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66925"/>
  <mc:AlternateContent xmlns:mc="http://schemas.openxmlformats.org/markup-compatibility/2006">
    <mc:Choice Requires="x15">
      <x15ac:absPath xmlns:x15ac="http://schemas.microsoft.com/office/spreadsheetml/2010/11/ac" url="D:\Libraries\Documents\Proyectos_BI\4. French bakery daily sales\"/>
    </mc:Choice>
  </mc:AlternateContent>
  <xr:revisionPtr revIDLastSave="0" documentId="13_ncr:1_{4EAA02E9-2A8C-405A-8CF5-036962D03A50}" xr6:coauthVersionLast="47" xr6:coauthVersionMax="47" xr10:uidLastSave="{00000000-0000-0000-0000-000000000000}"/>
  <bookViews>
    <workbookView xWindow="-120" yWindow="-120" windowWidth="20730" windowHeight="11160" xr2:uid="{00000000-000D-0000-FFFF-FFFF00000000}"/>
  </bookViews>
  <sheets>
    <sheet name="ProcesedData" sheetId="3" r:id="rId1"/>
    <sheet name=" DataAnalysis" sheetId="4" r:id="rId2"/>
    <sheet name="SalesReport" sheetId="10" r:id="rId3"/>
  </sheets>
  <definedNames>
    <definedName name="_xlnm.Print_Area" localSheetId="2">SalesReport!$A$1:$AL$38</definedName>
    <definedName name="DatosExternos_1" localSheetId="0" hidden="1">ProcesedData!$A$1:$L$234006</definedName>
    <definedName name="NativeTimeline_Date1">#N/A</definedName>
    <definedName name="SegmentaciónDeDatos_Store1">#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Lst>
</workbook>
</file>

<file path=xl/calcChain.xml><?xml version="1.0" encoding="utf-8"?>
<calcChain xmlns="http://schemas.openxmlformats.org/spreadsheetml/2006/main">
  <c r="E10" i="4" l="1"/>
  <c r="E9" i="4"/>
  <c r="E8" i="4"/>
  <c r="E7" i="4"/>
  <c r="D7" i="4"/>
  <c r="D9" i="4"/>
  <c r="D10" i="4"/>
  <c r="D8" i="4"/>
  <c r="C7" i="4"/>
  <c r="C10" i="4"/>
  <c r="C9" i="4"/>
  <c r="C8" i="4"/>
  <c r="E11" i="4" l="1"/>
  <c r="C11" i="4"/>
  <c r="D1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Bakery sales" description="Conexión a la consulta 'Bakery sales' en el libro." type="5" refreshedVersion="8" background="1" saveData="1">
    <dbPr connection="Provider=Microsoft.Mashup.OleDb.1;Data Source=$Workbook$;Location=&quot;Bakery sales&quot;;Extended Properties=&quot;&quot;" command="SELECT * FROM [Bakery sales]"/>
  </connection>
</connections>
</file>

<file path=xl/sharedStrings.xml><?xml version="1.0" encoding="utf-8"?>
<sst xmlns="http://schemas.openxmlformats.org/spreadsheetml/2006/main" count="702199" uniqueCount="223">
  <si>
    <t>Quantity</t>
  </si>
  <si>
    <t>BAGUETTE</t>
  </si>
  <si>
    <t>PAIN AU CHOCOLAT</t>
  </si>
  <si>
    <t>PAIN</t>
  </si>
  <si>
    <t>TRADITIONAL BAGUETTE</t>
  </si>
  <si>
    <t>CROISSANT</t>
  </si>
  <si>
    <t>BANETTE</t>
  </si>
  <si>
    <t>BANETTINE</t>
  </si>
  <si>
    <t>SPECIAL BREAD</t>
  </si>
  <si>
    <t>COUPE</t>
  </si>
  <si>
    <t>SAND JB EMMENTAL</t>
  </si>
  <si>
    <t>KOUIGN AMANN</t>
  </si>
  <si>
    <t>BOULE 200G</t>
  </si>
  <si>
    <t>BOULE 400G</t>
  </si>
  <si>
    <t>GAL FRANGIPANE 6P</t>
  </si>
  <si>
    <t>CAMPAGNE</t>
  </si>
  <si>
    <t>MOISSON</t>
  </si>
  <si>
    <t>CAFE OU EAU</t>
  </si>
  <si>
    <t>BRIOCHE</t>
  </si>
  <si>
    <t>CEREAL BAGUETTE</t>
  </si>
  <si>
    <t>SEIGLE</t>
  </si>
  <si>
    <t>COMPLET</t>
  </si>
  <si>
    <t>DIVERS PATISSERIE</t>
  </si>
  <si>
    <t>GAL FRANGIPANE 4P</t>
  </si>
  <si>
    <t>COOKIE</t>
  </si>
  <si>
    <t>FICELLE</t>
  </si>
  <si>
    <t>PAIN AUX RAISINS</t>
  </si>
  <si>
    <t>GAL POMME 6P</t>
  </si>
  <si>
    <t>GAL POMME 4P</t>
  </si>
  <si>
    <t>FINANCIER X5</t>
  </si>
  <si>
    <t>VIK BREAD</t>
  </si>
  <si>
    <t>DIVERS VIENNOISERIE</t>
  </si>
  <si>
    <t>GACHE</t>
  </si>
  <si>
    <t>SANDWICH COMPLET</t>
  </si>
  <si>
    <t>PAIN BANETTE</t>
  </si>
  <si>
    <t>GRAND FAR BRETON</t>
  </si>
  <si>
    <t>QUIM BREAD</t>
  </si>
  <si>
    <t>SPECIAL BREAD KG</t>
  </si>
  <si>
    <t>GD KOUIGN AMANN</t>
  </si>
  <si>
    <t>BOULE POLKA</t>
  </si>
  <si>
    <t>DEMI BAGUETTE</t>
  </si>
  <si>
    <t>CHAUSSON AUX POMMES</t>
  </si>
  <si>
    <t>BAGUETTE GRAINE</t>
  </si>
  <si>
    <t>DIVERS CONFISERIE</t>
  </si>
  <si>
    <t>SUCETTE</t>
  </si>
  <si>
    <t>DIVERS BOULANGERIE</t>
  </si>
  <si>
    <t>BOISSON 33CL</t>
  </si>
  <si>
    <t>PATES</t>
  </si>
  <si>
    <t>FORMULE SANDWICH</t>
  </si>
  <si>
    <t>DIVERS SANDWICHS</t>
  </si>
  <si>
    <t>CROISSANT AMANDES</t>
  </si>
  <si>
    <t>PAIN CHOCO AMANDES</t>
  </si>
  <si>
    <t>SACHET VIENNOISERIE</t>
  </si>
  <si>
    <t>NANTAIS</t>
  </si>
  <si>
    <t>CHOCOLAT</t>
  </si>
  <si>
    <t>PAIN S/SEL</t>
  </si>
  <si>
    <t>FONDANT CHOCOLAT</t>
  </si>
  <si>
    <t>GAL POIRE CHOCO 6P</t>
  </si>
  <si>
    <t>GAL POIRE CHOCO 4P</t>
  </si>
  <si>
    <t>GALETTE 8 PERS</t>
  </si>
  <si>
    <t>SAND JB</t>
  </si>
  <si>
    <t>SACHET DE CROUTON</t>
  </si>
  <si>
    <t>GRANDE SUCETTE</t>
  </si>
  <si>
    <t>DEMI PAIN</t>
  </si>
  <si>
    <t>TARTELETTE</t>
  </si>
  <si>
    <t>FLAN</t>
  </si>
  <si>
    <t>PARIS BREST</t>
  </si>
  <si>
    <t>SAVARIN</t>
  </si>
  <si>
    <t>FLAN ABRICOT</t>
  </si>
  <si>
    <t>BAGUETTE APERO</t>
  </si>
  <si>
    <t>MILLES FEUILLES</t>
  </si>
  <si>
    <t>CHOU CHANTILLY</t>
  </si>
  <si>
    <t>ECLAIR</t>
  </si>
  <si>
    <t>ROYAL 4P</t>
  </si>
  <si>
    <t>TARTE FRUITS 6P</t>
  </si>
  <si>
    <t>TARTE FRUITS 4P</t>
  </si>
  <si>
    <t>NOIX JAPONAISE</t>
  </si>
  <si>
    <t>THE</t>
  </si>
  <si>
    <t>BRIOCHETTE</t>
  </si>
  <si>
    <t>ROYAL 6P</t>
  </si>
  <si>
    <t>ECLAIR FRAISE PISTACHE</t>
  </si>
  <si>
    <t>.</t>
  </si>
  <si>
    <t>GD FAR BRETON</t>
  </si>
  <si>
    <t>TRIANGLES</t>
  </si>
  <si>
    <t>TROPEZIENNE</t>
  </si>
  <si>
    <t>TROPEZIENNE FRAMBOISE</t>
  </si>
  <si>
    <t>ROYAL</t>
  </si>
  <si>
    <t>TARTE FRAISE 6P</t>
  </si>
  <si>
    <t>TARTELETTE FRAISE</t>
  </si>
  <si>
    <t>TARTE FRAISE 4PER</t>
  </si>
  <si>
    <t>FRAISIER</t>
  </si>
  <si>
    <t>NID DE POULE</t>
  </si>
  <si>
    <t>TARTELETTE CHOC</t>
  </si>
  <si>
    <t>PAIN DE MIE</t>
  </si>
  <si>
    <t>CRUMBLE</t>
  </si>
  <si>
    <t>FINANCIER</t>
  </si>
  <si>
    <t>DIVERS BOISSONS</t>
  </si>
  <si>
    <t>CAKE</t>
  </si>
  <si>
    <t>VIENNOISE</t>
  </si>
  <si>
    <t>TRAITEUR</t>
  </si>
  <si>
    <t>PAIN GRAINES</t>
  </si>
  <si>
    <t>PLATPREPARE6,50</t>
  </si>
  <si>
    <t>PLATPREPARE5,50</t>
  </si>
  <si>
    <t>PLATPREPARE7,00</t>
  </si>
  <si>
    <t>FORMULE PLAT PREPARE</t>
  </si>
  <si>
    <t>ST HONORE</t>
  </si>
  <si>
    <t>BROWNIES</t>
  </si>
  <si>
    <t>RELIGIEUSE</t>
  </si>
  <si>
    <t>PLATPREPARE6,00</t>
  </si>
  <si>
    <t>DELICETROPICAL</t>
  </si>
  <si>
    <t>CRUMBLECARAMEL OU PISTAE</t>
  </si>
  <si>
    <t>PT NANTAIS</t>
  </si>
  <si>
    <t>GD NANTAIS</t>
  </si>
  <si>
    <t>DOUCEUR D HIVER</t>
  </si>
  <si>
    <t>TROIS CHOCOLAT</t>
  </si>
  <si>
    <t>ARTICLE 295</t>
  </si>
  <si>
    <t>TARTE FINE</t>
  </si>
  <si>
    <t>ENTREMETS</t>
  </si>
  <si>
    <t>BRIOCHE DE NOEL</t>
  </si>
  <si>
    <t>FRAMBOISIER</t>
  </si>
  <si>
    <t>BUCHE 4PERS</t>
  </si>
  <si>
    <t>BUCHE 6PERS</t>
  </si>
  <si>
    <t>GD PLATEAU SALE</t>
  </si>
  <si>
    <t>BUCHE 8PERS</t>
  </si>
  <si>
    <t>PT PLATEAU SALE</t>
  </si>
  <si>
    <t>REDUCTION SUCREES 12</t>
  </si>
  <si>
    <t>PAIN NOIR</t>
  </si>
  <si>
    <t>REDUCTION SUCREES 24</t>
  </si>
  <si>
    <t>BOTTEREAU</t>
  </si>
  <si>
    <t>MERINGUE</t>
  </si>
  <si>
    <t>PALMIER</t>
  </si>
  <si>
    <t>PAILLE</t>
  </si>
  <si>
    <t>PLAT 6.50E</t>
  </si>
  <si>
    <t>PLAT 7.60E</t>
  </si>
  <si>
    <t>PLAT 7.00</t>
  </si>
  <si>
    <t>PLAT</t>
  </si>
  <si>
    <t>PLAT 8.30E</t>
  </si>
  <si>
    <t>FORMULE PATE</t>
  </si>
  <si>
    <t>GUERANDAIS</t>
  </si>
  <si>
    <t>PALET BRETON</t>
  </si>
  <si>
    <t>CARAMEL NOIX</t>
  </si>
  <si>
    <t>MACARON</t>
  </si>
  <si>
    <t>12 MACARON</t>
  </si>
  <si>
    <t>ARMORICAIN</t>
  </si>
  <si>
    <t>PLAQUE TARTE 25P</t>
  </si>
  <si>
    <t>SABLE F  P</t>
  </si>
  <si>
    <t>PAIN SUISSE PEPITO</t>
  </si>
  <si>
    <t>TULIPE</t>
  </si>
  <si>
    <t>TARTELETTE COCKTAIL</t>
  </si>
  <si>
    <t>SACHET DE VIENNOISERIE</t>
  </si>
  <si>
    <t>Ticket_number</t>
  </si>
  <si>
    <t>Store</t>
  </si>
  <si>
    <t>Employed</t>
  </si>
  <si>
    <t>Date</t>
  </si>
  <si>
    <t>Time</t>
  </si>
  <si>
    <t>Article</t>
  </si>
  <si>
    <t>Unit_price</t>
  </si>
  <si>
    <t>Total_sale</t>
  </si>
  <si>
    <t>LogicalStore</t>
  </si>
  <si>
    <t>LogicalEmployed</t>
  </si>
  <si>
    <t>LogicalRedonEmployed</t>
  </si>
  <si>
    <t>Gabriela</t>
  </si>
  <si>
    <t>Valencia</t>
  </si>
  <si>
    <t>Roberto</t>
  </si>
  <si>
    <t>Carlos</t>
  </si>
  <si>
    <t>Luisa</t>
  </si>
  <si>
    <t>Average</t>
  </si>
  <si>
    <t>Median</t>
  </si>
  <si>
    <t>Minimum</t>
  </si>
  <si>
    <t>Maximum</t>
  </si>
  <si>
    <t>Range</t>
  </si>
  <si>
    <t>Etiquetas de fila</t>
  </si>
  <si>
    <t>Total general</t>
  </si>
  <si>
    <t>NormalizedQuantity</t>
  </si>
  <si>
    <t>NormalizedTotalSale</t>
  </si>
  <si>
    <t>Suma de NormalizedTotalSale</t>
  </si>
  <si>
    <t>Quantity*</t>
  </si>
  <si>
    <t>Total Sale</t>
  </si>
  <si>
    <t>Sales Report</t>
  </si>
  <si>
    <t>TotalSale</t>
  </si>
  <si>
    <t>Data Analysis</t>
  </si>
  <si>
    <t>Exploratory Data Analysis (EDA)</t>
  </si>
  <si>
    <t>7 a. m.</t>
  </si>
  <si>
    <t>8 a. m.</t>
  </si>
  <si>
    <t>9 a. m.</t>
  </si>
  <si>
    <t>10 a. m.</t>
  </si>
  <si>
    <t>11 a. m.</t>
  </si>
  <si>
    <t>12 p. m.</t>
  </si>
  <si>
    <t>1 p. m.</t>
  </si>
  <si>
    <t>2 p. m.</t>
  </si>
  <si>
    <t>3 p. m.</t>
  </si>
  <si>
    <t>4 p. m.</t>
  </si>
  <si>
    <t>5 p. m.</t>
  </si>
  <si>
    <t>6 p. m.</t>
  </si>
  <si>
    <t>7 p. m.</t>
  </si>
  <si>
    <t>8 p. m.</t>
  </si>
  <si>
    <t>Questions to Solve</t>
  </si>
  <si>
    <t>Descriptive Statistics</t>
  </si>
  <si>
    <t>ene</t>
  </si>
  <si>
    <t>feb</t>
  </si>
  <si>
    <t>mar</t>
  </si>
  <si>
    <t>abr</t>
  </si>
  <si>
    <t>may</t>
  </si>
  <si>
    <t>jun</t>
  </si>
  <si>
    <t>jul</t>
  </si>
  <si>
    <t>ago</t>
  </si>
  <si>
    <t>sep</t>
  </si>
  <si>
    <t>oct</t>
  </si>
  <si>
    <t>nov</t>
  </si>
  <si>
    <t>dic</t>
  </si>
  <si>
    <t>Ratio S/Q</t>
  </si>
  <si>
    <t>Report 2021 - 2022</t>
  </si>
  <si>
    <t>Reporte 2021 - 2022</t>
  </si>
  <si>
    <t>Mallorca</t>
  </si>
  <si>
    <t>*Store that generates more sales $ and Q</t>
  </si>
  <si>
    <t xml:space="preserve">
*Top 3 best selling products Q by store</t>
  </si>
  <si>
    <t xml:space="preserve">
*Top 5 best selling products $ per store</t>
  </si>
  <si>
    <t xml:space="preserve">
*Busiest hours according to sales</t>
  </si>
  <si>
    <t xml:space="preserve">
*Top 3 least-selling products Q by store</t>
  </si>
  <si>
    <t>*Top 5 least-selling products $ per store</t>
  </si>
  <si>
    <t>*Months with higher sales Q $ and ratio</t>
  </si>
  <si>
    <t>Sales Dashboard</t>
  </si>
  <si>
    <t xml:space="preserve">Sales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F400]h:mm:ss\ AM/PM"/>
    <numFmt numFmtId="165" formatCode="&quot;$&quot;\ #,##0"/>
    <numFmt numFmtId="166" formatCode="0.0"/>
    <numFmt numFmtId="167" formatCode="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theme="0"/>
      <name val="Bahnschrift"/>
      <family val="2"/>
    </font>
    <font>
      <sz val="11"/>
      <color theme="1"/>
      <name val="Bahnschrift"/>
      <family val="2"/>
    </font>
    <font>
      <sz val="28"/>
      <color theme="1"/>
      <name val="Bahnschrift"/>
      <family val="2"/>
    </font>
    <font>
      <sz val="10"/>
      <color theme="1"/>
      <name val="Bahnschrift"/>
      <family val="2"/>
    </font>
    <font>
      <u/>
      <sz val="11"/>
      <color theme="10"/>
      <name val="Calibri"/>
      <family val="2"/>
      <scheme val="minor"/>
    </font>
    <font>
      <u/>
      <sz val="11"/>
      <color theme="10"/>
      <name val="Bahnschrift"/>
      <family val="2"/>
    </font>
    <font>
      <b/>
      <sz val="11"/>
      <color theme="1"/>
      <name val="Bahnschrift"/>
      <family val="2"/>
    </font>
    <font>
      <sz val="11"/>
      <color theme="0" tint="-0.249977111117893"/>
      <name val="Bahnschrift"/>
      <family val="2"/>
    </font>
    <font>
      <sz val="14"/>
      <color theme="1"/>
      <name val="Bahnschrift"/>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080"/>
        <bgColor indexed="64"/>
      </patternFill>
    </fill>
    <fill>
      <patternFill patternType="solid">
        <fgColor theme="4"/>
        <bgColor indexed="64"/>
      </patternFill>
    </fill>
    <fill>
      <patternFill patternType="solid">
        <fgColor theme="2"/>
        <bgColor indexed="64"/>
      </patternFill>
    </fill>
    <fill>
      <patternFill patternType="solid">
        <fgColor rgb="FF002060"/>
        <bgColor indexed="64"/>
      </patternFill>
    </fill>
    <fill>
      <patternFill patternType="solid">
        <fgColor theme="0" tint="-0.14999847407452621"/>
        <bgColor indexed="64"/>
      </patternFill>
    </fill>
    <fill>
      <patternFill patternType="solid">
        <fgColor theme="4" tint="0.39997558519241921"/>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s>
  <cellStyleXfs count="4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37">
    <xf numFmtId="0" fontId="0" fillId="0" borderId="0" xfId="0"/>
    <xf numFmtId="14" fontId="0" fillId="0" borderId="0" xfId="0" applyNumberFormat="1"/>
    <xf numFmtId="2" fontId="0" fillId="0" borderId="0" xfId="0" applyNumberFormat="1"/>
    <xf numFmtId="164" fontId="0" fillId="0" borderId="0" xfId="0" applyNumberFormat="1"/>
    <xf numFmtId="0" fontId="19" fillId="33" borderId="0" xfId="0" applyFont="1" applyFill="1"/>
    <xf numFmtId="0" fontId="20" fillId="0" borderId="0" xfId="0" applyFont="1"/>
    <xf numFmtId="0" fontId="20" fillId="0" borderId="10" xfId="0" applyFont="1" applyBorder="1"/>
    <xf numFmtId="0" fontId="20" fillId="0" borderId="11" xfId="0" applyFont="1" applyBorder="1"/>
    <xf numFmtId="0" fontId="20" fillId="0" borderId="12" xfId="0" applyFont="1" applyBorder="1"/>
    <xf numFmtId="1" fontId="20" fillId="0" borderId="0" xfId="0" applyNumberFormat="1" applyFont="1"/>
    <xf numFmtId="0" fontId="20" fillId="34" borderId="0" xfId="0" applyFont="1" applyFill="1" applyAlignment="1">
      <alignment horizontal="left"/>
    </xf>
    <xf numFmtId="0" fontId="21" fillId="35" borderId="0" xfId="0" applyFont="1" applyFill="1" applyAlignment="1">
      <alignment horizontal="left" vertical="center"/>
    </xf>
    <xf numFmtId="0" fontId="20" fillId="36" borderId="0" xfId="0" applyFont="1" applyFill="1" applyAlignment="1">
      <alignment horizontal="left"/>
    </xf>
    <xf numFmtId="0" fontId="22" fillId="37" borderId="0" xfId="0" applyFont="1" applyFill="1" applyAlignment="1">
      <alignment horizontal="left"/>
    </xf>
    <xf numFmtId="0" fontId="24" fillId="37" borderId="0" xfId="44" applyFont="1" applyFill="1"/>
    <xf numFmtId="0" fontId="16" fillId="0" borderId="0" xfId="0" applyFont="1"/>
    <xf numFmtId="0" fontId="25" fillId="0" borderId="0" xfId="0" applyFont="1"/>
    <xf numFmtId="0" fontId="26" fillId="0" borderId="0" xfId="0" applyFont="1"/>
    <xf numFmtId="0" fontId="0" fillId="0" borderId="0" xfId="0" pivotButton="1"/>
    <xf numFmtId="0" fontId="0" fillId="0" borderId="0" xfId="0" applyAlignment="1">
      <alignment horizontal="left"/>
    </xf>
    <xf numFmtId="165" fontId="0" fillId="0" borderId="0" xfId="0" applyNumberFormat="1"/>
    <xf numFmtId="37" fontId="0" fillId="0" borderId="0" xfId="0" applyNumberFormat="1"/>
    <xf numFmtId="166" fontId="20" fillId="0" borderId="0" xfId="0" applyNumberFormat="1" applyFont="1"/>
    <xf numFmtId="166" fontId="20" fillId="0" borderId="0" xfId="1" applyNumberFormat="1" applyFont="1"/>
    <xf numFmtId="0" fontId="0" fillId="0" borderId="0" xfId="0" applyAlignment="1">
      <alignment horizontal="left" indent="1"/>
    </xf>
    <xf numFmtId="0" fontId="0" fillId="38" borderId="0" xfId="0" applyFill="1"/>
    <xf numFmtId="0" fontId="0" fillId="0" borderId="0" xfId="0" applyAlignment="1">
      <alignment vertical="center"/>
    </xf>
    <xf numFmtId="0" fontId="16" fillId="38" borderId="0" xfId="0" applyFont="1" applyFill="1" applyAlignment="1">
      <alignment vertical="center"/>
    </xf>
    <xf numFmtId="0" fontId="0" fillId="38" borderId="0" xfId="0" applyFill="1" applyAlignment="1">
      <alignment vertical="center"/>
    </xf>
    <xf numFmtId="164" fontId="0" fillId="0" borderId="0" xfId="0" applyNumberFormat="1" applyAlignment="1">
      <alignment horizontal="left"/>
    </xf>
    <xf numFmtId="14" fontId="0" fillId="0" borderId="0" xfId="0" applyNumberFormat="1" applyAlignment="1">
      <alignment horizontal="left"/>
    </xf>
    <xf numFmtId="9" fontId="0" fillId="0" borderId="0" xfId="2" applyFont="1"/>
    <xf numFmtId="167" fontId="0" fillId="0" borderId="0" xfId="2" applyNumberFormat="1" applyFont="1"/>
    <xf numFmtId="0" fontId="27" fillId="0" borderId="0" xfId="0" applyFont="1" applyAlignment="1">
      <alignment horizontal="center" vertical="center"/>
    </xf>
    <xf numFmtId="37" fontId="27" fillId="0" borderId="0" xfId="0" applyNumberFormat="1" applyFont="1"/>
    <xf numFmtId="165" fontId="27" fillId="0" borderId="0" xfId="0" applyNumberFormat="1" applyFont="1"/>
    <xf numFmtId="0" fontId="0" fillId="0" borderId="0" xfId="0" applyNumberFormat="1"/>
  </cellXfs>
  <cellStyles count="45">
    <cellStyle name="20% - Énfasis1" xfId="21" builtinId="30" customBuiltin="1"/>
    <cellStyle name="20% - Énfasis2" xfId="25" builtinId="34" customBuiltin="1"/>
    <cellStyle name="20% - Énfasis3" xfId="29" builtinId="38" customBuiltin="1"/>
    <cellStyle name="20% - Énfasis4" xfId="33" builtinId="42" customBuiltin="1"/>
    <cellStyle name="20% - Énfasis5" xfId="37" builtinId="46" customBuiltin="1"/>
    <cellStyle name="20% - Énfasis6" xfId="41" builtinId="50" customBuiltin="1"/>
    <cellStyle name="40% - Énfasis1" xfId="22" builtinId="31" customBuiltin="1"/>
    <cellStyle name="40% - Énfasis2" xfId="26" builtinId="35" customBuiltin="1"/>
    <cellStyle name="40% - Énfasis3" xfId="30" builtinId="39" customBuiltin="1"/>
    <cellStyle name="40% - Énfasis4" xfId="34" builtinId="43" customBuiltin="1"/>
    <cellStyle name="40% - Énfasis5" xfId="38" builtinId="47" customBuiltin="1"/>
    <cellStyle name="40% - Énfasis6" xfId="42" builtinId="51" customBuiltin="1"/>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8" builtinId="26" customBuiltin="1"/>
    <cellStyle name="Cálculo" xfId="13" builtinId="22" customBuiltin="1"/>
    <cellStyle name="Celda de comprobación" xfId="15" builtinId="23" customBuiltin="1"/>
    <cellStyle name="Celda vinculada" xfId="14" builtinId="24" customBuiltin="1"/>
    <cellStyle name="Encabezado 1" xfId="4" builtinId="16" customBuiltin="1"/>
    <cellStyle name="Encabezado 4" xfId="7"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1" builtinId="20" customBuiltin="1"/>
    <cellStyle name="Hipervínculo" xfId="44" builtinId="8"/>
    <cellStyle name="Incorrecto" xfId="9" builtinId="27" customBuiltin="1"/>
    <cellStyle name="Millares" xfId="1" builtinId="3"/>
    <cellStyle name="Neutral" xfId="10" builtinId="28" customBuiltin="1"/>
    <cellStyle name="Normal" xfId="0" builtinId="0"/>
    <cellStyle name="Notas" xfId="17" builtinId="10" customBuiltin="1"/>
    <cellStyle name="Porcentaje" xfId="2" builtinId="5"/>
    <cellStyle name="Salida" xfId="12" builtinId="21" customBuiltin="1"/>
    <cellStyle name="Texto de advertencia" xfId="16" builtinId="11" customBuiltin="1"/>
    <cellStyle name="Texto explicativo" xfId="18" builtinId="53" customBuiltin="1"/>
    <cellStyle name="Título" xfId="3" builtinId="15" customBuiltin="1"/>
    <cellStyle name="Título 2" xfId="5" builtinId="17" customBuiltin="1"/>
    <cellStyle name="Título 3" xfId="6" builtinId="18" customBuiltin="1"/>
    <cellStyle name="Total" xfId="19" builtinId="25" customBuiltin="1"/>
  </cellStyles>
  <dxfs count="33">
    <dxf>
      <numFmt numFmtId="35" formatCode="_-* #,##0.00_-;\-* #,##0.00_-;_-* &quot;-&quot;??_-;_-@_-"/>
    </dxf>
    <dxf>
      <numFmt numFmtId="2" formatCode="0.00"/>
    </dxf>
    <dxf>
      <alignment vertical="center"/>
    </dxf>
    <dxf>
      <alignment horizontal="center"/>
    </dxf>
    <dxf>
      <font>
        <name val="Bahnschrift"/>
      </font>
    </dxf>
    <dxf>
      <font>
        <name val="Bahnschrift"/>
      </font>
    </dxf>
    <dxf>
      <font>
        <name val="Bahnschrift"/>
      </font>
    </dxf>
    <dxf>
      <font>
        <sz val="14"/>
      </font>
    </dxf>
    <dxf>
      <font>
        <sz val="14"/>
      </font>
    </dxf>
    <dxf>
      <font>
        <sz val="14"/>
      </font>
    </dxf>
    <dxf>
      <numFmt numFmtId="35" formatCode="_-* #,##0.00_-;\-* #,##0.00_-;_-* &quot;-&quot;??_-;_-@_-"/>
    </dxf>
    <dxf>
      <numFmt numFmtId="2" formatCode="0.00"/>
    </dxf>
    <dxf>
      <alignment vertical="center"/>
    </dxf>
    <dxf>
      <alignment horizontal="center"/>
    </dxf>
    <dxf>
      <font>
        <name val="Bahnschrift"/>
      </font>
    </dxf>
    <dxf>
      <font>
        <name val="Bahnschrift"/>
      </font>
    </dxf>
    <dxf>
      <font>
        <name val="Bahnschrift"/>
      </font>
    </dxf>
    <dxf>
      <font>
        <sz val="14"/>
      </font>
    </dxf>
    <dxf>
      <font>
        <sz val="14"/>
      </font>
    </dxf>
    <dxf>
      <font>
        <sz val="14"/>
      </font>
    </dxf>
    <dxf>
      <font>
        <sz val="14"/>
      </font>
    </dxf>
    <dxf>
      <font>
        <sz val="14"/>
      </font>
    </dxf>
    <dxf>
      <font>
        <sz val="14"/>
      </font>
    </dxf>
    <dxf>
      <font>
        <name val="Bahnschrift"/>
      </font>
    </dxf>
    <dxf>
      <font>
        <name val="Bahnschrift"/>
      </font>
    </dxf>
    <dxf>
      <font>
        <name val="Bahnschrift"/>
      </font>
    </dxf>
    <dxf>
      <alignment horizontal="center"/>
    </dxf>
    <dxf>
      <alignment vertical="center"/>
    </dxf>
    <dxf>
      <numFmt numFmtId="2" formatCode="0.00"/>
    </dxf>
    <dxf>
      <numFmt numFmtId="35" formatCode="_-* #,##0.00_-;\-* #,##0.00_-;_-* &quot;-&quot;??_-;_-@_-"/>
    </dxf>
    <dxf>
      <numFmt numFmtId="0" formatCode="General"/>
    </dxf>
    <dxf>
      <numFmt numFmtId="164" formatCode="[$-F400]h:mm:ss\ AM/PM"/>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Sales and Quantity per store</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tal Sales and Quantity by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DataAnalysis'!$C$16</c:f>
              <c:strCache>
                <c:ptCount val="1"/>
                <c:pt idx="0">
                  <c:v>Quant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17:$B$19</c:f>
              <c:strCache>
                <c:ptCount val="2"/>
                <c:pt idx="0">
                  <c:v>Valencia</c:v>
                </c:pt>
                <c:pt idx="1">
                  <c:v>Mallorca</c:v>
                </c:pt>
              </c:strCache>
            </c:strRef>
          </c:cat>
          <c:val>
            <c:numRef>
              <c:f>' DataAnalysis'!$C$17:$C$19</c:f>
              <c:numCache>
                <c:formatCode>#,##0_);\(#,##0\)</c:formatCode>
                <c:ptCount val="2"/>
                <c:pt idx="0">
                  <c:v>1822680</c:v>
                </c:pt>
                <c:pt idx="1">
                  <c:v>1821220</c:v>
                </c:pt>
              </c:numCache>
            </c:numRef>
          </c:val>
          <c:extLst>
            <c:ext xmlns:c16="http://schemas.microsoft.com/office/drawing/2014/chart" uri="{C3380CC4-5D6E-409C-BE32-E72D297353CC}">
              <c16:uniqueId val="{00000000-6DB7-4C7F-8D8F-19F6CE948CE3}"/>
            </c:ext>
          </c:extLst>
        </c:ser>
        <c:ser>
          <c:idx val="1"/>
          <c:order val="1"/>
          <c:tx>
            <c:strRef>
              <c:f>' DataAnalysis'!$D$16</c:f>
              <c:strCache>
                <c:ptCount val="1"/>
                <c:pt idx="0">
                  <c:v>Total S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17:$B$19</c:f>
              <c:strCache>
                <c:ptCount val="2"/>
                <c:pt idx="0">
                  <c:v>Valencia</c:v>
                </c:pt>
                <c:pt idx="1">
                  <c:v>Mallorca</c:v>
                </c:pt>
              </c:strCache>
            </c:strRef>
          </c:cat>
          <c:val>
            <c:numRef>
              <c:f>' DataAnalysis'!$D$17:$D$19</c:f>
              <c:numCache>
                <c:formatCode>"$"\ #,##0</c:formatCode>
                <c:ptCount val="2"/>
                <c:pt idx="0">
                  <c:v>2833724.9</c:v>
                </c:pt>
                <c:pt idx="1">
                  <c:v>2834200.6</c:v>
                </c:pt>
              </c:numCache>
            </c:numRef>
          </c:val>
          <c:extLst>
            <c:ext xmlns:c16="http://schemas.microsoft.com/office/drawing/2014/chart" uri="{C3380CC4-5D6E-409C-BE32-E72D297353CC}">
              <c16:uniqueId val="{00000001-6DB7-4C7F-8D8F-19F6CE948CE3}"/>
            </c:ext>
          </c:extLst>
        </c:ser>
        <c:dLbls>
          <c:dLblPos val="outEnd"/>
          <c:showLegendKey val="0"/>
          <c:showVal val="1"/>
          <c:showCatName val="0"/>
          <c:showSerName val="0"/>
          <c:showPercent val="0"/>
          <c:showBubbleSize val="0"/>
        </c:dLbls>
        <c:gapWidth val="219"/>
        <c:overlap val="-27"/>
        <c:axId val="1816954863"/>
        <c:axId val="1771172383"/>
      </c:barChart>
      <c:catAx>
        <c:axId val="1816954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71172383"/>
        <c:crosses val="autoZero"/>
        <c:auto val="1"/>
        <c:lblAlgn val="ctr"/>
        <c:lblOffset val="100"/>
        <c:noMultiLvlLbl val="0"/>
      </c:catAx>
      <c:valAx>
        <c:axId val="1771172383"/>
        <c:scaling>
          <c:orientation val="minMax"/>
        </c:scaling>
        <c:delete val="1"/>
        <c:axPos val="l"/>
        <c:numFmt formatCode="#,##0_);\(#,##0\)" sourceLinked="1"/>
        <c:majorTickMark val="out"/>
        <c:minorTickMark val="none"/>
        <c:tickLblPos val="nextTo"/>
        <c:crossAx val="181695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SalesReport!Sumary</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tal Sales</a:t>
            </a:r>
            <a:r>
              <a:rPr lang="es-CO" b="1" baseline="0"/>
              <a:t> and Quantity</a:t>
            </a:r>
            <a:endParaRPr lang="es-CO"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15:layout>
                <c:manualLayout>
                  <c:w val="0.27354327316718047"/>
                  <c:h val="0.28535745531808526"/>
                </c:manualLayout>
              </c15:layout>
            </c:ext>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15:layout>
                <c:manualLayout>
                  <c:w val="0.41055113019392031"/>
                  <c:h val="0.19817460317460317"/>
                </c:manualLayout>
              </c15:layout>
            </c:ext>
          </c:extLst>
        </c:dLbl>
      </c:pivotFmt>
    </c:pivotFmts>
    <c:plotArea>
      <c:layout/>
      <c:barChart>
        <c:barDir val="bar"/>
        <c:grouping val="clustered"/>
        <c:varyColors val="0"/>
        <c:ser>
          <c:idx val="0"/>
          <c:order val="0"/>
          <c:tx>
            <c:strRef>
              <c:f>SalesReport!$I$4</c:f>
              <c:strCache>
                <c:ptCount val="1"/>
                <c:pt idx="0">
                  <c:v>Quantity*</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E6A7-4559-BE72-0A077537DB1A}"/>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41055113019392031"/>
                      <c:h val="0.19817460317460317"/>
                    </c:manualLayout>
                  </c15:layout>
                </c:ext>
                <c:ext xmlns:c16="http://schemas.microsoft.com/office/drawing/2014/chart" uri="{C3380CC4-5D6E-409C-BE32-E72D297353CC}">
                  <c16:uniqueId val="{00000004-E6A7-4559-BE72-0A077537DB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Report!$I$5</c:f>
              <c:strCache>
                <c:ptCount val="1"/>
                <c:pt idx="0">
                  <c:v>Total</c:v>
                </c:pt>
              </c:strCache>
            </c:strRef>
          </c:cat>
          <c:val>
            <c:numRef>
              <c:f>SalesReport!$I$5</c:f>
              <c:numCache>
                <c:formatCode>#,##0_);\(#,##0\)</c:formatCode>
                <c:ptCount val="1"/>
                <c:pt idx="0">
                  <c:v>3643900</c:v>
                </c:pt>
              </c:numCache>
            </c:numRef>
          </c:val>
          <c:extLst>
            <c:ext xmlns:c16="http://schemas.microsoft.com/office/drawing/2014/chart" uri="{C3380CC4-5D6E-409C-BE32-E72D297353CC}">
              <c16:uniqueId val="{00000000-E6A7-4559-BE72-0A077537DB1A}"/>
            </c:ext>
          </c:extLst>
        </c:ser>
        <c:ser>
          <c:idx val="1"/>
          <c:order val="1"/>
          <c:tx>
            <c:strRef>
              <c:f>SalesReport!$J$4</c:f>
              <c:strCache>
                <c:ptCount val="1"/>
                <c:pt idx="0">
                  <c:v>TotalSale</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E6A7-4559-BE72-0A077537DB1A}"/>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7354327316718047"/>
                      <c:h val="0.28535745531808526"/>
                    </c:manualLayout>
                  </c15:layout>
                </c:ext>
                <c:ext xmlns:c16="http://schemas.microsoft.com/office/drawing/2014/chart" uri="{C3380CC4-5D6E-409C-BE32-E72D297353CC}">
                  <c16:uniqueId val="{00000003-E6A7-4559-BE72-0A077537DB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Report!$I$5</c:f>
              <c:strCache>
                <c:ptCount val="1"/>
                <c:pt idx="0">
                  <c:v>Total</c:v>
                </c:pt>
              </c:strCache>
            </c:strRef>
          </c:cat>
          <c:val>
            <c:numRef>
              <c:f>SalesReport!$J$5</c:f>
              <c:numCache>
                <c:formatCode>"$"\ #,##0</c:formatCode>
                <c:ptCount val="1"/>
                <c:pt idx="0">
                  <c:v>5667925.5</c:v>
                </c:pt>
              </c:numCache>
            </c:numRef>
          </c:val>
          <c:extLst>
            <c:ext xmlns:c16="http://schemas.microsoft.com/office/drawing/2014/chart" uri="{C3380CC4-5D6E-409C-BE32-E72D297353CC}">
              <c16:uniqueId val="{00000001-E6A7-4559-BE72-0A077537DB1A}"/>
            </c:ext>
          </c:extLst>
        </c:ser>
        <c:dLbls>
          <c:dLblPos val="ctr"/>
          <c:showLegendKey val="0"/>
          <c:showVal val="1"/>
          <c:showCatName val="0"/>
          <c:showSerName val="0"/>
          <c:showPercent val="0"/>
          <c:showBubbleSize val="0"/>
        </c:dLbls>
        <c:gapWidth val="182"/>
        <c:axId val="337431760"/>
        <c:axId val="1765374367"/>
      </c:barChart>
      <c:catAx>
        <c:axId val="337431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65374367"/>
        <c:crosses val="autoZero"/>
        <c:auto val="1"/>
        <c:lblAlgn val="ctr"/>
        <c:lblOffset val="100"/>
        <c:noMultiLvlLbl val="0"/>
      </c:catAx>
      <c:valAx>
        <c:axId val="1765374367"/>
        <c:scaling>
          <c:orientation val="minMax"/>
        </c:scaling>
        <c:delete val="1"/>
        <c:axPos val="b"/>
        <c:numFmt formatCode="#,##0_);\(#,##0\)" sourceLinked="1"/>
        <c:majorTickMark val="none"/>
        <c:minorTickMark val="none"/>
        <c:tickLblPos val="nextTo"/>
        <c:crossAx val="337431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tal Sales</a:t>
            </a:r>
            <a:r>
              <a:rPr lang="es-CO" b="1" baseline="0"/>
              <a:t> by Year</a:t>
            </a:r>
            <a:endParaRPr lang="es-CO"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DataAnalysis'!$K$35</c:f>
              <c:strCache>
                <c:ptCount val="1"/>
                <c:pt idx="0">
                  <c:v>Quantity*</c:v>
                </c:pt>
              </c:strCache>
            </c:strRef>
          </c:tx>
          <c:spPr>
            <a:solidFill>
              <a:schemeClr val="accent1"/>
            </a:solidFill>
            <a:ln>
              <a:noFill/>
            </a:ln>
            <a:effectLst/>
          </c:spPr>
          <c:invertIfNegative val="0"/>
          <c:cat>
            <c:strRef>
              <c:f>' DataAnalysis'!$J$36:$J$48</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 DataAnalysis'!$K$36:$K$48</c:f>
              <c:numCache>
                <c:formatCode>#,##0_);\(#,##0\)</c:formatCode>
                <c:ptCount val="12"/>
                <c:pt idx="0">
                  <c:v>186460</c:v>
                </c:pt>
                <c:pt idx="1">
                  <c:v>237150</c:v>
                </c:pt>
                <c:pt idx="2">
                  <c:v>259970</c:v>
                </c:pt>
                <c:pt idx="3">
                  <c:v>321890</c:v>
                </c:pt>
                <c:pt idx="4">
                  <c:v>377920</c:v>
                </c:pt>
                <c:pt idx="5">
                  <c:v>326980</c:v>
                </c:pt>
                <c:pt idx="6">
                  <c:v>580190</c:v>
                </c:pt>
                <c:pt idx="7">
                  <c:v>671990</c:v>
                </c:pt>
                <c:pt idx="8">
                  <c:v>288110</c:v>
                </c:pt>
                <c:pt idx="9">
                  <c:v>151210</c:v>
                </c:pt>
                <c:pt idx="10">
                  <c:v>119650</c:v>
                </c:pt>
                <c:pt idx="11">
                  <c:v>122380</c:v>
                </c:pt>
              </c:numCache>
            </c:numRef>
          </c:val>
          <c:extLst>
            <c:ext xmlns:c16="http://schemas.microsoft.com/office/drawing/2014/chart" uri="{C3380CC4-5D6E-409C-BE32-E72D297353CC}">
              <c16:uniqueId val="{00000000-2AC5-4F5B-9E31-EBF169D8DA4C}"/>
            </c:ext>
          </c:extLst>
        </c:ser>
        <c:ser>
          <c:idx val="1"/>
          <c:order val="1"/>
          <c:tx>
            <c:strRef>
              <c:f>' DataAnalysis'!$L$35</c:f>
              <c:strCache>
                <c:ptCount val="1"/>
                <c:pt idx="0">
                  <c:v>TotalSale</c:v>
                </c:pt>
              </c:strCache>
            </c:strRef>
          </c:tx>
          <c:spPr>
            <a:solidFill>
              <a:schemeClr val="accent2"/>
            </a:solidFill>
            <a:ln>
              <a:noFill/>
            </a:ln>
            <a:effectLst/>
          </c:spPr>
          <c:invertIfNegative val="0"/>
          <c:cat>
            <c:strRef>
              <c:f>' DataAnalysis'!$J$36:$J$48</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 DataAnalysis'!$L$36:$L$48</c:f>
              <c:numCache>
                <c:formatCode>"$"\ #,##0</c:formatCode>
                <c:ptCount val="12"/>
                <c:pt idx="0">
                  <c:v>313021.7</c:v>
                </c:pt>
                <c:pt idx="1">
                  <c:v>351099.5</c:v>
                </c:pt>
                <c:pt idx="2">
                  <c:v>404190.10000000003</c:v>
                </c:pt>
                <c:pt idx="3">
                  <c:v>506390</c:v>
                </c:pt>
                <c:pt idx="4">
                  <c:v>601832.5</c:v>
                </c:pt>
                <c:pt idx="5">
                  <c:v>507720.5</c:v>
                </c:pt>
                <c:pt idx="6">
                  <c:v>899236.7</c:v>
                </c:pt>
                <c:pt idx="7">
                  <c:v>1032583</c:v>
                </c:pt>
                <c:pt idx="8">
                  <c:v>447206</c:v>
                </c:pt>
                <c:pt idx="9">
                  <c:v>229076.5</c:v>
                </c:pt>
                <c:pt idx="10">
                  <c:v>183332.5</c:v>
                </c:pt>
                <c:pt idx="11">
                  <c:v>192236.5</c:v>
                </c:pt>
              </c:numCache>
            </c:numRef>
          </c:val>
          <c:extLst>
            <c:ext xmlns:c16="http://schemas.microsoft.com/office/drawing/2014/chart" uri="{C3380CC4-5D6E-409C-BE32-E72D297353CC}">
              <c16:uniqueId val="{00000001-2AC5-4F5B-9E31-EBF169D8DA4C}"/>
            </c:ext>
          </c:extLst>
        </c:ser>
        <c:dLbls>
          <c:showLegendKey val="0"/>
          <c:showVal val="0"/>
          <c:showCatName val="0"/>
          <c:showSerName val="0"/>
          <c:showPercent val="0"/>
          <c:showBubbleSize val="0"/>
        </c:dLbls>
        <c:gapWidth val="219"/>
        <c:overlap val="-27"/>
        <c:axId val="1644042575"/>
        <c:axId val="1765379167"/>
      </c:barChart>
      <c:lineChart>
        <c:grouping val="standard"/>
        <c:varyColors val="0"/>
        <c:ser>
          <c:idx val="2"/>
          <c:order val="2"/>
          <c:tx>
            <c:strRef>
              <c:f>' DataAnalysis'!$M$35</c:f>
              <c:strCache>
                <c:ptCount val="1"/>
                <c:pt idx="0">
                  <c:v>Ratio S/Q</c:v>
                </c:pt>
              </c:strCache>
            </c:strRef>
          </c:tx>
          <c:spPr>
            <a:ln w="28575" cap="rnd">
              <a:solidFill>
                <a:schemeClr val="accent3"/>
              </a:solidFill>
              <a:round/>
            </a:ln>
            <a:effectLst/>
          </c:spPr>
          <c:marker>
            <c:symbol val="none"/>
          </c:marker>
          <c:cat>
            <c:strRef>
              <c:f>' DataAnalysis'!$J$36:$J$48</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 DataAnalysis'!$M$36:$M$48</c:f>
              <c:numCache>
                <c:formatCode>0.00</c:formatCode>
                <c:ptCount val="12"/>
                <c:pt idx="0">
                  <c:v>1.6787605920840931</c:v>
                </c:pt>
                <c:pt idx="1">
                  <c:v>1.4804954670040058</c:v>
                </c:pt>
                <c:pt idx="2">
                  <c:v>1.554756702696465</c:v>
                </c:pt>
                <c:pt idx="3">
                  <c:v>1.5731771723259498</c:v>
                </c:pt>
                <c:pt idx="4">
                  <c:v>1.5924865050804402</c:v>
                </c:pt>
                <c:pt idx="5">
                  <c:v>1.5527570493608172</c:v>
                </c:pt>
                <c:pt idx="6">
                  <c:v>1.5499003774625553</c:v>
                </c:pt>
                <c:pt idx="7">
                  <c:v>1.5366047113796337</c:v>
                </c:pt>
                <c:pt idx="8">
                  <c:v>1.5522057547464509</c:v>
                </c:pt>
                <c:pt idx="9">
                  <c:v>1.5149560214271542</c:v>
                </c:pt>
                <c:pt idx="10">
                  <c:v>1.5322398662766401</c:v>
                </c:pt>
                <c:pt idx="11">
                  <c:v>1.5708163098545513</c:v>
                </c:pt>
              </c:numCache>
            </c:numRef>
          </c:val>
          <c:smooth val="0"/>
          <c:extLst>
            <c:ext xmlns:c16="http://schemas.microsoft.com/office/drawing/2014/chart" uri="{C3380CC4-5D6E-409C-BE32-E72D297353CC}">
              <c16:uniqueId val="{00000002-2AC5-4F5B-9E31-EBF169D8DA4C}"/>
            </c:ext>
          </c:extLst>
        </c:ser>
        <c:dLbls>
          <c:showLegendKey val="0"/>
          <c:showVal val="0"/>
          <c:showCatName val="0"/>
          <c:showSerName val="0"/>
          <c:showPercent val="0"/>
          <c:showBubbleSize val="0"/>
        </c:dLbls>
        <c:marker val="1"/>
        <c:smooth val="0"/>
        <c:axId val="1644048607"/>
        <c:axId val="1807223791"/>
      </c:lineChart>
      <c:catAx>
        <c:axId val="1644042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65379167"/>
        <c:crosses val="autoZero"/>
        <c:auto val="1"/>
        <c:lblAlgn val="ctr"/>
        <c:lblOffset val="100"/>
        <c:noMultiLvlLbl val="0"/>
      </c:catAx>
      <c:valAx>
        <c:axId val="1765379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Quantity/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0_);\(#,##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44042575"/>
        <c:crosses val="autoZero"/>
        <c:crossBetween val="between"/>
      </c:valAx>
      <c:valAx>
        <c:axId val="18072237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io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44048607"/>
        <c:crosses val="max"/>
        <c:crossBetween val="between"/>
      </c:valAx>
      <c:catAx>
        <c:axId val="1644048607"/>
        <c:scaling>
          <c:orientation val="minMax"/>
        </c:scaling>
        <c:delete val="1"/>
        <c:axPos val="t"/>
        <c:numFmt formatCode="General" sourceLinked="1"/>
        <c:majorTickMark val="out"/>
        <c:minorTickMark val="none"/>
        <c:tickLblPos val="nextTo"/>
        <c:crossAx val="1807223791"/>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7</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Busiest hours according to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DataAnalysis'!$K$16</c:f>
              <c:strCache>
                <c:ptCount val="1"/>
                <c:pt idx="0">
                  <c:v>Quantity*</c:v>
                </c:pt>
              </c:strCache>
            </c:strRef>
          </c:tx>
          <c:spPr>
            <a:solidFill>
              <a:schemeClr val="accent1"/>
            </a:solidFill>
            <a:ln>
              <a:noFill/>
            </a:ln>
            <a:effectLst/>
          </c:spPr>
          <c:invertIfNegative val="0"/>
          <c:cat>
            <c:strRef>
              <c:f>' DataAnalysis'!$J$17:$J$31</c:f>
              <c:strCache>
                <c:ptCount val="14"/>
                <c:pt idx="0">
                  <c:v>7 a. m.</c:v>
                </c:pt>
                <c:pt idx="1">
                  <c:v>8 a. m.</c:v>
                </c:pt>
                <c:pt idx="2">
                  <c:v>9 a. m.</c:v>
                </c:pt>
                <c:pt idx="3">
                  <c:v>10 a. m.</c:v>
                </c:pt>
                <c:pt idx="4">
                  <c:v>11 a. m.</c:v>
                </c:pt>
                <c:pt idx="5">
                  <c:v>12 p. m.</c:v>
                </c:pt>
                <c:pt idx="6">
                  <c:v>1 p. m.</c:v>
                </c:pt>
                <c:pt idx="7">
                  <c:v>2 p. m.</c:v>
                </c:pt>
                <c:pt idx="8">
                  <c:v>3 p. m.</c:v>
                </c:pt>
                <c:pt idx="9">
                  <c:v>4 p. m.</c:v>
                </c:pt>
                <c:pt idx="10">
                  <c:v>5 p. m.</c:v>
                </c:pt>
                <c:pt idx="11">
                  <c:v>6 p. m.</c:v>
                </c:pt>
                <c:pt idx="12">
                  <c:v>7 p. m.</c:v>
                </c:pt>
                <c:pt idx="13">
                  <c:v>8 p. m.</c:v>
                </c:pt>
              </c:strCache>
            </c:strRef>
          </c:cat>
          <c:val>
            <c:numRef>
              <c:f>' DataAnalysis'!$K$17:$K$31</c:f>
              <c:numCache>
                <c:formatCode>#,##0_);\(#,##0\)</c:formatCode>
                <c:ptCount val="14"/>
                <c:pt idx="0">
                  <c:v>136200</c:v>
                </c:pt>
                <c:pt idx="1">
                  <c:v>509100</c:v>
                </c:pt>
                <c:pt idx="2">
                  <c:v>583090</c:v>
                </c:pt>
                <c:pt idx="3">
                  <c:v>651560</c:v>
                </c:pt>
                <c:pt idx="4">
                  <c:v>699220</c:v>
                </c:pt>
                <c:pt idx="5">
                  <c:v>529170</c:v>
                </c:pt>
                <c:pt idx="6">
                  <c:v>88720</c:v>
                </c:pt>
                <c:pt idx="7">
                  <c:v>2600</c:v>
                </c:pt>
                <c:pt idx="8">
                  <c:v>1400</c:v>
                </c:pt>
                <c:pt idx="9">
                  <c:v>125320</c:v>
                </c:pt>
                <c:pt idx="10">
                  <c:v>163840</c:v>
                </c:pt>
                <c:pt idx="11">
                  <c:v>138110</c:v>
                </c:pt>
                <c:pt idx="12">
                  <c:v>15480</c:v>
                </c:pt>
                <c:pt idx="13">
                  <c:v>90</c:v>
                </c:pt>
              </c:numCache>
            </c:numRef>
          </c:val>
          <c:extLst>
            <c:ext xmlns:c16="http://schemas.microsoft.com/office/drawing/2014/chart" uri="{C3380CC4-5D6E-409C-BE32-E72D297353CC}">
              <c16:uniqueId val="{00000000-84A7-4CC2-84F0-893989EF1A64}"/>
            </c:ext>
          </c:extLst>
        </c:ser>
        <c:ser>
          <c:idx val="1"/>
          <c:order val="1"/>
          <c:tx>
            <c:strRef>
              <c:f>' DataAnalysis'!$L$16</c:f>
              <c:strCache>
                <c:ptCount val="1"/>
                <c:pt idx="0">
                  <c:v>TotalSale</c:v>
                </c:pt>
              </c:strCache>
            </c:strRef>
          </c:tx>
          <c:spPr>
            <a:solidFill>
              <a:schemeClr val="accent2"/>
            </a:solidFill>
            <a:ln>
              <a:noFill/>
            </a:ln>
            <a:effectLst/>
          </c:spPr>
          <c:invertIfNegative val="0"/>
          <c:trendline>
            <c:spPr>
              <a:ln w="19050" cap="rnd">
                <a:solidFill>
                  <a:schemeClr val="accent2"/>
                </a:solidFill>
                <a:prstDash val="sysDot"/>
              </a:ln>
              <a:effectLst/>
            </c:spPr>
            <c:trendlineType val="movingAvg"/>
            <c:period val="2"/>
            <c:dispRSqr val="0"/>
            <c:dispEq val="0"/>
          </c:trendline>
          <c:cat>
            <c:strRef>
              <c:f>' DataAnalysis'!$J$17:$J$31</c:f>
              <c:strCache>
                <c:ptCount val="14"/>
                <c:pt idx="0">
                  <c:v>7 a. m.</c:v>
                </c:pt>
                <c:pt idx="1">
                  <c:v>8 a. m.</c:v>
                </c:pt>
                <c:pt idx="2">
                  <c:v>9 a. m.</c:v>
                </c:pt>
                <c:pt idx="3">
                  <c:v>10 a. m.</c:v>
                </c:pt>
                <c:pt idx="4">
                  <c:v>11 a. m.</c:v>
                </c:pt>
                <c:pt idx="5">
                  <c:v>12 p. m.</c:v>
                </c:pt>
                <c:pt idx="6">
                  <c:v>1 p. m.</c:v>
                </c:pt>
                <c:pt idx="7">
                  <c:v>2 p. m.</c:v>
                </c:pt>
                <c:pt idx="8">
                  <c:v>3 p. m.</c:v>
                </c:pt>
                <c:pt idx="9">
                  <c:v>4 p. m.</c:v>
                </c:pt>
                <c:pt idx="10">
                  <c:v>5 p. m.</c:v>
                </c:pt>
                <c:pt idx="11">
                  <c:v>6 p. m.</c:v>
                </c:pt>
                <c:pt idx="12">
                  <c:v>7 p. m.</c:v>
                </c:pt>
                <c:pt idx="13">
                  <c:v>8 p. m.</c:v>
                </c:pt>
              </c:strCache>
            </c:strRef>
          </c:cat>
          <c:val>
            <c:numRef>
              <c:f>' DataAnalysis'!$L$17:$L$31</c:f>
              <c:numCache>
                <c:formatCode>"$"\ #,##0</c:formatCode>
                <c:ptCount val="14"/>
                <c:pt idx="0">
                  <c:v>182873.5</c:v>
                </c:pt>
                <c:pt idx="1">
                  <c:v>685667.5</c:v>
                </c:pt>
                <c:pt idx="2">
                  <c:v>817189.5</c:v>
                </c:pt>
                <c:pt idx="3">
                  <c:v>962094</c:v>
                </c:pt>
                <c:pt idx="4">
                  <c:v>1130300.6000000001</c:v>
                </c:pt>
                <c:pt idx="5">
                  <c:v>1025488.5</c:v>
                </c:pt>
                <c:pt idx="6">
                  <c:v>180805.7</c:v>
                </c:pt>
                <c:pt idx="7">
                  <c:v>6369</c:v>
                </c:pt>
                <c:pt idx="8">
                  <c:v>2146</c:v>
                </c:pt>
                <c:pt idx="9">
                  <c:v>193044.2</c:v>
                </c:pt>
                <c:pt idx="10">
                  <c:v>245574</c:v>
                </c:pt>
                <c:pt idx="11">
                  <c:v>210994.5</c:v>
                </c:pt>
                <c:pt idx="12">
                  <c:v>25285</c:v>
                </c:pt>
                <c:pt idx="13">
                  <c:v>93.5</c:v>
                </c:pt>
              </c:numCache>
            </c:numRef>
          </c:val>
          <c:extLst>
            <c:ext xmlns:c16="http://schemas.microsoft.com/office/drawing/2014/chart" uri="{C3380CC4-5D6E-409C-BE32-E72D297353CC}">
              <c16:uniqueId val="{00000001-84A7-4CC2-84F0-893989EF1A64}"/>
            </c:ext>
          </c:extLst>
        </c:ser>
        <c:dLbls>
          <c:showLegendKey val="0"/>
          <c:showVal val="0"/>
          <c:showCatName val="0"/>
          <c:showSerName val="0"/>
          <c:showPercent val="0"/>
          <c:showBubbleSize val="0"/>
        </c:dLbls>
        <c:gapWidth val="182"/>
        <c:axId val="168716319"/>
        <c:axId val="1731286031"/>
      </c:barChart>
      <c:catAx>
        <c:axId val="168716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31286031"/>
        <c:crosses val="autoZero"/>
        <c:auto val="1"/>
        <c:lblAlgn val="ctr"/>
        <c:lblOffset val="100"/>
        <c:noMultiLvlLbl val="0"/>
      </c:catAx>
      <c:valAx>
        <c:axId val="1731286031"/>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87163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2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p 5 best selling product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Analysis'!$C$66</c:f>
              <c:strCache>
                <c:ptCount val="1"/>
                <c:pt idx="0">
                  <c:v>Quant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67:$B$72</c:f>
              <c:strCache>
                <c:ptCount val="5"/>
                <c:pt idx="0">
                  <c:v>BANETTE</c:v>
                </c:pt>
                <c:pt idx="1">
                  <c:v>COUPE</c:v>
                </c:pt>
                <c:pt idx="2">
                  <c:v>CROISSANT</c:v>
                </c:pt>
                <c:pt idx="3">
                  <c:v>PAIN AU CHOCOLAT</c:v>
                </c:pt>
                <c:pt idx="4">
                  <c:v>TRADITIONAL BAGUETTE</c:v>
                </c:pt>
              </c:strCache>
            </c:strRef>
          </c:cat>
          <c:val>
            <c:numRef>
              <c:f>' DataAnalysis'!$C$67:$C$72</c:f>
              <c:numCache>
                <c:formatCode>#,##0_);\(#,##0\)</c:formatCode>
                <c:ptCount val="5"/>
                <c:pt idx="0">
                  <c:v>230080</c:v>
                </c:pt>
                <c:pt idx="1">
                  <c:v>236970</c:v>
                </c:pt>
                <c:pt idx="2">
                  <c:v>299900</c:v>
                </c:pt>
                <c:pt idx="3">
                  <c:v>254980</c:v>
                </c:pt>
                <c:pt idx="4">
                  <c:v>1187230</c:v>
                </c:pt>
              </c:numCache>
            </c:numRef>
          </c:val>
          <c:extLst>
            <c:ext xmlns:c16="http://schemas.microsoft.com/office/drawing/2014/chart" uri="{C3380CC4-5D6E-409C-BE32-E72D297353CC}">
              <c16:uniqueId val="{00000000-B2FF-4495-AF97-225C43ED4221}"/>
            </c:ext>
          </c:extLst>
        </c:ser>
        <c:ser>
          <c:idx val="1"/>
          <c:order val="1"/>
          <c:tx>
            <c:strRef>
              <c:f>' DataAnalysis'!$D$66</c:f>
              <c:strCache>
                <c:ptCount val="1"/>
                <c:pt idx="0">
                  <c:v>TotalS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67:$B$72</c:f>
              <c:strCache>
                <c:ptCount val="5"/>
                <c:pt idx="0">
                  <c:v>BANETTE</c:v>
                </c:pt>
                <c:pt idx="1">
                  <c:v>COUPE</c:v>
                </c:pt>
                <c:pt idx="2">
                  <c:v>CROISSANT</c:v>
                </c:pt>
                <c:pt idx="3">
                  <c:v>PAIN AU CHOCOLAT</c:v>
                </c:pt>
                <c:pt idx="4">
                  <c:v>TRADITIONAL BAGUETTE</c:v>
                </c:pt>
              </c:strCache>
            </c:strRef>
          </c:cat>
          <c:val>
            <c:numRef>
              <c:f>' DataAnalysis'!$D$67:$D$72</c:f>
              <c:numCache>
                <c:formatCode>"$"\ #,##0</c:formatCode>
                <c:ptCount val="5"/>
                <c:pt idx="0">
                  <c:v>248534.5</c:v>
                </c:pt>
                <c:pt idx="1">
                  <c:v>35545.5</c:v>
                </c:pt>
                <c:pt idx="2">
                  <c:v>339614</c:v>
                </c:pt>
                <c:pt idx="3">
                  <c:v>314238.5</c:v>
                </c:pt>
                <c:pt idx="4">
                  <c:v>1463114.5</c:v>
                </c:pt>
              </c:numCache>
            </c:numRef>
          </c:val>
          <c:extLst>
            <c:ext xmlns:c16="http://schemas.microsoft.com/office/drawing/2014/chart" uri="{C3380CC4-5D6E-409C-BE32-E72D297353CC}">
              <c16:uniqueId val="{00000001-B2FF-4495-AF97-225C43ED4221}"/>
            </c:ext>
          </c:extLst>
        </c:ser>
        <c:dLbls>
          <c:dLblPos val="outEnd"/>
          <c:showLegendKey val="0"/>
          <c:showVal val="1"/>
          <c:showCatName val="0"/>
          <c:showSerName val="0"/>
          <c:showPercent val="0"/>
          <c:showBubbleSize val="0"/>
        </c:dLbls>
        <c:gapWidth val="182"/>
        <c:axId val="168803087"/>
        <c:axId val="1714515231"/>
      </c:barChart>
      <c:catAx>
        <c:axId val="16880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14515231"/>
        <c:crosses val="autoZero"/>
        <c:auto val="1"/>
        <c:lblAlgn val="ctr"/>
        <c:lblOffset val="100"/>
        <c:noMultiLvlLbl val="0"/>
      </c:catAx>
      <c:valAx>
        <c:axId val="1714515231"/>
        <c:scaling>
          <c:orientation val="minMax"/>
        </c:scaling>
        <c:delete val="1"/>
        <c:axPos val="b"/>
        <c:numFmt formatCode="#,##0_);\(#,##0\)" sourceLinked="1"/>
        <c:majorTickMark val="none"/>
        <c:minorTickMark val="none"/>
        <c:tickLblPos val="nextTo"/>
        <c:crossAx val="168803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2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p 5 least-selling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Analysis'!$C$74</c:f>
              <c:strCache>
                <c:ptCount val="1"/>
                <c:pt idx="0">
                  <c:v>Quant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75:$B$83</c:f>
              <c:strCache>
                <c:ptCount val="8"/>
                <c:pt idx="0">
                  <c:v>ARTICLE 295</c:v>
                </c:pt>
                <c:pt idx="1">
                  <c:v>CAKE</c:v>
                </c:pt>
                <c:pt idx="2">
                  <c:v>DOUCEUR D HIVER</c:v>
                </c:pt>
                <c:pt idx="3">
                  <c:v>PAIN NOIR</c:v>
                </c:pt>
                <c:pt idx="4">
                  <c:v>PLATPREPARE6,00</c:v>
                </c:pt>
                <c:pt idx="5">
                  <c:v>REDUCTION SUCREES 24</c:v>
                </c:pt>
                <c:pt idx="6">
                  <c:v>SACHET DE VIENNOISERIE</c:v>
                </c:pt>
                <c:pt idx="7">
                  <c:v>TROIS CHOCOLAT</c:v>
                </c:pt>
              </c:strCache>
            </c:strRef>
          </c:cat>
          <c:val>
            <c:numRef>
              <c:f>' DataAnalysis'!$C$75:$C$83</c:f>
              <c:numCache>
                <c:formatCode>#,##0_);\(#,##0\)</c:formatCode>
                <c:ptCount val="8"/>
                <c:pt idx="0">
                  <c:v>10</c:v>
                </c:pt>
                <c:pt idx="1">
                  <c:v>10</c:v>
                </c:pt>
                <c:pt idx="2">
                  <c:v>10</c:v>
                </c:pt>
                <c:pt idx="3">
                  <c:v>10</c:v>
                </c:pt>
                <c:pt idx="4">
                  <c:v>10</c:v>
                </c:pt>
                <c:pt idx="5">
                  <c:v>10</c:v>
                </c:pt>
                <c:pt idx="6">
                  <c:v>10</c:v>
                </c:pt>
                <c:pt idx="7">
                  <c:v>10</c:v>
                </c:pt>
              </c:numCache>
            </c:numRef>
          </c:val>
          <c:extLst>
            <c:ext xmlns:c16="http://schemas.microsoft.com/office/drawing/2014/chart" uri="{C3380CC4-5D6E-409C-BE32-E72D297353CC}">
              <c16:uniqueId val="{00000000-7F85-4484-90AE-23758BF7385F}"/>
            </c:ext>
          </c:extLst>
        </c:ser>
        <c:ser>
          <c:idx val="1"/>
          <c:order val="1"/>
          <c:tx>
            <c:strRef>
              <c:f>' DataAnalysis'!$D$74</c:f>
              <c:strCache>
                <c:ptCount val="1"/>
                <c:pt idx="0">
                  <c:v>TotalS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taAnalysis'!$B$75:$B$83</c:f>
              <c:strCache>
                <c:ptCount val="8"/>
                <c:pt idx="0">
                  <c:v>ARTICLE 295</c:v>
                </c:pt>
                <c:pt idx="1">
                  <c:v>CAKE</c:v>
                </c:pt>
                <c:pt idx="2">
                  <c:v>DOUCEUR D HIVER</c:v>
                </c:pt>
                <c:pt idx="3">
                  <c:v>PAIN NOIR</c:v>
                </c:pt>
                <c:pt idx="4">
                  <c:v>PLATPREPARE6,00</c:v>
                </c:pt>
                <c:pt idx="5">
                  <c:v>REDUCTION SUCREES 24</c:v>
                </c:pt>
                <c:pt idx="6">
                  <c:v>SACHET DE VIENNOISERIE</c:v>
                </c:pt>
                <c:pt idx="7">
                  <c:v>TROIS CHOCOLAT</c:v>
                </c:pt>
              </c:strCache>
            </c:strRef>
          </c:cat>
          <c:val>
            <c:numRef>
              <c:f>' DataAnalysis'!$D$75:$D$83</c:f>
              <c:numCache>
                <c:formatCode>"$"\ #,##0</c:formatCode>
                <c:ptCount val="8"/>
                <c:pt idx="0">
                  <c:v>0</c:v>
                </c:pt>
                <c:pt idx="1">
                  <c:v>30</c:v>
                </c:pt>
                <c:pt idx="2">
                  <c:v>30</c:v>
                </c:pt>
                <c:pt idx="3">
                  <c:v>6</c:v>
                </c:pt>
                <c:pt idx="4">
                  <c:v>60</c:v>
                </c:pt>
                <c:pt idx="5">
                  <c:v>150</c:v>
                </c:pt>
                <c:pt idx="6">
                  <c:v>40</c:v>
                </c:pt>
                <c:pt idx="7">
                  <c:v>30</c:v>
                </c:pt>
              </c:numCache>
            </c:numRef>
          </c:val>
          <c:extLst>
            <c:ext xmlns:c16="http://schemas.microsoft.com/office/drawing/2014/chart" uri="{C3380CC4-5D6E-409C-BE32-E72D297353CC}">
              <c16:uniqueId val="{00000001-7F85-4484-90AE-23758BF7385F}"/>
            </c:ext>
          </c:extLst>
        </c:ser>
        <c:dLbls>
          <c:dLblPos val="outEnd"/>
          <c:showLegendKey val="0"/>
          <c:showVal val="1"/>
          <c:showCatName val="0"/>
          <c:showSerName val="0"/>
          <c:showPercent val="0"/>
          <c:showBubbleSize val="0"/>
        </c:dLbls>
        <c:gapWidth val="182"/>
        <c:axId val="168793343"/>
        <c:axId val="1731291791"/>
      </c:barChart>
      <c:catAx>
        <c:axId val="16879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31291791"/>
        <c:crosses val="autoZero"/>
        <c:auto val="1"/>
        <c:lblAlgn val="ctr"/>
        <c:lblOffset val="100"/>
        <c:noMultiLvlLbl val="0"/>
      </c:catAx>
      <c:valAx>
        <c:axId val="1731291791"/>
        <c:scaling>
          <c:orientation val="minMax"/>
        </c:scaling>
        <c:delete val="1"/>
        <c:axPos val="b"/>
        <c:numFmt formatCode="#,##0_);\(#,##0\)" sourceLinked="1"/>
        <c:majorTickMark val="none"/>
        <c:minorTickMark val="none"/>
        <c:tickLblPos val="nextTo"/>
        <c:crossAx val="168793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26</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Employed Performance in Sales by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s>
    <c:plotArea>
      <c:layout/>
      <c:radarChart>
        <c:radarStyle val="marker"/>
        <c:varyColors val="0"/>
        <c:ser>
          <c:idx val="0"/>
          <c:order val="0"/>
          <c:tx>
            <c:strRef>
              <c:f>' DataAnalysis'!$C$8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DataAnalysis'!$B$86:$B$98</c:f>
              <c:multiLvlStrCache>
                <c:ptCount val="8"/>
                <c:lvl>
                  <c:pt idx="0">
                    <c:v>Mallorca</c:v>
                  </c:pt>
                  <c:pt idx="1">
                    <c:v>Valencia</c:v>
                  </c:pt>
                  <c:pt idx="2">
                    <c:v>Mallorca</c:v>
                  </c:pt>
                  <c:pt idx="3">
                    <c:v>Valencia</c:v>
                  </c:pt>
                  <c:pt idx="4">
                    <c:v>Mallorca</c:v>
                  </c:pt>
                  <c:pt idx="5">
                    <c:v>Valencia</c:v>
                  </c:pt>
                  <c:pt idx="6">
                    <c:v>Mallorca</c:v>
                  </c:pt>
                  <c:pt idx="7">
                    <c:v>Valencia</c:v>
                  </c:pt>
                </c:lvl>
                <c:lvl>
                  <c:pt idx="0">
                    <c:v>Carlos</c:v>
                  </c:pt>
                  <c:pt idx="2">
                    <c:v>Gabriela</c:v>
                  </c:pt>
                  <c:pt idx="4">
                    <c:v>Luisa</c:v>
                  </c:pt>
                  <c:pt idx="6">
                    <c:v>Roberto</c:v>
                  </c:pt>
                </c:lvl>
              </c:multiLvlStrCache>
            </c:multiLvlStrRef>
          </c:cat>
          <c:val>
            <c:numRef>
              <c:f>' DataAnalysis'!$C$86:$C$98</c:f>
              <c:numCache>
                <c:formatCode>#,##0_);\(#,##0\)</c:formatCode>
                <c:ptCount val="8"/>
                <c:pt idx="0">
                  <c:v>713913.2</c:v>
                </c:pt>
                <c:pt idx="1">
                  <c:v>713174.9</c:v>
                </c:pt>
                <c:pt idx="2">
                  <c:v>701679.7</c:v>
                </c:pt>
                <c:pt idx="3">
                  <c:v>695742.5</c:v>
                </c:pt>
                <c:pt idx="4">
                  <c:v>706665.7</c:v>
                </c:pt>
                <c:pt idx="5">
                  <c:v>718645</c:v>
                </c:pt>
                <c:pt idx="6">
                  <c:v>711942</c:v>
                </c:pt>
                <c:pt idx="7">
                  <c:v>706162.5</c:v>
                </c:pt>
              </c:numCache>
            </c:numRef>
          </c:val>
          <c:extLst>
            <c:ext xmlns:c16="http://schemas.microsoft.com/office/drawing/2014/chart" uri="{C3380CC4-5D6E-409C-BE32-E72D297353CC}">
              <c16:uniqueId val="{00000000-C1A2-4FAE-AEE8-D3839DD29AFD}"/>
            </c:ext>
          </c:extLst>
        </c:ser>
        <c:dLbls>
          <c:showLegendKey val="0"/>
          <c:showVal val="1"/>
          <c:showCatName val="0"/>
          <c:showSerName val="0"/>
          <c:showPercent val="0"/>
          <c:showBubbleSize val="0"/>
        </c:dLbls>
        <c:axId val="168726063"/>
        <c:axId val="1618628159"/>
      </c:radarChart>
      <c:catAx>
        <c:axId val="16872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18628159"/>
        <c:crosses val="autoZero"/>
        <c:auto val="1"/>
        <c:lblAlgn val="ctr"/>
        <c:lblOffset val="100"/>
        <c:noMultiLvlLbl val="0"/>
      </c:catAx>
      <c:valAx>
        <c:axId val="1618628159"/>
        <c:scaling>
          <c:orientation val="minMax"/>
        </c:scaling>
        <c:delete val="1"/>
        <c:axPos val="l"/>
        <c:majorGridlines>
          <c:spPr>
            <a:ln w="9525" cap="flat" cmpd="sng" algn="ctr">
              <a:solidFill>
                <a:schemeClr val="tx1">
                  <a:lumMod val="15000"/>
                  <a:lumOff val="85000"/>
                </a:schemeClr>
              </a:solidFill>
              <a:round/>
            </a:ln>
            <a:effectLst/>
          </c:spPr>
        </c:majorGridlines>
        <c:numFmt formatCode="#,##0_);\(#,##0\)" sourceLinked="1"/>
        <c:majorTickMark val="out"/>
        <c:minorTickMark val="none"/>
        <c:tickLblPos val="nextTo"/>
        <c:crossAx val="168726063"/>
        <c:crosses val="autoZero"/>
        <c:crossBetween val="between"/>
      </c:valAx>
      <c:spPr>
        <a:noFill/>
        <a:ln>
          <a:noFill/>
        </a:ln>
        <a:effectLst/>
      </c:spPr>
    </c:plotArea>
    <c:legend>
      <c:legendPos val="r"/>
      <c:layout>
        <c:manualLayout>
          <c:xMode val="edge"/>
          <c:yMode val="edge"/>
          <c:x val="0.64161067366579183"/>
          <c:y val="0.83903907844852732"/>
          <c:w val="0.20878437152020307"/>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5</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3 best selling products $ by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Analysis'!$G$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DataAnalysis'!$F$17:$F$25</c:f>
              <c:multiLvlStrCache>
                <c:ptCount val="6"/>
                <c:lvl>
                  <c:pt idx="0">
                    <c:v>CROISSANT</c:v>
                  </c:pt>
                  <c:pt idx="1">
                    <c:v>FORMULE SANDWICH</c:v>
                  </c:pt>
                  <c:pt idx="2">
                    <c:v>TRADITIONAL BAGUETTE</c:v>
                  </c:pt>
                  <c:pt idx="3">
                    <c:v>CROISSANT</c:v>
                  </c:pt>
                  <c:pt idx="4">
                    <c:v>FORMULE SANDWICH</c:v>
                  </c:pt>
                  <c:pt idx="5">
                    <c:v>TRADITIONAL BAGUETTE</c:v>
                  </c:pt>
                </c:lvl>
                <c:lvl>
                  <c:pt idx="0">
                    <c:v>Mallorca</c:v>
                  </c:pt>
                  <c:pt idx="3">
                    <c:v>Valencia</c:v>
                  </c:pt>
                </c:lvl>
              </c:multiLvlStrCache>
            </c:multiLvlStrRef>
          </c:cat>
          <c:val>
            <c:numRef>
              <c:f>' DataAnalysis'!$G$17:$G$25</c:f>
              <c:numCache>
                <c:formatCode>"$"\ #,##0</c:formatCode>
                <c:ptCount val="6"/>
                <c:pt idx="0">
                  <c:v>172433</c:v>
                </c:pt>
                <c:pt idx="1">
                  <c:v>179390</c:v>
                </c:pt>
                <c:pt idx="2">
                  <c:v>731183.5</c:v>
                </c:pt>
                <c:pt idx="3">
                  <c:v>167181</c:v>
                </c:pt>
                <c:pt idx="4">
                  <c:v>181895</c:v>
                </c:pt>
                <c:pt idx="5">
                  <c:v>731931</c:v>
                </c:pt>
              </c:numCache>
            </c:numRef>
          </c:val>
          <c:extLst>
            <c:ext xmlns:c16="http://schemas.microsoft.com/office/drawing/2014/chart" uri="{C3380CC4-5D6E-409C-BE32-E72D297353CC}">
              <c16:uniqueId val="{00000000-5E28-4292-9BD7-581A373777AA}"/>
            </c:ext>
          </c:extLst>
        </c:ser>
        <c:dLbls>
          <c:dLblPos val="outEnd"/>
          <c:showLegendKey val="0"/>
          <c:showVal val="1"/>
          <c:showCatName val="0"/>
          <c:showSerName val="0"/>
          <c:showPercent val="0"/>
          <c:showBubbleSize val="0"/>
        </c:dLbls>
        <c:gapWidth val="182"/>
        <c:axId val="168725135"/>
        <c:axId val="1670834015"/>
      </c:barChart>
      <c:catAx>
        <c:axId val="168725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70834015"/>
        <c:crosses val="autoZero"/>
        <c:auto val="1"/>
        <c:lblAlgn val="ctr"/>
        <c:lblOffset val="100"/>
        <c:noMultiLvlLbl val="0"/>
      </c:catAx>
      <c:valAx>
        <c:axId val="1670834015"/>
        <c:scaling>
          <c:orientation val="minMax"/>
        </c:scaling>
        <c:delete val="1"/>
        <c:axPos val="b"/>
        <c:numFmt formatCode="&quot;$&quot;\ #,##0" sourceLinked="1"/>
        <c:majorTickMark val="none"/>
        <c:minorTickMark val="none"/>
        <c:tickLblPos val="nextTo"/>
        <c:crossAx val="16872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akery Sales Report and Dashboard.xlsx] DataAnalysis!TablaDinámica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3 best selling products Q by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Analysis'!$C$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DataAnalysis'!$B$24:$B$32</c:f>
              <c:multiLvlStrCache>
                <c:ptCount val="6"/>
                <c:lvl>
                  <c:pt idx="0">
                    <c:v>CROISSANT</c:v>
                  </c:pt>
                  <c:pt idx="1">
                    <c:v>PAIN AU CHOCOLAT</c:v>
                  </c:pt>
                  <c:pt idx="2">
                    <c:v>TRADITIONAL BAGUETTE</c:v>
                  </c:pt>
                  <c:pt idx="3">
                    <c:v>CROISSANT</c:v>
                  </c:pt>
                  <c:pt idx="4">
                    <c:v>PAIN AU CHOCOLAT</c:v>
                  </c:pt>
                  <c:pt idx="5">
                    <c:v>TRADITIONAL BAGUETTE</c:v>
                  </c:pt>
                </c:lvl>
                <c:lvl>
                  <c:pt idx="0">
                    <c:v>Valencia</c:v>
                  </c:pt>
                  <c:pt idx="3">
                    <c:v>Mallorca</c:v>
                  </c:pt>
                </c:lvl>
              </c:multiLvlStrCache>
            </c:multiLvlStrRef>
          </c:cat>
          <c:val>
            <c:numRef>
              <c:f>' DataAnalysis'!$C$24:$C$32</c:f>
              <c:numCache>
                <c:formatCode>#,##0_);\(#,##0\)</c:formatCode>
                <c:ptCount val="6"/>
                <c:pt idx="0">
                  <c:v>147580</c:v>
                </c:pt>
                <c:pt idx="1">
                  <c:v>129290</c:v>
                </c:pt>
                <c:pt idx="2">
                  <c:v>593900</c:v>
                </c:pt>
                <c:pt idx="3">
                  <c:v>152320</c:v>
                </c:pt>
                <c:pt idx="4">
                  <c:v>125690</c:v>
                </c:pt>
                <c:pt idx="5">
                  <c:v>593330</c:v>
                </c:pt>
              </c:numCache>
            </c:numRef>
          </c:val>
          <c:extLst>
            <c:ext xmlns:c16="http://schemas.microsoft.com/office/drawing/2014/chart" uri="{C3380CC4-5D6E-409C-BE32-E72D297353CC}">
              <c16:uniqueId val="{00000000-D3F1-4FB8-9000-AAAE40D5EF4B}"/>
            </c:ext>
          </c:extLst>
        </c:ser>
        <c:dLbls>
          <c:dLblPos val="outEnd"/>
          <c:showLegendKey val="0"/>
          <c:showVal val="1"/>
          <c:showCatName val="0"/>
          <c:showSerName val="0"/>
          <c:showPercent val="0"/>
          <c:showBubbleSize val="0"/>
        </c:dLbls>
        <c:gapWidth val="182"/>
        <c:axId val="160811199"/>
        <c:axId val="1706802191"/>
      </c:barChart>
      <c:catAx>
        <c:axId val="16081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06802191"/>
        <c:crosses val="autoZero"/>
        <c:auto val="1"/>
        <c:lblAlgn val="ctr"/>
        <c:lblOffset val="100"/>
        <c:noMultiLvlLbl val="0"/>
      </c:catAx>
      <c:valAx>
        <c:axId val="1706802191"/>
        <c:scaling>
          <c:orientation val="minMax"/>
        </c:scaling>
        <c:delete val="1"/>
        <c:axPos val="b"/>
        <c:numFmt formatCode="#,##0_);\(#,##0\)" sourceLinked="1"/>
        <c:majorTickMark val="none"/>
        <c:minorTickMark val="none"/>
        <c:tickLblPos val="nextTo"/>
        <c:crossAx val="16081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0</xdr:colOff>
      <xdr:row>50</xdr:row>
      <xdr:rowOff>190499</xdr:rowOff>
    </xdr:from>
    <xdr:to>
      <xdr:col>13</xdr:col>
      <xdr:colOff>0</xdr:colOff>
      <xdr:row>72</xdr:row>
      <xdr:rowOff>134470</xdr:rowOff>
    </xdr:to>
    <xdr:sp macro="" textlink="">
      <xdr:nvSpPr>
        <xdr:cNvPr id="3" name="CuadroTexto 2">
          <a:extLst>
            <a:ext uri="{FF2B5EF4-FFF2-40B4-BE49-F238E27FC236}">
              <a16:creationId xmlns:a16="http://schemas.microsoft.com/office/drawing/2014/main" id="{121E3D9E-737C-4A01-A4F4-9DBE671D4FFF}"/>
            </a:ext>
          </a:extLst>
        </xdr:cNvPr>
        <xdr:cNvSpPr txBox="1"/>
      </xdr:nvSpPr>
      <xdr:spPr>
        <a:xfrm>
          <a:off x="4661647" y="9962028"/>
          <a:ext cx="7451912" cy="4134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s-CO" sz="1100"/>
            <a:t>La</a:t>
          </a:r>
          <a:r>
            <a:rPr lang="es-CO" sz="1100" baseline="0"/>
            <a:t> tienda que genera mayores ventas fue </a:t>
          </a:r>
          <a:r>
            <a:rPr lang="es-CO" sz="1100" u="sng" baseline="0">
              <a:solidFill>
                <a:schemeClr val="accent6">
                  <a:lumMod val="75000"/>
                </a:schemeClr>
              </a:solidFill>
            </a:rPr>
            <a:t>Mallorca</a:t>
          </a:r>
          <a:r>
            <a:rPr lang="es-CO" sz="1100" baseline="0"/>
            <a:t> sin embargo, la tienda que logra vender más unidades es </a:t>
          </a:r>
          <a:r>
            <a:rPr lang="es-CO" sz="1100" u="sng" baseline="0">
              <a:solidFill>
                <a:schemeClr val="accent6">
                  <a:lumMod val="75000"/>
                </a:schemeClr>
              </a:solidFill>
            </a:rPr>
            <a:t>Valencia</a:t>
          </a:r>
          <a:r>
            <a:rPr lang="es-CO" sz="1100" baseline="0">
              <a:solidFill>
                <a:schemeClr val="dk1"/>
              </a:solidFill>
              <a:latin typeface="+mn-lt"/>
              <a:ea typeface="+mn-ea"/>
              <a:cs typeface="+mn-cs"/>
            </a:rPr>
            <a:t>.</a:t>
          </a:r>
        </a:p>
        <a:p>
          <a:pPr algn="just"/>
          <a:endParaRPr lang="es-CO" sz="1100" baseline="0"/>
        </a:p>
        <a:p>
          <a:pPr algn="just"/>
          <a:r>
            <a:rPr lang="es-CO" sz="1100" baseline="0"/>
            <a:t>Ahora bien, los tres productos más vendidos en ambas tiendas fueron </a:t>
          </a:r>
          <a:r>
            <a:rPr lang="es-CO" sz="1100" b="0" i="0" u="sng" strike="noStrike">
              <a:solidFill>
                <a:schemeClr val="accent6">
                  <a:lumMod val="75000"/>
                </a:schemeClr>
              </a:solidFill>
              <a:effectLst/>
              <a:latin typeface="+mn-lt"/>
              <a:ea typeface="+mn-ea"/>
              <a:cs typeface="+mn-cs"/>
            </a:rPr>
            <a:t>CROISSANT,</a:t>
          </a:r>
          <a:r>
            <a:rPr lang="es-CO" u="sng">
              <a:solidFill>
                <a:schemeClr val="accent6">
                  <a:lumMod val="75000"/>
                </a:schemeClr>
              </a:solidFill>
            </a:rPr>
            <a:t> </a:t>
          </a:r>
          <a:r>
            <a:rPr lang="es-CO" sz="1100" b="0" i="0" u="sng" strike="noStrike">
              <a:solidFill>
                <a:schemeClr val="accent6">
                  <a:lumMod val="75000"/>
                </a:schemeClr>
              </a:solidFill>
              <a:effectLst/>
              <a:latin typeface="+mn-lt"/>
              <a:ea typeface="+mn-ea"/>
              <a:cs typeface="+mn-cs"/>
            </a:rPr>
            <a:t>PAIN AU CHOCOLAT</a:t>
          </a:r>
          <a:r>
            <a:rPr lang="es-CO" sz="1100" b="0" i="0" u="sng" strike="noStrike" baseline="0">
              <a:solidFill>
                <a:schemeClr val="accent6">
                  <a:lumMod val="75000"/>
                </a:schemeClr>
              </a:solidFill>
              <a:effectLst/>
              <a:latin typeface="+mn-lt"/>
              <a:ea typeface="+mn-ea"/>
              <a:cs typeface="+mn-cs"/>
            </a:rPr>
            <a:t> y</a:t>
          </a:r>
          <a:r>
            <a:rPr lang="es-CO" u="sng">
              <a:solidFill>
                <a:schemeClr val="accent6">
                  <a:lumMod val="75000"/>
                </a:schemeClr>
              </a:solidFill>
            </a:rPr>
            <a:t> </a:t>
          </a:r>
          <a:r>
            <a:rPr lang="es-CO" sz="1100" b="0" i="0" u="sng" strike="noStrike">
              <a:solidFill>
                <a:schemeClr val="accent6">
                  <a:lumMod val="75000"/>
                </a:schemeClr>
              </a:solidFill>
              <a:effectLst/>
              <a:latin typeface="+mn-lt"/>
              <a:ea typeface="+mn-ea"/>
              <a:cs typeface="+mn-cs"/>
            </a:rPr>
            <a:t>TRADITIONAL BAGUETTE</a:t>
          </a:r>
          <a:r>
            <a:rPr lang="es-CO" sz="1100" b="0" i="0" u="none" strike="noStrike">
              <a:solidFill>
                <a:sysClr val="windowText" lastClr="000000"/>
              </a:solidFill>
              <a:effectLst/>
              <a:latin typeface="+mn-lt"/>
              <a:ea typeface="+mn-ea"/>
              <a:cs typeface="+mn-cs"/>
            </a:rPr>
            <a:t>, los cuales</a:t>
          </a:r>
          <a:r>
            <a:rPr lang="es-CO" sz="1100" b="0" i="0" u="none" strike="noStrike" baseline="0">
              <a:solidFill>
                <a:sysClr val="windowText" lastClr="000000"/>
              </a:solidFill>
              <a:effectLst/>
              <a:latin typeface="+mn-lt"/>
              <a:ea typeface="+mn-ea"/>
              <a:cs typeface="+mn-cs"/>
            </a:rPr>
            <a:t> representan el 47,8% del total de productos vendidos.</a:t>
          </a:r>
          <a:r>
            <a:rPr lang="es-CO" sz="1100" baseline="0"/>
            <a:t> El producto estrella en ambos puntos de venta es el </a:t>
          </a:r>
          <a:r>
            <a:rPr lang="es-CO" sz="1100" u="sng" baseline="0">
              <a:solidFill>
                <a:schemeClr val="accent6">
                  <a:lumMod val="75000"/>
                </a:schemeClr>
              </a:solidFill>
            </a:rPr>
            <a:t>TRADITIONAL BAGUETTE</a:t>
          </a:r>
          <a:r>
            <a:rPr lang="es-CO" sz="1100" baseline="0">
              <a:solidFill>
                <a:schemeClr val="dk1"/>
              </a:solidFill>
              <a:latin typeface="+mn-lt"/>
              <a:ea typeface="+mn-ea"/>
              <a:cs typeface="+mn-cs"/>
            </a:rPr>
            <a:t>, el cual representa el 54% de los ingresos percibidos, esto quiere decir que es a</a:t>
          </a:r>
          <a:r>
            <a:rPr lang="es-CO" sz="1100" baseline="0"/>
            <a:t>ltamente vendido en ambas tiendas durante todo el año.</a:t>
          </a:r>
        </a:p>
        <a:p>
          <a:pPr algn="just"/>
          <a:endParaRPr lang="es-CO" sz="1100" baseline="0"/>
        </a:p>
        <a:p>
          <a:pPr algn="just"/>
          <a:r>
            <a:rPr lang="es-CO" sz="1100" baseline="0"/>
            <a:t>En cuanto al volumen de facturación, los cinco productos que más facturan en ambas tiendas son </a:t>
          </a:r>
          <a:r>
            <a:rPr lang="es-CO" sz="1100" b="0" i="0" u="sng" strike="noStrike">
              <a:solidFill>
                <a:schemeClr val="accent6">
                  <a:lumMod val="75000"/>
                </a:schemeClr>
              </a:solidFill>
              <a:effectLst/>
              <a:latin typeface="+mn-lt"/>
              <a:ea typeface="+mn-ea"/>
              <a:cs typeface="+mn-cs"/>
            </a:rPr>
            <a:t>BANETTE, CROISSANT, FORMULE SANDWICH, PAIN AU CHOCOLAT y TRADITIONAL BAGUETTE</a:t>
          </a:r>
          <a:r>
            <a:rPr lang="es-CO" sz="1100" baseline="0">
              <a:solidFill>
                <a:schemeClr val="dk1"/>
              </a:solidFill>
              <a:latin typeface="+mn-lt"/>
              <a:ea typeface="+mn-ea"/>
              <a:cs typeface="+mn-cs"/>
            </a:rPr>
            <a:t>, los cuales representan el 48,1% del total de ingresos recibidos. De igual forma, el producto con mayor volumen de facturación es el </a:t>
          </a:r>
          <a:r>
            <a:rPr lang="es-CO" sz="1100" b="0" i="0" u="sng" strike="noStrike">
              <a:solidFill>
                <a:schemeClr val="accent6">
                  <a:lumMod val="75000"/>
                </a:schemeClr>
              </a:solidFill>
              <a:effectLst/>
              <a:latin typeface="+mn-lt"/>
              <a:ea typeface="+mn-ea"/>
              <a:cs typeface="+mn-cs"/>
            </a:rPr>
            <a:t>TRADITIONAL BAGUETTE</a:t>
          </a:r>
          <a:r>
            <a:rPr lang="es-CO" sz="1100" baseline="0">
              <a:solidFill>
                <a:schemeClr val="dk1"/>
              </a:solidFill>
              <a:latin typeface="+mn-lt"/>
              <a:ea typeface="+mn-ea"/>
              <a:cs typeface="+mn-cs"/>
            </a:rPr>
            <a:t> con el 53,7% sobre el total de productos facturados.</a:t>
          </a:r>
        </a:p>
        <a:p>
          <a:pPr algn="just"/>
          <a:endParaRPr lang="es-CO" sz="1100" baseline="0"/>
        </a:p>
        <a:p>
          <a:pPr algn="just"/>
          <a:r>
            <a:rPr lang="es-CO" sz="1100" baseline="0"/>
            <a:t>La franja horaria con mayor concuerrencia para las tiendas es en la mañana de  las </a:t>
          </a:r>
          <a:r>
            <a:rPr lang="es-CO" sz="1100" b="0" i="0" u="sng" strike="noStrike">
              <a:solidFill>
                <a:schemeClr val="accent6">
                  <a:lumMod val="75000"/>
                </a:schemeClr>
              </a:solidFill>
              <a:effectLst/>
              <a:latin typeface="+mn-lt"/>
              <a:ea typeface="+mn-ea"/>
              <a:cs typeface="+mn-cs"/>
            </a:rPr>
            <a:t>8:00am</a:t>
          </a:r>
          <a:r>
            <a:rPr lang="es-CO" sz="1100" baseline="0"/>
            <a:t> a las </a:t>
          </a:r>
          <a:r>
            <a:rPr lang="es-CO" sz="1100" b="0" i="0" u="sng" strike="noStrike">
              <a:solidFill>
                <a:schemeClr val="accent6">
                  <a:lumMod val="75000"/>
                </a:schemeClr>
              </a:solidFill>
              <a:effectLst/>
              <a:latin typeface="+mn-lt"/>
              <a:ea typeface="+mn-ea"/>
              <a:cs typeface="+mn-cs"/>
            </a:rPr>
            <a:t>12:00pm</a:t>
          </a:r>
          <a:r>
            <a:rPr lang="es-CO" sz="1100" baseline="0"/>
            <a:t> y en la tarde de </a:t>
          </a:r>
          <a:r>
            <a:rPr lang="es-CO" sz="1100" b="0" i="0" u="sng" strike="noStrike">
              <a:solidFill>
                <a:schemeClr val="accent6">
                  <a:lumMod val="75000"/>
                </a:schemeClr>
              </a:solidFill>
              <a:effectLst/>
              <a:latin typeface="+mn-lt"/>
              <a:ea typeface="+mn-ea"/>
              <a:cs typeface="+mn-cs"/>
            </a:rPr>
            <a:t>4:00pm</a:t>
          </a:r>
          <a:r>
            <a:rPr lang="es-CO" sz="1100" baseline="0"/>
            <a:t> a las </a:t>
          </a:r>
          <a:r>
            <a:rPr lang="es-CO" sz="1100" b="0" i="0" u="sng" strike="noStrike">
              <a:solidFill>
                <a:schemeClr val="accent6">
                  <a:lumMod val="75000"/>
                </a:schemeClr>
              </a:solidFill>
              <a:effectLst/>
              <a:latin typeface="+mn-lt"/>
              <a:ea typeface="+mn-ea"/>
              <a:cs typeface="+mn-cs"/>
            </a:rPr>
            <a:t>6:00pm</a:t>
          </a:r>
          <a:r>
            <a:rPr lang="es-CO" sz="1100" baseline="0"/>
            <a:t>.</a:t>
          </a:r>
        </a:p>
        <a:p>
          <a:pPr algn="just"/>
          <a:r>
            <a:rPr lang="es-CO" sz="1100" baseline="0"/>
            <a:t>Los meses con mayor facturación son </a:t>
          </a:r>
          <a:r>
            <a:rPr lang="es-CO" sz="1100" b="0" i="0" u="sng" strike="noStrike">
              <a:solidFill>
                <a:schemeClr val="accent6">
                  <a:lumMod val="75000"/>
                </a:schemeClr>
              </a:solidFill>
              <a:effectLst/>
              <a:latin typeface="+mn-lt"/>
              <a:ea typeface="+mn-ea"/>
              <a:cs typeface="+mn-cs"/>
            </a:rPr>
            <a:t>mayo, junio, julio y agosto,</a:t>
          </a:r>
          <a:r>
            <a:rPr lang="es-CO" sz="1100" baseline="0">
              <a:solidFill>
                <a:schemeClr val="dk1"/>
              </a:solidFill>
              <a:effectLst/>
              <a:latin typeface="+mn-lt"/>
              <a:ea typeface="+mn-ea"/>
              <a:cs typeface="+mn-cs"/>
            </a:rPr>
            <a:t> </a:t>
          </a:r>
          <a:r>
            <a:rPr lang="es-CO" sz="1100" baseline="0"/>
            <a:t>en contraste con los de menor facturación son </a:t>
          </a:r>
          <a:r>
            <a:rPr lang="es-CO" sz="1100" b="0" i="0" u="sng" strike="noStrike">
              <a:solidFill>
                <a:schemeClr val="accent6">
                  <a:lumMod val="75000"/>
                </a:schemeClr>
              </a:solidFill>
              <a:effectLst/>
              <a:latin typeface="+mn-lt"/>
              <a:ea typeface="+mn-ea"/>
              <a:cs typeface="+mn-cs"/>
            </a:rPr>
            <a:t>octubre, noviembre, diciembre y enero</a:t>
          </a:r>
          <a:r>
            <a:rPr lang="es-CO" sz="1100" b="0" i="0" u="none" strike="noStrike" baseline="0">
              <a:solidFill>
                <a:schemeClr val="dk1"/>
              </a:solidFill>
              <a:effectLst/>
              <a:latin typeface="+mn-lt"/>
              <a:ea typeface="+mn-ea"/>
              <a:cs typeface="+mn-cs"/>
            </a:rPr>
            <a:t>. A</a:t>
          </a:r>
          <a:r>
            <a:rPr lang="es-CO" sz="1100" baseline="0"/>
            <a:t>hora, en cuanto al ratio para calcular el precio por unidad promedio según facturación y unidades vendidas, la mejor temporada es en los meses de </a:t>
          </a:r>
          <a:r>
            <a:rPr lang="es-CO" sz="1100" b="0" i="0" u="sng" strike="noStrike">
              <a:solidFill>
                <a:schemeClr val="accent6">
                  <a:lumMod val="75000"/>
                </a:schemeClr>
              </a:solidFill>
              <a:effectLst/>
              <a:latin typeface="+mn-lt"/>
              <a:ea typeface="+mn-ea"/>
              <a:cs typeface="+mn-cs"/>
            </a:rPr>
            <a:t>enero, abril y mayo</a:t>
          </a:r>
          <a:r>
            <a:rPr lang="es-CO" sz="1100" baseline="0">
              <a:solidFill>
                <a:schemeClr val="dk1"/>
              </a:solidFill>
              <a:effectLst/>
              <a:latin typeface="+mn-lt"/>
              <a:ea typeface="+mn-ea"/>
              <a:cs typeface="+mn-cs"/>
            </a:rPr>
            <a:t> </a:t>
          </a:r>
          <a:r>
            <a:rPr lang="es-CO" sz="1100" baseline="0"/>
            <a:t>y  los de menor ratio se presenta en los meses  de </a:t>
          </a:r>
          <a:r>
            <a:rPr lang="es-CO" sz="1100" b="0" i="0" u="sng" strike="noStrike">
              <a:solidFill>
                <a:schemeClr val="accent6">
                  <a:lumMod val="75000"/>
                </a:schemeClr>
              </a:solidFill>
              <a:effectLst/>
              <a:latin typeface="+mn-lt"/>
              <a:ea typeface="+mn-ea"/>
              <a:cs typeface="+mn-cs"/>
            </a:rPr>
            <a:t>febrero, octubre y noviembre</a:t>
          </a:r>
          <a:r>
            <a:rPr lang="es-CO" sz="1100" baseline="0"/>
            <a:t>.</a:t>
          </a:r>
        </a:p>
        <a:p>
          <a:pPr algn="just"/>
          <a:endParaRPr lang="es-CO" sz="1100" baseline="0"/>
        </a:p>
        <a:p>
          <a:pPr algn="just"/>
          <a:r>
            <a:rPr lang="es-CO" sz="1100" baseline="0"/>
            <a:t>Dado lo anterior se sugiere realizar diferentes campañas promocionales a traves de medios digitales o canales de afiliación para atraer mayor cantidad de clientes los meses con la menor cantidad de ventas registradas y con mayores ratios de utilidad, especificamente en las horas menos concurridas del dia, todo lo anterior, con el fin que nuevas personas conozcan el establecimiento y se genere mayor volumen de compras.</a:t>
          </a:r>
        </a:p>
      </xdr:txBody>
    </xdr:sp>
    <xdr:clientData/>
  </xdr:twoCellAnchor>
  <xdr:twoCellAnchor editAs="oneCell">
    <xdr:from>
      <xdr:col>5</xdr:col>
      <xdr:colOff>651062</xdr:colOff>
      <xdr:row>2</xdr:row>
      <xdr:rowOff>171450</xdr:rowOff>
    </xdr:from>
    <xdr:to>
      <xdr:col>6</xdr:col>
      <xdr:colOff>717176</xdr:colOff>
      <xdr:row>7</xdr:row>
      <xdr:rowOff>123265</xdr:rowOff>
    </xdr:to>
    <mc:AlternateContent xmlns:mc="http://schemas.openxmlformats.org/markup-compatibility/2006" xmlns:a14="http://schemas.microsoft.com/office/drawing/2010/main">
      <mc:Choice Requires="a14">
        <xdr:graphicFrame macro="">
          <xdr:nvGraphicFramePr>
            <xdr:cNvPr id="4" name="Store">
              <a:extLst>
                <a:ext uri="{FF2B5EF4-FFF2-40B4-BE49-F238E27FC236}">
                  <a16:creationId xmlns:a16="http://schemas.microsoft.com/office/drawing/2014/main" id="{CA7BDAF0-F5D8-68BF-7F85-BB1517C8A8ED}"/>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6164356" y="798979"/>
              <a:ext cx="1825438" cy="90431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7</xdr:col>
      <xdr:colOff>291353</xdr:colOff>
      <xdr:row>2</xdr:row>
      <xdr:rowOff>171450</xdr:rowOff>
    </xdr:from>
    <xdr:to>
      <xdr:col>12</xdr:col>
      <xdr:colOff>1</xdr:colOff>
      <xdr:row>10</xdr:row>
      <xdr:rowOff>87450</xdr:rowOff>
    </xdr:to>
    <mc:AlternateContent xmlns:mc="http://schemas.openxmlformats.org/markup-compatibility/2006" xmlns:tsle="http://schemas.microsoft.com/office/drawing/2012/timeslicer">
      <mc:Choice Requires="tsle">
        <xdr:graphicFrame macro="">
          <xdr:nvGraphicFramePr>
            <xdr:cNvPr id="7" name="Date 1">
              <a:extLst>
                <a:ext uri="{FF2B5EF4-FFF2-40B4-BE49-F238E27FC236}">
                  <a16:creationId xmlns:a16="http://schemas.microsoft.com/office/drawing/2014/main" id="{591E0738-3F34-AF1E-00F9-A3A7F53BF20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8426824" y="798979"/>
              <a:ext cx="3922059" cy="1440000"/>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5</xdr:col>
      <xdr:colOff>0</xdr:colOff>
      <xdr:row>74</xdr:row>
      <xdr:rowOff>179294</xdr:rowOff>
    </xdr:from>
    <xdr:to>
      <xdr:col>13</xdr:col>
      <xdr:colOff>0</xdr:colOff>
      <xdr:row>94</xdr:row>
      <xdr:rowOff>0</xdr:rowOff>
    </xdr:to>
    <xdr:sp macro="" textlink="">
      <xdr:nvSpPr>
        <xdr:cNvPr id="8" name="CuadroTexto 7">
          <a:extLst>
            <a:ext uri="{FF2B5EF4-FFF2-40B4-BE49-F238E27FC236}">
              <a16:creationId xmlns:a16="http://schemas.microsoft.com/office/drawing/2014/main" id="{F16715C2-9CA0-4662-8AA4-6F5247F0F376}"/>
            </a:ext>
          </a:extLst>
        </xdr:cNvPr>
        <xdr:cNvSpPr txBox="1"/>
      </xdr:nvSpPr>
      <xdr:spPr>
        <a:xfrm>
          <a:off x="4661647" y="14522823"/>
          <a:ext cx="7451912" cy="36307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s-CO"/>
            <a:t>The store that generated the highest sales was </a:t>
          </a:r>
          <a:r>
            <a:rPr lang="es-CO" sz="1100" u="sng" baseline="0">
              <a:solidFill>
                <a:schemeClr val="accent6">
                  <a:lumMod val="75000"/>
                </a:schemeClr>
              </a:solidFill>
            </a:rPr>
            <a:t>Mallorca,</a:t>
          </a:r>
          <a:r>
            <a:rPr lang="es-CO" sz="1100" baseline="0"/>
            <a:t> </a:t>
          </a:r>
          <a:r>
            <a:rPr lang="es-CO"/>
            <a:t>however, the store that managed to sell the most units was </a:t>
          </a:r>
          <a:r>
            <a:rPr lang="es-CO" sz="1100" u="sng" baseline="0">
              <a:solidFill>
                <a:schemeClr val="accent6">
                  <a:lumMod val="75000"/>
                </a:schemeClr>
              </a:solidFill>
            </a:rPr>
            <a:t>Valencia</a:t>
          </a:r>
          <a:r>
            <a:rPr lang="es-CO" sz="1100" baseline="0">
              <a:solidFill>
                <a:schemeClr val="dk1"/>
              </a:solidFill>
              <a:latin typeface="+mn-lt"/>
              <a:ea typeface="+mn-ea"/>
              <a:cs typeface="+mn-cs"/>
            </a:rPr>
            <a:t>.</a:t>
          </a:r>
        </a:p>
        <a:p>
          <a:pPr algn="just"/>
          <a:endParaRPr lang="es-CO" sz="1100" baseline="0"/>
        </a:p>
        <a:p>
          <a:pPr algn="just"/>
          <a:r>
            <a:rPr lang="es-CO"/>
            <a:t>The three best-selling products in both stores were </a:t>
          </a:r>
          <a:r>
            <a:rPr lang="es-CO" sz="1100" b="0" i="0" u="sng" strike="noStrike">
              <a:solidFill>
                <a:schemeClr val="accent6">
                  <a:lumMod val="75000"/>
                </a:schemeClr>
              </a:solidFill>
              <a:effectLst/>
              <a:latin typeface="+mn-lt"/>
              <a:ea typeface="+mn-ea"/>
              <a:cs typeface="+mn-cs"/>
            </a:rPr>
            <a:t>CROISSANT,</a:t>
          </a:r>
          <a:r>
            <a:rPr lang="es-CO" u="sng">
              <a:solidFill>
                <a:schemeClr val="accent6">
                  <a:lumMod val="75000"/>
                </a:schemeClr>
              </a:solidFill>
            </a:rPr>
            <a:t> </a:t>
          </a:r>
          <a:r>
            <a:rPr lang="es-CO" sz="1100" b="0" i="0" u="sng" strike="noStrike">
              <a:solidFill>
                <a:schemeClr val="accent6">
                  <a:lumMod val="75000"/>
                </a:schemeClr>
              </a:solidFill>
              <a:effectLst/>
              <a:latin typeface="+mn-lt"/>
              <a:ea typeface="+mn-ea"/>
              <a:cs typeface="+mn-cs"/>
            </a:rPr>
            <a:t>PAIN AU CHOCOLAT</a:t>
          </a:r>
          <a:r>
            <a:rPr lang="es-CO" sz="1100" b="0" i="0" u="sng" strike="noStrike" baseline="0">
              <a:solidFill>
                <a:schemeClr val="accent6">
                  <a:lumMod val="75000"/>
                </a:schemeClr>
              </a:solidFill>
              <a:effectLst/>
              <a:latin typeface="+mn-lt"/>
              <a:ea typeface="+mn-ea"/>
              <a:cs typeface="+mn-cs"/>
            </a:rPr>
            <a:t> and</a:t>
          </a:r>
          <a:r>
            <a:rPr lang="es-CO" u="sng">
              <a:solidFill>
                <a:schemeClr val="accent6">
                  <a:lumMod val="75000"/>
                </a:schemeClr>
              </a:solidFill>
            </a:rPr>
            <a:t> </a:t>
          </a:r>
          <a:r>
            <a:rPr lang="es-CO" sz="1100" b="0" i="0" u="sng" strike="noStrike">
              <a:solidFill>
                <a:schemeClr val="accent6">
                  <a:lumMod val="75000"/>
                </a:schemeClr>
              </a:solidFill>
              <a:effectLst/>
              <a:latin typeface="+mn-lt"/>
              <a:ea typeface="+mn-ea"/>
              <a:cs typeface="+mn-cs"/>
            </a:rPr>
            <a:t>TRADITIONAL BAGUETTE</a:t>
          </a:r>
          <a:r>
            <a:rPr lang="es-CO"/>
            <a:t>which represent 47.8% of the total products sold. The star product in both points of sale is the </a:t>
          </a:r>
          <a:r>
            <a:rPr lang="es-CO" sz="1100" u="sng" baseline="0">
              <a:solidFill>
                <a:schemeClr val="accent6">
                  <a:lumMod val="75000"/>
                </a:schemeClr>
              </a:solidFill>
            </a:rPr>
            <a:t>TRADITIONAL BAGUETTE</a:t>
          </a:r>
          <a:r>
            <a:rPr lang="es-CO" sz="1100" baseline="0">
              <a:solidFill>
                <a:schemeClr val="dk1"/>
              </a:solidFill>
              <a:latin typeface="+mn-lt"/>
              <a:ea typeface="+mn-ea"/>
              <a:cs typeface="+mn-cs"/>
            </a:rPr>
            <a:t>, </a:t>
          </a:r>
          <a:r>
            <a:rPr lang="es-CO"/>
            <a:t>which represents 54% of the income received, this means that it is highly sold in both stores throughout the year.</a:t>
          </a:r>
        </a:p>
        <a:p>
          <a:pPr algn="just"/>
          <a:endParaRPr lang="es-CO" sz="1100" baseline="0"/>
        </a:p>
        <a:p>
          <a:pPr algn="just"/>
          <a:r>
            <a:rPr lang="es-CO"/>
            <a:t>In terms of billing volume, the five products that bill the most in both stores are </a:t>
          </a:r>
          <a:r>
            <a:rPr lang="es-CO" sz="1100" b="0" i="0" u="sng" strike="noStrike">
              <a:solidFill>
                <a:schemeClr val="accent6">
                  <a:lumMod val="75000"/>
                </a:schemeClr>
              </a:solidFill>
              <a:effectLst/>
              <a:latin typeface="+mn-lt"/>
              <a:ea typeface="+mn-ea"/>
              <a:cs typeface="+mn-cs"/>
            </a:rPr>
            <a:t>BANETTE, CROISSANT, FORMULE SANDWICH, PAIN AU CHOCOLAT and TRADITIONAL BAGUETTE</a:t>
          </a:r>
          <a:r>
            <a:rPr lang="es-CO" sz="1100" baseline="0">
              <a:solidFill>
                <a:schemeClr val="dk1"/>
              </a:solidFill>
              <a:latin typeface="+mn-lt"/>
              <a:ea typeface="+mn-ea"/>
              <a:cs typeface="+mn-cs"/>
            </a:rPr>
            <a:t>, </a:t>
          </a:r>
          <a:r>
            <a:rPr lang="es-CO"/>
            <a:t>which represent 48.1% of the total revenue received. Similarly, the product with the highest billing volume is the </a:t>
          </a:r>
          <a:r>
            <a:rPr lang="es-CO" sz="1100" b="0" i="0" u="sng" strike="noStrike">
              <a:solidFill>
                <a:schemeClr val="accent6">
                  <a:lumMod val="75000"/>
                </a:schemeClr>
              </a:solidFill>
              <a:effectLst/>
              <a:latin typeface="+mn-lt"/>
              <a:ea typeface="+mn-ea"/>
              <a:cs typeface="+mn-cs"/>
            </a:rPr>
            <a:t>TRADITIONAL BAGUETTE</a:t>
          </a:r>
          <a:r>
            <a:rPr lang="es-CO" sz="1100" baseline="0">
              <a:solidFill>
                <a:schemeClr val="dk1"/>
              </a:solidFill>
              <a:latin typeface="+mn-lt"/>
              <a:ea typeface="+mn-ea"/>
              <a:cs typeface="+mn-cs"/>
            </a:rPr>
            <a:t> with 53,7% </a:t>
          </a:r>
          <a:r>
            <a:rPr lang="es-CO"/>
            <a:t>of the total billed products.</a:t>
          </a:r>
        </a:p>
        <a:p>
          <a:pPr algn="just"/>
          <a:endParaRPr lang="es-CO" sz="1100" baseline="0"/>
        </a:p>
        <a:p>
          <a:pPr algn="just"/>
          <a:r>
            <a:rPr lang="es-CO"/>
            <a:t>The busiest time slot for stores is in the morning from </a:t>
          </a:r>
          <a:r>
            <a:rPr lang="es-CO" sz="1100" b="0" i="0" u="sng" strike="noStrike">
              <a:solidFill>
                <a:schemeClr val="accent6">
                  <a:lumMod val="75000"/>
                </a:schemeClr>
              </a:solidFill>
              <a:effectLst/>
              <a:latin typeface="+mn-lt"/>
              <a:ea typeface="+mn-ea"/>
              <a:cs typeface="+mn-cs"/>
            </a:rPr>
            <a:t>8:00am</a:t>
          </a:r>
          <a:r>
            <a:rPr lang="es-CO" sz="1100" baseline="0"/>
            <a:t> to </a:t>
          </a:r>
          <a:r>
            <a:rPr lang="es-CO" sz="1100" b="0" i="0" u="sng" strike="noStrike">
              <a:solidFill>
                <a:schemeClr val="accent6">
                  <a:lumMod val="75000"/>
                </a:schemeClr>
              </a:solidFill>
              <a:effectLst/>
              <a:latin typeface="+mn-lt"/>
              <a:ea typeface="+mn-ea"/>
              <a:cs typeface="+mn-cs"/>
            </a:rPr>
            <a:t>12:00pm</a:t>
          </a:r>
          <a:r>
            <a:rPr lang="es-CO" sz="1100" baseline="0"/>
            <a:t> </a:t>
          </a:r>
          <a:r>
            <a:rPr lang="es-CO"/>
            <a:t>and in the afternoon </a:t>
          </a:r>
          <a:r>
            <a:rPr lang="es-CO" sz="1100" b="0" i="0" u="sng" strike="noStrike">
              <a:solidFill>
                <a:schemeClr val="accent6">
                  <a:lumMod val="75000"/>
                </a:schemeClr>
              </a:solidFill>
              <a:effectLst/>
              <a:latin typeface="+mn-lt"/>
              <a:ea typeface="+mn-ea"/>
              <a:cs typeface="+mn-cs"/>
            </a:rPr>
            <a:t>4:00pm</a:t>
          </a:r>
          <a:r>
            <a:rPr lang="es-CO" sz="1100" b="0" i="0" u="none" strike="noStrike" baseline="0">
              <a:solidFill>
                <a:schemeClr val="dk1"/>
              </a:solidFill>
              <a:effectLst/>
              <a:latin typeface="+mn-lt"/>
              <a:ea typeface="+mn-ea"/>
              <a:cs typeface="+mn-cs"/>
            </a:rPr>
            <a:t> to</a:t>
          </a:r>
          <a:r>
            <a:rPr lang="es-CO" sz="1100" baseline="0"/>
            <a:t> </a:t>
          </a:r>
          <a:r>
            <a:rPr lang="es-CO" sz="1100" b="0" i="0" u="sng" strike="noStrike">
              <a:solidFill>
                <a:schemeClr val="accent6">
                  <a:lumMod val="75000"/>
                </a:schemeClr>
              </a:solidFill>
              <a:effectLst/>
              <a:latin typeface="+mn-lt"/>
              <a:ea typeface="+mn-ea"/>
              <a:cs typeface="+mn-cs"/>
            </a:rPr>
            <a:t>6:00pm</a:t>
          </a:r>
          <a:r>
            <a:rPr lang="es-CO" sz="1100" baseline="0"/>
            <a:t>.</a:t>
          </a:r>
        </a:p>
        <a:p>
          <a:pPr algn="just"/>
          <a:r>
            <a:rPr lang="es-CO"/>
            <a:t>The months with the highest billing are </a:t>
          </a:r>
          <a:r>
            <a:rPr lang="es-CO" sz="1100" b="0" i="0" u="sng" strike="noStrike">
              <a:solidFill>
                <a:schemeClr val="accent6">
                  <a:lumMod val="75000"/>
                </a:schemeClr>
              </a:solidFill>
              <a:effectLst/>
              <a:latin typeface="+mn-lt"/>
              <a:ea typeface="+mn-ea"/>
              <a:cs typeface="+mn-cs"/>
            </a:rPr>
            <a:t>May, June, July and August,</a:t>
          </a:r>
          <a:r>
            <a:rPr lang="es-CO" sz="1100" baseline="0">
              <a:solidFill>
                <a:schemeClr val="dk1"/>
              </a:solidFill>
              <a:effectLst/>
              <a:latin typeface="+mn-lt"/>
              <a:ea typeface="+mn-ea"/>
              <a:cs typeface="+mn-cs"/>
            </a:rPr>
            <a:t> </a:t>
          </a:r>
          <a:r>
            <a:rPr lang="es-CO"/>
            <a:t>in contrast to those with the lowest billing are </a:t>
          </a:r>
          <a:r>
            <a:rPr lang="es-CO" sz="1100" b="0" i="0" u="sng" strike="noStrike">
              <a:solidFill>
                <a:schemeClr val="accent6">
                  <a:lumMod val="75000"/>
                </a:schemeClr>
              </a:solidFill>
              <a:effectLst/>
              <a:latin typeface="+mn-lt"/>
              <a:ea typeface="+mn-ea"/>
              <a:cs typeface="+mn-cs"/>
            </a:rPr>
            <a:t>October, November, December and January.</a:t>
          </a:r>
          <a:r>
            <a:rPr lang="es-CO" sz="1100" b="0" i="0" u="none" strike="noStrike" baseline="0">
              <a:solidFill>
                <a:schemeClr val="dk1"/>
              </a:solidFill>
              <a:effectLst/>
              <a:latin typeface="+mn-lt"/>
              <a:ea typeface="+mn-ea"/>
              <a:cs typeface="+mn-cs"/>
            </a:rPr>
            <a:t> Now, regarding the ratio to calculate the price per average unit according to billing and units sold, the best season is in the months of </a:t>
          </a:r>
          <a:r>
            <a:rPr lang="es-CO" sz="1100" b="0" i="0" u="sng" strike="noStrike">
              <a:solidFill>
                <a:schemeClr val="accent6">
                  <a:lumMod val="75000"/>
                </a:schemeClr>
              </a:solidFill>
              <a:effectLst/>
              <a:latin typeface="+mn-lt"/>
              <a:ea typeface="+mn-ea"/>
              <a:cs typeface="+mn-cs"/>
            </a:rPr>
            <a:t>January, April and May</a:t>
          </a:r>
          <a:r>
            <a:rPr lang="es-CO" sz="1100" b="0" i="0" u="none" strike="noStrike" baseline="0">
              <a:solidFill>
                <a:schemeClr val="dk1"/>
              </a:solidFill>
              <a:effectLst/>
              <a:latin typeface="+mn-lt"/>
              <a:ea typeface="+mn-ea"/>
              <a:cs typeface="+mn-cs"/>
            </a:rPr>
            <a:t> and</a:t>
          </a:r>
          <a:r>
            <a:rPr lang="es-CO" sz="1100" baseline="0"/>
            <a:t> </a:t>
          </a:r>
          <a:r>
            <a:rPr lang="es-CO"/>
            <a:t>those with the lowest ratio occur in the months of </a:t>
          </a:r>
          <a:r>
            <a:rPr lang="es-CO" sz="1100" b="0" i="0" u="sng" strike="noStrike">
              <a:solidFill>
                <a:schemeClr val="accent6">
                  <a:lumMod val="75000"/>
                </a:schemeClr>
              </a:solidFill>
              <a:effectLst/>
              <a:latin typeface="+mn-lt"/>
              <a:ea typeface="+mn-ea"/>
              <a:cs typeface="+mn-cs"/>
            </a:rPr>
            <a:t>February, October and November.</a:t>
          </a:r>
        </a:p>
        <a:p>
          <a:pPr algn="just"/>
          <a:endParaRPr lang="es-CO" sz="1100" baseline="0"/>
        </a:p>
        <a:p>
          <a:pPr algn="just"/>
          <a:r>
            <a:rPr lang="es-CO"/>
            <a:t>Given the above, it is suggested to carry out different promotional campaigns through digital media or affiliate channels to attract a greater number of customers in the months with the lowest number of registered sales and with the highest profit ratios, specifically in the least crowded hours of the day, all the foregoing, in order that new people know the establishment and generate a greater volume of purchases</a:t>
          </a:r>
          <a:r>
            <a:rPr lang="es-CO" sz="1100" baseline="0"/>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12323</xdr:colOff>
      <xdr:row>10</xdr:row>
      <xdr:rowOff>163284</xdr:rowOff>
    </xdr:from>
    <xdr:to>
      <xdr:col>11</xdr:col>
      <xdr:colOff>88180</xdr:colOff>
      <xdr:row>23</xdr:row>
      <xdr:rowOff>62784</xdr:rowOff>
    </xdr:to>
    <xdr:graphicFrame macro="">
      <xdr:nvGraphicFramePr>
        <xdr:cNvPr id="2" name="Sales per store">
          <a:extLst>
            <a:ext uri="{FF2B5EF4-FFF2-40B4-BE49-F238E27FC236}">
              <a16:creationId xmlns:a16="http://schemas.microsoft.com/office/drawing/2014/main" id="{D71AD92E-29E5-4893-842A-835E3D740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819</xdr:colOff>
      <xdr:row>10</xdr:row>
      <xdr:rowOff>163286</xdr:rowOff>
    </xdr:from>
    <xdr:to>
      <xdr:col>6</xdr:col>
      <xdr:colOff>491069</xdr:colOff>
      <xdr:row>23</xdr:row>
      <xdr:rowOff>64124</xdr:rowOff>
    </xdr:to>
    <xdr:graphicFrame macro="">
      <xdr:nvGraphicFramePr>
        <xdr:cNvPr id="3" name="Total Sales and Quantity">
          <a:extLst>
            <a:ext uri="{FF2B5EF4-FFF2-40B4-BE49-F238E27FC236}">
              <a16:creationId xmlns:a16="http://schemas.microsoft.com/office/drawing/2014/main" id="{87F644D0-9E69-1D0E-C7F2-90266B219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6819</xdr:colOff>
      <xdr:row>24</xdr:row>
      <xdr:rowOff>0</xdr:rowOff>
    </xdr:from>
    <xdr:to>
      <xdr:col>11</xdr:col>
      <xdr:colOff>103909</xdr:colOff>
      <xdr:row>36</xdr:row>
      <xdr:rowOff>171450</xdr:rowOff>
    </xdr:to>
    <xdr:graphicFrame macro="">
      <xdr:nvGraphicFramePr>
        <xdr:cNvPr id="4" name="Sales per Year">
          <a:extLst>
            <a:ext uri="{FF2B5EF4-FFF2-40B4-BE49-F238E27FC236}">
              <a16:creationId xmlns:a16="http://schemas.microsoft.com/office/drawing/2014/main" id="{CAE01FED-BA44-4D77-A271-2DB92A009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158750</xdr:colOff>
      <xdr:row>2</xdr:row>
      <xdr:rowOff>158750</xdr:rowOff>
    </xdr:from>
    <xdr:to>
      <xdr:col>7</xdr:col>
      <xdr:colOff>660498</xdr:colOff>
      <xdr:row>7</xdr:row>
      <xdr:rowOff>27215</xdr:rowOff>
    </xdr:to>
    <mc:AlternateContent xmlns:mc="http://schemas.openxmlformats.org/markup-compatibility/2006" xmlns:a14="http://schemas.microsoft.com/office/drawing/2010/main">
      <mc:Choice Requires="a14">
        <xdr:graphicFrame macro="">
          <xdr:nvGraphicFramePr>
            <xdr:cNvPr id="6" name="Store 1">
              <a:extLst>
                <a:ext uri="{FF2B5EF4-FFF2-40B4-BE49-F238E27FC236}">
                  <a16:creationId xmlns:a16="http://schemas.microsoft.com/office/drawing/2014/main" id="{ABB2B16F-E981-585D-6AA7-5386FCED564D}"/>
                </a:ext>
              </a:extLst>
            </xdr:cNvPr>
            <xdr:cNvGraphicFramePr/>
          </xdr:nvGraphicFramePr>
          <xdr:xfrm>
            <a:off x="0" y="0"/>
            <a:ext cx="0" cy="0"/>
          </xdr:xfrm>
          <a:graphic>
            <a:graphicData uri="http://schemas.microsoft.com/office/drawing/2010/slicer">
              <sle:slicer xmlns:sle="http://schemas.microsoft.com/office/drawing/2010/slicer" name="Store 1"/>
            </a:graphicData>
          </a:graphic>
        </xdr:graphicFrame>
      </mc:Choice>
      <mc:Fallback xmlns="">
        <xdr:sp macro="" textlink="">
          <xdr:nvSpPr>
            <xdr:cNvPr id="0" name=""/>
            <xdr:cNvSpPr>
              <a:spLocks noTextEdit="1"/>
            </xdr:cNvSpPr>
          </xdr:nvSpPr>
          <xdr:spPr>
            <a:xfrm>
              <a:off x="3819071" y="784679"/>
              <a:ext cx="1808034" cy="90260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2</xdr:col>
      <xdr:colOff>359353</xdr:colOff>
      <xdr:row>19</xdr:row>
      <xdr:rowOff>101744</xdr:rowOff>
    </xdr:from>
    <xdr:to>
      <xdr:col>24</xdr:col>
      <xdr:colOff>597478</xdr:colOff>
      <xdr:row>36</xdr:row>
      <xdr:rowOff>173184</xdr:rowOff>
    </xdr:to>
    <xdr:graphicFrame macro="">
      <xdr:nvGraphicFramePr>
        <xdr:cNvPr id="14" name="Busiest hours according to sales">
          <a:extLst>
            <a:ext uri="{FF2B5EF4-FFF2-40B4-BE49-F238E27FC236}">
              <a16:creationId xmlns:a16="http://schemas.microsoft.com/office/drawing/2014/main" id="{1B4E2080-4919-4170-98E5-ACC021545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7602</xdr:colOff>
      <xdr:row>2</xdr:row>
      <xdr:rowOff>141430</xdr:rowOff>
    </xdr:from>
    <xdr:to>
      <xdr:col>18</xdr:col>
      <xdr:colOff>385812</xdr:colOff>
      <xdr:row>18</xdr:row>
      <xdr:rowOff>99098</xdr:rowOff>
    </xdr:to>
    <xdr:graphicFrame macro="">
      <xdr:nvGraphicFramePr>
        <xdr:cNvPr id="15" name="Top 5 best selling products">
          <a:extLst>
            <a:ext uri="{FF2B5EF4-FFF2-40B4-BE49-F238E27FC236}">
              <a16:creationId xmlns:a16="http://schemas.microsoft.com/office/drawing/2014/main" id="{90DD69FC-AB31-478B-9728-0C9C9A19F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1644</xdr:colOff>
      <xdr:row>2</xdr:row>
      <xdr:rowOff>141431</xdr:rowOff>
    </xdr:from>
    <xdr:to>
      <xdr:col>24</xdr:col>
      <xdr:colOff>608061</xdr:colOff>
      <xdr:row>18</xdr:row>
      <xdr:rowOff>88515</xdr:rowOff>
    </xdr:to>
    <xdr:graphicFrame macro="">
      <xdr:nvGraphicFramePr>
        <xdr:cNvPr id="16" name="Top 5 least-selling products">
          <a:extLst>
            <a:ext uri="{FF2B5EF4-FFF2-40B4-BE49-F238E27FC236}">
              <a16:creationId xmlns:a16="http://schemas.microsoft.com/office/drawing/2014/main" id="{F3A75047-3B09-47D0-A95E-31A3FE806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8907</xdr:colOff>
      <xdr:row>2</xdr:row>
      <xdr:rowOff>146338</xdr:rowOff>
    </xdr:from>
    <xdr:to>
      <xdr:col>4</xdr:col>
      <xdr:colOff>717839</xdr:colOff>
      <xdr:row>9</xdr:row>
      <xdr:rowOff>97848</xdr:rowOff>
    </xdr:to>
    <mc:AlternateContent xmlns:mc="http://schemas.openxmlformats.org/markup-compatibility/2006" xmlns:tsle="http://schemas.microsoft.com/office/drawing/2012/timeslicer">
      <mc:Choice Requires="tsle">
        <xdr:graphicFrame macro="">
          <xdr:nvGraphicFramePr>
            <xdr:cNvPr id="20" name="Date">
              <a:extLst>
                <a:ext uri="{FF2B5EF4-FFF2-40B4-BE49-F238E27FC236}">
                  <a16:creationId xmlns:a16="http://schemas.microsoft.com/office/drawing/2014/main" id="{EE7371D9-7F0C-2C0D-DB0D-1D455C69AB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58907" y="772267"/>
              <a:ext cx="3357253" cy="1380260"/>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26</xdr:col>
      <xdr:colOff>311724</xdr:colOff>
      <xdr:row>2</xdr:row>
      <xdr:rowOff>173181</xdr:rowOff>
    </xdr:from>
    <xdr:to>
      <xdr:col>31</xdr:col>
      <xdr:colOff>346363</xdr:colOff>
      <xdr:row>18</xdr:row>
      <xdr:rowOff>120191</xdr:rowOff>
    </xdr:to>
    <xdr:graphicFrame macro="">
      <xdr:nvGraphicFramePr>
        <xdr:cNvPr id="21" name="Gráfico 20">
          <a:extLst>
            <a:ext uri="{FF2B5EF4-FFF2-40B4-BE49-F238E27FC236}">
              <a16:creationId xmlns:a16="http://schemas.microsoft.com/office/drawing/2014/main" id="{CA38DC87-9C6C-4369-8EE6-E4E630830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623454</xdr:colOff>
      <xdr:row>2</xdr:row>
      <xdr:rowOff>155863</xdr:rowOff>
    </xdr:from>
    <xdr:to>
      <xdr:col>37</xdr:col>
      <xdr:colOff>371454</xdr:colOff>
      <xdr:row>18</xdr:row>
      <xdr:rowOff>102873</xdr:rowOff>
    </xdr:to>
    <xdr:graphicFrame macro="">
      <xdr:nvGraphicFramePr>
        <xdr:cNvPr id="23" name="Gráfico 22">
          <a:extLst>
            <a:ext uri="{FF2B5EF4-FFF2-40B4-BE49-F238E27FC236}">
              <a16:creationId xmlns:a16="http://schemas.microsoft.com/office/drawing/2014/main" id="{A359EB29-999D-497D-A19C-B3C70855F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1</xdr:col>
      <xdr:colOff>622597</xdr:colOff>
      <xdr:row>19</xdr:row>
      <xdr:rowOff>89647</xdr:rowOff>
    </xdr:from>
    <xdr:to>
      <xdr:col>37</xdr:col>
      <xdr:colOff>370597</xdr:colOff>
      <xdr:row>36</xdr:row>
      <xdr:rowOff>68035</xdr:rowOff>
    </xdr:to>
    <xdr:graphicFrame macro="">
      <xdr:nvGraphicFramePr>
        <xdr:cNvPr id="24" name="Gráfico 23">
          <a:extLst>
            <a:ext uri="{FF2B5EF4-FFF2-40B4-BE49-F238E27FC236}">
              <a16:creationId xmlns:a16="http://schemas.microsoft.com/office/drawing/2014/main" id="{49395549-129B-437D-A340-D5BBA258C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26</xdr:col>
      <xdr:colOff>312964</xdr:colOff>
      <xdr:row>19</xdr:row>
      <xdr:rowOff>78441</xdr:rowOff>
    </xdr:from>
    <xdr:ext cx="4553445" cy="3264834"/>
    <xdr:sp macro="" textlink="">
      <xdr:nvSpPr>
        <xdr:cNvPr id="25" name="CuadroTexto 24">
          <a:extLst>
            <a:ext uri="{FF2B5EF4-FFF2-40B4-BE49-F238E27FC236}">
              <a16:creationId xmlns:a16="http://schemas.microsoft.com/office/drawing/2014/main" id="{A43AE4CA-538F-3D49-A874-C76927E65941}"/>
            </a:ext>
          </a:extLst>
        </xdr:cNvPr>
        <xdr:cNvSpPr txBox="1"/>
      </xdr:nvSpPr>
      <xdr:spPr>
        <a:xfrm>
          <a:off x="20246191" y="4026986"/>
          <a:ext cx="4553445" cy="32648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r>
            <a:rPr lang="es-CO" sz="1300" b="1">
              <a:solidFill>
                <a:schemeClr val="accent2"/>
              </a:solidFill>
              <a:latin typeface="Bahnschrift" panose="020B0502040204020203" pitchFamily="34" charset="0"/>
            </a:rPr>
            <a:t>Recommendations:</a:t>
          </a:r>
        </a:p>
        <a:p>
          <a:endParaRPr lang="es-CO" sz="500">
            <a:latin typeface="Bahnschrift" panose="020B0502040204020203" pitchFamily="34" charset="0"/>
          </a:endParaRPr>
        </a:p>
        <a:p>
          <a:pPr algn="just"/>
          <a:r>
            <a:rPr lang="es-CO" sz="1250">
              <a:solidFill>
                <a:schemeClr val="accent2"/>
              </a:solidFill>
              <a:latin typeface="Bahnschrift" panose="020B0502040204020203" pitchFamily="34" charset="0"/>
            </a:rPr>
            <a:t>*</a:t>
          </a:r>
          <a:r>
            <a:rPr lang="es-CO" sz="1250">
              <a:latin typeface="Bahnschrift" panose="020B0502040204020203" pitchFamily="34" charset="0"/>
            </a:rPr>
            <a:t> It is recommended to boost sales of the 2 best-selling products through a promotion, for example Traditional Baguette + Formule Sandwich or Pain au chocolat, it would represent higher sales.</a:t>
          </a:r>
        </a:p>
        <a:p>
          <a:pPr algn="just"/>
          <a:endParaRPr lang="es-CO" sz="500" baseline="0">
            <a:latin typeface="Bahnschrift" panose="020B0502040204020203" pitchFamily="34" charset="0"/>
          </a:endParaRPr>
        </a:p>
        <a:p>
          <a:pPr algn="just"/>
          <a:r>
            <a:rPr lang="es-CO" sz="1250">
              <a:solidFill>
                <a:schemeClr val="accent2"/>
              </a:solidFill>
              <a:latin typeface="Bahnschrift" panose="020B0502040204020203" pitchFamily="34" charset="0"/>
            </a:rPr>
            <a:t>*</a:t>
          </a:r>
          <a:r>
            <a:rPr lang="es-CO" sz="1250">
              <a:latin typeface="Bahnschrift" panose="020B0502040204020203" pitchFamily="34" charset="0"/>
            </a:rPr>
            <a:t>It is recommended to stop selling the Trois Chocolat, Doucer D Hiver and Cake, since they are the least sold products.</a:t>
          </a:r>
        </a:p>
        <a:p>
          <a:pPr algn="just"/>
          <a:endParaRPr lang="es-CO" sz="500" baseline="0">
            <a:latin typeface="Bahnschrift" panose="020B0502040204020203" pitchFamily="34" charset="0"/>
          </a:endParaRPr>
        </a:p>
        <a:p>
          <a:pPr algn="just"/>
          <a:r>
            <a:rPr lang="es-CO" sz="1250" baseline="0">
              <a:solidFill>
                <a:schemeClr val="accent2"/>
              </a:solidFill>
              <a:latin typeface="Bahnschrift" panose="020B0502040204020203" pitchFamily="34" charset="0"/>
            </a:rPr>
            <a:t>*</a:t>
          </a:r>
          <a:r>
            <a:rPr lang="es-CO" sz="1250" baseline="0">
              <a:latin typeface="Bahnschrift" panose="020B0502040204020203" pitchFamily="34" charset="0"/>
            </a:rPr>
            <a:t>It is recommended to do promotions from 1pm to 3pm and from 7pm to 8pm, since they are the least crowded hours.</a:t>
          </a:r>
        </a:p>
        <a:p>
          <a:pPr algn="just"/>
          <a:endParaRPr lang="es-CO" sz="500" baseline="0">
            <a:latin typeface="Bahnschrift" panose="020B0502040204020203" pitchFamily="34" charset="0"/>
          </a:endParaRPr>
        </a:p>
        <a:p>
          <a:pPr algn="just"/>
          <a:r>
            <a:rPr lang="es-CO" sz="1250" baseline="0">
              <a:solidFill>
                <a:schemeClr val="accent2"/>
              </a:solidFill>
              <a:latin typeface="Bahnschrift" panose="020B0502040204020203" pitchFamily="34" charset="0"/>
            </a:rPr>
            <a:t>*</a:t>
          </a:r>
          <a:r>
            <a:rPr lang="es-CO" sz="1250" baseline="0">
              <a:latin typeface="Bahnschrift" panose="020B0502040204020203" pitchFamily="34" charset="0"/>
            </a:rPr>
            <a:t>It is recommended to permanently hire Luisa in the Valencia store, Gabriela in Mallorca, Carlos in Valencia and Roberto in Mallorca, since their sales performance is better in these stores.</a:t>
          </a:r>
          <a:endParaRPr lang="es-CO" sz="1250">
            <a:latin typeface="Bahnschrift" panose="020B0502040204020203" pitchFamily="34" charset="0"/>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ana" refreshedDate="45034.473346296298" createdVersion="8" refreshedVersion="8" minRefreshableVersion="3" recordCount="234005" xr:uid="{00000000-000A-0000-FFFF-FFFF1C020000}">
  <cacheSource type="worksheet">
    <worksheetSource name="Bakery_sales"/>
  </cacheSource>
  <cacheFields count="18">
    <cacheField name="Record" numFmtId="0">
      <sharedItems containsSemiMixedTypes="0" containsString="0" containsNumber="1" containsInteger="1" minValue="0" maxValue="511395"/>
    </cacheField>
    <cacheField name="Ticket_number" numFmtId="0">
      <sharedItems containsSemiMixedTypes="0" containsString="0" containsNumber="1" containsInteger="1" minValue="1500400" maxValue="2889130"/>
    </cacheField>
    <cacheField name="Store" numFmtId="0">
      <sharedItems count="3">
        <s v="Mallorca"/>
        <s v="Valencia"/>
        <s v="Mayorca" u="1"/>
      </sharedItems>
    </cacheField>
    <cacheField name="Employed" numFmtId="0">
      <sharedItems count="4">
        <s v="Luisa"/>
        <s v="Carlos"/>
        <s v="Roberto"/>
        <s v="Gabriela"/>
      </sharedItems>
    </cacheField>
    <cacheField name="Date" numFmtId="14">
      <sharedItems containsSemiMixedTypes="0" containsNonDate="0" containsDate="1" containsString="0" minDate="2021-01-02T00:00:00" maxDate="2022-10-01T00:00:00" count="600">
        <d v="2021-06-12T00:00:00"/>
        <d v="2021-10-15T00:00:00"/>
        <d v="2021-05-23T00:00:00"/>
        <d v="2021-06-04T00:00:00"/>
        <d v="2022-05-28T00:00:00"/>
        <d v="2022-07-17T00:00:00"/>
        <d v="2021-04-20T00:00:00"/>
        <d v="2022-03-25T00:00:00"/>
        <d v="2022-04-15T00:00:00"/>
        <d v="2022-04-18T00:00:00"/>
        <d v="2022-05-21T00:00:00"/>
        <d v="2022-03-07T00:00:00"/>
        <d v="2022-07-03T00:00:00"/>
        <d v="2021-03-08T00:00:00"/>
        <d v="2022-05-17T00:00:00"/>
        <d v="2022-08-13T00:00:00"/>
        <d v="2021-01-26T00:00:00"/>
        <d v="2022-04-23T00:00:00"/>
        <d v="2021-04-04T00:00:00"/>
        <d v="2021-02-27T00:00:00"/>
        <d v="2021-03-05T00:00:00"/>
        <d v="2021-03-26T00:00:00"/>
        <d v="2021-08-24T00:00:00"/>
        <d v="2022-07-19T00:00:00"/>
        <d v="2022-04-29T00:00:00"/>
        <d v="2022-04-07T00:00:00"/>
        <d v="2021-04-19T00:00:00"/>
        <d v="2022-05-09T00:00:00"/>
        <d v="2022-05-02T00:00:00"/>
        <d v="2022-02-03T00:00:00"/>
        <d v="2022-06-05T00:00:00"/>
        <d v="2021-05-14T00:00:00"/>
        <d v="2022-07-23T00:00:00"/>
        <d v="2021-01-08T00:00:00"/>
        <d v="2022-07-05T00:00:00"/>
        <d v="2021-04-03T00:00:00"/>
        <d v="2022-04-30T00:00:00"/>
        <d v="2022-03-10T00:00:00"/>
        <d v="2021-03-01T00:00:00"/>
        <d v="2022-01-23T00:00:00"/>
        <d v="2022-05-10T00:00:00"/>
        <d v="2022-08-04T00:00:00"/>
        <d v="2021-10-25T00:00:00"/>
        <d v="2022-07-12T00:00:00"/>
        <d v="2022-05-07T00:00:00"/>
        <d v="2021-04-06T00:00:00"/>
        <d v="2022-02-27T00:00:00"/>
        <d v="2022-04-20T00:00:00"/>
        <d v="2021-08-15T00:00:00"/>
        <d v="2021-11-03T00:00:00"/>
        <d v="2022-08-01T00:00:00"/>
        <d v="2021-07-03T00:00:00"/>
        <d v="2022-02-26T00:00:00"/>
        <d v="2021-10-31T00:00:00"/>
        <d v="2021-02-23T00:00:00"/>
        <d v="2022-09-27T00:00:00"/>
        <d v="2022-05-30T00:00:00"/>
        <d v="2021-06-05T00:00:00"/>
        <d v="2022-07-04T00:00:00"/>
        <d v="2021-03-19T00:00:00"/>
        <d v="2021-08-12T00:00:00"/>
        <d v="2021-04-09T00:00:00"/>
        <d v="2022-07-10T00:00:00"/>
        <d v="2022-08-30T00:00:00"/>
        <d v="2022-05-15T00:00:00"/>
        <d v="2021-09-27T00:00:00"/>
        <d v="2022-08-19T00:00:00"/>
        <d v="2021-01-23T00:00:00"/>
        <d v="2022-02-11T00:00:00"/>
        <d v="2022-05-29T00:00:00"/>
        <d v="2022-03-24T00:00:00"/>
        <d v="2021-07-31T00:00:00"/>
        <d v="2022-07-31T00:00:00"/>
        <d v="2022-08-29T00:00:00"/>
        <d v="2022-08-05T00:00:00"/>
        <d v="2022-04-27T00:00:00"/>
        <d v="2022-08-10T00:00:00"/>
        <d v="2021-11-29T00:00:00"/>
        <d v="2021-05-09T00:00:00"/>
        <d v="2021-08-26T00:00:00"/>
        <d v="2022-05-14T00:00:00"/>
        <d v="2021-08-19T00:00:00"/>
        <d v="2021-04-11T00:00:00"/>
        <d v="2021-09-04T00:00:00"/>
        <d v="2022-05-25T00:00:00"/>
        <d v="2022-02-21T00:00:00"/>
        <d v="2021-11-05T00:00:00"/>
        <d v="2022-03-05T00:00:00"/>
        <d v="2022-08-23T00:00:00"/>
        <d v="2022-05-26T00:00:00"/>
        <d v="2022-07-30T00:00:00"/>
        <d v="2022-04-16T00:00:00"/>
        <d v="2021-06-20T00:00:00"/>
        <d v="2021-04-10T00:00:00"/>
        <d v="2021-07-27T00:00:00"/>
        <d v="2021-11-04T00:00:00"/>
        <d v="2021-04-13T00:00:00"/>
        <d v="2022-05-03T00:00:00"/>
        <d v="2022-08-03T00:00:00"/>
        <d v="2021-11-02T00:00:00"/>
        <d v="2021-09-21T00:00:00"/>
        <d v="2021-10-09T00:00:00"/>
        <d v="2022-07-25T00:00:00"/>
        <d v="2021-03-13T00:00:00"/>
        <d v="2021-03-04T00:00:00"/>
        <d v="2021-12-10T00:00:00"/>
        <d v="2021-12-03T00:00:00"/>
        <d v="2022-07-13T00:00:00"/>
        <d v="2022-01-02T00:00:00"/>
        <d v="2021-03-15T00:00:00"/>
        <d v="2021-06-10T00:00:00"/>
        <d v="2022-01-21T00:00:00"/>
        <d v="2022-05-27T00:00:00"/>
        <d v="2022-06-02T00:00:00"/>
        <d v="2021-08-01T00:00:00"/>
        <d v="2022-05-20T00:00:00"/>
        <d v="2022-06-13T00:00:00"/>
        <d v="2022-04-22T00:00:00"/>
        <d v="2021-04-14T00:00:00"/>
        <d v="2022-08-07T00:00:00"/>
        <d v="2021-05-11T00:00:00"/>
        <d v="2022-01-22T00:00:00"/>
        <d v="2022-06-22T00:00:00"/>
        <d v="2021-04-05T00:00:00"/>
        <d v="2022-02-04T00:00:00"/>
        <d v="2021-03-30T00:00:00"/>
        <d v="2022-07-28T00:00:00"/>
        <d v="2022-02-01T00:00:00"/>
        <d v="2022-03-03T00:00:00"/>
        <d v="2021-11-07T00:00:00"/>
        <d v="2022-04-21T00:00:00"/>
        <d v="2021-03-11T00:00:00"/>
        <d v="2021-05-22T00:00:00"/>
        <d v="2022-06-21T00:00:00"/>
        <d v="2022-06-24T00:00:00"/>
        <d v="2022-05-06T00:00:00"/>
        <d v="2022-08-06T00:00:00"/>
        <d v="2021-03-18T00:00:00"/>
        <d v="2021-07-29T00:00:00"/>
        <d v="2022-02-15T00:00:00"/>
        <d v="2022-04-17T00:00:00"/>
        <d v="2022-05-18T00:00:00"/>
        <d v="2022-04-10T00:00:00"/>
        <d v="2021-10-27T00:00:00"/>
        <d v="2021-11-18T00:00:00"/>
        <d v="2022-07-14T00:00:00"/>
        <d v="2021-12-25T00:00:00"/>
        <d v="2022-07-07T00:00:00"/>
        <d v="2022-06-15T00:00:00"/>
        <d v="2022-04-26T00:00:00"/>
        <d v="2021-07-05T00:00:00"/>
        <d v="2021-02-14T00:00:00"/>
        <d v="2022-09-20T00:00:00"/>
        <d v="2021-08-07T00:00:00"/>
        <d v="2022-06-08T00:00:00"/>
        <d v="2021-07-13T00:00:00"/>
        <d v="2022-04-02T00:00:00"/>
        <d v="2022-07-08T00:00:00"/>
        <d v="2022-06-09T00:00:00"/>
        <d v="2021-02-28T00:00:00"/>
        <d v="2021-06-16T00:00:00"/>
        <d v="2021-08-05T00:00:00"/>
        <d v="2021-06-18T00:00:00"/>
        <d v="2021-02-26T00:00:00"/>
        <d v="2022-02-25T00:00:00"/>
        <d v="2022-06-04T00:00:00"/>
        <d v="2022-05-22T00:00:00"/>
        <d v="2022-01-07T00:00:00"/>
        <d v="2021-12-09T00:00:00"/>
        <d v="2021-10-28T00:00:00"/>
        <d v="2022-07-01T00:00:00"/>
        <d v="2022-02-08T00:00:00"/>
        <d v="2022-07-09T00:00:00"/>
        <d v="2022-07-02T00:00:00"/>
        <d v="2021-04-12T00:00:00"/>
        <d v="2022-03-22T00:00:00"/>
        <d v="2021-03-12T00:00:00"/>
        <d v="2022-04-14T00:00:00"/>
        <d v="2021-02-01T00:00:00"/>
        <d v="2022-02-10T00:00:00"/>
        <d v="2021-05-12T00:00:00"/>
        <d v="2022-05-01T00:00:00"/>
        <d v="2022-06-14T00:00:00"/>
        <d v="2022-03-01T00:00:00"/>
        <d v="2022-09-12T00:00:00"/>
        <d v="2021-03-20T00:00:00"/>
        <d v="2022-03-08T00:00:00"/>
        <d v="2021-06-15T00:00:00"/>
        <d v="2021-11-12T00:00:00"/>
        <d v="2022-07-20T00:00:00"/>
        <d v="2021-02-06T00:00:00"/>
        <d v="2021-08-14T00:00:00"/>
        <d v="2022-07-11T00:00:00"/>
        <d v="2021-07-30T00:00:00"/>
        <d v="2021-02-20T00:00:00"/>
        <d v="2021-01-19T00:00:00"/>
        <d v="2021-04-17T00:00:00"/>
        <d v="2022-05-12T00:00:00"/>
        <d v="2021-08-04T00:00:00"/>
        <d v="2021-03-29T00:00:00"/>
        <d v="2021-12-11T00:00:00"/>
        <d v="2021-07-12T00:00:00"/>
        <d v="2021-07-24T00:00:00"/>
        <d v="2022-01-28T00:00:00"/>
        <d v="2022-07-29T00:00:00"/>
        <d v="2021-05-01T00:00:00"/>
        <d v="2021-12-12T00:00:00"/>
        <d v="2021-08-18T00:00:00"/>
        <d v="2022-06-06T00:00:00"/>
        <d v="2022-03-17T00:00:00"/>
        <d v="2021-11-13T00:00:00"/>
        <d v="2022-02-18T00:00:00"/>
        <d v="2022-07-27T00:00:00"/>
        <d v="2022-02-14T00:00:00"/>
        <d v="2021-07-23T00:00:00"/>
        <d v="2021-11-11T00:00:00"/>
        <d v="2022-09-13T00:00:00"/>
        <d v="2021-04-18T00:00:00"/>
        <d v="2022-03-30T00:00:00"/>
        <d v="2022-06-11T00:00:00"/>
        <d v="2021-06-30T00:00:00"/>
        <d v="2022-07-22T00:00:00"/>
        <d v="2021-03-14T00:00:00"/>
        <d v="2022-06-10T00:00:00"/>
        <d v="2021-05-30T00:00:00"/>
        <d v="2021-12-19T00:00:00"/>
        <d v="2021-10-21T00:00:00"/>
        <d v="2021-11-27T00:00:00"/>
        <d v="2021-01-09T00:00:00"/>
        <d v="2021-02-21T00:00:00"/>
        <d v="2022-01-24T00:00:00"/>
        <d v="2021-04-15T00:00:00"/>
        <d v="2022-04-06T00:00:00"/>
        <d v="2021-03-27T00:00:00"/>
        <d v="2021-05-08T00:00:00"/>
        <d v="2022-07-15T00:00:00"/>
        <d v="2022-05-31T00:00:00"/>
        <d v="2021-04-16T00:00:00"/>
        <d v="2022-09-06T00:00:00"/>
        <d v="2022-05-19T00:00:00"/>
        <d v="2021-11-25T00:00:00"/>
        <d v="2022-02-06T00:00:00"/>
        <d v="2021-09-30T00:00:00"/>
        <d v="2021-04-21T00:00:00"/>
        <d v="2022-09-26T00:00:00"/>
        <d v="2021-01-28T00:00:00"/>
        <d v="2021-01-05T00:00:00"/>
        <d v="2021-12-22T00:00:00"/>
        <d v="2022-09-05T00:00:00"/>
        <d v="2022-06-16T00:00:00"/>
        <d v="2022-06-07T00:00:00"/>
        <d v="2021-12-21T00:00:00"/>
        <d v="2021-01-25T00:00:00"/>
        <d v="2021-11-26T00:00:00"/>
        <d v="2021-07-09T00:00:00"/>
        <d v="2021-08-28T00:00:00"/>
        <d v="2022-02-24T00:00:00"/>
        <d v="2022-01-25T00:00:00"/>
        <d v="2021-05-31T00:00:00"/>
        <d v="2021-05-07T00:00:00"/>
        <d v="2022-02-17T00:00:00"/>
        <d v="2021-03-22T00:00:00"/>
        <d v="2022-08-22T00:00:00"/>
        <d v="2021-11-06T00:00:00"/>
        <d v="2022-03-18T00:00:00"/>
        <d v="2022-03-13T00:00:00"/>
        <d v="2021-03-02T00:00:00"/>
        <d v="2022-01-11T00:00:00"/>
        <d v="2021-06-29T00:00:00"/>
        <d v="2021-10-11T00:00:00"/>
        <d v="2022-08-08T00:00:00"/>
        <d v="2022-02-13T00:00:00"/>
        <d v="2022-04-11T00:00:00"/>
        <d v="2021-04-26T00:00:00"/>
        <d v="2021-01-17T00:00:00"/>
        <d v="2021-02-13T00:00:00"/>
        <d v="2021-01-18T00:00:00"/>
        <d v="2021-08-16T00:00:00"/>
        <d v="2022-01-14T00:00:00"/>
        <d v="2022-03-15T00:00:00"/>
        <d v="2022-06-01T00:00:00"/>
        <d v="2021-12-05T00:00:00"/>
        <d v="2022-04-13T00:00:00"/>
        <d v="2022-03-09T00:00:00"/>
        <d v="2022-01-06T00:00:00"/>
        <d v="2022-02-20T00:00:00"/>
        <d v="2021-08-06T00:00:00"/>
        <d v="2022-03-21T00:00:00"/>
        <d v="2021-01-11T00:00:00"/>
        <d v="2021-07-01T00:00:00"/>
        <d v="2021-10-14T00:00:00"/>
        <d v="2021-02-09T00:00:00"/>
        <d v="2021-07-10T00:00:00"/>
        <d v="2021-09-08T00:00:00"/>
        <d v="2021-02-07T00:00:00"/>
        <d v="2021-11-28T00:00:00"/>
        <d v="2022-05-05T00:00:00"/>
        <d v="2022-04-19T00:00:00"/>
        <d v="2021-11-10T00:00:00"/>
        <d v="2021-04-29T00:00:00"/>
        <d v="2021-01-10T00:00:00"/>
        <d v="2022-08-27T00:00:00"/>
        <d v="2021-10-16T00:00:00"/>
        <d v="2022-04-08T00:00:00"/>
        <d v="2021-08-22T00:00:00"/>
        <d v="2021-12-18T00:00:00"/>
        <d v="2022-06-03T00:00:00"/>
        <d v="2022-06-20T00:00:00"/>
        <d v="2021-12-16T00:00:00"/>
        <d v="2022-01-08T00:00:00"/>
        <d v="2021-10-06T00:00:00"/>
        <d v="2022-01-09T00:00:00"/>
        <d v="2021-12-13T00:00:00"/>
        <d v="2022-03-11T00:00:00"/>
        <d v="2021-11-08T00:00:00"/>
        <d v="2021-03-06T00:00:00"/>
        <d v="2021-11-01T00:00:00"/>
        <d v="2022-04-28T00:00:00"/>
        <d v="2022-05-24T00:00:00"/>
        <d v="2021-05-04T00:00:00"/>
        <d v="2022-09-29T00:00:00"/>
        <d v="2022-05-23T00:00:00"/>
        <d v="2021-12-24T00:00:00"/>
        <d v="2021-07-16T00:00:00"/>
        <d v="2022-01-30T00:00:00"/>
        <d v="2021-05-15T00:00:00"/>
        <d v="2022-04-24T00:00:00"/>
        <d v="2021-05-03T00:00:00"/>
        <d v="2021-11-16T00:00:00"/>
        <d v="2022-03-04T00:00:00"/>
        <d v="2022-03-27T00:00:00"/>
        <d v="2022-01-31T00:00:00"/>
        <d v="2022-01-29T00:00:00"/>
        <d v="2022-07-21T00:00:00"/>
        <d v="2022-02-28T00:00:00"/>
        <d v="2021-11-22T00:00:00"/>
        <d v="2021-08-20T00:00:00"/>
        <d v="2021-07-15T00:00:00"/>
        <d v="2021-08-30T00:00:00"/>
        <d v="2021-07-26T00:00:00"/>
        <d v="2021-04-02T00:00:00"/>
        <d v="2021-09-25T00:00:00"/>
        <d v="2021-12-28T00:00:00"/>
        <d v="2021-01-03T00:00:00"/>
        <d v="2021-12-31T00:00:00"/>
        <d v="2021-11-15T00:00:00"/>
        <d v="2022-02-05T00:00:00"/>
        <d v="2021-09-24T00:00:00"/>
        <d v="2022-04-01T00:00:00"/>
        <d v="2021-12-27T00:00:00"/>
        <d v="2022-02-12T00:00:00"/>
        <d v="2022-02-07T00:00:00"/>
        <d v="2022-02-22T00:00:00"/>
        <d v="2022-02-19T00:00:00"/>
        <d v="2022-01-04T00:00:00"/>
        <d v="2022-01-03T00:00:00"/>
        <d v="2022-01-10T00:00:00"/>
        <d v="2021-12-29T00:00:00"/>
        <d v="2021-12-30T00:00:00"/>
        <d v="2022-01-27T00:00:00"/>
        <d v="2022-01-16T00:00:00"/>
        <d v="2022-01-15T00:00:00"/>
        <d v="2022-01-17T00:00:00"/>
        <d v="2022-01-13T00:00:00"/>
        <d v="2022-01-20T00:00:00"/>
        <d v="2022-01-18T00:00:00"/>
        <d v="2022-04-12T00:00:00"/>
        <d v="2022-04-09T00:00:00"/>
        <d v="2022-04-03T00:00:00"/>
        <d v="2022-04-04T00:00:00"/>
        <d v="2022-03-31T00:00:00"/>
        <d v="2022-04-05T00:00:00"/>
        <d v="2022-04-25T00:00:00"/>
        <d v="2022-03-06T00:00:00"/>
        <d v="2022-03-14T00:00:00"/>
        <d v="2022-03-12T00:00:00"/>
        <d v="2022-03-02T00:00:00"/>
        <d v="2022-03-26T00:00:00"/>
        <d v="2022-03-29T00:00:00"/>
        <d v="2022-03-28T00:00:00"/>
        <d v="2022-03-19T00:00:00"/>
        <d v="2022-03-20T00:00:00"/>
        <d v="2022-03-16T00:00:00"/>
        <d v="2022-03-23T00:00:00"/>
        <d v="2021-10-03T00:00:00"/>
        <d v="2021-10-04T00:00:00"/>
        <d v="2021-10-02T00:00:00"/>
        <d v="2021-10-01T00:00:00"/>
        <d v="2021-10-07T00:00:00"/>
        <d v="2021-10-08T00:00:00"/>
        <d v="2021-10-05T00:00:00"/>
        <d v="2021-09-26T00:00:00"/>
        <d v="2021-09-29T00:00:00"/>
        <d v="2021-09-28T00:00:00"/>
        <d v="2021-10-18T00:00:00"/>
        <d v="2021-10-17T00:00:00"/>
        <d v="2021-10-19T00:00:00"/>
        <d v="2021-10-22T00:00:00"/>
        <d v="2021-10-23T00:00:00"/>
        <d v="2021-10-20T00:00:00"/>
        <d v="2021-10-10T00:00:00"/>
        <d v="2021-10-13T00:00:00"/>
        <d v="2021-10-12T00:00:00"/>
        <d v="2021-09-07T00:00:00"/>
        <d v="2021-09-06T00:00:00"/>
        <d v="2021-09-05T00:00:00"/>
        <d v="2021-09-10T00:00:00"/>
        <d v="2021-09-09T00:00:00"/>
        <d v="2021-09-11T00:00:00"/>
        <d v="2021-09-02T00:00:00"/>
        <d v="2021-09-01T00:00:00"/>
        <d v="2021-09-03T00:00:00"/>
        <d v="2021-08-31T00:00:00"/>
        <d v="2021-09-19T00:00:00"/>
        <d v="2021-09-18T00:00:00"/>
        <d v="2021-09-20T00:00:00"/>
        <d v="2021-09-17T00:00:00"/>
        <d v="2021-09-23T00:00:00"/>
        <d v="2021-09-22T00:00:00"/>
        <d v="2021-09-12T00:00:00"/>
        <d v="2021-09-13T00:00:00"/>
        <d v="2021-09-15T00:00:00"/>
        <d v="2021-09-16T00:00:00"/>
        <d v="2021-09-14T00:00:00"/>
        <d v="2021-12-02T00:00:00"/>
        <d v="2021-11-30T00:00:00"/>
        <d v="2021-12-04T00:00:00"/>
        <d v="2021-11-21T00:00:00"/>
        <d v="2021-11-23T00:00:00"/>
        <d v="2021-11-19T00:00:00"/>
        <d v="2021-11-20T00:00:00"/>
        <d v="2021-12-23T00:00:00"/>
        <d v="2021-12-20T00:00:00"/>
        <d v="2021-12-26T00:00:00"/>
        <d v="2021-12-14T00:00:00"/>
        <d v="2021-12-17T00:00:00"/>
        <d v="2021-10-30T00:00:00"/>
        <d v="2021-10-29T00:00:00"/>
        <d v="2021-10-24T00:00:00"/>
        <d v="2021-10-26T00:00:00"/>
        <d v="2021-11-14T00:00:00"/>
        <d v="2021-11-09T00:00:00"/>
        <d v="2022-08-09T00:00:00"/>
        <d v="2022-08-15T00:00:00"/>
        <d v="2022-08-14T00:00:00"/>
        <d v="2022-08-16T00:00:00"/>
        <d v="2022-08-17T00:00:00"/>
        <d v="2022-08-12T00:00:00"/>
        <d v="2022-08-11T00:00:00"/>
        <d v="2022-07-26T00:00:00"/>
        <d v="2022-07-24T00:00:00"/>
        <d v="2022-08-02T00:00:00"/>
        <d v="2022-09-11T00:00:00"/>
        <d v="2022-09-16T00:00:00"/>
        <d v="2022-09-15T00:00:00"/>
        <d v="2022-09-17T00:00:00"/>
        <d v="2022-09-14T00:00:00"/>
        <d v="2022-09-07T00:00:00"/>
        <d v="2022-09-04T00:00:00"/>
        <d v="2022-09-09T00:00:00"/>
        <d v="2022-09-10T00:00:00"/>
        <d v="2022-09-08T00:00:00"/>
        <d v="2022-09-25T00:00:00"/>
        <d v="2022-09-24T00:00:00"/>
        <d v="2022-09-30T00:00:00"/>
        <d v="2022-09-28T00:00:00"/>
        <d v="2022-09-18T00:00:00"/>
        <d v="2022-09-21T00:00:00"/>
        <d v="2022-09-23T00:00:00"/>
        <d v="2022-09-22T00:00:00"/>
        <d v="2022-08-21T00:00:00"/>
        <d v="2022-08-24T00:00:00"/>
        <d v="2022-08-18T00:00:00"/>
        <d v="2022-08-20T00:00:00"/>
        <d v="2022-08-31T00:00:00"/>
        <d v="2022-08-28T00:00:00"/>
        <d v="2022-09-03T00:00:00"/>
        <d v="2022-09-02T00:00:00"/>
        <d v="2022-08-25T00:00:00"/>
        <d v="2022-08-26T00:00:00"/>
        <d v="2022-05-08T00:00:00"/>
        <d v="2022-05-16T00:00:00"/>
        <d v="2022-05-11T00:00:00"/>
        <d v="2022-05-13T00:00:00"/>
        <d v="2022-07-06T00:00:00"/>
        <d v="2022-07-18T00:00:00"/>
        <d v="2022-07-16T00:00:00"/>
        <d v="2022-06-19T00:00:00"/>
        <d v="2022-06-18T00:00:00"/>
        <d v="2022-06-17T00:00:00"/>
        <d v="2022-06-23T00:00:00"/>
        <d v="2022-06-12T00:00:00"/>
        <d v="2022-06-30T00:00:00"/>
        <d v="2022-06-29T00:00:00"/>
        <d v="2022-06-25T00:00:00"/>
        <d v="2022-06-26T00:00:00"/>
        <d v="2022-06-28T00:00:00"/>
        <d v="2022-06-27T00:00:00"/>
        <d v="2021-05-21T00:00:00"/>
        <d v="2021-05-25T00:00:00"/>
        <d v="2021-05-24T00:00:00"/>
        <d v="2021-05-13T00:00:00"/>
        <d v="2021-05-16T00:00:00"/>
        <d v="2021-06-02T00:00:00"/>
        <d v="2021-06-03T00:00:00"/>
        <d v="2021-06-01T00:00:00"/>
        <d v="2021-06-06T00:00:00"/>
        <d v="2021-05-28T00:00:00"/>
        <d v="2021-05-27T00:00:00"/>
        <d v="2021-05-29T00:00:00"/>
        <d v="2021-05-26T00:00:00"/>
        <d v="2021-04-30T00:00:00"/>
        <d v="2021-05-02T00:00:00"/>
        <d v="2021-04-25T00:00:00"/>
        <d v="2021-04-24T00:00:00"/>
        <d v="2021-04-23T00:00:00"/>
        <d v="2021-04-28T00:00:00"/>
        <d v="2021-04-27T00:00:00"/>
        <d v="2021-05-10T00:00:00"/>
        <d v="2021-05-06T00:00:00"/>
        <d v="2021-05-05T00:00:00"/>
        <d v="2021-07-04T00:00:00"/>
        <d v="2021-07-07T00:00:00"/>
        <d v="2021-07-08T00:00:00"/>
        <d v="2021-07-06T00:00:00"/>
        <d v="2021-06-28T00:00:00"/>
        <d v="2021-06-27T00:00:00"/>
        <d v="2021-07-02T00:00:00"/>
        <d v="2021-07-11T00:00:00"/>
        <d v="2021-07-14T00:00:00"/>
        <d v="2021-06-13T00:00:00"/>
        <d v="2021-06-14T00:00:00"/>
        <d v="2021-06-17T00:00:00"/>
        <d v="2021-06-08T00:00:00"/>
        <d v="2021-06-07T00:00:00"/>
        <d v="2021-06-11T00:00:00"/>
        <d v="2021-06-09T00:00:00"/>
        <d v="2021-06-24T00:00:00"/>
        <d v="2021-06-25T00:00:00"/>
        <d v="2021-06-23T00:00:00"/>
        <d v="2021-06-22T00:00:00"/>
        <d v="2021-06-26T00:00:00"/>
        <d v="2021-06-19T00:00:00"/>
        <d v="2021-06-21T00:00:00"/>
        <d v="2021-02-18T00:00:00"/>
        <d v="2021-02-16T00:00:00"/>
        <d v="2021-02-19T00:00:00"/>
        <d v="2021-02-15T00:00:00"/>
        <d v="2021-02-22T00:00:00"/>
        <d v="2021-02-08T00:00:00"/>
        <d v="2021-02-11T00:00:00"/>
        <d v="2021-02-12T00:00:00"/>
        <d v="2021-02-25T00:00:00"/>
        <d v="2021-01-12T00:00:00"/>
        <d v="2021-01-14T00:00:00"/>
        <d v="2021-01-16T00:00:00"/>
        <d v="2021-01-15T00:00:00"/>
        <d v="2021-01-04T00:00:00"/>
        <d v="2021-01-02T00:00:00"/>
        <d v="2021-01-07T00:00:00"/>
        <d v="2021-01-31T00:00:00"/>
        <d v="2021-01-30T00:00:00"/>
        <d v="2021-01-29T00:00:00"/>
        <d v="2021-02-05T00:00:00"/>
        <d v="2021-02-04T00:00:00"/>
        <d v="2021-02-02T00:00:00"/>
        <d v="2021-01-22T00:00:00"/>
        <d v="2021-01-21T00:00:00"/>
        <d v="2021-01-24T00:00:00"/>
        <d v="2021-04-08T00:00:00"/>
        <d v="2021-04-01T00:00:00"/>
        <d v="2021-04-22T00:00:00"/>
        <d v="2021-03-16T00:00:00"/>
        <d v="2021-03-07T00:00:00"/>
        <d v="2021-03-09T00:00:00"/>
        <d v="2021-03-28T00:00:00"/>
        <d v="2021-03-25T00:00:00"/>
        <d v="2021-03-21T00:00:00"/>
        <d v="2021-03-23T00:00:00"/>
        <d v="2021-08-21T00:00:00"/>
        <d v="2021-08-02T00:00:00"/>
        <d v="2021-07-25T00:00:00"/>
        <d v="2021-08-03T00:00:00"/>
        <d v="2021-08-11T00:00:00"/>
        <d v="2021-08-13T00:00:00"/>
        <d v="2021-07-22T00:00:00"/>
        <d v="2021-08-23T00:00:00"/>
        <d v="2021-08-10T00:00:00"/>
        <d v="2021-07-21T00:00:00"/>
        <d v="2021-07-28T00:00:00"/>
        <d v="2021-08-17T00:00:00"/>
        <d v="2021-08-29T00:00:00"/>
        <d v="2021-07-18T00:00:00"/>
        <d v="2021-08-09T00:00:00"/>
        <d v="2021-08-08T00:00:00"/>
        <d v="2021-08-27T00:00:00"/>
        <d v="2021-07-19T00:00:00"/>
        <d v="2021-08-25T00:00:00"/>
        <d v="2021-07-17T00:00:00"/>
        <d v="2021-07-20T00:00:00"/>
      </sharedItems>
      <fieldGroup par="16" base="4">
        <rangePr groupBy="months" startDate="2021-01-02T00:00:00" endDate="2022-10-01T00:00:00"/>
        <groupItems count="14">
          <s v="&lt;2/01/2021"/>
          <s v="ene"/>
          <s v="feb"/>
          <s v="mar"/>
          <s v="abr"/>
          <s v="may"/>
          <s v="jun"/>
          <s v="jul"/>
          <s v="ago"/>
          <s v="sep"/>
          <s v="oct"/>
          <s v="nov"/>
          <s v="dic"/>
          <s v="&gt;1/10/2022"/>
        </groupItems>
      </fieldGroup>
    </cacheField>
    <cacheField name="Time" numFmtId="164">
      <sharedItems containsSemiMixedTypes="0" containsNonDate="0" containsDate="1" containsString="0" minDate="1899-12-30T07:01:00" maxDate="1899-12-30T20:01:00" count="683">
        <d v="1899-12-30T09:58:00"/>
        <d v="1899-12-30T10:24:00"/>
        <d v="1899-12-30T08:50:00"/>
        <d v="1899-12-30T12:07:00"/>
        <d v="1899-12-30T10:40:00"/>
        <d v="1899-12-30T11:12:00"/>
        <d v="1899-12-30T11:30:00"/>
        <d v="1899-12-30T07:38:00"/>
        <d v="1899-12-30T17:29:00"/>
        <d v="1899-12-30T07:58:00"/>
        <d v="1899-12-30T10:43:00"/>
        <d v="1899-12-30T08:40:00"/>
        <d v="1899-12-30T11:27:00"/>
        <d v="1899-12-30T09:26:00"/>
        <d v="1899-12-30T11:40:00"/>
        <d v="1899-12-30T12:38:00"/>
        <d v="1899-12-30T09:19:00"/>
        <d v="1899-12-30T11:56:00"/>
        <d v="1899-12-30T08:13:00"/>
        <d v="1899-12-30T09:10:00"/>
        <d v="1899-12-30T12:22:00"/>
        <d v="1899-12-30T13:34:00"/>
        <d v="1899-12-30T19:41:00"/>
        <d v="1899-12-30T18:43:00"/>
        <d v="1899-12-30T17:03:00"/>
        <d v="1899-12-30T11:47:00"/>
        <d v="1899-12-30T17:01:00"/>
        <d v="1899-12-30T12:26:00"/>
        <d v="1899-12-30T08:30:00"/>
        <d v="1899-12-30T11:49:00"/>
        <d v="1899-12-30T08:27:00"/>
        <d v="1899-12-30T09:31:00"/>
        <d v="1899-12-30T10:07:00"/>
        <d v="1899-12-30T08:26:00"/>
        <d v="1899-12-30T11:31:00"/>
        <d v="1899-12-30T11:58:00"/>
        <d v="1899-12-30T09:54:00"/>
        <d v="1899-12-30T08:09:00"/>
        <d v="1899-12-30T07:43:00"/>
        <d v="1899-12-30T17:49:00"/>
        <d v="1899-12-30T11:09:00"/>
        <d v="1899-12-30T11:19:00"/>
        <d v="1899-12-30T09:49:00"/>
        <d v="1899-12-30T11:39:00"/>
        <d v="1899-12-30T08:24:00"/>
        <d v="1899-12-30T09:45:00"/>
        <d v="1899-12-30T18:50:00"/>
        <d v="1899-12-30T17:14:00"/>
        <d v="1899-12-30T08:44:00"/>
        <d v="1899-12-30T10:39:00"/>
        <d v="1899-12-30T19:43:00"/>
        <d v="1899-12-30T16:37:00"/>
        <d v="1899-12-30T11:43:00"/>
        <d v="1899-12-30T09:25:00"/>
        <d v="1899-12-30T18:03:00"/>
        <d v="1899-12-30T08:31:00"/>
        <d v="1899-12-30T10:48:00"/>
        <d v="1899-12-30T10:54:00"/>
        <d v="1899-12-30T12:14:00"/>
        <d v="1899-12-30T09:16:00"/>
        <d v="1899-12-30T09:13:00"/>
        <d v="1899-12-30T12:56:00"/>
        <d v="1899-12-30T10:23:00"/>
        <d v="1899-12-30T18:19:00"/>
        <d v="1899-12-30T10:41:00"/>
        <d v="1899-12-30T07:33:00"/>
        <d v="1899-12-30T16:18:00"/>
        <d v="1899-12-30T08:33:00"/>
        <d v="1899-12-30T17:55:00"/>
        <d v="1899-12-30T11:54:00"/>
        <d v="1899-12-30T09:44:00"/>
        <d v="1899-12-30T11:03:00"/>
        <d v="1899-12-30T12:37:00"/>
        <d v="1899-12-30T18:21:00"/>
        <d v="1899-12-30T10:10:00"/>
        <d v="1899-12-30T12:44:00"/>
        <d v="1899-12-30T18:29:00"/>
        <d v="1899-12-30T12:06:00"/>
        <d v="1899-12-30T10:16:00"/>
        <d v="1899-12-30T08:35:00"/>
        <d v="1899-12-30T10:12:00"/>
        <d v="1899-12-30T11:07:00"/>
        <d v="1899-12-30T11:29:00"/>
        <d v="1899-12-30T09:57:00"/>
        <d v="1899-12-30T07:35:00"/>
        <d v="1899-12-30T10:45:00"/>
        <d v="1899-12-30T11:01:00"/>
        <d v="1899-12-30T17:23:00"/>
        <d v="1899-12-30T17:53:00"/>
        <d v="1899-12-30T18:17:00"/>
        <d v="1899-12-30T18:05:00"/>
        <d v="1899-12-30T12:08:00"/>
        <d v="1899-12-30T10:31:00"/>
        <d v="1899-12-30T12:03:00"/>
        <d v="1899-12-30T16:33:00"/>
        <d v="1899-12-30T08:05:00"/>
        <d v="1899-12-30T12:25:00"/>
        <d v="1899-12-30T10:17:00"/>
        <d v="1899-12-30T12:52:00"/>
        <d v="1899-12-30T12:12:00"/>
        <d v="1899-12-30T18:32:00"/>
        <d v="1899-12-30T10:42:00"/>
        <d v="1899-12-30T11:00:00"/>
        <d v="1899-12-30T16:19:00"/>
        <d v="1899-12-30T08:52:00"/>
        <d v="1899-12-30T17:52:00"/>
        <d v="1899-12-30T11:35:00"/>
        <d v="1899-12-30T18:42:00"/>
        <d v="1899-12-30T18:00:00"/>
        <d v="1899-12-30T17:20:00"/>
        <d v="1899-12-30T09:55:00"/>
        <d v="1899-12-30T11:16:00"/>
        <d v="1899-12-30T19:18:00"/>
        <d v="1899-12-30T08:12:00"/>
        <d v="1899-12-30T12:19:00"/>
        <d v="1899-12-30T09:46:00"/>
        <d v="1899-12-30T12:49:00"/>
        <d v="1899-12-30T13:45:00"/>
        <d v="1899-12-30T12:41:00"/>
        <d v="1899-12-30T09:34:00"/>
        <d v="1899-12-30T13:00:00"/>
        <d v="1899-12-30T10:28:00"/>
        <d v="1899-12-30T07:23:00"/>
        <d v="1899-12-30T09:22:00"/>
        <d v="1899-12-30T12:27:00"/>
        <d v="1899-12-30T13:13:00"/>
        <d v="1899-12-30T09:56:00"/>
        <d v="1899-12-30T19:57:00"/>
        <d v="1899-12-30T11:13:00"/>
        <d v="1899-12-30T10:00:00"/>
        <d v="1899-12-30T10:22:00"/>
        <d v="1899-12-30T10:02:00"/>
        <d v="1899-12-30T17:17:00"/>
        <d v="1899-12-30T10:46:00"/>
        <d v="1899-12-30T11:38:00"/>
        <d v="1899-12-30T08:37:00"/>
        <d v="1899-12-30T18:18:00"/>
        <d v="1899-12-30T18:16:00"/>
        <d v="1899-12-30T10:05:00"/>
        <d v="1899-12-30T09:38:00"/>
        <d v="1899-12-30T13:42:00"/>
        <d v="1899-12-30T12:13:00"/>
        <d v="1899-12-30T12:28:00"/>
        <d v="1899-12-30T11:45:00"/>
        <d v="1899-12-30T11:50:00"/>
        <d v="1899-12-30T11:42:00"/>
        <d v="1899-12-30T08:32:00"/>
        <d v="1899-12-30T12:32:00"/>
        <d v="1899-12-30T11:55:00"/>
        <d v="1899-12-30T12:18:00"/>
        <d v="1899-12-30T12:01:00"/>
        <d v="1899-12-30T10:09:00"/>
        <d v="1899-12-30T11:24:00"/>
        <d v="1899-12-30T12:00:00"/>
        <d v="1899-12-30T10:34:00"/>
        <d v="1899-12-30T17:30:00"/>
        <d v="1899-12-30T08:21:00"/>
        <d v="1899-12-30T09:27:00"/>
        <d v="1899-12-30T07:52:00"/>
        <d v="1899-12-30T07:57:00"/>
        <d v="1899-12-30T09:36:00"/>
        <d v="1899-12-30T10:44:00"/>
        <d v="1899-12-30T11:23:00"/>
        <d v="1899-12-30T10:35:00"/>
        <d v="1899-12-30T16:13:00"/>
        <d v="1899-12-30T10:04:00"/>
        <d v="1899-12-30T10:11:00"/>
        <d v="1899-12-30T12:16:00"/>
        <d v="1899-12-30T12:48:00"/>
        <d v="1899-12-30T18:51:00"/>
        <d v="1899-12-30T12:36:00"/>
        <d v="1899-12-30T08:22:00"/>
        <d v="1899-12-30T11:20:00"/>
        <d v="1899-12-30T16:12:00"/>
        <d v="1899-12-30T09:53:00"/>
        <d v="1899-12-30T09:47:00"/>
        <d v="1899-12-30T18:01:00"/>
        <d v="1899-12-30T12:31:00"/>
        <d v="1899-12-30T08:06:00"/>
        <d v="1899-12-30T11:32:00"/>
        <d v="1899-12-30T11:37:00"/>
        <d v="1899-12-30T19:01:00"/>
        <d v="1899-12-30T12:30:00"/>
        <d v="1899-12-30T07:39:00"/>
        <d v="1899-12-30T17:19:00"/>
        <d v="1899-12-30T08:58:00"/>
        <d v="1899-12-30T11:44:00"/>
        <d v="1899-12-30T18:10:00"/>
        <d v="1899-12-30T17:26:00"/>
        <d v="1899-12-30T12:40:00"/>
        <d v="1899-12-30T12:53:00"/>
        <d v="1899-12-30T13:10:00"/>
        <d v="1899-12-30T18:30:00"/>
        <d v="1899-12-30T12:11:00"/>
        <d v="1899-12-30T17:05:00"/>
        <d v="1899-12-30T10:19:00"/>
        <d v="1899-12-30T10:56:00"/>
        <d v="1899-12-30T10:49:00"/>
        <d v="1899-12-30T13:09:00"/>
        <d v="1899-12-30T08:01:00"/>
        <d v="1899-12-30T19:29:00"/>
        <d v="1899-12-30T08:23:00"/>
        <d v="1899-12-30T17:41:00"/>
        <d v="1899-12-30T07:47:00"/>
        <d v="1899-12-30T08:10:00"/>
        <d v="1899-12-30T18:49:00"/>
        <d v="1899-12-30T12:58:00"/>
        <d v="1899-12-30T12:24:00"/>
        <d v="1899-12-30T11:34:00"/>
        <d v="1899-12-30T17:50:00"/>
        <d v="1899-12-30T11:53:00"/>
        <d v="1899-12-30T13:01:00"/>
        <d v="1899-12-30T18:57:00"/>
        <d v="1899-12-30T12:29:00"/>
        <d v="1899-12-30T12:17:00"/>
        <d v="1899-12-30T13:06:00"/>
        <d v="1899-12-30T18:20:00"/>
        <d v="1899-12-30T09:04:00"/>
        <d v="1899-12-30T11:59:00"/>
        <d v="1899-12-30T09:18:00"/>
        <d v="1899-12-30T11:17:00"/>
        <d v="1899-12-30T08:16:00"/>
        <d v="1899-12-30T12:54:00"/>
        <d v="1899-12-30T08:11:00"/>
        <d v="1899-12-30T18:33:00"/>
        <d v="1899-12-30T11:10:00"/>
        <d v="1899-12-30T12:42:00"/>
        <d v="1899-12-30T12:15:00"/>
        <d v="1899-12-30T08:47:00"/>
        <d v="1899-12-30T08:56:00"/>
        <d v="1899-12-30T16:31:00"/>
        <d v="1899-12-30T08:38:00"/>
        <d v="1899-12-30T09:14:00"/>
        <d v="1899-12-30T10:55:00"/>
        <d v="1899-12-30T10:27:00"/>
        <d v="1899-12-30T08:46:00"/>
        <d v="1899-12-30T12:33:00"/>
        <d v="1899-12-30T10:29:00"/>
        <d v="1899-12-30T13:23:00"/>
        <d v="1899-12-30T09:39:00"/>
        <d v="1899-12-30T18:38:00"/>
        <d v="1899-12-30T11:05:00"/>
        <d v="1899-12-30T10:52:00"/>
        <d v="1899-12-30T12:04:00"/>
        <d v="1899-12-30T11:14:00"/>
        <d v="1899-12-30T08:59:00"/>
        <d v="1899-12-30T16:54:00"/>
        <d v="1899-12-30T16:10:00"/>
        <d v="1899-12-30T08:41:00"/>
        <d v="1899-12-30T13:04:00"/>
        <d v="1899-12-30T09:51:00"/>
        <d v="1899-12-30T08:19:00"/>
        <d v="1899-12-30T13:05:00"/>
        <d v="1899-12-30T12:05:00"/>
        <d v="1899-12-30T18:23:00"/>
        <d v="1899-12-30T07:41:00"/>
        <d v="1899-12-30T09:48:00"/>
        <d v="1899-12-30T09:35:00"/>
        <d v="1899-12-30T11:22:00"/>
        <d v="1899-12-30T09:12:00"/>
        <d v="1899-12-30T19:00:00"/>
        <d v="1899-12-30T16:14:00"/>
        <d v="1899-12-30T16:53:00"/>
        <d v="1899-12-30T17:40:00"/>
        <d v="1899-12-30T09:37:00"/>
        <d v="1899-12-30T10:53:00"/>
        <d v="1899-12-30T12:50:00"/>
        <d v="1899-12-30T18:06:00"/>
        <d v="1899-12-30T07:59:00"/>
        <d v="1899-12-30T10:59:00"/>
        <d v="1899-12-30T13:15:00"/>
        <d v="1899-12-30T13:54:00"/>
        <d v="1899-12-30T11:41:00"/>
        <d v="1899-12-30T11:33:00"/>
        <d v="1899-12-30T13:22:00"/>
        <d v="1899-12-30T11:15:00"/>
        <d v="1899-12-30T11:48:00"/>
        <d v="1899-12-30T16:17:00"/>
        <d v="1899-12-30T13:30:00"/>
        <d v="1899-12-30T10:51:00"/>
        <d v="1899-12-30T09:02:00"/>
        <d v="1899-12-30T16:16:00"/>
        <d v="1899-12-30T13:55:00"/>
        <d v="1899-12-30T10:50:00"/>
        <d v="1899-12-30T12:21:00"/>
        <d v="1899-12-30T17:11:00"/>
        <d v="1899-12-30T10:03:00"/>
        <d v="1899-12-30T09:52:00"/>
        <d v="1899-12-30T09:50:00"/>
        <d v="1899-12-30T09:32:00"/>
        <d v="1899-12-30T16:45:00"/>
        <d v="1899-12-30T16:57:00"/>
        <d v="1899-12-30T12:20:00"/>
        <d v="1899-12-30T11:51:00"/>
        <d v="1899-12-30T07:15:00"/>
        <d v="1899-12-30T07:14:00"/>
        <d v="1899-12-30T18:14:00"/>
        <d v="1899-12-30T08:08:00"/>
        <d v="1899-12-30T09:59:00"/>
        <d v="1899-12-30T10:58:00"/>
        <d v="1899-12-30T16:34:00"/>
        <d v="1899-12-30T07:50:00"/>
        <d v="1899-12-30T14:02:00"/>
        <d v="1899-12-30T08:48:00"/>
        <d v="1899-12-30T12:55:00"/>
        <d v="1899-12-30T12:59:00"/>
        <d v="1899-12-30T09:33:00"/>
        <d v="1899-12-30T17:31:00"/>
        <d v="1899-12-30T10:30:00"/>
        <d v="1899-12-30T08:49:00"/>
        <d v="1899-12-30T10:26:00"/>
        <d v="1899-12-30T20:01:00"/>
        <d v="1899-12-30T19:22:00"/>
        <d v="1899-12-30T18:27:00"/>
        <d v="1899-12-30T10:25:00"/>
        <d v="1899-12-30T18:48:00"/>
        <d v="1899-12-30T13:17:00"/>
        <d v="1899-12-30T11:57:00"/>
        <d v="1899-12-30T13:40:00"/>
        <d v="1899-12-30T16:44:00"/>
        <d v="1899-12-30T09:06:00"/>
        <d v="1899-12-30T16:32:00"/>
        <d v="1899-12-30T09:28:00"/>
        <d v="1899-12-30T10:33:00"/>
        <d v="1899-12-30T07:36:00"/>
        <d v="1899-12-30T12:23:00"/>
        <d v="1899-12-30T10:20:00"/>
        <d v="1899-12-30T16:15:00"/>
        <d v="1899-12-30T16:24:00"/>
        <d v="1899-12-30T12:43:00"/>
        <d v="1899-12-30T11:46:00"/>
        <d v="1899-12-30T16:52:00"/>
        <d v="1899-12-30T11:21:00"/>
        <d v="1899-12-30T13:12:00"/>
        <d v="1899-12-30T11:18:00"/>
        <d v="1899-12-30T10:37:00"/>
        <d v="1899-12-30T09:20:00"/>
        <d v="1899-12-30T16:58:00"/>
        <d v="1899-12-30T16:25:00"/>
        <d v="1899-12-30T13:41:00"/>
        <d v="1899-12-30T18:36:00"/>
        <d v="1899-12-30T16:49:00"/>
        <d v="1899-12-30T10:57:00"/>
        <d v="1899-12-30T09:29:00"/>
        <d v="1899-12-30T13:50:00"/>
        <d v="1899-12-30T13:39:00"/>
        <d v="1899-12-30T13:02:00"/>
        <d v="1899-12-30T10:38:00"/>
        <d v="1899-12-30T18:45:00"/>
        <d v="1899-12-30T09:08:00"/>
        <d v="1899-12-30T10:14:00"/>
        <d v="1899-12-30T18:24:00"/>
        <d v="1899-12-30T08:28:00"/>
        <d v="1899-12-30T16:21:00"/>
        <d v="1899-12-30T18:02:00"/>
        <d v="1899-12-30T17:09:00"/>
        <d v="1899-12-30T17:10:00"/>
        <d v="1899-12-30T12:45:00"/>
        <d v="1899-12-30T16:01:00"/>
        <d v="1899-12-30T08:18:00"/>
        <d v="1899-12-30T09:05:00"/>
        <d v="1899-12-30T16:05:00"/>
        <d v="1899-12-30T09:42:00"/>
        <d v="1899-12-30T08:00:00"/>
        <d v="1899-12-30T10:18:00"/>
        <d v="1899-12-30T08:51:00"/>
        <d v="1899-12-30T07:40:00"/>
        <d v="1899-12-30T16:08:00"/>
        <d v="1899-12-30T12:51:00"/>
        <d v="1899-12-30T17:57:00"/>
        <d v="1899-12-30T16:23:00"/>
        <d v="1899-12-30T10:08:00"/>
        <d v="1899-12-30T08:17:00"/>
        <d v="1899-12-30T08:03:00"/>
        <d v="1899-12-30T11:08:00"/>
        <d v="1899-12-30T17:43:00"/>
        <d v="1899-12-30T10:32:00"/>
        <d v="1899-12-30T10:06:00"/>
        <d v="1899-12-30T10:36:00"/>
        <d v="1899-12-30T09:41:00"/>
        <d v="1899-12-30T11:11:00"/>
        <d v="1899-12-30T09:30:00"/>
        <d v="1899-12-30T17:42:00"/>
        <d v="1899-12-30T11:02:00"/>
        <d v="1899-12-30T09:07:00"/>
        <d v="1899-12-30T09:43:00"/>
        <d v="1899-12-30T08:57:00"/>
        <d v="1899-12-30T08:55:00"/>
        <d v="1899-12-30T08:53:00"/>
        <d v="1899-12-30T18:13:00"/>
        <d v="1899-12-30T09:01:00"/>
        <d v="1899-12-30T10:47:00"/>
        <d v="1899-12-30T07:44:00"/>
        <d v="1899-12-30T08:25:00"/>
        <d v="1899-12-30T18:28:00"/>
        <d v="1899-12-30T17:54:00"/>
        <d v="1899-12-30T10:01:00"/>
        <d v="1899-12-30T17:51:00"/>
        <d v="1899-12-30T10:21:00"/>
        <d v="1899-12-30T18:07:00"/>
        <d v="1899-12-30T10:15:00"/>
        <d v="1899-12-30T11:04:00"/>
        <d v="1899-12-30T11:28:00"/>
        <d v="1899-12-30T11:52:00"/>
        <d v="1899-12-30T11:26:00"/>
        <d v="1899-12-30T12:34:00"/>
        <d v="1899-12-30T12:35:00"/>
        <d v="1899-12-30T12:09:00"/>
        <d v="1899-12-30T12:10:00"/>
        <d v="1899-12-30T17:39:00"/>
        <d v="1899-12-30T17:34:00"/>
        <d v="1899-12-30T17:21:00"/>
        <d v="1899-12-30T17:59:00"/>
        <d v="1899-12-30T18:09:00"/>
        <d v="1899-12-30T17:48:00"/>
        <d v="1899-12-30T17:44:00"/>
        <d v="1899-12-30T16:03:00"/>
        <d v="1899-12-30T16:29:00"/>
        <d v="1899-12-30T16:28:00"/>
        <d v="1899-12-30T15:59:00"/>
        <d v="1899-12-30T13:03:00"/>
        <d v="1899-12-30T17:15:00"/>
        <d v="1899-12-30T17:07:00"/>
        <d v="1899-12-30T16:43:00"/>
        <d v="1899-12-30T16:41:00"/>
        <d v="1899-12-30T08:43:00"/>
        <d v="1899-12-30T07:37:00"/>
        <d v="1899-12-30T12:02:00"/>
        <d v="1899-12-30T11:06:00"/>
        <d v="1899-12-30T12:47:00"/>
        <d v="1899-12-30T12:57:00"/>
        <d v="1899-12-30T17:32:00"/>
        <d v="1899-12-30T17:24:00"/>
        <d v="1899-12-30T17:13:00"/>
        <d v="1899-12-30T17:45:00"/>
        <d v="1899-12-30T09:23:00"/>
        <d v="1899-12-30T17:35:00"/>
        <d v="1899-12-30T16:06:00"/>
        <d v="1899-12-30T16:47:00"/>
        <d v="1899-12-30T16:38:00"/>
        <d v="1899-12-30T17:02:00"/>
        <d v="1899-12-30T16:56:00"/>
        <d v="1899-12-30T16:35:00"/>
        <d v="1899-12-30T18:04:00"/>
        <d v="1899-12-30T07:56:00"/>
        <d v="1899-12-30T08:02:00"/>
        <d v="1899-12-30T07:53:00"/>
        <d v="1899-12-30T07:49:00"/>
        <d v="1899-12-30T09:17:00"/>
        <d v="1899-12-30T17:58:00"/>
        <d v="1899-12-30T17:56:00"/>
        <d v="1899-12-30T08:54:00"/>
        <d v="1899-12-30T16:04:00"/>
        <d v="1899-12-30T12:39:00"/>
        <d v="1899-12-30T16:27:00"/>
        <d v="1899-12-30T16:30:00"/>
        <d v="1899-12-30T08:14:00"/>
        <d v="1899-12-30T08:04:00"/>
        <d v="1899-12-30T08:29:00"/>
        <d v="1899-12-30T16:48:00"/>
        <d v="1899-12-30T16:42:00"/>
        <d v="1899-12-30T09:21:00"/>
        <d v="1899-12-30T17:00:00"/>
        <d v="1899-12-30T09:40:00"/>
        <d v="1899-12-30T09:03:00"/>
        <d v="1899-12-30T17:28:00"/>
        <d v="1899-12-30T11:25:00"/>
        <d v="1899-12-30T17:08:00"/>
        <d v="1899-12-30T12:46:00"/>
        <d v="1899-12-30T07:42:00"/>
        <d v="1899-12-30T07:54:00"/>
        <d v="1899-12-30T16:36:00"/>
        <d v="1899-12-30T17:33:00"/>
        <d v="1899-12-30T17:22:00"/>
        <d v="1899-12-30T16:09:00"/>
        <d v="1899-12-30T08:39:00"/>
        <d v="1899-12-30T09:09:00"/>
        <d v="1899-12-30T08:07:00"/>
        <d v="1899-12-30T10:13:00"/>
        <d v="1899-12-30T16:59:00"/>
        <d v="1899-12-30T16:50:00"/>
        <d v="1899-12-30T18:25:00"/>
        <d v="1899-12-30T18:11:00"/>
        <d v="1899-12-30T16:40:00"/>
        <d v="1899-12-30T08:15:00"/>
        <d v="1899-12-30T09:24:00"/>
        <d v="1899-12-30T08:45:00"/>
        <d v="1899-12-30T08:42:00"/>
        <d v="1899-12-30T18:34:00"/>
        <d v="1899-12-30T08:34:00"/>
        <d v="1899-12-30T17:12:00"/>
        <d v="1899-12-30T16:11:00"/>
        <d v="1899-12-30T16:22:00"/>
        <d v="1899-12-30T07:51:00"/>
        <d v="1899-12-30T17:38:00"/>
        <d v="1899-12-30T17:36:00"/>
        <d v="1899-12-30T17:37:00"/>
        <d v="1899-12-30T17:16:00"/>
        <d v="1899-12-30T16:46:00"/>
        <d v="1899-12-30T16:20:00"/>
        <d v="1899-12-30T09:15:00"/>
        <d v="1899-12-30T16:39:00"/>
        <d v="1899-12-30T11:36:00"/>
        <d v="1899-12-30T18:22:00"/>
        <d v="1899-12-30T18:58:00"/>
        <d v="1899-12-30T19:02:00"/>
        <d v="1899-12-30T07:48:00"/>
        <d v="1899-12-30T18:52:00"/>
        <d v="1899-12-30T17:18:00"/>
        <d v="1899-12-30T16:55:00"/>
        <d v="1899-12-30T08:36:00"/>
        <d v="1899-12-30T18:31:00"/>
        <d v="1899-12-30T18:53:00"/>
        <d v="1899-12-30T17:46:00"/>
        <d v="1899-12-30T09:11:00"/>
        <d v="1899-12-30T16:51:00"/>
        <d v="1899-12-30T17:27:00"/>
        <d v="1899-12-30T18:15:00"/>
        <d v="1899-12-30T07:45:00"/>
        <d v="1899-12-30T18:41:00"/>
        <d v="1899-12-30T19:09:00"/>
        <d v="1899-12-30T18:56:00"/>
        <d v="1899-12-30T07:34:00"/>
        <d v="1899-12-30T16:26:00"/>
        <d v="1899-12-30T17:06:00"/>
        <d v="1899-12-30T08:20:00"/>
        <d v="1899-12-30T18:08:00"/>
        <d v="1899-12-30T18:59:00"/>
        <d v="1899-12-30T09:00:00"/>
        <d v="1899-12-30T18:12:00"/>
        <d v="1899-12-30T17:47:00"/>
        <d v="1899-12-30T07:46:00"/>
        <d v="1899-12-30T18:35:00"/>
        <d v="1899-12-30T17:25:00"/>
        <d v="1899-12-30T13:08:00"/>
        <d v="1899-12-30T16:00:00"/>
        <d v="1899-12-30T07:55:00"/>
        <d v="1899-12-30T18:47:00"/>
        <d v="1899-12-30T18:55:00"/>
        <d v="1899-12-30T16:07:00"/>
        <d v="1899-12-30T17:04:00"/>
        <d v="1899-12-30T16:02:00"/>
        <d v="1899-12-30T15:57:00"/>
        <d v="1899-12-30T15:55:00"/>
        <d v="1899-12-30T13:07:00"/>
        <d v="1899-12-30T18:26:00"/>
        <d v="1899-12-30T15:58:00"/>
        <d v="1899-12-30T07:26:00"/>
        <d v="1899-12-30T19:05:00"/>
        <d v="1899-12-30T19:03:00"/>
        <d v="1899-12-30T18:44:00"/>
        <d v="1899-12-30T18:46:00"/>
        <d v="1899-12-30T15:56:00"/>
        <d v="1899-12-30T18:39:00"/>
        <d v="1899-12-30T18:40:00"/>
        <d v="1899-12-30T18:37:00"/>
        <d v="1899-12-30T07:30:00"/>
        <d v="1899-12-30T18:54:00"/>
        <d v="1899-12-30T13:11:00"/>
        <d v="1899-12-30T13:14:00"/>
        <d v="1899-12-30T07:28:00"/>
        <d v="1899-12-30T07:32:00"/>
        <d v="1899-12-30T07:31:00"/>
        <d v="1899-12-30T07:25:00"/>
        <d v="1899-12-30T13:28:00"/>
        <d v="1899-12-30T13:16:00"/>
        <d v="1899-12-30T13:18:00"/>
        <d v="1899-12-30T13:21:00"/>
        <d v="1899-12-30T13:25:00"/>
        <d v="1899-12-30T13:19:00"/>
        <d v="1899-12-30T13:20:00"/>
        <d v="1899-12-30T13:35:00"/>
        <d v="1899-12-30T13:24:00"/>
        <d v="1899-12-30T19:17:00"/>
        <d v="1899-12-30T19:06:00"/>
        <d v="1899-12-30T19:25:00"/>
        <d v="1899-12-30T19:11:00"/>
        <d v="1899-12-30T13:33:00"/>
        <d v="1899-12-30T19:12:00"/>
        <d v="1899-12-30T19:07:00"/>
        <d v="1899-12-30T19:19:00"/>
        <d v="1899-12-30T19:10:00"/>
        <d v="1899-12-30T13:26:00"/>
        <d v="1899-12-30T19:08:00"/>
        <d v="1899-12-30T15:53:00"/>
        <d v="1899-12-30T15:49:00"/>
        <d v="1899-12-30T19:04:00"/>
        <d v="1899-12-30T13:29:00"/>
        <d v="1899-12-30T13:32:00"/>
        <d v="1899-12-30T07:29:00"/>
        <d v="1899-12-30T13:47:00"/>
        <d v="1899-12-30T13:52:00"/>
        <d v="1899-12-30T13:44:00"/>
        <d v="1899-12-30T13:36:00"/>
        <d v="1899-12-30T13:38:00"/>
        <d v="1899-12-30T19:51:00"/>
        <d v="1899-12-30T19:48:00"/>
        <d v="1899-12-30T13:57:00"/>
        <d v="1899-12-30T14:00:00"/>
        <d v="1899-12-30T13:58:00"/>
        <d v="1899-12-30T13:31:00"/>
        <d v="1899-12-30T19:38:00"/>
        <d v="1899-12-30T19:37:00"/>
        <d v="1899-12-30T14:08:00"/>
        <d v="1899-12-30T14:06:00"/>
        <d v="1899-12-30T14:01:00"/>
        <d v="1899-12-30T13:49:00"/>
        <d v="1899-12-30T13:46:00"/>
        <d v="1899-12-30T14:04:00"/>
        <d v="1899-12-30T14:05:00"/>
        <d v="1899-12-30T13:37:00"/>
        <d v="1899-12-30T13:43:00"/>
        <d v="1899-12-30T13:27:00"/>
        <d v="1899-12-30T19:16:00"/>
        <d v="1899-12-30T19:15:00"/>
        <d v="1899-12-30T19:36:00"/>
        <d v="1899-12-30T19:52:00"/>
        <d v="1899-12-30T19:42:00"/>
        <d v="1899-12-30T19:58:00"/>
        <d v="1899-12-30T13:48:00"/>
        <d v="1899-12-30T13:59:00"/>
        <d v="1899-12-30T19:21:00"/>
        <d v="1899-12-30T19:55:00"/>
        <d v="1899-12-30T14:03:00"/>
        <d v="1899-12-30T13:56:00"/>
        <d v="1899-12-30T19:47:00"/>
        <d v="1899-12-30T19:49:00"/>
        <d v="1899-12-30T19:54:00"/>
        <d v="1899-12-30T13:51:00"/>
        <d v="1899-12-30T19:28:00"/>
        <d v="1899-12-30T20:00:00"/>
        <d v="1899-12-30T13:53:00"/>
        <d v="1899-12-30T19:45:00"/>
        <d v="1899-12-30T19:56:00"/>
        <d v="1899-12-30T19:35:00"/>
        <d v="1899-12-30T14:07:00"/>
        <d v="1899-12-30T19:46:00"/>
        <d v="1899-12-30T19:14:00"/>
        <d v="1899-12-30T19:23:00"/>
        <d v="1899-12-30T19:33:00"/>
        <d v="1899-12-30T19:24:00"/>
        <d v="1899-12-30T07:10:00"/>
        <d v="1899-12-30T07:11:00"/>
        <d v="1899-12-30T07:24:00"/>
        <d v="1899-12-30T07:20:00"/>
        <d v="1899-12-30T07:12:00"/>
        <d v="1899-12-30T07:27:00"/>
        <d v="1899-12-30T07:21:00"/>
        <d v="1899-12-30T19:13:00"/>
        <d v="1899-12-30T07:17:00"/>
        <d v="1899-12-30T15:54:00"/>
        <d v="1899-12-30T14:14:00"/>
        <d v="1899-12-30T19:53:00"/>
        <d v="1899-12-30T19:40:00"/>
        <d v="1899-12-30T19:39:00"/>
        <d v="1899-12-30T19:20:00"/>
        <d v="1899-12-30T19:34:00"/>
        <d v="1899-12-30T19:26:00"/>
        <d v="1899-12-30T15:51:00"/>
        <d v="1899-12-30T14:15:00"/>
        <d v="1899-12-30T14:12:00"/>
        <d v="1899-12-30T19:27:00"/>
        <d v="1899-12-30T19:31:00"/>
        <d v="1899-12-30T19:44:00"/>
        <d v="1899-12-30T19:32:00"/>
        <d v="1899-12-30T07:07:00"/>
        <d v="1899-12-30T07:05:00"/>
        <d v="1899-12-30T07:16:00"/>
        <d v="1899-12-30T07:04:00"/>
        <d v="1899-12-30T19:30:00"/>
        <d v="1899-12-30T07:02:00"/>
        <d v="1899-12-30T07:09:00"/>
        <d v="1899-12-30T07:22:00"/>
        <d v="1899-12-30T07:19:00"/>
        <d v="1899-12-30T07:13:00"/>
        <d v="1899-12-30T07:18:00"/>
        <d v="1899-12-30T07:08:00"/>
        <d v="1899-12-30T07:06:00"/>
        <d v="1899-12-30T07:03:00"/>
        <d v="1899-12-30T19:50:00"/>
        <d v="1899-12-30T15:52:00"/>
        <d v="1899-12-30T07:01:00"/>
        <d v="1899-12-30T14:10:00"/>
      </sharedItems>
      <fieldGroup base="5">
        <rangePr groupBy="hours" startDate="1899-12-30T07:01:00" endDate="1899-12-30T20:01:00"/>
        <groupItems count="26">
          <s v="&lt;0/01/1900"/>
          <s v="12 a. m."/>
          <s v="1 a. m."/>
          <s v="2 a. m."/>
          <s v="3 a. m."/>
          <s v="4 a. m."/>
          <s v="5 a. m."/>
          <s v="6 a. m."/>
          <s v="7 a. m."/>
          <s v="8 a. m."/>
          <s v="9 a. m."/>
          <s v="10 a. m."/>
          <s v="11 a. m."/>
          <s v="12 p. m."/>
          <s v="1 p. m."/>
          <s v="2 p. m."/>
          <s v="3 p. m."/>
          <s v="4 p. m."/>
          <s v="5 p. m."/>
          <s v="6 p. m."/>
          <s v="7 p. m."/>
          <s v="8 p. m."/>
          <s v="9 p. m."/>
          <s v="10 p. m."/>
          <s v="11 p. m."/>
          <s v="&gt;0/01/1900"/>
        </groupItems>
      </fieldGroup>
    </cacheField>
    <cacheField name="Article" numFmtId="0">
      <sharedItems count="149">
        <s v="CAFE OU EAU"/>
        <s v="PAIN AU CHOCOLAT"/>
        <s v="CROISSANT"/>
        <s v="TRADITIONAL BAGUETTE"/>
        <s v="BAGUETTE"/>
        <s v="PALET BRETON"/>
        <s v="COOKIE"/>
        <s v="CEREAL BAGUETTE"/>
        <s v="PAIN AUX RAISINS"/>
        <s v="TARTELETTE"/>
        <s v="BANETTE"/>
        <s v="GD KOUIGN AMANN"/>
        <s v="CROISSANT AMANDES"/>
        <s v="FORMULE SANDWICH"/>
        <s v="BANETTINE"/>
        <s v="PLAT 7.60E"/>
        <s v="PARIS BREST"/>
        <s v="ROYAL"/>
        <s v="FLAN ABRICOT"/>
        <s v="COMPLET"/>
        <s v="COUPE"/>
        <s v="MACARON"/>
        <s v="TARTELETTE FRAISE"/>
        <s v="SAND JB EMMENTAL"/>
        <s v="GRAND FAR BRETON"/>
        <s v="BOULE 400G"/>
        <s v="BOULE 200G"/>
        <s v="PAIN"/>
        <s v="CHAUSSON AUX POMMES"/>
        <s v="ECLAIR"/>
        <s v="FINANCIER X5"/>
        <s v="SANDWICH COMPLET"/>
        <s v="SEIGLE"/>
        <s v="SPECIAL BREAD"/>
        <s v="PAIN CHOCO AMANDES"/>
        <s v="FLAN"/>
        <s v="PT NANTAIS"/>
        <s v="BRIOCHE"/>
        <s v="QUIM BREAD"/>
        <s v="FICELLE"/>
        <s v="BOISSON 33CL"/>
        <s v="PAILLE"/>
        <s v="FRAISIER"/>
        <s v="PAIN BANETTE"/>
        <s v="MOISSON"/>
        <s v="KOUIGN AMANN"/>
        <s v="TARTE FRAISE 6P"/>
        <s v="BAGUETTE GRAINE"/>
        <s v="TARTE FRAISE 4PER"/>
        <s v="TARTE FINE"/>
        <s v="TRAITEUR"/>
        <s v="TARTE FRUITS 4P"/>
        <s v="DIVERS BOULANGERIE"/>
        <s v="VIK BREAD"/>
        <s v="DIVERS VIENNOISERIE"/>
        <s v="MILLES FEUILLES"/>
        <s v="CAMPAGNE"/>
        <s v="BAGUETTE APERO"/>
        <s v="PAIN S/SEL"/>
        <s v="DIVERS SANDWICHS"/>
        <s v="DEMI BAGUETTE"/>
        <s v="DIVERS PATISSERIE"/>
        <s v="NANTAIS"/>
        <s v="SPECIAL BREAD KG"/>
        <s v="PLAT 8.30E"/>
        <s v="GD FAR BRETON"/>
        <s v="DIVERS BOISSONS"/>
        <s v="BOULE POLKA"/>
        <s v="GACHE"/>
        <s v="SACHET VIENNOISERIE"/>
        <s v="SACHET DE CROUTON"/>
        <s v="FINANCIER"/>
        <s v="GAL FRANGIPANE 4P"/>
        <s v="TARTELETTE CHOC"/>
        <s v="SABLE F  P"/>
        <s v="PLAT 7.00"/>
        <s v="PLAT 6.50E"/>
        <s v="TULIPE"/>
        <s v="BROWNIES"/>
        <s v="TRIANGLES"/>
        <s v="ROYAL 6P"/>
        <s v="NOIX JAPONAISE"/>
        <s v="TARTE FRUITS 6P"/>
        <s v="SAVARIN"/>
        <s v="DIVERS CONFISERIE"/>
        <s v="TROPEZIENNE"/>
        <s v="SUCETTE"/>
        <s v="CHOU CHANTILLY"/>
        <s v="GRANDE SUCETTE"/>
        <s v="MERINGUE"/>
        <s v="DEMI PAIN"/>
        <s v="CHOCOLAT"/>
        <s v="BOTTEREAU"/>
        <s v="CRUMBLE"/>
        <s v="ROYAL 4P"/>
        <s v="GAL FRANGIPANE 6P"/>
        <s v="GAL POMME 6P"/>
        <s v="GAL POMME 4P"/>
        <s v="BRIOCHE DE NOEL"/>
        <s v="GAL POIRE CHOCO 4P"/>
        <s v="GAL POIRE CHOCO 6P"/>
        <s v="ECLAIR FRAISE PISTACHE"/>
        <s v="FRAMBOISIER"/>
        <s v="REDUCTION SUCREES 24"/>
        <s v="PAIN DE MIE"/>
        <s v="PT PLATEAU SALE"/>
        <s v="PAIN NOIR"/>
        <s v="REDUCTION SUCREES 12"/>
        <s v="ENTREMETS"/>
        <s v="PLAT"/>
        <s v="BRIOCHETTE"/>
        <s v="PALMIER"/>
        <s v="GUERANDAIS"/>
        <s v="FORMULE PATE"/>
        <s v="ST HONORE"/>
        <s v="GD NANTAIS"/>
        <s v="TROIS CHOCOLAT"/>
        <s v="DOUCEUR D HIVER"/>
        <s v="VIENNOISE"/>
        <s v="THE"/>
        <s v="RELIGIEUSE"/>
        <s v="BUCHE 6PERS"/>
        <s v="BUCHE 4PERS"/>
        <s v="GD PLATEAU SALE"/>
        <s v="TROPEZIENNE FRAMBOISE"/>
        <s v="PLATPREPARE7,00"/>
        <s v="FORMULE PLAT PREPARE"/>
        <s v="PLATPREPARE6,50"/>
        <s v="ARTICLE 295"/>
        <s v="CARAMEL NOIX"/>
        <s v="12 MACARON"/>
        <s v="PAIN SUISSE PEPITO"/>
        <s v="SACHET DE VIENNOISERIE"/>
        <s v="PAIN GRAINES"/>
        <s v="ARMORICAIN"/>
        <s v="FONDANT CHOCOLAT"/>
        <s v="CAKE"/>
        <s v="."/>
        <s v="PLATPREPARE6,00"/>
        <s v="PLATPREPARE5,50"/>
        <s v="PATES"/>
        <s v="SAND JB"/>
        <s v="GALETTE 8 PERS"/>
        <s v="NID DE POULE"/>
        <s v="DELICETROPICAL"/>
        <s v="PLAQUE TARTE 25P"/>
        <s v="TARTELETTE COCKTAIL"/>
        <s v="BUCHE 8PERS"/>
        <s v="CRUMBLECARAMEL OU PISTAE"/>
      </sharedItems>
    </cacheField>
    <cacheField name="Quantity" numFmtId="0">
      <sharedItems containsSemiMixedTypes="0" containsString="0" containsNumber="1" containsInteger="1" minValue="-2000" maxValue="2000"/>
    </cacheField>
    <cacheField name="NormalizedQuantity" numFmtId="0">
      <sharedItems containsSemiMixedTypes="0" containsString="0" containsNumber="1" containsInteger="1" minValue="10" maxValue="2000"/>
    </cacheField>
    <cacheField name="Unit_price" numFmtId="0">
      <sharedItems containsSemiMixedTypes="0" containsString="0" containsNumber="1" minValue="0" maxValue="60"/>
    </cacheField>
    <cacheField name="Total_sale" numFmtId="0">
      <sharedItems containsSemiMixedTypes="0" containsString="0" containsNumber="1" minValue="-2000" maxValue="2000"/>
    </cacheField>
    <cacheField name="NormalizedTotalSale" numFmtId="0">
      <sharedItems containsSemiMixedTypes="0" containsString="0" containsNumber="1" minValue="0" maxValue="2000"/>
    </cacheField>
    <cacheField name="LogicalStore" numFmtId="0">
      <sharedItems/>
    </cacheField>
    <cacheField name="LogicalEmployed" numFmtId="0">
      <sharedItems containsSemiMixedTypes="0" containsString="0" containsNumber="1" minValue="1.0000190865248531" maxValue="4.9999912083148921"/>
    </cacheField>
    <cacheField name="LogicalRedonEmployed" numFmtId="0">
      <sharedItems containsSemiMixedTypes="0" containsString="0" containsNumber="1" containsInteger="1" minValue="1" maxValue="4"/>
    </cacheField>
    <cacheField name="Trimestres" numFmtId="0" databaseField="0">
      <fieldGroup base="4">
        <rangePr groupBy="quarters" startDate="2021-01-02T00:00:00" endDate="2022-10-01T00:00:00"/>
        <groupItems count="6">
          <s v="&lt;2/01/2021"/>
          <s v="Trim.1"/>
          <s v="Trim.2"/>
          <s v="Trim.3"/>
          <s v="Trim.4"/>
          <s v="&gt;1/10/2022"/>
        </groupItems>
      </fieldGroup>
    </cacheField>
    <cacheField name="Años" numFmtId="0" databaseField="0">
      <fieldGroup base="4">
        <rangePr groupBy="years" startDate="2021-01-02T00:00:00" endDate="2022-10-01T00:00:00"/>
        <groupItems count="4">
          <s v="&lt;2/01/2021"/>
          <s v="2021"/>
          <s v="2022"/>
          <s v="&gt;1/10/2022"/>
        </groupItems>
      </fieldGroup>
    </cacheField>
    <cacheField name="Ratio" numFmtId="0" formula="NormalizedTotalSale/NormalizedQuantity" databaseField="0"/>
  </cacheFields>
  <extLst>
    <ext xmlns:x14="http://schemas.microsoft.com/office/spreadsheetml/2009/9/main" uri="{725AE2AE-9491-48be-B2B4-4EB974FC3084}">
      <x14:pivotCacheDefinition pivotCacheId="2121572023"/>
    </ext>
  </extLst>
</pivotCacheDefinition>
</file>

<file path=xl/pivotCache/pivotCacheRecords1.xml><?xml version="1.0" encoding="utf-8"?>
<pivotCacheRecords xmlns="http://schemas.openxmlformats.org/spreadsheetml/2006/main" xmlns:r="http://schemas.openxmlformats.org/officeDocument/2006/relationships" count="234005">
  <r>
    <n v="110378"/>
    <n v="1799320"/>
    <x v="0"/>
    <x v="0"/>
    <x v="0"/>
    <x v="0"/>
    <x v="0"/>
    <n v="-2000"/>
    <n v="2000"/>
    <n v="1"/>
    <n v="-2000"/>
    <n v="2000"/>
    <b v="1"/>
    <n v="1.9839550782851667"/>
    <n v="1"/>
  </r>
  <r>
    <n v="238857"/>
    <n v="2145650"/>
    <x v="1"/>
    <x v="1"/>
    <x v="1"/>
    <x v="1"/>
    <x v="1"/>
    <n v="-180"/>
    <n v="180"/>
    <n v="1.2"/>
    <n v="-216"/>
    <n v="216"/>
    <b v="0"/>
    <n v="2.1733389558146423"/>
    <n v="2"/>
  </r>
  <r>
    <n v="238856"/>
    <n v="2145650"/>
    <x v="0"/>
    <x v="1"/>
    <x v="1"/>
    <x v="1"/>
    <x v="2"/>
    <n v="-170"/>
    <n v="170"/>
    <n v="1.1000000000000001"/>
    <n v="-187"/>
    <n v="187"/>
    <b v="1"/>
    <n v="2.3905138472982284"/>
    <n v="2"/>
  </r>
  <r>
    <n v="93984"/>
    <n v="1754840"/>
    <x v="0"/>
    <x v="2"/>
    <x v="2"/>
    <x v="2"/>
    <x v="3"/>
    <n v="-130"/>
    <n v="130"/>
    <n v="1.2"/>
    <n v="-156"/>
    <n v="156"/>
    <b v="1"/>
    <n v="4.7119048441350015"/>
    <n v="4"/>
  </r>
  <r>
    <n v="93985"/>
    <n v="1754840"/>
    <x v="1"/>
    <x v="1"/>
    <x v="2"/>
    <x v="2"/>
    <x v="2"/>
    <n v="-120"/>
    <n v="120"/>
    <n v="1.1000000000000001"/>
    <n v="-132"/>
    <n v="132"/>
    <b v="0"/>
    <n v="2.9630262041292275"/>
    <n v="2"/>
  </r>
  <r>
    <n v="104287"/>
    <n v="1782800"/>
    <x v="1"/>
    <x v="0"/>
    <x v="3"/>
    <x v="3"/>
    <x v="3"/>
    <n v="-100"/>
    <n v="100"/>
    <n v="1.2"/>
    <n v="-120"/>
    <n v="120"/>
    <b v="0"/>
    <n v="1.3443774023765593"/>
    <n v="1"/>
  </r>
  <r>
    <n v="379515"/>
    <n v="2530140"/>
    <x v="1"/>
    <x v="1"/>
    <x v="4"/>
    <x v="4"/>
    <x v="3"/>
    <n v="-100"/>
    <n v="100"/>
    <n v="1.25"/>
    <n v="-125"/>
    <n v="125"/>
    <b v="0"/>
    <n v="2.5314327690431071"/>
    <n v="2"/>
  </r>
  <r>
    <n v="427545"/>
    <n v="2661570"/>
    <x v="1"/>
    <x v="0"/>
    <x v="5"/>
    <x v="5"/>
    <x v="2"/>
    <n v="-100"/>
    <n v="100"/>
    <n v="1.2"/>
    <n v="-120"/>
    <n v="120"/>
    <b v="0"/>
    <n v="1.466505138420735"/>
    <n v="1"/>
  </r>
  <r>
    <n v="67602"/>
    <n v="1684100"/>
    <x v="0"/>
    <x v="2"/>
    <x v="6"/>
    <x v="6"/>
    <x v="3"/>
    <n v="-90"/>
    <n v="90"/>
    <n v="1.2"/>
    <n v="-108"/>
    <n v="108"/>
    <b v="1"/>
    <n v="4.5695291159532641"/>
    <n v="4"/>
  </r>
  <r>
    <n v="331054"/>
    <n v="2397260"/>
    <x v="0"/>
    <x v="0"/>
    <x v="7"/>
    <x v="7"/>
    <x v="2"/>
    <n v="-80"/>
    <n v="80"/>
    <n v="1.1499999999999999"/>
    <n v="-92"/>
    <n v="92"/>
    <b v="1"/>
    <n v="1.2265166808974541"/>
    <n v="1"/>
  </r>
  <r>
    <n v="344192"/>
    <n v="2433670"/>
    <x v="0"/>
    <x v="1"/>
    <x v="8"/>
    <x v="8"/>
    <x v="4"/>
    <n v="-80"/>
    <n v="80"/>
    <n v="0.95"/>
    <n v="-76"/>
    <n v="76"/>
    <b v="1"/>
    <n v="2.2394874809493719"/>
    <n v="2"/>
  </r>
  <r>
    <n v="346416"/>
    <n v="2439900"/>
    <x v="0"/>
    <x v="2"/>
    <x v="9"/>
    <x v="9"/>
    <x v="2"/>
    <n v="-80"/>
    <n v="80"/>
    <n v="1.1499999999999999"/>
    <n v="-92"/>
    <n v="92"/>
    <b v="1"/>
    <n v="4.2758723009731021"/>
    <n v="4"/>
  </r>
  <r>
    <n v="346415"/>
    <n v="2439900"/>
    <x v="1"/>
    <x v="1"/>
    <x v="9"/>
    <x v="9"/>
    <x v="1"/>
    <n v="-80"/>
    <n v="80"/>
    <n v="1.25"/>
    <n v="-100"/>
    <n v="100"/>
    <b v="0"/>
    <n v="2.5754794876908322"/>
    <n v="2"/>
  </r>
  <r>
    <n v="372252"/>
    <n v="2510810"/>
    <x v="0"/>
    <x v="3"/>
    <x v="10"/>
    <x v="10"/>
    <x v="1"/>
    <n v="-70"/>
    <n v="70"/>
    <n v="1.25"/>
    <n v="-87.5"/>
    <n v="87.5"/>
    <b v="1"/>
    <n v="3.5755208332908901"/>
    <n v="3"/>
  </r>
  <r>
    <n v="321466"/>
    <n v="2370380"/>
    <x v="0"/>
    <x v="1"/>
    <x v="11"/>
    <x v="11"/>
    <x v="3"/>
    <n v="-70"/>
    <n v="70"/>
    <n v="1.25"/>
    <n v="-87.5"/>
    <n v="87.5"/>
    <b v="1"/>
    <n v="2.2778130663921186"/>
    <n v="2"/>
  </r>
  <r>
    <n v="410184"/>
    <n v="2614780"/>
    <x v="0"/>
    <x v="2"/>
    <x v="12"/>
    <x v="12"/>
    <x v="4"/>
    <n v="-70"/>
    <n v="70"/>
    <n v="1"/>
    <n v="-70"/>
    <n v="70"/>
    <b v="1"/>
    <n v="4.7190685513052477"/>
    <n v="4"/>
  </r>
  <r>
    <n v="37117"/>
    <n v="1601040"/>
    <x v="1"/>
    <x v="0"/>
    <x v="13"/>
    <x v="13"/>
    <x v="3"/>
    <n v="-60"/>
    <n v="60"/>
    <n v="1.2"/>
    <n v="-72"/>
    <n v="72"/>
    <b v="0"/>
    <n v="1.1922598426194209"/>
    <n v="1"/>
  </r>
  <r>
    <n v="347441"/>
    <n v="2442590"/>
    <x v="1"/>
    <x v="1"/>
    <x v="9"/>
    <x v="14"/>
    <x v="5"/>
    <n v="-60"/>
    <n v="60"/>
    <n v="1.5"/>
    <n v="-90"/>
    <n v="90"/>
    <b v="0"/>
    <n v="2.5341574575445414"/>
    <n v="2"/>
  </r>
  <r>
    <n v="369887"/>
    <n v="2504290"/>
    <x v="1"/>
    <x v="2"/>
    <x v="14"/>
    <x v="15"/>
    <x v="3"/>
    <n v="-60"/>
    <n v="60"/>
    <n v="1.25"/>
    <n v="-75"/>
    <n v="75"/>
    <b v="0"/>
    <n v="4.6708636654870883"/>
    <n v="4"/>
  </r>
  <r>
    <n v="465706"/>
    <n v="2764420"/>
    <x v="0"/>
    <x v="3"/>
    <x v="15"/>
    <x v="16"/>
    <x v="2"/>
    <n v="-60"/>
    <n v="60"/>
    <n v="1.2"/>
    <n v="-72"/>
    <n v="72"/>
    <b v="1"/>
    <n v="3.5261605915269629"/>
    <n v="3"/>
  </r>
  <r>
    <n v="12050"/>
    <n v="1533660"/>
    <x v="0"/>
    <x v="1"/>
    <x v="16"/>
    <x v="17"/>
    <x v="6"/>
    <n v="-60"/>
    <n v="60"/>
    <n v="1"/>
    <n v="-60"/>
    <n v="60"/>
    <b v="1"/>
    <n v="2.7237890259007873"/>
    <n v="2"/>
  </r>
  <r>
    <n v="351338"/>
    <n v="2453330"/>
    <x v="0"/>
    <x v="3"/>
    <x v="17"/>
    <x v="18"/>
    <x v="2"/>
    <n v="-60"/>
    <n v="60"/>
    <n v="1.1499999999999999"/>
    <n v="-69"/>
    <n v="69"/>
    <b v="1"/>
    <n v="3.0061556911124643"/>
    <n v="3"/>
  </r>
  <r>
    <n v="54395"/>
    <n v="1648170"/>
    <x v="1"/>
    <x v="3"/>
    <x v="18"/>
    <x v="19"/>
    <x v="1"/>
    <n v="-50"/>
    <n v="50"/>
    <n v="1.2"/>
    <n v="-60"/>
    <n v="60"/>
    <b v="0"/>
    <n v="3.1788796643628179"/>
    <n v="3"/>
  </r>
  <r>
    <n v="29500"/>
    <n v="1580820"/>
    <x v="0"/>
    <x v="1"/>
    <x v="19"/>
    <x v="20"/>
    <x v="3"/>
    <n v="-50"/>
    <n v="50"/>
    <n v="1.2"/>
    <n v="-60"/>
    <n v="60"/>
    <b v="1"/>
    <n v="2.3236380318755461"/>
    <n v="2"/>
  </r>
  <r>
    <n v="331053"/>
    <n v="2397260"/>
    <x v="1"/>
    <x v="2"/>
    <x v="7"/>
    <x v="7"/>
    <x v="1"/>
    <n v="-50"/>
    <n v="50"/>
    <n v="1.25"/>
    <n v="-62.5"/>
    <n v="62.5"/>
    <b v="0"/>
    <n v="4.8864265083737797"/>
    <n v="4"/>
  </r>
  <r>
    <n v="34843"/>
    <n v="1595090"/>
    <x v="1"/>
    <x v="2"/>
    <x v="20"/>
    <x v="21"/>
    <x v="7"/>
    <n v="-50"/>
    <n v="50"/>
    <n v="1.25"/>
    <n v="-62.5"/>
    <n v="62.5"/>
    <b v="0"/>
    <n v="4.7988806384610392"/>
    <n v="4"/>
  </r>
  <r>
    <n v="48731"/>
    <n v="1632710"/>
    <x v="1"/>
    <x v="1"/>
    <x v="21"/>
    <x v="22"/>
    <x v="1"/>
    <n v="-50"/>
    <n v="50"/>
    <n v="1.2"/>
    <n v="-60"/>
    <n v="60"/>
    <b v="0"/>
    <n v="2.4183591741222701"/>
    <n v="2"/>
  </r>
  <r>
    <n v="198820"/>
    <n v="2036080"/>
    <x v="0"/>
    <x v="1"/>
    <x v="22"/>
    <x v="23"/>
    <x v="3"/>
    <n v="-50"/>
    <n v="50"/>
    <n v="1.2"/>
    <n v="-60"/>
    <n v="60"/>
    <b v="1"/>
    <n v="2.9044433468507806"/>
    <n v="2"/>
  </r>
  <r>
    <n v="430506"/>
    <n v="2669740"/>
    <x v="0"/>
    <x v="0"/>
    <x v="23"/>
    <x v="24"/>
    <x v="3"/>
    <n v="-50"/>
    <n v="50"/>
    <n v="1.3"/>
    <n v="-65"/>
    <n v="65"/>
    <b v="1"/>
    <n v="1.7600668206624999"/>
    <n v="1"/>
  </r>
  <r>
    <n v="356168"/>
    <n v="2466600"/>
    <x v="0"/>
    <x v="3"/>
    <x v="24"/>
    <x v="25"/>
    <x v="3"/>
    <n v="-50"/>
    <n v="50"/>
    <n v="1.25"/>
    <n v="-62.5"/>
    <n v="62.5"/>
    <b v="1"/>
    <n v="3.5503480260029194"/>
    <n v="3"/>
  </r>
  <r>
    <n v="338941"/>
    <n v="2419190"/>
    <x v="1"/>
    <x v="3"/>
    <x v="25"/>
    <x v="26"/>
    <x v="3"/>
    <n v="-50"/>
    <n v="50"/>
    <n v="1.25"/>
    <n v="-62.5"/>
    <n v="62.5"/>
    <b v="0"/>
    <n v="3.737574947410065"/>
    <n v="3"/>
  </r>
  <r>
    <n v="66993"/>
    <n v="1682380"/>
    <x v="1"/>
    <x v="1"/>
    <x v="26"/>
    <x v="27"/>
    <x v="4"/>
    <n v="-50"/>
    <n v="50"/>
    <n v="0.9"/>
    <n v="-45"/>
    <n v="45"/>
    <b v="0"/>
    <n v="2.9668988855401515"/>
    <n v="2"/>
  </r>
  <r>
    <n v="363759"/>
    <n v="2487170"/>
    <x v="1"/>
    <x v="3"/>
    <x v="27"/>
    <x v="28"/>
    <x v="1"/>
    <n v="-50"/>
    <n v="50"/>
    <n v="1.25"/>
    <n v="-62.5"/>
    <n v="62.5"/>
    <b v="0"/>
    <n v="3.5617176213123454"/>
    <n v="3"/>
  </r>
  <r>
    <n v="54392"/>
    <n v="1648170"/>
    <x v="0"/>
    <x v="0"/>
    <x v="18"/>
    <x v="19"/>
    <x v="2"/>
    <n v="-50"/>
    <n v="50"/>
    <n v="1.1000000000000001"/>
    <n v="-55"/>
    <n v="55"/>
    <b v="1"/>
    <n v="1.0528183244414713"/>
    <n v="1"/>
  </r>
  <r>
    <n v="359196"/>
    <n v="2474720"/>
    <x v="0"/>
    <x v="1"/>
    <x v="28"/>
    <x v="29"/>
    <x v="3"/>
    <n v="-50"/>
    <n v="50"/>
    <n v="1.25"/>
    <n v="-62.5"/>
    <n v="62.5"/>
    <b v="1"/>
    <n v="2.3025026457861544"/>
    <n v="2"/>
  </r>
  <r>
    <n v="300278"/>
    <n v="2312960"/>
    <x v="0"/>
    <x v="0"/>
    <x v="29"/>
    <x v="30"/>
    <x v="8"/>
    <n v="-40"/>
    <n v="40"/>
    <n v="1.4"/>
    <n v="-56"/>
    <n v="56"/>
    <b v="1"/>
    <n v="1.3165892121924969"/>
    <n v="1"/>
  </r>
  <r>
    <n v="386848"/>
    <n v="2550060"/>
    <x v="0"/>
    <x v="2"/>
    <x v="30"/>
    <x v="31"/>
    <x v="9"/>
    <n v="-40"/>
    <n v="40"/>
    <n v="2.1"/>
    <n v="-84"/>
    <n v="84"/>
    <b v="1"/>
    <n v="4.889113776334149"/>
    <n v="4"/>
  </r>
  <r>
    <n v="88341"/>
    <n v="1740350"/>
    <x v="1"/>
    <x v="3"/>
    <x v="31"/>
    <x v="32"/>
    <x v="3"/>
    <n v="-40"/>
    <n v="40"/>
    <n v="1.2"/>
    <n v="-48"/>
    <n v="48"/>
    <b v="0"/>
    <n v="3.7662103971309078"/>
    <n v="3"/>
  </r>
  <r>
    <n v="434329"/>
    <n v="2680140"/>
    <x v="1"/>
    <x v="0"/>
    <x v="32"/>
    <x v="33"/>
    <x v="2"/>
    <n v="-40"/>
    <n v="40"/>
    <n v="1.2"/>
    <n v="-48"/>
    <n v="48"/>
    <b v="0"/>
    <n v="1.1029239427777584"/>
    <n v="1"/>
  </r>
  <r>
    <n v="344191"/>
    <n v="2433670"/>
    <x v="1"/>
    <x v="1"/>
    <x v="8"/>
    <x v="8"/>
    <x v="3"/>
    <n v="-40"/>
    <n v="40"/>
    <n v="1.25"/>
    <n v="-50"/>
    <n v="50"/>
    <b v="0"/>
    <n v="2.818516152826378"/>
    <n v="2"/>
  </r>
  <r>
    <n v="410207"/>
    <n v="2614850"/>
    <x v="1"/>
    <x v="1"/>
    <x v="12"/>
    <x v="34"/>
    <x v="3"/>
    <n v="-40"/>
    <n v="40"/>
    <n v="1.3"/>
    <n v="-52"/>
    <n v="52"/>
    <b v="0"/>
    <n v="2.9805210148824943"/>
    <n v="2"/>
  </r>
  <r>
    <n v="434331"/>
    <n v="2680140"/>
    <x v="1"/>
    <x v="0"/>
    <x v="32"/>
    <x v="33"/>
    <x v="1"/>
    <n v="-40"/>
    <n v="40"/>
    <n v="1.3"/>
    <n v="-52"/>
    <n v="52"/>
    <b v="0"/>
    <n v="1.1182426922573907"/>
    <n v="1"/>
  </r>
  <r>
    <n v="54396"/>
    <n v="1648170"/>
    <x v="0"/>
    <x v="0"/>
    <x v="18"/>
    <x v="19"/>
    <x v="7"/>
    <n v="-40"/>
    <n v="40"/>
    <n v="1.25"/>
    <n v="-50"/>
    <n v="50"/>
    <b v="1"/>
    <n v="1.9370624408764123"/>
    <n v="1"/>
  </r>
  <r>
    <n v="3271"/>
    <n v="1509410"/>
    <x v="1"/>
    <x v="1"/>
    <x v="33"/>
    <x v="35"/>
    <x v="2"/>
    <n v="-40"/>
    <n v="40"/>
    <n v="1.1000000000000001"/>
    <n v="-44"/>
    <n v="44"/>
    <b v="0"/>
    <n v="2.1428370015429508"/>
    <n v="2"/>
  </r>
  <r>
    <n v="411768"/>
    <n v="2619270"/>
    <x v="0"/>
    <x v="3"/>
    <x v="34"/>
    <x v="36"/>
    <x v="3"/>
    <n v="-40"/>
    <n v="40"/>
    <n v="1.3"/>
    <n v="-52"/>
    <n v="52"/>
    <b v="1"/>
    <n v="3.9395456942448139"/>
    <n v="3"/>
  </r>
  <r>
    <n v="53158"/>
    <n v="1644900"/>
    <x v="0"/>
    <x v="0"/>
    <x v="35"/>
    <x v="37"/>
    <x v="3"/>
    <n v="-40"/>
    <n v="40"/>
    <n v="1.2"/>
    <n v="-48"/>
    <n v="48"/>
    <b v="1"/>
    <n v="1.2351186630479614"/>
    <n v="1"/>
  </r>
  <r>
    <n v="356385"/>
    <n v="2467210"/>
    <x v="1"/>
    <x v="1"/>
    <x v="36"/>
    <x v="38"/>
    <x v="1"/>
    <n v="-40"/>
    <n v="40"/>
    <n v="1.25"/>
    <n v="-50"/>
    <n v="50"/>
    <b v="0"/>
    <n v="2.9363245004491532"/>
    <n v="2"/>
  </r>
  <r>
    <n v="356384"/>
    <n v="2467210"/>
    <x v="0"/>
    <x v="0"/>
    <x v="36"/>
    <x v="38"/>
    <x v="2"/>
    <n v="-40"/>
    <n v="40"/>
    <n v="1.1499999999999999"/>
    <n v="-46"/>
    <n v="46"/>
    <b v="1"/>
    <n v="1.1034922637527307"/>
    <n v="1"/>
  </r>
  <r>
    <n v="323401"/>
    <n v="2375980"/>
    <x v="1"/>
    <x v="0"/>
    <x v="37"/>
    <x v="39"/>
    <x v="9"/>
    <n v="-40"/>
    <n v="40"/>
    <n v="2.1"/>
    <n v="-84"/>
    <n v="84"/>
    <b v="0"/>
    <n v="1.8064822707355406"/>
    <n v="1"/>
  </r>
  <r>
    <n v="31768"/>
    <n v="1586760"/>
    <x v="0"/>
    <x v="3"/>
    <x v="38"/>
    <x v="40"/>
    <x v="7"/>
    <n v="-40"/>
    <n v="40"/>
    <n v="1.25"/>
    <n v="-50"/>
    <n v="50"/>
    <b v="1"/>
    <n v="3.0404185867125255"/>
    <n v="3"/>
  </r>
  <r>
    <n v="295857"/>
    <n v="2300400"/>
    <x v="1"/>
    <x v="2"/>
    <x v="39"/>
    <x v="41"/>
    <x v="3"/>
    <n v="-40"/>
    <n v="40"/>
    <n v="1.2"/>
    <n v="-48"/>
    <n v="48"/>
    <b v="0"/>
    <n v="4.1888881117053742"/>
    <n v="4"/>
  </r>
  <r>
    <n v="364615"/>
    <n v="2489630"/>
    <x v="1"/>
    <x v="0"/>
    <x v="40"/>
    <x v="42"/>
    <x v="1"/>
    <n v="-40"/>
    <n v="40"/>
    <n v="1.25"/>
    <n v="-50"/>
    <n v="50"/>
    <b v="0"/>
    <n v="1.8198099345061043"/>
    <n v="1"/>
  </r>
  <r>
    <n v="452139"/>
    <n v="2728040"/>
    <x v="1"/>
    <x v="1"/>
    <x v="41"/>
    <x v="43"/>
    <x v="3"/>
    <n v="-40"/>
    <n v="40"/>
    <n v="1.3"/>
    <n v="-52"/>
    <n v="52"/>
    <b v="0"/>
    <n v="2.4393003552403769"/>
    <n v="2"/>
  </r>
  <r>
    <n v="245425"/>
    <n v="2163590"/>
    <x v="1"/>
    <x v="2"/>
    <x v="42"/>
    <x v="44"/>
    <x v="2"/>
    <n v="-40"/>
    <n v="40"/>
    <n v="1.1000000000000001"/>
    <n v="-44"/>
    <n v="44"/>
    <b v="0"/>
    <n v="4.8270276728212025"/>
    <n v="4"/>
  </r>
  <r>
    <n v="419481"/>
    <n v="2640390"/>
    <x v="1"/>
    <x v="0"/>
    <x v="43"/>
    <x v="45"/>
    <x v="3"/>
    <n v="-40"/>
    <n v="40"/>
    <n v="1.3"/>
    <n v="-52"/>
    <n v="52"/>
    <b v="0"/>
    <n v="1.2307439242632798"/>
    <n v="1"/>
  </r>
  <r>
    <n v="362627"/>
    <n v="2484310"/>
    <x v="1"/>
    <x v="0"/>
    <x v="44"/>
    <x v="46"/>
    <x v="3"/>
    <n v="-40"/>
    <n v="40"/>
    <n v="1.25"/>
    <n v="-50"/>
    <n v="50"/>
    <b v="0"/>
    <n v="1.6185543949802192"/>
    <n v="1"/>
  </r>
  <r>
    <n v="57267"/>
    <n v="1655770"/>
    <x v="1"/>
    <x v="2"/>
    <x v="45"/>
    <x v="47"/>
    <x v="3"/>
    <n v="-40"/>
    <n v="40"/>
    <n v="1.2"/>
    <n v="-48"/>
    <n v="48"/>
    <b v="0"/>
    <n v="4.7108259814376137"/>
    <n v="4"/>
  </r>
  <r>
    <n v="315125"/>
    <n v="2353220"/>
    <x v="1"/>
    <x v="1"/>
    <x v="46"/>
    <x v="48"/>
    <x v="2"/>
    <n v="-40"/>
    <n v="40"/>
    <n v="1.1499999999999999"/>
    <n v="-46"/>
    <n v="46"/>
    <b v="0"/>
    <n v="2.4530001624734141"/>
    <n v="2"/>
  </r>
  <r>
    <n v="349058"/>
    <n v="2447050"/>
    <x v="0"/>
    <x v="0"/>
    <x v="47"/>
    <x v="35"/>
    <x v="10"/>
    <n v="-40"/>
    <n v="40"/>
    <n v="1.1000000000000001"/>
    <n v="-44"/>
    <n v="44"/>
    <b v="1"/>
    <n v="1.0247171409543219"/>
    <n v="1"/>
  </r>
  <r>
    <n v="185193"/>
    <n v="1999620"/>
    <x v="1"/>
    <x v="3"/>
    <x v="48"/>
    <x v="49"/>
    <x v="11"/>
    <n v="-40"/>
    <n v="40"/>
    <n v="7.5"/>
    <n v="-300"/>
    <n v="300"/>
    <b v="0"/>
    <n v="3.583810399558307"/>
    <n v="3"/>
  </r>
  <r>
    <n v="254279"/>
    <n v="2187270"/>
    <x v="1"/>
    <x v="2"/>
    <x v="49"/>
    <x v="50"/>
    <x v="3"/>
    <n v="-40"/>
    <n v="40"/>
    <n v="1.2"/>
    <n v="-48"/>
    <n v="48"/>
    <b v="0"/>
    <n v="4.2772902004780669"/>
    <n v="4"/>
  </r>
  <r>
    <n v="448441"/>
    <n v="2718030"/>
    <x v="1"/>
    <x v="1"/>
    <x v="50"/>
    <x v="51"/>
    <x v="3"/>
    <n v="-40"/>
    <n v="40"/>
    <n v="1.3"/>
    <n v="-52"/>
    <n v="52"/>
    <b v="0"/>
    <n v="2.4200890126731665"/>
    <n v="2"/>
  </r>
  <r>
    <n v="127741"/>
    <n v="1846910"/>
    <x v="1"/>
    <x v="2"/>
    <x v="51"/>
    <x v="36"/>
    <x v="3"/>
    <n v="-40"/>
    <n v="40"/>
    <n v="1.2"/>
    <n v="-48"/>
    <n v="48"/>
    <b v="0"/>
    <n v="4.3177647568833848"/>
    <n v="4"/>
  </r>
  <r>
    <n v="314114"/>
    <n v="2350610"/>
    <x v="0"/>
    <x v="2"/>
    <x v="52"/>
    <x v="33"/>
    <x v="3"/>
    <n v="-40"/>
    <n v="40"/>
    <n v="1.25"/>
    <n v="-50"/>
    <n v="50"/>
    <b v="1"/>
    <n v="4.3277757928370386"/>
    <n v="4"/>
  </r>
  <r>
    <n v="347442"/>
    <n v="2442590"/>
    <x v="0"/>
    <x v="0"/>
    <x v="9"/>
    <x v="14"/>
    <x v="3"/>
    <n v="-30"/>
    <n v="30"/>
    <n v="1.25"/>
    <n v="-37.5"/>
    <n v="37.5"/>
    <b v="1"/>
    <n v="1.7654380913662902"/>
    <n v="1"/>
  </r>
  <r>
    <n v="251197"/>
    <n v="2179080"/>
    <x v="1"/>
    <x v="0"/>
    <x v="53"/>
    <x v="52"/>
    <x v="3"/>
    <n v="-30"/>
    <n v="30"/>
    <n v="1.2"/>
    <n v="-36"/>
    <n v="36"/>
    <b v="0"/>
    <n v="1.3307280802776702"/>
    <n v="1"/>
  </r>
  <r>
    <n v="26250"/>
    <n v="1572150"/>
    <x v="0"/>
    <x v="3"/>
    <x v="54"/>
    <x v="53"/>
    <x v="12"/>
    <n v="-30"/>
    <n v="30"/>
    <n v="1.4"/>
    <n v="-42"/>
    <n v="42"/>
    <b v="1"/>
    <n v="3.6127736953146634"/>
    <n v="3"/>
  </r>
  <r>
    <n v="509245"/>
    <n v="2883120"/>
    <x v="1"/>
    <x v="3"/>
    <x v="55"/>
    <x v="54"/>
    <x v="7"/>
    <n v="-30"/>
    <n v="30"/>
    <n v="1.35"/>
    <n v="-40.5"/>
    <n v="40.5"/>
    <b v="0"/>
    <n v="3.2912825077265886"/>
    <n v="3"/>
  </r>
  <r>
    <n v="363765"/>
    <n v="2487190"/>
    <x v="1"/>
    <x v="3"/>
    <x v="27"/>
    <x v="55"/>
    <x v="3"/>
    <n v="-30"/>
    <n v="30"/>
    <n v="1.25"/>
    <n v="-37.5"/>
    <n v="37.5"/>
    <b v="0"/>
    <n v="3.9008885710038657"/>
    <n v="3"/>
  </r>
  <r>
    <n v="382266"/>
    <n v="2537410"/>
    <x v="0"/>
    <x v="1"/>
    <x v="56"/>
    <x v="56"/>
    <x v="2"/>
    <n v="-30"/>
    <n v="30"/>
    <n v="1.1499999999999999"/>
    <n v="-34.5"/>
    <n v="34.5"/>
    <b v="1"/>
    <n v="2.2286213213711146"/>
    <n v="2"/>
  </r>
  <r>
    <n v="382267"/>
    <n v="2537410"/>
    <x v="1"/>
    <x v="1"/>
    <x v="56"/>
    <x v="56"/>
    <x v="10"/>
    <n v="-30"/>
    <n v="30"/>
    <n v="1.1000000000000001"/>
    <n v="-33"/>
    <n v="33"/>
    <b v="0"/>
    <n v="2.8040963885393442"/>
    <n v="2"/>
  </r>
  <r>
    <n v="105076"/>
    <n v="1784930"/>
    <x v="0"/>
    <x v="2"/>
    <x v="57"/>
    <x v="57"/>
    <x v="12"/>
    <n v="-30"/>
    <n v="30"/>
    <n v="1.4"/>
    <n v="-42"/>
    <n v="42"/>
    <b v="1"/>
    <n v="4.1367995660457755"/>
    <n v="4"/>
  </r>
  <r>
    <n v="382265"/>
    <n v="2537410"/>
    <x v="1"/>
    <x v="1"/>
    <x v="56"/>
    <x v="56"/>
    <x v="1"/>
    <n v="-30"/>
    <n v="30"/>
    <n v="1.25"/>
    <n v="-37.5"/>
    <n v="37.5"/>
    <b v="0"/>
    <n v="2.7776308589510763"/>
    <n v="2"/>
  </r>
  <r>
    <n v="57123"/>
    <n v="1655390"/>
    <x v="1"/>
    <x v="0"/>
    <x v="45"/>
    <x v="15"/>
    <x v="13"/>
    <n v="-30"/>
    <n v="30"/>
    <n v="6.5"/>
    <n v="-195"/>
    <n v="195"/>
    <b v="0"/>
    <n v="1.2035547048801345"/>
    <n v="1"/>
  </r>
  <r>
    <n v="331422"/>
    <n v="2398280"/>
    <x v="0"/>
    <x v="1"/>
    <x v="7"/>
    <x v="58"/>
    <x v="14"/>
    <n v="-30"/>
    <n v="30"/>
    <n v="0.65"/>
    <n v="-19.5"/>
    <n v="19.5"/>
    <b v="1"/>
    <n v="2.0543184043161191"/>
    <n v="2"/>
  </r>
  <r>
    <n v="66513"/>
    <n v="1680990"/>
    <x v="1"/>
    <x v="0"/>
    <x v="26"/>
    <x v="59"/>
    <x v="7"/>
    <n v="-30"/>
    <n v="30"/>
    <n v="1.25"/>
    <n v="-37.5"/>
    <n v="37.5"/>
    <b v="0"/>
    <n v="1.6176635122940239"/>
    <n v="1"/>
  </r>
  <r>
    <n v="379096"/>
    <n v="2529000"/>
    <x v="0"/>
    <x v="0"/>
    <x v="4"/>
    <x v="60"/>
    <x v="1"/>
    <n v="-30"/>
    <n v="30"/>
    <n v="1.25"/>
    <n v="-37.5"/>
    <n v="37.5"/>
    <b v="1"/>
    <n v="1.1097831279550601"/>
    <n v="1"/>
  </r>
  <r>
    <n v="411329"/>
    <n v="2617990"/>
    <x v="1"/>
    <x v="3"/>
    <x v="58"/>
    <x v="61"/>
    <x v="15"/>
    <n v="-30"/>
    <n v="30"/>
    <n v="7.6"/>
    <n v="-228"/>
    <n v="228"/>
    <b v="0"/>
    <n v="3.7151681346423775"/>
    <n v="3"/>
  </r>
  <r>
    <n v="43885"/>
    <n v="1619510"/>
    <x v="1"/>
    <x v="2"/>
    <x v="59"/>
    <x v="62"/>
    <x v="3"/>
    <n v="-30"/>
    <n v="30"/>
    <n v="1.2"/>
    <n v="-36"/>
    <n v="36"/>
    <b v="0"/>
    <n v="4.9751970730606452"/>
    <n v="4"/>
  </r>
  <r>
    <n v="181077"/>
    <n v="1988990"/>
    <x v="1"/>
    <x v="3"/>
    <x v="60"/>
    <x v="63"/>
    <x v="3"/>
    <n v="-30"/>
    <n v="30"/>
    <n v="1.2"/>
    <n v="-36"/>
    <n v="36"/>
    <b v="0"/>
    <n v="3.9553878954403978"/>
    <n v="3"/>
  </r>
  <r>
    <n v="58274"/>
    <n v="1658620"/>
    <x v="0"/>
    <x v="0"/>
    <x v="61"/>
    <x v="64"/>
    <x v="16"/>
    <n v="-30"/>
    <n v="30"/>
    <n v="2"/>
    <n v="-60"/>
    <n v="60"/>
    <b v="1"/>
    <n v="1.2237838656752296"/>
    <n v="1"/>
  </r>
  <r>
    <n v="416352"/>
    <n v="2632050"/>
    <x v="0"/>
    <x v="2"/>
    <x v="62"/>
    <x v="65"/>
    <x v="2"/>
    <n v="-30"/>
    <n v="30"/>
    <n v="1.2"/>
    <n v="-36"/>
    <n v="36"/>
    <b v="1"/>
    <n v="4.1629359010434417"/>
    <n v="4"/>
  </r>
  <r>
    <n v="490101"/>
    <n v="2830360"/>
    <x v="1"/>
    <x v="3"/>
    <x v="63"/>
    <x v="66"/>
    <x v="3"/>
    <n v="-30"/>
    <n v="30"/>
    <n v="1.3"/>
    <n v="-39"/>
    <n v="39"/>
    <b v="0"/>
    <n v="3.1995977862736198"/>
    <n v="3"/>
  </r>
  <r>
    <n v="427546"/>
    <n v="2661570"/>
    <x v="0"/>
    <x v="2"/>
    <x v="5"/>
    <x v="5"/>
    <x v="3"/>
    <n v="-30"/>
    <n v="30"/>
    <n v="1.3"/>
    <n v="-39"/>
    <n v="39"/>
    <b v="1"/>
    <n v="4.8023420850757237"/>
    <n v="4"/>
  </r>
  <r>
    <n v="367748"/>
    <n v="2498310"/>
    <x v="0"/>
    <x v="0"/>
    <x v="64"/>
    <x v="67"/>
    <x v="3"/>
    <n v="-30"/>
    <n v="30"/>
    <n v="1.25"/>
    <n v="-37.5"/>
    <n v="37.5"/>
    <b v="1"/>
    <n v="1.9663722743123642"/>
    <n v="1"/>
  </r>
  <r>
    <n v="367747"/>
    <n v="2498310"/>
    <x v="1"/>
    <x v="2"/>
    <x v="64"/>
    <x v="67"/>
    <x v="2"/>
    <n v="-30"/>
    <n v="30"/>
    <n v="1.1499999999999999"/>
    <n v="-34.5"/>
    <n v="34.5"/>
    <b v="0"/>
    <n v="4.5740014945967129"/>
    <n v="4"/>
  </r>
  <r>
    <n v="228118"/>
    <n v="2115950"/>
    <x v="0"/>
    <x v="2"/>
    <x v="65"/>
    <x v="68"/>
    <x v="3"/>
    <n v="-30"/>
    <n v="30"/>
    <n v="1.2"/>
    <n v="-36"/>
    <n v="36"/>
    <b v="1"/>
    <n v="4.022259212575042"/>
    <n v="4"/>
  </r>
  <r>
    <n v="372407"/>
    <n v="2511250"/>
    <x v="1"/>
    <x v="0"/>
    <x v="10"/>
    <x v="69"/>
    <x v="4"/>
    <n v="-30"/>
    <n v="30"/>
    <n v="0.95"/>
    <n v="-28.5"/>
    <n v="28.5"/>
    <b v="0"/>
    <n v="1.2078206465615988"/>
    <n v="1"/>
  </r>
  <r>
    <n v="476191"/>
    <n v="2792590"/>
    <x v="1"/>
    <x v="0"/>
    <x v="66"/>
    <x v="27"/>
    <x v="4"/>
    <n v="-30"/>
    <n v="30"/>
    <n v="1"/>
    <n v="-30"/>
    <n v="30"/>
    <b v="0"/>
    <n v="1.8774273399624168"/>
    <n v="1"/>
  </r>
  <r>
    <n v="10143"/>
    <n v="1528580"/>
    <x v="1"/>
    <x v="1"/>
    <x v="67"/>
    <x v="70"/>
    <x v="3"/>
    <n v="-30"/>
    <n v="30"/>
    <n v="1.2"/>
    <n v="-36"/>
    <n v="36"/>
    <b v="0"/>
    <n v="2.1548553319437689"/>
    <n v="2"/>
  </r>
  <r>
    <n v="304779"/>
    <n v="2325300"/>
    <x v="1"/>
    <x v="1"/>
    <x v="68"/>
    <x v="68"/>
    <x v="3"/>
    <n v="-30"/>
    <n v="30"/>
    <n v="1.25"/>
    <n v="-37.5"/>
    <n v="37.5"/>
    <b v="0"/>
    <n v="2.2736635400325356"/>
    <n v="2"/>
  </r>
  <r>
    <n v="411957"/>
    <n v="2619790"/>
    <x v="1"/>
    <x v="0"/>
    <x v="34"/>
    <x v="71"/>
    <x v="3"/>
    <n v="-30"/>
    <n v="30"/>
    <n v="1.3"/>
    <n v="-39"/>
    <n v="39"/>
    <b v="0"/>
    <n v="1.2966845949630648"/>
    <n v="1"/>
  </r>
  <r>
    <n v="380306"/>
    <n v="2532280"/>
    <x v="0"/>
    <x v="1"/>
    <x v="69"/>
    <x v="18"/>
    <x v="17"/>
    <n v="-30"/>
    <n v="30"/>
    <n v="3.5"/>
    <n v="-105"/>
    <n v="105"/>
    <b v="1"/>
    <n v="2.8849879102245848"/>
    <n v="2"/>
  </r>
  <r>
    <n v="88338"/>
    <n v="1740350"/>
    <x v="0"/>
    <x v="0"/>
    <x v="31"/>
    <x v="32"/>
    <x v="7"/>
    <n v="-30"/>
    <n v="30"/>
    <n v="1.25"/>
    <n v="-37.5"/>
    <n v="37.5"/>
    <b v="1"/>
    <n v="1.9289525379095935"/>
    <n v="1"/>
  </r>
  <r>
    <n v="330908"/>
    <n v="2396520"/>
    <x v="0"/>
    <x v="1"/>
    <x v="70"/>
    <x v="72"/>
    <x v="13"/>
    <n v="-30"/>
    <n v="30"/>
    <n v="7"/>
    <n v="-210"/>
    <n v="210"/>
    <b v="1"/>
    <n v="2.8043035128173903"/>
    <n v="2"/>
  </r>
  <r>
    <n v="163707"/>
    <n v="1942880"/>
    <x v="1"/>
    <x v="2"/>
    <x v="71"/>
    <x v="23"/>
    <x v="4"/>
    <n v="-30"/>
    <n v="30"/>
    <n v="0.9"/>
    <n v="-27"/>
    <n v="27"/>
    <b v="0"/>
    <n v="4.004709371833461"/>
    <n v="4"/>
  </r>
  <r>
    <n v="348815"/>
    <n v="2446370"/>
    <x v="1"/>
    <x v="1"/>
    <x v="47"/>
    <x v="56"/>
    <x v="18"/>
    <n v="-30"/>
    <n v="30"/>
    <n v="2.2000000000000002"/>
    <n v="-66"/>
    <n v="66"/>
    <b v="0"/>
    <n v="2.2329117288966254"/>
    <n v="2"/>
  </r>
  <r>
    <n v="446522"/>
    <n v="2712820"/>
    <x v="0"/>
    <x v="0"/>
    <x v="72"/>
    <x v="5"/>
    <x v="4"/>
    <n v="-30"/>
    <n v="30"/>
    <n v="1"/>
    <n v="-30"/>
    <n v="30"/>
    <b v="1"/>
    <n v="1.009016159926083"/>
    <n v="1"/>
  </r>
  <r>
    <n v="489287"/>
    <n v="2828090"/>
    <x v="1"/>
    <x v="1"/>
    <x v="73"/>
    <x v="73"/>
    <x v="15"/>
    <n v="-30"/>
    <n v="30"/>
    <n v="7.6"/>
    <n v="-228"/>
    <n v="228"/>
    <b v="0"/>
    <n v="2.8107394249228479"/>
    <n v="2"/>
  </r>
  <r>
    <n v="453218"/>
    <n v="2730970"/>
    <x v="0"/>
    <x v="2"/>
    <x v="74"/>
    <x v="74"/>
    <x v="3"/>
    <n v="-30"/>
    <n v="30"/>
    <n v="1.3"/>
    <n v="-39"/>
    <n v="39"/>
    <b v="1"/>
    <n v="4.2126067556499533"/>
    <n v="4"/>
  </r>
  <r>
    <n v="354829"/>
    <n v="2462910"/>
    <x v="1"/>
    <x v="1"/>
    <x v="75"/>
    <x v="75"/>
    <x v="2"/>
    <n v="-30"/>
    <n v="30"/>
    <n v="1.1499999999999999"/>
    <n v="-34.5"/>
    <n v="34.5"/>
    <b v="0"/>
    <n v="2.0580580183575199"/>
    <n v="2"/>
  </r>
  <r>
    <n v="34964"/>
    <n v="1595420"/>
    <x v="0"/>
    <x v="1"/>
    <x v="20"/>
    <x v="76"/>
    <x v="7"/>
    <n v="-30"/>
    <n v="30"/>
    <n v="1.25"/>
    <n v="-37.5"/>
    <n v="37.5"/>
    <b v="1"/>
    <n v="2.4926673981792606"/>
    <n v="2"/>
  </r>
  <r>
    <n v="461801"/>
    <n v="2754080"/>
    <x v="1"/>
    <x v="1"/>
    <x v="76"/>
    <x v="77"/>
    <x v="3"/>
    <n v="-30"/>
    <n v="30"/>
    <n v="1.3"/>
    <n v="-39"/>
    <n v="39"/>
    <b v="0"/>
    <n v="2.0896137119688158"/>
    <n v="2"/>
  </r>
  <r>
    <n v="268214"/>
    <n v="2225590"/>
    <x v="0"/>
    <x v="0"/>
    <x v="77"/>
    <x v="78"/>
    <x v="3"/>
    <n v="-30"/>
    <n v="30"/>
    <n v="1.2"/>
    <n v="-36"/>
    <n v="36"/>
    <b v="1"/>
    <n v="1.8450523525686247"/>
    <n v="1"/>
  </r>
  <r>
    <n v="372254"/>
    <n v="2510810"/>
    <x v="0"/>
    <x v="2"/>
    <x v="10"/>
    <x v="10"/>
    <x v="2"/>
    <n v="-30"/>
    <n v="30"/>
    <n v="1.1499999999999999"/>
    <n v="-34.5"/>
    <n v="34.5"/>
    <b v="1"/>
    <n v="4.9540351666296063"/>
    <n v="4"/>
  </r>
  <r>
    <n v="82859"/>
    <n v="1725850"/>
    <x v="1"/>
    <x v="0"/>
    <x v="78"/>
    <x v="79"/>
    <x v="3"/>
    <n v="-30"/>
    <n v="30"/>
    <n v="1.2"/>
    <n v="-36"/>
    <n v="36"/>
    <b v="0"/>
    <n v="1.6211864485504042"/>
    <n v="1"/>
  </r>
  <r>
    <n v="11939"/>
    <n v="1533350"/>
    <x v="1"/>
    <x v="0"/>
    <x v="16"/>
    <x v="64"/>
    <x v="3"/>
    <n v="-30"/>
    <n v="30"/>
    <n v="1.2"/>
    <n v="-36"/>
    <n v="36"/>
    <b v="0"/>
    <n v="1.0851976685622695"/>
    <n v="1"/>
  </r>
  <r>
    <n v="200535"/>
    <n v="2040640"/>
    <x v="1"/>
    <x v="2"/>
    <x v="79"/>
    <x v="80"/>
    <x v="3"/>
    <n v="-30"/>
    <n v="30"/>
    <n v="1.2"/>
    <n v="-36"/>
    <n v="36"/>
    <b v="0"/>
    <n v="4.7806928696952262"/>
    <n v="4"/>
  </r>
  <r>
    <n v="367195"/>
    <n v="2496830"/>
    <x v="1"/>
    <x v="0"/>
    <x v="80"/>
    <x v="81"/>
    <x v="3"/>
    <n v="-30"/>
    <n v="30"/>
    <n v="1.25"/>
    <n v="-37.5"/>
    <n v="37.5"/>
    <b v="0"/>
    <n v="1.2434729227067312"/>
    <n v="1"/>
  </r>
  <r>
    <n v="191220"/>
    <n v="2015850"/>
    <x v="0"/>
    <x v="1"/>
    <x v="81"/>
    <x v="82"/>
    <x v="3"/>
    <n v="-30"/>
    <n v="30"/>
    <n v="1.2"/>
    <n v="-36"/>
    <n v="36"/>
    <b v="1"/>
    <n v="2.2864026843041194"/>
    <n v="2"/>
  </r>
  <r>
    <n v="88282"/>
    <n v="1740210"/>
    <x v="0"/>
    <x v="0"/>
    <x v="31"/>
    <x v="83"/>
    <x v="3"/>
    <n v="-30"/>
    <n v="30"/>
    <n v="1.2"/>
    <n v="-36"/>
    <n v="36"/>
    <b v="1"/>
    <n v="1.0680205822307713"/>
    <n v="1"/>
  </r>
  <r>
    <n v="358696"/>
    <n v="2473290"/>
    <x v="0"/>
    <x v="1"/>
    <x v="28"/>
    <x v="84"/>
    <x v="1"/>
    <n v="-30"/>
    <n v="30"/>
    <n v="1.25"/>
    <n v="-37.5"/>
    <n v="37.5"/>
    <b v="1"/>
    <n v="2.8369772498668064"/>
    <n v="2"/>
  </r>
  <r>
    <n v="358690"/>
    <n v="2473270"/>
    <x v="0"/>
    <x v="0"/>
    <x v="28"/>
    <x v="84"/>
    <x v="1"/>
    <n v="-30"/>
    <n v="30"/>
    <n v="1.25"/>
    <n v="-37.5"/>
    <n v="37.5"/>
    <b v="1"/>
    <n v="1.5605421050267956"/>
    <n v="1"/>
  </r>
  <r>
    <n v="59986"/>
    <n v="1663140"/>
    <x v="0"/>
    <x v="2"/>
    <x v="82"/>
    <x v="85"/>
    <x v="3"/>
    <n v="-30"/>
    <n v="30"/>
    <n v="1.2"/>
    <n v="-36"/>
    <n v="36"/>
    <b v="1"/>
    <n v="4.2316879142223334"/>
    <n v="4"/>
  </r>
  <r>
    <n v="210147"/>
    <n v="2066650"/>
    <x v="1"/>
    <x v="1"/>
    <x v="83"/>
    <x v="86"/>
    <x v="3"/>
    <n v="-30"/>
    <n v="30"/>
    <n v="1.2"/>
    <n v="-36"/>
    <n v="36"/>
    <b v="0"/>
    <n v="2.987139706493886"/>
    <n v="2"/>
  </r>
  <r>
    <n v="375748"/>
    <n v="2520490"/>
    <x v="0"/>
    <x v="2"/>
    <x v="84"/>
    <x v="87"/>
    <x v="3"/>
    <n v="-30"/>
    <n v="30"/>
    <n v="1.25"/>
    <n v="-37.5"/>
    <n v="37.5"/>
    <b v="1"/>
    <n v="4.5045978014844454"/>
    <n v="4"/>
  </r>
  <r>
    <n v="375793"/>
    <n v="2520620"/>
    <x v="1"/>
    <x v="2"/>
    <x v="84"/>
    <x v="88"/>
    <x v="3"/>
    <n v="-30"/>
    <n v="30"/>
    <n v="1.25"/>
    <n v="-37.5"/>
    <n v="37.5"/>
    <b v="0"/>
    <n v="4.3426538143971261"/>
    <n v="4"/>
  </r>
  <r>
    <n v="314918"/>
    <n v="2352710"/>
    <x v="0"/>
    <x v="2"/>
    <x v="52"/>
    <x v="89"/>
    <x v="3"/>
    <n v="-30"/>
    <n v="30"/>
    <n v="1.25"/>
    <n v="-37.5"/>
    <n v="37.5"/>
    <b v="1"/>
    <n v="4.5880921481121764"/>
    <n v="4"/>
  </r>
  <r>
    <n v="311777"/>
    <n v="2344200"/>
    <x v="1"/>
    <x v="3"/>
    <x v="85"/>
    <x v="90"/>
    <x v="19"/>
    <n v="-30"/>
    <n v="30"/>
    <n v="1.8"/>
    <n v="-54"/>
    <n v="54"/>
    <b v="0"/>
    <n v="3.9500494631706036"/>
    <n v="3"/>
  </r>
  <r>
    <n v="357113"/>
    <n v="2469150"/>
    <x v="1"/>
    <x v="0"/>
    <x v="36"/>
    <x v="91"/>
    <x v="3"/>
    <n v="-30"/>
    <n v="30"/>
    <n v="1.25"/>
    <n v="-37.5"/>
    <n v="37.5"/>
    <b v="0"/>
    <n v="1.896969387725447"/>
    <n v="1"/>
  </r>
  <r>
    <n v="255297"/>
    <n v="2190150"/>
    <x v="1"/>
    <x v="2"/>
    <x v="86"/>
    <x v="5"/>
    <x v="3"/>
    <n v="-30"/>
    <n v="30"/>
    <n v="1.2"/>
    <n v="-36"/>
    <n v="36"/>
    <b v="0"/>
    <n v="4.980942498883671"/>
    <n v="4"/>
  </r>
  <r>
    <n v="319808"/>
    <n v="2366020"/>
    <x v="0"/>
    <x v="0"/>
    <x v="87"/>
    <x v="92"/>
    <x v="3"/>
    <n v="-30"/>
    <n v="30"/>
    <n v="1.25"/>
    <n v="-37.5"/>
    <n v="37.5"/>
    <b v="1"/>
    <n v="1.0718451496548229"/>
    <n v="1"/>
  </r>
  <r>
    <n v="448199"/>
    <n v="2717340"/>
    <x v="1"/>
    <x v="2"/>
    <x v="50"/>
    <x v="93"/>
    <x v="13"/>
    <n v="-30"/>
    <n v="30"/>
    <n v="7"/>
    <n v="-210"/>
    <n v="210"/>
    <b v="0"/>
    <n v="4.9736609794076818"/>
    <n v="4"/>
  </r>
  <r>
    <n v="311778"/>
    <n v="2344200"/>
    <x v="0"/>
    <x v="0"/>
    <x v="85"/>
    <x v="90"/>
    <x v="20"/>
    <n v="-30"/>
    <n v="30"/>
    <n v="0.15"/>
    <n v="-4.5"/>
    <n v="4.5"/>
    <b v="1"/>
    <n v="1.1369112227749598"/>
    <n v="1"/>
  </r>
  <r>
    <n v="430473"/>
    <n v="2669630"/>
    <x v="1"/>
    <x v="1"/>
    <x v="23"/>
    <x v="94"/>
    <x v="21"/>
    <n v="-30"/>
    <n v="30"/>
    <n v="1"/>
    <n v="-30"/>
    <n v="30"/>
    <b v="0"/>
    <n v="2.99780907574939"/>
    <n v="2"/>
  </r>
  <r>
    <n v="481899"/>
    <n v="2807800"/>
    <x v="1"/>
    <x v="3"/>
    <x v="88"/>
    <x v="57"/>
    <x v="13"/>
    <n v="-30"/>
    <n v="30"/>
    <n v="7"/>
    <n v="-210"/>
    <n v="210"/>
    <b v="0"/>
    <n v="3.4977702621825832"/>
    <n v="3"/>
  </r>
  <r>
    <n v="376803"/>
    <n v="2523110"/>
    <x v="1"/>
    <x v="1"/>
    <x v="89"/>
    <x v="86"/>
    <x v="22"/>
    <n v="-30"/>
    <n v="30"/>
    <n v="3.5"/>
    <n v="-105"/>
    <n v="105"/>
    <b v="0"/>
    <n v="2.5218940458828092"/>
    <n v="2"/>
  </r>
  <r>
    <n v="443796"/>
    <n v="2705900"/>
    <x v="0"/>
    <x v="1"/>
    <x v="90"/>
    <x v="95"/>
    <x v="1"/>
    <n v="-20"/>
    <n v="20"/>
    <n v="1.3"/>
    <n v="-26"/>
    <n v="26"/>
    <b v="1"/>
    <n v="2.7517454762718385"/>
    <n v="2"/>
  </r>
  <r>
    <n v="200534"/>
    <n v="2040640"/>
    <x v="0"/>
    <x v="2"/>
    <x v="79"/>
    <x v="80"/>
    <x v="4"/>
    <n v="-20"/>
    <n v="20"/>
    <n v="0.9"/>
    <n v="-18"/>
    <n v="18"/>
    <b v="1"/>
    <n v="4.871924094796146"/>
    <n v="4"/>
  </r>
  <r>
    <n v="345260"/>
    <n v="2436700"/>
    <x v="0"/>
    <x v="3"/>
    <x v="91"/>
    <x v="96"/>
    <x v="3"/>
    <n v="-20"/>
    <n v="20"/>
    <n v="1.25"/>
    <n v="-25"/>
    <n v="25"/>
    <b v="1"/>
    <n v="3.6083905858026775"/>
    <n v="3"/>
  </r>
  <r>
    <n v="117140"/>
    <n v="1817740"/>
    <x v="0"/>
    <x v="1"/>
    <x v="92"/>
    <x v="97"/>
    <x v="2"/>
    <n v="-20"/>
    <n v="20"/>
    <n v="1.1000000000000001"/>
    <n v="-22"/>
    <n v="22"/>
    <b v="1"/>
    <n v="2.3700366920652041"/>
    <n v="2"/>
  </r>
  <r>
    <n v="198604"/>
    <n v="2035480"/>
    <x v="0"/>
    <x v="1"/>
    <x v="22"/>
    <x v="98"/>
    <x v="3"/>
    <n v="-20"/>
    <n v="20"/>
    <n v="1.2"/>
    <n v="-24"/>
    <n v="24"/>
    <b v="1"/>
    <n v="2.5914137463976692"/>
    <n v="2"/>
  </r>
  <r>
    <n v="58779"/>
    <n v="1660000"/>
    <x v="1"/>
    <x v="1"/>
    <x v="93"/>
    <x v="79"/>
    <x v="1"/>
    <n v="-20"/>
    <n v="20"/>
    <n v="1.2"/>
    <n v="-24"/>
    <n v="24"/>
    <b v="0"/>
    <n v="2.0813883287279813"/>
    <n v="2"/>
  </r>
  <r>
    <n v="372253"/>
    <n v="2510810"/>
    <x v="1"/>
    <x v="2"/>
    <x v="10"/>
    <x v="10"/>
    <x v="10"/>
    <n v="-20"/>
    <n v="20"/>
    <n v="1.1000000000000001"/>
    <n v="-22"/>
    <n v="22"/>
    <b v="0"/>
    <n v="4.2562646918260789"/>
    <n v="4"/>
  </r>
  <r>
    <n v="158270"/>
    <n v="1928110"/>
    <x v="0"/>
    <x v="3"/>
    <x v="94"/>
    <x v="99"/>
    <x v="23"/>
    <n v="-20"/>
    <n v="20"/>
    <n v="3.5"/>
    <n v="-70"/>
    <n v="70"/>
    <b v="1"/>
    <n v="3.4169963069339264"/>
    <n v="3"/>
  </r>
  <r>
    <n v="200461"/>
    <n v="2040450"/>
    <x v="1"/>
    <x v="0"/>
    <x v="79"/>
    <x v="83"/>
    <x v="23"/>
    <n v="-20"/>
    <n v="20"/>
    <n v="3.5"/>
    <n v="-70"/>
    <n v="70"/>
    <b v="0"/>
    <n v="1.4061964230640775"/>
    <n v="1"/>
  </r>
  <r>
    <n v="254990"/>
    <n v="2189300"/>
    <x v="0"/>
    <x v="3"/>
    <x v="95"/>
    <x v="100"/>
    <x v="3"/>
    <n v="-20"/>
    <n v="20"/>
    <n v="1.2"/>
    <n v="-24"/>
    <n v="24"/>
    <b v="1"/>
    <n v="3.9752666349407595"/>
    <n v="3"/>
  </r>
  <r>
    <n v="61611"/>
    <n v="1667600"/>
    <x v="1"/>
    <x v="3"/>
    <x v="96"/>
    <x v="101"/>
    <x v="3"/>
    <n v="-20"/>
    <n v="20"/>
    <n v="1.2"/>
    <n v="-24"/>
    <n v="24"/>
    <b v="0"/>
    <n v="3.2140527266143137"/>
    <n v="3"/>
  </r>
  <r>
    <n v="185376"/>
    <n v="2000060"/>
    <x v="0"/>
    <x v="3"/>
    <x v="48"/>
    <x v="102"/>
    <x v="3"/>
    <n v="-20"/>
    <n v="20"/>
    <n v="1.2"/>
    <n v="-24"/>
    <n v="24"/>
    <b v="1"/>
    <n v="3.0938213477348078"/>
    <n v="3"/>
  </r>
  <r>
    <n v="360212"/>
    <n v="2477590"/>
    <x v="0"/>
    <x v="1"/>
    <x v="97"/>
    <x v="39"/>
    <x v="9"/>
    <n v="-20"/>
    <n v="20"/>
    <n v="2.1"/>
    <n v="-42"/>
    <n v="42"/>
    <b v="1"/>
    <n v="2.0228989166314246"/>
    <n v="2"/>
  </r>
  <r>
    <n v="451111"/>
    <n v="2725250"/>
    <x v="1"/>
    <x v="0"/>
    <x v="98"/>
    <x v="103"/>
    <x v="3"/>
    <n v="-20"/>
    <n v="20"/>
    <n v="1.3"/>
    <n v="-26"/>
    <n v="26"/>
    <b v="0"/>
    <n v="1.1564116236550788"/>
    <n v="1"/>
  </r>
  <r>
    <n v="252741"/>
    <n v="2183080"/>
    <x v="1"/>
    <x v="0"/>
    <x v="99"/>
    <x v="104"/>
    <x v="2"/>
    <n v="-20"/>
    <n v="20"/>
    <n v="1.1000000000000001"/>
    <n v="-22"/>
    <n v="22"/>
    <b v="0"/>
    <n v="1.3279685118831548"/>
    <n v="1"/>
  </r>
  <r>
    <n v="224348"/>
    <n v="2105610"/>
    <x v="0"/>
    <x v="0"/>
    <x v="100"/>
    <x v="105"/>
    <x v="3"/>
    <n v="-20"/>
    <n v="20"/>
    <n v="1.2"/>
    <n v="-24"/>
    <n v="24"/>
    <b v="1"/>
    <n v="1.1352410428855759"/>
    <n v="1"/>
  </r>
  <r>
    <n v="185191"/>
    <n v="1999620"/>
    <x v="1"/>
    <x v="2"/>
    <x v="48"/>
    <x v="49"/>
    <x v="3"/>
    <n v="-20"/>
    <n v="20"/>
    <n v="1.2"/>
    <n v="-24"/>
    <n v="24"/>
    <b v="0"/>
    <n v="4.1589642703342085"/>
    <n v="4"/>
  </r>
  <r>
    <n v="235416"/>
    <n v="2136100"/>
    <x v="0"/>
    <x v="3"/>
    <x v="101"/>
    <x v="106"/>
    <x v="3"/>
    <n v="-20"/>
    <n v="20"/>
    <n v="1.2"/>
    <n v="-24"/>
    <n v="24"/>
    <b v="1"/>
    <n v="3.8921219962146703"/>
    <n v="3"/>
  </r>
  <r>
    <n v="438728"/>
    <n v="2691880"/>
    <x v="0"/>
    <x v="0"/>
    <x v="102"/>
    <x v="107"/>
    <x v="3"/>
    <n v="-20"/>
    <n v="20"/>
    <n v="1.3"/>
    <n v="-26"/>
    <n v="26"/>
    <b v="1"/>
    <n v="1.3160043602418174"/>
    <n v="1"/>
  </r>
  <r>
    <n v="40588"/>
    <n v="1610490"/>
    <x v="0"/>
    <x v="2"/>
    <x v="103"/>
    <x v="108"/>
    <x v="9"/>
    <n v="-20"/>
    <n v="20"/>
    <n v="2"/>
    <n v="-40"/>
    <n v="40"/>
    <b v="1"/>
    <n v="4.5656320413414537"/>
    <n v="4"/>
  </r>
  <r>
    <n v="33991"/>
    <n v="1592910"/>
    <x v="1"/>
    <x v="3"/>
    <x v="104"/>
    <x v="109"/>
    <x v="9"/>
    <n v="-20"/>
    <n v="20"/>
    <n v="2"/>
    <n v="-40"/>
    <n v="40"/>
    <b v="0"/>
    <n v="3.8181337317536275"/>
    <n v="3"/>
  </r>
  <r>
    <n v="271668"/>
    <n v="2235120"/>
    <x v="0"/>
    <x v="1"/>
    <x v="105"/>
    <x v="110"/>
    <x v="4"/>
    <n v="-20"/>
    <n v="20"/>
    <n v="0.9"/>
    <n v="-18"/>
    <n v="18"/>
    <b v="1"/>
    <n v="2.0237530120759053"/>
    <n v="2"/>
  </r>
  <r>
    <n v="348933"/>
    <n v="2446700"/>
    <x v="1"/>
    <x v="0"/>
    <x v="47"/>
    <x v="111"/>
    <x v="3"/>
    <n v="-20"/>
    <n v="20"/>
    <n v="1.25"/>
    <n v="-25"/>
    <n v="25"/>
    <b v="0"/>
    <n v="1.8278607208411493"/>
    <n v="1"/>
  </r>
  <r>
    <n v="255044"/>
    <n v="2189440"/>
    <x v="0"/>
    <x v="3"/>
    <x v="95"/>
    <x v="112"/>
    <x v="3"/>
    <n v="-20"/>
    <n v="20"/>
    <n v="1.2"/>
    <n v="-24"/>
    <n v="24"/>
    <b v="1"/>
    <n v="3.4201973222290154"/>
    <n v="3"/>
  </r>
  <r>
    <n v="269541"/>
    <n v="2229340"/>
    <x v="1"/>
    <x v="0"/>
    <x v="106"/>
    <x v="113"/>
    <x v="3"/>
    <n v="-20"/>
    <n v="20"/>
    <n v="1.2"/>
    <n v="-24"/>
    <n v="24"/>
    <b v="0"/>
    <n v="1.8298970725526553"/>
    <n v="1"/>
  </r>
  <r>
    <n v="421196"/>
    <n v="2645200"/>
    <x v="0"/>
    <x v="0"/>
    <x v="107"/>
    <x v="114"/>
    <x v="13"/>
    <n v="-20"/>
    <n v="20"/>
    <n v="7"/>
    <n v="-140"/>
    <n v="140"/>
    <b v="1"/>
    <n v="1.1464252081450192"/>
    <n v="1"/>
  </r>
  <r>
    <n v="238855"/>
    <n v="2145650"/>
    <x v="1"/>
    <x v="1"/>
    <x v="1"/>
    <x v="1"/>
    <x v="12"/>
    <n v="-20"/>
    <n v="20"/>
    <n v="1.4"/>
    <n v="-28"/>
    <n v="28"/>
    <b v="0"/>
    <n v="2.3331035679826062"/>
    <n v="2"/>
  </r>
  <r>
    <n v="286113"/>
    <n v="2273460"/>
    <x v="1"/>
    <x v="1"/>
    <x v="108"/>
    <x v="115"/>
    <x v="2"/>
    <n v="-20"/>
    <n v="20"/>
    <n v="1.1000000000000001"/>
    <n v="-22"/>
    <n v="22"/>
    <b v="0"/>
    <n v="2.7939991922089824"/>
    <n v="2"/>
  </r>
  <r>
    <n v="44108"/>
    <n v="1620110"/>
    <x v="0"/>
    <x v="1"/>
    <x v="59"/>
    <x v="116"/>
    <x v="13"/>
    <n v="-20"/>
    <n v="20"/>
    <n v="6.5"/>
    <n v="-130"/>
    <n v="130"/>
    <b v="1"/>
    <n v="2.6711922034952753"/>
    <n v="2"/>
  </r>
  <r>
    <n v="42261"/>
    <n v="1614960"/>
    <x v="1"/>
    <x v="1"/>
    <x v="109"/>
    <x v="117"/>
    <x v="3"/>
    <n v="-20"/>
    <n v="20"/>
    <n v="1.2"/>
    <n v="-24"/>
    <n v="24"/>
    <b v="0"/>
    <n v="2.0606107474586977"/>
    <n v="2"/>
  </r>
  <r>
    <n v="108828"/>
    <n v="1795050"/>
    <x v="0"/>
    <x v="2"/>
    <x v="110"/>
    <x v="53"/>
    <x v="0"/>
    <n v="-20"/>
    <n v="20"/>
    <n v="1"/>
    <n v="-20"/>
    <n v="20"/>
    <b v="1"/>
    <n v="4.313699451886909"/>
    <n v="4"/>
  </r>
  <r>
    <n v="294832"/>
    <n v="2297660"/>
    <x v="0"/>
    <x v="3"/>
    <x v="111"/>
    <x v="88"/>
    <x v="3"/>
    <n v="-20"/>
    <n v="20"/>
    <n v="1.2"/>
    <n v="-24"/>
    <n v="24"/>
    <b v="1"/>
    <n v="3.8492427723711558"/>
    <n v="3"/>
  </r>
  <r>
    <n v="330710"/>
    <n v="2395960"/>
    <x v="0"/>
    <x v="3"/>
    <x v="70"/>
    <x v="64"/>
    <x v="3"/>
    <n v="-20"/>
    <n v="20"/>
    <n v="1.25"/>
    <n v="-25"/>
    <n v="25"/>
    <b v="1"/>
    <n v="3.8703647995695309"/>
    <n v="3"/>
  </r>
  <r>
    <n v="117138"/>
    <n v="1817740"/>
    <x v="0"/>
    <x v="3"/>
    <x v="92"/>
    <x v="97"/>
    <x v="3"/>
    <n v="-20"/>
    <n v="20"/>
    <n v="1.2"/>
    <n v="-24"/>
    <n v="24"/>
    <b v="1"/>
    <n v="3.9467993038458746"/>
    <n v="3"/>
  </r>
  <r>
    <n v="378441"/>
    <n v="2527340"/>
    <x v="1"/>
    <x v="2"/>
    <x v="112"/>
    <x v="118"/>
    <x v="24"/>
    <n v="-20"/>
    <n v="20"/>
    <n v="7.5"/>
    <n v="-150"/>
    <n v="150"/>
    <b v="0"/>
    <n v="4.8372121061371693"/>
    <n v="4"/>
  </r>
  <r>
    <n v="315268"/>
    <n v="2353570"/>
    <x v="0"/>
    <x v="1"/>
    <x v="46"/>
    <x v="119"/>
    <x v="19"/>
    <n v="-20"/>
    <n v="20"/>
    <n v="1.8"/>
    <n v="-36"/>
    <n v="36"/>
    <b v="1"/>
    <n v="2.5142831418264113"/>
    <n v="2"/>
  </r>
  <r>
    <n v="384680"/>
    <n v="2544330"/>
    <x v="0"/>
    <x v="1"/>
    <x v="113"/>
    <x v="120"/>
    <x v="3"/>
    <n v="-20"/>
    <n v="20"/>
    <n v="1.25"/>
    <n v="-25"/>
    <n v="25"/>
    <b v="1"/>
    <n v="2.9269286514850932"/>
    <n v="2"/>
  </r>
  <r>
    <n v="314367"/>
    <n v="2351240"/>
    <x v="1"/>
    <x v="1"/>
    <x v="52"/>
    <x v="121"/>
    <x v="2"/>
    <n v="-20"/>
    <n v="20"/>
    <n v="1.1499999999999999"/>
    <n v="-23"/>
    <n v="23"/>
    <b v="0"/>
    <n v="2.9129096464779738"/>
    <n v="2"/>
  </r>
  <r>
    <n v="315269"/>
    <n v="2353570"/>
    <x v="1"/>
    <x v="2"/>
    <x v="46"/>
    <x v="119"/>
    <x v="20"/>
    <n v="-20"/>
    <n v="20"/>
    <n v="0.15"/>
    <n v="-3"/>
    <n v="3"/>
    <b v="0"/>
    <n v="4.013295137795291"/>
    <n v="4"/>
  </r>
  <r>
    <n v="163777"/>
    <n v="1943080"/>
    <x v="1"/>
    <x v="2"/>
    <x v="114"/>
    <x v="122"/>
    <x v="2"/>
    <n v="-20"/>
    <n v="20"/>
    <n v="1.1000000000000001"/>
    <n v="-22"/>
    <n v="22"/>
    <b v="0"/>
    <n v="4.5049277765233668"/>
    <n v="4"/>
  </r>
  <r>
    <n v="360220"/>
    <n v="2477610"/>
    <x v="0"/>
    <x v="1"/>
    <x v="97"/>
    <x v="39"/>
    <x v="9"/>
    <n v="-20"/>
    <n v="20"/>
    <n v="2.1"/>
    <n v="-42"/>
    <n v="42"/>
    <b v="1"/>
    <n v="2.2140358617594633"/>
    <n v="2"/>
  </r>
  <r>
    <n v="371528"/>
    <n v="2508850"/>
    <x v="0"/>
    <x v="3"/>
    <x v="115"/>
    <x v="92"/>
    <x v="3"/>
    <n v="-20"/>
    <n v="20"/>
    <n v="1.25"/>
    <n v="-25"/>
    <n v="25"/>
    <b v="1"/>
    <n v="3.2870167783866715"/>
    <n v="3"/>
  </r>
  <r>
    <n v="393757"/>
    <n v="2568920"/>
    <x v="1"/>
    <x v="3"/>
    <x v="116"/>
    <x v="123"/>
    <x v="10"/>
    <n v="-20"/>
    <n v="20"/>
    <n v="1.1000000000000001"/>
    <n v="-22"/>
    <n v="22"/>
    <b v="0"/>
    <n v="3.7039454442932946"/>
    <n v="3"/>
  </r>
  <r>
    <n v="351051"/>
    <n v="2452550"/>
    <x v="1"/>
    <x v="3"/>
    <x v="117"/>
    <x v="124"/>
    <x v="3"/>
    <n v="-20"/>
    <n v="20"/>
    <n v="1.25"/>
    <n v="-25"/>
    <n v="25"/>
    <b v="0"/>
    <n v="3.5544075735632363"/>
    <n v="3"/>
  </r>
  <r>
    <n v="62621"/>
    <n v="1670480"/>
    <x v="1"/>
    <x v="1"/>
    <x v="118"/>
    <x v="125"/>
    <x v="10"/>
    <n v="-20"/>
    <n v="20"/>
    <n v="1.05"/>
    <n v="-21"/>
    <n v="21"/>
    <b v="0"/>
    <n v="2.3364337223285965"/>
    <n v="2"/>
  </r>
  <r>
    <n v="456394"/>
    <n v="2739330"/>
    <x v="0"/>
    <x v="0"/>
    <x v="119"/>
    <x v="126"/>
    <x v="3"/>
    <n v="-20"/>
    <n v="20"/>
    <n v="1.3"/>
    <n v="-26"/>
    <n v="26"/>
    <b v="1"/>
    <n v="1.9677335363662491"/>
    <n v="1"/>
  </r>
  <r>
    <n v="253527"/>
    <n v="2185230"/>
    <x v="1"/>
    <x v="1"/>
    <x v="99"/>
    <x v="127"/>
    <x v="25"/>
    <n v="-20"/>
    <n v="20"/>
    <n v="1.5"/>
    <n v="-30"/>
    <n v="30"/>
    <b v="0"/>
    <n v="2.6574636053561527"/>
    <n v="2"/>
  </r>
  <r>
    <n v="85177"/>
    <n v="1732180"/>
    <x v="1"/>
    <x v="2"/>
    <x v="120"/>
    <x v="128"/>
    <x v="26"/>
    <n v="-20"/>
    <n v="20"/>
    <n v="1.1000000000000001"/>
    <n v="-22"/>
    <n v="22"/>
    <b v="0"/>
    <n v="4.3611058925097375"/>
    <n v="4"/>
  </r>
  <r>
    <n v="294963"/>
    <n v="2298010"/>
    <x v="1"/>
    <x v="2"/>
    <x v="121"/>
    <x v="129"/>
    <x v="27"/>
    <n v="-20"/>
    <n v="20"/>
    <n v="1.1499999999999999"/>
    <n v="-23"/>
    <n v="23"/>
    <b v="0"/>
    <n v="4.677593573777747"/>
    <n v="4"/>
  </r>
  <r>
    <n v="400730"/>
    <n v="2588540"/>
    <x v="0"/>
    <x v="0"/>
    <x v="122"/>
    <x v="33"/>
    <x v="2"/>
    <n v="-20"/>
    <n v="20"/>
    <n v="1.1499999999999999"/>
    <n v="-23"/>
    <n v="23"/>
    <b v="1"/>
    <n v="1.1629712247117288"/>
    <n v="1"/>
  </r>
  <r>
    <n v="344820"/>
    <n v="2435570"/>
    <x v="0"/>
    <x v="1"/>
    <x v="91"/>
    <x v="130"/>
    <x v="3"/>
    <n v="-20"/>
    <n v="20"/>
    <n v="1.25"/>
    <n v="-25"/>
    <n v="25"/>
    <b v="1"/>
    <n v="2.6264716915909534"/>
    <n v="2"/>
  </r>
  <r>
    <n v="55899"/>
    <n v="1652000"/>
    <x v="1"/>
    <x v="0"/>
    <x v="123"/>
    <x v="131"/>
    <x v="10"/>
    <n v="-20"/>
    <n v="20"/>
    <n v="1.05"/>
    <n v="-21"/>
    <n v="21"/>
    <b v="0"/>
    <n v="1.98771048383215"/>
    <n v="1"/>
  </r>
  <r>
    <n v="400731"/>
    <n v="2588540"/>
    <x v="1"/>
    <x v="3"/>
    <x v="122"/>
    <x v="33"/>
    <x v="3"/>
    <n v="-20"/>
    <n v="20"/>
    <n v="1.25"/>
    <n v="-25"/>
    <n v="25"/>
    <b v="0"/>
    <n v="3.7491158390180748"/>
    <n v="3"/>
  </r>
  <r>
    <n v="301192"/>
    <n v="2315530"/>
    <x v="0"/>
    <x v="1"/>
    <x v="124"/>
    <x v="132"/>
    <x v="14"/>
    <n v="-20"/>
    <n v="20"/>
    <n v="0.6"/>
    <n v="-12"/>
    <n v="12"/>
    <b v="1"/>
    <n v="2.2202822739352852"/>
    <n v="2"/>
  </r>
  <r>
    <n v="51293"/>
    <n v="1639630"/>
    <x v="1"/>
    <x v="2"/>
    <x v="125"/>
    <x v="133"/>
    <x v="3"/>
    <n v="-20"/>
    <n v="20"/>
    <n v="1.2"/>
    <n v="-24"/>
    <n v="24"/>
    <b v="0"/>
    <n v="4.4124082529043811"/>
    <n v="4"/>
  </r>
  <r>
    <n v="66819"/>
    <n v="1681850"/>
    <x v="1"/>
    <x v="1"/>
    <x v="26"/>
    <x v="134"/>
    <x v="4"/>
    <n v="-20"/>
    <n v="20"/>
    <n v="0.9"/>
    <n v="-18"/>
    <n v="18"/>
    <b v="0"/>
    <n v="2.2825828107458461"/>
    <n v="2"/>
  </r>
  <r>
    <n v="441362"/>
    <n v="2699160"/>
    <x v="0"/>
    <x v="3"/>
    <x v="126"/>
    <x v="135"/>
    <x v="1"/>
    <n v="-20"/>
    <n v="20"/>
    <n v="1.3"/>
    <n v="-26"/>
    <n v="26"/>
    <b v="1"/>
    <n v="3.210653335885449"/>
    <n v="3"/>
  </r>
  <r>
    <n v="345096"/>
    <n v="2436290"/>
    <x v="0"/>
    <x v="3"/>
    <x v="91"/>
    <x v="134"/>
    <x v="3"/>
    <n v="-20"/>
    <n v="20"/>
    <n v="1.25"/>
    <n v="-25"/>
    <n v="25"/>
    <b v="1"/>
    <n v="3.7027697892406817"/>
    <n v="3"/>
  </r>
  <r>
    <n v="94562"/>
    <n v="1756320"/>
    <x v="0"/>
    <x v="1"/>
    <x v="2"/>
    <x v="57"/>
    <x v="3"/>
    <n v="-20"/>
    <n v="20"/>
    <n v="1.2"/>
    <n v="-24"/>
    <n v="24"/>
    <b v="1"/>
    <n v="2.1566198957881983"/>
    <n v="2"/>
  </r>
  <r>
    <n v="300221"/>
    <n v="2312810"/>
    <x v="1"/>
    <x v="2"/>
    <x v="127"/>
    <x v="136"/>
    <x v="3"/>
    <n v="-20"/>
    <n v="20"/>
    <n v="1.2"/>
    <n v="-24"/>
    <n v="24"/>
    <b v="0"/>
    <n v="4.4604511612376436"/>
    <n v="4"/>
  </r>
  <r>
    <n v="318602"/>
    <n v="2362690"/>
    <x v="0"/>
    <x v="0"/>
    <x v="128"/>
    <x v="3"/>
    <x v="28"/>
    <n v="-20"/>
    <n v="20"/>
    <n v="1.5"/>
    <n v="-30"/>
    <n v="30"/>
    <b v="1"/>
    <n v="1.7342963501505071"/>
    <n v="1"/>
  </r>
  <r>
    <n v="300227"/>
    <n v="2312830"/>
    <x v="1"/>
    <x v="2"/>
    <x v="127"/>
    <x v="136"/>
    <x v="3"/>
    <n v="-20"/>
    <n v="20"/>
    <n v="1.2"/>
    <n v="-24"/>
    <n v="24"/>
    <b v="0"/>
    <n v="4.5492330508070218"/>
    <n v="4"/>
  </r>
  <r>
    <n v="441361"/>
    <n v="2699160"/>
    <x v="1"/>
    <x v="1"/>
    <x v="126"/>
    <x v="135"/>
    <x v="2"/>
    <n v="-20"/>
    <n v="20"/>
    <n v="1.2"/>
    <n v="-24"/>
    <n v="24"/>
    <b v="0"/>
    <n v="2.2317004228158392"/>
    <n v="2"/>
  </r>
  <r>
    <n v="256846"/>
    <n v="2194290"/>
    <x v="0"/>
    <x v="1"/>
    <x v="129"/>
    <x v="92"/>
    <x v="29"/>
    <n v="-20"/>
    <n v="20"/>
    <n v="2"/>
    <n v="-40"/>
    <n v="40"/>
    <b v="1"/>
    <n v="2.1040854198411507"/>
    <n v="2"/>
  </r>
  <r>
    <n v="10585"/>
    <n v="1529780"/>
    <x v="1"/>
    <x v="3"/>
    <x v="67"/>
    <x v="105"/>
    <x v="30"/>
    <n v="-20"/>
    <n v="20"/>
    <n v="3"/>
    <n v="-60"/>
    <n v="60"/>
    <b v="0"/>
    <n v="3.2670183769739318"/>
    <n v="3"/>
  </r>
  <r>
    <n v="354966"/>
    <n v="2463300"/>
    <x v="0"/>
    <x v="1"/>
    <x v="75"/>
    <x v="137"/>
    <x v="3"/>
    <n v="-20"/>
    <n v="20"/>
    <n v="1.25"/>
    <n v="-25"/>
    <n v="25"/>
    <b v="1"/>
    <n v="2.7586328823858093"/>
    <n v="2"/>
  </r>
  <r>
    <n v="349666"/>
    <n v="2448690"/>
    <x v="0"/>
    <x v="3"/>
    <x v="130"/>
    <x v="138"/>
    <x v="3"/>
    <n v="-20"/>
    <n v="20"/>
    <n v="1.25"/>
    <n v="-25"/>
    <n v="25"/>
    <b v="1"/>
    <n v="3.3909529197918964"/>
    <n v="3"/>
  </r>
  <r>
    <n v="38452"/>
    <n v="1604740"/>
    <x v="0"/>
    <x v="2"/>
    <x v="131"/>
    <x v="139"/>
    <x v="1"/>
    <n v="-20"/>
    <n v="20"/>
    <n v="1.2"/>
    <n v="-24"/>
    <n v="24"/>
    <b v="1"/>
    <n v="4.6889167761844197"/>
    <n v="4"/>
  </r>
  <r>
    <n v="93612"/>
    <n v="1753930"/>
    <x v="0"/>
    <x v="0"/>
    <x v="132"/>
    <x v="140"/>
    <x v="3"/>
    <n v="-20"/>
    <n v="20"/>
    <n v="1.2"/>
    <n v="-24"/>
    <n v="24"/>
    <b v="1"/>
    <n v="1.569892123606937"/>
    <n v="1"/>
  </r>
  <r>
    <n v="400513"/>
    <n v="2587920"/>
    <x v="1"/>
    <x v="3"/>
    <x v="133"/>
    <x v="94"/>
    <x v="3"/>
    <n v="-20"/>
    <n v="20"/>
    <n v="1.25"/>
    <n v="-25"/>
    <n v="25"/>
    <b v="0"/>
    <n v="3.5844411824757425"/>
    <n v="3"/>
  </r>
  <r>
    <n v="402559"/>
    <n v="2593740"/>
    <x v="1"/>
    <x v="3"/>
    <x v="134"/>
    <x v="87"/>
    <x v="6"/>
    <n v="-20"/>
    <n v="20"/>
    <n v="1.1000000000000001"/>
    <n v="-22"/>
    <n v="22"/>
    <b v="0"/>
    <n v="3.9168939399145981"/>
    <n v="3"/>
  </r>
  <r>
    <n v="3272"/>
    <n v="1509410"/>
    <x v="0"/>
    <x v="1"/>
    <x v="33"/>
    <x v="35"/>
    <x v="1"/>
    <n v="-20"/>
    <n v="20"/>
    <n v="1.2"/>
    <n v="-24"/>
    <n v="24"/>
    <b v="1"/>
    <n v="2.4396616972236247"/>
    <n v="2"/>
  </r>
  <r>
    <n v="361558"/>
    <n v="2481370"/>
    <x v="0"/>
    <x v="0"/>
    <x v="135"/>
    <x v="141"/>
    <x v="9"/>
    <n v="-20"/>
    <n v="20"/>
    <n v="2.1"/>
    <n v="-42"/>
    <n v="42"/>
    <b v="1"/>
    <n v="1.1231582165337906"/>
    <n v="1"/>
  </r>
  <r>
    <n v="454841"/>
    <n v="2735360"/>
    <x v="1"/>
    <x v="0"/>
    <x v="136"/>
    <x v="71"/>
    <x v="13"/>
    <n v="-20"/>
    <n v="20"/>
    <n v="7"/>
    <n v="-140"/>
    <n v="140"/>
    <b v="0"/>
    <n v="1.5327312594897724"/>
    <n v="1"/>
  </r>
  <r>
    <n v="48153"/>
    <n v="1631100"/>
    <x v="1"/>
    <x v="1"/>
    <x v="21"/>
    <x v="130"/>
    <x v="7"/>
    <n v="-20"/>
    <n v="20"/>
    <n v="1.25"/>
    <n v="-25"/>
    <n v="25"/>
    <b v="0"/>
    <n v="2.4895077187053429"/>
    <n v="2"/>
  </r>
  <r>
    <n v="43483"/>
    <n v="1618360"/>
    <x v="1"/>
    <x v="3"/>
    <x v="137"/>
    <x v="142"/>
    <x v="3"/>
    <n v="-20"/>
    <n v="20"/>
    <n v="1.2"/>
    <n v="-24"/>
    <n v="24"/>
    <b v="0"/>
    <n v="3.15096948395994"/>
    <n v="3"/>
  </r>
  <r>
    <n v="438204"/>
    <n v="2690390"/>
    <x v="0"/>
    <x v="0"/>
    <x v="102"/>
    <x v="143"/>
    <x v="10"/>
    <n v="-20"/>
    <n v="20"/>
    <n v="1.1499999999999999"/>
    <n v="-23"/>
    <n v="23"/>
    <b v="1"/>
    <n v="1.3648977206856467"/>
    <n v="1"/>
  </r>
  <r>
    <n v="160334"/>
    <n v="1933760"/>
    <x v="0"/>
    <x v="1"/>
    <x v="138"/>
    <x v="92"/>
    <x v="3"/>
    <n v="-20"/>
    <n v="20"/>
    <n v="1.2"/>
    <n v="-24"/>
    <n v="24"/>
    <b v="1"/>
    <n v="2.433873186555632"/>
    <n v="2"/>
  </r>
  <r>
    <n v="307436"/>
    <n v="2332370"/>
    <x v="0"/>
    <x v="0"/>
    <x v="139"/>
    <x v="144"/>
    <x v="3"/>
    <n v="-20"/>
    <n v="20"/>
    <n v="1.25"/>
    <n v="-25"/>
    <n v="25"/>
    <b v="1"/>
    <n v="1.1405286957232881"/>
    <n v="1"/>
  </r>
  <r>
    <n v="346336"/>
    <n v="2439690"/>
    <x v="0"/>
    <x v="0"/>
    <x v="140"/>
    <x v="77"/>
    <x v="3"/>
    <n v="-20"/>
    <n v="20"/>
    <n v="1.25"/>
    <n v="-25"/>
    <n v="25"/>
    <b v="1"/>
    <n v="1.4977958260559459"/>
    <n v="1"/>
  </r>
  <r>
    <n v="370364"/>
    <n v="2505620"/>
    <x v="0"/>
    <x v="0"/>
    <x v="141"/>
    <x v="145"/>
    <x v="3"/>
    <n v="-20"/>
    <n v="20"/>
    <n v="1.25"/>
    <n v="-25"/>
    <n v="25"/>
    <b v="1"/>
    <n v="1.4774094431090212"/>
    <n v="1"/>
  </r>
  <r>
    <n v="340149"/>
    <n v="2422500"/>
    <x v="1"/>
    <x v="3"/>
    <x v="142"/>
    <x v="146"/>
    <x v="31"/>
    <n v="-20"/>
    <n v="20"/>
    <n v="5"/>
    <n v="-100"/>
    <n v="100"/>
    <b v="0"/>
    <n v="3.8886528959910631"/>
    <n v="3"/>
  </r>
  <r>
    <n v="128156"/>
    <n v="1848030"/>
    <x v="0"/>
    <x v="3"/>
    <x v="51"/>
    <x v="147"/>
    <x v="3"/>
    <n v="-20"/>
    <n v="20"/>
    <n v="1.2"/>
    <n v="-24"/>
    <n v="24"/>
    <b v="1"/>
    <n v="3.1758263717292929"/>
    <n v="3"/>
  </r>
  <r>
    <n v="438259"/>
    <n v="2690520"/>
    <x v="1"/>
    <x v="1"/>
    <x v="102"/>
    <x v="148"/>
    <x v="3"/>
    <n v="-20"/>
    <n v="20"/>
    <n v="1.3"/>
    <n v="-26"/>
    <n v="26"/>
    <b v="0"/>
    <n v="2.4565002012329642"/>
    <n v="2"/>
  </r>
  <r>
    <n v="247531"/>
    <n v="2169410"/>
    <x v="1"/>
    <x v="3"/>
    <x v="143"/>
    <x v="149"/>
    <x v="3"/>
    <n v="-20"/>
    <n v="20"/>
    <n v="1.2"/>
    <n v="-24"/>
    <n v="24"/>
    <b v="0"/>
    <n v="3.7931513259155447"/>
    <n v="3"/>
  </r>
  <r>
    <n v="262988"/>
    <n v="2211200"/>
    <x v="0"/>
    <x v="2"/>
    <x v="144"/>
    <x v="150"/>
    <x v="10"/>
    <n v="-20"/>
    <n v="20"/>
    <n v="1.05"/>
    <n v="-21"/>
    <n v="21"/>
    <b v="1"/>
    <n v="4.1099710460333014"/>
    <n v="4"/>
  </r>
  <r>
    <n v="437791"/>
    <n v="2689270"/>
    <x v="1"/>
    <x v="3"/>
    <x v="102"/>
    <x v="151"/>
    <x v="4"/>
    <n v="-20"/>
    <n v="20"/>
    <n v="1"/>
    <n v="-20"/>
    <n v="20"/>
    <b v="0"/>
    <n v="3.2632032326716947"/>
    <n v="3"/>
  </r>
  <r>
    <n v="438257"/>
    <n v="2690520"/>
    <x v="1"/>
    <x v="3"/>
    <x v="102"/>
    <x v="148"/>
    <x v="32"/>
    <n v="-20"/>
    <n v="20"/>
    <n v="2"/>
    <n v="-40"/>
    <n v="40"/>
    <b v="0"/>
    <n v="3.0668005151985214"/>
    <n v="3"/>
  </r>
  <r>
    <n v="422019"/>
    <n v="2647280"/>
    <x v="1"/>
    <x v="2"/>
    <x v="145"/>
    <x v="119"/>
    <x v="3"/>
    <n v="-20"/>
    <n v="20"/>
    <n v="1.3"/>
    <n v="-26"/>
    <n v="26"/>
    <b v="0"/>
    <n v="4.5057789252632201"/>
    <n v="4"/>
  </r>
  <r>
    <n v="48154"/>
    <n v="1631100"/>
    <x v="0"/>
    <x v="1"/>
    <x v="21"/>
    <x v="130"/>
    <x v="2"/>
    <n v="-20"/>
    <n v="20"/>
    <n v="1.1000000000000001"/>
    <n v="-22"/>
    <n v="22"/>
    <b v="1"/>
    <n v="2.7031416006866573"/>
    <n v="2"/>
  </r>
  <r>
    <n v="438258"/>
    <n v="2690520"/>
    <x v="0"/>
    <x v="3"/>
    <x v="102"/>
    <x v="148"/>
    <x v="20"/>
    <n v="-20"/>
    <n v="20"/>
    <n v="0.15"/>
    <n v="-3"/>
    <n v="3"/>
    <b v="1"/>
    <n v="3.2889003727067729"/>
    <n v="3"/>
  </r>
  <r>
    <n v="280629"/>
    <n v="2259440"/>
    <x v="1"/>
    <x v="3"/>
    <x v="146"/>
    <x v="83"/>
    <x v="3"/>
    <n v="-20"/>
    <n v="20"/>
    <n v="1.2"/>
    <n v="-24"/>
    <n v="24"/>
    <b v="0"/>
    <n v="3.5185786292509076"/>
    <n v="3"/>
  </r>
  <r>
    <n v="56298"/>
    <n v="1653060"/>
    <x v="0"/>
    <x v="1"/>
    <x v="123"/>
    <x v="152"/>
    <x v="20"/>
    <n v="-20"/>
    <n v="20"/>
    <n v="0.15"/>
    <n v="-3"/>
    <n v="3"/>
    <b v="1"/>
    <n v="2.0052634985210669"/>
    <n v="2"/>
  </r>
  <r>
    <n v="413940"/>
    <n v="2625370"/>
    <x v="0"/>
    <x v="2"/>
    <x v="147"/>
    <x v="153"/>
    <x v="13"/>
    <n v="-20"/>
    <n v="20"/>
    <n v="7"/>
    <n v="-140"/>
    <n v="140"/>
    <b v="1"/>
    <n v="4.6440809572320809"/>
    <n v="4"/>
  </r>
  <r>
    <n v="444532"/>
    <n v="2707670"/>
    <x v="0"/>
    <x v="2"/>
    <x v="90"/>
    <x v="154"/>
    <x v="3"/>
    <n v="-20"/>
    <n v="20"/>
    <n v="1.3"/>
    <n v="-26"/>
    <n v="26"/>
    <b v="1"/>
    <n v="4.3309095740927894"/>
    <n v="4"/>
  </r>
  <r>
    <n v="56297"/>
    <n v="1653060"/>
    <x v="1"/>
    <x v="2"/>
    <x v="123"/>
    <x v="152"/>
    <x v="33"/>
    <n v="-20"/>
    <n v="20"/>
    <n v="2.4"/>
    <n v="-48"/>
    <n v="48"/>
    <b v="0"/>
    <n v="4.1969176005557731"/>
    <n v="4"/>
  </r>
  <r>
    <n v="395739"/>
    <n v="2574730"/>
    <x v="1"/>
    <x v="2"/>
    <x v="148"/>
    <x v="155"/>
    <x v="3"/>
    <n v="-20"/>
    <n v="20"/>
    <n v="1.25"/>
    <n v="-25"/>
    <n v="25"/>
    <b v="0"/>
    <n v="4.5540725437710403"/>
    <n v="4"/>
  </r>
  <r>
    <n v="354104"/>
    <n v="2460920"/>
    <x v="0"/>
    <x v="0"/>
    <x v="149"/>
    <x v="72"/>
    <x v="3"/>
    <n v="-20"/>
    <n v="20"/>
    <n v="1.25"/>
    <n v="-25"/>
    <n v="25"/>
    <b v="1"/>
    <n v="1.4381041268064194"/>
    <n v="1"/>
  </r>
  <r>
    <n v="130204"/>
    <n v="1853400"/>
    <x v="0"/>
    <x v="0"/>
    <x v="150"/>
    <x v="150"/>
    <x v="7"/>
    <n v="-20"/>
    <n v="20"/>
    <n v="1.25"/>
    <n v="-25"/>
    <n v="25"/>
    <b v="1"/>
    <n v="1.5915955512745286"/>
    <n v="1"/>
  </r>
  <r>
    <n v="323402"/>
    <n v="2375980"/>
    <x v="0"/>
    <x v="2"/>
    <x v="37"/>
    <x v="39"/>
    <x v="29"/>
    <n v="-20"/>
    <n v="20"/>
    <n v="2.1"/>
    <n v="-42"/>
    <n v="42"/>
    <b v="1"/>
    <n v="4.2624532055400559"/>
    <n v="4"/>
  </r>
  <r>
    <n v="465707"/>
    <n v="2764420"/>
    <x v="1"/>
    <x v="1"/>
    <x v="15"/>
    <x v="16"/>
    <x v="3"/>
    <n v="-20"/>
    <n v="20"/>
    <n v="1.3"/>
    <n v="-26"/>
    <n v="26"/>
    <b v="0"/>
    <n v="2.6866814911769152"/>
    <n v="2"/>
  </r>
  <r>
    <n v="376049"/>
    <n v="2521240"/>
    <x v="1"/>
    <x v="3"/>
    <x v="89"/>
    <x v="79"/>
    <x v="3"/>
    <n v="-20"/>
    <n v="20"/>
    <n v="1.25"/>
    <n v="-25"/>
    <n v="25"/>
    <b v="0"/>
    <n v="3.2577773138218453"/>
    <n v="3"/>
  </r>
  <r>
    <n v="356386"/>
    <n v="2467210"/>
    <x v="0"/>
    <x v="2"/>
    <x v="36"/>
    <x v="38"/>
    <x v="3"/>
    <n v="-20"/>
    <n v="20"/>
    <n v="1.25"/>
    <n v="-25"/>
    <n v="25"/>
    <b v="1"/>
    <n v="4.5572855936164434"/>
    <n v="4"/>
  </r>
  <r>
    <n v="58076"/>
    <n v="1658050"/>
    <x v="0"/>
    <x v="1"/>
    <x v="61"/>
    <x v="156"/>
    <x v="2"/>
    <n v="-20"/>
    <n v="20"/>
    <n v="1.1000000000000001"/>
    <n v="-22"/>
    <n v="22"/>
    <b v="1"/>
    <n v="2.0064191636659294"/>
    <n v="2"/>
  </r>
  <r>
    <n v="20472"/>
    <n v="1556620"/>
    <x v="0"/>
    <x v="2"/>
    <x v="151"/>
    <x v="157"/>
    <x v="10"/>
    <n v="-20"/>
    <n v="20"/>
    <n v="1.05"/>
    <n v="-21"/>
    <n v="21"/>
    <b v="1"/>
    <n v="4.2937441427697163"/>
    <n v="4"/>
  </r>
  <r>
    <n v="503870"/>
    <n v="2868100"/>
    <x v="0"/>
    <x v="3"/>
    <x v="152"/>
    <x v="115"/>
    <x v="3"/>
    <n v="-20"/>
    <n v="20"/>
    <n v="1.3"/>
    <n v="-26"/>
    <n v="26"/>
    <b v="1"/>
    <n v="3.1125443289580494"/>
    <n v="3"/>
  </r>
  <r>
    <n v="172039"/>
    <n v="1964860"/>
    <x v="1"/>
    <x v="1"/>
    <x v="153"/>
    <x v="158"/>
    <x v="10"/>
    <n v="-20"/>
    <n v="20"/>
    <n v="1.05"/>
    <n v="-21"/>
    <n v="21"/>
    <b v="0"/>
    <n v="2.9423117758437582"/>
    <n v="2"/>
  </r>
  <r>
    <n v="58054"/>
    <n v="1657980"/>
    <x v="0"/>
    <x v="2"/>
    <x v="61"/>
    <x v="159"/>
    <x v="1"/>
    <n v="-20"/>
    <n v="20"/>
    <n v="1.2"/>
    <n v="-24"/>
    <n v="24"/>
    <b v="1"/>
    <n v="4.0052513978468491"/>
    <n v="4"/>
  </r>
  <r>
    <n v="172038"/>
    <n v="1964860"/>
    <x v="0"/>
    <x v="3"/>
    <x v="153"/>
    <x v="158"/>
    <x v="2"/>
    <n v="-20"/>
    <n v="20"/>
    <n v="1.1000000000000001"/>
    <n v="-22"/>
    <n v="22"/>
    <b v="1"/>
    <n v="3.0727588376369135"/>
    <n v="3"/>
  </r>
  <r>
    <n v="389933"/>
    <n v="2558240"/>
    <x v="1"/>
    <x v="3"/>
    <x v="154"/>
    <x v="160"/>
    <x v="3"/>
    <n v="-20"/>
    <n v="20"/>
    <n v="1.25"/>
    <n v="-25"/>
    <n v="25"/>
    <b v="0"/>
    <n v="3.909646564586855"/>
    <n v="3"/>
  </r>
  <r>
    <n v="441699"/>
    <n v="2700060"/>
    <x v="1"/>
    <x v="1"/>
    <x v="126"/>
    <x v="121"/>
    <x v="3"/>
    <n v="-20"/>
    <n v="20"/>
    <n v="1.3"/>
    <n v="-26"/>
    <n v="26"/>
    <b v="0"/>
    <n v="2.6171542525371323"/>
    <n v="2"/>
  </r>
  <r>
    <n v="369672"/>
    <n v="2503660"/>
    <x v="0"/>
    <x v="0"/>
    <x v="14"/>
    <x v="161"/>
    <x v="10"/>
    <n v="-20"/>
    <n v="20"/>
    <n v="1.1000000000000001"/>
    <n v="-22"/>
    <n v="22"/>
    <b v="1"/>
    <n v="1.719630055464632"/>
    <n v="1"/>
  </r>
  <r>
    <n v="138928"/>
    <n v="1876560"/>
    <x v="0"/>
    <x v="1"/>
    <x v="155"/>
    <x v="162"/>
    <x v="2"/>
    <n v="-20"/>
    <n v="20"/>
    <n v="1.1000000000000001"/>
    <n v="-22"/>
    <n v="22"/>
    <b v="1"/>
    <n v="2.460460240701428"/>
    <n v="2"/>
  </r>
  <r>
    <n v="336130"/>
    <n v="2411110"/>
    <x v="0"/>
    <x v="0"/>
    <x v="156"/>
    <x v="29"/>
    <x v="3"/>
    <n v="-20"/>
    <n v="20"/>
    <n v="1.25"/>
    <n v="-25"/>
    <n v="25"/>
    <b v="1"/>
    <n v="1.0560208708308734"/>
    <n v="1"/>
  </r>
  <r>
    <n v="358995"/>
    <n v="2474140"/>
    <x v="1"/>
    <x v="2"/>
    <x v="28"/>
    <x v="163"/>
    <x v="3"/>
    <n v="-20"/>
    <n v="20"/>
    <n v="1.25"/>
    <n v="-25"/>
    <n v="25"/>
    <b v="0"/>
    <n v="4.0253247707268809"/>
    <n v="4"/>
  </r>
  <r>
    <n v="476370"/>
    <n v="2793090"/>
    <x v="0"/>
    <x v="1"/>
    <x v="66"/>
    <x v="164"/>
    <x v="34"/>
    <n v="-20"/>
    <n v="20"/>
    <n v="1.7"/>
    <n v="-34"/>
    <n v="34"/>
    <b v="1"/>
    <n v="2.7623757169406749"/>
    <n v="2"/>
  </r>
  <r>
    <n v="414555"/>
    <n v="2627080"/>
    <x v="1"/>
    <x v="3"/>
    <x v="157"/>
    <x v="165"/>
    <x v="3"/>
    <n v="-20"/>
    <n v="20"/>
    <n v="1.3"/>
    <n v="-26"/>
    <n v="26"/>
    <b v="0"/>
    <n v="3.9702967847559121"/>
    <n v="3"/>
  </r>
  <r>
    <n v="390644"/>
    <n v="2560340"/>
    <x v="0"/>
    <x v="1"/>
    <x v="158"/>
    <x v="166"/>
    <x v="3"/>
    <n v="-20"/>
    <n v="20"/>
    <n v="1.25"/>
    <n v="-25"/>
    <n v="25"/>
    <b v="1"/>
    <n v="2.2185596233320233"/>
    <n v="2"/>
  </r>
  <r>
    <n v="60393"/>
    <n v="1664230"/>
    <x v="1"/>
    <x v="1"/>
    <x v="82"/>
    <x v="167"/>
    <x v="3"/>
    <n v="-20"/>
    <n v="20"/>
    <n v="1.2"/>
    <n v="-24"/>
    <n v="24"/>
    <b v="0"/>
    <n v="2.0028855078867105"/>
    <n v="2"/>
  </r>
  <r>
    <n v="30912"/>
    <n v="1584430"/>
    <x v="0"/>
    <x v="3"/>
    <x v="159"/>
    <x v="144"/>
    <x v="3"/>
    <n v="-20"/>
    <n v="20"/>
    <n v="1.2"/>
    <n v="-24"/>
    <n v="24"/>
    <b v="1"/>
    <n v="3.4410736646694473"/>
    <n v="3"/>
  </r>
  <r>
    <n v="114236"/>
    <n v="1809870"/>
    <x v="0"/>
    <x v="0"/>
    <x v="160"/>
    <x v="168"/>
    <x v="35"/>
    <n v="-20"/>
    <n v="20"/>
    <n v="2"/>
    <n v="-40"/>
    <n v="40"/>
    <b v="1"/>
    <n v="1.4295421598616718"/>
    <n v="1"/>
  </r>
  <r>
    <n v="170681"/>
    <n v="1961240"/>
    <x v="1"/>
    <x v="3"/>
    <x v="161"/>
    <x v="169"/>
    <x v="36"/>
    <n v="-20"/>
    <n v="20"/>
    <n v="3"/>
    <n v="-60"/>
    <n v="60"/>
    <b v="0"/>
    <n v="3.0273582870268068"/>
    <n v="3"/>
  </r>
  <r>
    <n v="115431"/>
    <n v="1813290"/>
    <x v="1"/>
    <x v="1"/>
    <x v="162"/>
    <x v="58"/>
    <x v="13"/>
    <n v="-20"/>
    <n v="20"/>
    <n v="6.5"/>
    <n v="-130"/>
    <n v="130"/>
    <b v="0"/>
    <n v="2.6426138065953806"/>
    <n v="2"/>
  </r>
  <r>
    <n v="28437"/>
    <n v="1578100"/>
    <x v="1"/>
    <x v="3"/>
    <x v="163"/>
    <x v="170"/>
    <x v="37"/>
    <n v="-20"/>
    <n v="20"/>
    <n v="5"/>
    <n v="-100"/>
    <n v="100"/>
    <b v="0"/>
    <n v="3.7118839708677882"/>
    <n v="3"/>
  </r>
  <r>
    <n v="313797"/>
    <n v="2349840"/>
    <x v="1"/>
    <x v="2"/>
    <x v="164"/>
    <x v="167"/>
    <x v="9"/>
    <n v="-20"/>
    <n v="20"/>
    <n v="2.1"/>
    <n v="-42"/>
    <n v="42"/>
    <b v="0"/>
    <n v="4.8869767188499571"/>
    <n v="4"/>
  </r>
  <r>
    <n v="421638"/>
    <n v="2646310"/>
    <x v="0"/>
    <x v="3"/>
    <x v="145"/>
    <x v="171"/>
    <x v="3"/>
    <n v="-20"/>
    <n v="20"/>
    <n v="1.3"/>
    <n v="-26"/>
    <n v="26"/>
    <b v="1"/>
    <n v="3.1329245372363013"/>
    <n v="3"/>
  </r>
  <r>
    <n v="385517"/>
    <n v="2546690"/>
    <x v="1"/>
    <x v="3"/>
    <x v="165"/>
    <x v="159"/>
    <x v="3"/>
    <n v="-20"/>
    <n v="20"/>
    <n v="1.25"/>
    <n v="-25"/>
    <n v="25"/>
    <b v="0"/>
    <n v="3.1145379329633611"/>
    <n v="3"/>
  </r>
  <r>
    <n v="373427"/>
    <n v="2513970"/>
    <x v="1"/>
    <x v="2"/>
    <x v="166"/>
    <x v="172"/>
    <x v="20"/>
    <n v="-20"/>
    <n v="20"/>
    <n v="0.15"/>
    <n v="-3"/>
    <n v="3"/>
    <b v="0"/>
    <n v="4.1329329214677832"/>
    <n v="4"/>
  </r>
  <r>
    <n v="170680"/>
    <n v="1961240"/>
    <x v="0"/>
    <x v="3"/>
    <x v="161"/>
    <x v="169"/>
    <x v="7"/>
    <n v="-20"/>
    <n v="20"/>
    <n v="1.25"/>
    <n v="-25"/>
    <n v="25"/>
    <b v="1"/>
    <n v="3.2006064551885269"/>
    <n v="3"/>
  </r>
  <r>
    <n v="370548"/>
    <n v="2506130"/>
    <x v="0"/>
    <x v="3"/>
    <x v="141"/>
    <x v="173"/>
    <x v="3"/>
    <n v="-20"/>
    <n v="20"/>
    <n v="1.25"/>
    <n v="-25"/>
    <n v="25"/>
    <b v="1"/>
    <n v="3.7121207950227526"/>
    <n v="3"/>
  </r>
  <r>
    <n v="340377"/>
    <n v="2423020"/>
    <x v="1"/>
    <x v="3"/>
    <x v="142"/>
    <x v="110"/>
    <x v="3"/>
    <n v="-20"/>
    <n v="20"/>
    <n v="1.25"/>
    <n v="-25"/>
    <n v="25"/>
    <b v="0"/>
    <n v="3.944187702119438"/>
    <n v="3"/>
  </r>
  <r>
    <n v="482199"/>
    <n v="2808680"/>
    <x v="1"/>
    <x v="2"/>
    <x v="88"/>
    <x v="99"/>
    <x v="3"/>
    <n v="-20"/>
    <n v="20"/>
    <n v="1.3"/>
    <n v="-26"/>
    <n v="26"/>
    <b v="0"/>
    <n v="4.7190247828695107"/>
    <n v="4"/>
  </r>
  <r>
    <n v="288361"/>
    <n v="2279570"/>
    <x v="1"/>
    <x v="3"/>
    <x v="167"/>
    <x v="174"/>
    <x v="4"/>
    <n v="-20"/>
    <n v="20"/>
    <n v="0.9"/>
    <n v="-18"/>
    <n v="18"/>
    <b v="0"/>
    <n v="3.665293169517672"/>
    <n v="3"/>
  </r>
  <r>
    <n v="245426"/>
    <n v="2163590"/>
    <x v="0"/>
    <x v="1"/>
    <x v="42"/>
    <x v="44"/>
    <x v="1"/>
    <n v="-20"/>
    <n v="20"/>
    <n v="1.2"/>
    <n v="-24"/>
    <n v="24"/>
    <b v="1"/>
    <n v="2.587737574050081"/>
    <n v="2"/>
  </r>
  <r>
    <n v="368027"/>
    <n v="2498980"/>
    <x v="1"/>
    <x v="0"/>
    <x v="64"/>
    <x v="83"/>
    <x v="3"/>
    <n v="-20"/>
    <n v="20"/>
    <n v="1.25"/>
    <n v="-25"/>
    <n v="25"/>
    <b v="0"/>
    <n v="1.5631289969026712"/>
    <n v="1"/>
  </r>
  <r>
    <n v="209898"/>
    <n v="2065980"/>
    <x v="0"/>
    <x v="3"/>
    <x v="83"/>
    <x v="175"/>
    <x v="34"/>
    <n v="-20"/>
    <n v="20"/>
    <n v="1.5"/>
    <n v="-30"/>
    <n v="30"/>
    <b v="1"/>
    <n v="3.3484077799825034"/>
    <n v="3"/>
  </r>
  <r>
    <n v="376048"/>
    <n v="2521240"/>
    <x v="0"/>
    <x v="2"/>
    <x v="89"/>
    <x v="79"/>
    <x v="2"/>
    <n v="-20"/>
    <n v="20"/>
    <n v="1.1499999999999999"/>
    <n v="-23"/>
    <n v="23"/>
    <b v="1"/>
    <n v="4.620904063629407"/>
    <n v="4"/>
  </r>
  <r>
    <n v="184871"/>
    <n v="1998870"/>
    <x v="1"/>
    <x v="2"/>
    <x v="48"/>
    <x v="129"/>
    <x v="13"/>
    <n v="-20"/>
    <n v="20"/>
    <n v="6.5"/>
    <n v="-130"/>
    <n v="130"/>
    <b v="0"/>
    <n v="4.3064042382437755"/>
    <n v="4"/>
  </r>
  <r>
    <n v="40213"/>
    <n v="1609500"/>
    <x v="1"/>
    <x v="1"/>
    <x v="103"/>
    <x v="93"/>
    <x v="1"/>
    <n v="-20"/>
    <n v="20"/>
    <n v="1.2"/>
    <n v="-24"/>
    <n v="24"/>
    <b v="0"/>
    <n v="2.6092147294474834"/>
    <n v="2"/>
  </r>
  <r>
    <n v="271563"/>
    <n v="2234840"/>
    <x v="1"/>
    <x v="3"/>
    <x v="168"/>
    <x v="176"/>
    <x v="10"/>
    <n v="-20"/>
    <n v="20"/>
    <n v="1.05"/>
    <n v="-21"/>
    <n v="21"/>
    <b v="0"/>
    <n v="3.4271011270708875"/>
    <n v="3"/>
  </r>
  <r>
    <n v="184872"/>
    <n v="1998870"/>
    <x v="0"/>
    <x v="2"/>
    <x v="48"/>
    <x v="129"/>
    <x v="3"/>
    <n v="-20"/>
    <n v="20"/>
    <n v="1.2"/>
    <n v="-24"/>
    <n v="24"/>
    <b v="1"/>
    <n v="4.8141868542014556"/>
    <n v="4"/>
  </r>
  <r>
    <n v="248413"/>
    <n v="2171860"/>
    <x v="1"/>
    <x v="3"/>
    <x v="169"/>
    <x v="177"/>
    <x v="3"/>
    <n v="-20"/>
    <n v="20"/>
    <n v="1.2"/>
    <n v="-24"/>
    <n v="24"/>
    <b v="0"/>
    <n v="3.0673208209068146"/>
    <n v="3"/>
  </r>
  <r>
    <n v="380305"/>
    <n v="2532280"/>
    <x v="1"/>
    <x v="1"/>
    <x v="69"/>
    <x v="18"/>
    <x v="30"/>
    <n v="-20"/>
    <n v="20"/>
    <n v="3.5"/>
    <n v="-70"/>
    <n v="70"/>
    <b v="0"/>
    <n v="2.5834065329206206"/>
    <n v="2"/>
  </r>
  <r>
    <n v="407746"/>
    <n v="2608260"/>
    <x v="0"/>
    <x v="1"/>
    <x v="170"/>
    <x v="130"/>
    <x v="3"/>
    <n v="-20"/>
    <n v="20"/>
    <n v="1.3"/>
    <n v="-26"/>
    <n v="26"/>
    <b v="1"/>
    <n v="2.1988055450836219"/>
    <n v="2"/>
  </r>
  <r>
    <n v="303162"/>
    <n v="2320770"/>
    <x v="0"/>
    <x v="1"/>
    <x v="171"/>
    <x v="178"/>
    <x v="38"/>
    <n v="-20"/>
    <n v="20"/>
    <n v="1.1000000000000001"/>
    <n v="-22"/>
    <n v="22"/>
    <b v="1"/>
    <n v="2.7279634968042203"/>
    <n v="2"/>
  </r>
  <r>
    <n v="415626"/>
    <n v="2630030"/>
    <x v="0"/>
    <x v="3"/>
    <x v="172"/>
    <x v="129"/>
    <x v="4"/>
    <n v="-20"/>
    <n v="20"/>
    <n v="1"/>
    <n v="-20"/>
    <n v="20"/>
    <b v="1"/>
    <n v="3.0533161545420606"/>
    <n v="3"/>
  </r>
  <r>
    <n v="408368"/>
    <n v="2610050"/>
    <x v="0"/>
    <x v="1"/>
    <x v="173"/>
    <x v="104"/>
    <x v="0"/>
    <n v="-20"/>
    <n v="20"/>
    <n v="1"/>
    <n v="-20"/>
    <n v="20"/>
    <b v="1"/>
    <n v="2.645351388326544"/>
    <n v="2"/>
  </r>
  <r>
    <n v="408369"/>
    <n v="2610050"/>
    <x v="1"/>
    <x v="1"/>
    <x v="173"/>
    <x v="104"/>
    <x v="1"/>
    <n v="-20"/>
    <n v="20"/>
    <n v="1.3"/>
    <n v="-26"/>
    <n v="26"/>
    <b v="0"/>
    <n v="2.4505968212385647"/>
    <n v="2"/>
  </r>
  <r>
    <n v="336098"/>
    <n v="2411040"/>
    <x v="0"/>
    <x v="0"/>
    <x v="156"/>
    <x v="43"/>
    <x v="3"/>
    <n v="-20"/>
    <n v="20"/>
    <n v="1.25"/>
    <n v="-25"/>
    <n v="25"/>
    <b v="1"/>
    <n v="1.468135448390681"/>
    <n v="1"/>
  </r>
  <r>
    <n v="346126"/>
    <n v="2439100"/>
    <x v="0"/>
    <x v="0"/>
    <x v="140"/>
    <x v="179"/>
    <x v="3"/>
    <n v="-20"/>
    <n v="20"/>
    <n v="1.25"/>
    <n v="-25"/>
    <n v="25"/>
    <b v="1"/>
    <n v="1.8706532609046684"/>
    <n v="1"/>
  </r>
  <r>
    <n v="346175"/>
    <n v="2439240"/>
    <x v="1"/>
    <x v="3"/>
    <x v="140"/>
    <x v="180"/>
    <x v="3"/>
    <n v="-20"/>
    <n v="20"/>
    <n v="1.25"/>
    <n v="-25"/>
    <n v="25"/>
    <b v="0"/>
    <n v="3.7597516583091353"/>
    <n v="3"/>
  </r>
  <r>
    <n v="253529"/>
    <n v="2185230"/>
    <x v="1"/>
    <x v="0"/>
    <x v="99"/>
    <x v="127"/>
    <x v="20"/>
    <n v="-20"/>
    <n v="20"/>
    <n v="0.15"/>
    <n v="-3"/>
    <n v="3"/>
    <b v="0"/>
    <n v="1.8655884046412949"/>
    <n v="1"/>
  </r>
  <r>
    <n v="248153"/>
    <n v="2171150"/>
    <x v="1"/>
    <x v="3"/>
    <x v="169"/>
    <x v="41"/>
    <x v="25"/>
    <n v="-20"/>
    <n v="20"/>
    <n v="1.5"/>
    <n v="-30"/>
    <n v="30"/>
    <b v="0"/>
    <n v="3.6684701827673569"/>
    <n v="3"/>
  </r>
  <r>
    <n v="434333"/>
    <n v="2680140"/>
    <x v="1"/>
    <x v="0"/>
    <x v="32"/>
    <x v="33"/>
    <x v="8"/>
    <n v="-20"/>
    <n v="20"/>
    <n v="1.6"/>
    <n v="-32"/>
    <n v="32"/>
    <b v="0"/>
    <n v="1.9722407762763279"/>
    <n v="1"/>
  </r>
  <r>
    <n v="351260"/>
    <n v="2453160"/>
    <x v="0"/>
    <x v="2"/>
    <x v="117"/>
    <x v="181"/>
    <x v="3"/>
    <n v="-20"/>
    <n v="20"/>
    <n v="1.25"/>
    <n v="-25"/>
    <n v="25"/>
    <b v="1"/>
    <n v="4.3909080957020201"/>
    <n v="4"/>
  </r>
  <r>
    <n v="347664"/>
    <n v="2443180"/>
    <x v="0"/>
    <x v="1"/>
    <x v="9"/>
    <x v="182"/>
    <x v="23"/>
    <n v="-20"/>
    <n v="20"/>
    <n v="4"/>
    <n v="-80"/>
    <n v="80"/>
    <b v="1"/>
    <n v="2.6095360767140687"/>
    <n v="2"/>
  </r>
  <r>
    <n v="351275"/>
    <n v="2453190"/>
    <x v="1"/>
    <x v="3"/>
    <x v="17"/>
    <x v="183"/>
    <x v="1"/>
    <n v="-20"/>
    <n v="20"/>
    <n v="1.25"/>
    <n v="-25"/>
    <n v="25"/>
    <b v="0"/>
    <n v="3.2135548695053697"/>
    <n v="3"/>
  </r>
  <r>
    <n v="29860"/>
    <n v="1581790"/>
    <x v="0"/>
    <x v="2"/>
    <x v="19"/>
    <x v="184"/>
    <x v="3"/>
    <n v="-20"/>
    <n v="20"/>
    <n v="1.2"/>
    <n v="-24"/>
    <n v="24"/>
    <b v="1"/>
    <n v="4.8192499335013563"/>
    <n v="4"/>
  </r>
  <r>
    <n v="351273"/>
    <n v="2453190"/>
    <x v="1"/>
    <x v="2"/>
    <x v="17"/>
    <x v="183"/>
    <x v="8"/>
    <n v="-20"/>
    <n v="20"/>
    <n v="1.5"/>
    <n v="-30"/>
    <n v="30"/>
    <b v="0"/>
    <n v="4.0273205130488243"/>
    <n v="4"/>
  </r>
  <r>
    <n v="33557"/>
    <n v="1591710"/>
    <x v="1"/>
    <x v="3"/>
    <x v="104"/>
    <x v="143"/>
    <x v="10"/>
    <n v="-20"/>
    <n v="20"/>
    <n v="1.05"/>
    <n v="-21"/>
    <n v="21"/>
    <b v="0"/>
    <n v="3.9680502260886366"/>
    <n v="3"/>
  </r>
  <r>
    <n v="300302"/>
    <n v="2313030"/>
    <x v="0"/>
    <x v="2"/>
    <x v="29"/>
    <x v="11"/>
    <x v="27"/>
    <n v="-20"/>
    <n v="20"/>
    <n v="1.1499999999999999"/>
    <n v="-23"/>
    <n v="23"/>
    <b v="1"/>
    <n v="4.9400229844916721"/>
    <n v="4"/>
  </r>
  <r>
    <n v="350549"/>
    <n v="2451190"/>
    <x v="1"/>
    <x v="2"/>
    <x v="117"/>
    <x v="185"/>
    <x v="3"/>
    <n v="-20"/>
    <n v="20"/>
    <n v="1.25"/>
    <n v="-25"/>
    <n v="25"/>
    <b v="0"/>
    <n v="4.5701596828038618"/>
    <n v="4"/>
  </r>
  <r>
    <n v="60961"/>
    <n v="1665790"/>
    <x v="1"/>
    <x v="2"/>
    <x v="174"/>
    <x v="3"/>
    <x v="13"/>
    <n v="-20"/>
    <n v="20"/>
    <n v="6.5"/>
    <n v="-130"/>
    <n v="130"/>
    <b v="0"/>
    <n v="4.803811427114443"/>
    <n v="4"/>
  </r>
  <r>
    <n v="364098"/>
    <n v="2488140"/>
    <x v="0"/>
    <x v="3"/>
    <x v="27"/>
    <x v="186"/>
    <x v="3"/>
    <n v="-20"/>
    <n v="20"/>
    <n v="1.25"/>
    <n v="-25"/>
    <n v="25"/>
    <b v="1"/>
    <n v="3.145847476155426"/>
    <n v="3"/>
  </r>
  <r>
    <n v="66608"/>
    <n v="1681260"/>
    <x v="0"/>
    <x v="3"/>
    <x v="26"/>
    <x v="74"/>
    <x v="3"/>
    <n v="-20"/>
    <n v="20"/>
    <n v="1.2"/>
    <n v="-24"/>
    <n v="24"/>
    <b v="1"/>
    <n v="3.3892597343722635"/>
    <n v="3"/>
  </r>
  <r>
    <n v="319809"/>
    <n v="2366020"/>
    <x v="1"/>
    <x v="0"/>
    <x v="87"/>
    <x v="92"/>
    <x v="9"/>
    <n v="-20"/>
    <n v="20"/>
    <n v="2.1"/>
    <n v="-42"/>
    <n v="42"/>
    <b v="0"/>
    <n v="1.2290547472560103"/>
    <n v="1"/>
  </r>
  <r>
    <n v="430528"/>
    <n v="2669800"/>
    <x v="0"/>
    <x v="1"/>
    <x v="23"/>
    <x v="132"/>
    <x v="3"/>
    <n v="-20"/>
    <n v="20"/>
    <n v="1.3"/>
    <n v="-26"/>
    <n v="26"/>
    <b v="1"/>
    <n v="2.3391563879973982"/>
    <n v="2"/>
  </r>
  <r>
    <n v="330052"/>
    <n v="2394080"/>
    <x v="0"/>
    <x v="2"/>
    <x v="175"/>
    <x v="187"/>
    <x v="7"/>
    <n v="-20"/>
    <n v="20"/>
    <n v="1.3"/>
    <n v="-26"/>
    <n v="26"/>
    <b v="1"/>
    <n v="4.2962716106773691"/>
    <n v="4"/>
  </r>
  <r>
    <n v="300576"/>
    <n v="2313780"/>
    <x v="0"/>
    <x v="1"/>
    <x v="29"/>
    <x v="141"/>
    <x v="1"/>
    <n v="-20"/>
    <n v="20"/>
    <n v="1.2"/>
    <n v="-24"/>
    <n v="24"/>
    <b v="1"/>
    <n v="2.4205784077851931"/>
    <n v="2"/>
  </r>
  <r>
    <n v="39714"/>
    <n v="1608170"/>
    <x v="0"/>
    <x v="0"/>
    <x v="176"/>
    <x v="188"/>
    <x v="3"/>
    <n v="-20"/>
    <n v="20"/>
    <n v="1.2"/>
    <n v="-24"/>
    <n v="24"/>
    <b v="1"/>
    <n v="1.1693085861249402"/>
    <n v="1"/>
  </r>
  <r>
    <n v="343297"/>
    <n v="2431180"/>
    <x v="1"/>
    <x v="2"/>
    <x v="177"/>
    <x v="189"/>
    <x v="3"/>
    <n v="-20"/>
    <n v="20"/>
    <n v="1.25"/>
    <n v="-25"/>
    <n v="25"/>
    <b v="0"/>
    <n v="4.2573030364035178"/>
    <n v="4"/>
  </r>
  <r>
    <n v="300575"/>
    <n v="2313780"/>
    <x v="1"/>
    <x v="3"/>
    <x v="29"/>
    <x v="141"/>
    <x v="3"/>
    <n v="-20"/>
    <n v="20"/>
    <n v="1.2"/>
    <n v="-24"/>
    <n v="24"/>
    <b v="0"/>
    <n v="3.307065808357236"/>
    <n v="3"/>
  </r>
  <r>
    <n v="14863"/>
    <n v="1541340"/>
    <x v="1"/>
    <x v="2"/>
    <x v="178"/>
    <x v="190"/>
    <x v="13"/>
    <n v="-20"/>
    <n v="20"/>
    <n v="6.5"/>
    <n v="-130"/>
    <n v="130"/>
    <b v="0"/>
    <n v="4.4404907838629981"/>
    <n v="4"/>
  </r>
  <r>
    <n v="12272"/>
    <n v="1534280"/>
    <x v="0"/>
    <x v="0"/>
    <x v="16"/>
    <x v="155"/>
    <x v="39"/>
    <n v="-20"/>
    <n v="20"/>
    <n v="0.6"/>
    <n v="-12"/>
    <n v="12"/>
    <b v="1"/>
    <n v="1.099810233386145"/>
    <n v="1"/>
  </r>
  <r>
    <n v="29702"/>
    <n v="1581330"/>
    <x v="0"/>
    <x v="0"/>
    <x v="19"/>
    <x v="191"/>
    <x v="40"/>
    <n v="-20"/>
    <n v="20"/>
    <n v="1.5"/>
    <n v="-30"/>
    <n v="30"/>
    <b v="1"/>
    <n v="1.779005198170899"/>
    <n v="1"/>
  </r>
  <r>
    <n v="377231"/>
    <n v="2524230"/>
    <x v="1"/>
    <x v="3"/>
    <x v="89"/>
    <x v="114"/>
    <x v="41"/>
    <n v="-20"/>
    <n v="20"/>
    <n v="1.5"/>
    <n v="-30"/>
    <n v="30"/>
    <b v="0"/>
    <n v="3.1987441471772007"/>
    <n v="3"/>
  </r>
  <r>
    <n v="304271"/>
    <n v="2323900"/>
    <x v="1"/>
    <x v="0"/>
    <x v="179"/>
    <x v="192"/>
    <x v="4"/>
    <n v="-20"/>
    <n v="20"/>
    <n v="0.95"/>
    <n v="-19"/>
    <n v="19"/>
    <b v="0"/>
    <n v="1.8998469304758343"/>
    <n v="1"/>
  </r>
  <r>
    <n v="86191"/>
    <n v="1734980"/>
    <x v="1"/>
    <x v="3"/>
    <x v="180"/>
    <x v="193"/>
    <x v="3"/>
    <n v="-20"/>
    <n v="20"/>
    <n v="1.2"/>
    <n v="-24"/>
    <n v="24"/>
    <b v="0"/>
    <n v="3.3237155109288707"/>
    <n v="3"/>
  </r>
  <r>
    <n v="391028"/>
    <n v="2561490"/>
    <x v="0"/>
    <x v="1"/>
    <x v="158"/>
    <x v="194"/>
    <x v="2"/>
    <n v="-20"/>
    <n v="20"/>
    <n v="1.1499999999999999"/>
    <n v="-23"/>
    <n v="23"/>
    <b v="1"/>
    <n v="2.5639840241353884"/>
    <n v="2"/>
  </r>
  <r>
    <n v="363930"/>
    <n v="2487660"/>
    <x v="0"/>
    <x v="1"/>
    <x v="27"/>
    <x v="195"/>
    <x v="13"/>
    <n v="-20"/>
    <n v="20"/>
    <n v="7"/>
    <n v="-140"/>
    <n v="140"/>
    <b v="1"/>
    <n v="2.3965302023089166"/>
    <n v="2"/>
  </r>
  <r>
    <n v="358223"/>
    <n v="2472020"/>
    <x v="1"/>
    <x v="1"/>
    <x v="181"/>
    <x v="196"/>
    <x v="10"/>
    <n v="-20"/>
    <n v="20"/>
    <n v="1.1000000000000001"/>
    <n v="-22"/>
    <n v="22"/>
    <b v="0"/>
    <n v="2.058173053459345"/>
    <n v="2"/>
  </r>
  <r>
    <n v="394450"/>
    <n v="2570930"/>
    <x v="0"/>
    <x v="2"/>
    <x v="182"/>
    <x v="113"/>
    <x v="22"/>
    <n v="-20"/>
    <n v="20"/>
    <n v="3.5"/>
    <n v="-70"/>
    <n v="70"/>
    <b v="1"/>
    <n v="4.1074593919829745"/>
    <n v="4"/>
  </r>
  <r>
    <n v="317234"/>
    <n v="2358870"/>
    <x v="0"/>
    <x v="2"/>
    <x v="183"/>
    <x v="186"/>
    <x v="13"/>
    <n v="-20"/>
    <n v="20"/>
    <n v="7"/>
    <n v="-140"/>
    <n v="140"/>
    <b v="1"/>
    <n v="4.9985375236713034"/>
    <n v="4"/>
  </r>
  <r>
    <n v="498981"/>
    <n v="2854700"/>
    <x v="1"/>
    <x v="1"/>
    <x v="184"/>
    <x v="197"/>
    <x v="10"/>
    <n v="-20"/>
    <n v="20"/>
    <n v="1.1499999999999999"/>
    <n v="-23"/>
    <n v="23"/>
    <b v="0"/>
    <n v="2.8976544485882179"/>
    <n v="2"/>
  </r>
  <r>
    <n v="248152"/>
    <n v="2171150"/>
    <x v="0"/>
    <x v="2"/>
    <x v="169"/>
    <x v="41"/>
    <x v="20"/>
    <n v="-20"/>
    <n v="20"/>
    <n v="0.15"/>
    <n v="-3"/>
    <n v="3"/>
    <b v="1"/>
    <n v="4.962291423213804"/>
    <n v="4"/>
  </r>
  <r>
    <n v="44961"/>
    <n v="1622380"/>
    <x v="1"/>
    <x v="3"/>
    <x v="185"/>
    <x v="198"/>
    <x v="10"/>
    <n v="-20"/>
    <n v="20"/>
    <n v="1.05"/>
    <n v="-21"/>
    <n v="21"/>
    <b v="0"/>
    <n v="3.0381726296796336"/>
    <n v="3"/>
  </r>
  <r>
    <n v="322349"/>
    <n v="2372880"/>
    <x v="1"/>
    <x v="2"/>
    <x v="186"/>
    <x v="40"/>
    <x v="10"/>
    <n v="-20"/>
    <n v="20"/>
    <n v="1.1000000000000001"/>
    <n v="-22"/>
    <n v="22"/>
    <b v="0"/>
    <n v="4.4763197635655843"/>
    <n v="4"/>
  </r>
  <r>
    <n v="320074"/>
    <n v="2366730"/>
    <x v="0"/>
    <x v="3"/>
    <x v="87"/>
    <x v="69"/>
    <x v="3"/>
    <n v="-20"/>
    <n v="20"/>
    <n v="1.25"/>
    <n v="-25"/>
    <n v="25"/>
    <b v="1"/>
    <n v="3.7882662745138007"/>
    <n v="3"/>
  </r>
  <r>
    <n v="112992"/>
    <n v="1806390"/>
    <x v="0"/>
    <x v="0"/>
    <x v="187"/>
    <x v="199"/>
    <x v="1"/>
    <n v="-20"/>
    <n v="20"/>
    <n v="1.2"/>
    <n v="-24"/>
    <n v="24"/>
    <b v="1"/>
    <n v="1.9729417511135998"/>
    <n v="1"/>
  </r>
  <r>
    <n v="254268"/>
    <n v="2187240"/>
    <x v="0"/>
    <x v="3"/>
    <x v="49"/>
    <x v="200"/>
    <x v="3"/>
    <n v="-20"/>
    <n v="20"/>
    <n v="1.2"/>
    <n v="-24"/>
    <n v="24"/>
    <b v="1"/>
    <n v="3.7176915457088926"/>
    <n v="3"/>
  </r>
  <r>
    <n v="260211"/>
    <n v="2203530"/>
    <x v="1"/>
    <x v="2"/>
    <x v="188"/>
    <x v="26"/>
    <x v="3"/>
    <n v="-20"/>
    <n v="20"/>
    <n v="1.2"/>
    <n v="-24"/>
    <n v="24"/>
    <b v="0"/>
    <n v="4.5980239173388222"/>
    <n v="4"/>
  </r>
  <r>
    <n v="430745"/>
    <n v="2670410"/>
    <x v="1"/>
    <x v="3"/>
    <x v="189"/>
    <x v="201"/>
    <x v="1"/>
    <n v="-20"/>
    <n v="20"/>
    <n v="1.3"/>
    <n v="-26"/>
    <n v="26"/>
    <b v="0"/>
    <n v="3.8365234280175171"/>
    <n v="3"/>
  </r>
  <r>
    <n v="16590"/>
    <n v="1546190"/>
    <x v="0"/>
    <x v="1"/>
    <x v="190"/>
    <x v="185"/>
    <x v="34"/>
    <n v="-20"/>
    <n v="20"/>
    <n v="1.5"/>
    <n v="-30"/>
    <n v="30"/>
    <b v="1"/>
    <n v="2.163572913577581"/>
    <n v="2"/>
  </r>
  <r>
    <n v="307769"/>
    <n v="2333280"/>
    <x v="1"/>
    <x v="1"/>
    <x v="139"/>
    <x v="202"/>
    <x v="3"/>
    <n v="-20"/>
    <n v="20"/>
    <n v="1.25"/>
    <n v="-25"/>
    <n v="25"/>
    <b v="0"/>
    <n v="2.5826344478794532"/>
    <n v="2"/>
  </r>
  <r>
    <n v="182577"/>
    <n v="1993030"/>
    <x v="1"/>
    <x v="3"/>
    <x v="191"/>
    <x v="203"/>
    <x v="20"/>
    <n v="-20"/>
    <n v="20"/>
    <n v="0.15"/>
    <n v="-3"/>
    <n v="3"/>
    <b v="0"/>
    <n v="3.8091651419220329"/>
    <n v="3"/>
  </r>
  <r>
    <n v="417956"/>
    <n v="2636230"/>
    <x v="0"/>
    <x v="2"/>
    <x v="192"/>
    <x v="204"/>
    <x v="10"/>
    <n v="-20"/>
    <n v="20"/>
    <n v="1.1499999999999999"/>
    <n v="-23"/>
    <n v="23"/>
    <b v="1"/>
    <n v="4.7498645315644632"/>
    <n v="4"/>
  </r>
  <r>
    <n v="314113"/>
    <n v="2350610"/>
    <x v="1"/>
    <x v="2"/>
    <x v="52"/>
    <x v="33"/>
    <x v="2"/>
    <n v="-20"/>
    <n v="20"/>
    <n v="1.1499999999999999"/>
    <n v="-23"/>
    <n v="23"/>
    <b v="0"/>
    <n v="4.1077023591416433"/>
    <n v="4"/>
  </r>
  <r>
    <n v="339025"/>
    <n v="2419400"/>
    <x v="1"/>
    <x v="3"/>
    <x v="25"/>
    <x v="205"/>
    <x v="3"/>
    <n v="-20"/>
    <n v="20"/>
    <n v="1.25"/>
    <n v="-25"/>
    <n v="25"/>
    <b v="0"/>
    <n v="3.5318425346779834"/>
    <n v="3"/>
  </r>
  <r>
    <n v="16591"/>
    <n v="1546190"/>
    <x v="1"/>
    <x v="2"/>
    <x v="190"/>
    <x v="185"/>
    <x v="9"/>
    <n v="-20"/>
    <n v="20"/>
    <n v="2"/>
    <n v="-40"/>
    <n v="40"/>
    <b v="0"/>
    <n v="4.2578631319375067"/>
    <n v="4"/>
  </r>
  <r>
    <n v="430746"/>
    <n v="2670410"/>
    <x v="0"/>
    <x v="2"/>
    <x v="189"/>
    <x v="201"/>
    <x v="2"/>
    <n v="-20"/>
    <n v="20"/>
    <n v="1.2"/>
    <n v="-24"/>
    <n v="24"/>
    <b v="1"/>
    <n v="4.4462799576326644"/>
    <n v="4"/>
  </r>
  <r>
    <n v="161963"/>
    <n v="1938270"/>
    <x v="1"/>
    <x v="1"/>
    <x v="193"/>
    <x v="58"/>
    <x v="3"/>
    <n v="-20"/>
    <n v="20"/>
    <n v="1.2"/>
    <n v="-24"/>
    <n v="24"/>
    <b v="0"/>
    <n v="2.9844876071365958"/>
    <n v="2"/>
  </r>
  <r>
    <n v="23998"/>
    <n v="1566220"/>
    <x v="0"/>
    <x v="0"/>
    <x v="194"/>
    <x v="206"/>
    <x v="3"/>
    <n v="-20"/>
    <n v="20"/>
    <n v="1.2"/>
    <n v="-24"/>
    <n v="24"/>
    <b v="1"/>
    <n v="1.0000190865248531"/>
    <n v="1"/>
  </r>
  <r>
    <n v="378390"/>
    <n v="2527210"/>
    <x v="0"/>
    <x v="1"/>
    <x v="112"/>
    <x v="207"/>
    <x v="3"/>
    <n v="-20"/>
    <n v="20"/>
    <n v="1.25"/>
    <n v="-25"/>
    <n v="25"/>
    <b v="1"/>
    <n v="2.0219741151770458"/>
    <n v="2"/>
  </r>
  <r>
    <n v="8860"/>
    <n v="1524950"/>
    <x v="0"/>
    <x v="3"/>
    <x v="195"/>
    <x v="150"/>
    <x v="7"/>
    <n v="-20"/>
    <n v="20"/>
    <n v="1.25"/>
    <n v="-25"/>
    <n v="25"/>
    <b v="1"/>
    <n v="3.1774755782342869"/>
    <n v="3"/>
  </r>
  <r>
    <n v="64738"/>
    <n v="1676330"/>
    <x v="0"/>
    <x v="3"/>
    <x v="196"/>
    <x v="208"/>
    <x v="3"/>
    <n v="-20"/>
    <n v="20"/>
    <n v="1.2"/>
    <n v="-24"/>
    <n v="24"/>
    <b v="1"/>
    <n v="3.6137671222043068"/>
    <n v="3"/>
  </r>
  <r>
    <n v="366131"/>
    <n v="2493990"/>
    <x v="1"/>
    <x v="3"/>
    <x v="197"/>
    <x v="209"/>
    <x v="16"/>
    <n v="-20"/>
    <n v="20"/>
    <n v="2.2000000000000002"/>
    <n v="-44"/>
    <n v="44"/>
    <b v="0"/>
    <n v="3.605262629038311"/>
    <n v="3"/>
  </r>
  <r>
    <n v="366130"/>
    <n v="2493990"/>
    <x v="0"/>
    <x v="3"/>
    <x v="197"/>
    <x v="209"/>
    <x v="29"/>
    <n v="-20"/>
    <n v="20"/>
    <n v="2.1"/>
    <n v="-42"/>
    <n v="42"/>
    <b v="1"/>
    <n v="3.394645092261324"/>
    <n v="3"/>
  </r>
  <r>
    <n v="451223"/>
    <n v="2725570"/>
    <x v="1"/>
    <x v="1"/>
    <x v="98"/>
    <x v="105"/>
    <x v="3"/>
    <n v="-20"/>
    <n v="20"/>
    <n v="1.3"/>
    <n v="-26"/>
    <n v="26"/>
    <b v="0"/>
    <n v="2.0348739870986314"/>
    <n v="2"/>
  </r>
  <r>
    <n v="55382"/>
    <n v="1650690"/>
    <x v="0"/>
    <x v="2"/>
    <x v="18"/>
    <x v="210"/>
    <x v="22"/>
    <n v="-20"/>
    <n v="20"/>
    <n v="3"/>
    <n v="-60"/>
    <n v="60"/>
    <b v="1"/>
    <n v="4.409072106428944"/>
    <n v="4"/>
  </r>
  <r>
    <n v="428084"/>
    <n v="2663050"/>
    <x v="0"/>
    <x v="3"/>
    <x v="5"/>
    <x v="211"/>
    <x v="35"/>
    <n v="-20"/>
    <n v="20"/>
    <n v="2.2000000000000002"/>
    <n v="-44"/>
    <n v="44"/>
    <b v="1"/>
    <n v="3.2003227184528127"/>
    <n v="3"/>
  </r>
  <r>
    <n v="169349"/>
    <n v="1957730"/>
    <x v="1"/>
    <x v="0"/>
    <x v="198"/>
    <x v="212"/>
    <x v="10"/>
    <n v="-20"/>
    <n v="20"/>
    <n v="1.05"/>
    <n v="-21"/>
    <n v="21"/>
    <b v="0"/>
    <n v="1.3914834672545471"/>
    <n v="1"/>
  </r>
  <r>
    <n v="307776"/>
    <n v="2333300"/>
    <x v="0"/>
    <x v="1"/>
    <x v="139"/>
    <x v="202"/>
    <x v="3"/>
    <n v="-20"/>
    <n v="20"/>
    <n v="1.25"/>
    <n v="-25"/>
    <n v="25"/>
    <b v="1"/>
    <n v="2.6399451930261892"/>
    <n v="2"/>
  </r>
  <r>
    <n v="50355"/>
    <n v="1637000"/>
    <x v="1"/>
    <x v="1"/>
    <x v="199"/>
    <x v="7"/>
    <x v="1"/>
    <n v="-20"/>
    <n v="20"/>
    <n v="1.2"/>
    <n v="-24"/>
    <n v="24"/>
    <b v="0"/>
    <n v="2.0083208591715995"/>
    <n v="2"/>
  </r>
  <r>
    <n v="417803"/>
    <n v="2635830"/>
    <x v="1"/>
    <x v="0"/>
    <x v="62"/>
    <x v="213"/>
    <x v="3"/>
    <n v="-20"/>
    <n v="20"/>
    <n v="1.3"/>
    <n v="-26"/>
    <n v="26"/>
    <b v="0"/>
    <n v="1.5100337325176381"/>
    <n v="1"/>
  </r>
  <r>
    <n v="272389"/>
    <n v="2237070"/>
    <x v="1"/>
    <x v="0"/>
    <x v="200"/>
    <x v="207"/>
    <x v="20"/>
    <n v="-20"/>
    <n v="20"/>
    <n v="0.15"/>
    <n v="-3"/>
    <n v="3"/>
    <b v="0"/>
    <n v="1.8650716603105291"/>
    <n v="1"/>
  </r>
  <r>
    <n v="272391"/>
    <n v="2237070"/>
    <x v="1"/>
    <x v="0"/>
    <x v="200"/>
    <x v="207"/>
    <x v="26"/>
    <n v="-20"/>
    <n v="20"/>
    <n v="1.1000000000000001"/>
    <n v="-22"/>
    <n v="22"/>
    <b v="0"/>
    <n v="1.0480599515363853"/>
    <n v="1"/>
  </r>
  <r>
    <n v="411769"/>
    <n v="2619270"/>
    <x v="1"/>
    <x v="0"/>
    <x v="34"/>
    <x v="36"/>
    <x v="1"/>
    <n v="-20"/>
    <n v="20"/>
    <n v="1.3"/>
    <n v="-26"/>
    <n v="26"/>
    <b v="0"/>
    <n v="1.5811125191771951"/>
    <n v="1"/>
  </r>
  <r>
    <n v="34974"/>
    <n v="1595450"/>
    <x v="0"/>
    <x v="3"/>
    <x v="20"/>
    <x v="100"/>
    <x v="13"/>
    <n v="-20"/>
    <n v="20"/>
    <n v="6.5"/>
    <n v="-130"/>
    <n v="130"/>
    <b v="1"/>
    <n v="3.0776074556995217"/>
    <n v="3"/>
  </r>
  <r>
    <n v="138290"/>
    <n v="1874880"/>
    <x v="0"/>
    <x v="2"/>
    <x v="201"/>
    <x v="181"/>
    <x v="3"/>
    <n v="-20"/>
    <n v="20"/>
    <n v="1.2"/>
    <n v="-24"/>
    <n v="24"/>
    <b v="1"/>
    <n v="4.6589432487538751"/>
    <n v="4"/>
  </r>
  <r>
    <n v="67734"/>
    <n v="1684470"/>
    <x v="0"/>
    <x v="1"/>
    <x v="6"/>
    <x v="214"/>
    <x v="10"/>
    <n v="-20"/>
    <n v="20"/>
    <n v="1.05"/>
    <n v="-21"/>
    <n v="21"/>
    <b v="1"/>
    <n v="2.616164524860757"/>
    <n v="2"/>
  </r>
  <r>
    <n v="154107"/>
    <n v="1917120"/>
    <x v="1"/>
    <x v="0"/>
    <x v="202"/>
    <x v="215"/>
    <x v="10"/>
    <n v="-20"/>
    <n v="20"/>
    <n v="1.05"/>
    <n v="-21"/>
    <n v="21"/>
    <b v="0"/>
    <n v="1.2919119839984514"/>
    <n v="1"/>
  </r>
  <r>
    <n v="297787"/>
    <n v="2306110"/>
    <x v="1"/>
    <x v="0"/>
    <x v="203"/>
    <x v="166"/>
    <x v="2"/>
    <n v="-20"/>
    <n v="20"/>
    <n v="1.1000000000000001"/>
    <n v="-22"/>
    <n v="22"/>
    <b v="0"/>
    <n v="1.8404022980669525"/>
    <n v="1"/>
  </r>
  <r>
    <n v="359561"/>
    <n v="2475770"/>
    <x v="1"/>
    <x v="0"/>
    <x v="28"/>
    <x v="216"/>
    <x v="3"/>
    <n v="-20"/>
    <n v="20"/>
    <n v="1.25"/>
    <n v="-25"/>
    <n v="25"/>
    <b v="0"/>
    <n v="1.0738827400253539"/>
    <n v="1"/>
  </r>
  <r>
    <n v="443349"/>
    <n v="2704690"/>
    <x v="1"/>
    <x v="1"/>
    <x v="204"/>
    <x v="35"/>
    <x v="13"/>
    <n v="-20"/>
    <n v="20"/>
    <n v="7"/>
    <n v="-140"/>
    <n v="140"/>
    <b v="0"/>
    <n v="2.9591426970246912"/>
    <n v="2"/>
  </r>
  <r>
    <n v="94469"/>
    <n v="1756080"/>
    <x v="1"/>
    <x v="0"/>
    <x v="2"/>
    <x v="4"/>
    <x v="7"/>
    <n v="-20"/>
    <n v="20"/>
    <n v="1.25"/>
    <n v="-25"/>
    <n v="25"/>
    <b v="0"/>
    <n v="1.3492025324838248"/>
    <n v="1"/>
  </r>
  <r>
    <n v="347440"/>
    <n v="2442590"/>
    <x v="0"/>
    <x v="2"/>
    <x v="9"/>
    <x v="14"/>
    <x v="42"/>
    <n v="-20"/>
    <n v="20"/>
    <n v="3.5"/>
    <n v="-70"/>
    <n v="70"/>
    <b v="1"/>
    <n v="4.2901749141934209"/>
    <n v="4"/>
  </r>
  <r>
    <n v="75954"/>
    <n v="1707230"/>
    <x v="0"/>
    <x v="2"/>
    <x v="205"/>
    <x v="217"/>
    <x v="43"/>
    <n v="-20"/>
    <n v="20"/>
    <n v="1.4"/>
    <n v="-28"/>
    <n v="28"/>
    <b v="1"/>
    <n v="4.9448068141680244"/>
    <n v="4"/>
  </r>
  <r>
    <n v="331366"/>
    <n v="2398110"/>
    <x v="0"/>
    <x v="3"/>
    <x v="7"/>
    <x v="218"/>
    <x v="3"/>
    <n v="-20"/>
    <n v="20"/>
    <n v="1.25"/>
    <n v="-25"/>
    <n v="25"/>
    <b v="1"/>
    <n v="3.1104142619811066"/>
    <n v="3"/>
  </r>
  <r>
    <n v="273143"/>
    <n v="2238970"/>
    <x v="1"/>
    <x v="2"/>
    <x v="206"/>
    <x v="186"/>
    <x v="10"/>
    <n v="-20"/>
    <n v="20"/>
    <n v="1.05"/>
    <n v="-21"/>
    <n v="21"/>
    <b v="0"/>
    <n v="4.7766618001166083"/>
    <n v="4"/>
  </r>
  <r>
    <n v="509242"/>
    <n v="2883120"/>
    <x v="0"/>
    <x v="3"/>
    <x v="55"/>
    <x v="54"/>
    <x v="25"/>
    <n v="-20"/>
    <n v="20"/>
    <n v="1.7"/>
    <n v="-34"/>
    <n v="34"/>
    <b v="1"/>
    <n v="3.1587160910287482"/>
    <n v="3"/>
  </r>
  <r>
    <n v="190381"/>
    <n v="2013600"/>
    <x v="1"/>
    <x v="2"/>
    <x v="207"/>
    <x v="100"/>
    <x v="3"/>
    <n v="-20"/>
    <n v="20"/>
    <n v="1.2"/>
    <n v="-24"/>
    <n v="24"/>
    <b v="0"/>
    <n v="4.7039662560932181"/>
    <n v="4"/>
  </r>
  <r>
    <n v="509243"/>
    <n v="2883120"/>
    <x v="1"/>
    <x v="2"/>
    <x v="55"/>
    <x v="54"/>
    <x v="20"/>
    <n v="-20"/>
    <n v="20"/>
    <n v="0.15"/>
    <n v="-3"/>
    <n v="3"/>
    <b v="0"/>
    <n v="4.4737065022223188"/>
    <n v="4"/>
  </r>
  <r>
    <n v="388110"/>
    <n v="2553230"/>
    <x v="0"/>
    <x v="0"/>
    <x v="208"/>
    <x v="219"/>
    <x v="3"/>
    <n v="-20"/>
    <n v="20"/>
    <n v="1.25"/>
    <n v="-25"/>
    <n v="25"/>
    <b v="1"/>
    <n v="1.4650312645663652"/>
    <n v="1"/>
  </r>
  <r>
    <n v="443339"/>
    <n v="2704660"/>
    <x v="1"/>
    <x v="0"/>
    <x v="204"/>
    <x v="17"/>
    <x v="13"/>
    <n v="-20"/>
    <n v="20"/>
    <n v="7"/>
    <n v="-140"/>
    <n v="140"/>
    <b v="0"/>
    <n v="1.9498471733880449"/>
    <n v="1"/>
  </r>
  <r>
    <n v="326833"/>
    <n v="2385280"/>
    <x v="1"/>
    <x v="0"/>
    <x v="209"/>
    <x v="220"/>
    <x v="2"/>
    <n v="-20"/>
    <n v="20"/>
    <n v="1.1499999999999999"/>
    <n v="-23"/>
    <n v="23"/>
    <b v="0"/>
    <n v="1.0969116390202713"/>
    <n v="1"/>
  </r>
  <r>
    <n v="376390"/>
    <n v="2522080"/>
    <x v="0"/>
    <x v="3"/>
    <x v="89"/>
    <x v="45"/>
    <x v="10"/>
    <n v="-20"/>
    <n v="20"/>
    <n v="1.1000000000000001"/>
    <n v="-22"/>
    <n v="22"/>
    <b v="1"/>
    <n v="3.9597965567185529"/>
    <n v="3"/>
  </r>
  <r>
    <n v="377438"/>
    <n v="2524780"/>
    <x v="0"/>
    <x v="3"/>
    <x v="112"/>
    <x v="221"/>
    <x v="3"/>
    <n v="-20"/>
    <n v="20"/>
    <n v="1.25"/>
    <n v="-25"/>
    <n v="25"/>
    <b v="1"/>
    <n v="3.7475553298124837"/>
    <n v="3"/>
  </r>
  <r>
    <n v="411767"/>
    <n v="2619270"/>
    <x v="1"/>
    <x v="3"/>
    <x v="34"/>
    <x v="36"/>
    <x v="6"/>
    <n v="-20"/>
    <n v="20"/>
    <n v="1.1000000000000001"/>
    <n v="-22"/>
    <n v="22"/>
    <b v="0"/>
    <n v="3.5808546368874863"/>
    <n v="3"/>
  </r>
  <r>
    <n v="371782"/>
    <n v="2509560"/>
    <x v="0"/>
    <x v="2"/>
    <x v="115"/>
    <x v="222"/>
    <x v="3"/>
    <n v="-20"/>
    <n v="20"/>
    <n v="1.25"/>
    <n v="-25"/>
    <n v="25"/>
    <b v="1"/>
    <n v="4.740912571428769"/>
    <n v="4"/>
  </r>
  <r>
    <n v="488911"/>
    <n v="2826970"/>
    <x v="1"/>
    <x v="0"/>
    <x v="73"/>
    <x v="82"/>
    <x v="44"/>
    <n v="-20"/>
    <n v="20"/>
    <n v="2.2000000000000002"/>
    <n v="-44"/>
    <n v="44"/>
    <b v="0"/>
    <n v="1.8769315895051377"/>
    <n v="1"/>
  </r>
  <r>
    <n v="250463"/>
    <n v="2177350"/>
    <x v="1"/>
    <x v="0"/>
    <x v="53"/>
    <x v="2"/>
    <x v="2"/>
    <n v="-20"/>
    <n v="20"/>
    <n v="1.1000000000000001"/>
    <n v="-22"/>
    <n v="22"/>
    <b v="0"/>
    <n v="1.1909939349587046"/>
    <n v="1"/>
  </r>
  <r>
    <n v="343527"/>
    <n v="2431850"/>
    <x v="1"/>
    <x v="3"/>
    <x v="8"/>
    <x v="223"/>
    <x v="3"/>
    <n v="-20"/>
    <n v="20"/>
    <n v="1.25"/>
    <n v="-25"/>
    <n v="25"/>
    <b v="0"/>
    <n v="3.8960002301707863"/>
    <n v="3"/>
  </r>
  <r>
    <n v="34982"/>
    <n v="1595470"/>
    <x v="0"/>
    <x v="1"/>
    <x v="20"/>
    <x v="224"/>
    <x v="13"/>
    <n v="-20"/>
    <n v="20"/>
    <n v="6.5"/>
    <n v="-130"/>
    <n v="130"/>
    <b v="1"/>
    <n v="2.0891836570059805"/>
    <n v="2"/>
  </r>
  <r>
    <n v="260498"/>
    <n v="2204330"/>
    <x v="0"/>
    <x v="2"/>
    <x v="210"/>
    <x v="80"/>
    <x v="0"/>
    <n v="-20"/>
    <n v="20"/>
    <n v="1"/>
    <n v="-20"/>
    <n v="20"/>
    <b v="1"/>
    <n v="4.4370271244258745"/>
    <n v="4"/>
  </r>
  <r>
    <n v="488910"/>
    <n v="2826970"/>
    <x v="0"/>
    <x v="1"/>
    <x v="73"/>
    <x v="82"/>
    <x v="3"/>
    <n v="-20"/>
    <n v="20"/>
    <n v="1.3"/>
    <n v="-26"/>
    <n v="26"/>
    <b v="1"/>
    <n v="2.4903721220280843"/>
    <n v="2"/>
  </r>
  <r>
    <n v="308913"/>
    <n v="2336510"/>
    <x v="1"/>
    <x v="2"/>
    <x v="211"/>
    <x v="225"/>
    <x v="3"/>
    <n v="-20"/>
    <n v="20"/>
    <n v="1.25"/>
    <n v="-25"/>
    <n v="25"/>
    <b v="0"/>
    <n v="4.1806857377200792"/>
    <n v="4"/>
  </r>
  <r>
    <n v="440950"/>
    <n v="2698000"/>
    <x v="0"/>
    <x v="3"/>
    <x v="212"/>
    <x v="226"/>
    <x v="10"/>
    <n v="-20"/>
    <n v="20"/>
    <n v="1.1499999999999999"/>
    <n v="-23"/>
    <n v="23"/>
    <b v="1"/>
    <n v="3.4379914824096445"/>
    <n v="3"/>
  </r>
  <r>
    <n v="26249"/>
    <n v="1572150"/>
    <x v="1"/>
    <x v="3"/>
    <x v="54"/>
    <x v="53"/>
    <x v="34"/>
    <n v="-20"/>
    <n v="20"/>
    <n v="1.5"/>
    <n v="-30"/>
    <n v="30"/>
    <b v="0"/>
    <n v="3.8316456986738583"/>
    <n v="3"/>
  </r>
  <r>
    <n v="369834"/>
    <n v="2504130"/>
    <x v="0"/>
    <x v="0"/>
    <x v="14"/>
    <x v="227"/>
    <x v="4"/>
    <n v="-20"/>
    <n v="20"/>
    <n v="0.95"/>
    <n v="-19"/>
    <n v="19"/>
    <b v="1"/>
    <n v="1.5628149977712029"/>
    <n v="1"/>
  </r>
  <r>
    <n v="375754"/>
    <n v="2520510"/>
    <x v="0"/>
    <x v="1"/>
    <x v="84"/>
    <x v="87"/>
    <x v="3"/>
    <n v="-20"/>
    <n v="20"/>
    <n v="1.25"/>
    <n v="-25"/>
    <n v="25"/>
    <b v="1"/>
    <n v="2.4187892737885885"/>
    <n v="2"/>
  </r>
  <r>
    <n v="351336"/>
    <n v="2453330"/>
    <x v="0"/>
    <x v="0"/>
    <x v="17"/>
    <x v="18"/>
    <x v="45"/>
    <n v="-20"/>
    <n v="20"/>
    <n v="2.2000000000000002"/>
    <n v="-44"/>
    <n v="44"/>
    <b v="1"/>
    <n v="1.715089718212881"/>
    <n v="1"/>
  </r>
  <r>
    <n v="321750"/>
    <n v="2371200"/>
    <x v="0"/>
    <x v="2"/>
    <x v="11"/>
    <x v="14"/>
    <x v="44"/>
    <n v="-20"/>
    <n v="20"/>
    <n v="2.1"/>
    <n v="-42"/>
    <n v="42"/>
    <b v="1"/>
    <n v="4.0310539282071653"/>
    <n v="4"/>
  </r>
  <r>
    <n v="59874"/>
    <n v="1662850"/>
    <x v="0"/>
    <x v="0"/>
    <x v="82"/>
    <x v="1"/>
    <x v="3"/>
    <n v="-20"/>
    <n v="20"/>
    <n v="1.2"/>
    <n v="-24"/>
    <n v="24"/>
    <b v="1"/>
    <n v="1.3542944455306485"/>
    <n v="1"/>
  </r>
  <r>
    <n v="307078"/>
    <n v="2331360"/>
    <x v="0"/>
    <x v="2"/>
    <x v="139"/>
    <x v="228"/>
    <x v="3"/>
    <n v="-20"/>
    <n v="20"/>
    <n v="1.25"/>
    <n v="-25"/>
    <n v="25"/>
    <b v="1"/>
    <n v="4.448867004108088"/>
    <n v="4"/>
  </r>
  <r>
    <n v="306352"/>
    <n v="2329370"/>
    <x v="0"/>
    <x v="3"/>
    <x v="213"/>
    <x v="229"/>
    <x v="27"/>
    <n v="-20"/>
    <n v="20"/>
    <n v="1.25"/>
    <n v="-25"/>
    <n v="25"/>
    <b v="1"/>
    <n v="3.1559379874523441"/>
    <n v="3"/>
  </r>
  <r>
    <n v="379097"/>
    <n v="2529000"/>
    <x v="1"/>
    <x v="2"/>
    <x v="4"/>
    <x v="60"/>
    <x v="45"/>
    <n v="-20"/>
    <n v="20"/>
    <n v="2.2000000000000002"/>
    <n v="-44"/>
    <n v="44"/>
    <b v="0"/>
    <n v="4.4856393521119093"/>
    <n v="4"/>
  </r>
  <r>
    <n v="297788"/>
    <n v="2306110"/>
    <x v="0"/>
    <x v="3"/>
    <x v="203"/>
    <x v="166"/>
    <x v="3"/>
    <n v="-20"/>
    <n v="20"/>
    <n v="1.2"/>
    <n v="-24"/>
    <n v="24"/>
    <b v="1"/>
    <n v="3.4357136871832021"/>
    <n v="3"/>
  </r>
  <r>
    <n v="152740"/>
    <n v="1913450"/>
    <x v="0"/>
    <x v="0"/>
    <x v="214"/>
    <x v="230"/>
    <x v="46"/>
    <n v="-20"/>
    <n v="20"/>
    <n v="18"/>
    <n v="-360"/>
    <n v="360"/>
    <b v="1"/>
    <n v="1.8952743340727287"/>
    <n v="1"/>
  </r>
  <r>
    <n v="259362"/>
    <n v="2201270"/>
    <x v="0"/>
    <x v="1"/>
    <x v="215"/>
    <x v="34"/>
    <x v="27"/>
    <n v="-20"/>
    <n v="20"/>
    <n v="1.1499999999999999"/>
    <n v="-23"/>
    <n v="23"/>
    <b v="1"/>
    <n v="2.8264144723426616"/>
    <n v="2"/>
  </r>
  <r>
    <n v="499831"/>
    <n v="2857160"/>
    <x v="1"/>
    <x v="2"/>
    <x v="216"/>
    <x v="15"/>
    <x v="3"/>
    <n v="-20"/>
    <n v="20"/>
    <n v="1.3"/>
    <n v="-26"/>
    <n v="26"/>
    <b v="0"/>
    <n v="4.9813590552571041"/>
    <n v="4"/>
  </r>
  <r>
    <n v="65266"/>
    <n v="1677680"/>
    <x v="0"/>
    <x v="0"/>
    <x v="217"/>
    <x v="231"/>
    <x v="3"/>
    <n v="-20"/>
    <n v="20"/>
    <n v="1.2"/>
    <n v="-24"/>
    <n v="24"/>
    <b v="1"/>
    <n v="1.2550922428514306"/>
    <n v="1"/>
  </r>
  <r>
    <n v="334383"/>
    <n v="2406300"/>
    <x v="1"/>
    <x v="0"/>
    <x v="218"/>
    <x v="232"/>
    <x v="13"/>
    <n v="-20"/>
    <n v="20"/>
    <n v="7"/>
    <n v="-140"/>
    <n v="140"/>
    <b v="0"/>
    <n v="1.6239113195910637"/>
    <n v="1"/>
  </r>
  <r>
    <n v="300276"/>
    <n v="2312960"/>
    <x v="0"/>
    <x v="3"/>
    <x v="29"/>
    <x v="30"/>
    <x v="2"/>
    <n v="-20"/>
    <n v="20"/>
    <n v="1.1000000000000001"/>
    <n v="-22"/>
    <n v="22"/>
    <b v="1"/>
    <n v="3.2795197043006867"/>
    <n v="3"/>
  </r>
  <r>
    <n v="300277"/>
    <n v="2312960"/>
    <x v="1"/>
    <x v="3"/>
    <x v="29"/>
    <x v="30"/>
    <x v="1"/>
    <n v="-20"/>
    <n v="20"/>
    <n v="1.2"/>
    <n v="-24"/>
    <n v="24"/>
    <b v="0"/>
    <n v="3.6553560544994457"/>
    <n v="3"/>
  </r>
  <r>
    <n v="59873"/>
    <n v="1662850"/>
    <x v="1"/>
    <x v="3"/>
    <x v="82"/>
    <x v="1"/>
    <x v="47"/>
    <n v="-20"/>
    <n v="20"/>
    <n v="1.3"/>
    <n v="-26"/>
    <n v="26"/>
    <b v="0"/>
    <n v="3.3418912972984329"/>
    <n v="3"/>
  </r>
  <r>
    <n v="392135"/>
    <n v="2564570"/>
    <x v="1"/>
    <x v="2"/>
    <x v="219"/>
    <x v="233"/>
    <x v="4"/>
    <n v="-20"/>
    <n v="20"/>
    <n v="0.95"/>
    <n v="-19"/>
    <n v="19"/>
    <b v="0"/>
    <n v="4.256203425701802"/>
    <n v="4"/>
  </r>
  <r>
    <n v="392136"/>
    <n v="2564570"/>
    <x v="0"/>
    <x v="2"/>
    <x v="219"/>
    <x v="233"/>
    <x v="20"/>
    <n v="-20"/>
    <n v="20"/>
    <n v="0.15"/>
    <n v="-3"/>
    <n v="3"/>
    <b v="1"/>
    <n v="4.3569226019815179"/>
    <n v="4"/>
  </r>
  <r>
    <n v="125313"/>
    <n v="1840140"/>
    <x v="1"/>
    <x v="2"/>
    <x v="220"/>
    <x v="60"/>
    <x v="3"/>
    <n v="-20"/>
    <n v="20"/>
    <n v="1.2"/>
    <n v="-24"/>
    <n v="24"/>
    <b v="0"/>
    <n v="4.5832348762002004"/>
    <n v="4"/>
  </r>
  <r>
    <n v="433801"/>
    <n v="2678690"/>
    <x v="1"/>
    <x v="2"/>
    <x v="221"/>
    <x v="99"/>
    <x v="3"/>
    <n v="-20"/>
    <n v="20"/>
    <n v="1.3"/>
    <n v="-26"/>
    <n v="26"/>
    <b v="0"/>
    <n v="4.6167208606455112"/>
    <n v="4"/>
  </r>
  <r>
    <n v="23614"/>
    <n v="1565180"/>
    <x v="0"/>
    <x v="3"/>
    <x v="194"/>
    <x v="234"/>
    <x v="3"/>
    <n v="-20"/>
    <n v="20"/>
    <n v="1.2"/>
    <n v="-24"/>
    <n v="24"/>
    <b v="1"/>
    <n v="3.5648700308822421"/>
    <n v="3"/>
  </r>
  <r>
    <n v="41489"/>
    <n v="1612800"/>
    <x v="1"/>
    <x v="1"/>
    <x v="222"/>
    <x v="124"/>
    <x v="3"/>
    <n v="-20"/>
    <n v="20"/>
    <n v="1.2"/>
    <n v="-24"/>
    <n v="24"/>
    <b v="0"/>
    <n v="2.3957830823006958"/>
    <n v="2"/>
  </r>
  <r>
    <n v="43199"/>
    <n v="1617570"/>
    <x v="1"/>
    <x v="2"/>
    <x v="137"/>
    <x v="235"/>
    <x v="4"/>
    <n v="-20"/>
    <n v="20"/>
    <n v="0.9"/>
    <n v="-18"/>
    <n v="18"/>
    <b v="0"/>
    <n v="4.3496494644087038"/>
    <n v="4"/>
  </r>
  <r>
    <n v="364614"/>
    <n v="2489630"/>
    <x v="0"/>
    <x v="1"/>
    <x v="40"/>
    <x v="42"/>
    <x v="3"/>
    <n v="-20"/>
    <n v="20"/>
    <n v="1.25"/>
    <n v="-25"/>
    <n v="25"/>
    <b v="1"/>
    <n v="2.0518318531344795"/>
    <n v="2"/>
  </r>
  <r>
    <n v="379419"/>
    <n v="2529880"/>
    <x v="1"/>
    <x v="3"/>
    <x v="4"/>
    <x v="130"/>
    <x v="10"/>
    <n v="-20"/>
    <n v="20"/>
    <n v="1.1000000000000001"/>
    <n v="-22"/>
    <n v="22"/>
    <b v="0"/>
    <n v="3.9521782803126508"/>
    <n v="3"/>
  </r>
  <r>
    <n v="391304"/>
    <n v="2562270"/>
    <x v="0"/>
    <x v="1"/>
    <x v="223"/>
    <x v="126"/>
    <x v="4"/>
    <n v="-20"/>
    <n v="20"/>
    <n v="0.95"/>
    <n v="-19"/>
    <n v="19"/>
    <b v="1"/>
    <n v="2.2258532928423271"/>
    <n v="2"/>
  </r>
  <r>
    <n v="369881"/>
    <n v="2504270"/>
    <x v="1"/>
    <x v="2"/>
    <x v="14"/>
    <x v="236"/>
    <x v="13"/>
    <n v="-10"/>
    <n v="10"/>
    <n v="7"/>
    <n v="-70"/>
    <n v="70"/>
    <b v="0"/>
    <n v="4.327530903428574"/>
    <n v="4"/>
  </r>
  <r>
    <n v="100610"/>
    <n v="1772520"/>
    <x v="0"/>
    <x v="3"/>
    <x v="224"/>
    <x v="237"/>
    <x v="3"/>
    <n v="-10"/>
    <n v="10"/>
    <n v="1.2"/>
    <n v="-12"/>
    <n v="12"/>
    <b v="1"/>
    <n v="3.9374722311913373"/>
    <n v="3"/>
  </r>
  <r>
    <n v="348814"/>
    <n v="2446370"/>
    <x v="0"/>
    <x v="2"/>
    <x v="47"/>
    <x v="56"/>
    <x v="7"/>
    <n v="-10"/>
    <n v="10"/>
    <n v="1.3"/>
    <n v="-13"/>
    <n v="13"/>
    <b v="1"/>
    <n v="4.6012781148782365"/>
    <n v="4"/>
  </r>
  <r>
    <n v="276610"/>
    <n v="2248530"/>
    <x v="0"/>
    <x v="1"/>
    <x v="225"/>
    <x v="29"/>
    <x v="3"/>
    <n v="-10"/>
    <n v="10"/>
    <n v="1.2"/>
    <n v="-12"/>
    <n v="12"/>
    <b v="1"/>
    <n v="2.3137044000037501"/>
    <n v="2"/>
  </r>
  <r>
    <n v="250462"/>
    <n v="2177350"/>
    <x v="0"/>
    <x v="2"/>
    <x v="53"/>
    <x v="2"/>
    <x v="3"/>
    <n v="-10"/>
    <n v="10"/>
    <n v="1.2"/>
    <n v="-12"/>
    <n v="12"/>
    <b v="1"/>
    <n v="4.7536613884166172"/>
    <n v="4"/>
  </r>
  <r>
    <n v="359911"/>
    <n v="2476730"/>
    <x v="1"/>
    <x v="3"/>
    <x v="97"/>
    <x v="220"/>
    <x v="20"/>
    <n v="-10"/>
    <n v="10"/>
    <n v="0.15"/>
    <n v="-1.5"/>
    <n v="1.5"/>
    <b v="0"/>
    <n v="3.7533437454855738"/>
    <n v="3"/>
  </r>
  <r>
    <n v="56707"/>
    <n v="1654190"/>
    <x v="1"/>
    <x v="1"/>
    <x v="45"/>
    <x v="60"/>
    <x v="3"/>
    <n v="-10"/>
    <n v="10"/>
    <n v="1.2"/>
    <n v="-12"/>
    <n v="12"/>
    <b v="0"/>
    <n v="2.4473024799708751"/>
    <n v="2"/>
  </r>
  <r>
    <n v="242381"/>
    <n v="2155420"/>
    <x v="1"/>
    <x v="1"/>
    <x v="226"/>
    <x v="201"/>
    <x v="32"/>
    <n v="-10"/>
    <n v="10"/>
    <n v="1.8"/>
    <n v="-18"/>
    <n v="18"/>
    <b v="0"/>
    <n v="2.191858955282652"/>
    <n v="2"/>
  </r>
  <r>
    <n v="250464"/>
    <n v="2177350"/>
    <x v="0"/>
    <x v="1"/>
    <x v="53"/>
    <x v="2"/>
    <x v="39"/>
    <n v="-10"/>
    <n v="10"/>
    <n v="0.6"/>
    <n v="-6"/>
    <n v="6"/>
    <b v="1"/>
    <n v="2.5292920253841635"/>
    <n v="2"/>
  </r>
  <r>
    <n v="266870"/>
    <n v="2222090"/>
    <x v="0"/>
    <x v="1"/>
    <x v="227"/>
    <x v="11"/>
    <x v="39"/>
    <n v="-10"/>
    <n v="10"/>
    <n v="0.6"/>
    <n v="-6"/>
    <n v="6"/>
    <b v="1"/>
    <n v="2.7115476102156322"/>
    <n v="2"/>
  </r>
  <r>
    <n v="359912"/>
    <n v="2476730"/>
    <x v="0"/>
    <x v="0"/>
    <x v="97"/>
    <x v="220"/>
    <x v="33"/>
    <n v="-10"/>
    <n v="10"/>
    <n v="2.5"/>
    <n v="-25"/>
    <n v="25"/>
    <b v="1"/>
    <n v="1.3848603220586013"/>
    <n v="1"/>
  </r>
  <r>
    <n v="286996"/>
    <n v="2275820"/>
    <x v="0"/>
    <x v="0"/>
    <x v="108"/>
    <x v="170"/>
    <x v="25"/>
    <n v="-10"/>
    <n v="10"/>
    <n v="1.5"/>
    <n v="-15"/>
    <n v="15"/>
    <b v="1"/>
    <n v="1.5627553912637548"/>
    <n v="1"/>
  </r>
  <r>
    <n v="286995"/>
    <n v="2275820"/>
    <x v="1"/>
    <x v="2"/>
    <x v="108"/>
    <x v="170"/>
    <x v="20"/>
    <n v="-10"/>
    <n v="10"/>
    <n v="0.15"/>
    <n v="-1.5"/>
    <n v="1.5"/>
    <b v="0"/>
    <n v="4.705653084304954"/>
    <n v="4"/>
  </r>
  <r>
    <n v="88340"/>
    <n v="1740350"/>
    <x v="0"/>
    <x v="3"/>
    <x v="31"/>
    <x v="32"/>
    <x v="20"/>
    <n v="-10"/>
    <n v="10"/>
    <n v="0.15"/>
    <n v="-1.5"/>
    <n v="1.5"/>
    <b v="1"/>
    <n v="3.2338781553478344"/>
    <n v="3"/>
  </r>
  <r>
    <n v="4092"/>
    <n v="1511630"/>
    <x v="0"/>
    <x v="0"/>
    <x v="228"/>
    <x v="238"/>
    <x v="13"/>
    <n v="-10"/>
    <n v="10"/>
    <n v="6.5"/>
    <n v="-65"/>
    <n v="65"/>
    <b v="1"/>
    <n v="1.8119921948816591"/>
    <n v="1"/>
  </r>
  <r>
    <n v="369835"/>
    <n v="2504130"/>
    <x v="1"/>
    <x v="3"/>
    <x v="14"/>
    <x v="227"/>
    <x v="13"/>
    <n v="-10"/>
    <n v="10"/>
    <n v="7"/>
    <n v="-70"/>
    <n v="70"/>
    <b v="0"/>
    <n v="3.032534726910542"/>
    <n v="3"/>
  </r>
  <r>
    <n v="24288"/>
    <n v="1567040"/>
    <x v="0"/>
    <x v="0"/>
    <x v="229"/>
    <x v="219"/>
    <x v="3"/>
    <n v="-10"/>
    <n v="10"/>
    <n v="1.2"/>
    <n v="-12"/>
    <n v="12"/>
    <b v="1"/>
    <n v="1.3281566017904116"/>
    <n v="1"/>
  </r>
  <r>
    <n v="88339"/>
    <n v="1740350"/>
    <x v="1"/>
    <x v="2"/>
    <x v="31"/>
    <x v="32"/>
    <x v="44"/>
    <n v="-10"/>
    <n v="10"/>
    <n v="2"/>
    <n v="-20"/>
    <n v="20"/>
    <b v="0"/>
    <n v="4.3748613034257957"/>
    <n v="4"/>
  </r>
  <r>
    <n v="266959"/>
    <n v="2222310"/>
    <x v="1"/>
    <x v="2"/>
    <x v="227"/>
    <x v="175"/>
    <x v="10"/>
    <n v="-10"/>
    <n v="10"/>
    <n v="1.05"/>
    <n v="-10.5"/>
    <n v="10.5"/>
    <b v="0"/>
    <n v="4.1359140366017417"/>
    <n v="4"/>
  </r>
  <r>
    <n v="296176"/>
    <n v="2301280"/>
    <x v="0"/>
    <x v="2"/>
    <x v="230"/>
    <x v="239"/>
    <x v="3"/>
    <n v="-10"/>
    <n v="10"/>
    <n v="1.2"/>
    <n v="-12"/>
    <n v="12"/>
    <b v="1"/>
    <n v="4.7989031168627108"/>
    <n v="4"/>
  </r>
  <r>
    <n v="63466"/>
    <n v="1672910"/>
    <x v="0"/>
    <x v="1"/>
    <x v="231"/>
    <x v="240"/>
    <x v="7"/>
    <n v="-10"/>
    <n v="10"/>
    <n v="1.25"/>
    <n v="-12.5"/>
    <n v="12.5"/>
    <b v="1"/>
    <n v="2.9591418159935352"/>
    <n v="2"/>
  </r>
  <r>
    <n v="348877"/>
    <n v="2446530"/>
    <x v="1"/>
    <x v="2"/>
    <x v="47"/>
    <x v="241"/>
    <x v="3"/>
    <n v="-10"/>
    <n v="10"/>
    <n v="1.25"/>
    <n v="-12.5"/>
    <n v="12.5"/>
    <b v="0"/>
    <n v="4.0020613851966624"/>
    <n v="4"/>
  </r>
  <r>
    <n v="338246"/>
    <n v="2417230"/>
    <x v="0"/>
    <x v="1"/>
    <x v="232"/>
    <x v="242"/>
    <x v="13"/>
    <n v="-10"/>
    <n v="10"/>
    <n v="7"/>
    <n v="-70"/>
    <n v="70"/>
    <b v="1"/>
    <n v="2.4665306645755334"/>
    <n v="2"/>
  </r>
  <r>
    <n v="338248"/>
    <n v="2417230"/>
    <x v="0"/>
    <x v="1"/>
    <x v="232"/>
    <x v="242"/>
    <x v="13"/>
    <n v="-10"/>
    <n v="10"/>
    <n v="7"/>
    <n v="-70"/>
    <n v="70"/>
    <b v="1"/>
    <n v="2.0083107803986922"/>
    <n v="2"/>
  </r>
  <r>
    <n v="378287"/>
    <n v="2526960"/>
    <x v="1"/>
    <x v="1"/>
    <x v="112"/>
    <x v="243"/>
    <x v="48"/>
    <n v="-10"/>
    <n v="10"/>
    <n v="14"/>
    <n v="-140"/>
    <n v="140"/>
    <b v="0"/>
    <n v="2.3331383975842681"/>
    <n v="2"/>
  </r>
  <r>
    <n v="378085"/>
    <n v="2526390"/>
    <x v="1"/>
    <x v="1"/>
    <x v="112"/>
    <x v="244"/>
    <x v="3"/>
    <n v="-10"/>
    <n v="10"/>
    <n v="1.25"/>
    <n v="-12.5"/>
    <n v="12.5"/>
    <b v="0"/>
    <n v="2.7852885340271927"/>
    <n v="2"/>
  </r>
  <r>
    <n v="303746"/>
    <n v="2322400"/>
    <x v="0"/>
    <x v="3"/>
    <x v="179"/>
    <x v="219"/>
    <x v="4"/>
    <n v="-10"/>
    <n v="10"/>
    <n v="0.95"/>
    <n v="-9.5"/>
    <n v="9.5"/>
    <b v="1"/>
    <n v="3.9153399089888388"/>
    <n v="3"/>
  </r>
  <r>
    <n v="49193"/>
    <n v="1633970"/>
    <x v="1"/>
    <x v="1"/>
    <x v="233"/>
    <x v="75"/>
    <x v="10"/>
    <n v="-10"/>
    <n v="10"/>
    <n v="1.05"/>
    <n v="-10.5"/>
    <n v="10.5"/>
    <b v="0"/>
    <n v="2.0841988739949646"/>
    <n v="2"/>
  </r>
  <r>
    <n v="266958"/>
    <n v="2222310"/>
    <x v="0"/>
    <x v="1"/>
    <x v="227"/>
    <x v="175"/>
    <x v="3"/>
    <n v="-10"/>
    <n v="10"/>
    <n v="1.2"/>
    <n v="-12"/>
    <n v="12"/>
    <b v="1"/>
    <n v="2.8652809773875778"/>
    <n v="2"/>
  </r>
  <r>
    <n v="378086"/>
    <n v="2526390"/>
    <x v="0"/>
    <x v="1"/>
    <x v="112"/>
    <x v="244"/>
    <x v="10"/>
    <n v="-10"/>
    <n v="10"/>
    <n v="1.1000000000000001"/>
    <n v="-11"/>
    <n v="11"/>
    <b v="1"/>
    <n v="2.7419025198285945"/>
    <n v="2"/>
  </r>
  <r>
    <n v="81828"/>
    <n v="1723180"/>
    <x v="0"/>
    <x v="3"/>
    <x v="234"/>
    <x v="245"/>
    <x v="4"/>
    <n v="-10"/>
    <n v="10"/>
    <n v="0.9"/>
    <n v="-9"/>
    <n v="9"/>
    <b v="1"/>
    <n v="3.0827535288793748"/>
    <n v="3"/>
  </r>
  <r>
    <n v="388114"/>
    <n v="2553230"/>
    <x v="0"/>
    <x v="2"/>
    <x v="208"/>
    <x v="219"/>
    <x v="6"/>
    <n v="-10"/>
    <n v="10"/>
    <n v="1.1000000000000001"/>
    <n v="-11"/>
    <n v="11"/>
    <b v="1"/>
    <n v="4.8360648955386436"/>
    <n v="4"/>
  </r>
  <r>
    <n v="388109"/>
    <n v="2553230"/>
    <x v="1"/>
    <x v="1"/>
    <x v="208"/>
    <x v="219"/>
    <x v="20"/>
    <n v="-10"/>
    <n v="10"/>
    <n v="0.15"/>
    <n v="-1.5"/>
    <n v="1.5"/>
    <b v="0"/>
    <n v="2.3843736599126708"/>
    <n v="2"/>
  </r>
  <r>
    <n v="388112"/>
    <n v="2553230"/>
    <x v="0"/>
    <x v="2"/>
    <x v="208"/>
    <x v="219"/>
    <x v="36"/>
    <n v="-10"/>
    <n v="10"/>
    <n v="3.5"/>
    <n v="-35"/>
    <n v="35"/>
    <b v="1"/>
    <n v="4.8739559389063878"/>
    <n v="4"/>
  </r>
  <r>
    <n v="388113"/>
    <n v="2553230"/>
    <x v="1"/>
    <x v="0"/>
    <x v="208"/>
    <x v="219"/>
    <x v="12"/>
    <n v="-10"/>
    <n v="10"/>
    <n v="1.5"/>
    <n v="-15"/>
    <n v="15"/>
    <b v="0"/>
    <n v="1.5713137092866534"/>
    <n v="1"/>
  </r>
  <r>
    <n v="388111"/>
    <n v="2553230"/>
    <x v="1"/>
    <x v="3"/>
    <x v="208"/>
    <x v="219"/>
    <x v="2"/>
    <n v="-10"/>
    <n v="10"/>
    <n v="1.1499999999999999"/>
    <n v="-11.5"/>
    <n v="11.5"/>
    <b v="0"/>
    <n v="3.0722166868263003"/>
    <n v="3"/>
  </r>
  <r>
    <n v="369779"/>
    <n v="2503970"/>
    <x v="1"/>
    <x v="1"/>
    <x v="14"/>
    <x v="43"/>
    <x v="13"/>
    <n v="-10"/>
    <n v="10"/>
    <n v="7"/>
    <n v="-70"/>
    <n v="70"/>
    <b v="0"/>
    <n v="2.6302656296781572"/>
    <n v="2"/>
  </r>
  <r>
    <n v="348876"/>
    <n v="2446530"/>
    <x v="0"/>
    <x v="2"/>
    <x v="47"/>
    <x v="241"/>
    <x v="10"/>
    <n v="-10"/>
    <n v="10"/>
    <n v="1.1000000000000001"/>
    <n v="-11"/>
    <n v="11"/>
    <b v="1"/>
    <n v="4.6459884939929417"/>
    <n v="4"/>
  </r>
  <r>
    <n v="369778"/>
    <n v="2503970"/>
    <x v="0"/>
    <x v="1"/>
    <x v="14"/>
    <x v="43"/>
    <x v="13"/>
    <n v="-10"/>
    <n v="10"/>
    <n v="7"/>
    <n v="-70"/>
    <n v="70"/>
    <b v="1"/>
    <n v="2.6181235563094374"/>
    <n v="2"/>
  </r>
  <r>
    <n v="388108"/>
    <n v="2553230"/>
    <x v="0"/>
    <x v="0"/>
    <x v="208"/>
    <x v="219"/>
    <x v="33"/>
    <n v="-10"/>
    <n v="10"/>
    <n v="2.5"/>
    <n v="-25"/>
    <n v="25"/>
    <b v="1"/>
    <n v="1.1642525718380943"/>
    <n v="1"/>
  </r>
  <r>
    <n v="388107"/>
    <n v="2553230"/>
    <x v="1"/>
    <x v="1"/>
    <x v="208"/>
    <x v="219"/>
    <x v="1"/>
    <n v="-10"/>
    <n v="10"/>
    <n v="1.25"/>
    <n v="-12.5"/>
    <n v="12.5"/>
    <b v="0"/>
    <n v="2.9596155555730759"/>
    <n v="2"/>
  </r>
  <r>
    <n v="88281"/>
    <n v="1740210"/>
    <x v="1"/>
    <x v="3"/>
    <x v="31"/>
    <x v="83"/>
    <x v="47"/>
    <n v="-10"/>
    <n v="10"/>
    <n v="1.3"/>
    <n v="-13"/>
    <n v="13"/>
    <b v="0"/>
    <n v="3.7164691475762375"/>
    <n v="3"/>
  </r>
  <r>
    <n v="378288"/>
    <n v="2526960"/>
    <x v="0"/>
    <x v="3"/>
    <x v="112"/>
    <x v="243"/>
    <x v="49"/>
    <n v="-10"/>
    <n v="10"/>
    <n v="7"/>
    <n v="-70"/>
    <n v="70"/>
    <b v="1"/>
    <n v="3.5609769088034411"/>
    <n v="3"/>
  </r>
  <r>
    <n v="424335"/>
    <n v="2653370"/>
    <x v="1"/>
    <x v="1"/>
    <x v="235"/>
    <x v="35"/>
    <x v="13"/>
    <n v="-10"/>
    <n v="10"/>
    <n v="7"/>
    <n v="-70"/>
    <n v="70"/>
    <b v="0"/>
    <n v="2.5317844662497677"/>
    <n v="2"/>
  </r>
  <r>
    <n v="382869"/>
    <n v="2539160"/>
    <x v="1"/>
    <x v="0"/>
    <x v="236"/>
    <x v="104"/>
    <x v="20"/>
    <n v="-10"/>
    <n v="10"/>
    <n v="0.15"/>
    <n v="-1.5"/>
    <n v="1.5"/>
    <b v="0"/>
    <n v="1.1895065532017064"/>
    <n v="1"/>
  </r>
  <r>
    <n v="349005"/>
    <n v="2446910"/>
    <x v="1"/>
    <x v="2"/>
    <x v="47"/>
    <x v="145"/>
    <x v="3"/>
    <n v="-10"/>
    <n v="10"/>
    <n v="1.25"/>
    <n v="-12.5"/>
    <n v="12.5"/>
    <b v="0"/>
    <n v="4.0335737853467339"/>
    <n v="4"/>
  </r>
  <r>
    <n v="338403"/>
    <n v="2417670"/>
    <x v="1"/>
    <x v="3"/>
    <x v="232"/>
    <x v="213"/>
    <x v="3"/>
    <n v="-10"/>
    <n v="10"/>
    <n v="1.25"/>
    <n v="-12.5"/>
    <n v="12.5"/>
    <b v="0"/>
    <n v="3.5552965339996372"/>
    <n v="3"/>
  </r>
  <r>
    <n v="378536"/>
    <n v="2527610"/>
    <x v="0"/>
    <x v="2"/>
    <x v="112"/>
    <x v="246"/>
    <x v="20"/>
    <n v="-10"/>
    <n v="10"/>
    <n v="0.15"/>
    <n v="-1.5"/>
    <n v="1.5"/>
    <b v="1"/>
    <n v="4.0214703786286847"/>
    <n v="4"/>
  </r>
  <r>
    <n v="378537"/>
    <n v="2527610"/>
    <x v="1"/>
    <x v="3"/>
    <x v="112"/>
    <x v="246"/>
    <x v="44"/>
    <n v="-10"/>
    <n v="10"/>
    <n v="2.1"/>
    <n v="-21"/>
    <n v="21"/>
    <b v="0"/>
    <n v="3.6831995000518858"/>
    <n v="3"/>
  </r>
  <r>
    <n v="303606"/>
    <n v="2322030"/>
    <x v="0"/>
    <x v="2"/>
    <x v="171"/>
    <x v="247"/>
    <x v="4"/>
    <n v="-10"/>
    <n v="10"/>
    <n v="0.95"/>
    <n v="-9.5"/>
    <n v="9.5"/>
    <b v="1"/>
    <n v="4.7951731699496385"/>
    <n v="4"/>
  </r>
  <r>
    <n v="296006"/>
    <n v="2300800"/>
    <x v="0"/>
    <x v="2"/>
    <x v="39"/>
    <x v="210"/>
    <x v="3"/>
    <n v="-10"/>
    <n v="10"/>
    <n v="1.2"/>
    <n v="-12"/>
    <n v="12"/>
    <b v="1"/>
    <n v="4.9088043178938348"/>
    <n v="4"/>
  </r>
  <r>
    <n v="349021"/>
    <n v="2446960"/>
    <x v="1"/>
    <x v="0"/>
    <x v="47"/>
    <x v="143"/>
    <x v="50"/>
    <n v="-10"/>
    <n v="10"/>
    <n v="14"/>
    <n v="-140"/>
    <n v="140"/>
    <b v="0"/>
    <n v="1.0297257937629363"/>
    <n v="1"/>
  </r>
  <r>
    <n v="349006"/>
    <n v="2446910"/>
    <x v="0"/>
    <x v="2"/>
    <x v="47"/>
    <x v="145"/>
    <x v="31"/>
    <n v="-10"/>
    <n v="10"/>
    <n v="5"/>
    <n v="-50"/>
    <n v="50"/>
    <b v="1"/>
    <n v="4.7860532532381139"/>
    <n v="4"/>
  </r>
  <r>
    <n v="388286"/>
    <n v="2553680"/>
    <x v="0"/>
    <x v="2"/>
    <x v="208"/>
    <x v="174"/>
    <x v="3"/>
    <n v="-10"/>
    <n v="10"/>
    <n v="1.25"/>
    <n v="-12.5"/>
    <n v="12.5"/>
    <b v="1"/>
    <n v="4.0375930234033586"/>
    <n v="4"/>
  </r>
  <r>
    <n v="338405"/>
    <n v="2417670"/>
    <x v="1"/>
    <x v="1"/>
    <x v="232"/>
    <x v="213"/>
    <x v="26"/>
    <n v="-10"/>
    <n v="10"/>
    <n v="1.1499999999999999"/>
    <n v="-11.5"/>
    <n v="11.5"/>
    <b v="0"/>
    <n v="2.8401007530466194"/>
    <n v="2"/>
  </r>
  <r>
    <n v="413988"/>
    <n v="2625510"/>
    <x v="0"/>
    <x v="2"/>
    <x v="147"/>
    <x v="149"/>
    <x v="20"/>
    <n v="-10"/>
    <n v="10"/>
    <n v="0.15"/>
    <n v="-1.5"/>
    <n v="1.5"/>
    <b v="1"/>
    <n v="4.9842180721388285"/>
    <n v="4"/>
  </r>
  <r>
    <n v="378535"/>
    <n v="2527610"/>
    <x v="1"/>
    <x v="2"/>
    <x v="112"/>
    <x v="246"/>
    <x v="3"/>
    <n v="-10"/>
    <n v="10"/>
    <n v="1.25"/>
    <n v="-12.5"/>
    <n v="12.5"/>
    <b v="0"/>
    <n v="4.2844624497389709"/>
    <n v="4"/>
  </r>
  <r>
    <n v="359913"/>
    <n v="2476730"/>
    <x v="1"/>
    <x v="3"/>
    <x v="97"/>
    <x v="220"/>
    <x v="3"/>
    <n v="-10"/>
    <n v="10"/>
    <n v="1.25"/>
    <n v="-12.5"/>
    <n v="12.5"/>
    <b v="0"/>
    <n v="3.8450935160951194"/>
    <n v="3"/>
  </r>
  <r>
    <n v="369748"/>
    <n v="2503880"/>
    <x v="0"/>
    <x v="0"/>
    <x v="14"/>
    <x v="6"/>
    <x v="33"/>
    <n v="-10"/>
    <n v="10"/>
    <n v="2.5"/>
    <n v="-25"/>
    <n v="25"/>
    <b v="1"/>
    <n v="1.9273427766409437"/>
    <n v="1"/>
  </r>
  <r>
    <n v="42260"/>
    <n v="1614960"/>
    <x v="0"/>
    <x v="1"/>
    <x v="109"/>
    <x v="117"/>
    <x v="23"/>
    <n v="-10"/>
    <n v="10"/>
    <n v="3.5"/>
    <n v="-35"/>
    <n v="35"/>
    <b v="1"/>
    <n v="2.2574575195356541"/>
    <n v="2"/>
  </r>
  <r>
    <n v="378289"/>
    <n v="2526960"/>
    <x v="1"/>
    <x v="0"/>
    <x v="112"/>
    <x v="243"/>
    <x v="51"/>
    <n v="-10"/>
    <n v="10"/>
    <n v="10"/>
    <n v="-100"/>
    <n v="100"/>
    <b v="0"/>
    <n v="1.1047701873373101"/>
    <n v="1"/>
  </r>
  <r>
    <n v="151819"/>
    <n v="1910990"/>
    <x v="1"/>
    <x v="2"/>
    <x v="214"/>
    <x v="248"/>
    <x v="52"/>
    <n v="-10"/>
    <n v="10"/>
    <n v="5"/>
    <n v="-50"/>
    <n v="50"/>
    <b v="0"/>
    <n v="4.1030114940847326"/>
    <n v="4"/>
  </r>
  <r>
    <n v="476369"/>
    <n v="2793090"/>
    <x v="1"/>
    <x v="3"/>
    <x v="66"/>
    <x v="164"/>
    <x v="53"/>
    <n v="-10"/>
    <n v="10"/>
    <n v="2.7"/>
    <n v="-27"/>
    <n v="27"/>
    <b v="0"/>
    <n v="3.0777530270059374"/>
    <n v="3"/>
  </r>
  <r>
    <n v="476368"/>
    <n v="2793090"/>
    <x v="0"/>
    <x v="3"/>
    <x v="66"/>
    <x v="164"/>
    <x v="20"/>
    <n v="-10"/>
    <n v="10"/>
    <n v="0.15"/>
    <n v="-1.5"/>
    <n v="1.5"/>
    <b v="1"/>
    <n v="3.5808655706145176"/>
    <n v="3"/>
  </r>
  <r>
    <n v="338370"/>
    <n v="2417590"/>
    <x v="0"/>
    <x v="2"/>
    <x v="232"/>
    <x v="214"/>
    <x v="31"/>
    <n v="-10"/>
    <n v="10"/>
    <n v="5"/>
    <n v="-50"/>
    <n v="50"/>
    <b v="1"/>
    <n v="4.3308866710080238"/>
    <n v="4"/>
  </r>
  <r>
    <n v="413987"/>
    <n v="2625510"/>
    <x v="1"/>
    <x v="3"/>
    <x v="147"/>
    <x v="149"/>
    <x v="19"/>
    <n v="-10"/>
    <n v="10"/>
    <n v="1.9"/>
    <n v="-19"/>
    <n v="19"/>
    <b v="0"/>
    <n v="3.1449146746401277"/>
    <n v="3"/>
  </r>
  <r>
    <n v="303582"/>
    <n v="2321960"/>
    <x v="0"/>
    <x v="3"/>
    <x v="171"/>
    <x v="249"/>
    <x v="13"/>
    <n v="-10"/>
    <n v="10"/>
    <n v="6.5"/>
    <n v="-65"/>
    <n v="65"/>
    <b v="1"/>
    <n v="3.5855945155888769"/>
    <n v="3"/>
  </r>
  <r>
    <n v="63635"/>
    <n v="1673360"/>
    <x v="1"/>
    <x v="0"/>
    <x v="237"/>
    <x v="157"/>
    <x v="33"/>
    <n v="-10"/>
    <n v="10"/>
    <n v="2.4"/>
    <n v="-24"/>
    <n v="24"/>
    <b v="0"/>
    <n v="1.2619869728861315"/>
    <n v="1"/>
  </r>
  <r>
    <n v="377096"/>
    <n v="2523870"/>
    <x v="0"/>
    <x v="3"/>
    <x v="89"/>
    <x v="143"/>
    <x v="29"/>
    <n v="-10"/>
    <n v="10"/>
    <n v="2.1"/>
    <n v="-21"/>
    <n v="21"/>
    <b v="1"/>
    <n v="3.8160326959639939"/>
    <n v="3"/>
  </r>
  <r>
    <n v="182578"/>
    <n v="1993030"/>
    <x v="0"/>
    <x v="3"/>
    <x v="191"/>
    <x v="203"/>
    <x v="53"/>
    <n v="-10"/>
    <n v="10"/>
    <n v="2.5"/>
    <n v="-25"/>
    <n v="25"/>
    <b v="1"/>
    <n v="3.1395699391791458"/>
    <n v="3"/>
  </r>
  <r>
    <n v="377095"/>
    <n v="2523870"/>
    <x v="1"/>
    <x v="3"/>
    <x v="89"/>
    <x v="143"/>
    <x v="3"/>
    <n v="-10"/>
    <n v="10"/>
    <n v="1.25"/>
    <n v="-12.5"/>
    <n v="12.5"/>
    <b v="0"/>
    <n v="3.6991730121426158"/>
    <n v="3"/>
  </r>
  <r>
    <n v="260212"/>
    <n v="2203530"/>
    <x v="0"/>
    <x v="1"/>
    <x v="188"/>
    <x v="26"/>
    <x v="10"/>
    <n v="-10"/>
    <n v="10"/>
    <n v="1.05"/>
    <n v="-10.5"/>
    <n v="10.5"/>
    <b v="1"/>
    <n v="2.4190073113045689"/>
    <n v="2"/>
  </r>
  <r>
    <n v="377094"/>
    <n v="2523870"/>
    <x v="0"/>
    <x v="0"/>
    <x v="89"/>
    <x v="143"/>
    <x v="11"/>
    <n v="-10"/>
    <n v="10"/>
    <n v="8"/>
    <n v="-80"/>
    <n v="80"/>
    <b v="1"/>
    <n v="1.3874920962320139"/>
    <n v="1"/>
  </r>
  <r>
    <n v="182579"/>
    <n v="1993030"/>
    <x v="1"/>
    <x v="2"/>
    <x v="191"/>
    <x v="203"/>
    <x v="3"/>
    <n v="-10"/>
    <n v="10"/>
    <n v="1.2"/>
    <n v="-12"/>
    <n v="12"/>
    <b v="0"/>
    <n v="4.8781195021598229"/>
    <n v="4"/>
  </r>
  <r>
    <n v="494379"/>
    <n v="2842180"/>
    <x v="1"/>
    <x v="0"/>
    <x v="238"/>
    <x v="250"/>
    <x v="7"/>
    <n v="-10"/>
    <n v="10"/>
    <n v="1.35"/>
    <n v="-13.5"/>
    <n v="13.5"/>
    <b v="0"/>
    <n v="1.3323021681664056"/>
    <n v="1"/>
  </r>
  <r>
    <n v="50354"/>
    <n v="1637000"/>
    <x v="0"/>
    <x v="2"/>
    <x v="199"/>
    <x v="7"/>
    <x v="3"/>
    <n v="-10"/>
    <n v="10"/>
    <n v="1.2"/>
    <n v="-12"/>
    <n v="12"/>
    <b v="1"/>
    <n v="4.1648116294130739"/>
    <n v="4"/>
  </r>
  <r>
    <n v="494378"/>
    <n v="2842180"/>
    <x v="0"/>
    <x v="1"/>
    <x v="238"/>
    <x v="250"/>
    <x v="4"/>
    <n v="-10"/>
    <n v="10"/>
    <n v="1"/>
    <n v="-10"/>
    <n v="10"/>
    <b v="1"/>
    <n v="2.953219477996798"/>
    <n v="2"/>
  </r>
  <r>
    <n v="182580"/>
    <n v="1993030"/>
    <x v="0"/>
    <x v="0"/>
    <x v="191"/>
    <x v="203"/>
    <x v="44"/>
    <n v="-10"/>
    <n v="10"/>
    <n v="2"/>
    <n v="-20"/>
    <n v="20"/>
    <b v="1"/>
    <n v="1.503788598116389"/>
    <n v="1"/>
  </r>
  <r>
    <n v="371128"/>
    <n v="2507730"/>
    <x v="0"/>
    <x v="0"/>
    <x v="239"/>
    <x v="207"/>
    <x v="31"/>
    <n v="-10"/>
    <n v="10"/>
    <n v="5"/>
    <n v="-50"/>
    <n v="50"/>
    <b v="1"/>
    <n v="1.5587345736840437"/>
    <n v="1"/>
  </r>
  <r>
    <n v="29700"/>
    <n v="1581330"/>
    <x v="0"/>
    <x v="0"/>
    <x v="19"/>
    <x v="191"/>
    <x v="3"/>
    <n v="-10"/>
    <n v="10"/>
    <n v="1.2"/>
    <n v="-12"/>
    <n v="12"/>
    <b v="1"/>
    <n v="1.5794840793029796"/>
    <n v="1"/>
  </r>
  <r>
    <n v="29701"/>
    <n v="1581330"/>
    <x v="1"/>
    <x v="3"/>
    <x v="19"/>
    <x v="191"/>
    <x v="23"/>
    <n v="-10"/>
    <n v="10"/>
    <n v="3.5"/>
    <n v="-35"/>
    <n v="35"/>
    <b v="0"/>
    <n v="3.3262675676151492"/>
    <n v="3"/>
  </r>
  <r>
    <n v="265923"/>
    <n v="2219380"/>
    <x v="1"/>
    <x v="1"/>
    <x v="240"/>
    <x v="251"/>
    <x v="14"/>
    <n v="-10"/>
    <n v="10"/>
    <n v="0.6"/>
    <n v="-6"/>
    <n v="6"/>
    <b v="0"/>
    <n v="2.5428019750596964"/>
    <n v="2"/>
  </r>
  <r>
    <n v="313532"/>
    <n v="2349100"/>
    <x v="0"/>
    <x v="0"/>
    <x v="164"/>
    <x v="163"/>
    <x v="4"/>
    <n v="-10"/>
    <n v="10"/>
    <n v="0.95"/>
    <n v="-9.5"/>
    <n v="9.5"/>
    <b v="1"/>
    <n v="1.7552951410204614"/>
    <n v="1"/>
  </r>
  <r>
    <n v="41490"/>
    <n v="1612800"/>
    <x v="0"/>
    <x v="0"/>
    <x v="222"/>
    <x v="124"/>
    <x v="14"/>
    <n v="-10"/>
    <n v="10"/>
    <n v="0.6"/>
    <n v="-6"/>
    <n v="6"/>
    <b v="1"/>
    <n v="1.1677448694444004"/>
    <n v="1"/>
  </r>
  <r>
    <n v="29703"/>
    <n v="1581330"/>
    <x v="1"/>
    <x v="2"/>
    <x v="19"/>
    <x v="191"/>
    <x v="54"/>
    <n v="-10"/>
    <n v="10"/>
    <n v="2.4"/>
    <n v="-24"/>
    <n v="24"/>
    <b v="0"/>
    <n v="4.4894025863564586"/>
    <n v="4"/>
  </r>
  <r>
    <n v="302566"/>
    <n v="2319080"/>
    <x v="0"/>
    <x v="0"/>
    <x v="241"/>
    <x v="252"/>
    <x v="25"/>
    <n v="-10"/>
    <n v="10"/>
    <n v="1.5"/>
    <n v="-15"/>
    <n v="15"/>
    <b v="1"/>
    <n v="1.2350122184655685"/>
    <n v="1"/>
  </r>
  <r>
    <n v="302567"/>
    <n v="2319080"/>
    <x v="1"/>
    <x v="1"/>
    <x v="241"/>
    <x v="252"/>
    <x v="50"/>
    <n v="-10"/>
    <n v="10"/>
    <n v="14"/>
    <n v="-140"/>
    <n v="140"/>
    <b v="0"/>
    <n v="2.5983770292244746"/>
    <n v="2"/>
  </r>
  <r>
    <n v="157788"/>
    <n v="1926810"/>
    <x v="0"/>
    <x v="1"/>
    <x v="94"/>
    <x v="121"/>
    <x v="20"/>
    <n v="-10"/>
    <n v="10"/>
    <n v="0.15"/>
    <n v="-1.5"/>
    <n v="1.5"/>
    <b v="1"/>
    <n v="2.8433157530814945"/>
    <n v="2"/>
  </r>
  <r>
    <n v="265924"/>
    <n v="2219380"/>
    <x v="0"/>
    <x v="0"/>
    <x v="240"/>
    <x v="251"/>
    <x v="50"/>
    <n v="-10"/>
    <n v="10"/>
    <n v="7.6"/>
    <n v="-76"/>
    <n v="76"/>
    <b v="1"/>
    <n v="1.7023527904890257"/>
    <n v="1"/>
  </r>
  <r>
    <n v="157787"/>
    <n v="1926810"/>
    <x v="1"/>
    <x v="3"/>
    <x v="94"/>
    <x v="121"/>
    <x v="25"/>
    <n v="-10"/>
    <n v="10"/>
    <n v="1.5"/>
    <n v="-15"/>
    <n v="15"/>
    <b v="0"/>
    <n v="3.6604626191130198"/>
    <n v="3"/>
  </r>
  <r>
    <n v="371111"/>
    <n v="2507690"/>
    <x v="1"/>
    <x v="0"/>
    <x v="239"/>
    <x v="149"/>
    <x v="13"/>
    <n v="-10"/>
    <n v="10"/>
    <n v="7"/>
    <n v="-70"/>
    <n v="70"/>
    <b v="0"/>
    <n v="1.9646284845492934"/>
    <n v="1"/>
  </r>
  <r>
    <n v="371055"/>
    <n v="2507530"/>
    <x v="1"/>
    <x v="0"/>
    <x v="239"/>
    <x v="17"/>
    <x v="13"/>
    <n v="-10"/>
    <n v="10"/>
    <n v="7"/>
    <n v="-70"/>
    <n v="70"/>
    <b v="0"/>
    <n v="1.0279505886267641"/>
    <n v="1"/>
  </r>
  <r>
    <n v="377230"/>
    <n v="2524230"/>
    <x v="0"/>
    <x v="1"/>
    <x v="89"/>
    <x v="114"/>
    <x v="4"/>
    <n v="-10"/>
    <n v="10"/>
    <n v="0.95"/>
    <n v="-9.5"/>
    <n v="9.5"/>
    <b v="1"/>
    <n v="2.6516193680705591"/>
    <n v="2"/>
  </r>
  <r>
    <n v="320190"/>
    <n v="2367040"/>
    <x v="0"/>
    <x v="2"/>
    <x v="87"/>
    <x v="177"/>
    <x v="10"/>
    <n v="-10"/>
    <n v="10"/>
    <n v="1.1000000000000001"/>
    <n v="-11"/>
    <n v="11"/>
    <b v="1"/>
    <n v="4.5685914678352848"/>
    <n v="4"/>
  </r>
  <r>
    <n v="434334"/>
    <n v="2680140"/>
    <x v="0"/>
    <x v="2"/>
    <x v="32"/>
    <x v="33"/>
    <x v="7"/>
    <n v="-10"/>
    <n v="10"/>
    <n v="1.35"/>
    <n v="-13.5"/>
    <n v="13.5"/>
    <b v="1"/>
    <n v="4.7237638401443895"/>
    <n v="4"/>
  </r>
  <r>
    <n v="29861"/>
    <n v="1581790"/>
    <x v="1"/>
    <x v="1"/>
    <x v="19"/>
    <x v="184"/>
    <x v="55"/>
    <n v="-10"/>
    <n v="10"/>
    <n v="2"/>
    <n v="-20"/>
    <n v="20"/>
    <b v="0"/>
    <n v="2.5948341738408591"/>
    <n v="2"/>
  </r>
  <r>
    <n v="377232"/>
    <n v="2524230"/>
    <x v="0"/>
    <x v="2"/>
    <x v="89"/>
    <x v="114"/>
    <x v="6"/>
    <n v="-10"/>
    <n v="10"/>
    <n v="1.1000000000000001"/>
    <n v="-11"/>
    <n v="11"/>
    <b v="1"/>
    <n v="4.9013331941800811"/>
    <n v="4"/>
  </r>
  <r>
    <n v="358276"/>
    <n v="2472160"/>
    <x v="0"/>
    <x v="3"/>
    <x v="181"/>
    <x v="241"/>
    <x v="10"/>
    <n v="-10"/>
    <n v="10"/>
    <n v="1.1000000000000001"/>
    <n v="-11"/>
    <n v="11"/>
    <b v="1"/>
    <n v="3.3854214504293267"/>
    <n v="3"/>
  </r>
  <r>
    <n v="371016"/>
    <n v="2507430"/>
    <x v="0"/>
    <x v="2"/>
    <x v="239"/>
    <x v="186"/>
    <x v="3"/>
    <n v="-10"/>
    <n v="10"/>
    <n v="1.25"/>
    <n v="-12.5"/>
    <n v="12.5"/>
    <b v="1"/>
    <n v="4.0014095823287077"/>
    <n v="4"/>
  </r>
  <r>
    <n v="331423"/>
    <n v="2398280"/>
    <x v="1"/>
    <x v="1"/>
    <x v="7"/>
    <x v="58"/>
    <x v="15"/>
    <n v="-10"/>
    <n v="10"/>
    <n v="7.6"/>
    <n v="-76"/>
    <n v="76"/>
    <b v="0"/>
    <n v="2.7496753305893744"/>
    <n v="2"/>
  </r>
  <r>
    <n v="152741"/>
    <n v="1913450"/>
    <x v="1"/>
    <x v="0"/>
    <x v="214"/>
    <x v="230"/>
    <x v="24"/>
    <n v="-10"/>
    <n v="10"/>
    <n v="7"/>
    <n v="-70"/>
    <n v="70"/>
    <b v="0"/>
    <n v="1.4335250111452886"/>
    <n v="1"/>
  </r>
  <r>
    <n v="377233"/>
    <n v="2524230"/>
    <x v="1"/>
    <x v="1"/>
    <x v="89"/>
    <x v="114"/>
    <x v="10"/>
    <n v="-10"/>
    <n v="10"/>
    <n v="1.1000000000000001"/>
    <n v="-11"/>
    <n v="11"/>
    <b v="0"/>
    <n v="2.2067733338134241"/>
    <n v="2"/>
  </r>
  <r>
    <n v="320156"/>
    <n v="2366960"/>
    <x v="0"/>
    <x v="3"/>
    <x v="87"/>
    <x v="96"/>
    <x v="56"/>
    <n v="-10"/>
    <n v="10"/>
    <n v="1.9"/>
    <n v="-19"/>
    <n v="19"/>
    <b v="1"/>
    <n v="3.363558956591207"/>
    <n v="3"/>
  </r>
  <r>
    <n v="320157"/>
    <n v="2366960"/>
    <x v="1"/>
    <x v="3"/>
    <x v="87"/>
    <x v="96"/>
    <x v="24"/>
    <n v="-10"/>
    <n v="10"/>
    <n v="7.5"/>
    <n v="-75"/>
    <n v="75"/>
    <b v="0"/>
    <n v="3.4300421506306353"/>
    <n v="3"/>
  </r>
  <r>
    <n v="350141"/>
    <n v="2450030"/>
    <x v="1"/>
    <x v="2"/>
    <x v="130"/>
    <x v="214"/>
    <x v="13"/>
    <n v="-10"/>
    <n v="10"/>
    <n v="7"/>
    <n v="-70"/>
    <n v="70"/>
    <b v="0"/>
    <n v="4.5628457942804541"/>
    <n v="4"/>
  </r>
  <r>
    <n v="371110"/>
    <n v="2507690"/>
    <x v="0"/>
    <x v="3"/>
    <x v="239"/>
    <x v="149"/>
    <x v="3"/>
    <n v="-10"/>
    <n v="10"/>
    <n v="1.25"/>
    <n v="-12.5"/>
    <n v="12.5"/>
    <b v="1"/>
    <n v="3.5943104934852155"/>
    <n v="3"/>
  </r>
  <r>
    <n v="320155"/>
    <n v="2366960"/>
    <x v="1"/>
    <x v="2"/>
    <x v="87"/>
    <x v="96"/>
    <x v="20"/>
    <n v="-10"/>
    <n v="10"/>
    <n v="0.15"/>
    <n v="-1.5"/>
    <n v="1.5"/>
    <b v="0"/>
    <n v="4.6720945628695629"/>
    <n v="4"/>
  </r>
  <r>
    <n v="320158"/>
    <n v="2366960"/>
    <x v="0"/>
    <x v="2"/>
    <x v="87"/>
    <x v="96"/>
    <x v="20"/>
    <n v="-10"/>
    <n v="10"/>
    <n v="0.15"/>
    <n v="-1.5"/>
    <n v="1.5"/>
    <b v="1"/>
    <n v="4.149247359088271"/>
    <n v="4"/>
  </r>
  <r>
    <n v="434330"/>
    <n v="2680140"/>
    <x v="0"/>
    <x v="3"/>
    <x v="32"/>
    <x v="33"/>
    <x v="20"/>
    <n v="-10"/>
    <n v="10"/>
    <n v="0.15"/>
    <n v="-1.5"/>
    <n v="1.5"/>
    <b v="1"/>
    <n v="3.1780592958340699"/>
    <n v="3"/>
  </r>
  <r>
    <n v="434332"/>
    <n v="2680140"/>
    <x v="0"/>
    <x v="3"/>
    <x v="32"/>
    <x v="33"/>
    <x v="56"/>
    <n v="-10"/>
    <n v="10"/>
    <n v="2"/>
    <n v="-20"/>
    <n v="20"/>
    <b v="1"/>
    <n v="3.8242745543011814"/>
    <n v="3"/>
  </r>
  <r>
    <n v="371083"/>
    <n v="2507610"/>
    <x v="1"/>
    <x v="3"/>
    <x v="239"/>
    <x v="253"/>
    <x v="40"/>
    <n v="-10"/>
    <n v="10"/>
    <n v="1.5"/>
    <n v="-15"/>
    <n v="15"/>
    <b v="0"/>
    <n v="3.0212841397250463"/>
    <n v="3"/>
  </r>
  <r>
    <n v="320159"/>
    <n v="2366960"/>
    <x v="1"/>
    <x v="0"/>
    <x v="87"/>
    <x v="96"/>
    <x v="53"/>
    <n v="-10"/>
    <n v="10"/>
    <n v="2.6"/>
    <n v="-26"/>
    <n v="26"/>
    <b v="0"/>
    <n v="1.1122532021777021"/>
    <n v="1"/>
  </r>
  <r>
    <n v="371084"/>
    <n v="2507610"/>
    <x v="0"/>
    <x v="1"/>
    <x v="239"/>
    <x v="253"/>
    <x v="31"/>
    <n v="-10"/>
    <n v="10"/>
    <n v="5"/>
    <n v="-50"/>
    <n v="50"/>
    <b v="1"/>
    <n v="2.5526917192864662"/>
    <n v="2"/>
  </r>
  <r>
    <n v="229854"/>
    <n v="2120950"/>
    <x v="0"/>
    <x v="0"/>
    <x v="242"/>
    <x v="254"/>
    <x v="3"/>
    <n v="-10"/>
    <n v="10"/>
    <n v="1.2"/>
    <n v="-12"/>
    <n v="12"/>
    <b v="1"/>
    <n v="1.2378733084713449"/>
    <n v="1"/>
  </r>
  <r>
    <n v="29501"/>
    <n v="1580820"/>
    <x v="1"/>
    <x v="1"/>
    <x v="19"/>
    <x v="20"/>
    <x v="4"/>
    <n v="-10"/>
    <n v="10"/>
    <n v="0.9"/>
    <n v="-9"/>
    <n v="9"/>
    <b v="0"/>
    <n v="2.3498657035407917"/>
    <n v="2"/>
  </r>
  <r>
    <n v="389790"/>
    <n v="2557860"/>
    <x v="0"/>
    <x v="1"/>
    <x v="154"/>
    <x v="183"/>
    <x v="3"/>
    <n v="-10"/>
    <n v="10"/>
    <n v="1.25"/>
    <n v="-12.5"/>
    <n v="12.5"/>
    <b v="1"/>
    <n v="2.9990967316548791"/>
    <n v="2"/>
  </r>
  <r>
    <n v="389798"/>
    <n v="2557880"/>
    <x v="0"/>
    <x v="0"/>
    <x v="154"/>
    <x v="255"/>
    <x v="20"/>
    <n v="-10"/>
    <n v="10"/>
    <n v="0.15"/>
    <n v="-1.5"/>
    <n v="1.5"/>
    <b v="1"/>
    <n v="1.6088169033680191"/>
    <n v="1"/>
  </r>
  <r>
    <n v="389800"/>
    <n v="2557880"/>
    <x v="0"/>
    <x v="3"/>
    <x v="154"/>
    <x v="255"/>
    <x v="25"/>
    <n v="-10"/>
    <n v="10"/>
    <n v="1.6"/>
    <n v="-16"/>
    <n v="16"/>
    <b v="1"/>
    <n v="3.0831576036676567"/>
    <n v="3"/>
  </r>
  <r>
    <n v="389799"/>
    <n v="2557880"/>
    <x v="1"/>
    <x v="3"/>
    <x v="154"/>
    <x v="255"/>
    <x v="56"/>
    <n v="-10"/>
    <n v="10"/>
    <n v="1.9"/>
    <n v="-19"/>
    <n v="19"/>
    <b v="0"/>
    <n v="3.8799106641113341"/>
    <n v="3"/>
  </r>
  <r>
    <n v="389789"/>
    <n v="2557860"/>
    <x v="1"/>
    <x v="1"/>
    <x v="154"/>
    <x v="183"/>
    <x v="26"/>
    <n v="-10"/>
    <n v="10"/>
    <n v="1.1499999999999999"/>
    <n v="-11.5"/>
    <n v="11.5"/>
    <b v="0"/>
    <n v="2.2605192201493862"/>
    <n v="2"/>
  </r>
  <r>
    <n v="407688"/>
    <n v="2608110"/>
    <x v="0"/>
    <x v="3"/>
    <x v="170"/>
    <x v="174"/>
    <x v="57"/>
    <n v="-10"/>
    <n v="10"/>
    <n v="4.5"/>
    <n v="-45"/>
    <n v="45"/>
    <b v="1"/>
    <n v="3.5412225530209125"/>
    <n v="3"/>
  </r>
  <r>
    <n v="407687"/>
    <n v="2608110"/>
    <x v="1"/>
    <x v="2"/>
    <x v="170"/>
    <x v="174"/>
    <x v="4"/>
    <n v="-10"/>
    <n v="10"/>
    <n v="1"/>
    <n v="-10"/>
    <n v="10"/>
    <b v="0"/>
    <n v="4.9769966956120903"/>
    <n v="4"/>
  </r>
  <r>
    <n v="190799"/>
    <n v="2014670"/>
    <x v="1"/>
    <x v="0"/>
    <x v="81"/>
    <x v="256"/>
    <x v="25"/>
    <n v="-10"/>
    <n v="10"/>
    <n v="1.5"/>
    <n v="-15"/>
    <n v="15"/>
    <b v="0"/>
    <n v="1.5895441270384678"/>
    <n v="1"/>
  </r>
  <r>
    <n v="389788"/>
    <n v="2557860"/>
    <x v="0"/>
    <x v="3"/>
    <x v="154"/>
    <x v="183"/>
    <x v="25"/>
    <n v="-10"/>
    <n v="10"/>
    <n v="1.6"/>
    <n v="-16"/>
    <n v="16"/>
    <b v="1"/>
    <n v="3.9480912568737248"/>
    <n v="3"/>
  </r>
  <r>
    <n v="190800"/>
    <n v="2014670"/>
    <x v="0"/>
    <x v="1"/>
    <x v="81"/>
    <x v="256"/>
    <x v="58"/>
    <n v="-10"/>
    <n v="10"/>
    <n v="1.5"/>
    <n v="-15"/>
    <n v="15"/>
    <b v="1"/>
    <n v="2.993752135892283"/>
    <n v="2"/>
  </r>
  <r>
    <n v="371636"/>
    <n v="2509140"/>
    <x v="0"/>
    <x v="2"/>
    <x v="115"/>
    <x v="25"/>
    <x v="13"/>
    <n v="-10"/>
    <n v="10"/>
    <n v="7"/>
    <n v="-70"/>
    <n v="70"/>
    <b v="1"/>
    <n v="4.1407570313386417"/>
    <n v="4"/>
  </r>
  <r>
    <n v="371635"/>
    <n v="2509140"/>
    <x v="1"/>
    <x v="1"/>
    <x v="115"/>
    <x v="25"/>
    <x v="59"/>
    <n v="-10"/>
    <n v="10"/>
    <n v="0"/>
    <n v="0"/>
    <n v="0"/>
    <b v="0"/>
    <n v="2.9777806280077348"/>
    <n v="2"/>
  </r>
  <r>
    <n v="389924"/>
    <n v="2558220"/>
    <x v="0"/>
    <x v="3"/>
    <x v="154"/>
    <x v="257"/>
    <x v="16"/>
    <n v="-10"/>
    <n v="10"/>
    <n v="2.2000000000000002"/>
    <n v="-22"/>
    <n v="22"/>
    <b v="1"/>
    <n v="3.2697289112348709"/>
    <n v="3"/>
  </r>
  <r>
    <n v="242380"/>
    <n v="2155420"/>
    <x v="0"/>
    <x v="2"/>
    <x v="226"/>
    <x v="201"/>
    <x v="19"/>
    <n v="-10"/>
    <n v="10"/>
    <n v="1.5"/>
    <n v="-15"/>
    <n v="15"/>
    <b v="1"/>
    <n v="4.0623402125492412"/>
    <n v="4"/>
  </r>
  <r>
    <n v="389925"/>
    <n v="2558220"/>
    <x v="1"/>
    <x v="3"/>
    <x v="154"/>
    <x v="257"/>
    <x v="55"/>
    <n v="-10"/>
    <n v="10"/>
    <n v="2.2000000000000002"/>
    <n v="-22"/>
    <n v="22"/>
    <b v="0"/>
    <n v="3.8951767603378635"/>
    <n v="3"/>
  </r>
  <r>
    <n v="68048"/>
    <n v="1685370"/>
    <x v="0"/>
    <x v="0"/>
    <x v="243"/>
    <x v="255"/>
    <x v="4"/>
    <n v="-10"/>
    <n v="10"/>
    <n v="0.9"/>
    <n v="-9"/>
    <n v="9"/>
    <b v="1"/>
    <n v="1.2908135951919544"/>
    <n v="1"/>
  </r>
  <r>
    <n v="508015"/>
    <n v="2879530"/>
    <x v="1"/>
    <x v="3"/>
    <x v="244"/>
    <x v="165"/>
    <x v="3"/>
    <n v="-10"/>
    <n v="10"/>
    <n v="1.3"/>
    <n v="-13"/>
    <n v="13"/>
    <b v="0"/>
    <n v="3.8981035458380839"/>
    <n v="3"/>
  </r>
  <r>
    <n v="313798"/>
    <n v="2349840"/>
    <x v="0"/>
    <x v="1"/>
    <x v="164"/>
    <x v="167"/>
    <x v="50"/>
    <n v="-10"/>
    <n v="10"/>
    <n v="14"/>
    <n v="-140"/>
    <n v="140"/>
    <b v="1"/>
    <n v="2.4582052312131064"/>
    <n v="2"/>
  </r>
  <r>
    <n v="508016"/>
    <n v="2879530"/>
    <x v="0"/>
    <x v="1"/>
    <x v="244"/>
    <x v="165"/>
    <x v="60"/>
    <n v="-10"/>
    <n v="10"/>
    <n v="0.5"/>
    <n v="-5"/>
    <n v="5"/>
    <b v="1"/>
    <n v="2.6567125346775691"/>
    <n v="2"/>
  </r>
  <r>
    <n v="350807"/>
    <n v="2451890"/>
    <x v="1"/>
    <x v="0"/>
    <x v="117"/>
    <x v="258"/>
    <x v="13"/>
    <n v="-10"/>
    <n v="10"/>
    <n v="7"/>
    <n v="-70"/>
    <n v="70"/>
    <b v="0"/>
    <n v="1.3440588304512477"/>
    <n v="1"/>
  </r>
  <r>
    <n v="426707"/>
    <n v="2659440"/>
    <x v="1"/>
    <x v="3"/>
    <x v="5"/>
    <x v="259"/>
    <x v="46"/>
    <n v="-10"/>
    <n v="10"/>
    <n v="21"/>
    <n v="-210"/>
    <n v="210"/>
    <b v="0"/>
    <n v="3.806588297154097"/>
    <n v="3"/>
  </r>
  <r>
    <n v="12650"/>
    <n v="1535380"/>
    <x v="0"/>
    <x v="1"/>
    <x v="245"/>
    <x v="190"/>
    <x v="40"/>
    <n v="-10"/>
    <n v="10"/>
    <n v="1.5"/>
    <n v="-15"/>
    <n v="15"/>
    <b v="1"/>
    <n v="2.4043691555989763"/>
    <n v="2"/>
  </r>
  <r>
    <n v="2560"/>
    <n v="1507380"/>
    <x v="0"/>
    <x v="2"/>
    <x v="246"/>
    <x v="260"/>
    <x v="52"/>
    <n v="-10"/>
    <n v="10"/>
    <n v="2"/>
    <n v="-20"/>
    <n v="20"/>
    <b v="1"/>
    <n v="4.2217677846652304"/>
    <n v="4"/>
  </r>
  <r>
    <n v="350550"/>
    <n v="2451190"/>
    <x v="0"/>
    <x v="0"/>
    <x v="117"/>
    <x v="185"/>
    <x v="2"/>
    <n v="-10"/>
    <n v="10"/>
    <n v="1.1499999999999999"/>
    <n v="-11.5"/>
    <n v="11.5"/>
    <b v="1"/>
    <n v="1.2736758404754456"/>
    <n v="1"/>
  </r>
  <r>
    <n v="2559"/>
    <n v="1507380"/>
    <x v="1"/>
    <x v="2"/>
    <x v="246"/>
    <x v="260"/>
    <x v="61"/>
    <n v="-10"/>
    <n v="10"/>
    <n v="6"/>
    <n v="-60"/>
    <n v="60"/>
    <b v="0"/>
    <n v="4.4604761840125899"/>
    <n v="4"/>
  </r>
  <r>
    <n v="55381"/>
    <n v="1650690"/>
    <x v="1"/>
    <x v="1"/>
    <x v="18"/>
    <x v="210"/>
    <x v="29"/>
    <n v="-10"/>
    <n v="10"/>
    <n v="2"/>
    <n v="-20"/>
    <n v="20"/>
    <b v="0"/>
    <n v="2.8736199559055362"/>
    <n v="2"/>
  </r>
  <r>
    <n v="2558"/>
    <n v="1507380"/>
    <x v="0"/>
    <x v="1"/>
    <x v="246"/>
    <x v="260"/>
    <x v="33"/>
    <n v="-10"/>
    <n v="10"/>
    <n v="2.4"/>
    <n v="-24"/>
    <n v="24"/>
    <b v="1"/>
    <n v="2.5417819048938259"/>
    <n v="2"/>
  </r>
  <r>
    <n v="229769"/>
    <n v="2120700"/>
    <x v="1"/>
    <x v="0"/>
    <x v="242"/>
    <x v="261"/>
    <x v="3"/>
    <n v="-10"/>
    <n v="10"/>
    <n v="1.2"/>
    <n v="-12"/>
    <n v="12"/>
    <b v="0"/>
    <n v="1.4344872461792488"/>
    <n v="1"/>
  </r>
  <r>
    <n v="278493"/>
    <n v="2254300"/>
    <x v="1"/>
    <x v="3"/>
    <x v="247"/>
    <x v="262"/>
    <x v="54"/>
    <n v="-10"/>
    <n v="10"/>
    <n v="6"/>
    <n v="-60"/>
    <n v="60"/>
    <b v="0"/>
    <n v="3.4913983095862893"/>
    <n v="3"/>
  </r>
  <r>
    <n v="447880"/>
    <n v="2716430"/>
    <x v="0"/>
    <x v="1"/>
    <x v="50"/>
    <x v="86"/>
    <x v="3"/>
    <n v="-10"/>
    <n v="10"/>
    <n v="1.3"/>
    <n v="-13"/>
    <n v="13"/>
    <b v="1"/>
    <n v="2.0721062780693669"/>
    <n v="2"/>
  </r>
  <r>
    <n v="278494"/>
    <n v="2254300"/>
    <x v="0"/>
    <x v="3"/>
    <x v="247"/>
    <x v="262"/>
    <x v="43"/>
    <n v="-10"/>
    <n v="10"/>
    <n v="1.4"/>
    <n v="-14"/>
    <n v="14"/>
    <b v="1"/>
    <n v="3.9667720920251552"/>
    <n v="3"/>
  </r>
  <r>
    <n v="229770"/>
    <n v="2120700"/>
    <x v="0"/>
    <x v="3"/>
    <x v="242"/>
    <x v="261"/>
    <x v="14"/>
    <n v="-10"/>
    <n v="10"/>
    <n v="0.6"/>
    <n v="-6"/>
    <n v="6"/>
    <b v="1"/>
    <n v="3.975231160863876"/>
    <n v="3"/>
  </r>
  <r>
    <n v="494163"/>
    <n v="2841600"/>
    <x v="1"/>
    <x v="2"/>
    <x v="248"/>
    <x v="263"/>
    <x v="14"/>
    <n v="-10"/>
    <n v="10"/>
    <n v="0.7"/>
    <n v="-7"/>
    <n v="7"/>
    <b v="0"/>
    <n v="4.8476617540454781"/>
    <n v="4"/>
  </r>
  <r>
    <n v="371529"/>
    <n v="2508850"/>
    <x v="1"/>
    <x v="2"/>
    <x v="115"/>
    <x v="92"/>
    <x v="4"/>
    <n v="-10"/>
    <n v="10"/>
    <n v="0.95"/>
    <n v="-9.5"/>
    <n v="9.5"/>
    <b v="0"/>
    <n v="4.4534587112504331"/>
    <n v="4"/>
  </r>
  <r>
    <n v="494043"/>
    <n v="2841270"/>
    <x v="1"/>
    <x v="3"/>
    <x v="248"/>
    <x v="182"/>
    <x v="3"/>
    <n v="-10"/>
    <n v="10"/>
    <n v="1.3"/>
    <n v="-13"/>
    <n v="13"/>
    <b v="0"/>
    <n v="3.2734918791211638"/>
    <n v="3"/>
  </r>
  <r>
    <n v="12649"/>
    <n v="1535380"/>
    <x v="1"/>
    <x v="3"/>
    <x v="245"/>
    <x v="190"/>
    <x v="31"/>
    <n v="-10"/>
    <n v="10"/>
    <n v="4.5"/>
    <n v="-45"/>
    <n v="45"/>
    <b v="0"/>
    <n v="3.3701348706940819"/>
    <n v="3"/>
  </r>
  <r>
    <n v="395946"/>
    <n v="2575340"/>
    <x v="0"/>
    <x v="1"/>
    <x v="249"/>
    <x v="42"/>
    <x v="2"/>
    <n v="-10"/>
    <n v="10"/>
    <n v="1.1499999999999999"/>
    <n v="-11.5"/>
    <n v="11.5"/>
    <b v="1"/>
    <n v="2.1990690888832645"/>
    <n v="2"/>
  </r>
  <r>
    <n v="395947"/>
    <n v="2575340"/>
    <x v="1"/>
    <x v="1"/>
    <x v="249"/>
    <x v="42"/>
    <x v="57"/>
    <n v="-10"/>
    <n v="10"/>
    <n v="4.5"/>
    <n v="-45"/>
    <n v="45"/>
    <b v="0"/>
    <n v="2.0573782776749594"/>
    <n v="2"/>
  </r>
  <r>
    <n v="260499"/>
    <n v="2204330"/>
    <x v="1"/>
    <x v="2"/>
    <x v="210"/>
    <x v="80"/>
    <x v="2"/>
    <n v="-10"/>
    <n v="10"/>
    <n v="1.1000000000000001"/>
    <n v="-11"/>
    <n v="11"/>
    <b v="0"/>
    <n v="4.3011580199474277"/>
    <n v="4"/>
  </r>
  <r>
    <n v="350609"/>
    <n v="2451360"/>
    <x v="1"/>
    <x v="1"/>
    <x v="117"/>
    <x v="264"/>
    <x v="10"/>
    <n v="-10"/>
    <n v="10"/>
    <n v="1.1000000000000001"/>
    <n v="-11"/>
    <n v="11"/>
    <b v="0"/>
    <n v="2.9597771921939113"/>
    <n v="2"/>
  </r>
  <r>
    <n v="76291"/>
    <n v="1708090"/>
    <x v="1"/>
    <x v="0"/>
    <x v="205"/>
    <x v="265"/>
    <x v="56"/>
    <n v="-10"/>
    <n v="10"/>
    <n v="1.8"/>
    <n v="-18"/>
    <n v="18"/>
    <b v="0"/>
    <n v="1.641812675000081"/>
    <n v="1"/>
  </r>
  <r>
    <n v="350610"/>
    <n v="2451360"/>
    <x v="0"/>
    <x v="1"/>
    <x v="117"/>
    <x v="264"/>
    <x v="3"/>
    <n v="-10"/>
    <n v="10"/>
    <n v="1.25"/>
    <n v="-12.5"/>
    <n v="12.5"/>
    <b v="1"/>
    <n v="2.3964948250895808"/>
    <n v="2"/>
  </r>
  <r>
    <n v="389709"/>
    <n v="2557640"/>
    <x v="1"/>
    <x v="3"/>
    <x v="250"/>
    <x v="187"/>
    <x v="10"/>
    <n v="-10"/>
    <n v="10"/>
    <n v="1.1000000000000001"/>
    <n v="-11"/>
    <n v="11"/>
    <b v="0"/>
    <n v="3.4382199041723367"/>
    <n v="3"/>
  </r>
  <r>
    <n v="260468"/>
    <n v="2204240"/>
    <x v="0"/>
    <x v="0"/>
    <x v="210"/>
    <x v="0"/>
    <x v="27"/>
    <n v="-10"/>
    <n v="10"/>
    <n v="1.1499999999999999"/>
    <n v="-11.5"/>
    <n v="11.5"/>
    <b v="1"/>
    <n v="1.4333858920416729"/>
    <n v="1"/>
  </r>
  <r>
    <n v="371015"/>
    <n v="2507430"/>
    <x v="1"/>
    <x v="0"/>
    <x v="239"/>
    <x v="186"/>
    <x v="4"/>
    <n v="-10"/>
    <n v="10"/>
    <n v="0.95"/>
    <n v="-9.5"/>
    <n v="9.5"/>
    <b v="0"/>
    <n v="1.1682462786176457"/>
    <n v="1"/>
  </r>
  <r>
    <n v="370495"/>
    <n v="2505990"/>
    <x v="1"/>
    <x v="2"/>
    <x v="141"/>
    <x v="266"/>
    <x v="3"/>
    <n v="-10"/>
    <n v="10"/>
    <n v="1.25"/>
    <n v="-12.5"/>
    <n v="12.5"/>
    <b v="0"/>
    <n v="4.0335236746042611"/>
    <n v="4"/>
  </r>
  <r>
    <n v="370494"/>
    <n v="2505990"/>
    <x v="0"/>
    <x v="1"/>
    <x v="141"/>
    <x v="266"/>
    <x v="13"/>
    <n v="-10"/>
    <n v="10"/>
    <n v="7"/>
    <n v="-70"/>
    <n v="70"/>
    <b v="1"/>
    <n v="2.9004376409111723"/>
    <n v="2"/>
  </r>
  <r>
    <n v="370496"/>
    <n v="2505990"/>
    <x v="0"/>
    <x v="3"/>
    <x v="141"/>
    <x v="266"/>
    <x v="4"/>
    <n v="-10"/>
    <n v="10"/>
    <n v="0.95"/>
    <n v="-9.5"/>
    <n v="9.5"/>
    <b v="1"/>
    <n v="3.5271474637683236"/>
    <n v="3"/>
  </r>
  <r>
    <n v="370549"/>
    <n v="2506130"/>
    <x v="1"/>
    <x v="0"/>
    <x v="141"/>
    <x v="173"/>
    <x v="25"/>
    <n v="-10"/>
    <n v="10"/>
    <n v="1.6"/>
    <n v="-16"/>
    <n v="16"/>
    <b v="0"/>
    <n v="1.9842252922170913"/>
    <n v="1"/>
  </r>
  <r>
    <n v="170679"/>
    <n v="1961240"/>
    <x v="1"/>
    <x v="1"/>
    <x v="161"/>
    <x v="169"/>
    <x v="62"/>
    <n v="-10"/>
    <n v="10"/>
    <n v="5"/>
    <n v="-50"/>
    <n v="50"/>
    <b v="0"/>
    <n v="2.2145090071552009"/>
    <n v="2"/>
  </r>
  <r>
    <n v="370493"/>
    <n v="2505990"/>
    <x v="1"/>
    <x v="3"/>
    <x v="141"/>
    <x v="266"/>
    <x v="50"/>
    <n v="-10"/>
    <n v="10"/>
    <n v="15.2"/>
    <n v="-152"/>
    <n v="152"/>
    <b v="0"/>
    <n v="3.5157661542835488"/>
    <n v="3"/>
  </r>
  <r>
    <n v="259632"/>
    <n v="2201980"/>
    <x v="0"/>
    <x v="2"/>
    <x v="215"/>
    <x v="190"/>
    <x v="2"/>
    <n v="-10"/>
    <n v="10"/>
    <n v="1.1000000000000001"/>
    <n v="-11"/>
    <n v="11"/>
    <b v="1"/>
    <n v="4.6403557935917545"/>
    <n v="4"/>
  </r>
  <r>
    <n v="259631"/>
    <n v="2201980"/>
    <x v="1"/>
    <x v="3"/>
    <x v="215"/>
    <x v="190"/>
    <x v="3"/>
    <n v="-10"/>
    <n v="10"/>
    <n v="1.2"/>
    <n v="-12"/>
    <n v="12"/>
    <b v="0"/>
    <n v="3.1465545977216935"/>
    <n v="3"/>
  </r>
  <r>
    <n v="303163"/>
    <n v="2320770"/>
    <x v="1"/>
    <x v="2"/>
    <x v="171"/>
    <x v="178"/>
    <x v="1"/>
    <n v="-10"/>
    <n v="10"/>
    <n v="1.25"/>
    <n v="-12.5"/>
    <n v="12.5"/>
    <b v="0"/>
    <n v="4.741603435828166"/>
    <n v="4"/>
  </r>
  <r>
    <n v="349295"/>
    <n v="2447700"/>
    <x v="1"/>
    <x v="2"/>
    <x v="47"/>
    <x v="267"/>
    <x v="25"/>
    <n v="-10"/>
    <n v="10"/>
    <n v="1.6"/>
    <n v="-16"/>
    <n v="16"/>
    <b v="0"/>
    <n v="4.0355809568593184"/>
    <n v="4"/>
  </r>
  <r>
    <n v="349294"/>
    <n v="2447700"/>
    <x v="0"/>
    <x v="3"/>
    <x v="47"/>
    <x v="267"/>
    <x v="20"/>
    <n v="-10"/>
    <n v="10"/>
    <n v="0.15"/>
    <n v="-1.5"/>
    <n v="1.5"/>
    <b v="1"/>
    <n v="3.6546498214149148"/>
    <n v="3"/>
  </r>
  <r>
    <n v="447139"/>
    <n v="2714520"/>
    <x v="1"/>
    <x v="0"/>
    <x v="50"/>
    <x v="268"/>
    <x v="14"/>
    <n v="-10"/>
    <n v="10"/>
    <n v="0.7"/>
    <n v="-7"/>
    <n v="7"/>
    <b v="0"/>
    <n v="1.5886558613687083"/>
    <n v="1"/>
  </r>
  <r>
    <n v="447138"/>
    <n v="2714520"/>
    <x v="0"/>
    <x v="3"/>
    <x v="50"/>
    <x v="268"/>
    <x v="10"/>
    <n v="-10"/>
    <n v="10"/>
    <n v="1.1499999999999999"/>
    <n v="-11.5"/>
    <n v="11.5"/>
    <b v="1"/>
    <n v="3.2121349713821594"/>
    <n v="3"/>
  </r>
  <r>
    <n v="286112"/>
    <n v="2273460"/>
    <x v="0"/>
    <x v="2"/>
    <x v="108"/>
    <x v="115"/>
    <x v="3"/>
    <n v="-10"/>
    <n v="10"/>
    <n v="1.2"/>
    <n v="-12"/>
    <n v="12"/>
    <b v="1"/>
    <n v="4.4813922417729124"/>
    <n v="4"/>
  </r>
  <r>
    <n v="277638"/>
    <n v="2251340"/>
    <x v="0"/>
    <x v="0"/>
    <x v="251"/>
    <x v="269"/>
    <x v="3"/>
    <n v="-10"/>
    <n v="10"/>
    <n v="1.2"/>
    <n v="-12"/>
    <n v="12"/>
    <b v="1"/>
    <n v="1.2288319693081229"/>
    <n v="1"/>
  </r>
  <r>
    <n v="11938"/>
    <n v="1533350"/>
    <x v="0"/>
    <x v="3"/>
    <x v="16"/>
    <x v="64"/>
    <x v="34"/>
    <n v="-10"/>
    <n v="10"/>
    <n v="1.5"/>
    <n v="-15"/>
    <n v="15"/>
    <b v="1"/>
    <n v="3.7902145640879006"/>
    <n v="3"/>
  </r>
  <r>
    <n v="17089"/>
    <n v="1547490"/>
    <x v="1"/>
    <x v="2"/>
    <x v="190"/>
    <x v="184"/>
    <x v="54"/>
    <n v="-10"/>
    <n v="10"/>
    <n v="6"/>
    <n v="-60"/>
    <n v="60"/>
    <b v="0"/>
    <n v="4.4786072445468079"/>
    <n v="4"/>
  </r>
  <r>
    <n v="259710"/>
    <n v="2202180"/>
    <x v="0"/>
    <x v="1"/>
    <x v="215"/>
    <x v="270"/>
    <x v="56"/>
    <n v="-10"/>
    <n v="10"/>
    <n v="1.8"/>
    <n v="-18"/>
    <n v="18"/>
    <b v="1"/>
    <n v="2.5261177111073012"/>
    <n v="2"/>
  </r>
  <r>
    <n v="370550"/>
    <n v="2506130"/>
    <x v="0"/>
    <x v="1"/>
    <x v="141"/>
    <x v="173"/>
    <x v="58"/>
    <n v="-10"/>
    <n v="10"/>
    <n v="1.6"/>
    <n v="-16"/>
    <n v="16"/>
    <b v="1"/>
    <n v="2.6857113454890023"/>
    <n v="2"/>
  </r>
  <r>
    <n v="259711"/>
    <n v="2202180"/>
    <x v="1"/>
    <x v="0"/>
    <x v="215"/>
    <x v="270"/>
    <x v="20"/>
    <n v="-10"/>
    <n v="10"/>
    <n v="0.15"/>
    <n v="-1.5"/>
    <n v="1.5"/>
    <b v="0"/>
    <n v="1.0120510291364282"/>
    <n v="1"/>
  </r>
  <r>
    <n v="11909"/>
    <n v="1533270"/>
    <x v="1"/>
    <x v="1"/>
    <x v="16"/>
    <x v="138"/>
    <x v="6"/>
    <n v="-10"/>
    <n v="10"/>
    <n v="1"/>
    <n v="-10"/>
    <n v="10"/>
    <b v="0"/>
    <n v="2.0652138670278779"/>
    <n v="2"/>
  </r>
  <r>
    <n v="11908"/>
    <n v="1533270"/>
    <x v="0"/>
    <x v="3"/>
    <x v="16"/>
    <x v="138"/>
    <x v="38"/>
    <n v="-10"/>
    <n v="10"/>
    <n v="1"/>
    <n v="-10"/>
    <n v="10"/>
    <b v="1"/>
    <n v="3.3521802585349327"/>
    <n v="3"/>
  </r>
  <r>
    <n v="330903"/>
    <n v="2396510"/>
    <x v="1"/>
    <x v="2"/>
    <x v="70"/>
    <x v="170"/>
    <x v="13"/>
    <n v="-10"/>
    <n v="10"/>
    <n v="7"/>
    <n v="-70"/>
    <n v="70"/>
    <b v="0"/>
    <n v="4.372728507673707"/>
    <n v="4"/>
  </r>
  <r>
    <n v="11695"/>
    <n v="1532700"/>
    <x v="1"/>
    <x v="3"/>
    <x v="252"/>
    <x v="271"/>
    <x v="23"/>
    <n v="-10"/>
    <n v="10"/>
    <n v="3.5"/>
    <n v="-35"/>
    <n v="35"/>
    <b v="0"/>
    <n v="3.3343586038492425"/>
    <n v="3"/>
  </r>
  <r>
    <n v="359258"/>
    <n v="2474900"/>
    <x v="0"/>
    <x v="3"/>
    <x v="28"/>
    <x v="253"/>
    <x v="57"/>
    <n v="-10"/>
    <n v="10"/>
    <n v="4.5"/>
    <n v="-45"/>
    <n v="45"/>
    <b v="1"/>
    <n v="3.0587383238872228"/>
    <n v="3"/>
  </r>
  <r>
    <n v="11696"/>
    <n v="1532700"/>
    <x v="0"/>
    <x v="0"/>
    <x v="252"/>
    <x v="271"/>
    <x v="31"/>
    <n v="-10"/>
    <n v="10"/>
    <n v="4.5"/>
    <n v="-45"/>
    <n v="45"/>
    <b v="1"/>
    <n v="1.9676762171870452"/>
    <n v="1"/>
  </r>
  <r>
    <n v="266732"/>
    <n v="2221680"/>
    <x v="0"/>
    <x v="3"/>
    <x v="253"/>
    <x v="61"/>
    <x v="59"/>
    <n v="-10"/>
    <n v="10"/>
    <n v="3.5"/>
    <n v="-35"/>
    <n v="35"/>
    <b v="1"/>
    <n v="3.79001141283196"/>
    <n v="3"/>
  </r>
  <r>
    <n v="370358"/>
    <n v="2505600"/>
    <x v="0"/>
    <x v="1"/>
    <x v="141"/>
    <x v="272"/>
    <x v="13"/>
    <n v="-10"/>
    <n v="10"/>
    <n v="7"/>
    <n v="-70"/>
    <n v="70"/>
    <b v="1"/>
    <n v="2.3128315048817694"/>
    <n v="2"/>
  </r>
  <r>
    <n v="56299"/>
    <n v="1653060"/>
    <x v="1"/>
    <x v="0"/>
    <x v="123"/>
    <x v="152"/>
    <x v="3"/>
    <n v="-10"/>
    <n v="10"/>
    <n v="1.2"/>
    <n v="-12"/>
    <n v="12"/>
    <b v="0"/>
    <n v="1.2320998442508746"/>
    <n v="1"/>
  </r>
  <r>
    <n v="349059"/>
    <n v="2447050"/>
    <x v="1"/>
    <x v="3"/>
    <x v="47"/>
    <x v="35"/>
    <x v="33"/>
    <n v="-10"/>
    <n v="10"/>
    <n v="2.5"/>
    <n v="-25"/>
    <n v="25"/>
    <b v="0"/>
    <n v="3.3999302063136967"/>
    <n v="3"/>
  </r>
  <r>
    <n v="63636"/>
    <n v="1673360"/>
    <x v="0"/>
    <x v="3"/>
    <x v="237"/>
    <x v="157"/>
    <x v="20"/>
    <n v="-10"/>
    <n v="10"/>
    <n v="0.15"/>
    <n v="-1.5"/>
    <n v="1.5"/>
    <b v="1"/>
    <n v="3.0332820443591486"/>
    <n v="3"/>
  </r>
  <r>
    <n v="465705"/>
    <n v="2764420"/>
    <x v="1"/>
    <x v="3"/>
    <x v="15"/>
    <x v="16"/>
    <x v="1"/>
    <n v="-10"/>
    <n v="10"/>
    <n v="1.3"/>
    <n v="-13"/>
    <n v="13"/>
    <b v="0"/>
    <n v="3.229035998801252"/>
    <n v="3"/>
  </r>
  <r>
    <n v="359267"/>
    <n v="2474930"/>
    <x v="1"/>
    <x v="0"/>
    <x v="28"/>
    <x v="3"/>
    <x v="31"/>
    <n v="-10"/>
    <n v="10"/>
    <n v="5"/>
    <n v="-50"/>
    <n v="50"/>
    <b v="0"/>
    <n v="1.6865213944979578"/>
    <n v="1"/>
  </r>
  <r>
    <n v="330789"/>
    <n v="2396200"/>
    <x v="1"/>
    <x v="0"/>
    <x v="70"/>
    <x v="273"/>
    <x v="57"/>
    <n v="-10"/>
    <n v="10"/>
    <n v="4.5"/>
    <n v="-45"/>
    <n v="45"/>
    <b v="0"/>
    <n v="1.914272873156831"/>
    <n v="1"/>
  </r>
  <r>
    <n v="359074"/>
    <n v="2474370"/>
    <x v="0"/>
    <x v="3"/>
    <x v="28"/>
    <x v="86"/>
    <x v="3"/>
    <n v="-10"/>
    <n v="10"/>
    <n v="1.25"/>
    <n v="-12.5"/>
    <n v="12.5"/>
    <b v="1"/>
    <n v="3.122392525022101"/>
    <n v="3"/>
  </r>
  <r>
    <n v="377861"/>
    <n v="2525800"/>
    <x v="1"/>
    <x v="2"/>
    <x v="112"/>
    <x v="234"/>
    <x v="3"/>
    <n v="-10"/>
    <n v="10"/>
    <n v="1.25"/>
    <n v="-12.5"/>
    <n v="12.5"/>
    <b v="0"/>
    <n v="4.6033708004296621"/>
    <n v="4"/>
  </r>
  <r>
    <n v="134044"/>
    <n v="1863880"/>
    <x v="0"/>
    <x v="2"/>
    <x v="254"/>
    <x v="73"/>
    <x v="10"/>
    <n v="-10"/>
    <n v="10"/>
    <n v="1.05"/>
    <n v="-10.5"/>
    <n v="10.5"/>
    <b v="1"/>
    <n v="4.0310230641770284"/>
    <n v="4"/>
  </r>
  <r>
    <n v="330901"/>
    <n v="2396510"/>
    <x v="1"/>
    <x v="3"/>
    <x v="70"/>
    <x v="170"/>
    <x v="13"/>
    <n v="-10"/>
    <n v="10"/>
    <n v="7"/>
    <n v="-70"/>
    <n v="70"/>
    <b v="0"/>
    <n v="3.0564362341800875"/>
    <n v="3"/>
  </r>
  <r>
    <n v="377860"/>
    <n v="2525800"/>
    <x v="0"/>
    <x v="3"/>
    <x v="112"/>
    <x v="234"/>
    <x v="2"/>
    <n v="-10"/>
    <n v="10"/>
    <n v="1.1499999999999999"/>
    <n v="-11.5"/>
    <n v="11.5"/>
    <b v="1"/>
    <n v="3.9139365921327549"/>
    <n v="3"/>
  </r>
  <r>
    <n v="330900"/>
    <n v="2396510"/>
    <x v="0"/>
    <x v="2"/>
    <x v="70"/>
    <x v="170"/>
    <x v="13"/>
    <n v="-10"/>
    <n v="10"/>
    <n v="7"/>
    <n v="-70"/>
    <n v="70"/>
    <b v="1"/>
    <n v="4.2957552314250522"/>
    <n v="4"/>
  </r>
  <r>
    <n v="203141"/>
    <n v="2047690"/>
    <x v="1"/>
    <x v="3"/>
    <x v="255"/>
    <x v="106"/>
    <x v="6"/>
    <n v="-10"/>
    <n v="10"/>
    <n v="1"/>
    <n v="-10"/>
    <n v="10"/>
    <b v="0"/>
    <n v="3.9153802278057581"/>
    <n v="3"/>
  </r>
  <r>
    <n v="128153"/>
    <n v="1848030"/>
    <x v="1"/>
    <x v="1"/>
    <x v="51"/>
    <x v="147"/>
    <x v="24"/>
    <n v="-10"/>
    <n v="10"/>
    <n v="7"/>
    <n v="-70"/>
    <n v="70"/>
    <b v="0"/>
    <n v="2.1992377588521865"/>
    <n v="2"/>
  </r>
  <r>
    <n v="203142"/>
    <n v="2047690"/>
    <x v="0"/>
    <x v="0"/>
    <x v="255"/>
    <x v="106"/>
    <x v="47"/>
    <n v="-10"/>
    <n v="10"/>
    <n v="1.3"/>
    <n v="-13"/>
    <n v="13"/>
    <b v="1"/>
    <n v="1.8856907323401844"/>
    <n v="1"/>
  </r>
  <r>
    <n v="128155"/>
    <n v="1848030"/>
    <x v="1"/>
    <x v="1"/>
    <x v="51"/>
    <x v="147"/>
    <x v="19"/>
    <n v="-10"/>
    <n v="10"/>
    <n v="1.5"/>
    <n v="-15"/>
    <n v="15"/>
    <b v="0"/>
    <n v="2.4658702767760818"/>
    <n v="2"/>
  </r>
  <r>
    <n v="128154"/>
    <n v="1848030"/>
    <x v="0"/>
    <x v="2"/>
    <x v="51"/>
    <x v="147"/>
    <x v="20"/>
    <n v="-10"/>
    <n v="10"/>
    <n v="0.15"/>
    <n v="-1.5"/>
    <n v="1.5"/>
    <b v="1"/>
    <n v="4.5112496872950576"/>
    <n v="4"/>
  </r>
  <r>
    <n v="277639"/>
    <n v="2251340"/>
    <x v="1"/>
    <x v="3"/>
    <x v="251"/>
    <x v="269"/>
    <x v="10"/>
    <n v="-10"/>
    <n v="10"/>
    <n v="1.05"/>
    <n v="-10.5"/>
    <n v="10.5"/>
    <b v="0"/>
    <n v="3.5610066235815205"/>
    <n v="3"/>
  </r>
  <r>
    <n v="203527"/>
    <n v="2048710"/>
    <x v="1"/>
    <x v="1"/>
    <x v="255"/>
    <x v="274"/>
    <x v="50"/>
    <n v="-10"/>
    <n v="10"/>
    <n v="6.5"/>
    <n v="-65"/>
    <n v="65"/>
    <b v="0"/>
    <n v="2.4091670705979538"/>
    <n v="2"/>
  </r>
  <r>
    <n v="203526"/>
    <n v="2048710"/>
    <x v="0"/>
    <x v="3"/>
    <x v="255"/>
    <x v="274"/>
    <x v="29"/>
    <n v="-10"/>
    <n v="10"/>
    <n v="2"/>
    <n v="-20"/>
    <n v="20"/>
    <b v="1"/>
    <n v="3.0549386861058596"/>
    <n v="3"/>
  </r>
  <r>
    <n v="88696"/>
    <n v="1741290"/>
    <x v="0"/>
    <x v="3"/>
    <x v="31"/>
    <x v="275"/>
    <x v="4"/>
    <n v="-10"/>
    <n v="10"/>
    <n v="0.9"/>
    <n v="-9"/>
    <n v="9"/>
    <b v="1"/>
    <n v="3.8890507737589304"/>
    <n v="3"/>
  </r>
  <r>
    <n v="494676"/>
    <n v="2843010"/>
    <x v="0"/>
    <x v="0"/>
    <x v="238"/>
    <x v="77"/>
    <x v="10"/>
    <n v="-10"/>
    <n v="10"/>
    <n v="1.1499999999999999"/>
    <n v="-11.5"/>
    <n v="11.5"/>
    <b v="1"/>
    <n v="1.615010386619256"/>
    <n v="1"/>
  </r>
  <r>
    <n v="12102"/>
    <n v="1533800"/>
    <x v="0"/>
    <x v="3"/>
    <x v="16"/>
    <x v="58"/>
    <x v="10"/>
    <n v="-10"/>
    <n v="10"/>
    <n v="1.05"/>
    <n v="-10.5"/>
    <n v="10.5"/>
    <b v="1"/>
    <n v="3.4754199527555238"/>
    <n v="3"/>
  </r>
  <r>
    <n v="203525"/>
    <n v="2048710"/>
    <x v="1"/>
    <x v="1"/>
    <x v="255"/>
    <x v="274"/>
    <x v="3"/>
    <n v="-10"/>
    <n v="10"/>
    <n v="1.2"/>
    <n v="-12"/>
    <n v="12"/>
    <b v="0"/>
    <n v="2.6998371992725119"/>
    <n v="2"/>
  </r>
  <r>
    <n v="349748"/>
    <n v="2448930"/>
    <x v="0"/>
    <x v="2"/>
    <x v="130"/>
    <x v="154"/>
    <x v="10"/>
    <n v="-10"/>
    <n v="10"/>
    <n v="1.1000000000000001"/>
    <n v="-11"/>
    <n v="11"/>
    <b v="1"/>
    <n v="4.3065462854255667"/>
    <n v="4"/>
  </r>
  <r>
    <n v="377439"/>
    <n v="2524780"/>
    <x v="1"/>
    <x v="1"/>
    <x v="112"/>
    <x v="221"/>
    <x v="14"/>
    <n v="-10"/>
    <n v="10"/>
    <n v="0.65"/>
    <n v="-6.5"/>
    <n v="6.5"/>
    <b v="0"/>
    <n v="2.2613295024546467"/>
    <n v="2"/>
  </r>
  <r>
    <n v="349749"/>
    <n v="2448930"/>
    <x v="1"/>
    <x v="3"/>
    <x v="130"/>
    <x v="154"/>
    <x v="3"/>
    <n v="-10"/>
    <n v="10"/>
    <n v="1.25"/>
    <n v="-12.5"/>
    <n v="12.5"/>
    <b v="0"/>
    <n v="3.6788983804541169"/>
    <n v="3"/>
  </r>
  <r>
    <n v="312971"/>
    <n v="2347510"/>
    <x v="1"/>
    <x v="0"/>
    <x v="256"/>
    <x v="276"/>
    <x v="20"/>
    <n v="-10"/>
    <n v="10"/>
    <n v="0.15"/>
    <n v="-1.5"/>
    <n v="1.5"/>
    <b v="0"/>
    <n v="1.8436834573949143"/>
    <n v="1"/>
  </r>
  <r>
    <n v="312970"/>
    <n v="2347510"/>
    <x v="0"/>
    <x v="2"/>
    <x v="256"/>
    <x v="276"/>
    <x v="33"/>
    <n v="-10"/>
    <n v="10"/>
    <n v="2.5"/>
    <n v="-25"/>
    <n v="25"/>
    <b v="1"/>
    <n v="4.0233701425713342"/>
    <n v="4"/>
  </r>
  <r>
    <n v="296984"/>
    <n v="2303580"/>
    <x v="0"/>
    <x v="1"/>
    <x v="257"/>
    <x v="277"/>
    <x v="10"/>
    <n v="-10"/>
    <n v="10"/>
    <n v="1.05"/>
    <n v="-10.5"/>
    <n v="10.5"/>
    <b v="1"/>
    <n v="2.9768306547667973"/>
    <n v="2"/>
  </r>
  <r>
    <n v="358339"/>
    <n v="2472310"/>
    <x v="1"/>
    <x v="2"/>
    <x v="181"/>
    <x v="111"/>
    <x v="10"/>
    <n v="-10"/>
    <n v="10"/>
    <n v="1.1000000000000001"/>
    <n v="-11"/>
    <n v="11"/>
    <b v="0"/>
    <n v="4.6700301969749995"/>
    <n v="4"/>
  </r>
  <r>
    <n v="101709"/>
    <n v="1775550"/>
    <x v="1"/>
    <x v="3"/>
    <x v="258"/>
    <x v="189"/>
    <x v="31"/>
    <n v="-10"/>
    <n v="10"/>
    <n v="4.5"/>
    <n v="-45"/>
    <n v="45"/>
    <b v="0"/>
    <n v="3.8952745454829532"/>
    <n v="3"/>
  </r>
  <r>
    <n v="371005"/>
    <n v="2507400"/>
    <x v="1"/>
    <x v="3"/>
    <x v="239"/>
    <x v="145"/>
    <x v="4"/>
    <n v="-10"/>
    <n v="10"/>
    <n v="0.95"/>
    <n v="-9.5"/>
    <n v="9.5"/>
    <b v="0"/>
    <n v="3.331135810507059"/>
    <n v="3"/>
  </r>
  <r>
    <n v="101710"/>
    <n v="1775550"/>
    <x v="0"/>
    <x v="0"/>
    <x v="258"/>
    <x v="189"/>
    <x v="4"/>
    <n v="-10"/>
    <n v="10"/>
    <n v="0.9"/>
    <n v="-9"/>
    <n v="9"/>
    <b v="1"/>
    <n v="1.7771472617877402"/>
    <n v="1"/>
  </r>
  <r>
    <n v="358340"/>
    <n v="2472310"/>
    <x v="0"/>
    <x v="0"/>
    <x v="181"/>
    <x v="111"/>
    <x v="3"/>
    <n v="-10"/>
    <n v="10"/>
    <n v="1.25"/>
    <n v="-12.5"/>
    <n v="12.5"/>
    <b v="1"/>
    <n v="1.4751601668424719"/>
    <n v="1"/>
  </r>
  <r>
    <n v="203548"/>
    <n v="2048770"/>
    <x v="0"/>
    <x v="0"/>
    <x v="255"/>
    <x v="278"/>
    <x v="29"/>
    <n v="-10"/>
    <n v="10"/>
    <n v="2"/>
    <n v="-20"/>
    <n v="20"/>
    <b v="1"/>
    <n v="1.3197905385493256"/>
    <n v="1"/>
  </r>
  <r>
    <n v="203547"/>
    <n v="2048770"/>
    <x v="1"/>
    <x v="1"/>
    <x v="255"/>
    <x v="278"/>
    <x v="3"/>
    <n v="-10"/>
    <n v="10"/>
    <n v="1.2"/>
    <n v="-12"/>
    <n v="12"/>
    <b v="0"/>
    <n v="2.5107502329678972"/>
    <n v="2"/>
  </r>
  <r>
    <n v="331258"/>
    <n v="2397790"/>
    <x v="0"/>
    <x v="1"/>
    <x v="7"/>
    <x v="279"/>
    <x v="31"/>
    <n v="-10"/>
    <n v="10"/>
    <n v="5"/>
    <n v="-50"/>
    <n v="50"/>
    <b v="1"/>
    <n v="2.01311961794883"/>
    <n v="2"/>
  </r>
  <r>
    <n v="389155"/>
    <n v="2556080"/>
    <x v="1"/>
    <x v="3"/>
    <x v="250"/>
    <x v="280"/>
    <x v="10"/>
    <n v="-10"/>
    <n v="10"/>
    <n v="1.1000000000000001"/>
    <n v="-11"/>
    <n v="11"/>
    <b v="0"/>
    <n v="3.0103109004024002"/>
    <n v="3"/>
  </r>
  <r>
    <n v="370902"/>
    <n v="2507110"/>
    <x v="0"/>
    <x v="3"/>
    <x v="239"/>
    <x v="196"/>
    <x v="31"/>
    <n v="-10"/>
    <n v="10"/>
    <n v="5"/>
    <n v="-50"/>
    <n v="50"/>
    <b v="1"/>
    <n v="3.9147499273134163"/>
    <n v="3"/>
  </r>
  <r>
    <n v="12070"/>
    <n v="1533700"/>
    <x v="0"/>
    <x v="1"/>
    <x v="16"/>
    <x v="35"/>
    <x v="25"/>
    <n v="-10"/>
    <n v="10"/>
    <n v="1.5"/>
    <n v="-15"/>
    <n v="15"/>
    <b v="1"/>
    <n v="2.5215759470693655"/>
    <n v="2"/>
  </r>
  <r>
    <n v="494783"/>
    <n v="2843340"/>
    <x v="1"/>
    <x v="1"/>
    <x v="238"/>
    <x v="281"/>
    <x v="9"/>
    <n v="-10"/>
    <n v="10"/>
    <n v="2.2000000000000002"/>
    <n v="-22"/>
    <n v="22"/>
    <b v="0"/>
    <n v="2.8753574927688379"/>
    <n v="2"/>
  </r>
  <r>
    <n v="494784"/>
    <n v="2843340"/>
    <x v="0"/>
    <x v="0"/>
    <x v="238"/>
    <x v="281"/>
    <x v="56"/>
    <n v="-10"/>
    <n v="10"/>
    <n v="2"/>
    <n v="-20"/>
    <n v="20"/>
    <b v="1"/>
    <n v="1.8749711778364011"/>
    <n v="1"/>
  </r>
  <r>
    <n v="3270"/>
    <n v="1509410"/>
    <x v="0"/>
    <x v="3"/>
    <x v="33"/>
    <x v="35"/>
    <x v="25"/>
    <n v="-10"/>
    <n v="10"/>
    <n v="1.5"/>
    <n v="-15"/>
    <n v="15"/>
    <b v="1"/>
    <n v="3.8747726878499487"/>
    <n v="3"/>
  </r>
  <r>
    <n v="388921"/>
    <n v="2555430"/>
    <x v="1"/>
    <x v="0"/>
    <x v="208"/>
    <x v="35"/>
    <x v="38"/>
    <n v="-10"/>
    <n v="10"/>
    <n v="1.1000000000000001"/>
    <n v="-11"/>
    <n v="11"/>
    <b v="0"/>
    <n v="1.9143485244896024"/>
    <n v="1"/>
  </r>
  <r>
    <n v="3269"/>
    <n v="1509410"/>
    <x v="1"/>
    <x v="0"/>
    <x v="33"/>
    <x v="35"/>
    <x v="20"/>
    <n v="-10"/>
    <n v="10"/>
    <n v="0.15"/>
    <n v="-1.5"/>
    <n v="1.5"/>
    <b v="0"/>
    <n v="1.4056265281539533"/>
    <n v="1"/>
  </r>
  <r>
    <n v="494785"/>
    <n v="2843340"/>
    <x v="1"/>
    <x v="2"/>
    <x v="238"/>
    <x v="281"/>
    <x v="20"/>
    <n v="-10"/>
    <n v="10"/>
    <n v="0.15"/>
    <n v="-1.5"/>
    <n v="1.5"/>
    <b v="0"/>
    <n v="4.9537655133538721"/>
    <n v="4"/>
  </r>
  <r>
    <n v="17064"/>
    <n v="1547420"/>
    <x v="0"/>
    <x v="1"/>
    <x v="190"/>
    <x v="282"/>
    <x v="54"/>
    <n v="-10"/>
    <n v="10"/>
    <n v="1.2"/>
    <n v="-12"/>
    <n v="12"/>
    <b v="1"/>
    <n v="2.2233960392062535"/>
    <n v="2"/>
  </r>
  <r>
    <n v="24575"/>
    <n v="1567710"/>
    <x v="1"/>
    <x v="1"/>
    <x v="229"/>
    <x v="283"/>
    <x v="2"/>
    <n v="-10"/>
    <n v="10"/>
    <n v="1.1000000000000001"/>
    <n v="-11"/>
    <n v="11"/>
    <b v="0"/>
    <n v="2.5095923400994353"/>
    <n v="2"/>
  </r>
  <r>
    <n v="17063"/>
    <n v="1547420"/>
    <x v="1"/>
    <x v="2"/>
    <x v="190"/>
    <x v="282"/>
    <x v="54"/>
    <n v="-10"/>
    <n v="10"/>
    <n v="3"/>
    <n v="-30"/>
    <n v="30"/>
    <b v="0"/>
    <n v="4.3143562932099941"/>
    <n v="4"/>
  </r>
  <r>
    <n v="494786"/>
    <n v="2843340"/>
    <x v="0"/>
    <x v="3"/>
    <x v="238"/>
    <x v="281"/>
    <x v="16"/>
    <n v="-10"/>
    <n v="10"/>
    <n v="2.2000000000000002"/>
    <n v="-22"/>
    <n v="22"/>
    <b v="1"/>
    <n v="3.1898050858591707"/>
    <n v="3"/>
  </r>
  <r>
    <n v="63909"/>
    <n v="1674100"/>
    <x v="1"/>
    <x v="2"/>
    <x v="237"/>
    <x v="69"/>
    <x v="13"/>
    <n v="-10"/>
    <n v="10"/>
    <n v="6.5"/>
    <n v="-65"/>
    <n v="65"/>
    <b v="0"/>
    <n v="4.5212518272554743"/>
    <n v="4"/>
  </r>
  <r>
    <n v="370785"/>
    <n v="2506770"/>
    <x v="1"/>
    <x v="0"/>
    <x v="239"/>
    <x v="256"/>
    <x v="34"/>
    <n v="-10"/>
    <n v="10"/>
    <n v="1.6"/>
    <n v="-16"/>
    <n v="16"/>
    <b v="0"/>
    <n v="1.6718235261141432"/>
    <n v="1"/>
  </r>
  <r>
    <n v="12051"/>
    <n v="1533660"/>
    <x v="1"/>
    <x v="3"/>
    <x v="16"/>
    <x v="17"/>
    <x v="33"/>
    <n v="-10"/>
    <n v="10"/>
    <n v="2.4"/>
    <n v="-24"/>
    <n v="24"/>
    <b v="0"/>
    <n v="3.9298372673475357"/>
    <n v="3"/>
  </r>
  <r>
    <n v="370786"/>
    <n v="2506770"/>
    <x v="0"/>
    <x v="1"/>
    <x v="239"/>
    <x v="256"/>
    <x v="12"/>
    <n v="-10"/>
    <n v="10"/>
    <n v="1.5"/>
    <n v="-15"/>
    <n v="15"/>
    <b v="1"/>
    <n v="2.6070412647011882"/>
    <n v="2"/>
  </r>
  <r>
    <n v="12069"/>
    <n v="1533700"/>
    <x v="1"/>
    <x v="2"/>
    <x v="16"/>
    <x v="35"/>
    <x v="20"/>
    <n v="-10"/>
    <n v="10"/>
    <n v="0.15"/>
    <n v="-1.5"/>
    <n v="1.5"/>
    <b v="0"/>
    <n v="4.5894922537680216"/>
    <n v="4"/>
  </r>
  <r>
    <n v="370803"/>
    <n v="2506820"/>
    <x v="1"/>
    <x v="1"/>
    <x v="239"/>
    <x v="126"/>
    <x v="10"/>
    <n v="-10"/>
    <n v="10"/>
    <n v="1.1000000000000001"/>
    <n v="-11"/>
    <n v="11"/>
    <b v="0"/>
    <n v="2.4026858850394777"/>
    <n v="2"/>
  </r>
  <r>
    <n v="12049"/>
    <n v="1533660"/>
    <x v="1"/>
    <x v="0"/>
    <x v="16"/>
    <x v="17"/>
    <x v="30"/>
    <n v="-10"/>
    <n v="10"/>
    <n v="3"/>
    <n v="-30"/>
    <n v="30"/>
    <b v="0"/>
    <n v="1.8324417438509137"/>
    <n v="1"/>
  </r>
  <r>
    <n v="81312"/>
    <n v="1721830"/>
    <x v="0"/>
    <x v="3"/>
    <x v="259"/>
    <x v="186"/>
    <x v="39"/>
    <n v="-10"/>
    <n v="10"/>
    <n v="0.6"/>
    <n v="-6"/>
    <n v="6"/>
    <b v="1"/>
    <n v="3.1559594637509245"/>
    <n v="3"/>
  </r>
  <r>
    <n v="349663"/>
    <n v="2448680"/>
    <x v="1"/>
    <x v="2"/>
    <x v="130"/>
    <x v="138"/>
    <x v="63"/>
    <n v="-10"/>
    <n v="10"/>
    <n v="5"/>
    <n v="-50"/>
    <n v="50"/>
    <b v="0"/>
    <n v="4.8865761942633323"/>
    <n v="4"/>
  </r>
  <r>
    <n v="12046"/>
    <n v="1533660"/>
    <x v="0"/>
    <x v="2"/>
    <x v="16"/>
    <x v="17"/>
    <x v="20"/>
    <n v="-10"/>
    <n v="10"/>
    <n v="0.15"/>
    <n v="-1.5"/>
    <n v="1.5"/>
    <b v="1"/>
    <n v="4.6036539653333151"/>
    <n v="4"/>
  </r>
  <r>
    <n v="12048"/>
    <n v="1533660"/>
    <x v="0"/>
    <x v="3"/>
    <x v="16"/>
    <x v="17"/>
    <x v="2"/>
    <n v="-10"/>
    <n v="10"/>
    <n v="1.1000000000000001"/>
    <n v="-11"/>
    <n v="11"/>
    <b v="1"/>
    <n v="3.1998596369288208"/>
    <n v="3"/>
  </r>
  <r>
    <n v="12047"/>
    <n v="1533660"/>
    <x v="1"/>
    <x v="2"/>
    <x v="16"/>
    <x v="17"/>
    <x v="1"/>
    <n v="-10"/>
    <n v="10"/>
    <n v="1.2"/>
    <n v="-12"/>
    <n v="12"/>
    <b v="0"/>
    <n v="4.917364869228269"/>
    <n v="4"/>
  </r>
  <r>
    <n v="308583"/>
    <n v="2335620"/>
    <x v="1"/>
    <x v="0"/>
    <x v="260"/>
    <x v="90"/>
    <x v="3"/>
    <n v="-10"/>
    <n v="10"/>
    <n v="1.25"/>
    <n v="-12.5"/>
    <n v="12.5"/>
    <b v="0"/>
    <n v="1.5344007464751606"/>
    <n v="1"/>
  </r>
  <r>
    <n v="46516"/>
    <n v="1626450"/>
    <x v="0"/>
    <x v="1"/>
    <x v="261"/>
    <x v="75"/>
    <x v="31"/>
    <n v="-10"/>
    <n v="10"/>
    <n v="4.5"/>
    <n v="-45"/>
    <n v="45"/>
    <b v="1"/>
    <n v="2.9452795339493454"/>
    <n v="2"/>
  </r>
  <r>
    <n v="34784"/>
    <n v="1594920"/>
    <x v="0"/>
    <x v="0"/>
    <x v="20"/>
    <x v="191"/>
    <x v="20"/>
    <n v="-10"/>
    <n v="10"/>
    <n v="0.15"/>
    <n v="-1.5"/>
    <n v="1.5"/>
    <b v="1"/>
    <n v="1.9672987074438941"/>
    <n v="1"/>
  </r>
  <r>
    <n v="480775"/>
    <n v="2804720"/>
    <x v="1"/>
    <x v="1"/>
    <x v="262"/>
    <x v="43"/>
    <x v="3"/>
    <n v="-10"/>
    <n v="10"/>
    <n v="1.3"/>
    <n v="-13"/>
    <n v="13"/>
    <b v="0"/>
    <n v="2.6464512970514837"/>
    <n v="2"/>
  </r>
  <r>
    <n v="480781"/>
    <n v="2804740"/>
    <x v="1"/>
    <x v="3"/>
    <x v="262"/>
    <x v="43"/>
    <x v="3"/>
    <n v="-10"/>
    <n v="10"/>
    <n v="1.3"/>
    <n v="-13"/>
    <n v="13"/>
    <b v="0"/>
    <n v="3.4941864528200526"/>
    <n v="3"/>
  </r>
  <r>
    <n v="480793"/>
    <n v="2804780"/>
    <x v="1"/>
    <x v="1"/>
    <x v="262"/>
    <x v="43"/>
    <x v="10"/>
    <n v="-10"/>
    <n v="10"/>
    <n v="1.1499999999999999"/>
    <n v="-11.5"/>
    <n v="11.5"/>
    <b v="0"/>
    <n v="2.7947966390265133"/>
    <n v="2"/>
  </r>
  <r>
    <n v="256277"/>
    <n v="2192770"/>
    <x v="1"/>
    <x v="2"/>
    <x v="263"/>
    <x v="141"/>
    <x v="3"/>
    <n v="-10"/>
    <n v="10"/>
    <n v="1.2"/>
    <n v="-12"/>
    <n v="12"/>
    <b v="0"/>
    <n v="4.5352876929264925"/>
    <n v="4"/>
  </r>
  <r>
    <n v="363929"/>
    <n v="2487660"/>
    <x v="1"/>
    <x v="2"/>
    <x v="27"/>
    <x v="195"/>
    <x v="64"/>
    <n v="-10"/>
    <n v="10"/>
    <n v="8.3000000000000007"/>
    <n v="-83"/>
    <n v="83"/>
    <b v="0"/>
    <n v="4.2813497368625129"/>
    <n v="4"/>
  </r>
  <r>
    <n v="327356"/>
    <n v="2386790"/>
    <x v="0"/>
    <x v="1"/>
    <x v="264"/>
    <x v="284"/>
    <x v="13"/>
    <n v="-10"/>
    <n v="10"/>
    <n v="7"/>
    <n v="-70"/>
    <n v="70"/>
    <b v="1"/>
    <n v="2.8359237098302339"/>
    <n v="2"/>
  </r>
  <r>
    <n v="325102"/>
    <n v="2380410"/>
    <x v="0"/>
    <x v="2"/>
    <x v="265"/>
    <x v="144"/>
    <x v="3"/>
    <n v="-10"/>
    <n v="10"/>
    <n v="1.25"/>
    <n v="-12.5"/>
    <n v="12.5"/>
    <b v="1"/>
    <n v="4.4110185277699578"/>
    <n v="4"/>
  </r>
  <r>
    <n v="325103"/>
    <n v="2380410"/>
    <x v="1"/>
    <x v="2"/>
    <x v="265"/>
    <x v="144"/>
    <x v="63"/>
    <n v="-10"/>
    <n v="10"/>
    <n v="5"/>
    <n v="-50"/>
    <n v="50"/>
    <b v="0"/>
    <n v="4.5841375829578084"/>
    <n v="4"/>
  </r>
  <r>
    <n v="34783"/>
    <n v="1594920"/>
    <x v="1"/>
    <x v="1"/>
    <x v="20"/>
    <x v="191"/>
    <x v="26"/>
    <n v="-10"/>
    <n v="10"/>
    <n v="1.1000000000000001"/>
    <n v="-11"/>
    <n v="11"/>
    <b v="0"/>
    <n v="2.6644115511627922"/>
    <n v="2"/>
  </r>
  <r>
    <n v="381729"/>
    <n v="2535910"/>
    <x v="1"/>
    <x v="2"/>
    <x v="69"/>
    <x v="91"/>
    <x v="33"/>
    <n v="-10"/>
    <n v="10"/>
    <n v="2.5"/>
    <n v="-25"/>
    <n v="25"/>
    <b v="0"/>
    <n v="4.7562096788344022"/>
    <n v="4"/>
  </r>
  <r>
    <n v="381730"/>
    <n v="2535910"/>
    <x v="0"/>
    <x v="1"/>
    <x v="69"/>
    <x v="91"/>
    <x v="4"/>
    <n v="-10"/>
    <n v="10"/>
    <n v="0.95"/>
    <n v="-9.5"/>
    <n v="9.5"/>
    <b v="1"/>
    <n v="2.0577549715795342"/>
    <n v="2"/>
  </r>
  <r>
    <n v="33127"/>
    <n v="1590530"/>
    <x v="1"/>
    <x v="3"/>
    <x v="266"/>
    <x v="285"/>
    <x v="45"/>
    <n v="-10"/>
    <n v="10"/>
    <n v="2.1"/>
    <n v="-21"/>
    <n v="21"/>
    <b v="0"/>
    <n v="3.6380704076206638"/>
    <n v="3"/>
  </r>
  <r>
    <n v="163469"/>
    <n v="1942240"/>
    <x v="1"/>
    <x v="1"/>
    <x v="71"/>
    <x v="103"/>
    <x v="3"/>
    <n v="-10"/>
    <n v="10"/>
    <n v="1.2"/>
    <n v="-12"/>
    <n v="12"/>
    <b v="0"/>
    <n v="2.2771233959482626"/>
    <n v="2"/>
  </r>
  <r>
    <n v="163468"/>
    <n v="1942240"/>
    <x v="0"/>
    <x v="3"/>
    <x v="71"/>
    <x v="103"/>
    <x v="11"/>
    <n v="-10"/>
    <n v="10"/>
    <n v="7.5"/>
    <n v="-75"/>
    <n v="75"/>
    <b v="1"/>
    <n v="3.6040636462178379"/>
    <n v="3"/>
  </r>
  <r>
    <n v="344374"/>
    <n v="2434470"/>
    <x v="0"/>
    <x v="3"/>
    <x v="91"/>
    <x v="79"/>
    <x v="27"/>
    <n v="-10"/>
    <n v="10"/>
    <n v="1.25"/>
    <n v="-12.5"/>
    <n v="12.5"/>
    <b v="1"/>
    <n v="3.7578649366078269"/>
    <n v="3"/>
  </r>
  <r>
    <n v="61146"/>
    <n v="1666320"/>
    <x v="0"/>
    <x v="0"/>
    <x v="174"/>
    <x v="281"/>
    <x v="3"/>
    <n v="-10"/>
    <n v="10"/>
    <n v="1.2"/>
    <n v="-12"/>
    <n v="12"/>
    <b v="1"/>
    <n v="1.0227722171800082"/>
    <n v="1"/>
  </r>
  <r>
    <n v="61145"/>
    <n v="1666320"/>
    <x v="1"/>
    <x v="0"/>
    <x v="174"/>
    <x v="281"/>
    <x v="2"/>
    <n v="-10"/>
    <n v="10"/>
    <n v="1.1000000000000001"/>
    <n v="-11"/>
    <n v="11"/>
    <b v="0"/>
    <n v="1.8450812533707737"/>
    <n v="1"/>
  </r>
  <r>
    <n v="61144"/>
    <n v="1666320"/>
    <x v="0"/>
    <x v="3"/>
    <x v="174"/>
    <x v="281"/>
    <x v="62"/>
    <n v="-10"/>
    <n v="10"/>
    <n v="2.5"/>
    <n v="-25"/>
    <n v="25"/>
    <b v="1"/>
    <n v="3.8945121368833409"/>
    <n v="3"/>
  </r>
  <r>
    <n v="33128"/>
    <n v="1590530"/>
    <x v="0"/>
    <x v="2"/>
    <x v="266"/>
    <x v="285"/>
    <x v="3"/>
    <n v="-10"/>
    <n v="10"/>
    <n v="1.2"/>
    <n v="-12"/>
    <n v="12"/>
    <b v="1"/>
    <n v="4.518740530833016"/>
    <n v="4"/>
  </r>
  <r>
    <n v="33129"/>
    <n v="1590530"/>
    <x v="1"/>
    <x v="3"/>
    <x v="266"/>
    <x v="285"/>
    <x v="28"/>
    <n v="-10"/>
    <n v="10"/>
    <n v="1.4"/>
    <n v="-14"/>
    <n v="14"/>
    <b v="0"/>
    <n v="3.2414842444665193"/>
    <n v="3"/>
  </r>
  <r>
    <n v="363785"/>
    <n v="2487250"/>
    <x v="1"/>
    <x v="3"/>
    <x v="27"/>
    <x v="248"/>
    <x v="39"/>
    <n v="-10"/>
    <n v="10"/>
    <n v="0.65"/>
    <n v="-6.5"/>
    <n v="6.5"/>
    <b v="0"/>
    <n v="3.1911169170360627"/>
    <n v="3"/>
  </r>
  <r>
    <n v="290579"/>
    <n v="2285710"/>
    <x v="1"/>
    <x v="3"/>
    <x v="267"/>
    <x v="101"/>
    <x v="4"/>
    <n v="-10"/>
    <n v="10"/>
    <n v="0.9"/>
    <n v="-9"/>
    <n v="9"/>
    <b v="0"/>
    <n v="3.0038155643287188"/>
    <n v="3"/>
  </r>
  <r>
    <n v="343975"/>
    <n v="2433060"/>
    <x v="1"/>
    <x v="1"/>
    <x v="8"/>
    <x v="253"/>
    <x v="3"/>
    <n v="-10"/>
    <n v="10"/>
    <n v="1.25"/>
    <n v="-12.5"/>
    <n v="12.5"/>
    <b v="0"/>
    <n v="2.354141958688452"/>
    <n v="2"/>
  </r>
  <r>
    <n v="308311"/>
    <n v="2334830"/>
    <x v="1"/>
    <x v="0"/>
    <x v="260"/>
    <x v="149"/>
    <x v="4"/>
    <n v="-10"/>
    <n v="10"/>
    <n v="0.95"/>
    <n v="-9.5"/>
    <n v="9.5"/>
    <b v="0"/>
    <n v="1.1955152154879249"/>
    <n v="1"/>
  </r>
  <r>
    <n v="124972"/>
    <n v="1839200"/>
    <x v="0"/>
    <x v="2"/>
    <x v="268"/>
    <x v="114"/>
    <x v="13"/>
    <n v="-10"/>
    <n v="10"/>
    <n v="6.5"/>
    <n v="-65"/>
    <n v="65"/>
    <b v="1"/>
    <n v="4.6815198807425418"/>
    <n v="4"/>
  </r>
  <r>
    <n v="256116"/>
    <n v="2192320"/>
    <x v="0"/>
    <x v="3"/>
    <x v="263"/>
    <x v="225"/>
    <x v="10"/>
    <n v="-10"/>
    <n v="10"/>
    <n v="1.05"/>
    <n v="-10.5"/>
    <n v="10.5"/>
    <b v="1"/>
    <n v="3.0317754922582654"/>
    <n v="3"/>
  </r>
  <r>
    <n v="256115"/>
    <n v="2192320"/>
    <x v="1"/>
    <x v="2"/>
    <x v="263"/>
    <x v="225"/>
    <x v="3"/>
    <n v="-10"/>
    <n v="10"/>
    <n v="1.2"/>
    <n v="-12"/>
    <n v="12"/>
    <b v="0"/>
    <n v="4.3542371892157181"/>
    <n v="4"/>
  </r>
  <r>
    <n v="8861"/>
    <n v="1524950"/>
    <x v="1"/>
    <x v="3"/>
    <x v="195"/>
    <x v="150"/>
    <x v="4"/>
    <n v="-10"/>
    <n v="10"/>
    <n v="0.9"/>
    <n v="-9"/>
    <n v="9"/>
    <b v="0"/>
    <n v="3.1389152547991439"/>
    <n v="3"/>
  </r>
  <r>
    <n v="254267"/>
    <n v="2187240"/>
    <x v="1"/>
    <x v="1"/>
    <x v="49"/>
    <x v="200"/>
    <x v="56"/>
    <n v="-10"/>
    <n v="10"/>
    <n v="1.8"/>
    <n v="-18"/>
    <n v="18"/>
    <b v="0"/>
    <n v="2.5313726298191455"/>
    <n v="2"/>
  </r>
  <r>
    <n v="60878"/>
    <n v="1665570"/>
    <x v="0"/>
    <x v="2"/>
    <x v="174"/>
    <x v="12"/>
    <x v="3"/>
    <n v="-10"/>
    <n v="10"/>
    <n v="1.2"/>
    <n v="-12"/>
    <n v="12"/>
    <b v="1"/>
    <n v="4.032664184939426"/>
    <n v="4"/>
  </r>
  <r>
    <n v="382131"/>
    <n v="2537040"/>
    <x v="1"/>
    <x v="2"/>
    <x v="56"/>
    <x v="286"/>
    <x v="33"/>
    <n v="-10"/>
    <n v="10"/>
    <n v="2.5"/>
    <n v="-25"/>
    <n v="25"/>
    <b v="0"/>
    <n v="4.8411577268695263"/>
    <n v="4"/>
  </r>
  <r>
    <n v="290781"/>
    <n v="2286310"/>
    <x v="1"/>
    <x v="0"/>
    <x v="267"/>
    <x v="142"/>
    <x v="3"/>
    <n v="-10"/>
    <n v="10"/>
    <n v="1.2"/>
    <n v="-12"/>
    <n v="12"/>
    <b v="0"/>
    <n v="1.2910604347898906"/>
    <n v="1"/>
  </r>
  <r>
    <n v="290782"/>
    <n v="2286310"/>
    <x v="0"/>
    <x v="3"/>
    <x v="267"/>
    <x v="142"/>
    <x v="33"/>
    <n v="-10"/>
    <n v="10"/>
    <n v="2.4"/>
    <n v="-24"/>
    <n v="24"/>
    <b v="1"/>
    <n v="3.8105506649289982"/>
    <n v="3"/>
  </r>
  <r>
    <n v="254266"/>
    <n v="2187240"/>
    <x v="0"/>
    <x v="3"/>
    <x v="49"/>
    <x v="200"/>
    <x v="20"/>
    <n v="-10"/>
    <n v="10"/>
    <n v="0.15"/>
    <n v="-1.5"/>
    <n v="1.5"/>
    <b v="1"/>
    <n v="3.6190004919744099"/>
    <n v="3"/>
  </r>
  <r>
    <n v="440370"/>
    <n v="2696410"/>
    <x v="0"/>
    <x v="1"/>
    <x v="212"/>
    <x v="287"/>
    <x v="11"/>
    <n v="-10"/>
    <n v="10"/>
    <n v="9"/>
    <n v="-90"/>
    <n v="90"/>
    <b v="1"/>
    <n v="2.0392544628303755"/>
    <n v="2"/>
  </r>
  <r>
    <n v="256174"/>
    <n v="2192480"/>
    <x v="0"/>
    <x v="2"/>
    <x v="263"/>
    <x v="273"/>
    <x v="3"/>
    <n v="-10"/>
    <n v="10"/>
    <n v="1.2"/>
    <n v="-12"/>
    <n v="12"/>
    <b v="1"/>
    <n v="4.6628471816251276"/>
    <n v="4"/>
  </r>
  <r>
    <n v="272740"/>
    <n v="2237930"/>
    <x v="0"/>
    <x v="1"/>
    <x v="206"/>
    <x v="288"/>
    <x v="3"/>
    <n v="-10"/>
    <n v="10"/>
    <n v="1.2"/>
    <n v="-12"/>
    <n v="12"/>
    <b v="1"/>
    <n v="2.5503949846841372"/>
    <n v="2"/>
  </r>
  <r>
    <n v="125108"/>
    <n v="1839590"/>
    <x v="0"/>
    <x v="0"/>
    <x v="268"/>
    <x v="51"/>
    <x v="10"/>
    <n v="-10"/>
    <n v="10"/>
    <n v="1.05"/>
    <n v="-10.5"/>
    <n v="10.5"/>
    <b v="1"/>
    <n v="1.2348169760009353"/>
    <n v="1"/>
  </r>
  <r>
    <n v="290588"/>
    <n v="2285740"/>
    <x v="0"/>
    <x v="3"/>
    <x v="267"/>
    <x v="10"/>
    <x v="39"/>
    <n v="-10"/>
    <n v="10"/>
    <n v="0.6"/>
    <n v="-6"/>
    <n v="6"/>
    <b v="1"/>
    <n v="3.6101498727733969"/>
    <n v="3"/>
  </r>
  <r>
    <n v="440369"/>
    <n v="2696410"/>
    <x v="1"/>
    <x v="1"/>
    <x v="212"/>
    <x v="287"/>
    <x v="65"/>
    <n v="-10"/>
    <n v="10"/>
    <n v="7.5"/>
    <n v="-75"/>
    <n v="75"/>
    <b v="0"/>
    <n v="2.9273996809159404"/>
    <n v="2"/>
  </r>
  <r>
    <n v="33291"/>
    <n v="1590950"/>
    <x v="1"/>
    <x v="0"/>
    <x v="104"/>
    <x v="289"/>
    <x v="20"/>
    <n v="-10"/>
    <n v="10"/>
    <n v="0.15"/>
    <n v="-1.5"/>
    <n v="1.5"/>
    <b v="0"/>
    <n v="1.6665311496083304"/>
    <n v="1"/>
  </r>
  <r>
    <n v="60960"/>
    <n v="1665790"/>
    <x v="0"/>
    <x v="3"/>
    <x v="174"/>
    <x v="3"/>
    <x v="59"/>
    <n v="-10"/>
    <n v="10"/>
    <n v="5"/>
    <n v="-50"/>
    <n v="50"/>
    <b v="1"/>
    <n v="3.288270420529074"/>
    <n v="3"/>
  </r>
  <r>
    <n v="290682"/>
    <n v="2286000"/>
    <x v="0"/>
    <x v="2"/>
    <x v="267"/>
    <x v="12"/>
    <x v="3"/>
    <n v="-10"/>
    <n v="10"/>
    <n v="1.2"/>
    <n v="-12"/>
    <n v="12"/>
    <b v="1"/>
    <n v="4.29189002294647"/>
    <n v="4"/>
  </r>
  <r>
    <n v="272739"/>
    <n v="2237930"/>
    <x v="1"/>
    <x v="3"/>
    <x v="206"/>
    <x v="288"/>
    <x v="10"/>
    <n v="-10"/>
    <n v="10"/>
    <n v="1.05"/>
    <n v="-10.5"/>
    <n v="10.5"/>
    <b v="0"/>
    <n v="3.7255309702481751"/>
    <n v="3"/>
  </r>
  <r>
    <n v="33289"/>
    <n v="1590950"/>
    <x v="1"/>
    <x v="0"/>
    <x v="104"/>
    <x v="289"/>
    <x v="25"/>
    <n v="-10"/>
    <n v="10"/>
    <n v="1.5"/>
    <n v="-15"/>
    <n v="15"/>
    <b v="0"/>
    <n v="1.484221399055897"/>
    <n v="1"/>
  </r>
  <r>
    <n v="33290"/>
    <n v="1590950"/>
    <x v="0"/>
    <x v="3"/>
    <x v="104"/>
    <x v="289"/>
    <x v="3"/>
    <n v="-10"/>
    <n v="10"/>
    <n v="1.2"/>
    <n v="-12"/>
    <n v="12"/>
    <b v="1"/>
    <n v="3.4830841433643753"/>
    <n v="3"/>
  </r>
  <r>
    <n v="125312"/>
    <n v="1840140"/>
    <x v="0"/>
    <x v="2"/>
    <x v="220"/>
    <x v="60"/>
    <x v="33"/>
    <n v="-10"/>
    <n v="10"/>
    <n v="2.4"/>
    <n v="-24"/>
    <n v="24"/>
    <b v="1"/>
    <n v="4.8987641445820991"/>
    <n v="4"/>
  </r>
  <r>
    <n v="138407"/>
    <n v="1875190"/>
    <x v="1"/>
    <x v="3"/>
    <x v="155"/>
    <x v="33"/>
    <x v="66"/>
    <n v="-10"/>
    <n v="10"/>
    <n v="2"/>
    <n v="-20"/>
    <n v="20"/>
    <b v="0"/>
    <n v="3.3766217969249106"/>
    <n v="3"/>
  </r>
  <r>
    <n v="138406"/>
    <n v="1875190"/>
    <x v="0"/>
    <x v="2"/>
    <x v="155"/>
    <x v="33"/>
    <x v="31"/>
    <n v="-10"/>
    <n v="10"/>
    <n v="4.5"/>
    <n v="-45"/>
    <n v="45"/>
    <b v="1"/>
    <n v="4.5947313809742827"/>
    <n v="4"/>
  </r>
  <r>
    <n v="384594"/>
    <n v="2544070"/>
    <x v="0"/>
    <x v="2"/>
    <x v="113"/>
    <x v="193"/>
    <x v="7"/>
    <n v="-10"/>
    <n v="10"/>
    <n v="1.3"/>
    <n v="-13"/>
    <n v="13"/>
    <b v="1"/>
    <n v="4.8947253357128826"/>
    <n v="4"/>
  </r>
  <r>
    <n v="237156"/>
    <n v="2140810"/>
    <x v="0"/>
    <x v="3"/>
    <x v="269"/>
    <x v="236"/>
    <x v="62"/>
    <n v="-10"/>
    <n v="10"/>
    <n v="5"/>
    <n v="-50"/>
    <n v="50"/>
    <b v="1"/>
    <n v="3.4801353712008032"/>
    <n v="3"/>
  </r>
  <r>
    <n v="138409"/>
    <n v="1875190"/>
    <x v="1"/>
    <x v="0"/>
    <x v="155"/>
    <x v="33"/>
    <x v="40"/>
    <n v="-10"/>
    <n v="10"/>
    <n v="1.5"/>
    <n v="-15"/>
    <n v="15"/>
    <b v="0"/>
    <n v="1.6670660007126006"/>
    <n v="1"/>
  </r>
  <r>
    <n v="138408"/>
    <n v="1875190"/>
    <x v="0"/>
    <x v="0"/>
    <x v="155"/>
    <x v="33"/>
    <x v="0"/>
    <n v="-10"/>
    <n v="10"/>
    <n v="1"/>
    <n v="-10"/>
    <n v="10"/>
    <b v="1"/>
    <n v="1.6742468125532599"/>
    <n v="1"/>
  </r>
  <r>
    <n v="185649"/>
    <n v="2000800"/>
    <x v="1"/>
    <x v="3"/>
    <x v="48"/>
    <x v="14"/>
    <x v="24"/>
    <n v="-10"/>
    <n v="10"/>
    <n v="7"/>
    <n v="-70"/>
    <n v="70"/>
    <b v="0"/>
    <n v="3.9557550637776755"/>
    <n v="3"/>
  </r>
  <r>
    <n v="253526"/>
    <n v="2185230"/>
    <x v="0"/>
    <x v="0"/>
    <x v="99"/>
    <x v="127"/>
    <x v="3"/>
    <n v="-10"/>
    <n v="10"/>
    <n v="1.2"/>
    <n v="-12"/>
    <n v="12"/>
    <b v="1"/>
    <n v="1.4615162892553566"/>
    <n v="1"/>
  </r>
  <r>
    <n v="253528"/>
    <n v="2185230"/>
    <x v="0"/>
    <x v="2"/>
    <x v="99"/>
    <x v="127"/>
    <x v="56"/>
    <n v="-10"/>
    <n v="10"/>
    <n v="1.8"/>
    <n v="-18"/>
    <n v="18"/>
    <b v="1"/>
    <n v="4.8778719044653105"/>
    <n v="4"/>
  </r>
  <r>
    <n v="253524"/>
    <n v="2185230"/>
    <x v="0"/>
    <x v="0"/>
    <x v="99"/>
    <x v="127"/>
    <x v="20"/>
    <n v="-10"/>
    <n v="10"/>
    <n v="0.15"/>
    <n v="-1.5"/>
    <n v="1.5"/>
    <b v="1"/>
    <n v="1.6202433652338772"/>
    <n v="1"/>
  </r>
  <r>
    <n v="253525"/>
    <n v="2185230"/>
    <x v="1"/>
    <x v="2"/>
    <x v="99"/>
    <x v="127"/>
    <x v="3"/>
    <n v="-10"/>
    <n v="10"/>
    <n v="1.2"/>
    <n v="-12"/>
    <n v="12"/>
    <b v="0"/>
    <n v="4.7413919678616301"/>
    <n v="4"/>
  </r>
  <r>
    <n v="185648"/>
    <n v="2000800"/>
    <x v="0"/>
    <x v="1"/>
    <x v="48"/>
    <x v="14"/>
    <x v="3"/>
    <n v="-10"/>
    <n v="10"/>
    <n v="1.2"/>
    <n v="-12"/>
    <n v="12"/>
    <b v="1"/>
    <n v="2.1653619302275411"/>
    <n v="2"/>
  </r>
  <r>
    <n v="400525"/>
    <n v="2587950"/>
    <x v="1"/>
    <x v="1"/>
    <x v="133"/>
    <x v="290"/>
    <x v="35"/>
    <n v="-10"/>
    <n v="10"/>
    <n v="2.1"/>
    <n v="-21"/>
    <n v="21"/>
    <b v="0"/>
    <n v="2.3216407677725148"/>
    <n v="2"/>
  </r>
  <r>
    <n v="344999"/>
    <n v="2436030"/>
    <x v="1"/>
    <x v="2"/>
    <x v="91"/>
    <x v="128"/>
    <x v="46"/>
    <n v="-10"/>
    <n v="10"/>
    <n v="18"/>
    <n v="-180"/>
    <n v="180"/>
    <b v="0"/>
    <n v="4.1682338822485105"/>
    <n v="4"/>
  </r>
  <r>
    <n v="344998"/>
    <n v="2436030"/>
    <x v="0"/>
    <x v="0"/>
    <x v="91"/>
    <x v="128"/>
    <x v="48"/>
    <n v="-10"/>
    <n v="10"/>
    <n v="12"/>
    <n v="-120"/>
    <n v="120"/>
    <b v="1"/>
    <n v="1.4751239160425607"/>
    <n v="1"/>
  </r>
  <r>
    <n v="458149"/>
    <n v="2744030"/>
    <x v="1"/>
    <x v="2"/>
    <x v="270"/>
    <x v="237"/>
    <x v="20"/>
    <n v="-10"/>
    <n v="10"/>
    <n v="0.15"/>
    <n v="-1.5"/>
    <n v="1.5"/>
    <b v="0"/>
    <n v="4.4137711652618705"/>
    <n v="4"/>
  </r>
  <r>
    <n v="256847"/>
    <n v="2194290"/>
    <x v="1"/>
    <x v="0"/>
    <x v="129"/>
    <x v="92"/>
    <x v="3"/>
    <n v="-10"/>
    <n v="10"/>
    <n v="1.2"/>
    <n v="-12"/>
    <n v="12"/>
    <b v="0"/>
    <n v="1.8542891334995111"/>
    <n v="1"/>
  </r>
  <r>
    <n v="400524"/>
    <n v="2587950"/>
    <x v="0"/>
    <x v="1"/>
    <x v="133"/>
    <x v="290"/>
    <x v="16"/>
    <n v="-10"/>
    <n v="10"/>
    <n v="2.2000000000000002"/>
    <n v="-22"/>
    <n v="22"/>
    <b v="1"/>
    <n v="2.9664843557246421"/>
    <n v="2"/>
  </r>
  <r>
    <n v="305906"/>
    <n v="2328170"/>
    <x v="0"/>
    <x v="1"/>
    <x v="271"/>
    <x v="197"/>
    <x v="53"/>
    <n v="-10"/>
    <n v="10"/>
    <n v="2.6"/>
    <n v="-26"/>
    <n v="26"/>
    <b v="1"/>
    <n v="2.6664692431997832"/>
    <n v="2"/>
  </r>
  <r>
    <n v="400552"/>
    <n v="2588020"/>
    <x v="0"/>
    <x v="2"/>
    <x v="133"/>
    <x v="291"/>
    <x v="3"/>
    <n v="-10"/>
    <n v="10"/>
    <n v="1.25"/>
    <n v="-12.5"/>
    <n v="12.5"/>
    <b v="1"/>
    <n v="4.1325833309127873"/>
    <n v="4"/>
  </r>
  <r>
    <n v="163776"/>
    <n v="1943080"/>
    <x v="0"/>
    <x v="2"/>
    <x v="114"/>
    <x v="122"/>
    <x v="14"/>
    <n v="-10"/>
    <n v="10"/>
    <n v="0.6"/>
    <n v="-6"/>
    <n v="6"/>
    <b v="1"/>
    <n v="4.8207076489090488"/>
    <n v="4"/>
  </r>
  <r>
    <n v="237230"/>
    <n v="2141030"/>
    <x v="0"/>
    <x v="2"/>
    <x v="269"/>
    <x v="230"/>
    <x v="25"/>
    <n v="-10"/>
    <n v="10"/>
    <n v="1.5"/>
    <n v="-15"/>
    <n v="15"/>
    <b v="1"/>
    <n v="4.572016212889932"/>
    <n v="4"/>
  </r>
  <r>
    <n v="237229"/>
    <n v="2141030"/>
    <x v="1"/>
    <x v="1"/>
    <x v="269"/>
    <x v="230"/>
    <x v="20"/>
    <n v="-10"/>
    <n v="10"/>
    <n v="0.15"/>
    <n v="-1.5"/>
    <n v="1.5"/>
    <b v="0"/>
    <n v="2.2356428584249892"/>
    <n v="2"/>
  </r>
  <r>
    <n v="305905"/>
    <n v="2328170"/>
    <x v="1"/>
    <x v="0"/>
    <x v="271"/>
    <x v="197"/>
    <x v="19"/>
    <n v="-10"/>
    <n v="10"/>
    <n v="1.8"/>
    <n v="-18"/>
    <n v="18"/>
    <b v="0"/>
    <n v="1.1081797741857262"/>
    <n v="1"/>
  </r>
  <r>
    <n v="253530"/>
    <n v="2185230"/>
    <x v="0"/>
    <x v="2"/>
    <x v="99"/>
    <x v="127"/>
    <x v="8"/>
    <n v="-10"/>
    <n v="10"/>
    <n v="1.4"/>
    <n v="-14"/>
    <n v="14"/>
    <b v="1"/>
    <n v="4.702487461130362"/>
    <n v="4"/>
  </r>
  <r>
    <n v="34983"/>
    <n v="1595470"/>
    <x v="1"/>
    <x v="0"/>
    <x v="20"/>
    <x v="224"/>
    <x v="54"/>
    <n v="-10"/>
    <n v="10"/>
    <n v="4.75"/>
    <n v="-47.5"/>
    <n v="47.5"/>
    <b v="0"/>
    <n v="1.0955623742637981"/>
    <n v="1"/>
  </r>
  <r>
    <n v="34975"/>
    <n v="1595450"/>
    <x v="1"/>
    <x v="0"/>
    <x v="20"/>
    <x v="100"/>
    <x v="54"/>
    <n v="-10"/>
    <n v="10"/>
    <n v="4.75"/>
    <n v="-47.5"/>
    <n v="47.5"/>
    <b v="0"/>
    <n v="1.1906239428513794"/>
    <n v="1"/>
  </r>
  <r>
    <n v="344615"/>
    <n v="2435040"/>
    <x v="1"/>
    <x v="3"/>
    <x v="91"/>
    <x v="288"/>
    <x v="39"/>
    <n v="-10"/>
    <n v="10"/>
    <n v="0.65"/>
    <n v="-6.5"/>
    <n v="6.5"/>
    <b v="0"/>
    <n v="3.434218415261348"/>
    <n v="3"/>
  </r>
  <r>
    <n v="308912"/>
    <n v="2336510"/>
    <x v="0"/>
    <x v="0"/>
    <x v="211"/>
    <x v="225"/>
    <x v="30"/>
    <n v="-10"/>
    <n v="10"/>
    <n v="3.5"/>
    <n v="-35"/>
    <n v="35"/>
    <b v="1"/>
    <n v="1.6689042433485874"/>
    <n v="1"/>
  </r>
  <r>
    <n v="344647"/>
    <n v="2435130"/>
    <x v="1"/>
    <x v="3"/>
    <x v="91"/>
    <x v="36"/>
    <x v="10"/>
    <n v="-10"/>
    <n v="10"/>
    <n v="1.1000000000000001"/>
    <n v="-11"/>
    <n v="11"/>
    <b v="0"/>
    <n v="3.5582010944179263"/>
    <n v="3"/>
  </r>
  <r>
    <n v="344646"/>
    <n v="2435130"/>
    <x v="0"/>
    <x v="3"/>
    <x v="91"/>
    <x v="36"/>
    <x v="3"/>
    <n v="-10"/>
    <n v="10"/>
    <n v="1.25"/>
    <n v="-12.5"/>
    <n v="12.5"/>
    <b v="1"/>
    <n v="3.3450347922486414"/>
    <n v="3"/>
  </r>
  <r>
    <n v="341430"/>
    <n v="2425900"/>
    <x v="0"/>
    <x v="0"/>
    <x v="272"/>
    <x v="124"/>
    <x v="4"/>
    <n v="-10"/>
    <n v="10"/>
    <n v="0.95"/>
    <n v="-9.5"/>
    <n v="9.5"/>
    <b v="1"/>
    <n v="1.5688149931695383"/>
    <n v="1"/>
  </r>
  <r>
    <n v="306236"/>
    <n v="2329050"/>
    <x v="0"/>
    <x v="3"/>
    <x v="271"/>
    <x v="292"/>
    <x v="3"/>
    <n v="-10"/>
    <n v="10"/>
    <n v="1.25"/>
    <n v="-12.5"/>
    <n v="12.5"/>
    <b v="1"/>
    <n v="3.8529774317764574"/>
    <n v="3"/>
  </r>
  <r>
    <n v="306237"/>
    <n v="2329050"/>
    <x v="1"/>
    <x v="1"/>
    <x v="271"/>
    <x v="292"/>
    <x v="1"/>
    <n v="-10"/>
    <n v="10"/>
    <n v="1.25"/>
    <n v="-12.5"/>
    <n v="12.5"/>
    <b v="0"/>
    <n v="2.5065454177123243"/>
    <n v="2"/>
  </r>
  <r>
    <n v="273173"/>
    <n v="2239060"/>
    <x v="1"/>
    <x v="2"/>
    <x v="206"/>
    <x v="293"/>
    <x v="39"/>
    <n v="-10"/>
    <n v="10"/>
    <n v="0.6"/>
    <n v="-6"/>
    <n v="6"/>
    <b v="0"/>
    <n v="4.3505787585631843"/>
    <n v="4"/>
  </r>
  <r>
    <n v="200069"/>
    <n v="2039480"/>
    <x v="1"/>
    <x v="0"/>
    <x v="79"/>
    <x v="294"/>
    <x v="13"/>
    <n v="-10"/>
    <n v="10"/>
    <n v="6.5"/>
    <n v="-65"/>
    <n v="65"/>
    <b v="0"/>
    <n v="1.7469880081466345"/>
    <n v="1"/>
  </r>
  <r>
    <n v="200063"/>
    <n v="2039460"/>
    <x v="1"/>
    <x v="0"/>
    <x v="79"/>
    <x v="295"/>
    <x v="31"/>
    <n v="-10"/>
    <n v="10"/>
    <n v="4.5"/>
    <n v="-45"/>
    <n v="45"/>
    <b v="0"/>
    <n v="1.1023613699257193"/>
    <n v="1"/>
  </r>
  <r>
    <n v="269923"/>
    <n v="2230360"/>
    <x v="1"/>
    <x v="1"/>
    <x v="106"/>
    <x v="296"/>
    <x v="3"/>
    <n v="-10"/>
    <n v="10"/>
    <n v="1.2"/>
    <n v="-12"/>
    <n v="12"/>
    <b v="0"/>
    <n v="2.8701336895442262"/>
    <n v="2"/>
  </r>
  <r>
    <n v="200137"/>
    <n v="2039630"/>
    <x v="1"/>
    <x v="3"/>
    <x v="79"/>
    <x v="297"/>
    <x v="4"/>
    <n v="-10"/>
    <n v="10"/>
    <n v="0.9"/>
    <n v="-9"/>
    <n v="9"/>
    <b v="0"/>
    <n v="3.9961118637566044"/>
    <n v="3"/>
  </r>
  <r>
    <n v="200136"/>
    <n v="2039630"/>
    <x v="0"/>
    <x v="0"/>
    <x v="79"/>
    <x v="297"/>
    <x v="2"/>
    <n v="-10"/>
    <n v="10"/>
    <n v="1.1000000000000001"/>
    <n v="-11"/>
    <n v="11"/>
    <b v="1"/>
    <n v="1.2390928101907916"/>
    <n v="1"/>
  </r>
  <r>
    <n v="72854"/>
    <n v="1698440"/>
    <x v="0"/>
    <x v="2"/>
    <x v="273"/>
    <x v="141"/>
    <x v="25"/>
    <n v="-10"/>
    <n v="10"/>
    <n v="1.5"/>
    <n v="-15"/>
    <n v="15"/>
    <b v="1"/>
    <n v="4.574250610347022"/>
    <n v="4"/>
  </r>
  <r>
    <n v="72853"/>
    <n v="1698440"/>
    <x v="1"/>
    <x v="3"/>
    <x v="273"/>
    <x v="141"/>
    <x v="53"/>
    <n v="-10"/>
    <n v="10"/>
    <n v="2.5"/>
    <n v="-25"/>
    <n v="25"/>
    <b v="0"/>
    <n v="3.1471538684084797"/>
    <n v="3"/>
  </r>
  <r>
    <n v="269922"/>
    <n v="2230360"/>
    <x v="0"/>
    <x v="0"/>
    <x v="106"/>
    <x v="296"/>
    <x v="32"/>
    <n v="-10"/>
    <n v="10"/>
    <n v="1.8"/>
    <n v="-18"/>
    <n v="18"/>
    <b v="1"/>
    <n v="1.4778614027788217"/>
    <n v="1"/>
  </r>
  <r>
    <n v="344687"/>
    <n v="2435220"/>
    <x v="1"/>
    <x v="1"/>
    <x v="91"/>
    <x v="298"/>
    <x v="2"/>
    <n v="-10"/>
    <n v="10"/>
    <n v="1.1499999999999999"/>
    <n v="-11.5"/>
    <n v="11.5"/>
    <b v="0"/>
    <n v="2.8625634284050037"/>
    <n v="2"/>
  </r>
  <r>
    <n v="344686"/>
    <n v="2435220"/>
    <x v="0"/>
    <x v="1"/>
    <x v="91"/>
    <x v="298"/>
    <x v="8"/>
    <n v="-10"/>
    <n v="10"/>
    <n v="1.5"/>
    <n v="-15"/>
    <n v="15"/>
    <b v="1"/>
    <n v="2.5380657024393165"/>
    <n v="2"/>
  </r>
  <r>
    <n v="341318"/>
    <n v="2425580"/>
    <x v="0"/>
    <x v="1"/>
    <x v="272"/>
    <x v="35"/>
    <x v="50"/>
    <n v="-10"/>
    <n v="10"/>
    <n v="15.2"/>
    <n v="-152"/>
    <n v="152"/>
    <b v="1"/>
    <n v="2.4486902269761499"/>
    <n v="2"/>
  </r>
  <r>
    <n v="200135"/>
    <n v="2039630"/>
    <x v="1"/>
    <x v="1"/>
    <x v="79"/>
    <x v="297"/>
    <x v="10"/>
    <n v="-10"/>
    <n v="10"/>
    <n v="1.05"/>
    <n v="-10.5"/>
    <n v="10.5"/>
    <b v="0"/>
    <n v="2.2156705917863504"/>
    <n v="2"/>
  </r>
  <r>
    <n v="344689"/>
    <n v="2435220"/>
    <x v="1"/>
    <x v="3"/>
    <x v="91"/>
    <x v="298"/>
    <x v="1"/>
    <n v="-10"/>
    <n v="10"/>
    <n v="1.25"/>
    <n v="-12.5"/>
    <n v="12.5"/>
    <b v="0"/>
    <n v="3.5643570733090661"/>
    <n v="3"/>
  </r>
  <r>
    <n v="344688"/>
    <n v="2435220"/>
    <x v="0"/>
    <x v="0"/>
    <x v="91"/>
    <x v="298"/>
    <x v="3"/>
    <n v="-10"/>
    <n v="10"/>
    <n v="1.25"/>
    <n v="-12.5"/>
    <n v="12.5"/>
    <b v="1"/>
    <n v="1.7133955139263513"/>
    <n v="1"/>
  </r>
  <r>
    <n v="33445"/>
    <n v="1591400"/>
    <x v="1"/>
    <x v="1"/>
    <x v="104"/>
    <x v="299"/>
    <x v="4"/>
    <n v="-10"/>
    <n v="10"/>
    <n v="0.9"/>
    <n v="-9"/>
    <n v="9"/>
    <b v="0"/>
    <n v="2.0301836510329432"/>
    <n v="2"/>
  </r>
  <r>
    <n v="441363"/>
    <n v="2699160"/>
    <x v="1"/>
    <x v="0"/>
    <x v="126"/>
    <x v="135"/>
    <x v="13"/>
    <n v="-10"/>
    <n v="10"/>
    <n v="7"/>
    <n v="-70"/>
    <n v="70"/>
    <b v="0"/>
    <n v="1.5684265571499367"/>
    <n v="1"/>
  </r>
  <r>
    <n v="441364"/>
    <n v="2699160"/>
    <x v="0"/>
    <x v="2"/>
    <x v="126"/>
    <x v="135"/>
    <x v="23"/>
    <n v="-10"/>
    <n v="10"/>
    <n v="4"/>
    <n v="-40"/>
    <n v="40"/>
    <b v="1"/>
    <n v="4.6416385749548859"/>
    <n v="4"/>
  </r>
  <r>
    <n v="402558"/>
    <n v="2593740"/>
    <x v="0"/>
    <x v="2"/>
    <x v="134"/>
    <x v="87"/>
    <x v="29"/>
    <n v="-10"/>
    <n v="10"/>
    <n v="2.1"/>
    <n v="-21"/>
    <n v="21"/>
    <b v="1"/>
    <n v="4.7876756022626887"/>
    <n v="4"/>
  </r>
  <r>
    <n v="343150"/>
    <n v="2430770"/>
    <x v="0"/>
    <x v="0"/>
    <x v="177"/>
    <x v="208"/>
    <x v="3"/>
    <n v="-10"/>
    <n v="10"/>
    <n v="1.25"/>
    <n v="-12.5"/>
    <n v="12.5"/>
    <b v="1"/>
    <n v="1.1582058370850077"/>
    <n v="1"/>
  </r>
  <r>
    <n v="7873"/>
    <n v="1522160"/>
    <x v="1"/>
    <x v="1"/>
    <x v="274"/>
    <x v="20"/>
    <x v="3"/>
    <n v="-10"/>
    <n v="10"/>
    <n v="1.2"/>
    <n v="-12"/>
    <n v="12"/>
    <b v="0"/>
    <n v="2.2822110528509185"/>
    <n v="2"/>
  </r>
  <r>
    <n v="307611"/>
    <n v="2332870"/>
    <x v="1"/>
    <x v="3"/>
    <x v="139"/>
    <x v="98"/>
    <x v="31"/>
    <n v="-10"/>
    <n v="10"/>
    <n v="4.5"/>
    <n v="-45"/>
    <n v="45"/>
    <b v="0"/>
    <n v="3.3202613081411743"/>
    <n v="3"/>
  </r>
  <r>
    <n v="418974"/>
    <n v="2639050"/>
    <x v="0"/>
    <x v="0"/>
    <x v="192"/>
    <x v="300"/>
    <x v="67"/>
    <n v="-10"/>
    <n v="10"/>
    <n v="1.8"/>
    <n v="-18"/>
    <n v="18"/>
    <b v="1"/>
    <n v="1.3713825849682943"/>
    <n v="1"/>
  </r>
  <r>
    <n v="255043"/>
    <n v="2189440"/>
    <x v="1"/>
    <x v="0"/>
    <x v="95"/>
    <x v="112"/>
    <x v="54"/>
    <n v="-10"/>
    <n v="10"/>
    <n v="6"/>
    <n v="-60"/>
    <n v="60"/>
    <b v="0"/>
    <n v="1.9833605778326096"/>
    <n v="1"/>
  </r>
  <r>
    <n v="255045"/>
    <n v="2189440"/>
    <x v="1"/>
    <x v="1"/>
    <x v="95"/>
    <x v="112"/>
    <x v="20"/>
    <n v="-10"/>
    <n v="10"/>
    <n v="0.15"/>
    <n v="-1.5"/>
    <n v="1.5"/>
    <b v="0"/>
    <n v="2.3407818439140833"/>
    <n v="2"/>
  </r>
  <r>
    <n v="402557"/>
    <n v="2593740"/>
    <x v="1"/>
    <x v="3"/>
    <x v="134"/>
    <x v="87"/>
    <x v="36"/>
    <n v="-10"/>
    <n v="10"/>
    <n v="3.5"/>
    <n v="-35"/>
    <n v="35"/>
    <b v="0"/>
    <n v="3.7619830084787602"/>
    <n v="3"/>
  </r>
  <r>
    <n v="85576"/>
    <n v="1733310"/>
    <x v="0"/>
    <x v="1"/>
    <x v="180"/>
    <x v="301"/>
    <x v="3"/>
    <n v="-10"/>
    <n v="10"/>
    <n v="1.2"/>
    <n v="-12"/>
    <n v="12"/>
    <b v="1"/>
    <n v="2.0204101377261852"/>
    <n v="2"/>
  </r>
  <r>
    <n v="418975"/>
    <n v="2639050"/>
    <x v="1"/>
    <x v="0"/>
    <x v="192"/>
    <x v="300"/>
    <x v="20"/>
    <n v="-10"/>
    <n v="10"/>
    <n v="0.15"/>
    <n v="-1.5"/>
    <n v="1.5"/>
    <b v="0"/>
    <n v="1.8641826868356124"/>
    <n v="1"/>
  </r>
  <r>
    <n v="20257"/>
    <n v="1556090"/>
    <x v="1"/>
    <x v="3"/>
    <x v="275"/>
    <x v="168"/>
    <x v="43"/>
    <n v="-10"/>
    <n v="10"/>
    <n v="1.4"/>
    <n v="-14"/>
    <n v="14"/>
    <b v="0"/>
    <n v="3.0604715505896469"/>
    <n v="3"/>
  </r>
  <r>
    <n v="441298"/>
    <n v="2699000"/>
    <x v="0"/>
    <x v="0"/>
    <x v="126"/>
    <x v="156"/>
    <x v="13"/>
    <n v="-10"/>
    <n v="10"/>
    <n v="7"/>
    <n v="-70"/>
    <n v="70"/>
    <b v="1"/>
    <n v="1.6444868671914967"/>
    <n v="1"/>
  </r>
  <r>
    <n v="254909"/>
    <n v="2189040"/>
    <x v="1"/>
    <x v="1"/>
    <x v="95"/>
    <x v="302"/>
    <x v="13"/>
    <n v="-10"/>
    <n v="10"/>
    <n v="6.5"/>
    <n v="-65"/>
    <n v="65"/>
    <b v="0"/>
    <n v="2.702438427928108"/>
    <n v="2"/>
  </r>
  <r>
    <n v="307084"/>
    <n v="2331380"/>
    <x v="0"/>
    <x v="0"/>
    <x v="139"/>
    <x v="303"/>
    <x v="3"/>
    <n v="-10"/>
    <n v="10"/>
    <n v="1.25"/>
    <n v="-12.5"/>
    <n v="12.5"/>
    <b v="1"/>
    <n v="1.0007702857259522"/>
    <n v="1"/>
  </r>
  <r>
    <n v="271888"/>
    <n v="2235730"/>
    <x v="0"/>
    <x v="3"/>
    <x v="105"/>
    <x v="304"/>
    <x v="13"/>
    <n v="-10"/>
    <n v="10"/>
    <n v="6.5"/>
    <n v="-65"/>
    <n v="65"/>
    <b v="1"/>
    <n v="3.4265209317330836"/>
    <n v="3"/>
  </r>
  <r>
    <n v="20256"/>
    <n v="1556090"/>
    <x v="0"/>
    <x v="2"/>
    <x v="275"/>
    <x v="168"/>
    <x v="3"/>
    <n v="-10"/>
    <n v="10"/>
    <n v="1.2"/>
    <n v="-12"/>
    <n v="12"/>
    <b v="1"/>
    <n v="4.9762243758776332"/>
    <n v="4"/>
  </r>
  <r>
    <n v="60060"/>
    <n v="1663340"/>
    <x v="0"/>
    <x v="1"/>
    <x v="82"/>
    <x v="299"/>
    <x v="53"/>
    <n v="-10"/>
    <n v="10"/>
    <n v="2.5"/>
    <n v="-25"/>
    <n v="25"/>
    <b v="1"/>
    <n v="2.5516882825417855"/>
    <n v="2"/>
  </r>
  <r>
    <n v="85178"/>
    <n v="1732180"/>
    <x v="0"/>
    <x v="1"/>
    <x v="120"/>
    <x v="128"/>
    <x v="20"/>
    <n v="-10"/>
    <n v="10"/>
    <n v="0.15"/>
    <n v="-1.5"/>
    <n v="1.5"/>
    <b v="1"/>
    <n v="2.0243457839937626"/>
    <n v="2"/>
  </r>
  <r>
    <n v="85179"/>
    <n v="1732180"/>
    <x v="1"/>
    <x v="2"/>
    <x v="120"/>
    <x v="128"/>
    <x v="53"/>
    <n v="-10"/>
    <n v="10"/>
    <n v="2.5"/>
    <n v="-25"/>
    <n v="25"/>
    <b v="0"/>
    <n v="4.6769732533381196"/>
    <n v="4"/>
  </r>
  <r>
    <n v="307632"/>
    <n v="2332920"/>
    <x v="0"/>
    <x v="1"/>
    <x v="139"/>
    <x v="305"/>
    <x v="13"/>
    <n v="-10"/>
    <n v="10"/>
    <n v="6.5"/>
    <n v="-65"/>
    <n v="65"/>
    <b v="1"/>
    <n v="2.1910453593316701"/>
    <n v="2"/>
  </r>
  <r>
    <n v="307629"/>
    <n v="2332920"/>
    <x v="1"/>
    <x v="3"/>
    <x v="139"/>
    <x v="305"/>
    <x v="13"/>
    <n v="-10"/>
    <n v="10"/>
    <n v="6.5"/>
    <n v="-65"/>
    <n v="65"/>
    <b v="0"/>
    <n v="3.6501396403881441"/>
    <n v="3"/>
  </r>
  <r>
    <n v="60059"/>
    <n v="1663340"/>
    <x v="1"/>
    <x v="2"/>
    <x v="82"/>
    <x v="299"/>
    <x v="20"/>
    <n v="-10"/>
    <n v="10"/>
    <n v="0.15"/>
    <n v="-1.5"/>
    <n v="1.5"/>
    <b v="0"/>
    <n v="4.8043638969791882"/>
    <n v="4"/>
  </r>
  <r>
    <n v="255046"/>
    <n v="2189440"/>
    <x v="0"/>
    <x v="0"/>
    <x v="95"/>
    <x v="112"/>
    <x v="32"/>
    <n v="-10"/>
    <n v="10"/>
    <n v="1.8"/>
    <n v="-18"/>
    <n v="18"/>
    <b v="1"/>
    <n v="1.578768737883665"/>
    <n v="1"/>
  </r>
  <r>
    <n v="307276"/>
    <n v="2331910"/>
    <x v="0"/>
    <x v="0"/>
    <x v="139"/>
    <x v="161"/>
    <x v="10"/>
    <n v="-10"/>
    <n v="10"/>
    <n v="1.1000000000000001"/>
    <n v="-11"/>
    <n v="11"/>
    <b v="1"/>
    <n v="1.1330989711606405"/>
    <n v="1"/>
  </r>
  <r>
    <n v="382937"/>
    <n v="2539330"/>
    <x v="1"/>
    <x v="0"/>
    <x v="236"/>
    <x v="306"/>
    <x v="2"/>
    <n v="-10"/>
    <n v="10"/>
    <n v="1.1499999999999999"/>
    <n v="-11.5"/>
    <n v="11.5"/>
    <b v="0"/>
    <n v="1.2316526548153035"/>
    <n v="1"/>
  </r>
  <r>
    <n v="382936"/>
    <n v="2539330"/>
    <x v="0"/>
    <x v="2"/>
    <x v="236"/>
    <x v="306"/>
    <x v="9"/>
    <n v="-10"/>
    <n v="10"/>
    <n v="2.1"/>
    <n v="-21"/>
    <n v="21"/>
    <b v="1"/>
    <n v="4.0058255991925602"/>
    <n v="4"/>
  </r>
  <r>
    <n v="34020"/>
    <n v="1592960"/>
    <x v="0"/>
    <x v="0"/>
    <x v="104"/>
    <x v="307"/>
    <x v="68"/>
    <n v="-10"/>
    <n v="10"/>
    <n v="5"/>
    <n v="-50"/>
    <n v="50"/>
    <b v="1"/>
    <n v="1.9477182426246433"/>
    <n v="1"/>
  </r>
  <r>
    <n v="34021"/>
    <n v="1592960"/>
    <x v="1"/>
    <x v="0"/>
    <x v="104"/>
    <x v="307"/>
    <x v="3"/>
    <n v="-10"/>
    <n v="10"/>
    <n v="1.2"/>
    <n v="-12"/>
    <n v="12"/>
    <b v="0"/>
    <n v="1.4092926142780542"/>
    <n v="1"/>
  </r>
  <r>
    <n v="255374"/>
    <n v="2190380"/>
    <x v="0"/>
    <x v="3"/>
    <x v="86"/>
    <x v="52"/>
    <x v="3"/>
    <n v="-10"/>
    <n v="10"/>
    <n v="1.2"/>
    <n v="-12"/>
    <n v="12"/>
    <b v="1"/>
    <n v="3.0499575315275962"/>
    <n v="3"/>
  </r>
  <r>
    <n v="255227"/>
    <n v="2189950"/>
    <x v="1"/>
    <x v="2"/>
    <x v="86"/>
    <x v="308"/>
    <x v="39"/>
    <n v="-10"/>
    <n v="10"/>
    <n v="0.6"/>
    <n v="-6"/>
    <n v="6"/>
    <b v="0"/>
    <n v="4.8786835316003687"/>
    <n v="4"/>
  </r>
  <r>
    <n v="382846"/>
    <n v="2539090"/>
    <x v="0"/>
    <x v="0"/>
    <x v="236"/>
    <x v="309"/>
    <x v="39"/>
    <n v="-10"/>
    <n v="10"/>
    <n v="0.65"/>
    <n v="-6.5"/>
    <n v="6.5"/>
    <b v="1"/>
    <n v="1.7907653231130751"/>
    <n v="1"/>
  </r>
  <r>
    <n v="382868"/>
    <n v="2539160"/>
    <x v="0"/>
    <x v="0"/>
    <x v="236"/>
    <x v="104"/>
    <x v="26"/>
    <n v="-10"/>
    <n v="10"/>
    <n v="1.1499999999999999"/>
    <n v="-11.5"/>
    <n v="11.5"/>
    <b v="1"/>
    <n v="1.7367864235941257"/>
    <n v="1"/>
  </r>
  <r>
    <n v="382935"/>
    <n v="2539330"/>
    <x v="1"/>
    <x v="3"/>
    <x v="236"/>
    <x v="306"/>
    <x v="1"/>
    <n v="-10"/>
    <n v="10"/>
    <n v="1.25"/>
    <n v="-12.5"/>
    <n v="12.5"/>
    <b v="0"/>
    <n v="3.2372789300220455"/>
    <n v="3"/>
  </r>
  <r>
    <n v="8166"/>
    <n v="1522960"/>
    <x v="0"/>
    <x v="0"/>
    <x v="276"/>
    <x v="306"/>
    <x v="23"/>
    <n v="-10"/>
    <n v="10"/>
    <n v="3.5"/>
    <n v="-35"/>
    <n v="35"/>
    <b v="1"/>
    <n v="1.5648136737592582"/>
    <n v="1"/>
  </r>
  <r>
    <n v="441700"/>
    <n v="2700060"/>
    <x v="0"/>
    <x v="3"/>
    <x v="126"/>
    <x v="121"/>
    <x v="14"/>
    <n v="-10"/>
    <n v="10"/>
    <n v="0.7"/>
    <n v="-7"/>
    <n v="7"/>
    <b v="1"/>
    <n v="3.3627856496548212"/>
    <n v="3"/>
  </r>
  <r>
    <n v="343010"/>
    <n v="2430370"/>
    <x v="0"/>
    <x v="2"/>
    <x v="177"/>
    <x v="310"/>
    <x v="4"/>
    <n v="-10"/>
    <n v="10"/>
    <n v="0.95"/>
    <n v="-9.5"/>
    <n v="9.5"/>
    <b v="1"/>
    <n v="4.7902447543061548"/>
    <n v="4"/>
  </r>
  <r>
    <n v="255077"/>
    <n v="2189530"/>
    <x v="1"/>
    <x v="3"/>
    <x v="95"/>
    <x v="311"/>
    <x v="3"/>
    <n v="-10"/>
    <n v="10"/>
    <n v="1.2"/>
    <n v="-12"/>
    <n v="12"/>
    <b v="0"/>
    <n v="3.6776859418850791"/>
    <n v="3"/>
  </r>
  <r>
    <n v="33992"/>
    <n v="1592910"/>
    <x v="0"/>
    <x v="2"/>
    <x v="104"/>
    <x v="109"/>
    <x v="26"/>
    <n v="-10"/>
    <n v="10"/>
    <n v="1.1000000000000001"/>
    <n v="-11"/>
    <n v="11"/>
    <b v="1"/>
    <n v="4.7696475571811421"/>
    <n v="4"/>
  </r>
  <r>
    <n v="186736"/>
    <n v="2003710"/>
    <x v="0"/>
    <x v="1"/>
    <x v="277"/>
    <x v="71"/>
    <x v="10"/>
    <n v="-10"/>
    <n v="10"/>
    <n v="1.05"/>
    <n v="-10.5"/>
    <n v="10.5"/>
    <b v="1"/>
    <n v="2.1216772297032538"/>
    <n v="2"/>
  </r>
  <r>
    <n v="291663"/>
    <n v="2288860"/>
    <x v="1"/>
    <x v="1"/>
    <x v="278"/>
    <x v="304"/>
    <x v="13"/>
    <n v="-10"/>
    <n v="10"/>
    <n v="6.5"/>
    <n v="-65"/>
    <n v="65"/>
    <b v="0"/>
    <n v="2.0553881288764009"/>
    <n v="2"/>
  </r>
  <r>
    <n v="255059"/>
    <n v="2189470"/>
    <x v="1"/>
    <x v="1"/>
    <x v="95"/>
    <x v="312"/>
    <x v="3"/>
    <n v="-10"/>
    <n v="10"/>
    <n v="1.2"/>
    <n v="-12"/>
    <n v="12"/>
    <b v="0"/>
    <n v="2.5044075164498798"/>
    <n v="2"/>
  </r>
  <r>
    <n v="33995"/>
    <n v="1592910"/>
    <x v="1"/>
    <x v="2"/>
    <x v="104"/>
    <x v="109"/>
    <x v="2"/>
    <n v="-10"/>
    <n v="10"/>
    <n v="1.1000000000000001"/>
    <n v="-11"/>
    <n v="11"/>
    <b v="0"/>
    <n v="4.0528385318130429"/>
    <n v="4"/>
  </r>
  <r>
    <n v="342937"/>
    <n v="2430170"/>
    <x v="1"/>
    <x v="2"/>
    <x v="177"/>
    <x v="256"/>
    <x v="10"/>
    <n v="-10"/>
    <n v="10"/>
    <n v="1.1000000000000001"/>
    <n v="-11"/>
    <n v="11"/>
    <b v="0"/>
    <n v="4.4197916069160179"/>
    <n v="4"/>
  </r>
  <r>
    <n v="326263"/>
    <n v="2383660"/>
    <x v="1"/>
    <x v="0"/>
    <x v="279"/>
    <x v="313"/>
    <x v="3"/>
    <n v="-10"/>
    <n v="10"/>
    <n v="1.25"/>
    <n v="-12.5"/>
    <n v="12.5"/>
    <b v="0"/>
    <n v="1.062274297728331"/>
    <n v="1"/>
  </r>
  <r>
    <n v="33993"/>
    <n v="1592910"/>
    <x v="1"/>
    <x v="1"/>
    <x v="104"/>
    <x v="109"/>
    <x v="20"/>
    <n v="-10"/>
    <n v="10"/>
    <n v="0.15"/>
    <n v="-1.5"/>
    <n v="1.5"/>
    <b v="0"/>
    <n v="2.4100355549762194"/>
    <n v="2"/>
  </r>
  <r>
    <n v="33994"/>
    <n v="1592910"/>
    <x v="0"/>
    <x v="1"/>
    <x v="104"/>
    <x v="109"/>
    <x v="62"/>
    <n v="-10"/>
    <n v="10"/>
    <n v="2.5"/>
    <n v="-25"/>
    <n v="25"/>
    <b v="1"/>
    <n v="2.4974686994671211"/>
    <n v="2"/>
  </r>
  <r>
    <n v="382998"/>
    <n v="2539510"/>
    <x v="0"/>
    <x v="3"/>
    <x v="236"/>
    <x v="310"/>
    <x v="10"/>
    <n v="-10"/>
    <n v="10"/>
    <n v="1.1000000000000001"/>
    <n v="-11"/>
    <n v="11"/>
    <b v="1"/>
    <n v="3.7132123814491611"/>
    <n v="3"/>
  </r>
  <r>
    <n v="34273"/>
    <n v="1593610"/>
    <x v="1"/>
    <x v="3"/>
    <x v="20"/>
    <x v="314"/>
    <x v="13"/>
    <n v="-10"/>
    <n v="10"/>
    <n v="6.5"/>
    <n v="-65"/>
    <n v="65"/>
    <b v="0"/>
    <n v="3.4567141544337918"/>
    <n v="3"/>
  </r>
  <r>
    <n v="366129"/>
    <n v="2493990"/>
    <x v="1"/>
    <x v="2"/>
    <x v="197"/>
    <x v="209"/>
    <x v="69"/>
    <n v="-10"/>
    <n v="10"/>
    <n v="4"/>
    <n v="-40"/>
    <n v="40"/>
    <b v="0"/>
    <n v="4.7102808764717921"/>
    <n v="4"/>
  </r>
  <r>
    <n v="33556"/>
    <n v="1591710"/>
    <x v="0"/>
    <x v="2"/>
    <x v="104"/>
    <x v="143"/>
    <x v="4"/>
    <n v="-10"/>
    <n v="10"/>
    <n v="0.9"/>
    <n v="-9"/>
    <n v="9"/>
    <b v="1"/>
    <n v="4.1322647161466373"/>
    <n v="4"/>
  </r>
  <r>
    <n v="382297"/>
    <n v="2537490"/>
    <x v="1"/>
    <x v="3"/>
    <x v="56"/>
    <x v="196"/>
    <x v="7"/>
    <n v="-10"/>
    <n v="10"/>
    <n v="1.3"/>
    <n v="-13"/>
    <n v="13"/>
    <b v="0"/>
    <n v="3.6777305205714566"/>
    <n v="3"/>
  </r>
  <r>
    <n v="459176"/>
    <n v="2746960"/>
    <x v="0"/>
    <x v="0"/>
    <x v="270"/>
    <x v="315"/>
    <x v="67"/>
    <n v="-10"/>
    <n v="10"/>
    <n v="1.8"/>
    <n v="-18"/>
    <n v="18"/>
    <b v="1"/>
    <n v="1.6186915117402987"/>
    <n v="1"/>
  </r>
  <r>
    <n v="272390"/>
    <n v="2237070"/>
    <x v="0"/>
    <x v="3"/>
    <x v="200"/>
    <x v="207"/>
    <x v="3"/>
    <n v="-10"/>
    <n v="10"/>
    <n v="1.2"/>
    <n v="-12"/>
    <n v="12"/>
    <b v="1"/>
    <n v="3.1718022572676663"/>
    <n v="3"/>
  </r>
  <r>
    <n v="366132"/>
    <n v="2493990"/>
    <x v="0"/>
    <x v="3"/>
    <x v="197"/>
    <x v="209"/>
    <x v="10"/>
    <n v="-10"/>
    <n v="10"/>
    <n v="1.1000000000000001"/>
    <n v="-11"/>
    <n v="11"/>
    <b v="1"/>
    <n v="3.8873497279767646"/>
    <n v="3"/>
  </r>
  <r>
    <n v="366050"/>
    <n v="2493760"/>
    <x v="0"/>
    <x v="3"/>
    <x v="197"/>
    <x v="316"/>
    <x v="3"/>
    <n v="-10"/>
    <n v="10"/>
    <n v="1.25"/>
    <n v="-12.5"/>
    <n v="12.5"/>
    <b v="1"/>
    <n v="3.5152205445408917"/>
    <n v="3"/>
  </r>
  <r>
    <n v="364534"/>
    <n v="2489390"/>
    <x v="0"/>
    <x v="2"/>
    <x v="40"/>
    <x v="217"/>
    <x v="1"/>
    <n v="-10"/>
    <n v="10"/>
    <n v="1.25"/>
    <n v="-12.5"/>
    <n v="12.5"/>
    <b v="1"/>
    <n v="4.9810609016479273"/>
    <n v="4"/>
  </r>
  <r>
    <n v="364593"/>
    <n v="2489570"/>
    <x v="1"/>
    <x v="2"/>
    <x v="40"/>
    <x v="139"/>
    <x v="3"/>
    <n v="-10"/>
    <n v="10"/>
    <n v="1.25"/>
    <n v="-12.5"/>
    <n v="12.5"/>
    <b v="0"/>
    <n v="4.6329866534252595"/>
    <n v="4"/>
  </r>
  <r>
    <n v="382298"/>
    <n v="2537490"/>
    <x v="0"/>
    <x v="1"/>
    <x v="56"/>
    <x v="196"/>
    <x v="4"/>
    <n v="-10"/>
    <n v="10"/>
    <n v="0.95"/>
    <n v="-9.5"/>
    <n v="9.5"/>
    <b v="1"/>
    <n v="2.0726139718073489"/>
    <n v="2"/>
  </r>
  <r>
    <n v="326989"/>
    <n v="2385740"/>
    <x v="1"/>
    <x v="1"/>
    <x v="209"/>
    <x v="206"/>
    <x v="13"/>
    <n v="-10"/>
    <n v="10"/>
    <n v="7"/>
    <n v="-70"/>
    <n v="70"/>
    <b v="0"/>
    <n v="2.8546648723327857"/>
    <n v="2"/>
  </r>
  <r>
    <n v="383565"/>
    <n v="2541170"/>
    <x v="1"/>
    <x v="2"/>
    <x v="280"/>
    <x v="104"/>
    <x v="27"/>
    <n v="-10"/>
    <n v="10"/>
    <n v="1.25"/>
    <n v="-12.5"/>
    <n v="12.5"/>
    <b v="0"/>
    <n v="4.617424910709925"/>
    <n v="4"/>
  </r>
  <r>
    <n v="255991"/>
    <n v="2192030"/>
    <x v="1"/>
    <x v="2"/>
    <x v="263"/>
    <x v="130"/>
    <x v="20"/>
    <n v="-10"/>
    <n v="10"/>
    <n v="0.15"/>
    <n v="-1.5"/>
    <n v="1.5"/>
    <b v="0"/>
    <n v="4.803324801755755"/>
    <n v="4"/>
  </r>
  <r>
    <n v="255966"/>
    <n v="2191960"/>
    <x v="0"/>
    <x v="1"/>
    <x v="263"/>
    <x v="74"/>
    <x v="39"/>
    <n v="-10"/>
    <n v="10"/>
    <n v="0.6"/>
    <n v="-6"/>
    <n v="6"/>
    <b v="1"/>
    <n v="2.8075588353944751"/>
    <n v="2"/>
  </r>
  <r>
    <n v="306703"/>
    <n v="2330360"/>
    <x v="1"/>
    <x v="1"/>
    <x v="213"/>
    <x v="317"/>
    <x v="4"/>
    <n v="-10"/>
    <n v="10"/>
    <n v="0.95"/>
    <n v="-9.5"/>
    <n v="9.5"/>
    <b v="0"/>
    <n v="2.0665180054802996"/>
    <n v="2"/>
  </r>
  <r>
    <n v="256000"/>
    <n v="2192050"/>
    <x v="0"/>
    <x v="3"/>
    <x v="263"/>
    <x v="130"/>
    <x v="19"/>
    <n v="-10"/>
    <n v="10"/>
    <n v="1.5"/>
    <n v="-15"/>
    <n v="15"/>
    <b v="1"/>
    <n v="3.0933245392950832"/>
    <n v="3"/>
  </r>
  <r>
    <n v="255999"/>
    <n v="2192050"/>
    <x v="1"/>
    <x v="3"/>
    <x v="263"/>
    <x v="130"/>
    <x v="20"/>
    <n v="-10"/>
    <n v="10"/>
    <n v="0.15"/>
    <n v="-1.5"/>
    <n v="1.5"/>
    <b v="0"/>
    <n v="3.8960414728597001"/>
    <n v="3"/>
  </r>
  <r>
    <n v="255992"/>
    <n v="2192030"/>
    <x v="0"/>
    <x v="3"/>
    <x v="263"/>
    <x v="130"/>
    <x v="19"/>
    <n v="-10"/>
    <n v="10"/>
    <n v="1.5"/>
    <n v="-15"/>
    <n v="15"/>
    <b v="1"/>
    <n v="3.9549319254955893"/>
    <n v="3"/>
  </r>
  <r>
    <n v="306717"/>
    <n v="2330400"/>
    <x v="1"/>
    <x v="2"/>
    <x v="213"/>
    <x v="153"/>
    <x v="3"/>
    <n v="-10"/>
    <n v="10"/>
    <n v="1.25"/>
    <n v="-12.5"/>
    <n v="12.5"/>
    <b v="0"/>
    <n v="4.1847779653895545"/>
    <n v="4"/>
  </r>
  <r>
    <n v="306718"/>
    <n v="2330400"/>
    <x v="0"/>
    <x v="2"/>
    <x v="213"/>
    <x v="153"/>
    <x v="20"/>
    <n v="-10"/>
    <n v="10"/>
    <n v="0.15"/>
    <n v="-1.5"/>
    <n v="1.5"/>
    <b v="1"/>
    <n v="4.4375552849087656"/>
    <n v="4"/>
  </r>
  <r>
    <n v="306719"/>
    <n v="2330400"/>
    <x v="1"/>
    <x v="2"/>
    <x v="213"/>
    <x v="153"/>
    <x v="33"/>
    <n v="-10"/>
    <n v="10"/>
    <n v="2.5"/>
    <n v="-25"/>
    <n v="25"/>
    <b v="0"/>
    <n v="4.4130187814184554"/>
    <n v="4"/>
  </r>
  <r>
    <n v="21010"/>
    <n v="1557930"/>
    <x v="0"/>
    <x v="3"/>
    <x v="151"/>
    <x v="58"/>
    <x v="10"/>
    <n v="-10"/>
    <n v="10"/>
    <n v="1.05"/>
    <n v="-10.5"/>
    <n v="10.5"/>
    <b v="1"/>
    <n v="3.9587180553743235"/>
    <n v="3"/>
  </r>
  <r>
    <n v="21009"/>
    <n v="1557930"/>
    <x v="1"/>
    <x v="3"/>
    <x v="151"/>
    <x v="58"/>
    <x v="24"/>
    <n v="-10"/>
    <n v="10"/>
    <n v="7"/>
    <n v="-70"/>
    <n v="70"/>
    <b v="0"/>
    <n v="3.6280345910359335"/>
    <n v="3"/>
  </r>
  <r>
    <n v="308125"/>
    <n v="2334280"/>
    <x v="1"/>
    <x v="1"/>
    <x v="260"/>
    <x v="172"/>
    <x v="3"/>
    <n v="-10"/>
    <n v="10"/>
    <n v="1.25"/>
    <n v="-12.5"/>
    <n v="12.5"/>
    <b v="0"/>
    <n v="2.8052929536464126"/>
    <n v="2"/>
  </r>
  <r>
    <n v="364594"/>
    <n v="2489570"/>
    <x v="0"/>
    <x v="2"/>
    <x v="40"/>
    <x v="139"/>
    <x v="10"/>
    <n v="-10"/>
    <n v="10"/>
    <n v="1.1000000000000001"/>
    <n v="-11"/>
    <n v="11"/>
    <b v="1"/>
    <n v="4.1537649236404173"/>
    <n v="4"/>
  </r>
  <r>
    <n v="254744"/>
    <n v="2188560"/>
    <x v="0"/>
    <x v="3"/>
    <x v="95"/>
    <x v="304"/>
    <x v="13"/>
    <n v="-10"/>
    <n v="10"/>
    <n v="6.5"/>
    <n v="-65"/>
    <n v="65"/>
    <b v="1"/>
    <n v="3.1124286754580348"/>
    <n v="3"/>
  </r>
  <r>
    <n v="442104"/>
    <n v="2701160"/>
    <x v="0"/>
    <x v="3"/>
    <x v="126"/>
    <x v="17"/>
    <x v="13"/>
    <n v="-10"/>
    <n v="10"/>
    <n v="7"/>
    <n v="-70"/>
    <n v="70"/>
    <b v="1"/>
    <n v="3.9280565171167519"/>
    <n v="3"/>
  </r>
  <r>
    <n v="442103"/>
    <n v="2701160"/>
    <x v="1"/>
    <x v="3"/>
    <x v="126"/>
    <x v="17"/>
    <x v="40"/>
    <n v="-10"/>
    <n v="10"/>
    <n v="1.5"/>
    <n v="-15"/>
    <n v="15"/>
    <b v="0"/>
    <n v="3.4960487645566691"/>
    <n v="3"/>
  </r>
  <r>
    <n v="255670"/>
    <n v="2191170"/>
    <x v="0"/>
    <x v="1"/>
    <x v="86"/>
    <x v="318"/>
    <x v="3"/>
    <n v="-10"/>
    <n v="10"/>
    <n v="1.2"/>
    <n v="-12"/>
    <n v="12"/>
    <b v="1"/>
    <n v="2.5700474109361169"/>
    <n v="2"/>
  </r>
  <r>
    <n v="271092"/>
    <n v="2233510"/>
    <x v="0"/>
    <x v="0"/>
    <x v="281"/>
    <x v="3"/>
    <x v="3"/>
    <n v="-10"/>
    <n v="10"/>
    <n v="1.2"/>
    <n v="-12"/>
    <n v="12"/>
    <b v="1"/>
    <n v="1.1992606465701297"/>
    <n v="1"/>
  </r>
  <r>
    <n v="307777"/>
    <n v="2333300"/>
    <x v="1"/>
    <x v="3"/>
    <x v="139"/>
    <x v="202"/>
    <x v="69"/>
    <n v="-10"/>
    <n v="10"/>
    <n v="4"/>
    <n v="-40"/>
    <n v="40"/>
    <b v="0"/>
    <n v="3.1215246124758966"/>
    <n v="3"/>
  </r>
  <r>
    <n v="325938"/>
    <n v="2382750"/>
    <x v="0"/>
    <x v="3"/>
    <x v="279"/>
    <x v="165"/>
    <x v="3"/>
    <n v="-10"/>
    <n v="10"/>
    <n v="1.25"/>
    <n v="-12.5"/>
    <n v="12.5"/>
    <b v="1"/>
    <n v="3.2002551975661215"/>
    <n v="3"/>
  </r>
  <r>
    <n v="383265"/>
    <n v="2540300"/>
    <x v="1"/>
    <x v="1"/>
    <x v="236"/>
    <x v="3"/>
    <x v="31"/>
    <n v="-10"/>
    <n v="10"/>
    <n v="5"/>
    <n v="-50"/>
    <n v="50"/>
    <b v="0"/>
    <n v="2.5800570052024243"/>
    <n v="2"/>
  </r>
  <r>
    <n v="499832"/>
    <n v="2857160"/>
    <x v="0"/>
    <x v="3"/>
    <x v="216"/>
    <x v="15"/>
    <x v="13"/>
    <n v="-10"/>
    <n v="10"/>
    <n v="7"/>
    <n v="-70"/>
    <n v="70"/>
    <b v="1"/>
    <n v="3.4582511570575885"/>
    <n v="3"/>
  </r>
  <r>
    <n v="7704"/>
    <n v="1521690"/>
    <x v="0"/>
    <x v="1"/>
    <x v="274"/>
    <x v="43"/>
    <x v="7"/>
    <n v="-10"/>
    <n v="10"/>
    <n v="1.25"/>
    <n v="-12.5"/>
    <n v="12.5"/>
    <b v="1"/>
    <n v="2.9558118516373506"/>
    <n v="2"/>
  </r>
  <r>
    <n v="7705"/>
    <n v="1521690"/>
    <x v="1"/>
    <x v="1"/>
    <x v="274"/>
    <x v="43"/>
    <x v="47"/>
    <n v="-10"/>
    <n v="10"/>
    <n v="1.3"/>
    <n v="-13"/>
    <n v="13"/>
    <b v="0"/>
    <n v="2.8164424345905159"/>
    <n v="2"/>
  </r>
  <r>
    <n v="343373"/>
    <n v="2431420"/>
    <x v="1"/>
    <x v="3"/>
    <x v="177"/>
    <x v="319"/>
    <x v="1"/>
    <n v="-10"/>
    <n v="10"/>
    <n v="1.25"/>
    <n v="-12.5"/>
    <n v="12.5"/>
    <b v="0"/>
    <n v="3.4497714370720889"/>
    <n v="3"/>
  </r>
  <r>
    <n v="343528"/>
    <n v="2431850"/>
    <x v="0"/>
    <x v="0"/>
    <x v="8"/>
    <x v="223"/>
    <x v="2"/>
    <n v="-10"/>
    <n v="10"/>
    <n v="1.1499999999999999"/>
    <n v="-11.5"/>
    <n v="11.5"/>
    <b v="1"/>
    <n v="1.2547368892723401"/>
    <n v="1"/>
  </r>
  <r>
    <n v="343526"/>
    <n v="2431850"/>
    <x v="0"/>
    <x v="0"/>
    <x v="8"/>
    <x v="223"/>
    <x v="38"/>
    <n v="-10"/>
    <n v="10"/>
    <n v="1.1000000000000001"/>
    <n v="-11"/>
    <n v="11"/>
    <b v="1"/>
    <n v="1.5776266868122046"/>
    <n v="1"/>
  </r>
  <r>
    <n v="442249"/>
    <n v="2701610"/>
    <x v="1"/>
    <x v="2"/>
    <x v="126"/>
    <x v="27"/>
    <x v="3"/>
    <n v="-10"/>
    <n v="10"/>
    <n v="1.3"/>
    <n v="-13"/>
    <n v="13"/>
    <b v="0"/>
    <n v="4.2304128125451559"/>
    <n v="4"/>
  </r>
  <r>
    <n v="270930"/>
    <n v="2233060"/>
    <x v="0"/>
    <x v="2"/>
    <x v="281"/>
    <x v="5"/>
    <x v="3"/>
    <n v="-10"/>
    <n v="10"/>
    <n v="1.2"/>
    <n v="-12"/>
    <n v="12"/>
    <b v="1"/>
    <n v="4.0773549764777322"/>
    <n v="4"/>
  </r>
  <r>
    <n v="270931"/>
    <n v="2233060"/>
    <x v="1"/>
    <x v="3"/>
    <x v="281"/>
    <x v="5"/>
    <x v="10"/>
    <n v="-10"/>
    <n v="10"/>
    <n v="1.05"/>
    <n v="-10.5"/>
    <n v="10.5"/>
    <b v="0"/>
    <n v="3.2276852104010456"/>
    <n v="3"/>
  </r>
  <r>
    <n v="254596"/>
    <n v="2188140"/>
    <x v="0"/>
    <x v="0"/>
    <x v="95"/>
    <x v="193"/>
    <x v="3"/>
    <n v="-10"/>
    <n v="10"/>
    <n v="1.2"/>
    <n v="-12"/>
    <n v="12"/>
    <b v="1"/>
    <n v="1.6354253220536865"/>
    <n v="1"/>
  </r>
  <r>
    <n v="342298"/>
    <n v="2428320"/>
    <x v="0"/>
    <x v="2"/>
    <x v="282"/>
    <x v="320"/>
    <x v="20"/>
    <n v="-10"/>
    <n v="10"/>
    <n v="0.15"/>
    <n v="-1.5"/>
    <n v="1.5"/>
    <b v="1"/>
    <n v="4.5924168171325777"/>
    <n v="4"/>
  </r>
  <r>
    <n v="441052"/>
    <n v="2698300"/>
    <x v="0"/>
    <x v="2"/>
    <x v="212"/>
    <x v="321"/>
    <x v="3"/>
    <n v="-10"/>
    <n v="10"/>
    <n v="1.3"/>
    <n v="-13"/>
    <n v="13"/>
    <b v="1"/>
    <n v="4.7646054400897615"/>
    <n v="4"/>
  </r>
  <r>
    <n v="255671"/>
    <n v="2191170"/>
    <x v="1"/>
    <x v="1"/>
    <x v="86"/>
    <x v="318"/>
    <x v="10"/>
    <n v="-10"/>
    <n v="10"/>
    <n v="1.05"/>
    <n v="-10.5"/>
    <n v="10.5"/>
    <b v="0"/>
    <n v="2.6498449154430279"/>
    <n v="2"/>
  </r>
  <r>
    <n v="365923"/>
    <n v="2493400"/>
    <x v="1"/>
    <x v="0"/>
    <x v="197"/>
    <x v="17"/>
    <x v="3"/>
    <n v="-10"/>
    <n v="10"/>
    <n v="1.25"/>
    <n v="-12.5"/>
    <n v="12.5"/>
    <b v="0"/>
    <n v="1.8217077463966365"/>
    <n v="1"/>
  </r>
  <r>
    <n v="84961"/>
    <n v="1731540"/>
    <x v="1"/>
    <x v="1"/>
    <x v="120"/>
    <x v="322"/>
    <x v="10"/>
    <n v="-10"/>
    <n v="10"/>
    <n v="1.05"/>
    <n v="-10.5"/>
    <n v="10.5"/>
    <b v="0"/>
    <n v="2.7475202725024523"/>
    <n v="2"/>
  </r>
  <r>
    <n v="342297"/>
    <n v="2428320"/>
    <x v="1"/>
    <x v="1"/>
    <x v="282"/>
    <x v="320"/>
    <x v="33"/>
    <n v="-10"/>
    <n v="10"/>
    <n v="2.5"/>
    <n v="-25"/>
    <n v="25"/>
    <b v="0"/>
    <n v="2.6481692817286446"/>
    <n v="2"/>
  </r>
  <r>
    <n v="458148"/>
    <n v="2744030"/>
    <x v="0"/>
    <x v="0"/>
    <x v="270"/>
    <x v="237"/>
    <x v="27"/>
    <n v="-10"/>
    <n v="10"/>
    <n v="1.3"/>
    <n v="-13"/>
    <n v="13"/>
    <b v="1"/>
    <n v="1.2877707575856572"/>
    <n v="1"/>
  </r>
  <r>
    <n v="43200"/>
    <n v="1617570"/>
    <x v="0"/>
    <x v="3"/>
    <x v="137"/>
    <x v="235"/>
    <x v="1"/>
    <n v="-10"/>
    <n v="10"/>
    <n v="1.2"/>
    <n v="-12"/>
    <n v="12"/>
    <b v="1"/>
    <n v="3.4480078585669434"/>
    <n v="3"/>
  </r>
  <r>
    <n v="322870"/>
    <n v="2374420"/>
    <x v="0"/>
    <x v="0"/>
    <x v="283"/>
    <x v="293"/>
    <x v="13"/>
    <n v="-10"/>
    <n v="10"/>
    <n v="7"/>
    <n v="-70"/>
    <n v="70"/>
    <b v="1"/>
    <n v="1.1608212479207765"/>
    <n v="1"/>
  </r>
  <r>
    <n v="379514"/>
    <n v="2530140"/>
    <x v="0"/>
    <x v="0"/>
    <x v="4"/>
    <x v="4"/>
    <x v="37"/>
    <n v="-10"/>
    <n v="10"/>
    <n v="6"/>
    <n v="-60"/>
    <n v="60"/>
    <b v="1"/>
    <n v="1.3032515925836059"/>
    <n v="1"/>
  </r>
  <r>
    <n v="268237"/>
    <n v="2225660"/>
    <x v="1"/>
    <x v="1"/>
    <x v="77"/>
    <x v="323"/>
    <x v="39"/>
    <n v="-10"/>
    <n v="10"/>
    <n v="0.6"/>
    <n v="-6"/>
    <n v="6"/>
    <b v="0"/>
    <n v="2.9514467874315784"/>
    <n v="2"/>
  </r>
  <r>
    <n v="94468"/>
    <n v="1756080"/>
    <x v="0"/>
    <x v="1"/>
    <x v="2"/>
    <x v="4"/>
    <x v="47"/>
    <n v="-10"/>
    <n v="10"/>
    <n v="1.3"/>
    <n v="-13"/>
    <n v="13"/>
    <b v="1"/>
    <n v="2.8930484568202162"/>
    <n v="2"/>
  </r>
  <r>
    <n v="437318"/>
    <n v="2688040"/>
    <x v="0"/>
    <x v="1"/>
    <x v="102"/>
    <x v="324"/>
    <x v="3"/>
    <n v="-10"/>
    <n v="10"/>
    <n v="1.3"/>
    <n v="-13"/>
    <n v="13"/>
    <b v="1"/>
    <n v="2.1133319908349457"/>
    <n v="2"/>
  </r>
  <r>
    <n v="10584"/>
    <n v="1529780"/>
    <x v="0"/>
    <x v="1"/>
    <x v="67"/>
    <x v="105"/>
    <x v="39"/>
    <n v="-10"/>
    <n v="10"/>
    <n v="0.6"/>
    <n v="-6"/>
    <n v="6"/>
    <b v="1"/>
    <n v="2.6268254730975373"/>
    <n v="2"/>
  </r>
  <r>
    <n v="379526"/>
    <n v="2530170"/>
    <x v="0"/>
    <x v="1"/>
    <x v="4"/>
    <x v="64"/>
    <x v="3"/>
    <n v="-10"/>
    <n v="10"/>
    <n v="1.25"/>
    <n v="-12.5"/>
    <n v="12.5"/>
    <b v="1"/>
    <n v="2.0872980100509233"/>
    <n v="2"/>
  </r>
  <r>
    <n v="379527"/>
    <n v="2530170"/>
    <x v="1"/>
    <x v="2"/>
    <x v="4"/>
    <x v="64"/>
    <x v="10"/>
    <n v="-10"/>
    <n v="10"/>
    <n v="1.1000000000000001"/>
    <n v="-11"/>
    <n v="11"/>
    <b v="0"/>
    <n v="4.0250847074320006"/>
    <n v="4"/>
  </r>
  <r>
    <n v="288080"/>
    <n v="2278790"/>
    <x v="0"/>
    <x v="0"/>
    <x v="284"/>
    <x v="143"/>
    <x v="3"/>
    <n v="-10"/>
    <n v="10"/>
    <n v="1.2"/>
    <n v="-12"/>
    <n v="12"/>
    <b v="1"/>
    <n v="1.6053030568199711"/>
    <n v="1"/>
  </r>
  <r>
    <n v="10587"/>
    <n v="1529780"/>
    <x v="1"/>
    <x v="0"/>
    <x v="67"/>
    <x v="105"/>
    <x v="54"/>
    <n v="-10"/>
    <n v="10"/>
    <n v="6"/>
    <n v="-60"/>
    <n v="60"/>
    <b v="0"/>
    <n v="1.8193217929542631"/>
    <n v="1"/>
  </r>
  <r>
    <n v="10586"/>
    <n v="1529780"/>
    <x v="0"/>
    <x v="1"/>
    <x v="67"/>
    <x v="105"/>
    <x v="20"/>
    <n v="-10"/>
    <n v="10"/>
    <n v="0.15"/>
    <n v="-1.5"/>
    <n v="1.5"/>
    <b v="1"/>
    <n v="2.0414203242591675"/>
    <n v="2"/>
  </r>
  <r>
    <n v="311098"/>
    <n v="2342300"/>
    <x v="0"/>
    <x v="1"/>
    <x v="285"/>
    <x v="325"/>
    <x v="20"/>
    <n v="-10"/>
    <n v="10"/>
    <n v="0.15"/>
    <n v="-1.5"/>
    <n v="1.5"/>
    <b v="1"/>
    <n v="2.7868810621029141"/>
    <n v="2"/>
  </r>
  <r>
    <n v="347439"/>
    <n v="2442590"/>
    <x v="1"/>
    <x v="3"/>
    <x v="9"/>
    <x v="14"/>
    <x v="16"/>
    <n v="-10"/>
    <n v="10"/>
    <n v="2.2000000000000002"/>
    <n v="-22"/>
    <n v="22"/>
    <b v="0"/>
    <n v="3.7161841069889179"/>
    <n v="3"/>
  </r>
  <r>
    <n v="347438"/>
    <n v="2442590"/>
    <x v="0"/>
    <x v="0"/>
    <x v="9"/>
    <x v="14"/>
    <x v="29"/>
    <n v="-10"/>
    <n v="10"/>
    <n v="2.1"/>
    <n v="-21"/>
    <n v="21"/>
    <b v="1"/>
    <n v="1.3133800888030698"/>
    <n v="1"/>
  </r>
  <r>
    <n v="322521"/>
    <n v="2373390"/>
    <x v="1"/>
    <x v="3"/>
    <x v="186"/>
    <x v="325"/>
    <x v="23"/>
    <n v="-10"/>
    <n v="10"/>
    <n v="4"/>
    <n v="-40"/>
    <n v="40"/>
    <b v="0"/>
    <n v="3.2881731979028195"/>
    <n v="3"/>
  </r>
  <r>
    <n v="311100"/>
    <n v="2342300"/>
    <x v="0"/>
    <x v="1"/>
    <x v="285"/>
    <x v="325"/>
    <x v="25"/>
    <n v="-10"/>
    <n v="10"/>
    <n v="1.6"/>
    <n v="-16"/>
    <n v="16"/>
    <b v="1"/>
    <n v="2.1047982187498353"/>
    <n v="2"/>
  </r>
  <r>
    <n v="311099"/>
    <n v="2342300"/>
    <x v="1"/>
    <x v="1"/>
    <x v="285"/>
    <x v="325"/>
    <x v="51"/>
    <n v="-10"/>
    <n v="10"/>
    <n v="10"/>
    <n v="-100"/>
    <n v="100"/>
    <b v="0"/>
    <n v="2.5913536872674499"/>
    <n v="2"/>
  </r>
  <r>
    <n v="287918"/>
    <n v="2278340"/>
    <x v="0"/>
    <x v="2"/>
    <x v="284"/>
    <x v="326"/>
    <x v="3"/>
    <n v="-10"/>
    <n v="10"/>
    <n v="1.2"/>
    <n v="-12"/>
    <n v="12"/>
    <b v="1"/>
    <n v="4.476956866438015"/>
    <n v="4"/>
  </r>
  <r>
    <n v="287919"/>
    <n v="2278340"/>
    <x v="1"/>
    <x v="0"/>
    <x v="284"/>
    <x v="326"/>
    <x v="10"/>
    <n v="-10"/>
    <n v="10"/>
    <n v="1.05"/>
    <n v="-10.5"/>
    <n v="10.5"/>
    <b v="0"/>
    <n v="1.9533874843983852"/>
    <n v="1"/>
  </r>
  <r>
    <n v="239093"/>
    <n v="2146350"/>
    <x v="1"/>
    <x v="0"/>
    <x v="1"/>
    <x v="327"/>
    <x v="13"/>
    <n v="-10"/>
    <n v="10"/>
    <n v="6.5"/>
    <n v="-65"/>
    <n v="65"/>
    <b v="0"/>
    <n v="1.4348387962369429"/>
    <n v="1"/>
  </r>
  <r>
    <n v="295098"/>
    <n v="2298390"/>
    <x v="0"/>
    <x v="1"/>
    <x v="121"/>
    <x v="81"/>
    <x v="4"/>
    <n v="-10"/>
    <n v="10"/>
    <n v="0.9"/>
    <n v="-9"/>
    <n v="9"/>
    <b v="1"/>
    <n v="2.8469419450717708"/>
    <n v="2"/>
  </r>
  <r>
    <n v="295097"/>
    <n v="2298390"/>
    <x v="1"/>
    <x v="1"/>
    <x v="121"/>
    <x v="81"/>
    <x v="33"/>
    <n v="-10"/>
    <n v="10"/>
    <n v="2.4"/>
    <n v="-24"/>
    <n v="24"/>
    <b v="0"/>
    <n v="2.4600455395225644"/>
    <n v="2"/>
  </r>
  <r>
    <n v="347393"/>
    <n v="2442490"/>
    <x v="1"/>
    <x v="2"/>
    <x v="9"/>
    <x v="12"/>
    <x v="10"/>
    <n v="-10"/>
    <n v="10"/>
    <n v="1.1000000000000001"/>
    <n v="-11"/>
    <n v="11"/>
    <b v="0"/>
    <n v="4.2146746102788839"/>
    <n v="4"/>
  </r>
  <r>
    <n v="171739"/>
    <n v="1964090"/>
    <x v="1"/>
    <x v="1"/>
    <x v="286"/>
    <x v="328"/>
    <x v="43"/>
    <n v="-10"/>
    <n v="10"/>
    <n v="1.4"/>
    <n v="-14"/>
    <n v="14"/>
    <b v="0"/>
    <n v="2.0653505125387341"/>
    <n v="2"/>
  </r>
  <r>
    <n v="415625"/>
    <n v="2630030"/>
    <x v="1"/>
    <x v="0"/>
    <x v="172"/>
    <x v="129"/>
    <x v="33"/>
    <n v="-10"/>
    <n v="10"/>
    <n v="2.6"/>
    <n v="-26"/>
    <n v="26"/>
    <b v="0"/>
    <n v="1.4257435726121737"/>
    <n v="1"/>
  </r>
  <r>
    <n v="422460"/>
    <n v="2648400"/>
    <x v="0"/>
    <x v="2"/>
    <x v="145"/>
    <x v="4"/>
    <x v="9"/>
    <n v="-10"/>
    <n v="10"/>
    <n v="2.2000000000000002"/>
    <n v="-22"/>
    <n v="22"/>
    <b v="1"/>
    <n v="4.0157080995923415"/>
    <n v="4"/>
  </r>
  <r>
    <n v="422459"/>
    <n v="2648400"/>
    <x v="1"/>
    <x v="1"/>
    <x v="145"/>
    <x v="4"/>
    <x v="4"/>
    <n v="-10"/>
    <n v="10"/>
    <n v="1"/>
    <n v="-10"/>
    <n v="10"/>
    <b v="0"/>
    <n v="2.9111275253403592"/>
    <n v="2"/>
  </r>
  <r>
    <n v="329391"/>
    <n v="2392230"/>
    <x v="1"/>
    <x v="1"/>
    <x v="287"/>
    <x v="329"/>
    <x v="13"/>
    <n v="-10"/>
    <n v="10"/>
    <n v="7"/>
    <n v="-70"/>
    <n v="70"/>
    <b v="0"/>
    <n v="2.0338184037403289"/>
    <n v="2"/>
  </r>
  <r>
    <n v="5224"/>
    <n v="1514760"/>
    <x v="0"/>
    <x v="0"/>
    <x v="288"/>
    <x v="177"/>
    <x v="13"/>
    <n v="-10"/>
    <n v="10"/>
    <n v="6.5"/>
    <n v="-65"/>
    <n v="65"/>
    <b v="1"/>
    <n v="1.8304217703782122"/>
    <n v="1"/>
  </r>
  <r>
    <n v="126719"/>
    <n v="1844130"/>
    <x v="1"/>
    <x v="3"/>
    <x v="289"/>
    <x v="224"/>
    <x v="3"/>
    <n v="-10"/>
    <n v="10"/>
    <n v="1.2"/>
    <n v="-12"/>
    <n v="12"/>
    <b v="0"/>
    <n v="3.6718032745047489"/>
    <n v="3"/>
  </r>
  <r>
    <n v="361472"/>
    <n v="2481130"/>
    <x v="0"/>
    <x v="1"/>
    <x v="135"/>
    <x v="330"/>
    <x v="29"/>
    <n v="-10"/>
    <n v="10"/>
    <n v="2.1"/>
    <n v="-21"/>
    <n v="21"/>
    <b v="1"/>
    <n v="2.0937821907428011"/>
    <n v="2"/>
  </r>
  <r>
    <n v="361473"/>
    <n v="2481130"/>
    <x v="1"/>
    <x v="2"/>
    <x v="135"/>
    <x v="330"/>
    <x v="13"/>
    <n v="-10"/>
    <n v="10"/>
    <n v="7"/>
    <n v="-70"/>
    <n v="70"/>
    <b v="0"/>
    <n v="4.0891971136858674"/>
    <n v="4"/>
  </r>
  <r>
    <n v="238492"/>
    <n v="2144640"/>
    <x v="0"/>
    <x v="2"/>
    <x v="290"/>
    <x v="29"/>
    <x v="40"/>
    <n v="-10"/>
    <n v="10"/>
    <n v="1.5"/>
    <n v="-15"/>
    <n v="15"/>
    <b v="1"/>
    <n v="4.7396993170211559"/>
    <n v="4"/>
  </r>
  <r>
    <n v="18470"/>
    <n v="1551280"/>
    <x v="0"/>
    <x v="0"/>
    <x v="291"/>
    <x v="322"/>
    <x v="20"/>
    <n v="-10"/>
    <n v="10"/>
    <n v="0.15"/>
    <n v="-1.5"/>
    <n v="1.5"/>
    <b v="1"/>
    <n v="1.7216397489987498"/>
    <n v="1"/>
  </r>
  <r>
    <n v="18471"/>
    <n v="1551280"/>
    <x v="1"/>
    <x v="0"/>
    <x v="291"/>
    <x v="322"/>
    <x v="25"/>
    <n v="-10"/>
    <n v="10"/>
    <n v="1.5"/>
    <n v="-15"/>
    <n v="15"/>
    <b v="0"/>
    <n v="1.0346492380065142"/>
    <n v="1"/>
  </r>
  <r>
    <n v="361471"/>
    <n v="2481130"/>
    <x v="1"/>
    <x v="2"/>
    <x v="135"/>
    <x v="330"/>
    <x v="3"/>
    <n v="-10"/>
    <n v="10"/>
    <n v="1.25"/>
    <n v="-12.5"/>
    <n v="12.5"/>
    <b v="0"/>
    <n v="4.7805155253878402"/>
    <n v="4"/>
  </r>
  <r>
    <n v="135266"/>
    <n v="1867070"/>
    <x v="0"/>
    <x v="1"/>
    <x v="292"/>
    <x v="46"/>
    <x v="10"/>
    <n v="-10"/>
    <n v="10"/>
    <n v="1.05"/>
    <n v="-10.5"/>
    <n v="10.5"/>
    <b v="1"/>
    <n v="2.7683108662107543"/>
    <n v="2"/>
  </r>
  <r>
    <n v="135267"/>
    <n v="1867070"/>
    <x v="1"/>
    <x v="1"/>
    <x v="292"/>
    <x v="46"/>
    <x v="19"/>
    <n v="-10"/>
    <n v="10"/>
    <n v="1.5"/>
    <n v="-15"/>
    <n v="15"/>
    <b v="0"/>
    <n v="2.0126987309254236"/>
    <n v="2"/>
  </r>
  <r>
    <n v="323001"/>
    <n v="2374810"/>
    <x v="1"/>
    <x v="3"/>
    <x v="283"/>
    <x v="331"/>
    <x v="12"/>
    <n v="-10"/>
    <n v="10"/>
    <n v="1.5"/>
    <n v="-15"/>
    <n v="15"/>
    <b v="0"/>
    <n v="3.7617424236432382"/>
    <n v="3"/>
  </r>
  <r>
    <n v="94561"/>
    <n v="1756320"/>
    <x v="1"/>
    <x v="0"/>
    <x v="2"/>
    <x v="57"/>
    <x v="39"/>
    <n v="-10"/>
    <n v="10"/>
    <n v="0.6"/>
    <n v="-6"/>
    <n v="6"/>
    <b v="0"/>
    <n v="1.5206456931869712"/>
    <n v="1"/>
  </r>
  <r>
    <n v="213691"/>
    <n v="2076250"/>
    <x v="1"/>
    <x v="3"/>
    <x v="293"/>
    <x v="332"/>
    <x v="20"/>
    <n v="-10"/>
    <n v="10"/>
    <n v="0.15"/>
    <n v="-1.5"/>
    <n v="1.5"/>
    <b v="0"/>
    <n v="3.0202584182937899"/>
    <n v="3"/>
  </r>
  <r>
    <n v="213692"/>
    <n v="2076250"/>
    <x v="0"/>
    <x v="0"/>
    <x v="293"/>
    <x v="332"/>
    <x v="58"/>
    <n v="-10"/>
    <n v="10"/>
    <n v="1.5"/>
    <n v="-15"/>
    <n v="15"/>
    <b v="1"/>
    <n v="1.7739600840834715"/>
    <n v="1"/>
  </r>
  <r>
    <n v="294795"/>
    <n v="2297550"/>
    <x v="1"/>
    <x v="3"/>
    <x v="111"/>
    <x v="155"/>
    <x v="4"/>
    <n v="-10"/>
    <n v="10"/>
    <n v="0.9"/>
    <n v="-9"/>
    <n v="9"/>
    <b v="0"/>
    <n v="3.055440108317621"/>
    <n v="3"/>
  </r>
  <r>
    <n v="329396"/>
    <n v="2392240"/>
    <x v="0"/>
    <x v="1"/>
    <x v="287"/>
    <x v="75"/>
    <x v="3"/>
    <n v="-10"/>
    <n v="10"/>
    <n v="1.25"/>
    <n v="-12.5"/>
    <n v="12.5"/>
    <b v="1"/>
    <n v="2.7463145878847293"/>
    <n v="2"/>
  </r>
  <r>
    <n v="329392"/>
    <n v="2392230"/>
    <x v="0"/>
    <x v="3"/>
    <x v="287"/>
    <x v="329"/>
    <x v="13"/>
    <n v="-10"/>
    <n v="10"/>
    <n v="7"/>
    <n v="-70"/>
    <n v="70"/>
    <b v="1"/>
    <n v="3.1931183497389397"/>
    <n v="3"/>
  </r>
  <r>
    <n v="48276"/>
    <n v="1631420"/>
    <x v="0"/>
    <x v="3"/>
    <x v="21"/>
    <x v="34"/>
    <x v="70"/>
    <n v="-10"/>
    <n v="10"/>
    <n v="1.6"/>
    <n v="-16"/>
    <n v="16"/>
    <b v="1"/>
    <n v="3.9348905118810436"/>
    <n v="3"/>
  </r>
  <r>
    <n v="48275"/>
    <n v="1631420"/>
    <x v="1"/>
    <x v="0"/>
    <x v="21"/>
    <x v="34"/>
    <x v="19"/>
    <n v="-10"/>
    <n v="10"/>
    <n v="1.5"/>
    <n v="-15"/>
    <n v="15"/>
    <b v="0"/>
    <n v="1.7590497959214495"/>
    <n v="1"/>
  </r>
  <r>
    <n v="48274"/>
    <n v="1631420"/>
    <x v="0"/>
    <x v="3"/>
    <x v="21"/>
    <x v="34"/>
    <x v="20"/>
    <n v="-10"/>
    <n v="10"/>
    <n v="0.15"/>
    <n v="-1.5"/>
    <n v="1.5"/>
    <b v="1"/>
    <n v="3.7059595169061605"/>
    <n v="3"/>
  </r>
  <r>
    <n v="82595"/>
    <n v="1725220"/>
    <x v="1"/>
    <x v="3"/>
    <x v="234"/>
    <x v="91"/>
    <x v="10"/>
    <n v="-10"/>
    <n v="10"/>
    <n v="1.05"/>
    <n v="-10.5"/>
    <n v="10.5"/>
    <b v="0"/>
    <n v="3.0181065360168491"/>
    <n v="3"/>
  </r>
  <r>
    <n v="57080"/>
    <n v="1655270"/>
    <x v="0"/>
    <x v="1"/>
    <x v="45"/>
    <x v="325"/>
    <x v="13"/>
    <n v="-10"/>
    <n v="10"/>
    <n v="6.5"/>
    <n v="-65"/>
    <n v="65"/>
    <b v="1"/>
    <n v="2.2698583757830124"/>
    <n v="2"/>
  </r>
  <r>
    <n v="57081"/>
    <n v="1655270"/>
    <x v="1"/>
    <x v="2"/>
    <x v="45"/>
    <x v="325"/>
    <x v="23"/>
    <n v="-10"/>
    <n v="10"/>
    <n v="3.5"/>
    <n v="-35"/>
    <n v="35"/>
    <b v="0"/>
    <n v="4.7902565634764063"/>
    <n v="4"/>
  </r>
  <r>
    <n v="338938"/>
    <n v="2419190"/>
    <x v="0"/>
    <x v="3"/>
    <x v="25"/>
    <x v="26"/>
    <x v="20"/>
    <n v="-10"/>
    <n v="10"/>
    <n v="0.15"/>
    <n v="-1.5"/>
    <n v="1.5"/>
    <b v="1"/>
    <n v="3.8908122474750559"/>
    <n v="3"/>
  </r>
  <r>
    <n v="17853"/>
    <n v="1549520"/>
    <x v="1"/>
    <x v="1"/>
    <x v="294"/>
    <x v="333"/>
    <x v="3"/>
    <n v="-10"/>
    <n v="10"/>
    <n v="1.2"/>
    <n v="-12"/>
    <n v="12"/>
    <b v="0"/>
    <n v="2.1116848965695523"/>
    <n v="2"/>
  </r>
  <r>
    <n v="267740"/>
    <n v="2224380"/>
    <x v="0"/>
    <x v="3"/>
    <x v="295"/>
    <x v="85"/>
    <x v="33"/>
    <n v="-10"/>
    <n v="10"/>
    <n v="2.4"/>
    <n v="-24"/>
    <n v="24"/>
    <b v="1"/>
    <n v="3.102889978374769"/>
    <n v="3"/>
  </r>
  <r>
    <n v="267741"/>
    <n v="2224380"/>
    <x v="1"/>
    <x v="0"/>
    <x v="295"/>
    <x v="85"/>
    <x v="10"/>
    <n v="-10"/>
    <n v="10"/>
    <n v="1.05"/>
    <n v="-10.5"/>
    <n v="10.5"/>
    <b v="0"/>
    <n v="1.3902175502806053"/>
    <n v="1"/>
  </r>
  <r>
    <n v="360425"/>
    <n v="2478170"/>
    <x v="1"/>
    <x v="1"/>
    <x v="296"/>
    <x v="42"/>
    <x v="20"/>
    <n v="-10"/>
    <n v="10"/>
    <n v="0.15"/>
    <n v="-1.5"/>
    <n v="1.5"/>
    <b v="0"/>
    <n v="2.9452993487684518"/>
    <n v="2"/>
  </r>
  <r>
    <n v="338942"/>
    <n v="2419190"/>
    <x v="0"/>
    <x v="3"/>
    <x v="25"/>
    <x v="26"/>
    <x v="25"/>
    <n v="-10"/>
    <n v="10"/>
    <n v="1.6"/>
    <n v="-16"/>
    <n v="16"/>
    <b v="1"/>
    <n v="3.8438529888372184"/>
    <n v="3"/>
  </r>
  <r>
    <n v="338943"/>
    <n v="2419190"/>
    <x v="1"/>
    <x v="0"/>
    <x v="25"/>
    <x v="26"/>
    <x v="20"/>
    <n v="-10"/>
    <n v="10"/>
    <n v="0.15"/>
    <n v="-1.5"/>
    <n v="1.5"/>
    <b v="0"/>
    <n v="1.9172422741154405"/>
    <n v="1"/>
  </r>
  <r>
    <n v="338939"/>
    <n v="2419190"/>
    <x v="1"/>
    <x v="2"/>
    <x v="25"/>
    <x v="26"/>
    <x v="35"/>
    <n v="-10"/>
    <n v="10"/>
    <n v="2.1"/>
    <n v="-21"/>
    <n v="21"/>
    <b v="0"/>
    <n v="4.1843366619126581"/>
    <n v="4"/>
  </r>
  <r>
    <n v="338940"/>
    <n v="2419190"/>
    <x v="0"/>
    <x v="2"/>
    <x v="25"/>
    <x v="26"/>
    <x v="25"/>
    <n v="-10"/>
    <n v="10"/>
    <n v="1.6"/>
    <n v="-16"/>
    <n v="16"/>
    <b v="1"/>
    <n v="4.3534512758969566"/>
    <n v="4"/>
  </r>
  <r>
    <n v="360424"/>
    <n v="2478170"/>
    <x v="0"/>
    <x v="3"/>
    <x v="296"/>
    <x v="42"/>
    <x v="25"/>
    <n v="-10"/>
    <n v="10"/>
    <n v="1.6"/>
    <n v="-16"/>
    <n v="16"/>
    <b v="1"/>
    <n v="3.1089876322583239"/>
    <n v="3"/>
  </r>
  <r>
    <n v="115427"/>
    <n v="1813280"/>
    <x v="1"/>
    <x v="1"/>
    <x v="162"/>
    <x v="58"/>
    <x v="13"/>
    <n v="-10"/>
    <n v="10"/>
    <n v="6.5"/>
    <n v="-65"/>
    <n v="65"/>
    <b v="0"/>
    <n v="2.6802178014443339"/>
    <n v="2"/>
  </r>
  <r>
    <n v="93983"/>
    <n v="1754840"/>
    <x v="1"/>
    <x v="0"/>
    <x v="2"/>
    <x v="2"/>
    <x v="47"/>
    <n v="-10"/>
    <n v="10"/>
    <n v="1.3"/>
    <n v="-13"/>
    <n v="13"/>
    <b v="0"/>
    <n v="1.8161183599457695"/>
    <n v="1"/>
  </r>
  <r>
    <n v="108829"/>
    <n v="1795050"/>
    <x v="1"/>
    <x v="3"/>
    <x v="110"/>
    <x v="53"/>
    <x v="20"/>
    <n v="-10"/>
    <n v="10"/>
    <n v="0.15"/>
    <n v="-1.5"/>
    <n v="1.5"/>
    <b v="0"/>
    <n v="3.7937006274208893"/>
    <n v="3"/>
  </r>
  <r>
    <n v="348290"/>
    <n v="2444910"/>
    <x v="0"/>
    <x v="2"/>
    <x v="297"/>
    <x v="207"/>
    <x v="33"/>
    <n v="-10"/>
    <n v="10"/>
    <n v="2.5"/>
    <n v="-25"/>
    <n v="25"/>
    <b v="1"/>
    <n v="4.3468617588965515"/>
    <n v="4"/>
  </r>
  <r>
    <n v="303840"/>
    <n v="2322650"/>
    <x v="0"/>
    <x v="2"/>
    <x v="179"/>
    <x v="32"/>
    <x v="2"/>
    <n v="-10"/>
    <n v="10"/>
    <n v="1.1499999999999999"/>
    <n v="-11.5"/>
    <n v="11.5"/>
    <b v="1"/>
    <n v="4.2340559322545559"/>
    <n v="4"/>
  </r>
  <r>
    <n v="303841"/>
    <n v="2322650"/>
    <x v="1"/>
    <x v="2"/>
    <x v="179"/>
    <x v="32"/>
    <x v="1"/>
    <n v="-10"/>
    <n v="10"/>
    <n v="1.25"/>
    <n v="-12.5"/>
    <n v="12.5"/>
    <b v="0"/>
    <n v="4.0249443664331661"/>
    <n v="4"/>
  </r>
  <r>
    <n v="258795"/>
    <n v="2199710"/>
    <x v="1"/>
    <x v="3"/>
    <x v="298"/>
    <x v="125"/>
    <x v="13"/>
    <n v="-10"/>
    <n v="10"/>
    <n v="6.5"/>
    <n v="-65"/>
    <n v="65"/>
    <b v="0"/>
    <n v="3.8616897402618497"/>
    <n v="3"/>
  </r>
  <r>
    <n v="74784"/>
    <n v="1704000"/>
    <x v="0"/>
    <x v="1"/>
    <x v="299"/>
    <x v="150"/>
    <x v="10"/>
    <n v="-10"/>
    <n v="10"/>
    <n v="1.05"/>
    <n v="-10.5"/>
    <n v="10.5"/>
    <b v="1"/>
    <n v="2.5903432264879083"/>
    <n v="2"/>
  </r>
  <r>
    <n v="295597"/>
    <n v="2299730"/>
    <x v="1"/>
    <x v="3"/>
    <x v="39"/>
    <x v="131"/>
    <x v="33"/>
    <n v="-10"/>
    <n v="10"/>
    <n v="2.4"/>
    <n v="-24"/>
    <n v="24"/>
    <b v="0"/>
    <n v="3.4733222771777408"/>
    <n v="3"/>
  </r>
  <r>
    <n v="108830"/>
    <n v="1795050"/>
    <x v="0"/>
    <x v="1"/>
    <x v="110"/>
    <x v="53"/>
    <x v="26"/>
    <n v="-10"/>
    <n v="10"/>
    <n v="1.1000000000000001"/>
    <n v="-11"/>
    <n v="11"/>
    <b v="1"/>
    <n v="2.9916118206417242"/>
    <n v="2"/>
  </r>
  <r>
    <n v="360213"/>
    <n v="2477590"/>
    <x v="1"/>
    <x v="1"/>
    <x v="97"/>
    <x v="39"/>
    <x v="7"/>
    <n v="-10"/>
    <n v="10"/>
    <n v="1.3"/>
    <n v="-13"/>
    <n v="13"/>
    <b v="0"/>
    <n v="2.8295496207799529"/>
    <n v="2"/>
  </r>
  <r>
    <n v="360219"/>
    <n v="2477610"/>
    <x v="1"/>
    <x v="2"/>
    <x v="97"/>
    <x v="39"/>
    <x v="7"/>
    <n v="-10"/>
    <n v="10"/>
    <n v="1.3"/>
    <n v="-13"/>
    <n v="13"/>
    <b v="0"/>
    <n v="4.1259368169707882"/>
    <n v="4"/>
  </r>
  <r>
    <n v="4524"/>
    <n v="1512800"/>
    <x v="0"/>
    <x v="2"/>
    <x v="300"/>
    <x v="52"/>
    <x v="53"/>
    <n v="-10"/>
    <n v="10"/>
    <n v="2.5"/>
    <n v="-25"/>
    <n v="25"/>
    <b v="1"/>
    <n v="4.516095421982973"/>
    <n v="4"/>
  </r>
  <r>
    <n v="360635"/>
    <n v="2478760"/>
    <x v="1"/>
    <x v="2"/>
    <x v="296"/>
    <x v="334"/>
    <x v="35"/>
    <n v="-10"/>
    <n v="10"/>
    <n v="2.1"/>
    <n v="-21"/>
    <n v="21"/>
    <b v="0"/>
    <n v="4.2654275033927647"/>
    <n v="4"/>
  </r>
  <r>
    <n v="486020"/>
    <n v="2819240"/>
    <x v="0"/>
    <x v="3"/>
    <x v="301"/>
    <x v="245"/>
    <x v="10"/>
    <n v="-10"/>
    <n v="10"/>
    <n v="1.1499999999999999"/>
    <n v="-11.5"/>
    <n v="11.5"/>
    <b v="1"/>
    <n v="3.7281973095276379"/>
    <n v="3"/>
  </r>
  <r>
    <n v="251196"/>
    <n v="2179080"/>
    <x v="0"/>
    <x v="2"/>
    <x v="53"/>
    <x v="52"/>
    <x v="33"/>
    <n v="-10"/>
    <n v="10"/>
    <n v="2.4"/>
    <n v="-24"/>
    <n v="24"/>
    <b v="1"/>
    <n v="4.4671460126839326"/>
    <n v="4"/>
  </r>
  <r>
    <n v="239428"/>
    <n v="2147250"/>
    <x v="0"/>
    <x v="0"/>
    <x v="302"/>
    <x v="335"/>
    <x v="3"/>
    <n v="-10"/>
    <n v="10"/>
    <n v="1.2"/>
    <n v="-12"/>
    <n v="12"/>
    <b v="1"/>
    <n v="1.0824048575397605"/>
    <n v="1"/>
  </r>
  <r>
    <n v="339099"/>
    <n v="2419610"/>
    <x v="1"/>
    <x v="3"/>
    <x v="303"/>
    <x v="336"/>
    <x v="69"/>
    <n v="-10"/>
    <n v="10"/>
    <n v="4"/>
    <n v="-40"/>
    <n v="40"/>
    <b v="0"/>
    <n v="3.9724866854830116"/>
    <n v="3"/>
  </r>
  <r>
    <n v="360634"/>
    <n v="2478760"/>
    <x v="0"/>
    <x v="3"/>
    <x v="296"/>
    <x v="334"/>
    <x v="3"/>
    <n v="-10"/>
    <n v="10"/>
    <n v="1.25"/>
    <n v="-12.5"/>
    <n v="12.5"/>
    <b v="1"/>
    <n v="3.7167725966855758"/>
    <n v="3"/>
  </r>
  <r>
    <n v="379095"/>
    <n v="2529000"/>
    <x v="1"/>
    <x v="3"/>
    <x v="4"/>
    <x v="60"/>
    <x v="20"/>
    <n v="-10"/>
    <n v="10"/>
    <n v="0.15"/>
    <n v="-1.5"/>
    <n v="1.5"/>
    <b v="0"/>
    <n v="3.936582242574814"/>
    <n v="3"/>
  </r>
  <r>
    <n v="322519"/>
    <n v="2373390"/>
    <x v="1"/>
    <x v="2"/>
    <x v="186"/>
    <x v="325"/>
    <x v="57"/>
    <n v="-10"/>
    <n v="10"/>
    <n v="4.5"/>
    <n v="-45"/>
    <n v="45"/>
    <b v="0"/>
    <n v="4.6193325406030432"/>
    <n v="4"/>
  </r>
  <r>
    <n v="322520"/>
    <n v="2373390"/>
    <x v="0"/>
    <x v="0"/>
    <x v="186"/>
    <x v="325"/>
    <x v="40"/>
    <n v="-10"/>
    <n v="10"/>
    <n v="1.5"/>
    <n v="-15"/>
    <n v="15"/>
    <b v="1"/>
    <n v="1.5527437443624921"/>
    <n v="1"/>
  </r>
  <r>
    <n v="347665"/>
    <n v="2443180"/>
    <x v="1"/>
    <x v="0"/>
    <x v="9"/>
    <x v="182"/>
    <x v="37"/>
    <n v="-10"/>
    <n v="10"/>
    <n v="6"/>
    <n v="-60"/>
    <n v="60"/>
    <b v="0"/>
    <n v="1.4068265503304203"/>
    <n v="1"/>
  </r>
  <r>
    <n v="295324"/>
    <n v="2299040"/>
    <x v="0"/>
    <x v="3"/>
    <x v="121"/>
    <x v="337"/>
    <x v="3"/>
    <n v="-10"/>
    <n v="10"/>
    <n v="1.2"/>
    <n v="-12"/>
    <n v="12"/>
    <b v="1"/>
    <n v="3.2338121096761023"/>
    <n v="3"/>
  </r>
  <r>
    <n v="379094"/>
    <n v="2529000"/>
    <x v="0"/>
    <x v="2"/>
    <x v="4"/>
    <x v="60"/>
    <x v="53"/>
    <n v="-10"/>
    <n v="10"/>
    <n v="2.6"/>
    <n v="-26"/>
    <n v="26"/>
    <b v="1"/>
    <n v="4.5224851460766438"/>
    <n v="4"/>
  </r>
  <r>
    <n v="196051"/>
    <n v="2028620"/>
    <x v="1"/>
    <x v="1"/>
    <x v="304"/>
    <x v="325"/>
    <x v="3"/>
    <n v="-10"/>
    <n v="10"/>
    <n v="1.2"/>
    <n v="-12"/>
    <n v="12"/>
    <b v="0"/>
    <n v="2.0565982950183557"/>
    <n v="2"/>
  </r>
  <r>
    <n v="322318"/>
    <n v="2372800"/>
    <x v="0"/>
    <x v="2"/>
    <x v="186"/>
    <x v="161"/>
    <x v="3"/>
    <n v="-10"/>
    <n v="10"/>
    <n v="1.25"/>
    <n v="-12.5"/>
    <n v="12.5"/>
    <b v="1"/>
    <n v="4.8966534975434897"/>
    <n v="4"/>
  </r>
  <r>
    <n v="322319"/>
    <n v="2372800"/>
    <x v="1"/>
    <x v="3"/>
    <x v="186"/>
    <x v="161"/>
    <x v="31"/>
    <n v="-10"/>
    <n v="10"/>
    <n v="5"/>
    <n v="-50"/>
    <n v="50"/>
    <b v="0"/>
    <n v="3.6588256147964047"/>
    <n v="3"/>
  </r>
  <r>
    <n v="4525"/>
    <n v="1512800"/>
    <x v="1"/>
    <x v="2"/>
    <x v="300"/>
    <x v="52"/>
    <x v="20"/>
    <n v="-10"/>
    <n v="10"/>
    <n v="0.15"/>
    <n v="-1.5"/>
    <n v="1.5"/>
    <b v="0"/>
    <n v="4.5726434735453889"/>
    <n v="4"/>
  </r>
  <r>
    <n v="196049"/>
    <n v="2028620"/>
    <x v="1"/>
    <x v="1"/>
    <x v="304"/>
    <x v="325"/>
    <x v="53"/>
    <n v="-10"/>
    <n v="10"/>
    <n v="2.5"/>
    <n v="-25"/>
    <n v="25"/>
    <b v="0"/>
    <n v="2.1675268603337585"/>
    <n v="2"/>
  </r>
  <r>
    <n v="196050"/>
    <n v="2028620"/>
    <x v="0"/>
    <x v="3"/>
    <x v="304"/>
    <x v="325"/>
    <x v="20"/>
    <n v="-10"/>
    <n v="10"/>
    <n v="0.15"/>
    <n v="-1.5"/>
    <n v="1.5"/>
    <b v="1"/>
    <n v="3.0178815079936205"/>
    <n v="3"/>
  </r>
  <r>
    <n v="322348"/>
    <n v="2372880"/>
    <x v="0"/>
    <x v="0"/>
    <x v="186"/>
    <x v="40"/>
    <x v="3"/>
    <n v="-10"/>
    <n v="10"/>
    <n v="1.25"/>
    <n v="-12.5"/>
    <n v="12.5"/>
    <b v="1"/>
    <n v="1.2650183682632719"/>
    <n v="1"/>
  </r>
  <r>
    <n v="322391"/>
    <n v="2373000"/>
    <x v="1"/>
    <x v="1"/>
    <x v="186"/>
    <x v="180"/>
    <x v="13"/>
    <n v="-10"/>
    <n v="10"/>
    <n v="7"/>
    <n v="-70"/>
    <n v="70"/>
    <b v="0"/>
    <n v="2.0302833416640214"/>
    <n v="2"/>
  </r>
  <r>
    <n v="339090"/>
    <n v="2419580"/>
    <x v="0"/>
    <x v="3"/>
    <x v="303"/>
    <x v="219"/>
    <x v="10"/>
    <n v="-10"/>
    <n v="10"/>
    <n v="1.1000000000000001"/>
    <n v="-11"/>
    <n v="11"/>
    <b v="1"/>
    <n v="3.445883293843774"/>
    <n v="3"/>
  </r>
  <r>
    <n v="258595"/>
    <n v="2199160"/>
    <x v="1"/>
    <x v="1"/>
    <x v="298"/>
    <x v="332"/>
    <x v="3"/>
    <n v="-10"/>
    <n v="10"/>
    <n v="1.2"/>
    <n v="-12"/>
    <n v="12"/>
    <b v="0"/>
    <n v="2.3081691308450742"/>
    <n v="2"/>
  </r>
  <r>
    <n v="275892"/>
    <n v="2246680"/>
    <x v="0"/>
    <x v="2"/>
    <x v="305"/>
    <x v="338"/>
    <x v="10"/>
    <n v="-10"/>
    <n v="10"/>
    <n v="1.05"/>
    <n v="-10.5"/>
    <n v="10.5"/>
    <b v="1"/>
    <n v="4.7666953931407514"/>
    <n v="4"/>
  </r>
  <r>
    <n v="275891"/>
    <n v="2246680"/>
    <x v="1"/>
    <x v="3"/>
    <x v="305"/>
    <x v="338"/>
    <x v="50"/>
    <n v="-10"/>
    <n v="10"/>
    <n v="14"/>
    <n v="-140"/>
    <n v="140"/>
    <b v="0"/>
    <n v="3.950625923904882"/>
    <n v="3"/>
  </r>
  <r>
    <n v="238491"/>
    <n v="2144640"/>
    <x v="1"/>
    <x v="0"/>
    <x v="290"/>
    <x v="29"/>
    <x v="50"/>
    <n v="-10"/>
    <n v="10"/>
    <n v="6"/>
    <n v="-60"/>
    <n v="60"/>
    <b v="0"/>
    <n v="1.6011332164523813"/>
    <n v="1"/>
  </r>
  <r>
    <n v="385516"/>
    <n v="2546690"/>
    <x v="0"/>
    <x v="3"/>
    <x v="165"/>
    <x v="159"/>
    <x v="71"/>
    <n v="-10"/>
    <n v="10"/>
    <n v="0.7"/>
    <n v="-7"/>
    <n v="7"/>
    <b v="1"/>
    <n v="3.6098725435369987"/>
    <n v="3"/>
  </r>
  <r>
    <n v="416353"/>
    <n v="2632050"/>
    <x v="1"/>
    <x v="2"/>
    <x v="62"/>
    <x v="65"/>
    <x v="3"/>
    <n v="-10"/>
    <n v="10"/>
    <n v="1.3"/>
    <n v="-13"/>
    <n v="13"/>
    <b v="0"/>
    <n v="4.4891896133726412"/>
    <n v="4"/>
  </r>
  <r>
    <n v="385434"/>
    <n v="2546470"/>
    <x v="0"/>
    <x v="1"/>
    <x v="306"/>
    <x v="202"/>
    <x v="58"/>
    <n v="-10"/>
    <n v="10"/>
    <n v="1.6"/>
    <n v="-16"/>
    <n v="16"/>
    <b v="1"/>
    <n v="2.5262339513405383"/>
    <n v="2"/>
  </r>
  <r>
    <n v="18842"/>
    <n v="1552270"/>
    <x v="0"/>
    <x v="2"/>
    <x v="291"/>
    <x v="339"/>
    <x v="13"/>
    <n v="-10"/>
    <n v="10"/>
    <n v="6.5"/>
    <n v="-65"/>
    <n v="65"/>
    <b v="1"/>
    <n v="4.9717288557308397"/>
    <n v="4"/>
  </r>
  <r>
    <n v="399789"/>
    <n v="2585810"/>
    <x v="1"/>
    <x v="3"/>
    <x v="307"/>
    <x v="170"/>
    <x v="3"/>
    <n v="-10"/>
    <n v="10"/>
    <n v="1.25"/>
    <n v="-12.5"/>
    <n v="12.5"/>
    <b v="0"/>
    <n v="3.6235950526891254"/>
    <n v="3"/>
  </r>
  <r>
    <n v="340378"/>
    <n v="2423020"/>
    <x v="0"/>
    <x v="2"/>
    <x v="142"/>
    <x v="110"/>
    <x v="42"/>
    <n v="-10"/>
    <n v="10"/>
    <n v="3.5"/>
    <n v="-35"/>
    <n v="35"/>
    <b v="1"/>
    <n v="4.8792411181513415"/>
    <n v="4"/>
  </r>
  <r>
    <n v="185192"/>
    <n v="1999620"/>
    <x v="0"/>
    <x v="1"/>
    <x v="48"/>
    <x v="49"/>
    <x v="20"/>
    <n v="-10"/>
    <n v="10"/>
    <n v="0.15"/>
    <n v="-1.5"/>
    <n v="1.5"/>
    <b v="1"/>
    <n v="2.2802474150807814"/>
    <n v="2"/>
  </r>
  <r>
    <n v="185194"/>
    <n v="1999620"/>
    <x v="0"/>
    <x v="3"/>
    <x v="48"/>
    <x v="49"/>
    <x v="44"/>
    <n v="-10"/>
    <n v="10"/>
    <n v="2"/>
    <n v="-20"/>
    <n v="20"/>
    <b v="1"/>
    <n v="3.0843513710817096"/>
    <n v="3"/>
  </r>
  <r>
    <n v="185195"/>
    <n v="1999620"/>
    <x v="1"/>
    <x v="1"/>
    <x v="48"/>
    <x v="49"/>
    <x v="24"/>
    <n v="-10"/>
    <n v="10"/>
    <n v="7"/>
    <n v="-70"/>
    <n v="70"/>
    <b v="0"/>
    <n v="2.6904671237293947"/>
    <n v="2"/>
  </r>
  <r>
    <n v="385433"/>
    <n v="2546470"/>
    <x v="1"/>
    <x v="2"/>
    <x v="306"/>
    <x v="202"/>
    <x v="26"/>
    <n v="-10"/>
    <n v="10"/>
    <n v="1.1499999999999999"/>
    <n v="-11.5"/>
    <n v="11.5"/>
    <b v="0"/>
    <n v="4.9320517144780851"/>
    <n v="4"/>
  </r>
  <r>
    <n v="252742"/>
    <n v="2183080"/>
    <x v="0"/>
    <x v="1"/>
    <x v="99"/>
    <x v="104"/>
    <x v="10"/>
    <n v="-10"/>
    <n v="10"/>
    <n v="1.05"/>
    <n v="-10.5"/>
    <n v="10.5"/>
    <b v="1"/>
    <n v="2.5807714972555504"/>
    <n v="2"/>
  </r>
  <r>
    <n v="421430"/>
    <n v="2645800"/>
    <x v="0"/>
    <x v="3"/>
    <x v="107"/>
    <x v="76"/>
    <x v="4"/>
    <n v="-10"/>
    <n v="10"/>
    <n v="1"/>
    <n v="-10"/>
    <n v="10"/>
    <b v="1"/>
    <n v="3.8413640590577218"/>
    <n v="3"/>
  </r>
  <r>
    <n v="114237"/>
    <n v="1809870"/>
    <x v="1"/>
    <x v="3"/>
    <x v="160"/>
    <x v="168"/>
    <x v="3"/>
    <n v="-10"/>
    <n v="10"/>
    <n v="1.2"/>
    <n v="-12"/>
    <n v="12"/>
    <b v="0"/>
    <n v="3.9960785466228046"/>
    <n v="3"/>
  </r>
  <r>
    <n v="346039"/>
    <n v="2438880"/>
    <x v="1"/>
    <x v="3"/>
    <x v="140"/>
    <x v="172"/>
    <x v="4"/>
    <n v="-10"/>
    <n v="10"/>
    <n v="0.95"/>
    <n v="-9.5"/>
    <n v="9.5"/>
    <b v="0"/>
    <n v="3.3281821228229358"/>
    <n v="3"/>
  </r>
  <r>
    <n v="274374"/>
    <n v="2242460"/>
    <x v="0"/>
    <x v="0"/>
    <x v="308"/>
    <x v="48"/>
    <x v="31"/>
    <n v="-10"/>
    <n v="10"/>
    <n v="4.5"/>
    <n v="-45"/>
    <n v="45"/>
    <b v="1"/>
    <n v="1.2022663653838757"/>
    <n v="1"/>
  </r>
  <r>
    <n v="288936"/>
    <n v="2281200"/>
    <x v="0"/>
    <x v="3"/>
    <x v="309"/>
    <x v="154"/>
    <x v="3"/>
    <n v="-10"/>
    <n v="10"/>
    <n v="1.2"/>
    <n v="-12"/>
    <n v="12"/>
    <b v="1"/>
    <n v="3.6818974123717738"/>
    <n v="3"/>
  </r>
  <r>
    <n v="288937"/>
    <n v="2281200"/>
    <x v="1"/>
    <x v="3"/>
    <x v="309"/>
    <x v="154"/>
    <x v="10"/>
    <n v="-10"/>
    <n v="10"/>
    <n v="1.05"/>
    <n v="-10.5"/>
    <n v="10.5"/>
    <b v="0"/>
    <n v="3.740260619083541"/>
    <n v="3"/>
  </r>
  <r>
    <n v="438443"/>
    <n v="2691040"/>
    <x v="1"/>
    <x v="0"/>
    <x v="102"/>
    <x v="213"/>
    <x v="3"/>
    <n v="-10"/>
    <n v="10"/>
    <n v="1.3"/>
    <n v="-13"/>
    <n v="13"/>
    <b v="0"/>
    <n v="1.1191832684535454"/>
    <n v="1"/>
  </r>
  <r>
    <n v="288980"/>
    <n v="2281330"/>
    <x v="0"/>
    <x v="2"/>
    <x v="309"/>
    <x v="56"/>
    <x v="72"/>
    <n v="-10"/>
    <n v="10"/>
    <n v="8"/>
    <n v="-80"/>
    <n v="80"/>
    <b v="1"/>
    <n v="4.9189418386290509"/>
    <n v="4"/>
  </r>
  <r>
    <n v="288981"/>
    <n v="2281330"/>
    <x v="1"/>
    <x v="2"/>
    <x v="309"/>
    <x v="56"/>
    <x v="25"/>
    <n v="-10"/>
    <n v="10"/>
    <n v="1.5"/>
    <n v="-15"/>
    <n v="15"/>
    <b v="0"/>
    <n v="4.6428363079404633"/>
    <n v="4"/>
  </r>
  <r>
    <n v="399768"/>
    <n v="2585740"/>
    <x v="0"/>
    <x v="1"/>
    <x v="307"/>
    <x v="142"/>
    <x v="15"/>
    <n v="-10"/>
    <n v="10"/>
    <n v="7.6"/>
    <n v="-76"/>
    <n v="76"/>
    <b v="1"/>
    <n v="2.7042050388195573"/>
    <n v="2"/>
  </r>
  <r>
    <n v="274373"/>
    <n v="2242460"/>
    <x v="1"/>
    <x v="3"/>
    <x v="308"/>
    <x v="48"/>
    <x v="23"/>
    <n v="-10"/>
    <n v="10"/>
    <n v="3.5"/>
    <n v="-35"/>
    <n v="35"/>
    <b v="0"/>
    <n v="3.3004095471931665"/>
    <n v="3"/>
  </r>
  <r>
    <n v="274372"/>
    <n v="2242460"/>
    <x v="0"/>
    <x v="0"/>
    <x v="308"/>
    <x v="48"/>
    <x v="57"/>
    <n v="-10"/>
    <n v="10"/>
    <n v="4.5"/>
    <n v="-45"/>
    <n v="45"/>
    <b v="1"/>
    <n v="1.6905931759116208"/>
    <n v="1"/>
  </r>
  <r>
    <n v="138929"/>
    <n v="1876560"/>
    <x v="1"/>
    <x v="3"/>
    <x v="155"/>
    <x v="162"/>
    <x v="4"/>
    <n v="-10"/>
    <n v="10"/>
    <n v="0.9"/>
    <n v="-9"/>
    <n v="9"/>
    <b v="0"/>
    <n v="3.3825524330057912"/>
    <n v="3"/>
  </r>
  <r>
    <n v="257227"/>
    <n v="2195300"/>
    <x v="1"/>
    <x v="3"/>
    <x v="129"/>
    <x v="177"/>
    <x v="3"/>
    <n v="-10"/>
    <n v="10"/>
    <n v="1.2"/>
    <n v="-12"/>
    <n v="12"/>
    <b v="0"/>
    <n v="3.8864221306920155"/>
    <n v="3"/>
  </r>
  <r>
    <n v="161079"/>
    <n v="1935870"/>
    <x v="1"/>
    <x v="0"/>
    <x v="138"/>
    <x v="340"/>
    <x v="10"/>
    <n v="-10"/>
    <n v="10"/>
    <n v="1.05"/>
    <n v="-10.5"/>
    <n v="10.5"/>
    <b v="0"/>
    <n v="1.0508684460310584"/>
    <n v="1"/>
  </r>
  <r>
    <n v="233535"/>
    <n v="2131100"/>
    <x v="1"/>
    <x v="0"/>
    <x v="310"/>
    <x v="341"/>
    <x v="4"/>
    <n v="-10"/>
    <n v="10"/>
    <n v="0.9"/>
    <n v="-9"/>
    <n v="9"/>
    <b v="0"/>
    <n v="1.3143263572428032"/>
    <n v="1"/>
  </r>
  <r>
    <n v="269660"/>
    <n v="2229640"/>
    <x v="0"/>
    <x v="2"/>
    <x v="106"/>
    <x v="80"/>
    <x v="4"/>
    <n v="-10"/>
    <n v="10"/>
    <n v="0.9"/>
    <n v="-9"/>
    <n v="9"/>
    <b v="1"/>
    <n v="4.7526578231494216"/>
    <n v="4"/>
  </r>
  <r>
    <n v="185375"/>
    <n v="2000060"/>
    <x v="1"/>
    <x v="0"/>
    <x v="48"/>
    <x v="102"/>
    <x v="20"/>
    <n v="-10"/>
    <n v="10"/>
    <n v="0.15"/>
    <n v="-1.5"/>
    <n v="1.5"/>
    <b v="0"/>
    <n v="1.1591313556577691"/>
    <n v="1"/>
  </r>
  <r>
    <n v="58778"/>
    <n v="1660000"/>
    <x v="0"/>
    <x v="0"/>
    <x v="93"/>
    <x v="79"/>
    <x v="1"/>
    <n v="-10"/>
    <n v="10"/>
    <n v="1.2"/>
    <n v="-12"/>
    <n v="12"/>
    <b v="1"/>
    <n v="1.8526686191804096"/>
    <n v="1"/>
  </r>
  <r>
    <n v="58780"/>
    <n v="1660000"/>
    <x v="0"/>
    <x v="0"/>
    <x v="93"/>
    <x v="79"/>
    <x v="2"/>
    <n v="-10"/>
    <n v="10"/>
    <n v="1.1000000000000001"/>
    <n v="-11"/>
    <n v="11"/>
    <b v="1"/>
    <n v="1.0056390520211491"/>
    <n v="1"/>
  </r>
  <r>
    <n v="289765"/>
    <n v="2283410"/>
    <x v="1"/>
    <x v="3"/>
    <x v="311"/>
    <x v="208"/>
    <x v="3"/>
    <n v="-10"/>
    <n v="10"/>
    <n v="1.2"/>
    <n v="-12"/>
    <n v="12"/>
    <b v="0"/>
    <n v="3.2535423032257436"/>
    <n v="3"/>
  </r>
  <r>
    <n v="289766"/>
    <n v="2283410"/>
    <x v="0"/>
    <x v="3"/>
    <x v="311"/>
    <x v="208"/>
    <x v="10"/>
    <n v="-10"/>
    <n v="10"/>
    <n v="1.05"/>
    <n v="-10.5"/>
    <n v="10.5"/>
    <b v="1"/>
    <n v="3.4838450339081906"/>
    <n v="3"/>
  </r>
  <r>
    <n v="458147"/>
    <n v="2744030"/>
    <x v="1"/>
    <x v="0"/>
    <x v="270"/>
    <x v="237"/>
    <x v="33"/>
    <n v="-10"/>
    <n v="10"/>
    <n v="2.6"/>
    <n v="-26"/>
    <n v="26"/>
    <b v="0"/>
    <n v="1.4448943680361352"/>
    <n v="1"/>
  </r>
  <r>
    <n v="273653"/>
    <n v="2240410"/>
    <x v="1"/>
    <x v="0"/>
    <x v="312"/>
    <x v="147"/>
    <x v="10"/>
    <n v="-10"/>
    <n v="10"/>
    <n v="1.05"/>
    <n v="-10.5"/>
    <n v="10.5"/>
    <b v="0"/>
    <n v="1.1862059143307646"/>
    <n v="1"/>
  </r>
  <r>
    <n v="273652"/>
    <n v="2240410"/>
    <x v="0"/>
    <x v="2"/>
    <x v="312"/>
    <x v="147"/>
    <x v="3"/>
    <n v="-10"/>
    <n v="10"/>
    <n v="1.2"/>
    <n v="-12"/>
    <n v="12"/>
    <b v="1"/>
    <n v="4.2099724166141694"/>
    <n v="4"/>
  </r>
  <r>
    <n v="345097"/>
    <n v="2436290"/>
    <x v="1"/>
    <x v="3"/>
    <x v="91"/>
    <x v="134"/>
    <x v="29"/>
    <n v="-10"/>
    <n v="10"/>
    <n v="2.1"/>
    <n v="-21"/>
    <n v="21"/>
    <b v="0"/>
    <n v="3.6776877654146811"/>
    <n v="3"/>
  </r>
  <r>
    <n v="269542"/>
    <n v="2229340"/>
    <x v="0"/>
    <x v="0"/>
    <x v="106"/>
    <x v="113"/>
    <x v="20"/>
    <n v="-10"/>
    <n v="10"/>
    <n v="0.15"/>
    <n v="-1.5"/>
    <n v="1.5"/>
    <b v="1"/>
    <n v="1.8542501464738743"/>
    <n v="1"/>
  </r>
  <r>
    <n v="269543"/>
    <n v="2229340"/>
    <x v="1"/>
    <x v="3"/>
    <x v="106"/>
    <x v="113"/>
    <x v="33"/>
    <n v="-10"/>
    <n v="10"/>
    <n v="2.4"/>
    <n v="-24"/>
    <n v="24"/>
    <b v="0"/>
    <n v="3.3574388745974"/>
    <n v="3"/>
  </r>
  <r>
    <n v="443799"/>
    <n v="2705900"/>
    <x v="1"/>
    <x v="1"/>
    <x v="90"/>
    <x v="95"/>
    <x v="37"/>
    <n v="-10"/>
    <n v="10"/>
    <n v="6"/>
    <n v="-60"/>
    <n v="60"/>
    <b v="0"/>
    <n v="2.5375901840336574"/>
    <n v="2"/>
  </r>
  <r>
    <n v="110553"/>
    <n v="1799800"/>
    <x v="1"/>
    <x v="3"/>
    <x v="0"/>
    <x v="342"/>
    <x v="0"/>
    <n v="-10"/>
    <n v="10"/>
    <n v="1"/>
    <n v="-10"/>
    <n v="10"/>
    <b v="0"/>
    <n v="3.9846794675032977"/>
    <n v="3"/>
  </r>
  <r>
    <n v="380784"/>
    <n v="2533390"/>
    <x v="0"/>
    <x v="1"/>
    <x v="69"/>
    <x v="343"/>
    <x v="10"/>
    <n v="-10"/>
    <n v="10"/>
    <n v="1.1000000000000001"/>
    <n v="-11"/>
    <n v="11"/>
    <b v="1"/>
    <n v="2.2062815507903144"/>
    <n v="2"/>
  </r>
  <r>
    <n v="421197"/>
    <n v="2645200"/>
    <x v="1"/>
    <x v="0"/>
    <x v="107"/>
    <x v="114"/>
    <x v="40"/>
    <n v="-10"/>
    <n v="10"/>
    <n v="1.5"/>
    <n v="-15"/>
    <n v="15"/>
    <b v="0"/>
    <n v="1.2267648858142852"/>
    <n v="1"/>
  </r>
  <r>
    <n v="32578"/>
    <n v="1589000"/>
    <x v="0"/>
    <x v="3"/>
    <x v="266"/>
    <x v="172"/>
    <x v="59"/>
    <n v="-10"/>
    <n v="10"/>
    <n v="0.25"/>
    <n v="-2.5"/>
    <n v="2.5"/>
    <b v="1"/>
    <n v="3.3249031260259931"/>
    <n v="3"/>
  </r>
  <r>
    <n v="185373"/>
    <n v="2000060"/>
    <x v="1"/>
    <x v="0"/>
    <x v="48"/>
    <x v="102"/>
    <x v="25"/>
    <n v="-10"/>
    <n v="10"/>
    <n v="1.5"/>
    <n v="-15"/>
    <n v="15"/>
    <b v="0"/>
    <n v="1.6788644235017078"/>
    <n v="1"/>
  </r>
  <r>
    <n v="185374"/>
    <n v="2000060"/>
    <x v="0"/>
    <x v="0"/>
    <x v="48"/>
    <x v="102"/>
    <x v="10"/>
    <n v="-10"/>
    <n v="10"/>
    <n v="1.05"/>
    <n v="-10.5"/>
    <n v="10.5"/>
    <b v="1"/>
    <n v="1.1665455140948973"/>
    <n v="1"/>
  </r>
  <r>
    <n v="443798"/>
    <n v="2705900"/>
    <x v="0"/>
    <x v="2"/>
    <x v="90"/>
    <x v="95"/>
    <x v="4"/>
    <n v="-10"/>
    <n v="10"/>
    <n v="1"/>
    <n v="-10"/>
    <n v="10"/>
    <b v="1"/>
    <n v="4.4573222303098632"/>
    <n v="4"/>
  </r>
  <r>
    <n v="443797"/>
    <n v="2705900"/>
    <x v="1"/>
    <x v="0"/>
    <x v="90"/>
    <x v="95"/>
    <x v="20"/>
    <n v="-10"/>
    <n v="10"/>
    <n v="0.15"/>
    <n v="-1.5"/>
    <n v="1.5"/>
    <b v="0"/>
    <n v="1.6174995324655899"/>
    <n v="1"/>
  </r>
  <r>
    <n v="443795"/>
    <n v="2705900"/>
    <x v="1"/>
    <x v="2"/>
    <x v="90"/>
    <x v="95"/>
    <x v="26"/>
    <n v="-10"/>
    <n v="10"/>
    <n v="1.2"/>
    <n v="-12"/>
    <n v="12"/>
    <b v="0"/>
    <n v="4.8900897241617045"/>
    <n v="4"/>
  </r>
  <r>
    <n v="323728"/>
    <n v="2376890"/>
    <x v="0"/>
    <x v="3"/>
    <x v="313"/>
    <x v="20"/>
    <x v="13"/>
    <n v="-10"/>
    <n v="10"/>
    <n v="7"/>
    <n v="-70"/>
    <n v="70"/>
    <b v="1"/>
    <n v="3.8909178855320987"/>
    <n v="3"/>
  </r>
  <r>
    <n v="257778"/>
    <n v="2196890"/>
    <x v="0"/>
    <x v="0"/>
    <x v="314"/>
    <x v="344"/>
    <x v="23"/>
    <n v="-10"/>
    <n v="10"/>
    <n v="3.5"/>
    <n v="-35"/>
    <n v="35"/>
    <b v="1"/>
    <n v="1.0906253792767531"/>
    <n v="1"/>
  </r>
  <r>
    <n v="35781"/>
    <n v="1597600"/>
    <x v="1"/>
    <x v="2"/>
    <x v="315"/>
    <x v="345"/>
    <x v="20"/>
    <n v="-10"/>
    <n v="10"/>
    <n v="0.15"/>
    <n v="-1.5"/>
    <n v="1.5"/>
    <b v="0"/>
    <n v="4.1921028248928964"/>
    <n v="4"/>
  </r>
  <r>
    <n v="35780"/>
    <n v="1597600"/>
    <x v="0"/>
    <x v="0"/>
    <x v="315"/>
    <x v="345"/>
    <x v="44"/>
    <n v="-10"/>
    <n v="10"/>
    <n v="2"/>
    <n v="-20"/>
    <n v="20"/>
    <b v="1"/>
    <n v="1.8033613789842284"/>
    <n v="1"/>
  </r>
  <r>
    <n v="257781"/>
    <n v="2196890"/>
    <x v="1"/>
    <x v="2"/>
    <x v="314"/>
    <x v="344"/>
    <x v="34"/>
    <n v="-10"/>
    <n v="10"/>
    <n v="1.5"/>
    <n v="-15"/>
    <n v="15"/>
    <b v="0"/>
    <n v="4.2241736888998069"/>
    <n v="4"/>
  </r>
  <r>
    <n v="257780"/>
    <n v="2196890"/>
    <x v="0"/>
    <x v="1"/>
    <x v="314"/>
    <x v="344"/>
    <x v="6"/>
    <n v="-10"/>
    <n v="10"/>
    <n v="1"/>
    <n v="-10"/>
    <n v="10"/>
    <b v="1"/>
    <n v="2.0851703328477083"/>
    <n v="2"/>
  </r>
  <r>
    <n v="257779"/>
    <n v="2196890"/>
    <x v="1"/>
    <x v="1"/>
    <x v="314"/>
    <x v="344"/>
    <x v="31"/>
    <n v="-10"/>
    <n v="10"/>
    <n v="4.5"/>
    <n v="-45"/>
    <n v="45"/>
    <b v="0"/>
    <n v="2.1845160690995473"/>
    <n v="2"/>
  </r>
  <r>
    <n v="399523"/>
    <n v="2585050"/>
    <x v="1"/>
    <x v="0"/>
    <x v="307"/>
    <x v="233"/>
    <x v="35"/>
    <n v="-10"/>
    <n v="10"/>
    <n v="2.1"/>
    <n v="-21"/>
    <n v="21"/>
    <b v="0"/>
    <n v="1.8912203316070233"/>
    <n v="1"/>
  </r>
  <r>
    <n v="399524"/>
    <n v="2585050"/>
    <x v="0"/>
    <x v="3"/>
    <x v="307"/>
    <x v="233"/>
    <x v="44"/>
    <n v="-10"/>
    <n v="10"/>
    <n v="2.1"/>
    <n v="-21"/>
    <n v="21"/>
    <b v="1"/>
    <n v="3.721464573741641"/>
    <n v="3"/>
  </r>
  <r>
    <n v="399525"/>
    <n v="2585050"/>
    <x v="1"/>
    <x v="3"/>
    <x v="307"/>
    <x v="233"/>
    <x v="1"/>
    <n v="-10"/>
    <n v="10"/>
    <n v="1.25"/>
    <n v="-12.5"/>
    <n v="12.5"/>
    <b v="0"/>
    <n v="3.1578865079944425"/>
    <n v="3"/>
  </r>
  <r>
    <n v="444531"/>
    <n v="2707670"/>
    <x v="1"/>
    <x v="0"/>
    <x v="90"/>
    <x v="154"/>
    <x v="2"/>
    <n v="-10"/>
    <n v="10"/>
    <n v="1.2"/>
    <n v="-12"/>
    <n v="12"/>
    <b v="0"/>
    <n v="1.5202754477599054"/>
    <n v="1"/>
  </r>
  <r>
    <n v="361821"/>
    <n v="2482120"/>
    <x v="1"/>
    <x v="3"/>
    <x v="44"/>
    <x v="7"/>
    <x v="3"/>
    <n v="-10"/>
    <n v="10"/>
    <n v="1.25"/>
    <n v="-12.5"/>
    <n v="12.5"/>
    <b v="0"/>
    <n v="3.5009776887022785"/>
    <n v="3"/>
  </r>
  <r>
    <n v="58055"/>
    <n v="1657980"/>
    <x v="1"/>
    <x v="1"/>
    <x v="61"/>
    <x v="159"/>
    <x v="3"/>
    <n v="-10"/>
    <n v="10"/>
    <n v="1.2"/>
    <n v="-12"/>
    <n v="12"/>
    <b v="0"/>
    <n v="2.5693657480037615"/>
    <n v="2"/>
  </r>
  <r>
    <n v="252201"/>
    <n v="2181720"/>
    <x v="1"/>
    <x v="3"/>
    <x v="316"/>
    <x v="186"/>
    <x v="3"/>
    <n v="-10"/>
    <n v="10"/>
    <n v="1.2"/>
    <n v="-12"/>
    <n v="12"/>
    <b v="0"/>
    <n v="3.3031617097105652"/>
    <n v="3"/>
  </r>
  <r>
    <n v="252202"/>
    <n v="2181720"/>
    <x v="0"/>
    <x v="3"/>
    <x v="316"/>
    <x v="186"/>
    <x v="10"/>
    <n v="-10"/>
    <n v="10"/>
    <n v="1.05"/>
    <n v="-10.5"/>
    <n v="10.5"/>
    <b v="1"/>
    <n v="3.0304591050513365"/>
    <n v="3"/>
  </r>
  <r>
    <n v="385952"/>
    <n v="2547800"/>
    <x v="0"/>
    <x v="3"/>
    <x v="165"/>
    <x v="279"/>
    <x v="20"/>
    <n v="-10"/>
    <n v="10"/>
    <n v="0.15"/>
    <n v="-1.5"/>
    <n v="1.5"/>
    <b v="1"/>
    <n v="3.493603383420782"/>
    <n v="3"/>
  </r>
  <r>
    <n v="43552"/>
    <n v="1618560"/>
    <x v="0"/>
    <x v="0"/>
    <x v="137"/>
    <x v="346"/>
    <x v="13"/>
    <n v="-10"/>
    <n v="10"/>
    <n v="6.5"/>
    <n v="-65"/>
    <n v="65"/>
    <b v="1"/>
    <n v="1.6973771623789227"/>
    <n v="1"/>
  </r>
  <r>
    <n v="329143"/>
    <n v="2391510"/>
    <x v="1"/>
    <x v="3"/>
    <x v="287"/>
    <x v="347"/>
    <x v="52"/>
    <n v="-10"/>
    <n v="10"/>
    <n v="5"/>
    <n v="-50"/>
    <n v="50"/>
    <b v="0"/>
    <n v="3.3209962948788871"/>
    <n v="3"/>
  </r>
  <r>
    <n v="62269"/>
    <n v="1669480"/>
    <x v="1"/>
    <x v="2"/>
    <x v="118"/>
    <x v="166"/>
    <x v="3"/>
    <n v="-10"/>
    <n v="10"/>
    <n v="1.2"/>
    <n v="-12"/>
    <n v="12"/>
    <b v="0"/>
    <n v="4.9207111801582908"/>
    <n v="4"/>
  </r>
  <r>
    <n v="361753"/>
    <n v="2481920"/>
    <x v="1"/>
    <x v="3"/>
    <x v="135"/>
    <x v="202"/>
    <x v="3"/>
    <n v="-10"/>
    <n v="10"/>
    <n v="1.25"/>
    <n v="-12.5"/>
    <n v="12.5"/>
    <b v="0"/>
    <n v="3.9281549933031923"/>
    <n v="3"/>
  </r>
  <r>
    <n v="361754"/>
    <n v="2481920"/>
    <x v="0"/>
    <x v="3"/>
    <x v="135"/>
    <x v="202"/>
    <x v="44"/>
    <n v="-10"/>
    <n v="10"/>
    <n v="2.1"/>
    <n v="-21"/>
    <n v="21"/>
    <b v="1"/>
    <n v="3.7422883020445186"/>
    <n v="3"/>
  </r>
  <r>
    <n v="361755"/>
    <n v="2481920"/>
    <x v="1"/>
    <x v="1"/>
    <x v="135"/>
    <x v="202"/>
    <x v="20"/>
    <n v="-10"/>
    <n v="10"/>
    <n v="0.15"/>
    <n v="-1.5"/>
    <n v="1.5"/>
    <b v="0"/>
    <n v="2.9645680589436405"/>
    <n v="2"/>
  </r>
  <r>
    <n v="385951"/>
    <n v="2547800"/>
    <x v="1"/>
    <x v="2"/>
    <x v="165"/>
    <x v="279"/>
    <x v="51"/>
    <n v="-10"/>
    <n v="10"/>
    <n v="10"/>
    <n v="-100"/>
    <n v="100"/>
    <b v="0"/>
    <n v="4.5022048575348244"/>
    <n v="4"/>
  </r>
  <r>
    <n v="385950"/>
    <n v="2547800"/>
    <x v="0"/>
    <x v="2"/>
    <x v="165"/>
    <x v="279"/>
    <x v="37"/>
    <n v="-10"/>
    <n v="10"/>
    <n v="6"/>
    <n v="-60"/>
    <n v="60"/>
    <b v="1"/>
    <n v="4.8708058911705416"/>
    <n v="4"/>
  </r>
  <r>
    <n v="385949"/>
    <n v="2547800"/>
    <x v="1"/>
    <x v="0"/>
    <x v="165"/>
    <x v="279"/>
    <x v="53"/>
    <n v="-10"/>
    <n v="10"/>
    <n v="2.6"/>
    <n v="-26"/>
    <n v="26"/>
    <b v="0"/>
    <n v="1.0281160045546089"/>
    <n v="1"/>
  </r>
  <r>
    <n v="399526"/>
    <n v="2585050"/>
    <x v="0"/>
    <x v="1"/>
    <x v="307"/>
    <x v="233"/>
    <x v="3"/>
    <n v="-10"/>
    <n v="10"/>
    <n v="1.25"/>
    <n v="-12.5"/>
    <n v="12.5"/>
    <b v="1"/>
    <n v="2.972125423127844"/>
    <n v="2"/>
  </r>
  <r>
    <n v="368028"/>
    <n v="2498980"/>
    <x v="0"/>
    <x v="2"/>
    <x v="64"/>
    <x v="83"/>
    <x v="20"/>
    <n v="-10"/>
    <n v="10"/>
    <n v="0.15"/>
    <n v="-1.5"/>
    <n v="1.5"/>
    <b v="1"/>
    <n v="4.3410795979858747"/>
    <n v="4"/>
  </r>
  <r>
    <n v="368026"/>
    <n v="2498980"/>
    <x v="0"/>
    <x v="1"/>
    <x v="64"/>
    <x v="83"/>
    <x v="24"/>
    <n v="-10"/>
    <n v="10"/>
    <n v="7.5"/>
    <n v="-75"/>
    <n v="75"/>
    <b v="1"/>
    <n v="2.6151946622949067"/>
    <n v="2"/>
  </r>
  <r>
    <n v="288825"/>
    <n v="2280900"/>
    <x v="1"/>
    <x v="3"/>
    <x v="309"/>
    <x v="19"/>
    <x v="3"/>
    <n v="-10"/>
    <n v="10"/>
    <n v="1.2"/>
    <n v="-12"/>
    <n v="12"/>
    <b v="0"/>
    <n v="3.3626040175382998"/>
    <n v="3"/>
  </r>
  <r>
    <n v="346223"/>
    <n v="2439380"/>
    <x v="1"/>
    <x v="1"/>
    <x v="140"/>
    <x v="52"/>
    <x v="3"/>
    <n v="-10"/>
    <n v="10"/>
    <n v="1.25"/>
    <n v="-12.5"/>
    <n v="12.5"/>
    <b v="0"/>
    <n v="2.6975182246870912"/>
    <n v="2"/>
  </r>
  <r>
    <n v="346222"/>
    <n v="2439380"/>
    <x v="0"/>
    <x v="0"/>
    <x v="140"/>
    <x v="52"/>
    <x v="65"/>
    <n v="-10"/>
    <n v="10"/>
    <n v="7.5"/>
    <n v="-75"/>
    <n v="75"/>
    <b v="1"/>
    <n v="1.5715981631407505"/>
    <n v="1"/>
  </r>
  <r>
    <n v="368029"/>
    <n v="2498980"/>
    <x v="1"/>
    <x v="3"/>
    <x v="64"/>
    <x v="83"/>
    <x v="53"/>
    <n v="-10"/>
    <n v="10"/>
    <n v="2.6"/>
    <n v="-26"/>
    <n v="26"/>
    <b v="0"/>
    <n v="3.2155086557453072"/>
    <n v="3"/>
  </r>
  <r>
    <n v="32089"/>
    <n v="1587650"/>
    <x v="1"/>
    <x v="1"/>
    <x v="38"/>
    <x v="191"/>
    <x v="3"/>
    <n v="-10"/>
    <n v="10"/>
    <n v="1.2"/>
    <n v="-12"/>
    <n v="12"/>
    <b v="0"/>
    <n v="2.6628132507497506"/>
    <n v="2"/>
  </r>
  <r>
    <n v="380303"/>
    <n v="2532280"/>
    <x v="1"/>
    <x v="0"/>
    <x v="69"/>
    <x v="18"/>
    <x v="53"/>
    <n v="-10"/>
    <n v="10"/>
    <n v="2.6"/>
    <n v="-26"/>
    <n v="26"/>
    <b v="0"/>
    <n v="1.7910808812785339"/>
    <n v="1"/>
  </r>
  <r>
    <n v="380304"/>
    <n v="2532280"/>
    <x v="0"/>
    <x v="1"/>
    <x v="69"/>
    <x v="18"/>
    <x v="33"/>
    <n v="-10"/>
    <n v="10"/>
    <n v="2.5"/>
    <n v="-25"/>
    <n v="25"/>
    <b v="1"/>
    <n v="2.5923691287601223"/>
    <n v="2"/>
  </r>
  <r>
    <n v="288826"/>
    <n v="2280900"/>
    <x v="0"/>
    <x v="0"/>
    <x v="309"/>
    <x v="19"/>
    <x v="10"/>
    <n v="-10"/>
    <n v="10"/>
    <n v="1.05"/>
    <n v="-10.5"/>
    <n v="10.5"/>
    <b v="1"/>
    <n v="1.6953500829149737"/>
    <n v="1"/>
  </r>
  <r>
    <n v="346125"/>
    <n v="2439100"/>
    <x v="1"/>
    <x v="0"/>
    <x v="140"/>
    <x v="179"/>
    <x v="10"/>
    <n v="-10"/>
    <n v="10"/>
    <n v="1.1000000000000001"/>
    <n v="-11"/>
    <n v="11"/>
    <b v="0"/>
    <n v="1.5731774869250028"/>
    <n v="1"/>
  </r>
  <r>
    <n v="32088"/>
    <n v="1587650"/>
    <x v="0"/>
    <x v="1"/>
    <x v="38"/>
    <x v="191"/>
    <x v="31"/>
    <n v="-10"/>
    <n v="10"/>
    <n v="4.5"/>
    <n v="-45"/>
    <n v="45"/>
    <b v="1"/>
    <n v="2.8334045120670481"/>
    <n v="2"/>
  </r>
  <r>
    <n v="380148"/>
    <n v="2531930"/>
    <x v="0"/>
    <x v="3"/>
    <x v="4"/>
    <x v="348"/>
    <x v="73"/>
    <n v="-10"/>
    <n v="10"/>
    <n v="2.5"/>
    <n v="-25"/>
    <n v="25"/>
    <b v="1"/>
    <n v="3.42094194815538"/>
    <n v="3"/>
  </r>
  <r>
    <n v="457152"/>
    <n v="2741490"/>
    <x v="0"/>
    <x v="0"/>
    <x v="119"/>
    <x v="93"/>
    <x v="36"/>
    <n v="-10"/>
    <n v="10"/>
    <n v="3.5"/>
    <n v="-35"/>
    <n v="35"/>
    <b v="1"/>
    <n v="1.2283475921621303"/>
    <n v="1"/>
  </r>
  <r>
    <n v="457153"/>
    <n v="2741490"/>
    <x v="1"/>
    <x v="3"/>
    <x v="119"/>
    <x v="93"/>
    <x v="6"/>
    <n v="-10"/>
    <n v="10"/>
    <n v="1.1499999999999999"/>
    <n v="-11.5"/>
    <n v="11.5"/>
    <b v="0"/>
    <n v="3.0981760016168356"/>
    <n v="3"/>
  </r>
  <r>
    <n v="399527"/>
    <n v="2585050"/>
    <x v="1"/>
    <x v="0"/>
    <x v="307"/>
    <x v="233"/>
    <x v="20"/>
    <n v="-10"/>
    <n v="10"/>
    <n v="0.15"/>
    <n v="-1.5"/>
    <n v="1.5"/>
    <b v="0"/>
    <n v="1.8828809041915839"/>
    <n v="1"/>
  </r>
  <r>
    <n v="160335"/>
    <n v="1933760"/>
    <x v="1"/>
    <x v="3"/>
    <x v="138"/>
    <x v="92"/>
    <x v="11"/>
    <n v="-10"/>
    <n v="10"/>
    <n v="7.5"/>
    <n v="-75"/>
    <n v="75"/>
    <b v="0"/>
    <n v="3.5755739671064419"/>
    <n v="3"/>
  </r>
  <r>
    <n v="380147"/>
    <n v="2531930"/>
    <x v="1"/>
    <x v="0"/>
    <x v="4"/>
    <x v="348"/>
    <x v="51"/>
    <n v="-10"/>
    <n v="10"/>
    <n v="10"/>
    <n v="-100"/>
    <n v="100"/>
    <b v="0"/>
    <n v="1.4695010839353786"/>
    <n v="1"/>
  </r>
  <r>
    <n v="438276"/>
    <n v="2690560"/>
    <x v="0"/>
    <x v="2"/>
    <x v="102"/>
    <x v="35"/>
    <x v="9"/>
    <n v="-10"/>
    <n v="10"/>
    <n v="2.2000000000000002"/>
    <n v="-22"/>
    <n v="22"/>
    <b v="1"/>
    <n v="4.252752840170988"/>
    <n v="4"/>
  </r>
  <r>
    <n v="438277"/>
    <n v="2690560"/>
    <x v="1"/>
    <x v="0"/>
    <x v="102"/>
    <x v="35"/>
    <x v="10"/>
    <n v="-10"/>
    <n v="10"/>
    <n v="1.1499999999999999"/>
    <n v="-11.5"/>
    <n v="11.5"/>
    <b v="0"/>
    <n v="1.3376774733595911"/>
    <n v="1"/>
  </r>
  <r>
    <n v="274543"/>
    <n v="2242960"/>
    <x v="1"/>
    <x v="0"/>
    <x v="308"/>
    <x v="269"/>
    <x v="39"/>
    <n v="-10"/>
    <n v="10"/>
    <n v="0.6"/>
    <n v="-6"/>
    <n v="6"/>
    <b v="0"/>
    <n v="1.7775166485353915"/>
    <n v="1"/>
  </r>
  <r>
    <n v="457154"/>
    <n v="2741490"/>
    <x v="0"/>
    <x v="3"/>
    <x v="119"/>
    <x v="93"/>
    <x v="3"/>
    <n v="-10"/>
    <n v="10"/>
    <n v="1.3"/>
    <n v="-13"/>
    <n v="13"/>
    <b v="1"/>
    <n v="3.105997887489385"/>
    <n v="3"/>
  </r>
  <r>
    <n v="361960"/>
    <n v="2482470"/>
    <x v="0"/>
    <x v="0"/>
    <x v="44"/>
    <x v="349"/>
    <x v="10"/>
    <n v="-10"/>
    <n v="10"/>
    <n v="1.1000000000000001"/>
    <n v="-11"/>
    <n v="11"/>
    <b v="1"/>
    <n v="1.5660189020289197"/>
    <n v="1"/>
  </r>
  <r>
    <n v="361961"/>
    <n v="2482470"/>
    <x v="1"/>
    <x v="2"/>
    <x v="44"/>
    <x v="349"/>
    <x v="4"/>
    <n v="-10"/>
    <n v="10"/>
    <n v="0.95"/>
    <n v="-9.5"/>
    <n v="9.5"/>
    <b v="0"/>
    <n v="4.9131064805728881"/>
    <n v="4"/>
  </r>
  <r>
    <n v="355205"/>
    <n v="2463930"/>
    <x v="1"/>
    <x v="0"/>
    <x v="317"/>
    <x v="350"/>
    <x v="33"/>
    <n v="-10"/>
    <n v="10"/>
    <n v="2.5"/>
    <n v="-25"/>
    <n v="25"/>
    <b v="0"/>
    <n v="1.9234671056845538"/>
    <n v="1"/>
  </r>
  <r>
    <n v="354781"/>
    <n v="2462790"/>
    <x v="1"/>
    <x v="2"/>
    <x v="75"/>
    <x v="325"/>
    <x v="23"/>
    <n v="-10"/>
    <n v="10"/>
    <n v="4"/>
    <n v="-40"/>
    <n v="40"/>
    <b v="0"/>
    <n v="4.9218689240151408"/>
    <n v="4"/>
  </r>
  <r>
    <n v="355207"/>
    <n v="2463930"/>
    <x v="1"/>
    <x v="3"/>
    <x v="317"/>
    <x v="350"/>
    <x v="20"/>
    <n v="-10"/>
    <n v="10"/>
    <n v="0.15"/>
    <n v="-1.5"/>
    <n v="1.5"/>
    <b v="0"/>
    <n v="3.6685945683478351"/>
    <n v="3"/>
  </r>
  <r>
    <n v="355206"/>
    <n v="2463930"/>
    <x v="0"/>
    <x v="0"/>
    <x v="317"/>
    <x v="350"/>
    <x v="44"/>
    <n v="-10"/>
    <n v="10"/>
    <n v="2.1"/>
    <n v="-21"/>
    <n v="21"/>
    <b v="1"/>
    <n v="1.7072647664264147"/>
    <n v="1"/>
  </r>
  <r>
    <n v="355204"/>
    <n v="2463930"/>
    <x v="0"/>
    <x v="0"/>
    <x v="317"/>
    <x v="350"/>
    <x v="10"/>
    <n v="-10"/>
    <n v="10"/>
    <n v="1.1000000000000001"/>
    <n v="-11"/>
    <n v="11"/>
    <b v="1"/>
    <n v="1.348370814858177"/>
    <n v="1"/>
  </r>
  <r>
    <n v="374628"/>
    <n v="2517320"/>
    <x v="0"/>
    <x v="3"/>
    <x v="318"/>
    <x v="78"/>
    <x v="10"/>
    <n v="-10"/>
    <n v="10"/>
    <n v="1.1000000000000001"/>
    <n v="-11"/>
    <n v="11"/>
    <b v="1"/>
    <n v="3.4540863532824844"/>
    <n v="3"/>
  </r>
  <r>
    <n v="430605"/>
    <n v="2670020"/>
    <x v="1"/>
    <x v="1"/>
    <x v="23"/>
    <x v="351"/>
    <x v="11"/>
    <n v="-10"/>
    <n v="10"/>
    <n v="9"/>
    <n v="-90"/>
    <n v="90"/>
    <b v="0"/>
    <n v="2.026029743731967"/>
    <n v="2"/>
  </r>
  <r>
    <n v="64737"/>
    <n v="1676330"/>
    <x v="1"/>
    <x v="2"/>
    <x v="196"/>
    <x v="208"/>
    <x v="4"/>
    <n v="-10"/>
    <n v="10"/>
    <n v="0.9"/>
    <n v="-9"/>
    <n v="9"/>
    <b v="0"/>
    <n v="4.0488332263421416"/>
    <n v="4"/>
  </r>
  <r>
    <n v="356949"/>
    <n v="2468690"/>
    <x v="1"/>
    <x v="1"/>
    <x v="36"/>
    <x v="332"/>
    <x v="7"/>
    <n v="-10"/>
    <n v="10"/>
    <n v="1.3"/>
    <n v="-13"/>
    <n v="13"/>
    <b v="0"/>
    <n v="2.4752762603924037"/>
    <n v="2"/>
  </r>
  <r>
    <n v="355208"/>
    <n v="2463930"/>
    <x v="0"/>
    <x v="3"/>
    <x v="317"/>
    <x v="350"/>
    <x v="4"/>
    <n v="-10"/>
    <n v="10"/>
    <n v="0.95"/>
    <n v="-9.5"/>
    <n v="9.5"/>
    <b v="1"/>
    <n v="3.602266506572378"/>
    <n v="3"/>
  </r>
  <r>
    <n v="351772"/>
    <n v="2454480"/>
    <x v="0"/>
    <x v="2"/>
    <x v="17"/>
    <x v="69"/>
    <x v="13"/>
    <n v="-10"/>
    <n v="10"/>
    <n v="7"/>
    <n v="-70"/>
    <n v="70"/>
    <b v="1"/>
    <n v="4.8523660282848251"/>
    <n v="4"/>
  </r>
  <r>
    <n v="351771"/>
    <n v="2454480"/>
    <x v="1"/>
    <x v="3"/>
    <x v="17"/>
    <x v="69"/>
    <x v="23"/>
    <n v="-10"/>
    <n v="10"/>
    <n v="4"/>
    <n v="-40"/>
    <n v="40"/>
    <b v="0"/>
    <n v="3.5221386023434524"/>
    <n v="3"/>
  </r>
  <r>
    <n v="79178"/>
    <n v="1715820"/>
    <x v="0"/>
    <x v="0"/>
    <x v="319"/>
    <x v="20"/>
    <x v="3"/>
    <n v="-10"/>
    <n v="10"/>
    <n v="1.2"/>
    <n v="-12"/>
    <n v="12"/>
    <b v="1"/>
    <n v="1.8004220075907287"/>
    <n v="1"/>
  </r>
  <r>
    <n v="79177"/>
    <n v="1715820"/>
    <x v="1"/>
    <x v="3"/>
    <x v="319"/>
    <x v="20"/>
    <x v="7"/>
    <n v="-10"/>
    <n v="10"/>
    <n v="1.25"/>
    <n v="-12.5"/>
    <n v="12.5"/>
    <b v="0"/>
    <n v="3.9022245364739674"/>
    <n v="3"/>
  </r>
  <r>
    <n v="351770"/>
    <n v="2454480"/>
    <x v="0"/>
    <x v="0"/>
    <x v="17"/>
    <x v="69"/>
    <x v="35"/>
    <n v="-10"/>
    <n v="10"/>
    <n v="2.1"/>
    <n v="-21"/>
    <n v="21"/>
    <b v="1"/>
    <n v="1.3631375675849327"/>
    <n v="1"/>
  </r>
  <r>
    <n v="510397"/>
    <n v="2886390"/>
    <x v="1"/>
    <x v="2"/>
    <x v="320"/>
    <x v="148"/>
    <x v="15"/>
    <n v="-10"/>
    <n v="10"/>
    <n v="7.6"/>
    <n v="-76"/>
    <n v="76"/>
    <b v="0"/>
    <n v="4.9571349378475613"/>
    <n v="4"/>
  </r>
  <r>
    <n v="510396"/>
    <n v="2886390"/>
    <x v="0"/>
    <x v="2"/>
    <x v="320"/>
    <x v="148"/>
    <x v="40"/>
    <n v="-10"/>
    <n v="10"/>
    <n v="1.5"/>
    <n v="-15"/>
    <n v="15"/>
    <b v="1"/>
    <n v="4.4940919929622165"/>
    <n v="4"/>
  </r>
  <r>
    <n v="373764"/>
    <n v="2514860"/>
    <x v="0"/>
    <x v="0"/>
    <x v="321"/>
    <x v="352"/>
    <x v="27"/>
    <n v="-10"/>
    <n v="10"/>
    <n v="1.25"/>
    <n v="-12.5"/>
    <n v="12.5"/>
    <b v="1"/>
    <n v="1.0762550197896803"/>
    <n v="1"/>
  </r>
  <r>
    <n v="280016"/>
    <n v="2258070"/>
    <x v="0"/>
    <x v="1"/>
    <x v="322"/>
    <x v="35"/>
    <x v="3"/>
    <n v="-10"/>
    <n v="10"/>
    <n v="1.2"/>
    <n v="-12"/>
    <n v="12"/>
    <b v="1"/>
    <n v="2.2151351092453746"/>
    <n v="2"/>
  </r>
  <r>
    <n v="143244"/>
    <n v="1888110"/>
    <x v="0"/>
    <x v="3"/>
    <x v="323"/>
    <x v="72"/>
    <x v="33"/>
    <n v="-10"/>
    <n v="10"/>
    <n v="2.4"/>
    <n v="-24"/>
    <n v="24"/>
    <b v="1"/>
    <n v="3.7751473704237246"/>
    <n v="3"/>
  </r>
  <r>
    <n v="355185"/>
    <n v="2463890"/>
    <x v="1"/>
    <x v="2"/>
    <x v="317"/>
    <x v="74"/>
    <x v="3"/>
    <n v="-10"/>
    <n v="10"/>
    <n v="1.25"/>
    <n v="-12.5"/>
    <n v="12.5"/>
    <b v="0"/>
    <n v="4.6822367588441054"/>
    <n v="4"/>
  </r>
  <r>
    <n v="298796"/>
    <n v="2308850"/>
    <x v="0"/>
    <x v="3"/>
    <x v="324"/>
    <x v="286"/>
    <x v="6"/>
    <n v="-10"/>
    <n v="10"/>
    <n v="1"/>
    <n v="-10"/>
    <n v="10"/>
    <b v="1"/>
    <n v="3.3784277412939945"/>
    <n v="3"/>
  </r>
  <r>
    <n v="90662"/>
    <n v="1746460"/>
    <x v="0"/>
    <x v="1"/>
    <x v="325"/>
    <x v="353"/>
    <x v="4"/>
    <n v="-10"/>
    <n v="10"/>
    <n v="0.9"/>
    <n v="-9"/>
    <n v="9"/>
    <b v="1"/>
    <n v="2.9759626285992389"/>
    <n v="2"/>
  </r>
  <r>
    <n v="143243"/>
    <n v="1888110"/>
    <x v="1"/>
    <x v="2"/>
    <x v="323"/>
    <x v="72"/>
    <x v="20"/>
    <n v="-10"/>
    <n v="10"/>
    <n v="0.15"/>
    <n v="-1.5"/>
    <n v="1.5"/>
    <b v="0"/>
    <n v="4.5765545962269201"/>
    <n v="4"/>
  </r>
  <r>
    <n v="448557"/>
    <n v="2718360"/>
    <x v="1"/>
    <x v="3"/>
    <x v="50"/>
    <x v="354"/>
    <x v="74"/>
    <n v="-10"/>
    <n v="10"/>
    <n v="1.6"/>
    <n v="-16"/>
    <n v="16"/>
    <b v="0"/>
    <n v="3.0940706627881482"/>
    <n v="3"/>
  </r>
  <r>
    <n v="298795"/>
    <n v="2308850"/>
    <x v="1"/>
    <x v="0"/>
    <x v="324"/>
    <x v="286"/>
    <x v="39"/>
    <n v="-10"/>
    <n v="10"/>
    <n v="0.6"/>
    <n v="-6"/>
    <n v="6"/>
    <b v="0"/>
    <n v="1.5803096352984709"/>
    <n v="1"/>
  </r>
  <r>
    <n v="390282"/>
    <n v="2559260"/>
    <x v="0"/>
    <x v="2"/>
    <x v="154"/>
    <x v="325"/>
    <x v="18"/>
    <n v="-10"/>
    <n v="10"/>
    <n v="2.2000000000000002"/>
    <n v="-22"/>
    <n v="22"/>
    <b v="1"/>
    <n v="4.5809062400743858"/>
    <n v="4"/>
  </r>
  <r>
    <n v="40055"/>
    <n v="1609060"/>
    <x v="1"/>
    <x v="2"/>
    <x v="103"/>
    <x v="71"/>
    <x v="3"/>
    <n v="-10"/>
    <n v="10"/>
    <n v="1.2"/>
    <n v="-12"/>
    <n v="12"/>
    <b v="0"/>
    <n v="4.3241108503770604"/>
    <n v="4"/>
  </r>
  <r>
    <n v="298797"/>
    <n v="2308850"/>
    <x v="1"/>
    <x v="2"/>
    <x v="324"/>
    <x v="286"/>
    <x v="20"/>
    <n v="-10"/>
    <n v="10"/>
    <n v="0.15"/>
    <n v="-1.5"/>
    <n v="1.5"/>
    <b v="0"/>
    <n v="4.1333386577355391"/>
    <n v="4"/>
  </r>
  <r>
    <n v="299820"/>
    <n v="2311630"/>
    <x v="0"/>
    <x v="1"/>
    <x v="127"/>
    <x v="231"/>
    <x v="27"/>
    <n v="-10"/>
    <n v="10"/>
    <n v="1.1499999999999999"/>
    <n v="-11.5"/>
    <n v="11.5"/>
    <b v="1"/>
    <n v="2.4028775940662612"/>
    <n v="2"/>
  </r>
  <r>
    <n v="412326"/>
    <n v="2620820"/>
    <x v="0"/>
    <x v="1"/>
    <x v="34"/>
    <x v="355"/>
    <x v="75"/>
    <n v="-10"/>
    <n v="10"/>
    <n v="7"/>
    <n v="-70"/>
    <n v="70"/>
    <b v="1"/>
    <n v="2.5852849826148177"/>
    <n v="2"/>
  </r>
  <r>
    <n v="355203"/>
    <n v="2463930"/>
    <x v="1"/>
    <x v="0"/>
    <x v="317"/>
    <x v="350"/>
    <x v="20"/>
    <n v="-10"/>
    <n v="10"/>
    <n v="0.15"/>
    <n v="-1.5"/>
    <n v="1.5"/>
    <b v="0"/>
    <n v="1.370605411180577"/>
    <n v="1"/>
  </r>
  <r>
    <n v="412332"/>
    <n v="2620840"/>
    <x v="0"/>
    <x v="3"/>
    <x v="34"/>
    <x v="356"/>
    <x v="52"/>
    <n v="-10"/>
    <n v="10"/>
    <n v="14"/>
    <n v="-140"/>
    <n v="140"/>
    <b v="1"/>
    <n v="3.6873764948394969"/>
    <n v="3"/>
  </r>
  <r>
    <n v="351272"/>
    <n v="2453190"/>
    <x v="0"/>
    <x v="0"/>
    <x v="17"/>
    <x v="183"/>
    <x v="37"/>
    <n v="-10"/>
    <n v="10"/>
    <n v="6"/>
    <n v="-60"/>
    <n v="60"/>
    <b v="1"/>
    <n v="1.8297276761521248"/>
    <n v="1"/>
  </r>
  <r>
    <n v="355658"/>
    <n v="2465200"/>
    <x v="0"/>
    <x v="0"/>
    <x v="317"/>
    <x v="184"/>
    <x v="35"/>
    <n v="-10"/>
    <n v="10"/>
    <n v="2.1"/>
    <n v="-21"/>
    <n v="21"/>
    <b v="1"/>
    <n v="1.9433387727212807"/>
    <n v="1"/>
  </r>
  <r>
    <n v="143245"/>
    <n v="1888110"/>
    <x v="1"/>
    <x v="2"/>
    <x v="323"/>
    <x v="72"/>
    <x v="43"/>
    <n v="-10"/>
    <n v="10"/>
    <n v="1.4"/>
    <n v="-14"/>
    <n v="14"/>
    <b v="0"/>
    <n v="4.5646868197082942"/>
    <n v="4"/>
  </r>
  <r>
    <n v="351274"/>
    <n v="2453190"/>
    <x v="0"/>
    <x v="2"/>
    <x v="17"/>
    <x v="183"/>
    <x v="4"/>
    <n v="-10"/>
    <n v="10"/>
    <n v="0.95"/>
    <n v="-9.5"/>
    <n v="9.5"/>
    <b v="1"/>
    <n v="4.1189695369074908"/>
    <n v="4"/>
  </r>
  <r>
    <n v="412325"/>
    <n v="2620820"/>
    <x v="1"/>
    <x v="3"/>
    <x v="34"/>
    <x v="355"/>
    <x v="40"/>
    <n v="-10"/>
    <n v="10"/>
    <n v="1.5"/>
    <n v="-15"/>
    <n v="15"/>
    <b v="0"/>
    <n v="3.1080020675938584"/>
    <n v="3"/>
  </r>
  <r>
    <n v="334417"/>
    <n v="2406400"/>
    <x v="1"/>
    <x v="3"/>
    <x v="218"/>
    <x v="70"/>
    <x v="1"/>
    <n v="-10"/>
    <n v="10"/>
    <n v="1.25"/>
    <n v="-12.5"/>
    <n v="12.5"/>
    <b v="0"/>
    <n v="3.7959952758606503"/>
    <n v="3"/>
  </r>
  <r>
    <n v="408004"/>
    <n v="2609020"/>
    <x v="0"/>
    <x v="3"/>
    <x v="170"/>
    <x v="91"/>
    <x v="13"/>
    <n v="-10"/>
    <n v="10"/>
    <n v="7"/>
    <n v="-70"/>
    <n v="70"/>
    <b v="1"/>
    <n v="3.431038827836066"/>
    <n v="3"/>
  </r>
  <r>
    <n v="300281"/>
    <n v="2312960"/>
    <x v="1"/>
    <x v="2"/>
    <x v="29"/>
    <x v="30"/>
    <x v="3"/>
    <n v="-10"/>
    <n v="10"/>
    <n v="1.2"/>
    <n v="-12"/>
    <n v="12"/>
    <b v="0"/>
    <n v="4.7214336375340045"/>
    <n v="4"/>
  </r>
  <r>
    <n v="315270"/>
    <n v="2353570"/>
    <x v="0"/>
    <x v="0"/>
    <x v="46"/>
    <x v="119"/>
    <x v="24"/>
    <n v="-10"/>
    <n v="10"/>
    <n v="7.5"/>
    <n v="-75"/>
    <n v="75"/>
    <b v="1"/>
    <n v="1.6821987147825763"/>
    <n v="1"/>
  </r>
  <r>
    <n v="352878"/>
    <n v="2457380"/>
    <x v="0"/>
    <x v="2"/>
    <x v="326"/>
    <x v="118"/>
    <x v="43"/>
    <n v="-10"/>
    <n v="10"/>
    <n v="1.5"/>
    <n v="-15"/>
    <n v="15"/>
    <b v="1"/>
    <n v="4.9063158891658833"/>
    <n v="4"/>
  </r>
  <r>
    <n v="334418"/>
    <n v="2406400"/>
    <x v="0"/>
    <x v="3"/>
    <x v="218"/>
    <x v="70"/>
    <x v="2"/>
    <n v="-10"/>
    <n v="10"/>
    <n v="1.1499999999999999"/>
    <n v="-11.5"/>
    <n v="11.5"/>
    <b v="1"/>
    <n v="3.7896554650690666"/>
    <n v="3"/>
  </r>
  <r>
    <n v="228119"/>
    <n v="2115950"/>
    <x v="1"/>
    <x v="0"/>
    <x v="65"/>
    <x v="68"/>
    <x v="32"/>
    <n v="-10"/>
    <n v="10"/>
    <n v="1.8"/>
    <n v="-18"/>
    <n v="18"/>
    <b v="0"/>
    <n v="1.9057068940744302"/>
    <n v="1"/>
  </r>
  <r>
    <n v="78553"/>
    <n v="1714110"/>
    <x v="1"/>
    <x v="1"/>
    <x v="327"/>
    <x v="341"/>
    <x v="3"/>
    <n v="-10"/>
    <n v="10"/>
    <n v="1.2"/>
    <n v="-12"/>
    <n v="12"/>
    <b v="0"/>
    <n v="2.2159024184643767"/>
    <n v="2"/>
  </r>
  <r>
    <n v="352879"/>
    <n v="2457380"/>
    <x v="1"/>
    <x v="2"/>
    <x v="326"/>
    <x v="118"/>
    <x v="56"/>
    <n v="-10"/>
    <n v="10"/>
    <n v="1.9"/>
    <n v="-19"/>
    <n v="19"/>
    <b v="0"/>
    <n v="4.0192303001038869"/>
    <n v="4"/>
  </r>
  <r>
    <n v="78541"/>
    <n v="1714070"/>
    <x v="1"/>
    <x v="1"/>
    <x v="327"/>
    <x v="51"/>
    <x v="3"/>
    <n v="-10"/>
    <n v="10"/>
    <n v="1.2"/>
    <n v="-12"/>
    <n v="12"/>
    <b v="0"/>
    <n v="2.9565008180013397"/>
    <n v="2"/>
  </r>
  <r>
    <n v="67030"/>
    <n v="1682490"/>
    <x v="0"/>
    <x v="1"/>
    <x v="26"/>
    <x v="357"/>
    <x v="0"/>
    <n v="-10"/>
    <n v="10"/>
    <n v="1"/>
    <n v="-10"/>
    <n v="10"/>
    <b v="1"/>
    <n v="2.4671022787071308"/>
    <n v="2"/>
  </r>
  <r>
    <n v="393804"/>
    <n v="2569060"/>
    <x v="0"/>
    <x v="2"/>
    <x v="116"/>
    <x v="115"/>
    <x v="3"/>
    <n v="-10"/>
    <n v="10"/>
    <n v="1.25"/>
    <n v="-12.5"/>
    <n v="12.5"/>
    <b v="1"/>
    <n v="4.0047032102033047"/>
    <n v="4"/>
  </r>
  <r>
    <n v="301191"/>
    <n v="2315530"/>
    <x v="1"/>
    <x v="2"/>
    <x v="124"/>
    <x v="132"/>
    <x v="3"/>
    <n v="-10"/>
    <n v="10"/>
    <n v="1.2"/>
    <n v="-12"/>
    <n v="12"/>
    <b v="0"/>
    <n v="4.7588871436933466"/>
    <n v="4"/>
  </r>
  <r>
    <n v="300645"/>
    <n v="2313980"/>
    <x v="1"/>
    <x v="0"/>
    <x v="29"/>
    <x v="358"/>
    <x v="10"/>
    <n v="-10"/>
    <n v="10"/>
    <n v="1.05"/>
    <n v="-10.5"/>
    <n v="10.5"/>
    <b v="0"/>
    <n v="1.4742703346881412"/>
    <n v="1"/>
  </r>
  <r>
    <n v="393805"/>
    <n v="2569060"/>
    <x v="1"/>
    <x v="2"/>
    <x v="116"/>
    <x v="115"/>
    <x v="10"/>
    <n v="-10"/>
    <n v="10"/>
    <n v="1.1000000000000001"/>
    <n v="-11"/>
    <n v="11"/>
    <b v="0"/>
    <n v="4.2310981970425221"/>
    <n v="4"/>
  </r>
  <r>
    <n v="300280"/>
    <n v="2312960"/>
    <x v="0"/>
    <x v="0"/>
    <x v="29"/>
    <x v="30"/>
    <x v="1"/>
    <n v="-10"/>
    <n v="10"/>
    <n v="1.2"/>
    <n v="-12"/>
    <n v="12"/>
    <b v="1"/>
    <n v="1.1077706609423135"/>
    <n v="1"/>
  </r>
  <r>
    <n v="168260"/>
    <n v="1954790"/>
    <x v="0"/>
    <x v="3"/>
    <x v="198"/>
    <x v="229"/>
    <x v="3"/>
    <n v="-10"/>
    <n v="10"/>
    <n v="1.2"/>
    <n v="-12"/>
    <n v="12"/>
    <b v="1"/>
    <n v="3.4122107897010681"/>
    <n v="3"/>
  </r>
  <r>
    <n v="489402"/>
    <n v="2828390"/>
    <x v="0"/>
    <x v="1"/>
    <x v="63"/>
    <x v="359"/>
    <x v="0"/>
    <n v="-10"/>
    <n v="10"/>
    <n v="1"/>
    <n v="-10"/>
    <n v="10"/>
    <b v="1"/>
    <n v="2.9762498745584161"/>
    <n v="2"/>
  </r>
  <r>
    <n v="300279"/>
    <n v="2312960"/>
    <x v="1"/>
    <x v="1"/>
    <x v="29"/>
    <x v="30"/>
    <x v="2"/>
    <n v="-10"/>
    <n v="10"/>
    <n v="1.1000000000000001"/>
    <n v="-11"/>
    <n v="11"/>
    <b v="0"/>
    <n v="2.7574283991742079"/>
    <n v="2"/>
  </r>
  <r>
    <n v="355225"/>
    <n v="2463970"/>
    <x v="1"/>
    <x v="1"/>
    <x v="317"/>
    <x v="78"/>
    <x v="44"/>
    <n v="-10"/>
    <n v="10"/>
    <n v="2.1"/>
    <n v="-21"/>
    <n v="21"/>
    <b v="0"/>
    <n v="2.9936129068926034"/>
    <n v="2"/>
  </r>
  <r>
    <n v="394924"/>
    <n v="2572300"/>
    <x v="0"/>
    <x v="1"/>
    <x v="182"/>
    <x v="96"/>
    <x v="10"/>
    <n v="-10"/>
    <n v="10"/>
    <n v="1.1000000000000001"/>
    <n v="-11"/>
    <n v="11"/>
    <b v="1"/>
    <n v="2.8663040818023982"/>
    <n v="2"/>
  </r>
  <r>
    <n v="433208"/>
    <n v="2677100"/>
    <x v="0"/>
    <x v="3"/>
    <x v="221"/>
    <x v="360"/>
    <x v="3"/>
    <n v="-10"/>
    <n v="10"/>
    <n v="1.3"/>
    <n v="-13"/>
    <n v="13"/>
    <b v="1"/>
    <n v="3.4536788214248042"/>
    <n v="3"/>
  </r>
  <r>
    <n v="394030"/>
    <n v="2569700"/>
    <x v="0"/>
    <x v="0"/>
    <x v="116"/>
    <x v="172"/>
    <x v="10"/>
    <n v="-10"/>
    <n v="10"/>
    <n v="1.1000000000000001"/>
    <n v="-11"/>
    <n v="11"/>
    <b v="1"/>
    <n v="1.5578763878708131"/>
    <n v="1"/>
  </r>
  <r>
    <n v="430527"/>
    <n v="2669800"/>
    <x v="1"/>
    <x v="2"/>
    <x v="23"/>
    <x v="132"/>
    <x v="70"/>
    <n v="-10"/>
    <n v="10"/>
    <n v="1.6"/>
    <n v="-16"/>
    <n v="16"/>
    <b v="0"/>
    <n v="4.5063893215294879"/>
    <n v="4"/>
  </r>
  <r>
    <n v="390205"/>
    <n v="2559020"/>
    <x v="1"/>
    <x v="1"/>
    <x v="154"/>
    <x v="69"/>
    <x v="13"/>
    <n v="-10"/>
    <n v="10"/>
    <n v="7"/>
    <n v="-70"/>
    <n v="70"/>
    <b v="0"/>
    <n v="2.0247806892845688"/>
    <n v="2"/>
  </r>
  <r>
    <n v="262483"/>
    <n v="2209700"/>
    <x v="1"/>
    <x v="2"/>
    <x v="328"/>
    <x v="3"/>
    <x v="31"/>
    <n v="-10"/>
    <n v="10"/>
    <n v="4.5"/>
    <n v="-45"/>
    <n v="45"/>
    <b v="0"/>
    <n v="4.5150786151714062"/>
    <n v="4"/>
  </r>
  <r>
    <n v="375594"/>
    <n v="2520040"/>
    <x v="0"/>
    <x v="3"/>
    <x v="84"/>
    <x v="207"/>
    <x v="13"/>
    <n v="-10"/>
    <n v="10"/>
    <n v="7"/>
    <n v="-70"/>
    <n v="70"/>
    <b v="1"/>
    <n v="3.1904384448148488"/>
    <n v="3"/>
  </r>
  <r>
    <n v="314115"/>
    <n v="2350610"/>
    <x v="1"/>
    <x v="3"/>
    <x v="52"/>
    <x v="33"/>
    <x v="1"/>
    <n v="-10"/>
    <n v="10"/>
    <n v="1.25"/>
    <n v="-12.5"/>
    <n v="12.5"/>
    <b v="0"/>
    <n v="3.2024940839980234"/>
    <n v="3"/>
  </r>
  <r>
    <n v="300293"/>
    <n v="2313000"/>
    <x v="1"/>
    <x v="3"/>
    <x v="29"/>
    <x v="231"/>
    <x v="39"/>
    <n v="-10"/>
    <n v="10"/>
    <n v="0.6"/>
    <n v="-6"/>
    <n v="6"/>
    <b v="0"/>
    <n v="3.004157501274793"/>
    <n v="3"/>
  </r>
  <r>
    <n v="376050"/>
    <n v="2521240"/>
    <x v="0"/>
    <x v="0"/>
    <x v="89"/>
    <x v="79"/>
    <x v="19"/>
    <n v="-10"/>
    <n v="10"/>
    <n v="1.8"/>
    <n v="-18"/>
    <n v="18"/>
    <b v="1"/>
    <n v="1.7188350170472799"/>
    <n v="1"/>
  </r>
  <r>
    <n v="356319"/>
    <n v="2467040"/>
    <x v="1"/>
    <x v="0"/>
    <x v="24"/>
    <x v="202"/>
    <x v="10"/>
    <n v="-10"/>
    <n v="10"/>
    <n v="1.1000000000000001"/>
    <n v="-11"/>
    <n v="11"/>
    <b v="0"/>
    <n v="1.1615638249374758"/>
    <n v="1"/>
  </r>
  <r>
    <n v="247530"/>
    <n v="2169410"/>
    <x v="0"/>
    <x v="1"/>
    <x v="143"/>
    <x v="149"/>
    <x v="1"/>
    <n v="-10"/>
    <n v="10"/>
    <n v="1.2"/>
    <n v="-12"/>
    <n v="12"/>
    <b v="1"/>
    <n v="2.7087371599435515"/>
    <n v="2"/>
  </r>
  <r>
    <n v="247532"/>
    <n v="2169410"/>
    <x v="0"/>
    <x v="0"/>
    <x v="143"/>
    <x v="149"/>
    <x v="43"/>
    <n v="-10"/>
    <n v="10"/>
    <n v="1.4"/>
    <n v="-14"/>
    <n v="14"/>
    <b v="1"/>
    <n v="1.0508706495402711"/>
    <n v="1"/>
  </r>
  <r>
    <n v="411977"/>
    <n v="2619840"/>
    <x v="1"/>
    <x v="1"/>
    <x v="34"/>
    <x v="5"/>
    <x v="3"/>
    <n v="-10"/>
    <n v="10"/>
    <n v="1.3"/>
    <n v="-13"/>
    <n v="13"/>
    <b v="0"/>
    <n v="2.8809589025941484"/>
    <n v="2"/>
  </r>
  <r>
    <n v="411979"/>
    <n v="2619840"/>
    <x v="1"/>
    <x v="2"/>
    <x v="34"/>
    <x v="5"/>
    <x v="25"/>
    <n v="-10"/>
    <n v="10"/>
    <n v="1.7"/>
    <n v="-17"/>
    <n v="17"/>
    <b v="0"/>
    <n v="4.3630478081121336"/>
    <n v="4"/>
  </r>
  <r>
    <n v="376051"/>
    <n v="2521240"/>
    <x v="1"/>
    <x v="0"/>
    <x v="89"/>
    <x v="79"/>
    <x v="20"/>
    <n v="-10"/>
    <n v="10"/>
    <n v="0.15"/>
    <n v="-1.5"/>
    <n v="1.5"/>
    <b v="0"/>
    <n v="1.3467199003075807"/>
    <n v="1"/>
  </r>
  <r>
    <n v="411978"/>
    <n v="2619840"/>
    <x v="0"/>
    <x v="3"/>
    <x v="34"/>
    <x v="5"/>
    <x v="20"/>
    <n v="-10"/>
    <n v="10"/>
    <n v="0.15"/>
    <n v="-1.5"/>
    <n v="1.5"/>
    <b v="1"/>
    <n v="3.5539684922220038"/>
    <n v="3"/>
  </r>
  <r>
    <n v="319225"/>
    <n v="2364430"/>
    <x v="1"/>
    <x v="3"/>
    <x v="329"/>
    <x v="276"/>
    <x v="13"/>
    <n v="-10"/>
    <n v="10"/>
    <n v="7"/>
    <n v="-70"/>
    <n v="70"/>
    <b v="0"/>
    <n v="3.4814502422145801"/>
    <n v="3"/>
  </r>
  <r>
    <n v="332366"/>
    <n v="2400830"/>
    <x v="0"/>
    <x v="3"/>
    <x v="330"/>
    <x v="231"/>
    <x v="43"/>
    <n v="-10"/>
    <n v="10"/>
    <n v="1.5"/>
    <n v="-15"/>
    <n v="15"/>
    <b v="1"/>
    <n v="3.922199928631168"/>
    <n v="3"/>
  </r>
  <r>
    <n v="314366"/>
    <n v="2351240"/>
    <x v="0"/>
    <x v="2"/>
    <x v="52"/>
    <x v="121"/>
    <x v="3"/>
    <n v="-10"/>
    <n v="10"/>
    <n v="1.25"/>
    <n v="-12.5"/>
    <n v="12.5"/>
    <b v="1"/>
    <n v="4.0124769094458212"/>
    <n v="4"/>
  </r>
  <r>
    <n v="280211"/>
    <n v="2258520"/>
    <x v="1"/>
    <x v="1"/>
    <x v="322"/>
    <x v="361"/>
    <x v="3"/>
    <n v="-10"/>
    <n v="10"/>
    <n v="1.2"/>
    <n v="-12"/>
    <n v="12"/>
    <b v="0"/>
    <n v="2.8477183290979444"/>
    <n v="2"/>
  </r>
  <r>
    <n v="376366"/>
    <n v="2522010"/>
    <x v="0"/>
    <x v="0"/>
    <x v="89"/>
    <x v="362"/>
    <x v="3"/>
    <n v="-10"/>
    <n v="10"/>
    <n v="1.25"/>
    <n v="-12.5"/>
    <n v="12.5"/>
    <b v="1"/>
    <n v="1.2765779459274271"/>
    <n v="1"/>
  </r>
  <r>
    <n v="411572"/>
    <n v="2618740"/>
    <x v="0"/>
    <x v="3"/>
    <x v="34"/>
    <x v="268"/>
    <x v="10"/>
    <n v="-10"/>
    <n v="10"/>
    <n v="1.1499999999999999"/>
    <n v="-11.5"/>
    <n v="11.5"/>
    <b v="1"/>
    <n v="3.9728230512574423"/>
    <n v="3"/>
  </r>
  <r>
    <n v="411578"/>
    <n v="2618760"/>
    <x v="0"/>
    <x v="1"/>
    <x v="34"/>
    <x v="363"/>
    <x v="3"/>
    <n v="-10"/>
    <n v="10"/>
    <n v="1.3"/>
    <n v="-13"/>
    <n v="13"/>
    <b v="1"/>
    <n v="2.9873274294600485"/>
    <n v="2"/>
  </r>
  <r>
    <n v="299653"/>
    <n v="2311160"/>
    <x v="1"/>
    <x v="2"/>
    <x v="331"/>
    <x v="20"/>
    <x v="13"/>
    <n v="-10"/>
    <n v="10"/>
    <n v="6.5"/>
    <n v="-65"/>
    <n v="65"/>
    <b v="0"/>
    <n v="4.415139795939969"/>
    <n v="4"/>
  </r>
  <r>
    <n v="301819"/>
    <n v="2317190"/>
    <x v="1"/>
    <x v="2"/>
    <x v="241"/>
    <x v="297"/>
    <x v="9"/>
    <n v="-10"/>
    <n v="10"/>
    <n v="2"/>
    <n v="-20"/>
    <n v="20"/>
    <b v="0"/>
    <n v="4.8222434762037558"/>
    <n v="4"/>
  </r>
  <r>
    <n v="262506"/>
    <n v="2209770"/>
    <x v="0"/>
    <x v="1"/>
    <x v="328"/>
    <x v="149"/>
    <x v="10"/>
    <n v="-10"/>
    <n v="10"/>
    <n v="1.05"/>
    <n v="-10.5"/>
    <n v="10.5"/>
    <b v="1"/>
    <n v="2.5340355176171454"/>
    <n v="2"/>
  </r>
  <r>
    <n v="280212"/>
    <n v="2258520"/>
    <x v="0"/>
    <x v="2"/>
    <x v="322"/>
    <x v="361"/>
    <x v="10"/>
    <n v="-10"/>
    <n v="10"/>
    <n v="1.05"/>
    <n v="-10.5"/>
    <n v="10.5"/>
    <b v="1"/>
    <n v="4.6814714780456725"/>
    <n v="4"/>
  </r>
  <r>
    <n v="38520"/>
    <n v="1604930"/>
    <x v="0"/>
    <x v="1"/>
    <x v="131"/>
    <x v="364"/>
    <x v="20"/>
    <n v="-10"/>
    <n v="10"/>
    <n v="0.15"/>
    <n v="-1.5"/>
    <n v="1.5"/>
    <b v="1"/>
    <n v="2.8902652309696495"/>
    <n v="2"/>
  </r>
  <r>
    <n v="262571"/>
    <n v="2209980"/>
    <x v="1"/>
    <x v="0"/>
    <x v="328"/>
    <x v="98"/>
    <x v="10"/>
    <n v="-10"/>
    <n v="10"/>
    <n v="1.05"/>
    <n v="-10.5"/>
    <n v="10.5"/>
    <b v="0"/>
    <n v="1.6699952989211284"/>
    <n v="1"/>
  </r>
  <r>
    <n v="262432"/>
    <n v="2209560"/>
    <x v="0"/>
    <x v="3"/>
    <x v="328"/>
    <x v="52"/>
    <x v="3"/>
    <n v="-10"/>
    <n v="10"/>
    <n v="1.2"/>
    <n v="-12"/>
    <n v="12"/>
    <b v="1"/>
    <n v="3.9572356096269727"/>
    <n v="3"/>
  </r>
  <r>
    <n v="38521"/>
    <n v="1604930"/>
    <x v="1"/>
    <x v="0"/>
    <x v="131"/>
    <x v="364"/>
    <x v="26"/>
    <n v="-10"/>
    <n v="10"/>
    <n v="1.1000000000000001"/>
    <n v="-11"/>
    <n v="11"/>
    <b v="0"/>
    <n v="1.7917760036847441"/>
    <n v="1"/>
  </r>
  <r>
    <n v="410501"/>
    <n v="2615650"/>
    <x v="1"/>
    <x v="2"/>
    <x v="12"/>
    <x v="142"/>
    <x v="3"/>
    <n v="-10"/>
    <n v="10"/>
    <n v="1.3"/>
    <n v="-13"/>
    <n v="13"/>
    <b v="0"/>
    <n v="4.618429906488597"/>
    <n v="4"/>
  </r>
  <r>
    <n v="247123"/>
    <n v="2168320"/>
    <x v="1"/>
    <x v="2"/>
    <x v="143"/>
    <x v="60"/>
    <x v="43"/>
    <n v="-10"/>
    <n v="10"/>
    <n v="1.4"/>
    <n v="-14"/>
    <n v="14"/>
    <b v="0"/>
    <n v="4.6316128781212553"/>
    <n v="4"/>
  </r>
  <r>
    <n v="298184"/>
    <n v="2307210"/>
    <x v="0"/>
    <x v="3"/>
    <x v="332"/>
    <x v="289"/>
    <x v="3"/>
    <n v="-10"/>
    <n v="10"/>
    <n v="1.2"/>
    <n v="-12"/>
    <n v="12"/>
    <b v="1"/>
    <n v="3.2638514592609607"/>
    <n v="3"/>
  </r>
  <r>
    <n v="410502"/>
    <n v="2615650"/>
    <x v="0"/>
    <x v="1"/>
    <x v="12"/>
    <x v="142"/>
    <x v="10"/>
    <n v="-10"/>
    <n v="10"/>
    <n v="1.1499999999999999"/>
    <n v="-11.5"/>
    <n v="11.5"/>
    <b v="1"/>
    <n v="2.5755364846324253"/>
    <n v="2"/>
  </r>
  <r>
    <n v="298185"/>
    <n v="2307210"/>
    <x v="1"/>
    <x v="2"/>
    <x v="332"/>
    <x v="289"/>
    <x v="10"/>
    <n v="-10"/>
    <n v="10"/>
    <n v="1.05"/>
    <n v="-10.5"/>
    <n v="10.5"/>
    <b v="0"/>
    <n v="4.9792557172380647"/>
    <n v="4"/>
  </r>
  <r>
    <n v="432857"/>
    <n v="2676180"/>
    <x v="1"/>
    <x v="1"/>
    <x v="333"/>
    <x v="26"/>
    <x v="53"/>
    <n v="-10"/>
    <n v="10"/>
    <n v="2.7"/>
    <n v="-27"/>
    <n v="27"/>
    <b v="0"/>
    <n v="2.4281040026937166"/>
    <n v="2"/>
  </r>
  <r>
    <n v="432858"/>
    <n v="2676180"/>
    <x v="0"/>
    <x v="1"/>
    <x v="333"/>
    <x v="26"/>
    <x v="20"/>
    <n v="-10"/>
    <n v="10"/>
    <n v="0.15"/>
    <n v="-1.5"/>
    <n v="1.5"/>
    <b v="1"/>
    <n v="2.6777990263317708"/>
    <n v="2"/>
  </r>
  <r>
    <n v="394521"/>
    <n v="2571120"/>
    <x v="1"/>
    <x v="1"/>
    <x v="182"/>
    <x v="365"/>
    <x v="39"/>
    <n v="-10"/>
    <n v="10"/>
    <n v="0.65"/>
    <n v="-6.5"/>
    <n v="6.5"/>
    <b v="0"/>
    <n v="2.294175346053287"/>
    <n v="2"/>
  </r>
  <r>
    <n v="394522"/>
    <n v="2571120"/>
    <x v="0"/>
    <x v="0"/>
    <x v="182"/>
    <x v="365"/>
    <x v="10"/>
    <n v="-10"/>
    <n v="10"/>
    <n v="1.1000000000000001"/>
    <n v="-11"/>
    <n v="11"/>
    <b v="1"/>
    <n v="1.965636091756465"/>
    <n v="1"/>
  </r>
  <r>
    <n v="411584"/>
    <n v="2618780"/>
    <x v="0"/>
    <x v="0"/>
    <x v="34"/>
    <x v="199"/>
    <x v="3"/>
    <n v="-10"/>
    <n v="10"/>
    <n v="1.3"/>
    <n v="-13"/>
    <n v="13"/>
    <b v="1"/>
    <n v="1.9584126346550941"/>
    <n v="1"/>
  </r>
  <r>
    <n v="117137"/>
    <n v="1817740"/>
    <x v="1"/>
    <x v="1"/>
    <x v="92"/>
    <x v="97"/>
    <x v="8"/>
    <n v="-10"/>
    <n v="10"/>
    <n v="1.4"/>
    <n v="-14"/>
    <n v="14"/>
    <b v="0"/>
    <n v="2.2399107726476668"/>
    <n v="2"/>
  </r>
  <r>
    <n v="262482"/>
    <n v="2209700"/>
    <x v="0"/>
    <x v="1"/>
    <x v="328"/>
    <x v="3"/>
    <x v="3"/>
    <n v="-10"/>
    <n v="10"/>
    <n v="1.2"/>
    <n v="-12"/>
    <n v="12"/>
    <b v="1"/>
    <n v="2.3916718891783022"/>
    <n v="2"/>
  </r>
  <r>
    <n v="356637"/>
    <n v="2467840"/>
    <x v="1"/>
    <x v="3"/>
    <x v="36"/>
    <x v="45"/>
    <x v="44"/>
    <n v="-10"/>
    <n v="10"/>
    <n v="2.1"/>
    <n v="-21"/>
    <n v="21"/>
    <b v="0"/>
    <n v="3.1850463553262158"/>
    <n v="3"/>
  </r>
  <r>
    <n v="356638"/>
    <n v="2467840"/>
    <x v="0"/>
    <x v="2"/>
    <x v="36"/>
    <x v="45"/>
    <x v="20"/>
    <n v="-10"/>
    <n v="10"/>
    <n v="0.15"/>
    <n v="-1.5"/>
    <n v="1.5"/>
    <b v="1"/>
    <n v="4.5476679352799749"/>
    <n v="4"/>
  </r>
  <r>
    <n v="117139"/>
    <n v="1817740"/>
    <x v="1"/>
    <x v="2"/>
    <x v="92"/>
    <x v="97"/>
    <x v="1"/>
    <n v="-10"/>
    <n v="10"/>
    <n v="1.2"/>
    <n v="-12"/>
    <n v="12"/>
    <b v="0"/>
    <n v="4.059115957030615"/>
    <n v="4"/>
  </r>
  <r>
    <n v="299641"/>
    <n v="2311120"/>
    <x v="1"/>
    <x v="3"/>
    <x v="331"/>
    <x v="292"/>
    <x v="7"/>
    <n v="-10"/>
    <n v="10"/>
    <n v="1.25"/>
    <n v="-12.5"/>
    <n v="12.5"/>
    <b v="0"/>
    <n v="3.9657360254627356"/>
    <n v="3"/>
  </r>
  <r>
    <n v="317607"/>
    <n v="2359910"/>
    <x v="1"/>
    <x v="0"/>
    <x v="183"/>
    <x v="216"/>
    <x v="10"/>
    <n v="-10"/>
    <n v="10"/>
    <n v="1.1000000000000001"/>
    <n v="-11"/>
    <n v="11"/>
    <b v="0"/>
    <n v="1.4065823519633069"/>
    <n v="1"/>
  </r>
  <r>
    <n v="300496"/>
    <n v="2313560"/>
    <x v="0"/>
    <x v="2"/>
    <x v="29"/>
    <x v="275"/>
    <x v="3"/>
    <n v="-10"/>
    <n v="10"/>
    <n v="1.2"/>
    <n v="-12"/>
    <n v="12"/>
    <b v="1"/>
    <n v="4.6601086592581629"/>
    <n v="4"/>
  </r>
  <r>
    <n v="408311"/>
    <n v="2609900"/>
    <x v="1"/>
    <x v="1"/>
    <x v="173"/>
    <x v="33"/>
    <x v="3"/>
    <n v="-10"/>
    <n v="10"/>
    <n v="1.3"/>
    <n v="-13"/>
    <n v="13"/>
    <b v="0"/>
    <n v="2.4891369852652483"/>
    <n v="2"/>
  </r>
  <r>
    <n v="354620"/>
    <n v="2462340"/>
    <x v="0"/>
    <x v="1"/>
    <x v="75"/>
    <x v="134"/>
    <x v="40"/>
    <n v="-10"/>
    <n v="10"/>
    <n v="1.5"/>
    <n v="-15"/>
    <n v="15"/>
    <b v="1"/>
    <n v="2.0401193746552426"/>
    <n v="2"/>
  </r>
  <r>
    <n v="26248"/>
    <n v="1572150"/>
    <x v="0"/>
    <x v="0"/>
    <x v="54"/>
    <x v="53"/>
    <x v="2"/>
    <n v="-10"/>
    <n v="10"/>
    <n v="1.1000000000000001"/>
    <n v="-11"/>
    <n v="11"/>
    <b v="1"/>
    <n v="1.9145434316781085"/>
    <n v="1"/>
  </r>
  <r>
    <n v="26251"/>
    <n v="1572150"/>
    <x v="1"/>
    <x v="3"/>
    <x v="54"/>
    <x v="53"/>
    <x v="1"/>
    <n v="-10"/>
    <n v="10"/>
    <n v="1.2"/>
    <n v="-12"/>
    <n v="12"/>
    <b v="0"/>
    <n v="3.0643235119359211"/>
    <n v="3"/>
  </r>
  <r>
    <n v="316150"/>
    <n v="2355820"/>
    <x v="0"/>
    <x v="2"/>
    <x v="334"/>
    <x v="268"/>
    <x v="76"/>
    <n v="-10"/>
    <n v="10"/>
    <n v="6.5"/>
    <n v="-65"/>
    <n v="65"/>
    <b v="1"/>
    <n v="4.5799859927873996"/>
    <n v="4"/>
  </r>
  <r>
    <n v="354621"/>
    <n v="2462340"/>
    <x v="1"/>
    <x v="1"/>
    <x v="75"/>
    <x v="134"/>
    <x v="50"/>
    <n v="-10"/>
    <n v="10"/>
    <n v="7.6"/>
    <n v="-76"/>
    <n v="76"/>
    <b v="0"/>
    <n v="2.0763620720600535"/>
    <n v="2"/>
  </r>
  <r>
    <n v="38451"/>
    <n v="1604740"/>
    <x v="1"/>
    <x v="0"/>
    <x v="131"/>
    <x v="139"/>
    <x v="2"/>
    <n v="-10"/>
    <n v="10"/>
    <n v="1.1000000000000001"/>
    <n v="-11"/>
    <n v="11"/>
    <b v="0"/>
    <n v="1.3560595495421717"/>
    <n v="1"/>
  </r>
  <r>
    <n v="449980"/>
    <n v="2722140"/>
    <x v="0"/>
    <x v="1"/>
    <x v="98"/>
    <x v="366"/>
    <x v="13"/>
    <n v="-10"/>
    <n v="10"/>
    <n v="7"/>
    <n v="-70"/>
    <n v="70"/>
    <b v="1"/>
    <n v="2.1314188992285255"/>
    <n v="2"/>
  </r>
  <r>
    <n v="264994"/>
    <n v="2216720"/>
    <x v="0"/>
    <x v="0"/>
    <x v="335"/>
    <x v="45"/>
    <x v="3"/>
    <n v="-10"/>
    <n v="10"/>
    <n v="1.2"/>
    <n v="-12"/>
    <n v="12"/>
    <b v="1"/>
    <n v="1.7941067185225461"/>
    <n v="1"/>
  </r>
  <r>
    <n v="373428"/>
    <n v="2513970"/>
    <x v="0"/>
    <x v="1"/>
    <x v="166"/>
    <x v="172"/>
    <x v="53"/>
    <n v="-10"/>
    <n v="10"/>
    <n v="2.6"/>
    <n v="-26"/>
    <n v="26"/>
    <b v="1"/>
    <n v="2.8916306485848642"/>
    <n v="2"/>
  </r>
  <r>
    <n v="192846"/>
    <n v="2020300"/>
    <x v="0"/>
    <x v="0"/>
    <x v="336"/>
    <x v="367"/>
    <x v="53"/>
    <n v="-10"/>
    <n v="10"/>
    <n v="2.5"/>
    <n v="-25"/>
    <n v="25"/>
    <b v="1"/>
    <n v="1.5016927367549822"/>
    <n v="1"/>
  </r>
  <r>
    <n v="408367"/>
    <n v="2610050"/>
    <x v="1"/>
    <x v="3"/>
    <x v="173"/>
    <x v="104"/>
    <x v="2"/>
    <n v="-10"/>
    <n v="10"/>
    <n v="1.2"/>
    <n v="-12"/>
    <n v="12"/>
    <b v="0"/>
    <n v="3.7319857453610683"/>
    <n v="3"/>
  </r>
  <r>
    <n v="412058"/>
    <n v="2620070"/>
    <x v="0"/>
    <x v="3"/>
    <x v="34"/>
    <x v="43"/>
    <x v="33"/>
    <n v="-10"/>
    <n v="10"/>
    <n v="2.6"/>
    <n v="-26"/>
    <n v="26"/>
    <b v="1"/>
    <n v="3.0426250444923646"/>
    <n v="3"/>
  </r>
  <r>
    <n v="142016"/>
    <n v="1884740"/>
    <x v="0"/>
    <x v="0"/>
    <x v="337"/>
    <x v="368"/>
    <x v="4"/>
    <n v="-10"/>
    <n v="10"/>
    <n v="0.9"/>
    <n v="-9"/>
    <n v="9"/>
    <b v="1"/>
    <n v="1.5331380611905541"/>
    <n v="1"/>
  </r>
  <r>
    <n v="449981"/>
    <n v="2722140"/>
    <x v="1"/>
    <x v="0"/>
    <x v="98"/>
    <x v="366"/>
    <x v="2"/>
    <n v="-10"/>
    <n v="10"/>
    <n v="1.2"/>
    <n v="-12"/>
    <n v="12"/>
    <b v="0"/>
    <n v="1.5539918786631859"/>
    <n v="1"/>
  </r>
  <r>
    <n v="142017"/>
    <n v="1884740"/>
    <x v="1"/>
    <x v="2"/>
    <x v="337"/>
    <x v="368"/>
    <x v="39"/>
    <n v="-10"/>
    <n v="10"/>
    <n v="0.6"/>
    <n v="-6"/>
    <n v="6"/>
    <b v="0"/>
    <n v="4.6077122854104786"/>
    <n v="4"/>
  </r>
  <r>
    <n v="300845"/>
    <n v="2314570"/>
    <x v="1"/>
    <x v="1"/>
    <x v="124"/>
    <x v="126"/>
    <x v="10"/>
    <n v="-10"/>
    <n v="10"/>
    <n v="1.05"/>
    <n v="-10.5"/>
    <n v="10.5"/>
    <b v="0"/>
    <n v="2.9622790431428134"/>
    <n v="2"/>
  </r>
  <r>
    <n v="354728"/>
    <n v="2462630"/>
    <x v="0"/>
    <x v="3"/>
    <x v="75"/>
    <x v="253"/>
    <x v="3"/>
    <n v="-10"/>
    <n v="10"/>
    <n v="1.25"/>
    <n v="-12.5"/>
    <n v="12.5"/>
    <b v="1"/>
    <n v="3.8101690797182588"/>
    <n v="3"/>
  </r>
  <r>
    <n v="298794"/>
    <n v="2308850"/>
    <x v="0"/>
    <x v="3"/>
    <x v="324"/>
    <x v="286"/>
    <x v="1"/>
    <n v="-10"/>
    <n v="10"/>
    <n v="1.2"/>
    <n v="-12"/>
    <n v="12"/>
    <b v="1"/>
    <n v="3.0429607304013153"/>
    <n v="3"/>
  </r>
  <r>
    <n v="488841"/>
    <n v="2826770"/>
    <x v="1"/>
    <x v="3"/>
    <x v="73"/>
    <x v="225"/>
    <x v="77"/>
    <n v="-10"/>
    <n v="10"/>
    <n v="3.5"/>
    <n v="-35"/>
    <n v="35"/>
    <b v="0"/>
    <n v="3.7111068436462"/>
    <n v="3"/>
  </r>
  <r>
    <n v="279684"/>
    <n v="2257330"/>
    <x v="0"/>
    <x v="3"/>
    <x v="322"/>
    <x v="85"/>
    <x v="3"/>
    <n v="-10"/>
    <n v="10"/>
    <n v="1.2"/>
    <n v="-12"/>
    <n v="12"/>
    <b v="1"/>
    <n v="3.333994810624977"/>
    <n v="3"/>
  </r>
  <r>
    <n v="26726"/>
    <n v="1573470"/>
    <x v="0"/>
    <x v="0"/>
    <x v="54"/>
    <x v="72"/>
    <x v="4"/>
    <n v="-10"/>
    <n v="10"/>
    <n v="0.9"/>
    <n v="-9"/>
    <n v="9"/>
    <b v="1"/>
    <n v="1.9940173313925125"/>
    <n v="1"/>
  </r>
  <r>
    <n v="373426"/>
    <n v="2513970"/>
    <x v="0"/>
    <x v="1"/>
    <x v="166"/>
    <x v="172"/>
    <x v="44"/>
    <n v="-10"/>
    <n v="10"/>
    <n v="2.1"/>
    <n v="-21"/>
    <n v="21"/>
    <b v="1"/>
    <n v="2.5193949628245993"/>
    <n v="2"/>
  </r>
  <r>
    <n v="351337"/>
    <n v="2453330"/>
    <x v="1"/>
    <x v="1"/>
    <x v="17"/>
    <x v="18"/>
    <x v="3"/>
    <n v="-10"/>
    <n v="10"/>
    <n v="1.25"/>
    <n v="-12.5"/>
    <n v="12.5"/>
    <b v="0"/>
    <n v="2.5286788984801056"/>
    <n v="2"/>
  </r>
  <r>
    <n v="40587"/>
    <n v="1610490"/>
    <x v="1"/>
    <x v="1"/>
    <x v="103"/>
    <x v="108"/>
    <x v="3"/>
    <n v="-10"/>
    <n v="10"/>
    <n v="1.2"/>
    <n v="-12"/>
    <n v="12"/>
    <b v="0"/>
    <n v="2.8932876018310374"/>
    <n v="2"/>
  </r>
  <r>
    <n v="65687"/>
    <n v="1678750"/>
    <x v="1"/>
    <x v="3"/>
    <x v="217"/>
    <x v="97"/>
    <x v="20"/>
    <n v="-10"/>
    <n v="10"/>
    <n v="0.15"/>
    <n v="-1.5"/>
    <n v="1.5"/>
    <b v="0"/>
    <n v="3.5750299126724854"/>
    <n v="3"/>
  </r>
  <r>
    <n v="429655"/>
    <n v="2667380"/>
    <x v="1"/>
    <x v="0"/>
    <x v="23"/>
    <x v="309"/>
    <x v="37"/>
    <n v="-10"/>
    <n v="10"/>
    <n v="6"/>
    <n v="-60"/>
    <n v="60"/>
    <b v="0"/>
    <n v="1.1445970182049074"/>
    <n v="1"/>
  </r>
  <r>
    <n v="336133"/>
    <n v="2411110"/>
    <x v="1"/>
    <x v="2"/>
    <x v="156"/>
    <x v="29"/>
    <x v="16"/>
    <n v="-10"/>
    <n v="10"/>
    <n v="2.2000000000000002"/>
    <n v="-22"/>
    <n v="22"/>
    <b v="0"/>
    <n v="4.8264661691274799"/>
    <n v="4"/>
  </r>
  <r>
    <n v="206215"/>
    <n v="2055810"/>
    <x v="1"/>
    <x v="0"/>
    <x v="338"/>
    <x v="369"/>
    <x v="10"/>
    <n v="-10"/>
    <n v="10"/>
    <n v="1.05"/>
    <n v="-10.5"/>
    <n v="10.5"/>
    <b v="0"/>
    <n v="1.2329257019948801"/>
    <n v="1"/>
  </r>
  <r>
    <n v="155994"/>
    <n v="1921970"/>
    <x v="0"/>
    <x v="0"/>
    <x v="339"/>
    <x v="95"/>
    <x v="10"/>
    <n v="-10"/>
    <n v="10"/>
    <n v="1.05"/>
    <n v="-10.5"/>
    <n v="10.5"/>
    <b v="1"/>
    <n v="1.1839740537963688"/>
    <n v="1"/>
  </r>
  <r>
    <n v="65686"/>
    <n v="1678750"/>
    <x v="0"/>
    <x v="3"/>
    <x v="217"/>
    <x v="97"/>
    <x v="33"/>
    <n v="-10"/>
    <n v="10"/>
    <n v="2.4"/>
    <n v="-24"/>
    <n v="24"/>
    <b v="1"/>
    <n v="3.6379459289079281"/>
    <n v="3"/>
  </r>
  <r>
    <n v="315124"/>
    <n v="2353220"/>
    <x v="0"/>
    <x v="2"/>
    <x v="46"/>
    <x v="48"/>
    <x v="3"/>
    <n v="-10"/>
    <n v="10"/>
    <n v="1.25"/>
    <n v="-12.5"/>
    <n v="12.5"/>
    <b v="1"/>
    <n v="4.6582025045800037"/>
    <n v="4"/>
  </r>
  <r>
    <n v="429656"/>
    <n v="2667380"/>
    <x v="0"/>
    <x v="2"/>
    <x v="23"/>
    <x v="309"/>
    <x v="10"/>
    <n v="-10"/>
    <n v="10"/>
    <n v="1.1499999999999999"/>
    <n v="-11.5"/>
    <n v="11.5"/>
    <b v="1"/>
    <n v="4.987243017175814"/>
    <n v="4"/>
  </r>
  <r>
    <n v="52411"/>
    <n v="1642820"/>
    <x v="1"/>
    <x v="0"/>
    <x v="340"/>
    <x v="55"/>
    <x v="13"/>
    <n v="-10"/>
    <n v="10"/>
    <n v="6.5"/>
    <n v="-65"/>
    <n v="65"/>
    <b v="0"/>
    <n v="1.8089333906811351"/>
    <n v="1"/>
  </r>
  <r>
    <n v="336132"/>
    <n v="2411110"/>
    <x v="0"/>
    <x v="2"/>
    <x v="156"/>
    <x v="29"/>
    <x v="29"/>
    <n v="-10"/>
    <n v="10"/>
    <n v="2.1"/>
    <n v="-21"/>
    <n v="21"/>
    <b v="1"/>
    <n v="4.9911273345309901"/>
    <n v="4"/>
  </r>
  <r>
    <n v="54393"/>
    <n v="1648170"/>
    <x v="1"/>
    <x v="0"/>
    <x v="18"/>
    <x v="19"/>
    <x v="45"/>
    <n v="-10"/>
    <n v="10"/>
    <n v="2.1"/>
    <n v="-21"/>
    <n v="21"/>
    <b v="0"/>
    <n v="1.4593330102317654"/>
    <n v="1"/>
  </r>
  <r>
    <n v="54391"/>
    <n v="1648170"/>
    <x v="1"/>
    <x v="3"/>
    <x v="18"/>
    <x v="19"/>
    <x v="63"/>
    <n v="-10"/>
    <n v="10"/>
    <n v="4.8"/>
    <n v="-48"/>
    <n v="48"/>
    <b v="0"/>
    <n v="3.9888136158645215"/>
    <n v="3"/>
  </r>
  <r>
    <n v="262431"/>
    <n v="2209560"/>
    <x v="1"/>
    <x v="0"/>
    <x v="328"/>
    <x v="52"/>
    <x v="14"/>
    <n v="-10"/>
    <n v="10"/>
    <n v="0.6"/>
    <n v="-6"/>
    <n v="6"/>
    <b v="0"/>
    <n v="1.4997114411088226"/>
    <n v="1"/>
  </r>
  <r>
    <n v="54394"/>
    <n v="1648170"/>
    <x v="0"/>
    <x v="0"/>
    <x v="18"/>
    <x v="19"/>
    <x v="34"/>
    <n v="-10"/>
    <n v="10"/>
    <n v="1.5"/>
    <n v="-15"/>
    <n v="15"/>
    <b v="1"/>
    <n v="1.6788466110261373"/>
    <n v="1"/>
  </r>
  <r>
    <n v="28675"/>
    <n v="1578730"/>
    <x v="1"/>
    <x v="2"/>
    <x v="163"/>
    <x v="271"/>
    <x v="3"/>
    <n v="-10"/>
    <n v="10"/>
    <n v="1.2"/>
    <n v="-12"/>
    <n v="12"/>
    <b v="0"/>
    <n v="4.4642221068331143"/>
    <n v="4"/>
  </r>
  <r>
    <n v="336129"/>
    <n v="2411110"/>
    <x v="1"/>
    <x v="1"/>
    <x v="156"/>
    <x v="29"/>
    <x v="40"/>
    <n v="-10"/>
    <n v="10"/>
    <n v="1.5"/>
    <n v="-15"/>
    <n v="15"/>
    <b v="0"/>
    <n v="2.8852418465005432"/>
    <n v="2"/>
  </r>
  <r>
    <n v="336131"/>
    <n v="2411110"/>
    <x v="1"/>
    <x v="3"/>
    <x v="156"/>
    <x v="29"/>
    <x v="9"/>
    <n v="-10"/>
    <n v="10"/>
    <n v="2.1"/>
    <n v="-21"/>
    <n v="21"/>
    <b v="0"/>
    <n v="3.1704156502012237"/>
    <n v="3"/>
  </r>
  <r>
    <n v="394449"/>
    <n v="2570930"/>
    <x v="1"/>
    <x v="0"/>
    <x v="182"/>
    <x v="113"/>
    <x v="9"/>
    <n v="-10"/>
    <n v="10"/>
    <n v="2.1"/>
    <n v="-21"/>
    <n v="21"/>
    <b v="0"/>
    <n v="1.9783994094368067"/>
    <n v="1"/>
  </r>
  <r>
    <n v="390643"/>
    <n v="2560340"/>
    <x v="1"/>
    <x v="2"/>
    <x v="158"/>
    <x v="166"/>
    <x v="33"/>
    <n v="-10"/>
    <n v="10"/>
    <n v="2.5"/>
    <n v="-25"/>
    <n v="25"/>
    <b v="0"/>
    <n v="4.5450808142987462"/>
    <n v="4"/>
  </r>
  <r>
    <n v="353882"/>
    <n v="2460280"/>
    <x v="0"/>
    <x v="1"/>
    <x v="149"/>
    <x v="225"/>
    <x v="3"/>
    <n v="-10"/>
    <n v="10"/>
    <n v="1.25"/>
    <n v="-12.5"/>
    <n v="12.5"/>
    <b v="1"/>
    <n v="2.4589052374749003"/>
    <n v="2"/>
  </r>
  <r>
    <n v="428086"/>
    <n v="2663050"/>
    <x v="0"/>
    <x v="0"/>
    <x v="5"/>
    <x v="211"/>
    <x v="12"/>
    <n v="-10"/>
    <n v="10"/>
    <n v="1.6"/>
    <n v="-16"/>
    <n v="16"/>
    <b v="1"/>
    <n v="1.9703835346598102"/>
    <n v="1"/>
  </r>
  <r>
    <n v="489286"/>
    <n v="2828090"/>
    <x v="0"/>
    <x v="1"/>
    <x v="73"/>
    <x v="73"/>
    <x v="20"/>
    <n v="-10"/>
    <n v="10"/>
    <n v="0.15"/>
    <n v="-1.5"/>
    <n v="1.5"/>
    <b v="1"/>
    <n v="2.4993720452763943"/>
    <n v="2"/>
  </r>
  <r>
    <n v="489288"/>
    <n v="2828090"/>
    <x v="0"/>
    <x v="3"/>
    <x v="73"/>
    <x v="73"/>
    <x v="63"/>
    <n v="-10"/>
    <n v="10"/>
    <n v="5.2"/>
    <n v="-52"/>
    <n v="52"/>
    <b v="1"/>
    <n v="3.3591161548900961"/>
    <n v="3"/>
  </r>
  <r>
    <n v="300752"/>
    <n v="2314290"/>
    <x v="0"/>
    <x v="2"/>
    <x v="29"/>
    <x v="187"/>
    <x v="3"/>
    <n v="-10"/>
    <n v="10"/>
    <n v="1.2"/>
    <n v="-12"/>
    <n v="12"/>
    <b v="1"/>
    <n v="4.176103533793289"/>
    <n v="4"/>
  </r>
  <r>
    <n v="354828"/>
    <n v="2462910"/>
    <x v="0"/>
    <x v="1"/>
    <x v="75"/>
    <x v="75"/>
    <x v="3"/>
    <n v="-10"/>
    <n v="10"/>
    <n v="1.25"/>
    <n v="-12.5"/>
    <n v="12.5"/>
    <b v="1"/>
    <n v="2.7727698058694461"/>
    <n v="2"/>
  </r>
  <r>
    <n v="351060"/>
    <n v="2452570"/>
    <x v="0"/>
    <x v="0"/>
    <x v="117"/>
    <x v="142"/>
    <x v="26"/>
    <n v="-10"/>
    <n v="10"/>
    <n v="1.1499999999999999"/>
    <n v="-11.5"/>
    <n v="11.5"/>
    <b v="1"/>
    <n v="1.4494194297350103"/>
    <n v="1"/>
  </r>
  <r>
    <n v="351059"/>
    <n v="2452570"/>
    <x v="1"/>
    <x v="1"/>
    <x v="117"/>
    <x v="142"/>
    <x v="78"/>
    <n v="-10"/>
    <n v="10"/>
    <n v="2.5"/>
    <n v="-25"/>
    <n v="25"/>
    <b v="0"/>
    <n v="2.3756065319178656"/>
    <n v="2"/>
  </r>
  <r>
    <n v="354855"/>
    <n v="2463000"/>
    <x v="1"/>
    <x v="2"/>
    <x v="75"/>
    <x v="370"/>
    <x v="3"/>
    <n v="-10"/>
    <n v="10"/>
    <n v="1.25"/>
    <n v="-12.5"/>
    <n v="12.5"/>
    <b v="0"/>
    <n v="4.2305557053678466"/>
    <n v="4"/>
  </r>
  <r>
    <n v="317392"/>
    <n v="2359310"/>
    <x v="0"/>
    <x v="2"/>
    <x v="183"/>
    <x v="118"/>
    <x v="3"/>
    <n v="-10"/>
    <n v="10"/>
    <n v="1.25"/>
    <n v="-12.5"/>
    <n v="12.5"/>
    <b v="1"/>
    <n v="4.6917818168605594"/>
    <n v="4"/>
  </r>
  <r>
    <n v="411273"/>
    <n v="2617840"/>
    <x v="1"/>
    <x v="2"/>
    <x v="58"/>
    <x v="325"/>
    <x v="40"/>
    <n v="-10"/>
    <n v="10"/>
    <n v="1.5"/>
    <n v="-15"/>
    <n v="15"/>
    <b v="0"/>
    <n v="4.8008872083392404"/>
    <n v="4"/>
  </r>
  <r>
    <n v="351050"/>
    <n v="2452550"/>
    <x v="0"/>
    <x v="3"/>
    <x v="117"/>
    <x v="124"/>
    <x v="1"/>
    <n v="-10"/>
    <n v="10"/>
    <n v="1.25"/>
    <n v="-12.5"/>
    <n v="12.5"/>
    <b v="1"/>
    <n v="3.8218526164171531"/>
    <n v="3"/>
  </r>
  <r>
    <n v="39539"/>
    <n v="1607690"/>
    <x v="1"/>
    <x v="0"/>
    <x v="176"/>
    <x v="206"/>
    <x v="53"/>
    <n v="-10"/>
    <n v="10"/>
    <n v="2.5"/>
    <n v="-25"/>
    <n v="25"/>
    <b v="0"/>
    <n v="1.4642437232957426"/>
    <n v="1"/>
  </r>
  <r>
    <n v="428085"/>
    <n v="2663050"/>
    <x v="1"/>
    <x v="2"/>
    <x v="5"/>
    <x v="211"/>
    <x v="45"/>
    <n v="-10"/>
    <n v="10"/>
    <n v="2.2999999999999998"/>
    <n v="-23"/>
    <n v="23"/>
    <b v="0"/>
    <n v="4.6854075005675702"/>
    <n v="4"/>
  </r>
  <r>
    <n v="39538"/>
    <n v="1607690"/>
    <x v="0"/>
    <x v="0"/>
    <x v="176"/>
    <x v="206"/>
    <x v="20"/>
    <n v="-10"/>
    <n v="10"/>
    <n v="0.15"/>
    <n v="-1.5"/>
    <n v="1.5"/>
    <b v="1"/>
    <n v="1.4111459815926599"/>
    <n v="1"/>
  </r>
  <r>
    <n v="351061"/>
    <n v="2452570"/>
    <x v="1"/>
    <x v="0"/>
    <x v="117"/>
    <x v="142"/>
    <x v="3"/>
    <n v="-10"/>
    <n v="10"/>
    <n v="1.25"/>
    <n v="-12.5"/>
    <n v="12.5"/>
    <b v="0"/>
    <n v="1.9589264564956195"/>
    <n v="1"/>
  </r>
  <r>
    <n v="391443"/>
    <n v="2562670"/>
    <x v="1"/>
    <x v="1"/>
    <x v="223"/>
    <x v="225"/>
    <x v="3"/>
    <n v="-10"/>
    <n v="10"/>
    <n v="1.25"/>
    <n v="-12.5"/>
    <n v="12.5"/>
    <b v="0"/>
    <n v="2.9698355859005057"/>
    <n v="2"/>
  </r>
  <r>
    <n v="156164"/>
    <n v="1922440"/>
    <x v="0"/>
    <x v="1"/>
    <x v="339"/>
    <x v="280"/>
    <x v="39"/>
    <n v="-10"/>
    <n v="10"/>
    <n v="0.6"/>
    <n v="-6"/>
    <n v="6"/>
    <b v="1"/>
    <n v="2.6432907719366678"/>
    <n v="2"/>
  </r>
  <r>
    <n v="315339"/>
    <n v="2353730"/>
    <x v="1"/>
    <x v="1"/>
    <x v="46"/>
    <x v="110"/>
    <x v="47"/>
    <n v="-10"/>
    <n v="10"/>
    <n v="1.35"/>
    <n v="-13.5"/>
    <n v="13.5"/>
    <b v="0"/>
    <n v="2.2319746824130298"/>
    <n v="2"/>
  </r>
  <r>
    <n v="226439"/>
    <n v="2111410"/>
    <x v="1"/>
    <x v="2"/>
    <x v="341"/>
    <x v="77"/>
    <x v="10"/>
    <n v="-10"/>
    <n v="10"/>
    <n v="1.05"/>
    <n v="-10.5"/>
    <n v="10.5"/>
    <b v="0"/>
    <n v="4.1294449302970637"/>
    <n v="4"/>
  </r>
  <r>
    <n v="389951"/>
    <n v="2558270"/>
    <x v="1"/>
    <x v="3"/>
    <x v="154"/>
    <x v="362"/>
    <x v="1"/>
    <n v="-10"/>
    <n v="10"/>
    <n v="1.25"/>
    <n v="-12.5"/>
    <n v="12.5"/>
    <b v="0"/>
    <n v="3.9544783807147659"/>
    <n v="3"/>
  </r>
  <r>
    <n v="282826"/>
    <n v="2265160"/>
    <x v="0"/>
    <x v="2"/>
    <x v="342"/>
    <x v="371"/>
    <x v="10"/>
    <n v="-10"/>
    <n v="10"/>
    <n v="1.05"/>
    <n v="-10.5"/>
    <n v="10.5"/>
    <b v="1"/>
    <n v="4.2380412049768683"/>
    <n v="4"/>
  </r>
  <r>
    <n v="898"/>
    <n v="1502650"/>
    <x v="0"/>
    <x v="1"/>
    <x v="343"/>
    <x v="64"/>
    <x v="4"/>
    <n v="-10"/>
    <n v="10"/>
    <n v="0.9"/>
    <n v="-9"/>
    <n v="9"/>
    <b v="1"/>
    <n v="2.1493398068236838"/>
    <n v="2"/>
  </r>
  <r>
    <n v="284851"/>
    <n v="2270620"/>
    <x v="1"/>
    <x v="1"/>
    <x v="344"/>
    <x v="229"/>
    <x v="3"/>
    <n v="-10"/>
    <n v="10"/>
    <n v="1.2"/>
    <n v="-12"/>
    <n v="12"/>
    <b v="0"/>
    <n v="2.8685965062438497"/>
    <n v="2"/>
  </r>
  <r>
    <n v="226438"/>
    <n v="2111410"/>
    <x v="0"/>
    <x v="0"/>
    <x v="341"/>
    <x v="77"/>
    <x v="3"/>
    <n v="-10"/>
    <n v="10"/>
    <n v="1.2"/>
    <n v="-12"/>
    <n v="12"/>
    <b v="1"/>
    <n v="1.7534817497960673"/>
    <n v="1"/>
  </r>
  <r>
    <n v="354827"/>
    <n v="2462910"/>
    <x v="1"/>
    <x v="2"/>
    <x v="75"/>
    <x v="75"/>
    <x v="32"/>
    <n v="-10"/>
    <n v="10"/>
    <n v="1.9"/>
    <n v="-19"/>
    <n v="19"/>
    <b v="0"/>
    <n v="4.0954351216067728"/>
    <n v="4"/>
  </r>
  <r>
    <n v="284850"/>
    <n v="2270620"/>
    <x v="0"/>
    <x v="0"/>
    <x v="344"/>
    <x v="229"/>
    <x v="10"/>
    <n v="-10"/>
    <n v="10"/>
    <n v="1.05"/>
    <n v="-10.5"/>
    <n v="10.5"/>
    <b v="1"/>
    <n v="1.8685123980364353"/>
    <n v="1"/>
  </r>
  <r>
    <n v="357145"/>
    <n v="2469230"/>
    <x v="1"/>
    <x v="3"/>
    <x v="36"/>
    <x v="167"/>
    <x v="10"/>
    <n v="-10"/>
    <n v="10"/>
    <n v="1.1000000000000001"/>
    <n v="-11"/>
    <n v="11"/>
    <b v="0"/>
    <n v="3.9690023525473674"/>
    <n v="3"/>
  </r>
  <r>
    <n v="357146"/>
    <n v="2469230"/>
    <x v="0"/>
    <x v="2"/>
    <x v="36"/>
    <x v="167"/>
    <x v="3"/>
    <n v="-10"/>
    <n v="10"/>
    <n v="1.25"/>
    <n v="-12.5"/>
    <n v="12.5"/>
    <b v="1"/>
    <n v="4.6332229280999035"/>
    <n v="4"/>
  </r>
  <r>
    <n v="156165"/>
    <n v="1922440"/>
    <x v="1"/>
    <x v="3"/>
    <x v="339"/>
    <x v="280"/>
    <x v="7"/>
    <n v="-10"/>
    <n v="10"/>
    <n v="1.25"/>
    <n v="-12.5"/>
    <n v="12.5"/>
    <b v="0"/>
    <n v="3.1944604470368758"/>
    <n v="3"/>
  </r>
  <r>
    <n v="509240"/>
    <n v="2883120"/>
    <x v="0"/>
    <x v="3"/>
    <x v="55"/>
    <x v="54"/>
    <x v="65"/>
    <n v="-10"/>
    <n v="10"/>
    <n v="7.5"/>
    <n v="-75"/>
    <n v="75"/>
    <b v="1"/>
    <n v="3.8582375863838183"/>
    <n v="3"/>
  </r>
  <r>
    <n v="317385"/>
    <n v="2359290"/>
    <x v="1"/>
    <x v="0"/>
    <x v="183"/>
    <x v="189"/>
    <x v="3"/>
    <n v="-10"/>
    <n v="10"/>
    <n v="1.25"/>
    <n v="-12.5"/>
    <n v="12.5"/>
    <b v="0"/>
    <n v="1.7252553239116701"/>
    <n v="1"/>
  </r>
  <r>
    <n v="448291"/>
    <n v="2717610"/>
    <x v="1"/>
    <x v="3"/>
    <x v="50"/>
    <x v="96"/>
    <x v="3"/>
    <n v="-10"/>
    <n v="10"/>
    <n v="1.3"/>
    <n v="-13"/>
    <n v="13"/>
    <b v="0"/>
    <n v="3.3351055226917872"/>
    <n v="3"/>
  </r>
  <r>
    <n v="224350"/>
    <n v="2105610"/>
    <x v="0"/>
    <x v="1"/>
    <x v="100"/>
    <x v="105"/>
    <x v="44"/>
    <n v="-10"/>
    <n v="10"/>
    <n v="2"/>
    <n v="-20"/>
    <n v="20"/>
    <b v="1"/>
    <n v="2.8269578487737839"/>
    <n v="2"/>
  </r>
  <r>
    <n v="141059"/>
    <n v="1882190"/>
    <x v="1"/>
    <x v="3"/>
    <x v="337"/>
    <x v="372"/>
    <x v="4"/>
    <n v="-10"/>
    <n v="10"/>
    <n v="0.9"/>
    <n v="-9"/>
    <n v="9"/>
    <b v="0"/>
    <n v="3.2114717169718219"/>
    <n v="3"/>
  </r>
  <r>
    <n v="67130"/>
    <n v="1682760"/>
    <x v="0"/>
    <x v="1"/>
    <x v="6"/>
    <x v="373"/>
    <x v="0"/>
    <n v="-10"/>
    <n v="10"/>
    <n v="1"/>
    <n v="-10"/>
    <n v="10"/>
    <b v="1"/>
    <n v="2.3417668181200355"/>
    <n v="2"/>
  </r>
  <r>
    <n v="411272"/>
    <n v="2617840"/>
    <x v="0"/>
    <x v="3"/>
    <x v="58"/>
    <x v="325"/>
    <x v="31"/>
    <n v="-10"/>
    <n v="10"/>
    <n v="5"/>
    <n v="-50"/>
    <n v="50"/>
    <b v="1"/>
    <n v="3.7748361857490784"/>
    <n v="3"/>
  </r>
  <r>
    <n v="141060"/>
    <n v="1882190"/>
    <x v="0"/>
    <x v="3"/>
    <x v="337"/>
    <x v="372"/>
    <x v="3"/>
    <n v="-10"/>
    <n v="10"/>
    <n v="1.2"/>
    <n v="-12"/>
    <n v="12"/>
    <b v="1"/>
    <n v="3.7192148467149653"/>
    <n v="3"/>
  </r>
  <r>
    <n v="66768"/>
    <n v="1681690"/>
    <x v="0"/>
    <x v="2"/>
    <x v="26"/>
    <x v="374"/>
    <x v="4"/>
    <n v="-10"/>
    <n v="10"/>
    <n v="0.9"/>
    <n v="-9"/>
    <n v="9"/>
    <b v="1"/>
    <n v="4.8121203928310985"/>
    <n v="4"/>
  </r>
  <r>
    <n v="509244"/>
    <n v="2883120"/>
    <x v="0"/>
    <x v="2"/>
    <x v="55"/>
    <x v="54"/>
    <x v="3"/>
    <n v="-10"/>
    <n v="10"/>
    <n v="1.3"/>
    <n v="-13"/>
    <n v="13"/>
    <b v="1"/>
    <n v="4.8241014591530433"/>
    <n v="4"/>
  </r>
  <r>
    <n v="316717"/>
    <n v="2357450"/>
    <x v="1"/>
    <x v="0"/>
    <x v="334"/>
    <x v="375"/>
    <x v="63"/>
    <n v="-10"/>
    <n v="10"/>
    <n v="5"/>
    <n v="-50"/>
    <n v="50"/>
    <b v="0"/>
    <n v="1.5835029466932187"/>
    <n v="1"/>
  </r>
  <r>
    <n v="67129"/>
    <n v="1682760"/>
    <x v="1"/>
    <x v="3"/>
    <x v="6"/>
    <x v="373"/>
    <x v="8"/>
    <n v="-10"/>
    <n v="10"/>
    <n v="1.4"/>
    <n v="-14"/>
    <n v="14"/>
    <b v="0"/>
    <n v="3.701146223908824"/>
    <n v="3"/>
  </r>
  <r>
    <n v="66767"/>
    <n v="1681690"/>
    <x v="1"/>
    <x v="0"/>
    <x v="26"/>
    <x v="374"/>
    <x v="7"/>
    <n v="-10"/>
    <n v="10"/>
    <n v="1.25"/>
    <n v="-12.5"/>
    <n v="12.5"/>
    <b v="0"/>
    <n v="1.0360462982375391"/>
    <n v="1"/>
  </r>
  <r>
    <n v="224349"/>
    <n v="2105610"/>
    <x v="1"/>
    <x v="1"/>
    <x v="100"/>
    <x v="105"/>
    <x v="20"/>
    <n v="-10"/>
    <n v="10"/>
    <n v="0.15"/>
    <n v="-1.5"/>
    <n v="1.5"/>
    <b v="0"/>
    <n v="2.8736784932546682"/>
    <n v="2"/>
  </r>
  <r>
    <n v="67128"/>
    <n v="1682760"/>
    <x v="0"/>
    <x v="1"/>
    <x v="6"/>
    <x v="373"/>
    <x v="28"/>
    <n v="-10"/>
    <n v="10"/>
    <n v="1.4"/>
    <n v="-14"/>
    <n v="14"/>
    <b v="1"/>
    <n v="2.9581423001168958"/>
    <n v="2"/>
  </r>
  <r>
    <n v="245427"/>
    <n v="2163590"/>
    <x v="1"/>
    <x v="0"/>
    <x v="42"/>
    <x v="44"/>
    <x v="3"/>
    <n v="-10"/>
    <n v="10"/>
    <n v="1.2"/>
    <n v="-12"/>
    <n v="12"/>
    <b v="0"/>
    <n v="1.2415533197305879"/>
    <n v="1"/>
  </r>
  <r>
    <n v="373220"/>
    <n v="2513400"/>
    <x v="0"/>
    <x v="2"/>
    <x v="166"/>
    <x v="376"/>
    <x v="32"/>
    <n v="-10"/>
    <n v="10"/>
    <n v="1.9"/>
    <n v="-19"/>
    <n v="19"/>
    <b v="1"/>
    <n v="4.449195448052695"/>
    <n v="4"/>
  </r>
  <r>
    <n v="373219"/>
    <n v="2513400"/>
    <x v="1"/>
    <x v="3"/>
    <x v="166"/>
    <x v="376"/>
    <x v="58"/>
    <n v="-10"/>
    <n v="10"/>
    <n v="1.6"/>
    <n v="-16"/>
    <n v="16"/>
    <b v="0"/>
    <n v="3.151810186985792"/>
    <n v="3"/>
  </r>
  <r>
    <n v="261818"/>
    <n v="2207800"/>
    <x v="0"/>
    <x v="0"/>
    <x v="345"/>
    <x v="377"/>
    <x v="39"/>
    <n v="-10"/>
    <n v="10"/>
    <n v="0.6"/>
    <n v="-6"/>
    <n v="6"/>
    <b v="1"/>
    <n v="1.1031291708830415"/>
    <n v="1"/>
  </r>
  <r>
    <n v="301511"/>
    <n v="2316390"/>
    <x v="1"/>
    <x v="0"/>
    <x v="346"/>
    <x v="272"/>
    <x v="58"/>
    <n v="-10"/>
    <n v="10"/>
    <n v="1.5"/>
    <n v="-15"/>
    <n v="15"/>
    <b v="0"/>
    <n v="1.310855208109531"/>
    <n v="1"/>
  </r>
  <r>
    <n v="180091"/>
    <n v="1986260"/>
    <x v="1"/>
    <x v="1"/>
    <x v="60"/>
    <x v="166"/>
    <x v="10"/>
    <n v="-10"/>
    <n v="10"/>
    <n v="1.05"/>
    <n v="-10.5"/>
    <n v="10.5"/>
    <b v="0"/>
    <n v="2.5873133268148232"/>
    <n v="2"/>
  </r>
  <r>
    <n v="301510"/>
    <n v="2316390"/>
    <x v="0"/>
    <x v="1"/>
    <x v="346"/>
    <x v="272"/>
    <x v="3"/>
    <n v="-10"/>
    <n v="10"/>
    <n v="1.2"/>
    <n v="-12"/>
    <n v="12"/>
    <b v="1"/>
    <n v="2.5936442695528474"/>
    <n v="2"/>
  </r>
  <r>
    <n v="509241"/>
    <n v="2883120"/>
    <x v="1"/>
    <x v="3"/>
    <x v="55"/>
    <x v="54"/>
    <x v="37"/>
    <n v="-10"/>
    <n v="10"/>
    <n v="6"/>
    <n v="-60"/>
    <n v="60"/>
    <b v="0"/>
    <n v="3.8974630343250292"/>
    <n v="3"/>
  </r>
  <r>
    <n v="318488"/>
    <n v="2362340"/>
    <x v="0"/>
    <x v="1"/>
    <x v="128"/>
    <x v="220"/>
    <x v="3"/>
    <n v="-10"/>
    <n v="10"/>
    <n v="1.25"/>
    <n v="-12.5"/>
    <n v="12.5"/>
    <b v="1"/>
    <n v="2.3552978939168612"/>
    <n v="2"/>
  </r>
  <r>
    <n v="26543"/>
    <n v="1572940"/>
    <x v="1"/>
    <x v="2"/>
    <x v="54"/>
    <x v="145"/>
    <x v="10"/>
    <n v="-10"/>
    <n v="10"/>
    <n v="1.05"/>
    <n v="-10.5"/>
    <n v="10.5"/>
    <b v="0"/>
    <n v="4.9335194658178461"/>
    <n v="4"/>
  </r>
  <r>
    <n v="261854"/>
    <n v="2207910"/>
    <x v="0"/>
    <x v="2"/>
    <x v="345"/>
    <x v="308"/>
    <x v="10"/>
    <n v="-10"/>
    <n v="10"/>
    <n v="1.05"/>
    <n v="-10.5"/>
    <n v="10.5"/>
    <b v="1"/>
    <n v="4.4286196638963276"/>
    <n v="4"/>
  </r>
  <r>
    <n v="373218"/>
    <n v="2513400"/>
    <x v="0"/>
    <x v="3"/>
    <x v="166"/>
    <x v="376"/>
    <x v="3"/>
    <n v="-10"/>
    <n v="10"/>
    <n v="1.25"/>
    <n v="-12.5"/>
    <n v="12.5"/>
    <b v="1"/>
    <n v="3.4964718383254816"/>
    <n v="3"/>
  </r>
  <r>
    <n v="394184"/>
    <n v="2570160"/>
    <x v="0"/>
    <x v="2"/>
    <x v="116"/>
    <x v="96"/>
    <x v="57"/>
    <n v="-10"/>
    <n v="10"/>
    <n v="4.5"/>
    <n v="-45"/>
    <n v="45"/>
    <b v="1"/>
    <n v="4.2464056868322224"/>
    <n v="4"/>
  </r>
  <r>
    <n v="29343"/>
    <n v="1580420"/>
    <x v="1"/>
    <x v="3"/>
    <x v="19"/>
    <x v="293"/>
    <x v="43"/>
    <n v="-10"/>
    <n v="10"/>
    <n v="1.4"/>
    <n v="-14"/>
    <n v="14"/>
    <b v="0"/>
    <n v="3.6967724592875562"/>
    <n v="3"/>
  </r>
  <r>
    <n v="317391"/>
    <n v="2359310"/>
    <x v="1"/>
    <x v="2"/>
    <x v="183"/>
    <x v="118"/>
    <x v="75"/>
    <n v="-10"/>
    <n v="10"/>
    <n v="7"/>
    <n v="-70"/>
    <n v="70"/>
    <b v="0"/>
    <n v="4.410652026259644"/>
    <n v="4"/>
  </r>
  <r>
    <n v="316637"/>
    <n v="2357220"/>
    <x v="1"/>
    <x v="3"/>
    <x v="334"/>
    <x v="66"/>
    <x v="47"/>
    <n v="-10"/>
    <n v="10"/>
    <n v="1.35"/>
    <n v="-13.5"/>
    <n v="13.5"/>
    <b v="0"/>
    <n v="3.5816871293735164"/>
    <n v="3"/>
  </r>
  <r>
    <n v="154038"/>
    <n v="1916950"/>
    <x v="0"/>
    <x v="0"/>
    <x v="202"/>
    <x v="236"/>
    <x v="10"/>
    <n v="-10"/>
    <n v="10"/>
    <n v="1.05"/>
    <n v="-10.5"/>
    <n v="10.5"/>
    <b v="1"/>
    <n v="1.5079405794422795"/>
    <n v="1"/>
  </r>
  <r>
    <n v="391027"/>
    <n v="2561490"/>
    <x v="1"/>
    <x v="3"/>
    <x v="158"/>
    <x v="194"/>
    <x v="40"/>
    <n v="-10"/>
    <n v="10"/>
    <n v="1.5"/>
    <n v="-15"/>
    <n v="15"/>
    <b v="0"/>
    <n v="3.3948059596097124"/>
    <n v="3"/>
  </r>
  <r>
    <n v="389948"/>
    <n v="2558270"/>
    <x v="0"/>
    <x v="1"/>
    <x v="154"/>
    <x v="362"/>
    <x v="33"/>
    <n v="-10"/>
    <n v="10"/>
    <n v="2.5"/>
    <n v="-25"/>
    <n v="25"/>
    <b v="1"/>
    <n v="2.5081973213274953"/>
    <n v="2"/>
  </r>
  <r>
    <n v="317416"/>
    <n v="2359370"/>
    <x v="0"/>
    <x v="2"/>
    <x v="183"/>
    <x v="222"/>
    <x v="13"/>
    <n v="-10"/>
    <n v="10"/>
    <n v="7"/>
    <n v="-70"/>
    <n v="70"/>
    <b v="1"/>
    <n v="4.5422176791085942"/>
    <n v="4"/>
  </r>
  <r>
    <n v="394208"/>
    <n v="2570230"/>
    <x v="0"/>
    <x v="3"/>
    <x v="116"/>
    <x v="177"/>
    <x v="3"/>
    <n v="-10"/>
    <n v="10"/>
    <n v="1.25"/>
    <n v="-12.5"/>
    <n v="12.5"/>
    <b v="1"/>
    <n v="3.2774383473570636"/>
    <n v="3"/>
  </r>
  <r>
    <n v="389949"/>
    <n v="2558270"/>
    <x v="1"/>
    <x v="1"/>
    <x v="154"/>
    <x v="362"/>
    <x v="28"/>
    <n v="-10"/>
    <n v="10"/>
    <n v="1.5"/>
    <n v="-15"/>
    <n v="15"/>
    <b v="0"/>
    <n v="2.1985155144699453"/>
    <n v="2"/>
  </r>
  <r>
    <n v="225281"/>
    <n v="2108220"/>
    <x v="1"/>
    <x v="2"/>
    <x v="347"/>
    <x v="165"/>
    <x v="3"/>
    <n v="-10"/>
    <n v="10"/>
    <n v="1.2"/>
    <n v="-12"/>
    <n v="12"/>
    <b v="0"/>
    <n v="4.9155888948196491"/>
    <n v="4"/>
  </r>
  <r>
    <n v="318601"/>
    <n v="2362690"/>
    <x v="1"/>
    <x v="0"/>
    <x v="128"/>
    <x v="3"/>
    <x v="13"/>
    <n v="-10"/>
    <n v="10"/>
    <n v="7"/>
    <n v="-70"/>
    <n v="70"/>
    <b v="0"/>
    <n v="1.4231623618040059"/>
    <n v="1"/>
  </r>
  <r>
    <n v="65790"/>
    <n v="1679030"/>
    <x v="0"/>
    <x v="0"/>
    <x v="217"/>
    <x v="378"/>
    <x v="4"/>
    <n v="-10"/>
    <n v="10"/>
    <n v="0.9"/>
    <n v="-9"/>
    <n v="9"/>
    <b v="1"/>
    <n v="1.7997014749793809"/>
    <n v="1"/>
  </r>
  <r>
    <n v="301512"/>
    <n v="2316390"/>
    <x v="0"/>
    <x v="1"/>
    <x v="346"/>
    <x v="272"/>
    <x v="56"/>
    <n v="-10"/>
    <n v="10"/>
    <n v="1.8"/>
    <n v="-18"/>
    <n v="18"/>
    <b v="1"/>
    <n v="2.1772397948323006"/>
    <n v="2"/>
  </r>
  <r>
    <n v="391437"/>
    <n v="2562650"/>
    <x v="1"/>
    <x v="2"/>
    <x v="223"/>
    <x v="86"/>
    <x v="4"/>
    <n v="-10"/>
    <n v="10"/>
    <n v="0.95"/>
    <n v="-9.5"/>
    <n v="9.5"/>
    <b v="0"/>
    <n v="4.6664360592451111"/>
    <n v="4"/>
  </r>
  <r>
    <n v="335451"/>
    <n v="2409360"/>
    <x v="1"/>
    <x v="0"/>
    <x v="348"/>
    <x v="172"/>
    <x v="13"/>
    <n v="-10"/>
    <n v="10"/>
    <n v="7"/>
    <n v="-70"/>
    <n v="70"/>
    <b v="0"/>
    <n v="1.605734434260863"/>
    <n v="1"/>
  </r>
  <r>
    <n v="489940"/>
    <n v="2829880"/>
    <x v="0"/>
    <x v="1"/>
    <x v="63"/>
    <x v="253"/>
    <x v="13"/>
    <n v="-10"/>
    <n v="10"/>
    <n v="7"/>
    <n v="-70"/>
    <n v="70"/>
    <b v="1"/>
    <n v="2.0077642896248795"/>
    <n v="2"/>
  </r>
  <r>
    <n v="67031"/>
    <n v="1682490"/>
    <x v="1"/>
    <x v="1"/>
    <x v="26"/>
    <x v="357"/>
    <x v="38"/>
    <n v="-10"/>
    <n v="10"/>
    <n v="1"/>
    <n v="-10"/>
    <n v="10"/>
    <b v="0"/>
    <n v="2.5006186428948389"/>
    <n v="2"/>
  </r>
  <r>
    <n v="38618"/>
    <n v="1605180"/>
    <x v="0"/>
    <x v="1"/>
    <x v="131"/>
    <x v="5"/>
    <x v="23"/>
    <n v="-10"/>
    <n v="10"/>
    <n v="3.5"/>
    <n v="-35"/>
    <n v="35"/>
    <b v="1"/>
    <n v="2.0887155631038898"/>
    <n v="2"/>
  </r>
  <r>
    <n v="317420"/>
    <n v="2359380"/>
    <x v="0"/>
    <x v="0"/>
    <x v="183"/>
    <x v="304"/>
    <x v="13"/>
    <n v="-10"/>
    <n v="10"/>
    <n v="7"/>
    <n v="-70"/>
    <n v="70"/>
    <b v="1"/>
    <n v="1.3140510210367158"/>
    <n v="1"/>
  </r>
  <r>
    <n v="353883"/>
    <n v="2460280"/>
    <x v="1"/>
    <x v="1"/>
    <x v="149"/>
    <x v="225"/>
    <x v="33"/>
    <n v="-10"/>
    <n v="10"/>
    <n v="2.5"/>
    <n v="-25"/>
    <n v="25"/>
    <b v="0"/>
    <n v="2.9502423899016543"/>
    <n v="2"/>
  </r>
  <r>
    <n v="338404"/>
    <n v="2417670"/>
    <x v="0"/>
    <x v="3"/>
    <x v="232"/>
    <x v="213"/>
    <x v="20"/>
    <n v="-10"/>
    <n v="10"/>
    <n v="0.15"/>
    <n v="-1.5"/>
    <n v="1.5"/>
    <b v="1"/>
    <n v="3.9110966841276253"/>
    <n v="3"/>
  </r>
  <r>
    <n v="67032"/>
    <n v="1682490"/>
    <x v="0"/>
    <x v="2"/>
    <x v="26"/>
    <x v="357"/>
    <x v="23"/>
    <n v="-10"/>
    <n v="10"/>
    <n v="3.5"/>
    <n v="-35"/>
    <n v="35"/>
    <b v="1"/>
    <n v="4.0059379092445306"/>
    <n v="4"/>
  </r>
  <r>
    <n v="335452"/>
    <n v="2409360"/>
    <x v="0"/>
    <x v="0"/>
    <x v="348"/>
    <x v="172"/>
    <x v="40"/>
    <n v="-10"/>
    <n v="10"/>
    <n v="1.5"/>
    <n v="-15"/>
    <n v="15"/>
    <b v="1"/>
    <n v="1.5466963725847642"/>
    <n v="1"/>
  </r>
  <r>
    <n v="394209"/>
    <n v="2570230"/>
    <x v="1"/>
    <x v="0"/>
    <x v="116"/>
    <x v="177"/>
    <x v="18"/>
    <n v="-10"/>
    <n v="10"/>
    <n v="2.2000000000000002"/>
    <n v="-22"/>
    <n v="22"/>
    <b v="0"/>
    <n v="1.6939024779451557"/>
    <n v="1"/>
  </r>
  <r>
    <n v="284981"/>
    <n v="2270890"/>
    <x v="1"/>
    <x v="0"/>
    <x v="344"/>
    <x v="379"/>
    <x v="3"/>
    <n v="-10"/>
    <n v="10"/>
    <n v="1.2"/>
    <n v="-12"/>
    <n v="12"/>
    <b v="0"/>
    <n v="1.4848791679762672"/>
    <n v="1"/>
  </r>
  <r>
    <n v="38619"/>
    <n v="1605180"/>
    <x v="1"/>
    <x v="3"/>
    <x v="131"/>
    <x v="5"/>
    <x v="79"/>
    <n v="-10"/>
    <n v="10"/>
    <n v="2.5"/>
    <n v="-25"/>
    <n v="25"/>
    <b v="0"/>
    <n v="3.2568772855479629"/>
    <n v="3"/>
  </r>
  <r>
    <n v="282184"/>
    <n v="2263390"/>
    <x v="0"/>
    <x v="1"/>
    <x v="349"/>
    <x v="347"/>
    <x v="3"/>
    <n v="-10"/>
    <n v="10"/>
    <n v="1.2"/>
    <n v="-12"/>
    <n v="12"/>
    <b v="1"/>
    <n v="2.6646725450012241"/>
    <n v="2"/>
  </r>
  <r>
    <n v="410206"/>
    <n v="2614850"/>
    <x v="0"/>
    <x v="3"/>
    <x v="12"/>
    <x v="34"/>
    <x v="80"/>
    <n v="-10"/>
    <n v="10"/>
    <n v="21"/>
    <n v="-210"/>
    <n v="210"/>
    <b v="1"/>
    <n v="3.2292384497026161"/>
    <n v="3"/>
  </r>
  <r>
    <n v="67478"/>
    <n v="1683750"/>
    <x v="0"/>
    <x v="3"/>
    <x v="6"/>
    <x v="71"/>
    <x v="4"/>
    <n v="-10"/>
    <n v="10"/>
    <n v="0.9"/>
    <n v="-9"/>
    <n v="9"/>
    <b v="1"/>
    <n v="3.9819635744122617"/>
    <n v="3"/>
  </r>
  <r>
    <n v="319335"/>
    <n v="2364750"/>
    <x v="1"/>
    <x v="0"/>
    <x v="329"/>
    <x v="177"/>
    <x v="13"/>
    <n v="-10"/>
    <n v="10"/>
    <n v="7"/>
    <n v="-70"/>
    <n v="70"/>
    <b v="0"/>
    <n v="1.0071680657598974"/>
    <n v="1"/>
  </r>
  <r>
    <n v="282827"/>
    <n v="2265160"/>
    <x v="1"/>
    <x v="0"/>
    <x v="342"/>
    <x v="371"/>
    <x v="4"/>
    <n v="-10"/>
    <n v="10"/>
    <n v="0.9"/>
    <n v="-9"/>
    <n v="9"/>
    <b v="0"/>
    <n v="1.3088905887254003"/>
    <n v="1"/>
  </r>
  <r>
    <n v="374490"/>
    <n v="2516930"/>
    <x v="0"/>
    <x v="3"/>
    <x v="318"/>
    <x v="336"/>
    <x v="23"/>
    <n v="-10"/>
    <n v="10"/>
    <n v="4"/>
    <n v="-40"/>
    <n v="40"/>
    <b v="1"/>
    <n v="3.351635783143172"/>
    <n v="3"/>
  </r>
  <r>
    <n v="389950"/>
    <n v="2558270"/>
    <x v="0"/>
    <x v="3"/>
    <x v="154"/>
    <x v="362"/>
    <x v="20"/>
    <n v="-10"/>
    <n v="10"/>
    <n v="0.15"/>
    <n v="-1.5"/>
    <n v="1.5"/>
    <b v="1"/>
    <n v="3.8573373737080661"/>
    <n v="3"/>
  </r>
  <r>
    <n v="305995"/>
    <n v="2328370"/>
    <x v="1"/>
    <x v="1"/>
    <x v="271"/>
    <x v="380"/>
    <x v="3"/>
    <n v="10"/>
    <n v="10"/>
    <n v="1.25"/>
    <n v="12.5"/>
    <n v="12.5"/>
    <b v="0"/>
    <n v="2.5650868739770196"/>
    <n v="2"/>
  </r>
  <r>
    <n v="300861"/>
    <n v="2314620"/>
    <x v="1"/>
    <x v="2"/>
    <x v="124"/>
    <x v="350"/>
    <x v="39"/>
    <n v="10"/>
    <n v="10"/>
    <n v="0.6"/>
    <n v="6"/>
    <n v="6"/>
    <b v="0"/>
    <n v="4.3190133959609147"/>
    <n v="4"/>
  </r>
  <r>
    <n v="305557"/>
    <n v="2327360"/>
    <x v="1"/>
    <x v="3"/>
    <x v="271"/>
    <x v="48"/>
    <x v="37"/>
    <n v="10"/>
    <n v="10"/>
    <n v="6"/>
    <n v="60"/>
    <n v="60"/>
    <b v="0"/>
    <n v="3.7603106921353895"/>
    <n v="3"/>
  </r>
  <r>
    <n v="305634"/>
    <n v="2327530"/>
    <x v="0"/>
    <x v="1"/>
    <x v="271"/>
    <x v="381"/>
    <x v="4"/>
    <n v="10"/>
    <n v="10"/>
    <n v="0.95"/>
    <n v="9.5"/>
    <n v="9.5"/>
    <b v="1"/>
    <n v="2.2068909840690396"/>
    <n v="2"/>
  </r>
  <r>
    <n v="305965"/>
    <n v="2328290"/>
    <x v="1"/>
    <x v="0"/>
    <x v="271"/>
    <x v="241"/>
    <x v="56"/>
    <n v="10"/>
    <n v="10"/>
    <n v="1.9"/>
    <n v="19"/>
    <n v="19"/>
    <b v="0"/>
    <n v="1.1349961702409184"/>
    <n v="1"/>
  </r>
  <r>
    <n v="305633"/>
    <n v="2327530"/>
    <x v="1"/>
    <x v="0"/>
    <x v="271"/>
    <x v="381"/>
    <x v="25"/>
    <n v="10"/>
    <n v="10"/>
    <n v="1.6"/>
    <n v="16"/>
    <n v="16"/>
    <b v="0"/>
    <n v="1.3869862595512468"/>
    <n v="1"/>
  </r>
  <r>
    <n v="300870"/>
    <n v="2314640"/>
    <x v="0"/>
    <x v="3"/>
    <x v="124"/>
    <x v="130"/>
    <x v="2"/>
    <n v="10"/>
    <n v="10"/>
    <n v="1.1000000000000001"/>
    <n v="11"/>
    <n v="11"/>
    <b v="1"/>
    <n v="3.4665455028724601"/>
    <n v="3"/>
  </r>
  <r>
    <n v="305560"/>
    <n v="2327370"/>
    <x v="0"/>
    <x v="1"/>
    <x v="271"/>
    <x v="235"/>
    <x v="12"/>
    <n v="10"/>
    <n v="10"/>
    <n v="1.5"/>
    <n v="15"/>
    <n v="15"/>
    <b v="1"/>
    <n v="2.9021332514947904"/>
    <n v="2"/>
  </r>
  <r>
    <n v="305986"/>
    <n v="2328350"/>
    <x v="0"/>
    <x v="1"/>
    <x v="271"/>
    <x v="374"/>
    <x v="53"/>
    <n v="10"/>
    <n v="10"/>
    <n v="2.6"/>
    <n v="26"/>
    <n v="26"/>
    <b v="1"/>
    <n v="2.1041093306169421"/>
    <n v="2"/>
  </r>
  <r>
    <n v="306028"/>
    <n v="2328470"/>
    <x v="0"/>
    <x v="3"/>
    <x v="271"/>
    <x v="111"/>
    <x v="3"/>
    <n v="10"/>
    <n v="10"/>
    <n v="1.25"/>
    <n v="12.5"/>
    <n v="12.5"/>
    <b v="1"/>
    <n v="3.5478279565218034"/>
    <n v="3"/>
  </r>
  <r>
    <n v="300725"/>
    <n v="2314200"/>
    <x v="1"/>
    <x v="1"/>
    <x v="29"/>
    <x v="382"/>
    <x v="10"/>
    <n v="10"/>
    <n v="10"/>
    <n v="1.05"/>
    <n v="10.5"/>
    <n v="10.5"/>
    <b v="0"/>
    <n v="2.8206205208881854"/>
    <n v="2"/>
  </r>
  <r>
    <n v="305686"/>
    <n v="2327650"/>
    <x v="0"/>
    <x v="0"/>
    <x v="271"/>
    <x v="110"/>
    <x v="25"/>
    <n v="10"/>
    <n v="10"/>
    <n v="1.6"/>
    <n v="16"/>
    <n v="16"/>
    <b v="1"/>
    <n v="1.0219116844338885"/>
    <n v="1"/>
  </r>
  <r>
    <n v="305563"/>
    <n v="2327370"/>
    <x v="1"/>
    <x v="0"/>
    <x v="271"/>
    <x v="235"/>
    <x v="3"/>
    <n v="10"/>
    <n v="10"/>
    <n v="1.25"/>
    <n v="12.5"/>
    <n v="12.5"/>
    <b v="0"/>
    <n v="1.5361978507303622"/>
    <n v="1"/>
  </r>
  <r>
    <n v="306027"/>
    <n v="2328470"/>
    <x v="1"/>
    <x v="1"/>
    <x v="271"/>
    <x v="111"/>
    <x v="56"/>
    <n v="10"/>
    <n v="10"/>
    <n v="1.9"/>
    <n v="19"/>
    <n v="19"/>
    <b v="0"/>
    <n v="2.3801123767067267"/>
    <n v="2"/>
  </r>
  <r>
    <n v="306045"/>
    <n v="2328520"/>
    <x v="1"/>
    <x v="1"/>
    <x v="271"/>
    <x v="162"/>
    <x v="14"/>
    <n v="10"/>
    <n v="10"/>
    <n v="0.65"/>
    <n v="6.5"/>
    <n v="6.5"/>
    <b v="0"/>
    <n v="2.1399263912532138"/>
    <n v="2"/>
  </r>
  <r>
    <n v="305638"/>
    <n v="2327540"/>
    <x v="0"/>
    <x v="2"/>
    <x v="271"/>
    <x v="264"/>
    <x v="3"/>
    <n v="10"/>
    <n v="10"/>
    <n v="1.25"/>
    <n v="12.5"/>
    <n v="12.5"/>
    <b v="1"/>
    <n v="4.5621422564434546"/>
    <n v="4"/>
  </r>
  <r>
    <n v="300865"/>
    <n v="2314630"/>
    <x v="1"/>
    <x v="2"/>
    <x v="124"/>
    <x v="78"/>
    <x v="4"/>
    <n v="10"/>
    <n v="10"/>
    <n v="0.9"/>
    <n v="9"/>
    <n v="9"/>
    <b v="0"/>
    <n v="4.7790935858055459"/>
    <n v="4"/>
  </r>
  <r>
    <n v="305694"/>
    <n v="2327670"/>
    <x v="0"/>
    <x v="1"/>
    <x v="271"/>
    <x v="126"/>
    <x v="53"/>
    <n v="10"/>
    <n v="10"/>
    <n v="2.6"/>
    <n v="26"/>
    <n v="26"/>
    <b v="1"/>
    <n v="2.9191196383531763"/>
    <n v="2"/>
  </r>
  <r>
    <n v="305695"/>
    <n v="2327670"/>
    <x v="1"/>
    <x v="3"/>
    <x v="271"/>
    <x v="126"/>
    <x v="3"/>
    <n v="10"/>
    <n v="10"/>
    <n v="1.25"/>
    <n v="12.5"/>
    <n v="12.5"/>
    <b v="0"/>
    <n v="3.2333518072186744"/>
    <n v="3"/>
  </r>
  <r>
    <n v="300854"/>
    <n v="2314600"/>
    <x v="0"/>
    <x v="0"/>
    <x v="124"/>
    <x v="0"/>
    <x v="14"/>
    <n v="10"/>
    <n v="10"/>
    <n v="0.6"/>
    <n v="6"/>
    <n v="6"/>
    <b v="1"/>
    <n v="1.8936716564435847"/>
    <n v="1"/>
  </r>
  <r>
    <n v="305696"/>
    <n v="2327670"/>
    <x v="0"/>
    <x v="3"/>
    <x v="271"/>
    <x v="126"/>
    <x v="20"/>
    <n v="10"/>
    <n v="10"/>
    <n v="0.15"/>
    <n v="1.5"/>
    <n v="1.5"/>
    <b v="1"/>
    <n v="3.2439789018798519"/>
    <n v="3"/>
  </r>
  <r>
    <n v="305621"/>
    <n v="2327500"/>
    <x v="1"/>
    <x v="1"/>
    <x v="271"/>
    <x v="336"/>
    <x v="33"/>
    <n v="10"/>
    <n v="10"/>
    <n v="2.5"/>
    <n v="25"/>
    <n v="25"/>
    <b v="0"/>
    <n v="2.5547861408231718"/>
    <n v="2"/>
  </r>
  <r>
    <n v="305622"/>
    <n v="2327500"/>
    <x v="0"/>
    <x v="2"/>
    <x v="271"/>
    <x v="336"/>
    <x v="8"/>
    <n v="10"/>
    <n v="10"/>
    <n v="1.5"/>
    <n v="15"/>
    <n v="15"/>
    <b v="1"/>
    <n v="4.0560963540599193"/>
    <n v="4"/>
  </r>
  <r>
    <n v="305617"/>
    <n v="2327490"/>
    <x v="1"/>
    <x v="2"/>
    <x v="271"/>
    <x v="219"/>
    <x v="4"/>
    <n v="10"/>
    <n v="10"/>
    <n v="0.95"/>
    <n v="9.5"/>
    <n v="9.5"/>
    <b v="0"/>
    <n v="4.1681433018148617"/>
    <n v="4"/>
  </r>
  <r>
    <n v="300883"/>
    <n v="2314670"/>
    <x v="1"/>
    <x v="0"/>
    <x v="124"/>
    <x v="323"/>
    <x v="36"/>
    <n v="10"/>
    <n v="10"/>
    <n v="3"/>
    <n v="30"/>
    <n v="30"/>
    <b v="0"/>
    <n v="1.0921732970011295"/>
    <n v="1"/>
  </r>
  <r>
    <n v="305821"/>
    <n v="2327980"/>
    <x v="1"/>
    <x v="0"/>
    <x v="271"/>
    <x v="308"/>
    <x v="25"/>
    <n v="10"/>
    <n v="10"/>
    <n v="1.6"/>
    <n v="16"/>
    <n v="16"/>
    <b v="0"/>
    <n v="1.2241177001149011"/>
    <n v="1"/>
  </r>
  <r>
    <n v="305683"/>
    <n v="2327640"/>
    <x v="1"/>
    <x v="0"/>
    <x v="271"/>
    <x v="250"/>
    <x v="10"/>
    <n v="10"/>
    <n v="10"/>
    <n v="1.1000000000000001"/>
    <n v="11"/>
    <n v="11"/>
    <b v="0"/>
    <n v="1.4917253630662921"/>
    <n v="1"/>
  </r>
  <r>
    <n v="305697"/>
    <n v="2327670"/>
    <x v="1"/>
    <x v="0"/>
    <x v="271"/>
    <x v="126"/>
    <x v="69"/>
    <n v="10"/>
    <n v="10"/>
    <n v="4"/>
    <n v="40"/>
    <n v="40"/>
    <b v="0"/>
    <n v="1.3855972682990121"/>
    <n v="1"/>
  </r>
  <r>
    <n v="305620"/>
    <n v="2327500"/>
    <x v="0"/>
    <x v="0"/>
    <x v="271"/>
    <x v="336"/>
    <x v="20"/>
    <n v="10"/>
    <n v="10"/>
    <n v="0.15"/>
    <n v="1.5"/>
    <n v="1.5"/>
    <b v="1"/>
    <n v="1.8075897827779825"/>
    <n v="1"/>
  </r>
  <r>
    <n v="305954"/>
    <n v="2328270"/>
    <x v="0"/>
    <x v="1"/>
    <x v="271"/>
    <x v="102"/>
    <x v="63"/>
    <n v="10"/>
    <n v="10"/>
    <n v="5"/>
    <n v="50"/>
    <n v="50"/>
    <b v="1"/>
    <n v="2.2976475587569398"/>
    <n v="2"/>
  </r>
  <r>
    <n v="305963"/>
    <n v="2328290"/>
    <x v="1"/>
    <x v="3"/>
    <x v="271"/>
    <x v="241"/>
    <x v="7"/>
    <n v="10"/>
    <n v="10"/>
    <n v="1.3"/>
    <n v="13"/>
    <n v="13"/>
    <b v="0"/>
    <n v="3.6567960487011804"/>
    <n v="3"/>
  </r>
  <r>
    <n v="305960"/>
    <n v="2328280"/>
    <x v="0"/>
    <x v="1"/>
    <x v="271"/>
    <x v="383"/>
    <x v="3"/>
    <n v="10"/>
    <n v="10"/>
    <n v="1.25"/>
    <n v="12.5"/>
    <n v="12.5"/>
    <b v="1"/>
    <n v="2.9230944281085831"/>
    <n v="2"/>
  </r>
  <r>
    <n v="305964"/>
    <n v="2328290"/>
    <x v="0"/>
    <x v="0"/>
    <x v="271"/>
    <x v="241"/>
    <x v="20"/>
    <n v="10"/>
    <n v="10"/>
    <n v="0.15"/>
    <n v="1.5"/>
    <n v="1.5"/>
    <b v="1"/>
    <n v="1.1404103097228382"/>
    <n v="1"/>
  </r>
  <r>
    <n v="306046"/>
    <n v="2328520"/>
    <x v="0"/>
    <x v="2"/>
    <x v="271"/>
    <x v="162"/>
    <x v="47"/>
    <n v="10"/>
    <n v="10"/>
    <n v="1.35"/>
    <n v="13.5"/>
    <n v="13.5"/>
    <b v="1"/>
    <n v="4.436987047752825"/>
    <n v="4"/>
  </r>
  <r>
    <n v="305632"/>
    <n v="2327530"/>
    <x v="0"/>
    <x v="0"/>
    <x v="271"/>
    <x v="381"/>
    <x v="20"/>
    <n v="10"/>
    <n v="10"/>
    <n v="0.15"/>
    <n v="1.5"/>
    <n v="1.5"/>
    <b v="1"/>
    <n v="1.2996705175841554"/>
    <n v="1"/>
  </r>
  <r>
    <n v="300857"/>
    <n v="2314610"/>
    <x v="1"/>
    <x v="1"/>
    <x v="124"/>
    <x v="298"/>
    <x v="10"/>
    <n v="10"/>
    <n v="10"/>
    <n v="1.05"/>
    <n v="10.5"/>
    <n v="10.5"/>
    <b v="0"/>
    <n v="2.18470689895782"/>
    <n v="2"/>
  </r>
  <r>
    <n v="304887"/>
    <n v="2325600"/>
    <x v="1"/>
    <x v="1"/>
    <x v="350"/>
    <x v="123"/>
    <x v="3"/>
    <n v="10"/>
    <n v="10"/>
    <n v="1.25"/>
    <n v="12.5"/>
    <n v="12.5"/>
    <b v="0"/>
    <n v="2.0922560343017134"/>
    <n v="2"/>
  </r>
  <r>
    <n v="305957"/>
    <n v="2328280"/>
    <x v="1"/>
    <x v="2"/>
    <x v="271"/>
    <x v="383"/>
    <x v="20"/>
    <n v="10"/>
    <n v="10"/>
    <n v="0.15"/>
    <n v="1.5"/>
    <n v="1.5"/>
    <b v="0"/>
    <n v="4.0711372415866407"/>
    <n v="4"/>
  </r>
  <r>
    <n v="306049"/>
    <n v="2328530"/>
    <x v="1"/>
    <x v="0"/>
    <x v="271"/>
    <x v="162"/>
    <x v="3"/>
    <n v="10"/>
    <n v="10"/>
    <n v="1.25"/>
    <n v="12.5"/>
    <n v="12.5"/>
    <b v="0"/>
    <n v="1.3029883188675102"/>
    <n v="1"/>
  </r>
  <r>
    <n v="305959"/>
    <n v="2328280"/>
    <x v="1"/>
    <x v="1"/>
    <x v="271"/>
    <x v="383"/>
    <x v="25"/>
    <n v="10"/>
    <n v="10"/>
    <n v="1.6"/>
    <n v="16"/>
    <n v="16"/>
    <b v="0"/>
    <n v="2.2562766267248788"/>
    <n v="2"/>
  </r>
  <r>
    <n v="305958"/>
    <n v="2328280"/>
    <x v="0"/>
    <x v="1"/>
    <x v="271"/>
    <x v="383"/>
    <x v="49"/>
    <n v="10"/>
    <n v="10"/>
    <n v="7"/>
    <n v="70"/>
    <n v="70"/>
    <b v="1"/>
    <n v="2.0930260871970217"/>
    <n v="2"/>
  </r>
  <r>
    <n v="300873"/>
    <n v="2314650"/>
    <x v="1"/>
    <x v="2"/>
    <x v="124"/>
    <x v="130"/>
    <x v="3"/>
    <n v="10"/>
    <n v="10"/>
    <n v="1.2"/>
    <n v="12"/>
    <n v="12"/>
    <b v="0"/>
    <n v="4.1312855086900697"/>
    <n v="4"/>
  </r>
  <r>
    <n v="300884"/>
    <n v="2314670"/>
    <x v="0"/>
    <x v="0"/>
    <x v="124"/>
    <x v="323"/>
    <x v="29"/>
    <n v="10"/>
    <n v="10"/>
    <n v="2"/>
    <n v="20"/>
    <n v="20"/>
    <b v="1"/>
    <n v="1.7263419836416571"/>
    <n v="1"/>
  </r>
  <r>
    <n v="305647"/>
    <n v="2327560"/>
    <x v="1"/>
    <x v="3"/>
    <x v="271"/>
    <x v="139"/>
    <x v="4"/>
    <n v="10"/>
    <n v="10"/>
    <n v="0.95"/>
    <n v="9.5"/>
    <n v="9.5"/>
    <b v="0"/>
    <n v="3.9574428568395987"/>
    <n v="3"/>
  </r>
  <r>
    <n v="305667"/>
    <n v="2327600"/>
    <x v="1"/>
    <x v="1"/>
    <x v="271"/>
    <x v="256"/>
    <x v="17"/>
    <n v="10"/>
    <n v="10"/>
    <n v="3"/>
    <n v="30"/>
    <n v="30"/>
    <b v="0"/>
    <n v="2.3352734340984718"/>
    <n v="2"/>
  </r>
  <r>
    <n v="305665"/>
    <n v="2327600"/>
    <x v="1"/>
    <x v="0"/>
    <x v="271"/>
    <x v="256"/>
    <x v="10"/>
    <n v="10"/>
    <n v="10"/>
    <n v="1.1000000000000001"/>
    <n v="11"/>
    <n v="11"/>
    <b v="0"/>
    <n v="1.3591446785066019"/>
    <n v="1"/>
  </r>
  <r>
    <n v="305666"/>
    <n v="2327600"/>
    <x v="0"/>
    <x v="0"/>
    <x v="271"/>
    <x v="256"/>
    <x v="29"/>
    <n v="10"/>
    <n v="10"/>
    <n v="2.1"/>
    <n v="21"/>
    <n v="21"/>
    <b v="1"/>
    <n v="1.6200588069018251"/>
    <n v="1"/>
  </r>
  <r>
    <n v="305668"/>
    <n v="2327600"/>
    <x v="0"/>
    <x v="0"/>
    <x v="271"/>
    <x v="256"/>
    <x v="81"/>
    <n v="10"/>
    <n v="10"/>
    <n v="2.2000000000000002"/>
    <n v="22"/>
    <n v="22"/>
    <b v="1"/>
    <n v="1.465245275043531"/>
    <n v="1"/>
  </r>
  <r>
    <n v="305646"/>
    <n v="2327560"/>
    <x v="0"/>
    <x v="0"/>
    <x v="271"/>
    <x v="139"/>
    <x v="1"/>
    <n v="10"/>
    <n v="10"/>
    <n v="1.25"/>
    <n v="12.5"/>
    <n v="12.5"/>
    <b v="1"/>
    <n v="1.185456223872237"/>
    <n v="1"/>
  </r>
  <r>
    <n v="306035"/>
    <n v="2328490"/>
    <x v="1"/>
    <x v="2"/>
    <x v="271"/>
    <x v="41"/>
    <x v="3"/>
    <n v="10"/>
    <n v="10"/>
    <n v="1.25"/>
    <n v="12.5"/>
    <n v="12.5"/>
    <b v="0"/>
    <n v="4.5062251256342165"/>
    <n v="4"/>
  </r>
  <r>
    <n v="305672"/>
    <n v="2327610"/>
    <x v="0"/>
    <x v="3"/>
    <x v="271"/>
    <x v="288"/>
    <x v="20"/>
    <n v="10"/>
    <n v="10"/>
    <n v="0.15"/>
    <n v="1.5"/>
    <n v="1.5"/>
    <b v="1"/>
    <n v="3.7210231436048744"/>
    <n v="3"/>
  </r>
  <r>
    <n v="305577"/>
    <n v="2327400"/>
    <x v="1"/>
    <x v="0"/>
    <x v="271"/>
    <x v="229"/>
    <x v="56"/>
    <n v="10"/>
    <n v="10"/>
    <n v="1.9"/>
    <n v="19"/>
    <n v="19"/>
    <b v="0"/>
    <n v="1.1173722949425562"/>
    <n v="1"/>
  </r>
  <r>
    <n v="305669"/>
    <n v="2327600"/>
    <x v="1"/>
    <x v="3"/>
    <x v="271"/>
    <x v="256"/>
    <x v="55"/>
    <n v="10"/>
    <n v="10"/>
    <n v="2.2000000000000002"/>
    <n v="22"/>
    <n v="22"/>
    <b v="0"/>
    <n v="3.8962391870544475"/>
    <n v="3"/>
  </r>
  <r>
    <n v="300728"/>
    <n v="2314210"/>
    <x v="0"/>
    <x v="3"/>
    <x v="29"/>
    <x v="375"/>
    <x v="43"/>
    <n v="10"/>
    <n v="10"/>
    <n v="1.4"/>
    <n v="14"/>
    <n v="14"/>
    <b v="1"/>
    <n v="3.5743504383481808"/>
    <n v="3"/>
  </r>
  <r>
    <n v="305652"/>
    <n v="2327570"/>
    <x v="0"/>
    <x v="2"/>
    <x v="271"/>
    <x v="239"/>
    <x v="1"/>
    <n v="10"/>
    <n v="10"/>
    <n v="1.25"/>
    <n v="12.5"/>
    <n v="12.5"/>
    <b v="1"/>
    <n v="4.462829682725868"/>
    <n v="4"/>
  </r>
  <r>
    <n v="305597"/>
    <n v="2327440"/>
    <x v="1"/>
    <x v="2"/>
    <x v="271"/>
    <x v="384"/>
    <x v="4"/>
    <n v="10"/>
    <n v="10"/>
    <n v="0.95"/>
    <n v="9.5"/>
    <n v="9.5"/>
    <b v="0"/>
    <n v="4.8472402318600754"/>
    <n v="4"/>
  </r>
  <r>
    <n v="305657"/>
    <n v="2327580"/>
    <x v="1"/>
    <x v="1"/>
    <x v="271"/>
    <x v="385"/>
    <x v="20"/>
    <n v="10"/>
    <n v="10"/>
    <n v="0.15"/>
    <n v="1.5"/>
    <n v="1.5"/>
    <b v="0"/>
    <n v="2.0092057553162825"/>
    <n v="2"/>
  </r>
  <r>
    <n v="305656"/>
    <n v="2327580"/>
    <x v="0"/>
    <x v="1"/>
    <x v="271"/>
    <x v="385"/>
    <x v="26"/>
    <n v="10"/>
    <n v="10"/>
    <n v="1.1499999999999999"/>
    <n v="11.5"/>
    <n v="11.5"/>
    <b v="1"/>
    <n v="2.1158249364773858"/>
    <n v="2"/>
  </r>
  <r>
    <n v="305653"/>
    <n v="2327570"/>
    <x v="1"/>
    <x v="2"/>
    <x v="271"/>
    <x v="239"/>
    <x v="3"/>
    <n v="10"/>
    <n v="10"/>
    <n v="1.25"/>
    <n v="12.5"/>
    <n v="12.5"/>
    <b v="0"/>
    <n v="4.3446607102382284"/>
    <n v="4"/>
  </r>
  <r>
    <n v="305594"/>
    <n v="2327440"/>
    <x v="0"/>
    <x v="3"/>
    <x v="271"/>
    <x v="384"/>
    <x v="3"/>
    <n v="10"/>
    <n v="10"/>
    <n v="1.25"/>
    <n v="12.5"/>
    <n v="12.5"/>
    <b v="1"/>
    <n v="3.7966401981174203"/>
    <n v="3"/>
  </r>
  <r>
    <n v="305661"/>
    <n v="2327590"/>
    <x v="1"/>
    <x v="3"/>
    <x v="271"/>
    <x v="70"/>
    <x v="3"/>
    <n v="10"/>
    <n v="10"/>
    <n v="1.25"/>
    <n v="12.5"/>
    <n v="12.5"/>
    <b v="0"/>
    <n v="3.7976996837173123"/>
    <n v="3"/>
  </r>
  <r>
    <n v="305580"/>
    <n v="2327400"/>
    <x v="0"/>
    <x v="3"/>
    <x v="271"/>
    <x v="229"/>
    <x v="20"/>
    <n v="10"/>
    <n v="10"/>
    <n v="0.15"/>
    <n v="1.5"/>
    <n v="1.5"/>
    <b v="1"/>
    <n v="3.6588375487638811"/>
    <n v="3"/>
  </r>
  <r>
    <n v="305658"/>
    <n v="2327580"/>
    <x v="0"/>
    <x v="2"/>
    <x v="271"/>
    <x v="385"/>
    <x v="4"/>
    <n v="10"/>
    <n v="10"/>
    <n v="0.95"/>
    <n v="9.5"/>
    <n v="9.5"/>
    <b v="1"/>
    <n v="4.1701053768257168"/>
    <n v="4"/>
  </r>
  <r>
    <n v="305591"/>
    <n v="2327430"/>
    <x v="1"/>
    <x v="0"/>
    <x v="271"/>
    <x v="245"/>
    <x v="3"/>
    <n v="10"/>
    <n v="10"/>
    <n v="1.25"/>
    <n v="12.5"/>
    <n v="12.5"/>
    <b v="0"/>
    <n v="1.1569963861987909"/>
    <n v="1"/>
  </r>
  <r>
    <n v="305584"/>
    <n v="2327410"/>
    <x v="0"/>
    <x v="0"/>
    <x v="271"/>
    <x v="386"/>
    <x v="47"/>
    <n v="10"/>
    <n v="10"/>
    <n v="1.35"/>
    <n v="13.5"/>
    <n v="13.5"/>
    <b v="1"/>
    <n v="1.2723225244657708"/>
    <n v="1"/>
  </r>
  <r>
    <n v="306039"/>
    <n v="2328500"/>
    <x v="1"/>
    <x v="0"/>
    <x v="271"/>
    <x v="172"/>
    <x v="11"/>
    <n v="10"/>
    <n v="10"/>
    <n v="8"/>
    <n v="80"/>
    <n v="80"/>
    <b v="0"/>
    <n v="1.3109378890650989"/>
    <n v="1"/>
  </r>
  <r>
    <n v="306029"/>
    <n v="2328470"/>
    <x v="1"/>
    <x v="2"/>
    <x v="271"/>
    <x v="111"/>
    <x v="47"/>
    <n v="10"/>
    <n v="10"/>
    <n v="1.35"/>
    <n v="13.5"/>
    <n v="13.5"/>
    <b v="0"/>
    <n v="4.0165199781844949"/>
    <n v="4"/>
  </r>
  <r>
    <n v="305645"/>
    <n v="2327560"/>
    <x v="1"/>
    <x v="1"/>
    <x v="271"/>
    <x v="139"/>
    <x v="20"/>
    <n v="10"/>
    <n v="10"/>
    <n v="0.15"/>
    <n v="1.5"/>
    <n v="1.5"/>
    <b v="0"/>
    <n v="2.6867153168128408"/>
    <n v="2"/>
  </r>
  <r>
    <n v="306010"/>
    <n v="2328420"/>
    <x v="0"/>
    <x v="0"/>
    <x v="271"/>
    <x v="244"/>
    <x v="3"/>
    <n v="10"/>
    <n v="10"/>
    <n v="1.25"/>
    <n v="12.5"/>
    <n v="12.5"/>
    <b v="1"/>
    <n v="1.1378970035062623"/>
    <n v="1"/>
  </r>
  <r>
    <n v="306004"/>
    <n v="2328400"/>
    <x v="0"/>
    <x v="2"/>
    <x v="271"/>
    <x v="5"/>
    <x v="3"/>
    <n v="10"/>
    <n v="10"/>
    <n v="1.25"/>
    <n v="12.5"/>
    <n v="12.5"/>
    <b v="1"/>
    <n v="4.1964892163856371"/>
    <n v="4"/>
  </r>
  <r>
    <n v="305616"/>
    <n v="2327490"/>
    <x v="0"/>
    <x v="1"/>
    <x v="271"/>
    <x v="219"/>
    <x v="10"/>
    <n v="10"/>
    <n v="10"/>
    <n v="1.1000000000000001"/>
    <n v="11"/>
    <n v="11"/>
    <b v="1"/>
    <n v="2.7611636006092484"/>
    <n v="2"/>
  </r>
  <r>
    <n v="305567"/>
    <n v="2327380"/>
    <x v="1"/>
    <x v="1"/>
    <x v="271"/>
    <x v="235"/>
    <x v="2"/>
    <n v="10"/>
    <n v="10"/>
    <n v="1.1499999999999999"/>
    <n v="11.5"/>
    <n v="11.5"/>
    <b v="0"/>
    <n v="2.8236834918259097"/>
    <n v="2"/>
  </r>
  <r>
    <n v="305644"/>
    <n v="2327560"/>
    <x v="0"/>
    <x v="2"/>
    <x v="271"/>
    <x v="139"/>
    <x v="25"/>
    <n v="10"/>
    <n v="10"/>
    <n v="1.6"/>
    <n v="16"/>
    <n v="16"/>
    <b v="1"/>
    <n v="4.8125828596821911"/>
    <n v="4"/>
  </r>
  <r>
    <n v="300876"/>
    <n v="2314660"/>
    <x v="0"/>
    <x v="0"/>
    <x v="124"/>
    <x v="92"/>
    <x v="19"/>
    <n v="10"/>
    <n v="10"/>
    <n v="1.5"/>
    <n v="15"/>
    <n v="15"/>
    <b v="1"/>
    <n v="1.6896500087760622"/>
    <n v="1"/>
  </r>
  <r>
    <n v="305568"/>
    <n v="2327380"/>
    <x v="0"/>
    <x v="3"/>
    <x v="271"/>
    <x v="235"/>
    <x v="3"/>
    <n v="10"/>
    <n v="10"/>
    <n v="1.25"/>
    <n v="12.5"/>
    <n v="12.5"/>
    <b v="1"/>
    <n v="3.1232469650559347"/>
    <n v="3"/>
  </r>
  <r>
    <n v="306001"/>
    <n v="2328390"/>
    <x v="1"/>
    <x v="0"/>
    <x v="271"/>
    <x v="5"/>
    <x v="47"/>
    <n v="10"/>
    <n v="10"/>
    <n v="1.35"/>
    <n v="13.5"/>
    <n v="13.5"/>
    <b v="0"/>
    <n v="1.8526988871640986"/>
    <n v="1"/>
  </r>
  <r>
    <n v="306014"/>
    <n v="2328430"/>
    <x v="0"/>
    <x v="2"/>
    <x v="271"/>
    <x v="244"/>
    <x v="3"/>
    <n v="10"/>
    <n v="10"/>
    <n v="1.25"/>
    <n v="12.5"/>
    <n v="12.5"/>
    <b v="1"/>
    <n v="4.0408218330893764"/>
    <n v="4"/>
  </r>
  <r>
    <n v="305674"/>
    <n v="2327610"/>
    <x v="0"/>
    <x v="1"/>
    <x v="271"/>
    <x v="288"/>
    <x v="3"/>
    <n v="10"/>
    <n v="10"/>
    <n v="1.25"/>
    <n v="12.5"/>
    <n v="12.5"/>
    <b v="1"/>
    <n v="2.9330761832804777"/>
    <n v="2"/>
  </r>
  <r>
    <n v="306026"/>
    <n v="2328470"/>
    <x v="0"/>
    <x v="2"/>
    <x v="271"/>
    <x v="111"/>
    <x v="20"/>
    <n v="10"/>
    <n v="10"/>
    <n v="0.15"/>
    <n v="1.5"/>
    <n v="1.5"/>
    <b v="1"/>
    <n v="4.3050198793900289"/>
    <n v="4"/>
  </r>
  <r>
    <n v="306038"/>
    <n v="2328500"/>
    <x v="0"/>
    <x v="3"/>
    <x v="271"/>
    <x v="172"/>
    <x v="24"/>
    <n v="10"/>
    <n v="10"/>
    <n v="7.5"/>
    <n v="75"/>
    <n v="75"/>
    <b v="1"/>
    <n v="3.6076568749768922"/>
    <n v="3"/>
  </r>
  <r>
    <n v="305574"/>
    <n v="2327390"/>
    <x v="0"/>
    <x v="2"/>
    <x v="271"/>
    <x v="387"/>
    <x v="20"/>
    <n v="10"/>
    <n v="10"/>
    <n v="0.15"/>
    <n v="1.5"/>
    <n v="1.5"/>
    <b v="1"/>
    <n v="4.3422159959293047"/>
    <n v="4"/>
  </r>
  <r>
    <n v="305673"/>
    <n v="2327610"/>
    <x v="1"/>
    <x v="3"/>
    <x v="271"/>
    <x v="288"/>
    <x v="19"/>
    <n v="10"/>
    <n v="10"/>
    <n v="1.8"/>
    <n v="18"/>
    <n v="18"/>
    <b v="0"/>
    <n v="3.3994965042916574"/>
    <n v="3"/>
  </r>
  <r>
    <n v="300879"/>
    <n v="2314660"/>
    <x v="1"/>
    <x v="2"/>
    <x v="124"/>
    <x v="92"/>
    <x v="10"/>
    <n v="10"/>
    <n v="10"/>
    <n v="1.05"/>
    <n v="10.5"/>
    <n v="10.5"/>
    <b v="0"/>
    <n v="4.5450234057125742"/>
    <n v="4"/>
  </r>
  <r>
    <n v="305573"/>
    <n v="2327390"/>
    <x v="1"/>
    <x v="3"/>
    <x v="271"/>
    <x v="387"/>
    <x v="53"/>
    <n v="10"/>
    <n v="10"/>
    <n v="2.6"/>
    <n v="26"/>
    <n v="26"/>
    <b v="0"/>
    <n v="3.232367741983555"/>
    <n v="3"/>
  </r>
  <r>
    <n v="305603"/>
    <n v="2327460"/>
    <x v="1"/>
    <x v="0"/>
    <x v="271"/>
    <x v="60"/>
    <x v="82"/>
    <n v="10"/>
    <n v="10"/>
    <n v="14"/>
    <n v="140"/>
    <n v="140"/>
    <b v="0"/>
    <n v="1.642734837086282"/>
    <n v="1"/>
  </r>
  <r>
    <n v="305677"/>
    <n v="2327620"/>
    <x v="1"/>
    <x v="1"/>
    <x v="271"/>
    <x v="288"/>
    <x v="4"/>
    <n v="10"/>
    <n v="10"/>
    <n v="0.95"/>
    <n v="9.5"/>
    <n v="9.5"/>
    <b v="0"/>
    <n v="2.7494198203782645"/>
    <n v="2"/>
  </r>
  <r>
    <n v="300877"/>
    <n v="2314660"/>
    <x v="1"/>
    <x v="3"/>
    <x v="124"/>
    <x v="92"/>
    <x v="20"/>
    <n v="10"/>
    <n v="10"/>
    <n v="0.15"/>
    <n v="1.5"/>
    <n v="1.5"/>
    <b v="0"/>
    <n v="3.5600086387991947"/>
    <n v="3"/>
  </r>
  <r>
    <n v="306017"/>
    <n v="2328440"/>
    <x v="1"/>
    <x v="2"/>
    <x v="271"/>
    <x v="275"/>
    <x v="4"/>
    <n v="10"/>
    <n v="10"/>
    <n v="0.95"/>
    <n v="9.5"/>
    <n v="9.5"/>
    <b v="0"/>
    <n v="4.4404832084851726"/>
    <n v="4"/>
  </r>
  <r>
    <n v="300809"/>
    <n v="2314460"/>
    <x v="1"/>
    <x v="0"/>
    <x v="124"/>
    <x v="303"/>
    <x v="3"/>
    <n v="10"/>
    <n v="10"/>
    <n v="1.2"/>
    <n v="12"/>
    <n v="12"/>
    <b v="0"/>
    <n v="1.2532255483107759"/>
    <n v="1"/>
  </r>
  <r>
    <n v="305856"/>
    <n v="2328060"/>
    <x v="0"/>
    <x v="2"/>
    <x v="271"/>
    <x v="4"/>
    <x v="44"/>
    <n v="10"/>
    <n v="10"/>
    <n v="2.1"/>
    <n v="21"/>
    <n v="21"/>
    <b v="1"/>
    <n v="4.8488504438888516"/>
    <n v="4"/>
  </r>
  <r>
    <n v="305917"/>
    <n v="2328200"/>
    <x v="1"/>
    <x v="0"/>
    <x v="271"/>
    <x v="279"/>
    <x v="33"/>
    <n v="10"/>
    <n v="10"/>
    <n v="2.5"/>
    <n v="25"/>
    <n v="25"/>
    <b v="0"/>
    <n v="1.8829273306219501"/>
    <n v="1"/>
  </r>
  <r>
    <n v="300812"/>
    <n v="2314470"/>
    <x v="0"/>
    <x v="1"/>
    <x v="124"/>
    <x v="388"/>
    <x v="2"/>
    <n v="10"/>
    <n v="10"/>
    <n v="1.1000000000000001"/>
    <n v="11"/>
    <n v="11"/>
    <b v="1"/>
    <n v="2.185201177925431"/>
    <n v="2"/>
  </r>
  <r>
    <n v="305836"/>
    <n v="2328010"/>
    <x v="0"/>
    <x v="2"/>
    <x v="271"/>
    <x v="154"/>
    <x v="56"/>
    <n v="10"/>
    <n v="10"/>
    <n v="1.9"/>
    <n v="19"/>
    <n v="19"/>
    <b v="1"/>
    <n v="4.204585905747761"/>
    <n v="4"/>
  </r>
  <r>
    <n v="305844"/>
    <n v="2328030"/>
    <x v="0"/>
    <x v="3"/>
    <x v="271"/>
    <x v="347"/>
    <x v="43"/>
    <n v="10"/>
    <n v="10"/>
    <n v="1.5"/>
    <n v="15"/>
    <n v="15"/>
    <b v="1"/>
    <n v="3.2147175270201256"/>
    <n v="3"/>
  </r>
  <r>
    <n v="305850"/>
    <n v="2328040"/>
    <x v="0"/>
    <x v="0"/>
    <x v="271"/>
    <x v="347"/>
    <x v="3"/>
    <n v="10"/>
    <n v="10"/>
    <n v="1.25"/>
    <n v="12.5"/>
    <n v="12.5"/>
    <b v="1"/>
    <n v="1.1364541706333189"/>
    <n v="1"/>
  </r>
  <r>
    <n v="305909"/>
    <n v="2328180"/>
    <x v="1"/>
    <x v="1"/>
    <x v="271"/>
    <x v="197"/>
    <x v="19"/>
    <n v="10"/>
    <n v="10"/>
    <n v="1.8"/>
    <n v="18"/>
    <n v="18"/>
    <b v="0"/>
    <n v="2.2123768037242706"/>
    <n v="2"/>
  </r>
  <r>
    <n v="300758"/>
    <n v="2314310"/>
    <x v="0"/>
    <x v="2"/>
    <x v="29"/>
    <x v="389"/>
    <x v="4"/>
    <n v="10"/>
    <n v="10"/>
    <n v="0.9"/>
    <n v="9"/>
    <n v="9"/>
    <b v="1"/>
    <n v="4.7560462373104162"/>
    <n v="4"/>
  </r>
  <r>
    <n v="300761"/>
    <n v="2314320"/>
    <x v="1"/>
    <x v="3"/>
    <x v="29"/>
    <x v="136"/>
    <x v="44"/>
    <n v="10"/>
    <n v="10"/>
    <n v="2"/>
    <n v="20"/>
    <n v="20"/>
    <b v="0"/>
    <n v="3.5957508490401091"/>
    <n v="3"/>
  </r>
  <r>
    <n v="305910"/>
    <n v="2328180"/>
    <x v="0"/>
    <x v="2"/>
    <x v="271"/>
    <x v="197"/>
    <x v="20"/>
    <n v="10"/>
    <n v="10"/>
    <n v="0.15"/>
    <n v="1.5"/>
    <n v="1.5"/>
    <b v="1"/>
    <n v="4.7418704814006905"/>
    <n v="4"/>
  </r>
  <r>
    <n v="305916"/>
    <n v="2328200"/>
    <x v="0"/>
    <x v="3"/>
    <x v="271"/>
    <x v="279"/>
    <x v="53"/>
    <n v="10"/>
    <n v="10"/>
    <n v="2.6"/>
    <n v="26"/>
    <n v="26"/>
    <b v="1"/>
    <n v="3.5988985498430668"/>
    <n v="3"/>
  </r>
  <r>
    <n v="305857"/>
    <n v="2328060"/>
    <x v="1"/>
    <x v="1"/>
    <x v="271"/>
    <x v="4"/>
    <x v="20"/>
    <n v="10"/>
    <n v="10"/>
    <n v="0.15"/>
    <n v="1.5"/>
    <n v="1.5"/>
    <b v="0"/>
    <n v="2.4472555469010286"/>
    <n v="2"/>
  </r>
  <r>
    <n v="305913"/>
    <n v="2328190"/>
    <x v="1"/>
    <x v="3"/>
    <x v="271"/>
    <x v="283"/>
    <x v="2"/>
    <n v="10"/>
    <n v="10"/>
    <n v="1.1499999999999999"/>
    <n v="11.5"/>
    <n v="11.5"/>
    <b v="0"/>
    <n v="3.7518524335473087"/>
    <n v="3"/>
  </r>
  <r>
    <n v="305922"/>
    <n v="2328210"/>
    <x v="0"/>
    <x v="0"/>
    <x v="271"/>
    <x v="242"/>
    <x v="33"/>
    <n v="10"/>
    <n v="10"/>
    <n v="2.5"/>
    <n v="25"/>
    <n v="25"/>
    <b v="1"/>
    <n v="1.5208578000407935"/>
    <n v="1"/>
  </r>
  <r>
    <n v="305927"/>
    <n v="2328220"/>
    <x v="1"/>
    <x v="3"/>
    <x v="271"/>
    <x v="57"/>
    <x v="28"/>
    <n v="10"/>
    <n v="10"/>
    <n v="1.5"/>
    <n v="15"/>
    <n v="15"/>
    <b v="0"/>
    <n v="3.2888361263502559"/>
    <n v="3"/>
  </r>
  <r>
    <n v="305816"/>
    <n v="2327970"/>
    <x v="0"/>
    <x v="0"/>
    <x v="271"/>
    <x v="121"/>
    <x v="35"/>
    <n v="10"/>
    <n v="10"/>
    <n v="2.1"/>
    <n v="21"/>
    <n v="21"/>
    <b v="1"/>
    <n v="1.8267484292512519"/>
    <n v="1"/>
  </r>
  <r>
    <n v="305818"/>
    <n v="2327970"/>
    <x v="0"/>
    <x v="0"/>
    <x v="271"/>
    <x v="121"/>
    <x v="83"/>
    <n v="10"/>
    <n v="10"/>
    <n v="2.2000000000000002"/>
    <n v="22"/>
    <n v="22"/>
    <b v="1"/>
    <n v="1.9082629200575236"/>
    <n v="1"/>
  </r>
  <r>
    <n v="300816"/>
    <n v="2314480"/>
    <x v="0"/>
    <x v="1"/>
    <x v="124"/>
    <x v="386"/>
    <x v="4"/>
    <n v="10"/>
    <n v="10"/>
    <n v="0.9"/>
    <n v="9"/>
    <n v="9"/>
    <b v="1"/>
    <n v="2.6747097101410429"/>
    <n v="2"/>
  </r>
  <r>
    <n v="305812"/>
    <n v="2327960"/>
    <x v="0"/>
    <x v="1"/>
    <x v="271"/>
    <x v="234"/>
    <x v="36"/>
    <n v="10"/>
    <n v="10"/>
    <n v="3.5"/>
    <n v="35"/>
    <n v="35"/>
    <b v="1"/>
    <n v="2.4593246585965738"/>
    <n v="2"/>
  </r>
  <r>
    <n v="305813"/>
    <n v="2327960"/>
    <x v="1"/>
    <x v="2"/>
    <x v="271"/>
    <x v="234"/>
    <x v="3"/>
    <n v="10"/>
    <n v="10"/>
    <n v="1.25"/>
    <n v="12.5"/>
    <n v="12.5"/>
    <b v="0"/>
    <n v="4.7851968332124866"/>
    <n v="4"/>
  </r>
  <r>
    <n v="300820"/>
    <n v="2314490"/>
    <x v="0"/>
    <x v="0"/>
    <x v="124"/>
    <x v="390"/>
    <x v="25"/>
    <n v="10"/>
    <n v="10"/>
    <n v="1.5"/>
    <n v="15"/>
    <n v="15"/>
    <b v="1"/>
    <n v="1.7513099744689231"/>
    <n v="1"/>
  </r>
  <r>
    <n v="305832"/>
    <n v="2328000"/>
    <x v="0"/>
    <x v="3"/>
    <x v="271"/>
    <x v="323"/>
    <x v="3"/>
    <n v="10"/>
    <n v="10"/>
    <n v="1.25"/>
    <n v="12.5"/>
    <n v="12.5"/>
    <b v="1"/>
    <n v="3.122485806291218"/>
    <n v="3"/>
  </r>
  <r>
    <n v="305923"/>
    <n v="2328210"/>
    <x v="1"/>
    <x v="2"/>
    <x v="271"/>
    <x v="242"/>
    <x v="19"/>
    <n v="10"/>
    <n v="10"/>
    <n v="1.8"/>
    <n v="18"/>
    <n v="18"/>
    <b v="0"/>
    <n v="4.6478239631502998"/>
    <n v="4"/>
  </r>
  <r>
    <n v="305835"/>
    <n v="2328010"/>
    <x v="1"/>
    <x v="2"/>
    <x v="271"/>
    <x v="154"/>
    <x v="20"/>
    <n v="10"/>
    <n v="10"/>
    <n v="0.15"/>
    <n v="1.5"/>
    <n v="1.5"/>
    <b v="0"/>
    <n v="4.990255665029518"/>
    <n v="4"/>
  </r>
  <r>
    <n v="305823"/>
    <n v="2327980"/>
    <x v="1"/>
    <x v="0"/>
    <x v="271"/>
    <x v="308"/>
    <x v="39"/>
    <n v="10"/>
    <n v="10"/>
    <n v="0.65"/>
    <n v="6.5"/>
    <n v="6.5"/>
    <b v="0"/>
    <n v="1.4389099219995132"/>
    <n v="1"/>
  </r>
  <r>
    <n v="300815"/>
    <n v="2314480"/>
    <x v="1"/>
    <x v="0"/>
    <x v="124"/>
    <x v="386"/>
    <x v="2"/>
    <n v="10"/>
    <n v="10"/>
    <n v="1.1000000000000001"/>
    <n v="11"/>
    <n v="11"/>
    <b v="0"/>
    <n v="1.1918923185169195"/>
    <n v="1"/>
  </r>
  <r>
    <n v="300755"/>
    <n v="2314300"/>
    <x v="1"/>
    <x v="3"/>
    <x v="29"/>
    <x v="187"/>
    <x v="3"/>
    <n v="10"/>
    <n v="10"/>
    <n v="1.2"/>
    <n v="12"/>
    <n v="12"/>
    <b v="0"/>
    <n v="3.6897639868267644"/>
    <n v="3"/>
  </r>
  <r>
    <n v="305822"/>
    <n v="2327980"/>
    <x v="0"/>
    <x v="1"/>
    <x v="271"/>
    <x v="308"/>
    <x v="20"/>
    <n v="10"/>
    <n v="10"/>
    <n v="0.15"/>
    <n v="1.5"/>
    <n v="1.5"/>
    <b v="1"/>
    <n v="2.8095561889044736"/>
    <n v="2"/>
  </r>
  <r>
    <n v="305889"/>
    <n v="2328130"/>
    <x v="1"/>
    <x v="3"/>
    <x v="271"/>
    <x v="391"/>
    <x v="20"/>
    <n v="10"/>
    <n v="10"/>
    <n v="0.15"/>
    <n v="1.5"/>
    <n v="1.5"/>
    <b v="0"/>
    <n v="3.5778824494117325"/>
    <n v="3"/>
  </r>
  <r>
    <n v="305890"/>
    <n v="2328130"/>
    <x v="0"/>
    <x v="2"/>
    <x v="271"/>
    <x v="391"/>
    <x v="3"/>
    <n v="10"/>
    <n v="10"/>
    <n v="1.25"/>
    <n v="12.5"/>
    <n v="12.5"/>
    <b v="1"/>
    <n v="4.2189751096158172"/>
    <n v="4"/>
  </r>
  <r>
    <n v="305891"/>
    <n v="2328130"/>
    <x v="1"/>
    <x v="2"/>
    <x v="271"/>
    <x v="391"/>
    <x v="33"/>
    <n v="10"/>
    <n v="10"/>
    <n v="2.5"/>
    <n v="25"/>
    <n v="25"/>
    <b v="0"/>
    <n v="4.355712186245114"/>
    <n v="4"/>
  </r>
  <r>
    <n v="305888"/>
    <n v="2328130"/>
    <x v="0"/>
    <x v="2"/>
    <x v="271"/>
    <x v="391"/>
    <x v="51"/>
    <n v="10"/>
    <n v="10"/>
    <n v="10"/>
    <n v="100"/>
    <n v="100"/>
    <b v="1"/>
    <n v="4.0689744274453137"/>
    <n v="4"/>
  </r>
  <r>
    <n v="300788"/>
    <n v="2314400"/>
    <x v="0"/>
    <x v="0"/>
    <x v="124"/>
    <x v="392"/>
    <x v="13"/>
    <n v="10"/>
    <n v="10"/>
    <n v="6.5"/>
    <n v="65"/>
    <n v="65"/>
    <b v="1"/>
    <n v="1.9853600100545958"/>
    <n v="1"/>
  </r>
  <r>
    <n v="300806"/>
    <n v="2314450"/>
    <x v="0"/>
    <x v="0"/>
    <x v="124"/>
    <x v="231"/>
    <x v="4"/>
    <n v="10"/>
    <n v="10"/>
    <n v="0.9"/>
    <n v="9"/>
    <n v="9"/>
    <b v="1"/>
    <n v="1.233417702947472"/>
    <n v="1"/>
  </r>
  <r>
    <n v="300803"/>
    <n v="2314440"/>
    <x v="1"/>
    <x v="3"/>
    <x v="124"/>
    <x v="393"/>
    <x v="3"/>
    <n v="10"/>
    <n v="10"/>
    <n v="1.2"/>
    <n v="12"/>
    <n v="12"/>
    <b v="0"/>
    <n v="3.8287137964874103"/>
    <n v="3"/>
  </r>
  <r>
    <n v="300796"/>
    <n v="2314420"/>
    <x v="0"/>
    <x v="2"/>
    <x v="124"/>
    <x v="221"/>
    <x v="8"/>
    <n v="10"/>
    <n v="10"/>
    <n v="1.4"/>
    <n v="14"/>
    <n v="14"/>
    <b v="1"/>
    <n v="4.491370437429925"/>
    <n v="4"/>
  </r>
  <r>
    <n v="305901"/>
    <n v="2328160"/>
    <x v="1"/>
    <x v="1"/>
    <x v="271"/>
    <x v="197"/>
    <x v="19"/>
    <n v="10"/>
    <n v="10"/>
    <n v="1.8"/>
    <n v="18"/>
    <n v="18"/>
    <b v="0"/>
    <n v="2.814317368815801"/>
    <n v="2"/>
  </r>
  <r>
    <n v="305902"/>
    <n v="2328160"/>
    <x v="0"/>
    <x v="2"/>
    <x v="271"/>
    <x v="197"/>
    <x v="53"/>
    <n v="10"/>
    <n v="10"/>
    <n v="2.6"/>
    <n v="26"/>
    <n v="26"/>
    <b v="1"/>
    <n v="4.0931930407384378"/>
    <n v="4"/>
  </r>
  <r>
    <n v="300800"/>
    <n v="2314430"/>
    <x v="0"/>
    <x v="2"/>
    <x v="124"/>
    <x v="372"/>
    <x v="3"/>
    <n v="10"/>
    <n v="10"/>
    <n v="1.2"/>
    <n v="12"/>
    <n v="12"/>
    <b v="1"/>
    <n v="4.7772220539754358"/>
    <n v="4"/>
  </r>
  <r>
    <n v="300794"/>
    <n v="2314420"/>
    <x v="0"/>
    <x v="0"/>
    <x v="124"/>
    <x v="221"/>
    <x v="2"/>
    <n v="10"/>
    <n v="10"/>
    <n v="1.1000000000000001"/>
    <n v="11"/>
    <n v="11"/>
    <b v="1"/>
    <n v="1.2422659156109512"/>
    <n v="1"/>
  </r>
  <r>
    <n v="305895"/>
    <n v="2328140"/>
    <x v="1"/>
    <x v="3"/>
    <x v="271"/>
    <x v="56"/>
    <x v="14"/>
    <n v="10"/>
    <n v="10"/>
    <n v="0.65"/>
    <n v="6.5"/>
    <n v="6.5"/>
    <b v="0"/>
    <n v="3.768020711265514"/>
    <n v="3"/>
  </r>
  <r>
    <n v="305898"/>
    <n v="2328150"/>
    <x v="0"/>
    <x v="2"/>
    <x v="271"/>
    <x v="197"/>
    <x v="3"/>
    <n v="10"/>
    <n v="10"/>
    <n v="1.25"/>
    <n v="12.5"/>
    <n v="12.5"/>
    <b v="1"/>
    <n v="4.0382798290989737"/>
    <n v="4"/>
  </r>
  <r>
    <n v="300787"/>
    <n v="2314400"/>
    <x v="1"/>
    <x v="0"/>
    <x v="124"/>
    <x v="392"/>
    <x v="9"/>
    <n v="10"/>
    <n v="10"/>
    <n v="2"/>
    <n v="20"/>
    <n v="20"/>
    <b v="0"/>
    <n v="1.928121701315102"/>
    <n v="1"/>
  </r>
  <r>
    <n v="305866"/>
    <n v="2328080"/>
    <x v="0"/>
    <x v="0"/>
    <x v="271"/>
    <x v="101"/>
    <x v="20"/>
    <n v="10"/>
    <n v="10"/>
    <n v="0.15"/>
    <n v="1.5"/>
    <n v="1.5"/>
    <b v="1"/>
    <n v="1.9573233430075101"/>
    <n v="1"/>
  </r>
  <r>
    <n v="300775"/>
    <n v="2314360"/>
    <x v="1"/>
    <x v="3"/>
    <x v="29"/>
    <x v="394"/>
    <x v="54"/>
    <n v="10"/>
    <n v="10"/>
    <n v="6"/>
    <n v="60"/>
    <n v="60"/>
    <b v="0"/>
    <n v="3.8261049663769571"/>
    <n v="3"/>
  </r>
  <r>
    <n v="305871"/>
    <n v="2328090"/>
    <x v="1"/>
    <x v="1"/>
    <x v="271"/>
    <x v="161"/>
    <x v="35"/>
    <n v="10"/>
    <n v="10"/>
    <n v="2.1"/>
    <n v="21"/>
    <n v="21"/>
    <b v="0"/>
    <n v="2.7400989615079476"/>
    <n v="2"/>
  </r>
  <r>
    <n v="305865"/>
    <n v="2328080"/>
    <x v="1"/>
    <x v="1"/>
    <x v="271"/>
    <x v="101"/>
    <x v="35"/>
    <n v="10"/>
    <n v="10"/>
    <n v="2.1"/>
    <n v="21"/>
    <n v="21"/>
    <b v="0"/>
    <n v="2.918158813341595"/>
    <n v="2"/>
  </r>
  <r>
    <n v="300768"/>
    <n v="2314340"/>
    <x v="0"/>
    <x v="0"/>
    <x v="29"/>
    <x v="351"/>
    <x v="60"/>
    <n v="10"/>
    <n v="10"/>
    <n v="0.45"/>
    <n v="4.5"/>
    <n v="4.5"/>
    <b v="1"/>
    <n v="1.7979272365560415"/>
    <n v="1"/>
  </r>
  <r>
    <n v="305863"/>
    <n v="2328080"/>
    <x v="1"/>
    <x v="0"/>
    <x v="271"/>
    <x v="101"/>
    <x v="35"/>
    <n v="10"/>
    <n v="10"/>
    <n v="2.1"/>
    <n v="21"/>
    <n v="21"/>
    <b v="0"/>
    <n v="1.6978435351968946"/>
    <n v="1"/>
  </r>
  <r>
    <n v="305864"/>
    <n v="2328080"/>
    <x v="0"/>
    <x v="0"/>
    <x v="271"/>
    <x v="101"/>
    <x v="56"/>
    <n v="10"/>
    <n v="10"/>
    <n v="1.9"/>
    <n v="19"/>
    <n v="19"/>
    <b v="1"/>
    <n v="1.1584662646793138"/>
    <n v="1"/>
  </r>
  <r>
    <n v="305883"/>
    <n v="2328120"/>
    <x v="1"/>
    <x v="0"/>
    <x v="271"/>
    <x v="133"/>
    <x v="12"/>
    <n v="10"/>
    <n v="10"/>
    <n v="1.5"/>
    <n v="15"/>
    <n v="15"/>
    <b v="0"/>
    <n v="1.6686514116212035"/>
    <n v="1"/>
  </r>
  <r>
    <n v="305884"/>
    <n v="2328120"/>
    <x v="0"/>
    <x v="2"/>
    <x v="271"/>
    <x v="133"/>
    <x v="20"/>
    <n v="10"/>
    <n v="10"/>
    <n v="0.15"/>
    <n v="1.5"/>
    <n v="1.5"/>
    <b v="1"/>
    <n v="4.1135889026865318"/>
    <n v="4"/>
  </r>
  <r>
    <n v="305885"/>
    <n v="2328120"/>
    <x v="1"/>
    <x v="2"/>
    <x v="271"/>
    <x v="133"/>
    <x v="19"/>
    <n v="10"/>
    <n v="10"/>
    <n v="1.8"/>
    <n v="18"/>
    <n v="18"/>
    <b v="0"/>
    <n v="4.0165451276193114"/>
    <n v="4"/>
  </r>
  <r>
    <n v="300784"/>
    <n v="2314390"/>
    <x v="0"/>
    <x v="3"/>
    <x v="124"/>
    <x v="7"/>
    <x v="3"/>
    <n v="10"/>
    <n v="10"/>
    <n v="1.2"/>
    <n v="12"/>
    <n v="12"/>
    <b v="1"/>
    <n v="3.2808700084131539"/>
    <n v="3"/>
  </r>
  <r>
    <n v="305875"/>
    <n v="2328100"/>
    <x v="1"/>
    <x v="1"/>
    <x v="271"/>
    <x v="161"/>
    <x v="39"/>
    <n v="10"/>
    <n v="10"/>
    <n v="0.65"/>
    <n v="6.5"/>
    <n v="6.5"/>
    <b v="0"/>
    <n v="2.3839769109077644"/>
    <n v="2"/>
  </r>
  <r>
    <n v="300776"/>
    <n v="2314360"/>
    <x v="0"/>
    <x v="2"/>
    <x v="29"/>
    <x v="394"/>
    <x v="3"/>
    <n v="10"/>
    <n v="10"/>
    <n v="1.2"/>
    <n v="12"/>
    <n v="12"/>
    <b v="1"/>
    <n v="4.1064022644918428"/>
    <n v="4"/>
  </r>
  <r>
    <n v="305882"/>
    <n v="2328120"/>
    <x v="0"/>
    <x v="0"/>
    <x v="271"/>
    <x v="133"/>
    <x v="38"/>
    <n v="10"/>
    <n v="10"/>
    <n v="1.1000000000000001"/>
    <n v="11"/>
    <n v="11"/>
    <b v="1"/>
    <n v="1.0021373666832862"/>
    <n v="1"/>
  </r>
  <r>
    <n v="305811"/>
    <n v="2327960"/>
    <x v="1"/>
    <x v="3"/>
    <x v="271"/>
    <x v="234"/>
    <x v="4"/>
    <n v="10"/>
    <n v="10"/>
    <n v="0.95"/>
    <n v="9.5"/>
    <n v="9.5"/>
    <b v="0"/>
    <n v="3.2174210838123325"/>
    <n v="3"/>
  </r>
  <r>
    <n v="305952"/>
    <n v="2328270"/>
    <x v="0"/>
    <x v="1"/>
    <x v="271"/>
    <x v="102"/>
    <x v="20"/>
    <n v="10"/>
    <n v="10"/>
    <n v="0.15"/>
    <n v="1.5"/>
    <n v="1.5"/>
    <b v="1"/>
    <n v="2.8638950893021633"/>
    <n v="2"/>
  </r>
  <r>
    <n v="305738"/>
    <n v="2327770"/>
    <x v="0"/>
    <x v="0"/>
    <x v="271"/>
    <x v="138"/>
    <x v="20"/>
    <n v="10"/>
    <n v="10"/>
    <n v="0.15"/>
    <n v="1.5"/>
    <n v="1.5"/>
    <b v="1"/>
    <n v="1.2753879783094804"/>
    <n v="1"/>
  </r>
  <r>
    <n v="305739"/>
    <n v="2327770"/>
    <x v="1"/>
    <x v="3"/>
    <x v="271"/>
    <x v="138"/>
    <x v="81"/>
    <n v="10"/>
    <n v="10"/>
    <n v="2.2000000000000002"/>
    <n v="22"/>
    <n v="22"/>
    <b v="0"/>
    <n v="3.8690334813990788"/>
    <n v="3"/>
  </r>
  <r>
    <n v="305737"/>
    <n v="2327770"/>
    <x v="1"/>
    <x v="1"/>
    <x v="271"/>
    <x v="138"/>
    <x v="19"/>
    <n v="10"/>
    <n v="10"/>
    <n v="1.8"/>
    <n v="18"/>
    <n v="18"/>
    <b v="0"/>
    <n v="2.7611055568610809"/>
    <n v="2"/>
  </r>
  <r>
    <n v="305732"/>
    <n v="2327760"/>
    <x v="0"/>
    <x v="1"/>
    <x v="271"/>
    <x v="165"/>
    <x v="10"/>
    <n v="10"/>
    <n v="10"/>
    <n v="1.1000000000000001"/>
    <n v="11"/>
    <n v="11"/>
    <b v="1"/>
    <n v="2.8902699117969117"/>
    <n v="2"/>
  </r>
  <r>
    <n v="305735"/>
    <n v="2327770"/>
    <x v="1"/>
    <x v="1"/>
    <x v="271"/>
    <x v="138"/>
    <x v="55"/>
    <n v="10"/>
    <n v="10"/>
    <n v="2.2000000000000002"/>
    <n v="22"/>
    <n v="22"/>
    <b v="0"/>
    <n v="2.3752172260429791"/>
    <n v="2"/>
  </r>
  <r>
    <n v="305736"/>
    <n v="2327770"/>
    <x v="0"/>
    <x v="2"/>
    <x v="271"/>
    <x v="138"/>
    <x v="10"/>
    <n v="10"/>
    <n v="10"/>
    <n v="1.1000000000000001"/>
    <n v="11"/>
    <n v="11"/>
    <b v="1"/>
    <n v="4.1310474011725962"/>
    <n v="4"/>
  </r>
  <r>
    <n v="305755"/>
    <n v="2327810"/>
    <x v="1"/>
    <x v="2"/>
    <x v="271"/>
    <x v="151"/>
    <x v="69"/>
    <n v="10"/>
    <n v="10"/>
    <n v="4"/>
    <n v="40"/>
    <n v="40"/>
    <b v="0"/>
    <n v="4.2312626071419857"/>
    <n v="4"/>
  </r>
  <r>
    <n v="305762"/>
    <n v="2327830"/>
    <x v="0"/>
    <x v="3"/>
    <x v="271"/>
    <x v="166"/>
    <x v="56"/>
    <n v="10"/>
    <n v="10"/>
    <n v="1.9"/>
    <n v="19"/>
    <n v="19"/>
    <b v="1"/>
    <n v="3.7758465831986845"/>
    <n v="3"/>
  </r>
  <r>
    <n v="305763"/>
    <n v="2327830"/>
    <x v="1"/>
    <x v="0"/>
    <x v="271"/>
    <x v="166"/>
    <x v="3"/>
    <n v="10"/>
    <n v="10"/>
    <n v="1.25"/>
    <n v="12.5"/>
    <n v="12.5"/>
    <b v="0"/>
    <n v="1.5333067181209599"/>
    <n v="1"/>
  </r>
  <r>
    <n v="305743"/>
    <n v="2327780"/>
    <x v="1"/>
    <x v="0"/>
    <x v="271"/>
    <x v="377"/>
    <x v="3"/>
    <n v="10"/>
    <n v="10"/>
    <n v="1.25"/>
    <n v="12.5"/>
    <n v="12.5"/>
    <b v="0"/>
    <n v="1.8583705373380197"/>
    <n v="1"/>
  </r>
  <r>
    <n v="305742"/>
    <n v="2327780"/>
    <x v="0"/>
    <x v="2"/>
    <x v="271"/>
    <x v="377"/>
    <x v="50"/>
    <n v="10"/>
    <n v="10"/>
    <n v="4.9000000000000004"/>
    <n v="49"/>
    <n v="49"/>
    <b v="1"/>
    <n v="4.8212120718421474"/>
    <n v="4"/>
  </r>
  <r>
    <n v="300851"/>
    <n v="2314590"/>
    <x v="1"/>
    <x v="1"/>
    <x v="124"/>
    <x v="126"/>
    <x v="43"/>
    <n v="10"/>
    <n v="10"/>
    <n v="1.4"/>
    <n v="14"/>
    <n v="14"/>
    <b v="0"/>
    <n v="2.5780397474663515"/>
    <n v="2"/>
  </r>
  <r>
    <n v="300795"/>
    <n v="2314420"/>
    <x v="1"/>
    <x v="3"/>
    <x v="124"/>
    <x v="221"/>
    <x v="10"/>
    <n v="10"/>
    <n v="10"/>
    <n v="1.05"/>
    <n v="10.5"/>
    <n v="10.5"/>
    <b v="0"/>
    <n v="3.2695086478579363"/>
    <n v="3"/>
  </r>
  <r>
    <n v="305953"/>
    <n v="2328270"/>
    <x v="1"/>
    <x v="3"/>
    <x v="271"/>
    <x v="102"/>
    <x v="10"/>
    <n v="10"/>
    <n v="10"/>
    <n v="1.1000000000000001"/>
    <n v="11"/>
    <n v="11"/>
    <b v="0"/>
    <n v="3.5448662538755995"/>
    <n v="3"/>
  </r>
  <r>
    <n v="300737"/>
    <n v="2314240"/>
    <x v="1"/>
    <x v="1"/>
    <x v="29"/>
    <x v="395"/>
    <x v="3"/>
    <n v="10"/>
    <n v="10"/>
    <n v="1.2"/>
    <n v="12"/>
    <n v="12"/>
    <b v="0"/>
    <n v="2.588833645726011"/>
    <n v="2"/>
  </r>
  <r>
    <n v="305709"/>
    <n v="2327700"/>
    <x v="1"/>
    <x v="2"/>
    <x v="271"/>
    <x v="129"/>
    <x v="4"/>
    <n v="10"/>
    <n v="10"/>
    <n v="0.95"/>
    <n v="9.5"/>
    <n v="9.5"/>
    <b v="0"/>
    <n v="4.0511264945618466"/>
    <n v="4"/>
  </r>
  <r>
    <n v="305715"/>
    <n v="2327720"/>
    <x v="1"/>
    <x v="1"/>
    <x v="271"/>
    <x v="396"/>
    <x v="20"/>
    <n v="10"/>
    <n v="10"/>
    <n v="0.15"/>
    <n v="1.5"/>
    <n v="1.5"/>
    <b v="0"/>
    <n v="2.0375303705397672"/>
    <n v="2"/>
  </r>
  <r>
    <n v="300734"/>
    <n v="2314230"/>
    <x v="0"/>
    <x v="3"/>
    <x v="29"/>
    <x v="397"/>
    <x v="3"/>
    <n v="10"/>
    <n v="10"/>
    <n v="1.2"/>
    <n v="12"/>
    <n v="12"/>
    <b v="1"/>
    <n v="3.5122554258034824"/>
    <n v="3"/>
  </r>
  <r>
    <n v="305702"/>
    <n v="2327680"/>
    <x v="0"/>
    <x v="3"/>
    <x v="271"/>
    <x v="298"/>
    <x v="9"/>
    <n v="10"/>
    <n v="10"/>
    <n v="2.1"/>
    <n v="21"/>
    <n v="21"/>
    <b v="1"/>
    <n v="3.3515444073600436"/>
    <n v="3"/>
  </r>
  <r>
    <n v="305703"/>
    <n v="2327680"/>
    <x v="1"/>
    <x v="0"/>
    <x v="271"/>
    <x v="298"/>
    <x v="55"/>
    <n v="10"/>
    <n v="10"/>
    <n v="2.2000000000000002"/>
    <n v="22"/>
    <n v="22"/>
    <b v="0"/>
    <n v="1.0838212576153787"/>
    <n v="1"/>
  </r>
  <r>
    <n v="305706"/>
    <n v="2327690"/>
    <x v="0"/>
    <x v="1"/>
    <x v="271"/>
    <x v="129"/>
    <x v="3"/>
    <n v="10"/>
    <n v="10"/>
    <n v="1.25"/>
    <n v="12.5"/>
    <n v="12.5"/>
    <b v="1"/>
    <n v="2.226121193368976"/>
    <n v="2"/>
  </r>
  <r>
    <n v="305725"/>
    <n v="2327740"/>
    <x v="1"/>
    <x v="0"/>
    <x v="271"/>
    <x v="286"/>
    <x v="67"/>
    <n v="10"/>
    <n v="10"/>
    <n v="1.7"/>
    <n v="17"/>
    <n v="17"/>
    <b v="0"/>
    <n v="1.0446859263091748"/>
    <n v="1"/>
  </r>
  <r>
    <n v="305726"/>
    <n v="2327740"/>
    <x v="0"/>
    <x v="0"/>
    <x v="271"/>
    <x v="286"/>
    <x v="20"/>
    <n v="10"/>
    <n v="10"/>
    <n v="0.15"/>
    <n v="1.5"/>
    <n v="1.5"/>
    <b v="1"/>
    <n v="1.2046916988700125"/>
    <n v="1"/>
  </r>
  <r>
    <n v="305729"/>
    <n v="2327750"/>
    <x v="1"/>
    <x v="1"/>
    <x v="271"/>
    <x v="165"/>
    <x v="3"/>
    <n v="10"/>
    <n v="10"/>
    <n v="1.25"/>
    <n v="12.5"/>
    <n v="12.5"/>
    <b v="0"/>
    <n v="2.8458781381351308"/>
    <n v="2"/>
  </r>
  <r>
    <n v="300743"/>
    <n v="2314260"/>
    <x v="1"/>
    <x v="3"/>
    <x v="29"/>
    <x v="108"/>
    <x v="3"/>
    <n v="10"/>
    <n v="10"/>
    <n v="1.2"/>
    <n v="12"/>
    <n v="12"/>
    <b v="0"/>
    <n v="3.7406526257938952"/>
    <n v="3"/>
  </r>
  <r>
    <n v="305716"/>
    <n v="2327720"/>
    <x v="0"/>
    <x v="2"/>
    <x v="271"/>
    <x v="396"/>
    <x v="33"/>
    <n v="10"/>
    <n v="10"/>
    <n v="2.5"/>
    <n v="25"/>
    <n v="25"/>
    <b v="1"/>
    <n v="4.3606510997566632"/>
    <n v="4"/>
  </r>
  <r>
    <n v="305721"/>
    <n v="2327730"/>
    <x v="1"/>
    <x v="3"/>
    <x v="271"/>
    <x v="131"/>
    <x v="33"/>
    <n v="10"/>
    <n v="10"/>
    <n v="2.5"/>
    <n v="25"/>
    <n v="25"/>
    <b v="0"/>
    <n v="3.3558487903121152"/>
    <n v="3"/>
  </r>
  <r>
    <n v="305722"/>
    <n v="2327730"/>
    <x v="0"/>
    <x v="3"/>
    <x v="271"/>
    <x v="131"/>
    <x v="3"/>
    <n v="10"/>
    <n v="10"/>
    <n v="1.25"/>
    <n v="12.5"/>
    <n v="12.5"/>
    <b v="1"/>
    <n v="3.0666929399905229"/>
    <n v="3"/>
  </r>
  <r>
    <n v="300749"/>
    <n v="2314280"/>
    <x v="1"/>
    <x v="1"/>
    <x v="29"/>
    <x v="187"/>
    <x v="3"/>
    <n v="10"/>
    <n v="10"/>
    <n v="1.2"/>
    <n v="12"/>
    <n v="12"/>
    <b v="0"/>
    <n v="2.1274428764020294"/>
    <n v="2"/>
  </r>
  <r>
    <n v="305781"/>
    <n v="2327870"/>
    <x v="1"/>
    <x v="1"/>
    <x v="271"/>
    <x v="78"/>
    <x v="33"/>
    <n v="10"/>
    <n v="10"/>
    <n v="2.5"/>
    <n v="25"/>
    <n v="25"/>
    <b v="0"/>
    <n v="2.915415597108852"/>
    <n v="2"/>
  </r>
  <r>
    <n v="305784"/>
    <n v="2327880"/>
    <x v="0"/>
    <x v="3"/>
    <x v="271"/>
    <x v="97"/>
    <x v="3"/>
    <n v="10"/>
    <n v="10"/>
    <n v="1.25"/>
    <n v="12.5"/>
    <n v="12.5"/>
    <b v="1"/>
    <n v="3.9922603438572306"/>
    <n v="3"/>
  </r>
  <r>
    <n v="305780"/>
    <n v="2327870"/>
    <x v="0"/>
    <x v="1"/>
    <x v="271"/>
    <x v="78"/>
    <x v="3"/>
    <n v="10"/>
    <n v="10"/>
    <n v="1.25"/>
    <n v="12.5"/>
    <n v="12.5"/>
    <b v="1"/>
    <n v="2.5103831633508129"/>
    <n v="2"/>
  </r>
  <r>
    <n v="305942"/>
    <n v="2328250"/>
    <x v="0"/>
    <x v="3"/>
    <x v="271"/>
    <x v="342"/>
    <x v="33"/>
    <n v="10"/>
    <n v="10"/>
    <n v="2.5"/>
    <n v="25"/>
    <n v="25"/>
    <b v="1"/>
    <n v="3.5853422109900706"/>
    <n v="3"/>
  </r>
  <r>
    <n v="305776"/>
    <n v="2327860"/>
    <x v="0"/>
    <x v="1"/>
    <x v="271"/>
    <x v="78"/>
    <x v="20"/>
    <n v="10"/>
    <n v="10"/>
    <n v="0.15"/>
    <n v="1.5"/>
    <n v="1.5"/>
    <b v="1"/>
    <n v="2.6966543410423465"/>
    <n v="2"/>
  </r>
  <r>
    <n v="305777"/>
    <n v="2327860"/>
    <x v="1"/>
    <x v="2"/>
    <x v="271"/>
    <x v="78"/>
    <x v="3"/>
    <n v="10"/>
    <n v="10"/>
    <n v="1.25"/>
    <n v="12.5"/>
    <n v="12.5"/>
    <b v="0"/>
    <n v="4.6546595094980017"/>
    <n v="4"/>
  </r>
  <r>
    <n v="300826"/>
    <n v="2314510"/>
    <x v="0"/>
    <x v="0"/>
    <x v="124"/>
    <x v="31"/>
    <x v="10"/>
    <n v="10"/>
    <n v="10"/>
    <n v="1.05"/>
    <n v="10.5"/>
    <n v="10.5"/>
    <b v="1"/>
    <n v="1.3215696533776677"/>
    <n v="1"/>
  </r>
  <r>
    <n v="305808"/>
    <n v="2327950"/>
    <x v="0"/>
    <x v="0"/>
    <x v="271"/>
    <x v="310"/>
    <x v="60"/>
    <n v="10"/>
    <n v="10"/>
    <n v="0.5"/>
    <n v="5"/>
    <n v="5"/>
    <b v="1"/>
    <n v="1.5393529667236623"/>
    <n v="1"/>
  </r>
  <r>
    <n v="305930"/>
    <n v="2328220"/>
    <x v="0"/>
    <x v="3"/>
    <x v="271"/>
    <x v="57"/>
    <x v="54"/>
    <n v="10"/>
    <n v="10"/>
    <n v="1"/>
    <n v="10"/>
    <n v="10"/>
    <b v="1"/>
    <n v="3.5900749706616972"/>
    <n v="3"/>
  </r>
  <r>
    <n v="305934"/>
    <n v="2328230"/>
    <x v="0"/>
    <x v="2"/>
    <x v="271"/>
    <x v="233"/>
    <x v="3"/>
    <n v="10"/>
    <n v="10"/>
    <n v="1.25"/>
    <n v="12.5"/>
    <n v="12.5"/>
    <b v="1"/>
    <n v="4.284922411332337"/>
    <n v="4"/>
  </r>
  <r>
    <n v="305794"/>
    <n v="2327910"/>
    <x v="0"/>
    <x v="3"/>
    <x v="271"/>
    <x v="398"/>
    <x v="3"/>
    <n v="10"/>
    <n v="10"/>
    <n v="1.25"/>
    <n v="12.5"/>
    <n v="12.5"/>
    <b v="1"/>
    <n v="3.4663760468672851"/>
    <n v="3"/>
  </r>
  <r>
    <n v="305801"/>
    <n v="2327930"/>
    <x v="1"/>
    <x v="3"/>
    <x v="271"/>
    <x v="314"/>
    <x v="7"/>
    <n v="10"/>
    <n v="10"/>
    <n v="1.3"/>
    <n v="13"/>
    <n v="13"/>
    <b v="0"/>
    <n v="3.1208052980344769"/>
    <n v="3"/>
  </r>
  <r>
    <n v="305807"/>
    <n v="2327950"/>
    <x v="1"/>
    <x v="1"/>
    <x v="271"/>
    <x v="310"/>
    <x v="4"/>
    <n v="10"/>
    <n v="10"/>
    <n v="0.95"/>
    <n v="9.5"/>
    <n v="9.5"/>
    <b v="0"/>
    <n v="2.7322739668806428"/>
    <n v="2"/>
  </r>
  <r>
    <n v="305943"/>
    <n v="2328250"/>
    <x v="1"/>
    <x v="3"/>
    <x v="271"/>
    <x v="342"/>
    <x v="30"/>
    <n v="10"/>
    <n v="10"/>
    <n v="3.5"/>
    <n v="35"/>
    <n v="35"/>
    <b v="0"/>
    <n v="3.3877747889551215"/>
    <n v="3"/>
  </r>
  <r>
    <n v="300832"/>
    <n v="2314530"/>
    <x v="0"/>
    <x v="3"/>
    <x v="124"/>
    <x v="385"/>
    <x v="4"/>
    <n v="10"/>
    <n v="10"/>
    <n v="0.9"/>
    <n v="9"/>
    <n v="9"/>
    <b v="1"/>
    <n v="3.9985181330696298"/>
    <n v="3"/>
  </r>
  <r>
    <n v="300746"/>
    <n v="2314270"/>
    <x v="0"/>
    <x v="1"/>
    <x v="29"/>
    <x v="399"/>
    <x v="7"/>
    <n v="10"/>
    <n v="10"/>
    <n v="1.25"/>
    <n v="12.5"/>
    <n v="12.5"/>
    <b v="1"/>
    <n v="2.7549620968079949"/>
    <n v="2"/>
  </r>
  <r>
    <n v="300829"/>
    <n v="2314520"/>
    <x v="1"/>
    <x v="1"/>
    <x v="124"/>
    <x v="379"/>
    <x v="3"/>
    <n v="10"/>
    <n v="10"/>
    <n v="1.2"/>
    <n v="12"/>
    <n v="12"/>
    <b v="0"/>
    <n v="2.6564815163875379"/>
    <n v="2"/>
  </r>
  <r>
    <n v="300835"/>
    <n v="2314540"/>
    <x v="1"/>
    <x v="2"/>
    <x v="124"/>
    <x v="250"/>
    <x v="3"/>
    <n v="10"/>
    <n v="10"/>
    <n v="1.2"/>
    <n v="12"/>
    <n v="12"/>
    <b v="0"/>
    <n v="4.3124015495704491"/>
    <n v="4"/>
  </r>
  <r>
    <n v="300848"/>
    <n v="2314580"/>
    <x v="0"/>
    <x v="2"/>
    <x v="124"/>
    <x v="126"/>
    <x v="3"/>
    <n v="10"/>
    <n v="10"/>
    <n v="1.2"/>
    <n v="12"/>
    <n v="12"/>
    <b v="1"/>
    <n v="4.4410614517708593"/>
    <n v="4"/>
  </r>
  <r>
    <n v="300842"/>
    <n v="2314560"/>
    <x v="0"/>
    <x v="0"/>
    <x v="124"/>
    <x v="126"/>
    <x v="10"/>
    <n v="10"/>
    <n v="10"/>
    <n v="1.05"/>
    <n v="10.5"/>
    <n v="10.5"/>
    <b v="1"/>
    <n v="1.6205731409697668"/>
    <n v="1"/>
  </r>
  <r>
    <n v="300836"/>
    <n v="2314540"/>
    <x v="0"/>
    <x v="2"/>
    <x v="124"/>
    <x v="250"/>
    <x v="14"/>
    <n v="10"/>
    <n v="10"/>
    <n v="0.6"/>
    <n v="6"/>
    <n v="6"/>
    <b v="1"/>
    <n v="4.4448374265082355"/>
    <n v="4"/>
  </r>
  <r>
    <n v="305947"/>
    <n v="2328260"/>
    <x v="1"/>
    <x v="2"/>
    <x v="271"/>
    <x v="299"/>
    <x v="16"/>
    <n v="10"/>
    <n v="10"/>
    <n v="2.2000000000000002"/>
    <n v="22"/>
    <n v="22"/>
    <b v="0"/>
    <n v="4.9402327537258302"/>
    <n v="4"/>
  </r>
  <r>
    <n v="305944"/>
    <n v="2328250"/>
    <x v="0"/>
    <x v="0"/>
    <x v="271"/>
    <x v="342"/>
    <x v="20"/>
    <n v="10"/>
    <n v="10"/>
    <n v="0.15"/>
    <n v="1.5"/>
    <n v="1.5"/>
    <b v="1"/>
    <n v="1.785893638052928"/>
    <n v="1"/>
  </r>
  <r>
    <n v="305775"/>
    <n v="2327860"/>
    <x v="1"/>
    <x v="1"/>
    <x v="271"/>
    <x v="78"/>
    <x v="32"/>
    <n v="10"/>
    <n v="10"/>
    <n v="1.9"/>
    <n v="19"/>
    <n v="19"/>
    <b v="0"/>
    <n v="2.9910422982606302"/>
    <n v="2"/>
  </r>
  <r>
    <n v="305771"/>
    <n v="2327850"/>
    <x v="1"/>
    <x v="1"/>
    <x v="271"/>
    <x v="400"/>
    <x v="4"/>
    <n v="10"/>
    <n v="10"/>
    <n v="0.95"/>
    <n v="9.5"/>
    <n v="9.5"/>
    <b v="0"/>
    <n v="2.9583598943233302"/>
    <n v="2"/>
  </r>
  <r>
    <n v="305764"/>
    <n v="2327830"/>
    <x v="0"/>
    <x v="0"/>
    <x v="271"/>
    <x v="166"/>
    <x v="20"/>
    <n v="10"/>
    <n v="10"/>
    <n v="0.15"/>
    <n v="1.5"/>
    <n v="1.5"/>
    <b v="1"/>
    <n v="1.4558992797769137"/>
    <n v="1"/>
  </r>
  <r>
    <n v="305949"/>
    <n v="2328260"/>
    <x v="1"/>
    <x v="2"/>
    <x v="271"/>
    <x v="299"/>
    <x v="20"/>
    <n v="10"/>
    <n v="10"/>
    <n v="0.15"/>
    <n v="1.5"/>
    <n v="1.5"/>
    <b v="0"/>
    <n v="4.4045291409848861"/>
    <n v="4"/>
  </r>
  <r>
    <n v="305948"/>
    <n v="2328260"/>
    <x v="0"/>
    <x v="2"/>
    <x v="271"/>
    <x v="299"/>
    <x v="25"/>
    <n v="10"/>
    <n v="10"/>
    <n v="1.6"/>
    <n v="16"/>
    <n v="16"/>
    <b v="1"/>
    <n v="4.8273808117152104"/>
    <n v="4"/>
  </r>
  <r>
    <n v="301041"/>
    <n v="2315110"/>
    <x v="1"/>
    <x v="1"/>
    <x v="124"/>
    <x v="93"/>
    <x v="33"/>
    <n v="10"/>
    <n v="10"/>
    <n v="2.4"/>
    <n v="24"/>
    <n v="24"/>
    <b v="0"/>
    <n v="2.8549847052688637"/>
    <n v="2"/>
  </r>
  <r>
    <n v="305103"/>
    <n v="2326170"/>
    <x v="1"/>
    <x v="3"/>
    <x v="350"/>
    <x v="374"/>
    <x v="53"/>
    <n v="10"/>
    <n v="10"/>
    <n v="2.6"/>
    <n v="26"/>
    <n v="26"/>
    <b v="0"/>
    <n v="3.4505990885433735"/>
    <n v="3"/>
  </r>
  <r>
    <n v="305108"/>
    <n v="2326180"/>
    <x v="0"/>
    <x v="1"/>
    <x v="350"/>
    <x v="40"/>
    <x v="3"/>
    <n v="10"/>
    <n v="10"/>
    <n v="1.25"/>
    <n v="12.5"/>
    <n v="12.5"/>
    <b v="1"/>
    <n v="2.6184889048424029"/>
    <n v="2"/>
  </r>
  <r>
    <n v="305105"/>
    <n v="2326170"/>
    <x v="1"/>
    <x v="3"/>
    <x v="350"/>
    <x v="374"/>
    <x v="20"/>
    <n v="10"/>
    <n v="10"/>
    <n v="0.15"/>
    <n v="1.5"/>
    <n v="1.5"/>
    <b v="0"/>
    <n v="3.0316573335005237"/>
    <n v="3"/>
  </r>
  <r>
    <n v="301044"/>
    <n v="2315120"/>
    <x v="0"/>
    <x v="3"/>
    <x v="124"/>
    <x v="253"/>
    <x v="6"/>
    <n v="10"/>
    <n v="10"/>
    <n v="1"/>
    <n v="10"/>
    <n v="10"/>
    <b v="1"/>
    <n v="3.7785697592322576"/>
    <n v="3"/>
  </r>
  <r>
    <n v="305093"/>
    <n v="2326140"/>
    <x v="1"/>
    <x v="3"/>
    <x v="350"/>
    <x v="81"/>
    <x v="3"/>
    <n v="10"/>
    <n v="10"/>
    <n v="1.25"/>
    <n v="12.5"/>
    <n v="12.5"/>
    <b v="0"/>
    <n v="3.0362609485333136"/>
    <n v="3"/>
  </r>
  <r>
    <n v="305089"/>
    <n v="2326130"/>
    <x v="1"/>
    <x v="3"/>
    <x v="350"/>
    <x v="241"/>
    <x v="3"/>
    <n v="10"/>
    <n v="10"/>
    <n v="1.25"/>
    <n v="12.5"/>
    <n v="12.5"/>
    <b v="0"/>
    <n v="3.2213060530933113"/>
    <n v="3"/>
  </r>
  <r>
    <n v="301045"/>
    <n v="2315120"/>
    <x v="1"/>
    <x v="1"/>
    <x v="124"/>
    <x v="253"/>
    <x v="30"/>
    <n v="10"/>
    <n v="10"/>
    <n v="3"/>
    <n v="30"/>
    <n v="30"/>
    <b v="0"/>
    <n v="2.252932813602003"/>
    <n v="2"/>
  </r>
  <r>
    <n v="305100"/>
    <n v="2326160"/>
    <x v="0"/>
    <x v="3"/>
    <x v="350"/>
    <x v="374"/>
    <x v="3"/>
    <n v="10"/>
    <n v="10"/>
    <n v="1.25"/>
    <n v="12.5"/>
    <n v="12.5"/>
    <b v="1"/>
    <n v="3.0819775658110053"/>
    <n v="3"/>
  </r>
  <r>
    <n v="305111"/>
    <n v="2326190"/>
    <x v="1"/>
    <x v="2"/>
    <x v="350"/>
    <x v="40"/>
    <x v="10"/>
    <n v="10"/>
    <n v="10"/>
    <n v="1.1000000000000001"/>
    <n v="11"/>
    <n v="11"/>
    <b v="0"/>
    <n v="4.505640689053406"/>
    <n v="4"/>
  </r>
  <r>
    <n v="301030"/>
    <n v="2315090"/>
    <x v="0"/>
    <x v="0"/>
    <x v="124"/>
    <x v="210"/>
    <x v="20"/>
    <n v="10"/>
    <n v="10"/>
    <n v="0.15"/>
    <n v="1.5"/>
    <n v="1.5"/>
    <b v="1"/>
    <n v="1.8874988429655781"/>
    <n v="1"/>
  </r>
  <r>
    <n v="305116"/>
    <n v="2326200"/>
    <x v="0"/>
    <x v="2"/>
    <x v="350"/>
    <x v="128"/>
    <x v="31"/>
    <n v="10"/>
    <n v="10"/>
    <n v="4.5"/>
    <n v="45"/>
    <n v="45"/>
    <b v="1"/>
    <n v="4.0279574985746098"/>
    <n v="4"/>
  </r>
  <r>
    <n v="305112"/>
    <n v="2326190"/>
    <x v="0"/>
    <x v="3"/>
    <x v="350"/>
    <x v="40"/>
    <x v="4"/>
    <n v="10"/>
    <n v="10"/>
    <n v="0.95"/>
    <n v="9.5"/>
    <n v="9.5"/>
    <b v="1"/>
    <n v="3.2211117326380272"/>
    <n v="3"/>
  </r>
  <r>
    <n v="301031"/>
    <n v="2315090"/>
    <x v="1"/>
    <x v="2"/>
    <x v="124"/>
    <x v="210"/>
    <x v="84"/>
    <n v="10"/>
    <n v="10"/>
    <n v="3"/>
    <n v="30"/>
    <n v="30"/>
    <b v="0"/>
    <n v="4.5464482528839483"/>
    <n v="4"/>
  </r>
  <r>
    <n v="301038"/>
    <n v="2315110"/>
    <x v="0"/>
    <x v="0"/>
    <x v="124"/>
    <x v="93"/>
    <x v="3"/>
    <n v="10"/>
    <n v="10"/>
    <n v="1.2"/>
    <n v="12"/>
    <n v="12"/>
    <b v="1"/>
    <n v="1.2509983462519005"/>
    <n v="1"/>
  </r>
  <r>
    <n v="301040"/>
    <n v="2315110"/>
    <x v="0"/>
    <x v="0"/>
    <x v="124"/>
    <x v="93"/>
    <x v="24"/>
    <n v="10"/>
    <n v="10"/>
    <n v="7"/>
    <n v="70"/>
    <n v="70"/>
    <b v="1"/>
    <n v="1.7148891467204732"/>
    <n v="1"/>
  </r>
  <r>
    <n v="301032"/>
    <n v="2315090"/>
    <x v="0"/>
    <x v="1"/>
    <x v="124"/>
    <x v="210"/>
    <x v="25"/>
    <n v="10"/>
    <n v="10"/>
    <n v="1.5"/>
    <n v="15"/>
    <n v="15"/>
    <b v="1"/>
    <n v="2.7691313744378885"/>
    <n v="2"/>
  </r>
  <r>
    <n v="301035"/>
    <n v="2315100"/>
    <x v="1"/>
    <x v="1"/>
    <x v="124"/>
    <x v="317"/>
    <x v="4"/>
    <n v="10"/>
    <n v="10"/>
    <n v="0.9"/>
    <n v="9"/>
    <n v="9"/>
    <b v="0"/>
    <n v="2.5938002642215228"/>
    <n v="2"/>
  </r>
  <r>
    <n v="305085"/>
    <n v="2326120"/>
    <x v="1"/>
    <x v="2"/>
    <x v="350"/>
    <x v="401"/>
    <x v="14"/>
    <n v="10"/>
    <n v="10"/>
    <n v="0.65"/>
    <n v="6.5"/>
    <n v="6.5"/>
    <b v="0"/>
    <n v="4.1383498754065249"/>
    <n v="4"/>
  </r>
  <r>
    <n v="301064"/>
    <n v="2315170"/>
    <x v="0"/>
    <x v="0"/>
    <x v="124"/>
    <x v="91"/>
    <x v="33"/>
    <n v="10"/>
    <n v="10"/>
    <n v="2.4"/>
    <n v="24"/>
    <n v="24"/>
    <b v="1"/>
    <n v="1.1599250194430002"/>
    <n v="1"/>
  </r>
  <r>
    <n v="301065"/>
    <n v="2315170"/>
    <x v="1"/>
    <x v="0"/>
    <x v="124"/>
    <x v="91"/>
    <x v="12"/>
    <n v="10"/>
    <n v="10"/>
    <n v="1.4"/>
    <n v="14"/>
    <n v="14"/>
    <b v="0"/>
    <n v="1.8530646268525461"/>
    <n v="1"/>
  </r>
  <r>
    <n v="301060"/>
    <n v="2315160"/>
    <x v="0"/>
    <x v="1"/>
    <x v="124"/>
    <x v="3"/>
    <x v="0"/>
    <n v="10"/>
    <n v="10"/>
    <n v="1"/>
    <n v="10"/>
    <n v="10"/>
    <b v="1"/>
    <n v="2.1550212787254814"/>
    <n v="2"/>
  </r>
  <r>
    <n v="301061"/>
    <n v="2315160"/>
    <x v="1"/>
    <x v="1"/>
    <x v="124"/>
    <x v="3"/>
    <x v="23"/>
    <n v="10"/>
    <n v="10"/>
    <n v="3.5"/>
    <n v="35"/>
    <n v="35"/>
    <b v="0"/>
    <n v="2.7558237769435268"/>
    <n v="2"/>
  </r>
  <r>
    <n v="305062"/>
    <n v="2326060"/>
    <x v="0"/>
    <x v="0"/>
    <x v="350"/>
    <x v="299"/>
    <x v="33"/>
    <n v="10"/>
    <n v="10"/>
    <n v="2.5"/>
    <n v="25"/>
    <n v="25"/>
    <b v="1"/>
    <n v="1.4712066987860979"/>
    <n v="1"/>
  </r>
  <r>
    <n v="305058"/>
    <n v="2326050"/>
    <x v="0"/>
    <x v="1"/>
    <x v="350"/>
    <x v="342"/>
    <x v="33"/>
    <n v="10"/>
    <n v="10"/>
    <n v="2.5"/>
    <n v="25"/>
    <n v="25"/>
    <b v="1"/>
    <n v="2.9942972445833949"/>
    <n v="2"/>
  </r>
  <r>
    <n v="305055"/>
    <n v="2326040"/>
    <x v="1"/>
    <x v="2"/>
    <x v="350"/>
    <x v="196"/>
    <x v="20"/>
    <n v="10"/>
    <n v="10"/>
    <n v="0.15"/>
    <n v="1.5"/>
    <n v="1.5"/>
    <b v="0"/>
    <n v="4.4652647392196876"/>
    <n v="4"/>
  </r>
  <r>
    <n v="305061"/>
    <n v="2326060"/>
    <x v="1"/>
    <x v="3"/>
    <x v="350"/>
    <x v="299"/>
    <x v="20"/>
    <n v="10"/>
    <n v="10"/>
    <n v="0.15"/>
    <n v="1.5"/>
    <n v="1.5"/>
    <b v="0"/>
    <n v="3.6522524238807392"/>
    <n v="3"/>
  </r>
  <r>
    <n v="301066"/>
    <n v="2315170"/>
    <x v="0"/>
    <x v="2"/>
    <x v="124"/>
    <x v="91"/>
    <x v="20"/>
    <n v="10"/>
    <n v="10"/>
    <n v="0.15"/>
    <n v="1.5"/>
    <n v="1.5"/>
    <b v="1"/>
    <n v="4.0373651790606626"/>
    <n v="4"/>
  </r>
  <r>
    <n v="301046"/>
    <n v="2315120"/>
    <x v="0"/>
    <x v="0"/>
    <x v="124"/>
    <x v="253"/>
    <x v="50"/>
    <n v="10"/>
    <n v="10"/>
    <n v="16.600000000000001"/>
    <n v="166"/>
    <n v="166"/>
    <b v="1"/>
    <n v="1.6072490329887947"/>
    <n v="1"/>
  </r>
  <r>
    <n v="305074"/>
    <n v="2326090"/>
    <x v="0"/>
    <x v="3"/>
    <x v="350"/>
    <x v="86"/>
    <x v="4"/>
    <n v="10"/>
    <n v="10"/>
    <n v="0.95"/>
    <n v="9.5"/>
    <n v="9.5"/>
    <b v="1"/>
    <n v="3.4246380377675583"/>
    <n v="3"/>
  </r>
  <r>
    <n v="305081"/>
    <n v="2326110"/>
    <x v="1"/>
    <x v="3"/>
    <x v="350"/>
    <x v="71"/>
    <x v="27"/>
    <n v="10"/>
    <n v="10"/>
    <n v="1.25"/>
    <n v="12.5"/>
    <n v="12.5"/>
    <b v="0"/>
    <n v="3.1350815734523727"/>
    <n v="3"/>
  </r>
  <r>
    <n v="305078"/>
    <n v="2326100"/>
    <x v="0"/>
    <x v="3"/>
    <x v="350"/>
    <x v="71"/>
    <x v="2"/>
    <n v="10"/>
    <n v="10"/>
    <n v="1.1499999999999999"/>
    <n v="11.5"/>
    <n v="11.5"/>
    <b v="1"/>
    <n v="3.361092630010607"/>
    <n v="3"/>
  </r>
  <r>
    <n v="305064"/>
    <n v="2326060"/>
    <x v="0"/>
    <x v="1"/>
    <x v="350"/>
    <x v="299"/>
    <x v="32"/>
    <n v="10"/>
    <n v="10"/>
    <n v="1.9"/>
    <n v="19"/>
    <n v="19"/>
    <b v="1"/>
    <n v="2.8027804427793157"/>
    <n v="2"/>
  </r>
  <r>
    <n v="305063"/>
    <n v="2326060"/>
    <x v="1"/>
    <x v="2"/>
    <x v="350"/>
    <x v="299"/>
    <x v="20"/>
    <n v="10"/>
    <n v="10"/>
    <n v="0.15"/>
    <n v="1.5"/>
    <n v="1.5"/>
    <b v="0"/>
    <n v="4.2787040003010555"/>
    <n v="4"/>
  </r>
  <r>
    <n v="301059"/>
    <n v="2315160"/>
    <x v="1"/>
    <x v="1"/>
    <x v="124"/>
    <x v="3"/>
    <x v="31"/>
    <n v="10"/>
    <n v="10"/>
    <n v="4.5"/>
    <n v="45"/>
    <n v="45"/>
    <b v="0"/>
    <n v="2.5865326847818366"/>
    <n v="2"/>
  </r>
  <r>
    <n v="301052"/>
    <n v="2315140"/>
    <x v="0"/>
    <x v="2"/>
    <x v="124"/>
    <x v="77"/>
    <x v="3"/>
    <n v="10"/>
    <n v="10"/>
    <n v="1.2"/>
    <n v="12"/>
    <n v="12"/>
    <b v="1"/>
    <n v="4.3060234223054827"/>
    <n v="4"/>
  </r>
  <r>
    <n v="301056"/>
    <n v="2315150"/>
    <x v="0"/>
    <x v="1"/>
    <x v="124"/>
    <x v="77"/>
    <x v="37"/>
    <n v="10"/>
    <n v="10"/>
    <n v="5"/>
    <n v="50"/>
    <n v="50"/>
    <b v="1"/>
    <n v="2.1195063633469431"/>
    <n v="2"/>
  </r>
  <r>
    <n v="305155"/>
    <n v="2326300"/>
    <x v="1"/>
    <x v="1"/>
    <x v="350"/>
    <x v="6"/>
    <x v="20"/>
    <n v="10"/>
    <n v="10"/>
    <n v="0.15"/>
    <n v="1.5"/>
    <n v="1.5"/>
    <b v="0"/>
    <n v="2.756893896384581"/>
    <n v="2"/>
  </r>
  <r>
    <n v="305152"/>
    <n v="2326290"/>
    <x v="0"/>
    <x v="0"/>
    <x v="350"/>
    <x v="82"/>
    <x v="33"/>
    <n v="10"/>
    <n v="10"/>
    <n v="2.5"/>
    <n v="25"/>
    <n v="25"/>
    <b v="1"/>
    <n v="1.1996843685394545"/>
    <n v="1"/>
  </r>
  <r>
    <n v="305160"/>
    <n v="2326300"/>
    <x v="0"/>
    <x v="3"/>
    <x v="350"/>
    <x v="6"/>
    <x v="38"/>
    <n v="10"/>
    <n v="10"/>
    <n v="1.1000000000000001"/>
    <n v="11"/>
    <n v="11"/>
    <b v="1"/>
    <n v="3.7136090503603261"/>
    <n v="3"/>
  </r>
  <r>
    <n v="305158"/>
    <n v="2326300"/>
    <x v="0"/>
    <x v="3"/>
    <x v="350"/>
    <x v="6"/>
    <x v="44"/>
    <n v="10"/>
    <n v="10"/>
    <n v="2.1"/>
    <n v="21"/>
    <n v="21"/>
    <b v="1"/>
    <n v="3.0268261106809722"/>
    <n v="3"/>
  </r>
  <r>
    <n v="305151"/>
    <n v="2326290"/>
    <x v="1"/>
    <x v="3"/>
    <x v="350"/>
    <x v="82"/>
    <x v="10"/>
    <n v="10"/>
    <n v="10"/>
    <n v="1.1000000000000001"/>
    <n v="11"/>
    <n v="11"/>
    <b v="0"/>
    <n v="3.0024229353305061"/>
    <n v="3"/>
  </r>
  <r>
    <n v="305141"/>
    <n v="2326260"/>
    <x v="1"/>
    <x v="3"/>
    <x v="350"/>
    <x v="152"/>
    <x v="3"/>
    <n v="10"/>
    <n v="10"/>
    <n v="1.25"/>
    <n v="12.5"/>
    <n v="12.5"/>
    <b v="0"/>
    <n v="3.6573807702666992"/>
    <n v="3"/>
  </r>
  <r>
    <n v="305135"/>
    <n v="2326240"/>
    <x v="1"/>
    <x v="3"/>
    <x v="350"/>
    <x v="334"/>
    <x v="3"/>
    <n v="10"/>
    <n v="10"/>
    <n v="1.25"/>
    <n v="12.5"/>
    <n v="12.5"/>
    <b v="0"/>
    <n v="3.1730405735657738"/>
    <n v="3"/>
  </r>
  <r>
    <n v="305148"/>
    <n v="2326280"/>
    <x v="0"/>
    <x v="3"/>
    <x v="350"/>
    <x v="402"/>
    <x v="53"/>
    <n v="10"/>
    <n v="10"/>
    <n v="2.6"/>
    <n v="26"/>
    <n v="26"/>
    <b v="1"/>
    <n v="3.1979587442232105"/>
    <n v="3"/>
  </r>
  <r>
    <n v="305144"/>
    <n v="2326270"/>
    <x v="0"/>
    <x v="1"/>
    <x v="350"/>
    <x v="12"/>
    <x v="7"/>
    <n v="10"/>
    <n v="10"/>
    <n v="1.3"/>
    <n v="13"/>
    <n v="13"/>
    <b v="1"/>
    <n v="2.1040077065601981"/>
    <n v="2"/>
  </r>
  <r>
    <n v="305175"/>
    <n v="2326340"/>
    <x v="1"/>
    <x v="3"/>
    <x v="350"/>
    <x v="106"/>
    <x v="44"/>
    <n v="10"/>
    <n v="10"/>
    <n v="2.1"/>
    <n v="21"/>
    <n v="21"/>
    <b v="0"/>
    <n v="3.9511392148915396"/>
    <n v="3"/>
  </r>
  <r>
    <n v="305171"/>
    <n v="2326330"/>
    <x v="1"/>
    <x v="2"/>
    <x v="350"/>
    <x v="208"/>
    <x v="7"/>
    <n v="10"/>
    <n v="10"/>
    <n v="1.3"/>
    <n v="13"/>
    <n v="13"/>
    <b v="0"/>
    <n v="4.2893385846583811"/>
    <n v="4"/>
  </r>
  <r>
    <n v="305182"/>
    <n v="2326360"/>
    <x v="0"/>
    <x v="3"/>
    <x v="350"/>
    <x v="180"/>
    <x v="4"/>
    <n v="10"/>
    <n v="10"/>
    <n v="0.95"/>
    <n v="9.5"/>
    <n v="9.5"/>
    <b v="1"/>
    <n v="3.474568003078256"/>
    <n v="3"/>
  </r>
  <r>
    <n v="305176"/>
    <n v="2326340"/>
    <x v="0"/>
    <x v="2"/>
    <x v="350"/>
    <x v="106"/>
    <x v="20"/>
    <n v="10"/>
    <n v="10"/>
    <n v="0.15"/>
    <n v="1.5"/>
    <n v="1.5"/>
    <b v="1"/>
    <n v="4.8736115693457478"/>
    <n v="4"/>
  </r>
  <r>
    <n v="300986"/>
    <n v="2314960"/>
    <x v="0"/>
    <x v="1"/>
    <x v="124"/>
    <x v="162"/>
    <x v="23"/>
    <n v="10"/>
    <n v="10"/>
    <n v="3.5"/>
    <n v="35"/>
    <n v="35"/>
    <b v="1"/>
    <n v="2.0463358354970511"/>
    <n v="2"/>
  </r>
  <r>
    <n v="305164"/>
    <n v="2326310"/>
    <x v="0"/>
    <x v="0"/>
    <x v="350"/>
    <x v="273"/>
    <x v="32"/>
    <n v="10"/>
    <n v="10"/>
    <n v="1.9"/>
    <n v="19"/>
    <n v="19"/>
    <b v="1"/>
    <n v="1.2128106338031639"/>
    <n v="1"/>
  </r>
  <r>
    <n v="305163"/>
    <n v="2326310"/>
    <x v="1"/>
    <x v="0"/>
    <x v="350"/>
    <x v="273"/>
    <x v="3"/>
    <n v="10"/>
    <n v="10"/>
    <n v="1.25"/>
    <n v="12.5"/>
    <n v="12.5"/>
    <b v="0"/>
    <n v="1.1717189662958118"/>
    <n v="1"/>
  </r>
  <r>
    <n v="300987"/>
    <n v="2314960"/>
    <x v="1"/>
    <x v="3"/>
    <x v="124"/>
    <x v="162"/>
    <x v="31"/>
    <n v="10"/>
    <n v="10"/>
    <n v="4.5"/>
    <n v="45"/>
    <n v="45"/>
    <b v="0"/>
    <n v="3.7179188964506236"/>
    <n v="3"/>
  </r>
  <r>
    <n v="305165"/>
    <n v="2326310"/>
    <x v="1"/>
    <x v="0"/>
    <x v="350"/>
    <x v="273"/>
    <x v="20"/>
    <n v="10"/>
    <n v="10"/>
    <n v="0.15"/>
    <n v="1.5"/>
    <n v="1.5"/>
    <b v="0"/>
    <n v="1.2102813107009425"/>
    <n v="1"/>
  </r>
  <r>
    <n v="305132"/>
    <n v="2326230"/>
    <x v="0"/>
    <x v="0"/>
    <x v="350"/>
    <x v="111"/>
    <x v="56"/>
    <n v="10"/>
    <n v="10"/>
    <n v="1.9"/>
    <n v="19"/>
    <n v="19"/>
    <b v="1"/>
    <n v="1.2979953569816405"/>
    <n v="1"/>
  </r>
  <r>
    <n v="301020"/>
    <n v="2315060"/>
    <x v="0"/>
    <x v="0"/>
    <x v="124"/>
    <x v="144"/>
    <x v="1"/>
    <n v="10"/>
    <n v="10"/>
    <n v="1.2"/>
    <n v="12"/>
    <n v="12"/>
    <b v="1"/>
    <n v="1.4525514712801908"/>
    <n v="1"/>
  </r>
  <r>
    <n v="301024"/>
    <n v="2315070"/>
    <x v="0"/>
    <x v="0"/>
    <x v="124"/>
    <x v="403"/>
    <x v="3"/>
    <n v="10"/>
    <n v="10"/>
    <n v="1.2"/>
    <n v="12"/>
    <n v="12"/>
    <b v="1"/>
    <n v="1.760554118436088"/>
    <n v="1"/>
  </r>
  <r>
    <n v="301016"/>
    <n v="2315050"/>
    <x v="0"/>
    <x v="0"/>
    <x v="124"/>
    <x v="29"/>
    <x v="13"/>
    <n v="10"/>
    <n v="10"/>
    <n v="6.5"/>
    <n v="65"/>
    <n v="65"/>
    <b v="1"/>
    <n v="1.7116088144069579"/>
    <n v="1"/>
  </r>
  <r>
    <n v="305123"/>
    <n v="2326210"/>
    <x v="1"/>
    <x v="0"/>
    <x v="350"/>
    <x v="244"/>
    <x v="4"/>
    <n v="10"/>
    <n v="10"/>
    <n v="0.95"/>
    <n v="9.5"/>
    <n v="9.5"/>
    <b v="0"/>
    <n v="1.4626177067228676"/>
    <n v="1"/>
  </r>
  <r>
    <n v="305122"/>
    <n v="2326210"/>
    <x v="0"/>
    <x v="2"/>
    <x v="350"/>
    <x v="244"/>
    <x v="55"/>
    <n v="10"/>
    <n v="10"/>
    <n v="2.2000000000000002"/>
    <n v="22"/>
    <n v="22"/>
    <b v="1"/>
    <n v="4.1933429833470584"/>
    <n v="4"/>
  </r>
  <r>
    <n v="301027"/>
    <n v="2315080"/>
    <x v="1"/>
    <x v="3"/>
    <x v="124"/>
    <x v="403"/>
    <x v="7"/>
    <n v="10"/>
    <n v="10"/>
    <n v="1.25"/>
    <n v="12.5"/>
    <n v="12.5"/>
    <b v="0"/>
    <n v="3.7697772899501851"/>
    <n v="3"/>
  </r>
  <r>
    <n v="305117"/>
    <n v="2326200"/>
    <x v="1"/>
    <x v="3"/>
    <x v="350"/>
    <x v="128"/>
    <x v="53"/>
    <n v="10"/>
    <n v="10"/>
    <n v="2.6"/>
    <n v="26"/>
    <n v="26"/>
    <b v="0"/>
    <n v="3.3398249830770421"/>
    <n v="3"/>
  </r>
  <r>
    <n v="305121"/>
    <n v="2326210"/>
    <x v="1"/>
    <x v="1"/>
    <x v="350"/>
    <x v="244"/>
    <x v="9"/>
    <n v="10"/>
    <n v="10"/>
    <n v="2.1"/>
    <n v="21"/>
    <n v="21"/>
    <b v="0"/>
    <n v="2.6501171112293922"/>
    <n v="2"/>
  </r>
  <r>
    <n v="305118"/>
    <n v="2326200"/>
    <x v="0"/>
    <x v="0"/>
    <x v="350"/>
    <x v="128"/>
    <x v="20"/>
    <n v="10"/>
    <n v="10"/>
    <n v="0.15"/>
    <n v="1.5"/>
    <n v="1.5"/>
    <b v="1"/>
    <n v="1.5649711101152799"/>
    <n v="1"/>
  </r>
  <r>
    <n v="300993"/>
    <n v="2314980"/>
    <x v="1"/>
    <x v="2"/>
    <x v="124"/>
    <x v="404"/>
    <x v="44"/>
    <n v="10"/>
    <n v="10"/>
    <n v="2"/>
    <n v="20"/>
    <n v="20"/>
    <b v="0"/>
    <n v="4.4963950791845075"/>
    <n v="4"/>
  </r>
  <r>
    <n v="305126"/>
    <n v="2326220"/>
    <x v="0"/>
    <x v="2"/>
    <x v="350"/>
    <x v="275"/>
    <x v="26"/>
    <n v="10"/>
    <n v="10"/>
    <n v="1.1499999999999999"/>
    <n v="11.5"/>
    <n v="11.5"/>
    <b v="1"/>
    <n v="4.1257958855134422"/>
    <n v="4"/>
  </r>
  <r>
    <n v="305131"/>
    <n v="2326230"/>
    <x v="1"/>
    <x v="3"/>
    <x v="350"/>
    <x v="111"/>
    <x v="19"/>
    <n v="10"/>
    <n v="10"/>
    <n v="1.8"/>
    <n v="18"/>
    <n v="18"/>
    <b v="0"/>
    <n v="3.405611279609432"/>
    <n v="3"/>
  </r>
  <r>
    <n v="305127"/>
    <n v="2326220"/>
    <x v="1"/>
    <x v="2"/>
    <x v="350"/>
    <x v="275"/>
    <x v="20"/>
    <n v="10"/>
    <n v="10"/>
    <n v="0.15"/>
    <n v="1.5"/>
    <n v="1.5"/>
    <b v="0"/>
    <n v="4.325387412368034"/>
    <n v="4"/>
  </r>
  <r>
    <n v="300994"/>
    <n v="2314980"/>
    <x v="0"/>
    <x v="3"/>
    <x v="124"/>
    <x v="404"/>
    <x v="3"/>
    <n v="10"/>
    <n v="10"/>
    <n v="1.2"/>
    <n v="12"/>
    <n v="12"/>
    <b v="1"/>
    <n v="3.1290175794293256"/>
    <n v="3"/>
  </r>
  <r>
    <n v="301001"/>
    <n v="2315000"/>
    <x v="1"/>
    <x v="0"/>
    <x v="124"/>
    <x v="273"/>
    <x v="19"/>
    <n v="10"/>
    <n v="10"/>
    <n v="1.5"/>
    <n v="15"/>
    <n v="15"/>
    <b v="0"/>
    <n v="1.3895387185688777"/>
    <n v="1"/>
  </r>
  <r>
    <n v="301007"/>
    <n v="2315020"/>
    <x v="1"/>
    <x v="1"/>
    <x v="124"/>
    <x v="43"/>
    <x v="43"/>
    <n v="10"/>
    <n v="10"/>
    <n v="1.4"/>
    <n v="14"/>
    <n v="14"/>
    <b v="0"/>
    <n v="2.3304135302688991"/>
    <n v="2"/>
  </r>
  <r>
    <n v="300997"/>
    <n v="2314990"/>
    <x v="1"/>
    <x v="0"/>
    <x v="124"/>
    <x v="6"/>
    <x v="3"/>
    <n v="10"/>
    <n v="10"/>
    <n v="1.2"/>
    <n v="12"/>
    <n v="12"/>
    <b v="0"/>
    <n v="1.6542537010527467"/>
    <n v="1"/>
  </r>
  <r>
    <n v="301000"/>
    <n v="2315000"/>
    <x v="0"/>
    <x v="2"/>
    <x v="124"/>
    <x v="273"/>
    <x v="20"/>
    <n v="10"/>
    <n v="10"/>
    <n v="0.15"/>
    <n v="1.5"/>
    <n v="1.5"/>
    <b v="1"/>
    <n v="4.2147493489155305"/>
    <n v="4"/>
  </r>
  <r>
    <n v="305053"/>
    <n v="2326040"/>
    <x v="1"/>
    <x v="0"/>
    <x v="350"/>
    <x v="196"/>
    <x v="19"/>
    <n v="10"/>
    <n v="10"/>
    <n v="1.8"/>
    <n v="18"/>
    <n v="18"/>
    <b v="0"/>
    <n v="1.9929119818810896"/>
    <n v="1"/>
  </r>
  <r>
    <n v="304963"/>
    <n v="2325810"/>
    <x v="1"/>
    <x v="1"/>
    <x v="350"/>
    <x v="97"/>
    <x v="54"/>
    <n v="10"/>
    <n v="10"/>
    <n v="0.5"/>
    <n v="5"/>
    <n v="5"/>
    <b v="0"/>
    <n v="2.7900314190378559"/>
    <n v="2"/>
  </r>
  <r>
    <n v="304962"/>
    <n v="2325810"/>
    <x v="0"/>
    <x v="2"/>
    <x v="350"/>
    <x v="97"/>
    <x v="53"/>
    <n v="10"/>
    <n v="10"/>
    <n v="2.6"/>
    <n v="26"/>
    <n v="26"/>
    <b v="1"/>
    <n v="4.3866374117260047"/>
    <n v="4"/>
  </r>
  <r>
    <n v="304970"/>
    <n v="2325830"/>
    <x v="0"/>
    <x v="2"/>
    <x v="350"/>
    <x v="130"/>
    <x v="43"/>
    <n v="10"/>
    <n v="10"/>
    <n v="1.5"/>
    <n v="15"/>
    <n v="15"/>
    <b v="1"/>
    <n v="4.2425474651355977"/>
    <n v="4"/>
  </r>
  <r>
    <n v="304964"/>
    <n v="2325810"/>
    <x v="0"/>
    <x v="2"/>
    <x v="350"/>
    <x v="97"/>
    <x v="20"/>
    <n v="10"/>
    <n v="10"/>
    <n v="0.15"/>
    <n v="1.5"/>
    <n v="1.5"/>
    <b v="1"/>
    <n v="4.5202854664625072"/>
    <n v="4"/>
  </r>
  <r>
    <n v="304955"/>
    <n v="2325790"/>
    <x v="1"/>
    <x v="0"/>
    <x v="350"/>
    <x v="350"/>
    <x v="27"/>
    <n v="10"/>
    <n v="10"/>
    <n v="1.25"/>
    <n v="12.5"/>
    <n v="12.5"/>
    <b v="0"/>
    <n v="1.5454147870398196"/>
    <n v="1"/>
  </r>
  <r>
    <n v="304942"/>
    <n v="2325750"/>
    <x v="0"/>
    <x v="1"/>
    <x v="350"/>
    <x v="377"/>
    <x v="3"/>
    <n v="10"/>
    <n v="10"/>
    <n v="1.25"/>
    <n v="12.5"/>
    <n v="12.5"/>
    <b v="1"/>
    <n v="2.951492761239173"/>
    <n v="2"/>
  </r>
  <r>
    <n v="304939"/>
    <n v="2325740"/>
    <x v="1"/>
    <x v="2"/>
    <x v="350"/>
    <x v="377"/>
    <x v="10"/>
    <n v="10"/>
    <n v="10"/>
    <n v="1.1000000000000001"/>
    <n v="11"/>
    <n v="11"/>
    <b v="0"/>
    <n v="4.8819064516024229"/>
    <n v="4"/>
  </r>
  <r>
    <n v="304952"/>
    <n v="2325780"/>
    <x v="0"/>
    <x v="1"/>
    <x v="350"/>
    <x v="166"/>
    <x v="4"/>
    <n v="10"/>
    <n v="10"/>
    <n v="0.95"/>
    <n v="9.5"/>
    <n v="9.5"/>
    <b v="1"/>
    <n v="2.9104811800226944"/>
    <n v="2"/>
  </r>
  <r>
    <n v="304951"/>
    <n v="2325780"/>
    <x v="1"/>
    <x v="2"/>
    <x v="350"/>
    <x v="166"/>
    <x v="14"/>
    <n v="10"/>
    <n v="10"/>
    <n v="0.65"/>
    <n v="6.5"/>
    <n v="6.5"/>
    <b v="0"/>
    <n v="4.785775760088943"/>
    <n v="4"/>
  </r>
  <r>
    <n v="304982"/>
    <n v="2325860"/>
    <x v="0"/>
    <x v="2"/>
    <x v="350"/>
    <x v="121"/>
    <x v="3"/>
    <n v="10"/>
    <n v="10"/>
    <n v="1.25"/>
    <n v="12.5"/>
    <n v="12.5"/>
    <b v="1"/>
    <n v="4.4172654111950029"/>
    <n v="4"/>
  </r>
  <r>
    <n v="304975"/>
    <n v="2325840"/>
    <x v="1"/>
    <x v="3"/>
    <x v="350"/>
    <x v="62"/>
    <x v="16"/>
    <n v="10"/>
    <n v="10"/>
    <n v="2.2000000000000002"/>
    <n v="22"/>
    <n v="22"/>
    <b v="0"/>
    <n v="3.0622298540837272"/>
    <n v="3"/>
  </r>
  <r>
    <n v="305001"/>
    <n v="2325910"/>
    <x v="1"/>
    <x v="1"/>
    <x v="350"/>
    <x v="335"/>
    <x v="33"/>
    <n v="10"/>
    <n v="10"/>
    <n v="2.5"/>
    <n v="25"/>
    <n v="25"/>
    <b v="0"/>
    <n v="2.0058361482833682"/>
    <n v="2"/>
  </r>
  <r>
    <n v="304990"/>
    <n v="2325880"/>
    <x v="0"/>
    <x v="0"/>
    <x v="350"/>
    <x v="376"/>
    <x v="37"/>
    <n v="10"/>
    <n v="10"/>
    <n v="6"/>
    <n v="60"/>
    <n v="60"/>
    <b v="1"/>
    <n v="1.581333099203805"/>
    <n v="1"/>
  </r>
  <r>
    <n v="304974"/>
    <n v="2325840"/>
    <x v="0"/>
    <x v="2"/>
    <x v="350"/>
    <x v="62"/>
    <x v="3"/>
    <n v="10"/>
    <n v="10"/>
    <n v="1.25"/>
    <n v="12.5"/>
    <n v="12.5"/>
    <b v="1"/>
    <n v="4.3653503076012017"/>
    <n v="4"/>
  </r>
  <r>
    <n v="301117"/>
    <n v="2315310"/>
    <x v="1"/>
    <x v="3"/>
    <x v="124"/>
    <x v="405"/>
    <x v="13"/>
    <n v="10"/>
    <n v="10"/>
    <n v="6.5"/>
    <n v="65"/>
    <n v="65"/>
    <b v="0"/>
    <n v="3.2772274884754919"/>
    <n v="3"/>
  </r>
  <r>
    <n v="304971"/>
    <n v="2325830"/>
    <x v="1"/>
    <x v="0"/>
    <x v="350"/>
    <x v="130"/>
    <x v="4"/>
    <n v="10"/>
    <n v="10"/>
    <n v="0.95"/>
    <n v="9.5"/>
    <n v="9.5"/>
    <b v="0"/>
    <n v="1.4215707613255693"/>
    <n v="1"/>
  </r>
  <r>
    <n v="301111"/>
    <n v="2315290"/>
    <x v="1"/>
    <x v="1"/>
    <x v="124"/>
    <x v="182"/>
    <x v="54"/>
    <n v="10"/>
    <n v="10"/>
    <n v="2.5"/>
    <n v="25"/>
    <n v="25"/>
    <b v="0"/>
    <n v="2.4092803995168213"/>
    <n v="2"/>
  </r>
  <r>
    <n v="301114"/>
    <n v="2315300"/>
    <x v="0"/>
    <x v="1"/>
    <x v="124"/>
    <x v="177"/>
    <x v="3"/>
    <n v="10"/>
    <n v="10"/>
    <n v="1.2"/>
    <n v="12"/>
    <n v="12"/>
    <b v="1"/>
    <n v="2.7185598694340136"/>
    <n v="2"/>
  </r>
  <r>
    <n v="301120"/>
    <n v="2315320"/>
    <x v="0"/>
    <x v="0"/>
    <x v="124"/>
    <x v="406"/>
    <x v="12"/>
    <n v="10"/>
    <n v="10"/>
    <n v="1.4"/>
    <n v="14"/>
    <n v="14"/>
    <b v="1"/>
    <n v="1.5264722576953806"/>
    <n v="1"/>
  </r>
  <r>
    <n v="304911"/>
    <n v="2325660"/>
    <x v="1"/>
    <x v="2"/>
    <x v="350"/>
    <x v="385"/>
    <x v="14"/>
    <n v="10"/>
    <n v="10"/>
    <n v="0.65"/>
    <n v="6.5"/>
    <n v="6.5"/>
    <b v="0"/>
    <n v="4.0645419317598179"/>
    <n v="4"/>
  </r>
  <r>
    <n v="304908"/>
    <n v="2325650"/>
    <x v="0"/>
    <x v="2"/>
    <x v="350"/>
    <x v="362"/>
    <x v="2"/>
    <n v="10"/>
    <n v="10"/>
    <n v="1.1499999999999999"/>
    <n v="11.5"/>
    <n v="11.5"/>
    <b v="1"/>
    <n v="4.0848124321013746"/>
    <n v="4"/>
  </r>
  <r>
    <n v="304915"/>
    <n v="2325670"/>
    <x v="1"/>
    <x v="0"/>
    <x v="350"/>
    <x v="115"/>
    <x v="20"/>
    <n v="10"/>
    <n v="10"/>
    <n v="0.15"/>
    <n v="1.5"/>
    <n v="1.5"/>
    <b v="0"/>
    <n v="1.5809340777718155"/>
    <n v="1"/>
  </r>
  <r>
    <n v="304914"/>
    <n v="2325670"/>
    <x v="0"/>
    <x v="1"/>
    <x v="350"/>
    <x v="115"/>
    <x v="56"/>
    <n v="10"/>
    <n v="10"/>
    <n v="1.9"/>
    <n v="19"/>
    <n v="19"/>
    <b v="1"/>
    <n v="2.9024491412110853"/>
    <n v="2"/>
  </r>
  <r>
    <n v="304904"/>
    <n v="2325640"/>
    <x v="0"/>
    <x v="3"/>
    <x v="350"/>
    <x v="379"/>
    <x v="27"/>
    <n v="10"/>
    <n v="10"/>
    <n v="1.25"/>
    <n v="12.5"/>
    <n v="12.5"/>
    <b v="1"/>
    <n v="3.8543059317647974"/>
    <n v="3"/>
  </r>
  <r>
    <n v="304894"/>
    <n v="2325610"/>
    <x v="0"/>
    <x v="0"/>
    <x v="350"/>
    <x v="343"/>
    <x v="25"/>
    <n v="10"/>
    <n v="10"/>
    <n v="1.6"/>
    <n v="16"/>
    <n v="16"/>
    <b v="1"/>
    <n v="1.2335858308866554"/>
    <n v="1"/>
  </r>
  <r>
    <n v="304892"/>
    <n v="2325610"/>
    <x v="0"/>
    <x v="1"/>
    <x v="350"/>
    <x v="343"/>
    <x v="20"/>
    <n v="10"/>
    <n v="10"/>
    <n v="0.15"/>
    <n v="1.5"/>
    <n v="1.5"/>
    <b v="1"/>
    <n v="2.2335036812506166"/>
    <n v="2"/>
  </r>
  <r>
    <n v="304900"/>
    <n v="2325630"/>
    <x v="0"/>
    <x v="1"/>
    <x v="350"/>
    <x v="379"/>
    <x v="14"/>
    <n v="10"/>
    <n v="10"/>
    <n v="0.65"/>
    <n v="6.5"/>
    <n v="6.5"/>
    <b v="1"/>
    <n v="2.4526478375553378"/>
    <n v="2"/>
  </r>
  <r>
    <n v="304897"/>
    <n v="2325620"/>
    <x v="1"/>
    <x v="0"/>
    <x v="350"/>
    <x v="343"/>
    <x v="10"/>
    <n v="10"/>
    <n v="10"/>
    <n v="1.1000000000000001"/>
    <n v="11"/>
    <n v="11"/>
    <b v="0"/>
    <n v="1.7880564838592226"/>
    <n v="1"/>
  </r>
  <r>
    <n v="304935"/>
    <n v="2325730"/>
    <x v="1"/>
    <x v="2"/>
    <x v="350"/>
    <x v="138"/>
    <x v="38"/>
    <n v="10"/>
    <n v="10"/>
    <n v="1.1000000000000001"/>
    <n v="11"/>
    <n v="11"/>
    <b v="0"/>
    <n v="4.0152143254015655"/>
    <n v="4"/>
  </r>
  <r>
    <n v="304934"/>
    <n v="2325730"/>
    <x v="0"/>
    <x v="0"/>
    <x v="350"/>
    <x v="138"/>
    <x v="10"/>
    <n v="10"/>
    <n v="10"/>
    <n v="1.1000000000000001"/>
    <n v="11"/>
    <n v="11"/>
    <b v="1"/>
    <n v="1.8698179036703975"/>
    <n v="1"/>
  </r>
  <r>
    <n v="301121"/>
    <n v="2315320"/>
    <x v="1"/>
    <x v="1"/>
    <x v="124"/>
    <x v="406"/>
    <x v="50"/>
    <n v="10"/>
    <n v="10"/>
    <n v="7.6"/>
    <n v="76"/>
    <n v="76"/>
    <b v="0"/>
    <n v="2.9029569094548733"/>
    <n v="2"/>
  </r>
  <r>
    <n v="304936"/>
    <n v="2325730"/>
    <x v="0"/>
    <x v="1"/>
    <x v="350"/>
    <x v="138"/>
    <x v="34"/>
    <n v="10"/>
    <n v="10"/>
    <n v="1.6"/>
    <n v="16"/>
    <n v="16"/>
    <b v="1"/>
    <n v="2.01413757214981"/>
    <n v="2"/>
  </r>
  <r>
    <n v="304931"/>
    <n v="2325720"/>
    <x v="1"/>
    <x v="2"/>
    <x v="350"/>
    <x v="165"/>
    <x v="3"/>
    <n v="10"/>
    <n v="10"/>
    <n v="1.25"/>
    <n v="12.5"/>
    <n v="12.5"/>
    <b v="0"/>
    <n v="4.4888748170290489"/>
    <n v="4"/>
  </r>
  <r>
    <n v="304919"/>
    <n v="2325680"/>
    <x v="1"/>
    <x v="3"/>
    <x v="350"/>
    <x v="115"/>
    <x v="14"/>
    <n v="10"/>
    <n v="10"/>
    <n v="0.65"/>
    <n v="6.5"/>
    <n v="6.5"/>
    <b v="0"/>
    <n v="3.541490816763365"/>
    <n v="3"/>
  </r>
  <r>
    <n v="304916"/>
    <n v="2325670"/>
    <x v="0"/>
    <x v="3"/>
    <x v="350"/>
    <x v="115"/>
    <x v="4"/>
    <n v="10"/>
    <n v="10"/>
    <n v="0.95"/>
    <n v="9.5"/>
    <n v="9.5"/>
    <b v="1"/>
    <n v="3.6367680777966829"/>
    <n v="3"/>
  </r>
  <r>
    <n v="304928"/>
    <n v="2325710"/>
    <x v="0"/>
    <x v="1"/>
    <x v="350"/>
    <x v="396"/>
    <x v="4"/>
    <n v="10"/>
    <n v="10"/>
    <n v="0.95"/>
    <n v="9.5"/>
    <n v="9.5"/>
    <b v="1"/>
    <n v="2.2551282165828761"/>
    <n v="2"/>
  </r>
  <r>
    <n v="304925"/>
    <n v="2325700"/>
    <x v="1"/>
    <x v="3"/>
    <x v="350"/>
    <x v="298"/>
    <x v="4"/>
    <n v="10"/>
    <n v="10"/>
    <n v="0.95"/>
    <n v="9.5"/>
    <n v="9.5"/>
    <b v="0"/>
    <n v="3.1679049982539866"/>
    <n v="3"/>
  </r>
  <r>
    <n v="305045"/>
    <n v="2326020"/>
    <x v="1"/>
    <x v="1"/>
    <x v="350"/>
    <x v="265"/>
    <x v="20"/>
    <n v="10"/>
    <n v="10"/>
    <n v="0.15"/>
    <n v="1.5"/>
    <n v="1.5"/>
    <b v="0"/>
    <n v="2.9437005975952841"/>
    <n v="2"/>
  </r>
  <r>
    <n v="305042"/>
    <n v="2326010"/>
    <x v="0"/>
    <x v="1"/>
    <x v="350"/>
    <x v="242"/>
    <x v="33"/>
    <n v="10"/>
    <n v="10"/>
    <n v="2.5"/>
    <n v="25"/>
    <n v="25"/>
    <b v="1"/>
    <n v="2.6938620720495758"/>
    <n v="2"/>
  </r>
  <r>
    <n v="301084"/>
    <n v="2315220"/>
    <x v="0"/>
    <x v="3"/>
    <x v="124"/>
    <x v="141"/>
    <x v="13"/>
    <n v="10"/>
    <n v="10"/>
    <n v="6.5"/>
    <n v="65"/>
    <n v="65"/>
    <b v="1"/>
    <n v="3.8816733150191944"/>
    <n v="3"/>
  </r>
  <r>
    <n v="305046"/>
    <n v="2326020"/>
    <x v="0"/>
    <x v="2"/>
    <x v="350"/>
    <x v="265"/>
    <x v="33"/>
    <n v="10"/>
    <n v="10"/>
    <n v="2.5"/>
    <n v="25"/>
    <n v="25"/>
    <b v="1"/>
    <n v="4.2889161143865984"/>
    <n v="4"/>
  </r>
  <r>
    <n v="305041"/>
    <n v="2326010"/>
    <x v="1"/>
    <x v="1"/>
    <x v="350"/>
    <x v="242"/>
    <x v="20"/>
    <n v="10"/>
    <n v="10"/>
    <n v="0.15"/>
    <n v="1.5"/>
    <n v="1.5"/>
    <b v="0"/>
    <n v="2.4023416328254816"/>
    <n v="2"/>
  </r>
  <r>
    <n v="301100"/>
    <n v="2315270"/>
    <x v="0"/>
    <x v="1"/>
    <x v="124"/>
    <x v="27"/>
    <x v="23"/>
    <n v="10"/>
    <n v="10"/>
    <n v="3.5"/>
    <n v="35"/>
    <n v="35"/>
    <b v="1"/>
    <n v="2.8700503827398878"/>
    <n v="2"/>
  </r>
  <r>
    <n v="301101"/>
    <n v="2315270"/>
    <x v="1"/>
    <x v="0"/>
    <x v="124"/>
    <x v="27"/>
    <x v="31"/>
    <n v="10"/>
    <n v="10"/>
    <n v="4.5"/>
    <n v="45"/>
    <n v="45"/>
    <b v="0"/>
    <n v="1.0121119134184495"/>
    <n v="1"/>
  </r>
  <r>
    <n v="305038"/>
    <n v="2326000"/>
    <x v="0"/>
    <x v="2"/>
    <x v="350"/>
    <x v="283"/>
    <x v="3"/>
    <n v="10"/>
    <n v="10"/>
    <n v="1.25"/>
    <n v="12.5"/>
    <n v="12.5"/>
    <b v="1"/>
    <n v="4.0324176433647132"/>
    <n v="4"/>
  </r>
  <r>
    <n v="301091"/>
    <n v="2315240"/>
    <x v="1"/>
    <x v="0"/>
    <x v="124"/>
    <x v="227"/>
    <x v="33"/>
    <n v="10"/>
    <n v="10"/>
    <n v="2.4"/>
    <n v="24"/>
    <n v="24"/>
    <b v="0"/>
    <n v="1.2514331137069656"/>
    <n v="1"/>
  </r>
  <r>
    <n v="301069"/>
    <n v="2315180"/>
    <x v="1"/>
    <x v="1"/>
    <x v="124"/>
    <x v="407"/>
    <x v="50"/>
    <n v="10"/>
    <n v="10"/>
    <n v="7"/>
    <n v="70"/>
    <n v="70"/>
    <b v="0"/>
    <n v="2.7889353957906993"/>
    <n v="2"/>
  </r>
  <r>
    <n v="301070"/>
    <n v="2315180"/>
    <x v="0"/>
    <x v="3"/>
    <x v="124"/>
    <x v="407"/>
    <x v="40"/>
    <n v="10"/>
    <n v="10"/>
    <n v="1.5"/>
    <n v="15"/>
    <n v="15"/>
    <b v="1"/>
    <n v="3.341717426824252"/>
    <n v="3"/>
  </r>
  <r>
    <n v="305052"/>
    <n v="2326040"/>
    <x v="0"/>
    <x v="1"/>
    <x v="350"/>
    <x v="196"/>
    <x v="3"/>
    <n v="10"/>
    <n v="10"/>
    <n v="1.25"/>
    <n v="12.5"/>
    <n v="12.5"/>
    <b v="1"/>
    <n v="2.0526497387572427"/>
    <n v="2"/>
  </r>
  <r>
    <n v="305049"/>
    <n v="2326030"/>
    <x v="1"/>
    <x v="1"/>
    <x v="350"/>
    <x v="57"/>
    <x v="3"/>
    <n v="10"/>
    <n v="10"/>
    <n v="1.25"/>
    <n v="12.5"/>
    <n v="12.5"/>
    <b v="0"/>
    <n v="2.8341553368764725"/>
    <n v="2"/>
  </r>
  <r>
    <n v="301073"/>
    <n v="2315190"/>
    <x v="1"/>
    <x v="3"/>
    <x v="124"/>
    <x v="408"/>
    <x v="7"/>
    <n v="10"/>
    <n v="10"/>
    <n v="1.25"/>
    <n v="12.5"/>
    <n v="12.5"/>
    <b v="0"/>
    <n v="3.208587625161087"/>
    <n v="3"/>
  </r>
  <r>
    <n v="301078"/>
    <n v="2315200"/>
    <x v="0"/>
    <x v="1"/>
    <x v="124"/>
    <x v="193"/>
    <x v="23"/>
    <n v="10"/>
    <n v="10"/>
    <n v="3.5"/>
    <n v="35"/>
    <n v="35"/>
    <b v="1"/>
    <n v="2.51040336187482"/>
    <n v="2"/>
  </r>
  <r>
    <n v="301081"/>
    <n v="2315210"/>
    <x v="1"/>
    <x v="2"/>
    <x v="124"/>
    <x v="99"/>
    <x v="3"/>
    <n v="10"/>
    <n v="10"/>
    <n v="1.2"/>
    <n v="12"/>
    <n v="12"/>
    <b v="0"/>
    <n v="4.7453547212040768"/>
    <n v="4"/>
  </r>
  <r>
    <n v="301074"/>
    <n v="2315190"/>
    <x v="0"/>
    <x v="3"/>
    <x v="124"/>
    <x v="408"/>
    <x v="50"/>
    <n v="10"/>
    <n v="10"/>
    <n v="7.6"/>
    <n v="76"/>
    <n v="76"/>
    <b v="1"/>
    <n v="3.422562157000677"/>
    <n v="3"/>
  </r>
  <r>
    <n v="301077"/>
    <n v="2315200"/>
    <x v="1"/>
    <x v="0"/>
    <x v="124"/>
    <x v="193"/>
    <x v="12"/>
    <n v="10"/>
    <n v="10"/>
    <n v="1.4"/>
    <n v="14"/>
    <n v="14"/>
    <b v="0"/>
    <n v="1.2904607729476227"/>
    <n v="1"/>
  </r>
  <r>
    <n v="301102"/>
    <n v="2315270"/>
    <x v="0"/>
    <x v="1"/>
    <x v="124"/>
    <x v="27"/>
    <x v="10"/>
    <n v="10"/>
    <n v="10"/>
    <n v="1.05"/>
    <n v="10.5"/>
    <n v="10.5"/>
    <b v="1"/>
    <n v="2.9474611943343008"/>
    <n v="2"/>
  </r>
  <r>
    <n v="305017"/>
    <n v="2325950"/>
    <x v="1"/>
    <x v="2"/>
    <x v="350"/>
    <x v="85"/>
    <x v="50"/>
    <n v="10"/>
    <n v="10"/>
    <n v="8.3000000000000007"/>
    <n v="83"/>
    <n v="83"/>
    <b v="0"/>
    <n v="4.3265754595988319"/>
    <n v="4"/>
  </r>
  <r>
    <n v="305016"/>
    <n v="2325950"/>
    <x v="0"/>
    <x v="2"/>
    <x v="350"/>
    <x v="85"/>
    <x v="50"/>
    <n v="10"/>
    <n v="10"/>
    <n v="7"/>
    <n v="70"/>
    <n v="70"/>
    <b v="1"/>
    <n v="4.0913667804987011"/>
    <n v="4"/>
  </r>
  <r>
    <n v="301110"/>
    <n v="2315290"/>
    <x v="0"/>
    <x v="0"/>
    <x v="124"/>
    <x v="182"/>
    <x v="13"/>
    <n v="10"/>
    <n v="10"/>
    <n v="6.5"/>
    <n v="65"/>
    <n v="65"/>
    <b v="1"/>
    <n v="1.4041353298370425"/>
    <n v="1"/>
  </r>
  <r>
    <n v="305020"/>
    <n v="2325960"/>
    <x v="0"/>
    <x v="0"/>
    <x v="350"/>
    <x v="133"/>
    <x v="3"/>
    <n v="10"/>
    <n v="10"/>
    <n v="1.25"/>
    <n v="12.5"/>
    <n v="12.5"/>
    <b v="1"/>
    <n v="1.4669789264290496"/>
    <n v="1"/>
  </r>
  <r>
    <n v="305015"/>
    <n v="2325950"/>
    <x v="1"/>
    <x v="2"/>
    <x v="350"/>
    <x v="85"/>
    <x v="3"/>
    <n v="10"/>
    <n v="10"/>
    <n v="1.25"/>
    <n v="12.5"/>
    <n v="12.5"/>
    <b v="0"/>
    <n v="4.0157587188369401"/>
    <n v="4"/>
  </r>
  <r>
    <n v="305005"/>
    <n v="2325920"/>
    <x v="1"/>
    <x v="3"/>
    <x v="350"/>
    <x v="347"/>
    <x v="37"/>
    <n v="10"/>
    <n v="10"/>
    <n v="6"/>
    <n v="60"/>
    <n v="60"/>
    <b v="0"/>
    <n v="3.7126850610192328"/>
    <n v="3"/>
  </r>
  <r>
    <n v="305002"/>
    <n v="2325910"/>
    <x v="0"/>
    <x v="0"/>
    <x v="350"/>
    <x v="335"/>
    <x v="3"/>
    <n v="10"/>
    <n v="10"/>
    <n v="1.25"/>
    <n v="12.5"/>
    <n v="12.5"/>
    <b v="1"/>
    <n v="1.2881744002402642"/>
    <n v="1"/>
  </r>
  <r>
    <n v="305012"/>
    <n v="2325940"/>
    <x v="0"/>
    <x v="3"/>
    <x v="350"/>
    <x v="161"/>
    <x v="3"/>
    <n v="10"/>
    <n v="10"/>
    <n v="1.25"/>
    <n v="12.5"/>
    <n v="12.5"/>
    <b v="1"/>
    <n v="3.9537381226912784"/>
    <n v="3"/>
  </r>
  <r>
    <n v="305006"/>
    <n v="2325920"/>
    <x v="0"/>
    <x v="1"/>
    <x v="350"/>
    <x v="347"/>
    <x v="24"/>
    <n v="10"/>
    <n v="10"/>
    <n v="7.5"/>
    <n v="75"/>
    <n v="75"/>
    <b v="1"/>
    <n v="2.4127180508397137"/>
    <n v="2"/>
  </r>
  <r>
    <n v="301109"/>
    <n v="2315290"/>
    <x v="1"/>
    <x v="1"/>
    <x v="124"/>
    <x v="182"/>
    <x v="40"/>
    <n v="10"/>
    <n v="10"/>
    <n v="1.5"/>
    <n v="15"/>
    <n v="15"/>
    <b v="0"/>
    <n v="2.9407960502155106"/>
    <n v="2"/>
  </r>
  <r>
    <n v="305037"/>
    <n v="2326000"/>
    <x v="1"/>
    <x v="1"/>
    <x v="350"/>
    <x v="283"/>
    <x v="50"/>
    <n v="10"/>
    <n v="10"/>
    <n v="7.6"/>
    <n v="76"/>
    <n v="76"/>
    <b v="0"/>
    <n v="2.5435411937271901"/>
    <n v="2"/>
  </r>
  <r>
    <n v="301105"/>
    <n v="2315280"/>
    <x v="1"/>
    <x v="2"/>
    <x v="124"/>
    <x v="124"/>
    <x v="3"/>
    <n v="10"/>
    <n v="10"/>
    <n v="1.2"/>
    <n v="12"/>
    <n v="12"/>
    <b v="0"/>
    <n v="4.2180232383394722"/>
    <n v="4"/>
  </r>
  <r>
    <n v="301108"/>
    <n v="2315290"/>
    <x v="0"/>
    <x v="1"/>
    <x v="124"/>
    <x v="182"/>
    <x v="28"/>
    <n v="10"/>
    <n v="10"/>
    <n v="1.4"/>
    <n v="14"/>
    <n v="14"/>
    <b v="1"/>
    <n v="2.0204703682197582"/>
    <n v="2"/>
  </r>
  <r>
    <n v="305030"/>
    <n v="2325980"/>
    <x v="0"/>
    <x v="1"/>
    <x v="350"/>
    <x v="56"/>
    <x v="20"/>
    <n v="10"/>
    <n v="10"/>
    <n v="0.15"/>
    <n v="1.5"/>
    <n v="1.5"/>
    <b v="1"/>
    <n v="2.3183882112234775"/>
    <n v="2"/>
  </r>
  <r>
    <n v="305024"/>
    <n v="2325970"/>
    <x v="0"/>
    <x v="2"/>
    <x v="350"/>
    <x v="391"/>
    <x v="53"/>
    <n v="10"/>
    <n v="10"/>
    <n v="2.6"/>
    <n v="26"/>
    <n v="26"/>
    <b v="1"/>
    <n v="4.3287884180102445"/>
    <n v="4"/>
  </r>
  <r>
    <n v="305021"/>
    <n v="2325960"/>
    <x v="1"/>
    <x v="0"/>
    <x v="350"/>
    <x v="133"/>
    <x v="60"/>
    <n v="10"/>
    <n v="10"/>
    <n v="0.5"/>
    <n v="5"/>
    <n v="5"/>
    <b v="0"/>
    <n v="1.837931251543542"/>
    <n v="1"/>
  </r>
  <r>
    <n v="305029"/>
    <n v="2325980"/>
    <x v="1"/>
    <x v="0"/>
    <x v="350"/>
    <x v="56"/>
    <x v="33"/>
    <n v="10"/>
    <n v="10"/>
    <n v="2.5"/>
    <n v="25"/>
    <n v="25"/>
    <b v="0"/>
    <n v="1.2263464146416385"/>
    <n v="1"/>
  </r>
  <r>
    <n v="305025"/>
    <n v="2325970"/>
    <x v="1"/>
    <x v="1"/>
    <x v="350"/>
    <x v="391"/>
    <x v="20"/>
    <n v="10"/>
    <n v="10"/>
    <n v="0.15"/>
    <n v="1.5"/>
    <n v="1.5"/>
    <b v="0"/>
    <n v="2.1722270293031944"/>
    <n v="2"/>
  </r>
  <r>
    <n v="305186"/>
    <n v="2326370"/>
    <x v="0"/>
    <x v="3"/>
    <x v="350"/>
    <x v="14"/>
    <x v="1"/>
    <n v="10"/>
    <n v="10"/>
    <n v="1.25"/>
    <n v="12.5"/>
    <n v="12.5"/>
    <b v="1"/>
    <n v="3.7712070768564971"/>
    <n v="3"/>
  </r>
  <r>
    <n v="305435"/>
    <n v="2327050"/>
    <x v="1"/>
    <x v="1"/>
    <x v="350"/>
    <x v="155"/>
    <x v="3"/>
    <n v="10"/>
    <n v="10"/>
    <n v="1.25"/>
    <n v="12.5"/>
    <n v="12.5"/>
    <b v="0"/>
    <n v="2.3669173146443985"/>
    <n v="2"/>
  </r>
  <r>
    <n v="305434"/>
    <n v="2327050"/>
    <x v="0"/>
    <x v="1"/>
    <x v="350"/>
    <x v="155"/>
    <x v="20"/>
    <n v="10"/>
    <n v="10"/>
    <n v="0.15"/>
    <n v="1.5"/>
    <n v="1.5"/>
    <b v="1"/>
    <n v="2.4876013051195076"/>
    <n v="2"/>
  </r>
  <r>
    <n v="305441"/>
    <n v="2327070"/>
    <x v="1"/>
    <x v="2"/>
    <x v="350"/>
    <x v="409"/>
    <x v="7"/>
    <n v="10"/>
    <n v="10"/>
    <n v="1.3"/>
    <n v="13"/>
    <n v="13"/>
    <b v="0"/>
    <n v="4.3431034010570047"/>
    <n v="4"/>
  </r>
  <r>
    <n v="305438"/>
    <n v="2327060"/>
    <x v="0"/>
    <x v="2"/>
    <x v="350"/>
    <x v="410"/>
    <x v="3"/>
    <n v="10"/>
    <n v="10"/>
    <n v="1.25"/>
    <n v="12.5"/>
    <n v="12.5"/>
    <b v="1"/>
    <n v="4.8908172696320422"/>
    <n v="4"/>
  </r>
  <r>
    <n v="305433"/>
    <n v="2327050"/>
    <x v="1"/>
    <x v="2"/>
    <x v="350"/>
    <x v="155"/>
    <x v="33"/>
    <n v="10"/>
    <n v="10"/>
    <n v="2.5"/>
    <n v="25"/>
    <n v="25"/>
    <b v="0"/>
    <n v="4.7880246750023332"/>
    <n v="4"/>
  </r>
  <r>
    <n v="300911"/>
    <n v="2314750"/>
    <x v="1"/>
    <x v="2"/>
    <x v="124"/>
    <x v="10"/>
    <x v="69"/>
    <n v="10"/>
    <n v="10"/>
    <n v="4"/>
    <n v="40"/>
    <n v="40"/>
    <b v="0"/>
    <n v="4.9801274035033432"/>
    <n v="4"/>
  </r>
  <r>
    <n v="300914"/>
    <n v="2314760"/>
    <x v="0"/>
    <x v="3"/>
    <x v="124"/>
    <x v="161"/>
    <x v="3"/>
    <n v="10"/>
    <n v="10"/>
    <n v="1.2"/>
    <n v="12"/>
    <n v="12"/>
    <b v="1"/>
    <n v="3.1057820329935204"/>
    <n v="3"/>
  </r>
  <r>
    <n v="305430"/>
    <n v="2327040"/>
    <x v="0"/>
    <x v="3"/>
    <x v="350"/>
    <x v="411"/>
    <x v="2"/>
    <n v="10"/>
    <n v="10"/>
    <n v="1.1499999999999999"/>
    <n v="11.5"/>
    <n v="11.5"/>
    <b v="1"/>
    <n v="3.9492646357739645"/>
    <n v="3"/>
  </r>
  <r>
    <n v="305429"/>
    <n v="2327040"/>
    <x v="1"/>
    <x v="3"/>
    <x v="350"/>
    <x v="411"/>
    <x v="1"/>
    <n v="10"/>
    <n v="10"/>
    <n v="1.25"/>
    <n v="12.5"/>
    <n v="12.5"/>
    <b v="0"/>
    <n v="3.0543973064303387"/>
    <n v="3"/>
  </r>
  <r>
    <n v="305461"/>
    <n v="2327130"/>
    <x v="1"/>
    <x v="2"/>
    <x v="350"/>
    <x v="412"/>
    <x v="10"/>
    <n v="10"/>
    <n v="10"/>
    <n v="1.1000000000000001"/>
    <n v="11"/>
    <n v="11"/>
    <b v="0"/>
    <n v="4.3110408109198515"/>
    <n v="4"/>
  </r>
  <r>
    <n v="305460"/>
    <n v="2327130"/>
    <x v="0"/>
    <x v="0"/>
    <x v="350"/>
    <x v="412"/>
    <x v="26"/>
    <n v="10"/>
    <n v="10"/>
    <n v="1.1499999999999999"/>
    <n v="11.5"/>
    <n v="11.5"/>
    <b v="1"/>
    <n v="1.4748508243238789"/>
    <n v="1"/>
  </r>
  <r>
    <n v="305470"/>
    <n v="2327160"/>
    <x v="0"/>
    <x v="2"/>
    <x v="350"/>
    <x v="413"/>
    <x v="25"/>
    <n v="10"/>
    <n v="10"/>
    <n v="1.6"/>
    <n v="16"/>
    <n v="16"/>
    <b v="1"/>
    <n v="4.6947486771711837"/>
    <n v="4"/>
  </r>
  <r>
    <n v="305464"/>
    <n v="2327140"/>
    <x v="0"/>
    <x v="3"/>
    <x v="350"/>
    <x v="108"/>
    <x v="3"/>
    <n v="10"/>
    <n v="10"/>
    <n v="1.25"/>
    <n v="12.5"/>
    <n v="12.5"/>
    <b v="1"/>
    <n v="3.9737034062732493"/>
    <n v="3"/>
  </r>
  <r>
    <n v="305459"/>
    <n v="2327130"/>
    <x v="1"/>
    <x v="1"/>
    <x v="350"/>
    <x v="412"/>
    <x v="20"/>
    <n v="10"/>
    <n v="10"/>
    <n v="0.15"/>
    <n v="1.5"/>
    <n v="1.5"/>
    <b v="0"/>
    <n v="2.1521285591424109"/>
    <n v="2"/>
  </r>
  <r>
    <n v="305450"/>
    <n v="2327100"/>
    <x v="0"/>
    <x v="0"/>
    <x v="350"/>
    <x v="414"/>
    <x v="43"/>
    <n v="10"/>
    <n v="10"/>
    <n v="1.5"/>
    <n v="15"/>
    <n v="15"/>
    <b v="1"/>
    <n v="1.7497615556930013"/>
    <n v="1"/>
  </r>
  <r>
    <n v="305444"/>
    <n v="2327080"/>
    <x v="0"/>
    <x v="2"/>
    <x v="350"/>
    <x v="415"/>
    <x v="16"/>
    <n v="10"/>
    <n v="10"/>
    <n v="2.2000000000000002"/>
    <n v="22"/>
    <n v="22"/>
    <b v="1"/>
    <n v="4.720634572077838"/>
    <n v="4"/>
  </r>
  <r>
    <n v="305456"/>
    <n v="2327120"/>
    <x v="0"/>
    <x v="0"/>
    <x v="350"/>
    <x v="105"/>
    <x v="7"/>
    <n v="10"/>
    <n v="10"/>
    <n v="1.3"/>
    <n v="13"/>
    <n v="13"/>
    <b v="1"/>
    <n v="1.0832911562562413"/>
    <n v="1"/>
  </r>
  <r>
    <n v="305453"/>
    <n v="2327110"/>
    <x v="1"/>
    <x v="0"/>
    <x v="350"/>
    <x v="209"/>
    <x v="4"/>
    <n v="10"/>
    <n v="10"/>
    <n v="0.95"/>
    <n v="9.5"/>
    <n v="9.5"/>
    <b v="0"/>
    <n v="1.1160380431059924"/>
    <n v="1"/>
  </r>
  <r>
    <n v="305428"/>
    <n v="2327040"/>
    <x v="0"/>
    <x v="0"/>
    <x v="350"/>
    <x v="411"/>
    <x v="7"/>
    <n v="10"/>
    <n v="10"/>
    <n v="1.3"/>
    <n v="13"/>
    <n v="13"/>
    <b v="1"/>
    <n v="1.0887152832414559"/>
    <n v="1"/>
  </r>
  <r>
    <n v="305384"/>
    <n v="2326910"/>
    <x v="0"/>
    <x v="0"/>
    <x v="350"/>
    <x v="327"/>
    <x v="3"/>
    <n v="10"/>
    <n v="10"/>
    <n v="1.25"/>
    <n v="12.5"/>
    <n v="12.5"/>
    <b v="1"/>
    <n v="1.6653302333621913"/>
    <n v="1"/>
  </r>
  <r>
    <n v="305378"/>
    <n v="2326890"/>
    <x v="0"/>
    <x v="3"/>
    <x v="350"/>
    <x v="416"/>
    <x v="3"/>
    <n v="10"/>
    <n v="10"/>
    <n v="1.25"/>
    <n v="12.5"/>
    <n v="12.5"/>
    <b v="1"/>
    <n v="3.8661499260301468"/>
    <n v="3"/>
  </r>
  <r>
    <n v="305400"/>
    <n v="2326960"/>
    <x v="0"/>
    <x v="0"/>
    <x v="350"/>
    <x v="417"/>
    <x v="7"/>
    <n v="10"/>
    <n v="10"/>
    <n v="1.3"/>
    <n v="13"/>
    <n v="13"/>
    <b v="1"/>
    <n v="1.6027199181740732"/>
    <n v="1"/>
  </r>
  <r>
    <n v="305396"/>
    <n v="2326950"/>
    <x v="0"/>
    <x v="0"/>
    <x v="350"/>
    <x v="418"/>
    <x v="3"/>
    <n v="10"/>
    <n v="10"/>
    <n v="1.25"/>
    <n v="12.5"/>
    <n v="12.5"/>
    <b v="1"/>
    <n v="1.7995423678306595"/>
    <n v="1"/>
  </r>
  <r>
    <n v="305375"/>
    <n v="2326880"/>
    <x v="1"/>
    <x v="1"/>
    <x v="350"/>
    <x v="419"/>
    <x v="53"/>
    <n v="10"/>
    <n v="10"/>
    <n v="2.6"/>
    <n v="26"/>
    <n v="26"/>
    <b v="0"/>
    <n v="2.3455244942314568"/>
    <n v="2"/>
  </r>
  <r>
    <n v="305368"/>
    <n v="2326860"/>
    <x v="0"/>
    <x v="2"/>
    <x v="350"/>
    <x v="420"/>
    <x v="20"/>
    <n v="10"/>
    <n v="10"/>
    <n v="0.15"/>
    <n v="1.5"/>
    <n v="1.5"/>
    <b v="1"/>
    <n v="4.8500051795737846"/>
    <n v="4"/>
  </r>
  <r>
    <n v="300920"/>
    <n v="2314780"/>
    <x v="0"/>
    <x v="3"/>
    <x v="124"/>
    <x v="391"/>
    <x v="3"/>
    <n v="10"/>
    <n v="10"/>
    <n v="1.2"/>
    <n v="12"/>
    <n v="12"/>
    <b v="1"/>
    <n v="3.0015706783167881"/>
    <n v="3"/>
  </r>
  <r>
    <n v="305374"/>
    <n v="2326880"/>
    <x v="0"/>
    <x v="2"/>
    <x v="350"/>
    <x v="419"/>
    <x v="3"/>
    <n v="10"/>
    <n v="10"/>
    <n v="1.25"/>
    <n v="12.5"/>
    <n v="12.5"/>
    <b v="1"/>
    <n v="4.3237032235244772"/>
    <n v="4"/>
  </r>
  <r>
    <n v="305369"/>
    <n v="2326860"/>
    <x v="1"/>
    <x v="0"/>
    <x v="350"/>
    <x v="420"/>
    <x v="44"/>
    <n v="10"/>
    <n v="10"/>
    <n v="2.1"/>
    <n v="21"/>
    <n v="21"/>
    <b v="0"/>
    <n v="1.4106343483601858"/>
    <n v="1"/>
  </r>
  <r>
    <n v="305423"/>
    <n v="2327030"/>
    <x v="1"/>
    <x v="0"/>
    <x v="350"/>
    <x v="421"/>
    <x v="3"/>
    <n v="10"/>
    <n v="10"/>
    <n v="1.25"/>
    <n v="12.5"/>
    <n v="12.5"/>
    <b v="0"/>
    <n v="1.6070960520799717"/>
    <n v="1"/>
  </r>
  <r>
    <n v="305420"/>
    <n v="2327020"/>
    <x v="0"/>
    <x v="1"/>
    <x v="350"/>
    <x v="422"/>
    <x v="20"/>
    <n v="10"/>
    <n v="10"/>
    <n v="0.15"/>
    <n v="1.5"/>
    <n v="1.5"/>
    <b v="1"/>
    <n v="2.5411082960390989"/>
    <n v="2"/>
  </r>
  <r>
    <n v="305425"/>
    <n v="2327030"/>
    <x v="1"/>
    <x v="3"/>
    <x v="350"/>
    <x v="421"/>
    <x v="20"/>
    <n v="10"/>
    <n v="10"/>
    <n v="0.15"/>
    <n v="1.5"/>
    <n v="1.5"/>
    <b v="0"/>
    <n v="3.1972081522444302"/>
    <n v="3"/>
  </r>
  <r>
    <n v="305424"/>
    <n v="2327030"/>
    <x v="0"/>
    <x v="2"/>
    <x v="350"/>
    <x v="421"/>
    <x v="19"/>
    <n v="10"/>
    <n v="10"/>
    <n v="1.8"/>
    <n v="18"/>
    <n v="18"/>
    <b v="1"/>
    <n v="4.3964999203553887"/>
    <n v="4"/>
  </r>
  <r>
    <n v="305419"/>
    <n v="2327020"/>
    <x v="1"/>
    <x v="1"/>
    <x v="350"/>
    <x v="422"/>
    <x v="32"/>
    <n v="10"/>
    <n v="10"/>
    <n v="1.9"/>
    <n v="19"/>
    <n v="19"/>
    <b v="0"/>
    <n v="2.7950409826799487"/>
    <n v="2"/>
  </r>
  <r>
    <n v="305409"/>
    <n v="2326990"/>
    <x v="1"/>
    <x v="3"/>
    <x v="350"/>
    <x v="423"/>
    <x v="10"/>
    <n v="10"/>
    <n v="10"/>
    <n v="1.1000000000000001"/>
    <n v="11"/>
    <n v="11"/>
    <b v="0"/>
    <n v="3.2836123436147404"/>
    <n v="3"/>
  </r>
  <r>
    <n v="305406"/>
    <n v="2326980"/>
    <x v="0"/>
    <x v="3"/>
    <x v="350"/>
    <x v="424"/>
    <x v="6"/>
    <n v="10"/>
    <n v="10"/>
    <n v="1.1000000000000001"/>
    <n v="11"/>
    <n v="11"/>
    <b v="1"/>
    <n v="3.7910211564931187"/>
    <n v="3"/>
  </r>
  <r>
    <n v="305415"/>
    <n v="2327010"/>
    <x v="1"/>
    <x v="3"/>
    <x v="350"/>
    <x v="291"/>
    <x v="10"/>
    <n v="10"/>
    <n v="10"/>
    <n v="1.1000000000000001"/>
    <n v="11"/>
    <n v="11"/>
    <b v="0"/>
    <n v="3.6114491050184934"/>
    <n v="3"/>
  </r>
  <r>
    <n v="305412"/>
    <n v="2327000"/>
    <x v="0"/>
    <x v="0"/>
    <x v="350"/>
    <x v="423"/>
    <x v="43"/>
    <n v="10"/>
    <n v="10"/>
    <n v="1.5"/>
    <n v="15"/>
    <n v="15"/>
    <b v="1"/>
    <n v="1.5652555080900226"/>
    <n v="1"/>
  </r>
  <r>
    <n v="300901"/>
    <n v="2314720"/>
    <x v="1"/>
    <x v="3"/>
    <x v="124"/>
    <x v="4"/>
    <x v="4"/>
    <n v="10"/>
    <n v="10"/>
    <n v="0.9"/>
    <n v="9"/>
    <n v="9"/>
    <b v="0"/>
    <n v="3.9188740285667003"/>
    <n v="3"/>
  </r>
  <r>
    <n v="300904"/>
    <n v="2314730"/>
    <x v="0"/>
    <x v="0"/>
    <x v="124"/>
    <x v="64"/>
    <x v="10"/>
    <n v="10"/>
    <n v="10"/>
    <n v="1.05"/>
    <n v="10.5"/>
    <n v="10.5"/>
    <b v="1"/>
    <n v="1.7131989601595321"/>
    <n v="1"/>
  </r>
  <r>
    <n v="300894"/>
    <n v="2314700"/>
    <x v="0"/>
    <x v="0"/>
    <x v="124"/>
    <x v="163"/>
    <x v="3"/>
    <n v="10"/>
    <n v="10"/>
    <n v="1.2"/>
    <n v="12"/>
    <n v="12"/>
    <b v="1"/>
    <n v="1.4133777620333143"/>
    <n v="1"/>
  </r>
  <r>
    <n v="300897"/>
    <n v="2314710"/>
    <x v="1"/>
    <x v="0"/>
    <x v="124"/>
    <x v="378"/>
    <x v="30"/>
    <n v="10"/>
    <n v="10"/>
    <n v="3"/>
    <n v="30"/>
    <n v="30"/>
    <b v="0"/>
    <n v="1.9926519808325227"/>
    <n v="1"/>
  </r>
  <r>
    <n v="305524"/>
    <n v="2327290"/>
    <x v="0"/>
    <x v="2"/>
    <x v="271"/>
    <x v="393"/>
    <x v="60"/>
    <n v="10"/>
    <n v="10"/>
    <n v="0.5"/>
    <n v="5"/>
    <n v="5"/>
    <b v="1"/>
    <n v="4.3325553551933522"/>
    <n v="4"/>
  </r>
  <r>
    <n v="305518"/>
    <n v="2327280"/>
    <x v="0"/>
    <x v="3"/>
    <x v="271"/>
    <x v="156"/>
    <x v="1"/>
    <n v="10"/>
    <n v="10"/>
    <n v="1.25"/>
    <n v="12.5"/>
    <n v="12.5"/>
    <b v="1"/>
    <n v="3.8925321599899476"/>
    <n v="3"/>
  </r>
  <r>
    <n v="305517"/>
    <n v="2327280"/>
    <x v="1"/>
    <x v="3"/>
    <x v="271"/>
    <x v="156"/>
    <x v="38"/>
    <n v="10"/>
    <n v="10"/>
    <n v="1.1000000000000001"/>
    <n v="11"/>
    <n v="11"/>
    <b v="0"/>
    <n v="3.2200819208380218"/>
    <n v="3"/>
  </r>
  <r>
    <n v="305521"/>
    <n v="2327280"/>
    <x v="1"/>
    <x v="1"/>
    <x v="271"/>
    <x v="156"/>
    <x v="54"/>
    <n v="10"/>
    <n v="10"/>
    <n v="1.5"/>
    <n v="15"/>
    <n v="15"/>
    <b v="0"/>
    <n v="2.3824128347367108"/>
    <n v="2"/>
  </r>
  <r>
    <n v="305519"/>
    <n v="2327280"/>
    <x v="1"/>
    <x v="3"/>
    <x v="271"/>
    <x v="156"/>
    <x v="2"/>
    <n v="10"/>
    <n v="10"/>
    <n v="1.1499999999999999"/>
    <n v="11.5"/>
    <n v="11.5"/>
    <b v="0"/>
    <n v="3.0675021866650796"/>
    <n v="3"/>
  </r>
  <r>
    <n v="305544"/>
    <n v="2327330"/>
    <x v="0"/>
    <x v="0"/>
    <x v="271"/>
    <x v="231"/>
    <x v="37"/>
    <n v="10"/>
    <n v="10"/>
    <n v="6"/>
    <n v="60"/>
    <n v="60"/>
    <b v="1"/>
    <n v="1.774456717434552"/>
    <n v="1"/>
  </r>
  <r>
    <n v="305543"/>
    <n v="2327330"/>
    <x v="1"/>
    <x v="0"/>
    <x v="271"/>
    <x v="231"/>
    <x v="3"/>
    <n v="10"/>
    <n v="10"/>
    <n v="1.25"/>
    <n v="12.5"/>
    <n v="12.5"/>
    <b v="0"/>
    <n v="1.8329572905008482"/>
    <n v="1"/>
  </r>
  <r>
    <n v="305553"/>
    <n v="2327350"/>
    <x v="1"/>
    <x v="0"/>
    <x v="271"/>
    <x v="425"/>
    <x v="3"/>
    <n v="10"/>
    <n v="10"/>
    <n v="1.25"/>
    <n v="12.5"/>
    <n v="12.5"/>
    <b v="0"/>
    <n v="1.1318142619597791"/>
    <n v="1"/>
  </r>
  <r>
    <n v="300887"/>
    <n v="2314680"/>
    <x v="1"/>
    <x v="0"/>
    <x v="124"/>
    <x v="154"/>
    <x v="10"/>
    <n v="10"/>
    <n v="10"/>
    <n v="1.05"/>
    <n v="10.5"/>
    <n v="10.5"/>
    <b v="0"/>
    <n v="1.7057587638058509"/>
    <n v="1"/>
  </r>
  <r>
    <n v="305535"/>
    <n v="2327310"/>
    <x v="1"/>
    <x v="1"/>
    <x v="271"/>
    <x v="67"/>
    <x v="44"/>
    <n v="10"/>
    <n v="10"/>
    <n v="2.1"/>
    <n v="21"/>
    <n v="21"/>
    <b v="0"/>
    <n v="2.9322051414904209"/>
    <n v="2"/>
  </r>
  <r>
    <n v="300890"/>
    <n v="2314690"/>
    <x v="0"/>
    <x v="3"/>
    <x v="124"/>
    <x v="163"/>
    <x v="67"/>
    <n v="10"/>
    <n v="10"/>
    <n v="1.6"/>
    <n v="16"/>
    <n v="16"/>
    <b v="1"/>
    <n v="3.1431500940318919"/>
    <n v="3"/>
  </r>
  <r>
    <n v="300891"/>
    <n v="2314690"/>
    <x v="1"/>
    <x v="0"/>
    <x v="124"/>
    <x v="163"/>
    <x v="20"/>
    <n v="10"/>
    <n v="10"/>
    <n v="0.15"/>
    <n v="1.5"/>
    <n v="1.5"/>
    <b v="0"/>
    <n v="1.5791040195986181"/>
    <n v="1"/>
  </r>
  <r>
    <n v="305534"/>
    <n v="2327310"/>
    <x v="0"/>
    <x v="0"/>
    <x v="271"/>
    <x v="67"/>
    <x v="8"/>
    <n v="10"/>
    <n v="10"/>
    <n v="1.5"/>
    <n v="15"/>
    <n v="15"/>
    <b v="1"/>
    <n v="1.6279162767473219"/>
    <n v="1"/>
  </r>
  <r>
    <n v="305530"/>
    <n v="2327310"/>
    <x v="0"/>
    <x v="1"/>
    <x v="271"/>
    <x v="67"/>
    <x v="10"/>
    <n v="10"/>
    <n v="10"/>
    <n v="1.1000000000000001"/>
    <n v="11"/>
    <n v="11"/>
    <b v="1"/>
    <n v="2.2061797833098935"/>
    <n v="2"/>
  </r>
  <r>
    <n v="305514"/>
    <n v="2327270"/>
    <x v="0"/>
    <x v="3"/>
    <x v="271"/>
    <x v="113"/>
    <x v="12"/>
    <n v="10"/>
    <n v="10"/>
    <n v="1.5"/>
    <n v="15"/>
    <n v="15"/>
    <b v="1"/>
    <n v="3.6917309848087521"/>
    <n v="3"/>
  </r>
  <r>
    <n v="305487"/>
    <n v="2327210"/>
    <x v="1"/>
    <x v="3"/>
    <x v="271"/>
    <x v="7"/>
    <x v="12"/>
    <n v="10"/>
    <n v="10"/>
    <n v="1.5"/>
    <n v="15"/>
    <n v="15"/>
    <b v="0"/>
    <n v="3.2575460627011705"/>
    <n v="3"/>
  </r>
  <r>
    <n v="305486"/>
    <n v="2327210"/>
    <x v="0"/>
    <x v="3"/>
    <x v="271"/>
    <x v="7"/>
    <x v="34"/>
    <n v="10"/>
    <n v="10"/>
    <n v="1.6"/>
    <n v="16"/>
    <n v="16"/>
    <b v="1"/>
    <n v="3.417038888864703"/>
    <n v="3"/>
  </r>
  <r>
    <n v="305491"/>
    <n v="2327220"/>
    <x v="1"/>
    <x v="3"/>
    <x v="271"/>
    <x v="7"/>
    <x v="2"/>
    <n v="10"/>
    <n v="10"/>
    <n v="1.1499999999999999"/>
    <n v="11.5"/>
    <n v="11.5"/>
    <b v="0"/>
    <n v="3.9709285921281801"/>
    <n v="3"/>
  </r>
  <r>
    <n v="305490"/>
    <n v="2327220"/>
    <x v="0"/>
    <x v="0"/>
    <x v="271"/>
    <x v="7"/>
    <x v="4"/>
    <n v="10"/>
    <n v="10"/>
    <n v="0.95"/>
    <n v="9.5"/>
    <n v="9.5"/>
    <b v="1"/>
    <n v="1.9180249818218988"/>
    <n v="1"/>
  </r>
  <r>
    <n v="300907"/>
    <n v="2314740"/>
    <x v="1"/>
    <x v="3"/>
    <x v="124"/>
    <x v="101"/>
    <x v="4"/>
    <n v="10"/>
    <n v="10"/>
    <n v="0.9"/>
    <n v="9"/>
    <n v="9"/>
    <b v="0"/>
    <n v="3.1606413825231798"/>
    <n v="3"/>
  </r>
  <r>
    <n v="305474"/>
    <n v="2327170"/>
    <x v="0"/>
    <x v="3"/>
    <x v="350"/>
    <x v="351"/>
    <x v="7"/>
    <n v="10"/>
    <n v="10"/>
    <n v="1.3"/>
    <n v="13"/>
    <n v="13"/>
    <b v="1"/>
    <n v="3.0127615602746425"/>
    <n v="3"/>
  </r>
  <r>
    <n v="305471"/>
    <n v="2327160"/>
    <x v="1"/>
    <x v="1"/>
    <x v="350"/>
    <x v="413"/>
    <x v="20"/>
    <n v="10"/>
    <n v="10"/>
    <n v="0.15"/>
    <n v="1.5"/>
    <n v="1.5"/>
    <b v="0"/>
    <n v="2.070715638376174"/>
    <n v="2"/>
  </r>
  <r>
    <n v="305483"/>
    <n v="2327200"/>
    <x v="1"/>
    <x v="0"/>
    <x v="271"/>
    <x v="426"/>
    <x v="3"/>
    <n v="10"/>
    <n v="10"/>
    <n v="1.25"/>
    <n v="12.5"/>
    <n v="12.5"/>
    <b v="0"/>
    <n v="1.2098786086821363"/>
    <n v="1"/>
  </r>
  <r>
    <n v="305478"/>
    <n v="2327180"/>
    <x v="0"/>
    <x v="0"/>
    <x v="350"/>
    <x v="394"/>
    <x v="43"/>
    <n v="10"/>
    <n v="10"/>
    <n v="1.5"/>
    <n v="15"/>
    <n v="15"/>
    <b v="1"/>
    <n v="1.8588728890097108"/>
    <n v="1"/>
  </r>
  <r>
    <n v="305508"/>
    <n v="2327260"/>
    <x v="0"/>
    <x v="1"/>
    <x v="271"/>
    <x v="9"/>
    <x v="26"/>
    <n v="10"/>
    <n v="10"/>
    <n v="1.1499999999999999"/>
    <n v="11.5"/>
    <n v="11.5"/>
    <b v="1"/>
    <n v="2.338243291405143"/>
    <n v="2"/>
  </r>
  <r>
    <n v="305504"/>
    <n v="2327250"/>
    <x v="0"/>
    <x v="2"/>
    <x v="271"/>
    <x v="159"/>
    <x v="14"/>
    <n v="10"/>
    <n v="10"/>
    <n v="0.65"/>
    <n v="6.5"/>
    <n v="6.5"/>
    <b v="1"/>
    <n v="4.7054724617421027"/>
    <n v="4"/>
  </r>
  <r>
    <n v="305513"/>
    <n v="2327270"/>
    <x v="1"/>
    <x v="0"/>
    <x v="271"/>
    <x v="113"/>
    <x v="34"/>
    <n v="10"/>
    <n v="10"/>
    <n v="1.6"/>
    <n v="16"/>
    <n v="16"/>
    <b v="0"/>
    <n v="1.9741220367020564"/>
    <n v="1"/>
  </r>
  <r>
    <n v="305510"/>
    <n v="2327260"/>
    <x v="0"/>
    <x v="1"/>
    <x v="271"/>
    <x v="9"/>
    <x v="20"/>
    <n v="10"/>
    <n v="10"/>
    <n v="0.15"/>
    <n v="1.5"/>
    <n v="1.5"/>
    <b v="1"/>
    <n v="2.4204052060006211"/>
    <n v="2"/>
  </r>
  <r>
    <n v="305501"/>
    <n v="2327240"/>
    <x v="1"/>
    <x v="0"/>
    <x v="271"/>
    <x v="301"/>
    <x v="4"/>
    <n v="10"/>
    <n v="10"/>
    <n v="0.95"/>
    <n v="9.5"/>
    <n v="9.5"/>
    <b v="0"/>
    <n v="1.2297283523854465"/>
    <n v="1"/>
  </r>
  <r>
    <n v="305493"/>
    <n v="2327220"/>
    <x v="1"/>
    <x v="2"/>
    <x v="271"/>
    <x v="7"/>
    <x v="9"/>
    <n v="10"/>
    <n v="10"/>
    <n v="2.1"/>
    <n v="21"/>
    <n v="21"/>
    <b v="0"/>
    <n v="4.33864869891603"/>
    <n v="4"/>
  </r>
  <r>
    <n v="305492"/>
    <n v="2327220"/>
    <x v="0"/>
    <x v="1"/>
    <x v="271"/>
    <x v="7"/>
    <x v="39"/>
    <n v="10"/>
    <n v="10"/>
    <n v="0.65"/>
    <n v="6.5"/>
    <n v="6.5"/>
    <b v="1"/>
    <n v="2.7312583037331972"/>
    <n v="2"/>
  </r>
  <r>
    <n v="305498"/>
    <n v="2327230"/>
    <x v="0"/>
    <x v="1"/>
    <x v="271"/>
    <x v="255"/>
    <x v="10"/>
    <n v="10"/>
    <n v="10"/>
    <n v="1.1000000000000001"/>
    <n v="11"/>
    <n v="11"/>
    <b v="1"/>
    <n v="2.7801386517380076"/>
    <n v="2"/>
  </r>
  <r>
    <n v="305494"/>
    <n v="2327220"/>
    <x v="0"/>
    <x v="1"/>
    <x v="271"/>
    <x v="7"/>
    <x v="16"/>
    <n v="10"/>
    <n v="10"/>
    <n v="2.2000000000000002"/>
    <n v="22"/>
    <n v="22"/>
    <b v="1"/>
    <n v="2.0712940530252149"/>
    <n v="2"/>
  </r>
  <r>
    <n v="305365"/>
    <n v="2326850"/>
    <x v="1"/>
    <x v="3"/>
    <x v="350"/>
    <x v="346"/>
    <x v="10"/>
    <n v="10"/>
    <n v="10"/>
    <n v="1.1000000000000001"/>
    <n v="11"/>
    <n v="11"/>
    <b v="0"/>
    <n v="3.3810142084867758"/>
    <n v="3"/>
  </r>
  <r>
    <n v="305235"/>
    <n v="2326500"/>
    <x v="1"/>
    <x v="3"/>
    <x v="350"/>
    <x v="427"/>
    <x v="20"/>
    <n v="10"/>
    <n v="10"/>
    <n v="0.15"/>
    <n v="1.5"/>
    <n v="1.5"/>
    <b v="0"/>
    <n v="3.8861545803426552"/>
    <n v="3"/>
  </r>
  <r>
    <n v="305234"/>
    <n v="2326500"/>
    <x v="0"/>
    <x v="1"/>
    <x v="350"/>
    <x v="427"/>
    <x v="4"/>
    <n v="10"/>
    <n v="10"/>
    <n v="0.95"/>
    <n v="9.5"/>
    <n v="9.5"/>
    <b v="1"/>
    <n v="2.0005468339661823"/>
    <n v="2"/>
  </r>
  <r>
    <n v="305244"/>
    <n v="2326530"/>
    <x v="0"/>
    <x v="3"/>
    <x v="350"/>
    <x v="93"/>
    <x v="44"/>
    <n v="10"/>
    <n v="10"/>
    <n v="2.1"/>
    <n v="21"/>
    <n v="21"/>
    <b v="1"/>
    <n v="3.6788806983637068"/>
    <n v="3"/>
  </r>
  <r>
    <n v="305238"/>
    <n v="2326510"/>
    <x v="0"/>
    <x v="3"/>
    <x v="350"/>
    <x v="427"/>
    <x v="10"/>
    <n v="10"/>
    <n v="10"/>
    <n v="1.1000000000000001"/>
    <n v="11"/>
    <n v="11"/>
    <b v="1"/>
    <n v="3.2261770303483015"/>
    <n v="3"/>
  </r>
  <r>
    <n v="305233"/>
    <n v="2326500"/>
    <x v="1"/>
    <x v="2"/>
    <x v="350"/>
    <x v="427"/>
    <x v="25"/>
    <n v="10"/>
    <n v="10"/>
    <n v="1.6"/>
    <n v="16"/>
    <n v="16"/>
    <b v="0"/>
    <n v="4.5878799071479026"/>
    <n v="4"/>
  </r>
  <r>
    <n v="305228"/>
    <n v="2326490"/>
    <x v="0"/>
    <x v="0"/>
    <x v="350"/>
    <x v="150"/>
    <x v="36"/>
    <n v="10"/>
    <n v="10"/>
    <n v="3.5"/>
    <n v="35"/>
    <n v="35"/>
    <b v="1"/>
    <n v="1.0351277161553165"/>
    <n v="1"/>
  </r>
  <r>
    <n v="300959"/>
    <n v="2314890"/>
    <x v="1"/>
    <x v="1"/>
    <x v="124"/>
    <x v="428"/>
    <x v="43"/>
    <n v="10"/>
    <n v="10"/>
    <n v="1.4"/>
    <n v="14"/>
    <n v="14"/>
    <b v="0"/>
    <n v="2.4363589721901153"/>
    <n v="2"/>
  </r>
  <r>
    <n v="305230"/>
    <n v="2326490"/>
    <x v="0"/>
    <x v="2"/>
    <x v="350"/>
    <x v="150"/>
    <x v="29"/>
    <n v="10"/>
    <n v="10"/>
    <n v="2.1"/>
    <n v="21"/>
    <n v="21"/>
    <b v="1"/>
    <n v="4.3996896293944161"/>
    <n v="4"/>
  </r>
  <r>
    <n v="305229"/>
    <n v="2326490"/>
    <x v="1"/>
    <x v="3"/>
    <x v="350"/>
    <x v="150"/>
    <x v="35"/>
    <n v="10"/>
    <n v="10"/>
    <n v="2.1"/>
    <n v="21"/>
    <n v="21"/>
    <b v="0"/>
    <n v="3.6159811367355199"/>
    <n v="3"/>
  </r>
  <r>
    <n v="305269"/>
    <n v="2326600"/>
    <x v="1"/>
    <x v="0"/>
    <x v="350"/>
    <x v="167"/>
    <x v="3"/>
    <n v="10"/>
    <n v="10"/>
    <n v="1.25"/>
    <n v="12.5"/>
    <n v="12.5"/>
    <b v="0"/>
    <n v="1.8453072257550933"/>
    <n v="1"/>
  </r>
  <r>
    <n v="305266"/>
    <n v="2326590"/>
    <x v="0"/>
    <x v="1"/>
    <x v="350"/>
    <x v="227"/>
    <x v="4"/>
    <n v="10"/>
    <n v="10"/>
    <n v="0.95"/>
    <n v="9.5"/>
    <n v="9.5"/>
    <b v="1"/>
    <n v="2.2336940026067635"/>
    <n v="2"/>
  </r>
  <r>
    <n v="305273"/>
    <n v="2326610"/>
    <x v="1"/>
    <x v="3"/>
    <x v="350"/>
    <x v="292"/>
    <x v="20"/>
    <n v="10"/>
    <n v="10"/>
    <n v="0.15"/>
    <n v="1.5"/>
    <n v="1.5"/>
    <b v="0"/>
    <n v="3.9201616583951568"/>
    <n v="3"/>
  </r>
  <r>
    <n v="305272"/>
    <n v="2326610"/>
    <x v="0"/>
    <x v="0"/>
    <x v="350"/>
    <x v="292"/>
    <x v="33"/>
    <n v="10"/>
    <n v="10"/>
    <n v="2.5"/>
    <n v="25"/>
    <n v="25"/>
    <b v="1"/>
    <n v="1.0374471191491219"/>
    <n v="1"/>
  </r>
  <r>
    <n v="300956"/>
    <n v="2314880"/>
    <x v="0"/>
    <x v="0"/>
    <x v="124"/>
    <x v="71"/>
    <x v="3"/>
    <n v="10"/>
    <n v="10"/>
    <n v="1.2"/>
    <n v="12"/>
    <n v="12"/>
    <b v="1"/>
    <n v="1.3658527659093276"/>
    <n v="1"/>
  </r>
  <r>
    <n v="305249"/>
    <n v="2326540"/>
    <x v="1"/>
    <x v="0"/>
    <x v="350"/>
    <x v="77"/>
    <x v="3"/>
    <n v="10"/>
    <n v="10"/>
    <n v="1.25"/>
    <n v="12.5"/>
    <n v="12.5"/>
    <b v="0"/>
    <n v="1.8173251547000022"/>
    <n v="1"/>
  </r>
  <r>
    <n v="305248"/>
    <n v="2326540"/>
    <x v="0"/>
    <x v="1"/>
    <x v="350"/>
    <x v="77"/>
    <x v="4"/>
    <n v="10"/>
    <n v="10"/>
    <n v="0.95"/>
    <n v="9.5"/>
    <n v="9.5"/>
    <b v="1"/>
    <n v="2.0433382974208048"/>
    <n v="2"/>
  </r>
  <r>
    <n v="305263"/>
    <n v="2326580"/>
    <x v="1"/>
    <x v="0"/>
    <x v="350"/>
    <x v="58"/>
    <x v="3"/>
    <n v="10"/>
    <n v="10"/>
    <n v="1.25"/>
    <n v="12.5"/>
    <n v="12.5"/>
    <b v="0"/>
    <n v="1.8255121134340353"/>
    <n v="1"/>
  </r>
  <r>
    <n v="305252"/>
    <n v="2326550"/>
    <x v="0"/>
    <x v="0"/>
    <x v="350"/>
    <x v="3"/>
    <x v="2"/>
    <n v="10"/>
    <n v="10"/>
    <n v="1.1499999999999999"/>
    <n v="11.5"/>
    <n v="11.5"/>
    <b v="1"/>
    <n v="1.2958461699522315"/>
    <n v="1"/>
  </r>
  <r>
    <n v="305227"/>
    <n v="2326490"/>
    <x v="1"/>
    <x v="2"/>
    <x v="350"/>
    <x v="150"/>
    <x v="7"/>
    <n v="10"/>
    <n v="10"/>
    <n v="1.3"/>
    <n v="13"/>
    <n v="13"/>
    <b v="0"/>
    <n v="4.3647963774226586"/>
    <n v="4"/>
  </r>
  <r>
    <n v="305204"/>
    <n v="2326420"/>
    <x v="0"/>
    <x v="3"/>
    <x v="350"/>
    <x v="210"/>
    <x v="50"/>
    <n v="10"/>
    <n v="10"/>
    <n v="7"/>
    <n v="70"/>
    <n v="70"/>
    <b v="1"/>
    <n v="3.1616605325423461"/>
    <n v="3"/>
  </r>
  <r>
    <n v="305194"/>
    <n v="2326390"/>
    <x v="0"/>
    <x v="1"/>
    <x v="350"/>
    <x v="52"/>
    <x v="20"/>
    <n v="10"/>
    <n v="10"/>
    <n v="0.15"/>
    <n v="1.5"/>
    <n v="1.5"/>
    <b v="1"/>
    <n v="2.1216296149052818"/>
    <n v="2"/>
  </r>
  <r>
    <n v="305208"/>
    <n v="2326430"/>
    <x v="0"/>
    <x v="0"/>
    <x v="350"/>
    <x v="69"/>
    <x v="11"/>
    <n v="10"/>
    <n v="10"/>
    <n v="8"/>
    <n v="80"/>
    <n v="80"/>
    <b v="1"/>
    <n v="1.5606005529689604"/>
    <n v="1"/>
  </r>
  <r>
    <n v="305207"/>
    <n v="2326430"/>
    <x v="1"/>
    <x v="1"/>
    <x v="350"/>
    <x v="69"/>
    <x v="10"/>
    <n v="10"/>
    <n v="10"/>
    <n v="1.1000000000000001"/>
    <n v="11"/>
    <n v="11"/>
    <b v="0"/>
    <n v="2.791735372409101"/>
    <n v="2"/>
  </r>
  <r>
    <n v="300976"/>
    <n v="2314930"/>
    <x v="0"/>
    <x v="3"/>
    <x v="124"/>
    <x v="334"/>
    <x v="14"/>
    <n v="10"/>
    <n v="10"/>
    <n v="0.6"/>
    <n v="6"/>
    <n v="6"/>
    <b v="1"/>
    <n v="3.503276045668533"/>
    <n v="3"/>
  </r>
  <r>
    <n v="305193"/>
    <n v="2326390"/>
    <x v="1"/>
    <x v="1"/>
    <x v="350"/>
    <x v="52"/>
    <x v="56"/>
    <n v="10"/>
    <n v="10"/>
    <n v="1.9"/>
    <n v="19"/>
    <n v="19"/>
    <b v="0"/>
    <n v="2.2100871807011249"/>
    <n v="2"/>
  </r>
  <r>
    <n v="305190"/>
    <n v="2326380"/>
    <x v="0"/>
    <x v="0"/>
    <x v="350"/>
    <x v="14"/>
    <x v="3"/>
    <n v="10"/>
    <n v="10"/>
    <n v="1.25"/>
    <n v="12.5"/>
    <n v="12.5"/>
    <b v="1"/>
    <n v="1.2998461817856162"/>
    <n v="1"/>
  </r>
  <r>
    <n v="300977"/>
    <n v="2314930"/>
    <x v="1"/>
    <x v="0"/>
    <x v="124"/>
    <x v="334"/>
    <x v="39"/>
    <n v="10"/>
    <n v="10"/>
    <n v="0.6"/>
    <n v="6"/>
    <n v="6"/>
    <b v="0"/>
    <n v="1.3790972309089717"/>
    <n v="1"/>
  </r>
  <r>
    <n v="300983"/>
    <n v="2314950"/>
    <x v="1"/>
    <x v="2"/>
    <x v="124"/>
    <x v="258"/>
    <x v="3"/>
    <n v="10"/>
    <n v="10"/>
    <n v="1.2"/>
    <n v="12"/>
    <n v="12"/>
    <b v="0"/>
    <n v="4.3239782430808891"/>
    <n v="4"/>
  </r>
  <r>
    <n v="300962"/>
    <n v="2314890"/>
    <x v="0"/>
    <x v="0"/>
    <x v="124"/>
    <x v="428"/>
    <x v="20"/>
    <n v="10"/>
    <n v="10"/>
    <n v="0.15"/>
    <n v="1.5"/>
    <n v="1.5"/>
    <b v="1"/>
    <n v="1.8841159757618402"/>
    <n v="1"/>
  </r>
  <r>
    <n v="305218"/>
    <n v="2326460"/>
    <x v="0"/>
    <x v="1"/>
    <x v="350"/>
    <x v="317"/>
    <x v="25"/>
    <n v="10"/>
    <n v="10"/>
    <n v="1.6"/>
    <n v="16"/>
    <n v="16"/>
    <b v="1"/>
    <n v="2.2488042308244873"/>
    <n v="2"/>
  </r>
  <r>
    <n v="305224"/>
    <n v="2326480"/>
    <x v="0"/>
    <x v="2"/>
    <x v="350"/>
    <x v="35"/>
    <x v="10"/>
    <n v="10"/>
    <n v="10"/>
    <n v="1.1000000000000001"/>
    <n v="11"/>
    <n v="11"/>
    <b v="1"/>
    <n v="4.4225134939991468"/>
    <n v="4"/>
  </r>
  <r>
    <n v="300961"/>
    <n v="2314890"/>
    <x v="1"/>
    <x v="2"/>
    <x v="124"/>
    <x v="428"/>
    <x v="4"/>
    <n v="10"/>
    <n v="10"/>
    <n v="0.9"/>
    <n v="9"/>
    <n v="9"/>
    <b v="0"/>
    <n v="4.2130923342020683"/>
    <n v="4"/>
  </r>
  <r>
    <n v="300963"/>
    <n v="2314890"/>
    <x v="1"/>
    <x v="1"/>
    <x v="124"/>
    <x v="428"/>
    <x v="33"/>
    <n v="10"/>
    <n v="10"/>
    <n v="2.4"/>
    <n v="24"/>
    <n v="24"/>
    <b v="0"/>
    <n v="2.8293405146474671"/>
    <n v="2"/>
  </r>
  <r>
    <n v="305215"/>
    <n v="2326450"/>
    <x v="1"/>
    <x v="0"/>
    <x v="350"/>
    <x v="17"/>
    <x v="25"/>
    <n v="10"/>
    <n v="10"/>
    <n v="1.6"/>
    <n v="16"/>
    <n v="16"/>
    <b v="0"/>
    <n v="1.0523928329592538"/>
    <n v="1"/>
  </r>
  <r>
    <n v="305214"/>
    <n v="2326450"/>
    <x v="0"/>
    <x v="0"/>
    <x v="350"/>
    <x v="17"/>
    <x v="20"/>
    <n v="10"/>
    <n v="10"/>
    <n v="0.15"/>
    <n v="1.5"/>
    <n v="1.5"/>
    <b v="1"/>
    <n v="1.4019452167683957"/>
    <n v="1"/>
  </r>
  <r>
    <n v="300969"/>
    <n v="2314910"/>
    <x v="1"/>
    <x v="1"/>
    <x v="124"/>
    <x v="128"/>
    <x v="35"/>
    <n v="10"/>
    <n v="10"/>
    <n v="2"/>
    <n v="20"/>
    <n v="20"/>
    <b v="0"/>
    <n v="2.3124387214483875"/>
    <n v="2"/>
  </r>
  <r>
    <n v="300970"/>
    <n v="2314910"/>
    <x v="0"/>
    <x v="2"/>
    <x v="124"/>
    <x v="128"/>
    <x v="3"/>
    <n v="10"/>
    <n v="10"/>
    <n v="1.2"/>
    <n v="12"/>
    <n v="12"/>
    <b v="1"/>
    <n v="4.9440343547351819"/>
    <n v="4"/>
  </r>
  <r>
    <n v="305342"/>
    <n v="2326800"/>
    <x v="0"/>
    <x v="1"/>
    <x v="350"/>
    <x v="429"/>
    <x v="3"/>
    <n v="10"/>
    <n v="10"/>
    <n v="1.25"/>
    <n v="12.5"/>
    <n v="12.5"/>
    <b v="1"/>
    <n v="2.2549474729480909"/>
    <n v="2"/>
  </r>
  <r>
    <n v="305339"/>
    <n v="2326790"/>
    <x v="1"/>
    <x v="0"/>
    <x v="350"/>
    <x v="357"/>
    <x v="50"/>
    <n v="10"/>
    <n v="10"/>
    <n v="8.3000000000000007"/>
    <n v="83"/>
    <n v="83"/>
    <b v="0"/>
    <n v="1.3099376188171736"/>
    <n v="1"/>
  </r>
  <r>
    <n v="305353"/>
    <n v="2326830"/>
    <x v="1"/>
    <x v="2"/>
    <x v="350"/>
    <x v="206"/>
    <x v="3"/>
    <n v="10"/>
    <n v="10"/>
    <n v="1.25"/>
    <n v="12.5"/>
    <n v="12.5"/>
    <b v="0"/>
    <n v="4.8071675206567939"/>
    <n v="4"/>
  </r>
  <r>
    <n v="305350"/>
    <n v="2326820"/>
    <x v="0"/>
    <x v="2"/>
    <x v="350"/>
    <x v="430"/>
    <x v="3"/>
    <n v="10"/>
    <n v="10"/>
    <n v="1.25"/>
    <n v="12.5"/>
    <n v="12.5"/>
    <b v="1"/>
    <n v="4.9788257647207121"/>
    <n v="4"/>
  </r>
  <r>
    <n v="305333"/>
    <n v="2326770"/>
    <x v="1"/>
    <x v="3"/>
    <x v="350"/>
    <x v="189"/>
    <x v="3"/>
    <n v="10"/>
    <n v="10"/>
    <n v="1.25"/>
    <n v="12.5"/>
    <n v="12.5"/>
    <b v="0"/>
    <n v="3.6064271864511199"/>
    <n v="3"/>
  </r>
  <r>
    <n v="305324"/>
    <n v="2326740"/>
    <x v="0"/>
    <x v="2"/>
    <x v="350"/>
    <x v="147"/>
    <x v="50"/>
    <n v="10"/>
    <n v="10"/>
    <n v="7"/>
    <n v="70"/>
    <n v="70"/>
    <b v="1"/>
    <n v="4.4981270784037779"/>
    <n v="4"/>
  </r>
  <r>
    <n v="305323"/>
    <n v="2326740"/>
    <x v="1"/>
    <x v="3"/>
    <x v="350"/>
    <x v="147"/>
    <x v="9"/>
    <n v="10"/>
    <n v="10"/>
    <n v="2.1"/>
    <n v="21"/>
    <n v="21"/>
    <b v="0"/>
    <n v="3.4883408148253059"/>
    <n v="3"/>
  </r>
  <r>
    <n v="300944"/>
    <n v="2314850"/>
    <x v="0"/>
    <x v="1"/>
    <x v="124"/>
    <x v="102"/>
    <x v="13"/>
    <n v="10"/>
    <n v="10"/>
    <n v="6.5"/>
    <n v="65"/>
    <n v="65"/>
    <b v="1"/>
    <n v="2.0287070949695574"/>
    <n v="2"/>
  </r>
  <r>
    <n v="305327"/>
    <n v="2326750"/>
    <x v="1"/>
    <x v="3"/>
    <x v="350"/>
    <x v="406"/>
    <x v="10"/>
    <n v="10"/>
    <n v="10"/>
    <n v="1.1000000000000001"/>
    <n v="11"/>
    <n v="11"/>
    <b v="0"/>
    <n v="3.6525782135560076"/>
    <n v="3"/>
  </r>
  <r>
    <n v="300924"/>
    <n v="2314790"/>
    <x v="0"/>
    <x v="1"/>
    <x v="124"/>
    <x v="197"/>
    <x v="56"/>
    <n v="10"/>
    <n v="10"/>
    <n v="1.8"/>
    <n v="18"/>
    <n v="18"/>
    <b v="1"/>
    <n v="2.1814135337161895"/>
    <n v="2"/>
  </r>
  <r>
    <n v="300925"/>
    <n v="2314790"/>
    <x v="1"/>
    <x v="2"/>
    <x v="124"/>
    <x v="197"/>
    <x v="3"/>
    <n v="10"/>
    <n v="10"/>
    <n v="1.2"/>
    <n v="12"/>
    <n v="12"/>
    <b v="0"/>
    <n v="4.9713896922633936"/>
    <n v="4"/>
  </r>
  <r>
    <n v="305360"/>
    <n v="2326840"/>
    <x v="0"/>
    <x v="1"/>
    <x v="350"/>
    <x v="211"/>
    <x v="55"/>
    <n v="10"/>
    <n v="10"/>
    <n v="2.2000000000000002"/>
    <n v="22"/>
    <n v="22"/>
    <b v="1"/>
    <n v="2.2394633131285495"/>
    <n v="2"/>
  </r>
  <r>
    <n v="300923"/>
    <n v="2314790"/>
    <x v="1"/>
    <x v="1"/>
    <x v="124"/>
    <x v="197"/>
    <x v="20"/>
    <n v="10"/>
    <n v="10"/>
    <n v="0.15"/>
    <n v="1.5"/>
    <n v="1.5"/>
    <b v="0"/>
    <n v="2.5123211580851681"/>
    <n v="2"/>
  </r>
  <r>
    <n v="300928"/>
    <n v="2314800"/>
    <x v="0"/>
    <x v="0"/>
    <x v="124"/>
    <x v="279"/>
    <x v="3"/>
    <n v="10"/>
    <n v="10"/>
    <n v="1.2"/>
    <n v="12"/>
    <n v="12"/>
    <b v="1"/>
    <n v="1.5115691388545414"/>
    <n v="1"/>
  </r>
  <r>
    <n v="300940"/>
    <n v="2314840"/>
    <x v="0"/>
    <x v="2"/>
    <x v="124"/>
    <x v="342"/>
    <x v="3"/>
    <n v="10"/>
    <n v="10"/>
    <n v="1.2"/>
    <n v="12"/>
    <n v="12"/>
    <b v="1"/>
    <n v="4.1028552777612841"/>
    <n v="4"/>
  </r>
  <r>
    <n v="305354"/>
    <n v="2326830"/>
    <x v="0"/>
    <x v="0"/>
    <x v="350"/>
    <x v="206"/>
    <x v="3"/>
    <n v="10"/>
    <n v="10"/>
    <n v="1.25"/>
    <n v="12.5"/>
    <n v="12.5"/>
    <b v="1"/>
    <n v="1.2313767151121873"/>
    <n v="1"/>
  </r>
  <r>
    <n v="305355"/>
    <n v="2326830"/>
    <x v="1"/>
    <x v="0"/>
    <x v="350"/>
    <x v="206"/>
    <x v="69"/>
    <n v="10"/>
    <n v="10"/>
    <n v="4"/>
    <n v="40"/>
    <n v="40"/>
    <b v="0"/>
    <n v="1.0231872834373206"/>
    <n v="1"/>
  </r>
  <r>
    <n v="300934"/>
    <n v="2314820"/>
    <x v="0"/>
    <x v="1"/>
    <x v="124"/>
    <x v="242"/>
    <x v="3"/>
    <n v="10"/>
    <n v="10"/>
    <n v="1.2"/>
    <n v="12"/>
    <n v="12"/>
    <b v="1"/>
    <n v="2.7421164986407929"/>
    <n v="2"/>
  </r>
  <r>
    <n v="305320"/>
    <n v="2326730"/>
    <x v="0"/>
    <x v="0"/>
    <x v="350"/>
    <x v="177"/>
    <x v="44"/>
    <n v="10"/>
    <n v="10"/>
    <n v="2.1"/>
    <n v="21"/>
    <n v="21"/>
    <b v="1"/>
    <n v="1.8574507929652233"/>
    <n v="1"/>
  </r>
  <r>
    <n v="305290"/>
    <n v="2326660"/>
    <x v="0"/>
    <x v="1"/>
    <x v="350"/>
    <x v="207"/>
    <x v="3"/>
    <n v="10"/>
    <n v="10"/>
    <n v="1.25"/>
    <n v="12.5"/>
    <n v="12.5"/>
    <b v="1"/>
    <n v="2.5087572510860658"/>
    <n v="2"/>
  </r>
  <r>
    <n v="305287"/>
    <n v="2326650"/>
    <x v="1"/>
    <x v="0"/>
    <x v="350"/>
    <x v="325"/>
    <x v="3"/>
    <n v="10"/>
    <n v="10"/>
    <n v="1.25"/>
    <n v="12.5"/>
    <n v="12.5"/>
    <b v="0"/>
    <n v="1.3181838860354311"/>
    <n v="1"/>
  </r>
  <r>
    <n v="305298"/>
    <n v="2326680"/>
    <x v="0"/>
    <x v="2"/>
    <x v="350"/>
    <x v="96"/>
    <x v="20"/>
    <n v="10"/>
    <n v="10"/>
    <n v="0.15"/>
    <n v="1.5"/>
    <n v="1.5"/>
    <b v="1"/>
    <n v="4.8761040809918681"/>
    <n v="4"/>
  </r>
  <r>
    <n v="305297"/>
    <n v="2326680"/>
    <x v="1"/>
    <x v="3"/>
    <x v="350"/>
    <x v="96"/>
    <x v="25"/>
    <n v="10"/>
    <n v="10"/>
    <n v="1.6"/>
    <n v="16"/>
    <n v="16"/>
    <b v="0"/>
    <n v="3.371041202159152"/>
    <n v="3"/>
  </r>
  <r>
    <n v="300953"/>
    <n v="2314870"/>
    <x v="1"/>
    <x v="0"/>
    <x v="124"/>
    <x v="383"/>
    <x v="4"/>
    <n v="10"/>
    <n v="10"/>
    <n v="0.9"/>
    <n v="9"/>
    <n v="9"/>
    <b v="0"/>
    <n v="1.540846372275076"/>
    <n v="1"/>
  </r>
  <r>
    <n v="305277"/>
    <n v="2326620"/>
    <x v="1"/>
    <x v="1"/>
    <x v="350"/>
    <x v="284"/>
    <x v="43"/>
    <n v="10"/>
    <n v="10"/>
    <n v="1.5"/>
    <n v="15"/>
    <n v="15"/>
    <b v="0"/>
    <n v="2.6345165584397114"/>
    <n v="2"/>
  </r>
  <r>
    <n v="305276"/>
    <n v="2326620"/>
    <x v="0"/>
    <x v="3"/>
    <x v="350"/>
    <x v="284"/>
    <x v="26"/>
    <n v="10"/>
    <n v="10"/>
    <n v="1.1499999999999999"/>
    <n v="11.5"/>
    <n v="11.5"/>
    <b v="1"/>
    <n v="3.7871689381018134"/>
    <n v="3"/>
  </r>
  <r>
    <n v="305281"/>
    <n v="2326630"/>
    <x v="1"/>
    <x v="0"/>
    <x v="350"/>
    <x v="284"/>
    <x v="3"/>
    <n v="10"/>
    <n v="10"/>
    <n v="1.25"/>
    <n v="12.5"/>
    <n v="12.5"/>
    <b v="0"/>
    <n v="1.665376376670495"/>
    <n v="1"/>
  </r>
  <r>
    <n v="305278"/>
    <n v="2326620"/>
    <x v="0"/>
    <x v="1"/>
    <x v="350"/>
    <x v="284"/>
    <x v="20"/>
    <n v="10"/>
    <n v="10"/>
    <n v="0.15"/>
    <n v="1.5"/>
    <n v="1.5"/>
    <b v="1"/>
    <n v="2.0007386435758034"/>
    <n v="2"/>
  </r>
  <r>
    <n v="305314"/>
    <n v="2326720"/>
    <x v="0"/>
    <x v="2"/>
    <x v="350"/>
    <x v="182"/>
    <x v="85"/>
    <n v="10"/>
    <n v="10"/>
    <n v="2.1"/>
    <n v="21"/>
    <n v="21"/>
    <b v="1"/>
    <n v="4.4580191147783861"/>
    <n v="4"/>
  </r>
  <r>
    <n v="305311"/>
    <n v="2326710"/>
    <x v="1"/>
    <x v="2"/>
    <x v="350"/>
    <x v="142"/>
    <x v="20"/>
    <n v="10"/>
    <n v="10"/>
    <n v="0.15"/>
    <n v="1.5"/>
    <n v="1.5"/>
    <b v="0"/>
    <n v="4.0258268504523791"/>
    <n v="4"/>
  </r>
  <r>
    <n v="305319"/>
    <n v="2326730"/>
    <x v="1"/>
    <x v="2"/>
    <x v="350"/>
    <x v="177"/>
    <x v="20"/>
    <n v="10"/>
    <n v="10"/>
    <n v="0.15"/>
    <n v="1.5"/>
    <n v="1.5"/>
    <b v="0"/>
    <n v="4.6766926663353541"/>
    <n v="4"/>
  </r>
  <r>
    <n v="305315"/>
    <n v="2326720"/>
    <x v="1"/>
    <x v="3"/>
    <x v="350"/>
    <x v="182"/>
    <x v="3"/>
    <n v="10"/>
    <n v="10"/>
    <n v="1.25"/>
    <n v="12.5"/>
    <n v="12.5"/>
    <b v="0"/>
    <n v="3.3084088239392306"/>
    <n v="3"/>
  </r>
  <r>
    <n v="305310"/>
    <n v="2326710"/>
    <x v="0"/>
    <x v="2"/>
    <x v="350"/>
    <x v="142"/>
    <x v="63"/>
    <n v="10"/>
    <n v="10"/>
    <n v="5"/>
    <n v="50"/>
    <n v="50"/>
    <b v="1"/>
    <n v="4.2631861731704266"/>
    <n v="4"/>
  </r>
  <r>
    <n v="300948"/>
    <n v="2314860"/>
    <x v="0"/>
    <x v="0"/>
    <x v="124"/>
    <x v="383"/>
    <x v="31"/>
    <n v="10"/>
    <n v="10"/>
    <n v="4.5"/>
    <n v="45"/>
    <n v="45"/>
    <b v="1"/>
    <n v="1.4447530808135649"/>
    <n v="1"/>
  </r>
  <r>
    <n v="305301"/>
    <n v="2326690"/>
    <x v="1"/>
    <x v="3"/>
    <x v="350"/>
    <x v="27"/>
    <x v="3"/>
    <n v="10"/>
    <n v="10"/>
    <n v="1.25"/>
    <n v="12.5"/>
    <n v="12.5"/>
    <b v="0"/>
    <n v="3.9408132987752618"/>
    <n v="3"/>
  </r>
  <r>
    <n v="305309"/>
    <n v="2326710"/>
    <x v="1"/>
    <x v="1"/>
    <x v="350"/>
    <x v="142"/>
    <x v="33"/>
    <n v="10"/>
    <n v="10"/>
    <n v="2.5"/>
    <n v="25"/>
    <n v="25"/>
    <b v="0"/>
    <n v="2.4235994449926537"/>
    <n v="2"/>
  </r>
  <r>
    <n v="305308"/>
    <n v="2326710"/>
    <x v="0"/>
    <x v="0"/>
    <x v="350"/>
    <x v="142"/>
    <x v="20"/>
    <n v="10"/>
    <n v="10"/>
    <n v="0.15"/>
    <n v="1.5"/>
    <n v="1.5"/>
    <b v="1"/>
    <n v="1.2974776422127512"/>
    <n v="1"/>
  </r>
  <r>
    <n v="306050"/>
    <n v="2328530"/>
    <x v="0"/>
    <x v="2"/>
    <x v="271"/>
    <x v="162"/>
    <x v="3"/>
    <n v="10"/>
    <n v="10"/>
    <n v="1.25"/>
    <n v="12.5"/>
    <n v="12.5"/>
    <b v="1"/>
    <n v="4.1928107678856747"/>
    <n v="4"/>
  </r>
  <r>
    <n v="306918"/>
    <n v="2330950"/>
    <x v="0"/>
    <x v="2"/>
    <x v="213"/>
    <x v="431"/>
    <x v="2"/>
    <n v="10"/>
    <n v="10"/>
    <n v="1.1499999999999999"/>
    <n v="11.5"/>
    <n v="11.5"/>
    <b v="1"/>
    <n v="4.6907942181875901"/>
    <n v="4"/>
  </r>
  <r>
    <n v="306915"/>
    <n v="2330940"/>
    <x v="1"/>
    <x v="2"/>
    <x v="213"/>
    <x v="307"/>
    <x v="3"/>
    <n v="10"/>
    <n v="10"/>
    <n v="1.25"/>
    <n v="12.5"/>
    <n v="12.5"/>
    <b v="0"/>
    <n v="4.032940079939058"/>
    <n v="4"/>
  </r>
  <r>
    <n v="306922"/>
    <n v="2330950"/>
    <x v="0"/>
    <x v="1"/>
    <x v="213"/>
    <x v="431"/>
    <x v="6"/>
    <n v="10"/>
    <n v="10"/>
    <n v="1.1000000000000001"/>
    <n v="11"/>
    <n v="11"/>
    <b v="1"/>
    <n v="2.8951427554223419"/>
    <n v="2"/>
  </r>
  <r>
    <n v="306920"/>
    <n v="2330950"/>
    <x v="0"/>
    <x v="3"/>
    <x v="213"/>
    <x v="431"/>
    <x v="1"/>
    <n v="10"/>
    <n v="10"/>
    <n v="1.25"/>
    <n v="12.5"/>
    <n v="12.5"/>
    <b v="1"/>
    <n v="3.0634321542752123"/>
    <n v="3"/>
  </r>
  <r>
    <n v="306912"/>
    <n v="2330930"/>
    <x v="0"/>
    <x v="1"/>
    <x v="213"/>
    <x v="432"/>
    <x v="4"/>
    <n v="10"/>
    <n v="10"/>
    <n v="0.95"/>
    <n v="9.5"/>
    <n v="9.5"/>
    <b v="1"/>
    <n v="2.101899875841057"/>
    <n v="2"/>
  </r>
  <r>
    <n v="306903"/>
    <n v="2330910"/>
    <x v="1"/>
    <x v="0"/>
    <x v="213"/>
    <x v="433"/>
    <x v="54"/>
    <n v="10"/>
    <n v="10"/>
    <n v="6"/>
    <n v="60"/>
    <n v="60"/>
    <b v="0"/>
    <n v="1.4138866161992245"/>
    <n v="1"/>
  </r>
  <r>
    <n v="306902"/>
    <n v="2330910"/>
    <x v="0"/>
    <x v="3"/>
    <x v="213"/>
    <x v="433"/>
    <x v="38"/>
    <n v="10"/>
    <n v="10"/>
    <n v="1.1000000000000001"/>
    <n v="11"/>
    <n v="11"/>
    <b v="1"/>
    <n v="3.9876468623930807"/>
    <n v="3"/>
  </r>
  <r>
    <n v="306909"/>
    <n v="2330920"/>
    <x v="1"/>
    <x v="2"/>
    <x v="213"/>
    <x v="87"/>
    <x v="44"/>
    <n v="10"/>
    <n v="10"/>
    <n v="2.1"/>
    <n v="21"/>
    <n v="21"/>
    <b v="0"/>
    <n v="4.9638861883263505"/>
    <n v="4"/>
  </r>
  <r>
    <n v="306908"/>
    <n v="2330920"/>
    <x v="0"/>
    <x v="2"/>
    <x v="213"/>
    <x v="87"/>
    <x v="20"/>
    <n v="10"/>
    <n v="10"/>
    <n v="0.15"/>
    <n v="1.5"/>
    <n v="1.5"/>
    <b v="1"/>
    <n v="4.9827112629929147"/>
    <n v="4"/>
  </r>
  <r>
    <n v="300361"/>
    <n v="2313180"/>
    <x v="1"/>
    <x v="3"/>
    <x v="29"/>
    <x v="139"/>
    <x v="3"/>
    <n v="10"/>
    <n v="10"/>
    <n v="1.2"/>
    <n v="12"/>
    <n v="12"/>
    <b v="0"/>
    <n v="3.4267672181254101"/>
    <n v="3"/>
  </r>
  <r>
    <n v="306933"/>
    <n v="2330980"/>
    <x v="1"/>
    <x v="0"/>
    <x v="213"/>
    <x v="434"/>
    <x v="20"/>
    <n v="10"/>
    <n v="10"/>
    <n v="0.15"/>
    <n v="1.5"/>
    <n v="1.5"/>
    <b v="0"/>
    <n v="1.9707006742110014"/>
    <n v="1"/>
  </r>
  <r>
    <n v="306931"/>
    <n v="2330980"/>
    <x v="1"/>
    <x v="1"/>
    <x v="213"/>
    <x v="434"/>
    <x v="33"/>
    <n v="10"/>
    <n v="10"/>
    <n v="2.5"/>
    <n v="25"/>
    <n v="25"/>
    <b v="0"/>
    <n v="2.5168643619478051"/>
    <n v="2"/>
  </r>
  <r>
    <n v="306937"/>
    <n v="2330990"/>
    <x v="1"/>
    <x v="3"/>
    <x v="213"/>
    <x v="209"/>
    <x v="3"/>
    <n v="10"/>
    <n v="10"/>
    <n v="1.25"/>
    <n v="12.5"/>
    <n v="12.5"/>
    <b v="0"/>
    <n v="3.190273112706036"/>
    <n v="3"/>
  </r>
  <r>
    <n v="306934"/>
    <n v="2330980"/>
    <x v="0"/>
    <x v="1"/>
    <x v="213"/>
    <x v="434"/>
    <x v="50"/>
    <n v="10"/>
    <n v="10"/>
    <n v="16.600000000000001"/>
    <n v="166"/>
    <n v="166"/>
    <b v="1"/>
    <n v="2.4137052024778471"/>
    <n v="2"/>
  </r>
  <r>
    <n v="300348"/>
    <n v="2313150"/>
    <x v="0"/>
    <x v="1"/>
    <x v="29"/>
    <x v="435"/>
    <x v="4"/>
    <n v="10"/>
    <n v="10"/>
    <n v="0.9"/>
    <n v="9"/>
    <n v="9"/>
    <b v="1"/>
    <n v="2.8770244577326927"/>
    <n v="2"/>
  </r>
  <r>
    <n v="306923"/>
    <n v="2330950"/>
    <x v="1"/>
    <x v="0"/>
    <x v="213"/>
    <x v="431"/>
    <x v="45"/>
    <n v="10"/>
    <n v="10"/>
    <n v="2.2000000000000002"/>
    <n v="22"/>
    <n v="22"/>
    <b v="0"/>
    <n v="1.7418279483643491"/>
    <n v="1"/>
  </r>
  <r>
    <n v="300354"/>
    <n v="2313160"/>
    <x v="0"/>
    <x v="1"/>
    <x v="29"/>
    <x v="119"/>
    <x v="10"/>
    <n v="10"/>
    <n v="10"/>
    <n v="1.05"/>
    <n v="10.5"/>
    <n v="10.5"/>
    <b v="1"/>
    <n v="2.4445252481124013"/>
    <n v="2"/>
  </r>
  <r>
    <n v="300349"/>
    <n v="2313150"/>
    <x v="1"/>
    <x v="0"/>
    <x v="29"/>
    <x v="435"/>
    <x v="25"/>
    <n v="10"/>
    <n v="10"/>
    <n v="1.5"/>
    <n v="15"/>
    <n v="15"/>
    <b v="0"/>
    <n v="1.8664173506509594"/>
    <n v="1"/>
  </r>
  <r>
    <n v="306928"/>
    <n v="2330970"/>
    <x v="0"/>
    <x v="0"/>
    <x v="213"/>
    <x v="436"/>
    <x v="3"/>
    <n v="10"/>
    <n v="10"/>
    <n v="1.25"/>
    <n v="12.5"/>
    <n v="12.5"/>
    <b v="1"/>
    <n v="1.5831029827627834"/>
    <n v="1"/>
  </r>
  <r>
    <n v="300370"/>
    <n v="2313200"/>
    <x v="0"/>
    <x v="0"/>
    <x v="29"/>
    <x v="250"/>
    <x v="3"/>
    <n v="10"/>
    <n v="10"/>
    <n v="1.2"/>
    <n v="12"/>
    <n v="12"/>
    <b v="1"/>
    <n v="1.5625173787411848"/>
    <n v="1"/>
  </r>
  <r>
    <n v="300373"/>
    <n v="2313210"/>
    <x v="1"/>
    <x v="2"/>
    <x v="29"/>
    <x v="371"/>
    <x v="32"/>
    <n v="10"/>
    <n v="10"/>
    <n v="1.8"/>
    <n v="18"/>
    <n v="18"/>
    <b v="0"/>
    <n v="4.3926953726414109"/>
    <n v="4"/>
  </r>
  <r>
    <n v="306865"/>
    <n v="2330810"/>
    <x v="1"/>
    <x v="0"/>
    <x v="213"/>
    <x v="370"/>
    <x v="3"/>
    <n v="10"/>
    <n v="10"/>
    <n v="1.25"/>
    <n v="12.5"/>
    <n v="12.5"/>
    <b v="0"/>
    <n v="1.3489336112276342"/>
    <n v="1"/>
  </r>
  <r>
    <n v="300365"/>
    <n v="2313190"/>
    <x v="1"/>
    <x v="0"/>
    <x v="29"/>
    <x v="239"/>
    <x v="4"/>
    <n v="10"/>
    <n v="10"/>
    <n v="0.9"/>
    <n v="9"/>
    <n v="9"/>
    <b v="0"/>
    <n v="1.5292915760210211"/>
    <n v="1"/>
  </r>
  <r>
    <n v="306862"/>
    <n v="2330800"/>
    <x v="0"/>
    <x v="0"/>
    <x v="213"/>
    <x v="327"/>
    <x v="4"/>
    <n v="10"/>
    <n v="10"/>
    <n v="0.95"/>
    <n v="9.5"/>
    <n v="9.5"/>
    <b v="1"/>
    <n v="1.3206754384192989"/>
    <n v="1"/>
  </r>
  <r>
    <n v="306851"/>
    <n v="2330770"/>
    <x v="1"/>
    <x v="0"/>
    <x v="213"/>
    <x v="361"/>
    <x v="25"/>
    <n v="10"/>
    <n v="10"/>
    <n v="1.6"/>
    <n v="16"/>
    <n v="16"/>
    <b v="0"/>
    <n v="1.4003316855059618"/>
    <n v="1"/>
  </r>
  <r>
    <n v="306850"/>
    <n v="2330770"/>
    <x v="0"/>
    <x v="3"/>
    <x v="213"/>
    <x v="361"/>
    <x v="20"/>
    <n v="10"/>
    <n v="10"/>
    <n v="0.15"/>
    <n v="1.5"/>
    <n v="1.5"/>
    <b v="1"/>
    <n v="3.9774577557004327"/>
    <n v="3"/>
  </r>
  <r>
    <n v="306858"/>
    <n v="2330790"/>
    <x v="0"/>
    <x v="1"/>
    <x v="213"/>
    <x v="173"/>
    <x v="3"/>
    <n v="10"/>
    <n v="10"/>
    <n v="1.25"/>
    <n v="12.5"/>
    <n v="12.5"/>
    <b v="1"/>
    <n v="2.6753335286282622"/>
    <n v="2"/>
  </r>
  <r>
    <n v="306855"/>
    <n v="2330780"/>
    <x v="1"/>
    <x v="2"/>
    <x v="213"/>
    <x v="437"/>
    <x v="17"/>
    <n v="10"/>
    <n v="10"/>
    <n v="3"/>
    <n v="30"/>
    <n v="30"/>
    <b v="0"/>
    <n v="4.9206346552449443"/>
    <n v="4"/>
  </r>
  <r>
    <n v="306869"/>
    <n v="2330820"/>
    <x v="1"/>
    <x v="3"/>
    <x v="213"/>
    <x v="328"/>
    <x v="34"/>
    <n v="10"/>
    <n v="10"/>
    <n v="1.6"/>
    <n v="16"/>
    <n v="16"/>
    <b v="0"/>
    <n v="3.0862758933036942"/>
    <n v="3"/>
  </r>
  <r>
    <n v="306893"/>
    <n v="2330880"/>
    <x v="1"/>
    <x v="1"/>
    <x v="213"/>
    <x v="438"/>
    <x v="30"/>
    <n v="10"/>
    <n v="10"/>
    <n v="3.5"/>
    <n v="35"/>
    <n v="35"/>
    <b v="0"/>
    <n v="2.249325479031226"/>
    <n v="2"/>
  </r>
  <r>
    <n v="306886"/>
    <n v="2330860"/>
    <x v="0"/>
    <x v="0"/>
    <x v="213"/>
    <x v="439"/>
    <x v="3"/>
    <n v="10"/>
    <n v="10"/>
    <n v="1.25"/>
    <n v="12.5"/>
    <n v="12.5"/>
    <b v="1"/>
    <n v="1.760472713392448"/>
    <n v="1"/>
  </r>
  <r>
    <n v="306899"/>
    <n v="2330900"/>
    <x v="1"/>
    <x v="0"/>
    <x v="213"/>
    <x v="440"/>
    <x v="7"/>
    <n v="10"/>
    <n v="10"/>
    <n v="1.3"/>
    <n v="13"/>
    <n v="13"/>
    <b v="0"/>
    <n v="1.1783194170232487"/>
    <n v="1"/>
  </r>
  <r>
    <n v="306896"/>
    <n v="2330890"/>
    <x v="0"/>
    <x v="1"/>
    <x v="213"/>
    <x v="441"/>
    <x v="60"/>
    <n v="10"/>
    <n v="10"/>
    <n v="0.5"/>
    <n v="5"/>
    <n v="5"/>
    <b v="1"/>
    <n v="2.1249045660369585"/>
    <n v="2"/>
  </r>
  <r>
    <n v="306883"/>
    <n v="2330850"/>
    <x v="1"/>
    <x v="0"/>
    <x v="213"/>
    <x v="442"/>
    <x v="1"/>
    <n v="10"/>
    <n v="10"/>
    <n v="1.25"/>
    <n v="12.5"/>
    <n v="12.5"/>
    <b v="0"/>
    <n v="1.4559484312571345"/>
    <n v="1"/>
  </r>
  <r>
    <n v="306873"/>
    <n v="2330830"/>
    <x v="1"/>
    <x v="1"/>
    <x v="213"/>
    <x v="338"/>
    <x v="56"/>
    <n v="10"/>
    <n v="10"/>
    <n v="1.9"/>
    <n v="19"/>
    <n v="19"/>
    <b v="0"/>
    <n v="2.5834854252559531"/>
    <n v="2"/>
  </r>
  <r>
    <n v="300362"/>
    <n v="2313180"/>
    <x v="0"/>
    <x v="0"/>
    <x v="29"/>
    <x v="139"/>
    <x v="14"/>
    <n v="10"/>
    <n v="10"/>
    <n v="0.6"/>
    <n v="6"/>
    <n v="6"/>
    <b v="1"/>
    <n v="1.7676433998940715"/>
    <n v="1"/>
  </r>
  <r>
    <n v="306878"/>
    <n v="2330840"/>
    <x v="0"/>
    <x v="0"/>
    <x v="213"/>
    <x v="321"/>
    <x v="3"/>
    <n v="10"/>
    <n v="10"/>
    <n v="1.25"/>
    <n v="12.5"/>
    <n v="12.5"/>
    <b v="1"/>
    <n v="1.9447244689542449"/>
    <n v="1"/>
  </r>
  <r>
    <n v="306874"/>
    <n v="2330830"/>
    <x v="0"/>
    <x v="2"/>
    <x v="213"/>
    <x v="338"/>
    <x v="20"/>
    <n v="10"/>
    <n v="10"/>
    <n v="0.15"/>
    <n v="1.5"/>
    <n v="1.5"/>
    <b v="1"/>
    <n v="4.6033251842499361"/>
    <n v="4"/>
  </r>
  <r>
    <n v="306974"/>
    <n v="2331090"/>
    <x v="0"/>
    <x v="0"/>
    <x v="213"/>
    <x v="216"/>
    <x v="29"/>
    <n v="10"/>
    <n v="10"/>
    <n v="2.1"/>
    <n v="21"/>
    <n v="21"/>
    <b v="1"/>
    <n v="1.1788681690482741"/>
    <n v="1"/>
  </r>
  <r>
    <n v="306971"/>
    <n v="2331080"/>
    <x v="1"/>
    <x v="3"/>
    <x v="213"/>
    <x v="89"/>
    <x v="3"/>
    <n v="10"/>
    <n v="10"/>
    <n v="1.25"/>
    <n v="12.5"/>
    <n v="12.5"/>
    <b v="0"/>
    <n v="3.0115651274153801"/>
    <n v="3"/>
  </r>
  <r>
    <n v="306975"/>
    <n v="2331090"/>
    <x v="1"/>
    <x v="3"/>
    <x v="213"/>
    <x v="216"/>
    <x v="34"/>
    <n v="10"/>
    <n v="10"/>
    <n v="1.6"/>
    <n v="16"/>
    <n v="16"/>
    <b v="0"/>
    <n v="3.3592686086703409"/>
    <n v="3"/>
  </r>
  <r>
    <n v="300296"/>
    <n v="2313010"/>
    <x v="0"/>
    <x v="0"/>
    <x v="29"/>
    <x v="231"/>
    <x v="27"/>
    <n v="10"/>
    <n v="10"/>
    <n v="1.1499999999999999"/>
    <n v="11.5"/>
    <n v="11.5"/>
    <b v="1"/>
    <n v="1.7117904558367052"/>
    <n v="1"/>
  </r>
  <r>
    <n v="306970"/>
    <n v="2331080"/>
    <x v="0"/>
    <x v="3"/>
    <x v="213"/>
    <x v="89"/>
    <x v="12"/>
    <n v="10"/>
    <n v="10"/>
    <n v="1.5"/>
    <n v="15"/>
    <n v="15"/>
    <b v="1"/>
    <n v="3.4498239655279668"/>
    <n v="3"/>
  </r>
  <r>
    <n v="306963"/>
    <n v="2331060"/>
    <x v="1"/>
    <x v="3"/>
    <x v="213"/>
    <x v="54"/>
    <x v="3"/>
    <n v="10"/>
    <n v="10"/>
    <n v="1.25"/>
    <n v="12.5"/>
    <n v="12.5"/>
    <b v="0"/>
    <n v="3.956393055131842"/>
    <n v="3"/>
  </r>
  <r>
    <n v="300308"/>
    <n v="2313050"/>
    <x v="0"/>
    <x v="0"/>
    <x v="29"/>
    <x v="235"/>
    <x v="4"/>
    <n v="10"/>
    <n v="10"/>
    <n v="0.9"/>
    <n v="9"/>
    <n v="9"/>
    <b v="1"/>
    <n v="1.5675934295019105"/>
    <n v="1"/>
  </r>
  <r>
    <n v="306967"/>
    <n v="2331070"/>
    <x v="1"/>
    <x v="2"/>
    <x v="213"/>
    <x v="443"/>
    <x v="10"/>
    <n v="10"/>
    <n v="10"/>
    <n v="1.1000000000000001"/>
    <n v="11"/>
    <n v="11"/>
    <b v="0"/>
    <n v="4.1025996539288201"/>
    <n v="4"/>
  </r>
  <r>
    <n v="306964"/>
    <n v="2331060"/>
    <x v="0"/>
    <x v="1"/>
    <x v="213"/>
    <x v="54"/>
    <x v="44"/>
    <n v="10"/>
    <n v="10"/>
    <n v="2.1"/>
    <n v="21"/>
    <n v="21"/>
    <b v="1"/>
    <n v="2.4021993900659488"/>
    <n v="2"/>
  </r>
  <r>
    <n v="306979"/>
    <n v="2331100"/>
    <x v="1"/>
    <x v="3"/>
    <x v="213"/>
    <x v="73"/>
    <x v="10"/>
    <n v="10"/>
    <n v="10"/>
    <n v="1.1000000000000001"/>
    <n v="11"/>
    <n v="11"/>
    <b v="0"/>
    <n v="3.0816110792018523"/>
    <n v="3"/>
  </r>
  <r>
    <n v="307004"/>
    <n v="2331180"/>
    <x v="0"/>
    <x v="2"/>
    <x v="139"/>
    <x v="444"/>
    <x v="1"/>
    <n v="10"/>
    <n v="10"/>
    <n v="1.25"/>
    <n v="12.5"/>
    <n v="12.5"/>
    <b v="1"/>
    <n v="4.2761370703932542"/>
    <n v="4"/>
  </r>
  <r>
    <n v="307003"/>
    <n v="2331180"/>
    <x v="1"/>
    <x v="3"/>
    <x v="139"/>
    <x v="444"/>
    <x v="3"/>
    <n v="10"/>
    <n v="10"/>
    <n v="1.25"/>
    <n v="12.5"/>
    <n v="12.5"/>
    <b v="0"/>
    <n v="3.046769748463654"/>
    <n v="3"/>
  </r>
  <r>
    <n v="307008"/>
    <n v="2331190"/>
    <x v="0"/>
    <x v="2"/>
    <x v="139"/>
    <x v="445"/>
    <x v="2"/>
    <n v="10"/>
    <n v="10"/>
    <n v="1.1499999999999999"/>
    <n v="11.5"/>
    <n v="11.5"/>
    <b v="1"/>
    <n v="4.5362232437060328"/>
    <n v="4"/>
  </r>
  <r>
    <n v="307007"/>
    <n v="2331190"/>
    <x v="1"/>
    <x v="0"/>
    <x v="139"/>
    <x v="445"/>
    <x v="44"/>
    <n v="10"/>
    <n v="10"/>
    <n v="2.1"/>
    <n v="21"/>
    <n v="21"/>
    <b v="0"/>
    <n v="1.5219181778477124"/>
    <n v="1"/>
  </r>
  <r>
    <n v="307000"/>
    <n v="2331170"/>
    <x v="0"/>
    <x v="3"/>
    <x v="139"/>
    <x v="446"/>
    <x v="33"/>
    <n v="10"/>
    <n v="10"/>
    <n v="2.5"/>
    <n v="25"/>
    <n v="25"/>
    <b v="1"/>
    <n v="3.403714894505085"/>
    <n v="3"/>
  </r>
  <r>
    <n v="306985"/>
    <n v="2331120"/>
    <x v="1"/>
    <x v="2"/>
    <x v="213"/>
    <x v="100"/>
    <x v="4"/>
    <n v="10"/>
    <n v="10"/>
    <n v="0.95"/>
    <n v="9.5"/>
    <n v="9.5"/>
    <b v="0"/>
    <n v="4.9265091046348726"/>
    <n v="4"/>
  </r>
  <r>
    <n v="306982"/>
    <n v="2331110"/>
    <x v="0"/>
    <x v="1"/>
    <x v="213"/>
    <x v="254"/>
    <x v="33"/>
    <n v="10"/>
    <n v="10"/>
    <n v="2.5"/>
    <n v="25"/>
    <n v="25"/>
    <b v="1"/>
    <n v="2.8387232878425732"/>
    <n v="2"/>
  </r>
  <r>
    <n v="306997"/>
    <n v="2331160"/>
    <x v="1"/>
    <x v="3"/>
    <x v="139"/>
    <x v="446"/>
    <x v="29"/>
    <n v="10"/>
    <n v="10"/>
    <n v="2.1"/>
    <n v="21"/>
    <n v="21"/>
    <b v="0"/>
    <n v="3.0055877016883286"/>
    <n v="3"/>
  </r>
  <r>
    <n v="306991"/>
    <n v="2331140"/>
    <x v="1"/>
    <x v="2"/>
    <x v="139"/>
    <x v="447"/>
    <x v="10"/>
    <n v="10"/>
    <n v="10"/>
    <n v="1.1000000000000001"/>
    <n v="11"/>
    <n v="11"/>
    <b v="0"/>
    <n v="4.0534703242841505"/>
    <n v="4"/>
  </r>
  <r>
    <n v="300339"/>
    <n v="2313130"/>
    <x v="1"/>
    <x v="1"/>
    <x v="29"/>
    <x v="390"/>
    <x v="3"/>
    <n v="10"/>
    <n v="10"/>
    <n v="1.2"/>
    <n v="12"/>
    <n v="12"/>
    <b v="0"/>
    <n v="2.971430542865503"/>
    <n v="2"/>
  </r>
  <r>
    <n v="300344"/>
    <n v="2313140"/>
    <x v="0"/>
    <x v="0"/>
    <x v="29"/>
    <x v="448"/>
    <x v="4"/>
    <n v="10"/>
    <n v="10"/>
    <n v="0.9"/>
    <n v="9"/>
    <n v="9"/>
    <b v="1"/>
    <n v="1.4982472064431045"/>
    <n v="1"/>
  </r>
  <r>
    <n v="306954"/>
    <n v="2331040"/>
    <x v="0"/>
    <x v="1"/>
    <x v="213"/>
    <x v="412"/>
    <x v="20"/>
    <n v="10"/>
    <n v="10"/>
    <n v="0.15"/>
    <n v="1.5"/>
    <n v="1.5"/>
    <b v="1"/>
    <n v="2.1134464634179353"/>
    <n v="2"/>
  </r>
  <r>
    <n v="306951"/>
    <n v="2331030"/>
    <x v="1"/>
    <x v="3"/>
    <x v="213"/>
    <x v="449"/>
    <x v="3"/>
    <n v="10"/>
    <n v="10"/>
    <n v="1.25"/>
    <n v="12.5"/>
    <n v="12.5"/>
    <b v="0"/>
    <n v="3.0803931439669769"/>
    <n v="3"/>
  </r>
  <r>
    <n v="300347"/>
    <n v="2313150"/>
    <x v="1"/>
    <x v="2"/>
    <x v="29"/>
    <x v="435"/>
    <x v="20"/>
    <n v="10"/>
    <n v="10"/>
    <n v="0.15"/>
    <n v="1.5"/>
    <n v="1.5"/>
    <b v="0"/>
    <n v="4.03601219646447"/>
    <n v="4"/>
  </r>
  <r>
    <n v="306943"/>
    <n v="2331010"/>
    <x v="1"/>
    <x v="3"/>
    <x v="213"/>
    <x v="369"/>
    <x v="3"/>
    <n v="10"/>
    <n v="10"/>
    <n v="1.25"/>
    <n v="12.5"/>
    <n v="12.5"/>
    <b v="0"/>
    <n v="3.1083468413484967"/>
    <n v="3"/>
  </r>
  <r>
    <n v="306940"/>
    <n v="2331000"/>
    <x v="0"/>
    <x v="0"/>
    <x v="213"/>
    <x v="450"/>
    <x v="3"/>
    <n v="10"/>
    <n v="10"/>
    <n v="1.25"/>
    <n v="12.5"/>
    <n v="12.5"/>
    <b v="1"/>
    <n v="1.4215095827456143"/>
    <n v="1"/>
  </r>
  <r>
    <n v="306950"/>
    <n v="2331030"/>
    <x v="0"/>
    <x v="2"/>
    <x v="213"/>
    <x v="449"/>
    <x v="7"/>
    <n v="10"/>
    <n v="10"/>
    <n v="1.3"/>
    <n v="13"/>
    <n v="13"/>
    <b v="1"/>
    <n v="4.4255944543637309"/>
    <n v="4"/>
  </r>
  <r>
    <n v="306947"/>
    <n v="2331020"/>
    <x v="1"/>
    <x v="0"/>
    <x v="213"/>
    <x v="449"/>
    <x v="3"/>
    <n v="10"/>
    <n v="10"/>
    <n v="1.25"/>
    <n v="12.5"/>
    <n v="12.5"/>
    <b v="0"/>
    <n v="1.1549925097054767"/>
    <n v="1"/>
  </r>
  <r>
    <n v="306955"/>
    <n v="2331040"/>
    <x v="1"/>
    <x v="1"/>
    <x v="213"/>
    <x v="412"/>
    <x v="38"/>
    <n v="10"/>
    <n v="10"/>
    <n v="1.1000000000000001"/>
    <n v="11"/>
    <n v="11"/>
    <b v="0"/>
    <n v="2.9127620821412474"/>
    <n v="2"/>
  </r>
  <r>
    <n v="306962"/>
    <n v="2331060"/>
    <x v="0"/>
    <x v="1"/>
    <x v="213"/>
    <x v="54"/>
    <x v="20"/>
    <n v="10"/>
    <n v="10"/>
    <n v="0.15"/>
    <n v="1.5"/>
    <n v="1.5"/>
    <b v="1"/>
    <n v="2.2219461636719977"/>
    <n v="2"/>
  </r>
  <r>
    <n v="300317"/>
    <n v="2313070"/>
    <x v="1"/>
    <x v="0"/>
    <x v="29"/>
    <x v="451"/>
    <x v="3"/>
    <n v="10"/>
    <n v="10"/>
    <n v="1.2"/>
    <n v="12"/>
    <n v="12"/>
    <b v="0"/>
    <n v="1.7877821627947419"/>
    <n v="1"/>
  </r>
  <r>
    <n v="300312"/>
    <n v="2313060"/>
    <x v="0"/>
    <x v="3"/>
    <x v="29"/>
    <x v="104"/>
    <x v="31"/>
    <n v="10"/>
    <n v="10"/>
    <n v="4.5"/>
    <n v="45"/>
    <n v="45"/>
    <b v="1"/>
    <n v="3.6317789604104025"/>
    <n v="3"/>
  </r>
  <r>
    <n v="300314"/>
    <n v="2313060"/>
    <x v="0"/>
    <x v="2"/>
    <x v="29"/>
    <x v="104"/>
    <x v="57"/>
    <n v="10"/>
    <n v="10"/>
    <n v="4.5"/>
    <n v="45"/>
    <n v="45"/>
    <b v="1"/>
    <n v="4.0653798817961384"/>
    <n v="4"/>
  </r>
  <r>
    <n v="306956"/>
    <n v="2331040"/>
    <x v="0"/>
    <x v="2"/>
    <x v="213"/>
    <x v="412"/>
    <x v="44"/>
    <n v="10"/>
    <n v="10"/>
    <n v="2.1"/>
    <n v="21"/>
    <n v="21"/>
    <b v="1"/>
    <n v="4.6292145865174081"/>
    <n v="4"/>
  </r>
  <r>
    <n v="300327"/>
    <n v="2313100"/>
    <x v="1"/>
    <x v="0"/>
    <x v="29"/>
    <x v="229"/>
    <x v="20"/>
    <n v="10"/>
    <n v="10"/>
    <n v="0.15"/>
    <n v="1.5"/>
    <n v="1.5"/>
    <b v="0"/>
    <n v="1.6892972629001817"/>
    <n v="1"/>
  </r>
  <r>
    <n v="300328"/>
    <n v="2313100"/>
    <x v="0"/>
    <x v="3"/>
    <x v="29"/>
    <x v="229"/>
    <x v="28"/>
    <n v="10"/>
    <n v="10"/>
    <n v="1.4"/>
    <n v="14"/>
    <n v="14"/>
    <b v="1"/>
    <n v="3.4352810319677372"/>
    <n v="3"/>
  </r>
  <r>
    <n v="300323"/>
    <n v="2313090"/>
    <x v="1"/>
    <x v="0"/>
    <x v="29"/>
    <x v="387"/>
    <x v="43"/>
    <n v="10"/>
    <n v="10"/>
    <n v="1.4"/>
    <n v="14"/>
    <n v="14"/>
    <b v="0"/>
    <n v="1.9886969295277712"/>
    <n v="1"/>
  </r>
  <r>
    <n v="300326"/>
    <n v="2313100"/>
    <x v="0"/>
    <x v="1"/>
    <x v="29"/>
    <x v="229"/>
    <x v="26"/>
    <n v="10"/>
    <n v="10"/>
    <n v="1.1000000000000001"/>
    <n v="11"/>
    <n v="11"/>
    <b v="1"/>
    <n v="2.9118044143131954"/>
    <n v="2"/>
  </r>
  <r>
    <n v="300411"/>
    <n v="2313310"/>
    <x v="1"/>
    <x v="2"/>
    <x v="29"/>
    <x v="398"/>
    <x v="43"/>
    <n v="10"/>
    <n v="10"/>
    <n v="1.4"/>
    <n v="14"/>
    <n v="14"/>
    <b v="0"/>
    <n v="4.5340539289331314"/>
    <n v="4"/>
  </r>
  <r>
    <n v="300414"/>
    <n v="2313320"/>
    <x v="0"/>
    <x v="1"/>
    <x v="29"/>
    <x v="130"/>
    <x v="3"/>
    <n v="10"/>
    <n v="10"/>
    <n v="1.2"/>
    <n v="12"/>
    <n v="12"/>
    <b v="1"/>
    <n v="2.2233875939731429"/>
    <n v="2"/>
  </r>
  <r>
    <n v="306753"/>
    <n v="2330500"/>
    <x v="1"/>
    <x v="1"/>
    <x v="213"/>
    <x v="193"/>
    <x v="23"/>
    <n v="10"/>
    <n v="10"/>
    <n v="3.5"/>
    <n v="35"/>
    <n v="35"/>
    <b v="0"/>
    <n v="2.6482014980391604"/>
    <n v="2"/>
  </r>
  <r>
    <n v="306750"/>
    <n v="2330490"/>
    <x v="0"/>
    <x v="2"/>
    <x v="213"/>
    <x v="193"/>
    <x v="10"/>
    <n v="10"/>
    <n v="10"/>
    <n v="1.1000000000000001"/>
    <n v="11"/>
    <n v="11"/>
    <b v="1"/>
    <n v="4.8212046529265145"/>
    <n v="4"/>
  </r>
  <r>
    <n v="300417"/>
    <n v="2313330"/>
    <x v="1"/>
    <x v="1"/>
    <x v="29"/>
    <x v="62"/>
    <x v="4"/>
    <n v="10"/>
    <n v="10"/>
    <n v="0.9"/>
    <n v="9"/>
    <n v="9"/>
    <b v="0"/>
    <n v="2.3443308274002423"/>
    <n v="2"/>
  </r>
  <r>
    <n v="300423"/>
    <n v="2313350"/>
    <x v="1"/>
    <x v="3"/>
    <x v="29"/>
    <x v="62"/>
    <x v="43"/>
    <n v="10"/>
    <n v="10"/>
    <n v="1.4"/>
    <n v="14"/>
    <n v="14"/>
    <b v="0"/>
    <n v="3.1870849682889344"/>
    <n v="3"/>
  </r>
  <r>
    <n v="300426"/>
    <n v="2313360"/>
    <x v="0"/>
    <x v="0"/>
    <x v="29"/>
    <x v="335"/>
    <x v="25"/>
    <n v="10"/>
    <n v="10"/>
    <n v="1.5"/>
    <n v="15"/>
    <n v="15"/>
    <b v="1"/>
    <n v="1.405046666229631"/>
    <n v="1"/>
  </r>
  <r>
    <n v="306747"/>
    <n v="2330480"/>
    <x v="1"/>
    <x v="2"/>
    <x v="213"/>
    <x v="407"/>
    <x v="4"/>
    <n v="10"/>
    <n v="10"/>
    <n v="0.95"/>
    <n v="9.5"/>
    <n v="9.5"/>
    <b v="0"/>
    <n v="4.0283335703557048"/>
    <n v="4"/>
  </r>
  <r>
    <n v="300420"/>
    <n v="2313340"/>
    <x v="0"/>
    <x v="2"/>
    <x v="29"/>
    <x v="62"/>
    <x v="10"/>
    <n v="10"/>
    <n v="10"/>
    <n v="1.05"/>
    <n v="10.5"/>
    <n v="10.5"/>
    <b v="1"/>
    <n v="4.7584512456126751"/>
    <n v="4"/>
  </r>
  <r>
    <n v="306754"/>
    <n v="2330500"/>
    <x v="0"/>
    <x v="3"/>
    <x v="213"/>
    <x v="193"/>
    <x v="40"/>
    <n v="10"/>
    <n v="10"/>
    <n v="1.5"/>
    <n v="15"/>
    <n v="15"/>
    <b v="1"/>
    <n v="3.4724397428671083"/>
    <n v="3"/>
  </r>
  <r>
    <n v="306761"/>
    <n v="2330520"/>
    <x v="1"/>
    <x v="1"/>
    <x v="213"/>
    <x v="227"/>
    <x v="3"/>
    <n v="10"/>
    <n v="10"/>
    <n v="1.25"/>
    <n v="12.5"/>
    <n v="12.5"/>
    <b v="0"/>
    <n v="2.7629213415844931"/>
    <n v="2"/>
  </r>
  <r>
    <n v="300398"/>
    <n v="2313270"/>
    <x v="0"/>
    <x v="3"/>
    <x v="29"/>
    <x v="78"/>
    <x v="3"/>
    <n v="10"/>
    <n v="10"/>
    <n v="1.2"/>
    <n v="12"/>
    <n v="12"/>
    <b v="1"/>
    <n v="3.1452009054576981"/>
    <n v="3"/>
  </r>
  <r>
    <n v="306769"/>
    <n v="2330540"/>
    <x v="1"/>
    <x v="2"/>
    <x v="213"/>
    <x v="214"/>
    <x v="26"/>
    <n v="10"/>
    <n v="10"/>
    <n v="1.1499999999999999"/>
    <n v="11.5"/>
    <n v="11.5"/>
    <b v="0"/>
    <n v="4.7618055957191654"/>
    <n v="4"/>
  </r>
  <r>
    <n v="306766"/>
    <n v="2330530"/>
    <x v="0"/>
    <x v="1"/>
    <x v="213"/>
    <x v="167"/>
    <x v="3"/>
    <n v="10"/>
    <n v="10"/>
    <n v="1.25"/>
    <n v="12.5"/>
    <n v="12.5"/>
    <b v="1"/>
    <n v="2.1105747600600937"/>
    <n v="2"/>
  </r>
  <r>
    <n v="300401"/>
    <n v="2313280"/>
    <x v="1"/>
    <x v="3"/>
    <x v="29"/>
    <x v="97"/>
    <x v="3"/>
    <n v="10"/>
    <n v="10"/>
    <n v="1.2"/>
    <n v="12"/>
    <n v="12"/>
    <b v="0"/>
    <n v="3.3467232893904315"/>
    <n v="3"/>
  </r>
  <r>
    <n v="300408"/>
    <n v="2313300"/>
    <x v="0"/>
    <x v="2"/>
    <x v="29"/>
    <x v="326"/>
    <x v="7"/>
    <n v="10"/>
    <n v="10"/>
    <n v="1.25"/>
    <n v="12.5"/>
    <n v="12.5"/>
    <b v="1"/>
    <n v="4.6703042423679975"/>
    <n v="4"/>
  </r>
  <r>
    <n v="306757"/>
    <n v="2330510"/>
    <x v="1"/>
    <x v="1"/>
    <x v="213"/>
    <x v="141"/>
    <x v="0"/>
    <n v="10"/>
    <n v="10"/>
    <n v="1"/>
    <n v="10"/>
    <n v="10"/>
    <b v="0"/>
    <n v="2.7055825450017967"/>
    <n v="2"/>
  </r>
  <r>
    <n v="306758"/>
    <n v="2330510"/>
    <x v="0"/>
    <x v="3"/>
    <x v="213"/>
    <x v="141"/>
    <x v="23"/>
    <n v="10"/>
    <n v="10"/>
    <n v="3.5"/>
    <n v="35"/>
    <n v="35"/>
    <b v="1"/>
    <n v="3.2628788083153211"/>
    <n v="3"/>
  </r>
  <r>
    <n v="300405"/>
    <n v="2313290"/>
    <x v="1"/>
    <x v="2"/>
    <x v="29"/>
    <x v="364"/>
    <x v="65"/>
    <n v="10"/>
    <n v="10"/>
    <n v="7"/>
    <n v="70"/>
    <n v="70"/>
    <b v="0"/>
    <n v="4.3855413456380088"/>
    <n v="4"/>
  </r>
  <r>
    <n v="306723"/>
    <n v="2330410"/>
    <x v="1"/>
    <x v="3"/>
    <x v="213"/>
    <x v="150"/>
    <x v="33"/>
    <n v="10"/>
    <n v="10"/>
    <n v="2.5"/>
    <n v="25"/>
    <n v="25"/>
    <b v="0"/>
    <n v="3.3600392184965493"/>
    <n v="3"/>
  </r>
  <r>
    <n v="306722"/>
    <n v="2330410"/>
    <x v="0"/>
    <x v="1"/>
    <x v="213"/>
    <x v="150"/>
    <x v="3"/>
    <n v="10"/>
    <n v="10"/>
    <n v="1.25"/>
    <n v="12.5"/>
    <n v="12.5"/>
    <b v="1"/>
    <n v="2.7373258144302879"/>
    <n v="2"/>
  </r>
  <r>
    <n v="300435"/>
    <n v="2313380"/>
    <x v="1"/>
    <x v="3"/>
    <x v="29"/>
    <x v="4"/>
    <x v="30"/>
    <n v="10"/>
    <n v="10"/>
    <n v="3"/>
    <n v="30"/>
    <n v="30"/>
    <b v="0"/>
    <n v="3.7548701906366602"/>
    <n v="3"/>
  </r>
  <r>
    <n v="306724"/>
    <n v="2330410"/>
    <x v="0"/>
    <x v="2"/>
    <x v="213"/>
    <x v="150"/>
    <x v="20"/>
    <n v="10"/>
    <n v="10"/>
    <n v="0.15"/>
    <n v="1.5"/>
    <n v="1.5"/>
    <b v="1"/>
    <n v="4.4601178203989367"/>
    <n v="4"/>
  </r>
  <r>
    <n v="300439"/>
    <n v="2313390"/>
    <x v="1"/>
    <x v="3"/>
    <x v="29"/>
    <x v="101"/>
    <x v="20"/>
    <n v="10"/>
    <n v="10"/>
    <n v="0.15"/>
    <n v="1.5"/>
    <n v="1.5"/>
    <b v="0"/>
    <n v="3.2689017477766154"/>
    <n v="3"/>
  </r>
  <r>
    <n v="306712"/>
    <n v="2330390"/>
    <x v="0"/>
    <x v="0"/>
    <x v="213"/>
    <x v="218"/>
    <x v="20"/>
    <n v="10"/>
    <n v="10"/>
    <n v="0.15"/>
    <n v="1.5"/>
    <n v="1.5"/>
    <b v="1"/>
    <n v="1.2203635369522328"/>
    <n v="1"/>
  </r>
  <r>
    <n v="306706"/>
    <n v="2330370"/>
    <x v="0"/>
    <x v="3"/>
    <x v="213"/>
    <x v="317"/>
    <x v="3"/>
    <n v="10"/>
    <n v="10"/>
    <n v="1.25"/>
    <n v="12.5"/>
    <n v="12.5"/>
    <b v="1"/>
    <n v="3.3271478257734084"/>
    <n v="3"/>
  </r>
  <r>
    <n v="306714"/>
    <n v="2330390"/>
    <x v="0"/>
    <x v="3"/>
    <x v="213"/>
    <x v="218"/>
    <x v="33"/>
    <n v="10"/>
    <n v="10"/>
    <n v="2.5"/>
    <n v="25"/>
    <n v="25"/>
    <b v="1"/>
    <n v="3.1429458270515065"/>
    <n v="3"/>
  </r>
  <r>
    <n v="306713"/>
    <n v="2330390"/>
    <x v="1"/>
    <x v="0"/>
    <x v="213"/>
    <x v="218"/>
    <x v="3"/>
    <n v="10"/>
    <n v="10"/>
    <n v="1.25"/>
    <n v="12.5"/>
    <n v="12.5"/>
    <b v="0"/>
    <n v="1.1688143499981678"/>
    <n v="1"/>
  </r>
  <r>
    <n v="306727"/>
    <n v="2330420"/>
    <x v="1"/>
    <x v="0"/>
    <x v="213"/>
    <x v="150"/>
    <x v="44"/>
    <n v="10"/>
    <n v="10"/>
    <n v="2.1"/>
    <n v="21"/>
    <n v="21"/>
    <b v="0"/>
    <n v="1.9575093765545213"/>
    <n v="1"/>
  </r>
  <r>
    <n v="300431"/>
    <n v="2313370"/>
    <x v="1"/>
    <x v="0"/>
    <x v="29"/>
    <x v="347"/>
    <x v="10"/>
    <n v="10"/>
    <n v="10"/>
    <n v="1.05"/>
    <n v="10.5"/>
    <n v="10.5"/>
    <b v="0"/>
    <n v="1.5012594221631341"/>
    <n v="1"/>
  </r>
  <r>
    <n v="306744"/>
    <n v="2330470"/>
    <x v="0"/>
    <x v="2"/>
    <x v="213"/>
    <x v="91"/>
    <x v="37"/>
    <n v="10"/>
    <n v="10"/>
    <n v="6"/>
    <n v="60"/>
    <n v="60"/>
    <b v="1"/>
    <n v="4.2482860364244726"/>
    <n v="4"/>
  </r>
  <r>
    <n v="300427"/>
    <n v="2313360"/>
    <x v="1"/>
    <x v="0"/>
    <x v="29"/>
    <x v="335"/>
    <x v="4"/>
    <n v="10"/>
    <n v="10"/>
    <n v="0.9"/>
    <n v="9"/>
    <n v="9"/>
    <b v="0"/>
    <n v="1.2352533937596033"/>
    <n v="1"/>
  </r>
  <r>
    <n v="300430"/>
    <n v="2313370"/>
    <x v="0"/>
    <x v="3"/>
    <x v="29"/>
    <x v="347"/>
    <x v="9"/>
    <n v="10"/>
    <n v="10"/>
    <n v="2"/>
    <n v="20"/>
    <n v="20"/>
    <b v="1"/>
    <n v="3.5404752635119832"/>
    <n v="3"/>
  </r>
  <r>
    <n v="306743"/>
    <n v="2330470"/>
    <x v="1"/>
    <x v="1"/>
    <x v="213"/>
    <x v="91"/>
    <x v="3"/>
    <n v="10"/>
    <n v="10"/>
    <n v="1.25"/>
    <n v="12.5"/>
    <n v="12.5"/>
    <b v="0"/>
    <n v="2.7237339418957633"/>
    <n v="2"/>
  </r>
  <r>
    <n v="306731"/>
    <n v="2330430"/>
    <x v="1"/>
    <x v="3"/>
    <x v="213"/>
    <x v="243"/>
    <x v="14"/>
    <n v="10"/>
    <n v="10"/>
    <n v="0.65"/>
    <n v="6.5"/>
    <n v="6.5"/>
    <b v="0"/>
    <n v="3.5814399246971309"/>
    <n v="3"/>
  </r>
  <r>
    <n v="306728"/>
    <n v="2330420"/>
    <x v="0"/>
    <x v="0"/>
    <x v="213"/>
    <x v="150"/>
    <x v="3"/>
    <n v="10"/>
    <n v="10"/>
    <n v="1.25"/>
    <n v="12.5"/>
    <n v="12.5"/>
    <b v="1"/>
    <n v="1.2726851516741724"/>
    <n v="1"/>
  </r>
  <r>
    <n v="306740"/>
    <n v="2330460"/>
    <x v="0"/>
    <x v="3"/>
    <x v="213"/>
    <x v="77"/>
    <x v="3"/>
    <n v="10"/>
    <n v="10"/>
    <n v="1.25"/>
    <n v="12.5"/>
    <n v="12.5"/>
    <b v="1"/>
    <n v="3.1766342642608256"/>
    <n v="3"/>
  </r>
  <r>
    <n v="306737"/>
    <n v="2330450"/>
    <x v="1"/>
    <x v="1"/>
    <x v="213"/>
    <x v="253"/>
    <x v="31"/>
    <n v="10"/>
    <n v="10"/>
    <n v="4.5"/>
    <n v="45"/>
    <n v="45"/>
    <b v="0"/>
    <n v="2.0586575777543046"/>
    <n v="2"/>
  </r>
  <r>
    <n v="306834"/>
    <n v="2330730"/>
    <x v="0"/>
    <x v="2"/>
    <x v="213"/>
    <x v="61"/>
    <x v="50"/>
    <n v="10"/>
    <n v="10"/>
    <n v="7.6"/>
    <n v="76"/>
    <n v="76"/>
    <b v="1"/>
    <n v="4.4700377320265572"/>
    <n v="4"/>
  </r>
  <r>
    <n v="306833"/>
    <n v="2330730"/>
    <x v="1"/>
    <x v="3"/>
    <x v="213"/>
    <x v="61"/>
    <x v="50"/>
    <n v="10"/>
    <n v="10"/>
    <n v="8.3000000000000007"/>
    <n v="83"/>
    <n v="83"/>
    <b v="0"/>
    <n v="3.621967618643291"/>
    <n v="3"/>
  </r>
  <r>
    <n v="300387"/>
    <n v="2313240"/>
    <x v="1"/>
    <x v="2"/>
    <x v="29"/>
    <x v="400"/>
    <x v="2"/>
    <n v="10"/>
    <n v="10"/>
    <n v="1.1000000000000001"/>
    <n v="11"/>
    <n v="11"/>
    <b v="0"/>
    <n v="4.7053764572857766"/>
    <n v="4"/>
  </r>
  <r>
    <n v="306835"/>
    <n v="2330730"/>
    <x v="1"/>
    <x v="2"/>
    <x v="213"/>
    <x v="61"/>
    <x v="40"/>
    <n v="10"/>
    <n v="10"/>
    <n v="1.5"/>
    <n v="15"/>
    <n v="15"/>
    <b v="0"/>
    <n v="4.3180752356155194"/>
    <n v="4"/>
  </r>
  <r>
    <n v="306832"/>
    <n v="2330730"/>
    <x v="0"/>
    <x v="0"/>
    <x v="213"/>
    <x v="61"/>
    <x v="40"/>
    <n v="10"/>
    <n v="10"/>
    <n v="1.5"/>
    <n v="15"/>
    <n v="15"/>
    <b v="1"/>
    <n v="1.7685687079879311"/>
    <n v="1"/>
  </r>
  <r>
    <n v="306820"/>
    <n v="2330690"/>
    <x v="0"/>
    <x v="2"/>
    <x v="213"/>
    <x v="116"/>
    <x v="4"/>
    <n v="10"/>
    <n v="10"/>
    <n v="0.95"/>
    <n v="9.5"/>
    <n v="9.5"/>
    <b v="1"/>
    <n v="4.6417926082582177"/>
    <n v="4"/>
  </r>
  <r>
    <n v="306817"/>
    <n v="2330680"/>
    <x v="1"/>
    <x v="0"/>
    <x v="213"/>
    <x v="357"/>
    <x v="10"/>
    <n v="10"/>
    <n v="10"/>
    <n v="1.1000000000000001"/>
    <n v="11"/>
    <n v="11"/>
    <b v="0"/>
    <n v="1.7470506284139353"/>
    <n v="1"/>
  </r>
  <r>
    <n v="306826"/>
    <n v="2330710"/>
    <x v="0"/>
    <x v="0"/>
    <x v="213"/>
    <x v="368"/>
    <x v="27"/>
    <n v="10"/>
    <n v="10"/>
    <n v="1.25"/>
    <n v="12.5"/>
    <n v="12.5"/>
    <b v="1"/>
    <n v="1.4849225936852966"/>
    <n v="1"/>
  </r>
  <r>
    <n v="306823"/>
    <n v="2330700"/>
    <x v="1"/>
    <x v="0"/>
    <x v="213"/>
    <x v="116"/>
    <x v="3"/>
    <n v="10"/>
    <n v="10"/>
    <n v="1.25"/>
    <n v="12.5"/>
    <n v="12.5"/>
    <b v="0"/>
    <n v="1.5920088461563031"/>
    <n v="1"/>
  </r>
  <r>
    <n v="300384"/>
    <n v="2313230"/>
    <x v="0"/>
    <x v="3"/>
    <x v="29"/>
    <x v="350"/>
    <x v="43"/>
    <n v="10"/>
    <n v="10"/>
    <n v="1.4"/>
    <n v="14"/>
    <n v="14"/>
    <b v="1"/>
    <n v="3.9684515311235802"/>
    <n v="3"/>
  </r>
  <r>
    <n v="300374"/>
    <n v="2313210"/>
    <x v="0"/>
    <x v="3"/>
    <x v="29"/>
    <x v="371"/>
    <x v="20"/>
    <n v="10"/>
    <n v="10"/>
    <n v="0.15"/>
    <n v="1.5"/>
    <n v="1.5"/>
    <b v="1"/>
    <n v="3.8075896551867898"/>
    <n v="3"/>
  </r>
  <r>
    <n v="300378"/>
    <n v="2313220"/>
    <x v="0"/>
    <x v="1"/>
    <x v="29"/>
    <x v="74"/>
    <x v="84"/>
    <n v="10"/>
    <n v="10"/>
    <n v="3"/>
    <n v="30"/>
    <n v="30"/>
    <b v="1"/>
    <n v="2.2714280044992585"/>
    <n v="2"/>
  </r>
  <r>
    <n v="306846"/>
    <n v="2330760"/>
    <x v="0"/>
    <x v="2"/>
    <x v="213"/>
    <x v="452"/>
    <x v="60"/>
    <n v="10"/>
    <n v="10"/>
    <n v="0.5"/>
    <n v="5"/>
    <n v="5"/>
    <b v="1"/>
    <n v="4.3871797543890683"/>
    <n v="4"/>
  </r>
  <r>
    <n v="306843"/>
    <n v="2330750"/>
    <x v="1"/>
    <x v="0"/>
    <x v="213"/>
    <x v="416"/>
    <x v="20"/>
    <n v="10"/>
    <n v="10"/>
    <n v="0.15"/>
    <n v="1.5"/>
    <n v="1.5"/>
    <b v="0"/>
    <n v="1.1632241588845962"/>
    <n v="1"/>
  </r>
  <r>
    <n v="300379"/>
    <n v="2313220"/>
    <x v="1"/>
    <x v="3"/>
    <x v="29"/>
    <x v="74"/>
    <x v="85"/>
    <n v="10"/>
    <n v="10"/>
    <n v="2"/>
    <n v="20"/>
    <n v="20"/>
    <b v="0"/>
    <n v="3.7831125980164448"/>
    <n v="3"/>
  </r>
  <r>
    <n v="300380"/>
    <n v="2313220"/>
    <x v="0"/>
    <x v="0"/>
    <x v="29"/>
    <x v="74"/>
    <x v="9"/>
    <n v="10"/>
    <n v="10"/>
    <n v="2"/>
    <n v="20"/>
    <n v="20"/>
    <b v="1"/>
    <n v="1.6668105929469739"/>
    <n v="1"/>
  </r>
  <r>
    <n v="300381"/>
    <n v="2313220"/>
    <x v="1"/>
    <x v="1"/>
    <x v="29"/>
    <x v="74"/>
    <x v="16"/>
    <n v="10"/>
    <n v="10"/>
    <n v="2"/>
    <n v="20"/>
    <n v="20"/>
    <b v="0"/>
    <n v="2.4674598134436923"/>
    <n v="2"/>
  </r>
  <r>
    <n v="306841"/>
    <n v="2330750"/>
    <x v="1"/>
    <x v="3"/>
    <x v="213"/>
    <x v="416"/>
    <x v="32"/>
    <n v="10"/>
    <n v="10"/>
    <n v="1.9"/>
    <n v="19"/>
    <n v="19"/>
    <b v="0"/>
    <n v="3.5410747893811552"/>
    <n v="3"/>
  </r>
  <r>
    <n v="306838"/>
    <n v="2330740"/>
    <x v="0"/>
    <x v="3"/>
    <x v="213"/>
    <x v="358"/>
    <x v="3"/>
    <n v="10"/>
    <n v="10"/>
    <n v="1.25"/>
    <n v="12.5"/>
    <n v="12.5"/>
    <b v="1"/>
    <n v="3.729917838578074"/>
    <n v="3"/>
  </r>
  <r>
    <n v="306784"/>
    <n v="2330580"/>
    <x v="0"/>
    <x v="1"/>
    <x v="213"/>
    <x v="27"/>
    <x v="4"/>
    <n v="10"/>
    <n v="10"/>
    <n v="0.95"/>
    <n v="9.5"/>
    <n v="9.5"/>
    <b v="1"/>
    <n v="2.4294365949134513"/>
    <n v="2"/>
  </r>
  <r>
    <n v="306775"/>
    <n v="2330550"/>
    <x v="1"/>
    <x v="1"/>
    <x v="213"/>
    <x v="114"/>
    <x v="23"/>
    <n v="10"/>
    <n v="10"/>
    <n v="3.5"/>
    <n v="35"/>
    <n v="35"/>
    <b v="0"/>
    <n v="2.2597264746482142"/>
    <n v="2"/>
  </r>
  <r>
    <n v="300391"/>
    <n v="2313250"/>
    <x v="1"/>
    <x v="1"/>
    <x v="29"/>
    <x v="400"/>
    <x v="3"/>
    <n v="10"/>
    <n v="10"/>
    <n v="1.2"/>
    <n v="12"/>
    <n v="12"/>
    <b v="0"/>
    <n v="2.9402280645166652"/>
    <n v="2"/>
  </r>
  <r>
    <n v="306787"/>
    <n v="2330590"/>
    <x v="1"/>
    <x v="3"/>
    <x v="213"/>
    <x v="124"/>
    <x v="13"/>
    <n v="10"/>
    <n v="10"/>
    <n v="6.5"/>
    <n v="65"/>
    <n v="65"/>
    <b v="0"/>
    <n v="3.9695851313739947"/>
    <n v="3"/>
  </r>
  <r>
    <n v="300392"/>
    <n v="2313250"/>
    <x v="0"/>
    <x v="3"/>
    <x v="29"/>
    <x v="400"/>
    <x v="28"/>
    <n v="10"/>
    <n v="10"/>
    <n v="1.4"/>
    <n v="14"/>
    <n v="14"/>
    <b v="1"/>
    <n v="3.8910617990843308"/>
    <n v="3"/>
  </r>
  <r>
    <n v="306771"/>
    <n v="2330540"/>
    <x v="1"/>
    <x v="1"/>
    <x v="213"/>
    <x v="214"/>
    <x v="31"/>
    <n v="10"/>
    <n v="10"/>
    <n v="4.5"/>
    <n v="45"/>
    <n v="45"/>
    <b v="0"/>
    <n v="2.7461173728788819"/>
    <n v="2"/>
  </r>
  <r>
    <n v="306770"/>
    <n v="2330540"/>
    <x v="0"/>
    <x v="1"/>
    <x v="213"/>
    <x v="214"/>
    <x v="20"/>
    <n v="10"/>
    <n v="10"/>
    <n v="0.15"/>
    <n v="1.5"/>
    <n v="1.5"/>
    <b v="1"/>
    <n v="2.3777031588264288"/>
    <n v="2"/>
  </r>
  <r>
    <n v="306774"/>
    <n v="2330550"/>
    <x v="0"/>
    <x v="2"/>
    <x v="213"/>
    <x v="114"/>
    <x v="3"/>
    <n v="10"/>
    <n v="10"/>
    <n v="1.25"/>
    <n v="12.5"/>
    <n v="12.5"/>
    <b v="1"/>
    <n v="4.390646038293208"/>
    <n v="4"/>
  </r>
  <r>
    <n v="300393"/>
    <n v="2313250"/>
    <x v="1"/>
    <x v="2"/>
    <x v="29"/>
    <x v="400"/>
    <x v="60"/>
    <n v="10"/>
    <n v="10"/>
    <n v="0.45"/>
    <n v="4.5"/>
    <n v="4.5"/>
    <b v="0"/>
    <n v="4.9234059117377758"/>
    <n v="4"/>
  </r>
  <r>
    <n v="306793"/>
    <n v="2330610"/>
    <x v="1"/>
    <x v="0"/>
    <x v="213"/>
    <x v="177"/>
    <x v="3"/>
    <n v="10"/>
    <n v="10"/>
    <n v="1.25"/>
    <n v="12.5"/>
    <n v="12.5"/>
    <b v="0"/>
    <n v="1.6743875949989948"/>
    <n v="1"/>
  </r>
  <r>
    <n v="306808"/>
    <n v="2330650"/>
    <x v="0"/>
    <x v="2"/>
    <x v="213"/>
    <x v="118"/>
    <x v="4"/>
    <n v="10"/>
    <n v="10"/>
    <n v="0.95"/>
    <n v="9.5"/>
    <n v="9.5"/>
    <b v="1"/>
    <n v="4.5862748080800637"/>
    <n v="4"/>
  </r>
  <r>
    <n v="306807"/>
    <n v="2330650"/>
    <x v="1"/>
    <x v="2"/>
    <x v="213"/>
    <x v="118"/>
    <x v="50"/>
    <n v="10"/>
    <n v="10"/>
    <n v="7"/>
    <n v="70"/>
    <n v="70"/>
    <b v="0"/>
    <n v="4.9757275227344255"/>
    <n v="4"/>
  </r>
  <r>
    <n v="306814"/>
    <n v="2330670"/>
    <x v="0"/>
    <x v="0"/>
    <x v="213"/>
    <x v="75"/>
    <x v="3"/>
    <n v="10"/>
    <n v="10"/>
    <n v="1.25"/>
    <n v="12.5"/>
    <n v="12.5"/>
    <b v="1"/>
    <n v="1.577119525790736"/>
    <n v="1"/>
  </r>
  <r>
    <n v="306811"/>
    <n v="2330660"/>
    <x v="1"/>
    <x v="3"/>
    <x v="213"/>
    <x v="118"/>
    <x v="4"/>
    <n v="10"/>
    <n v="10"/>
    <n v="0.95"/>
    <n v="9.5"/>
    <n v="9.5"/>
    <b v="0"/>
    <n v="3.8260680822776947"/>
    <n v="3"/>
  </r>
  <r>
    <n v="306804"/>
    <n v="2330640"/>
    <x v="0"/>
    <x v="0"/>
    <x v="213"/>
    <x v="453"/>
    <x v="40"/>
    <n v="10"/>
    <n v="10"/>
    <n v="1.5"/>
    <n v="15"/>
    <n v="15"/>
    <b v="1"/>
    <n v="1.4457939958413104"/>
    <n v="1"/>
  </r>
  <r>
    <n v="306799"/>
    <n v="2330630"/>
    <x v="1"/>
    <x v="0"/>
    <x v="213"/>
    <x v="453"/>
    <x v="50"/>
    <n v="10"/>
    <n v="10"/>
    <n v="8.3000000000000007"/>
    <n v="83"/>
    <n v="83"/>
    <b v="0"/>
    <n v="1.0155037231815531"/>
    <n v="1"/>
  </r>
  <r>
    <n v="300388"/>
    <n v="2313240"/>
    <x v="0"/>
    <x v="0"/>
    <x v="29"/>
    <x v="400"/>
    <x v="3"/>
    <n v="10"/>
    <n v="10"/>
    <n v="1.2"/>
    <n v="12"/>
    <n v="12"/>
    <b v="1"/>
    <n v="1.3589231224539331"/>
    <n v="1"/>
  </r>
  <r>
    <n v="306803"/>
    <n v="2330640"/>
    <x v="1"/>
    <x v="1"/>
    <x v="213"/>
    <x v="453"/>
    <x v="50"/>
    <n v="10"/>
    <n v="10"/>
    <n v="7.6"/>
    <n v="76"/>
    <n v="76"/>
    <b v="0"/>
    <n v="2.3842945105323077"/>
    <n v="2"/>
  </r>
  <r>
    <n v="306800"/>
    <n v="2330630"/>
    <x v="0"/>
    <x v="1"/>
    <x v="213"/>
    <x v="453"/>
    <x v="40"/>
    <n v="10"/>
    <n v="10"/>
    <n v="1.5"/>
    <n v="15"/>
    <n v="15"/>
    <b v="1"/>
    <n v="2.4719178925603247"/>
    <n v="2"/>
  </r>
  <r>
    <n v="307009"/>
    <n v="2331190"/>
    <x v="1"/>
    <x v="3"/>
    <x v="139"/>
    <x v="445"/>
    <x v="0"/>
    <n v="10"/>
    <n v="10"/>
    <n v="1"/>
    <n v="10"/>
    <n v="10"/>
    <b v="0"/>
    <n v="3.1796230683939637"/>
    <n v="3"/>
  </r>
  <r>
    <n v="300144"/>
    <n v="2312590"/>
    <x v="0"/>
    <x v="0"/>
    <x v="127"/>
    <x v="277"/>
    <x v="60"/>
    <n v="10"/>
    <n v="10"/>
    <n v="0.45"/>
    <n v="4.5"/>
    <n v="4.5"/>
    <b v="1"/>
    <n v="1.9715976645106439"/>
    <n v="1"/>
  </r>
  <r>
    <n v="307220"/>
    <n v="2331750"/>
    <x v="0"/>
    <x v="1"/>
    <x v="139"/>
    <x v="80"/>
    <x v="10"/>
    <n v="10"/>
    <n v="10"/>
    <n v="1.1000000000000001"/>
    <n v="11"/>
    <n v="11"/>
    <b v="1"/>
    <n v="2.4740574832419204"/>
    <n v="2"/>
  </r>
  <r>
    <n v="307223"/>
    <n v="2331760"/>
    <x v="1"/>
    <x v="1"/>
    <x v="139"/>
    <x v="398"/>
    <x v="10"/>
    <n v="10"/>
    <n v="10"/>
    <n v="1.1000000000000001"/>
    <n v="11"/>
    <n v="11"/>
    <b v="0"/>
    <n v="2.9283074093648733"/>
    <n v="2"/>
  </r>
  <r>
    <n v="300139"/>
    <n v="2312570"/>
    <x v="1"/>
    <x v="3"/>
    <x v="127"/>
    <x v="305"/>
    <x v="13"/>
    <n v="10"/>
    <n v="10"/>
    <n v="6.5"/>
    <n v="65"/>
    <n v="65"/>
    <b v="0"/>
    <n v="3.4070664431932691"/>
    <n v="3"/>
  </r>
  <r>
    <n v="307217"/>
    <n v="2331740"/>
    <x v="1"/>
    <x v="2"/>
    <x v="139"/>
    <x v="80"/>
    <x v="39"/>
    <n v="10"/>
    <n v="10"/>
    <n v="0.65"/>
    <n v="6.5"/>
    <n v="6.5"/>
    <b v="0"/>
    <n v="4.9495790004495435"/>
    <n v="4"/>
  </r>
  <r>
    <n v="300149"/>
    <n v="2312600"/>
    <x v="1"/>
    <x v="2"/>
    <x v="127"/>
    <x v="103"/>
    <x v="12"/>
    <n v="10"/>
    <n v="10"/>
    <n v="1.4"/>
    <n v="14"/>
    <n v="14"/>
    <b v="0"/>
    <n v="4.8646374046172189"/>
    <n v="4"/>
  </r>
  <r>
    <n v="300152"/>
    <n v="2312610"/>
    <x v="0"/>
    <x v="1"/>
    <x v="127"/>
    <x v="454"/>
    <x v="61"/>
    <n v="10"/>
    <n v="10"/>
    <n v="7"/>
    <n v="70"/>
    <n v="70"/>
    <b v="1"/>
    <n v="2.9942256836193732"/>
    <n v="2"/>
  </r>
  <r>
    <n v="300147"/>
    <n v="2312600"/>
    <x v="1"/>
    <x v="1"/>
    <x v="127"/>
    <x v="103"/>
    <x v="38"/>
    <n v="10"/>
    <n v="10"/>
    <n v="1"/>
    <n v="10"/>
    <n v="10"/>
    <b v="0"/>
    <n v="2.3594542841238222"/>
    <n v="2"/>
  </r>
  <r>
    <n v="300148"/>
    <n v="2312600"/>
    <x v="0"/>
    <x v="1"/>
    <x v="127"/>
    <x v="103"/>
    <x v="3"/>
    <n v="10"/>
    <n v="10"/>
    <n v="1.2"/>
    <n v="12"/>
    <n v="12"/>
    <b v="1"/>
    <n v="2.8383138840265172"/>
    <n v="2"/>
  </r>
  <r>
    <n v="307226"/>
    <n v="2331770"/>
    <x v="0"/>
    <x v="0"/>
    <x v="139"/>
    <x v="398"/>
    <x v="7"/>
    <n v="10"/>
    <n v="10"/>
    <n v="1.3"/>
    <n v="13"/>
    <n v="13"/>
    <b v="1"/>
    <n v="1.1775242817483489"/>
    <n v="1"/>
  </r>
  <r>
    <n v="307244"/>
    <n v="2331820"/>
    <x v="0"/>
    <x v="0"/>
    <x v="139"/>
    <x v="237"/>
    <x v="3"/>
    <n v="10"/>
    <n v="10"/>
    <n v="1.25"/>
    <n v="12.5"/>
    <n v="12.5"/>
    <b v="1"/>
    <n v="1.0757794473673121"/>
    <n v="1"/>
  </r>
  <r>
    <n v="307240"/>
    <n v="2331810"/>
    <x v="0"/>
    <x v="1"/>
    <x v="139"/>
    <x v="121"/>
    <x v="54"/>
    <n v="10"/>
    <n v="10"/>
    <n v="6"/>
    <n v="60"/>
    <n v="60"/>
    <b v="1"/>
    <n v="2.5895315695505268"/>
    <n v="2"/>
  </r>
  <r>
    <n v="307256"/>
    <n v="2331850"/>
    <x v="0"/>
    <x v="2"/>
    <x v="139"/>
    <x v="92"/>
    <x v="3"/>
    <n v="10"/>
    <n v="10"/>
    <n v="1.25"/>
    <n v="12.5"/>
    <n v="12.5"/>
    <b v="1"/>
    <n v="4.9838172942324626"/>
    <n v="4"/>
  </r>
  <r>
    <n v="307247"/>
    <n v="2331830"/>
    <x v="1"/>
    <x v="0"/>
    <x v="139"/>
    <x v="237"/>
    <x v="39"/>
    <n v="10"/>
    <n v="10"/>
    <n v="0.65"/>
    <n v="6.5"/>
    <n v="6.5"/>
    <b v="0"/>
    <n v="1.9143665567573005"/>
    <n v="1"/>
  </r>
  <r>
    <n v="307239"/>
    <n v="2331810"/>
    <x v="1"/>
    <x v="3"/>
    <x v="139"/>
    <x v="121"/>
    <x v="50"/>
    <n v="10"/>
    <n v="10"/>
    <n v="8.3000000000000007"/>
    <n v="83"/>
    <n v="83"/>
    <b v="0"/>
    <n v="3.9874057020002072"/>
    <n v="3"/>
  </r>
  <r>
    <n v="307233"/>
    <n v="2331790"/>
    <x v="1"/>
    <x v="3"/>
    <x v="139"/>
    <x v="62"/>
    <x v="20"/>
    <n v="10"/>
    <n v="10"/>
    <n v="0.15"/>
    <n v="1.5"/>
    <n v="1.5"/>
    <b v="0"/>
    <n v="3.0386670576588561"/>
    <n v="3"/>
  </r>
  <r>
    <n v="307232"/>
    <n v="2331790"/>
    <x v="0"/>
    <x v="2"/>
    <x v="139"/>
    <x v="62"/>
    <x v="56"/>
    <n v="10"/>
    <n v="10"/>
    <n v="1.9"/>
    <n v="19"/>
    <n v="19"/>
    <b v="1"/>
    <n v="4.6882977446952356"/>
    <n v="4"/>
  </r>
  <r>
    <n v="307236"/>
    <n v="2331800"/>
    <x v="0"/>
    <x v="2"/>
    <x v="139"/>
    <x v="1"/>
    <x v="4"/>
    <n v="10"/>
    <n v="10"/>
    <n v="0.95"/>
    <n v="9.5"/>
    <n v="9.5"/>
    <b v="1"/>
    <n v="4.4716710091902279"/>
    <n v="4"/>
  </r>
  <r>
    <n v="300136"/>
    <n v="2312560"/>
    <x v="0"/>
    <x v="3"/>
    <x v="127"/>
    <x v="266"/>
    <x v="3"/>
    <n v="10"/>
    <n v="10"/>
    <n v="1.2"/>
    <n v="12"/>
    <n v="12"/>
    <b v="1"/>
    <n v="3.7450320286420324"/>
    <n v="3"/>
  </r>
  <r>
    <n v="300168"/>
    <n v="2312650"/>
    <x v="0"/>
    <x v="0"/>
    <x v="127"/>
    <x v="442"/>
    <x v="34"/>
    <n v="10"/>
    <n v="10"/>
    <n v="1.5"/>
    <n v="15"/>
    <n v="15"/>
    <b v="1"/>
    <n v="1.738784540788636"/>
    <n v="1"/>
  </r>
  <r>
    <n v="307195"/>
    <n v="2331680"/>
    <x v="1"/>
    <x v="3"/>
    <x v="139"/>
    <x v="83"/>
    <x v="10"/>
    <n v="10"/>
    <n v="10"/>
    <n v="1.1000000000000001"/>
    <n v="11"/>
    <n v="11"/>
    <b v="0"/>
    <n v="3.3078009888100444"/>
    <n v="3"/>
  </r>
  <r>
    <n v="307199"/>
    <n v="2331690"/>
    <x v="1"/>
    <x v="1"/>
    <x v="139"/>
    <x v="0"/>
    <x v="25"/>
    <n v="10"/>
    <n v="10"/>
    <n v="1.6"/>
    <n v="16"/>
    <n v="16"/>
    <b v="0"/>
    <n v="2.6631867148276358"/>
    <n v="2"/>
  </r>
  <r>
    <n v="307198"/>
    <n v="2331690"/>
    <x v="0"/>
    <x v="1"/>
    <x v="139"/>
    <x v="0"/>
    <x v="20"/>
    <n v="10"/>
    <n v="10"/>
    <n v="0.15"/>
    <n v="1.5"/>
    <n v="1.5"/>
    <b v="1"/>
    <n v="2.4129043656461429"/>
    <n v="2"/>
  </r>
  <r>
    <n v="307192"/>
    <n v="2331670"/>
    <x v="0"/>
    <x v="1"/>
    <x v="139"/>
    <x v="126"/>
    <x v="20"/>
    <n v="10"/>
    <n v="10"/>
    <n v="0.15"/>
    <n v="1.5"/>
    <n v="1.5"/>
    <b v="1"/>
    <n v="2.401876506117115"/>
    <n v="2"/>
  </r>
  <r>
    <n v="300171"/>
    <n v="2312660"/>
    <x v="1"/>
    <x v="2"/>
    <x v="127"/>
    <x v="51"/>
    <x v="3"/>
    <n v="10"/>
    <n v="10"/>
    <n v="1.2"/>
    <n v="12"/>
    <n v="12"/>
    <b v="0"/>
    <n v="4.2581360504301902"/>
    <n v="4"/>
  </r>
  <r>
    <n v="300172"/>
    <n v="2312660"/>
    <x v="0"/>
    <x v="0"/>
    <x v="127"/>
    <x v="51"/>
    <x v="61"/>
    <n v="10"/>
    <n v="10"/>
    <n v="3"/>
    <n v="30"/>
    <n v="30"/>
    <b v="1"/>
    <n v="1.5947037379232718"/>
    <n v="1"/>
  </r>
  <r>
    <n v="307191"/>
    <n v="2331670"/>
    <x v="1"/>
    <x v="1"/>
    <x v="139"/>
    <x v="126"/>
    <x v="26"/>
    <n v="10"/>
    <n v="10"/>
    <n v="1.1499999999999999"/>
    <n v="11.5"/>
    <n v="11.5"/>
    <b v="0"/>
    <n v="2.0912655503914066"/>
    <n v="2"/>
  </r>
  <r>
    <n v="307190"/>
    <n v="2331670"/>
    <x v="0"/>
    <x v="1"/>
    <x v="139"/>
    <x v="126"/>
    <x v="3"/>
    <n v="10"/>
    <n v="10"/>
    <n v="1.25"/>
    <n v="12.5"/>
    <n v="12.5"/>
    <b v="1"/>
    <n v="2.1418067147684314"/>
    <n v="2"/>
  </r>
  <r>
    <n v="300167"/>
    <n v="2312650"/>
    <x v="1"/>
    <x v="3"/>
    <x v="127"/>
    <x v="442"/>
    <x v="61"/>
    <n v="10"/>
    <n v="10"/>
    <n v="1"/>
    <n v="10"/>
    <n v="10"/>
    <b v="0"/>
    <n v="3.0800037728995102"/>
    <n v="3"/>
  </r>
  <r>
    <n v="307214"/>
    <n v="2331730"/>
    <x v="0"/>
    <x v="3"/>
    <x v="139"/>
    <x v="80"/>
    <x v="10"/>
    <n v="10"/>
    <n v="10"/>
    <n v="1.1000000000000001"/>
    <n v="11"/>
    <n v="11"/>
    <b v="1"/>
    <n v="3.0956894727869377"/>
    <n v="3"/>
  </r>
  <r>
    <n v="307211"/>
    <n v="2331720"/>
    <x v="1"/>
    <x v="3"/>
    <x v="139"/>
    <x v="74"/>
    <x v="3"/>
    <n v="10"/>
    <n v="10"/>
    <n v="1.25"/>
    <n v="12.5"/>
    <n v="12.5"/>
    <b v="0"/>
    <n v="3.755352831797373"/>
    <n v="3"/>
  </r>
  <r>
    <n v="300156"/>
    <n v="2312620"/>
    <x v="0"/>
    <x v="1"/>
    <x v="127"/>
    <x v="455"/>
    <x v="36"/>
    <n v="10"/>
    <n v="10"/>
    <n v="3"/>
    <n v="30"/>
    <n v="30"/>
    <b v="1"/>
    <n v="2.8598352269548153"/>
    <n v="2"/>
  </r>
  <r>
    <n v="300157"/>
    <n v="2312620"/>
    <x v="1"/>
    <x v="2"/>
    <x v="127"/>
    <x v="455"/>
    <x v="43"/>
    <n v="10"/>
    <n v="10"/>
    <n v="1.4"/>
    <n v="14"/>
    <n v="14"/>
    <b v="0"/>
    <n v="4.0749335005297009"/>
    <n v="4"/>
  </r>
  <r>
    <n v="300161"/>
    <n v="2312630"/>
    <x v="1"/>
    <x v="0"/>
    <x v="127"/>
    <x v="455"/>
    <x v="3"/>
    <n v="10"/>
    <n v="10"/>
    <n v="1.2"/>
    <n v="12"/>
    <n v="12"/>
    <b v="0"/>
    <n v="1.1098110471432148"/>
    <n v="1"/>
  </r>
  <r>
    <n v="300164"/>
    <n v="2312640"/>
    <x v="0"/>
    <x v="0"/>
    <x v="127"/>
    <x v="230"/>
    <x v="3"/>
    <n v="10"/>
    <n v="10"/>
    <n v="1.2"/>
    <n v="12"/>
    <n v="12"/>
    <b v="1"/>
    <n v="1.5752508791979638"/>
    <n v="1"/>
  </r>
  <r>
    <n v="307200"/>
    <n v="2331690"/>
    <x v="0"/>
    <x v="3"/>
    <x v="139"/>
    <x v="0"/>
    <x v="33"/>
    <n v="10"/>
    <n v="10"/>
    <n v="2.5"/>
    <n v="25"/>
    <n v="25"/>
    <b v="1"/>
    <n v="3.4236089691629674"/>
    <n v="3"/>
  </r>
  <r>
    <n v="307208"/>
    <n v="2331710"/>
    <x v="0"/>
    <x v="0"/>
    <x v="139"/>
    <x v="286"/>
    <x v="4"/>
    <n v="10"/>
    <n v="10"/>
    <n v="0.95"/>
    <n v="9.5"/>
    <n v="9.5"/>
    <b v="1"/>
    <n v="1.149081397871059"/>
    <n v="1"/>
  </r>
  <r>
    <n v="307205"/>
    <n v="2331700"/>
    <x v="1"/>
    <x v="2"/>
    <x v="139"/>
    <x v="129"/>
    <x v="54"/>
    <n v="10"/>
    <n v="10"/>
    <n v="1"/>
    <n v="10"/>
    <n v="10"/>
    <b v="0"/>
    <n v="4.5963334085402696"/>
    <n v="4"/>
  </r>
  <r>
    <n v="307324"/>
    <n v="2332050"/>
    <x v="0"/>
    <x v="2"/>
    <x v="139"/>
    <x v="102"/>
    <x v="3"/>
    <n v="10"/>
    <n v="10"/>
    <n v="1.25"/>
    <n v="12.5"/>
    <n v="12.5"/>
    <b v="1"/>
    <n v="4.8340024183662624"/>
    <n v="4"/>
  </r>
  <r>
    <n v="300106"/>
    <n v="2312470"/>
    <x v="0"/>
    <x v="2"/>
    <x v="127"/>
    <x v="99"/>
    <x v="3"/>
    <n v="10"/>
    <n v="10"/>
    <n v="1.2"/>
    <n v="12"/>
    <n v="12"/>
    <b v="1"/>
    <n v="4.1766706719885907"/>
    <n v="4"/>
  </r>
  <r>
    <n v="307328"/>
    <n v="2332060"/>
    <x v="0"/>
    <x v="1"/>
    <x v="139"/>
    <x v="383"/>
    <x v="20"/>
    <n v="10"/>
    <n v="10"/>
    <n v="0.15"/>
    <n v="1.5"/>
    <n v="1.5"/>
    <b v="1"/>
    <n v="2.7083821211514909"/>
    <n v="2"/>
  </r>
  <r>
    <n v="307327"/>
    <n v="2332060"/>
    <x v="1"/>
    <x v="1"/>
    <x v="139"/>
    <x v="383"/>
    <x v="25"/>
    <n v="10"/>
    <n v="10"/>
    <n v="1.6"/>
    <n v="16"/>
    <n v="16"/>
    <b v="0"/>
    <n v="2.5670226596142269"/>
    <n v="2"/>
  </r>
  <r>
    <n v="307321"/>
    <n v="2332040"/>
    <x v="1"/>
    <x v="3"/>
    <x v="139"/>
    <x v="342"/>
    <x v="3"/>
    <n v="10"/>
    <n v="10"/>
    <n v="1.25"/>
    <n v="12.5"/>
    <n v="12.5"/>
    <b v="0"/>
    <n v="3.6293445111389016"/>
    <n v="3"/>
  </r>
  <r>
    <n v="307309"/>
    <n v="2332010"/>
    <x v="1"/>
    <x v="1"/>
    <x v="139"/>
    <x v="242"/>
    <x v="38"/>
    <n v="10"/>
    <n v="10"/>
    <n v="1.1000000000000001"/>
    <n v="11"/>
    <n v="11"/>
    <b v="0"/>
    <n v="2.3341167780263894"/>
    <n v="2"/>
  </r>
  <r>
    <n v="307306"/>
    <n v="2332000"/>
    <x v="0"/>
    <x v="0"/>
    <x v="139"/>
    <x v="279"/>
    <x v="3"/>
    <n v="10"/>
    <n v="10"/>
    <n v="1.25"/>
    <n v="12.5"/>
    <n v="12.5"/>
    <b v="1"/>
    <n v="1.841632225011304"/>
    <n v="1"/>
  </r>
  <r>
    <n v="307318"/>
    <n v="2332030"/>
    <x v="0"/>
    <x v="1"/>
    <x v="139"/>
    <x v="196"/>
    <x v="19"/>
    <n v="10"/>
    <n v="10"/>
    <n v="1.8"/>
    <n v="18"/>
    <n v="18"/>
    <b v="1"/>
    <n v="2.3844164858499619"/>
    <n v="2"/>
  </r>
  <r>
    <n v="307317"/>
    <n v="2332030"/>
    <x v="1"/>
    <x v="2"/>
    <x v="139"/>
    <x v="196"/>
    <x v="20"/>
    <n v="10"/>
    <n v="10"/>
    <n v="0.15"/>
    <n v="1.5"/>
    <n v="1.5"/>
    <b v="0"/>
    <n v="4.2828885425268153"/>
    <n v="4"/>
  </r>
  <r>
    <n v="307332"/>
    <n v="2332070"/>
    <x v="0"/>
    <x v="3"/>
    <x v="139"/>
    <x v="383"/>
    <x v="10"/>
    <n v="10"/>
    <n v="10"/>
    <n v="1.1000000000000001"/>
    <n v="11"/>
    <n v="11"/>
    <b v="1"/>
    <n v="3.0700344229443157"/>
    <n v="3"/>
  </r>
  <r>
    <n v="300091"/>
    <n v="2312430"/>
    <x v="1"/>
    <x v="1"/>
    <x v="127"/>
    <x v="3"/>
    <x v="13"/>
    <n v="10"/>
    <n v="10"/>
    <n v="6.5"/>
    <n v="65"/>
    <n v="65"/>
    <b v="0"/>
    <n v="2.5705103974652062"/>
    <n v="2"/>
  </r>
  <r>
    <n v="307339"/>
    <n v="2332090"/>
    <x v="1"/>
    <x v="3"/>
    <x v="139"/>
    <x v="428"/>
    <x v="33"/>
    <n v="10"/>
    <n v="10"/>
    <n v="2.5"/>
    <n v="25"/>
    <n v="25"/>
    <b v="0"/>
    <n v="3.2503241087544357"/>
    <n v="3"/>
  </r>
  <r>
    <n v="300088"/>
    <n v="2312420"/>
    <x v="0"/>
    <x v="3"/>
    <x v="127"/>
    <x v="253"/>
    <x v="7"/>
    <n v="10"/>
    <n v="10"/>
    <n v="1.25"/>
    <n v="12.5"/>
    <n v="12.5"/>
    <b v="1"/>
    <n v="3.3250078234472347"/>
    <n v="3"/>
  </r>
  <r>
    <n v="307340"/>
    <n v="2332090"/>
    <x v="0"/>
    <x v="1"/>
    <x v="139"/>
    <x v="428"/>
    <x v="71"/>
    <n v="10"/>
    <n v="10"/>
    <n v="0.7"/>
    <n v="7"/>
    <n v="7"/>
    <b v="1"/>
    <n v="2.2210103670232977"/>
    <n v="2"/>
  </r>
  <r>
    <n v="307336"/>
    <n v="2332080"/>
    <x v="0"/>
    <x v="3"/>
    <x v="139"/>
    <x v="401"/>
    <x v="33"/>
    <n v="10"/>
    <n v="10"/>
    <n v="2.5"/>
    <n v="25"/>
    <n v="25"/>
    <b v="1"/>
    <n v="3.7268846941771381"/>
    <n v="3"/>
  </r>
  <r>
    <n v="300095"/>
    <n v="2312440"/>
    <x v="1"/>
    <x v="3"/>
    <x v="127"/>
    <x v="407"/>
    <x v="23"/>
    <n v="10"/>
    <n v="10"/>
    <n v="3.5"/>
    <n v="35"/>
    <n v="35"/>
    <b v="0"/>
    <n v="3.1576211779181014"/>
    <n v="3"/>
  </r>
  <r>
    <n v="300098"/>
    <n v="2312450"/>
    <x v="0"/>
    <x v="3"/>
    <x v="127"/>
    <x v="408"/>
    <x v="3"/>
    <n v="10"/>
    <n v="10"/>
    <n v="1.2"/>
    <n v="12"/>
    <n v="12"/>
    <b v="1"/>
    <n v="3.7343616069920182"/>
    <n v="3"/>
  </r>
  <r>
    <n v="307335"/>
    <n v="2332080"/>
    <x v="1"/>
    <x v="0"/>
    <x v="139"/>
    <x v="401"/>
    <x v="20"/>
    <n v="10"/>
    <n v="10"/>
    <n v="0.15"/>
    <n v="1.5"/>
    <n v="1.5"/>
    <b v="0"/>
    <n v="1.2583537978391879"/>
    <n v="1"/>
  </r>
  <r>
    <n v="300094"/>
    <n v="2312440"/>
    <x v="0"/>
    <x v="1"/>
    <x v="127"/>
    <x v="407"/>
    <x v="13"/>
    <n v="10"/>
    <n v="10"/>
    <n v="6.5"/>
    <n v="65"/>
    <n v="65"/>
    <b v="1"/>
    <n v="2.3635103764773859"/>
    <n v="2"/>
  </r>
  <r>
    <n v="307273"/>
    <n v="2331900"/>
    <x v="1"/>
    <x v="3"/>
    <x v="139"/>
    <x v="161"/>
    <x v="10"/>
    <n v="10"/>
    <n v="10"/>
    <n v="1.1000000000000001"/>
    <n v="11"/>
    <n v="11"/>
    <b v="0"/>
    <n v="3.5093800101938566"/>
    <n v="3"/>
  </r>
  <r>
    <n v="307270"/>
    <n v="2331890"/>
    <x v="0"/>
    <x v="3"/>
    <x v="139"/>
    <x v="10"/>
    <x v="4"/>
    <n v="10"/>
    <n v="10"/>
    <n v="0.95"/>
    <n v="9.5"/>
    <n v="9.5"/>
    <b v="1"/>
    <n v="3.1902339692182067"/>
    <n v="3"/>
  </r>
  <r>
    <n v="300117"/>
    <n v="2312500"/>
    <x v="1"/>
    <x v="1"/>
    <x v="127"/>
    <x v="207"/>
    <x v="9"/>
    <n v="10"/>
    <n v="10"/>
    <n v="2"/>
    <n v="20"/>
    <n v="20"/>
    <b v="0"/>
    <n v="2.6387839697481992"/>
    <n v="2"/>
  </r>
  <r>
    <n v="300123"/>
    <n v="2312520"/>
    <x v="1"/>
    <x v="0"/>
    <x v="127"/>
    <x v="147"/>
    <x v="13"/>
    <n v="10"/>
    <n v="10"/>
    <n v="6.5"/>
    <n v="65"/>
    <n v="65"/>
    <b v="0"/>
    <n v="1.8254057619839004"/>
    <n v="1"/>
  </r>
  <r>
    <n v="300126"/>
    <n v="2312530"/>
    <x v="0"/>
    <x v="0"/>
    <x v="127"/>
    <x v="170"/>
    <x v="7"/>
    <n v="10"/>
    <n v="10"/>
    <n v="1.25"/>
    <n v="12.5"/>
    <n v="12.5"/>
    <b v="1"/>
    <n v="1.7426212712855178"/>
    <n v="1"/>
  </r>
  <r>
    <n v="300133"/>
    <n v="2312550"/>
    <x v="1"/>
    <x v="0"/>
    <x v="127"/>
    <x v="116"/>
    <x v="13"/>
    <n v="10"/>
    <n v="10"/>
    <n v="6.5"/>
    <n v="65"/>
    <n v="65"/>
    <b v="0"/>
    <n v="1.7627414896910738"/>
    <n v="1"/>
  </r>
  <r>
    <n v="307259"/>
    <n v="2331860"/>
    <x v="1"/>
    <x v="3"/>
    <x v="139"/>
    <x v="49"/>
    <x v="3"/>
    <n v="10"/>
    <n v="10"/>
    <n v="1.25"/>
    <n v="12.5"/>
    <n v="12.5"/>
    <b v="0"/>
    <n v="3.2683638642860409"/>
    <n v="3"/>
  </r>
  <r>
    <n v="307262"/>
    <n v="2331870"/>
    <x v="0"/>
    <x v="2"/>
    <x v="139"/>
    <x v="4"/>
    <x v="3"/>
    <n v="10"/>
    <n v="10"/>
    <n v="1.25"/>
    <n v="12.5"/>
    <n v="12.5"/>
    <b v="1"/>
    <n v="4.1968941740677206"/>
    <n v="4"/>
  </r>
  <r>
    <n v="300127"/>
    <n v="2312530"/>
    <x v="1"/>
    <x v="0"/>
    <x v="127"/>
    <x v="170"/>
    <x v="61"/>
    <n v="10"/>
    <n v="10"/>
    <n v="1"/>
    <n v="10"/>
    <n v="10"/>
    <b v="0"/>
    <n v="1.7191141698132801"/>
    <n v="1"/>
  </r>
  <r>
    <n v="300116"/>
    <n v="2312500"/>
    <x v="0"/>
    <x v="1"/>
    <x v="127"/>
    <x v="207"/>
    <x v="10"/>
    <n v="10"/>
    <n v="10"/>
    <n v="1.05"/>
    <n v="10.5"/>
    <n v="10.5"/>
    <b v="1"/>
    <n v="2.8129517369963937"/>
    <n v="2"/>
  </r>
  <r>
    <n v="307296"/>
    <n v="2331970"/>
    <x v="0"/>
    <x v="2"/>
    <x v="139"/>
    <x v="197"/>
    <x v="26"/>
    <n v="10"/>
    <n v="10"/>
    <n v="1.1499999999999999"/>
    <n v="11.5"/>
    <n v="11.5"/>
    <b v="1"/>
    <n v="4.5833130979832788"/>
    <n v="4"/>
  </r>
  <r>
    <n v="307295"/>
    <n v="2331970"/>
    <x v="1"/>
    <x v="1"/>
    <x v="139"/>
    <x v="197"/>
    <x v="30"/>
    <n v="10"/>
    <n v="10"/>
    <n v="3.5"/>
    <n v="35"/>
    <n v="35"/>
    <b v="0"/>
    <n v="2.6767958894729595"/>
    <n v="2"/>
  </r>
  <r>
    <n v="307297"/>
    <n v="2331970"/>
    <x v="1"/>
    <x v="2"/>
    <x v="139"/>
    <x v="197"/>
    <x v="20"/>
    <n v="10"/>
    <n v="10"/>
    <n v="0.15"/>
    <n v="1.5"/>
    <n v="1.5"/>
    <b v="0"/>
    <n v="4.944414174158319"/>
    <n v="4"/>
  </r>
  <r>
    <n v="300109"/>
    <n v="2312480"/>
    <x v="1"/>
    <x v="3"/>
    <x v="127"/>
    <x v="167"/>
    <x v="43"/>
    <n v="10"/>
    <n v="10"/>
    <n v="1.4"/>
    <n v="14"/>
    <n v="14"/>
    <b v="0"/>
    <n v="3.2303740075930834"/>
    <n v="3"/>
  </r>
  <r>
    <n v="307292"/>
    <n v="2331960"/>
    <x v="0"/>
    <x v="3"/>
    <x v="139"/>
    <x v="56"/>
    <x v="4"/>
    <n v="10"/>
    <n v="10"/>
    <n v="0.95"/>
    <n v="9.5"/>
    <n v="9.5"/>
    <b v="1"/>
    <n v="3.7100012780679394"/>
    <n v="3"/>
  </r>
  <r>
    <n v="307279"/>
    <n v="2331920"/>
    <x v="1"/>
    <x v="1"/>
    <x v="139"/>
    <x v="161"/>
    <x v="3"/>
    <n v="10"/>
    <n v="10"/>
    <n v="1.25"/>
    <n v="12.5"/>
    <n v="12.5"/>
    <b v="0"/>
    <n v="2.4196516710425033"/>
    <n v="2"/>
  </r>
  <r>
    <n v="300113"/>
    <n v="2312490"/>
    <x v="1"/>
    <x v="1"/>
    <x v="127"/>
    <x v="284"/>
    <x v="33"/>
    <n v="10"/>
    <n v="10"/>
    <n v="2.4"/>
    <n v="24"/>
    <n v="24"/>
    <b v="0"/>
    <n v="2.9235770785825221"/>
    <n v="2"/>
  </r>
  <r>
    <n v="307289"/>
    <n v="2331950"/>
    <x v="1"/>
    <x v="0"/>
    <x v="139"/>
    <x v="391"/>
    <x v="50"/>
    <n v="10"/>
    <n v="10"/>
    <n v="8.3000000000000007"/>
    <n v="83"/>
    <n v="83"/>
    <b v="0"/>
    <n v="1.8934077475654929"/>
    <n v="1"/>
  </r>
  <r>
    <n v="300110"/>
    <n v="2312480"/>
    <x v="0"/>
    <x v="1"/>
    <x v="127"/>
    <x v="167"/>
    <x v="4"/>
    <n v="10"/>
    <n v="10"/>
    <n v="0.9"/>
    <n v="9"/>
    <n v="9"/>
    <b v="1"/>
    <n v="2.5852778952500213"/>
    <n v="2"/>
  </r>
  <r>
    <n v="307111"/>
    <n v="2331450"/>
    <x v="1"/>
    <x v="1"/>
    <x v="139"/>
    <x v="360"/>
    <x v="39"/>
    <n v="10"/>
    <n v="10"/>
    <n v="0.65"/>
    <n v="6.5"/>
    <n v="6.5"/>
    <b v="0"/>
    <n v="2.0626638015092649"/>
    <n v="2"/>
  </r>
  <r>
    <n v="307108"/>
    <n v="2331440"/>
    <x v="0"/>
    <x v="2"/>
    <x v="139"/>
    <x v="217"/>
    <x v="3"/>
    <n v="10"/>
    <n v="10"/>
    <n v="1.25"/>
    <n v="12.5"/>
    <n v="12.5"/>
    <b v="1"/>
    <n v="4.6073970271308893"/>
    <n v="4"/>
  </r>
  <r>
    <n v="300267"/>
    <n v="2312930"/>
    <x v="1"/>
    <x v="2"/>
    <x v="29"/>
    <x v="372"/>
    <x v="1"/>
    <n v="10"/>
    <n v="10"/>
    <n v="1.2"/>
    <n v="12"/>
    <n v="12"/>
    <b v="0"/>
    <n v="4.4267873705489507"/>
    <n v="4"/>
  </r>
  <r>
    <n v="307112"/>
    <n v="2331450"/>
    <x v="0"/>
    <x v="1"/>
    <x v="139"/>
    <x v="360"/>
    <x v="8"/>
    <n v="10"/>
    <n v="10"/>
    <n v="1.5"/>
    <n v="15"/>
    <n v="15"/>
    <b v="1"/>
    <n v="2.7465696659621641"/>
    <n v="2"/>
  </r>
  <r>
    <n v="300270"/>
    <n v="2312940"/>
    <x v="0"/>
    <x v="2"/>
    <x v="29"/>
    <x v="33"/>
    <x v="13"/>
    <n v="10"/>
    <n v="10"/>
    <n v="6.5"/>
    <n v="65"/>
    <n v="65"/>
    <b v="1"/>
    <n v="4.2704094961613457"/>
    <n v="4"/>
  </r>
  <r>
    <n v="307106"/>
    <n v="2331440"/>
    <x v="0"/>
    <x v="2"/>
    <x v="139"/>
    <x v="217"/>
    <x v="56"/>
    <n v="10"/>
    <n v="10"/>
    <n v="1.9"/>
    <n v="19"/>
    <n v="19"/>
    <b v="1"/>
    <n v="4.9658554699112916"/>
    <n v="4"/>
  </r>
  <r>
    <n v="307103"/>
    <n v="2331430"/>
    <x v="1"/>
    <x v="0"/>
    <x v="139"/>
    <x v="390"/>
    <x v="3"/>
    <n v="10"/>
    <n v="10"/>
    <n v="1.25"/>
    <n v="12.5"/>
    <n v="12.5"/>
    <b v="0"/>
    <n v="1.5360118842385764"/>
    <n v="1"/>
  </r>
  <r>
    <n v="300273"/>
    <n v="2312950"/>
    <x v="1"/>
    <x v="3"/>
    <x v="29"/>
    <x v="30"/>
    <x v="3"/>
    <n v="10"/>
    <n v="10"/>
    <n v="1.2"/>
    <n v="12"/>
    <n v="12"/>
    <b v="0"/>
    <n v="3.4362589541991517"/>
    <n v="3"/>
  </r>
  <r>
    <n v="307107"/>
    <n v="2331440"/>
    <x v="1"/>
    <x v="1"/>
    <x v="139"/>
    <x v="217"/>
    <x v="20"/>
    <n v="10"/>
    <n v="10"/>
    <n v="0.15"/>
    <n v="1.5"/>
    <n v="1.5"/>
    <b v="0"/>
    <n v="2.6922253601682491"/>
    <n v="2"/>
  </r>
  <r>
    <n v="307113"/>
    <n v="2331450"/>
    <x v="1"/>
    <x v="1"/>
    <x v="139"/>
    <x v="360"/>
    <x v="2"/>
    <n v="10"/>
    <n v="10"/>
    <n v="1.1499999999999999"/>
    <n v="11.5"/>
    <n v="11.5"/>
    <b v="0"/>
    <n v="2.2069176236199763"/>
    <n v="2"/>
  </r>
  <r>
    <n v="300259"/>
    <n v="2312910"/>
    <x v="1"/>
    <x v="1"/>
    <x v="29"/>
    <x v="363"/>
    <x v="4"/>
    <n v="10"/>
    <n v="10"/>
    <n v="0.9"/>
    <n v="9"/>
    <n v="9"/>
    <b v="0"/>
    <n v="2.8598419399279367"/>
    <n v="2"/>
  </r>
  <r>
    <n v="300262"/>
    <n v="2312920"/>
    <x v="0"/>
    <x v="3"/>
    <x v="29"/>
    <x v="199"/>
    <x v="50"/>
    <n v="10"/>
    <n v="10"/>
    <n v="7"/>
    <n v="70"/>
    <n v="70"/>
    <b v="1"/>
    <n v="3.4831194088250022"/>
    <n v="3"/>
  </r>
  <r>
    <n v="307125"/>
    <n v="2331490"/>
    <x v="1"/>
    <x v="3"/>
    <x v="139"/>
    <x v="448"/>
    <x v="38"/>
    <n v="10"/>
    <n v="10"/>
    <n v="1.1000000000000001"/>
    <n v="11"/>
    <n v="11"/>
    <b v="0"/>
    <n v="3.3759306009746766"/>
    <n v="3"/>
  </r>
  <r>
    <n v="300255"/>
    <n v="2312900"/>
    <x v="1"/>
    <x v="3"/>
    <x v="29"/>
    <x v="268"/>
    <x v="3"/>
    <n v="10"/>
    <n v="10"/>
    <n v="1.2"/>
    <n v="12"/>
    <n v="12"/>
    <b v="0"/>
    <n v="3.3137416533724133"/>
    <n v="3"/>
  </r>
  <r>
    <n v="300263"/>
    <n v="2312920"/>
    <x v="1"/>
    <x v="3"/>
    <x v="29"/>
    <x v="199"/>
    <x v="1"/>
    <n v="10"/>
    <n v="10"/>
    <n v="1.2"/>
    <n v="12"/>
    <n v="12"/>
    <b v="0"/>
    <n v="3.4271770466245606"/>
    <n v="3"/>
  </r>
  <r>
    <n v="307116"/>
    <n v="2331460"/>
    <x v="0"/>
    <x v="3"/>
    <x v="139"/>
    <x v="384"/>
    <x v="10"/>
    <n v="10"/>
    <n v="10"/>
    <n v="1.1000000000000001"/>
    <n v="11"/>
    <n v="11"/>
    <b v="1"/>
    <n v="3.3643843933774087"/>
    <n v="3"/>
  </r>
  <r>
    <n v="300266"/>
    <n v="2312930"/>
    <x v="0"/>
    <x v="3"/>
    <x v="29"/>
    <x v="372"/>
    <x v="4"/>
    <n v="10"/>
    <n v="10"/>
    <n v="0.9"/>
    <n v="9"/>
    <n v="9"/>
    <b v="1"/>
    <n v="3.9396555791327987"/>
    <n v="3"/>
  </r>
  <r>
    <n v="307122"/>
    <n v="2331480"/>
    <x v="0"/>
    <x v="3"/>
    <x v="139"/>
    <x v="60"/>
    <x v="4"/>
    <n v="10"/>
    <n v="10"/>
    <n v="0.95"/>
    <n v="9.5"/>
    <n v="9.5"/>
    <b v="1"/>
    <n v="3.599005398619457"/>
    <n v="3"/>
  </r>
  <r>
    <n v="307119"/>
    <n v="2331470"/>
    <x v="1"/>
    <x v="3"/>
    <x v="139"/>
    <x v="19"/>
    <x v="3"/>
    <n v="10"/>
    <n v="10"/>
    <n v="1.25"/>
    <n v="12.5"/>
    <n v="12.5"/>
    <b v="0"/>
    <n v="3.3608483291980105"/>
    <n v="3"/>
  </r>
  <r>
    <n v="307032"/>
    <n v="2331260"/>
    <x v="0"/>
    <x v="3"/>
    <x v="139"/>
    <x v="456"/>
    <x v="0"/>
    <n v="10"/>
    <n v="10"/>
    <n v="1"/>
    <n v="10"/>
    <n v="10"/>
    <b v="1"/>
    <n v="3.5120876107886843"/>
    <n v="3"/>
  </r>
  <r>
    <n v="307031"/>
    <n v="2331260"/>
    <x v="1"/>
    <x v="2"/>
    <x v="139"/>
    <x v="456"/>
    <x v="60"/>
    <n v="10"/>
    <n v="10"/>
    <n v="0.5"/>
    <n v="5"/>
    <n v="5"/>
    <b v="0"/>
    <n v="4.5868157407207484"/>
    <n v="4"/>
  </r>
  <r>
    <n v="307041"/>
    <n v="2331280"/>
    <x v="1"/>
    <x v="0"/>
    <x v="139"/>
    <x v="201"/>
    <x v="7"/>
    <n v="10"/>
    <n v="10"/>
    <n v="1.3"/>
    <n v="13"/>
    <n v="13"/>
    <b v="0"/>
    <n v="1.5480514674205572"/>
    <n v="1"/>
  </r>
  <r>
    <n v="307034"/>
    <n v="2331260"/>
    <x v="0"/>
    <x v="3"/>
    <x v="139"/>
    <x v="456"/>
    <x v="4"/>
    <n v="10"/>
    <n v="10"/>
    <n v="0.95"/>
    <n v="9.5"/>
    <n v="9.5"/>
    <b v="1"/>
    <n v="3.6317664713746711"/>
    <n v="3"/>
  </r>
  <r>
    <n v="307028"/>
    <n v="2331250"/>
    <x v="0"/>
    <x v="1"/>
    <x v="139"/>
    <x v="297"/>
    <x v="3"/>
    <n v="10"/>
    <n v="10"/>
    <n v="1.25"/>
    <n v="12.5"/>
    <n v="12.5"/>
    <b v="1"/>
    <n v="2.0829888196117192"/>
    <n v="2"/>
  </r>
  <r>
    <n v="300290"/>
    <n v="2312990"/>
    <x v="0"/>
    <x v="1"/>
    <x v="29"/>
    <x v="231"/>
    <x v="39"/>
    <n v="10"/>
    <n v="10"/>
    <n v="0.6"/>
    <n v="6"/>
    <n v="6"/>
    <b v="1"/>
    <n v="2.9993096599352125"/>
    <n v="2"/>
  </r>
  <r>
    <n v="307015"/>
    <n v="2331210"/>
    <x v="1"/>
    <x v="1"/>
    <x v="139"/>
    <x v="373"/>
    <x v="0"/>
    <n v="10"/>
    <n v="10"/>
    <n v="1"/>
    <n v="10"/>
    <n v="10"/>
    <b v="0"/>
    <n v="2.1850052239303501"/>
    <n v="2"/>
  </r>
  <r>
    <n v="307019"/>
    <n v="2331220"/>
    <x v="1"/>
    <x v="0"/>
    <x v="139"/>
    <x v="457"/>
    <x v="1"/>
    <n v="10"/>
    <n v="10"/>
    <n v="1.25"/>
    <n v="12.5"/>
    <n v="12.5"/>
    <b v="0"/>
    <n v="1.9523384780401076"/>
    <n v="1"/>
  </r>
  <r>
    <n v="307018"/>
    <n v="2331220"/>
    <x v="0"/>
    <x v="2"/>
    <x v="139"/>
    <x v="457"/>
    <x v="0"/>
    <n v="10"/>
    <n v="10"/>
    <n v="1"/>
    <n v="10"/>
    <n v="10"/>
    <b v="1"/>
    <n v="4.4596411583291555"/>
    <n v="4"/>
  </r>
  <r>
    <n v="307050"/>
    <n v="2331300"/>
    <x v="0"/>
    <x v="0"/>
    <x v="139"/>
    <x v="30"/>
    <x v="44"/>
    <n v="10"/>
    <n v="10"/>
    <n v="2.1"/>
    <n v="21"/>
    <n v="21"/>
    <b v="1"/>
    <n v="1.7066271699530198"/>
    <n v="1"/>
  </r>
  <r>
    <n v="307081"/>
    <n v="2331370"/>
    <x v="1"/>
    <x v="0"/>
    <x v="139"/>
    <x v="228"/>
    <x v="3"/>
    <n v="10"/>
    <n v="10"/>
    <n v="1.25"/>
    <n v="12.5"/>
    <n v="12.5"/>
    <b v="0"/>
    <n v="1.3191294205929756"/>
    <n v="1"/>
  </r>
  <r>
    <n v="307072"/>
    <n v="2331340"/>
    <x v="0"/>
    <x v="0"/>
    <x v="139"/>
    <x v="48"/>
    <x v="10"/>
    <n v="10"/>
    <n v="10"/>
    <n v="1.1000000000000001"/>
    <n v="11"/>
    <n v="11"/>
    <b v="1"/>
    <n v="1.2101648059720942"/>
    <n v="1"/>
  </r>
  <r>
    <n v="307102"/>
    <n v="2331430"/>
    <x v="0"/>
    <x v="3"/>
    <x v="139"/>
    <x v="390"/>
    <x v="12"/>
    <n v="10"/>
    <n v="10"/>
    <n v="1.5"/>
    <n v="15"/>
    <n v="15"/>
    <b v="1"/>
    <n v="3.6430642039715613"/>
    <n v="3"/>
  </r>
  <r>
    <n v="307090"/>
    <n v="2331400"/>
    <x v="0"/>
    <x v="1"/>
    <x v="139"/>
    <x v="2"/>
    <x v="27"/>
    <n v="10"/>
    <n v="10"/>
    <n v="1.25"/>
    <n v="12.5"/>
    <n v="12.5"/>
    <b v="1"/>
    <n v="2.4863036728865948"/>
    <n v="2"/>
  </r>
  <r>
    <n v="307067"/>
    <n v="2331330"/>
    <x v="1"/>
    <x v="1"/>
    <x v="139"/>
    <x v="248"/>
    <x v="67"/>
    <n v="10"/>
    <n v="10"/>
    <n v="1.7"/>
    <n v="17"/>
    <n v="17"/>
    <b v="0"/>
    <n v="2.1273477567021493"/>
    <n v="2"/>
  </r>
  <r>
    <n v="307056"/>
    <n v="2331310"/>
    <x v="0"/>
    <x v="1"/>
    <x v="139"/>
    <x v="458"/>
    <x v="14"/>
    <n v="10"/>
    <n v="10"/>
    <n v="0.65"/>
    <n v="6.5"/>
    <n v="6.5"/>
    <b v="1"/>
    <n v="2.188217148738083"/>
    <n v="2"/>
  </r>
  <r>
    <n v="307053"/>
    <n v="2331300"/>
    <x v="1"/>
    <x v="3"/>
    <x v="139"/>
    <x v="30"/>
    <x v="20"/>
    <n v="10"/>
    <n v="10"/>
    <n v="0.15"/>
    <n v="1.5"/>
    <n v="1.5"/>
    <b v="0"/>
    <n v="3.0569559159022552"/>
    <n v="3"/>
  </r>
  <r>
    <n v="307066"/>
    <n v="2331330"/>
    <x v="0"/>
    <x v="0"/>
    <x v="139"/>
    <x v="248"/>
    <x v="25"/>
    <n v="10"/>
    <n v="10"/>
    <n v="1.6"/>
    <n v="16"/>
    <n v="16"/>
    <b v="1"/>
    <n v="1.8935973462153215"/>
    <n v="1"/>
  </r>
  <r>
    <n v="300287"/>
    <n v="2312980"/>
    <x v="1"/>
    <x v="1"/>
    <x v="29"/>
    <x v="135"/>
    <x v="39"/>
    <n v="10"/>
    <n v="10"/>
    <n v="0.6"/>
    <n v="6"/>
    <n v="6"/>
    <b v="0"/>
    <n v="2.6526070896781082"/>
    <n v="2"/>
  </r>
  <r>
    <n v="307169"/>
    <n v="2331620"/>
    <x v="1"/>
    <x v="2"/>
    <x v="139"/>
    <x v="250"/>
    <x v="3"/>
    <n v="10"/>
    <n v="10"/>
    <n v="1.25"/>
    <n v="12.5"/>
    <n v="12.5"/>
    <b v="0"/>
    <n v="4.8255415688387782"/>
    <n v="4"/>
  </r>
  <r>
    <n v="300180"/>
    <n v="2312680"/>
    <x v="0"/>
    <x v="0"/>
    <x v="127"/>
    <x v="319"/>
    <x v="50"/>
    <n v="10"/>
    <n v="10"/>
    <n v="7"/>
    <n v="70"/>
    <n v="70"/>
    <b v="1"/>
    <n v="1.2540917621246035"/>
    <n v="1"/>
  </r>
  <r>
    <n v="307173"/>
    <n v="2331630"/>
    <x v="1"/>
    <x v="3"/>
    <x v="139"/>
    <x v="287"/>
    <x v="29"/>
    <n v="10"/>
    <n v="10"/>
    <n v="2.1"/>
    <n v="21"/>
    <n v="21"/>
    <b v="0"/>
    <n v="3.0345946783361"/>
    <n v="3"/>
  </r>
  <r>
    <n v="307170"/>
    <n v="2331620"/>
    <x v="0"/>
    <x v="0"/>
    <x v="139"/>
    <x v="250"/>
    <x v="32"/>
    <n v="10"/>
    <n v="10"/>
    <n v="1.9"/>
    <n v="19"/>
    <n v="19"/>
    <b v="1"/>
    <n v="1.1985817124129188"/>
    <n v="1"/>
  </r>
  <r>
    <n v="300183"/>
    <n v="2312690"/>
    <x v="1"/>
    <x v="0"/>
    <x v="127"/>
    <x v="459"/>
    <x v="20"/>
    <n v="10"/>
    <n v="10"/>
    <n v="0.15"/>
    <n v="1.5"/>
    <n v="1.5"/>
    <b v="0"/>
    <n v="1.2590730433627373"/>
    <n v="1"/>
  </r>
  <r>
    <n v="300184"/>
    <n v="2312690"/>
    <x v="0"/>
    <x v="2"/>
    <x v="127"/>
    <x v="459"/>
    <x v="63"/>
    <n v="10"/>
    <n v="10"/>
    <n v="4.8"/>
    <n v="48"/>
    <n v="48"/>
    <b v="1"/>
    <n v="4.3548963104164677"/>
    <n v="4"/>
  </r>
  <r>
    <n v="307160"/>
    <n v="2331590"/>
    <x v="0"/>
    <x v="1"/>
    <x v="139"/>
    <x v="362"/>
    <x v="4"/>
    <n v="10"/>
    <n v="10"/>
    <n v="0.95"/>
    <n v="9.5"/>
    <n v="9.5"/>
    <b v="1"/>
    <n v="2.9711822932451879"/>
    <n v="2"/>
  </r>
  <r>
    <n v="307166"/>
    <n v="2331610"/>
    <x v="0"/>
    <x v="1"/>
    <x v="139"/>
    <x v="250"/>
    <x v="43"/>
    <n v="10"/>
    <n v="10"/>
    <n v="1.5"/>
    <n v="15"/>
    <n v="15"/>
    <b v="1"/>
    <n v="2.1552908966109579"/>
    <n v="2"/>
  </r>
  <r>
    <n v="307163"/>
    <n v="2331600"/>
    <x v="1"/>
    <x v="2"/>
    <x v="139"/>
    <x v="175"/>
    <x v="3"/>
    <n v="10"/>
    <n v="10"/>
    <n v="1.25"/>
    <n v="12.5"/>
    <n v="12.5"/>
    <b v="0"/>
    <n v="4.2208658658065215"/>
    <n v="4"/>
  </r>
  <r>
    <n v="307174"/>
    <n v="2331630"/>
    <x v="0"/>
    <x v="2"/>
    <x v="139"/>
    <x v="287"/>
    <x v="43"/>
    <n v="10"/>
    <n v="10"/>
    <n v="1.5"/>
    <n v="15"/>
    <n v="15"/>
    <b v="1"/>
    <n v="4.5778337864102028"/>
    <n v="4"/>
  </r>
  <r>
    <n v="300179"/>
    <n v="2312680"/>
    <x v="1"/>
    <x v="1"/>
    <x v="127"/>
    <x v="319"/>
    <x v="3"/>
    <n v="10"/>
    <n v="10"/>
    <n v="1.2"/>
    <n v="12"/>
    <n v="12"/>
    <b v="0"/>
    <n v="2.4648849021014221"/>
    <n v="2"/>
  </r>
  <r>
    <n v="307187"/>
    <n v="2331660"/>
    <x v="1"/>
    <x v="2"/>
    <x v="139"/>
    <x v="110"/>
    <x v="19"/>
    <n v="10"/>
    <n v="10"/>
    <n v="1.8"/>
    <n v="18"/>
    <n v="18"/>
    <b v="0"/>
    <n v="4.4288559236698113"/>
    <n v="4"/>
  </r>
  <r>
    <n v="300175"/>
    <n v="2312670"/>
    <x v="1"/>
    <x v="2"/>
    <x v="127"/>
    <x v="460"/>
    <x v="4"/>
    <n v="10"/>
    <n v="10"/>
    <n v="0.9"/>
    <n v="9"/>
    <n v="9"/>
    <b v="0"/>
    <n v="4.0585719119098833"/>
    <n v="4"/>
  </r>
  <r>
    <n v="300178"/>
    <n v="2312680"/>
    <x v="0"/>
    <x v="3"/>
    <x v="127"/>
    <x v="319"/>
    <x v="50"/>
    <n v="10"/>
    <n v="10"/>
    <n v="8.3000000000000007"/>
    <n v="83"/>
    <n v="83"/>
    <b v="1"/>
    <n v="3.6762771171872863"/>
    <n v="3"/>
  </r>
  <r>
    <n v="307186"/>
    <n v="2331660"/>
    <x v="0"/>
    <x v="0"/>
    <x v="139"/>
    <x v="110"/>
    <x v="20"/>
    <n v="10"/>
    <n v="10"/>
    <n v="0.15"/>
    <n v="1.5"/>
    <n v="1.5"/>
    <b v="1"/>
    <n v="1.3673196082782557"/>
    <n v="1"/>
  </r>
  <r>
    <n v="307178"/>
    <n v="2331640"/>
    <x v="0"/>
    <x v="2"/>
    <x v="139"/>
    <x v="36"/>
    <x v="29"/>
    <n v="10"/>
    <n v="10"/>
    <n v="2.1"/>
    <n v="21"/>
    <n v="21"/>
    <b v="1"/>
    <n v="4.5293547210885929"/>
    <n v="4"/>
  </r>
  <r>
    <n v="307177"/>
    <n v="2331640"/>
    <x v="1"/>
    <x v="1"/>
    <x v="139"/>
    <x v="36"/>
    <x v="1"/>
    <n v="10"/>
    <n v="10"/>
    <n v="1.25"/>
    <n v="12.5"/>
    <n v="12.5"/>
    <b v="0"/>
    <n v="2.2889551284205893"/>
    <n v="2"/>
  </r>
  <r>
    <n v="307183"/>
    <n v="2331650"/>
    <x v="1"/>
    <x v="3"/>
    <x v="139"/>
    <x v="110"/>
    <x v="4"/>
    <n v="10"/>
    <n v="10"/>
    <n v="0.95"/>
    <n v="9.5"/>
    <n v="9.5"/>
    <b v="0"/>
    <n v="3.8286001434682868"/>
    <n v="3"/>
  </r>
  <r>
    <n v="307182"/>
    <n v="2331650"/>
    <x v="0"/>
    <x v="1"/>
    <x v="139"/>
    <x v="110"/>
    <x v="3"/>
    <n v="10"/>
    <n v="10"/>
    <n v="1.25"/>
    <n v="12.5"/>
    <n v="12.5"/>
    <b v="1"/>
    <n v="2.7797362179401031"/>
    <n v="2"/>
  </r>
  <r>
    <n v="300246"/>
    <n v="2312890"/>
    <x v="0"/>
    <x v="3"/>
    <x v="29"/>
    <x v="9"/>
    <x v="1"/>
    <n v="10"/>
    <n v="10"/>
    <n v="1.2"/>
    <n v="12"/>
    <n v="12"/>
    <b v="1"/>
    <n v="3.5796761748286321"/>
    <n v="3"/>
  </r>
  <r>
    <n v="307140"/>
    <n v="2331530"/>
    <x v="0"/>
    <x v="2"/>
    <x v="139"/>
    <x v="306"/>
    <x v="26"/>
    <n v="10"/>
    <n v="10"/>
    <n v="1.1499999999999999"/>
    <n v="11.5"/>
    <n v="11.5"/>
    <b v="1"/>
    <n v="4.6419472618223852"/>
    <n v="4"/>
  </r>
  <r>
    <n v="307147"/>
    <n v="2331550"/>
    <x v="1"/>
    <x v="2"/>
    <x v="139"/>
    <x v="119"/>
    <x v="40"/>
    <n v="10"/>
    <n v="10"/>
    <n v="1.5"/>
    <n v="15"/>
    <n v="15"/>
    <b v="0"/>
    <n v="4.3902333133808487"/>
    <n v="4"/>
  </r>
  <r>
    <n v="307141"/>
    <n v="2331530"/>
    <x v="1"/>
    <x v="0"/>
    <x v="139"/>
    <x v="306"/>
    <x v="10"/>
    <n v="10"/>
    <n v="10"/>
    <n v="1.1000000000000001"/>
    <n v="11"/>
    <n v="11"/>
    <b v="0"/>
    <n v="1.0083575621286209"/>
    <n v="1"/>
  </r>
  <r>
    <n v="300247"/>
    <n v="2312890"/>
    <x v="1"/>
    <x v="2"/>
    <x v="29"/>
    <x v="9"/>
    <x v="2"/>
    <n v="10"/>
    <n v="10"/>
    <n v="1.1000000000000001"/>
    <n v="11"/>
    <n v="11"/>
    <b v="0"/>
    <n v="4.3730127417356766"/>
    <n v="4"/>
  </r>
  <r>
    <n v="307136"/>
    <n v="2331520"/>
    <x v="0"/>
    <x v="0"/>
    <x v="139"/>
    <x v="461"/>
    <x v="14"/>
    <n v="10"/>
    <n v="10"/>
    <n v="0.65"/>
    <n v="6.5"/>
    <n v="6.5"/>
    <b v="1"/>
    <n v="1.6529544110656502"/>
    <n v="1"/>
  </r>
  <r>
    <n v="307130"/>
    <n v="2331500"/>
    <x v="0"/>
    <x v="1"/>
    <x v="139"/>
    <x v="16"/>
    <x v="3"/>
    <n v="10"/>
    <n v="10"/>
    <n v="1.25"/>
    <n v="12.5"/>
    <n v="12.5"/>
    <b v="1"/>
    <n v="2.2332847086867709"/>
    <n v="2"/>
  </r>
  <r>
    <n v="307139"/>
    <n v="2331530"/>
    <x v="1"/>
    <x v="1"/>
    <x v="139"/>
    <x v="306"/>
    <x v="20"/>
    <n v="10"/>
    <n v="10"/>
    <n v="0.15"/>
    <n v="1.5"/>
    <n v="1.5"/>
    <b v="0"/>
    <n v="2.7824007914319635"/>
    <n v="2"/>
  </r>
  <r>
    <n v="300248"/>
    <n v="2312890"/>
    <x v="0"/>
    <x v="0"/>
    <x v="29"/>
    <x v="9"/>
    <x v="3"/>
    <n v="10"/>
    <n v="10"/>
    <n v="1.2"/>
    <n v="12"/>
    <n v="12"/>
    <b v="1"/>
    <n v="1.3078121022823324"/>
    <n v="1"/>
  </r>
  <r>
    <n v="307148"/>
    <n v="2331550"/>
    <x v="0"/>
    <x v="1"/>
    <x v="139"/>
    <x v="119"/>
    <x v="31"/>
    <n v="10"/>
    <n v="10"/>
    <n v="4.5"/>
    <n v="45"/>
    <n v="45"/>
    <b v="1"/>
    <n v="2.0471577351201127"/>
    <n v="2"/>
  </r>
  <r>
    <n v="300187"/>
    <n v="2312700"/>
    <x v="1"/>
    <x v="3"/>
    <x v="127"/>
    <x v="462"/>
    <x v="3"/>
    <n v="10"/>
    <n v="10"/>
    <n v="1.2"/>
    <n v="12"/>
    <n v="12"/>
    <b v="0"/>
    <n v="3.1796883317547331"/>
    <n v="3"/>
  </r>
  <r>
    <n v="300196"/>
    <n v="2312730"/>
    <x v="0"/>
    <x v="3"/>
    <x v="127"/>
    <x v="432"/>
    <x v="39"/>
    <n v="10"/>
    <n v="10"/>
    <n v="0.6"/>
    <n v="6"/>
    <n v="6"/>
    <b v="1"/>
    <n v="3.2337855222792298"/>
    <n v="3"/>
  </r>
  <r>
    <n v="307157"/>
    <n v="2331580"/>
    <x v="1"/>
    <x v="1"/>
    <x v="139"/>
    <x v="463"/>
    <x v="4"/>
    <n v="10"/>
    <n v="10"/>
    <n v="0.95"/>
    <n v="9.5"/>
    <n v="9.5"/>
    <b v="0"/>
    <n v="2.2995161643715187"/>
    <n v="2"/>
  </r>
  <r>
    <n v="307154"/>
    <n v="2331570"/>
    <x v="0"/>
    <x v="2"/>
    <x v="139"/>
    <x v="139"/>
    <x v="31"/>
    <n v="10"/>
    <n v="10"/>
    <n v="4.5"/>
    <n v="45"/>
    <n v="45"/>
    <b v="1"/>
    <n v="4.9748411085339459"/>
    <n v="4"/>
  </r>
  <r>
    <n v="300202"/>
    <n v="2312750"/>
    <x v="0"/>
    <x v="1"/>
    <x v="127"/>
    <x v="409"/>
    <x v="10"/>
    <n v="10"/>
    <n v="10"/>
    <n v="1.05"/>
    <n v="10.5"/>
    <n v="10.5"/>
    <b v="1"/>
    <n v="2.6696773458596681"/>
    <n v="2"/>
  </r>
  <r>
    <n v="300234"/>
    <n v="2312850"/>
    <x v="0"/>
    <x v="2"/>
    <x v="127"/>
    <x v="63"/>
    <x v="3"/>
    <n v="10"/>
    <n v="10"/>
    <n v="1.2"/>
    <n v="12"/>
    <n v="12"/>
    <b v="1"/>
    <n v="4.7506853266389513"/>
    <n v="4"/>
  </r>
  <r>
    <n v="300237"/>
    <n v="2312860"/>
    <x v="1"/>
    <x v="3"/>
    <x v="127"/>
    <x v="394"/>
    <x v="3"/>
    <n v="10"/>
    <n v="10"/>
    <n v="1.2"/>
    <n v="12"/>
    <n v="12"/>
    <b v="0"/>
    <n v="3.6839253821801048"/>
    <n v="3"/>
  </r>
  <r>
    <n v="300203"/>
    <n v="2312750"/>
    <x v="1"/>
    <x v="1"/>
    <x v="127"/>
    <x v="409"/>
    <x v="7"/>
    <n v="10"/>
    <n v="10"/>
    <n v="1.25"/>
    <n v="12.5"/>
    <n v="12.5"/>
    <b v="0"/>
    <n v="2.4749024088843274"/>
    <n v="2"/>
  </r>
  <r>
    <n v="300233"/>
    <n v="2312850"/>
    <x v="1"/>
    <x v="0"/>
    <x v="127"/>
    <x v="63"/>
    <x v="60"/>
    <n v="10"/>
    <n v="10"/>
    <n v="0.45"/>
    <n v="4.5"/>
    <n v="4.5"/>
    <b v="0"/>
    <n v="1.4576024731889379"/>
    <n v="1"/>
  </r>
  <r>
    <n v="306273"/>
    <n v="2329150"/>
    <x v="1"/>
    <x v="2"/>
    <x v="271"/>
    <x v="236"/>
    <x v="20"/>
    <n v="10"/>
    <n v="10"/>
    <n v="0.15"/>
    <n v="1.5"/>
    <n v="1.5"/>
    <b v="0"/>
    <n v="4.9833151120614794"/>
    <n v="4"/>
  </r>
  <r>
    <n v="306272"/>
    <n v="2329150"/>
    <x v="0"/>
    <x v="3"/>
    <x v="271"/>
    <x v="236"/>
    <x v="3"/>
    <n v="10"/>
    <n v="10"/>
    <n v="1.25"/>
    <n v="12.5"/>
    <n v="12.5"/>
    <b v="1"/>
    <n v="3.4632775571491932"/>
    <n v="3"/>
  </r>
  <r>
    <n v="306280"/>
    <n v="2329170"/>
    <x v="0"/>
    <x v="0"/>
    <x v="271"/>
    <x v="15"/>
    <x v="3"/>
    <n v="10"/>
    <n v="10"/>
    <n v="1.25"/>
    <n v="12.5"/>
    <n v="12.5"/>
    <b v="1"/>
    <n v="1.6651291235653354"/>
    <n v="1"/>
  </r>
  <r>
    <n v="306279"/>
    <n v="2329170"/>
    <x v="1"/>
    <x v="3"/>
    <x v="271"/>
    <x v="15"/>
    <x v="47"/>
    <n v="10"/>
    <n v="10"/>
    <n v="1.35"/>
    <n v="13.5"/>
    <n v="13.5"/>
    <b v="0"/>
    <n v="3.3411274879896675"/>
    <n v="3"/>
  </r>
  <r>
    <n v="306271"/>
    <n v="2329150"/>
    <x v="1"/>
    <x v="3"/>
    <x v="271"/>
    <x v="236"/>
    <x v="19"/>
    <n v="10"/>
    <n v="10"/>
    <n v="1.8"/>
    <n v="18"/>
    <n v="18"/>
    <b v="0"/>
    <n v="3.4207347549594633"/>
    <n v="3"/>
  </r>
  <r>
    <n v="300635"/>
    <n v="2313950"/>
    <x v="1"/>
    <x v="2"/>
    <x v="29"/>
    <x v="305"/>
    <x v="50"/>
    <n v="10"/>
    <n v="10"/>
    <n v="9.8000000000000007"/>
    <n v="98"/>
    <n v="98"/>
    <b v="0"/>
    <n v="4.7394472415277029"/>
    <n v="4"/>
  </r>
  <r>
    <n v="300638"/>
    <n v="2313960"/>
    <x v="0"/>
    <x v="1"/>
    <x v="29"/>
    <x v="305"/>
    <x v="54"/>
    <n v="10"/>
    <n v="10"/>
    <n v="3"/>
    <n v="30"/>
    <n v="30"/>
    <b v="1"/>
    <n v="2.112857083376896"/>
    <n v="2"/>
  </r>
  <r>
    <n v="306268"/>
    <n v="2329140"/>
    <x v="0"/>
    <x v="2"/>
    <x v="271"/>
    <x v="147"/>
    <x v="3"/>
    <n v="10"/>
    <n v="10"/>
    <n v="1.25"/>
    <n v="12.5"/>
    <n v="12.5"/>
    <b v="1"/>
    <n v="4.7713092452712864"/>
    <n v="4"/>
  </r>
  <r>
    <n v="306267"/>
    <n v="2329140"/>
    <x v="1"/>
    <x v="3"/>
    <x v="271"/>
    <x v="147"/>
    <x v="47"/>
    <n v="10"/>
    <n v="10"/>
    <n v="1.35"/>
    <n v="13.5"/>
    <n v="13.5"/>
    <b v="0"/>
    <n v="3.8055347273152016"/>
    <n v="3"/>
  </r>
  <r>
    <n v="306283"/>
    <n v="2329180"/>
    <x v="1"/>
    <x v="3"/>
    <x v="271"/>
    <x v="189"/>
    <x v="14"/>
    <n v="10"/>
    <n v="10"/>
    <n v="0.65"/>
    <n v="6.5"/>
    <n v="6.5"/>
    <b v="0"/>
    <n v="3.1057228306800697"/>
    <n v="3"/>
  </r>
  <r>
    <n v="306298"/>
    <n v="2329220"/>
    <x v="0"/>
    <x v="0"/>
    <x v="271"/>
    <x v="116"/>
    <x v="20"/>
    <n v="10"/>
    <n v="10"/>
    <n v="0.15"/>
    <n v="1.5"/>
    <n v="1.5"/>
    <b v="1"/>
    <n v="1.8388447094889566"/>
    <n v="1"/>
  </r>
  <r>
    <n v="306295"/>
    <n v="2329210"/>
    <x v="1"/>
    <x v="3"/>
    <x v="271"/>
    <x v="357"/>
    <x v="14"/>
    <n v="10"/>
    <n v="10"/>
    <n v="0.65"/>
    <n v="6.5"/>
    <n v="6.5"/>
    <b v="0"/>
    <n v="3.6285629079810171"/>
    <n v="3"/>
  </r>
  <r>
    <n v="306303"/>
    <n v="2329230"/>
    <x v="1"/>
    <x v="0"/>
    <x v="271"/>
    <x v="368"/>
    <x v="39"/>
    <n v="10"/>
    <n v="10"/>
    <n v="0.65"/>
    <n v="6.5"/>
    <n v="6.5"/>
    <b v="0"/>
    <n v="1.9287820965651339"/>
    <n v="1"/>
  </r>
  <r>
    <n v="306299"/>
    <n v="2329220"/>
    <x v="1"/>
    <x v="2"/>
    <x v="271"/>
    <x v="116"/>
    <x v="53"/>
    <n v="10"/>
    <n v="10"/>
    <n v="2.6"/>
    <n v="26"/>
    <n v="26"/>
    <b v="0"/>
    <n v="4.504791665591668"/>
    <n v="4"/>
  </r>
  <r>
    <n v="306294"/>
    <n v="2329210"/>
    <x v="0"/>
    <x v="2"/>
    <x v="271"/>
    <x v="357"/>
    <x v="9"/>
    <n v="10"/>
    <n v="10"/>
    <n v="2.1"/>
    <n v="21"/>
    <n v="21"/>
    <b v="1"/>
    <n v="4.7776052634127462"/>
    <n v="4"/>
  </r>
  <r>
    <n v="306287"/>
    <n v="2329190"/>
    <x v="1"/>
    <x v="3"/>
    <x v="271"/>
    <x v="329"/>
    <x v="20"/>
    <n v="10"/>
    <n v="10"/>
    <n v="0.15"/>
    <n v="1.5"/>
    <n v="1.5"/>
    <b v="0"/>
    <n v="3.4267328858500035"/>
    <n v="3"/>
  </r>
  <r>
    <n v="306286"/>
    <n v="2329190"/>
    <x v="0"/>
    <x v="3"/>
    <x v="271"/>
    <x v="329"/>
    <x v="56"/>
    <n v="10"/>
    <n v="10"/>
    <n v="1.9"/>
    <n v="19"/>
    <n v="19"/>
    <b v="1"/>
    <n v="3.5826752421365469"/>
    <n v="3"/>
  </r>
  <r>
    <n v="306291"/>
    <n v="2329200"/>
    <x v="1"/>
    <x v="2"/>
    <x v="271"/>
    <x v="75"/>
    <x v="3"/>
    <n v="10"/>
    <n v="10"/>
    <n v="1.25"/>
    <n v="12.5"/>
    <n v="12.5"/>
    <b v="0"/>
    <n v="4.5270713342014099"/>
    <n v="4"/>
  </r>
  <r>
    <n v="306290"/>
    <n v="2329200"/>
    <x v="0"/>
    <x v="3"/>
    <x v="271"/>
    <x v="75"/>
    <x v="38"/>
    <n v="10"/>
    <n v="10"/>
    <n v="1.1000000000000001"/>
    <n v="11"/>
    <n v="11"/>
    <b v="1"/>
    <n v="3.1471331781461522"/>
    <n v="3"/>
  </r>
  <r>
    <n v="306225"/>
    <n v="2329020"/>
    <x v="1"/>
    <x v="0"/>
    <x v="271"/>
    <x v="114"/>
    <x v="37"/>
    <n v="10"/>
    <n v="10"/>
    <n v="6"/>
    <n v="60"/>
    <n v="60"/>
    <b v="0"/>
    <n v="1.3785413412277314"/>
    <n v="1"/>
  </r>
  <r>
    <n v="306224"/>
    <n v="2329020"/>
    <x v="0"/>
    <x v="0"/>
    <x v="271"/>
    <x v="114"/>
    <x v="56"/>
    <n v="10"/>
    <n v="10"/>
    <n v="1.9"/>
    <n v="19"/>
    <n v="19"/>
    <b v="1"/>
    <n v="1.5380838497253526"/>
    <n v="1"/>
  </r>
  <r>
    <n v="306229"/>
    <n v="2329030"/>
    <x v="1"/>
    <x v="0"/>
    <x v="271"/>
    <x v="114"/>
    <x v="47"/>
    <n v="10"/>
    <n v="10"/>
    <n v="1.35"/>
    <n v="13.5"/>
    <n v="13.5"/>
    <b v="0"/>
    <n v="1.8877912540397566"/>
    <n v="1"/>
  </r>
  <r>
    <n v="306228"/>
    <n v="2329030"/>
    <x v="0"/>
    <x v="2"/>
    <x v="271"/>
    <x v="114"/>
    <x v="3"/>
    <n v="10"/>
    <n v="10"/>
    <n v="1.25"/>
    <n v="12.5"/>
    <n v="12.5"/>
    <b v="1"/>
    <n v="4.7274138963443288"/>
    <n v="4"/>
  </r>
  <r>
    <n v="306223"/>
    <n v="2329020"/>
    <x v="1"/>
    <x v="1"/>
    <x v="271"/>
    <x v="114"/>
    <x v="20"/>
    <n v="10"/>
    <n v="10"/>
    <n v="0.15"/>
    <n v="1.5"/>
    <n v="1.5"/>
    <b v="0"/>
    <n v="2.3404221820367601"/>
    <n v="2"/>
  </r>
  <r>
    <n v="306213"/>
    <n v="2328990"/>
    <x v="1"/>
    <x v="2"/>
    <x v="271"/>
    <x v="214"/>
    <x v="4"/>
    <n v="10"/>
    <n v="10"/>
    <n v="0.95"/>
    <n v="9.5"/>
    <n v="9.5"/>
    <b v="0"/>
    <n v="4.1022428325853504"/>
    <n v="4"/>
  </r>
  <r>
    <n v="306208"/>
    <n v="2328980"/>
    <x v="0"/>
    <x v="1"/>
    <x v="271"/>
    <x v="167"/>
    <x v="3"/>
    <n v="10"/>
    <n v="10"/>
    <n v="1.25"/>
    <n v="12.5"/>
    <n v="12.5"/>
    <b v="1"/>
    <n v="2.4442300710101752"/>
    <n v="2"/>
  </r>
  <r>
    <n v="306217"/>
    <n v="2329000"/>
    <x v="1"/>
    <x v="2"/>
    <x v="271"/>
    <x v="149"/>
    <x v="25"/>
    <n v="10"/>
    <n v="10"/>
    <n v="1.6"/>
    <n v="16"/>
    <n v="16"/>
    <b v="0"/>
    <n v="4.1153061758332452"/>
    <n v="4"/>
  </r>
  <r>
    <n v="306216"/>
    <n v="2329000"/>
    <x v="0"/>
    <x v="2"/>
    <x v="271"/>
    <x v="149"/>
    <x v="3"/>
    <n v="10"/>
    <n v="10"/>
    <n v="1.25"/>
    <n v="12.5"/>
    <n v="12.5"/>
    <b v="1"/>
    <n v="4.062229180271844"/>
    <n v="4"/>
  </r>
  <r>
    <n v="306232"/>
    <n v="2329040"/>
    <x v="0"/>
    <x v="2"/>
    <x v="271"/>
    <x v="292"/>
    <x v="3"/>
    <n v="10"/>
    <n v="10"/>
    <n v="1.25"/>
    <n v="12.5"/>
    <n v="12.5"/>
    <b v="1"/>
    <n v="4.2955233321038655"/>
    <n v="4"/>
  </r>
  <r>
    <n v="306251"/>
    <n v="2329090"/>
    <x v="1"/>
    <x v="3"/>
    <x v="271"/>
    <x v="20"/>
    <x v="10"/>
    <n v="10"/>
    <n v="10"/>
    <n v="1.1000000000000001"/>
    <n v="11"/>
    <n v="11"/>
    <b v="0"/>
    <n v="3.3919721350036434"/>
    <n v="3"/>
  </r>
  <r>
    <n v="306250"/>
    <n v="2329090"/>
    <x v="0"/>
    <x v="2"/>
    <x v="271"/>
    <x v="20"/>
    <x v="3"/>
    <n v="10"/>
    <n v="10"/>
    <n v="1.25"/>
    <n v="12.5"/>
    <n v="12.5"/>
    <b v="1"/>
    <n v="4.4482187905573376"/>
    <n v="4"/>
  </r>
  <r>
    <n v="306264"/>
    <n v="2329130"/>
    <x v="0"/>
    <x v="1"/>
    <x v="271"/>
    <x v="142"/>
    <x v="3"/>
    <n v="10"/>
    <n v="10"/>
    <n v="1.25"/>
    <n v="12.5"/>
    <n v="12.5"/>
    <b v="1"/>
    <n v="2.8887145397666441"/>
    <n v="2"/>
  </r>
  <r>
    <n v="306261"/>
    <n v="2329120"/>
    <x v="1"/>
    <x v="0"/>
    <x v="271"/>
    <x v="124"/>
    <x v="3"/>
    <n v="10"/>
    <n v="10"/>
    <n v="1.25"/>
    <n v="12.5"/>
    <n v="12.5"/>
    <b v="0"/>
    <n v="1.8447605114638621"/>
    <n v="1"/>
  </r>
  <r>
    <n v="306241"/>
    <n v="2329060"/>
    <x v="1"/>
    <x v="1"/>
    <x v="271"/>
    <x v="292"/>
    <x v="3"/>
    <n v="10"/>
    <n v="10"/>
    <n v="1.25"/>
    <n v="12.5"/>
    <n v="12.5"/>
    <b v="0"/>
    <n v="2.5101729303180114"/>
    <n v="2"/>
  </r>
  <r>
    <n v="300642"/>
    <n v="2313970"/>
    <x v="0"/>
    <x v="3"/>
    <x v="29"/>
    <x v="358"/>
    <x v="10"/>
    <n v="10"/>
    <n v="10"/>
    <n v="1.05"/>
    <n v="10.5"/>
    <n v="10.5"/>
    <b v="1"/>
    <n v="3.8758147763441384"/>
    <n v="3"/>
  </r>
  <r>
    <n v="306233"/>
    <n v="2329040"/>
    <x v="1"/>
    <x v="1"/>
    <x v="271"/>
    <x v="292"/>
    <x v="1"/>
    <n v="10"/>
    <n v="10"/>
    <n v="1.25"/>
    <n v="12.5"/>
    <n v="12.5"/>
    <b v="0"/>
    <n v="2.9969930024803584"/>
    <n v="2"/>
  </r>
  <r>
    <n v="306240"/>
    <n v="2329060"/>
    <x v="0"/>
    <x v="1"/>
    <x v="271"/>
    <x v="292"/>
    <x v="1"/>
    <n v="10"/>
    <n v="10"/>
    <n v="1.25"/>
    <n v="12.5"/>
    <n v="12.5"/>
    <b v="1"/>
    <n v="2.9760005986206237"/>
    <n v="2"/>
  </r>
  <r>
    <n v="300639"/>
    <n v="2313960"/>
    <x v="1"/>
    <x v="0"/>
    <x v="29"/>
    <x v="305"/>
    <x v="23"/>
    <n v="10"/>
    <n v="10"/>
    <n v="3.5"/>
    <n v="35"/>
    <n v="35"/>
    <b v="0"/>
    <n v="1.8236595098039412"/>
    <n v="1"/>
  </r>
  <r>
    <n v="306337"/>
    <n v="2329320"/>
    <x v="1"/>
    <x v="0"/>
    <x v="213"/>
    <x v="235"/>
    <x v="14"/>
    <n v="10"/>
    <n v="10"/>
    <n v="0.65"/>
    <n v="6.5"/>
    <n v="6.5"/>
    <b v="0"/>
    <n v="1.2133076415459194"/>
    <n v="1"/>
  </r>
  <r>
    <n v="300597"/>
    <n v="2313840"/>
    <x v="1"/>
    <x v="1"/>
    <x v="29"/>
    <x v="96"/>
    <x v="10"/>
    <n v="10"/>
    <n v="10"/>
    <n v="1.05"/>
    <n v="10.5"/>
    <n v="10.5"/>
    <b v="0"/>
    <n v="2.2314505433810181"/>
    <n v="2"/>
  </r>
  <r>
    <n v="306346"/>
    <n v="2329350"/>
    <x v="0"/>
    <x v="3"/>
    <x v="213"/>
    <x v="451"/>
    <x v="27"/>
    <n v="10"/>
    <n v="10"/>
    <n v="1.25"/>
    <n v="12.5"/>
    <n v="12.5"/>
    <b v="1"/>
    <n v="3.014907761483876"/>
    <n v="3"/>
  </r>
  <r>
    <n v="300594"/>
    <n v="2313830"/>
    <x v="0"/>
    <x v="1"/>
    <x v="29"/>
    <x v="325"/>
    <x v="63"/>
    <n v="10"/>
    <n v="10"/>
    <n v="4.8"/>
    <n v="48"/>
    <n v="48"/>
    <b v="1"/>
    <n v="2.9182366458318367"/>
    <n v="2"/>
  </r>
  <r>
    <n v="300603"/>
    <n v="2313860"/>
    <x v="1"/>
    <x v="1"/>
    <x v="29"/>
    <x v="142"/>
    <x v="31"/>
    <n v="10"/>
    <n v="10"/>
    <n v="4.5"/>
    <n v="45"/>
    <n v="45"/>
    <b v="0"/>
    <n v="2.2390362961399539"/>
    <n v="2"/>
  </r>
  <r>
    <n v="300610"/>
    <n v="2313880"/>
    <x v="0"/>
    <x v="2"/>
    <x v="29"/>
    <x v="213"/>
    <x v="23"/>
    <n v="10"/>
    <n v="10"/>
    <n v="3.5"/>
    <n v="35"/>
    <n v="35"/>
    <b v="1"/>
    <n v="4.4468377248602167"/>
    <n v="4"/>
  </r>
  <r>
    <n v="306332"/>
    <n v="2329310"/>
    <x v="0"/>
    <x v="0"/>
    <x v="213"/>
    <x v="235"/>
    <x v="8"/>
    <n v="10"/>
    <n v="10"/>
    <n v="1.5"/>
    <n v="15"/>
    <n v="15"/>
    <b v="1"/>
    <n v="1.6345117635254338"/>
    <n v="1"/>
  </r>
  <r>
    <n v="300604"/>
    <n v="2313860"/>
    <x v="0"/>
    <x v="2"/>
    <x v="29"/>
    <x v="142"/>
    <x v="40"/>
    <n v="10"/>
    <n v="10"/>
    <n v="1.5"/>
    <n v="15"/>
    <n v="15"/>
    <b v="1"/>
    <n v="4.4205433667733072"/>
    <n v="4"/>
  </r>
  <r>
    <n v="300607"/>
    <n v="2313870"/>
    <x v="1"/>
    <x v="2"/>
    <x v="29"/>
    <x v="142"/>
    <x v="3"/>
    <n v="10"/>
    <n v="10"/>
    <n v="1.2"/>
    <n v="12"/>
    <n v="12"/>
    <b v="0"/>
    <n v="4.0069895177180825"/>
    <n v="4"/>
  </r>
  <r>
    <n v="306358"/>
    <n v="2329390"/>
    <x v="0"/>
    <x v="2"/>
    <x v="213"/>
    <x v="229"/>
    <x v="2"/>
    <n v="10"/>
    <n v="10"/>
    <n v="1.1499999999999999"/>
    <n v="11.5"/>
    <n v="11.5"/>
    <b v="1"/>
    <n v="4.0524688395915875"/>
    <n v="4"/>
  </r>
  <r>
    <n v="306368"/>
    <n v="2329410"/>
    <x v="0"/>
    <x v="3"/>
    <x v="213"/>
    <x v="280"/>
    <x v="25"/>
    <n v="10"/>
    <n v="10"/>
    <n v="1.6"/>
    <n v="16"/>
    <n v="16"/>
    <b v="1"/>
    <n v="3.0845752517155258"/>
    <n v="3"/>
  </r>
  <r>
    <n v="300588"/>
    <n v="2313820"/>
    <x v="0"/>
    <x v="2"/>
    <x v="29"/>
    <x v="114"/>
    <x v="3"/>
    <n v="10"/>
    <n v="10"/>
    <n v="1.2"/>
    <n v="12"/>
    <n v="12"/>
    <b v="1"/>
    <n v="4.7461070584813632"/>
    <n v="4"/>
  </r>
  <r>
    <n v="300585"/>
    <n v="2313810"/>
    <x v="1"/>
    <x v="2"/>
    <x v="29"/>
    <x v="214"/>
    <x v="3"/>
    <n v="10"/>
    <n v="10"/>
    <n v="1.2"/>
    <n v="12"/>
    <n v="12"/>
    <b v="0"/>
    <n v="4.1322572618407465"/>
    <n v="4"/>
  </r>
  <r>
    <n v="306371"/>
    <n v="2329420"/>
    <x v="1"/>
    <x v="2"/>
    <x v="213"/>
    <x v="464"/>
    <x v="10"/>
    <n v="10"/>
    <n v="10"/>
    <n v="1.1000000000000001"/>
    <n v="11"/>
    <n v="11"/>
    <b v="0"/>
    <n v="4.4527768452897565"/>
    <n v="4"/>
  </r>
  <r>
    <n v="306367"/>
    <n v="2329410"/>
    <x v="1"/>
    <x v="1"/>
    <x v="213"/>
    <x v="280"/>
    <x v="3"/>
    <n v="10"/>
    <n v="10"/>
    <n v="1.25"/>
    <n v="12.5"/>
    <n v="12.5"/>
    <b v="0"/>
    <n v="2.0940527101485307"/>
    <n v="2"/>
  </r>
  <r>
    <n v="306362"/>
    <n v="2329400"/>
    <x v="0"/>
    <x v="3"/>
    <x v="213"/>
    <x v="245"/>
    <x v="11"/>
    <n v="10"/>
    <n v="10"/>
    <n v="8"/>
    <n v="80"/>
    <n v="80"/>
    <b v="1"/>
    <n v="3.268394830761661"/>
    <n v="3"/>
  </r>
  <r>
    <n v="300591"/>
    <n v="2313830"/>
    <x v="1"/>
    <x v="2"/>
    <x v="29"/>
    <x v="325"/>
    <x v="20"/>
    <n v="10"/>
    <n v="10"/>
    <n v="0.15"/>
    <n v="1.5"/>
    <n v="1.5"/>
    <b v="0"/>
    <n v="4.1469989694408138"/>
    <n v="4"/>
  </r>
  <r>
    <n v="306364"/>
    <n v="2329400"/>
    <x v="0"/>
    <x v="1"/>
    <x v="213"/>
    <x v="245"/>
    <x v="83"/>
    <n v="10"/>
    <n v="10"/>
    <n v="2.2000000000000002"/>
    <n v="22"/>
    <n v="22"/>
    <b v="1"/>
    <n v="2.050787775335269"/>
    <n v="2"/>
  </r>
  <r>
    <n v="306363"/>
    <n v="2329400"/>
    <x v="1"/>
    <x v="2"/>
    <x v="213"/>
    <x v="245"/>
    <x v="9"/>
    <n v="10"/>
    <n v="10"/>
    <n v="2.1"/>
    <n v="21"/>
    <n v="21"/>
    <b v="0"/>
    <n v="4.5583462824851022"/>
    <n v="4"/>
  </r>
  <r>
    <n v="306326"/>
    <n v="2329300"/>
    <x v="0"/>
    <x v="1"/>
    <x v="213"/>
    <x v="33"/>
    <x v="8"/>
    <n v="10"/>
    <n v="10"/>
    <n v="1.5"/>
    <n v="15"/>
    <n v="15"/>
    <b v="1"/>
    <n v="2.0108216390995413"/>
    <n v="2"/>
  </r>
  <r>
    <n v="306323"/>
    <n v="2329290"/>
    <x v="1"/>
    <x v="1"/>
    <x v="213"/>
    <x v="171"/>
    <x v="19"/>
    <n v="10"/>
    <n v="10"/>
    <n v="1.8"/>
    <n v="18"/>
    <n v="18"/>
    <b v="0"/>
    <n v="2.2944875328310239"/>
    <n v="2"/>
  </r>
  <r>
    <n v="306327"/>
    <n v="2329300"/>
    <x v="1"/>
    <x v="3"/>
    <x v="213"/>
    <x v="33"/>
    <x v="2"/>
    <n v="10"/>
    <n v="10"/>
    <n v="1.1499999999999999"/>
    <n v="11.5"/>
    <n v="11.5"/>
    <b v="0"/>
    <n v="3.2162551405915316"/>
    <n v="3"/>
  </r>
  <r>
    <n v="300632"/>
    <n v="2313940"/>
    <x v="0"/>
    <x v="2"/>
    <x v="29"/>
    <x v="190"/>
    <x v="23"/>
    <n v="10"/>
    <n v="10"/>
    <n v="3.5"/>
    <n v="35"/>
    <n v="35"/>
    <b v="1"/>
    <n v="4.5760784054063626"/>
    <n v="4"/>
  </r>
  <r>
    <n v="306322"/>
    <n v="2329290"/>
    <x v="0"/>
    <x v="1"/>
    <x v="213"/>
    <x v="171"/>
    <x v="20"/>
    <n v="10"/>
    <n v="10"/>
    <n v="0.15"/>
    <n v="1.5"/>
    <n v="1.5"/>
    <b v="1"/>
    <n v="2.6551911130804529"/>
    <n v="2"/>
  </r>
  <r>
    <n v="306307"/>
    <n v="2329240"/>
    <x v="1"/>
    <x v="3"/>
    <x v="271"/>
    <x v="305"/>
    <x v="3"/>
    <n v="10"/>
    <n v="10"/>
    <n v="1.25"/>
    <n v="12.5"/>
    <n v="12.5"/>
    <b v="0"/>
    <n v="3.205085701404645"/>
    <n v="3"/>
  </r>
  <r>
    <n v="306304"/>
    <n v="2329230"/>
    <x v="0"/>
    <x v="3"/>
    <x v="271"/>
    <x v="368"/>
    <x v="3"/>
    <n v="10"/>
    <n v="10"/>
    <n v="1.25"/>
    <n v="12.5"/>
    <n v="12.5"/>
    <b v="1"/>
    <n v="3.6875567616371239"/>
    <n v="3"/>
  </r>
  <r>
    <n v="306319"/>
    <n v="2329280"/>
    <x v="1"/>
    <x v="2"/>
    <x v="213"/>
    <x v="456"/>
    <x v="56"/>
    <n v="10"/>
    <n v="10"/>
    <n v="1.9"/>
    <n v="19"/>
    <n v="19"/>
    <b v="0"/>
    <n v="4.4059690699940397"/>
    <n v="4"/>
  </r>
  <r>
    <n v="306316"/>
    <n v="2329270"/>
    <x v="0"/>
    <x v="2"/>
    <x v="213"/>
    <x v="18"/>
    <x v="37"/>
    <n v="10"/>
    <n v="10"/>
    <n v="6"/>
    <n v="60"/>
    <n v="60"/>
    <b v="1"/>
    <n v="4.0670241373903231"/>
    <n v="4"/>
  </r>
  <r>
    <n v="306328"/>
    <n v="2329300"/>
    <x v="0"/>
    <x v="3"/>
    <x v="213"/>
    <x v="33"/>
    <x v="1"/>
    <n v="10"/>
    <n v="10"/>
    <n v="1.25"/>
    <n v="12.5"/>
    <n v="12.5"/>
    <b v="1"/>
    <n v="3.3048915110085586"/>
    <n v="3"/>
  </r>
  <r>
    <n v="300617"/>
    <n v="2313900"/>
    <x v="1"/>
    <x v="0"/>
    <x v="29"/>
    <x v="15"/>
    <x v="13"/>
    <n v="10"/>
    <n v="10"/>
    <n v="6.5"/>
    <n v="65"/>
    <n v="65"/>
    <b v="0"/>
    <n v="1.3761835360788663"/>
    <n v="1"/>
  </r>
  <r>
    <n v="300620"/>
    <n v="2313910"/>
    <x v="0"/>
    <x v="3"/>
    <x v="29"/>
    <x v="226"/>
    <x v="2"/>
    <n v="10"/>
    <n v="10"/>
    <n v="1.1000000000000001"/>
    <n v="11"/>
    <n v="11"/>
    <b v="1"/>
    <n v="3.309198345201648"/>
    <n v="3"/>
  </r>
  <r>
    <n v="300613"/>
    <n v="2313890"/>
    <x v="1"/>
    <x v="0"/>
    <x v="29"/>
    <x v="177"/>
    <x v="13"/>
    <n v="10"/>
    <n v="10"/>
    <n v="6.5"/>
    <n v="65"/>
    <n v="65"/>
    <b v="0"/>
    <n v="1.6156455355769235"/>
    <n v="1"/>
  </r>
  <r>
    <n v="300616"/>
    <n v="2313900"/>
    <x v="0"/>
    <x v="2"/>
    <x v="29"/>
    <x v="15"/>
    <x v="6"/>
    <n v="10"/>
    <n v="10"/>
    <n v="1"/>
    <n v="10"/>
    <n v="10"/>
    <b v="1"/>
    <n v="4.4059202128117532"/>
    <n v="4"/>
  </r>
  <r>
    <n v="300621"/>
    <n v="2313910"/>
    <x v="1"/>
    <x v="3"/>
    <x v="29"/>
    <x v="226"/>
    <x v="3"/>
    <n v="10"/>
    <n v="10"/>
    <n v="1.2"/>
    <n v="12"/>
    <n v="12"/>
    <b v="0"/>
    <n v="3.0234399484579639"/>
    <n v="3"/>
  </r>
  <r>
    <n v="300631"/>
    <n v="2313940"/>
    <x v="1"/>
    <x v="2"/>
    <x v="29"/>
    <x v="190"/>
    <x v="12"/>
    <n v="10"/>
    <n v="10"/>
    <n v="1.4"/>
    <n v="14"/>
    <n v="14"/>
    <b v="0"/>
    <n v="4.072728493750434"/>
    <n v="4"/>
  </r>
  <r>
    <n v="306329"/>
    <n v="2329300"/>
    <x v="1"/>
    <x v="1"/>
    <x v="213"/>
    <x v="33"/>
    <x v="39"/>
    <n v="10"/>
    <n v="10"/>
    <n v="0.65"/>
    <n v="6.5"/>
    <n v="6.5"/>
    <b v="0"/>
    <n v="2.9013343536766873"/>
    <n v="2"/>
  </r>
  <r>
    <n v="300623"/>
    <n v="2313910"/>
    <x v="1"/>
    <x v="2"/>
    <x v="29"/>
    <x v="226"/>
    <x v="6"/>
    <n v="10"/>
    <n v="10"/>
    <n v="1"/>
    <n v="10"/>
    <n v="10"/>
    <b v="0"/>
    <n v="4.3019933734564084"/>
    <n v="4"/>
  </r>
  <r>
    <n v="300626"/>
    <n v="2313920"/>
    <x v="0"/>
    <x v="3"/>
    <x v="29"/>
    <x v="116"/>
    <x v="40"/>
    <n v="10"/>
    <n v="10"/>
    <n v="1.5"/>
    <n v="15"/>
    <n v="15"/>
    <b v="1"/>
    <n v="3.9806611346922169"/>
    <n v="3"/>
  </r>
  <r>
    <n v="306088"/>
    <n v="2328640"/>
    <x v="0"/>
    <x v="2"/>
    <x v="271"/>
    <x v="208"/>
    <x v="47"/>
    <n v="10"/>
    <n v="10"/>
    <n v="1.35"/>
    <n v="13.5"/>
    <n v="13.5"/>
    <b v="1"/>
    <n v="4.1634473629125619"/>
    <n v="4"/>
  </r>
  <r>
    <n v="306087"/>
    <n v="2328640"/>
    <x v="1"/>
    <x v="2"/>
    <x v="271"/>
    <x v="208"/>
    <x v="10"/>
    <n v="10"/>
    <n v="10"/>
    <n v="1.1000000000000001"/>
    <n v="11"/>
    <n v="11"/>
    <b v="0"/>
    <n v="4.5575117969687611"/>
    <n v="4"/>
  </r>
  <r>
    <n v="300691"/>
    <n v="2314100"/>
    <x v="1"/>
    <x v="2"/>
    <x v="29"/>
    <x v="423"/>
    <x v="6"/>
    <n v="10"/>
    <n v="10"/>
    <n v="1"/>
    <n v="10"/>
    <n v="10"/>
    <b v="0"/>
    <n v="4.4286284332296937"/>
    <n v="4"/>
  </r>
  <r>
    <n v="306094"/>
    <n v="2328660"/>
    <x v="0"/>
    <x v="3"/>
    <x v="271"/>
    <x v="208"/>
    <x v="33"/>
    <n v="10"/>
    <n v="10"/>
    <n v="2.5"/>
    <n v="25"/>
    <n v="25"/>
    <b v="1"/>
    <n v="3.9762196796835494"/>
    <n v="3"/>
  </r>
  <r>
    <n v="306084"/>
    <n v="2328630"/>
    <x v="0"/>
    <x v="2"/>
    <x v="271"/>
    <x v="273"/>
    <x v="4"/>
    <n v="10"/>
    <n v="10"/>
    <n v="0.95"/>
    <n v="9.5"/>
    <n v="9.5"/>
    <b v="1"/>
    <n v="4.6922895031479603"/>
    <n v="4"/>
  </r>
  <r>
    <n v="306075"/>
    <n v="2328600"/>
    <x v="1"/>
    <x v="2"/>
    <x v="271"/>
    <x v="179"/>
    <x v="3"/>
    <n v="10"/>
    <n v="10"/>
    <n v="1.25"/>
    <n v="12.5"/>
    <n v="12.5"/>
    <b v="0"/>
    <n v="4.990561414505617"/>
    <n v="4"/>
  </r>
  <r>
    <n v="306072"/>
    <n v="2328590"/>
    <x v="0"/>
    <x v="3"/>
    <x v="271"/>
    <x v="34"/>
    <x v="3"/>
    <n v="10"/>
    <n v="10"/>
    <n v="1.25"/>
    <n v="12.5"/>
    <n v="12.5"/>
    <b v="1"/>
    <n v="3.2056594072867464"/>
    <n v="3"/>
  </r>
  <r>
    <n v="306078"/>
    <n v="2328610"/>
    <x v="0"/>
    <x v="0"/>
    <x v="271"/>
    <x v="179"/>
    <x v="3"/>
    <n v="10"/>
    <n v="10"/>
    <n v="1.25"/>
    <n v="12.5"/>
    <n v="12.5"/>
    <b v="1"/>
    <n v="1.8362999674101825"/>
    <n v="1"/>
  </r>
  <r>
    <n v="300694"/>
    <n v="2314110"/>
    <x v="0"/>
    <x v="2"/>
    <x v="29"/>
    <x v="337"/>
    <x v="3"/>
    <n v="10"/>
    <n v="10"/>
    <n v="1.2"/>
    <n v="12"/>
    <n v="12"/>
    <b v="1"/>
    <n v="4.866611508590454"/>
    <n v="4"/>
  </r>
  <r>
    <n v="300688"/>
    <n v="2314090"/>
    <x v="0"/>
    <x v="1"/>
    <x v="29"/>
    <x v="418"/>
    <x v="56"/>
    <n v="10"/>
    <n v="10"/>
    <n v="1.8"/>
    <n v="18"/>
    <n v="18"/>
    <b v="1"/>
    <n v="2.0780963902725356"/>
    <n v="2"/>
  </r>
  <r>
    <n v="306104"/>
    <n v="2328690"/>
    <x v="0"/>
    <x v="1"/>
    <x v="271"/>
    <x v="180"/>
    <x v="4"/>
    <n v="10"/>
    <n v="10"/>
    <n v="0.95"/>
    <n v="9.5"/>
    <n v="9.5"/>
    <b v="1"/>
    <n v="2.6144500363685426"/>
    <n v="2"/>
  </r>
  <r>
    <n v="300679"/>
    <n v="2314070"/>
    <x v="1"/>
    <x v="3"/>
    <x v="29"/>
    <x v="353"/>
    <x v="33"/>
    <n v="10"/>
    <n v="10"/>
    <n v="2.4"/>
    <n v="24"/>
    <n v="24"/>
    <b v="0"/>
    <n v="3.9769629980330183"/>
    <n v="3"/>
  </r>
  <r>
    <n v="306113"/>
    <n v="2328720"/>
    <x v="1"/>
    <x v="1"/>
    <x v="271"/>
    <x v="134"/>
    <x v="10"/>
    <n v="10"/>
    <n v="10"/>
    <n v="1.1000000000000001"/>
    <n v="11"/>
    <n v="11"/>
    <b v="0"/>
    <n v="2.7209484045025651"/>
    <n v="2"/>
  </r>
  <r>
    <n v="306110"/>
    <n v="2328710"/>
    <x v="0"/>
    <x v="2"/>
    <x v="271"/>
    <x v="180"/>
    <x v="3"/>
    <n v="10"/>
    <n v="10"/>
    <n v="1.25"/>
    <n v="12.5"/>
    <n v="12.5"/>
    <b v="1"/>
    <n v="4.9003517031205597"/>
    <n v="4"/>
  </r>
  <r>
    <n v="300682"/>
    <n v="2314080"/>
    <x v="0"/>
    <x v="2"/>
    <x v="29"/>
    <x v="454"/>
    <x v="44"/>
    <n v="10"/>
    <n v="10"/>
    <n v="2"/>
    <n v="20"/>
    <n v="20"/>
    <b v="1"/>
    <n v="4.4153784641136316"/>
    <n v="4"/>
  </r>
  <r>
    <n v="300687"/>
    <n v="2314090"/>
    <x v="1"/>
    <x v="1"/>
    <x v="29"/>
    <x v="418"/>
    <x v="20"/>
    <n v="10"/>
    <n v="10"/>
    <n v="0.15"/>
    <n v="1.5"/>
    <n v="1.5"/>
    <b v="0"/>
    <n v="2.4498001474187712"/>
    <n v="2"/>
  </r>
  <r>
    <n v="306095"/>
    <n v="2328660"/>
    <x v="1"/>
    <x v="0"/>
    <x v="271"/>
    <x v="208"/>
    <x v="3"/>
    <n v="10"/>
    <n v="10"/>
    <n v="1.25"/>
    <n v="12.5"/>
    <n v="12.5"/>
    <b v="0"/>
    <n v="1.4450869860337521"/>
    <n v="1"/>
  </r>
  <r>
    <n v="300683"/>
    <n v="2314080"/>
    <x v="1"/>
    <x v="2"/>
    <x v="29"/>
    <x v="454"/>
    <x v="54"/>
    <n v="10"/>
    <n v="10"/>
    <n v="2"/>
    <n v="20"/>
    <n v="20"/>
    <b v="0"/>
    <n v="4.3288021978590647"/>
    <n v="4"/>
  </r>
  <r>
    <n v="300684"/>
    <n v="2314080"/>
    <x v="0"/>
    <x v="0"/>
    <x v="29"/>
    <x v="454"/>
    <x v="20"/>
    <n v="10"/>
    <n v="10"/>
    <n v="0.15"/>
    <n v="1.5"/>
    <n v="1.5"/>
    <b v="1"/>
    <n v="1.0860027540875612"/>
    <n v="1"/>
  </r>
  <r>
    <n v="300716"/>
    <n v="2314170"/>
    <x v="0"/>
    <x v="3"/>
    <x v="29"/>
    <x v="436"/>
    <x v="3"/>
    <n v="10"/>
    <n v="10"/>
    <n v="1.2"/>
    <n v="12"/>
    <n v="12"/>
    <b v="1"/>
    <n v="3.4581925992193598"/>
    <n v="3"/>
  </r>
  <r>
    <n v="300719"/>
    <n v="2314180"/>
    <x v="1"/>
    <x v="0"/>
    <x v="29"/>
    <x v="409"/>
    <x v="3"/>
    <n v="10"/>
    <n v="10"/>
    <n v="1.2"/>
    <n v="12"/>
    <n v="12"/>
    <b v="0"/>
    <n v="1.4396460207363804"/>
    <n v="1"/>
  </r>
  <r>
    <n v="300711"/>
    <n v="2314160"/>
    <x v="1"/>
    <x v="2"/>
    <x v="29"/>
    <x v="465"/>
    <x v="20"/>
    <n v="10"/>
    <n v="10"/>
    <n v="0.15"/>
    <n v="1.5"/>
    <n v="1.5"/>
    <b v="0"/>
    <n v="4.0287429387815035"/>
    <n v="4"/>
  </r>
  <r>
    <n v="300713"/>
    <n v="2314160"/>
    <x v="1"/>
    <x v="3"/>
    <x v="29"/>
    <x v="465"/>
    <x v="39"/>
    <n v="10"/>
    <n v="10"/>
    <n v="0.6"/>
    <n v="6"/>
    <n v="6"/>
    <b v="0"/>
    <n v="3.2837412200326757"/>
    <n v="3"/>
  </r>
  <r>
    <n v="300722"/>
    <n v="2314190"/>
    <x v="0"/>
    <x v="1"/>
    <x v="29"/>
    <x v="263"/>
    <x v="3"/>
    <n v="10"/>
    <n v="10"/>
    <n v="1.2"/>
    <n v="12"/>
    <n v="12"/>
    <b v="1"/>
    <n v="2.0480425306819576"/>
    <n v="2"/>
  </r>
  <r>
    <n v="306057"/>
    <n v="2328550"/>
    <x v="1"/>
    <x v="2"/>
    <x v="271"/>
    <x v="466"/>
    <x v="4"/>
    <n v="10"/>
    <n v="10"/>
    <n v="0.95"/>
    <n v="9.5"/>
    <n v="9.5"/>
    <b v="0"/>
    <n v="4.3693691545023441"/>
    <n v="4"/>
  </r>
  <r>
    <n v="306051"/>
    <n v="2328530"/>
    <x v="1"/>
    <x v="0"/>
    <x v="271"/>
    <x v="162"/>
    <x v="4"/>
    <n v="10"/>
    <n v="10"/>
    <n v="0.95"/>
    <n v="9.5"/>
    <n v="9.5"/>
    <b v="0"/>
    <n v="1.2506544609789989"/>
    <n v="1"/>
  </r>
  <r>
    <n v="306061"/>
    <n v="2328560"/>
    <x v="1"/>
    <x v="1"/>
    <x v="271"/>
    <x v="402"/>
    <x v="14"/>
    <n v="10"/>
    <n v="10"/>
    <n v="0.65"/>
    <n v="6.5"/>
    <n v="6.5"/>
    <b v="0"/>
    <n v="2.164552202990536"/>
    <n v="2"/>
  </r>
  <r>
    <n v="306060"/>
    <n v="2328560"/>
    <x v="0"/>
    <x v="2"/>
    <x v="271"/>
    <x v="402"/>
    <x v="20"/>
    <n v="10"/>
    <n v="10"/>
    <n v="0.15"/>
    <n v="1.5"/>
    <n v="1.5"/>
    <b v="1"/>
    <n v="4.4159521308801839"/>
    <n v="4"/>
  </r>
  <r>
    <n v="300708"/>
    <n v="2314150"/>
    <x v="0"/>
    <x v="0"/>
    <x v="29"/>
    <x v="87"/>
    <x v="3"/>
    <n v="10"/>
    <n v="10"/>
    <n v="1.2"/>
    <n v="12"/>
    <n v="12"/>
    <b v="1"/>
    <n v="1.0373961776669118"/>
    <n v="1"/>
  </r>
  <r>
    <n v="306063"/>
    <n v="2328560"/>
    <x v="1"/>
    <x v="0"/>
    <x v="271"/>
    <x v="402"/>
    <x v="17"/>
    <n v="10"/>
    <n v="10"/>
    <n v="3"/>
    <n v="30"/>
    <n v="30"/>
    <b v="0"/>
    <n v="1.8432095315508588"/>
    <n v="1"/>
  </r>
  <r>
    <n v="300697"/>
    <n v="2314120"/>
    <x v="1"/>
    <x v="3"/>
    <x v="29"/>
    <x v="26"/>
    <x v="26"/>
    <n v="10"/>
    <n v="10"/>
    <n v="1.1000000000000001"/>
    <n v="11"/>
    <n v="11"/>
    <b v="0"/>
    <n v="3.9155426597760723"/>
    <n v="3"/>
  </r>
  <r>
    <n v="306069"/>
    <n v="2328580"/>
    <x v="1"/>
    <x v="2"/>
    <x v="271"/>
    <x v="34"/>
    <x v="4"/>
    <n v="10"/>
    <n v="10"/>
    <n v="0.95"/>
    <n v="9.5"/>
    <n v="9.5"/>
    <b v="0"/>
    <n v="4.4415756610415764"/>
    <n v="4"/>
  </r>
  <r>
    <n v="306066"/>
    <n v="2328570"/>
    <x v="0"/>
    <x v="0"/>
    <x v="271"/>
    <x v="82"/>
    <x v="3"/>
    <n v="10"/>
    <n v="10"/>
    <n v="1.25"/>
    <n v="12.5"/>
    <n v="12.5"/>
    <b v="1"/>
    <n v="1.6725957005622778"/>
    <n v="1"/>
  </r>
  <r>
    <n v="300698"/>
    <n v="2314120"/>
    <x v="0"/>
    <x v="2"/>
    <x v="29"/>
    <x v="26"/>
    <x v="20"/>
    <n v="10"/>
    <n v="10"/>
    <n v="0.15"/>
    <n v="1.5"/>
    <n v="1.5"/>
    <b v="1"/>
    <n v="4.2152942154627731"/>
    <n v="4"/>
  </r>
  <r>
    <n v="300702"/>
    <n v="2314130"/>
    <x v="0"/>
    <x v="1"/>
    <x v="29"/>
    <x v="194"/>
    <x v="20"/>
    <n v="10"/>
    <n v="10"/>
    <n v="0.15"/>
    <n v="1.5"/>
    <n v="1.5"/>
    <b v="1"/>
    <n v="2.0853401353048815"/>
    <n v="2"/>
  </r>
  <r>
    <n v="300705"/>
    <n v="2314140"/>
    <x v="1"/>
    <x v="3"/>
    <x v="29"/>
    <x v="467"/>
    <x v="10"/>
    <n v="10"/>
    <n v="10"/>
    <n v="1.05"/>
    <n v="10.5"/>
    <n v="10.5"/>
    <b v="0"/>
    <n v="3.745027170863481"/>
    <n v="3"/>
  </r>
  <r>
    <n v="306062"/>
    <n v="2328560"/>
    <x v="0"/>
    <x v="3"/>
    <x v="271"/>
    <x v="402"/>
    <x v="44"/>
    <n v="10"/>
    <n v="10"/>
    <n v="2.1"/>
    <n v="21"/>
    <n v="21"/>
    <b v="1"/>
    <n v="3.6368833196521195"/>
    <n v="3"/>
  </r>
  <r>
    <n v="300701"/>
    <n v="2314130"/>
    <x v="1"/>
    <x v="2"/>
    <x v="29"/>
    <x v="194"/>
    <x v="25"/>
    <n v="10"/>
    <n v="10"/>
    <n v="1.5"/>
    <n v="15"/>
    <n v="15"/>
    <b v="0"/>
    <n v="4.15512566415366"/>
    <n v="4"/>
  </r>
  <r>
    <n v="306174"/>
    <n v="2328890"/>
    <x v="0"/>
    <x v="1"/>
    <x v="271"/>
    <x v="253"/>
    <x v="30"/>
    <n v="10"/>
    <n v="10"/>
    <n v="3.5"/>
    <n v="35"/>
    <n v="35"/>
    <b v="1"/>
    <n v="2.7570964907096216"/>
    <n v="2"/>
  </r>
  <r>
    <n v="306168"/>
    <n v="2328870"/>
    <x v="0"/>
    <x v="3"/>
    <x v="271"/>
    <x v="153"/>
    <x v="3"/>
    <n v="10"/>
    <n v="10"/>
    <n v="1.25"/>
    <n v="12.5"/>
    <n v="12.5"/>
    <b v="1"/>
    <n v="3.6607218881420427"/>
    <n v="3"/>
  </r>
  <r>
    <n v="306178"/>
    <n v="2328900"/>
    <x v="0"/>
    <x v="1"/>
    <x v="271"/>
    <x v="77"/>
    <x v="33"/>
    <n v="10"/>
    <n v="10"/>
    <n v="2.5"/>
    <n v="25"/>
    <n v="25"/>
    <b v="1"/>
    <n v="2.5700849674502786"/>
    <n v="2"/>
  </r>
  <r>
    <n v="306175"/>
    <n v="2328890"/>
    <x v="1"/>
    <x v="2"/>
    <x v="271"/>
    <x v="253"/>
    <x v="3"/>
    <n v="10"/>
    <n v="10"/>
    <n v="1.25"/>
    <n v="12.5"/>
    <n v="12.5"/>
    <b v="0"/>
    <n v="4.9312570485897629"/>
    <n v="4"/>
  </r>
  <r>
    <n v="306163"/>
    <n v="2328860"/>
    <x v="1"/>
    <x v="1"/>
    <x v="271"/>
    <x v="218"/>
    <x v="30"/>
    <n v="10"/>
    <n v="10"/>
    <n v="3.5"/>
    <n v="35"/>
    <n v="35"/>
    <b v="0"/>
    <n v="2.4045334036483119"/>
    <n v="2"/>
  </r>
  <r>
    <n v="300652"/>
    <n v="2314000"/>
    <x v="0"/>
    <x v="1"/>
    <x v="29"/>
    <x v="416"/>
    <x v="50"/>
    <n v="10"/>
    <n v="10"/>
    <n v="7"/>
    <n v="70"/>
    <n v="70"/>
    <b v="1"/>
    <n v="2.0000992161222264"/>
    <n v="2"/>
  </r>
  <r>
    <n v="306156"/>
    <n v="2328840"/>
    <x v="0"/>
    <x v="2"/>
    <x v="271"/>
    <x v="317"/>
    <x v="7"/>
    <n v="10"/>
    <n v="10"/>
    <n v="1.3"/>
    <n v="13"/>
    <n v="13"/>
    <b v="1"/>
    <n v="4.8398551176487725"/>
    <n v="4"/>
  </r>
  <r>
    <n v="300651"/>
    <n v="2314000"/>
    <x v="1"/>
    <x v="2"/>
    <x v="29"/>
    <x v="416"/>
    <x v="50"/>
    <n v="10"/>
    <n v="10"/>
    <n v="7.6"/>
    <n v="76"/>
    <n v="76"/>
    <b v="0"/>
    <n v="4.9811910316260484"/>
    <n v="4"/>
  </r>
  <r>
    <n v="306162"/>
    <n v="2328860"/>
    <x v="0"/>
    <x v="1"/>
    <x v="271"/>
    <x v="218"/>
    <x v="10"/>
    <n v="10"/>
    <n v="10"/>
    <n v="1.1000000000000001"/>
    <n v="11"/>
    <n v="11"/>
    <b v="1"/>
    <n v="2.6868661910699991"/>
    <n v="2"/>
  </r>
  <r>
    <n v="306182"/>
    <n v="2328910"/>
    <x v="0"/>
    <x v="3"/>
    <x v="271"/>
    <x v="3"/>
    <x v="33"/>
    <n v="10"/>
    <n v="10"/>
    <n v="2.5"/>
    <n v="25"/>
    <n v="25"/>
    <b v="1"/>
    <n v="3.3183514561123921"/>
    <n v="3"/>
  </r>
  <r>
    <n v="306195"/>
    <n v="2328940"/>
    <x v="1"/>
    <x v="2"/>
    <x v="271"/>
    <x v="193"/>
    <x v="20"/>
    <n v="10"/>
    <n v="10"/>
    <n v="0.15"/>
    <n v="1.5"/>
    <n v="1.5"/>
    <b v="0"/>
    <n v="4.5593710185770746"/>
    <n v="4"/>
  </r>
  <r>
    <n v="306194"/>
    <n v="2328940"/>
    <x v="0"/>
    <x v="0"/>
    <x v="271"/>
    <x v="193"/>
    <x v="25"/>
    <n v="10"/>
    <n v="10"/>
    <n v="1.6"/>
    <n v="16"/>
    <n v="16"/>
    <b v="1"/>
    <n v="1.9106094003238758"/>
    <n v="1"/>
  </r>
  <r>
    <n v="306202"/>
    <n v="2328960"/>
    <x v="0"/>
    <x v="1"/>
    <x v="271"/>
    <x v="99"/>
    <x v="47"/>
    <n v="10"/>
    <n v="10"/>
    <n v="1.35"/>
    <n v="13.5"/>
    <n v="13.5"/>
    <b v="1"/>
    <n v="2.8666804609199428"/>
    <n v="2"/>
  </r>
  <r>
    <n v="306198"/>
    <n v="2328950"/>
    <x v="0"/>
    <x v="1"/>
    <x v="271"/>
    <x v="99"/>
    <x v="51"/>
    <n v="10"/>
    <n v="10"/>
    <n v="10"/>
    <n v="100"/>
    <n v="100"/>
    <b v="1"/>
    <n v="2.3419841552814393"/>
    <n v="2"/>
  </r>
  <r>
    <n v="306191"/>
    <n v="2328930"/>
    <x v="1"/>
    <x v="1"/>
    <x v="271"/>
    <x v="407"/>
    <x v="18"/>
    <n v="10"/>
    <n v="10"/>
    <n v="2.2000000000000002"/>
    <n v="22"/>
    <n v="22"/>
    <b v="0"/>
    <n v="2.2666560603616088"/>
    <n v="2"/>
  </r>
  <r>
    <n v="300648"/>
    <n v="2313990"/>
    <x v="0"/>
    <x v="0"/>
    <x v="29"/>
    <x v="358"/>
    <x v="3"/>
    <n v="10"/>
    <n v="10"/>
    <n v="1.2"/>
    <n v="12"/>
    <n v="12"/>
    <b v="1"/>
    <n v="1.7886560376680718"/>
    <n v="1"/>
  </r>
  <r>
    <n v="306185"/>
    <n v="2328920"/>
    <x v="1"/>
    <x v="3"/>
    <x v="271"/>
    <x v="91"/>
    <x v="33"/>
    <n v="10"/>
    <n v="10"/>
    <n v="2.5"/>
    <n v="25"/>
    <n v="25"/>
    <b v="0"/>
    <n v="3.3302790887329166"/>
    <n v="3"/>
  </r>
  <r>
    <n v="306189"/>
    <n v="2328930"/>
    <x v="1"/>
    <x v="0"/>
    <x v="271"/>
    <x v="407"/>
    <x v="30"/>
    <n v="10"/>
    <n v="10"/>
    <n v="3.5"/>
    <n v="35"/>
    <n v="35"/>
    <b v="0"/>
    <n v="1.9940467742243999"/>
    <n v="1"/>
  </r>
  <r>
    <n v="306186"/>
    <n v="2328920"/>
    <x v="0"/>
    <x v="2"/>
    <x v="271"/>
    <x v="91"/>
    <x v="20"/>
    <n v="10"/>
    <n v="10"/>
    <n v="0.15"/>
    <n v="1.5"/>
    <n v="1.5"/>
    <b v="1"/>
    <n v="4.6364805659449102"/>
    <n v="4"/>
  </r>
  <r>
    <n v="306133"/>
    <n v="2328780"/>
    <x v="1"/>
    <x v="3"/>
    <x v="271"/>
    <x v="144"/>
    <x v="3"/>
    <n v="10"/>
    <n v="10"/>
    <n v="1.25"/>
    <n v="12.5"/>
    <n v="12.5"/>
    <b v="0"/>
    <n v="3.5826862783090614"/>
    <n v="3"/>
  </r>
  <r>
    <n v="306130"/>
    <n v="2328770"/>
    <x v="0"/>
    <x v="1"/>
    <x v="271"/>
    <x v="29"/>
    <x v="3"/>
    <n v="10"/>
    <n v="10"/>
    <n v="1.25"/>
    <n v="12.5"/>
    <n v="12.5"/>
    <b v="1"/>
    <n v="2.3674512809922224"/>
    <n v="2"/>
  </r>
  <r>
    <n v="300671"/>
    <n v="2314050"/>
    <x v="1"/>
    <x v="0"/>
    <x v="29"/>
    <x v="261"/>
    <x v="19"/>
    <n v="10"/>
    <n v="10"/>
    <n v="1.5"/>
    <n v="15"/>
    <n v="15"/>
    <b v="0"/>
    <n v="1.2160778754465644"/>
    <n v="1"/>
  </r>
  <r>
    <n v="300672"/>
    <n v="2314050"/>
    <x v="0"/>
    <x v="0"/>
    <x v="29"/>
    <x v="261"/>
    <x v="20"/>
    <n v="10"/>
    <n v="10"/>
    <n v="0.15"/>
    <n v="1.5"/>
    <n v="1.5"/>
    <b v="1"/>
    <n v="1.0063292440056471"/>
    <n v="1"/>
  </r>
  <r>
    <n v="306127"/>
    <n v="2328760"/>
    <x v="1"/>
    <x v="3"/>
    <x v="271"/>
    <x v="276"/>
    <x v="13"/>
    <n v="10"/>
    <n v="10"/>
    <n v="6.5"/>
    <n v="65"/>
    <n v="65"/>
    <b v="0"/>
    <n v="3.1671552798557818"/>
    <n v="3"/>
  </r>
  <r>
    <n v="306125"/>
    <n v="2328760"/>
    <x v="1"/>
    <x v="1"/>
    <x v="271"/>
    <x v="276"/>
    <x v="23"/>
    <n v="10"/>
    <n v="10"/>
    <n v="3.5"/>
    <n v="35"/>
    <n v="35"/>
    <b v="0"/>
    <n v="2.0554200527516286"/>
    <n v="2"/>
  </r>
  <r>
    <n v="306122"/>
    <n v="2328750"/>
    <x v="0"/>
    <x v="3"/>
    <x v="271"/>
    <x v="272"/>
    <x v="3"/>
    <n v="10"/>
    <n v="10"/>
    <n v="1.25"/>
    <n v="12.5"/>
    <n v="12.5"/>
    <b v="1"/>
    <n v="3.867179136195769"/>
    <n v="3"/>
  </r>
  <r>
    <n v="300676"/>
    <n v="2314060"/>
    <x v="0"/>
    <x v="3"/>
    <x v="29"/>
    <x v="277"/>
    <x v="4"/>
    <n v="10"/>
    <n v="10"/>
    <n v="0.9"/>
    <n v="9"/>
    <n v="9"/>
    <b v="1"/>
    <n v="3.7912833368365111"/>
    <n v="3"/>
  </r>
  <r>
    <n v="306126"/>
    <n v="2328760"/>
    <x v="0"/>
    <x v="1"/>
    <x v="271"/>
    <x v="276"/>
    <x v="0"/>
    <n v="10"/>
    <n v="10"/>
    <n v="1"/>
    <n v="10"/>
    <n v="10"/>
    <b v="1"/>
    <n v="2.8837788076530111"/>
    <n v="2"/>
  </r>
  <r>
    <n v="300661"/>
    <n v="2314020"/>
    <x v="1"/>
    <x v="1"/>
    <x v="29"/>
    <x v="437"/>
    <x v="84"/>
    <n v="10"/>
    <n v="10"/>
    <n v="3"/>
    <n v="30"/>
    <n v="30"/>
    <b v="0"/>
    <n v="2.9309853305718794"/>
    <n v="2"/>
  </r>
  <r>
    <n v="306149"/>
    <n v="2328820"/>
    <x v="1"/>
    <x v="1"/>
    <x v="271"/>
    <x v="69"/>
    <x v="3"/>
    <n v="10"/>
    <n v="10"/>
    <n v="1.25"/>
    <n v="12.5"/>
    <n v="12.5"/>
    <b v="0"/>
    <n v="2.7193386134315927"/>
    <n v="2"/>
  </r>
  <r>
    <n v="306145"/>
    <n v="2328810"/>
    <x v="1"/>
    <x v="1"/>
    <x v="271"/>
    <x v="403"/>
    <x v="3"/>
    <n v="10"/>
    <n v="10"/>
    <n v="1.25"/>
    <n v="12.5"/>
    <n v="12.5"/>
    <b v="0"/>
    <n v="2.4596114333065282"/>
    <n v="2"/>
  </r>
  <r>
    <n v="300653"/>
    <n v="2314000"/>
    <x v="1"/>
    <x v="2"/>
    <x v="29"/>
    <x v="416"/>
    <x v="3"/>
    <n v="10"/>
    <n v="10"/>
    <n v="1.2"/>
    <n v="12"/>
    <n v="12"/>
    <b v="0"/>
    <n v="4.4568109826449351"/>
    <n v="4"/>
  </r>
  <r>
    <n v="306152"/>
    <n v="2328830"/>
    <x v="0"/>
    <x v="2"/>
    <x v="271"/>
    <x v="17"/>
    <x v="17"/>
    <n v="10"/>
    <n v="10"/>
    <n v="3"/>
    <n v="30"/>
    <n v="30"/>
    <b v="1"/>
    <n v="4.8628042991565561"/>
    <n v="4"/>
  </r>
  <r>
    <n v="306138"/>
    <n v="2328790"/>
    <x v="0"/>
    <x v="3"/>
    <x v="271"/>
    <x v="293"/>
    <x v="82"/>
    <n v="10"/>
    <n v="10"/>
    <n v="14"/>
    <n v="140"/>
    <n v="140"/>
    <b v="1"/>
    <n v="3.6451813739934851"/>
    <n v="3"/>
  </r>
  <r>
    <n v="306134"/>
    <n v="2328780"/>
    <x v="0"/>
    <x v="3"/>
    <x v="271"/>
    <x v="144"/>
    <x v="20"/>
    <n v="10"/>
    <n v="10"/>
    <n v="0.15"/>
    <n v="1.5"/>
    <n v="1.5"/>
    <b v="1"/>
    <n v="3.0715381345113451"/>
    <n v="3"/>
  </r>
  <r>
    <n v="300660"/>
    <n v="2314020"/>
    <x v="0"/>
    <x v="2"/>
    <x v="29"/>
    <x v="437"/>
    <x v="30"/>
    <n v="10"/>
    <n v="10"/>
    <n v="3"/>
    <n v="30"/>
    <n v="30"/>
    <b v="1"/>
    <n v="4.3946366661203271"/>
    <n v="4"/>
  </r>
  <r>
    <n v="300657"/>
    <n v="2314010"/>
    <x v="1"/>
    <x v="2"/>
    <x v="29"/>
    <x v="361"/>
    <x v="34"/>
    <n v="10"/>
    <n v="10"/>
    <n v="1.5"/>
    <n v="15"/>
    <n v="15"/>
    <b v="0"/>
    <n v="4.0862635220802686"/>
    <n v="4"/>
  </r>
  <r>
    <n v="306135"/>
    <n v="2328780"/>
    <x v="1"/>
    <x v="0"/>
    <x v="271"/>
    <x v="144"/>
    <x v="44"/>
    <n v="10"/>
    <n v="10"/>
    <n v="2.1"/>
    <n v="21"/>
    <n v="21"/>
    <b v="0"/>
    <n v="1.1754921154004951"/>
    <n v="1"/>
  </r>
  <r>
    <n v="306374"/>
    <n v="2329430"/>
    <x v="0"/>
    <x v="1"/>
    <x v="213"/>
    <x v="16"/>
    <x v="3"/>
    <n v="10"/>
    <n v="10"/>
    <n v="1.25"/>
    <n v="12.5"/>
    <n v="12.5"/>
    <b v="1"/>
    <n v="2.3149607914103942"/>
    <n v="2"/>
  </r>
  <r>
    <n v="306620"/>
    <n v="2330140"/>
    <x v="0"/>
    <x v="2"/>
    <x v="213"/>
    <x v="172"/>
    <x v="13"/>
    <n v="10"/>
    <n v="10"/>
    <n v="6.5"/>
    <n v="65"/>
    <n v="65"/>
    <b v="1"/>
    <n v="4.6022145112986745"/>
    <n v="4"/>
  </r>
  <r>
    <n v="306619"/>
    <n v="2330140"/>
    <x v="1"/>
    <x v="2"/>
    <x v="213"/>
    <x v="172"/>
    <x v="31"/>
    <n v="10"/>
    <n v="10"/>
    <n v="4.5"/>
    <n v="45"/>
    <n v="45"/>
    <b v="0"/>
    <n v="4.637365696782882"/>
    <n v="4"/>
  </r>
  <r>
    <n v="306624"/>
    <n v="2330150"/>
    <x v="0"/>
    <x v="3"/>
    <x v="213"/>
    <x v="258"/>
    <x v="13"/>
    <n v="10"/>
    <n v="10"/>
    <n v="6.5"/>
    <n v="65"/>
    <n v="65"/>
    <b v="1"/>
    <n v="3.2296351018499747"/>
    <n v="3"/>
  </r>
  <r>
    <n v="306621"/>
    <n v="2330140"/>
    <x v="1"/>
    <x v="1"/>
    <x v="213"/>
    <x v="172"/>
    <x v="34"/>
    <n v="10"/>
    <n v="10"/>
    <n v="1.6"/>
    <n v="16"/>
    <n v="16"/>
    <b v="0"/>
    <n v="2.2448068304196029"/>
    <n v="2"/>
  </r>
  <r>
    <n v="306616"/>
    <n v="2330130"/>
    <x v="0"/>
    <x v="2"/>
    <x v="213"/>
    <x v="334"/>
    <x v="3"/>
    <n v="10"/>
    <n v="10"/>
    <n v="1.25"/>
    <n v="12.5"/>
    <n v="12.5"/>
    <b v="1"/>
    <n v="4.7797735444175888"/>
    <n v="4"/>
  </r>
  <r>
    <n v="306598"/>
    <n v="2330070"/>
    <x v="0"/>
    <x v="2"/>
    <x v="213"/>
    <x v="225"/>
    <x v="3"/>
    <n v="10"/>
    <n v="10"/>
    <n v="1.25"/>
    <n v="12.5"/>
    <n v="12.5"/>
    <b v="1"/>
    <n v="4.2482564278171662"/>
    <n v="4"/>
  </r>
  <r>
    <n v="306592"/>
    <n v="2330050"/>
    <x v="0"/>
    <x v="1"/>
    <x v="213"/>
    <x v="81"/>
    <x v="3"/>
    <n v="10"/>
    <n v="10"/>
    <n v="1.25"/>
    <n v="12.5"/>
    <n v="12.5"/>
    <b v="1"/>
    <n v="2.0611502682143588"/>
    <n v="2"/>
  </r>
  <r>
    <n v="306613"/>
    <n v="2330120"/>
    <x v="1"/>
    <x v="0"/>
    <x v="213"/>
    <x v="220"/>
    <x v="50"/>
    <n v="10"/>
    <n v="10"/>
    <n v="7.6"/>
    <n v="76"/>
    <n v="76"/>
    <b v="0"/>
    <n v="1.1242925413531681"/>
    <n v="1"/>
  </r>
  <r>
    <n v="306601"/>
    <n v="2330080"/>
    <x v="1"/>
    <x v="3"/>
    <x v="213"/>
    <x v="244"/>
    <x v="7"/>
    <n v="10"/>
    <n v="10"/>
    <n v="1.3"/>
    <n v="13"/>
    <n v="13"/>
    <b v="0"/>
    <n v="3.978600227729697"/>
    <n v="3"/>
  </r>
  <r>
    <n v="306626"/>
    <n v="2330150"/>
    <x v="0"/>
    <x v="1"/>
    <x v="213"/>
    <x v="258"/>
    <x v="3"/>
    <n v="10"/>
    <n v="10"/>
    <n v="1.25"/>
    <n v="12.5"/>
    <n v="12.5"/>
    <b v="1"/>
    <n v="2.6922582377177937"/>
    <n v="2"/>
  </r>
  <r>
    <n v="306636"/>
    <n v="2330170"/>
    <x v="0"/>
    <x v="3"/>
    <x v="213"/>
    <x v="466"/>
    <x v="38"/>
    <n v="10"/>
    <n v="10"/>
    <n v="1.1000000000000001"/>
    <n v="11"/>
    <n v="11"/>
    <b v="1"/>
    <n v="3.1109273164118303"/>
    <n v="3"/>
  </r>
  <r>
    <n v="306633"/>
    <n v="2330160"/>
    <x v="1"/>
    <x v="1"/>
    <x v="213"/>
    <x v="152"/>
    <x v="1"/>
    <n v="10"/>
    <n v="10"/>
    <n v="1.25"/>
    <n v="12.5"/>
    <n v="12.5"/>
    <b v="0"/>
    <n v="2.8125978157914231"/>
    <n v="2"/>
  </r>
  <r>
    <n v="306642"/>
    <n v="2330180"/>
    <x v="0"/>
    <x v="3"/>
    <x v="213"/>
    <x v="12"/>
    <x v="86"/>
    <n v="10"/>
    <n v="10"/>
    <n v="0.3"/>
    <n v="3"/>
    <n v="3"/>
    <b v="1"/>
    <n v="3.3149606521776693"/>
    <n v="3"/>
  </r>
  <r>
    <n v="306641"/>
    <n v="2330180"/>
    <x v="1"/>
    <x v="1"/>
    <x v="213"/>
    <x v="12"/>
    <x v="3"/>
    <n v="10"/>
    <n v="10"/>
    <n v="1.25"/>
    <n v="12.5"/>
    <n v="12.5"/>
    <b v="0"/>
    <n v="2.6207285009421075"/>
    <n v="2"/>
  </r>
  <r>
    <n v="306632"/>
    <n v="2330160"/>
    <x v="0"/>
    <x v="0"/>
    <x v="213"/>
    <x v="152"/>
    <x v="10"/>
    <n v="10"/>
    <n v="10"/>
    <n v="1.1000000000000001"/>
    <n v="11"/>
    <n v="11"/>
    <b v="1"/>
    <n v="1.5924052840994696"/>
    <n v="1"/>
  </r>
  <r>
    <n v="306630"/>
    <n v="2330160"/>
    <x v="0"/>
    <x v="1"/>
    <x v="213"/>
    <x v="152"/>
    <x v="13"/>
    <n v="10"/>
    <n v="10"/>
    <n v="6.5"/>
    <n v="65"/>
    <n v="65"/>
    <b v="1"/>
    <n v="2.8405217667298959"/>
    <n v="2"/>
  </r>
  <r>
    <n v="306627"/>
    <n v="2330150"/>
    <x v="1"/>
    <x v="1"/>
    <x v="213"/>
    <x v="258"/>
    <x v="28"/>
    <n v="10"/>
    <n v="10"/>
    <n v="1.5"/>
    <n v="15"/>
    <n v="15"/>
    <b v="0"/>
    <n v="2.5824417777277722"/>
    <n v="2"/>
  </r>
  <r>
    <n v="306631"/>
    <n v="2330160"/>
    <x v="1"/>
    <x v="1"/>
    <x v="213"/>
    <x v="152"/>
    <x v="4"/>
    <n v="10"/>
    <n v="10"/>
    <n v="0.95"/>
    <n v="9.5"/>
    <n v="9.5"/>
    <b v="0"/>
    <n v="2.8782332641436872"/>
    <n v="2"/>
  </r>
  <r>
    <n v="300499"/>
    <n v="2313570"/>
    <x v="1"/>
    <x v="2"/>
    <x v="29"/>
    <x v="275"/>
    <x v="25"/>
    <n v="10"/>
    <n v="10"/>
    <n v="1.5"/>
    <n v="15"/>
    <n v="15"/>
    <b v="0"/>
    <n v="4.392973718882061"/>
    <n v="4"/>
  </r>
  <r>
    <n v="306570"/>
    <n v="2329980"/>
    <x v="0"/>
    <x v="0"/>
    <x v="213"/>
    <x v="383"/>
    <x v="3"/>
    <n v="10"/>
    <n v="10"/>
    <n v="1.25"/>
    <n v="12.5"/>
    <n v="12.5"/>
    <b v="1"/>
    <n v="1.123362308425532"/>
    <n v="1"/>
  </r>
  <r>
    <n v="306567"/>
    <n v="2329970"/>
    <x v="1"/>
    <x v="3"/>
    <x v="213"/>
    <x v="383"/>
    <x v="3"/>
    <n v="10"/>
    <n v="10"/>
    <n v="1.25"/>
    <n v="12.5"/>
    <n v="12.5"/>
    <b v="0"/>
    <n v="3.2648252259310451"/>
    <n v="3"/>
  </r>
  <r>
    <n v="306573"/>
    <n v="2329990"/>
    <x v="1"/>
    <x v="0"/>
    <x v="213"/>
    <x v="71"/>
    <x v="3"/>
    <n v="10"/>
    <n v="10"/>
    <n v="1.25"/>
    <n v="12.5"/>
    <n v="12.5"/>
    <b v="0"/>
    <n v="1.0279486552010983"/>
    <n v="1"/>
  </r>
  <r>
    <n v="300512"/>
    <n v="2313610"/>
    <x v="0"/>
    <x v="2"/>
    <x v="29"/>
    <x v="152"/>
    <x v="3"/>
    <n v="10"/>
    <n v="10"/>
    <n v="1.2"/>
    <n v="12"/>
    <n v="12"/>
    <b v="1"/>
    <n v="4.5168974564955091"/>
    <n v="4"/>
  </r>
  <r>
    <n v="306564"/>
    <n v="2329960"/>
    <x v="0"/>
    <x v="1"/>
    <x v="213"/>
    <x v="383"/>
    <x v="10"/>
    <n v="10"/>
    <n v="10"/>
    <n v="1.1000000000000001"/>
    <n v="11"/>
    <n v="11"/>
    <b v="1"/>
    <n v="2.0412028380861518"/>
    <n v="2"/>
  </r>
  <r>
    <n v="306561"/>
    <n v="2329950"/>
    <x v="1"/>
    <x v="0"/>
    <x v="213"/>
    <x v="86"/>
    <x v="3"/>
    <n v="10"/>
    <n v="10"/>
    <n v="1.25"/>
    <n v="12.5"/>
    <n v="12.5"/>
    <b v="0"/>
    <n v="1.7302840541723574"/>
    <n v="1"/>
  </r>
  <r>
    <n v="306558"/>
    <n v="2329940"/>
    <x v="0"/>
    <x v="0"/>
    <x v="213"/>
    <x v="102"/>
    <x v="3"/>
    <n v="10"/>
    <n v="10"/>
    <n v="1.25"/>
    <n v="12.5"/>
    <n v="12.5"/>
    <b v="1"/>
    <n v="1.1177924387705478"/>
    <n v="1"/>
  </r>
  <r>
    <n v="300515"/>
    <n v="2313620"/>
    <x v="1"/>
    <x v="2"/>
    <x v="29"/>
    <x v="34"/>
    <x v="39"/>
    <n v="10"/>
    <n v="10"/>
    <n v="0.6"/>
    <n v="6"/>
    <n v="6"/>
    <b v="0"/>
    <n v="4.7836730870342219"/>
    <n v="4"/>
  </r>
  <r>
    <n v="300516"/>
    <n v="2313620"/>
    <x v="0"/>
    <x v="3"/>
    <x v="29"/>
    <x v="34"/>
    <x v="14"/>
    <n v="10"/>
    <n v="10"/>
    <n v="0.6"/>
    <n v="6"/>
    <n v="6"/>
    <b v="1"/>
    <n v="3.2523721634654197"/>
    <n v="3"/>
  </r>
  <r>
    <n v="300509"/>
    <n v="2313600"/>
    <x v="1"/>
    <x v="1"/>
    <x v="29"/>
    <x v="162"/>
    <x v="3"/>
    <n v="10"/>
    <n v="10"/>
    <n v="1.2"/>
    <n v="12"/>
    <n v="12"/>
    <b v="0"/>
    <n v="2.1245570355674985"/>
    <n v="2"/>
  </r>
  <r>
    <n v="306585"/>
    <n v="2330030"/>
    <x v="1"/>
    <x v="3"/>
    <x v="213"/>
    <x v="428"/>
    <x v="13"/>
    <n v="10"/>
    <n v="10"/>
    <n v="6.5"/>
    <n v="65"/>
    <n v="65"/>
    <b v="0"/>
    <n v="3.1556009958291429"/>
    <n v="3"/>
  </r>
  <r>
    <n v="300502"/>
    <n v="2313580"/>
    <x v="0"/>
    <x v="2"/>
    <x v="29"/>
    <x v="332"/>
    <x v="33"/>
    <n v="10"/>
    <n v="10"/>
    <n v="2.4"/>
    <n v="24"/>
    <n v="24"/>
    <b v="1"/>
    <n v="4.8859119768654518"/>
    <n v="4"/>
  </r>
  <r>
    <n v="306589"/>
    <n v="2330040"/>
    <x v="1"/>
    <x v="3"/>
    <x v="213"/>
    <x v="81"/>
    <x v="10"/>
    <n v="10"/>
    <n v="10"/>
    <n v="1.1000000000000001"/>
    <n v="11"/>
    <n v="11"/>
    <b v="0"/>
    <n v="3.9958046930822566"/>
    <n v="3"/>
  </r>
  <r>
    <n v="306588"/>
    <n v="2330040"/>
    <x v="0"/>
    <x v="3"/>
    <x v="213"/>
    <x v="81"/>
    <x v="69"/>
    <n v="10"/>
    <n v="10"/>
    <n v="4"/>
    <n v="40"/>
    <n v="40"/>
    <b v="1"/>
    <n v="3.8301260838425373"/>
    <n v="3"/>
  </r>
  <r>
    <n v="306582"/>
    <n v="2330020"/>
    <x v="0"/>
    <x v="2"/>
    <x v="213"/>
    <x v="241"/>
    <x v="10"/>
    <n v="10"/>
    <n v="10"/>
    <n v="1.1000000000000001"/>
    <n v="11"/>
    <n v="11"/>
    <b v="1"/>
    <n v="4.0377339939762535"/>
    <n v="4"/>
  </r>
  <r>
    <n v="300503"/>
    <n v="2313580"/>
    <x v="1"/>
    <x v="3"/>
    <x v="29"/>
    <x v="332"/>
    <x v="3"/>
    <n v="10"/>
    <n v="10"/>
    <n v="1.2"/>
    <n v="12"/>
    <n v="12"/>
    <b v="0"/>
    <n v="3.2530834014774688"/>
    <n v="3"/>
  </r>
  <r>
    <n v="300506"/>
    <n v="2313590"/>
    <x v="0"/>
    <x v="3"/>
    <x v="29"/>
    <x v="332"/>
    <x v="3"/>
    <n v="10"/>
    <n v="10"/>
    <n v="1.2"/>
    <n v="12"/>
    <n v="12"/>
    <b v="1"/>
    <n v="3.9101972910157392"/>
    <n v="3"/>
  </r>
  <r>
    <n v="306579"/>
    <n v="2330010"/>
    <x v="1"/>
    <x v="1"/>
    <x v="213"/>
    <x v="401"/>
    <x v="3"/>
    <n v="10"/>
    <n v="10"/>
    <n v="1.25"/>
    <n v="12.5"/>
    <n v="12.5"/>
    <b v="0"/>
    <n v="2.1003688131926435"/>
    <n v="2"/>
  </r>
  <r>
    <n v="306576"/>
    <n v="2330000"/>
    <x v="0"/>
    <x v="1"/>
    <x v="213"/>
    <x v="401"/>
    <x v="3"/>
    <n v="10"/>
    <n v="10"/>
    <n v="1.25"/>
    <n v="12.5"/>
    <n v="12.5"/>
    <b v="1"/>
    <n v="2.291893613194997"/>
    <n v="2"/>
  </r>
  <r>
    <n v="300461"/>
    <n v="2313450"/>
    <x v="1"/>
    <x v="3"/>
    <x v="29"/>
    <x v="242"/>
    <x v="7"/>
    <n v="10"/>
    <n v="10"/>
    <n v="1.25"/>
    <n v="12.5"/>
    <n v="12.5"/>
    <b v="0"/>
    <n v="3.9980837195171435"/>
    <n v="3"/>
  </r>
  <r>
    <n v="306685"/>
    <n v="2330310"/>
    <x v="1"/>
    <x v="0"/>
    <x v="213"/>
    <x v="276"/>
    <x v="3"/>
    <n v="10"/>
    <n v="10"/>
    <n v="1.25"/>
    <n v="12.5"/>
    <n v="12.5"/>
    <b v="0"/>
    <n v="1.2878863794207045"/>
    <n v="1"/>
  </r>
  <r>
    <n v="306688"/>
    <n v="2330320"/>
    <x v="0"/>
    <x v="1"/>
    <x v="213"/>
    <x v="144"/>
    <x v="4"/>
    <n v="10"/>
    <n v="10"/>
    <n v="0.95"/>
    <n v="9.5"/>
    <n v="9.5"/>
    <b v="1"/>
    <n v="2.2619565563564921"/>
    <n v="2"/>
  </r>
  <r>
    <n v="300460"/>
    <n v="2313450"/>
    <x v="0"/>
    <x v="1"/>
    <x v="29"/>
    <x v="242"/>
    <x v="54"/>
    <n v="10"/>
    <n v="10"/>
    <n v="1"/>
    <n v="10"/>
    <n v="10"/>
    <b v="1"/>
    <n v="2.4107086646420455"/>
    <n v="2"/>
  </r>
  <r>
    <n v="300464"/>
    <n v="2313460"/>
    <x v="0"/>
    <x v="0"/>
    <x v="29"/>
    <x v="196"/>
    <x v="54"/>
    <n v="10"/>
    <n v="10"/>
    <n v="2"/>
    <n v="20"/>
    <n v="20"/>
    <b v="1"/>
    <n v="1.5615082180879583"/>
    <n v="1"/>
  </r>
  <r>
    <n v="300468"/>
    <n v="2313470"/>
    <x v="0"/>
    <x v="1"/>
    <x v="29"/>
    <x v="299"/>
    <x v="20"/>
    <n v="10"/>
    <n v="10"/>
    <n v="0.15"/>
    <n v="1.5"/>
    <n v="1.5"/>
    <b v="1"/>
    <n v="2.0473289103467618"/>
    <n v="2"/>
  </r>
  <r>
    <n v="306679"/>
    <n v="2330290"/>
    <x v="1"/>
    <x v="3"/>
    <x v="213"/>
    <x v="25"/>
    <x v="33"/>
    <n v="10"/>
    <n v="10"/>
    <n v="2.5"/>
    <n v="25"/>
    <n v="25"/>
    <b v="0"/>
    <n v="3.7613187035365585"/>
    <n v="3"/>
  </r>
  <r>
    <n v="306680"/>
    <n v="2330290"/>
    <x v="0"/>
    <x v="2"/>
    <x v="213"/>
    <x v="25"/>
    <x v="20"/>
    <n v="10"/>
    <n v="10"/>
    <n v="0.15"/>
    <n v="1.5"/>
    <n v="1.5"/>
    <b v="1"/>
    <n v="4.1475219685339937"/>
    <n v="4"/>
  </r>
  <r>
    <n v="300467"/>
    <n v="2313470"/>
    <x v="1"/>
    <x v="2"/>
    <x v="29"/>
    <x v="299"/>
    <x v="67"/>
    <n v="10"/>
    <n v="10"/>
    <n v="1.6"/>
    <n v="16"/>
    <n v="16"/>
    <b v="0"/>
    <n v="4.4637015366292099"/>
    <n v="4"/>
  </r>
  <r>
    <n v="306694"/>
    <n v="2330340"/>
    <x v="0"/>
    <x v="0"/>
    <x v="213"/>
    <x v="403"/>
    <x v="20"/>
    <n v="10"/>
    <n v="10"/>
    <n v="0.15"/>
    <n v="1.5"/>
    <n v="1.5"/>
    <b v="1"/>
    <n v="1.5071208386249473"/>
    <n v="1"/>
  </r>
  <r>
    <n v="300448"/>
    <n v="2313410"/>
    <x v="0"/>
    <x v="2"/>
    <x v="29"/>
    <x v="85"/>
    <x v="13"/>
    <n v="10"/>
    <n v="10"/>
    <n v="6.5"/>
    <n v="65"/>
    <n v="65"/>
    <b v="1"/>
    <n v="4.3975199365045503"/>
    <n v="4"/>
  </r>
  <r>
    <n v="300451"/>
    <n v="2313420"/>
    <x v="1"/>
    <x v="3"/>
    <x v="29"/>
    <x v="197"/>
    <x v="3"/>
    <n v="10"/>
    <n v="10"/>
    <n v="1.2"/>
    <n v="12"/>
    <n v="12"/>
    <b v="0"/>
    <n v="3.4084023863116291"/>
    <n v="3"/>
  </r>
  <r>
    <n v="300441"/>
    <n v="2313390"/>
    <x v="1"/>
    <x v="3"/>
    <x v="29"/>
    <x v="101"/>
    <x v="56"/>
    <n v="10"/>
    <n v="10"/>
    <n v="1.8"/>
    <n v="18"/>
    <n v="18"/>
    <b v="0"/>
    <n v="3.8907116329719833"/>
    <n v="3"/>
  </r>
  <r>
    <n v="300444"/>
    <n v="2313400"/>
    <x v="0"/>
    <x v="2"/>
    <x v="29"/>
    <x v="10"/>
    <x v="4"/>
    <n v="10"/>
    <n v="10"/>
    <n v="0.9"/>
    <n v="9"/>
    <n v="9"/>
    <b v="1"/>
    <n v="4.377192433633466"/>
    <n v="4"/>
  </r>
  <r>
    <n v="306700"/>
    <n v="2330350"/>
    <x v="0"/>
    <x v="2"/>
    <x v="213"/>
    <x v="17"/>
    <x v="4"/>
    <n v="10"/>
    <n v="10"/>
    <n v="0.95"/>
    <n v="9.5"/>
    <n v="9.5"/>
    <b v="1"/>
    <n v="4.6849787066155013"/>
    <n v="4"/>
  </r>
  <r>
    <n v="306696"/>
    <n v="2330340"/>
    <x v="0"/>
    <x v="3"/>
    <x v="213"/>
    <x v="403"/>
    <x v="34"/>
    <n v="10"/>
    <n v="10"/>
    <n v="1.6"/>
    <n v="16"/>
    <n v="16"/>
    <b v="1"/>
    <n v="3.7950945137045786"/>
    <n v="3"/>
  </r>
  <r>
    <n v="306695"/>
    <n v="2330340"/>
    <x v="1"/>
    <x v="1"/>
    <x v="213"/>
    <x v="403"/>
    <x v="33"/>
    <n v="10"/>
    <n v="10"/>
    <n v="2.5"/>
    <n v="25"/>
    <n v="25"/>
    <b v="0"/>
    <n v="2.9501439416548907"/>
    <n v="2"/>
  </r>
  <r>
    <n v="300457"/>
    <n v="2313440"/>
    <x v="1"/>
    <x v="0"/>
    <x v="29"/>
    <x v="279"/>
    <x v="13"/>
    <n v="10"/>
    <n v="10"/>
    <n v="6.5"/>
    <n v="65"/>
    <n v="65"/>
    <b v="0"/>
    <n v="1.0641817339063537"/>
    <n v="1"/>
  </r>
  <r>
    <n v="306697"/>
    <n v="2330340"/>
    <x v="1"/>
    <x v="0"/>
    <x v="213"/>
    <x v="403"/>
    <x v="50"/>
    <n v="10"/>
    <n v="10"/>
    <n v="7.6"/>
    <n v="76"/>
    <n v="76"/>
    <b v="0"/>
    <n v="1.6200781113561606"/>
    <n v="1"/>
  </r>
  <r>
    <n v="306665"/>
    <n v="2330260"/>
    <x v="1"/>
    <x v="1"/>
    <x v="213"/>
    <x v="52"/>
    <x v="10"/>
    <n v="10"/>
    <n v="10"/>
    <n v="1.1000000000000001"/>
    <n v="11"/>
    <n v="11"/>
    <b v="0"/>
    <n v="2.7030273795607629"/>
    <n v="2"/>
  </r>
  <r>
    <n v="306662"/>
    <n v="2330250"/>
    <x v="0"/>
    <x v="3"/>
    <x v="213"/>
    <x v="145"/>
    <x v="3"/>
    <n v="10"/>
    <n v="10"/>
    <n v="1.25"/>
    <n v="12.5"/>
    <n v="12.5"/>
    <b v="1"/>
    <n v="3.5612458002573093"/>
    <n v="3"/>
  </r>
  <r>
    <n v="306666"/>
    <n v="2330260"/>
    <x v="0"/>
    <x v="3"/>
    <x v="213"/>
    <x v="52"/>
    <x v="20"/>
    <n v="10"/>
    <n v="10"/>
    <n v="0.15"/>
    <n v="1.5"/>
    <n v="1.5"/>
    <b v="1"/>
    <n v="3.9453577152198913"/>
    <n v="3"/>
  </r>
  <r>
    <n v="300490"/>
    <n v="2313540"/>
    <x v="0"/>
    <x v="3"/>
    <x v="29"/>
    <x v="244"/>
    <x v="7"/>
    <n v="10"/>
    <n v="10"/>
    <n v="1.25"/>
    <n v="12.5"/>
    <n v="12.5"/>
    <b v="1"/>
    <n v="3.1496932460692215"/>
    <n v="3"/>
  </r>
  <r>
    <n v="306659"/>
    <n v="2330240"/>
    <x v="1"/>
    <x v="0"/>
    <x v="213"/>
    <x v="272"/>
    <x v="3"/>
    <n v="10"/>
    <n v="10"/>
    <n v="1.25"/>
    <n v="12.5"/>
    <n v="12.5"/>
    <b v="0"/>
    <n v="1.241502814107343"/>
    <n v="1"/>
  </r>
  <r>
    <n v="306650"/>
    <n v="2330210"/>
    <x v="0"/>
    <x v="0"/>
    <x v="213"/>
    <x v="208"/>
    <x v="4"/>
    <n v="10"/>
    <n v="10"/>
    <n v="0.95"/>
    <n v="9.5"/>
    <n v="9.5"/>
    <b v="1"/>
    <n v="1.6291066299328145"/>
    <n v="1"/>
  </r>
  <r>
    <n v="306647"/>
    <n v="2330200"/>
    <x v="1"/>
    <x v="3"/>
    <x v="213"/>
    <x v="273"/>
    <x v="3"/>
    <n v="10"/>
    <n v="10"/>
    <n v="1.25"/>
    <n v="12.5"/>
    <n v="12.5"/>
    <b v="0"/>
    <n v="3.7195105025169952"/>
    <n v="3"/>
  </r>
  <r>
    <n v="300493"/>
    <n v="2313550"/>
    <x v="1"/>
    <x v="2"/>
    <x v="29"/>
    <x v="244"/>
    <x v="3"/>
    <n v="10"/>
    <n v="10"/>
    <n v="1.2"/>
    <n v="12"/>
    <n v="12"/>
    <b v="0"/>
    <n v="4.9131430964512486"/>
    <n v="4"/>
  </r>
  <r>
    <n v="306656"/>
    <n v="2330230"/>
    <x v="0"/>
    <x v="0"/>
    <x v="213"/>
    <x v="134"/>
    <x v="3"/>
    <n v="10"/>
    <n v="10"/>
    <n v="1.25"/>
    <n v="12.5"/>
    <n v="12.5"/>
    <b v="1"/>
    <n v="1.5500141720054739"/>
    <n v="1"/>
  </r>
  <r>
    <n v="300487"/>
    <n v="2313530"/>
    <x v="1"/>
    <x v="3"/>
    <x v="29"/>
    <x v="225"/>
    <x v="4"/>
    <n v="10"/>
    <n v="10"/>
    <n v="0.9"/>
    <n v="9"/>
    <n v="9"/>
    <b v="0"/>
    <n v="3.1598983938619023"/>
    <n v="3"/>
  </r>
  <r>
    <n v="300483"/>
    <n v="2313520"/>
    <x v="1"/>
    <x v="3"/>
    <x v="29"/>
    <x v="401"/>
    <x v="3"/>
    <n v="10"/>
    <n v="10"/>
    <n v="1.2"/>
    <n v="12"/>
    <n v="12"/>
    <b v="0"/>
    <n v="3.1843216783294088"/>
    <n v="3"/>
  </r>
  <r>
    <n v="306675"/>
    <n v="2330280"/>
    <x v="1"/>
    <x v="2"/>
    <x v="213"/>
    <x v="143"/>
    <x v="4"/>
    <n v="10"/>
    <n v="10"/>
    <n v="0.95"/>
    <n v="9.5"/>
    <n v="9.5"/>
    <b v="0"/>
    <n v="4.8647389727946084"/>
    <n v="4"/>
  </r>
  <r>
    <n v="306678"/>
    <n v="2330290"/>
    <x v="0"/>
    <x v="0"/>
    <x v="213"/>
    <x v="25"/>
    <x v="38"/>
    <n v="10"/>
    <n v="10"/>
    <n v="1.1000000000000001"/>
    <n v="11"/>
    <n v="11"/>
    <b v="1"/>
    <n v="1.608002741172911"/>
    <n v="1"/>
  </r>
  <r>
    <n v="300474"/>
    <n v="2313490"/>
    <x v="0"/>
    <x v="1"/>
    <x v="29"/>
    <x v="102"/>
    <x v="23"/>
    <n v="10"/>
    <n v="10"/>
    <n v="3.5"/>
    <n v="35"/>
    <n v="35"/>
    <b v="1"/>
    <n v="2.7206016079152944"/>
    <n v="2"/>
  </r>
  <r>
    <n v="306672"/>
    <n v="2330270"/>
    <x v="0"/>
    <x v="2"/>
    <x v="213"/>
    <x v="186"/>
    <x v="17"/>
    <n v="10"/>
    <n v="10"/>
    <n v="3"/>
    <n v="30"/>
    <n v="30"/>
    <b v="1"/>
    <n v="4.7331615610668258"/>
    <n v="4"/>
  </r>
  <r>
    <n v="300486"/>
    <n v="2313530"/>
    <x v="0"/>
    <x v="3"/>
    <x v="29"/>
    <x v="225"/>
    <x v="3"/>
    <n v="10"/>
    <n v="10"/>
    <n v="1.2"/>
    <n v="12"/>
    <n v="12"/>
    <b v="1"/>
    <n v="3.293435934136359"/>
    <n v="3"/>
  </r>
  <r>
    <n v="306667"/>
    <n v="2330260"/>
    <x v="1"/>
    <x v="0"/>
    <x v="213"/>
    <x v="52"/>
    <x v="19"/>
    <n v="10"/>
    <n v="10"/>
    <n v="1.8"/>
    <n v="18"/>
    <n v="18"/>
    <b v="0"/>
    <n v="1.428398823565058"/>
    <n v="1"/>
  </r>
  <r>
    <n v="306671"/>
    <n v="2330270"/>
    <x v="1"/>
    <x v="3"/>
    <x v="213"/>
    <x v="186"/>
    <x v="33"/>
    <n v="10"/>
    <n v="10"/>
    <n v="2.5"/>
    <n v="25"/>
    <n v="25"/>
    <b v="0"/>
    <n v="3.8504350180041209"/>
    <n v="3"/>
  </r>
  <r>
    <n v="306670"/>
    <n v="2330270"/>
    <x v="0"/>
    <x v="0"/>
    <x v="213"/>
    <x v="186"/>
    <x v="20"/>
    <n v="10"/>
    <n v="10"/>
    <n v="0.15"/>
    <n v="1.5"/>
    <n v="1.5"/>
    <b v="1"/>
    <n v="1.0384777877658968"/>
    <n v="1"/>
  </r>
  <r>
    <n v="306430"/>
    <n v="2329570"/>
    <x v="0"/>
    <x v="2"/>
    <x v="213"/>
    <x v="396"/>
    <x v="3"/>
    <n v="10"/>
    <n v="10"/>
    <n v="1.25"/>
    <n v="12.5"/>
    <n v="12.5"/>
    <b v="1"/>
    <n v="4.4216141083378409"/>
    <n v="4"/>
  </r>
  <r>
    <n v="306429"/>
    <n v="2329570"/>
    <x v="1"/>
    <x v="3"/>
    <x v="213"/>
    <x v="396"/>
    <x v="20"/>
    <n v="10"/>
    <n v="10"/>
    <n v="0.15"/>
    <n v="1.5"/>
    <n v="1.5"/>
    <b v="0"/>
    <n v="3.9724004487378526"/>
    <n v="3"/>
  </r>
  <r>
    <n v="306437"/>
    <n v="2329590"/>
    <x v="1"/>
    <x v="3"/>
    <x v="213"/>
    <x v="377"/>
    <x v="10"/>
    <n v="10"/>
    <n v="10"/>
    <n v="1.1000000000000001"/>
    <n v="11"/>
    <n v="11"/>
    <b v="0"/>
    <n v="3.2980831350656614"/>
    <n v="3"/>
  </r>
  <r>
    <n v="306433"/>
    <n v="2329580"/>
    <x v="1"/>
    <x v="1"/>
    <x v="213"/>
    <x v="286"/>
    <x v="2"/>
    <n v="10"/>
    <n v="10"/>
    <n v="1.1499999999999999"/>
    <n v="11.5"/>
    <n v="11.5"/>
    <b v="0"/>
    <n v="2.9626151872624713"/>
    <n v="2"/>
  </r>
  <r>
    <n v="306428"/>
    <n v="2329570"/>
    <x v="0"/>
    <x v="3"/>
    <x v="213"/>
    <x v="396"/>
    <x v="19"/>
    <n v="10"/>
    <n v="10"/>
    <n v="1.8"/>
    <n v="18"/>
    <n v="18"/>
    <b v="1"/>
    <n v="3.9437656230031353"/>
    <n v="3"/>
  </r>
  <r>
    <n v="306418"/>
    <n v="2329540"/>
    <x v="0"/>
    <x v="2"/>
    <x v="213"/>
    <x v="0"/>
    <x v="4"/>
    <n v="10"/>
    <n v="10"/>
    <n v="0.95"/>
    <n v="9.5"/>
    <n v="9.5"/>
    <b v="1"/>
    <n v="4.0368492021396989"/>
    <n v="4"/>
  </r>
  <r>
    <n v="306415"/>
    <n v="2329530"/>
    <x v="1"/>
    <x v="2"/>
    <x v="213"/>
    <x v="83"/>
    <x v="10"/>
    <n v="10"/>
    <n v="10"/>
    <n v="1.1000000000000001"/>
    <n v="11"/>
    <n v="11"/>
    <b v="0"/>
    <n v="4.2803882506119031"/>
    <n v="4"/>
  </r>
  <r>
    <n v="306425"/>
    <n v="2329560"/>
    <x v="1"/>
    <x v="3"/>
    <x v="213"/>
    <x v="129"/>
    <x v="20"/>
    <n v="10"/>
    <n v="10"/>
    <n v="0.15"/>
    <n v="1.5"/>
    <n v="1.5"/>
    <b v="0"/>
    <n v="3.7198448696731798"/>
    <n v="3"/>
  </r>
  <r>
    <n v="306424"/>
    <n v="2329560"/>
    <x v="0"/>
    <x v="0"/>
    <x v="213"/>
    <x v="129"/>
    <x v="67"/>
    <n v="10"/>
    <n v="10"/>
    <n v="1.7"/>
    <n v="17"/>
    <n v="17"/>
    <b v="1"/>
    <n v="1.8651057113265179"/>
    <n v="1"/>
  </r>
  <r>
    <n v="306438"/>
    <n v="2329590"/>
    <x v="0"/>
    <x v="0"/>
    <x v="213"/>
    <x v="377"/>
    <x v="14"/>
    <n v="10"/>
    <n v="10"/>
    <n v="0.65"/>
    <n v="6.5"/>
    <n v="6.5"/>
    <b v="1"/>
    <n v="1.4529014511280234"/>
    <n v="1"/>
  </r>
  <r>
    <n v="306452"/>
    <n v="2329630"/>
    <x v="0"/>
    <x v="3"/>
    <x v="213"/>
    <x v="80"/>
    <x v="4"/>
    <n v="10"/>
    <n v="10"/>
    <n v="0.95"/>
    <n v="9.5"/>
    <n v="9.5"/>
    <b v="1"/>
    <n v="3.3597598124108092"/>
    <n v="3"/>
  </r>
  <r>
    <n v="306451"/>
    <n v="2329630"/>
    <x v="1"/>
    <x v="3"/>
    <x v="213"/>
    <x v="80"/>
    <x v="56"/>
    <n v="10"/>
    <n v="10"/>
    <n v="1.9"/>
    <n v="19"/>
    <n v="19"/>
    <b v="0"/>
    <n v="3.6738083803438619"/>
    <n v="3"/>
  </r>
  <r>
    <n v="306461"/>
    <n v="2329660"/>
    <x v="1"/>
    <x v="2"/>
    <x v="213"/>
    <x v="364"/>
    <x v="39"/>
    <n v="10"/>
    <n v="10"/>
    <n v="0.65"/>
    <n v="6.5"/>
    <n v="6.5"/>
    <b v="0"/>
    <n v="4.894312821279426"/>
    <n v="4"/>
  </r>
  <r>
    <n v="306455"/>
    <n v="2329640"/>
    <x v="1"/>
    <x v="3"/>
    <x v="213"/>
    <x v="350"/>
    <x v="10"/>
    <n v="10"/>
    <n v="10"/>
    <n v="1.1000000000000001"/>
    <n v="11"/>
    <n v="11"/>
    <b v="0"/>
    <n v="3.7700451662624466"/>
    <n v="3"/>
  </r>
  <r>
    <n v="306448"/>
    <n v="2329620"/>
    <x v="0"/>
    <x v="0"/>
    <x v="213"/>
    <x v="166"/>
    <x v="10"/>
    <n v="10"/>
    <n v="10"/>
    <n v="1.1000000000000001"/>
    <n v="11"/>
    <n v="11"/>
    <b v="1"/>
    <n v="1.9926175181719556"/>
    <n v="1"/>
  </r>
  <r>
    <n v="306441"/>
    <n v="2329600"/>
    <x v="1"/>
    <x v="2"/>
    <x v="213"/>
    <x v="74"/>
    <x v="7"/>
    <n v="10"/>
    <n v="10"/>
    <n v="1.3"/>
    <n v="13"/>
    <n v="13"/>
    <b v="0"/>
    <n v="4.1876555863710383"/>
    <n v="4"/>
  </r>
  <r>
    <n v="300558"/>
    <n v="2313740"/>
    <x v="0"/>
    <x v="2"/>
    <x v="29"/>
    <x v="77"/>
    <x v="39"/>
    <n v="10"/>
    <n v="10"/>
    <n v="0.6"/>
    <n v="6"/>
    <n v="6"/>
    <b v="1"/>
    <n v="4.411989612231026"/>
    <n v="4"/>
  </r>
  <r>
    <n v="306445"/>
    <n v="2329610"/>
    <x v="1"/>
    <x v="3"/>
    <x v="213"/>
    <x v="166"/>
    <x v="3"/>
    <n v="10"/>
    <n v="10"/>
    <n v="1.25"/>
    <n v="12.5"/>
    <n v="12.5"/>
    <b v="0"/>
    <n v="3.9133901702768124"/>
    <n v="3"/>
  </r>
  <r>
    <n v="306442"/>
    <n v="2329600"/>
    <x v="0"/>
    <x v="2"/>
    <x v="213"/>
    <x v="74"/>
    <x v="10"/>
    <n v="10"/>
    <n v="10"/>
    <n v="1.1000000000000001"/>
    <n v="11"/>
    <n v="11"/>
    <b v="1"/>
    <n v="4.9451772533101854"/>
    <n v="4"/>
  </r>
  <r>
    <n v="300561"/>
    <n v="2313740"/>
    <x v="1"/>
    <x v="1"/>
    <x v="29"/>
    <x v="77"/>
    <x v="3"/>
    <n v="10"/>
    <n v="10"/>
    <n v="1.2"/>
    <n v="12"/>
    <n v="12"/>
    <b v="0"/>
    <n v="2.8793781371225502"/>
    <n v="2"/>
  </r>
  <r>
    <n v="306384"/>
    <n v="2329450"/>
    <x v="0"/>
    <x v="0"/>
    <x v="213"/>
    <x v="70"/>
    <x v="4"/>
    <n v="10"/>
    <n v="10"/>
    <n v="0.95"/>
    <n v="9.5"/>
    <n v="9.5"/>
    <b v="1"/>
    <n v="1.7938185356528584"/>
    <n v="1"/>
  </r>
  <r>
    <n v="306388"/>
    <n v="2329460"/>
    <x v="0"/>
    <x v="0"/>
    <x v="213"/>
    <x v="45"/>
    <x v="8"/>
    <n v="10"/>
    <n v="10"/>
    <n v="1.5"/>
    <n v="15"/>
    <n v="15"/>
    <b v="1"/>
    <n v="1.9007384222469939"/>
    <n v="1"/>
  </r>
  <r>
    <n v="306387"/>
    <n v="2329460"/>
    <x v="1"/>
    <x v="0"/>
    <x v="213"/>
    <x v="45"/>
    <x v="14"/>
    <n v="10"/>
    <n v="10"/>
    <n v="0.65"/>
    <n v="6.5"/>
    <n v="6.5"/>
    <b v="0"/>
    <n v="1.6294794718872194"/>
    <n v="1"/>
  </r>
  <r>
    <n v="300565"/>
    <n v="2313750"/>
    <x v="1"/>
    <x v="2"/>
    <x v="29"/>
    <x v="3"/>
    <x v="4"/>
    <n v="10"/>
    <n v="10"/>
    <n v="0.9"/>
    <n v="9"/>
    <n v="9"/>
    <b v="0"/>
    <n v="4.3956642501967327"/>
    <n v="4"/>
  </r>
  <r>
    <n v="300582"/>
    <n v="2313800"/>
    <x v="0"/>
    <x v="0"/>
    <x v="29"/>
    <x v="167"/>
    <x v="13"/>
    <n v="10"/>
    <n v="10"/>
    <n v="6.5"/>
    <n v="65"/>
    <n v="65"/>
    <b v="1"/>
    <n v="1.5605378824102403"/>
    <n v="1"/>
  </r>
  <r>
    <n v="306382"/>
    <n v="2329450"/>
    <x v="0"/>
    <x v="3"/>
    <x v="213"/>
    <x v="70"/>
    <x v="54"/>
    <n v="10"/>
    <n v="10"/>
    <n v="1.5"/>
    <n v="15"/>
    <n v="15"/>
    <b v="1"/>
    <n v="3.6723128942178156"/>
    <n v="3"/>
  </r>
  <r>
    <n v="300568"/>
    <n v="2313760"/>
    <x v="0"/>
    <x v="1"/>
    <x v="29"/>
    <x v="408"/>
    <x v="13"/>
    <n v="10"/>
    <n v="10"/>
    <n v="6.5"/>
    <n v="65"/>
    <n v="65"/>
    <b v="1"/>
    <n v="2.5287821467634206"/>
    <n v="2"/>
  </r>
  <r>
    <n v="300579"/>
    <n v="2313790"/>
    <x v="1"/>
    <x v="0"/>
    <x v="29"/>
    <x v="141"/>
    <x v="23"/>
    <n v="10"/>
    <n v="10"/>
    <n v="3.5"/>
    <n v="35"/>
    <n v="35"/>
    <b v="0"/>
    <n v="1.2520829756986736"/>
    <n v="1"/>
  </r>
  <r>
    <n v="306391"/>
    <n v="2329470"/>
    <x v="1"/>
    <x v="1"/>
    <x v="213"/>
    <x v="45"/>
    <x v="4"/>
    <n v="10"/>
    <n v="10"/>
    <n v="0.95"/>
    <n v="9.5"/>
    <n v="9.5"/>
    <b v="0"/>
    <n v="2.1858048481800614"/>
    <n v="2"/>
  </r>
  <r>
    <n v="306404"/>
    <n v="2329500"/>
    <x v="0"/>
    <x v="0"/>
    <x v="213"/>
    <x v="256"/>
    <x v="4"/>
    <n v="10"/>
    <n v="10"/>
    <n v="0.95"/>
    <n v="9.5"/>
    <n v="9.5"/>
    <b v="1"/>
    <n v="1.5460104218432729"/>
    <n v="1"/>
  </r>
  <r>
    <n v="306401"/>
    <n v="2329490"/>
    <x v="1"/>
    <x v="0"/>
    <x v="213"/>
    <x v="175"/>
    <x v="26"/>
    <n v="10"/>
    <n v="10"/>
    <n v="1.1499999999999999"/>
    <n v="11.5"/>
    <n v="11.5"/>
    <b v="0"/>
    <n v="1.9739991319244723"/>
    <n v="1"/>
  </r>
  <r>
    <n v="306410"/>
    <n v="2329520"/>
    <x v="0"/>
    <x v="1"/>
    <x v="213"/>
    <x v="36"/>
    <x v="39"/>
    <n v="10"/>
    <n v="10"/>
    <n v="0.65"/>
    <n v="6.5"/>
    <n v="6.5"/>
    <b v="1"/>
    <n v="2.5683683778943349"/>
    <n v="2"/>
  </r>
  <r>
    <n v="306407"/>
    <n v="2329510"/>
    <x v="1"/>
    <x v="1"/>
    <x v="213"/>
    <x v="36"/>
    <x v="31"/>
    <n v="10"/>
    <n v="10"/>
    <n v="4.5"/>
    <n v="45"/>
    <n v="45"/>
    <b v="0"/>
    <n v="2.6861002453072462"/>
    <n v="2"/>
  </r>
  <r>
    <n v="306400"/>
    <n v="2329490"/>
    <x v="0"/>
    <x v="2"/>
    <x v="213"/>
    <x v="175"/>
    <x v="20"/>
    <n v="10"/>
    <n v="10"/>
    <n v="0.15"/>
    <n v="1.5"/>
    <n v="1.5"/>
    <b v="1"/>
    <n v="4.9564588777518175"/>
    <n v="4"/>
  </r>
  <r>
    <n v="306392"/>
    <n v="2329470"/>
    <x v="0"/>
    <x v="0"/>
    <x v="213"/>
    <x v="45"/>
    <x v="54"/>
    <n v="10"/>
    <n v="10"/>
    <n v="1"/>
    <n v="10"/>
    <n v="10"/>
    <b v="1"/>
    <n v="1.809162926305627"/>
    <n v="1"/>
  </r>
  <r>
    <n v="300560"/>
    <n v="2313740"/>
    <x v="0"/>
    <x v="1"/>
    <x v="29"/>
    <x v="77"/>
    <x v="33"/>
    <n v="10"/>
    <n v="10"/>
    <n v="2.4"/>
    <n v="24"/>
    <n v="24"/>
    <b v="1"/>
    <n v="2.2187109762889849"/>
    <n v="2"/>
  </r>
  <r>
    <n v="306399"/>
    <n v="2329490"/>
    <x v="1"/>
    <x v="2"/>
    <x v="213"/>
    <x v="175"/>
    <x v="69"/>
    <n v="10"/>
    <n v="10"/>
    <n v="4"/>
    <n v="40"/>
    <n v="40"/>
    <b v="0"/>
    <n v="4.9659885689457823"/>
    <n v="4"/>
  </r>
  <r>
    <n v="306396"/>
    <n v="2329480"/>
    <x v="0"/>
    <x v="0"/>
    <x v="213"/>
    <x v="115"/>
    <x v="3"/>
    <n v="10"/>
    <n v="10"/>
    <n v="1.25"/>
    <n v="12.5"/>
    <n v="12.5"/>
    <b v="1"/>
    <n v="1.7360952481329885"/>
    <n v="1"/>
  </r>
  <r>
    <n v="306536"/>
    <n v="2329890"/>
    <x v="0"/>
    <x v="2"/>
    <x v="213"/>
    <x v="265"/>
    <x v="31"/>
    <n v="10"/>
    <n v="10"/>
    <n v="4.5"/>
    <n v="45"/>
    <n v="45"/>
    <b v="1"/>
    <n v="4.6930611076266793"/>
    <n v="4"/>
  </r>
  <r>
    <n v="300529"/>
    <n v="2313660"/>
    <x v="1"/>
    <x v="2"/>
    <x v="29"/>
    <x v="186"/>
    <x v="31"/>
    <n v="10"/>
    <n v="10"/>
    <n v="4.5"/>
    <n v="45"/>
    <n v="45"/>
    <b v="0"/>
    <n v="4.4978348629073404"/>
    <n v="4"/>
  </r>
  <r>
    <n v="306538"/>
    <n v="2329890"/>
    <x v="0"/>
    <x v="3"/>
    <x v="213"/>
    <x v="265"/>
    <x v="50"/>
    <n v="10"/>
    <n v="10"/>
    <n v="7.6"/>
    <n v="76"/>
    <n v="76"/>
    <b v="1"/>
    <n v="3.3345356855236625"/>
    <n v="3"/>
  </r>
  <r>
    <n v="306537"/>
    <n v="2329890"/>
    <x v="1"/>
    <x v="0"/>
    <x v="213"/>
    <x v="265"/>
    <x v="3"/>
    <n v="10"/>
    <n v="10"/>
    <n v="1.25"/>
    <n v="12.5"/>
    <n v="12.5"/>
    <b v="0"/>
    <n v="1.4890600538295973"/>
    <n v="1"/>
  </r>
  <r>
    <n v="300530"/>
    <n v="2313660"/>
    <x v="0"/>
    <x v="0"/>
    <x v="29"/>
    <x v="186"/>
    <x v="36"/>
    <n v="10"/>
    <n v="10"/>
    <n v="3"/>
    <n v="30"/>
    <n v="30"/>
    <b v="1"/>
    <n v="1.8506036162612045"/>
    <n v="1"/>
  </r>
  <r>
    <n v="306515"/>
    <n v="2329820"/>
    <x v="1"/>
    <x v="1"/>
    <x v="213"/>
    <x v="391"/>
    <x v="43"/>
    <n v="10"/>
    <n v="10"/>
    <n v="1.5"/>
    <n v="15"/>
    <n v="15"/>
    <b v="0"/>
    <n v="2.6491040893127695"/>
    <n v="2"/>
  </r>
  <r>
    <n v="306508"/>
    <n v="2329800"/>
    <x v="0"/>
    <x v="1"/>
    <x v="213"/>
    <x v="85"/>
    <x v="2"/>
    <n v="10"/>
    <n v="10"/>
    <n v="1.1499999999999999"/>
    <n v="11.5"/>
    <n v="11.5"/>
    <b v="1"/>
    <n v="2.811844653362336"/>
    <n v="2"/>
  </r>
  <r>
    <n v="300533"/>
    <n v="2313670"/>
    <x v="1"/>
    <x v="3"/>
    <x v="29"/>
    <x v="143"/>
    <x v="39"/>
    <n v="10"/>
    <n v="10"/>
    <n v="0.6"/>
    <n v="6"/>
    <n v="6"/>
    <b v="0"/>
    <n v="3.5716998924369459"/>
    <n v="3"/>
  </r>
  <r>
    <n v="306524"/>
    <n v="2329850"/>
    <x v="0"/>
    <x v="1"/>
    <x v="213"/>
    <x v="197"/>
    <x v="1"/>
    <n v="10"/>
    <n v="10"/>
    <n v="1.25"/>
    <n v="12.5"/>
    <n v="12.5"/>
    <b v="1"/>
    <n v="2.548408345109042"/>
    <n v="2"/>
  </r>
  <r>
    <n v="306541"/>
    <n v="2329900"/>
    <x v="1"/>
    <x v="3"/>
    <x v="213"/>
    <x v="57"/>
    <x v="20"/>
    <n v="10"/>
    <n v="10"/>
    <n v="0.15"/>
    <n v="1.5"/>
    <n v="1.5"/>
    <b v="0"/>
    <n v="3.2068640357846694"/>
    <n v="3"/>
  </r>
  <r>
    <n v="306548"/>
    <n v="2329910"/>
    <x v="0"/>
    <x v="1"/>
    <x v="213"/>
    <x v="233"/>
    <x v="20"/>
    <n v="10"/>
    <n v="10"/>
    <n v="0.15"/>
    <n v="1.5"/>
    <n v="1.5"/>
    <b v="1"/>
    <n v="2.6117173794711555"/>
    <n v="2"/>
  </r>
  <r>
    <n v="306547"/>
    <n v="2329910"/>
    <x v="1"/>
    <x v="1"/>
    <x v="213"/>
    <x v="233"/>
    <x v="39"/>
    <n v="10"/>
    <n v="10"/>
    <n v="0.65"/>
    <n v="6.5"/>
    <n v="6.5"/>
    <b v="0"/>
    <n v="2.1908763280095886"/>
    <n v="2"/>
  </r>
  <r>
    <n v="306554"/>
    <n v="2329930"/>
    <x v="0"/>
    <x v="2"/>
    <x v="213"/>
    <x v="196"/>
    <x v="30"/>
    <n v="10"/>
    <n v="10"/>
    <n v="3.5"/>
    <n v="35"/>
    <n v="35"/>
    <b v="1"/>
    <n v="4.2405898977260055"/>
    <n v="4"/>
  </r>
  <r>
    <n v="306551"/>
    <n v="2329920"/>
    <x v="1"/>
    <x v="1"/>
    <x v="213"/>
    <x v="233"/>
    <x v="3"/>
    <n v="10"/>
    <n v="10"/>
    <n v="1.25"/>
    <n v="12.5"/>
    <n v="12.5"/>
    <b v="0"/>
    <n v="2.3371829396752561"/>
    <n v="2"/>
  </r>
  <r>
    <n v="306546"/>
    <n v="2329910"/>
    <x v="0"/>
    <x v="2"/>
    <x v="213"/>
    <x v="233"/>
    <x v="19"/>
    <n v="10"/>
    <n v="10"/>
    <n v="1.8"/>
    <n v="18"/>
    <n v="18"/>
    <b v="1"/>
    <n v="4.6389555612760383"/>
    <n v="4"/>
  </r>
  <r>
    <n v="300528"/>
    <n v="2313660"/>
    <x v="0"/>
    <x v="1"/>
    <x v="29"/>
    <x v="186"/>
    <x v="54"/>
    <n v="10"/>
    <n v="10"/>
    <n v="2"/>
    <n v="20"/>
    <n v="20"/>
    <b v="1"/>
    <n v="2.6974617269343986"/>
    <n v="2"/>
  </r>
  <r>
    <n v="306542"/>
    <n v="2329900"/>
    <x v="0"/>
    <x v="1"/>
    <x v="213"/>
    <x v="57"/>
    <x v="56"/>
    <n v="10"/>
    <n v="10"/>
    <n v="1.9"/>
    <n v="19"/>
    <n v="19"/>
    <b v="1"/>
    <n v="2.3171529086852227"/>
    <n v="2"/>
  </r>
  <r>
    <n v="300519"/>
    <n v="2313630"/>
    <x v="1"/>
    <x v="3"/>
    <x v="29"/>
    <x v="208"/>
    <x v="3"/>
    <n v="10"/>
    <n v="10"/>
    <n v="1.2"/>
    <n v="12"/>
    <n v="12"/>
    <b v="0"/>
    <n v="3.2920906964187"/>
    <n v="3"/>
  </r>
  <r>
    <n v="300525"/>
    <n v="2313650"/>
    <x v="1"/>
    <x v="0"/>
    <x v="29"/>
    <x v="14"/>
    <x v="13"/>
    <n v="10"/>
    <n v="10"/>
    <n v="6.5"/>
    <n v="65"/>
    <n v="65"/>
    <b v="0"/>
    <n v="1.9118248656912824"/>
    <n v="1"/>
  </r>
  <r>
    <n v="306475"/>
    <n v="2329700"/>
    <x v="1"/>
    <x v="1"/>
    <x v="213"/>
    <x v="234"/>
    <x v="10"/>
    <n v="10"/>
    <n v="10"/>
    <n v="1.1000000000000001"/>
    <n v="11"/>
    <n v="11"/>
    <b v="0"/>
    <n v="2.0902257287363639"/>
    <n v="2"/>
  </r>
  <r>
    <n v="300542"/>
    <n v="2313690"/>
    <x v="0"/>
    <x v="1"/>
    <x v="29"/>
    <x v="293"/>
    <x v="13"/>
    <n v="10"/>
    <n v="10"/>
    <n v="6.5"/>
    <n v="65"/>
    <n v="65"/>
    <b v="1"/>
    <n v="2.1141203814717571"/>
    <n v="2"/>
  </r>
  <r>
    <n v="306481"/>
    <n v="2329720"/>
    <x v="1"/>
    <x v="1"/>
    <x v="213"/>
    <x v="237"/>
    <x v="3"/>
    <n v="10"/>
    <n v="10"/>
    <n v="1.25"/>
    <n v="12.5"/>
    <n v="12.5"/>
    <b v="0"/>
    <n v="2.3620563323432844"/>
    <n v="2"/>
  </r>
  <r>
    <n v="300541"/>
    <n v="2313690"/>
    <x v="1"/>
    <x v="0"/>
    <x v="29"/>
    <x v="293"/>
    <x v="20"/>
    <n v="10"/>
    <n v="10"/>
    <n v="0.15"/>
    <n v="1.5"/>
    <n v="1.5"/>
    <b v="0"/>
    <n v="1.6684768854959295"/>
    <n v="1"/>
  </r>
  <r>
    <n v="300545"/>
    <n v="2313700"/>
    <x v="1"/>
    <x v="0"/>
    <x v="29"/>
    <x v="403"/>
    <x v="7"/>
    <n v="10"/>
    <n v="10"/>
    <n v="1.25"/>
    <n v="12.5"/>
    <n v="12.5"/>
    <b v="0"/>
    <n v="1.4642125537918007"/>
    <n v="1"/>
  </r>
  <r>
    <n v="306471"/>
    <n v="2329690"/>
    <x v="1"/>
    <x v="1"/>
    <x v="213"/>
    <x v="326"/>
    <x v="4"/>
    <n v="10"/>
    <n v="10"/>
    <n v="0.95"/>
    <n v="9.5"/>
    <n v="9.5"/>
    <b v="0"/>
    <n v="2.2682590900306865"/>
    <n v="2"/>
  </r>
  <r>
    <n v="306468"/>
    <n v="2329680"/>
    <x v="0"/>
    <x v="2"/>
    <x v="213"/>
    <x v="195"/>
    <x v="27"/>
    <n v="10"/>
    <n v="10"/>
    <n v="1.25"/>
    <n v="12.5"/>
    <n v="12.5"/>
    <b v="1"/>
    <n v="4.8662039897712894"/>
    <n v="4"/>
  </r>
  <r>
    <n v="306472"/>
    <n v="2329690"/>
    <x v="0"/>
    <x v="1"/>
    <x v="213"/>
    <x v="326"/>
    <x v="10"/>
    <n v="10"/>
    <n v="10"/>
    <n v="1.1000000000000001"/>
    <n v="11"/>
    <n v="11"/>
    <b v="1"/>
    <n v="2.4229995577703227"/>
    <n v="2"/>
  </r>
  <r>
    <n v="300555"/>
    <n v="2313730"/>
    <x v="1"/>
    <x v="3"/>
    <x v="29"/>
    <x v="93"/>
    <x v="4"/>
    <n v="10"/>
    <n v="10"/>
    <n v="0.9"/>
    <n v="9"/>
    <n v="9"/>
    <b v="0"/>
    <n v="3.0773808574664319"/>
    <n v="3"/>
  </r>
  <r>
    <n v="306484"/>
    <n v="2329730"/>
    <x v="0"/>
    <x v="1"/>
    <x v="213"/>
    <x v="323"/>
    <x v="3"/>
    <n v="10"/>
    <n v="10"/>
    <n v="1.25"/>
    <n v="12.5"/>
    <n v="12.5"/>
    <b v="1"/>
    <n v="2.8325164140353518"/>
    <n v="2"/>
  </r>
  <r>
    <n v="306500"/>
    <n v="2329780"/>
    <x v="0"/>
    <x v="3"/>
    <x v="213"/>
    <x v="4"/>
    <x v="10"/>
    <n v="10"/>
    <n v="10"/>
    <n v="1.1000000000000001"/>
    <n v="11"/>
    <n v="11"/>
    <b v="1"/>
    <n v="3.586178566602142"/>
    <n v="3"/>
  </r>
  <r>
    <n v="306497"/>
    <n v="2329770"/>
    <x v="1"/>
    <x v="2"/>
    <x v="213"/>
    <x v="49"/>
    <x v="3"/>
    <n v="10"/>
    <n v="10"/>
    <n v="1.25"/>
    <n v="12.5"/>
    <n v="12.5"/>
    <b v="0"/>
    <n v="4.1045912574532402"/>
    <n v="4"/>
  </r>
  <r>
    <n v="306505"/>
    <n v="2329790"/>
    <x v="1"/>
    <x v="3"/>
    <x v="213"/>
    <x v="161"/>
    <x v="20"/>
    <n v="10"/>
    <n v="10"/>
    <n v="0.15"/>
    <n v="1.5"/>
    <n v="1.5"/>
    <b v="0"/>
    <n v="3.1237329571152723"/>
    <n v="3"/>
  </r>
  <r>
    <n v="306504"/>
    <n v="2329790"/>
    <x v="0"/>
    <x v="1"/>
    <x v="213"/>
    <x v="161"/>
    <x v="33"/>
    <n v="10"/>
    <n v="10"/>
    <n v="2.5"/>
    <n v="25"/>
    <n v="25"/>
    <b v="1"/>
    <n v="2.9853039467638842"/>
    <n v="2"/>
  </r>
  <r>
    <n v="306494"/>
    <n v="2329760"/>
    <x v="0"/>
    <x v="0"/>
    <x v="213"/>
    <x v="347"/>
    <x v="3"/>
    <n v="10"/>
    <n v="10"/>
    <n v="1.25"/>
    <n v="12.5"/>
    <n v="12.5"/>
    <b v="1"/>
    <n v="1.6987350455945056"/>
    <n v="1"/>
  </r>
  <r>
    <n v="306491"/>
    <n v="2329750"/>
    <x v="1"/>
    <x v="1"/>
    <x v="213"/>
    <x v="335"/>
    <x v="4"/>
    <n v="10"/>
    <n v="10"/>
    <n v="0.95"/>
    <n v="9.5"/>
    <n v="9.5"/>
    <b v="0"/>
    <n v="2.009884115778787"/>
    <n v="2"/>
  </r>
  <r>
    <n v="306488"/>
    <n v="2329740"/>
    <x v="0"/>
    <x v="2"/>
    <x v="213"/>
    <x v="163"/>
    <x v="3"/>
    <n v="10"/>
    <n v="10"/>
    <n v="1.25"/>
    <n v="12.5"/>
    <n v="12.5"/>
    <b v="1"/>
    <n v="4.0694342437523581"/>
    <n v="4"/>
  </r>
  <r>
    <n v="300534"/>
    <n v="2313670"/>
    <x v="0"/>
    <x v="0"/>
    <x v="29"/>
    <x v="143"/>
    <x v="10"/>
    <n v="10"/>
    <n v="10"/>
    <n v="1.05"/>
    <n v="10.5"/>
    <n v="10.5"/>
    <b v="1"/>
    <n v="1.0417607929752026"/>
    <n v="1"/>
  </r>
  <r>
    <n v="300540"/>
    <n v="2313690"/>
    <x v="0"/>
    <x v="1"/>
    <x v="29"/>
    <x v="293"/>
    <x v="56"/>
    <n v="10"/>
    <n v="10"/>
    <n v="1.8"/>
    <n v="18"/>
    <n v="18"/>
    <b v="1"/>
    <n v="2.6045712277314492"/>
    <n v="2"/>
  </r>
  <r>
    <n v="302997"/>
    <n v="2320310"/>
    <x v="1"/>
    <x v="0"/>
    <x v="351"/>
    <x v="468"/>
    <x v="23"/>
    <n v="10"/>
    <n v="10"/>
    <n v="3.5"/>
    <n v="35"/>
    <n v="35"/>
    <b v="0"/>
    <n v="1.1125917025434746"/>
    <n v="1"/>
  </r>
  <r>
    <n v="301778"/>
    <n v="2317080"/>
    <x v="0"/>
    <x v="3"/>
    <x v="241"/>
    <x v="469"/>
    <x v="33"/>
    <n v="10"/>
    <n v="10"/>
    <n v="2.4"/>
    <n v="24"/>
    <n v="24"/>
    <b v="1"/>
    <n v="3.4998426318633569"/>
    <n v="3"/>
  </r>
  <r>
    <n v="303003"/>
    <n v="2320330"/>
    <x v="1"/>
    <x v="1"/>
    <x v="351"/>
    <x v="429"/>
    <x v="3"/>
    <n v="10"/>
    <n v="10"/>
    <n v="1.25"/>
    <n v="12.5"/>
    <n v="12.5"/>
    <b v="0"/>
    <n v="2.1012305175425627"/>
    <n v="2"/>
  </r>
  <r>
    <n v="303000"/>
    <n v="2320320"/>
    <x v="0"/>
    <x v="2"/>
    <x v="351"/>
    <x v="429"/>
    <x v="23"/>
    <n v="10"/>
    <n v="10"/>
    <n v="3.5"/>
    <n v="35"/>
    <n v="35"/>
    <b v="1"/>
    <n v="4.4542314985088218"/>
    <n v="4"/>
  </r>
  <r>
    <n v="302991"/>
    <n v="2320290"/>
    <x v="1"/>
    <x v="1"/>
    <x v="351"/>
    <x v="170"/>
    <x v="9"/>
    <n v="10"/>
    <n v="10"/>
    <n v="2.1"/>
    <n v="21"/>
    <n v="21"/>
    <b v="0"/>
    <n v="2.1100807344122234"/>
    <n v="2"/>
  </r>
  <r>
    <n v="302988"/>
    <n v="2320290"/>
    <x v="0"/>
    <x v="0"/>
    <x v="351"/>
    <x v="170"/>
    <x v="30"/>
    <n v="10"/>
    <n v="10"/>
    <n v="3.5"/>
    <n v="35"/>
    <n v="35"/>
    <b v="1"/>
    <n v="1.8123650535998703"/>
    <n v="1"/>
  </r>
  <r>
    <n v="302985"/>
    <n v="2320280"/>
    <x v="1"/>
    <x v="3"/>
    <x v="351"/>
    <x v="147"/>
    <x v="7"/>
    <n v="10"/>
    <n v="10"/>
    <n v="1.3"/>
    <n v="13"/>
    <n v="13"/>
    <b v="0"/>
    <n v="3.62222261848963"/>
    <n v="3"/>
  </r>
  <r>
    <n v="302990"/>
    <n v="2320290"/>
    <x v="0"/>
    <x v="3"/>
    <x v="351"/>
    <x v="170"/>
    <x v="33"/>
    <n v="10"/>
    <n v="10"/>
    <n v="2.5"/>
    <n v="25"/>
    <n v="25"/>
    <b v="1"/>
    <n v="3.1329459185399795"/>
    <n v="3"/>
  </r>
  <r>
    <n v="302989"/>
    <n v="2320290"/>
    <x v="1"/>
    <x v="2"/>
    <x v="351"/>
    <x v="170"/>
    <x v="29"/>
    <n v="10"/>
    <n v="10"/>
    <n v="2.1"/>
    <n v="21"/>
    <n v="21"/>
    <b v="0"/>
    <n v="4.4739664455288866"/>
    <n v="4"/>
  </r>
  <r>
    <n v="303006"/>
    <n v="2320340"/>
    <x v="0"/>
    <x v="0"/>
    <x v="351"/>
    <x v="168"/>
    <x v="13"/>
    <n v="10"/>
    <n v="10"/>
    <n v="6.5"/>
    <n v="65"/>
    <n v="65"/>
    <b v="1"/>
    <n v="1.987679310602918"/>
    <n v="1"/>
  </r>
  <r>
    <n v="303013"/>
    <n v="2320360"/>
    <x v="1"/>
    <x v="3"/>
    <x v="351"/>
    <x v="346"/>
    <x v="40"/>
    <n v="10"/>
    <n v="10"/>
    <n v="1.5"/>
    <n v="15"/>
    <n v="15"/>
    <b v="0"/>
    <n v="3.2223397336072939"/>
    <n v="3"/>
  </r>
  <r>
    <n v="301764"/>
    <n v="2317040"/>
    <x v="0"/>
    <x v="2"/>
    <x v="346"/>
    <x v="443"/>
    <x v="54"/>
    <n v="10"/>
    <n v="10"/>
    <n v="6"/>
    <n v="60"/>
    <n v="60"/>
    <b v="1"/>
    <n v="4.2284439407421477"/>
    <n v="4"/>
  </r>
  <r>
    <n v="301761"/>
    <n v="2317030"/>
    <x v="1"/>
    <x v="1"/>
    <x v="346"/>
    <x v="54"/>
    <x v="20"/>
    <n v="10"/>
    <n v="10"/>
    <n v="0.15"/>
    <n v="1.5"/>
    <n v="1.5"/>
    <b v="0"/>
    <n v="2.0541990143499333"/>
    <n v="2"/>
  </r>
  <r>
    <n v="303016"/>
    <n v="2320370"/>
    <x v="0"/>
    <x v="2"/>
    <x v="351"/>
    <x v="346"/>
    <x v="50"/>
    <n v="10"/>
    <n v="10"/>
    <n v="7"/>
    <n v="70"/>
    <n v="70"/>
    <b v="1"/>
    <n v="4.7461897338489951"/>
    <n v="4"/>
  </r>
  <r>
    <n v="301765"/>
    <n v="2317040"/>
    <x v="1"/>
    <x v="3"/>
    <x v="346"/>
    <x v="443"/>
    <x v="3"/>
    <n v="10"/>
    <n v="10"/>
    <n v="1.2"/>
    <n v="12"/>
    <n v="12"/>
    <b v="0"/>
    <n v="3.0036042248846981"/>
    <n v="3"/>
  </r>
  <r>
    <n v="303012"/>
    <n v="2320360"/>
    <x v="0"/>
    <x v="2"/>
    <x v="351"/>
    <x v="346"/>
    <x v="50"/>
    <n v="10"/>
    <n v="10"/>
    <n v="7"/>
    <n v="70"/>
    <n v="70"/>
    <b v="1"/>
    <n v="4.9248077105380634"/>
    <n v="4"/>
  </r>
  <r>
    <n v="303009"/>
    <n v="2320350"/>
    <x v="1"/>
    <x v="3"/>
    <x v="351"/>
    <x v="98"/>
    <x v="31"/>
    <n v="10"/>
    <n v="10"/>
    <n v="4.5"/>
    <n v="45"/>
    <n v="45"/>
    <b v="0"/>
    <n v="3.6702355549997816"/>
    <n v="3"/>
  </r>
  <r>
    <n v="301776"/>
    <n v="2317080"/>
    <x v="0"/>
    <x v="2"/>
    <x v="241"/>
    <x v="469"/>
    <x v="2"/>
    <n v="10"/>
    <n v="10"/>
    <n v="1.1000000000000001"/>
    <n v="11"/>
    <n v="11"/>
    <b v="1"/>
    <n v="4.5118539684972978"/>
    <n v="4"/>
  </r>
  <r>
    <n v="301777"/>
    <n v="2317080"/>
    <x v="1"/>
    <x v="1"/>
    <x v="241"/>
    <x v="469"/>
    <x v="20"/>
    <n v="10"/>
    <n v="10"/>
    <n v="0.15"/>
    <n v="1.5"/>
    <n v="1.5"/>
    <b v="0"/>
    <n v="2.6349405244155513"/>
    <n v="2"/>
  </r>
  <r>
    <n v="301783"/>
    <n v="2317090"/>
    <x v="1"/>
    <x v="1"/>
    <x v="241"/>
    <x v="38"/>
    <x v="10"/>
    <n v="10"/>
    <n v="10"/>
    <n v="1.05"/>
    <n v="10.5"/>
    <n v="10.5"/>
    <b v="0"/>
    <n v="2.8661713925498402"/>
    <n v="2"/>
  </r>
  <r>
    <n v="301787"/>
    <n v="2317100"/>
    <x v="1"/>
    <x v="0"/>
    <x v="241"/>
    <x v="447"/>
    <x v="10"/>
    <n v="10"/>
    <n v="10"/>
    <n v="1.05"/>
    <n v="10.5"/>
    <n v="10.5"/>
    <b v="0"/>
    <n v="1.5184885116845781"/>
    <n v="1"/>
  </r>
  <r>
    <n v="301779"/>
    <n v="2317080"/>
    <x v="1"/>
    <x v="3"/>
    <x v="241"/>
    <x v="469"/>
    <x v="39"/>
    <n v="10"/>
    <n v="10"/>
    <n v="0.6"/>
    <n v="6"/>
    <n v="6"/>
    <b v="0"/>
    <n v="3.5129508071173685"/>
    <n v="3"/>
  </r>
  <r>
    <n v="301780"/>
    <n v="2317080"/>
    <x v="0"/>
    <x v="0"/>
    <x v="241"/>
    <x v="469"/>
    <x v="4"/>
    <n v="10"/>
    <n v="10"/>
    <n v="0.9"/>
    <n v="9"/>
    <n v="9"/>
    <b v="1"/>
    <n v="1.7292257290003941"/>
    <n v="1"/>
  </r>
  <r>
    <n v="301790"/>
    <n v="2317110"/>
    <x v="0"/>
    <x v="0"/>
    <x v="241"/>
    <x v="470"/>
    <x v="4"/>
    <n v="10"/>
    <n v="10"/>
    <n v="0.9"/>
    <n v="9"/>
    <n v="9"/>
    <b v="1"/>
    <n v="1.1382798590409942"/>
    <n v="1"/>
  </r>
  <r>
    <n v="302952"/>
    <n v="2320180"/>
    <x v="0"/>
    <x v="3"/>
    <x v="351"/>
    <x v="214"/>
    <x v="20"/>
    <n v="10"/>
    <n v="10"/>
    <n v="0.15"/>
    <n v="1.5"/>
    <n v="1.5"/>
    <b v="1"/>
    <n v="3.7213710894442027"/>
    <n v="3"/>
  </r>
  <r>
    <n v="302951"/>
    <n v="2320180"/>
    <x v="1"/>
    <x v="3"/>
    <x v="351"/>
    <x v="214"/>
    <x v="7"/>
    <n v="10"/>
    <n v="10"/>
    <n v="1.3"/>
    <n v="13"/>
    <n v="13"/>
    <b v="0"/>
    <n v="3.4938080322434231"/>
    <n v="3"/>
  </r>
  <r>
    <n v="301793"/>
    <n v="2317120"/>
    <x v="1"/>
    <x v="0"/>
    <x v="241"/>
    <x v="159"/>
    <x v="3"/>
    <n v="10"/>
    <n v="10"/>
    <n v="1.2"/>
    <n v="12"/>
    <n v="12"/>
    <b v="0"/>
    <n v="1.6611263345280318"/>
    <n v="1"/>
  </r>
  <r>
    <n v="302955"/>
    <n v="2320190"/>
    <x v="1"/>
    <x v="3"/>
    <x v="351"/>
    <x v="149"/>
    <x v="33"/>
    <n v="10"/>
    <n v="10"/>
    <n v="2.5"/>
    <n v="25"/>
    <n v="25"/>
    <b v="0"/>
    <n v="3.5760242671594136"/>
    <n v="3"/>
  </r>
  <r>
    <n v="302956"/>
    <n v="2320190"/>
    <x v="0"/>
    <x v="0"/>
    <x v="351"/>
    <x v="149"/>
    <x v="20"/>
    <n v="10"/>
    <n v="10"/>
    <n v="0.15"/>
    <n v="1.5"/>
    <n v="1.5"/>
    <b v="1"/>
    <n v="1.6934929158042618"/>
    <n v="1"/>
  </r>
  <r>
    <n v="302975"/>
    <n v="2320250"/>
    <x v="1"/>
    <x v="3"/>
    <x v="351"/>
    <x v="20"/>
    <x v="7"/>
    <n v="10"/>
    <n v="10"/>
    <n v="1.3"/>
    <n v="13"/>
    <n v="13"/>
    <b v="0"/>
    <n v="3.4927837189719004"/>
    <n v="3"/>
  </r>
  <r>
    <n v="302972"/>
    <n v="2320240"/>
    <x v="0"/>
    <x v="0"/>
    <x v="351"/>
    <x v="284"/>
    <x v="31"/>
    <n v="10"/>
    <n v="10"/>
    <n v="4.5"/>
    <n v="45"/>
    <n v="45"/>
    <b v="1"/>
    <n v="1.4150043970043791"/>
    <n v="1"/>
  </r>
  <r>
    <n v="302982"/>
    <n v="2320270"/>
    <x v="0"/>
    <x v="1"/>
    <x v="351"/>
    <x v="177"/>
    <x v="37"/>
    <n v="10"/>
    <n v="10"/>
    <n v="6"/>
    <n v="60"/>
    <n v="60"/>
    <b v="1"/>
    <n v="2.4040483373236139"/>
    <n v="2"/>
  </r>
  <r>
    <n v="302981"/>
    <n v="2320270"/>
    <x v="1"/>
    <x v="3"/>
    <x v="351"/>
    <x v="177"/>
    <x v="56"/>
    <n v="10"/>
    <n v="10"/>
    <n v="1.9"/>
    <n v="19"/>
    <n v="19"/>
    <b v="0"/>
    <n v="3.9937669890903713"/>
    <n v="3"/>
  </r>
  <r>
    <n v="302969"/>
    <n v="2320230"/>
    <x v="1"/>
    <x v="0"/>
    <x v="351"/>
    <x v="284"/>
    <x v="7"/>
    <n v="10"/>
    <n v="10"/>
    <n v="1.3"/>
    <n v="13"/>
    <n v="13"/>
    <b v="0"/>
    <n v="1.6075005813536702"/>
    <n v="1"/>
  </r>
  <r>
    <n v="302962"/>
    <n v="2320210"/>
    <x v="0"/>
    <x v="3"/>
    <x v="351"/>
    <x v="114"/>
    <x v="23"/>
    <n v="10"/>
    <n v="10"/>
    <n v="3.5"/>
    <n v="35"/>
    <n v="35"/>
    <b v="1"/>
    <n v="3.9991291291076361"/>
    <n v="3"/>
  </r>
  <r>
    <n v="302959"/>
    <n v="2320200"/>
    <x v="1"/>
    <x v="0"/>
    <x v="351"/>
    <x v="114"/>
    <x v="31"/>
    <n v="10"/>
    <n v="10"/>
    <n v="4.5"/>
    <n v="45"/>
    <n v="45"/>
    <b v="0"/>
    <n v="1.4739688506694366"/>
    <n v="1"/>
  </r>
  <r>
    <n v="302966"/>
    <n v="2320220"/>
    <x v="0"/>
    <x v="1"/>
    <x v="351"/>
    <x v="292"/>
    <x v="50"/>
    <n v="10"/>
    <n v="10"/>
    <n v="7"/>
    <n v="70"/>
    <n v="70"/>
    <b v="1"/>
    <n v="2.0240642191022933"/>
    <n v="2"/>
  </r>
  <r>
    <n v="302965"/>
    <n v="2320220"/>
    <x v="1"/>
    <x v="1"/>
    <x v="351"/>
    <x v="292"/>
    <x v="40"/>
    <n v="10"/>
    <n v="10"/>
    <n v="1.5"/>
    <n v="15"/>
    <n v="15"/>
    <b v="0"/>
    <n v="2.1288891663443712"/>
    <n v="2"/>
  </r>
  <r>
    <n v="303065"/>
    <n v="2320500"/>
    <x v="1"/>
    <x v="0"/>
    <x v="351"/>
    <x v="438"/>
    <x v="45"/>
    <n v="10"/>
    <n v="10"/>
    <n v="2.2000000000000002"/>
    <n v="22"/>
    <n v="22"/>
    <b v="0"/>
    <n v="1.264064949128807"/>
    <n v="1"/>
  </r>
  <r>
    <n v="301747"/>
    <n v="2317000"/>
    <x v="1"/>
    <x v="0"/>
    <x v="346"/>
    <x v="263"/>
    <x v="10"/>
    <n v="10"/>
    <n v="10"/>
    <n v="1.05"/>
    <n v="10.5"/>
    <n v="10.5"/>
    <b v="0"/>
    <n v="1.3366509360897592"/>
    <n v="1"/>
  </r>
  <r>
    <n v="303068"/>
    <n v="2320510"/>
    <x v="0"/>
    <x v="2"/>
    <x v="351"/>
    <x v="459"/>
    <x v="43"/>
    <n v="10"/>
    <n v="10"/>
    <n v="1.5"/>
    <n v="15"/>
    <n v="15"/>
    <b v="1"/>
    <n v="4.0267387754408359"/>
    <n v="4"/>
  </r>
  <r>
    <n v="301746"/>
    <n v="2317000"/>
    <x v="0"/>
    <x v="1"/>
    <x v="346"/>
    <x v="263"/>
    <x v="3"/>
    <n v="10"/>
    <n v="10"/>
    <n v="1.2"/>
    <n v="12"/>
    <n v="12"/>
    <b v="1"/>
    <n v="2.7218605492831491"/>
    <n v="2"/>
  </r>
  <r>
    <n v="301748"/>
    <n v="2317000"/>
    <x v="0"/>
    <x v="2"/>
    <x v="346"/>
    <x v="263"/>
    <x v="53"/>
    <n v="10"/>
    <n v="10"/>
    <n v="2.5"/>
    <n v="25"/>
    <n v="25"/>
    <b v="1"/>
    <n v="4.3732042477341384"/>
    <n v="4"/>
  </r>
  <r>
    <n v="303059"/>
    <n v="2320490"/>
    <x v="1"/>
    <x v="0"/>
    <x v="351"/>
    <x v="471"/>
    <x v="7"/>
    <n v="10"/>
    <n v="10"/>
    <n v="1.3"/>
    <n v="13"/>
    <n v="13"/>
    <b v="0"/>
    <n v="1.6855111497852537"/>
    <n v="1"/>
  </r>
  <r>
    <n v="303056"/>
    <n v="2320480"/>
    <x v="0"/>
    <x v="0"/>
    <x v="351"/>
    <x v="300"/>
    <x v="60"/>
    <n v="10"/>
    <n v="10"/>
    <n v="0.5"/>
    <n v="5"/>
    <n v="5"/>
    <b v="1"/>
    <n v="1.9807503507382935"/>
    <n v="1"/>
  </r>
  <r>
    <n v="303061"/>
    <n v="2320490"/>
    <x v="1"/>
    <x v="0"/>
    <x v="351"/>
    <x v="471"/>
    <x v="20"/>
    <n v="10"/>
    <n v="10"/>
    <n v="0.15"/>
    <n v="1.5"/>
    <n v="1.5"/>
    <b v="0"/>
    <n v="1.0190316308378389"/>
    <n v="1"/>
  </r>
  <r>
    <n v="303060"/>
    <n v="2320490"/>
    <x v="0"/>
    <x v="1"/>
    <x v="351"/>
    <x v="471"/>
    <x v="44"/>
    <n v="10"/>
    <n v="10"/>
    <n v="2.1"/>
    <n v="21"/>
    <n v="21"/>
    <b v="1"/>
    <n v="2.1904996210664978"/>
    <n v="2"/>
  </r>
  <r>
    <n v="303071"/>
    <n v="2320520"/>
    <x v="1"/>
    <x v="0"/>
    <x v="351"/>
    <x v="246"/>
    <x v="20"/>
    <n v="10"/>
    <n v="10"/>
    <n v="0.15"/>
    <n v="1.5"/>
    <n v="1.5"/>
    <b v="0"/>
    <n v="1.0237395893892924"/>
    <n v="1"/>
  </r>
  <r>
    <n v="301740"/>
    <n v="2316980"/>
    <x v="0"/>
    <x v="0"/>
    <x v="346"/>
    <x v="87"/>
    <x v="7"/>
    <n v="10"/>
    <n v="10"/>
    <n v="1.25"/>
    <n v="12.5"/>
    <n v="12.5"/>
    <b v="1"/>
    <n v="1.6132917053128089"/>
    <n v="1"/>
  </r>
  <r>
    <n v="301743"/>
    <n v="2316990"/>
    <x v="1"/>
    <x v="3"/>
    <x v="346"/>
    <x v="472"/>
    <x v="36"/>
    <n v="10"/>
    <n v="10"/>
    <n v="3"/>
    <n v="30"/>
    <n v="30"/>
    <b v="0"/>
    <n v="3.1605046923088396"/>
    <n v="3"/>
  </r>
  <r>
    <n v="303103"/>
    <n v="2320610"/>
    <x v="1"/>
    <x v="3"/>
    <x v="351"/>
    <x v="39"/>
    <x v="3"/>
    <n v="10"/>
    <n v="10"/>
    <n v="1.25"/>
    <n v="12.5"/>
    <n v="12.5"/>
    <b v="0"/>
    <n v="3.4406427305381011"/>
    <n v="3"/>
  </r>
  <r>
    <n v="301737"/>
    <n v="2316970"/>
    <x v="1"/>
    <x v="3"/>
    <x v="346"/>
    <x v="473"/>
    <x v="10"/>
    <n v="10"/>
    <n v="10"/>
    <n v="1.05"/>
    <n v="10.5"/>
    <n v="10.5"/>
    <b v="0"/>
    <n v="3.9946989784923841"/>
    <n v="3"/>
  </r>
  <r>
    <n v="303097"/>
    <n v="2320590"/>
    <x v="1"/>
    <x v="0"/>
    <x v="351"/>
    <x v="375"/>
    <x v="37"/>
    <n v="10"/>
    <n v="10"/>
    <n v="6"/>
    <n v="60"/>
    <n v="60"/>
    <b v="0"/>
    <n v="1.7050547752087259"/>
    <n v="1"/>
  </r>
  <r>
    <n v="303079"/>
    <n v="2320540"/>
    <x v="1"/>
    <x v="0"/>
    <x v="351"/>
    <x v="355"/>
    <x v="3"/>
    <n v="10"/>
    <n v="10"/>
    <n v="1.25"/>
    <n v="12.5"/>
    <n v="12.5"/>
    <b v="0"/>
    <n v="1.9370241802823842"/>
    <n v="1"/>
  </r>
  <r>
    <n v="303072"/>
    <n v="2320520"/>
    <x v="0"/>
    <x v="3"/>
    <x v="351"/>
    <x v="246"/>
    <x v="25"/>
    <n v="10"/>
    <n v="10"/>
    <n v="1.6"/>
    <n v="16"/>
    <n v="16"/>
    <b v="1"/>
    <n v="3.1933577685585979"/>
    <n v="3"/>
  </r>
  <r>
    <n v="303092"/>
    <n v="2320580"/>
    <x v="0"/>
    <x v="2"/>
    <x v="351"/>
    <x v="410"/>
    <x v="4"/>
    <n v="10"/>
    <n v="10"/>
    <n v="0.95"/>
    <n v="9.5"/>
    <n v="9.5"/>
    <b v="1"/>
    <n v="4.5908109096767431"/>
    <n v="4"/>
  </r>
  <r>
    <n v="303088"/>
    <n v="2320570"/>
    <x v="0"/>
    <x v="2"/>
    <x v="351"/>
    <x v="472"/>
    <x v="7"/>
    <n v="10"/>
    <n v="10"/>
    <n v="1.3"/>
    <n v="13"/>
    <n v="13"/>
    <b v="1"/>
    <n v="4.1588653322117706"/>
    <n v="4"/>
  </r>
  <r>
    <n v="303032"/>
    <n v="2320420"/>
    <x v="0"/>
    <x v="1"/>
    <x v="351"/>
    <x v="367"/>
    <x v="1"/>
    <n v="10"/>
    <n v="10"/>
    <n v="1.25"/>
    <n v="12.5"/>
    <n v="12.5"/>
    <b v="1"/>
    <n v="2.069355119517704"/>
    <n v="2"/>
  </r>
  <r>
    <n v="303029"/>
    <n v="2320410"/>
    <x v="1"/>
    <x v="1"/>
    <x v="351"/>
    <x v="361"/>
    <x v="12"/>
    <n v="10"/>
    <n v="10"/>
    <n v="1.5"/>
    <n v="15"/>
    <n v="15"/>
    <b v="0"/>
    <n v="2.1588790925028172"/>
    <n v="2"/>
  </r>
  <r>
    <n v="301757"/>
    <n v="2317020"/>
    <x v="1"/>
    <x v="1"/>
    <x v="346"/>
    <x v="354"/>
    <x v="3"/>
    <n v="10"/>
    <n v="10"/>
    <n v="1.2"/>
    <n v="12"/>
    <n v="12"/>
    <b v="0"/>
    <n v="2.1214110744751107"/>
    <n v="2"/>
  </r>
  <r>
    <n v="303033"/>
    <n v="2320420"/>
    <x v="1"/>
    <x v="0"/>
    <x v="351"/>
    <x v="367"/>
    <x v="6"/>
    <n v="10"/>
    <n v="10"/>
    <n v="1.1000000000000001"/>
    <n v="11"/>
    <n v="11"/>
    <b v="0"/>
    <n v="1.887210395600279"/>
    <n v="1"/>
  </r>
  <r>
    <n v="303026"/>
    <n v="2320400"/>
    <x v="0"/>
    <x v="0"/>
    <x v="351"/>
    <x v="452"/>
    <x v="87"/>
    <n v="10"/>
    <n v="10"/>
    <n v="2.1"/>
    <n v="21"/>
    <n v="21"/>
    <b v="1"/>
    <n v="1.3548782041086249"/>
    <n v="1"/>
  </r>
  <r>
    <n v="303022"/>
    <n v="2320390"/>
    <x v="0"/>
    <x v="3"/>
    <x v="351"/>
    <x v="452"/>
    <x v="54"/>
    <n v="10"/>
    <n v="10"/>
    <n v="9"/>
    <n v="90"/>
    <n v="90"/>
    <b v="1"/>
    <n v="3.6397626971079795"/>
    <n v="3"/>
  </r>
  <r>
    <n v="303017"/>
    <n v="2320370"/>
    <x v="1"/>
    <x v="3"/>
    <x v="351"/>
    <x v="346"/>
    <x v="40"/>
    <n v="10"/>
    <n v="10"/>
    <n v="1.5"/>
    <n v="15"/>
    <n v="15"/>
    <b v="0"/>
    <n v="3.9076736024150969"/>
    <n v="3"/>
  </r>
  <r>
    <n v="301760"/>
    <n v="2317030"/>
    <x v="0"/>
    <x v="1"/>
    <x v="346"/>
    <x v="54"/>
    <x v="33"/>
    <n v="10"/>
    <n v="10"/>
    <n v="2.4"/>
    <n v="24"/>
    <n v="24"/>
    <b v="1"/>
    <n v="2.5396399840431476"/>
    <n v="2"/>
  </r>
  <r>
    <n v="303025"/>
    <n v="2320400"/>
    <x v="1"/>
    <x v="1"/>
    <x v="351"/>
    <x v="452"/>
    <x v="9"/>
    <n v="10"/>
    <n v="10"/>
    <n v="2.1"/>
    <n v="21"/>
    <n v="21"/>
    <b v="0"/>
    <n v="2.9703301461275342"/>
    <n v="2"/>
  </r>
  <r>
    <n v="301753"/>
    <n v="2317010"/>
    <x v="1"/>
    <x v="2"/>
    <x v="346"/>
    <x v="395"/>
    <x v="3"/>
    <n v="10"/>
    <n v="10"/>
    <n v="1.2"/>
    <n v="12"/>
    <n v="12"/>
    <b v="0"/>
    <n v="4.833062032159912"/>
    <n v="4"/>
  </r>
  <r>
    <n v="301752"/>
    <n v="2317010"/>
    <x v="0"/>
    <x v="1"/>
    <x v="346"/>
    <x v="395"/>
    <x v="16"/>
    <n v="10"/>
    <n v="10"/>
    <n v="2"/>
    <n v="20"/>
    <n v="20"/>
    <b v="1"/>
    <n v="2.45631108873352"/>
    <n v="2"/>
  </r>
  <r>
    <n v="303052"/>
    <n v="2320470"/>
    <x v="0"/>
    <x v="0"/>
    <x v="351"/>
    <x v="94"/>
    <x v="4"/>
    <n v="10"/>
    <n v="10"/>
    <n v="0.95"/>
    <n v="9.5"/>
    <n v="9.5"/>
    <b v="1"/>
    <n v="1.1903357078276275"/>
    <n v="1"/>
  </r>
  <r>
    <n v="303055"/>
    <n v="2320480"/>
    <x v="1"/>
    <x v="2"/>
    <x v="351"/>
    <x v="300"/>
    <x v="3"/>
    <n v="10"/>
    <n v="10"/>
    <n v="1.25"/>
    <n v="12.5"/>
    <n v="12.5"/>
    <b v="0"/>
    <n v="4.2021399527798131"/>
    <n v="4"/>
  </r>
  <r>
    <n v="301751"/>
    <n v="2317010"/>
    <x v="1"/>
    <x v="2"/>
    <x v="346"/>
    <x v="395"/>
    <x v="55"/>
    <n v="10"/>
    <n v="10"/>
    <n v="2"/>
    <n v="20"/>
    <n v="20"/>
    <b v="0"/>
    <n v="4.0290786489048411"/>
    <n v="4"/>
  </r>
  <r>
    <n v="303051"/>
    <n v="2320470"/>
    <x v="1"/>
    <x v="1"/>
    <x v="351"/>
    <x v="94"/>
    <x v="54"/>
    <n v="10"/>
    <n v="10"/>
    <n v="6"/>
    <n v="60"/>
    <n v="60"/>
    <b v="0"/>
    <n v="2.2682595594172641"/>
    <n v="2"/>
  </r>
  <r>
    <n v="303038"/>
    <n v="2320430"/>
    <x v="0"/>
    <x v="2"/>
    <x v="351"/>
    <x v="474"/>
    <x v="84"/>
    <n v="10"/>
    <n v="10"/>
    <n v="3"/>
    <n v="30"/>
    <n v="30"/>
    <b v="1"/>
    <n v="4.3650796782994084"/>
    <n v="4"/>
  </r>
  <r>
    <n v="303034"/>
    <n v="2320420"/>
    <x v="0"/>
    <x v="1"/>
    <x v="351"/>
    <x v="367"/>
    <x v="38"/>
    <n v="10"/>
    <n v="10"/>
    <n v="1.1000000000000001"/>
    <n v="11"/>
    <n v="11"/>
    <b v="1"/>
    <n v="2.7945286788952206"/>
    <n v="2"/>
  </r>
  <r>
    <n v="303042"/>
    <n v="2320440"/>
    <x v="0"/>
    <x v="3"/>
    <x v="351"/>
    <x v="338"/>
    <x v="4"/>
    <n v="10"/>
    <n v="10"/>
    <n v="0.95"/>
    <n v="9.5"/>
    <n v="9.5"/>
    <b v="1"/>
    <n v="3.9847757904719447"/>
    <n v="3"/>
  </r>
  <r>
    <n v="303039"/>
    <n v="2320430"/>
    <x v="1"/>
    <x v="2"/>
    <x v="351"/>
    <x v="474"/>
    <x v="28"/>
    <n v="10"/>
    <n v="10"/>
    <n v="1.5"/>
    <n v="15"/>
    <n v="15"/>
    <b v="0"/>
    <n v="4.6380989289088639"/>
    <n v="4"/>
  </r>
  <r>
    <n v="302950"/>
    <n v="2320180"/>
    <x v="0"/>
    <x v="2"/>
    <x v="351"/>
    <x v="214"/>
    <x v="56"/>
    <n v="10"/>
    <n v="10"/>
    <n v="1.9"/>
    <n v="19"/>
    <n v="19"/>
    <b v="1"/>
    <n v="4.9006033297165317"/>
    <n v="4"/>
  </r>
  <r>
    <n v="301879"/>
    <n v="2317310"/>
    <x v="1"/>
    <x v="0"/>
    <x v="241"/>
    <x v="309"/>
    <x v="4"/>
    <n v="10"/>
    <n v="10"/>
    <n v="0.9"/>
    <n v="9"/>
    <n v="9"/>
    <b v="0"/>
    <n v="1.8769630328179165"/>
    <n v="1"/>
  </r>
  <r>
    <n v="302870"/>
    <n v="2319950"/>
    <x v="0"/>
    <x v="0"/>
    <x v="351"/>
    <x v="145"/>
    <x v="3"/>
    <n v="10"/>
    <n v="10"/>
    <n v="1.25"/>
    <n v="12.5"/>
    <n v="12.5"/>
    <b v="1"/>
    <n v="1.4307169525095806"/>
    <n v="1"/>
  </r>
  <r>
    <n v="301871"/>
    <n v="2317290"/>
    <x v="1"/>
    <x v="0"/>
    <x v="241"/>
    <x v="235"/>
    <x v="2"/>
    <n v="10"/>
    <n v="10"/>
    <n v="1.1000000000000001"/>
    <n v="11"/>
    <n v="11"/>
    <b v="0"/>
    <n v="1.881275341325102"/>
    <n v="1"/>
  </r>
  <r>
    <n v="302874"/>
    <n v="2319960"/>
    <x v="0"/>
    <x v="2"/>
    <x v="351"/>
    <x v="52"/>
    <x v="3"/>
    <n v="10"/>
    <n v="10"/>
    <n v="1.25"/>
    <n v="12.5"/>
    <n v="12.5"/>
    <b v="1"/>
    <n v="4.0936820595961443"/>
    <n v="4"/>
  </r>
  <r>
    <n v="301882"/>
    <n v="2317320"/>
    <x v="0"/>
    <x v="3"/>
    <x v="241"/>
    <x v="388"/>
    <x v="37"/>
    <n v="10"/>
    <n v="10"/>
    <n v="5"/>
    <n v="50"/>
    <n v="50"/>
    <b v="1"/>
    <n v="3.1932727630218829"/>
    <n v="3"/>
  </r>
  <r>
    <n v="301886"/>
    <n v="2317330"/>
    <x v="0"/>
    <x v="1"/>
    <x v="241"/>
    <x v="387"/>
    <x v="27"/>
    <n v="10"/>
    <n v="10"/>
    <n v="1.1499999999999999"/>
    <n v="11.5"/>
    <n v="11.5"/>
    <b v="1"/>
    <n v="2.9389195060073021"/>
    <n v="2"/>
  </r>
  <r>
    <n v="301893"/>
    <n v="2317350"/>
    <x v="1"/>
    <x v="2"/>
    <x v="241"/>
    <x v="349"/>
    <x v="4"/>
    <n v="10"/>
    <n v="10"/>
    <n v="0.9"/>
    <n v="9"/>
    <n v="9"/>
    <b v="0"/>
    <n v="4.8097139204897523"/>
    <n v="4"/>
  </r>
  <r>
    <n v="301883"/>
    <n v="2317320"/>
    <x v="1"/>
    <x v="3"/>
    <x v="241"/>
    <x v="388"/>
    <x v="3"/>
    <n v="10"/>
    <n v="10"/>
    <n v="1.2"/>
    <n v="12"/>
    <n v="12"/>
    <b v="0"/>
    <n v="3.190815718002066"/>
    <n v="3"/>
  </r>
  <r>
    <n v="302867"/>
    <n v="2319940"/>
    <x v="1"/>
    <x v="1"/>
    <x v="351"/>
    <x v="272"/>
    <x v="50"/>
    <n v="10"/>
    <n v="10"/>
    <n v="14.6"/>
    <n v="146"/>
    <n v="146"/>
    <b v="0"/>
    <n v="2.3332156843194811"/>
    <n v="2"/>
  </r>
  <r>
    <n v="301870"/>
    <n v="2317290"/>
    <x v="0"/>
    <x v="1"/>
    <x v="241"/>
    <x v="235"/>
    <x v="37"/>
    <n v="10"/>
    <n v="10"/>
    <n v="5"/>
    <n v="50"/>
    <n v="50"/>
    <b v="1"/>
    <n v="2.4518013770933269"/>
    <n v="2"/>
  </r>
  <r>
    <n v="302877"/>
    <n v="2319970"/>
    <x v="1"/>
    <x v="3"/>
    <x v="351"/>
    <x v="143"/>
    <x v="3"/>
    <n v="10"/>
    <n v="10"/>
    <n v="1.25"/>
    <n v="12.5"/>
    <n v="12.5"/>
    <b v="0"/>
    <n v="3.6592057769462492"/>
    <n v="3"/>
  </r>
  <r>
    <n v="301858"/>
    <n v="2317270"/>
    <x v="0"/>
    <x v="2"/>
    <x v="241"/>
    <x v="475"/>
    <x v="14"/>
    <n v="10"/>
    <n v="10"/>
    <n v="0.6"/>
    <n v="6"/>
    <n v="6"/>
    <b v="1"/>
    <n v="4.6725232152606004"/>
    <n v="4"/>
  </r>
  <r>
    <n v="302884"/>
    <n v="2319990"/>
    <x v="0"/>
    <x v="3"/>
    <x v="351"/>
    <x v="25"/>
    <x v="37"/>
    <n v="10"/>
    <n v="10"/>
    <n v="6"/>
    <n v="60"/>
    <n v="60"/>
    <b v="1"/>
    <n v="3.2412765390431866"/>
    <n v="3"/>
  </r>
  <r>
    <n v="302881"/>
    <n v="2319980"/>
    <x v="1"/>
    <x v="2"/>
    <x v="351"/>
    <x v="330"/>
    <x v="20"/>
    <n v="10"/>
    <n v="10"/>
    <n v="0.15"/>
    <n v="1.5"/>
    <n v="1.5"/>
    <b v="0"/>
    <n v="4.9418296236273971"/>
    <n v="4"/>
  </r>
  <r>
    <n v="301859"/>
    <n v="2317270"/>
    <x v="1"/>
    <x v="0"/>
    <x v="241"/>
    <x v="475"/>
    <x v="8"/>
    <n v="10"/>
    <n v="10"/>
    <n v="1.4"/>
    <n v="14"/>
    <n v="14"/>
    <b v="0"/>
    <n v="1.1247662492677413"/>
    <n v="1"/>
  </r>
  <r>
    <n v="301868"/>
    <n v="2317290"/>
    <x v="0"/>
    <x v="1"/>
    <x v="241"/>
    <x v="235"/>
    <x v="20"/>
    <n v="10"/>
    <n v="10"/>
    <n v="0.15"/>
    <n v="1.5"/>
    <n v="1.5"/>
    <b v="1"/>
    <n v="2.1068610740391822"/>
    <n v="2"/>
  </r>
  <r>
    <n v="301869"/>
    <n v="2317290"/>
    <x v="1"/>
    <x v="1"/>
    <x v="241"/>
    <x v="235"/>
    <x v="3"/>
    <n v="10"/>
    <n v="10"/>
    <n v="1.2"/>
    <n v="12"/>
    <n v="12"/>
    <b v="0"/>
    <n v="2.443583952935219"/>
    <n v="2"/>
  </r>
  <r>
    <n v="301866"/>
    <n v="2317290"/>
    <x v="0"/>
    <x v="1"/>
    <x v="241"/>
    <x v="235"/>
    <x v="1"/>
    <n v="10"/>
    <n v="10"/>
    <n v="1.2"/>
    <n v="12"/>
    <n v="12"/>
    <b v="1"/>
    <n v="2.255858937863195"/>
    <n v="2"/>
  </r>
  <r>
    <n v="301867"/>
    <n v="2317290"/>
    <x v="1"/>
    <x v="0"/>
    <x v="241"/>
    <x v="235"/>
    <x v="53"/>
    <n v="10"/>
    <n v="10"/>
    <n v="2.5"/>
    <n v="25"/>
    <n v="25"/>
    <b v="0"/>
    <n v="1.6090798976873419"/>
    <n v="1"/>
  </r>
  <r>
    <n v="302830"/>
    <n v="2319830"/>
    <x v="0"/>
    <x v="1"/>
    <x v="351"/>
    <x v="41"/>
    <x v="20"/>
    <n v="10"/>
    <n v="10"/>
    <n v="0.15"/>
    <n v="1.5"/>
    <n v="1.5"/>
    <b v="1"/>
    <n v="2.2625843627669777"/>
    <n v="2"/>
  </r>
  <r>
    <n v="302829"/>
    <n v="2319830"/>
    <x v="1"/>
    <x v="2"/>
    <x v="351"/>
    <x v="41"/>
    <x v="4"/>
    <n v="10"/>
    <n v="10"/>
    <n v="0.95"/>
    <n v="9.5"/>
    <n v="9.5"/>
    <b v="0"/>
    <n v="4.1554946150423469"/>
    <n v="4"/>
  </r>
  <r>
    <n v="302834"/>
    <n v="2319840"/>
    <x v="0"/>
    <x v="2"/>
    <x v="351"/>
    <x v="162"/>
    <x v="4"/>
    <n v="10"/>
    <n v="10"/>
    <n v="0.95"/>
    <n v="9.5"/>
    <n v="9.5"/>
    <b v="1"/>
    <n v="4.3431155753057062"/>
    <n v="4"/>
  </r>
  <r>
    <n v="302831"/>
    <n v="2319830"/>
    <x v="1"/>
    <x v="0"/>
    <x v="351"/>
    <x v="41"/>
    <x v="25"/>
    <n v="10"/>
    <n v="10"/>
    <n v="1.6"/>
    <n v="16"/>
    <n v="16"/>
    <b v="0"/>
    <n v="1.3087192179210108"/>
    <n v="1"/>
  </r>
  <r>
    <n v="302826"/>
    <n v="2319820"/>
    <x v="0"/>
    <x v="1"/>
    <x v="351"/>
    <x v="220"/>
    <x v="3"/>
    <n v="10"/>
    <n v="10"/>
    <n v="1.25"/>
    <n v="12.5"/>
    <n v="12.5"/>
    <b v="1"/>
    <n v="2.9351987121324981"/>
    <n v="2"/>
  </r>
  <r>
    <n v="302811"/>
    <n v="2319770"/>
    <x v="1"/>
    <x v="2"/>
    <x v="351"/>
    <x v="225"/>
    <x v="3"/>
    <n v="10"/>
    <n v="10"/>
    <n v="1.25"/>
    <n v="12.5"/>
    <n v="12.5"/>
    <b v="0"/>
    <n v="4.7740445508500766"/>
    <n v="4"/>
  </r>
  <r>
    <n v="302799"/>
    <n v="2319730"/>
    <x v="1"/>
    <x v="3"/>
    <x v="351"/>
    <x v="81"/>
    <x v="3"/>
    <n v="10"/>
    <n v="10"/>
    <n v="1.25"/>
    <n v="12.5"/>
    <n v="12.5"/>
    <b v="0"/>
    <n v="3.6116307389976599"/>
    <n v="3"/>
  </r>
  <r>
    <n v="302823"/>
    <n v="2319810"/>
    <x v="1"/>
    <x v="0"/>
    <x v="351"/>
    <x v="111"/>
    <x v="10"/>
    <n v="10"/>
    <n v="10"/>
    <n v="1.1000000000000001"/>
    <n v="11"/>
    <n v="11"/>
    <b v="0"/>
    <n v="1.8675492149160937"/>
    <n v="1"/>
  </r>
  <r>
    <n v="302814"/>
    <n v="2319780"/>
    <x v="0"/>
    <x v="3"/>
    <x v="351"/>
    <x v="128"/>
    <x v="10"/>
    <n v="10"/>
    <n v="10"/>
    <n v="1.1000000000000001"/>
    <n v="11"/>
    <n v="11"/>
    <b v="1"/>
    <n v="3.7905272817195055"/>
    <n v="3"/>
  </r>
  <r>
    <n v="302837"/>
    <n v="2319850"/>
    <x v="1"/>
    <x v="3"/>
    <x v="351"/>
    <x v="152"/>
    <x v="43"/>
    <n v="10"/>
    <n v="10"/>
    <n v="1.5"/>
    <n v="15"/>
    <n v="15"/>
    <b v="0"/>
    <n v="3.1438330198376594"/>
    <n v="3"/>
  </r>
  <r>
    <n v="302857"/>
    <n v="2319910"/>
    <x v="1"/>
    <x v="3"/>
    <x v="351"/>
    <x v="14"/>
    <x v="13"/>
    <n v="10"/>
    <n v="10"/>
    <n v="6.5"/>
    <n v="65"/>
    <n v="65"/>
    <b v="0"/>
    <n v="3.7005978779404414"/>
    <n v="3"/>
  </r>
  <r>
    <n v="302848"/>
    <n v="2319880"/>
    <x v="0"/>
    <x v="0"/>
    <x v="351"/>
    <x v="34"/>
    <x v="3"/>
    <n v="10"/>
    <n v="10"/>
    <n v="1.25"/>
    <n v="12.5"/>
    <n v="12.5"/>
    <b v="1"/>
    <n v="1.2080305908844018"/>
    <n v="1"/>
  </r>
  <r>
    <n v="301899"/>
    <n v="2317360"/>
    <x v="1"/>
    <x v="3"/>
    <x v="241"/>
    <x v="476"/>
    <x v="3"/>
    <n v="10"/>
    <n v="10"/>
    <n v="1.2"/>
    <n v="12"/>
    <n v="12"/>
    <b v="0"/>
    <n v="3.9982042754991931"/>
    <n v="3"/>
  </r>
  <r>
    <n v="302866"/>
    <n v="2319940"/>
    <x v="0"/>
    <x v="2"/>
    <x v="351"/>
    <x v="272"/>
    <x v="3"/>
    <n v="10"/>
    <n v="10"/>
    <n v="1.25"/>
    <n v="12.5"/>
    <n v="12.5"/>
    <b v="1"/>
    <n v="4.4428341702757557"/>
    <n v="4"/>
  </r>
  <r>
    <n v="301903"/>
    <n v="2317370"/>
    <x v="1"/>
    <x v="2"/>
    <x v="241"/>
    <x v="476"/>
    <x v="4"/>
    <n v="10"/>
    <n v="10"/>
    <n v="0.9"/>
    <n v="9"/>
    <n v="9"/>
    <b v="0"/>
    <n v="4.3655174446131646"/>
    <n v="4"/>
  </r>
  <r>
    <n v="302841"/>
    <n v="2319860"/>
    <x v="1"/>
    <x v="1"/>
    <x v="351"/>
    <x v="152"/>
    <x v="50"/>
    <n v="10"/>
    <n v="10"/>
    <n v="7"/>
    <n v="70"/>
    <n v="70"/>
    <b v="0"/>
    <n v="2.2119187755565712"/>
    <n v="2"/>
  </r>
  <r>
    <n v="302840"/>
    <n v="2319860"/>
    <x v="0"/>
    <x v="3"/>
    <x v="351"/>
    <x v="152"/>
    <x v="3"/>
    <n v="10"/>
    <n v="10"/>
    <n v="1.25"/>
    <n v="12.5"/>
    <n v="12.5"/>
    <b v="1"/>
    <n v="3.0213610315794877"/>
    <n v="3"/>
  </r>
  <r>
    <n v="302845"/>
    <n v="2319870"/>
    <x v="1"/>
    <x v="2"/>
    <x v="351"/>
    <x v="402"/>
    <x v="3"/>
    <n v="10"/>
    <n v="10"/>
    <n v="1.25"/>
    <n v="12.5"/>
    <n v="12.5"/>
    <b v="0"/>
    <n v="4.1781026549535349"/>
    <n v="4"/>
  </r>
  <r>
    <n v="302844"/>
    <n v="2319870"/>
    <x v="0"/>
    <x v="2"/>
    <x v="351"/>
    <x v="402"/>
    <x v="60"/>
    <n v="10"/>
    <n v="10"/>
    <n v="0.5"/>
    <n v="5"/>
    <n v="5"/>
    <b v="1"/>
    <n v="4.9961652625334292"/>
    <n v="4"/>
  </r>
  <r>
    <n v="301813"/>
    <n v="2317170"/>
    <x v="1"/>
    <x v="2"/>
    <x v="241"/>
    <x v="477"/>
    <x v="3"/>
    <n v="10"/>
    <n v="10"/>
    <n v="1.2"/>
    <n v="12"/>
    <n v="12"/>
    <b v="0"/>
    <n v="4.5499239226569994"/>
    <n v="4"/>
  </r>
  <r>
    <n v="302917"/>
    <n v="2320080"/>
    <x v="1"/>
    <x v="1"/>
    <x v="351"/>
    <x v="93"/>
    <x v="10"/>
    <n v="10"/>
    <n v="10"/>
    <n v="1.1000000000000001"/>
    <n v="11"/>
    <n v="11"/>
    <b v="0"/>
    <n v="2.0050597270042916"/>
    <n v="2"/>
  </r>
  <r>
    <n v="302932"/>
    <n v="2320130"/>
    <x v="0"/>
    <x v="0"/>
    <x v="351"/>
    <x v="91"/>
    <x v="3"/>
    <n v="10"/>
    <n v="10"/>
    <n v="1.25"/>
    <n v="12.5"/>
    <n v="12.5"/>
    <b v="1"/>
    <n v="1.8419828213946814"/>
    <n v="1"/>
  </r>
  <r>
    <n v="302923"/>
    <n v="2320100"/>
    <x v="1"/>
    <x v="1"/>
    <x v="351"/>
    <x v="253"/>
    <x v="3"/>
    <n v="10"/>
    <n v="10"/>
    <n v="1.25"/>
    <n v="12.5"/>
    <n v="12.5"/>
    <b v="0"/>
    <n v="2.5019887431999619"/>
    <n v="2"/>
  </r>
  <r>
    <n v="301816"/>
    <n v="2317180"/>
    <x v="0"/>
    <x v="3"/>
    <x v="241"/>
    <x v="297"/>
    <x v="9"/>
    <n v="10"/>
    <n v="10"/>
    <n v="2"/>
    <n v="20"/>
    <n v="20"/>
    <b v="1"/>
    <n v="3.8293624421718357"/>
    <n v="3"/>
  </r>
  <r>
    <n v="302913"/>
    <n v="2320070"/>
    <x v="1"/>
    <x v="3"/>
    <x v="351"/>
    <x v="218"/>
    <x v="43"/>
    <n v="10"/>
    <n v="10"/>
    <n v="1.5"/>
    <n v="15"/>
    <n v="15"/>
    <b v="0"/>
    <n v="3.1577817025397819"/>
    <n v="3"/>
  </r>
  <r>
    <n v="302910"/>
    <n v="2320060"/>
    <x v="0"/>
    <x v="3"/>
    <x v="351"/>
    <x v="148"/>
    <x v="33"/>
    <n v="10"/>
    <n v="10"/>
    <n v="2.5"/>
    <n v="25"/>
    <n v="25"/>
    <b v="1"/>
    <n v="3.8150603951956428"/>
    <n v="3"/>
  </r>
  <r>
    <n v="301822"/>
    <n v="2317200"/>
    <x v="0"/>
    <x v="1"/>
    <x v="241"/>
    <x v="113"/>
    <x v="34"/>
    <n v="10"/>
    <n v="10"/>
    <n v="1.5"/>
    <n v="15"/>
    <n v="15"/>
    <b v="1"/>
    <n v="2.9850652096723511"/>
    <n v="2"/>
  </r>
  <r>
    <n v="302914"/>
    <n v="2320070"/>
    <x v="0"/>
    <x v="2"/>
    <x v="351"/>
    <x v="218"/>
    <x v="4"/>
    <n v="10"/>
    <n v="10"/>
    <n v="0.95"/>
    <n v="9.5"/>
    <n v="9.5"/>
    <b v="1"/>
    <n v="4.9615676235228623"/>
    <n v="4"/>
  </r>
  <r>
    <n v="302938"/>
    <n v="2320150"/>
    <x v="0"/>
    <x v="2"/>
    <x v="351"/>
    <x v="58"/>
    <x v="13"/>
    <n v="10"/>
    <n v="10"/>
    <n v="6.5"/>
    <n v="65"/>
    <n v="65"/>
    <b v="1"/>
    <n v="4.582679144843798"/>
    <n v="4"/>
  </r>
  <r>
    <n v="302943"/>
    <n v="2320160"/>
    <x v="1"/>
    <x v="0"/>
    <x v="351"/>
    <x v="227"/>
    <x v="3"/>
    <n v="10"/>
    <n v="10"/>
    <n v="1.25"/>
    <n v="12.5"/>
    <n v="12.5"/>
    <b v="0"/>
    <n v="1.3131500539896777"/>
    <n v="1"/>
  </r>
  <r>
    <n v="302942"/>
    <n v="2320160"/>
    <x v="0"/>
    <x v="1"/>
    <x v="351"/>
    <x v="227"/>
    <x v="23"/>
    <n v="10"/>
    <n v="10"/>
    <n v="3.5"/>
    <n v="35"/>
    <n v="35"/>
    <b v="1"/>
    <n v="2.0025801979948676"/>
    <n v="2"/>
  </r>
  <r>
    <n v="302947"/>
    <n v="2320170"/>
    <x v="1"/>
    <x v="0"/>
    <x v="351"/>
    <x v="227"/>
    <x v="20"/>
    <n v="10"/>
    <n v="10"/>
    <n v="0.15"/>
    <n v="1.5"/>
    <n v="1.5"/>
    <b v="0"/>
    <n v="1.897014856756206"/>
    <n v="1"/>
  </r>
  <r>
    <n v="302946"/>
    <n v="2320170"/>
    <x v="0"/>
    <x v="1"/>
    <x v="351"/>
    <x v="227"/>
    <x v="26"/>
    <n v="10"/>
    <n v="10"/>
    <n v="1.1499999999999999"/>
    <n v="11.5"/>
    <n v="11.5"/>
    <b v="1"/>
    <n v="2.4407673689726588"/>
    <n v="2"/>
  </r>
  <r>
    <n v="301797"/>
    <n v="2317130"/>
    <x v="1"/>
    <x v="2"/>
    <x v="241"/>
    <x v="9"/>
    <x v="3"/>
    <n v="10"/>
    <n v="10"/>
    <n v="1.2"/>
    <n v="12"/>
    <n v="12"/>
    <b v="0"/>
    <n v="4.409000871427823"/>
    <n v="4"/>
  </r>
  <r>
    <n v="301808"/>
    <n v="2317160"/>
    <x v="0"/>
    <x v="2"/>
    <x v="241"/>
    <x v="95"/>
    <x v="26"/>
    <n v="10"/>
    <n v="10"/>
    <n v="1.1000000000000001"/>
    <n v="11"/>
    <n v="11"/>
    <b v="1"/>
    <n v="4.7946666198757786"/>
    <n v="4"/>
  </r>
  <r>
    <n v="302939"/>
    <n v="2320150"/>
    <x v="1"/>
    <x v="3"/>
    <x v="351"/>
    <x v="58"/>
    <x v="38"/>
    <n v="10"/>
    <n v="10"/>
    <n v="1.1000000000000001"/>
    <n v="11"/>
    <n v="11"/>
    <b v="0"/>
    <n v="3.1342163393898943"/>
    <n v="3"/>
  </r>
  <r>
    <n v="301800"/>
    <n v="2317140"/>
    <x v="0"/>
    <x v="3"/>
    <x v="241"/>
    <x v="445"/>
    <x v="14"/>
    <n v="10"/>
    <n v="10"/>
    <n v="0.6"/>
    <n v="6"/>
    <n v="6"/>
    <b v="1"/>
    <n v="3.1876468594128484"/>
    <n v="3"/>
  </r>
  <r>
    <n v="301806"/>
    <n v="2317160"/>
    <x v="0"/>
    <x v="3"/>
    <x v="241"/>
    <x v="95"/>
    <x v="20"/>
    <n v="10"/>
    <n v="10"/>
    <n v="0.15"/>
    <n v="1.5"/>
    <n v="1.5"/>
    <b v="1"/>
    <n v="3.4565077752138058"/>
    <n v="3"/>
  </r>
  <r>
    <n v="302898"/>
    <n v="2320030"/>
    <x v="0"/>
    <x v="1"/>
    <x v="351"/>
    <x v="293"/>
    <x v="3"/>
    <n v="10"/>
    <n v="10"/>
    <n v="1.25"/>
    <n v="12.5"/>
    <n v="12.5"/>
    <b v="1"/>
    <n v="2.7381881576674933"/>
    <n v="2"/>
  </r>
  <r>
    <n v="301856"/>
    <n v="2317270"/>
    <x v="0"/>
    <x v="2"/>
    <x v="241"/>
    <x v="475"/>
    <x v="2"/>
    <n v="10"/>
    <n v="10"/>
    <n v="1.1000000000000001"/>
    <n v="11"/>
    <n v="11"/>
    <b v="1"/>
    <n v="4.4502859448316912"/>
    <n v="4"/>
  </r>
  <r>
    <n v="302905"/>
    <n v="2320050"/>
    <x v="1"/>
    <x v="2"/>
    <x v="351"/>
    <x v="210"/>
    <x v="14"/>
    <n v="10"/>
    <n v="10"/>
    <n v="0.65"/>
    <n v="6.5"/>
    <n v="6.5"/>
    <b v="0"/>
    <n v="4.9904228430196751"/>
    <n v="4"/>
  </r>
  <r>
    <n v="302899"/>
    <n v="2320030"/>
    <x v="1"/>
    <x v="3"/>
    <x v="351"/>
    <x v="293"/>
    <x v="44"/>
    <n v="10"/>
    <n v="10"/>
    <n v="2.1"/>
    <n v="21"/>
    <n v="21"/>
    <b v="0"/>
    <n v="3.0954140453112378"/>
    <n v="3"/>
  </r>
  <r>
    <n v="302897"/>
    <n v="2320030"/>
    <x v="1"/>
    <x v="3"/>
    <x v="351"/>
    <x v="293"/>
    <x v="8"/>
    <n v="10"/>
    <n v="10"/>
    <n v="1.5"/>
    <n v="15"/>
    <n v="15"/>
    <b v="0"/>
    <n v="3.0853293883080264"/>
    <n v="3"/>
  </r>
  <r>
    <n v="302893"/>
    <n v="2320020"/>
    <x v="1"/>
    <x v="3"/>
    <x v="351"/>
    <x v="144"/>
    <x v="50"/>
    <n v="10"/>
    <n v="10"/>
    <n v="16.600000000000001"/>
    <n v="166"/>
    <n v="166"/>
    <b v="0"/>
    <n v="3.7767616523321541"/>
    <n v="3"/>
  </r>
  <r>
    <n v="302890"/>
    <n v="2320010"/>
    <x v="0"/>
    <x v="3"/>
    <x v="351"/>
    <x v="276"/>
    <x v="13"/>
    <n v="10"/>
    <n v="10"/>
    <n v="6.5"/>
    <n v="65"/>
    <n v="65"/>
    <b v="1"/>
    <n v="3.6261606824706125"/>
    <n v="3"/>
  </r>
  <r>
    <n v="301857"/>
    <n v="2317270"/>
    <x v="1"/>
    <x v="1"/>
    <x v="241"/>
    <x v="475"/>
    <x v="53"/>
    <n v="10"/>
    <n v="10"/>
    <n v="2.5"/>
    <n v="25"/>
    <n v="25"/>
    <b v="0"/>
    <n v="2.5071956298813203"/>
    <n v="2"/>
  </r>
  <r>
    <n v="302896"/>
    <n v="2320030"/>
    <x v="0"/>
    <x v="3"/>
    <x v="351"/>
    <x v="293"/>
    <x v="4"/>
    <n v="10"/>
    <n v="10"/>
    <n v="0.95"/>
    <n v="9.5"/>
    <n v="9.5"/>
    <b v="1"/>
    <n v="3.7545026274186104"/>
    <n v="3"/>
  </r>
  <r>
    <n v="301855"/>
    <n v="2317270"/>
    <x v="1"/>
    <x v="1"/>
    <x v="241"/>
    <x v="475"/>
    <x v="20"/>
    <n v="10"/>
    <n v="10"/>
    <n v="0.15"/>
    <n v="1.5"/>
    <n v="1.5"/>
    <b v="0"/>
    <n v="2.1759633781276473"/>
    <n v="2"/>
  </r>
  <r>
    <n v="301831"/>
    <n v="2317220"/>
    <x v="1"/>
    <x v="1"/>
    <x v="241"/>
    <x v="456"/>
    <x v="10"/>
    <n v="10"/>
    <n v="10"/>
    <n v="1.05"/>
    <n v="10.5"/>
    <n v="10.5"/>
    <b v="0"/>
    <n v="2.7086487029253732"/>
    <n v="2"/>
  </r>
  <r>
    <n v="301839"/>
    <n v="2317240"/>
    <x v="1"/>
    <x v="3"/>
    <x v="241"/>
    <x v="30"/>
    <x v="10"/>
    <n v="10"/>
    <n v="10"/>
    <n v="1.05"/>
    <n v="10.5"/>
    <n v="10.5"/>
    <b v="0"/>
    <n v="3.1221755585270818"/>
    <n v="3"/>
  </r>
  <r>
    <n v="301823"/>
    <n v="2317200"/>
    <x v="1"/>
    <x v="0"/>
    <x v="241"/>
    <x v="113"/>
    <x v="12"/>
    <n v="10"/>
    <n v="10"/>
    <n v="1.4"/>
    <n v="14"/>
    <n v="14"/>
    <b v="0"/>
    <n v="1.6585036724146938"/>
    <n v="1"/>
  </r>
  <r>
    <n v="301826"/>
    <n v="2317210"/>
    <x v="0"/>
    <x v="3"/>
    <x v="241"/>
    <x v="18"/>
    <x v="51"/>
    <n v="10"/>
    <n v="10"/>
    <n v="9"/>
    <n v="90"/>
    <n v="90"/>
    <b v="1"/>
    <n v="3.4476965528203625"/>
    <n v="3"/>
  </r>
  <r>
    <n v="301841"/>
    <n v="2317240"/>
    <x v="1"/>
    <x v="1"/>
    <x v="241"/>
    <x v="30"/>
    <x v="8"/>
    <n v="10"/>
    <n v="10"/>
    <n v="1.4"/>
    <n v="14"/>
    <n v="14"/>
    <b v="0"/>
    <n v="2.2387121567682886"/>
    <n v="2"/>
  </r>
  <r>
    <n v="302906"/>
    <n v="2320050"/>
    <x v="0"/>
    <x v="2"/>
    <x v="351"/>
    <x v="210"/>
    <x v="10"/>
    <n v="10"/>
    <n v="10"/>
    <n v="1.1000000000000001"/>
    <n v="11"/>
    <n v="11"/>
    <b v="1"/>
    <n v="4.870391789763417"/>
    <n v="4"/>
  </r>
  <r>
    <n v="301852"/>
    <n v="2317260"/>
    <x v="0"/>
    <x v="2"/>
    <x v="241"/>
    <x v="79"/>
    <x v="2"/>
    <n v="10"/>
    <n v="10"/>
    <n v="1.1000000000000001"/>
    <n v="11"/>
    <n v="11"/>
    <b v="1"/>
    <n v="4.2136635627661194"/>
    <n v="4"/>
  </r>
  <r>
    <n v="301850"/>
    <n v="2317260"/>
    <x v="0"/>
    <x v="3"/>
    <x v="241"/>
    <x v="79"/>
    <x v="3"/>
    <n v="10"/>
    <n v="10"/>
    <n v="1.2"/>
    <n v="12"/>
    <n v="12"/>
    <b v="1"/>
    <n v="3.6659837675588132"/>
    <n v="3"/>
  </r>
  <r>
    <n v="302909"/>
    <n v="2320060"/>
    <x v="1"/>
    <x v="2"/>
    <x v="351"/>
    <x v="148"/>
    <x v="3"/>
    <n v="10"/>
    <n v="10"/>
    <n v="1.25"/>
    <n v="12.5"/>
    <n v="12.5"/>
    <b v="0"/>
    <n v="4.8664270862314982"/>
    <n v="4"/>
  </r>
  <r>
    <n v="303106"/>
    <n v="2320620"/>
    <x v="0"/>
    <x v="3"/>
    <x v="351"/>
    <x v="397"/>
    <x v="10"/>
    <n v="10"/>
    <n v="10"/>
    <n v="1.1000000000000001"/>
    <n v="11"/>
    <n v="11"/>
    <b v="1"/>
    <n v="3.6774677758465835"/>
    <n v="3"/>
  </r>
  <r>
    <n v="303317"/>
    <n v="2321200"/>
    <x v="1"/>
    <x v="0"/>
    <x v="171"/>
    <x v="92"/>
    <x v="4"/>
    <n v="10"/>
    <n v="10"/>
    <n v="0.95"/>
    <n v="9.5"/>
    <n v="9.5"/>
    <b v="0"/>
    <n v="1.4840816485155754"/>
    <n v="1"/>
  </r>
  <r>
    <n v="301637"/>
    <n v="2316730"/>
    <x v="1"/>
    <x v="3"/>
    <x v="346"/>
    <x v="20"/>
    <x v="10"/>
    <n v="10"/>
    <n v="10"/>
    <n v="1.05"/>
    <n v="10.5"/>
    <n v="10.5"/>
    <b v="0"/>
    <n v="3.4443083491382693"/>
    <n v="3"/>
  </r>
  <r>
    <n v="303323"/>
    <n v="2321220"/>
    <x v="1"/>
    <x v="0"/>
    <x v="171"/>
    <x v="323"/>
    <x v="20"/>
    <n v="10"/>
    <n v="10"/>
    <n v="0.15"/>
    <n v="1.5"/>
    <n v="1.5"/>
    <b v="0"/>
    <n v="1.8186336387035593"/>
    <n v="1"/>
  </r>
  <r>
    <n v="303320"/>
    <n v="2321210"/>
    <x v="0"/>
    <x v="2"/>
    <x v="171"/>
    <x v="376"/>
    <x v="3"/>
    <n v="10"/>
    <n v="10"/>
    <n v="1.25"/>
    <n v="12.5"/>
    <n v="12.5"/>
    <b v="1"/>
    <n v="4.6558031885213236"/>
    <n v="4"/>
  </r>
  <r>
    <n v="301646"/>
    <n v="2316760"/>
    <x v="0"/>
    <x v="1"/>
    <x v="346"/>
    <x v="142"/>
    <x v="3"/>
    <n v="10"/>
    <n v="10"/>
    <n v="1.2"/>
    <n v="12"/>
    <n v="12"/>
    <b v="1"/>
    <n v="2.6176804758690673"/>
    <n v="2"/>
  </r>
  <r>
    <n v="301653"/>
    <n v="2316780"/>
    <x v="1"/>
    <x v="1"/>
    <x v="346"/>
    <x v="405"/>
    <x v="2"/>
    <n v="10"/>
    <n v="10"/>
    <n v="1.1000000000000001"/>
    <n v="11"/>
    <n v="11"/>
    <b v="0"/>
    <n v="2.6455586765173633"/>
    <n v="2"/>
  </r>
  <r>
    <n v="301654"/>
    <n v="2316780"/>
    <x v="0"/>
    <x v="0"/>
    <x v="346"/>
    <x v="405"/>
    <x v="25"/>
    <n v="10"/>
    <n v="10"/>
    <n v="1.5"/>
    <n v="15"/>
    <n v="15"/>
    <b v="1"/>
    <n v="1.4003641104327347"/>
    <n v="1"/>
  </r>
  <r>
    <n v="303314"/>
    <n v="2321190"/>
    <x v="0"/>
    <x v="0"/>
    <x v="171"/>
    <x v="308"/>
    <x v="4"/>
    <n v="10"/>
    <n v="10"/>
    <n v="0.95"/>
    <n v="9.5"/>
    <n v="9.5"/>
    <b v="1"/>
    <n v="1.3430262824255164"/>
    <n v="1"/>
  </r>
  <r>
    <n v="301652"/>
    <n v="2316780"/>
    <x v="0"/>
    <x v="3"/>
    <x v="346"/>
    <x v="405"/>
    <x v="20"/>
    <n v="10"/>
    <n v="10"/>
    <n v="0.15"/>
    <n v="1.5"/>
    <n v="1.5"/>
    <b v="1"/>
    <n v="3.5782417406226701"/>
    <n v="3"/>
  </r>
  <r>
    <n v="303324"/>
    <n v="2321220"/>
    <x v="0"/>
    <x v="1"/>
    <x v="171"/>
    <x v="323"/>
    <x v="33"/>
    <n v="10"/>
    <n v="10"/>
    <n v="2.5"/>
    <n v="25"/>
    <n v="25"/>
    <b v="1"/>
    <n v="2.0300696031330476"/>
    <n v="2"/>
  </r>
  <r>
    <n v="301636"/>
    <n v="2316730"/>
    <x v="0"/>
    <x v="2"/>
    <x v="346"/>
    <x v="20"/>
    <x v="7"/>
    <n v="10"/>
    <n v="10"/>
    <n v="1.25"/>
    <n v="12.5"/>
    <n v="12.5"/>
    <b v="1"/>
    <n v="4.9081444218327031"/>
    <n v="4"/>
  </r>
  <r>
    <n v="303334"/>
    <n v="2321240"/>
    <x v="0"/>
    <x v="2"/>
    <x v="171"/>
    <x v="378"/>
    <x v="20"/>
    <n v="10"/>
    <n v="10"/>
    <n v="0.15"/>
    <n v="1.5"/>
    <n v="1.5"/>
    <b v="1"/>
    <n v="4.3464614783164404"/>
    <n v="4"/>
  </r>
  <r>
    <n v="301625"/>
    <n v="2316700"/>
    <x v="1"/>
    <x v="2"/>
    <x v="346"/>
    <x v="149"/>
    <x v="29"/>
    <n v="10"/>
    <n v="10"/>
    <n v="2"/>
    <n v="20"/>
    <n v="20"/>
    <b v="0"/>
    <n v="4.6087024265940784"/>
    <n v="4"/>
  </r>
  <r>
    <n v="301629"/>
    <n v="2316710"/>
    <x v="1"/>
    <x v="3"/>
    <x v="346"/>
    <x v="114"/>
    <x v="3"/>
    <n v="10"/>
    <n v="10"/>
    <n v="1.2"/>
    <n v="12"/>
    <n v="12"/>
    <b v="0"/>
    <n v="3.4753898524098981"/>
    <n v="3"/>
  </r>
  <r>
    <n v="303331"/>
    <n v="2321230"/>
    <x v="1"/>
    <x v="3"/>
    <x v="171"/>
    <x v="163"/>
    <x v="3"/>
    <n v="10"/>
    <n v="10"/>
    <n v="1.25"/>
    <n v="12.5"/>
    <n v="12.5"/>
    <b v="0"/>
    <n v="3.9700396838458438"/>
    <n v="3"/>
  </r>
  <r>
    <n v="303326"/>
    <n v="2321220"/>
    <x v="0"/>
    <x v="3"/>
    <x v="171"/>
    <x v="323"/>
    <x v="20"/>
    <n v="10"/>
    <n v="10"/>
    <n v="0.15"/>
    <n v="1.5"/>
    <n v="1.5"/>
    <b v="1"/>
    <n v="3.4627522800409944"/>
    <n v="3"/>
  </r>
  <r>
    <n v="303325"/>
    <n v="2321220"/>
    <x v="1"/>
    <x v="2"/>
    <x v="171"/>
    <x v="323"/>
    <x v="19"/>
    <n v="10"/>
    <n v="10"/>
    <n v="1.8"/>
    <n v="18"/>
    <n v="18"/>
    <b v="0"/>
    <n v="4.8483852594384853"/>
    <n v="4"/>
  </r>
  <r>
    <n v="303328"/>
    <n v="2321220"/>
    <x v="0"/>
    <x v="1"/>
    <x v="171"/>
    <x v="323"/>
    <x v="20"/>
    <n v="10"/>
    <n v="10"/>
    <n v="0.15"/>
    <n v="1.5"/>
    <n v="1.5"/>
    <b v="1"/>
    <n v="2.0505038653735554"/>
    <n v="2"/>
  </r>
  <r>
    <n v="303327"/>
    <n v="2321220"/>
    <x v="1"/>
    <x v="0"/>
    <x v="171"/>
    <x v="323"/>
    <x v="33"/>
    <n v="10"/>
    <n v="10"/>
    <n v="2.5"/>
    <n v="25"/>
    <n v="25"/>
    <b v="0"/>
    <n v="1.0342028588215835"/>
    <n v="1"/>
  </r>
  <r>
    <n v="303279"/>
    <n v="2321090"/>
    <x v="1"/>
    <x v="3"/>
    <x v="171"/>
    <x v="138"/>
    <x v="20"/>
    <n v="10"/>
    <n v="10"/>
    <n v="0.15"/>
    <n v="1.5"/>
    <n v="1.5"/>
    <b v="0"/>
    <n v="3.5482435238306613"/>
    <n v="3"/>
  </r>
  <r>
    <n v="301672"/>
    <n v="2316830"/>
    <x v="0"/>
    <x v="0"/>
    <x v="346"/>
    <x v="222"/>
    <x v="33"/>
    <n v="10"/>
    <n v="10"/>
    <n v="2.4"/>
    <n v="24"/>
    <n v="24"/>
    <b v="1"/>
    <n v="1.0829372574030129"/>
    <n v="1"/>
  </r>
  <r>
    <n v="303286"/>
    <n v="2321110"/>
    <x v="0"/>
    <x v="1"/>
    <x v="171"/>
    <x v="478"/>
    <x v="3"/>
    <n v="10"/>
    <n v="10"/>
    <n v="1.25"/>
    <n v="12.5"/>
    <n v="12.5"/>
    <b v="1"/>
    <n v="2.8375759096059836"/>
    <n v="2"/>
  </r>
  <r>
    <n v="303282"/>
    <n v="2321100"/>
    <x v="0"/>
    <x v="0"/>
    <x v="171"/>
    <x v="32"/>
    <x v="4"/>
    <n v="10"/>
    <n v="10"/>
    <n v="0.95"/>
    <n v="9.5"/>
    <n v="9.5"/>
    <b v="1"/>
    <n v="1.4675748536677915"/>
    <n v="1"/>
  </r>
  <r>
    <n v="301673"/>
    <n v="2316830"/>
    <x v="1"/>
    <x v="2"/>
    <x v="346"/>
    <x v="222"/>
    <x v="20"/>
    <n v="10"/>
    <n v="10"/>
    <n v="0.15"/>
    <n v="1.5"/>
    <n v="1.5"/>
    <b v="0"/>
    <n v="4.5801654176694182"/>
    <n v="4"/>
  </r>
  <r>
    <n v="303276"/>
    <n v="2321090"/>
    <x v="0"/>
    <x v="0"/>
    <x v="171"/>
    <x v="138"/>
    <x v="56"/>
    <n v="10"/>
    <n v="10"/>
    <n v="1.9"/>
    <n v="19"/>
    <n v="19"/>
    <b v="1"/>
    <n v="1.3268625234844453"/>
    <n v="1"/>
  </r>
  <r>
    <n v="303273"/>
    <n v="2321080"/>
    <x v="1"/>
    <x v="3"/>
    <x v="171"/>
    <x v="286"/>
    <x v="34"/>
    <n v="10"/>
    <n v="10"/>
    <n v="1.6"/>
    <n v="16"/>
    <n v="16"/>
    <b v="0"/>
    <n v="3.7782644474777691"/>
    <n v="3"/>
  </r>
  <r>
    <n v="303278"/>
    <n v="2321090"/>
    <x v="0"/>
    <x v="2"/>
    <x v="171"/>
    <x v="138"/>
    <x v="29"/>
    <n v="10"/>
    <n v="10"/>
    <n v="2.1"/>
    <n v="21"/>
    <n v="21"/>
    <b v="1"/>
    <n v="4.1623718511137984"/>
    <n v="4"/>
  </r>
  <r>
    <n v="303277"/>
    <n v="2321090"/>
    <x v="1"/>
    <x v="3"/>
    <x v="171"/>
    <x v="138"/>
    <x v="4"/>
    <n v="10"/>
    <n v="10"/>
    <n v="0.95"/>
    <n v="9.5"/>
    <n v="9.5"/>
    <b v="0"/>
    <n v="3.0385009115741126"/>
    <n v="3"/>
  </r>
  <r>
    <n v="303289"/>
    <n v="2321120"/>
    <x v="1"/>
    <x v="2"/>
    <x v="171"/>
    <x v="478"/>
    <x v="3"/>
    <n v="10"/>
    <n v="10"/>
    <n v="1.25"/>
    <n v="12.5"/>
    <n v="12.5"/>
    <b v="0"/>
    <n v="4.6666548157421195"/>
    <n v="4"/>
  </r>
  <r>
    <n v="303300"/>
    <n v="2321150"/>
    <x v="0"/>
    <x v="1"/>
    <x v="171"/>
    <x v="130"/>
    <x v="69"/>
    <n v="10"/>
    <n v="10"/>
    <n v="4"/>
    <n v="40"/>
    <n v="40"/>
    <b v="1"/>
    <n v="2.4469078972222786"/>
    <n v="2"/>
  </r>
  <r>
    <n v="301663"/>
    <n v="2316810"/>
    <x v="1"/>
    <x v="2"/>
    <x v="346"/>
    <x v="116"/>
    <x v="33"/>
    <n v="10"/>
    <n v="10"/>
    <n v="2.4"/>
    <n v="24"/>
    <n v="24"/>
    <b v="0"/>
    <n v="4.8461946900217772"/>
    <n v="4"/>
  </r>
  <r>
    <n v="301657"/>
    <n v="2316790"/>
    <x v="1"/>
    <x v="1"/>
    <x v="346"/>
    <x v="189"/>
    <x v="31"/>
    <n v="10"/>
    <n v="10"/>
    <n v="4.5"/>
    <n v="45"/>
    <n v="45"/>
    <b v="0"/>
    <n v="2.9625725010235664"/>
    <n v="2"/>
  </r>
  <r>
    <n v="303307"/>
    <n v="2321170"/>
    <x v="1"/>
    <x v="1"/>
    <x v="171"/>
    <x v="121"/>
    <x v="27"/>
    <n v="10"/>
    <n v="10"/>
    <n v="1.25"/>
    <n v="12.5"/>
    <n v="12.5"/>
    <b v="0"/>
    <n v="2.2114367956348868"/>
    <n v="2"/>
  </r>
  <r>
    <n v="301664"/>
    <n v="2316810"/>
    <x v="0"/>
    <x v="2"/>
    <x v="346"/>
    <x v="116"/>
    <x v="56"/>
    <n v="10"/>
    <n v="10"/>
    <n v="1.8"/>
    <n v="18"/>
    <n v="18"/>
    <b v="1"/>
    <n v="4.912541545886798"/>
    <n v="4"/>
  </r>
  <r>
    <n v="303297"/>
    <n v="2321140"/>
    <x v="1"/>
    <x v="0"/>
    <x v="171"/>
    <x v="398"/>
    <x v="88"/>
    <n v="10"/>
    <n v="10"/>
    <n v="0.6"/>
    <n v="6"/>
    <n v="6"/>
    <b v="0"/>
    <n v="1.9788597249327506"/>
    <n v="1"/>
  </r>
  <r>
    <n v="303292"/>
    <n v="2321130"/>
    <x v="0"/>
    <x v="3"/>
    <x v="171"/>
    <x v="326"/>
    <x v="4"/>
    <n v="10"/>
    <n v="10"/>
    <n v="0.95"/>
    <n v="9.5"/>
    <n v="9.5"/>
    <b v="1"/>
    <n v="3.7141128269555574"/>
    <n v="3"/>
  </r>
  <r>
    <n v="301667"/>
    <n v="2316820"/>
    <x v="1"/>
    <x v="1"/>
    <x v="346"/>
    <x v="368"/>
    <x v="10"/>
    <n v="10"/>
    <n v="10"/>
    <n v="1.05"/>
    <n v="10.5"/>
    <n v="10.5"/>
    <b v="0"/>
    <n v="2.5678270689993292"/>
    <n v="2"/>
  </r>
  <r>
    <n v="301668"/>
    <n v="2316820"/>
    <x v="0"/>
    <x v="1"/>
    <x v="346"/>
    <x v="368"/>
    <x v="35"/>
    <n v="10"/>
    <n v="10"/>
    <n v="2"/>
    <n v="20"/>
    <n v="20"/>
    <b v="1"/>
    <n v="2.4850821203948383"/>
    <n v="2"/>
  </r>
  <r>
    <n v="301585"/>
    <n v="2316580"/>
    <x v="1"/>
    <x v="2"/>
    <x v="346"/>
    <x v="218"/>
    <x v="20"/>
    <n v="10"/>
    <n v="10"/>
    <n v="0.15"/>
    <n v="1.5"/>
    <n v="1.5"/>
    <b v="0"/>
    <n v="4.1780567314373593"/>
    <n v="4"/>
  </r>
  <r>
    <n v="301591"/>
    <n v="2316600"/>
    <x v="1"/>
    <x v="2"/>
    <x v="346"/>
    <x v="93"/>
    <x v="20"/>
    <n v="10"/>
    <n v="10"/>
    <n v="0.15"/>
    <n v="1.5"/>
    <n v="1.5"/>
    <b v="0"/>
    <n v="4.1920214645527398"/>
    <n v="4"/>
  </r>
  <r>
    <n v="303396"/>
    <n v="2321420"/>
    <x v="0"/>
    <x v="0"/>
    <x v="171"/>
    <x v="128"/>
    <x v="10"/>
    <n v="10"/>
    <n v="10"/>
    <n v="1.1000000000000001"/>
    <n v="11"/>
    <n v="11"/>
    <b v="1"/>
    <n v="1.849920081370473"/>
    <n v="1"/>
  </r>
  <r>
    <n v="303395"/>
    <n v="2321420"/>
    <x v="1"/>
    <x v="0"/>
    <x v="171"/>
    <x v="128"/>
    <x v="50"/>
    <n v="10"/>
    <n v="10"/>
    <n v="14"/>
    <n v="140"/>
    <n v="140"/>
    <b v="0"/>
    <n v="1.0277284290770667"/>
    <n v="1"/>
  </r>
  <r>
    <n v="303388"/>
    <n v="2321400"/>
    <x v="0"/>
    <x v="1"/>
    <x v="171"/>
    <x v="40"/>
    <x v="14"/>
    <n v="10"/>
    <n v="10"/>
    <n v="0.65"/>
    <n v="6.5"/>
    <n v="6.5"/>
    <b v="1"/>
    <n v="2.635668120177308"/>
    <n v="2"/>
  </r>
  <r>
    <n v="301596"/>
    <n v="2316610"/>
    <x v="0"/>
    <x v="0"/>
    <x v="346"/>
    <x v="77"/>
    <x v="3"/>
    <n v="10"/>
    <n v="10"/>
    <n v="1.2"/>
    <n v="12"/>
    <n v="12"/>
    <b v="1"/>
    <n v="1.3946091478665401"/>
    <n v="1"/>
  </r>
  <r>
    <n v="303373"/>
    <n v="2321350"/>
    <x v="1"/>
    <x v="0"/>
    <x v="171"/>
    <x v="102"/>
    <x v="33"/>
    <n v="10"/>
    <n v="10"/>
    <n v="2.5"/>
    <n v="25"/>
    <n v="25"/>
    <b v="0"/>
    <n v="1.5522681924292203"/>
    <n v="1"/>
  </r>
  <r>
    <n v="301592"/>
    <n v="2316600"/>
    <x v="0"/>
    <x v="1"/>
    <x v="346"/>
    <x v="93"/>
    <x v="4"/>
    <n v="10"/>
    <n v="10"/>
    <n v="0.9"/>
    <n v="9"/>
    <n v="9"/>
    <b v="1"/>
    <n v="2.5245901036656413"/>
    <n v="2"/>
  </r>
  <r>
    <n v="301593"/>
    <n v="2316600"/>
    <x v="1"/>
    <x v="1"/>
    <x v="346"/>
    <x v="93"/>
    <x v="56"/>
    <n v="10"/>
    <n v="10"/>
    <n v="1.8"/>
    <n v="18"/>
    <n v="18"/>
    <b v="0"/>
    <n v="2.630298751234216"/>
    <n v="2"/>
  </r>
  <r>
    <n v="303400"/>
    <n v="2321430"/>
    <x v="0"/>
    <x v="1"/>
    <x v="171"/>
    <x v="172"/>
    <x v="40"/>
    <n v="10"/>
    <n v="10"/>
    <n v="1.5"/>
    <n v="15"/>
    <n v="15"/>
    <b v="1"/>
    <n v="2.7403441582528614"/>
    <n v="2"/>
  </r>
  <r>
    <n v="303415"/>
    <n v="2321470"/>
    <x v="1"/>
    <x v="2"/>
    <x v="171"/>
    <x v="466"/>
    <x v="10"/>
    <n v="10"/>
    <n v="10"/>
    <n v="1.1000000000000001"/>
    <n v="11"/>
    <n v="11"/>
    <b v="0"/>
    <n v="4.534611249125847"/>
    <n v="4"/>
  </r>
  <r>
    <n v="303414"/>
    <n v="2321470"/>
    <x v="0"/>
    <x v="0"/>
    <x v="171"/>
    <x v="466"/>
    <x v="20"/>
    <n v="10"/>
    <n v="10"/>
    <n v="0.15"/>
    <n v="1.5"/>
    <n v="1.5"/>
    <b v="1"/>
    <n v="1.2943347544848616"/>
    <n v="1"/>
  </r>
  <r>
    <n v="303419"/>
    <n v="2321480"/>
    <x v="1"/>
    <x v="3"/>
    <x v="171"/>
    <x v="404"/>
    <x v="14"/>
    <n v="10"/>
    <n v="10"/>
    <n v="0.65"/>
    <n v="6.5"/>
    <n v="6.5"/>
    <b v="0"/>
    <n v="3.1310062399744085"/>
    <n v="3"/>
  </r>
  <r>
    <n v="303416"/>
    <n v="2321470"/>
    <x v="0"/>
    <x v="1"/>
    <x v="171"/>
    <x v="466"/>
    <x v="30"/>
    <n v="10"/>
    <n v="10"/>
    <n v="3.5"/>
    <n v="35"/>
    <n v="35"/>
    <b v="1"/>
    <n v="2.5974863570171811"/>
    <n v="2"/>
  </r>
  <r>
    <n v="303413"/>
    <n v="2321470"/>
    <x v="1"/>
    <x v="3"/>
    <x v="171"/>
    <x v="466"/>
    <x v="33"/>
    <n v="10"/>
    <n v="10"/>
    <n v="2.5"/>
    <n v="25"/>
    <n v="25"/>
    <b v="0"/>
    <n v="3.8282693619040162"/>
    <n v="3"/>
  </r>
  <r>
    <n v="303404"/>
    <n v="2321440"/>
    <x v="0"/>
    <x v="1"/>
    <x v="171"/>
    <x v="172"/>
    <x v="33"/>
    <n v="10"/>
    <n v="10"/>
    <n v="2.5"/>
    <n v="25"/>
    <n v="25"/>
    <b v="1"/>
    <n v="2.2613557266357152"/>
    <n v="2"/>
  </r>
  <r>
    <n v="303401"/>
    <n v="2321430"/>
    <x v="1"/>
    <x v="3"/>
    <x v="171"/>
    <x v="172"/>
    <x v="50"/>
    <n v="10"/>
    <n v="10"/>
    <n v="7"/>
    <n v="70"/>
    <n v="70"/>
    <b v="0"/>
    <n v="3.5802779097949515"/>
    <n v="3"/>
  </r>
  <r>
    <n v="303410"/>
    <n v="2321460"/>
    <x v="0"/>
    <x v="3"/>
    <x v="171"/>
    <x v="152"/>
    <x v="10"/>
    <n v="10"/>
    <n v="10"/>
    <n v="1.1000000000000001"/>
    <n v="11"/>
    <n v="11"/>
    <b v="1"/>
    <n v="3.2353876951315383"/>
    <n v="3"/>
  </r>
  <r>
    <n v="303407"/>
    <n v="2321450"/>
    <x v="1"/>
    <x v="0"/>
    <x v="171"/>
    <x v="258"/>
    <x v="7"/>
    <n v="10"/>
    <n v="10"/>
    <n v="1.3"/>
    <n v="13"/>
    <n v="13"/>
    <b v="0"/>
    <n v="1.6877991970106025"/>
    <n v="1"/>
  </r>
  <r>
    <n v="303345"/>
    <n v="2321270"/>
    <x v="1"/>
    <x v="1"/>
    <x v="171"/>
    <x v="101"/>
    <x v="10"/>
    <n v="10"/>
    <n v="10"/>
    <n v="1.1000000000000001"/>
    <n v="11"/>
    <n v="11"/>
    <b v="0"/>
    <n v="2.1159493853877995"/>
    <n v="2"/>
  </r>
  <r>
    <n v="301618"/>
    <n v="2316680"/>
    <x v="0"/>
    <x v="3"/>
    <x v="346"/>
    <x v="214"/>
    <x v="3"/>
    <n v="10"/>
    <n v="10"/>
    <n v="1.2"/>
    <n v="12"/>
    <n v="12"/>
    <b v="1"/>
    <n v="3.0079591283611764"/>
    <n v="3"/>
  </r>
  <r>
    <n v="301614"/>
    <n v="2316670"/>
    <x v="0"/>
    <x v="3"/>
    <x v="346"/>
    <x v="227"/>
    <x v="4"/>
    <n v="10"/>
    <n v="10"/>
    <n v="0.9"/>
    <n v="9"/>
    <n v="9"/>
    <b v="1"/>
    <n v="3.8873032922331725"/>
    <n v="3"/>
  </r>
  <r>
    <n v="301615"/>
    <n v="2316670"/>
    <x v="1"/>
    <x v="1"/>
    <x v="346"/>
    <x v="227"/>
    <x v="7"/>
    <n v="10"/>
    <n v="10"/>
    <n v="1.25"/>
    <n v="12.5"/>
    <n v="12.5"/>
    <b v="0"/>
    <n v="2.6004468191417152"/>
    <n v="2"/>
  </r>
  <r>
    <n v="303342"/>
    <n v="2321260"/>
    <x v="0"/>
    <x v="1"/>
    <x v="171"/>
    <x v="101"/>
    <x v="27"/>
    <n v="10"/>
    <n v="10"/>
    <n v="1.25"/>
    <n v="12.5"/>
    <n v="12.5"/>
    <b v="1"/>
    <n v="2.6450120441825185"/>
    <n v="2"/>
  </r>
  <r>
    <n v="301621"/>
    <n v="2316690"/>
    <x v="1"/>
    <x v="2"/>
    <x v="346"/>
    <x v="214"/>
    <x v="3"/>
    <n v="10"/>
    <n v="10"/>
    <n v="1.2"/>
    <n v="12"/>
    <n v="12"/>
    <b v="0"/>
    <n v="4.4843298380655838"/>
    <n v="4"/>
  </r>
  <r>
    <n v="301624"/>
    <n v="2316700"/>
    <x v="0"/>
    <x v="0"/>
    <x v="346"/>
    <x v="149"/>
    <x v="9"/>
    <n v="10"/>
    <n v="10"/>
    <n v="2"/>
    <n v="20"/>
    <n v="20"/>
    <b v="1"/>
    <n v="1.0297445636381137"/>
    <n v="1"/>
  </r>
  <r>
    <n v="303338"/>
    <n v="2321250"/>
    <x v="0"/>
    <x v="3"/>
    <x v="171"/>
    <x v="335"/>
    <x v="3"/>
    <n v="10"/>
    <n v="10"/>
    <n v="1.25"/>
    <n v="12.5"/>
    <n v="12.5"/>
    <b v="1"/>
    <n v="3.1601781966910596"/>
    <n v="3"/>
  </r>
  <r>
    <n v="303335"/>
    <n v="2321240"/>
    <x v="1"/>
    <x v="0"/>
    <x v="171"/>
    <x v="378"/>
    <x v="33"/>
    <n v="10"/>
    <n v="10"/>
    <n v="2.5"/>
    <n v="25"/>
    <n v="25"/>
    <b v="0"/>
    <n v="1.1058684867368398"/>
    <n v="1"/>
  </r>
  <r>
    <n v="303351"/>
    <n v="2321290"/>
    <x v="1"/>
    <x v="1"/>
    <x v="171"/>
    <x v="133"/>
    <x v="4"/>
    <n v="10"/>
    <n v="10"/>
    <n v="0.95"/>
    <n v="9.5"/>
    <n v="9.5"/>
    <b v="0"/>
    <n v="2.1111616851348254"/>
    <n v="2"/>
  </r>
  <r>
    <n v="301599"/>
    <n v="2316620"/>
    <x v="1"/>
    <x v="2"/>
    <x v="346"/>
    <x v="91"/>
    <x v="4"/>
    <n v="10"/>
    <n v="10"/>
    <n v="0.9"/>
    <n v="9"/>
    <n v="9"/>
    <b v="0"/>
    <n v="4.9655229355979351"/>
    <n v="4"/>
  </r>
  <r>
    <n v="301602"/>
    <n v="2316630"/>
    <x v="0"/>
    <x v="2"/>
    <x v="346"/>
    <x v="193"/>
    <x v="3"/>
    <n v="10"/>
    <n v="10"/>
    <n v="1.2"/>
    <n v="12"/>
    <n v="12"/>
    <b v="1"/>
    <n v="4.4048891120613032"/>
    <n v="4"/>
  </r>
  <r>
    <n v="303372"/>
    <n v="2321350"/>
    <x v="0"/>
    <x v="3"/>
    <x v="171"/>
    <x v="102"/>
    <x v="20"/>
    <n v="10"/>
    <n v="10"/>
    <n v="0.15"/>
    <n v="1.5"/>
    <n v="1.5"/>
    <b v="1"/>
    <n v="3.855648178074345"/>
    <n v="3"/>
  </r>
  <r>
    <n v="303369"/>
    <n v="2321340"/>
    <x v="1"/>
    <x v="2"/>
    <x v="171"/>
    <x v="233"/>
    <x v="4"/>
    <n v="10"/>
    <n v="10"/>
    <n v="0.95"/>
    <n v="9.5"/>
    <n v="9.5"/>
    <b v="0"/>
    <n v="4.8977635148436587"/>
    <n v="4"/>
  </r>
  <r>
    <n v="301605"/>
    <n v="2316640"/>
    <x v="1"/>
    <x v="3"/>
    <x v="346"/>
    <x v="193"/>
    <x v="3"/>
    <n v="10"/>
    <n v="10"/>
    <n v="1.2"/>
    <n v="12"/>
    <n v="12"/>
    <b v="0"/>
    <n v="3.1850928078336143"/>
    <n v="3"/>
  </r>
  <r>
    <n v="303358"/>
    <n v="2321310"/>
    <x v="0"/>
    <x v="0"/>
    <x v="171"/>
    <x v="242"/>
    <x v="4"/>
    <n v="10"/>
    <n v="10"/>
    <n v="0.95"/>
    <n v="9.5"/>
    <n v="9.5"/>
    <b v="1"/>
    <n v="1.6038281454722529"/>
    <n v="1"/>
  </r>
  <r>
    <n v="303354"/>
    <n v="2321300"/>
    <x v="0"/>
    <x v="3"/>
    <x v="171"/>
    <x v="283"/>
    <x v="3"/>
    <n v="10"/>
    <n v="10"/>
    <n v="1.25"/>
    <n v="12.5"/>
    <n v="12.5"/>
    <b v="1"/>
    <n v="3.3530358124305661"/>
    <n v="3"/>
  </r>
  <r>
    <n v="303368"/>
    <n v="2321340"/>
    <x v="0"/>
    <x v="1"/>
    <x v="171"/>
    <x v="233"/>
    <x v="89"/>
    <n v="10"/>
    <n v="10"/>
    <n v="1"/>
    <n v="10"/>
    <n v="10"/>
    <b v="1"/>
    <n v="2.6114342387818894"/>
    <n v="2"/>
  </r>
  <r>
    <n v="303361"/>
    <n v="2321320"/>
    <x v="1"/>
    <x v="0"/>
    <x v="171"/>
    <x v="265"/>
    <x v="3"/>
    <n v="10"/>
    <n v="10"/>
    <n v="1.25"/>
    <n v="12.5"/>
    <n v="12.5"/>
    <b v="0"/>
    <n v="1.7931734345821542"/>
    <n v="1"/>
  </r>
  <r>
    <n v="303272"/>
    <n v="2321080"/>
    <x v="0"/>
    <x v="2"/>
    <x v="171"/>
    <x v="286"/>
    <x v="12"/>
    <n v="10"/>
    <n v="10"/>
    <n v="1.5"/>
    <n v="15"/>
    <n v="15"/>
    <b v="1"/>
    <n v="4.3155514054538457"/>
    <n v="4"/>
  </r>
  <r>
    <n v="301723"/>
    <n v="2316950"/>
    <x v="1"/>
    <x v="2"/>
    <x v="346"/>
    <x v="479"/>
    <x v="20"/>
    <n v="10"/>
    <n v="10"/>
    <n v="0.15"/>
    <n v="1.5"/>
    <n v="1.5"/>
    <b v="0"/>
    <n v="4.5713098214805639"/>
    <n v="4"/>
  </r>
  <r>
    <n v="301724"/>
    <n v="2316950"/>
    <x v="0"/>
    <x v="0"/>
    <x v="346"/>
    <x v="479"/>
    <x v="53"/>
    <n v="10"/>
    <n v="10"/>
    <n v="2.5"/>
    <n v="25"/>
    <n v="25"/>
    <b v="1"/>
    <n v="1.4608235286831965"/>
    <n v="1"/>
  </r>
  <r>
    <n v="301721"/>
    <n v="2316950"/>
    <x v="1"/>
    <x v="0"/>
    <x v="346"/>
    <x v="479"/>
    <x v="39"/>
    <n v="10"/>
    <n v="10"/>
    <n v="0.6"/>
    <n v="6"/>
    <n v="6"/>
    <b v="0"/>
    <n v="1.0075748059933889"/>
    <n v="1"/>
  </r>
  <r>
    <n v="301722"/>
    <n v="2316950"/>
    <x v="0"/>
    <x v="3"/>
    <x v="346"/>
    <x v="479"/>
    <x v="28"/>
    <n v="10"/>
    <n v="10"/>
    <n v="1.4"/>
    <n v="14"/>
    <n v="14"/>
    <b v="1"/>
    <n v="3.4500382870668722"/>
    <n v="3"/>
  </r>
  <r>
    <n v="303170"/>
    <n v="2320790"/>
    <x v="0"/>
    <x v="1"/>
    <x v="171"/>
    <x v="178"/>
    <x v="12"/>
    <n v="10"/>
    <n v="10"/>
    <n v="1.5"/>
    <n v="15"/>
    <n v="15"/>
    <b v="1"/>
    <n v="2.341072274996467"/>
    <n v="2"/>
  </r>
  <r>
    <n v="303158"/>
    <n v="2320760"/>
    <x v="0"/>
    <x v="0"/>
    <x v="171"/>
    <x v="95"/>
    <x v="1"/>
    <n v="10"/>
    <n v="10"/>
    <n v="1.25"/>
    <n v="12.5"/>
    <n v="12.5"/>
    <b v="1"/>
    <n v="1.5270119237373638"/>
    <n v="1"/>
  </r>
  <r>
    <n v="303154"/>
    <n v="2320750"/>
    <x v="0"/>
    <x v="3"/>
    <x v="171"/>
    <x v="373"/>
    <x v="0"/>
    <n v="10"/>
    <n v="10"/>
    <n v="1"/>
    <n v="10"/>
    <n v="10"/>
    <b v="1"/>
    <n v="3.5819869183851347"/>
    <n v="3"/>
  </r>
  <r>
    <n v="301727"/>
    <n v="2316950"/>
    <x v="1"/>
    <x v="0"/>
    <x v="346"/>
    <x v="479"/>
    <x v="85"/>
    <n v="10"/>
    <n v="10"/>
    <n v="2"/>
    <n v="20"/>
    <n v="20"/>
    <b v="0"/>
    <n v="1.1217767391920912"/>
    <n v="1"/>
  </r>
  <r>
    <n v="301731"/>
    <n v="2316960"/>
    <x v="1"/>
    <x v="3"/>
    <x v="346"/>
    <x v="355"/>
    <x v="3"/>
    <n v="10"/>
    <n v="10"/>
    <n v="1.2"/>
    <n v="12"/>
    <n v="12"/>
    <b v="0"/>
    <n v="3.0716481441965553"/>
    <n v="3"/>
  </r>
  <r>
    <n v="301720"/>
    <n v="2316950"/>
    <x v="0"/>
    <x v="2"/>
    <x v="346"/>
    <x v="479"/>
    <x v="50"/>
    <n v="10"/>
    <n v="10"/>
    <n v="21.6"/>
    <n v="216"/>
    <n v="216"/>
    <b v="1"/>
    <n v="4.7590175735573368"/>
    <n v="4"/>
  </r>
  <r>
    <n v="301710"/>
    <n v="2316930"/>
    <x v="0"/>
    <x v="2"/>
    <x v="346"/>
    <x v="480"/>
    <x v="2"/>
    <n v="10"/>
    <n v="10"/>
    <n v="1.1000000000000001"/>
    <n v="11"/>
    <n v="11"/>
    <b v="1"/>
    <n v="4.4086300876963094"/>
    <n v="4"/>
  </r>
  <r>
    <n v="301713"/>
    <n v="2316940"/>
    <x v="1"/>
    <x v="0"/>
    <x v="346"/>
    <x v="291"/>
    <x v="6"/>
    <n v="10"/>
    <n v="10"/>
    <n v="1"/>
    <n v="10"/>
    <n v="10"/>
    <b v="0"/>
    <n v="1.7855694018237149"/>
    <n v="1"/>
  </r>
  <r>
    <n v="301708"/>
    <n v="2316930"/>
    <x v="0"/>
    <x v="1"/>
    <x v="346"/>
    <x v="480"/>
    <x v="1"/>
    <n v="10"/>
    <n v="10"/>
    <n v="1.2"/>
    <n v="12"/>
    <n v="12"/>
    <b v="1"/>
    <n v="2.6390149358841661"/>
    <n v="2"/>
  </r>
  <r>
    <n v="301709"/>
    <n v="2316930"/>
    <x v="1"/>
    <x v="3"/>
    <x v="346"/>
    <x v="480"/>
    <x v="2"/>
    <n v="10"/>
    <n v="10"/>
    <n v="1.1000000000000001"/>
    <n v="11"/>
    <n v="11"/>
    <b v="0"/>
    <n v="3.4465886067816003"/>
    <n v="3"/>
  </r>
  <r>
    <n v="303177"/>
    <n v="2320810"/>
    <x v="1"/>
    <x v="1"/>
    <x v="171"/>
    <x v="37"/>
    <x v="3"/>
    <n v="10"/>
    <n v="10"/>
    <n v="1.25"/>
    <n v="12.5"/>
    <n v="12.5"/>
    <b v="0"/>
    <n v="2.3349011229979348"/>
    <n v="2"/>
  </r>
  <r>
    <n v="301715"/>
    <n v="2316940"/>
    <x v="1"/>
    <x v="0"/>
    <x v="346"/>
    <x v="291"/>
    <x v="2"/>
    <n v="10"/>
    <n v="10"/>
    <n v="1.1000000000000001"/>
    <n v="11"/>
    <n v="11"/>
    <b v="0"/>
    <n v="1.0019619558015662"/>
    <n v="1"/>
  </r>
  <r>
    <n v="301719"/>
    <n v="2316950"/>
    <x v="1"/>
    <x v="1"/>
    <x v="346"/>
    <x v="479"/>
    <x v="1"/>
    <n v="10"/>
    <n v="10"/>
    <n v="1.2"/>
    <n v="12"/>
    <n v="12"/>
    <b v="0"/>
    <n v="2.1469726158059075"/>
    <n v="2"/>
  </r>
  <r>
    <n v="303174"/>
    <n v="2320800"/>
    <x v="0"/>
    <x v="0"/>
    <x v="171"/>
    <x v="477"/>
    <x v="0"/>
    <n v="10"/>
    <n v="10"/>
    <n v="1"/>
    <n v="10"/>
    <n v="10"/>
    <b v="1"/>
    <n v="1.1519635804705153"/>
    <n v="1"/>
  </r>
  <r>
    <n v="301714"/>
    <n v="2316940"/>
    <x v="0"/>
    <x v="0"/>
    <x v="346"/>
    <x v="291"/>
    <x v="4"/>
    <n v="10"/>
    <n v="10"/>
    <n v="0.9"/>
    <n v="9"/>
    <n v="9"/>
    <b v="1"/>
    <n v="1.1237863135169197"/>
    <n v="1"/>
  </r>
  <r>
    <n v="303125"/>
    <n v="2320680"/>
    <x v="1"/>
    <x v="0"/>
    <x v="351"/>
    <x v="481"/>
    <x v="9"/>
    <n v="10"/>
    <n v="10"/>
    <n v="2.1"/>
    <n v="21"/>
    <n v="21"/>
    <b v="0"/>
    <n v="1.6065460017912769"/>
    <n v="1"/>
  </r>
  <r>
    <n v="303122"/>
    <n v="2320670"/>
    <x v="0"/>
    <x v="2"/>
    <x v="351"/>
    <x v="482"/>
    <x v="20"/>
    <n v="10"/>
    <n v="10"/>
    <n v="0.15"/>
    <n v="1.5"/>
    <n v="1.5"/>
    <b v="1"/>
    <n v="4.0670452802754218"/>
    <n v="4"/>
  </r>
  <r>
    <n v="303128"/>
    <n v="2320680"/>
    <x v="0"/>
    <x v="0"/>
    <x v="351"/>
    <x v="481"/>
    <x v="45"/>
    <n v="10"/>
    <n v="10"/>
    <n v="2.2000000000000002"/>
    <n v="22"/>
    <n v="22"/>
    <b v="1"/>
    <n v="1.7775286812230613"/>
    <n v="1"/>
  </r>
  <r>
    <n v="303127"/>
    <n v="2320680"/>
    <x v="1"/>
    <x v="1"/>
    <x v="351"/>
    <x v="481"/>
    <x v="10"/>
    <n v="10"/>
    <n v="10"/>
    <n v="1.1000000000000001"/>
    <n v="11"/>
    <n v="11"/>
    <b v="0"/>
    <n v="2.6837660417350779"/>
    <n v="2"/>
  </r>
  <r>
    <n v="303121"/>
    <n v="2320670"/>
    <x v="1"/>
    <x v="1"/>
    <x v="351"/>
    <x v="482"/>
    <x v="25"/>
    <n v="10"/>
    <n v="10"/>
    <n v="1.6"/>
    <n v="16"/>
    <n v="16"/>
    <b v="0"/>
    <n v="2.7289993566130284"/>
    <n v="2"/>
  </r>
  <r>
    <n v="303109"/>
    <n v="2320630"/>
    <x v="1"/>
    <x v="1"/>
    <x v="351"/>
    <x v="399"/>
    <x v="10"/>
    <n v="10"/>
    <n v="10"/>
    <n v="1.1000000000000001"/>
    <n v="11"/>
    <n v="11"/>
    <b v="0"/>
    <n v="2.0828823042488107"/>
    <n v="2"/>
  </r>
  <r>
    <n v="301736"/>
    <n v="2316970"/>
    <x v="0"/>
    <x v="1"/>
    <x v="346"/>
    <x v="473"/>
    <x v="3"/>
    <n v="10"/>
    <n v="10"/>
    <n v="1.2"/>
    <n v="12"/>
    <n v="12"/>
    <b v="1"/>
    <n v="2.3021138875289422"/>
    <n v="2"/>
  </r>
  <r>
    <n v="303118"/>
    <n v="2320660"/>
    <x v="0"/>
    <x v="1"/>
    <x v="351"/>
    <x v="413"/>
    <x v="10"/>
    <n v="10"/>
    <n v="10"/>
    <n v="1.1000000000000001"/>
    <n v="11"/>
    <n v="11"/>
    <b v="1"/>
    <n v="2.768421693597185"/>
    <n v="2"/>
  </r>
  <r>
    <n v="303115"/>
    <n v="2320650"/>
    <x v="1"/>
    <x v="3"/>
    <x v="351"/>
    <x v="413"/>
    <x v="10"/>
    <n v="10"/>
    <n v="10"/>
    <n v="1.1000000000000001"/>
    <n v="11"/>
    <n v="11"/>
    <b v="0"/>
    <n v="3.2134663584704821"/>
    <n v="3"/>
  </r>
  <r>
    <n v="303134"/>
    <n v="2320700"/>
    <x v="0"/>
    <x v="0"/>
    <x v="351"/>
    <x v="394"/>
    <x v="4"/>
    <n v="10"/>
    <n v="10"/>
    <n v="0.95"/>
    <n v="9.5"/>
    <n v="9.5"/>
    <b v="1"/>
    <n v="1.3198922650515532"/>
    <n v="1"/>
  </r>
  <r>
    <n v="301734"/>
    <n v="2316970"/>
    <x v="0"/>
    <x v="1"/>
    <x v="346"/>
    <x v="473"/>
    <x v="53"/>
    <n v="10"/>
    <n v="10"/>
    <n v="2.5"/>
    <n v="25"/>
    <n v="25"/>
    <b v="1"/>
    <n v="2.4713090199377898"/>
    <n v="2"/>
  </r>
  <r>
    <n v="301735"/>
    <n v="2316970"/>
    <x v="1"/>
    <x v="1"/>
    <x v="346"/>
    <x v="473"/>
    <x v="20"/>
    <n v="10"/>
    <n v="10"/>
    <n v="0.15"/>
    <n v="1.5"/>
    <n v="1.5"/>
    <b v="0"/>
    <n v="2.9604847291300467"/>
    <n v="2"/>
  </r>
  <r>
    <n v="303148"/>
    <n v="2320730"/>
    <x v="0"/>
    <x v="1"/>
    <x v="171"/>
    <x v="268"/>
    <x v="23"/>
    <n v="10"/>
    <n v="10"/>
    <n v="3.5"/>
    <n v="35"/>
    <n v="35"/>
    <b v="1"/>
    <n v="2.3161425317247133"/>
    <n v="2"/>
  </r>
  <r>
    <n v="303147"/>
    <n v="2320730"/>
    <x v="1"/>
    <x v="1"/>
    <x v="171"/>
    <x v="268"/>
    <x v="0"/>
    <n v="10"/>
    <n v="10"/>
    <n v="1"/>
    <n v="10"/>
    <n v="10"/>
    <b v="0"/>
    <n v="2.7700273179309569"/>
    <n v="2"/>
  </r>
  <r>
    <n v="303144"/>
    <n v="2320720"/>
    <x v="0"/>
    <x v="0"/>
    <x v="171"/>
    <x v="9"/>
    <x v="2"/>
    <n v="10"/>
    <n v="10"/>
    <n v="1.1499999999999999"/>
    <n v="11.5"/>
    <n v="11.5"/>
    <b v="1"/>
    <n v="1.448847064957417"/>
    <n v="1"/>
  </r>
  <r>
    <n v="303136"/>
    <n v="2320700"/>
    <x v="0"/>
    <x v="3"/>
    <x v="351"/>
    <x v="394"/>
    <x v="20"/>
    <n v="10"/>
    <n v="10"/>
    <n v="0.15"/>
    <n v="1.5"/>
    <n v="1.5"/>
    <b v="1"/>
    <n v="3.2117003659772223"/>
    <n v="3"/>
  </r>
  <r>
    <n v="303135"/>
    <n v="2320700"/>
    <x v="1"/>
    <x v="2"/>
    <x v="351"/>
    <x v="394"/>
    <x v="19"/>
    <n v="10"/>
    <n v="10"/>
    <n v="1.8"/>
    <n v="18"/>
    <n v="18"/>
    <b v="0"/>
    <n v="4.9693358056104442"/>
    <n v="4"/>
  </r>
  <r>
    <n v="303143"/>
    <n v="2320720"/>
    <x v="1"/>
    <x v="0"/>
    <x v="171"/>
    <x v="9"/>
    <x v="44"/>
    <n v="10"/>
    <n v="10"/>
    <n v="2.1"/>
    <n v="21"/>
    <n v="21"/>
    <b v="0"/>
    <n v="1.3521526159495827"/>
    <n v="1"/>
  </r>
  <r>
    <n v="303142"/>
    <n v="2320720"/>
    <x v="0"/>
    <x v="1"/>
    <x v="171"/>
    <x v="9"/>
    <x v="0"/>
    <n v="10"/>
    <n v="10"/>
    <n v="1"/>
    <n v="10"/>
    <n v="10"/>
    <b v="1"/>
    <n v="2.1624376388091768"/>
    <n v="2"/>
  </r>
  <r>
    <n v="301701"/>
    <n v="2316920"/>
    <x v="1"/>
    <x v="2"/>
    <x v="346"/>
    <x v="341"/>
    <x v="6"/>
    <n v="10"/>
    <n v="10"/>
    <n v="1"/>
    <n v="10"/>
    <n v="10"/>
    <b v="0"/>
    <n v="4.2193229436964366"/>
    <n v="4"/>
  </r>
  <r>
    <n v="303254"/>
    <n v="2321030"/>
    <x v="0"/>
    <x v="1"/>
    <x v="171"/>
    <x v="45"/>
    <x v="14"/>
    <n v="10"/>
    <n v="10"/>
    <n v="0.65"/>
    <n v="6.5"/>
    <n v="6.5"/>
    <b v="1"/>
    <n v="2.150885968073684"/>
    <n v="2"/>
  </r>
  <r>
    <n v="301695"/>
    <n v="2316900"/>
    <x v="1"/>
    <x v="3"/>
    <x v="346"/>
    <x v="424"/>
    <x v="35"/>
    <n v="10"/>
    <n v="10"/>
    <n v="2"/>
    <n v="20"/>
    <n v="20"/>
    <b v="0"/>
    <n v="3.0860023079840477"/>
    <n v="3"/>
  </r>
  <r>
    <n v="301698"/>
    <n v="2316910"/>
    <x v="0"/>
    <x v="1"/>
    <x v="346"/>
    <x v="459"/>
    <x v="3"/>
    <n v="10"/>
    <n v="10"/>
    <n v="1.2"/>
    <n v="12"/>
    <n v="12"/>
    <b v="1"/>
    <n v="2.3926292887854528"/>
    <n v="2"/>
  </r>
  <r>
    <n v="303253"/>
    <n v="2321030"/>
    <x v="1"/>
    <x v="2"/>
    <x v="171"/>
    <x v="45"/>
    <x v="3"/>
    <n v="10"/>
    <n v="10"/>
    <n v="1.25"/>
    <n v="12.5"/>
    <n v="12.5"/>
    <b v="0"/>
    <n v="4.0157664395010872"/>
    <n v="4"/>
  </r>
  <r>
    <n v="303242"/>
    <n v="2321000"/>
    <x v="0"/>
    <x v="2"/>
    <x v="171"/>
    <x v="139"/>
    <x v="14"/>
    <n v="10"/>
    <n v="10"/>
    <n v="0.65"/>
    <n v="6.5"/>
    <n v="6.5"/>
    <b v="1"/>
    <n v="4.2121457062718211"/>
    <n v="4"/>
  </r>
  <r>
    <n v="303239"/>
    <n v="2320990"/>
    <x v="1"/>
    <x v="3"/>
    <x v="171"/>
    <x v="343"/>
    <x v="27"/>
    <n v="10"/>
    <n v="10"/>
    <n v="1.25"/>
    <n v="12.5"/>
    <n v="12.5"/>
    <b v="0"/>
    <n v="3.7401273822133092"/>
    <n v="3"/>
  </r>
  <r>
    <n v="303250"/>
    <n v="2321020"/>
    <x v="0"/>
    <x v="2"/>
    <x v="171"/>
    <x v="379"/>
    <x v="4"/>
    <n v="10"/>
    <n v="10"/>
    <n v="0.95"/>
    <n v="9.5"/>
    <n v="9.5"/>
    <b v="1"/>
    <n v="4.9825694262900253"/>
    <n v="4"/>
  </r>
  <r>
    <n v="303247"/>
    <n v="2321010"/>
    <x v="1"/>
    <x v="1"/>
    <x v="171"/>
    <x v="463"/>
    <x v="23"/>
    <n v="10"/>
    <n v="10"/>
    <n v="3.5"/>
    <n v="35"/>
    <n v="35"/>
    <b v="0"/>
    <n v="2.8627759860189519"/>
    <n v="2"/>
  </r>
  <r>
    <n v="301691"/>
    <n v="2316890"/>
    <x v="1"/>
    <x v="0"/>
    <x v="346"/>
    <x v="483"/>
    <x v="63"/>
    <n v="10"/>
    <n v="10"/>
    <n v="4.8"/>
    <n v="48"/>
    <n v="48"/>
    <b v="0"/>
    <n v="1.7484031416235506"/>
    <n v="1"/>
  </r>
  <r>
    <n v="303265"/>
    <n v="2321060"/>
    <x v="1"/>
    <x v="2"/>
    <x v="171"/>
    <x v="287"/>
    <x v="4"/>
    <n v="10"/>
    <n v="10"/>
    <n v="0.95"/>
    <n v="9.5"/>
    <n v="9.5"/>
    <b v="0"/>
    <n v="4.0207010130494378"/>
    <n v="4"/>
  </r>
  <r>
    <n v="303262"/>
    <n v="2321050"/>
    <x v="0"/>
    <x v="3"/>
    <x v="171"/>
    <x v="42"/>
    <x v="10"/>
    <n v="10"/>
    <n v="10"/>
    <n v="1.1000000000000001"/>
    <n v="11"/>
    <n v="11"/>
    <b v="1"/>
    <n v="3.367773148402466"/>
    <n v="3"/>
  </r>
  <r>
    <n v="303271"/>
    <n v="2321080"/>
    <x v="1"/>
    <x v="1"/>
    <x v="171"/>
    <x v="286"/>
    <x v="54"/>
    <n v="10"/>
    <n v="10"/>
    <n v="2"/>
    <n v="20"/>
    <n v="20"/>
    <b v="0"/>
    <n v="2.6800147898867794"/>
    <n v="2"/>
  </r>
  <r>
    <n v="303268"/>
    <n v="2321070"/>
    <x v="0"/>
    <x v="3"/>
    <x v="171"/>
    <x v="129"/>
    <x v="10"/>
    <n v="10"/>
    <n v="10"/>
    <n v="1.1000000000000001"/>
    <n v="11"/>
    <n v="11"/>
    <b v="1"/>
    <n v="3.3289462096658284"/>
    <n v="3"/>
  </r>
  <r>
    <n v="301676"/>
    <n v="2316840"/>
    <x v="0"/>
    <x v="2"/>
    <x v="346"/>
    <x v="206"/>
    <x v="31"/>
    <n v="10"/>
    <n v="10"/>
    <n v="4.5"/>
    <n v="45"/>
    <n v="45"/>
    <b v="1"/>
    <n v="4.8605074621087443"/>
    <n v="4"/>
  </r>
  <r>
    <n v="303260"/>
    <n v="2321050"/>
    <x v="0"/>
    <x v="3"/>
    <x v="171"/>
    <x v="42"/>
    <x v="20"/>
    <n v="10"/>
    <n v="10"/>
    <n v="0.15"/>
    <n v="1.5"/>
    <n v="1.5"/>
    <b v="1"/>
    <n v="3.552538189362985"/>
    <n v="3"/>
  </r>
  <r>
    <n v="303257"/>
    <n v="2321040"/>
    <x v="1"/>
    <x v="0"/>
    <x v="171"/>
    <x v="115"/>
    <x v="3"/>
    <n v="10"/>
    <n v="10"/>
    <n v="1.25"/>
    <n v="12.5"/>
    <n v="12.5"/>
    <b v="0"/>
    <n v="1.8275436874607316"/>
    <n v="1"/>
  </r>
  <r>
    <n v="301685"/>
    <n v="2316870"/>
    <x v="1"/>
    <x v="2"/>
    <x v="346"/>
    <x v="164"/>
    <x v="69"/>
    <n v="10"/>
    <n v="10"/>
    <n v="4"/>
    <n v="40"/>
    <n v="40"/>
    <b v="0"/>
    <n v="4.0094802542633747"/>
    <n v="4"/>
  </r>
  <r>
    <n v="303261"/>
    <n v="2321050"/>
    <x v="1"/>
    <x v="2"/>
    <x v="171"/>
    <x v="42"/>
    <x v="26"/>
    <n v="10"/>
    <n v="10"/>
    <n v="1.1499999999999999"/>
    <n v="11.5"/>
    <n v="11.5"/>
    <b v="0"/>
    <n v="4.9183558672286365"/>
    <n v="4"/>
  </r>
  <r>
    <n v="303198"/>
    <n v="2320870"/>
    <x v="0"/>
    <x v="2"/>
    <x v="171"/>
    <x v="365"/>
    <x v="54"/>
    <n v="10"/>
    <n v="10"/>
    <n v="4"/>
    <n v="40"/>
    <n v="40"/>
    <b v="1"/>
    <n v="4.5131587998537155"/>
    <n v="4"/>
  </r>
  <r>
    <n v="303196"/>
    <n v="2320870"/>
    <x v="0"/>
    <x v="2"/>
    <x v="171"/>
    <x v="365"/>
    <x v="69"/>
    <n v="10"/>
    <n v="10"/>
    <n v="4"/>
    <n v="40"/>
    <n v="40"/>
    <b v="1"/>
    <n v="4.2460098654246003"/>
    <n v="4"/>
  </r>
  <r>
    <n v="303210"/>
    <n v="2320910"/>
    <x v="0"/>
    <x v="2"/>
    <x v="171"/>
    <x v="232"/>
    <x v="54"/>
    <n v="10"/>
    <n v="10"/>
    <n v="1"/>
    <n v="10"/>
    <n v="10"/>
    <b v="1"/>
    <n v="4.4853590631323677"/>
    <n v="4"/>
  </r>
  <r>
    <n v="303201"/>
    <n v="2320880"/>
    <x v="1"/>
    <x v="3"/>
    <x v="171"/>
    <x v="388"/>
    <x v="28"/>
    <n v="10"/>
    <n v="10"/>
    <n v="1.5"/>
    <n v="15"/>
    <n v="15"/>
    <b v="0"/>
    <n v="3.0133428545730854"/>
    <n v="3"/>
  </r>
  <r>
    <n v="303193"/>
    <n v="2320860"/>
    <x v="1"/>
    <x v="2"/>
    <x v="171"/>
    <x v="228"/>
    <x v="39"/>
    <n v="10"/>
    <n v="10"/>
    <n v="0.65"/>
    <n v="6.5"/>
    <n v="6.5"/>
    <b v="0"/>
    <n v="4.0073320283588636"/>
    <n v="4"/>
  </r>
  <r>
    <n v="303180"/>
    <n v="2320820"/>
    <x v="0"/>
    <x v="1"/>
    <x v="171"/>
    <x v="484"/>
    <x v="4"/>
    <n v="10"/>
    <n v="10"/>
    <n v="0.95"/>
    <n v="9.5"/>
    <n v="9.5"/>
    <b v="1"/>
    <n v="2.4365741281940481"/>
    <n v="2"/>
  </r>
  <r>
    <n v="301703"/>
    <n v="2316920"/>
    <x v="1"/>
    <x v="3"/>
    <x v="346"/>
    <x v="341"/>
    <x v="8"/>
    <n v="10"/>
    <n v="10"/>
    <n v="1.4"/>
    <n v="14"/>
    <n v="14"/>
    <b v="0"/>
    <n v="3.2272062013983756"/>
    <n v="3"/>
  </r>
  <r>
    <n v="303190"/>
    <n v="2320850"/>
    <x v="0"/>
    <x v="0"/>
    <x v="171"/>
    <x v="48"/>
    <x v="3"/>
    <n v="10"/>
    <n v="10"/>
    <n v="1.25"/>
    <n v="12.5"/>
    <n v="12.5"/>
    <b v="1"/>
    <n v="1.9616265897460405"/>
    <n v="1"/>
  </r>
  <r>
    <n v="303183"/>
    <n v="2320830"/>
    <x v="1"/>
    <x v="0"/>
    <x v="171"/>
    <x v="44"/>
    <x v="4"/>
    <n v="10"/>
    <n v="10"/>
    <n v="0.95"/>
    <n v="9.5"/>
    <n v="9.5"/>
    <b v="0"/>
    <n v="1.7400397922564483"/>
    <n v="1"/>
  </r>
  <r>
    <n v="301702"/>
    <n v="2316920"/>
    <x v="0"/>
    <x v="3"/>
    <x v="346"/>
    <x v="341"/>
    <x v="1"/>
    <n v="10"/>
    <n v="10"/>
    <n v="1.2"/>
    <n v="12"/>
    <n v="12"/>
    <b v="1"/>
    <n v="3.2807414672713455"/>
    <n v="3"/>
  </r>
  <r>
    <n v="303227"/>
    <n v="2320950"/>
    <x v="1"/>
    <x v="1"/>
    <x v="171"/>
    <x v="485"/>
    <x v="10"/>
    <n v="10"/>
    <n v="10"/>
    <n v="1.1000000000000001"/>
    <n v="11"/>
    <n v="11"/>
    <b v="0"/>
    <n v="2.5930772915450282"/>
    <n v="2"/>
  </r>
  <r>
    <n v="303224"/>
    <n v="2320940"/>
    <x v="0"/>
    <x v="3"/>
    <x v="171"/>
    <x v="461"/>
    <x v="23"/>
    <n v="10"/>
    <n v="10"/>
    <n v="3.5"/>
    <n v="35"/>
    <n v="35"/>
    <b v="1"/>
    <n v="3.4982259080271358"/>
    <n v="3"/>
  </r>
  <r>
    <n v="303236"/>
    <n v="2320980"/>
    <x v="0"/>
    <x v="1"/>
    <x v="171"/>
    <x v="343"/>
    <x v="43"/>
    <n v="10"/>
    <n v="10"/>
    <n v="1.5"/>
    <n v="15"/>
    <n v="15"/>
    <b v="1"/>
    <n v="2.5838796522393261"/>
    <n v="2"/>
  </r>
  <r>
    <n v="303233"/>
    <n v="2320970"/>
    <x v="1"/>
    <x v="0"/>
    <x v="171"/>
    <x v="322"/>
    <x v="50"/>
    <n v="10"/>
    <n v="10"/>
    <n v="14"/>
    <n v="140"/>
    <n v="140"/>
    <b v="0"/>
    <n v="1.7371079608505164"/>
    <n v="1"/>
  </r>
  <r>
    <n v="303218"/>
    <n v="2320920"/>
    <x v="0"/>
    <x v="0"/>
    <x v="171"/>
    <x v="232"/>
    <x v="20"/>
    <n v="10"/>
    <n v="10"/>
    <n v="0.15"/>
    <n v="1.5"/>
    <n v="1.5"/>
    <b v="1"/>
    <n v="1.5292536525657652"/>
    <n v="1"/>
  </r>
  <r>
    <n v="303212"/>
    <n v="2320910"/>
    <x v="0"/>
    <x v="0"/>
    <x v="171"/>
    <x v="232"/>
    <x v="8"/>
    <n v="10"/>
    <n v="10"/>
    <n v="1.5"/>
    <n v="15"/>
    <n v="15"/>
    <b v="1"/>
    <n v="1.9641982768495558"/>
    <n v="1"/>
  </r>
  <r>
    <n v="303211"/>
    <n v="2320910"/>
    <x v="1"/>
    <x v="2"/>
    <x v="171"/>
    <x v="232"/>
    <x v="28"/>
    <n v="10"/>
    <n v="10"/>
    <n v="1.5"/>
    <n v="15"/>
    <n v="15"/>
    <b v="0"/>
    <n v="4.440994085483716"/>
    <n v="4"/>
  </r>
  <r>
    <n v="303216"/>
    <n v="2320920"/>
    <x v="0"/>
    <x v="0"/>
    <x v="171"/>
    <x v="232"/>
    <x v="4"/>
    <n v="10"/>
    <n v="10"/>
    <n v="0.95"/>
    <n v="9.5"/>
    <n v="9.5"/>
    <b v="1"/>
    <n v="1.2705536225207865"/>
    <n v="1"/>
  </r>
  <r>
    <n v="303215"/>
    <n v="2320920"/>
    <x v="1"/>
    <x v="0"/>
    <x v="171"/>
    <x v="232"/>
    <x v="26"/>
    <n v="10"/>
    <n v="10"/>
    <n v="1.1499999999999999"/>
    <n v="11.5"/>
    <n v="11.5"/>
    <b v="0"/>
    <n v="1.3243193627914038"/>
    <n v="1"/>
  </r>
  <r>
    <n v="302414"/>
    <n v="2318670"/>
    <x v="0"/>
    <x v="2"/>
    <x v="241"/>
    <x v="403"/>
    <x v="12"/>
    <n v="10"/>
    <n v="10"/>
    <n v="1.4"/>
    <n v="14"/>
    <n v="14"/>
    <b v="1"/>
    <n v="4.5166300514324709"/>
    <n v="4"/>
  </r>
  <r>
    <n v="302107"/>
    <n v="2317870"/>
    <x v="1"/>
    <x v="3"/>
    <x v="241"/>
    <x v="121"/>
    <x v="20"/>
    <n v="10"/>
    <n v="10"/>
    <n v="0.15"/>
    <n v="1.5"/>
    <n v="1.5"/>
    <b v="0"/>
    <n v="3.3927745476331443"/>
    <n v="3"/>
  </r>
  <r>
    <n v="302416"/>
    <n v="2318670"/>
    <x v="0"/>
    <x v="2"/>
    <x v="241"/>
    <x v="403"/>
    <x v="53"/>
    <n v="10"/>
    <n v="10"/>
    <n v="2.5"/>
    <n v="25"/>
    <n v="25"/>
    <b v="1"/>
    <n v="4.963454127294689"/>
    <n v="4"/>
  </r>
  <r>
    <n v="302415"/>
    <n v="2318670"/>
    <x v="1"/>
    <x v="0"/>
    <x v="241"/>
    <x v="403"/>
    <x v="58"/>
    <n v="10"/>
    <n v="10"/>
    <n v="1.5"/>
    <n v="15"/>
    <n v="15"/>
    <b v="0"/>
    <n v="1.6656320656955392"/>
    <n v="1"/>
  </r>
  <r>
    <n v="302413"/>
    <n v="2318670"/>
    <x v="1"/>
    <x v="1"/>
    <x v="241"/>
    <x v="403"/>
    <x v="20"/>
    <n v="10"/>
    <n v="10"/>
    <n v="0.15"/>
    <n v="1.5"/>
    <n v="1.5"/>
    <b v="0"/>
    <n v="2.6663009438972458"/>
    <n v="2"/>
  </r>
  <r>
    <n v="302398"/>
    <n v="2318630"/>
    <x v="0"/>
    <x v="3"/>
    <x v="241"/>
    <x v="25"/>
    <x v="3"/>
    <n v="10"/>
    <n v="10"/>
    <n v="1.2"/>
    <n v="12"/>
    <n v="12"/>
    <b v="1"/>
    <n v="3.7596327954715272"/>
    <n v="3"/>
  </r>
  <r>
    <n v="302389"/>
    <n v="2318600"/>
    <x v="1"/>
    <x v="1"/>
    <x v="241"/>
    <x v="330"/>
    <x v="3"/>
    <n v="10"/>
    <n v="10"/>
    <n v="1.2"/>
    <n v="12"/>
    <n v="12"/>
    <b v="0"/>
    <n v="2.8003431306222186"/>
    <n v="2"/>
  </r>
  <r>
    <n v="302412"/>
    <n v="2318670"/>
    <x v="0"/>
    <x v="2"/>
    <x v="241"/>
    <x v="403"/>
    <x v="44"/>
    <n v="10"/>
    <n v="10"/>
    <n v="2"/>
    <n v="20"/>
    <n v="20"/>
    <b v="1"/>
    <n v="4.0321453227811244"/>
    <n v="4"/>
  </r>
  <r>
    <n v="302407"/>
    <n v="2318660"/>
    <x v="1"/>
    <x v="0"/>
    <x v="241"/>
    <x v="144"/>
    <x v="50"/>
    <n v="10"/>
    <n v="10"/>
    <n v="7"/>
    <n v="70"/>
    <n v="70"/>
    <b v="0"/>
    <n v="1.4464457800828134"/>
    <n v="1"/>
  </r>
  <r>
    <n v="302422"/>
    <n v="2318690"/>
    <x v="0"/>
    <x v="1"/>
    <x v="241"/>
    <x v="69"/>
    <x v="3"/>
    <n v="10"/>
    <n v="10"/>
    <n v="1.2"/>
    <n v="12"/>
    <n v="12"/>
    <b v="1"/>
    <n v="2.6993520174638146"/>
    <n v="2"/>
  </r>
  <r>
    <n v="302427"/>
    <n v="2318700"/>
    <x v="1"/>
    <x v="0"/>
    <x v="241"/>
    <x v="69"/>
    <x v="3"/>
    <n v="10"/>
    <n v="10"/>
    <n v="1.2"/>
    <n v="12"/>
    <n v="12"/>
    <b v="0"/>
    <n v="1.9827274703340267"/>
    <n v="1"/>
  </r>
  <r>
    <n v="302424"/>
    <n v="2318690"/>
    <x v="0"/>
    <x v="1"/>
    <x v="241"/>
    <x v="69"/>
    <x v="26"/>
    <n v="10"/>
    <n v="10"/>
    <n v="1.1000000000000001"/>
    <n v="11"/>
    <n v="11"/>
    <b v="1"/>
    <n v="2.5737141974147941"/>
    <n v="2"/>
  </r>
  <r>
    <n v="302086"/>
    <n v="2317810"/>
    <x v="0"/>
    <x v="1"/>
    <x v="241"/>
    <x v="195"/>
    <x v="50"/>
    <n v="10"/>
    <n v="10"/>
    <n v="7"/>
    <n v="70"/>
    <n v="70"/>
    <b v="1"/>
    <n v="2.8546198391609918"/>
    <n v="2"/>
  </r>
  <r>
    <n v="302428"/>
    <n v="2318700"/>
    <x v="0"/>
    <x v="0"/>
    <x v="241"/>
    <x v="69"/>
    <x v="10"/>
    <n v="10"/>
    <n v="10"/>
    <n v="1.05"/>
    <n v="10.5"/>
    <n v="10.5"/>
    <b v="1"/>
    <n v="1.7753245666508213"/>
    <n v="1"/>
  </r>
  <r>
    <n v="302423"/>
    <n v="2318690"/>
    <x v="1"/>
    <x v="2"/>
    <x v="241"/>
    <x v="69"/>
    <x v="20"/>
    <n v="10"/>
    <n v="10"/>
    <n v="0.15"/>
    <n v="1.5"/>
    <n v="1.5"/>
    <b v="0"/>
    <n v="4.3900237713893988"/>
    <n v="4"/>
  </r>
  <r>
    <n v="302105"/>
    <n v="2317870"/>
    <x v="1"/>
    <x v="0"/>
    <x v="241"/>
    <x v="121"/>
    <x v="33"/>
    <n v="10"/>
    <n v="10"/>
    <n v="2.4"/>
    <n v="24"/>
    <n v="24"/>
    <b v="0"/>
    <n v="1.0782887917376538"/>
    <n v="1"/>
  </r>
  <r>
    <n v="302106"/>
    <n v="2317870"/>
    <x v="0"/>
    <x v="0"/>
    <x v="241"/>
    <x v="121"/>
    <x v="53"/>
    <n v="10"/>
    <n v="10"/>
    <n v="2.5"/>
    <n v="25"/>
    <n v="25"/>
    <b v="1"/>
    <n v="1.2697917596762029"/>
    <n v="1"/>
  </r>
  <r>
    <n v="302098"/>
    <n v="2317850"/>
    <x v="0"/>
    <x v="2"/>
    <x v="241"/>
    <x v="310"/>
    <x v="3"/>
    <n v="10"/>
    <n v="10"/>
    <n v="1.2"/>
    <n v="12"/>
    <n v="12"/>
    <b v="1"/>
    <n v="4.6379003765237989"/>
    <n v="4"/>
  </r>
  <r>
    <n v="302102"/>
    <n v="2317860"/>
    <x v="0"/>
    <x v="2"/>
    <x v="241"/>
    <x v="310"/>
    <x v="30"/>
    <n v="10"/>
    <n v="10"/>
    <n v="3"/>
    <n v="30"/>
    <n v="30"/>
    <b v="1"/>
    <n v="4.0849621645570551"/>
    <n v="4"/>
  </r>
  <r>
    <n v="302359"/>
    <n v="2318530"/>
    <x v="1"/>
    <x v="1"/>
    <x v="241"/>
    <x v="180"/>
    <x v="53"/>
    <n v="10"/>
    <n v="10"/>
    <n v="2.5"/>
    <n v="25"/>
    <n v="25"/>
    <b v="0"/>
    <n v="2.1613820237859072"/>
    <n v="2"/>
  </r>
  <r>
    <n v="302357"/>
    <n v="2318530"/>
    <x v="1"/>
    <x v="1"/>
    <x v="241"/>
    <x v="180"/>
    <x v="20"/>
    <n v="10"/>
    <n v="10"/>
    <n v="0.15"/>
    <n v="1.5"/>
    <n v="1.5"/>
    <b v="0"/>
    <n v="2.4265796623316498"/>
    <n v="2"/>
  </r>
  <r>
    <n v="302372"/>
    <n v="2318560"/>
    <x v="0"/>
    <x v="3"/>
    <x v="241"/>
    <x v="145"/>
    <x v="3"/>
    <n v="10"/>
    <n v="10"/>
    <n v="1.2"/>
    <n v="12"/>
    <n v="12"/>
    <b v="1"/>
    <n v="3.8531981682652598"/>
    <n v="3"/>
  </r>
  <r>
    <n v="302368"/>
    <n v="2318550"/>
    <x v="0"/>
    <x v="2"/>
    <x v="241"/>
    <x v="272"/>
    <x v="3"/>
    <n v="10"/>
    <n v="10"/>
    <n v="1.2"/>
    <n v="12"/>
    <n v="12"/>
    <b v="1"/>
    <n v="4.4739131664270131"/>
    <n v="4"/>
  </r>
  <r>
    <n v="302354"/>
    <n v="2318520"/>
    <x v="0"/>
    <x v="0"/>
    <x v="241"/>
    <x v="208"/>
    <x v="44"/>
    <n v="10"/>
    <n v="10"/>
    <n v="2"/>
    <n v="20"/>
    <n v="20"/>
    <b v="1"/>
    <n v="1.5957302323522653"/>
    <n v="1"/>
  </r>
  <r>
    <n v="302353"/>
    <n v="2318520"/>
    <x v="1"/>
    <x v="3"/>
    <x v="241"/>
    <x v="208"/>
    <x v="25"/>
    <n v="10"/>
    <n v="10"/>
    <n v="1.5"/>
    <n v="15"/>
    <n v="15"/>
    <b v="0"/>
    <n v="3.3080274324435868"/>
    <n v="3"/>
  </r>
  <r>
    <n v="302352"/>
    <n v="2318520"/>
    <x v="0"/>
    <x v="2"/>
    <x v="241"/>
    <x v="208"/>
    <x v="4"/>
    <n v="10"/>
    <n v="10"/>
    <n v="0.9"/>
    <n v="9"/>
    <n v="9"/>
    <b v="1"/>
    <n v="4.7402954342497026"/>
    <n v="4"/>
  </r>
  <r>
    <n v="302119"/>
    <n v="2317900"/>
    <x v="1"/>
    <x v="3"/>
    <x v="241"/>
    <x v="92"/>
    <x v="20"/>
    <n v="10"/>
    <n v="10"/>
    <n v="0.15"/>
    <n v="1.5"/>
    <n v="1.5"/>
    <b v="0"/>
    <n v="3.9311387198656513"/>
    <n v="3"/>
  </r>
  <r>
    <n v="302120"/>
    <n v="2317900"/>
    <x v="0"/>
    <x v="1"/>
    <x v="241"/>
    <x v="92"/>
    <x v="9"/>
    <n v="10"/>
    <n v="10"/>
    <n v="2"/>
    <n v="20"/>
    <n v="20"/>
    <b v="1"/>
    <n v="2.821104713632308"/>
    <n v="2"/>
  </r>
  <r>
    <n v="302378"/>
    <n v="2318580"/>
    <x v="0"/>
    <x v="1"/>
    <x v="241"/>
    <x v="52"/>
    <x v="10"/>
    <n v="10"/>
    <n v="10"/>
    <n v="1.05"/>
    <n v="10.5"/>
    <n v="10.5"/>
    <b v="1"/>
    <n v="2.8862597112945556"/>
    <n v="2"/>
  </r>
  <r>
    <n v="302111"/>
    <n v="2317880"/>
    <x v="1"/>
    <x v="1"/>
    <x v="241"/>
    <x v="237"/>
    <x v="10"/>
    <n v="10"/>
    <n v="10"/>
    <n v="1.05"/>
    <n v="10.5"/>
    <n v="10.5"/>
    <b v="0"/>
    <n v="2.0159603864960189"/>
    <n v="2"/>
  </r>
  <r>
    <n v="302112"/>
    <n v="2317880"/>
    <x v="0"/>
    <x v="1"/>
    <x v="241"/>
    <x v="237"/>
    <x v="53"/>
    <n v="10"/>
    <n v="10"/>
    <n v="2.5"/>
    <n v="25"/>
    <n v="25"/>
    <b v="1"/>
    <n v="2.7433476940464914"/>
    <n v="2"/>
  </r>
  <r>
    <n v="302386"/>
    <n v="2318590"/>
    <x v="0"/>
    <x v="3"/>
    <x v="241"/>
    <x v="143"/>
    <x v="53"/>
    <n v="10"/>
    <n v="10"/>
    <n v="2.5"/>
    <n v="25"/>
    <n v="25"/>
    <b v="1"/>
    <n v="3.8468582364017414"/>
    <n v="3"/>
  </r>
  <r>
    <n v="302108"/>
    <n v="2317870"/>
    <x v="0"/>
    <x v="1"/>
    <x v="241"/>
    <x v="121"/>
    <x v="20"/>
    <n v="10"/>
    <n v="10"/>
    <n v="0.15"/>
    <n v="1.5"/>
    <n v="1.5"/>
    <b v="1"/>
    <n v="2.2080606637560116"/>
    <n v="2"/>
  </r>
  <r>
    <n v="302384"/>
    <n v="2318590"/>
    <x v="0"/>
    <x v="0"/>
    <x v="241"/>
    <x v="143"/>
    <x v="20"/>
    <n v="10"/>
    <n v="10"/>
    <n v="0.15"/>
    <n v="1.5"/>
    <n v="1.5"/>
    <b v="1"/>
    <n v="1.6291758197495603"/>
    <n v="1"/>
  </r>
  <r>
    <n v="302116"/>
    <n v="2317890"/>
    <x v="0"/>
    <x v="3"/>
    <x v="241"/>
    <x v="308"/>
    <x v="3"/>
    <n v="10"/>
    <n v="10"/>
    <n v="1.2"/>
    <n v="12"/>
    <n v="12"/>
    <b v="1"/>
    <n v="3.305141556218798"/>
    <n v="3"/>
  </r>
  <r>
    <n v="302379"/>
    <n v="2318580"/>
    <x v="1"/>
    <x v="1"/>
    <x v="241"/>
    <x v="52"/>
    <x v="20"/>
    <n v="10"/>
    <n v="10"/>
    <n v="0.15"/>
    <n v="1.5"/>
    <n v="1.5"/>
    <b v="0"/>
    <n v="2.6895426668643685"/>
    <n v="2"/>
  </r>
  <r>
    <n v="302113"/>
    <n v="2317880"/>
    <x v="1"/>
    <x v="0"/>
    <x v="241"/>
    <x v="237"/>
    <x v="20"/>
    <n v="10"/>
    <n v="10"/>
    <n v="0.15"/>
    <n v="1.5"/>
    <n v="1.5"/>
    <b v="0"/>
    <n v="1.6485902074019378"/>
    <n v="1"/>
  </r>
  <r>
    <n v="302380"/>
    <n v="2318580"/>
    <x v="0"/>
    <x v="1"/>
    <x v="241"/>
    <x v="52"/>
    <x v="44"/>
    <n v="10"/>
    <n v="10"/>
    <n v="2"/>
    <n v="20"/>
    <n v="20"/>
    <b v="1"/>
    <n v="2.0839616791736155"/>
    <n v="2"/>
  </r>
  <r>
    <n v="302493"/>
    <n v="2318880"/>
    <x v="1"/>
    <x v="2"/>
    <x v="241"/>
    <x v="292"/>
    <x v="3"/>
    <n v="10"/>
    <n v="10"/>
    <n v="1.2"/>
    <n v="12"/>
    <n v="12"/>
    <b v="0"/>
    <n v="4.9166908599048345"/>
    <n v="4"/>
  </r>
  <r>
    <n v="302487"/>
    <n v="2318860"/>
    <x v="1"/>
    <x v="0"/>
    <x v="241"/>
    <x v="58"/>
    <x v="3"/>
    <n v="10"/>
    <n v="10"/>
    <n v="1.2"/>
    <n v="12"/>
    <n v="12"/>
    <b v="0"/>
    <n v="1.1593057569858178"/>
    <n v="1"/>
  </r>
  <r>
    <n v="302075"/>
    <n v="2317790"/>
    <x v="1"/>
    <x v="3"/>
    <x v="241"/>
    <x v="97"/>
    <x v="38"/>
    <n v="10"/>
    <n v="10"/>
    <n v="1"/>
    <n v="10"/>
    <n v="10"/>
    <b v="0"/>
    <n v="3.3035787913499299"/>
    <n v="3"/>
  </r>
  <r>
    <n v="302499"/>
    <n v="2318900"/>
    <x v="1"/>
    <x v="1"/>
    <x v="241"/>
    <x v="325"/>
    <x v="3"/>
    <n v="10"/>
    <n v="10"/>
    <n v="1.2"/>
    <n v="12"/>
    <n v="12"/>
    <b v="0"/>
    <n v="2.8312286519590897"/>
    <n v="2"/>
  </r>
  <r>
    <n v="302481"/>
    <n v="2318840"/>
    <x v="1"/>
    <x v="3"/>
    <x v="241"/>
    <x v="99"/>
    <x v="0"/>
    <n v="10"/>
    <n v="10"/>
    <n v="1"/>
    <n v="10"/>
    <n v="10"/>
    <b v="0"/>
    <n v="3.1931247386118047"/>
    <n v="3"/>
  </r>
  <r>
    <n v="302476"/>
    <n v="2318830"/>
    <x v="0"/>
    <x v="2"/>
    <x v="241"/>
    <x v="407"/>
    <x v="4"/>
    <n v="10"/>
    <n v="10"/>
    <n v="0.9"/>
    <n v="9"/>
    <n v="9"/>
    <b v="1"/>
    <n v="4.0129249855004829"/>
    <n v="4"/>
  </r>
  <r>
    <n v="302473"/>
    <n v="2318820"/>
    <x v="1"/>
    <x v="0"/>
    <x v="241"/>
    <x v="3"/>
    <x v="3"/>
    <n v="10"/>
    <n v="10"/>
    <n v="1.2"/>
    <n v="12"/>
    <n v="12"/>
    <b v="0"/>
    <n v="1.7865810230311849"/>
    <n v="1"/>
  </r>
  <r>
    <n v="302480"/>
    <n v="2318840"/>
    <x v="0"/>
    <x v="2"/>
    <x v="241"/>
    <x v="99"/>
    <x v="3"/>
    <n v="10"/>
    <n v="10"/>
    <n v="1.2"/>
    <n v="12"/>
    <n v="12"/>
    <b v="1"/>
    <n v="4.2679536823499733"/>
    <n v="4"/>
  </r>
  <r>
    <n v="302477"/>
    <n v="2318830"/>
    <x v="1"/>
    <x v="0"/>
    <x v="241"/>
    <x v="407"/>
    <x v="47"/>
    <n v="10"/>
    <n v="10"/>
    <n v="1.3"/>
    <n v="13"/>
    <n v="13"/>
    <b v="0"/>
    <n v="1.7118773892111505"/>
    <n v="1"/>
  </r>
  <r>
    <n v="302502"/>
    <n v="2318910"/>
    <x v="0"/>
    <x v="0"/>
    <x v="241"/>
    <x v="207"/>
    <x v="3"/>
    <n v="10"/>
    <n v="10"/>
    <n v="1.2"/>
    <n v="12"/>
    <n v="12"/>
    <b v="1"/>
    <n v="1.5671666602451197"/>
    <n v="1"/>
  </r>
  <r>
    <n v="302519"/>
    <n v="2318960"/>
    <x v="1"/>
    <x v="1"/>
    <x v="241"/>
    <x v="177"/>
    <x v="29"/>
    <n v="10"/>
    <n v="10"/>
    <n v="2"/>
    <n v="20"/>
    <n v="20"/>
    <b v="0"/>
    <n v="2.4397811076789075"/>
    <n v="2"/>
  </r>
  <r>
    <n v="302513"/>
    <n v="2318940"/>
    <x v="1"/>
    <x v="3"/>
    <x v="241"/>
    <x v="142"/>
    <x v="56"/>
    <n v="10"/>
    <n v="10"/>
    <n v="1.8"/>
    <n v="18"/>
    <n v="18"/>
    <b v="0"/>
    <n v="3.1514582867508096"/>
    <n v="3"/>
  </r>
  <r>
    <n v="302523"/>
    <n v="2318970"/>
    <x v="1"/>
    <x v="0"/>
    <x v="241"/>
    <x v="147"/>
    <x v="3"/>
    <n v="10"/>
    <n v="10"/>
    <n v="1.2"/>
    <n v="12"/>
    <n v="12"/>
    <b v="0"/>
    <n v="1.1031464506420989"/>
    <n v="1"/>
  </r>
  <r>
    <n v="302520"/>
    <n v="2318960"/>
    <x v="0"/>
    <x v="2"/>
    <x v="241"/>
    <x v="177"/>
    <x v="61"/>
    <n v="10"/>
    <n v="10"/>
    <n v="7"/>
    <n v="70"/>
    <n v="70"/>
    <b v="1"/>
    <n v="4.290080036637411"/>
    <n v="4"/>
  </r>
  <r>
    <n v="302512"/>
    <n v="2318940"/>
    <x v="0"/>
    <x v="3"/>
    <x v="241"/>
    <x v="142"/>
    <x v="20"/>
    <n v="10"/>
    <n v="10"/>
    <n v="0.15"/>
    <n v="1.5"/>
    <n v="1.5"/>
    <b v="1"/>
    <n v="3.5313216552749842"/>
    <n v="3"/>
  </r>
  <r>
    <n v="302072"/>
    <n v="2317780"/>
    <x v="0"/>
    <x v="0"/>
    <x v="241"/>
    <x v="97"/>
    <x v="33"/>
    <n v="10"/>
    <n v="10"/>
    <n v="2.4"/>
    <n v="24"/>
    <n v="24"/>
    <b v="1"/>
    <n v="1.5140850509116821"/>
    <n v="1"/>
  </r>
  <r>
    <n v="302505"/>
    <n v="2318920"/>
    <x v="1"/>
    <x v="0"/>
    <x v="241"/>
    <x v="96"/>
    <x v="3"/>
    <n v="10"/>
    <n v="10"/>
    <n v="1.2"/>
    <n v="12"/>
    <n v="12"/>
    <b v="0"/>
    <n v="1.791827895115981"/>
    <n v="1"/>
  </r>
  <r>
    <n v="302509"/>
    <n v="2318930"/>
    <x v="1"/>
    <x v="0"/>
    <x v="241"/>
    <x v="27"/>
    <x v="4"/>
    <n v="10"/>
    <n v="10"/>
    <n v="0.9"/>
    <n v="9"/>
    <n v="9"/>
    <b v="0"/>
    <n v="1.5332739374289632"/>
    <n v="1"/>
  </r>
  <r>
    <n v="302506"/>
    <n v="2318920"/>
    <x v="0"/>
    <x v="3"/>
    <x v="241"/>
    <x v="96"/>
    <x v="4"/>
    <n v="10"/>
    <n v="10"/>
    <n v="0.9"/>
    <n v="9"/>
    <n v="9"/>
    <b v="1"/>
    <n v="3.5529263608869752"/>
    <n v="3"/>
  </r>
  <r>
    <n v="302447"/>
    <n v="2318750"/>
    <x v="1"/>
    <x v="1"/>
    <x v="241"/>
    <x v="317"/>
    <x v="10"/>
    <n v="10"/>
    <n v="10"/>
    <n v="1.05"/>
    <n v="10.5"/>
    <n v="10.5"/>
    <b v="0"/>
    <n v="2.6036364331858399"/>
    <n v="2"/>
  </r>
  <r>
    <n v="302442"/>
    <n v="2318740"/>
    <x v="0"/>
    <x v="2"/>
    <x v="241"/>
    <x v="317"/>
    <x v="7"/>
    <n v="10"/>
    <n v="10"/>
    <n v="1.25"/>
    <n v="12.5"/>
    <n v="12.5"/>
    <b v="1"/>
    <n v="4.3309210368110431"/>
    <n v="4"/>
  </r>
  <r>
    <n v="302080"/>
    <n v="2317800"/>
    <x v="0"/>
    <x v="1"/>
    <x v="241"/>
    <x v="364"/>
    <x v="18"/>
    <n v="10"/>
    <n v="10"/>
    <n v="2.1"/>
    <n v="21"/>
    <n v="21"/>
    <b v="1"/>
    <n v="2.4521361652073153"/>
    <n v="2"/>
  </r>
  <r>
    <n v="302081"/>
    <n v="2317800"/>
    <x v="1"/>
    <x v="1"/>
    <x v="241"/>
    <x v="364"/>
    <x v="16"/>
    <n v="10"/>
    <n v="10"/>
    <n v="2"/>
    <n v="20"/>
    <n v="20"/>
    <b v="0"/>
    <n v="2.6559878371916654"/>
    <n v="2"/>
  </r>
  <r>
    <n v="302436"/>
    <n v="2318720"/>
    <x v="0"/>
    <x v="3"/>
    <x v="241"/>
    <x v="148"/>
    <x v="19"/>
    <n v="10"/>
    <n v="10"/>
    <n v="1.5"/>
    <n v="15"/>
    <n v="15"/>
    <b v="1"/>
    <n v="3.9151150169387066"/>
    <n v="3"/>
  </r>
  <r>
    <n v="302431"/>
    <n v="2318710"/>
    <x v="1"/>
    <x v="0"/>
    <x v="241"/>
    <x v="148"/>
    <x v="1"/>
    <n v="10"/>
    <n v="10"/>
    <n v="1.2"/>
    <n v="12"/>
    <n v="12"/>
    <b v="0"/>
    <n v="1.8701640017657373"/>
    <n v="1"/>
  </r>
  <r>
    <n v="302085"/>
    <n v="2317810"/>
    <x v="1"/>
    <x v="2"/>
    <x v="241"/>
    <x v="195"/>
    <x v="3"/>
    <n v="10"/>
    <n v="10"/>
    <n v="1.2"/>
    <n v="12"/>
    <n v="12"/>
    <b v="0"/>
    <n v="4.7171044925773078"/>
    <n v="4"/>
  </r>
  <r>
    <n v="302433"/>
    <n v="2318710"/>
    <x v="1"/>
    <x v="0"/>
    <x v="241"/>
    <x v="148"/>
    <x v="2"/>
    <n v="10"/>
    <n v="10"/>
    <n v="1.1000000000000001"/>
    <n v="11"/>
    <n v="11"/>
    <b v="0"/>
    <n v="1.7415316629882582"/>
    <n v="1"/>
  </r>
  <r>
    <n v="302432"/>
    <n v="2318710"/>
    <x v="0"/>
    <x v="3"/>
    <x v="241"/>
    <x v="148"/>
    <x v="3"/>
    <n v="10"/>
    <n v="10"/>
    <n v="1.2"/>
    <n v="12"/>
    <n v="12"/>
    <b v="1"/>
    <n v="3.1506929351718598"/>
    <n v="3"/>
  </r>
  <r>
    <n v="302077"/>
    <n v="2317790"/>
    <x v="1"/>
    <x v="0"/>
    <x v="241"/>
    <x v="97"/>
    <x v="1"/>
    <n v="10"/>
    <n v="10"/>
    <n v="1.2"/>
    <n v="12"/>
    <n v="12"/>
    <b v="0"/>
    <n v="1.4751035424299088"/>
    <n v="1"/>
  </r>
  <r>
    <n v="302466"/>
    <n v="2318800"/>
    <x v="0"/>
    <x v="3"/>
    <x v="241"/>
    <x v="93"/>
    <x v="10"/>
    <n v="10"/>
    <n v="10"/>
    <n v="1.05"/>
    <n v="10.5"/>
    <n v="10.5"/>
    <b v="1"/>
    <n v="3.0011178152640898"/>
    <n v="3"/>
  </r>
  <r>
    <n v="302076"/>
    <n v="2317790"/>
    <x v="0"/>
    <x v="1"/>
    <x v="241"/>
    <x v="97"/>
    <x v="12"/>
    <n v="10"/>
    <n v="10"/>
    <n v="1.4"/>
    <n v="14"/>
    <n v="14"/>
    <b v="1"/>
    <n v="2.6560453929268037"/>
    <n v="2"/>
  </r>
  <r>
    <n v="302470"/>
    <n v="2318810"/>
    <x v="0"/>
    <x v="3"/>
    <x v="241"/>
    <x v="243"/>
    <x v="10"/>
    <n v="10"/>
    <n v="10"/>
    <n v="1.05"/>
    <n v="10.5"/>
    <n v="10.5"/>
    <b v="1"/>
    <n v="3.0412878906546568"/>
    <n v="3"/>
  </r>
  <r>
    <n v="302469"/>
    <n v="2318810"/>
    <x v="1"/>
    <x v="2"/>
    <x v="241"/>
    <x v="243"/>
    <x v="84"/>
    <n v="10"/>
    <n v="10"/>
    <n v="3"/>
    <n v="30"/>
    <n v="30"/>
    <b v="0"/>
    <n v="4.2379645478157162"/>
    <n v="4"/>
  </r>
  <r>
    <n v="302465"/>
    <n v="2318800"/>
    <x v="1"/>
    <x v="1"/>
    <x v="241"/>
    <x v="93"/>
    <x v="32"/>
    <n v="10"/>
    <n v="10"/>
    <n v="1.8"/>
    <n v="18"/>
    <n v="18"/>
    <b v="0"/>
    <n v="2.9423737479105467"/>
    <n v="2"/>
  </r>
  <r>
    <n v="302453"/>
    <n v="2318770"/>
    <x v="1"/>
    <x v="1"/>
    <x v="241"/>
    <x v="218"/>
    <x v="47"/>
    <n v="10"/>
    <n v="10"/>
    <n v="1.3"/>
    <n v="13"/>
    <n v="13"/>
    <b v="0"/>
    <n v="2.3378049420834541"/>
    <n v="2"/>
  </r>
  <r>
    <n v="302450"/>
    <n v="2318760"/>
    <x v="0"/>
    <x v="0"/>
    <x v="241"/>
    <x v="35"/>
    <x v="47"/>
    <n v="10"/>
    <n v="10"/>
    <n v="1.3"/>
    <n v="13"/>
    <n v="13"/>
    <b v="1"/>
    <n v="1.8677356861847154"/>
    <n v="1"/>
  </r>
  <r>
    <n v="302462"/>
    <n v="2318790"/>
    <x v="0"/>
    <x v="3"/>
    <x v="241"/>
    <x v="153"/>
    <x v="47"/>
    <n v="10"/>
    <n v="10"/>
    <n v="1.3"/>
    <n v="13"/>
    <n v="13"/>
    <b v="1"/>
    <n v="3.8613705219986709"/>
    <n v="3"/>
  </r>
  <r>
    <n v="302455"/>
    <n v="2318770"/>
    <x v="1"/>
    <x v="1"/>
    <x v="241"/>
    <x v="218"/>
    <x v="29"/>
    <n v="10"/>
    <n v="10"/>
    <n v="2"/>
    <n v="20"/>
    <n v="20"/>
    <b v="0"/>
    <n v="2.1609423687499678"/>
    <n v="2"/>
  </r>
  <r>
    <n v="302351"/>
    <n v="2318520"/>
    <x v="1"/>
    <x v="1"/>
    <x v="241"/>
    <x v="208"/>
    <x v="3"/>
    <n v="10"/>
    <n v="10"/>
    <n v="1.2"/>
    <n v="12"/>
    <n v="12"/>
    <b v="0"/>
    <n v="2.1413986762712707"/>
    <n v="2"/>
  </r>
  <r>
    <n v="302249"/>
    <n v="2318230"/>
    <x v="1"/>
    <x v="0"/>
    <x v="241"/>
    <x v="374"/>
    <x v="3"/>
    <n v="10"/>
    <n v="10"/>
    <n v="1.2"/>
    <n v="12"/>
    <n v="12"/>
    <b v="0"/>
    <n v="1.9337542694684835"/>
    <n v="1"/>
  </r>
  <r>
    <n v="302246"/>
    <n v="2318220"/>
    <x v="0"/>
    <x v="2"/>
    <x v="241"/>
    <x v="428"/>
    <x v="47"/>
    <n v="10"/>
    <n v="10"/>
    <n v="1.3"/>
    <n v="13"/>
    <n v="13"/>
    <b v="1"/>
    <n v="4.5532181782430126"/>
    <n v="4"/>
  </r>
  <r>
    <n v="302174"/>
    <n v="2318040"/>
    <x v="0"/>
    <x v="0"/>
    <x v="241"/>
    <x v="133"/>
    <x v="25"/>
    <n v="10"/>
    <n v="10"/>
    <n v="1.5"/>
    <n v="15"/>
    <n v="15"/>
    <b v="1"/>
    <n v="1.1156160738857537"/>
    <n v="1"/>
  </r>
  <r>
    <n v="302252"/>
    <n v="2318240"/>
    <x v="0"/>
    <x v="1"/>
    <x v="241"/>
    <x v="374"/>
    <x v="3"/>
    <n v="10"/>
    <n v="10"/>
    <n v="1.2"/>
    <n v="12"/>
    <n v="12"/>
    <b v="1"/>
    <n v="2.4562892138288772"/>
    <n v="2"/>
  </r>
  <r>
    <n v="302245"/>
    <n v="2318220"/>
    <x v="1"/>
    <x v="0"/>
    <x v="241"/>
    <x v="428"/>
    <x v="3"/>
    <n v="10"/>
    <n v="10"/>
    <n v="1.2"/>
    <n v="12"/>
    <n v="12"/>
    <b v="0"/>
    <n v="1.7888741068490195"/>
    <n v="1"/>
  </r>
  <r>
    <n v="302175"/>
    <n v="2318040"/>
    <x v="1"/>
    <x v="3"/>
    <x v="241"/>
    <x v="133"/>
    <x v="20"/>
    <n v="10"/>
    <n v="10"/>
    <n v="0.15"/>
    <n v="1.5"/>
    <n v="1.5"/>
    <b v="0"/>
    <n v="3.1823734651237601"/>
    <n v="3"/>
  </r>
  <r>
    <n v="302237"/>
    <n v="2318200"/>
    <x v="1"/>
    <x v="3"/>
    <x v="241"/>
    <x v="401"/>
    <x v="3"/>
    <n v="10"/>
    <n v="10"/>
    <n v="1.2"/>
    <n v="12"/>
    <n v="12"/>
    <b v="0"/>
    <n v="3.2497279617235661"/>
    <n v="3"/>
  </r>
  <r>
    <n v="302239"/>
    <n v="2318200"/>
    <x v="1"/>
    <x v="1"/>
    <x v="241"/>
    <x v="401"/>
    <x v="33"/>
    <n v="10"/>
    <n v="10"/>
    <n v="2.4"/>
    <n v="24"/>
    <n v="24"/>
    <b v="0"/>
    <n v="2.8531804186539631"/>
    <n v="2"/>
  </r>
  <r>
    <n v="302238"/>
    <n v="2318200"/>
    <x v="0"/>
    <x v="0"/>
    <x v="241"/>
    <x v="401"/>
    <x v="20"/>
    <n v="10"/>
    <n v="10"/>
    <n v="0.15"/>
    <n v="1.5"/>
    <n v="1.5"/>
    <b v="1"/>
    <n v="1.4203973712494584"/>
    <n v="1"/>
  </r>
  <r>
    <n v="302258"/>
    <n v="2318260"/>
    <x v="0"/>
    <x v="0"/>
    <x v="241"/>
    <x v="225"/>
    <x v="20"/>
    <n v="10"/>
    <n v="10"/>
    <n v="0.15"/>
    <n v="1.5"/>
    <n v="1.5"/>
    <b v="1"/>
    <n v="1.8712162696156727"/>
    <n v="1"/>
  </r>
  <r>
    <n v="302164"/>
    <n v="2318010"/>
    <x v="0"/>
    <x v="3"/>
    <x v="241"/>
    <x v="161"/>
    <x v="4"/>
    <n v="10"/>
    <n v="10"/>
    <n v="0.9"/>
    <n v="9"/>
    <n v="9"/>
    <b v="1"/>
    <n v="3.8061617998434985"/>
    <n v="3"/>
  </r>
  <r>
    <n v="302276"/>
    <n v="2318310"/>
    <x v="0"/>
    <x v="2"/>
    <x v="241"/>
    <x v="128"/>
    <x v="33"/>
    <n v="10"/>
    <n v="10"/>
    <n v="2.4"/>
    <n v="24"/>
    <n v="24"/>
    <b v="1"/>
    <n v="4.9681540392190939"/>
    <n v="4"/>
  </r>
  <r>
    <n v="302280"/>
    <n v="2318320"/>
    <x v="0"/>
    <x v="0"/>
    <x v="241"/>
    <x v="128"/>
    <x v="3"/>
    <n v="10"/>
    <n v="10"/>
    <n v="1.2"/>
    <n v="12"/>
    <n v="12"/>
    <b v="1"/>
    <n v="1.7321344952714326"/>
    <n v="1"/>
  </r>
  <r>
    <n v="302279"/>
    <n v="2318320"/>
    <x v="1"/>
    <x v="3"/>
    <x v="241"/>
    <x v="128"/>
    <x v="88"/>
    <n v="10"/>
    <n v="10"/>
    <n v="0.6"/>
    <n v="6"/>
    <n v="6"/>
    <b v="0"/>
    <n v="3.4035973541455329"/>
    <n v="3"/>
  </r>
  <r>
    <n v="302275"/>
    <n v="2318310"/>
    <x v="1"/>
    <x v="0"/>
    <x v="241"/>
    <x v="128"/>
    <x v="3"/>
    <n v="10"/>
    <n v="10"/>
    <n v="1.2"/>
    <n v="12"/>
    <n v="12"/>
    <b v="0"/>
    <n v="1.3042675649301463"/>
    <n v="1"/>
  </r>
  <r>
    <n v="302259"/>
    <n v="2318260"/>
    <x v="1"/>
    <x v="2"/>
    <x v="241"/>
    <x v="225"/>
    <x v="25"/>
    <n v="10"/>
    <n v="10"/>
    <n v="1.5"/>
    <n v="15"/>
    <n v="15"/>
    <b v="0"/>
    <n v="4.505161929645185"/>
    <n v="4"/>
  </r>
  <r>
    <n v="302171"/>
    <n v="2318030"/>
    <x v="1"/>
    <x v="3"/>
    <x v="241"/>
    <x v="85"/>
    <x v="3"/>
    <n v="10"/>
    <n v="10"/>
    <n v="1.2"/>
    <n v="12"/>
    <n v="12"/>
    <b v="0"/>
    <n v="3.5491978221336371"/>
    <n v="3"/>
  </r>
  <r>
    <n v="302266"/>
    <n v="2318280"/>
    <x v="0"/>
    <x v="0"/>
    <x v="241"/>
    <x v="380"/>
    <x v="24"/>
    <n v="10"/>
    <n v="10"/>
    <n v="7"/>
    <n v="70"/>
    <n v="70"/>
    <b v="1"/>
    <n v="1.1230055299229014"/>
    <n v="1"/>
  </r>
  <r>
    <n v="302168"/>
    <n v="2318020"/>
    <x v="0"/>
    <x v="1"/>
    <x v="241"/>
    <x v="85"/>
    <x v="50"/>
    <n v="10"/>
    <n v="10"/>
    <n v="14.6"/>
    <n v="146"/>
    <n v="146"/>
    <b v="1"/>
    <n v="2.9301773262816377"/>
    <n v="2"/>
  </r>
  <r>
    <n v="302208"/>
    <n v="2318130"/>
    <x v="0"/>
    <x v="3"/>
    <x v="241"/>
    <x v="342"/>
    <x v="33"/>
    <n v="10"/>
    <n v="10"/>
    <n v="2.4"/>
    <n v="24"/>
    <n v="24"/>
    <b v="1"/>
    <n v="3.4713743582700261"/>
    <n v="3"/>
  </r>
  <r>
    <n v="302204"/>
    <n v="2318120"/>
    <x v="0"/>
    <x v="2"/>
    <x v="241"/>
    <x v="196"/>
    <x v="32"/>
    <n v="10"/>
    <n v="10"/>
    <n v="1.8"/>
    <n v="18"/>
    <n v="18"/>
    <b v="1"/>
    <n v="4.1388616315735796"/>
    <n v="4"/>
  </r>
  <r>
    <n v="302211"/>
    <n v="2318140"/>
    <x v="1"/>
    <x v="1"/>
    <x v="241"/>
    <x v="299"/>
    <x v="10"/>
    <n v="10"/>
    <n v="10"/>
    <n v="1.05"/>
    <n v="10.5"/>
    <n v="10.5"/>
    <b v="0"/>
    <n v="2.4882427311913311"/>
    <n v="2"/>
  </r>
  <r>
    <n v="302177"/>
    <n v="2318040"/>
    <x v="1"/>
    <x v="0"/>
    <x v="241"/>
    <x v="133"/>
    <x v="39"/>
    <n v="10"/>
    <n v="10"/>
    <n v="0.6"/>
    <n v="6"/>
    <n v="6"/>
    <b v="0"/>
    <n v="1.8259448599191126"/>
    <n v="1"/>
  </r>
  <r>
    <n v="302183"/>
    <n v="2318060"/>
    <x v="1"/>
    <x v="2"/>
    <x v="241"/>
    <x v="391"/>
    <x v="4"/>
    <n v="10"/>
    <n v="10"/>
    <n v="0.9"/>
    <n v="9"/>
    <n v="9"/>
    <b v="0"/>
    <n v="4.3526256770606278"/>
    <n v="4"/>
  </r>
  <r>
    <n v="302197"/>
    <n v="2318100"/>
    <x v="1"/>
    <x v="1"/>
    <x v="241"/>
    <x v="233"/>
    <x v="3"/>
    <n v="10"/>
    <n v="10"/>
    <n v="1.2"/>
    <n v="12"/>
    <n v="12"/>
    <b v="0"/>
    <n v="2.8331528072399799"/>
    <n v="2"/>
  </r>
  <r>
    <n v="302194"/>
    <n v="2318090"/>
    <x v="0"/>
    <x v="1"/>
    <x v="241"/>
    <x v="233"/>
    <x v="18"/>
    <n v="10"/>
    <n v="10"/>
    <n v="2.1"/>
    <n v="21"/>
    <n v="21"/>
    <b v="1"/>
    <n v="2.5122847973891931"/>
    <n v="2"/>
  </r>
  <r>
    <n v="302192"/>
    <n v="2318090"/>
    <x v="0"/>
    <x v="0"/>
    <x v="241"/>
    <x v="233"/>
    <x v="7"/>
    <n v="10"/>
    <n v="10"/>
    <n v="1.25"/>
    <n v="12.5"/>
    <n v="12.5"/>
    <b v="1"/>
    <n v="1.0560321118943543"/>
    <n v="1"/>
  </r>
  <r>
    <n v="302203"/>
    <n v="2318120"/>
    <x v="1"/>
    <x v="2"/>
    <x v="241"/>
    <x v="196"/>
    <x v="20"/>
    <n v="10"/>
    <n v="10"/>
    <n v="0.15"/>
    <n v="1.5"/>
    <n v="1.5"/>
    <b v="0"/>
    <n v="4.2593955505915897"/>
    <n v="4"/>
  </r>
  <r>
    <n v="302214"/>
    <n v="2318150"/>
    <x v="0"/>
    <x v="1"/>
    <x v="241"/>
    <x v="269"/>
    <x v="33"/>
    <n v="10"/>
    <n v="10"/>
    <n v="2.4"/>
    <n v="24"/>
    <n v="24"/>
    <b v="1"/>
    <n v="2.7473880228341501"/>
    <n v="2"/>
  </r>
  <r>
    <n v="302226"/>
    <n v="2318170"/>
    <x v="0"/>
    <x v="3"/>
    <x v="241"/>
    <x v="383"/>
    <x v="3"/>
    <n v="10"/>
    <n v="10"/>
    <n v="1.2"/>
    <n v="12"/>
    <n v="12"/>
    <b v="1"/>
    <n v="3.8387812463747251"/>
    <n v="3"/>
  </r>
  <r>
    <n v="302223"/>
    <n v="2318160"/>
    <x v="1"/>
    <x v="1"/>
    <x v="241"/>
    <x v="86"/>
    <x v="9"/>
    <n v="10"/>
    <n v="10"/>
    <n v="2"/>
    <n v="20"/>
    <n v="20"/>
    <b v="0"/>
    <n v="2.5730049859606687"/>
    <n v="2"/>
  </r>
  <r>
    <n v="302230"/>
    <n v="2318180"/>
    <x v="0"/>
    <x v="2"/>
    <x v="241"/>
    <x v="383"/>
    <x v="20"/>
    <n v="10"/>
    <n v="10"/>
    <n v="0.15"/>
    <n v="1.5"/>
    <n v="1.5"/>
    <b v="1"/>
    <n v="4.2556135315707015"/>
    <n v="4"/>
  </r>
  <r>
    <n v="302229"/>
    <n v="2318180"/>
    <x v="1"/>
    <x v="2"/>
    <x v="241"/>
    <x v="383"/>
    <x v="25"/>
    <n v="10"/>
    <n v="10"/>
    <n v="1.5"/>
    <n v="15"/>
    <n v="15"/>
    <b v="0"/>
    <n v="4.8340151812108303"/>
    <n v="4"/>
  </r>
  <r>
    <n v="302221"/>
    <n v="2318160"/>
    <x v="1"/>
    <x v="0"/>
    <x v="241"/>
    <x v="86"/>
    <x v="83"/>
    <n v="10"/>
    <n v="10"/>
    <n v="2"/>
    <n v="20"/>
    <n v="20"/>
    <b v="0"/>
    <n v="1.4820906652519903"/>
    <n v="1"/>
  </r>
  <r>
    <n v="302216"/>
    <n v="2318150"/>
    <x v="0"/>
    <x v="1"/>
    <x v="241"/>
    <x v="269"/>
    <x v="20"/>
    <n v="10"/>
    <n v="10"/>
    <n v="0.15"/>
    <n v="1.5"/>
    <n v="1.5"/>
    <b v="1"/>
    <n v="2.3940036117071299"/>
    <n v="2"/>
  </r>
  <r>
    <n v="302215"/>
    <n v="2318150"/>
    <x v="1"/>
    <x v="3"/>
    <x v="241"/>
    <x v="269"/>
    <x v="10"/>
    <n v="10"/>
    <n v="10"/>
    <n v="1.05"/>
    <n v="10.5"/>
    <n v="10.5"/>
    <b v="0"/>
    <n v="3.5452680823138301"/>
    <n v="3"/>
  </r>
  <r>
    <n v="302220"/>
    <n v="2318160"/>
    <x v="0"/>
    <x v="2"/>
    <x v="241"/>
    <x v="86"/>
    <x v="16"/>
    <n v="10"/>
    <n v="10"/>
    <n v="2"/>
    <n v="20"/>
    <n v="20"/>
    <b v="1"/>
    <n v="4.2184415679510874"/>
    <n v="4"/>
  </r>
  <r>
    <n v="302219"/>
    <n v="2318160"/>
    <x v="1"/>
    <x v="1"/>
    <x v="241"/>
    <x v="86"/>
    <x v="54"/>
    <n v="10"/>
    <n v="10"/>
    <n v="6"/>
    <n v="60"/>
    <n v="60"/>
    <b v="0"/>
    <n v="2.4271712030410635"/>
    <n v="2"/>
  </r>
  <r>
    <n v="302133"/>
    <n v="2317930"/>
    <x v="1"/>
    <x v="2"/>
    <x v="241"/>
    <x v="163"/>
    <x v="17"/>
    <n v="10"/>
    <n v="10"/>
    <n v="3"/>
    <n v="30"/>
    <n v="30"/>
    <b v="0"/>
    <n v="4.8763965051045624"/>
    <n v="4"/>
  </r>
  <r>
    <n v="302315"/>
    <n v="2318410"/>
    <x v="1"/>
    <x v="1"/>
    <x v="241"/>
    <x v="332"/>
    <x v="20"/>
    <n v="10"/>
    <n v="10"/>
    <n v="0.15"/>
    <n v="1.5"/>
    <n v="1.5"/>
    <b v="0"/>
    <n v="2.9758973410240825"/>
    <n v="2"/>
  </r>
  <r>
    <n v="302131"/>
    <n v="2317930"/>
    <x v="1"/>
    <x v="2"/>
    <x v="241"/>
    <x v="163"/>
    <x v="44"/>
    <n v="10"/>
    <n v="10"/>
    <n v="2"/>
    <n v="20"/>
    <n v="20"/>
    <b v="0"/>
    <n v="4.9157657194490385"/>
    <n v="4"/>
  </r>
  <r>
    <n v="302132"/>
    <n v="2317930"/>
    <x v="0"/>
    <x v="3"/>
    <x v="241"/>
    <x v="163"/>
    <x v="14"/>
    <n v="10"/>
    <n v="10"/>
    <n v="0.6"/>
    <n v="6"/>
    <n v="6"/>
    <b v="1"/>
    <n v="3.4372626722032495"/>
    <n v="3"/>
  </r>
  <r>
    <n v="302314"/>
    <n v="2318410"/>
    <x v="0"/>
    <x v="0"/>
    <x v="241"/>
    <x v="332"/>
    <x v="25"/>
    <n v="10"/>
    <n v="10"/>
    <n v="1.5"/>
    <n v="15"/>
    <n v="15"/>
    <b v="1"/>
    <n v="1.3544974272858805"/>
    <n v="1"/>
  </r>
  <r>
    <n v="302137"/>
    <n v="2317940"/>
    <x v="1"/>
    <x v="0"/>
    <x v="241"/>
    <x v="335"/>
    <x v="20"/>
    <n v="10"/>
    <n v="10"/>
    <n v="0.15"/>
    <n v="1.5"/>
    <n v="1.5"/>
    <b v="0"/>
    <n v="1.7448766328137726"/>
    <n v="1"/>
  </r>
  <r>
    <n v="302138"/>
    <n v="2317940"/>
    <x v="0"/>
    <x v="1"/>
    <x v="241"/>
    <x v="335"/>
    <x v="44"/>
    <n v="10"/>
    <n v="10"/>
    <n v="2"/>
    <n v="20"/>
    <n v="20"/>
    <b v="1"/>
    <n v="2.4759036737847624"/>
    <n v="2"/>
  </r>
  <r>
    <n v="302134"/>
    <n v="2317930"/>
    <x v="0"/>
    <x v="1"/>
    <x v="241"/>
    <x v="163"/>
    <x v="20"/>
    <n v="10"/>
    <n v="10"/>
    <n v="0.15"/>
    <n v="1.5"/>
    <n v="1.5"/>
    <b v="1"/>
    <n v="2.6023200795065238"/>
    <n v="2"/>
  </r>
  <r>
    <n v="302308"/>
    <n v="2318390"/>
    <x v="0"/>
    <x v="3"/>
    <x v="241"/>
    <x v="334"/>
    <x v="47"/>
    <n v="10"/>
    <n v="10"/>
    <n v="1.3"/>
    <n v="13"/>
    <n v="13"/>
    <b v="1"/>
    <n v="3.3289252642211156"/>
    <n v="3"/>
  </r>
  <r>
    <n v="302128"/>
    <n v="2317920"/>
    <x v="0"/>
    <x v="2"/>
    <x v="241"/>
    <x v="163"/>
    <x v="3"/>
    <n v="10"/>
    <n v="10"/>
    <n v="1.2"/>
    <n v="12"/>
    <n v="12"/>
    <b v="1"/>
    <n v="4.1305654883061376"/>
    <n v="4"/>
  </r>
  <r>
    <n v="302343"/>
    <n v="2318500"/>
    <x v="1"/>
    <x v="3"/>
    <x v="241"/>
    <x v="179"/>
    <x v="0"/>
    <n v="10"/>
    <n v="10"/>
    <n v="1"/>
    <n v="10"/>
    <n v="10"/>
    <b v="0"/>
    <n v="3.375679142016768"/>
    <n v="3"/>
  </r>
  <r>
    <n v="302121"/>
    <n v="2317900"/>
    <x v="1"/>
    <x v="0"/>
    <x v="241"/>
    <x v="92"/>
    <x v="83"/>
    <n v="10"/>
    <n v="10"/>
    <n v="2"/>
    <n v="20"/>
    <n v="20"/>
    <b v="0"/>
    <n v="1.6401136390120321"/>
    <n v="1"/>
  </r>
  <r>
    <n v="302347"/>
    <n v="2318510"/>
    <x v="1"/>
    <x v="1"/>
    <x v="241"/>
    <x v="273"/>
    <x v="19"/>
    <n v="10"/>
    <n v="10"/>
    <n v="1.5"/>
    <n v="15"/>
    <n v="15"/>
    <b v="0"/>
    <n v="2.1146142208551124"/>
    <n v="2"/>
  </r>
  <r>
    <n v="302344"/>
    <n v="2318500"/>
    <x v="0"/>
    <x v="2"/>
    <x v="241"/>
    <x v="179"/>
    <x v="63"/>
    <n v="10"/>
    <n v="10"/>
    <n v="4.8"/>
    <n v="48"/>
    <n v="48"/>
    <b v="1"/>
    <n v="4.7463621216576364"/>
    <n v="4"/>
  </r>
  <r>
    <n v="302122"/>
    <n v="2317900"/>
    <x v="0"/>
    <x v="0"/>
    <x v="241"/>
    <x v="92"/>
    <x v="26"/>
    <n v="10"/>
    <n v="10"/>
    <n v="1.1000000000000001"/>
    <n v="11"/>
    <n v="11"/>
    <b v="1"/>
    <n v="1.5150968025043126"/>
    <n v="1"/>
  </r>
  <r>
    <n v="302125"/>
    <n v="2317910"/>
    <x v="1"/>
    <x v="0"/>
    <x v="241"/>
    <x v="154"/>
    <x v="3"/>
    <n v="10"/>
    <n v="10"/>
    <n v="1.2"/>
    <n v="12"/>
    <n v="12"/>
    <b v="0"/>
    <n v="1.16797884561493"/>
    <n v="1"/>
  </r>
  <r>
    <n v="302316"/>
    <n v="2318410"/>
    <x v="0"/>
    <x v="3"/>
    <x v="241"/>
    <x v="332"/>
    <x v="7"/>
    <n v="10"/>
    <n v="10"/>
    <n v="1.25"/>
    <n v="12.5"/>
    <n v="12.5"/>
    <b v="1"/>
    <n v="3.8990646800487605"/>
    <n v="3"/>
  </r>
  <r>
    <n v="302334"/>
    <n v="2318470"/>
    <x v="0"/>
    <x v="1"/>
    <x v="241"/>
    <x v="466"/>
    <x v="3"/>
    <n v="10"/>
    <n v="10"/>
    <n v="1.2"/>
    <n v="12"/>
    <n v="12"/>
    <b v="1"/>
    <n v="2.6633139111396456"/>
    <n v="2"/>
  </r>
  <r>
    <n v="302331"/>
    <n v="2318460"/>
    <x v="1"/>
    <x v="0"/>
    <x v="241"/>
    <x v="152"/>
    <x v="56"/>
    <n v="10"/>
    <n v="10"/>
    <n v="1.8"/>
    <n v="18"/>
    <n v="18"/>
    <b v="0"/>
    <n v="1.2835404091903662"/>
    <n v="1"/>
  </r>
  <r>
    <n v="302284"/>
    <n v="2318330"/>
    <x v="0"/>
    <x v="1"/>
    <x v="241"/>
    <x v="244"/>
    <x v="20"/>
    <n v="10"/>
    <n v="10"/>
    <n v="0.15"/>
    <n v="1.5"/>
    <n v="1.5"/>
    <b v="1"/>
    <n v="2.4323307692223839"/>
    <n v="2"/>
  </r>
  <r>
    <n v="302146"/>
    <n v="2317960"/>
    <x v="0"/>
    <x v="1"/>
    <x v="241"/>
    <x v="49"/>
    <x v="10"/>
    <n v="10"/>
    <n v="10"/>
    <n v="1.05"/>
    <n v="10.5"/>
    <n v="10.5"/>
    <b v="1"/>
    <n v="2.2614187119814657"/>
    <n v="2"/>
  </r>
  <r>
    <n v="302290"/>
    <n v="2318350"/>
    <x v="0"/>
    <x v="2"/>
    <x v="241"/>
    <x v="275"/>
    <x v="20"/>
    <n v="10"/>
    <n v="10"/>
    <n v="0.15"/>
    <n v="1.5"/>
    <n v="1.5"/>
    <b v="1"/>
    <n v="4.2139949310636124"/>
    <n v="4"/>
  </r>
  <r>
    <n v="302287"/>
    <n v="2318340"/>
    <x v="1"/>
    <x v="2"/>
    <x v="241"/>
    <x v="275"/>
    <x v="4"/>
    <n v="10"/>
    <n v="10"/>
    <n v="0.9"/>
    <n v="9"/>
    <n v="9"/>
    <b v="0"/>
    <n v="4.5314670631342882"/>
    <n v="4"/>
  </r>
  <r>
    <n v="302149"/>
    <n v="2317970"/>
    <x v="1"/>
    <x v="0"/>
    <x v="241"/>
    <x v="4"/>
    <x v="44"/>
    <n v="10"/>
    <n v="10"/>
    <n v="2"/>
    <n v="20"/>
    <n v="20"/>
    <b v="0"/>
    <n v="1.0751149505726598"/>
    <n v="1"/>
  </r>
  <r>
    <n v="302163"/>
    <n v="2318010"/>
    <x v="1"/>
    <x v="3"/>
    <x v="241"/>
    <x v="161"/>
    <x v="60"/>
    <n v="10"/>
    <n v="10"/>
    <n v="0.45"/>
    <n v="4.5"/>
    <n v="4.5"/>
    <b v="0"/>
    <n v="3.0141866309634349"/>
    <n v="3"/>
  </r>
  <r>
    <n v="302283"/>
    <n v="2318330"/>
    <x v="1"/>
    <x v="1"/>
    <x v="241"/>
    <x v="244"/>
    <x v="25"/>
    <n v="10"/>
    <n v="10"/>
    <n v="1.5"/>
    <n v="15"/>
    <n v="15"/>
    <b v="0"/>
    <n v="2.5533814828625792"/>
    <n v="2"/>
  </r>
  <r>
    <n v="302150"/>
    <n v="2317970"/>
    <x v="0"/>
    <x v="3"/>
    <x v="241"/>
    <x v="4"/>
    <x v="20"/>
    <n v="10"/>
    <n v="10"/>
    <n v="0.15"/>
    <n v="1.5"/>
    <n v="1.5"/>
    <b v="1"/>
    <n v="3.3656830742795405"/>
    <n v="3"/>
  </r>
  <r>
    <n v="302156"/>
    <n v="2317990"/>
    <x v="0"/>
    <x v="3"/>
    <x v="241"/>
    <x v="101"/>
    <x v="10"/>
    <n v="10"/>
    <n v="10"/>
    <n v="1.05"/>
    <n v="10.5"/>
    <n v="10.5"/>
    <b v="1"/>
    <n v="3.426436555770429"/>
    <n v="3"/>
  </r>
  <r>
    <n v="302291"/>
    <n v="2318350"/>
    <x v="1"/>
    <x v="1"/>
    <x v="241"/>
    <x v="275"/>
    <x v="33"/>
    <n v="10"/>
    <n v="10"/>
    <n v="2.4"/>
    <n v="24"/>
    <n v="24"/>
    <b v="0"/>
    <n v="2.3512106488231619"/>
    <n v="2"/>
  </r>
  <r>
    <n v="302307"/>
    <n v="2318390"/>
    <x v="1"/>
    <x v="3"/>
    <x v="241"/>
    <x v="334"/>
    <x v="3"/>
    <n v="10"/>
    <n v="10"/>
    <n v="1.2"/>
    <n v="12"/>
    <n v="12"/>
    <b v="0"/>
    <n v="3.054034222873875"/>
    <n v="3"/>
  </r>
  <r>
    <n v="302145"/>
    <n v="2317960"/>
    <x v="1"/>
    <x v="0"/>
    <x v="241"/>
    <x v="49"/>
    <x v="20"/>
    <n v="10"/>
    <n v="10"/>
    <n v="0.15"/>
    <n v="1.5"/>
    <n v="1.5"/>
    <b v="0"/>
    <n v="1.2914081030950919"/>
    <n v="1"/>
  </r>
  <r>
    <n v="302141"/>
    <n v="2317950"/>
    <x v="1"/>
    <x v="3"/>
    <x v="241"/>
    <x v="347"/>
    <x v="3"/>
    <n v="10"/>
    <n v="10"/>
    <n v="1.2"/>
    <n v="12"/>
    <n v="12"/>
    <b v="0"/>
    <n v="3.5993288469497715"/>
    <n v="3"/>
  </r>
  <r>
    <n v="302144"/>
    <n v="2317960"/>
    <x v="0"/>
    <x v="0"/>
    <x v="241"/>
    <x v="49"/>
    <x v="26"/>
    <n v="10"/>
    <n v="10"/>
    <n v="1.1000000000000001"/>
    <n v="11"/>
    <n v="11"/>
    <b v="1"/>
    <n v="1.359966375101342"/>
    <n v="1"/>
  </r>
  <r>
    <n v="302306"/>
    <n v="2318390"/>
    <x v="0"/>
    <x v="1"/>
    <x v="241"/>
    <x v="334"/>
    <x v="25"/>
    <n v="10"/>
    <n v="10"/>
    <n v="1.5"/>
    <n v="15"/>
    <n v="15"/>
    <b v="1"/>
    <n v="2.8895772667087511"/>
    <n v="2"/>
  </r>
  <r>
    <n v="302296"/>
    <n v="2318360"/>
    <x v="0"/>
    <x v="1"/>
    <x v="241"/>
    <x v="111"/>
    <x v="3"/>
    <n v="10"/>
    <n v="10"/>
    <n v="1.2"/>
    <n v="12"/>
    <n v="12"/>
    <b v="1"/>
    <n v="2.1574385003919891"/>
    <n v="2"/>
  </r>
  <r>
    <n v="302295"/>
    <n v="2318360"/>
    <x v="1"/>
    <x v="0"/>
    <x v="241"/>
    <x v="111"/>
    <x v="20"/>
    <n v="10"/>
    <n v="10"/>
    <n v="0.15"/>
    <n v="1.5"/>
    <n v="1.5"/>
    <b v="0"/>
    <n v="1.5463874528866204"/>
    <n v="1"/>
  </r>
  <r>
    <n v="302300"/>
    <n v="2318370"/>
    <x v="0"/>
    <x v="1"/>
    <x v="241"/>
    <x v="220"/>
    <x v="4"/>
    <n v="10"/>
    <n v="10"/>
    <n v="0.9"/>
    <n v="9"/>
    <n v="9"/>
    <b v="1"/>
    <n v="2.0603817166110416"/>
    <n v="2"/>
  </r>
  <r>
    <n v="302297"/>
    <n v="2318360"/>
    <x v="1"/>
    <x v="1"/>
    <x v="241"/>
    <x v="111"/>
    <x v="53"/>
    <n v="10"/>
    <n v="10"/>
    <n v="2.5"/>
    <n v="25"/>
    <n v="25"/>
    <b v="0"/>
    <n v="2.9448366788890383"/>
    <n v="2"/>
  </r>
  <r>
    <n v="302071"/>
    <n v="2317780"/>
    <x v="1"/>
    <x v="0"/>
    <x v="241"/>
    <x v="97"/>
    <x v="10"/>
    <n v="10"/>
    <n v="10"/>
    <n v="1.05"/>
    <n v="10.5"/>
    <n v="10.5"/>
    <b v="0"/>
    <n v="1.6440979170818337"/>
    <n v="1"/>
  </r>
  <r>
    <n v="302687"/>
    <n v="2319410"/>
    <x v="1"/>
    <x v="2"/>
    <x v="351"/>
    <x v="129"/>
    <x v="3"/>
    <n v="10"/>
    <n v="10"/>
    <n v="1.25"/>
    <n v="12.5"/>
    <n v="12.5"/>
    <b v="0"/>
    <n v="4.4076141414268006"/>
    <n v="4"/>
  </r>
  <r>
    <n v="302684"/>
    <n v="2319400"/>
    <x v="0"/>
    <x v="1"/>
    <x v="351"/>
    <x v="36"/>
    <x v="3"/>
    <n v="10"/>
    <n v="10"/>
    <n v="1.25"/>
    <n v="12.5"/>
    <n v="12.5"/>
    <b v="1"/>
    <n v="2.5881511539165634"/>
    <n v="2"/>
  </r>
  <r>
    <n v="302693"/>
    <n v="2319430"/>
    <x v="1"/>
    <x v="2"/>
    <x v="351"/>
    <x v="286"/>
    <x v="40"/>
    <n v="10"/>
    <n v="10"/>
    <n v="1.5"/>
    <n v="15"/>
    <n v="15"/>
    <b v="0"/>
    <n v="4.0151377464715097"/>
    <n v="4"/>
  </r>
  <r>
    <n v="302690"/>
    <n v="2319420"/>
    <x v="0"/>
    <x v="1"/>
    <x v="351"/>
    <x v="131"/>
    <x v="33"/>
    <n v="10"/>
    <n v="10"/>
    <n v="2.5"/>
    <n v="25"/>
    <n v="25"/>
    <b v="1"/>
    <n v="2.8605903358480846"/>
    <n v="2"/>
  </r>
  <r>
    <n v="302681"/>
    <n v="2319390"/>
    <x v="1"/>
    <x v="0"/>
    <x v="351"/>
    <x v="287"/>
    <x v="3"/>
    <n v="10"/>
    <n v="10"/>
    <n v="1.25"/>
    <n v="12.5"/>
    <n v="12.5"/>
    <b v="0"/>
    <n v="1.4847440330706276"/>
    <n v="1"/>
  </r>
  <r>
    <n v="301966"/>
    <n v="2317530"/>
    <x v="0"/>
    <x v="2"/>
    <x v="241"/>
    <x v="385"/>
    <x v="20"/>
    <n v="10"/>
    <n v="10"/>
    <n v="0.15"/>
    <n v="1.5"/>
    <n v="1.5"/>
    <b v="1"/>
    <n v="4.4773679224203189"/>
    <n v="4"/>
  </r>
  <r>
    <n v="301967"/>
    <n v="2317530"/>
    <x v="1"/>
    <x v="3"/>
    <x v="241"/>
    <x v="385"/>
    <x v="4"/>
    <n v="10"/>
    <n v="10"/>
    <n v="0.9"/>
    <n v="9"/>
    <n v="9"/>
    <b v="0"/>
    <n v="3.0689307758905602"/>
    <n v="3"/>
  </r>
  <r>
    <n v="301944"/>
    <n v="2317460"/>
    <x v="0"/>
    <x v="0"/>
    <x v="241"/>
    <x v="306"/>
    <x v="4"/>
    <n v="10"/>
    <n v="10"/>
    <n v="0.9"/>
    <n v="9"/>
    <n v="9"/>
    <b v="1"/>
    <n v="1.4503094258021141"/>
    <n v="1"/>
  </r>
  <r>
    <n v="301963"/>
    <n v="2317520"/>
    <x v="1"/>
    <x v="2"/>
    <x v="241"/>
    <x v="379"/>
    <x v="4"/>
    <n v="10"/>
    <n v="10"/>
    <n v="0.9"/>
    <n v="9"/>
    <n v="9"/>
    <b v="0"/>
    <n v="4.9715086705850009"/>
    <n v="4"/>
  </r>
  <r>
    <n v="302694"/>
    <n v="2319430"/>
    <x v="0"/>
    <x v="0"/>
    <x v="351"/>
    <x v="286"/>
    <x v="3"/>
    <n v="10"/>
    <n v="10"/>
    <n v="1.25"/>
    <n v="12.5"/>
    <n v="12.5"/>
    <b v="1"/>
    <n v="1.8863506470277676"/>
    <n v="1"/>
  </r>
  <r>
    <n v="302708"/>
    <n v="2319470"/>
    <x v="0"/>
    <x v="3"/>
    <x v="351"/>
    <x v="166"/>
    <x v="4"/>
    <n v="10"/>
    <n v="10"/>
    <n v="0.95"/>
    <n v="9.5"/>
    <n v="9.5"/>
    <b v="1"/>
    <n v="3.4212412789562907"/>
    <n v="3"/>
  </r>
  <r>
    <n v="301937"/>
    <n v="2317440"/>
    <x v="1"/>
    <x v="0"/>
    <x v="241"/>
    <x v="322"/>
    <x v="4"/>
    <n v="10"/>
    <n v="10"/>
    <n v="0.9"/>
    <n v="9"/>
    <n v="9"/>
    <b v="0"/>
    <n v="1.3397392706664928"/>
    <n v="1"/>
  </r>
  <r>
    <n v="301927"/>
    <n v="2317420"/>
    <x v="1"/>
    <x v="1"/>
    <x v="241"/>
    <x v="13"/>
    <x v="29"/>
    <n v="10"/>
    <n v="10"/>
    <n v="2"/>
    <n v="20"/>
    <n v="20"/>
    <b v="0"/>
    <n v="2.5576864711743248"/>
    <n v="2"/>
  </r>
  <r>
    <n v="301935"/>
    <n v="2317440"/>
    <x v="1"/>
    <x v="0"/>
    <x v="241"/>
    <x v="322"/>
    <x v="60"/>
    <n v="10"/>
    <n v="10"/>
    <n v="0.45"/>
    <n v="4.5"/>
    <n v="4.5"/>
    <b v="0"/>
    <n v="1.4606333041845976"/>
    <n v="1"/>
  </r>
  <r>
    <n v="302702"/>
    <n v="2319450"/>
    <x v="0"/>
    <x v="2"/>
    <x v="351"/>
    <x v="165"/>
    <x v="32"/>
    <n v="10"/>
    <n v="10"/>
    <n v="1.9"/>
    <n v="19"/>
    <n v="19"/>
    <b v="1"/>
    <n v="4.4031723604552315"/>
    <n v="4"/>
  </r>
  <r>
    <n v="301940"/>
    <n v="2317450"/>
    <x v="0"/>
    <x v="0"/>
    <x v="241"/>
    <x v="381"/>
    <x v="3"/>
    <n v="10"/>
    <n v="10"/>
    <n v="1.2"/>
    <n v="12"/>
    <n v="12"/>
    <b v="1"/>
    <n v="1.3157202472517826"/>
    <n v="1"/>
  </r>
  <r>
    <n v="302695"/>
    <n v="2319430"/>
    <x v="1"/>
    <x v="1"/>
    <x v="351"/>
    <x v="286"/>
    <x v="12"/>
    <n v="10"/>
    <n v="10"/>
    <n v="1.5"/>
    <n v="15"/>
    <n v="15"/>
    <b v="0"/>
    <n v="2.347723097236698"/>
    <n v="2"/>
  </r>
  <r>
    <n v="302701"/>
    <n v="2319450"/>
    <x v="1"/>
    <x v="0"/>
    <x v="351"/>
    <x v="165"/>
    <x v="20"/>
    <n v="10"/>
    <n v="10"/>
    <n v="0.15"/>
    <n v="1.5"/>
    <n v="1.5"/>
    <b v="0"/>
    <n v="1.2102073264355806"/>
    <n v="1"/>
  </r>
  <r>
    <n v="302698"/>
    <n v="2319440"/>
    <x v="0"/>
    <x v="0"/>
    <x v="351"/>
    <x v="286"/>
    <x v="4"/>
    <n v="10"/>
    <n v="10"/>
    <n v="0.95"/>
    <n v="9.5"/>
    <n v="9.5"/>
    <b v="1"/>
    <n v="1.1111419685702502"/>
    <n v="1"/>
  </r>
  <r>
    <n v="301983"/>
    <n v="2317560"/>
    <x v="1"/>
    <x v="1"/>
    <x v="241"/>
    <x v="175"/>
    <x v="3"/>
    <n v="10"/>
    <n v="10"/>
    <n v="1.2"/>
    <n v="12"/>
    <n v="12"/>
    <b v="0"/>
    <n v="2.8093492136380398"/>
    <n v="2"/>
  </r>
  <r>
    <n v="301984"/>
    <n v="2317560"/>
    <x v="0"/>
    <x v="1"/>
    <x v="241"/>
    <x v="175"/>
    <x v="69"/>
    <n v="10"/>
    <n v="10"/>
    <n v="4"/>
    <n v="40"/>
    <n v="40"/>
    <b v="1"/>
    <n v="2.2948595179686597"/>
    <n v="2"/>
  </r>
  <r>
    <n v="301980"/>
    <n v="2317550"/>
    <x v="0"/>
    <x v="1"/>
    <x v="241"/>
    <x v="115"/>
    <x v="20"/>
    <n v="10"/>
    <n v="10"/>
    <n v="0.15"/>
    <n v="1.5"/>
    <n v="1.5"/>
    <b v="1"/>
    <n v="2.3824834233999641"/>
    <n v="2"/>
  </r>
  <r>
    <n v="302662"/>
    <n v="2319340"/>
    <x v="0"/>
    <x v="2"/>
    <x v="351"/>
    <x v="115"/>
    <x v="25"/>
    <n v="10"/>
    <n v="10"/>
    <n v="1.6"/>
    <n v="16"/>
    <n v="16"/>
    <b v="1"/>
    <n v="4.4348029882809161"/>
    <n v="4"/>
  </r>
  <r>
    <n v="302657"/>
    <n v="2319330"/>
    <x v="1"/>
    <x v="0"/>
    <x v="351"/>
    <x v="385"/>
    <x v="3"/>
    <n v="10"/>
    <n v="10"/>
    <n v="1.25"/>
    <n v="12.5"/>
    <n v="12.5"/>
    <b v="0"/>
    <n v="1.1490299534746584"/>
    <n v="1"/>
  </r>
  <r>
    <n v="301987"/>
    <n v="2317570"/>
    <x v="1"/>
    <x v="1"/>
    <x v="241"/>
    <x v="256"/>
    <x v="53"/>
    <n v="10"/>
    <n v="10"/>
    <n v="2.5"/>
    <n v="25"/>
    <n v="25"/>
    <b v="0"/>
    <n v="2.6597749840746516"/>
    <n v="2"/>
  </r>
  <r>
    <n v="301988"/>
    <n v="2317570"/>
    <x v="0"/>
    <x v="3"/>
    <x v="241"/>
    <x v="256"/>
    <x v="3"/>
    <n v="10"/>
    <n v="10"/>
    <n v="1.2"/>
    <n v="12"/>
    <n v="12"/>
    <b v="1"/>
    <n v="3.7122723845356482"/>
    <n v="3"/>
  </r>
  <r>
    <n v="302654"/>
    <n v="2319320"/>
    <x v="0"/>
    <x v="2"/>
    <x v="351"/>
    <x v="362"/>
    <x v="3"/>
    <n v="10"/>
    <n v="10"/>
    <n v="1.25"/>
    <n v="12.5"/>
    <n v="12.5"/>
    <b v="1"/>
    <n v="4.4335656405582871"/>
    <n v="4"/>
  </r>
  <r>
    <n v="302653"/>
    <n v="2319320"/>
    <x v="1"/>
    <x v="2"/>
    <x v="351"/>
    <x v="362"/>
    <x v="4"/>
    <n v="10"/>
    <n v="10"/>
    <n v="0.95"/>
    <n v="9.5"/>
    <n v="9.5"/>
    <b v="0"/>
    <n v="4.1940657548578759"/>
    <n v="4"/>
  </r>
  <r>
    <n v="302666"/>
    <n v="2319350"/>
    <x v="0"/>
    <x v="1"/>
    <x v="351"/>
    <x v="42"/>
    <x v="3"/>
    <n v="10"/>
    <n v="10"/>
    <n v="1.25"/>
    <n v="12.5"/>
    <n v="12.5"/>
    <b v="1"/>
    <n v="2.0987865631928604"/>
    <n v="2"/>
  </r>
  <r>
    <n v="301978"/>
    <n v="2317550"/>
    <x v="0"/>
    <x v="0"/>
    <x v="241"/>
    <x v="115"/>
    <x v="56"/>
    <n v="10"/>
    <n v="10"/>
    <n v="1.8"/>
    <n v="18"/>
    <n v="18"/>
    <b v="1"/>
    <n v="1.6649078338709231"/>
    <n v="1"/>
  </r>
  <r>
    <n v="302678"/>
    <n v="2319380"/>
    <x v="0"/>
    <x v="3"/>
    <x v="351"/>
    <x v="287"/>
    <x v="90"/>
    <n v="10"/>
    <n v="10"/>
    <n v="0.65"/>
    <n v="6.5"/>
    <n v="6.5"/>
    <b v="1"/>
    <n v="3.2560803155675906"/>
    <n v="3"/>
  </r>
  <r>
    <n v="301968"/>
    <n v="2317530"/>
    <x v="0"/>
    <x v="3"/>
    <x v="241"/>
    <x v="385"/>
    <x v="26"/>
    <n v="10"/>
    <n v="10"/>
    <n v="1.1000000000000001"/>
    <n v="11"/>
    <n v="11"/>
    <b v="1"/>
    <n v="3.0265163714189622"/>
    <n v="3"/>
  </r>
  <r>
    <n v="301972"/>
    <n v="2317540"/>
    <x v="0"/>
    <x v="3"/>
    <x v="241"/>
    <x v="45"/>
    <x v="4"/>
    <n v="10"/>
    <n v="10"/>
    <n v="0.9"/>
    <n v="9"/>
    <n v="9"/>
    <b v="1"/>
    <n v="3.0593999726974404"/>
    <n v="3"/>
  </r>
  <r>
    <n v="301979"/>
    <n v="2317550"/>
    <x v="1"/>
    <x v="0"/>
    <x v="241"/>
    <x v="115"/>
    <x v="3"/>
    <n v="10"/>
    <n v="10"/>
    <n v="1.2"/>
    <n v="12"/>
    <n v="12"/>
    <b v="0"/>
    <n v="1.3163152115029819"/>
    <n v="1"/>
  </r>
  <r>
    <n v="302671"/>
    <n v="2319360"/>
    <x v="1"/>
    <x v="3"/>
    <x v="351"/>
    <x v="42"/>
    <x v="54"/>
    <n v="10"/>
    <n v="10"/>
    <n v="1"/>
    <n v="10"/>
    <n v="10"/>
    <b v="0"/>
    <n v="3.4551823560405439"/>
    <n v="3"/>
  </r>
  <r>
    <n v="302667"/>
    <n v="2319350"/>
    <x v="1"/>
    <x v="0"/>
    <x v="351"/>
    <x v="42"/>
    <x v="16"/>
    <n v="10"/>
    <n v="10"/>
    <n v="2.2000000000000002"/>
    <n v="22"/>
    <n v="22"/>
    <b v="0"/>
    <n v="1.0306873936349001"/>
    <n v="1"/>
  </r>
  <r>
    <n v="302675"/>
    <n v="2319370"/>
    <x v="1"/>
    <x v="2"/>
    <x v="351"/>
    <x v="250"/>
    <x v="4"/>
    <n v="10"/>
    <n v="10"/>
    <n v="0.95"/>
    <n v="9.5"/>
    <n v="9.5"/>
    <b v="0"/>
    <n v="4.901502955659061"/>
    <n v="4"/>
  </r>
  <r>
    <n v="302672"/>
    <n v="2319360"/>
    <x v="0"/>
    <x v="3"/>
    <x v="351"/>
    <x v="42"/>
    <x v="23"/>
    <n v="10"/>
    <n v="10"/>
    <n v="3.5"/>
    <n v="35"/>
    <n v="35"/>
    <b v="1"/>
    <n v="3.6215111644107436"/>
    <n v="3"/>
  </r>
  <r>
    <n v="302761"/>
    <n v="2319620"/>
    <x v="1"/>
    <x v="3"/>
    <x v="351"/>
    <x v="391"/>
    <x v="7"/>
    <n v="10"/>
    <n v="10"/>
    <n v="1.3"/>
    <n v="13"/>
    <n v="13"/>
    <b v="0"/>
    <n v="3.0704966569647643"/>
    <n v="3"/>
  </r>
  <r>
    <n v="302758"/>
    <n v="2319610"/>
    <x v="0"/>
    <x v="0"/>
    <x v="351"/>
    <x v="133"/>
    <x v="4"/>
    <n v="10"/>
    <n v="10"/>
    <n v="0.95"/>
    <n v="9.5"/>
    <n v="9.5"/>
    <b v="1"/>
    <n v="1.847351204998489"/>
    <n v="1"/>
  </r>
  <r>
    <n v="302765"/>
    <n v="2319630"/>
    <x v="1"/>
    <x v="1"/>
    <x v="351"/>
    <x v="265"/>
    <x v="20"/>
    <n v="10"/>
    <n v="10"/>
    <n v="0.15"/>
    <n v="1.5"/>
    <n v="1.5"/>
    <b v="0"/>
    <n v="2.1469422658658317"/>
    <n v="2"/>
  </r>
  <r>
    <n v="302762"/>
    <n v="2319620"/>
    <x v="0"/>
    <x v="2"/>
    <x v="351"/>
    <x v="391"/>
    <x v="50"/>
    <n v="10"/>
    <n v="10"/>
    <n v="7.6"/>
    <n v="76"/>
    <n v="76"/>
    <b v="1"/>
    <n v="4.9783699605513227"/>
    <n v="4"/>
  </r>
  <r>
    <n v="302757"/>
    <n v="2319610"/>
    <x v="1"/>
    <x v="1"/>
    <x v="351"/>
    <x v="133"/>
    <x v="20"/>
    <n v="10"/>
    <n v="10"/>
    <n v="0.15"/>
    <n v="1.5"/>
    <n v="1.5"/>
    <b v="0"/>
    <n v="2.3771044152682199"/>
    <n v="2"/>
  </r>
  <r>
    <n v="301909"/>
    <n v="2317380"/>
    <x v="1"/>
    <x v="0"/>
    <x v="241"/>
    <x v="60"/>
    <x v="3"/>
    <n v="10"/>
    <n v="10"/>
    <n v="1.2"/>
    <n v="12"/>
    <n v="12"/>
    <b v="0"/>
    <n v="1.352221146389945"/>
    <n v="1"/>
  </r>
  <r>
    <n v="302752"/>
    <n v="2319600"/>
    <x v="0"/>
    <x v="2"/>
    <x v="351"/>
    <x v="10"/>
    <x v="26"/>
    <n v="10"/>
    <n v="10"/>
    <n v="1.1499999999999999"/>
    <n v="11.5"/>
    <n v="11.5"/>
    <b v="1"/>
    <n v="4.6222090272336303"/>
    <n v="4"/>
  </r>
  <r>
    <n v="302756"/>
    <n v="2319610"/>
    <x v="0"/>
    <x v="0"/>
    <x v="351"/>
    <x v="133"/>
    <x v="19"/>
    <n v="10"/>
    <n v="10"/>
    <n v="1.8"/>
    <n v="18"/>
    <n v="18"/>
    <b v="1"/>
    <n v="1.9550941181160018"/>
    <n v="1"/>
  </r>
  <r>
    <n v="302753"/>
    <n v="2319600"/>
    <x v="1"/>
    <x v="2"/>
    <x v="351"/>
    <x v="10"/>
    <x v="20"/>
    <n v="10"/>
    <n v="10"/>
    <n v="0.15"/>
    <n v="1.5"/>
    <n v="1.5"/>
    <b v="0"/>
    <n v="4.4346837976177618"/>
    <n v="4"/>
  </r>
  <r>
    <n v="302766"/>
    <n v="2319630"/>
    <x v="0"/>
    <x v="3"/>
    <x v="351"/>
    <x v="265"/>
    <x v="26"/>
    <n v="10"/>
    <n v="10"/>
    <n v="1.1499999999999999"/>
    <n v="11.5"/>
    <n v="11.5"/>
    <b v="1"/>
    <n v="3.3443481206634771"/>
    <n v="3"/>
  </r>
  <r>
    <n v="302784"/>
    <n v="2319680"/>
    <x v="0"/>
    <x v="1"/>
    <x v="351"/>
    <x v="383"/>
    <x v="33"/>
    <n v="10"/>
    <n v="10"/>
    <n v="2.5"/>
    <n v="25"/>
    <n v="25"/>
    <b v="1"/>
    <n v="2.4518892194386055"/>
    <n v="2"/>
  </r>
  <r>
    <n v="302783"/>
    <n v="2319680"/>
    <x v="1"/>
    <x v="1"/>
    <x v="351"/>
    <x v="383"/>
    <x v="20"/>
    <n v="10"/>
    <n v="10"/>
    <n v="0.15"/>
    <n v="1.5"/>
    <n v="1.5"/>
    <b v="0"/>
    <n v="2.7885547661169223"/>
    <n v="2"/>
  </r>
  <r>
    <n v="302793"/>
    <n v="2319710"/>
    <x v="1"/>
    <x v="3"/>
    <x v="351"/>
    <x v="71"/>
    <x v="10"/>
    <n v="10"/>
    <n v="10"/>
    <n v="1.1000000000000001"/>
    <n v="11"/>
    <n v="11"/>
    <b v="0"/>
    <n v="3.8325328542071082"/>
    <n v="3"/>
  </r>
  <r>
    <n v="301908"/>
    <n v="2317380"/>
    <x v="0"/>
    <x v="3"/>
    <x v="241"/>
    <x v="60"/>
    <x v="24"/>
    <n v="10"/>
    <n v="10"/>
    <n v="7"/>
    <n v="70"/>
    <n v="70"/>
    <b v="1"/>
    <n v="3.1262245113617855"/>
    <n v="3"/>
  </r>
  <r>
    <n v="302782"/>
    <n v="2319680"/>
    <x v="0"/>
    <x v="1"/>
    <x v="351"/>
    <x v="383"/>
    <x v="3"/>
    <n v="10"/>
    <n v="10"/>
    <n v="1.25"/>
    <n v="12.5"/>
    <n v="12.5"/>
    <b v="1"/>
    <n v="2.570396466911955"/>
    <n v="2"/>
  </r>
  <r>
    <n v="302775"/>
    <n v="2319660"/>
    <x v="1"/>
    <x v="1"/>
    <x v="351"/>
    <x v="342"/>
    <x v="3"/>
    <n v="10"/>
    <n v="10"/>
    <n v="1.25"/>
    <n v="12.5"/>
    <n v="12.5"/>
    <b v="0"/>
    <n v="2.7671940707448845"/>
    <n v="2"/>
  </r>
  <r>
    <n v="302769"/>
    <n v="2319640"/>
    <x v="1"/>
    <x v="1"/>
    <x v="351"/>
    <x v="265"/>
    <x v="3"/>
    <n v="10"/>
    <n v="10"/>
    <n v="1.25"/>
    <n v="12.5"/>
    <n v="12.5"/>
    <b v="0"/>
    <n v="2.7096189491961242"/>
    <n v="2"/>
  </r>
  <r>
    <n v="302779"/>
    <n v="2319670"/>
    <x v="1"/>
    <x v="1"/>
    <x v="351"/>
    <x v="299"/>
    <x v="3"/>
    <n v="10"/>
    <n v="10"/>
    <n v="1.25"/>
    <n v="12.5"/>
    <n v="12.5"/>
    <b v="0"/>
    <n v="2.4876583169622619"/>
    <n v="2"/>
  </r>
  <r>
    <n v="302776"/>
    <n v="2319660"/>
    <x v="0"/>
    <x v="2"/>
    <x v="351"/>
    <x v="342"/>
    <x v="50"/>
    <n v="10"/>
    <n v="10"/>
    <n v="7"/>
    <n v="70"/>
    <n v="70"/>
    <b v="1"/>
    <n v="4.9690138920997331"/>
    <n v="4"/>
  </r>
  <r>
    <n v="302725"/>
    <n v="2319520"/>
    <x v="1"/>
    <x v="1"/>
    <x v="351"/>
    <x v="310"/>
    <x v="3"/>
    <n v="10"/>
    <n v="10"/>
    <n v="1.25"/>
    <n v="12.5"/>
    <n v="12.5"/>
    <b v="0"/>
    <n v="2.1820416903039632"/>
    <n v="2"/>
  </r>
  <r>
    <n v="302722"/>
    <n v="2319510"/>
    <x v="0"/>
    <x v="1"/>
    <x v="351"/>
    <x v="314"/>
    <x v="1"/>
    <n v="10"/>
    <n v="10"/>
    <n v="1.25"/>
    <n v="12.5"/>
    <n v="12.5"/>
    <b v="1"/>
    <n v="2.4211433182568958"/>
    <n v="2"/>
  </r>
  <r>
    <n v="302733"/>
    <n v="2319540"/>
    <x v="1"/>
    <x v="0"/>
    <x v="351"/>
    <x v="323"/>
    <x v="4"/>
    <n v="10"/>
    <n v="10"/>
    <n v="0.95"/>
    <n v="9.5"/>
    <n v="9.5"/>
    <b v="0"/>
    <n v="1.225318664789814"/>
    <n v="1"/>
  </r>
  <r>
    <n v="302728"/>
    <n v="2319530"/>
    <x v="0"/>
    <x v="1"/>
    <x v="351"/>
    <x v="92"/>
    <x v="28"/>
    <n v="10"/>
    <n v="10"/>
    <n v="1.5"/>
    <n v="15"/>
    <n v="15"/>
    <b v="1"/>
    <n v="2.7875426121929392"/>
    <n v="2"/>
  </r>
  <r>
    <n v="302716"/>
    <n v="2319490"/>
    <x v="0"/>
    <x v="1"/>
    <x v="351"/>
    <x v="62"/>
    <x v="3"/>
    <n v="10"/>
    <n v="10"/>
    <n v="1.25"/>
    <n v="12.5"/>
    <n v="12.5"/>
    <b v="1"/>
    <n v="2.5661912605008999"/>
    <n v="2"/>
  </r>
  <r>
    <n v="302710"/>
    <n v="2319470"/>
    <x v="0"/>
    <x v="0"/>
    <x v="351"/>
    <x v="166"/>
    <x v="69"/>
    <n v="10"/>
    <n v="10"/>
    <n v="4"/>
    <n v="40"/>
    <n v="40"/>
    <b v="1"/>
    <n v="1.9615714368231463"/>
    <n v="1"/>
  </r>
  <r>
    <n v="302709"/>
    <n v="2319470"/>
    <x v="1"/>
    <x v="3"/>
    <x v="351"/>
    <x v="166"/>
    <x v="67"/>
    <n v="10"/>
    <n v="10"/>
    <n v="1.7"/>
    <n v="17"/>
    <n v="17"/>
    <b v="0"/>
    <n v="3.7531768636559959"/>
    <n v="3"/>
  </r>
  <r>
    <n v="302713"/>
    <n v="2319480"/>
    <x v="1"/>
    <x v="2"/>
    <x v="351"/>
    <x v="80"/>
    <x v="3"/>
    <n v="10"/>
    <n v="10"/>
    <n v="1.25"/>
    <n v="12.5"/>
    <n v="12.5"/>
    <b v="0"/>
    <n v="4.1204179651664656"/>
    <n v="4"/>
  </r>
  <r>
    <n v="301921"/>
    <n v="2317400"/>
    <x v="1"/>
    <x v="0"/>
    <x v="241"/>
    <x v="435"/>
    <x v="2"/>
    <n v="10"/>
    <n v="10"/>
    <n v="1.1000000000000001"/>
    <n v="11"/>
    <n v="11"/>
    <b v="0"/>
    <n v="1.9370293286335791"/>
    <n v="1"/>
  </r>
  <r>
    <n v="301920"/>
    <n v="2317400"/>
    <x v="0"/>
    <x v="2"/>
    <x v="241"/>
    <x v="435"/>
    <x v="1"/>
    <n v="10"/>
    <n v="10"/>
    <n v="1.2"/>
    <n v="12"/>
    <n v="12"/>
    <b v="1"/>
    <n v="4.5740411000205397"/>
    <n v="4"/>
  </r>
  <r>
    <n v="302745"/>
    <n v="2319580"/>
    <x v="1"/>
    <x v="2"/>
    <x v="351"/>
    <x v="4"/>
    <x v="7"/>
    <n v="10"/>
    <n v="10"/>
    <n v="1.3"/>
    <n v="13"/>
    <n v="13"/>
    <b v="0"/>
    <n v="4.9487740192323804"/>
    <n v="4"/>
  </r>
  <r>
    <n v="302742"/>
    <n v="2319570"/>
    <x v="0"/>
    <x v="2"/>
    <x v="351"/>
    <x v="378"/>
    <x v="4"/>
    <n v="10"/>
    <n v="10"/>
    <n v="0.95"/>
    <n v="9.5"/>
    <n v="9.5"/>
    <b v="1"/>
    <n v="4.3732817617120601"/>
    <n v="4"/>
  </r>
  <r>
    <n v="302751"/>
    <n v="2319600"/>
    <x v="1"/>
    <x v="1"/>
    <x v="351"/>
    <x v="10"/>
    <x v="3"/>
    <n v="10"/>
    <n v="10"/>
    <n v="1.25"/>
    <n v="12.5"/>
    <n v="12.5"/>
    <b v="0"/>
    <n v="2.0409330302108701"/>
    <n v="2"/>
  </r>
  <r>
    <n v="302748"/>
    <n v="2319590"/>
    <x v="0"/>
    <x v="0"/>
    <x v="351"/>
    <x v="4"/>
    <x v="10"/>
    <n v="10"/>
    <n v="10"/>
    <n v="1.1000000000000001"/>
    <n v="11"/>
    <n v="11"/>
    <b v="1"/>
    <n v="1.6425449478638101"/>
    <n v="1"/>
  </r>
  <r>
    <n v="302739"/>
    <n v="2319560"/>
    <x v="1"/>
    <x v="0"/>
    <x v="351"/>
    <x v="163"/>
    <x v="10"/>
    <n v="10"/>
    <n v="10"/>
    <n v="1.1000000000000001"/>
    <n v="11"/>
    <n v="11"/>
    <b v="0"/>
    <n v="1.1268348433667956"/>
    <n v="1"/>
  </r>
  <r>
    <n v="302736"/>
    <n v="2319550"/>
    <x v="0"/>
    <x v="2"/>
    <x v="351"/>
    <x v="323"/>
    <x v="10"/>
    <n v="10"/>
    <n v="10"/>
    <n v="1.1000000000000001"/>
    <n v="11"/>
    <n v="11"/>
    <b v="1"/>
    <n v="4.3827568159358377"/>
    <n v="4"/>
  </r>
  <r>
    <n v="301918"/>
    <n v="2317400"/>
    <x v="0"/>
    <x v="1"/>
    <x v="241"/>
    <x v="435"/>
    <x v="4"/>
    <n v="10"/>
    <n v="10"/>
    <n v="0.9"/>
    <n v="9"/>
    <n v="9"/>
    <b v="1"/>
    <n v="2.3343578993037148"/>
    <n v="2"/>
  </r>
  <r>
    <n v="301913"/>
    <n v="2317390"/>
    <x v="1"/>
    <x v="1"/>
    <x v="241"/>
    <x v="123"/>
    <x v="20"/>
    <n v="10"/>
    <n v="10"/>
    <n v="0.15"/>
    <n v="1.5"/>
    <n v="1.5"/>
    <b v="0"/>
    <n v="2.2857810618755319"/>
    <n v="2"/>
  </r>
  <r>
    <n v="301914"/>
    <n v="2317390"/>
    <x v="0"/>
    <x v="1"/>
    <x v="241"/>
    <x v="123"/>
    <x v="39"/>
    <n v="10"/>
    <n v="10"/>
    <n v="0.6"/>
    <n v="6"/>
    <n v="6"/>
    <b v="1"/>
    <n v="2.4414055279648887"/>
    <n v="2"/>
  </r>
  <r>
    <n v="301990"/>
    <n v="2317570"/>
    <x v="0"/>
    <x v="2"/>
    <x v="241"/>
    <x v="256"/>
    <x v="20"/>
    <n v="10"/>
    <n v="10"/>
    <n v="0.15"/>
    <n v="1.5"/>
    <n v="1.5"/>
    <b v="1"/>
    <n v="4.9886009283310742"/>
    <n v="4"/>
  </r>
  <r>
    <n v="302044"/>
    <n v="2317700"/>
    <x v="0"/>
    <x v="1"/>
    <x v="241"/>
    <x v="377"/>
    <x v="16"/>
    <n v="10"/>
    <n v="10"/>
    <n v="2"/>
    <n v="20"/>
    <n v="20"/>
    <b v="1"/>
    <n v="2.8919958797711862"/>
    <n v="2"/>
  </r>
  <r>
    <n v="302047"/>
    <n v="2317710"/>
    <x v="1"/>
    <x v="0"/>
    <x v="241"/>
    <x v="32"/>
    <x v="4"/>
    <n v="10"/>
    <n v="10"/>
    <n v="0.9"/>
    <n v="9"/>
    <n v="9"/>
    <b v="0"/>
    <n v="1.3122346421295008"/>
    <n v="1"/>
  </r>
  <r>
    <n v="302570"/>
    <n v="2319090"/>
    <x v="0"/>
    <x v="1"/>
    <x v="241"/>
    <x v="252"/>
    <x v="20"/>
    <n v="10"/>
    <n v="10"/>
    <n v="0.15"/>
    <n v="1.5"/>
    <n v="1.5"/>
    <b v="1"/>
    <n v="2.9877287065553144"/>
    <n v="2"/>
  </r>
  <r>
    <n v="302043"/>
    <n v="2317700"/>
    <x v="1"/>
    <x v="3"/>
    <x v="241"/>
    <x v="377"/>
    <x v="29"/>
    <n v="10"/>
    <n v="10"/>
    <n v="2"/>
    <n v="20"/>
    <n v="20"/>
    <b v="0"/>
    <n v="3.2389424900705657"/>
    <n v="3"/>
  </r>
  <r>
    <n v="302563"/>
    <n v="2319070"/>
    <x v="1"/>
    <x v="2"/>
    <x v="241"/>
    <x v="252"/>
    <x v="50"/>
    <n v="10"/>
    <n v="10"/>
    <n v="14"/>
    <n v="140"/>
    <n v="140"/>
    <b v="0"/>
    <n v="4.9968341384068289"/>
    <n v="4"/>
  </r>
  <r>
    <n v="302558"/>
    <n v="2319060"/>
    <x v="0"/>
    <x v="2"/>
    <x v="241"/>
    <x v="305"/>
    <x v="3"/>
    <n v="10"/>
    <n v="10"/>
    <n v="1.2"/>
    <n v="12"/>
    <n v="12"/>
    <b v="1"/>
    <n v="4.623790930781416"/>
    <n v="4"/>
  </r>
  <r>
    <n v="302557"/>
    <n v="2319060"/>
    <x v="1"/>
    <x v="2"/>
    <x v="241"/>
    <x v="305"/>
    <x v="20"/>
    <n v="10"/>
    <n v="10"/>
    <n v="0.15"/>
    <n v="1.5"/>
    <n v="1.5"/>
    <b v="0"/>
    <n v="4.1216636333249808"/>
    <n v="4"/>
  </r>
  <r>
    <n v="302562"/>
    <n v="2319070"/>
    <x v="0"/>
    <x v="1"/>
    <x v="241"/>
    <x v="252"/>
    <x v="25"/>
    <n v="10"/>
    <n v="10"/>
    <n v="1.5"/>
    <n v="15"/>
    <n v="15"/>
    <b v="1"/>
    <n v="2.8289856118285028"/>
    <n v="2"/>
  </r>
  <r>
    <n v="302559"/>
    <n v="2319060"/>
    <x v="1"/>
    <x v="1"/>
    <x v="241"/>
    <x v="305"/>
    <x v="53"/>
    <n v="10"/>
    <n v="10"/>
    <n v="2.5"/>
    <n v="25"/>
    <n v="25"/>
    <b v="0"/>
    <n v="2.1466153809552155"/>
    <n v="2"/>
  </r>
  <r>
    <n v="302571"/>
    <n v="2319090"/>
    <x v="1"/>
    <x v="1"/>
    <x v="241"/>
    <x v="252"/>
    <x v="25"/>
    <n v="10"/>
    <n v="10"/>
    <n v="1.5"/>
    <n v="15"/>
    <n v="15"/>
    <b v="0"/>
    <n v="2.8989237537136878"/>
    <n v="2"/>
  </r>
  <r>
    <n v="302040"/>
    <n v="2317700"/>
    <x v="0"/>
    <x v="2"/>
    <x v="241"/>
    <x v="377"/>
    <x v="20"/>
    <n v="10"/>
    <n v="10"/>
    <n v="0.15"/>
    <n v="1.5"/>
    <n v="1.5"/>
    <b v="1"/>
    <n v="4.2652651980823215"/>
    <n v="4"/>
  </r>
  <r>
    <n v="302041"/>
    <n v="2317700"/>
    <x v="1"/>
    <x v="3"/>
    <x v="241"/>
    <x v="377"/>
    <x v="6"/>
    <n v="10"/>
    <n v="10"/>
    <n v="1"/>
    <n v="10"/>
    <n v="10"/>
    <b v="0"/>
    <n v="3.2313123206753809"/>
    <n v="3"/>
  </r>
  <r>
    <n v="302585"/>
    <n v="2319130"/>
    <x v="1"/>
    <x v="0"/>
    <x v="351"/>
    <x v="37"/>
    <x v="19"/>
    <n v="10"/>
    <n v="10"/>
    <n v="1.8"/>
    <n v="18"/>
    <n v="18"/>
    <b v="0"/>
    <n v="1.0819419455164774"/>
    <n v="1"/>
  </r>
  <r>
    <n v="302039"/>
    <n v="2317700"/>
    <x v="1"/>
    <x v="0"/>
    <x v="241"/>
    <x v="377"/>
    <x v="19"/>
    <n v="10"/>
    <n v="10"/>
    <n v="1.5"/>
    <n v="15"/>
    <n v="15"/>
    <b v="0"/>
    <n v="1.7238324790838324"/>
    <n v="1"/>
  </r>
  <r>
    <n v="302581"/>
    <n v="2319120"/>
    <x v="1"/>
    <x v="3"/>
    <x v="351"/>
    <x v="426"/>
    <x v="2"/>
    <n v="10"/>
    <n v="10"/>
    <n v="1.1499999999999999"/>
    <n v="11.5"/>
    <n v="11.5"/>
    <b v="0"/>
    <n v="3.2939207713557037"/>
    <n v="3"/>
  </r>
  <r>
    <n v="302572"/>
    <n v="2319090"/>
    <x v="0"/>
    <x v="3"/>
    <x v="241"/>
    <x v="252"/>
    <x v="50"/>
    <n v="10"/>
    <n v="10"/>
    <n v="14"/>
    <n v="140"/>
    <n v="140"/>
    <b v="1"/>
    <n v="3.6538793270727057"/>
    <n v="3"/>
  </r>
  <r>
    <n v="302042"/>
    <n v="2317700"/>
    <x v="0"/>
    <x v="3"/>
    <x v="241"/>
    <x v="377"/>
    <x v="4"/>
    <n v="10"/>
    <n v="10"/>
    <n v="0.9"/>
    <n v="9"/>
    <n v="9"/>
    <b v="1"/>
    <n v="3.8905221013773801"/>
    <n v="3"/>
  </r>
  <r>
    <n v="302578"/>
    <n v="2319110"/>
    <x v="0"/>
    <x v="0"/>
    <x v="351"/>
    <x v="84"/>
    <x v="3"/>
    <n v="10"/>
    <n v="10"/>
    <n v="1.25"/>
    <n v="12.5"/>
    <n v="12.5"/>
    <b v="1"/>
    <n v="1.7124813463131345"/>
    <n v="1"/>
  </r>
  <r>
    <n v="302575"/>
    <n v="2319100"/>
    <x v="1"/>
    <x v="2"/>
    <x v="351"/>
    <x v="84"/>
    <x v="3"/>
    <n v="10"/>
    <n v="10"/>
    <n v="1.25"/>
    <n v="12.5"/>
    <n v="12.5"/>
    <b v="0"/>
    <n v="4.2000750746578328"/>
    <n v="4"/>
  </r>
  <r>
    <n v="302055"/>
    <n v="2317730"/>
    <x v="1"/>
    <x v="0"/>
    <x v="241"/>
    <x v="151"/>
    <x v="56"/>
    <n v="10"/>
    <n v="10"/>
    <n v="1.8"/>
    <n v="18"/>
    <n v="18"/>
    <b v="0"/>
    <n v="1.8208620905973305"/>
    <n v="1"/>
  </r>
  <r>
    <n v="302056"/>
    <n v="2317730"/>
    <x v="0"/>
    <x v="3"/>
    <x v="241"/>
    <x v="151"/>
    <x v="20"/>
    <n v="10"/>
    <n v="10"/>
    <n v="0.15"/>
    <n v="1.5"/>
    <n v="1.5"/>
    <b v="1"/>
    <n v="3.2141416716455211"/>
    <n v="3"/>
  </r>
  <r>
    <n v="302533"/>
    <n v="2319000"/>
    <x v="1"/>
    <x v="3"/>
    <x v="241"/>
    <x v="453"/>
    <x v="3"/>
    <n v="10"/>
    <n v="10"/>
    <n v="1.2"/>
    <n v="12"/>
    <n v="12"/>
    <b v="0"/>
    <n v="3.9075117851176819"/>
    <n v="3"/>
  </r>
  <r>
    <n v="302052"/>
    <n v="2317720"/>
    <x v="0"/>
    <x v="2"/>
    <x v="241"/>
    <x v="371"/>
    <x v="51"/>
    <n v="10"/>
    <n v="10"/>
    <n v="9"/>
    <n v="90"/>
    <n v="90"/>
    <b v="1"/>
    <n v="4.5901997571765438"/>
    <n v="4"/>
  </r>
  <r>
    <n v="302059"/>
    <n v="2317740"/>
    <x v="1"/>
    <x v="0"/>
    <x v="241"/>
    <x v="151"/>
    <x v="3"/>
    <n v="10"/>
    <n v="10"/>
    <n v="1.2"/>
    <n v="12"/>
    <n v="12"/>
    <b v="0"/>
    <n v="1.2500278727384413"/>
    <n v="1"/>
  </r>
  <r>
    <n v="302524"/>
    <n v="2318970"/>
    <x v="0"/>
    <x v="0"/>
    <x v="241"/>
    <x v="147"/>
    <x v="4"/>
    <n v="10"/>
    <n v="10"/>
    <n v="0.9"/>
    <n v="9"/>
    <n v="9"/>
    <b v="1"/>
    <n v="1.7558951847049851"/>
    <n v="1"/>
  </r>
  <r>
    <n v="302068"/>
    <n v="2317770"/>
    <x v="0"/>
    <x v="0"/>
    <x v="241"/>
    <x v="400"/>
    <x v="90"/>
    <n v="10"/>
    <n v="10"/>
    <n v="0.6"/>
    <n v="6"/>
    <n v="6"/>
    <b v="1"/>
    <n v="1.0264460761223202"/>
    <n v="1"/>
  </r>
  <r>
    <n v="302065"/>
    <n v="2317760"/>
    <x v="1"/>
    <x v="2"/>
    <x v="241"/>
    <x v="166"/>
    <x v="4"/>
    <n v="10"/>
    <n v="10"/>
    <n v="0.9"/>
    <n v="9"/>
    <n v="9"/>
    <b v="0"/>
    <n v="4.7423842417739257"/>
    <n v="4"/>
  </r>
  <r>
    <n v="302525"/>
    <n v="2318970"/>
    <x v="1"/>
    <x v="0"/>
    <x v="241"/>
    <x v="147"/>
    <x v="1"/>
    <n v="10"/>
    <n v="10"/>
    <n v="1.2"/>
    <n v="12"/>
    <n v="12"/>
    <b v="0"/>
    <n v="1.6633689574261052"/>
    <n v="1"/>
  </r>
  <r>
    <n v="302534"/>
    <n v="2319000"/>
    <x v="0"/>
    <x v="3"/>
    <x v="241"/>
    <x v="453"/>
    <x v="4"/>
    <n v="10"/>
    <n v="10"/>
    <n v="0.9"/>
    <n v="9"/>
    <n v="9"/>
    <b v="1"/>
    <n v="3.8861891379981253"/>
    <n v="3"/>
  </r>
  <r>
    <n v="302552"/>
    <n v="2319050"/>
    <x v="0"/>
    <x v="1"/>
    <x v="241"/>
    <x v="304"/>
    <x v="2"/>
    <n v="10"/>
    <n v="10"/>
    <n v="1.1000000000000001"/>
    <n v="11"/>
    <n v="11"/>
    <b v="1"/>
    <n v="2.3068795191621776"/>
    <n v="2"/>
  </r>
  <r>
    <n v="302549"/>
    <n v="2319040"/>
    <x v="1"/>
    <x v="0"/>
    <x v="241"/>
    <x v="190"/>
    <x v="29"/>
    <n v="10"/>
    <n v="10"/>
    <n v="2"/>
    <n v="20"/>
    <n v="20"/>
    <b v="0"/>
    <n v="1.2124297321831947"/>
    <n v="1"/>
  </r>
  <r>
    <n v="302556"/>
    <n v="2319060"/>
    <x v="0"/>
    <x v="1"/>
    <x v="241"/>
    <x v="305"/>
    <x v="20"/>
    <n v="10"/>
    <n v="10"/>
    <n v="0.15"/>
    <n v="1.5"/>
    <n v="1.5"/>
    <b v="1"/>
    <n v="2.3023031192376759"/>
    <n v="2"/>
  </r>
  <r>
    <n v="302555"/>
    <n v="2319060"/>
    <x v="1"/>
    <x v="2"/>
    <x v="241"/>
    <x v="305"/>
    <x v="32"/>
    <n v="10"/>
    <n v="10"/>
    <n v="1.8"/>
    <n v="18"/>
    <n v="18"/>
    <b v="0"/>
    <n v="4.2948046155715378"/>
    <n v="4"/>
  </r>
  <r>
    <n v="302548"/>
    <n v="2319040"/>
    <x v="0"/>
    <x v="0"/>
    <x v="241"/>
    <x v="190"/>
    <x v="14"/>
    <n v="10"/>
    <n v="10"/>
    <n v="0.6"/>
    <n v="6"/>
    <n v="6"/>
    <b v="1"/>
    <n v="1.9100259323185429"/>
    <n v="1"/>
  </r>
  <r>
    <n v="302540"/>
    <n v="2319020"/>
    <x v="0"/>
    <x v="3"/>
    <x v="241"/>
    <x v="75"/>
    <x v="3"/>
    <n v="10"/>
    <n v="10"/>
    <n v="1.2"/>
    <n v="12"/>
    <n v="12"/>
    <b v="1"/>
    <n v="3.3314904637315732"/>
    <n v="3"/>
  </r>
  <r>
    <n v="302537"/>
    <n v="2319010"/>
    <x v="1"/>
    <x v="2"/>
    <x v="241"/>
    <x v="453"/>
    <x v="3"/>
    <n v="10"/>
    <n v="10"/>
    <n v="1.2"/>
    <n v="12"/>
    <n v="12"/>
    <b v="0"/>
    <n v="4.8910055104135566"/>
    <n v="4"/>
  </r>
  <r>
    <n v="302547"/>
    <n v="2319040"/>
    <x v="1"/>
    <x v="3"/>
    <x v="241"/>
    <x v="190"/>
    <x v="9"/>
    <n v="10"/>
    <n v="10"/>
    <n v="2"/>
    <n v="20"/>
    <n v="20"/>
    <b v="0"/>
    <n v="3.3367544963661371"/>
    <n v="3"/>
  </r>
  <r>
    <n v="302543"/>
    <n v="2319030"/>
    <x v="1"/>
    <x v="0"/>
    <x v="241"/>
    <x v="98"/>
    <x v="3"/>
    <n v="10"/>
    <n v="10"/>
    <n v="1.2"/>
    <n v="12"/>
    <n v="12"/>
    <b v="0"/>
    <n v="1.8262055575969653"/>
    <n v="1"/>
  </r>
  <r>
    <n v="302003"/>
    <n v="2317600"/>
    <x v="1"/>
    <x v="3"/>
    <x v="241"/>
    <x v="126"/>
    <x v="19"/>
    <n v="10"/>
    <n v="10"/>
    <n v="1.5"/>
    <n v="15"/>
    <n v="15"/>
    <b v="0"/>
    <n v="3.98842815635187"/>
    <n v="3"/>
  </r>
  <r>
    <n v="302009"/>
    <n v="2317620"/>
    <x v="1"/>
    <x v="1"/>
    <x v="241"/>
    <x v="83"/>
    <x v="3"/>
    <n v="10"/>
    <n v="10"/>
    <n v="1.2"/>
    <n v="12"/>
    <n v="12"/>
    <b v="0"/>
    <n v="2.4369911353276068"/>
    <n v="2"/>
  </r>
  <r>
    <n v="302627"/>
    <n v="2319240"/>
    <x v="1"/>
    <x v="2"/>
    <x v="351"/>
    <x v="365"/>
    <x v="27"/>
    <n v="10"/>
    <n v="10"/>
    <n v="1.25"/>
    <n v="12.5"/>
    <n v="12.5"/>
    <b v="0"/>
    <n v="4.9369352366481607"/>
    <n v="4"/>
  </r>
  <r>
    <n v="302626"/>
    <n v="2319240"/>
    <x v="0"/>
    <x v="0"/>
    <x v="351"/>
    <x v="365"/>
    <x v="60"/>
    <n v="10"/>
    <n v="10"/>
    <n v="0.5"/>
    <n v="5"/>
    <n v="5"/>
    <b v="1"/>
    <n v="1.1209882144448293"/>
    <n v="1"/>
  </r>
  <r>
    <n v="302623"/>
    <n v="2319230"/>
    <x v="1"/>
    <x v="3"/>
    <x v="351"/>
    <x v="2"/>
    <x v="52"/>
    <n v="10"/>
    <n v="10"/>
    <n v="1"/>
    <n v="10"/>
    <n v="10"/>
    <b v="0"/>
    <n v="3.3097748226997323"/>
    <n v="3"/>
  </r>
  <r>
    <n v="302619"/>
    <n v="2319220"/>
    <x v="1"/>
    <x v="1"/>
    <x v="351"/>
    <x v="486"/>
    <x v="28"/>
    <n v="10"/>
    <n v="10"/>
    <n v="1.5"/>
    <n v="15"/>
    <n v="15"/>
    <b v="0"/>
    <n v="2.9227575333429305"/>
    <n v="2"/>
  </r>
  <r>
    <n v="302019"/>
    <n v="2317640"/>
    <x v="1"/>
    <x v="2"/>
    <x v="241"/>
    <x v="298"/>
    <x v="20"/>
    <n v="10"/>
    <n v="10"/>
    <n v="0.15"/>
    <n v="1.5"/>
    <n v="1.5"/>
    <b v="0"/>
    <n v="4.2829139899848556"/>
    <n v="4"/>
  </r>
  <r>
    <n v="302015"/>
    <n v="2317640"/>
    <x v="1"/>
    <x v="1"/>
    <x v="241"/>
    <x v="298"/>
    <x v="37"/>
    <n v="10"/>
    <n v="10"/>
    <n v="5"/>
    <n v="50"/>
    <n v="50"/>
    <b v="0"/>
    <n v="2.8339593959199076"/>
    <n v="2"/>
  </r>
  <r>
    <n v="302018"/>
    <n v="2317640"/>
    <x v="0"/>
    <x v="3"/>
    <x v="241"/>
    <x v="298"/>
    <x v="53"/>
    <n v="10"/>
    <n v="10"/>
    <n v="2.5"/>
    <n v="25"/>
    <n v="25"/>
    <b v="1"/>
    <n v="3.8367113502867105"/>
    <n v="3"/>
  </r>
  <r>
    <n v="302639"/>
    <n v="2319280"/>
    <x v="1"/>
    <x v="0"/>
    <x v="351"/>
    <x v="19"/>
    <x v="4"/>
    <n v="10"/>
    <n v="10"/>
    <n v="0.95"/>
    <n v="9.5"/>
    <n v="9.5"/>
    <b v="0"/>
    <n v="1.9052928112937568"/>
    <n v="1"/>
  </r>
  <r>
    <n v="302649"/>
    <n v="2319310"/>
    <x v="1"/>
    <x v="1"/>
    <x v="351"/>
    <x v="31"/>
    <x v="3"/>
    <n v="10"/>
    <n v="10"/>
    <n v="1.25"/>
    <n v="12.5"/>
    <n v="12.5"/>
    <b v="0"/>
    <n v="2.9285330855886142"/>
    <n v="2"/>
  </r>
  <r>
    <n v="301996"/>
    <n v="2317590"/>
    <x v="0"/>
    <x v="3"/>
    <x v="241"/>
    <x v="110"/>
    <x v="20"/>
    <n v="10"/>
    <n v="10"/>
    <n v="0.15"/>
    <n v="1.5"/>
    <n v="1.5"/>
    <b v="1"/>
    <n v="3.3225245784607367"/>
    <n v="3"/>
  </r>
  <r>
    <n v="301993"/>
    <n v="2317580"/>
    <x v="1"/>
    <x v="0"/>
    <x v="241"/>
    <x v="250"/>
    <x v="3"/>
    <n v="10"/>
    <n v="10"/>
    <n v="1.2"/>
    <n v="12"/>
    <n v="12"/>
    <b v="0"/>
    <n v="1.9202053625696363"/>
    <n v="1"/>
  </r>
  <r>
    <n v="302650"/>
    <n v="2319310"/>
    <x v="0"/>
    <x v="0"/>
    <x v="351"/>
    <x v="31"/>
    <x v="14"/>
    <n v="10"/>
    <n v="10"/>
    <n v="0.65"/>
    <n v="6.5"/>
    <n v="6.5"/>
    <b v="1"/>
    <n v="1.8589642461663876"/>
    <n v="1"/>
  </r>
  <r>
    <n v="301997"/>
    <n v="2317590"/>
    <x v="1"/>
    <x v="1"/>
    <x v="241"/>
    <x v="110"/>
    <x v="67"/>
    <n v="10"/>
    <n v="10"/>
    <n v="1.6"/>
    <n v="16"/>
    <n v="16"/>
    <b v="0"/>
    <n v="2.7306922160697598"/>
    <n v="2"/>
  </r>
  <r>
    <n v="302643"/>
    <n v="2319290"/>
    <x v="1"/>
    <x v="3"/>
    <x v="351"/>
    <x v="60"/>
    <x v="10"/>
    <n v="10"/>
    <n v="10"/>
    <n v="1.1000000000000001"/>
    <n v="11"/>
    <n v="11"/>
    <b v="0"/>
    <n v="3.4811899282416281"/>
    <n v="3"/>
  </r>
  <r>
    <n v="302640"/>
    <n v="2319280"/>
    <x v="0"/>
    <x v="0"/>
    <x v="351"/>
    <x v="19"/>
    <x v="29"/>
    <n v="10"/>
    <n v="10"/>
    <n v="2.1"/>
    <n v="21"/>
    <n v="21"/>
    <b v="1"/>
    <n v="1.1707925946315716"/>
    <n v="1"/>
  </r>
  <r>
    <n v="302001"/>
    <n v="2317600"/>
    <x v="1"/>
    <x v="2"/>
    <x v="241"/>
    <x v="126"/>
    <x v="3"/>
    <n v="10"/>
    <n v="10"/>
    <n v="1.2"/>
    <n v="12"/>
    <n v="12"/>
    <b v="0"/>
    <n v="4.0786558459879156"/>
    <n v="4"/>
  </r>
  <r>
    <n v="302002"/>
    <n v="2317600"/>
    <x v="0"/>
    <x v="1"/>
    <x v="241"/>
    <x v="126"/>
    <x v="20"/>
    <n v="10"/>
    <n v="10"/>
    <n v="0.15"/>
    <n v="1.5"/>
    <n v="1.5"/>
    <b v="1"/>
    <n v="2.2349169576703183"/>
    <n v="2"/>
  </r>
  <r>
    <n v="302599"/>
    <n v="2319170"/>
    <x v="1"/>
    <x v="0"/>
    <x v="351"/>
    <x v="231"/>
    <x v="3"/>
    <n v="10"/>
    <n v="10"/>
    <n v="1.25"/>
    <n v="12.5"/>
    <n v="12.5"/>
    <b v="0"/>
    <n v="1.0737327263102554"/>
    <n v="1"/>
  </r>
  <r>
    <n v="302034"/>
    <n v="2317690"/>
    <x v="0"/>
    <x v="0"/>
    <x v="241"/>
    <x v="165"/>
    <x v="20"/>
    <n v="10"/>
    <n v="10"/>
    <n v="0.15"/>
    <n v="1.5"/>
    <n v="1.5"/>
    <b v="1"/>
    <n v="1.7388329118205388"/>
    <n v="1"/>
  </r>
  <r>
    <n v="302602"/>
    <n v="2319180"/>
    <x v="0"/>
    <x v="0"/>
    <x v="351"/>
    <x v="487"/>
    <x v="2"/>
    <n v="10"/>
    <n v="10"/>
    <n v="1.1499999999999999"/>
    <n v="11.5"/>
    <n v="11.5"/>
    <b v="1"/>
    <n v="1.9546339851592824"/>
    <n v="1"/>
  </r>
  <r>
    <n v="302031"/>
    <n v="2317680"/>
    <x v="1"/>
    <x v="3"/>
    <x v="241"/>
    <x v="131"/>
    <x v="14"/>
    <n v="10"/>
    <n v="10"/>
    <n v="0.6"/>
    <n v="6"/>
    <n v="6"/>
    <b v="0"/>
    <n v="3.2021553321751557"/>
    <n v="3"/>
  </r>
  <r>
    <n v="302035"/>
    <n v="2317690"/>
    <x v="1"/>
    <x v="1"/>
    <x v="241"/>
    <x v="165"/>
    <x v="25"/>
    <n v="10"/>
    <n v="10"/>
    <n v="1.5"/>
    <n v="15"/>
    <n v="15"/>
    <b v="0"/>
    <n v="2.3105886789553747"/>
    <n v="2"/>
  </r>
  <r>
    <n v="302589"/>
    <n v="2319140"/>
    <x v="1"/>
    <x v="3"/>
    <x v="351"/>
    <x v="359"/>
    <x v="7"/>
    <n v="10"/>
    <n v="10"/>
    <n v="1.3"/>
    <n v="13"/>
    <n v="13"/>
    <b v="0"/>
    <n v="3.6568632417623248"/>
    <n v="3"/>
  </r>
  <r>
    <n v="302586"/>
    <n v="2319130"/>
    <x v="0"/>
    <x v="3"/>
    <x v="351"/>
    <x v="37"/>
    <x v="20"/>
    <n v="10"/>
    <n v="10"/>
    <n v="0.15"/>
    <n v="1.5"/>
    <n v="1.5"/>
    <b v="1"/>
    <n v="3.4061187889455438"/>
    <n v="3"/>
  </r>
  <r>
    <n v="302595"/>
    <n v="2319160"/>
    <x v="1"/>
    <x v="0"/>
    <x v="351"/>
    <x v="67"/>
    <x v="10"/>
    <n v="10"/>
    <n v="10"/>
    <n v="1.1000000000000001"/>
    <n v="11"/>
    <n v="11"/>
    <b v="0"/>
    <n v="1.3283857574352929"/>
    <n v="1"/>
  </r>
  <r>
    <n v="302592"/>
    <n v="2319150"/>
    <x v="0"/>
    <x v="0"/>
    <x v="351"/>
    <x v="393"/>
    <x v="4"/>
    <n v="10"/>
    <n v="10"/>
    <n v="0.95"/>
    <n v="9.5"/>
    <n v="9.5"/>
    <b v="1"/>
    <n v="1.9735156879636997"/>
    <n v="1"/>
  </r>
  <r>
    <n v="302603"/>
    <n v="2319180"/>
    <x v="1"/>
    <x v="3"/>
    <x v="351"/>
    <x v="487"/>
    <x v="38"/>
    <n v="10"/>
    <n v="10"/>
    <n v="1.1000000000000001"/>
    <n v="11"/>
    <n v="11"/>
    <b v="0"/>
    <n v="3.3864144079323926"/>
    <n v="3"/>
  </r>
  <r>
    <n v="302615"/>
    <n v="2319210"/>
    <x v="1"/>
    <x v="1"/>
    <x v="351"/>
    <x v="486"/>
    <x v="91"/>
    <n v="10"/>
    <n v="10"/>
    <n v="1.5"/>
    <n v="15"/>
    <n v="15"/>
    <b v="0"/>
    <n v="2.4025730702106713"/>
    <n v="2"/>
  </r>
  <r>
    <n v="302612"/>
    <n v="2319200"/>
    <x v="0"/>
    <x v="3"/>
    <x v="351"/>
    <x v="48"/>
    <x v="91"/>
    <n v="10"/>
    <n v="10"/>
    <n v="1.5"/>
    <n v="15"/>
    <n v="15"/>
    <b v="1"/>
    <n v="3.9460652856836398"/>
    <n v="3"/>
  </r>
  <r>
    <n v="302022"/>
    <n v="2317650"/>
    <x v="0"/>
    <x v="3"/>
    <x v="241"/>
    <x v="129"/>
    <x v="4"/>
    <n v="10"/>
    <n v="10"/>
    <n v="0.9"/>
    <n v="9"/>
    <n v="9"/>
    <b v="1"/>
    <n v="3.2696805998076131"/>
    <n v="3"/>
  </r>
  <r>
    <n v="302618"/>
    <n v="2319220"/>
    <x v="0"/>
    <x v="1"/>
    <x v="351"/>
    <x v="486"/>
    <x v="6"/>
    <n v="10"/>
    <n v="10"/>
    <n v="1.1000000000000001"/>
    <n v="11"/>
    <n v="11"/>
    <b v="1"/>
    <n v="2.1465752279137149"/>
    <n v="2"/>
  </r>
  <r>
    <n v="302611"/>
    <n v="2319200"/>
    <x v="1"/>
    <x v="2"/>
    <x v="351"/>
    <x v="48"/>
    <x v="3"/>
    <n v="10"/>
    <n v="10"/>
    <n v="1.25"/>
    <n v="12.5"/>
    <n v="12.5"/>
    <b v="0"/>
    <n v="4.9953920505919456"/>
    <n v="4"/>
  </r>
  <r>
    <n v="302028"/>
    <n v="2317670"/>
    <x v="0"/>
    <x v="2"/>
    <x v="241"/>
    <x v="131"/>
    <x v="3"/>
    <n v="10"/>
    <n v="10"/>
    <n v="1.2"/>
    <n v="12"/>
    <n v="12"/>
    <b v="1"/>
    <n v="4.8166776317249411"/>
    <n v="4"/>
  </r>
  <r>
    <n v="302604"/>
    <n v="2319180"/>
    <x v="0"/>
    <x v="1"/>
    <x v="351"/>
    <x v="487"/>
    <x v="13"/>
    <n v="10"/>
    <n v="10"/>
    <n v="6.5"/>
    <n v="65"/>
    <n v="65"/>
    <b v="1"/>
    <n v="2.9555897163020397"/>
    <n v="2"/>
  </r>
  <r>
    <n v="302608"/>
    <n v="2319190"/>
    <x v="0"/>
    <x v="1"/>
    <x v="351"/>
    <x v="425"/>
    <x v="6"/>
    <n v="10"/>
    <n v="10"/>
    <n v="1.1000000000000001"/>
    <n v="11"/>
    <n v="11"/>
    <b v="1"/>
    <n v="2.7889658481762583"/>
    <n v="2"/>
  </r>
  <r>
    <n v="302607"/>
    <n v="2319190"/>
    <x v="1"/>
    <x v="1"/>
    <x v="351"/>
    <x v="425"/>
    <x v="34"/>
    <n v="10"/>
    <n v="10"/>
    <n v="1.6"/>
    <n v="16"/>
    <n v="16"/>
    <b v="0"/>
    <n v="2.6231712240833653"/>
    <n v="2"/>
  </r>
  <r>
    <n v="301584"/>
    <n v="2316580"/>
    <x v="0"/>
    <x v="2"/>
    <x v="346"/>
    <x v="218"/>
    <x v="25"/>
    <n v="10"/>
    <n v="10"/>
    <n v="1.5"/>
    <n v="15"/>
    <n v="15"/>
    <b v="1"/>
    <n v="4.0278302854987933"/>
    <n v="4"/>
  </r>
  <r>
    <n v="304394"/>
    <n v="2324240"/>
    <x v="0"/>
    <x v="0"/>
    <x v="68"/>
    <x v="166"/>
    <x v="4"/>
    <n v="10"/>
    <n v="10"/>
    <n v="0.95"/>
    <n v="9.5"/>
    <n v="9.5"/>
    <b v="1"/>
    <n v="1.9801764306520002"/>
    <n v="1"/>
  </r>
  <r>
    <n v="304391"/>
    <n v="2324230"/>
    <x v="1"/>
    <x v="0"/>
    <x v="68"/>
    <x v="166"/>
    <x v="33"/>
    <n v="10"/>
    <n v="10"/>
    <n v="2.5"/>
    <n v="25"/>
    <n v="25"/>
    <b v="0"/>
    <n v="1.6598656981530904"/>
    <n v="1"/>
  </r>
  <r>
    <n v="304400"/>
    <n v="2324260"/>
    <x v="0"/>
    <x v="0"/>
    <x v="68"/>
    <x v="195"/>
    <x v="57"/>
    <n v="10"/>
    <n v="10"/>
    <n v="4.5"/>
    <n v="45"/>
    <n v="45"/>
    <b v="1"/>
    <n v="1.203923011293599"/>
    <n v="1"/>
  </r>
  <r>
    <n v="304397"/>
    <n v="2324250"/>
    <x v="1"/>
    <x v="3"/>
    <x v="68"/>
    <x v="364"/>
    <x v="3"/>
    <n v="10"/>
    <n v="10"/>
    <n v="1.25"/>
    <n v="12.5"/>
    <n v="12.5"/>
    <b v="0"/>
    <n v="3.7942162187743076"/>
    <n v="3"/>
  </r>
  <r>
    <n v="304390"/>
    <n v="2324230"/>
    <x v="0"/>
    <x v="0"/>
    <x v="68"/>
    <x v="166"/>
    <x v="14"/>
    <n v="10"/>
    <n v="10"/>
    <n v="0.65"/>
    <n v="6.5"/>
    <n v="6.5"/>
    <b v="1"/>
    <n v="1.3163772860152541"/>
    <n v="1"/>
  </r>
  <r>
    <n v="304386"/>
    <n v="2324220"/>
    <x v="0"/>
    <x v="2"/>
    <x v="68"/>
    <x v="371"/>
    <x v="0"/>
    <n v="10"/>
    <n v="10"/>
    <n v="1"/>
    <n v="10"/>
    <n v="10"/>
    <b v="1"/>
    <n v="4.0276340707333915"/>
    <n v="4"/>
  </r>
  <r>
    <n v="304385"/>
    <n v="2324220"/>
    <x v="1"/>
    <x v="3"/>
    <x v="68"/>
    <x v="371"/>
    <x v="23"/>
    <n v="10"/>
    <n v="10"/>
    <n v="3.5"/>
    <n v="35"/>
    <n v="35"/>
    <b v="0"/>
    <n v="3.5618669421234479"/>
    <n v="3"/>
  </r>
  <r>
    <n v="301280"/>
    <n v="2315770"/>
    <x v="0"/>
    <x v="1"/>
    <x v="346"/>
    <x v="104"/>
    <x v="27"/>
    <n v="10"/>
    <n v="10"/>
    <n v="1.1499999999999999"/>
    <n v="11.5"/>
    <n v="11.5"/>
    <b v="1"/>
    <n v="2.1814048500644998"/>
    <n v="2"/>
  </r>
  <r>
    <n v="304389"/>
    <n v="2324230"/>
    <x v="1"/>
    <x v="1"/>
    <x v="68"/>
    <x v="166"/>
    <x v="20"/>
    <n v="10"/>
    <n v="10"/>
    <n v="0.15"/>
    <n v="1.5"/>
    <n v="1.5"/>
    <b v="0"/>
    <n v="2.7902831331781499"/>
    <n v="2"/>
  </r>
  <r>
    <n v="304401"/>
    <n v="2324260"/>
    <x v="1"/>
    <x v="3"/>
    <x v="68"/>
    <x v="195"/>
    <x v="40"/>
    <n v="10"/>
    <n v="10"/>
    <n v="1.5"/>
    <n v="15"/>
    <n v="15"/>
    <b v="0"/>
    <n v="3.3379148963549707"/>
    <n v="3"/>
  </r>
  <r>
    <n v="304412"/>
    <n v="2324290"/>
    <x v="0"/>
    <x v="3"/>
    <x v="68"/>
    <x v="314"/>
    <x v="4"/>
    <n v="10"/>
    <n v="10"/>
    <n v="0.95"/>
    <n v="9.5"/>
    <n v="9.5"/>
    <b v="1"/>
    <n v="3.2811399317724352"/>
    <n v="3"/>
  </r>
  <r>
    <n v="301274"/>
    <n v="2315750"/>
    <x v="0"/>
    <x v="1"/>
    <x v="346"/>
    <x v="135"/>
    <x v="3"/>
    <n v="10"/>
    <n v="10"/>
    <n v="1.2"/>
    <n v="12"/>
    <n v="12"/>
    <b v="1"/>
    <n v="2.9509603222603724"/>
    <n v="2"/>
  </r>
  <r>
    <n v="304418"/>
    <n v="2324310"/>
    <x v="0"/>
    <x v="1"/>
    <x v="68"/>
    <x v="310"/>
    <x v="14"/>
    <n v="10"/>
    <n v="10"/>
    <n v="0.65"/>
    <n v="6.5"/>
    <n v="6.5"/>
    <b v="1"/>
    <n v="2.1096349680375468"/>
    <n v="2"/>
  </r>
  <r>
    <n v="304415"/>
    <n v="2324300"/>
    <x v="1"/>
    <x v="0"/>
    <x v="68"/>
    <x v="314"/>
    <x v="3"/>
    <n v="10"/>
    <n v="10"/>
    <n v="1.25"/>
    <n v="12.5"/>
    <n v="12.5"/>
    <b v="0"/>
    <n v="1.7701644491265363"/>
    <n v="1"/>
  </r>
  <r>
    <n v="301277"/>
    <n v="2315760"/>
    <x v="1"/>
    <x v="3"/>
    <x v="346"/>
    <x v="303"/>
    <x v="3"/>
    <n v="10"/>
    <n v="10"/>
    <n v="1.2"/>
    <n v="12"/>
    <n v="12"/>
    <b v="0"/>
    <n v="3.3816634446297136"/>
    <n v="3"/>
  </r>
  <r>
    <n v="304407"/>
    <n v="2324280"/>
    <x v="1"/>
    <x v="3"/>
    <x v="68"/>
    <x v="1"/>
    <x v="32"/>
    <n v="10"/>
    <n v="10"/>
    <n v="1.9"/>
    <n v="19"/>
    <n v="19"/>
    <b v="0"/>
    <n v="3.8063574595406453"/>
    <n v="3"/>
  </r>
  <r>
    <n v="304404"/>
    <n v="2324270"/>
    <x v="0"/>
    <x v="3"/>
    <x v="68"/>
    <x v="195"/>
    <x v="0"/>
    <n v="10"/>
    <n v="10"/>
    <n v="1"/>
    <n v="10"/>
    <n v="10"/>
    <b v="1"/>
    <n v="3.0974310348264087"/>
    <n v="3"/>
  </r>
  <r>
    <n v="304409"/>
    <n v="2324280"/>
    <x v="1"/>
    <x v="1"/>
    <x v="68"/>
    <x v="1"/>
    <x v="20"/>
    <n v="10"/>
    <n v="10"/>
    <n v="0.15"/>
    <n v="1.5"/>
    <n v="1.5"/>
    <b v="0"/>
    <n v="2.1033878741335998"/>
    <n v="2"/>
  </r>
  <r>
    <n v="304408"/>
    <n v="2324280"/>
    <x v="0"/>
    <x v="2"/>
    <x v="68"/>
    <x v="1"/>
    <x v="3"/>
    <n v="10"/>
    <n v="10"/>
    <n v="1.25"/>
    <n v="12.5"/>
    <n v="12.5"/>
    <b v="1"/>
    <n v="4.8939985297126682"/>
    <n v="4"/>
  </r>
  <r>
    <n v="304348"/>
    <n v="2324120"/>
    <x v="0"/>
    <x v="3"/>
    <x v="68"/>
    <x v="322"/>
    <x v="3"/>
    <n v="10"/>
    <n v="10"/>
    <n v="1.25"/>
    <n v="12.5"/>
    <n v="12.5"/>
    <b v="1"/>
    <n v="3.1571407384039558"/>
    <n v="3"/>
  </r>
  <r>
    <n v="304344"/>
    <n v="2324110"/>
    <x v="0"/>
    <x v="0"/>
    <x v="68"/>
    <x v="461"/>
    <x v="3"/>
    <n v="10"/>
    <n v="10"/>
    <n v="1.25"/>
    <n v="12.5"/>
    <n v="12.5"/>
    <b v="1"/>
    <n v="1.7523720621840897"/>
    <n v="1"/>
  </r>
  <r>
    <n v="304355"/>
    <n v="2324140"/>
    <x v="1"/>
    <x v="0"/>
    <x v="68"/>
    <x v="115"/>
    <x v="3"/>
    <n v="10"/>
    <n v="10"/>
    <n v="1.25"/>
    <n v="12.5"/>
    <n v="12.5"/>
    <b v="0"/>
    <n v="1.2285187673887792"/>
    <n v="1"/>
  </r>
  <r>
    <n v="304354"/>
    <n v="2324140"/>
    <x v="0"/>
    <x v="1"/>
    <x v="68"/>
    <x v="115"/>
    <x v="28"/>
    <n v="10"/>
    <n v="10"/>
    <n v="1.5"/>
    <n v="15"/>
    <n v="15"/>
    <b v="1"/>
    <n v="2.6305460620813754"/>
    <n v="2"/>
  </r>
  <r>
    <n v="301285"/>
    <n v="2315780"/>
    <x v="1"/>
    <x v="0"/>
    <x v="346"/>
    <x v="387"/>
    <x v="3"/>
    <n v="10"/>
    <n v="10"/>
    <n v="1.2"/>
    <n v="12"/>
    <n v="12"/>
    <b v="0"/>
    <n v="1.8967687100622657"/>
    <n v="1"/>
  </r>
  <r>
    <n v="304334"/>
    <n v="2324080"/>
    <x v="0"/>
    <x v="3"/>
    <x v="68"/>
    <x v="229"/>
    <x v="25"/>
    <n v="10"/>
    <n v="10"/>
    <n v="1.6"/>
    <n v="16"/>
    <n v="16"/>
    <b v="1"/>
    <n v="3.4486496925580545"/>
    <n v="3"/>
  </r>
  <r>
    <n v="304330"/>
    <n v="2324070"/>
    <x v="0"/>
    <x v="0"/>
    <x v="68"/>
    <x v="451"/>
    <x v="3"/>
    <n v="10"/>
    <n v="10"/>
    <n v="1.25"/>
    <n v="12.5"/>
    <n v="12.5"/>
    <b v="1"/>
    <n v="1.3824935799383062"/>
    <n v="1"/>
  </r>
  <r>
    <n v="304341"/>
    <n v="2324100"/>
    <x v="1"/>
    <x v="0"/>
    <x v="68"/>
    <x v="476"/>
    <x v="20"/>
    <n v="10"/>
    <n v="10"/>
    <n v="0.15"/>
    <n v="1.5"/>
    <n v="1.5"/>
    <b v="0"/>
    <n v="1.3858178185232997"/>
    <n v="1"/>
  </r>
  <r>
    <n v="304340"/>
    <n v="2324100"/>
    <x v="0"/>
    <x v="3"/>
    <x v="68"/>
    <x v="476"/>
    <x v="67"/>
    <n v="10"/>
    <n v="10"/>
    <n v="1.7"/>
    <n v="17"/>
    <n v="17"/>
    <b v="1"/>
    <n v="3.8583749117601545"/>
    <n v="3"/>
  </r>
  <r>
    <n v="304356"/>
    <n v="2324140"/>
    <x v="0"/>
    <x v="1"/>
    <x v="68"/>
    <x v="115"/>
    <x v="8"/>
    <n v="10"/>
    <n v="10"/>
    <n v="1.5"/>
    <n v="15"/>
    <n v="15"/>
    <b v="1"/>
    <n v="2.9868127694292053"/>
    <n v="2"/>
  </r>
  <r>
    <n v="304375"/>
    <n v="2324190"/>
    <x v="1"/>
    <x v="1"/>
    <x v="68"/>
    <x v="286"/>
    <x v="33"/>
    <n v="10"/>
    <n v="10"/>
    <n v="2.5"/>
    <n v="25"/>
    <n v="25"/>
    <b v="0"/>
    <n v="2.4194949965083481"/>
    <n v="2"/>
  </r>
  <r>
    <n v="304374"/>
    <n v="2324190"/>
    <x v="0"/>
    <x v="0"/>
    <x v="68"/>
    <x v="286"/>
    <x v="20"/>
    <n v="10"/>
    <n v="10"/>
    <n v="0.15"/>
    <n v="1.5"/>
    <n v="1.5"/>
    <b v="1"/>
    <n v="1.2652533446742469"/>
    <n v="1"/>
  </r>
  <r>
    <n v="304384"/>
    <n v="2324220"/>
    <x v="0"/>
    <x v="0"/>
    <x v="68"/>
    <x v="371"/>
    <x v="13"/>
    <n v="10"/>
    <n v="10"/>
    <n v="6.5"/>
    <n v="65"/>
    <n v="65"/>
    <b v="1"/>
    <n v="1.7499323714291362"/>
    <n v="1"/>
  </r>
  <r>
    <n v="304381"/>
    <n v="2324210"/>
    <x v="1"/>
    <x v="1"/>
    <x v="68"/>
    <x v="138"/>
    <x v="27"/>
    <n v="10"/>
    <n v="10"/>
    <n v="1.25"/>
    <n v="12.5"/>
    <n v="12.5"/>
    <b v="0"/>
    <n v="2.1574245082016219"/>
    <n v="2"/>
  </r>
  <r>
    <n v="304370"/>
    <n v="2324180"/>
    <x v="0"/>
    <x v="2"/>
    <x v="68"/>
    <x v="131"/>
    <x v="14"/>
    <n v="10"/>
    <n v="10"/>
    <n v="0.65"/>
    <n v="6.5"/>
    <n v="6.5"/>
    <b v="1"/>
    <n v="4.0240633483156856"/>
    <n v="4"/>
  </r>
  <r>
    <n v="304362"/>
    <n v="2324160"/>
    <x v="0"/>
    <x v="1"/>
    <x v="68"/>
    <x v="110"/>
    <x v="56"/>
    <n v="10"/>
    <n v="10"/>
    <n v="1.9"/>
    <n v="19"/>
    <n v="19"/>
    <b v="1"/>
    <n v="2.5940664101364401"/>
    <n v="2"/>
  </r>
  <r>
    <n v="304359"/>
    <n v="2324150"/>
    <x v="1"/>
    <x v="2"/>
    <x v="68"/>
    <x v="42"/>
    <x v="3"/>
    <n v="10"/>
    <n v="10"/>
    <n v="1.25"/>
    <n v="12.5"/>
    <n v="12.5"/>
    <b v="0"/>
    <n v="4.3977681730863489"/>
    <n v="4"/>
  </r>
  <r>
    <n v="304366"/>
    <n v="2324170"/>
    <x v="0"/>
    <x v="1"/>
    <x v="68"/>
    <x v="83"/>
    <x v="43"/>
    <n v="10"/>
    <n v="10"/>
    <n v="1.5"/>
    <n v="15"/>
    <n v="15"/>
    <b v="1"/>
    <n v="2.6919798635374663"/>
    <n v="2"/>
  </r>
  <r>
    <n v="304363"/>
    <n v="2324160"/>
    <x v="1"/>
    <x v="3"/>
    <x v="68"/>
    <x v="110"/>
    <x v="20"/>
    <n v="10"/>
    <n v="10"/>
    <n v="0.15"/>
    <n v="1.5"/>
    <n v="1.5"/>
    <b v="0"/>
    <n v="3.2125036484620084"/>
    <n v="3"/>
  </r>
  <r>
    <n v="304467"/>
    <n v="2324440"/>
    <x v="1"/>
    <x v="2"/>
    <x v="68"/>
    <x v="283"/>
    <x v="13"/>
    <n v="10"/>
    <n v="10"/>
    <n v="6.5"/>
    <n v="65"/>
    <n v="65"/>
    <b v="0"/>
    <n v="4.5149652750766673"/>
    <n v="4"/>
  </r>
  <r>
    <n v="304464"/>
    <n v="2324430"/>
    <x v="0"/>
    <x v="3"/>
    <x v="68"/>
    <x v="161"/>
    <x v="10"/>
    <n v="10"/>
    <n v="10"/>
    <n v="1.1000000000000001"/>
    <n v="11"/>
    <n v="11"/>
    <b v="1"/>
    <n v="3.4550709922123102"/>
    <n v="3"/>
  </r>
  <r>
    <n v="304474"/>
    <n v="2324460"/>
    <x v="0"/>
    <x v="0"/>
    <x v="68"/>
    <x v="265"/>
    <x v="54"/>
    <n v="10"/>
    <n v="10"/>
    <n v="1.5"/>
    <n v="15"/>
    <n v="15"/>
    <b v="1"/>
    <n v="1.9331434317553153"/>
    <n v="1"/>
  </r>
  <r>
    <n v="304470"/>
    <n v="2324450"/>
    <x v="0"/>
    <x v="1"/>
    <x v="68"/>
    <x v="242"/>
    <x v="8"/>
    <n v="10"/>
    <n v="10"/>
    <n v="1.5"/>
    <n v="15"/>
    <n v="15"/>
    <b v="1"/>
    <n v="2.956218007000265"/>
    <n v="2"/>
  </r>
  <r>
    <n v="301253"/>
    <n v="2315700"/>
    <x v="1"/>
    <x v="1"/>
    <x v="346"/>
    <x v="199"/>
    <x v="4"/>
    <n v="10"/>
    <n v="10"/>
    <n v="0.9"/>
    <n v="9"/>
    <n v="9"/>
    <b v="0"/>
    <n v="2.5374026361561395"/>
    <n v="2"/>
  </r>
  <r>
    <n v="304459"/>
    <n v="2324420"/>
    <x v="1"/>
    <x v="3"/>
    <x v="68"/>
    <x v="101"/>
    <x v="7"/>
    <n v="10"/>
    <n v="10"/>
    <n v="1.3"/>
    <n v="13"/>
    <n v="13"/>
    <b v="0"/>
    <n v="3.3138694345550004"/>
    <n v="3"/>
  </r>
  <r>
    <n v="301258"/>
    <n v="2315710"/>
    <x v="0"/>
    <x v="3"/>
    <x v="346"/>
    <x v="95"/>
    <x v="40"/>
    <n v="10"/>
    <n v="10"/>
    <n v="1.5"/>
    <n v="15"/>
    <n v="15"/>
    <b v="1"/>
    <n v="3.3230362861990166"/>
    <n v="3"/>
  </r>
  <r>
    <n v="304461"/>
    <n v="2324420"/>
    <x v="1"/>
    <x v="3"/>
    <x v="68"/>
    <x v="101"/>
    <x v="30"/>
    <n v="10"/>
    <n v="10"/>
    <n v="3.5"/>
    <n v="35"/>
    <n v="35"/>
    <b v="0"/>
    <n v="3.8188062658621029"/>
    <n v="3"/>
  </r>
  <r>
    <n v="304460"/>
    <n v="2324420"/>
    <x v="0"/>
    <x v="0"/>
    <x v="68"/>
    <x v="101"/>
    <x v="54"/>
    <n v="10"/>
    <n v="10"/>
    <n v="1"/>
    <n v="10"/>
    <n v="10"/>
    <b v="1"/>
    <n v="1.672735125139698"/>
    <n v="1"/>
  </r>
  <r>
    <n v="304475"/>
    <n v="2324460"/>
    <x v="1"/>
    <x v="2"/>
    <x v="68"/>
    <x v="265"/>
    <x v="20"/>
    <n v="10"/>
    <n v="10"/>
    <n v="0.15"/>
    <n v="1.5"/>
    <n v="1.5"/>
    <b v="0"/>
    <n v="4.3286619667562949"/>
    <n v="4"/>
  </r>
  <r>
    <n v="304489"/>
    <n v="2324500"/>
    <x v="1"/>
    <x v="1"/>
    <x v="68"/>
    <x v="244"/>
    <x v="3"/>
    <n v="10"/>
    <n v="10"/>
    <n v="1.25"/>
    <n v="12.5"/>
    <n v="12.5"/>
    <b v="0"/>
    <n v="2.4763888127526217"/>
    <n v="2"/>
  </r>
  <r>
    <n v="301242"/>
    <n v="2315670"/>
    <x v="0"/>
    <x v="3"/>
    <x v="124"/>
    <x v="296"/>
    <x v="3"/>
    <n v="10"/>
    <n v="10"/>
    <n v="1.2"/>
    <n v="12"/>
    <n v="12"/>
    <b v="1"/>
    <n v="3.3185748468705336"/>
    <n v="3"/>
  </r>
  <r>
    <n v="301239"/>
    <n v="2315660"/>
    <x v="1"/>
    <x v="1"/>
    <x v="124"/>
    <x v="389"/>
    <x v="3"/>
    <n v="10"/>
    <n v="10"/>
    <n v="1.2"/>
    <n v="12"/>
    <n v="12"/>
    <b v="0"/>
    <n v="2.3857537942872167"/>
    <n v="2"/>
  </r>
  <r>
    <n v="304495"/>
    <n v="2324520"/>
    <x v="1"/>
    <x v="3"/>
    <x v="68"/>
    <x v="172"/>
    <x v="10"/>
    <n v="10"/>
    <n v="10"/>
    <n v="1.1000000000000001"/>
    <n v="11"/>
    <n v="11"/>
    <b v="0"/>
    <n v="3.475612837111397"/>
    <n v="3"/>
  </r>
  <r>
    <n v="304486"/>
    <n v="2324490"/>
    <x v="0"/>
    <x v="1"/>
    <x v="68"/>
    <x v="128"/>
    <x v="20"/>
    <n v="10"/>
    <n v="10"/>
    <n v="0.15"/>
    <n v="1.5"/>
    <n v="1.5"/>
    <b v="1"/>
    <n v="2.9576802188333495"/>
    <n v="2"/>
  </r>
  <r>
    <n v="304479"/>
    <n v="2324470"/>
    <x v="1"/>
    <x v="0"/>
    <x v="68"/>
    <x v="71"/>
    <x v="14"/>
    <n v="10"/>
    <n v="10"/>
    <n v="0.65"/>
    <n v="6.5"/>
    <n v="6.5"/>
    <b v="0"/>
    <n v="1.4960840980038439"/>
    <n v="1"/>
  </r>
  <r>
    <n v="304476"/>
    <n v="2324460"/>
    <x v="0"/>
    <x v="1"/>
    <x v="68"/>
    <x v="265"/>
    <x v="19"/>
    <n v="10"/>
    <n v="10"/>
    <n v="1.8"/>
    <n v="18"/>
    <n v="18"/>
    <b v="1"/>
    <n v="2.4145194205523093"/>
    <n v="2"/>
  </r>
  <r>
    <n v="304485"/>
    <n v="2324490"/>
    <x v="1"/>
    <x v="2"/>
    <x v="68"/>
    <x v="128"/>
    <x v="44"/>
    <n v="10"/>
    <n v="10"/>
    <n v="2.1"/>
    <n v="21"/>
    <n v="21"/>
    <b v="0"/>
    <n v="4.4543438234619535"/>
    <n v="4"/>
  </r>
  <r>
    <n v="301245"/>
    <n v="2315680"/>
    <x v="1"/>
    <x v="3"/>
    <x v="124"/>
    <x v="488"/>
    <x v="3"/>
    <n v="10"/>
    <n v="10"/>
    <n v="1.2"/>
    <n v="12"/>
    <n v="12"/>
    <b v="0"/>
    <n v="3.0315152527911193"/>
    <n v="3"/>
  </r>
  <r>
    <n v="304435"/>
    <n v="2324360"/>
    <x v="1"/>
    <x v="1"/>
    <x v="68"/>
    <x v="163"/>
    <x v="28"/>
    <n v="10"/>
    <n v="10"/>
    <n v="1.5"/>
    <n v="15"/>
    <n v="15"/>
    <b v="0"/>
    <n v="2.6621718973210884"/>
    <n v="2"/>
  </r>
  <r>
    <n v="304432"/>
    <n v="2324350"/>
    <x v="0"/>
    <x v="3"/>
    <x v="68"/>
    <x v="154"/>
    <x v="10"/>
    <n v="10"/>
    <n v="10"/>
    <n v="1.1000000000000001"/>
    <n v="11"/>
    <n v="11"/>
    <b v="1"/>
    <n v="3.62875442143006"/>
    <n v="3"/>
  </r>
  <r>
    <n v="304438"/>
    <n v="2324360"/>
    <x v="0"/>
    <x v="0"/>
    <x v="68"/>
    <x v="163"/>
    <x v="20"/>
    <n v="10"/>
    <n v="10"/>
    <n v="0.15"/>
    <n v="1.5"/>
    <n v="1.5"/>
    <b v="1"/>
    <n v="1.199950410146243"/>
    <n v="1"/>
  </r>
  <r>
    <n v="304436"/>
    <n v="2324360"/>
    <x v="0"/>
    <x v="0"/>
    <x v="68"/>
    <x v="163"/>
    <x v="63"/>
    <n v="10"/>
    <n v="10"/>
    <n v="5"/>
    <n v="50"/>
    <n v="50"/>
    <b v="1"/>
    <n v="1.3870640920414887"/>
    <n v="1"/>
  </r>
  <r>
    <n v="304429"/>
    <n v="2324340"/>
    <x v="1"/>
    <x v="2"/>
    <x v="68"/>
    <x v="376"/>
    <x v="3"/>
    <n v="10"/>
    <n v="10"/>
    <n v="1.25"/>
    <n v="12.5"/>
    <n v="12.5"/>
    <b v="0"/>
    <n v="4.2574946150451414"/>
    <n v="4"/>
  </r>
  <r>
    <n v="304425"/>
    <n v="2324330"/>
    <x v="1"/>
    <x v="2"/>
    <x v="68"/>
    <x v="121"/>
    <x v="53"/>
    <n v="10"/>
    <n v="10"/>
    <n v="2.6"/>
    <n v="26"/>
    <n v="26"/>
    <b v="0"/>
    <n v="4.3717061222399147"/>
    <n v="4"/>
  </r>
  <r>
    <n v="304424"/>
    <n v="2324330"/>
    <x v="0"/>
    <x v="0"/>
    <x v="68"/>
    <x v="121"/>
    <x v="20"/>
    <n v="10"/>
    <n v="10"/>
    <n v="0.15"/>
    <n v="1.5"/>
    <n v="1.5"/>
    <b v="1"/>
    <n v="1.1553770565220047"/>
    <n v="1"/>
  </r>
  <r>
    <n v="301267"/>
    <n v="2315730"/>
    <x v="1"/>
    <x v="1"/>
    <x v="346"/>
    <x v="458"/>
    <x v="14"/>
    <n v="10"/>
    <n v="10"/>
    <n v="0.6"/>
    <n v="6"/>
    <n v="6"/>
    <b v="0"/>
    <n v="2.5295189570307355"/>
    <n v="2"/>
  </r>
  <r>
    <n v="301270"/>
    <n v="2315740"/>
    <x v="0"/>
    <x v="1"/>
    <x v="346"/>
    <x v="489"/>
    <x v="10"/>
    <n v="10"/>
    <n v="10"/>
    <n v="1.05"/>
    <n v="10.5"/>
    <n v="10.5"/>
    <b v="1"/>
    <n v="2.4811757232440526"/>
    <n v="2"/>
  </r>
  <r>
    <n v="304441"/>
    <n v="2324370"/>
    <x v="1"/>
    <x v="0"/>
    <x v="68"/>
    <x v="347"/>
    <x v="54"/>
    <n v="10"/>
    <n v="10"/>
    <n v="3"/>
    <n v="30"/>
    <n v="30"/>
    <b v="0"/>
    <n v="1.6460033732680621"/>
    <n v="1"/>
  </r>
  <r>
    <n v="301259"/>
    <n v="2315710"/>
    <x v="1"/>
    <x v="0"/>
    <x v="346"/>
    <x v="95"/>
    <x v="34"/>
    <n v="10"/>
    <n v="10"/>
    <n v="1.5"/>
    <n v="15"/>
    <n v="15"/>
    <b v="0"/>
    <n v="1.0586006120120177"/>
    <n v="1"/>
  </r>
  <r>
    <n v="301260"/>
    <n v="2315710"/>
    <x v="0"/>
    <x v="0"/>
    <x v="346"/>
    <x v="95"/>
    <x v="6"/>
    <n v="10"/>
    <n v="10"/>
    <n v="1"/>
    <n v="10"/>
    <n v="10"/>
    <b v="1"/>
    <n v="1.7593205686469191"/>
    <n v="1"/>
  </r>
  <r>
    <n v="304455"/>
    <n v="2324410"/>
    <x v="1"/>
    <x v="3"/>
    <x v="68"/>
    <x v="64"/>
    <x v="26"/>
    <n v="10"/>
    <n v="10"/>
    <n v="1.1499999999999999"/>
    <n v="11.5"/>
    <n v="11.5"/>
    <b v="0"/>
    <n v="3.2532666298808839"/>
    <n v="3"/>
  </r>
  <r>
    <n v="304454"/>
    <n v="2324410"/>
    <x v="0"/>
    <x v="2"/>
    <x v="68"/>
    <x v="64"/>
    <x v="20"/>
    <n v="10"/>
    <n v="10"/>
    <n v="0.15"/>
    <n v="1.5"/>
    <n v="1.5"/>
    <b v="1"/>
    <n v="4.599793230928384"/>
    <n v="4"/>
  </r>
  <r>
    <n v="304451"/>
    <n v="2324400"/>
    <x v="1"/>
    <x v="3"/>
    <x v="68"/>
    <x v="4"/>
    <x v="4"/>
    <n v="10"/>
    <n v="10"/>
    <n v="0.95"/>
    <n v="9.5"/>
    <n v="9.5"/>
    <b v="0"/>
    <n v="3.1929705115933764"/>
    <n v="3"/>
  </r>
  <r>
    <n v="304447"/>
    <n v="2324390"/>
    <x v="1"/>
    <x v="3"/>
    <x v="68"/>
    <x v="49"/>
    <x v="25"/>
    <n v="10"/>
    <n v="10"/>
    <n v="1.6"/>
    <n v="16"/>
    <n v="16"/>
    <b v="0"/>
    <n v="3.5583165672413615"/>
    <n v="3"/>
  </r>
  <r>
    <n v="304444"/>
    <n v="2324380"/>
    <x v="0"/>
    <x v="0"/>
    <x v="68"/>
    <x v="347"/>
    <x v="39"/>
    <n v="10"/>
    <n v="10"/>
    <n v="0.65"/>
    <n v="6.5"/>
    <n v="6.5"/>
    <b v="1"/>
    <n v="1.5135873167373179"/>
    <n v="1"/>
  </r>
  <r>
    <n v="301261"/>
    <n v="2315710"/>
    <x v="1"/>
    <x v="3"/>
    <x v="346"/>
    <x v="95"/>
    <x v="13"/>
    <n v="10"/>
    <n v="10"/>
    <n v="6.5"/>
    <n v="65"/>
    <n v="65"/>
    <b v="0"/>
    <n v="3.3118986125625196"/>
    <n v="3"/>
  </r>
  <r>
    <n v="304448"/>
    <n v="2324390"/>
    <x v="0"/>
    <x v="1"/>
    <x v="68"/>
    <x v="49"/>
    <x v="20"/>
    <n v="10"/>
    <n v="10"/>
    <n v="0.15"/>
    <n v="1.5"/>
    <n v="1.5"/>
    <b v="1"/>
    <n v="2.9612075527949293"/>
    <n v="2"/>
  </r>
  <r>
    <n v="304327"/>
    <n v="2324060"/>
    <x v="1"/>
    <x v="2"/>
    <x v="68"/>
    <x v="388"/>
    <x v="12"/>
    <n v="10"/>
    <n v="10"/>
    <n v="1.5"/>
    <n v="15"/>
    <n v="15"/>
    <b v="0"/>
    <n v="4.8315954747756926"/>
    <n v="4"/>
  </r>
  <r>
    <n v="304200"/>
    <n v="2323690"/>
    <x v="0"/>
    <x v="1"/>
    <x v="179"/>
    <x v="424"/>
    <x v="12"/>
    <n v="10"/>
    <n v="10"/>
    <n v="1.5"/>
    <n v="15"/>
    <n v="15"/>
    <b v="1"/>
    <n v="2.609938976173261"/>
    <n v="2"/>
  </r>
  <r>
    <n v="304199"/>
    <n v="2323690"/>
    <x v="1"/>
    <x v="2"/>
    <x v="179"/>
    <x v="424"/>
    <x v="3"/>
    <n v="10"/>
    <n v="10"/>
    <n v="1.25"/>
    <n v="12.5"/>
    <n v="12.5"/>
    <b v="0"/>
    <n v="4.6580185069041411"/>
    <n v="4"/>
  </r>
  <r>
    <n v="304203"/>
    <n v="2323700"/>
    <x v="1"/>
    <x v="2"/>
    <x v="179"/>
    <x v="441"/>
    <x v="54"/>
    <n v="10"/>
    <n v="10"/>
    <n v="6"/>
    <n v="60"/>
    <n v="60"/>
    <b v="0"/>
    <n v="4.4878896397947745"/>
    <n v="4"/>
  </r>
  <r>
    <n v="301334"/>
    <n v="2315910"/>
    <x v="0"/>
    <x v="3"/>
    <x v="346"/>
    <x v="126"/>
    <x v="61"/>
    <n v="10"/>
    <n v="10"/>
    <n v="7"/>
    <n v="70"/>
    <n v="70"/>
    <b v="1"/>
    <n v="3.7478117266426847"/>
    <n v="3"/>
  </r>
  <r>
    <n v="304193"/>
    <n v="2323670"/>
    <x v="1"/>
    <x v="2"/>
    <x v="179"/>
    <x v="483"/>
    <x v="1"/>
    <n v="10"/>
    <n v="10"/>
    <n v="1.25"/>
    <n v="12.5"/>
    <n v="12.5"/>
    <b v="0"/>
    <n v="4.0147397588075791"/>
    <n v="4"/>
  </r>
  <r>
    <n v="304189"/>
    <n v="2323660"/>
    <x v="1"/>
    <x v="1"/>
    <x v="179"/>
    <x v="439"/>
    <x v="20"/>
    <n v="10"/>
    <n v="10"/>
    <n v="0.15"/>
    <n v="1.5"/>
    <n v="1.5"/>
    <b v="0"/>
    <n v="2.4990406639403853"/>
    <n v="2"/>
  </r>
  <r>
    <n v="304188"/>
    <n v="2323660"/>
    <x v="0"/>
    <x v="1"/>
    <x v="179"/>
    <x v="439"/>
    <x v="19"/>
    <n v="10"/>
    <n v="10"/>
    <n v="1.8"/>
    <n v="18"/>
    <n v="18"/>
    <b v="1"/>
    <n v="2.6102540593642063"/>
    <n v="2"/>
  </r>
  <r>
    <n v="304192"/>
    <n v="2323670"/>
    <x v="0"/>
    <x v="3"/>
    <x v="179"/>
    <x v="483"/>
    <x v="9"/>
    <n v="10"/>
    <n v="10"/>
    <n v="2.1"/>
    <n v="21"/>
    <n v="21"/>
    <b v="1"/>
    <n v="3.055412259909982"/>
    <n v="3"/>
  </r>
  <r>
    <n v="301335"/>
    <n v="2315910"/>
    <x v="1"/>
    <x v="3"/>
    <x v="346"/>
    <x v="126"/>
    <x v="3"/>
    <n v="10"/>
    <n v="10"/>
    <n v="1.2"/>
    <n v="12"/>
    <n v="12"/>
    <b v="0"/>
    <n v="3.4365046110174173"/>
    <n v="3"/>
  </r>
  <r>
    <n v="304204"/>
    <n v="2323700"/>
    <x v="0"/>
    <x v="2"/>
    <x v="179"/>
    <x v="441"/>
    <x v="3"/>
    <n v="10"/>
    <n v="10"/>
    <n v="1.25"/>
    <n v="12.5"/>
    <n v="12.5"/>
    <b v="1"/>
    <n v="4.0879351864978375"/>
    <n v="4"/>
  </r>
  <r>
    <n v="304227"/>
    <n v="2323770"/>
    <x v="1"/>
    <x v="3"/>
    <x v="179"/>
    <x v="184"/>
    <x v="35"/>
    <n v="10"/>
    <n v="10"/>
    <n v="2.1"/>
    <n v="21"/>
    <n v="21"/>
    <b v="0"/>
    <n v="3.7477117212245763"/>
    <n v="3"/>
  </r>
  <r>
    <n v="304221"/>
    <n v="2323750"/>
    <x v="1"/>
    <x v="2"/>
    <x v="179"/>
    <x v="490"/>
    <x v="3"/>
    <n v="10"/>
    <n v="10"/>
    <n v="1.25"/>
    <n v="12.5"/>
    <n v="12.5"/>
    <b v="0"/>
    <n v="4.6564708555380214"/>
    <n v="4"/>
  </r>
  <r>
    <n v="304231"/>
    <n v="2323780"/>
    <x v="1"/>
    <x v="3"/>
    <x v="179"/>
    <x v="432"/>
    <x v="20"/>
    <n v="10"/>
    <n v="10"/>
    <n v="0.15"/>
    <n v="1.5"/>
    <n v="1.5"/>
    <b v="0"/>
    <n v="3.6017605357811604"/>
    <n v="3"/>
  </r>
  <r>
    <n v="304228"/>
    <n v="2323770"/>
    <x v="0"/>
    <x v="0"/>
    <x v="179"/>
    <x v="184"/>
    <x v="28"/>
    <n v="10"/>
    <n v="10"/>
    <n v="1.5"/>
    <n v="15"/>
    <n v="15"/>
    <b v="1"/>
    <n v="1.3472818715252364"/>
    <n v="1"/>
  </r>
  <r>
    <n v="304218"/>
    <n v="2323740"/>
    <x v="0"/>
    <x v="0"/>
    <x v="179"/>
    <x v="422"/>
    <x v="3"/>
    <n v="10"/>
    <n v="10"/>
    <n v="1.25"/>
    <n v="12.5"/>
    <n v="12.5"/>
    <b v="1"/>
    <n v="1.986845814151152"/>
    <n v="1"/>
  </r>
  <r>
    <n v="304207"/>
    <n v="2323710"/>
    <x v="1"/>
    <x v="0"/>
    <x v="179"/>
    <x v="291"/>
    <x v="20"/>
    <n v="10"/>
    <n v="10"/>
    <n v="0.15"/>
    <n v="1.5"/>
    <n v="1.5"/>
    <b v="0"/>
    <n v="1.3523994425090027"/>
    <n v="1"/>
  </r>
  <r>
    <n v="301331"/>
    <n v="2315900"/>
    <x v="1"/>
    <x v="3"/>
    <x v="346"/>
    <x v="110"/>
    <x v="50"/>
    <n v="10"/>
    <n v="10"/>
    <n v="16.600000000000001"/>
    <n v="166"/>
    <n v="166"/>
    <b v="0"/>
    <n v="3.4942895967952392"/>
    <n v="3"/>
  </r>
  <r>
    <n v="304214"/>
    <n v="2323730"/>
    <x v="0"/>
    <x v="2"/>
    <x v="179"/>
    <x v="422"/>
    <x v="44"/>
    <n v="10"/>
    <n v="10"/>
    <n v="2.1"/>
    <n v="21"/>
    <n v="21"/>
    <b v="1"/>
    <n v="4.2961671982408349"/>
    <n v="4"/>
  </r>
  <r>
    <n v="304208"/>
    <n v="2323710"/>
    <x v="0"/>
    <x v="1"/>
    <x v="179"/>
    <x v="291"/>
    <x v="56"/>
    <n v="10"/>
    <n v="10"/>
    <n v="1.9"/>
    <n v="19"/>
    <n v="19"/>
    <b v="1"/>
    <n v="2.3625444738951256"/>
    <n v="2"/>
  </r>
  <r>
    <n v="301343"/>
    <n v="2315930"/>
    <x v="1"/>
    <x v="3"/>
    <x v="346"/>
    <x v="129"/>
    <x v="11"/>
    <n v="10"/>
    <n v="10"/>
    <n v="7.5"/>
    <n v="75"/>
    <n v="75"/>
    <b v="0"/>
    <n v="3.7888729492150586"/>
    <n v="3"/>
  </r>
  <r>
    <n v="304161"/>
    <n v="2323580"/>
    <x v="1"/>
    <x v="1"/>
    <x v="179"/>
    <x v="173"/>
    <x v="3"/>
    <n v="10"/>
    <n v="10"/>
    <n v="1.25"/>
    <n v="12.5"/>
    <n v="12.5"/>
    <b v="0"/>
    <n v="2.3594638674331194"/>
    <n v="2"/>
  </r>
  <r>
    <n v="304165"/>
    <n v="2323590"/>
    <x v="1"/>
    <x v="3"/>
    <x v="179"/>
    <x v="281"/>
    <x v="56"/>
    <n v="10"/>
    <n v="10"/>
    <n v="1.9"/>
    <n v="19"/>
    <n v="19"/>
    <b v="0"/>
    <n v="3.0606637643932664"/>
    <n v="3"/>
  </r>
  <r>
    <n v="304162"/>
    <n v="2323580"/>
    <x v="0"/>
    <x v="0"/>
    <x v="179"/>
    <x v="173"/>
    <x v="65"/>
    <n v="10"/>
    <n v="10"/>
    <n v="7.5"/>
    <n v="75"/>
    <n v="75"/>
    <b v="1"/>
    <n v="1.353959668592531"/>
    <n v="1"/>
  </r>
  <r>
    <n v="301346"/>
    <n v="2315940"/>
    <x v="0"/>
    <x v="0"/>
    <x v="346"/>
    <x v="396"/>
    <x v="51"/>
    <n v="10"/>
    <n v="10"/>
    <n v="9"/>
    <n v="90"/>
    <n v="90"/>
    <b v="1"/>
    <n v="1.4411696979967736"/>
    <n v="1"/>
  </r>
  <r>
    <n v="304151"/>
    <n v="2323550"/>
    <x v="1"/>
    <x v="3"/>
    <x v="179"/>
    <x v="211"/>
    <x v="31"/>
    <n v="10"/>
    <n v="10"/>
    <n v="4.5"/>
    <n v="45"/>
    <n v="45"/>
    <b v="0"/>
    <n v="3.8228962453188822"/>
    <n v="3"/>
  </r>
  <r>
    <n v="304142"/>
    <n v="2323520"/>
    <x v="0"/>
    <x v="0"/>
    <x v="179"/>
    <x v="304"/>
    <x v="3"/>
    <n v="10"/>
    <n v="10"/>
    <n v="1.25"/>
    <n v="12.5"/>
    <n v="12.5"/>
    <b v="1"/>
    <n v="1.1873483137168681"/>
    <n v="1"/>
  </r>
  <r>
    <n v="301347"/>
    <n v="2315940"/>
    <x v="1"/>
    <x v="2"/>
    <x v="346"/>
    <x v="396"/>
    <x v="27"/>
    <n v="10"/>
    <n v="10"/>
    <n v="1.1499999999999999"/>
    <n v="11.5"/>
    <n v="11.5"/>
    <b v="0"/>
    <n v="4.8247516079921056"/>
    <n v="4"/>
  </r>
  <r>
    <n v="304158"/>
    <n v="2323570"/>
    <x v="0"/>
    <x v="0"/>
    <x v="179"/>
    <x v="491"/>
    <x v="7"/>
    <n v="10"/>
    <n v="10"/>
    <n v="1.3"/>
    <n v="13"/>
    <n v="13"/>
    <b v="1"/>
    <n v="1.5637462123128336"/>
    <n v="1"/>
  </r>
  <r>
    <n v="301339"/>
    <n v="2315920"/>
    <x v="1"/>
    <x v="0"/>
    <x v="346"/>
    <x v="298"/>
    <x v="20"/>
    <n v="10"/>
    <n v="10"/>
    <n v="0.15"/>
    <n v="1.5"/>
    <n v="1.5"/>
    <b v="0"/>
    <n v="1.3722121754531806"/>
    <n v="1"/>
  </r>
  <r>
    <n v="304179"/>
    <n v="2323630"/>
    <x v="1"/>
    <x v="1"/>
    <x v="179"/>
    <x v="455"/>
    <x v="20"/>
    <n v="10"/>
    <n v="10"/>
    <n v="0.15"/>
    <n v="1.5"/>
    <n v="1.5"/>
    <b v="0"/>
    <n v="2.0620840476183613"/>
    <n v="2"/>
  </r>
  <r>
    <n v="304178"/>
    <n v="2323630"/>
    <x v="0"/>
    <x v="1"/>
    <x v="179"/>
    <x v="455"/>
    <x v="30"/>
    <n v="10"/>
    <n v="10"/>
    <n v="3.5"/>
    <n v="35"/>
    <n v="35"/>
    <b v="1"/>
    <n v="2.3817106789824134"/>
    <n v="2"/>
  </r>
  <r>
    <n v="304185"/>
    <n v="2323650"/>
    <x v="1"/>
    <x v="3"/>
    <x v="179"/>
    <x v="94"/>
    <x v="60"/>
    <n v="10"/>
    <n v="10"/>
    <n v="0.5"/>
    <n v="5"/>
    <n v="5"/>
    <b v="0"/>
    <n v="3.9736194438178183"/>
    <n v="3"/>
  </r>
  <r>
    <n v="304182"/>
    <n v="2323640"/>
    <x v="0"/>
    <x v="1"/>
    <x v="179"/>
    <x v="321"/>
    <x v="14"/>
    <n v="10"/>
    <n v="10"/>
    <n v="0.65"/>
    <n v="6.5"/>
    <n v="6.5"/>
    <b v="1"/>
    <n v="2.8586594359291064"/>
    <n v="2"/>
  </r>
  <r>
    <n v="304177"/>
    <n v="2323630"/>
    <x v="1"/>
    <x v="0"/>
    <x v="179"/>
    <x v="455"/>
    <x v="44"/>
    <n v="10"/>
    <n v="10"/>
    <n v="2.1"/>
    <n v="21"/>
    <n v="21"/>
    <b v="0"/>
    <n v="1.6917735099288511"/>
    <n v="1"/>
  </r>
  <r>
    <n v="304168"/>
    <n v="2323600"/>
    <x v="0"/>
    <x v="3"/>
    <x v="179"/>
    <x v="353"/>
    <x v="14"/>
    <n v="10"/>
    <n v="10"/>
    <n v="0.65"/>
    <n v="6.5"/>
    <n v="6.5"/>
    <b v="1"/>
    <n v="3.8312085041921624"/>
    <n v="3"/>
  </r>
  <r>
    <n v="301338"/>
    <n v="2315920"/>
    <x v="0"/>
    <x v="0"/>
    <x v="346"/>
    <x v="298"/>
    <x v="67"/>
    <n v="10"/>
    <n v="10"/>
    <n v="1.6"/>
    <n v="16"/>
    <n v="16"/>
    <b v="1"/>
    <n v="1.698168780979779"/>
    <n v="1"/>
  </r>
  <r>
    <n v="304174"/>
    <n v="2323620"/>
    <x v="0"/>
    <x v="3"/>
    <x v="179"/>
    <x v="370"/>
    <x v="4"/>
    <n v="10"/>
    <n v="10"/>
    <n v="0.95"/>
    <n v="9.5"/>
    <n v="9.5"/>
    <b v="1"/>
    <n v="3.8024124069150593"/>
    <n v="3"/>
  </r>
  <r>
    <n v="304171"/>
    <n v="2323610"/>
    <x v="1"/>
    <x v="0"/>
    <x v="179"/>
    <x v="492"/>
    <x v="3"/>
    <n v="10"/>
    <n v="10"/>
    <n v="1.25"/>
    <n v="12.5"/>
    <n v="12.5"/>
    <b v="0"/>
    <n v="1.5611186793824279"/>
    <n v="1"/>
  </r>
  <r>
    <n v="304285"/>
    <n v="2323940"/>
    <x v="1"/>
    <x v="3"/>
    <x v="68"/>
    <x v="493"/>
    <x v="13"/>
    <n v="10"/>
    <n v="10"/>
    <n v="6.5"/>
    <n v="65"/>
    <n v="65"/>
    <b v="0"/>
    <n v="3.630245500537681"/>
    <n v="3"/>
  </r>
  <r>
    <n v="301288"/>
    <n v="2315790"/>
    <x v="0"/>
    <x v="1"/>
    <x v="346"/>
    <x v="229"/>
    <x v="3"/>
    <n v="10"/>
    <n v="10"/>
    <n v="1.2"/>
    <n v="12"/>
    <n v="12"/>
    <b v="1"/>
    <n v="2.6465648718395105"/>
    <n v="2"/>
  </r>
  <r>
    <n v="304289"/>
    <n v="2323950"/>
    <x v="1"/>
    <x v="2"/>
    <x v="68"/>
    <x v="223"/>
    <x v="3"/>
    <n v="10"/>
    <n v="10"/>
    <n v="1.25"/>
    <n v="12.5"/>
    <n v="12.5"/>
    <b v="0"/>
    <n v="4.4464714710817077"/>
    <n v="4"/>
  </r>
  <r>
    <n v="304286"/>
    <n v="2323940"/>
    <x v="0"/>
    <x v="2"/>
    <x v="68"/>
    <x v="493"/>
    <x v="1"/>
    <n v="10"/>
    <n v="10"/>
    <n v="1.25"/>
    <n v="12.5"/>
    <n v="12.5"/>
    <b v="1"/>
    <n v="4.2803660981731326"/>
    <n v="4"/>
  </r>
  <r>
    <n v="301294"/>
    <n v="2315810"/>
    <x v="0"/>
    <x v="1"/>
    <x v="346"/>
    <x v="259"/>
    <x v="3"/>
    <n v="10"/>
    <n v="10"/>
    <n v="1.2"/>
    <n v="12"/>
    <n v="12"/>
    <b v="1"/>
    <n v="2.658583144498329"/>
    <n v="2"/>
  </r>
  <r>
    <n v="304282"/>
    <n v="2323930"/>
    <x v="0"/>
    <x v="1"/>
    <x v="68"/>
    <x v="469"/>
    <x v="9"/>
    <n v="10"/>
    <n v="10"/>
    <n v="2.1"/>
    <n v="21"/>
    <n v="21"/>
    <b v="1"/>
    <n v="2.9773434651910065"/>
    <n v="2"/>
  </r>
  <r>
    <n v="304280"/>
    <n v="2323930"/>
    <x v="0"/>
    <x v="1"/>
    <x v="68"/>
    <x v="469"/>
    <x v="13"/>
    <n v="10"/>
    <n v="10"/>
    <n v="6.5"/>
    <n v="65"/>
    <n v="65"/>
    <b v="1"/>
    <n v="2.3518929934836423"/>
    <n v="2"/>
  </r>
  <r>
    <n v="301303"/>
    <n v="2315840"/>
    <x v="1"/>
    <x v="1"/>
    <x v="346"/>
    <x v="264"/>
    <x v="4"/>
    <n v="10"/>
    <n v="10"/>
    <n v="0.9"/>
    <n v="9"/>
    <n v="9"/>
    <b v="0"/>
    <n v="2.4452336753929194"/>
    <n v="2"/>
  </r>
  <r>
    <n v="301304"/>
    <n v="2315840"/>
    <x v="0"/>
    <x v="0"/>
    <x v="346"/>
    <x v="264"/>
    <x v="20"/>
    <n v="10"/>
    <n v="10"/>
    <n v="0.15"/>
    <n v="1.5"/>
    <n v="1.5"/>
    <b v="1"/>
    <n v="1.5602986051516137"/>
    <n v="1"/>
  </r>
  <r>
    <n v="304292"/>
    <n v="2323960"/>
    <x v="0"/>
    <x v="2"/>
    <x v="68"/>
    <x v="456"/>
    <x v="60"/>
    <n v="10"/>
    <n v="10"/>
    <n v="0.5"/>
    <n v="5"/>
    <n v="5"/>
    <b v="1"/>
    <n v="4.4626928174228837"/>
    <n v="4"/>
  </r>
  <r>
    <n v="304318"/>
    <n v="2324030"/>
    <x v="0"/>
    <x v="1"/>
    <x v="68"/>
    <x v="487"/>
    <x v="30"/>
    <n v="10"/>
    <n v="10"/>
    <n v="3.5"/>
    <n v="35"/>
    <n v="35"/>
    <b v="1"/>
    <n v="2.2628283953586728"/>
    <n v="2"/>
  </r>
  <r>
    <n v="304317"/>
    <n v="2324030"/>
    <x v="1"/>
    <x v="1"/>
    <x v="68"/>
    <x v="487"/>
    <x v="8"/>
    <n v="10"/>
    <n v="10"/>
    <n v="1.5"/>
    <n v="15"/>
    <n v="15"/>
    <b v="0"/>
    <n v="2.4943339049324083"/>
    <n v="2"/>
  </r>
  <r>
    <n v="304324"/>
    <n v="2324050"/>
    <x v="0"/>
    <x v="2"/>
    <x v="68"/>
    <x v="486"/>
    <x v="14"/>
    <n v="10"/>
    <n v="10"/>
    <n v="0.65"/>
    <n v="6.5"/>
    <n v="6.5"/>
    <b v="1"/>
    <n v="4.1006703558846702"/>
    <n v="4"/>
  </r>
  <r>
    <n v="304321"/>
    <n v="2324040"/>
    <x v="1"/>
    <x v="3"/>
    <x v="68"/>
    <x v="425"/>
    <x v="3"/>
    <n v="10"/>
    <n v="10"/>
    <n v="1.25"/>
    <n v="12.5"/>
    <n v="12.5"/>
    <b v="0"/>
    <n v="3.317398577145021"/>
    <n v="3"/>
  </r>
  <r>
    <n v="304315"/>
    <n v="2324030"/>
    <x v="1"/>
    <x v="0"/>
    <x v="68"/>
    <x v="487"/>
    <x v="39"/>
    <n v="10"/>
    <n v="10"/>
    <n v="0.65"/>
    <n v="6.5"/>
    <n v="6.5"/>
    <b v="0"/>
    <n v="1.2949781829002212"/>
    <n v="1"/>
  </r>
  <r>
    <n v="304301"/>
    <n v="2323990"/>
    <x v="1"/>
    <x v="2"/>
    <x v="68"/>
    <x v="393"/>
    <x v="4"/>
    <n v="10"/>
    <n v="10"/>
    <n v="0.95"/>
    <n v="9.5"/>
    <n v="9.5"/>
    <b v="0"/>
    <n v="4.8729256241921917"/>
    <n v="4"/>
  </r>
  <r>
    <n v="304298"/>
    <n v="2323980"/>
    <x v="0"/>
    <x v="3"/>
    <x v="68"/>
    <x v="201"/>
    <x v="27"/>
    <n v="10"/>
    <n v="10"/>
    <n v="1.25"/>
    <n v="12.5"/>
    <n v="12.5"/>
    <b v="1"/>
    <n v="3.669652509814898"/>
    <n v="3"/>
  </r>
  <r>
    <n v="304307"/>
    <n v="2324010"/>
    <x v="1"/>
    <x v="3"/>
    <x v="68"/>
    <x v="146"/>
    <x v="39"/>
    <n v="10"/>
    <n v="10"/>
    <n v="0.65"/>
    <n v="6.5"/>
    <n v="6.5"/>
    <b v="0"/>
    <n v="3.5318234835433882"/>
    <n v="3"/>
  </r>
  <r>
    <n v="304304"/>
    <n v="2324000"/>
    <x v="0"/>
    <x v="0"/>
    <x v="68"/>
    <x v="55"/>
    <x v="3"/>
    <n v="10"/>
    <n v="10"/>
    <n v="1.25"/>
    <n v="12.5"/>
    <n v="12.5"/>
    <b v="1"/>
    <n v="1.6224908813007599"/>
    <n v="1"/>
  </r>
  <r>
    <n v="304243"/>
    <n v="2323810"/>
    <x v="1"/>
    <x v="0"/>
    <x v="179"/>
    <x v="494"/>
    <x v="3"/>
    <n v="10"/>
    <n v="10"/>
    <n v="1.25"/>
    <n v="12.5"/>
    <n v="12.5"/>
    <b v="0"/>
    <n v="1.0197300575765456"/>
    <n v="1"/>
  </r>
  <r>
    <n v="301322"/>
    <n v="2315880"/>
    <x v="0"/>
    <x v="3"/>
    <x v="346"/>
    <x v="42"/>
    <x v="7"/>
    <n v="10"/>
    <n v="10"/>
    <n v="1.25"/>
    <n v="12.5"/>
    <n v="12.5"/>
    <b v="1"/>
    <n v="3.9728339123413123"/>
    <n v="3"/>
  </r>
  <r>
    <n v="301321"/>
    <n v="2315880"/>
    <x v="1"/>
    <x v="0"/>
    <x v="346"/>
    <x v="42"/>
    <x v="4"/>
    <n v="10"/>
    <n v="10"/>
    <n v="0.9"/>
    <n v="9"/>
    <n v="9"/>
    <b v="0"/>
    <n v="1.4217456599798732"/>
    <n v="1"/>
  </r>
  <r>
    <n v="304246"/>
    <n v="2323820"/>
    <x v="0"/>
    <x v="3"/>
    <x v="179"/>
    <x v="382"/>
    <x v="10"/>
    <n v="10"/>
    <n v="10"/>
    <n v="1.1000000000000001"/>
    <n v="11"/>
    <n v="11"/>
    <b v="1"/>
    <n v="3.1949325307248779"/>
    <n v="3"/>
  </r>
  <r>
    <n v="301326"/>
    <n v="2315890"/>
    <x v="0"/>
    <x v="0"/>
    <x v="346"/>
    <x v="287"/>
    <x v="50"/>
    <n v="10"/>
    <n v="10"/>
    <n v="14.6"/>
    <n v="146"/>
    <n v="146"/>
    <b v="1"/>
    <n v="1.4079388773105754"/>
    <n v="1"/>
  </r>
  <r>
    <n v="304234"/>
    <n v="2323780"/>
    <x v="0"/>
    <x v="3"/>
    <x v="179"/>
    <x v="432"/>
    <x v="33"/>
    <n v="10"/>
    <n v="10"/>
    <n v="2.5"/>
    <n v="25"/>
    <n v="25"/>
    <b v="1"/>
    <n v="3.9532722602380774"/>
    <n v="3"/>
  </r>
  <r>
    <n v="301330"/>
    <n v="2315900"/>
    <x v="0"/>
    <x v="3"/>
    <x v="346"/>
    <x v="110"/>
    <x v="50"/>
    <n v="10"/>
    <n v="10"/>
    <n v="7.6"/>
    <n v="76"/>
    <n v="76"/>
    <b v="1"/>
    <n v="3.2299219212634127"/>
    <n v="3"/>
  </r>
  <r>
    <n v="304240"/>
    <n v="2323800"/>
    <x v="0"/>
    <x v="3"/>
    <x v="179"/>
    <x v="495"/>
    <x v="4"/>
    <n v="10"/>
    <n v="10"/>
    <n v="0.95"/>
    <n v="9.5"/>
    <n v="9.5"/>
    <b v="1"/>
    <n v="3.825900347356638"/>
    <n v="3"/>
  </r>
  <r>
    <n v="301327"/>
    <n v="2315890"/>
    <x v="1"/>
    <x v="0"/>
    <x v="346"/>
    <x v="287"/>
    <x v="50"/>
    <n v="10"/>
    <n v="10"/>
    <n v="8.3000000000000007"/>
    <n v="83"/>
    <n v="83"/>
    <b v="0"/>
    <n v="1.4513491636381248"/>
    <n v="1"/>
  </r>
  <r>
    <n v="304249"/>
    <n v="2323830"/>
    <x v="1"/>
    <x v="1"/>
    <x v="179"/>
    <x v="375"/>
    <x v="4"/>
    <n v="10"/>
    <n v="10"/>
    <n v="0.95"/>
    <n v="9.5"/>
    <n v="9.5"/>
    <b v="0"/>
    <n v="2.1115621650179675"/>
    <n v="2"/>
  </r>
  <r>
    <n v="301309"/>
    <n v="2315850"/>
    <x v="1"/>
    <x v="3"/>
    <x v="346"/>
    <x v="70"/>
    <x v="43"/>
    <n v="10"/>
    <n v="10"/>
    <n v="1.4"/>
    <n v="14"/>
    <n v="14"/>
    <b v="0"/>
    <n v="3.4937017851014165"/>
    <n v="3"/>
  </r>
  <r>
    <n v="301313"/>
    <n v="2315860"/>
    <x v="1"/>
    <x v="1"/>
    <x v="346"/>
    <x v="45"/>
    <x v="3"/>
    <n v="10"/>
    <n v="10"/>
    <n v="1.2"/>
    <n v="12"/>
    <n v="12"/>
    <b v="0"/>
    <n v="2.3509570888015241"/>
    <n v="2"/>
  </r>
  <r>
    <n v="304277"/>
    <n v="2323920"/>
    <x v="1"/>
    <x v="0"/>
    <x v="179"/>
    <x v="100"/>
    <x v="3"/>
    <n v="10"/>
    <n v="10"/>
    <n v="1.25"/>
    <n v="12.5"/>
    <n v="12.5"/>
    <b v="0"/>
    <n v="1.2758015022966087"/>
    <n v="1"/>
  </r>
  <r>
    <n v="301305"/>
    <n v="2315840"/>
    <x v="1"/>
    <x v="0"/>
    <x v="346"/>
    <x v="264"/>
    <x v="56"/>
    <n v="10"/>
    <n v="10"/>
    <n v="1.8"/>
    <n v="18"/>
    <n v="18"/>
    <b v="0"/>
    <n v="1.4776749370981357"/>
    <n v="1"/>
  </r>
  <r>
    <n v="301317"/>
    <n v="2315870"/>
    <x v="1"/>
    <x v="2"/>
    <x v="346"/>
    <x v="45"/>
    <x v="4"/>
    <n v="10"/>
    <n v="10"/>
    <n v="0.9"/>
    <n v="9"/>
    <n v="9"/>
    <b v="0"/>
    <n v="4.5580116713224035"/>
    <n v="4"/>
  </r>
  <r>
    <n v="304256"/>
    <n v="2323850"/>
    <x v="0"/>
    <x v="0"/>
    <x v="179"/>
    <x v="412"/>
    <x v="20"/>
    <n v="10"/>
    <n v="10"/>
    <n v="0.15"/>
    <n v="1.5"/>
    <n v="1.5"/>
    <b v="1"/>
    <n v="1.2247055267098852"/>
    <n v="1"/>
  </r>
  <r>
    <n v="304252"/>
    <n v="2323840"/>
    <x v="0"/>
    <x v="3"/>
    <x v="179"/>
    <x v="450"/>
    <x v="19"/>
    <n v="10"/>
    <n v="10"/>
    <n v="1.8"/>
    <n v="18"/>
    <n v="18"/>
    <b v="1"/>
    <n v="3.2032445921577719"/>
    <n v="3"/>
  </r>
  <r>
    <n v="304262"/>
    <n v="2323870"/>
    <x v="0"/>
    <x v="2"/>
    <x v="179"/>
    <x v="73"/>
    <x v="3"/>
    <n v="10"/>
    <n v="10"/>
    <n v="1.25"/>
    <n v="12.5"/>
    <n v="12.5"/>
    <b v="1"/>
    <n v="4.2430054597756852"/>
    <n v="4"/>
  </r>
  <r>
    <n v="304257"/>
    <n v="2323850"/>
    <x v="1"/>
    <x v="2"/>
    <x v="179"/>
    <x v="412"/>
    <x v="56"/>
    <n v="10"/>
    <n v="10"/>
    <n v="1.9"/>
    <n v="19"/>
    <n v="19"/>
    <b v="0"/>
    <n v="4.0350934709585706"/>
    <n v="4"/>
  </r>
  <r>
    <n v="301236"/>
    <n v="2315650"/>
    <x v="0"/>
    <x v="1"/>
    <x v="124"/>
    <x v="482"/>
    <x v="20"/>
    <n v="10"/>
    <n v="10"/>
    <n v="0.15"/>
    <n v="1.5"/>
    <n v="1.5"/>
    <b v="1"/>
    <n v="2.6018021896489909"/>
    <n v="2"/>
  </r>
  <r>
    <n v="304741"/>
    <n v="2325200"/>
    <x v="1"/>
    <x v="3"/>
    <x v="68"/>
    <x v="480"/>
    <x v="54"/>
    <n v="10"/>
    <n v="10"/>
    <n v="2"/>
    <n v="20"/>
    <n v="20"/>
    <b v="0"/>
    <n v="3.9307484770802543"/>
    <n v="3"/>
  </r>
  <r>
    <n v="304738"/>
    <n v="2325190"/>
    <x v="0"/>
    <x v="2"/>
    <x v="68"/>
    <x v="459"/>
    <x v="7"/>
    <n v="10"/>
    <n v="10"/>
    <n v="1.3"/>
    <n v="13"/>
    <n v="13"/>
    <b v="1"/>
    <n v="4.3307567664099658"/>
    <n v="4"/>
  </r>
  <r>
    <n v="304751"/>
    <n v="2325230"/>
    <x v="1"/>
    <x v="0"/>
    <x v="68"/>
    <x v="441"/>
    <x v="10"/>
    <n v="10"/>
    <n v="10"/>
    <n v="1.1000000000000001"/>
    <n v="11"/>
    <n v="11"/>
    <b v="0"/>
    <n v="1.7169767602891552"/>
    <n v="1"/>
  </r>
  <r>
    <n v="304747"/>
    <n v="2325220"/>
    <x v="1"/>
    <x v="1"/>
    <x v="68"/>
    <x v="262"/>
    <x v="7"/>
    <n v="10"/>
    <n v="10"/>
    <n v="1.3"/>
    <n v="13"/>
    <n v="13"/>
    <b v="0"/>
    <n v="2.7609332230691486"/>
    <n v="2"/>
  </r>
  <r>
    <n v="301150"/>
    <n v="2315400"/>
    <x v="0"/>
    <x v="3"/>
    <x v="124"/>
    <x v="190"/>
    <x v="13"/>
    <n v="10"/>
    <n v="10"/>
    <n v="6.5"/>
    <n v="65"/>
    <n v="65"/>
    <b v="1"/>
    <n v="3.6062872123933802"/>
    <n v="3"/>
  </r>
  <r>
    <n v="304733"/>
    <n v="2325180"/>
    <x v="1"/>
    <x v="1"/>
    <x v="68"/>
    <x v="438"/>
    <x v="8"/>
    <n v="10"/>
    <n v="10"/>
    <n v="1.5"/>
    <n v="15"/>
    <n v="15"/>
    <b v="0"/>
    <n v="2.9499102802713915"/>
    <n v="2"/>
  </r>
  <r>
    <n v="304732"/>
    <n v="2325180"/>
    <x v="0"/>
    <x v="0"/>
    <x v="68"/>
    <x v="438"/>
    <x v="26"/>
    <n v="10"/>
    <n v="10"/>
    <n v="1.1499999999999999"/>
    <n v="11.5"/>
    <n v="11.5"/>
    <b v="1"/>
    <n v="1.2266991269899061"/>
    <n v="1"/>
  </r>
  <r>
    <n v="304737"/>
    <n v="2325190"/>
    <x v="1"/>
    <x v="0"/>
    <x v="68"/>
    <x v="459"/>
    <x v="65"/>
    <n v="10"/>
    <n v="10"/>
    <n v="7.5"/>
    <n v="75"/>
    <n v="75"/>
    <b v="0"/>
    <n v="1.7753957513605225"/>
    <n v="1"/>
  </r>
  <r>
    <n v="304734"/>
    <n v="2325180"/>
    <x v="0"/>
    <x v="0"/>
    <x v="68"/>
    <x v="438"/>
    <x v="2"/>
    <n v="10"/>
    <n v="10"/>
    <n v="1.1499999999999999"/>
    <n v="11.5"/>
    <n v="11.5"/>
    <b v="1"/>
    <n v="1.7898825615597342"/>
    <n v="1"/>
  </r>
  <r>
    <n v="301147"/>
    <n v="2315390"/>
    <x v="1"/>
    <x v="3"/>
    <x v="124"/>
    <x v="266"/>
    <x v="50"/>
    <n v="10"/>
    <n v="10"/>
    <n v="7"/>
    <n v="70"/>
    <n v="70"/>
    <b v="0"/>
    <n v="3.1716007917055862"/>
    <n v="3"/>
  </r>
  <r>
    <n v="304769"/>
    <n v="2325270"/>
    <x v="1"/>
    <x v="3"/>
    <x v="68"/>
    <x v="307"/>
    <x v="54"/>
    <n v="10"/>
    <n v="10"/>
    <n v="1"/>
    <n v="10"/>
    <n v="10"/>
    <b v="0"/>
    <n v="3.7868242332650461"/>
    <n v="3"/>
  </r>
  <r>
    <n v="304767"/>
    <n v="2325270"/>
    <x v="1"/>
    <x v="1"/>
    <x v="68"/>
    <x v="307"/>
    <x v="16"/>
    <n v="10"/>
    <n v="10"/>
    <n v="2.2000000000000002"/>
    <n v="22"/>
    <n v="22"/>
    <b v="0"/>
    <n v="2.4372393923985021"/>
    <n v="2"/>
  </r>
  <r>
    <n v="304773"/>
    <n v="2325280"/>
    <x v="1"/>
    <x v="0"/>
    <x v="68"/>
    <x v="496"/>
    <x v="3"/>
    <n v="10"/>
    <n v="10"/>
    <n v="1.25"/>
    <n v="12.5"/>
    <n v="12.5"/>
    <b v="0"/>
    <n v="1.3952081354312638"/>
    <n v="1"/>
  </r>
  <r>
    <n v="304770"/>
    <n v="2325270"/>
    <x v="0"/>
    <x v="0"/>
    <x v="68"/>
    <x v="307"/>
    <x v="3"/>
    <n v="10"/>
    <n v="10"/>
    <n v="1.25"/>
    <n v="12.5"/>
    <n v="12.5"/>
    <b v="1"/>
    <n v="1.7707035750014257"/>
    <n v="1"/>
  </r>
  <r>
    <n v="304763"/>
    <n v="2325260"/>
    <x v="1"/>
    <x v="3"/>
    <x v="68"/>
    <x v="497"/>
    <x v="4"/>
    <n v="10"/>
    <n v="10"/>
    <n v="0.95"/>
    <n v="9.5"/>
    <n v="9.5"/>
    <b v="0"/>
    <n v="3.4547520719723552"/>
    <n v="3"/>
  </r>
  <r>
    <n v="304755"/>
    <n v="2325240"/>
    <x v="1"/>
    <x v="2"/>
    <x v="68"/>
    <x v="479"/>
    <x v="33"/>
    <n v="10"/>
    <n v="10"/>
    <n v="2.5"/>
    <n v="25"/>
    <n v="25"/>
    <b v="0"/>
    <n v="4.5491829065369362"/>
    <n v="4"/>
  </r>
  <r>
    <n v="304754"/>
    <n v="2325240"/>
    <x v="0"/>
    <x v="1"/>
    <x v="68"/>
    <x v="479"/>
    <x v="4"/>
    <n v="10"/>
    <n v="10"/>
    <n v="0.95"/>
    <n v="9.5"/>
    <n v="9.5"/>
    <b v="1"/>
    <n v="2.652181689465503"/>
    <n v="2"/>
  </r>
  <r>
    <n v="304759"/>
    <n v="2325250"/>
    <x v="1"/>
    <x v="1"/>
    <x v="68"/>
    <x v="26"/>
    <x v="38"/>
    <n v="10"/>
    <n v="10"/>
    <n v="1.1000000000000001"/>
    <n v="11"/>
    <n v="11"/>
    <b v="0"/>
    <n v="2.3421216073176456"/>
    <n v="2"/>
  </r>
  <r>
    <n v="304758"/>
    <n v="2325250"/>
    <x v="0"/>
    <x v="0"/>
    <x v="68"/>
    <x v="26"/>
    <x v="12"/>
    <n v="10"/>
    <n v="10"/>
    <n v="1.5"/>
    <n v="15"/>
    <n v="15"/>
    <b v="1"/>
    <n v="1.8022482901822068"/>
    <n v="1"/>
  </r>
  <r>
    <n v="304692"/>
    <n v="2325060"/>
    <x v="0"/>
    <x v="1"/>
    <x v="68"/>
    <x v="430"/>
    <x v="13"/>
    <n v="10"/>
    <n v="10"/>
    <n v="6.5"/>
    <n v="65"/>
    <n v="65"/>
    <b v="1"/>
    <n v="2.3003836336081771"/>
    <n v="2"/>
  </r>
  <r>
    <n v="301157"/>
    <n v="2315420"/>
    <x v="1"/>
    <x v="1"/>
    <x v="124"/>
    <x v="61"/>
    <x v="63"/>
    <n v="10"/>
    <n v="10"/>
    <n v="4.8"/>
    <n v="48"/>
    <n v="48"/>
    <b v="0"/>
    <n v="2.5186989221343299"/>
    <n v="2"/>
  </r>
  <r>
    <n v="301153"/>
    <n v="2315410"/>
    <x v="1"/>
    <x v="0"/>
    <x v="124"/>
    <x v="190"/>
    <x v="43"/>
    <n v="10"/>
    <n v="10"/>
    <n v="1.4"/>
    <n v="14"/>
    <n v="14"/>
    <b v="0"/>
    <n v="1.4540877418844438"/>
    <n v="1"/>
  </r>
  <r>
    <n v="301156"/>
    <n v="2315420"/>
    <x v="0"/>
    <x v="2"/>
    <x v="124"/>
    <x v="61"/>
    <x v="31"/>
    <n v="10"/>
    <n v="10"/>
    <n v="4.5"/>
    <n v="45"/>
    <n v="45"/>
    <b v="1"/>
    <n v="4.107803007172329"/>
    <n v="4"/>
  </r>
  <r>
    <n v="304683"/>
    <n v="2325030"/>
    <x v="1"/>
    <x v="2"/>
    <x v="68"/>
    <x v="190"/>
    <x v="3"/>
    <n v="10"/>
    <n v="10"/>
    <n v="1.25"/>
    <n v="12.5"/>
    <n v="12.5"/>
    <b v="0"/>
    <n v="4.654280831876342"/>
    <n v="4"/>
  </r>
  <r>
    <n v="304679"/>
    <n v="2325020"/>
    <x v="1"/>
    <x v="0"/>
    <x v="68"/>
    <x v="98"/>
    <x v="3"/>
    <n v="10"/>
    <n v="10"/>
    <n v="1.25"/>
    <n v="12.5"/>
    <n v="12.5"/>
    <b v="0"/>
    <n v="1.2743842714812534"/>
    <n v="1"/>
  </r>
  <r>
    <n v="304678"/>
    <n v="2325020"/>
    <x v="0"/>
    <x v="2"/>
    <x v="68"/>
    <x v="98"/>
    <x v="9"/>
    <n v="10"/>
    <n v="10"/>
    <n v="2.1"/>
    <n v="21"/>
    <n v="21"/>
    <b v="1"/>
    <n v="4.4154761710276249"/>
    <n v="4"/>
  </r>
  <r>
    <n v="301160"/>
    <n v="2315430"/>
    <x v="0"/>
    <x v="2"/>
    <x v="124"/>
    <x v="305"/>
    <x v="31"/>
    <n v="10"/>
    <n v="10"/>
    <n v="4.5"/>
    <n v="45"/>
    <n v="45"/>
    <b v="1"/>
    <n v="4.713145172089872"/>
    <n v="4"/>
  </r>
  <r>
    <n v="304680"/>
    <n v="2325020"/>
    <x v="0"/>
    <x v="2"/>
    <x v="68"/>
    <x v="98"/>
    <x v="50"/>
    <n v="10"/>
    <n v="10"/>
    <n v="7"/>
    <n v="70"/>
    <n v="70"/>
    <b v="1"/>
    <n v="4.8951855133730851"/>
    <n v="4"/>
  </r>
  <r>
    <n v="304697"/>
    <n v="2325080"/>
    <x v="1"/>
    <x v="3"/>
    <x v="68"/>
    <x v="206"/>
    <x v="4"/>
    <n v="10"/>
    <n v="10"/>
    <n v="0.95"/>
    <n v="9.5"/>
    <n v="9.5"/>
    <b v="0"/>
    <n v="3.0416079415202177"/>
    <n v="3"/>
  </r>
  <r>
    <n v="304725"/>
    <n v="2325160"/>
    <x v="1"/>
    <x v="2"/>
    <x v="68"/>
    <x v="460"/>
    <x v="4"/>
    <n v="10"/>
    <n v="10"/>
    <n v="0.95"/>
    <n v="9.5"/>
    <n v="9.5"/>
    <b v="0"/>
    <n v="4.4908650831742509"/>
    <n v="4"/>
  </r>
  <r>
    <n v="304721"/>
    <n v="2325150"/>
    <x v="1"/>
    <x v="2"/>
    <x v="68"/>
    <x v="455"/>
    <x v="84"/>
    <n v="10"/>
    <n v="10"/>
    <n v="3"/>
    <n v="30"/>
    <n v="30"/>
    <b v="0"/>
    <n v="4.1090052663856209"/>
    <n v="4"/>
  </r>
  <r>
    <n v="304731"/>
    <n v="2325180"/>
    <x v="1"/>
    <x v="0"/>
    <x v="68"/>
    <x v="438"/>
    <x v="20"/>
    <n v="10"/>
    <n v="10"/>
    <n v="0.15"/>
    <n v="1.5"/>
    <n v="1.5"/>
    <b v="0"/>
    <n v="1.2177968305618487"/>
    <n v="1"/>
  </r>
  <r>
    <n v="304728"/>
    <n v="2325170"/>
    <x v="0"/>
    <x v="1"/>
    <x v="68"/>
    <x v="498"/>
    <x v="54"/>
    <n v="10"/>
    <n v="10"/>
    <n v="4"/>
    <n v="40"/>
    <n v="40"/>
    <b v="1"/>
    <n v="2.6681528751124408"/>
    <n v="2"/>
  </r>
  <r>
    <n v="304720"/>
    <n v="2325150"/>
    <x v="0"/>
    <x v="2"/>
    <x v="68"/>
    <x v="455"/>
    <x v="3"/>
    <n v="10"/>
    <n v="10"/>
    <n v="1.25"/>
    <n v="12.5"/>
    <n v="12.5"/>
    <b v="1"/>
    <n v="4.4513075833447777"/>
    <n v="4"/>
  </r>
  <r>
    <n v="304709"/>
    <n v="2325120"/>
    <x v="1"/>
    <x v="2"/>
    <x v="68"/>
    <x v="499"/>
    <x v="3"/>
    <n v="10"/>
    <n v="10"/>
    <n v="1.25"/>
    <n v="12.5"/>
    <n v="12.5"/>
    <b v="0"/>
    <n v="4.449992084619586"/>
    <n v="4"/>
  </r>
  <r>
    <n v="304701"/>
    <n v="2325090"/>
    <x v="1"/>
    <x v="1"/>
    <x v="68"/>
    <x v="346"/>
    <x v="13"/>
    <n v="10"/>
    <n v="10"/>
    <n v="6.5"/>
    <n v="65"/>
    <n v="65"/>
    <b v="0"/>
    <n v="2.3676046958973656"/>
    <n v="2"/>
  </r>
  <r>
    <n v="304717"/>
    <n v="2325140"/>
    <x v="1"/>
    <x v="1"/>
    <x v="68"/>
    <x v="417"/>
    <x v="4"/>
    <n v="10"/>
    <n v="10"/>
    <n v="0.95"/>
    <n v="9.5"/>
    <n v="9.5"/>
    <b v="0"/>
    <n v="2.4320825549923271"/>
    <n v="2"/>
  </r>
  <r>
    <n v="304713"/>
    <n v="2325130"/>
    <x v="1"/>
    <x v="3"/>
    <x v="68"/>
    <x v="454"/>
    <x v="3"/>
    <n v="10"/>
    <n v="10"/>
    <n v="1.25"/>
    <n v="12.5"/>
    <n v="12.5"/>
    <b v="0"/>
    <n v="3.7682307040170908"/>
    <n v="3"/>
  </r>
  <r>
    <n v="304841"/>
    <n v="2325480"/>
    <x v="1"/>
    <x v="1"/>
    <x v="350"/>
    <x v="487"/>
    <x v="27"/>
    <n v="10"/>
    <n v="10"/>
    <n v="1.25"/>
    <n v="12.5"/>
    <n v="12.5"/>
    <b v="0"/>
    <n v="2.9530418505673492"/>
    <n v="2"/>
  </r>
  <r>
    <n v="304837"/>
    <n v="2325470"/>
    <x v="1"/>
    <x v="1"/>
    <x v="350"/>
    <x v="248"/>
    <x v="3"/>
    <n v="10"/>
    <n v="10"/>
    <n v="1.25"/>
    <n v="12.5"/>
    <n v="12.5"/>
    <b v="0"/>
    <n v="2.0423942678805416"/>
    <n v="2"/>
  </r>
  <r>
    <n v="304850"/>
    <n v="2325510"/>
    <x v="0"/>
    <x v="2"/>
    <x v="350"/>
    <x v="104"/>
    <x v="56"/>
    <n v="10"/>
    <n v="10"/>
    <n v="1.9"/>
    <n v="19"/>
    <n v="19"/>
    <b v="1"/>
    <n v="4.6528659088783275"/>
    <n v="4"/>
  </r>
  <r>
    <n v="304847"/>
    <n v="2325500"/>
    <x v="1"/>
    <x v="0"/>
    <x v="350"/>
    <x v="228"/>
    <x v="3"/>
    <n v="10"/>
    <n v="10"/>
    <n v="1.25"/>
    <n v="12.5"/>
    <n v="12.5"/>
    <b v="0"/>
    <n v="1.6247110779512259"/>
    <n v="1"/>
  </r>
  <r>
    <n v="304831"/>
    <n v="2325450"/>
    <x v="1"/>
    <x v="2"/>
    <x v="350"/>
    <x v="135"/>
    <x v="14"/>
    <n v="10"/>
    <n v="10"/>
    <n v="0.65"/>
    <n v="6.5"/>
    <n v="6.5"/>
    <b v="0"/>
    <n v="4.3832417462874398"/>
    <n v="4"/>
  </r>
  <r>
    <n v="304822"/>
    <n v="2325420"/>
    <x v="0"/>
    <x v="1"/>
    <x v="350"/>
    <x v="201"/>
    <x v="10"/>
    <n v="10"/>
    <n v="10"/>
    <n v="1.1000000000000001"/>
    <n v="11"/>
    <n v="11"/>
    <b v="1"/>
    <n v="2.2744584443394364"/>
    <n v="2"/>
  </r>
  <r>
    <n v="304821"/>
    <n v="2325420"/>
    <x v="1"/>
    <x v="1"/>
    <x v="350"/>
    <x v="201"/>
    <x v="8"/>
    <n v="10"/>
    <n v="10"/>
    <n v="1.5"/>
    <n v="15"/>
    <n v="15"/>
    <b v="0"/>
    <n v="2.3361003293358253"/>
    <n v="2"/>
  </r>
  <r>
    <n v="301125"/>
    <n v="2315330"/>
    <x v="1"/>
    <x v="0"/>
    <x v="124"/>
    <x v="453"/>
    <x v="40"/>
    <n v="10"/>
    <n v="10"/>
    <n v="1.5"/>
    <n v="15"/>
    <n v="15"/>
    <b v="0"/>
    <n v="1.6559131819083883"/>
    <n v="1"/>
  </r>
  <r>
    <n v="304825"/>
    <n v="2325430"/>
    <x v="1"/>
    <x v="1"/>
    <x v="350"/>
    <x v="55"/>
    <x v="3"/>
    <n v="10"/>
    <n v="10"/>
    <n v="1.25"/>
    <n v="12.5"/>
    <n v="12.5"/>
    <b v="0"/>
    <n v="2.2622123832172774"/>
    <n v="2"/>
  </r>
  <r>
    <n v="304851"/>
    <n v="2325510"/>
    <x v="1"/>
    <x v="2"/>
    <x v="350"/>
    <x v="104"/>
    <x v="20"/>
    <n v="10"/>
    <n v="10"/>
    <n v="0.15"/>
    <n v="1.5"/>
    <n v="1.5"/>
    <b v="0"/>
    <n v="4.6111356129921672"/>
    <n v="4"/>
  </r>
  <r>
    <n v="304868"/>
    <n v="2325550"/>
    <x v="0"/>
    <x v="1"/>
    <x v="350"/>
    <x v="360"/>
    <x v="3"/>
    <n v="10"/>
    <n v="10"/>
    <n v="1.25"/>
    <n v="12.5"/>
    <n v="12.5"/>
    <b v="1"/>
    <n v="2.2121059378665433"/>
    <n v="2"/>
  </r>
  <r>
    <n v="304867"/>
    <n v="2325550"/>
    <x v="1"/>
    <x v="1"/>
    <x v="350"/>
    <x v="360"/>
    <x v="56"/>
    <n v="10"/>
    <n v="10"/>
    <n v="1.9"/>
    <n v="19"/>
    <n v="19"/>
    <b v="0"/>
    <n v="2.1832857975658428"/>
    <n v="2"/>
  </r>
  <r>
    <n v="304880"/>
    <n v="2325580"/>
    <x v="0"/>
    <x v="0"/>
    <x v="350"/>
    <x v="500"/>
    <x v="3"/>
    <n v="10"/>
    <n v="10"/>
    <n v="1.25"/>
    <n v="12.5"/>
    <n v="12.5"/>
    <b v="1"/>
    <n v="1.4235173242276149"/>
    <n v="1"/>
  </r>
  <r>
    <n v="304878"/>
    <n v="2325580"/>
    <x v="0"/>
    <x v="2"/>
    <x v="350"/>
    <x v="500"/>
    <x v="10"/>
    <n v="10"/>
    <n v="10"/>
    <n v="1.1000000000000001"/>
    <n v="11"/>
    <n v="11"/>
    <b v="1"/>
    <n v="4.7486963773838688"/>
    <n v="4"/>
  </r>
  <r>
    <n v="304866"/>
    <n v="2325550"/>
    <x v="0"/>
    <x v="2"/>
    <x v="350"/>
    <x v="360"/>
    <x v="10"/>
    <n v="10"/>
    <n v="10"/>
    <n v="1.1000000000000001"/>
    <n v="11"/>
    <n v="11"/>
    <b v="1"/>
    <n v="4.1958612572382492"/>
    <n v="4"/>
  </r>
  <r>
    <n v="301122"/>
    <n v="2315320"/>
    <x v="0"/>
    <x v="2"/>
    <x v="124"/>
    <x v="406"/>
    <x v="3"/>
    <n v="10"/>
    <n v="10"/>
    <n v="1.2"/>
    <n v="12"/>
    <n v="12"/>
    <b v="1"/>
    <n v="4.6058453971547291"/>
    <n v="4"/>
  </r>
  <r>
    <n v="304858"/>
    <n v="2325530"/>
    <x v="0"/>
    <x v="0"/>
    <x v="350"/>
    <x v="280"/>
    <x v="50"/>
    <n v="10"/>
    <n v="10"/>
    <n v="8.6"/>
    <n v="86"/>
    <n v="86"/>
    <b v="1"/>
    <n v="1.4265993947287088"/>
    <n v="1"/>
  </r>
  <r>
    <n v="304865"/>
    <n v="2325550"/>
    <x v="1"/>
    <x v="2"/>
    <x v="350"/>
    <x v="360"/>
    <x v="58"/>
    <n v="10"/>
    <n v="10"/>
    <n v="1.6"/>
    <n v="16"/>
    <n v="16"/>
    <b v="0"/>
    <n v="4.8298924024356022"/>
    <n v="4"/>
  </r>
  <r>
    <n v="304859"/>
    <n v="2325530"/>
    <x v="1"/>
    <x v="0"/>
    <x v="350"/>
    <x v="280"/>
    <x v="38"/>
    <n v="10"/>
    <n v="10"/>
    <n v="1.1000000000000001"/>
    <n v="11"/>
    <n v="11"/>
    <b v="0"/>
    <n v="1.8180970944548478"/>
    <n v="1"/>
  </r>
  <r>
    <n v="301133"/>
    <n v="2315350"/>
    <x v="1"/>
    <x v="2"/>
    <x v="124"/>
    <x v="226"/>
    <x v="32"/>
    <n v="10"/>
    <n v="10"/>
    <n v="1.8"/>
    <n v="18"/>
    <n v="18"/>
    <b v="0"/>
    <n v="4.5614382138296214"/>
    <n v="4"/>
  </r>
  <r>
    <n v="301134"/>
    <n v="2315350"/>
    <x v="0"/>
    <x v="1"/>
    <x v="124"/>
    <x v="226"/>
    <x v="6"/>
    <n v="10"/>
    <n v="10"/>
    <n v="1"/>
    <n v="10"/>
    <n v="10"/>
    <b v="1"/>
    <n v="2.6805570133405539"/>
    <n v="2"/>
  </r>
  <r>
    <n v="304797"/>
    <n v="2325360"/>
    <x v="1"/>
    <x v="3"/>
    <x v="68"/>
    <x v="351"/>
    <x v="19"/>
    <n v="10"/>
    <n v="10"/>
    <n v="1.8"/>
    <n v="18"/>
    <n v="18"/>
    <b v="0"/>
    <n v="3.8680559968892747"/>
    <n v="3"/>
  </r>
  <r>
    <n v="301132"/>
    <n v="2315350"/>
    <x v="0"/>
    <x v="2"/>
    <x v="124"/>
    <x v="226"/>
    <x v="20"/>
    <n v="10"/>
    <n v="10"/>
    <n v="0.15"/>
    <n v="1.5"/>
    <n v="1.5"/>
    <b v="1"/>
    <n v="4.4941151512293676"/>
    <n v="4"/>
  </r>
  <r>
    <n v="301137"/>
    <n v="2315360"/>
    <x v="1"/>
    <x v="0"/>
    <x v="124"/>
    <x v="329"/>
    <x v="3"/>
    <n v="10"/>
    <n v="10"/>
    <n v="1.2"/>
    <n v="12"/>
    <n v="12"/>
    <b v="0"/>
    <n v="1.7846805699098298"/>
    <n v="1"/>
  </r>
  <r>
    <n v="301143"/>
    <n v="2315380"/>
    <x v="1"/>
    <x v="1"/>
    <x v="124"/>
    <x v="116"/>
    <x v="13"/>
    <n v="10"/>
    <n v="10"/>
    <n v="6.5"/>
    <n v="65"/>
    <n v="65"/>
    <b v="0"/>
    <n v="2.6143212381817031"/>
    <n v="2"/>
  </r>
  <r>
    <n v="301146"/>
    <n v="2315390"/>
    <x v="0"/>
    <x v="0"/>
    <x v="124"/>
    <x v="266"/>
    <x v="40"/>
    <n v="10"/>
    <n v="10"/>
    <n v="1.5"/>
    <n v="15"/>
    <n v="15"/>
    <b v="1"/>
    <n v="1.5365367571527775"/>
    <n v="1"/>
  </r>
  <r>
    <n v="304796"/>
    <n v="2325360"/>
    <x v="0"/>
    <x v="2"/>
    <x v="68"/>
    <x v="351"/>
    <x v="4"/>
    <n v="10"/>
    <n v="10"/>
    <n v="0.95"/>
    <n v="9.5"/>
    <n v="9.5"/>
    <b v="1"/>
    <n v="4.8357354941944291"/>
    <n v="4"/>
  </r>
  <r>
    <n v="301140"/>
    <n v="2315370"/>
    <x v="0"/>
    <x v="3"/>
    <x v="124"/>
    <x v="168"/>
    <x v="13"/>
    <n v="10"/>
    <n v="10"/>
    <n v="6.5"/>
    <n v="65"/>
    <n v="65"/>
    <b v="1"/>
    <n v="3.3875740386487796"/>
    <n v="3"/>
  </r>
  <r>
    <n v="304798"/>
    <n v="2325360"/>
    <x v="0"/>
    <x v="1"/>
    <x v="68"/>
    <x v="351"/>
    <x v="20"/>
    <n v="10"/>
    <n v="10"/>
    <n v="0.15"/>
    <n v="1.5"/>
    <n v="1.5"/>
    <b v="1"/>
    <n v="2.7885060281439245"/>
    <n v="2"/>
  </r>
  <r>
    <n v="304818"/>
    <n v="2325420"/>
    <x v="0"/>
    <x v="3"/>
    <x v="350"/>
    <x v="201"/>
    <x v="2"/>
    <n v="10"/>
    <n v="10"/>
    <n v="1.1499999999999999"/>
    <n v="11.5"/>
    <n v="11.5"/>
    <b v="1"/>
    <n v="3.4197210252376835"/>
    <n v="3"/>
  </r>
  <r>
    <n v="304814"/>
    <n v="2325410"/>
    <x v="0"/>
    <x v="1"/>
    <x v="350"/>
    <x v="457"/>
    <x v="39"/>
    <n v="10"/>
    <n v="10"/>
    <n v="0.65"/>
    <n v="6.5"/>
    <n v="6.5"/>
    <b v="1"/>
    <n v="2.4757466248589317"/>
    <n v="2"/>
  </r>
  <r>
    <n v="304820"/>
    <n v="2325420"/>
    <x v="0"/>
    <x v="3"/>
    <x v="350"/>
    <x v="201"/>
    <x v="20"/>
    <n v="10"/>
    <n v="10"/>
    <n v="0.15"/>
    <n v="1.5"/>
    <n v="1.5"/>
    <b v="1"/>
    <n v="3.295563592713123"/>
    <n v="3"/>
  </r>
  <r>
    <n v="304819"/>
    <n v="2325420"/>
    <x v="1"/>
    <x v="2"/>
    <x v="350"/>
    <x v="201"/>
    <x v="53"/>
    <n v="10"/>
    <n v="10"/>
    <n v="2.6"/>
    <n v="26"/>
    <n v="26"/>
    <b v="0"/>
    <n v="4.2573936764418114"/>
    <n v="4"/>
  </r>
  <r>
    <n v="301126"/>
    <n v="2315330"/>
    <x v="0"/>
    <x v="0"/>
    <x v="124"/>
    <x v="453"/>
    <x v="50"/>
    <n v="10"/>
    <n v="10"/>
    <n v="7"/>
    <n v="70"/>
    <n v="70"/>
    <b v="1"/>
    <n v="1.2140053399903725"/>
    <n v="1"/>
  </r>
  <r>
    <n v="304807"/>
    <n v="2325390"/>
    <x v="1"/>
    <x v="2"/>
    <x v="350"/>
    <x v="7"/>
    <x v="2"/>
    <n v="10"/>
    <n v="10"/>
    <n v="1.1499999999999999"/>
    <n v="11.5"/>
    <n v="11.5"/>
    <b v="0"/>
    <n v="4.4109361616014207"/>
    <n v="4"/>
  </r>
  <r>
    <n v="304806"/>
    <n v="2325390"/>
    <x v="0"/>
    <x v="2"/>
    <x v="350"/>
    <x v="7"/>
    <x v="3"/>
    <n v="10"/>
    <n v="10"/>
    <n v="1.25"/>
    <n v="12.5"/>
    <n v="12.5"/>
    <b v="1"/>
    <n v="4.0844176649509079"/>
    <n v="4"/>
  </r>
  <r>
    <n v="301129"/>
    <n v="2315340"/>
    <x v="1"/>
    <x v="3"/>
    <x v="124"/>
    <x v="453"/>
    <x v="3"/>
    <n v="10"/>
    <n v="10"/>
    <n v="1.2"/>
    <n v="12"/>
    <n v="12"/>
    <b v="0"/>
    <n v="3.8275399519258833"/>
    <n v="3"/>
  </r>
  <r>
    <n v="304808"/>
    <n v="2325390"/>
    <x v="0"/>
    <x v="1"/>
    <x v="350"/>
    <x v="7"/>
    <x v="1"/>
    <n v="10"/>
    <n v="10"/>
    <n v="1.25"/>
    <n v="12.5"/>
    <n v="12.5"/>
    <b v="1"/>
    <n v="2.2489755979035868"/>
    <n v="2"/>
  </r>
  <r>
    <n v="304677"/>
    <n v="2325020"/>
    <x v="1"/>
    <x v="1"/>
    <x v="68"/>
    <x v="98"/>
    <x v="6"/>
    <n v="10"/>
    <n v="10"/>
    <n v="1.1000000000000001"/>
    <n v="11"/>
    <n v="11"/>
    <b v="0"/>
    <n v="2.4456209882374953"/>
    <n v="2"/>
  </r>
  <r>
    <n v="304575"/>
    <n v="2324750"/>
    <x v="1"/>
    <x v="2"/>
    <x v="68"/>
    <x v="35"/>
    <x v="38"/>
    <n v="10"/>
    <n v="10"/>
    <n v="1.1000000000000001"/>
    <n v="11"/>
    <n v="11"/>
    <b v="0"/>
    <n v="4.1702631819854785"/>
    <n v="4"/>
  </r>
  <r>
    <n v="304574"/>
    <n v="2324750"/>
    <x v="0"/>
    <x v="0"/>
    <x v="68"/>
    <x v="35"/>
    <x v="13"/>
    <n v="10"/>
    <n v="10"/>
    <n v="6.5"/>
    <n v="65"/>
    <n v="65"/>
    <b v="1"/>
    <n v="1.2278190330731771"/>
    <n v="1"/>
  </r>
  <r>
    <n v="301218"/>
    <n v="2315600"/>
    <x v="0"/>
    <x v="2"/>
    <x v="124"/>
    <x v="494"/>
    <x v="6"/>
    <n v="10"/>
    <n v="10"/>
    <n v="1"/>
    <n v="10"/>
    <n v="10"/>
    <b v="1"/>
    <n v="4.5414969080786669"/>
    <n v="4"/>
  </r>
  <r>
    <n v="304584"/>
    <n v="2324780"/>
    <x v="0"/>
    <x v="1"/>
    <x v="68"/>
    <x v="153"/>
    <x v="69"/>
    <n v="10"/>
    <n v="10"/>
    <n v="4"/>
    <n v="40"/>
    <n v="40"/>
    <b v="1"/>
    <n v="2.182677681177239"/>
    <n v="2"/>
  </r>
  <r>
    <n v="304571"/>
    <n v="2324740"/>
    <x v="1"/>
    <x v="1"/>
    <x v="68"/>
    <x v="69"/>
    <x v="10"/>
    <n v="10"/>
    <n v="10"/>
    <n v="1.1000000000000001"/>
    <n v="11"/>
    <n v="11"/>
    <b v="0"/>
    <n v="2.114459148195786"/>
    <n v="2"/>
  </r>
  <r>
    <n v="304567"/>
    <n v="2324730"/>
    <x v="1"/>
    <x v="2"/>
    <x v="68"/>
    <x v="210"/>
    <x v="10"/>
    <n v="10"/>
    <n v="10"/>
    <n v="1.1000000000000001"/>
    <n v="11"/>
    <n v="11"/>
    <b v="0"/>
    <n v="4.1492524459721771"/>
    <n v="4"/>
  </r>
  <r>
    <n v="304564"/>
    <n v="2324720"/>
    <x v="0"/>
    <x v="1"/>
    <x v="68"/>
    <x v="293"/>
    <x v="13"/>
    <n v="10"/>
    <n v="10"/>
    <n v="6.5"/>
    <n v="65"/>
    <n v="65"/>
    <b v="1"/>
    <n v="2.3338443475467359"/>
    <n v="2"/>
  </r>
  <r>
    <n v="301221"/>
    <n v="2315610"/>
    <x v="1"/>
    <x v="0"/>
    <x v="124"/>
    <x v="202"/>
    <x v="3"/>
    <n v="10"/>
    <n v="10"/>
    <n v="1.2"/>
    <n v="12"/>
    <n v="12"/>
    <b v="0"/>
    <n v="1.2910136023028818"/>
    <n v="1"/>
  </r>
  <r>
    <n v="304568"/>
    <n v="2324730"/>
    <x v="0"/>
    <x v="1"/>
    <x v="68"/>
    <x v="210"/>
    <x v="54"/>
    <n v="10"/>
    <n v="10"/>
    <n v="2"/>
    <n v="20"/>
    <n v="20"/>
    <b v="1"/>
    <n v="2.9501478885999637"/>
    <n v="2"/>
  </r>
  <r>
    <n v="304590"/>
    <n v="2324790"/>
    <x v="0"/>
    <x v="3"/>
    <x v="68"/>
    <x v="93"/>
    <x v="7"/>
    <n v="10"/>
    <n v="10"/>
    <n v="1.3"/>
    <n v="13"/>
    <n v="13"/>
    <b v="1"/>
    <n v="3.1425300939672303"/>
    <n v="3"/>
  </r>
  <r>
    <n v="304597"/>
    <n v="2324810"/>
    <x v="1"/>
    <x v="0"/>
    <x v="68"/>
    <x v="408"/>
    <x v="54"/>
    <n v="10"/>
    <n v="10"/>
    <n v="3.5"/>
    <n v="35"/>
    <n v="35"/>
    <b v="0"/>
    <n v="1.6328211802210757"/>
    <n v="1"/>
  </r>
  <r>
    <n v="301204"/>
    <n v="2315560"/>
    <x v="0"/>
    <x v="3"/>
    <x v="124"/>
    <x v="307"/>
    <x v="7"/>
    <n v="10"/>
    <n v="10"/>
    <n v="1.25"/>
    <n v="12.5"/>
    <n v="12.5"/>
    <b v="1"/>
    <n v="3.9672926994819626"/>
    <n v="3"/>
  </r>
  <r>
    <n v="301202"/>
    <n v="2315560"/>
    <x v="0"/>
    <x v="1"/>
    <x v="124"/>
    <x v="307"/>
    <x v="20"/>
    <n v="10"/>
    <n v="10"/>
    <n v="0.15"/>
    <n v="1.5"/>
    <n v="1.5"/>
    <b v="1"/>
    <n v="2.2388988888072312"/>
    <n v="2"/>
  </r>
  <r>
    <n v="301203"/>
    <n v="2315560"/>
    <x v="1"/>
    <x v="3"/>
    <x v="124"/>
    <x v="307"/>
    <x v="6"/>
    <n v="10"/>
    <n v="10"/>
    <n v="1"/>
    <n v="10"/>
    <n v="10"/>
    <b v="0"/>
    <n v="3.3856895092808128"/>
    <n v="3"/>
  </r>
  <r>
    <n v="301207"/>
    <n v="2315570"/>
    <x v="1"/>
    <x v="1"/>
    <x v="124"/>
    <x v="431"/>
    <x v="54"/>
    <n v="10"/>
    <n v="10"/>
    <n v="1.5"/>
    <n v="15"/>
    <n v="15"/>
    <b v="0"/>
    <n v="2.2850296670966923"/>
    <n v="2"/>
  </r>
  <r>
    <n v="301217"/>
    <n v="2315600"/>
    <x v="1"/>
    <x v="3"/>
    <x v="124"/>
    <x v="494"/>
    <x v="3"/>
    <n v="10"/>
    <n v="10"/>
    <n v="1.2"/>
    <n v="12"/>
    <n v="12"/>
    <b v="0"/>
    <n v="3.228809115583454"/>
    <n v="3"/>
  </r>
  <r>
    <n v="304596"/>
    <n v="2324810"/>
    <x v="0"/>
    <x v="0"/>
    <x v="68"/>
    <x v="408"/>
    <x v="13"/>
    <n v="10"/>
    <n v="10"/>
    <n v="6.5"/>
    <n v="65"/>
    <n v="65"/>
    <b v="1"/>
    <n v="1.9221767638447587"/>
    <n v="1"/>
  </r>
  <r>
    <n v="301208"/>
    <n v="2315570"/>
    <x v="0"/>
    <x v="0"/>
    <x v="124"/>
    <x v="431"/>
    <x v="3"/>
    <n v="10"/>
    <n v="10"/>
    <n v="1.2"/>
    <n v="12"/>
    <n v="12"/>
    <b v="1"/>
    <n v="1.7768789086383203"/>
    <n v="1"/>
  </r>
  <r>
    <n v="301211"/>
    <n v="2315580"/>
    <x v="1"/>
    <x v="0"/>
    <x v="124"/>
    <x v="431"/>
    <x v="3"/>
    <n v="10"/>
    <n v="10"/>
    <n v="1.2"/>
    <n v="12"/>
    <n v="12"/>
    <b v="0"/>
    <n v="1.8692844048465065"/>
    <n v="1"/>
  </r>
  <r>
    <n v="304515"/>
    <n v="2324570"/>
    <x v="1"/>
    <x v="3"/>
    <x v="68"/>
    <x v="402"/>
    <x v="4"/>
    <n v="10"/>
    <n v="10"/>
    <n v="0.95"/>
    <n v="9.5"/>
    <n v="9.5"/>
    <b v="0"/>
    <n v="3.4734473463489897"/>
    <n v="3"/>
  </r>
  <r>
    <n v="304511"/>
    <n v="2324570"/>
    <x v="1"/>
    <x v="2"/>
    <x v="68"/>
    <x v="402"/>
    <x v="43"/>
    <n v="10"/>
    <n v="10"/>
    <n v="1.5"/>
    <n v="15"/>
    <n v="15"/>
    <b v="0"/>
    <n v="4.7234396895968533"/>
    <n v="4"/>
  </r>
  <r>
    <n v="304522"/>
    <n v="2324590"/>
    <x v="0"/>
    <x v="0"/>
    <x v="68"/>
    <x v="34"/>
    <x v="10"/>
    <n v="10"/>
    <n v="10"/>
    <n v="1.1000000000000001"/>
    <n v="11"/>
    <n v="11"/>
    <b v="1"/>
    <n v="1.4689764121868538"/>
    <n v="1"/>
  </r>
  <r>
    <n v="304516"/>
    <n v="2324570"/>
    <x v="0"/>
    <x v="0"/>
    <x v="68"/>
    <x v="402"/>
    <x v="50"/>
    <n v="10"/>
    <n v="10"/>
    <n v="7.6"/>
    <n v="76"/>
    <n v="76"/>
    <b v="1"/>
    <n v="1.9315619566159146"/>
    <n v="1"/>
  </r>
  <r>
    <n v="304510"/>
    <n v="2324570"/>
    <x v="0"/>
    <x v="1"/>
    <x v="68"/>
    <x v="402"/>
    <x v="37"/>
    <n v="10"/>
    <n v="10"/>
    <n v="6"/>
    <n v="60"/>
    <n v="60"/>
    <b v="1"/>
    <n v="2.1072589946478879"/>
    <n v="2"/>
  </r>
  <r>
    <n v="301235"/>
    <n v="2315650"/>
    <x v="1"/>
    <x v="3"/>
    <x v="124"/>
    <x v="482"/>
    <x v="44"/>
    <n v="10"/>
    <n v="10"/>
    <n v="2"/>
    <n v="20"/>
    <n v="20"/>
    <b v="0"/>
    <n v="3.5074896749609565"/>
    <n v="3"/>
  </r>
  <r>
    <n v="304501"/>
    <n v="2324540"/>
    <x v="1"/>
    <x v="3"/>
    <x v="68"/>
    <x v="162"/>
    <x v="3"/>
    <n v="10"/>
    <n v="10"/>
    <n v="1.25"/>
    <n v="12.5"/>
    <n v="12.5"/>
    <b v="0"/>
    <n v="3.5430745494286877"/>
    <n v="3"/>
  </r>
  <r>
    <n v="304504"/>
    <n v="2324550"/>
    <x v="0"/>
    <x v="3"/>
    <x v="68"/>
    <x v="466"/>
    <x v="13"/>
    <n v="10"/>
    <n v="10"/>
    <n v="6.5"/>
    <n v="65"/>
    <n v="65"/>
    <b v="1"/>
    <n v="3.1756456970123788"/>
    <n v="3"/>
  </r>
  <r>
    <n v="301232"/>
    <n v="2315640"/>
    <x v="0"/>
    <x v="0"/>
    <x v="124"/>
    <x v="187"/>
    <x v="3"/>
    <n v="10"/>
    <n v="10"/>
    <n v="1.2"/>
    <n v="12"/>
    <n v="12"/>
    <b v="1"/>
    <n v="1.6817828494504945"/>
    <n v="1"/>
  </r>
  <r>
    <n v="304528"/>
    <n v="2324610"/>
    <x v="0"/>
    <x v="0"/>
    <x v="68"/>
    <x v="208"/>
    <x v="3"/>
    <n v="10"/>
    <n v="10"/>
    <n v="1.25"/>
    <n v="12.5"/>
    <n v="12.5"/>
    <b v="1"/>
    <n v="1.5164366627654231"/>
    <n v="1"/>
  </r>
  <r>
    <n v="304557"/>
    <n v="2324700"/>
    <x v="1"/>
    <x v="1"/>
    <x v="68"/>
    <x v="25"/>
    <x v="3"/>
    <n v="10"/>
    <n v="10"/>
    <n v="1.25"/>
    <n v="12.5"/>
    <n v="12.5"/>
    <b v="0"/>
    <n v="2.23374167328409"/>
    <n v="2"/>
  </r>
  <r>
    <n v="304550"/>
    <n v="2324680"/>
    <x v="0"/>
    <x v="3"/>
    <x v="68"/>
    <x v="145"/>
    <x v="3"/>
    <n v="10"/>
    <n v="10"/>
    <n v="1.25"/>
    <n v="12.5"/>
    <n v="12.5"/>
    <b v="1"/>
    <n v="3.552281259816271"/>
    <n v="3"/>
  </r>
  <r>
    <n v="304561"/>
    <n v="2324710"/>
    <x v="1"/>
    <x v="2"/>
    <x v="68"/>
    <x v="144"/>
    <x v="37"/>
    <n v="10"/>
    <n v="10"/>
    <n v="6"/>
    <n v="60"/>
    <n v="60"/>
    <b v="0"/>
    <n v="4.1846875432807433"/>
    <n v="4"/>
  </r>
  <r>
    <n v="301227"/>
    <n v="2315630"/>
    <x v="1"/>
    <x v="2"/>
    <x v="124"/>
    <x v="54"/>
    <x v="25"/>
    <n v="10"/>
    <n v="10"/>
    <n v="1.5"/>
    <n v="15"/>
    <n v="15"/>
    <b v="0"/>
    <n v="4.1132733184440404"/>
    <n v="4"/>
  </r>
  <r>
    <n v="304541"/>
    <n v="2324650"/>
    <x v="1"/>
    <x v="0"/>
    <x v="68"/>
    <x v="43"/>
    <x v="3"/>
    <n v="10"/>
    <n v="10"/>
    <n v="1.25"/>
    <n v="12.5"/>
    <n v="12.5"/>
    <b v="0"/>
    <n v="1.4153860343691829"/>
    <n v="1"/>
  </r>
  <r>
    <n v="301231"/>
    <n v="2315640"/>
    <x v="1"/>
    <x v="1"/>
    <x v="124"/>
    <x v="187"/>
    <x v="56"/>
    <n v="10"/>
    <n v="10"/>
    <n v="1.8"/>
    <n v="18"/>
    <n v="18"/>
    <b v="0"/>
    <n v="2.4641477658712061"/>
    <n v="2"/>
  </r>
  <r>
    <n v="304531"/>
    <n v="2324620"/>
    <x v="1"/>
    <x v="0"/>
    <x v="68"/>
    <x v="106"/>
    <x v="31"/>
    <n v="10"/>
    <n v="10"/>
    <n v="4.5"/>
    <n v="45"/>
    <n v="45"/>
    <b v="0"/>
    <n v="1.7802902705875647"/>
    <n v="1"/>
  </r>
  <r>
    <n v="304535"/>
    <n v="2324630"/>
    <x v="1"/>
    <x v="0"/>
    <x v="68"/>
    <x v="134"/>
    <x v="3"/>
    <n v="10"/>
    <n v="10"/>
    <n v="1.25"/>
    <n v="12.5"/>
    <n v="12.5"/>
    <b v="0"/>
    <n v="1.2090350278695277"/>
    <n v="1"/>
  </r>
  <r>
    <n v="301228"/>
    <n v="2315630"/>
    <x v="0"/>
    <x v="1"/>
    <x v="124"/>
    <x v="54"/>
    <x v="20"/>
    <n v="10"/>
    <n v="10"/>
    <n v="0.15"/>
    <n v="1.5"/>
    <n v="1.5"/>
    <b v="1"/>
    <n v="2.7714825224929873"/>
    <n v="2"/>
  </r>
  <r>
    <n v="304645"/>
    <n v="2324930"/>
    <x v="1"/>
    <x v="2"/>
    <x v="68"/>
    <x v="177"/>
    <x v="20"/>
    <n v="10"/>
    <n v="10"/>
    <n v="0.15"/>
    <n v="1.5"/>
    <n v="1.5"/>
    <b v="0"/>
    <n v="4.8682725224030543"/>
    <n v="4"/>
  </r>
  <r>
    <n v="304644"/>
    <n v="2324930"/>
    <x v="0"/>
    <x v="0"/>
    <x v="68"/>
    <x v="177"/>
    <x v="56"/>
    <n v="10"/>
    <n v="10"/>
    <n v="1.9"/>
    <n v="19"/>
    <n v="19"/>
    <b v="1"/>
    <n v="1.5948731045214801"/>
    <n v="1"/>
  </r>
  <r>
    <n v="304652"/>
    <n v="2324950"/>
    <x v="0"/>
    <x v="3"/>
    <x v="68"/>
    <x v="147"/>
    <x v="89"/>
    <n v="10"/>
    <n v="10"/>
    <n v="1"/>
    <n v="10"/>
    <n v="10"/>
    <b v="1"/>
    <n v="3.6578635213234758"/>
    <n v="3"/>
  </r>
  <r>
    <n v="304649"/>
    <n v="2324940"/>
    <x v="1"/>
    <x v="3"/>
    <x v="68"/>
    <x v="177"/>
    <x v="3"/>
    <n v="10"/>
    <n v="10"/>
    <n v="1.25"/>
    <n v="12.5"/>
    <n v="12.5"/>
    <b v="0"/>
    <n v="3.5732516975017505"/>
    <n v="3"/>
  </r>
  <r>
    <n v="304643"/>
    <n v="2324930"/>
    <x v="1"/>
    <x v="2"/>
    <x v="68"/>
    <x v="177"/>
    <x v="31"/>
    <n v="10"/>
    <n v="10"/>
    <n v="4.5"/>
    <n v="45"/>
    <n v="45"/>
    <b v="0"/>
    <n v="4.5197389980404354"/>
    <n v="4"/>
  </r>
  <r>
    <n v="304634"/>
    <n v="2324900"/>
    <x v="0"/>
    <x v="3"/>
    <x v="68"/>
    <x v="96"/>
    <x v="3"/>
    <n v="10"/>
    <n v="10"/>
    <n v="1.25"/>
    <n v="12.5"/>
    <n v="12.5"/>
    <b v="1"/>
    <n v="3.3049341544066251"/>
    <n v="3"/>
  </r>
  <r>
    <n v="304630"/>
    <n v="2324890"/>
    <x v="0"/>
    <x v="0"/>
    <x v="68"/>
    <x v="96"/>
    <x v="37"/>
    <n v="10"/>
    <n v="10"/>
    <n v="6"/>
    <n v="60"/>
    <n v="60"/>
    <b v="1"/>
    <n v="1.2303108499526563"/>
    <n v="1"/>
  </r>
  <r>
    <n v="304640"/>
    <n v="2324920"/>
    <x v="0"/>
    <x v="0"/>
    <x v="68"/>
    <x v="27"/>
    <x v="3"/>
    <n v="10"/>
    <n v="10"/>
    <n v="1.25"/>
    <n v="12.5"/>
    <n v="12.5"/>
    <b v="1"/>
    <n v="1.8540623508645511"/>
    <n v="1"/>
  </r>
  <r>
    <n v="304637"/>
    <n v="2324910"/>
    <x v="1"/>
    <x v="2"/>
    <x v="68"/>
    <x v="27"/>
    <x v="3"/>
    <n v="10"/>
    <n v="10"/>
    <n v="1.25"/>
    <n v="12.5"/>
    <n v="12.5"/>
    <b v="0"/>
    <n v="4.7368298227604617"/>
    <n v="4"/>
  </r>
  <r>
    <n v="304653"/>
    <n v="2324950"/>
    <x v="1"/>
    <x v="1"/>
    <x v="68"/>
    <x v="147"/>
    <x v="4"/>
    <n v="10"/>
    <n v="10"/>
    <n v="0.95"/>
    <n v="9.5"/>
    <n v="9.5"/>
    <b v="0"/>
    <n v="2.1663652663893833"/>
    <n v="2"/>
  </r>
  <r>
    <n v="301165"/>
    <n v="2315450"/>
    <x v="1"/>
    <x v="1"/>
    <x v="124"/>
    <x v="277"/>
    <x v="20"/>
    <n v="10"/>
    <n v="10"/>
    <n v="0.15"/>
    <n v="1.5"/>
    <n v="1.5"/>
    <b v="0"/>
    <n v="2.3926638464409224"/>
    <n v="2"/>
  </r>
  <r>
    <n v="304664"/>
    <n v="2324980"/>
    <x v="0"/>
    <x v="3"/>
    <x v="68"/>
    <x v="406"/>
    <x v="85"/>
    <n v="10"/>
    <n v="10"/>
    <n v="2.1"/>
    <n v="21"/>
    <n v="21"/>
    <b v="1"/>
    <n v="3.9683395265454147"/>
    <n v="3"/>
  </r>
  <r>
    <n v="304674"/>
    <n v="2325010"/>
    <x v="0"/>
    <x v="0"/>
    <x v="68"/>
    <x v="116"/>
    <x v="50"/>
    <n v="10"/>
    <n v="10"/>
    <n v="8.5"/>
    <n v="85"/>
    <n v="85"/>
    <b v="1"/>
    <n v="1.9750765398959986"/>
    <n v="1"/>
  </r>
  <r>
    <n v="304673"/>
    <n v="2325010"/>
    <x v="1"/>
    <x v="3"/>
    <x v="68"/>
    <x v="116"/>
    <x v="50"/>
    <n v="10"/>
    <n v="10"/>
    <n v="9.8000000000000007"/>
    <n v="98"/>
    <n v="98"/>
    <b v="0"/>
    <n v="3.7505975434326557"/>
    <n v="3"/>
  </r>
  <r>
    <n v="304663"/>
    <n v="2324980"/>
    <x v="1"/>
    <x v="1"/>
    <x v="68"/>
    <x v="406"/>
    <x v="20"/>
    <n v="10"/>
    <n v="10"/>
    <n v="0.15"/>
    <n v="1.5"/>
    <n v="1.5"/>
    <b v="0"/>
    <n v="2.7828166735278521"/>
    <n v="2"/>
  </r>
  <r>
    <n v="304659"/>
    <n v="2324970"/>
    <x v="1"/>
    <x v="2"/>
    <x v="68"/>
    <x v="405"/>
    <x v="31"/>
    <n v="10"/>
    <n v="10"/>
    <n v="4.5"/>
    <n v="45"/>
    <n v="45"/>
    <b v="0"/>
    <n v="4.621973637315433"/>
    <n v="4"/>
  </r>
  <r>
    <n v="304656"/>
    <n v="2324960"/>
    <x v="0"/>
    <x v="3"/>
    <x v="68"/>
    <x v="147"/>
    <x v="43"/>
    <n v="10"/>
    <n v="10"/>
    <n v="1.5"/>
    <n v="15"/>
    <n v="15"/>
    <b v="1"/>
    <n v="3.5954081521348136"/>
    <n v="3"/>
  </r>
  <r>
    <n v="304662"/>
    <n v="2324980"/>
    <x v="0"/>
    <x v="2"/>
    <x v="68"/>
    <x v="406"/>
    <x v="56"/>
    <n v="10"/>
    <n v="10"/>
    <n v="1.9"/>
    <n v="19"/>
    <n v="19"/>
    <b v="1"/>
    <n v="4.775774389400973"/>
    <n v="4"/>
  </r>
  <r>
    <n v="301166"/>
    <n v="2315450"/>
    <x v="0"/>
    <x v="1"/>
    <x v="124"/>
    <x v="277"/>
    <x v="44"/>
    <n v="10"/>
    <n v="10"/>
    <n v="2"/>
    <n v="20"/>
    <n v="20"/>
    <b v="1"/>
    <n v="2.4719536944627549"/>
    <n v="2"/>
  </r>
  <r>
    <n v="304608"/>
    <n v="2324830"/>
    <x v="0"/>
    <x v="0"/>
    <x v="68"/>
    <x v="58"/>
    <x v="20"/>
    <n v="10"/>
    <n v="10"/>
    <n v="0.15"/>
    <n v="1.5"/>
    <n v="1.5"/>
    <b v="1"/>
    <n v="1.0208786036916444"/>
    <n v="1"/>
  </r>
  <r>
    <n v="304607"/>
    <n v="2324830"/>
    <x v="1"/>
    <x v="1"/>
    <x v="68"/>
    <x v="58"/>
    <x v="53"/>
    <n v="10"/>
    <n v="10"/>
    <n v="2.6"/>
    <n v="26"/>
    <n v="26"/>
    <b v="0"/>
    <n v="2.3739336921712075"/>
    <n v="2"/>
  </r>
  <r>
    <n v="304614"/>
    <n v="2324850"/>
    <x v="0"/>
    <x v="1"/>
    <x v="68"/>
    <x v="114"/>
    <x v="29"/>
    <n v="10"/>
    <n v="10"/>
    <n v="2.1"/>
    <n v="21"/>
    <n v="21"/>
    <b v="1"/>
    <n v="2.219421819420262"/>
    <n v="2"/>
  </r>
  <r>
    <n v="301187"/>
    <n v="2315520"/>
    <x v="1"/>
    <x v="0"/>
    <x v="124"/>
    <x v="132"/>
    <x v="3"/>
    <n v="10"/>
    <n v="10"/>
    <n v="1.2"/>
    <n v="12"/>
    <n v="12"/>
    <b v="0"/>
    <n v="1.5004783610349886"/>
    <n v="1"/>
  </r>
  <r>
    <n v="304606"/>
    <n v="2324830"/>
    <x v="0"/>
    <x v="1"/>
    <x v="68"/>
    <x v="58"/>
    <x v="54"/>
    <n v="10"/>
    <n v="10"/>
    <n v="1"/>
    <n v="10"/>
    <n v="10"/>
    <b v="1"/>
    <n v="2.4344727589909327"/>
    <n v="2"/>
  </r>
  <r>
    <n v="304602"/>
    <n v="2324820"/>
    <x v="0"/>
    <x v="2"/>
    <x v="68"/>
    <x v="193"/>
    <x v="25"/>
    <n v="10"/>
    <n v="10"/>
    <n v="1.6"/>
    <n v="16"/>
    <n v="16"/>
    <b v="1"/>
    <n v="4.701985506202087"/>
    <n v="4"/>
  </r>
  <r>
    <n v="304601"/>
    <n v="2324820"/>
    <x v="1"/>
    <x v="0"/>
    <x v="68"/>
    <x v="193"/>
    <x v="20"/>
    <n v="10"/>
    <n v="10"/>
    <n v="0.15"/>
    <n v="1.5"/>
    <n v="1.5"/>
    <b v="0"/>
    <n v="1.6878881569429711"/>
    <n v="1"/>
  </r>
  <r>
    <n v="301201"/>
    <n v="2315560"/>
    <x v="1"/>
    <x v="2"/>
    <x v="124"/>
    <x v="307"/>
    <x v="32"/>
    <n v="10"/>
    <n v="10"/>
    <n v="1.8"/>
    <n v="18"/>
    <n v="18"/>
    <b v="0"/>
    <n v="4.8146235345930908"/>
    <n v="4"/>
  </r>
  <r>
    <n v="304605"/>
    <n v="2324830"/>
    <x v="1"/>
    <x v="3"/>
    <x v="68"/>
    <x v="58"/>
    <x v="59"/>
    <n v="10"/>
    <n v="10"/>
    <n v="3"/>
    <n v="30"/>
    <n v="30"/>
    <b v="0"/>
    <n v="3.8190407747491451"/>
    <n v="3"/>
  </r>
  <r>
    <n v="304615"/>
    <n v="2324850"/>
    <x v="1"/>
    <x v="2"/>
    <x v="68"/>
    <x v="114"/>
    <x v="31"/>
    <n v="10"/>
    <n v="10"/>
    <n v="4.5"/>
    <n v="45"/>
    <n v="45"/>
    <b v="0"/>
    <n v="4.2010707348590115"/>
    <n v="4"/>
  </r>
  <r>
    <n v="304620"/>
    <n v="2324860"/>
    <x v="0"/>
    <x v="1"/>
    <x v="68"/>
    <x v="292"/>
    <x v="50"/>
    <n v="10"/>
    <n v="10"/>
    <n v="7"/>
    <n v="70"/>
    <n v="70"/>
    <b v="1"/>
    <n v="2.7231852066345441"/>
    <n v="2"/>
  </r>
  <r>
    <n v="304619"/>
    <n v="2324860"/>
    <x v="1"/>
    <x v="3"/>
    <x v="68"/>
    <x v="292"/>
    <x v="3"/>
    <n v="10"/>
    <n v="10"/>
    <n v="1.25"/>
    <n v="12.5"/>
    <n v="12.5"/>
    <b v="0"/>
    <n v="3.8765563121421991"/>
    <n v="3"/>
  </r>
  <r>
    <n v="304627"/>
    <n v="2324880"/>
    <x v="1"/>
    <x v="3"/>
    <x v="68"/>
    <x v="207"/>
    <x v="34"/>
    <n v="10"/>
    <n v="10"/>
    <n v="1.6"/>
    <n v="16"/>
    <n v="16"/>
    <b v="0"/>
    <n v="3.0353773152620427"/>
    <n v="3"/>
  </r>
  <r>
    <n v="304626"/>
    <n v="2324880"/>
    <x v="0"/>
    <x v="3"/>
    <x v="68"/>
    <x v="207"/>
    <x v="13"/>
    <n v="10"/>
    <n v="10"/>
    <n v="6.5"/>
    <n v="65"/>
    <n v="65"/>
    <b v="1"/>
    <n v="3.7889332765661798"/>
    <n v="3"/>
  </r>
  <r>
    <n v="301172"/>
    <n v="2315470"/>
    <x v="0"/>
    <x v="1"/>
    <x v="124"/>
    <x v="501"/>
    <x v="3"/>
    <n v="10"/>
    <n v="10"/>
    <n v="1.2"/>
    <n v="12"/>
    <n v="12"/>
    <b v="1"/>
    <n v="2.6143605474449512"/>
    <n v="2"/>
  </r>
  <r>
    <n v="301184"/>
    <n v="2315510"/>
    <x v="0"/>
    <x v="2"/>
    <x v="124"/>
    <x v="490"/>
    <x v="4"/>
    <n v="10"/>
    <n v="10"/>
    <n v="0.9"/>
    <n v="9"/>
    <n v="9"/>
    <b v="1"/>
    <n v="4.1980749867847535"/>
    <n v="4"/>
  </r>
  <r>
    <n v="304618"/>
    <n v="2324860"/>
    <x v="0"/>
    <x v="0"/>
    <x v="68"/>
    <x v="292"/>
    <x v="12"/>
    <n v="10"/>
    <n v="10"/>
    <n v="1.5"/>
    <n v="15"/>
    <n v="15"/>
    <b v="1"/>
    <n v="1.6798440835810471"/>
    <n v="1"/>
  </r>
  <r>
    <n v="301178"/>
    <n v="2315490"/>
    <x v="0"/>
    <x v="1"/>
    <x v="124"/>
    <x v="26"/>
    <x v="30"/>
    <n v="10"/>
    <n v="10"/>
    <n v="3"/>
    <n v="30"/>
    <n v="30"/>
    <b v="1"/>
    <n v="2.6541491475208425"/>
    <n v="2"/>
  </r>
  <r>
    <n v="301181"/>
    <n v="2315500"/>
    <x v="1"/>
    <x v="2"/>
    <x v="124"/>
    <x v="285"/>
    <x v="4"/>
    <n v="10"/>
    <n v="10"/>
    <n v="0.9"/>
    <n v="9"/>
    <n v="9"/>
    <b v="0"/>
    <n v="4.1683673966528696"/>
    <n v="4"/>
  </r>
  <r>
    <n v="303658"/>
    <n v="2322170"/>
    <x v="0"/>
    <x v="1"/>
    <x v="171"/>
    <x v="421"/>
    <x v="63"/>
    <n v="10"/>
    <n v="10"/>
    <n v="5"/>
    <n v="50"/>
    <n v="50"/>
    <b v="1"/>
    <n v="2.1648839624435103"/>
    <n v="2"/>
  </r>
  <r>
    <n v="301501"/>
    <n v="2316370"/>
    <x v="1"/>
    <x v="0"/>
    <x v="346"/>
    <x v="180"/>
    <x v="24"/>
    <n v="10"/>
    <n v="10"/>
    <n v="7"/>
    <n v="70"/>
    <n v="70"/>
    <b v="0"/>
    <n v="1.70638388428203"/>
    <n v="1"/>
  </r>
  <r>
    <n v="303664"/>
    <n v="2322180"/>
    <x v="0"/>
    <x v="2"/>
    <x v="171"/>
    <x v="184"/>
    <x v="4"/>
    <n v="10"/>
    <n v="10"/>
    <n v="0.95"/>
    <n v="9.5"/>
    <n v="9.5"/>
    <b v="1"/>
    <n v="4.0010066642430644"/>
    <n v="4"/>
  </r>
  <r>
    <n v="303659"/>
    <n v="2322170"/>
    <x v="1"/>
    <x v="2"/>
    <x v="171"/>
    <x v="421"/>
    <x v="20"/>
    <n v="10"/>
    <n v="10"/>
    <n v="0.15"/>
    <n v="1.5"/>
    <n v="1.5"/>
    <b v="0"/>
    <n v="4.369104373906322"/>
    <n v="4"/>
  </r>
  <r>
    <n v="303655"/>
    <n v="2322160"/>
    <x v="1"/>
    <x v="2"/>
    <x v="171"/>
    <x v="433"/>
    <x v="44"/>
    <n v="10"/>
    <n v="10"/>
    <n v="2.1"/>
    <n v="21"/>
    <n v="21"/>
    <b v="0"/>
    <n v="4.5908316688569411"/>
    <n v="4"/>
  </r>
  <r>
    <n v="301505"/>
    <n v="2316380"/>
    <x v="1"/>
    <x v="3"/>
    <x v="346"/>
    <x v="14"/>
    <x v="3"/>
    <n v="10"/>
    <n v="10"/>
    <n v="1.2"/>
    <n v="12"/>
    <n v="12"/>
    <b v="0"/>
    <n v="3.8199676716793176"/>
    <n v="3"/>
  </r>
  <r>
    <n v="303652"/>
    <n v="2322160"/>
    <x v="0"/>
    <x v="2"/>
    <x v="171"/>
    <x v="433"/>
    <x v="20"/>
    <n v="10"/>
    <n v="10"/>
    <n v="0.15"/>
    <n v="1.5"/>
    <n v="1.5"/>
    <b v="1"/>
    <n v="4.1471541557214939"/>
    <n v="4"/>
  </r>
  <r>
    <n v="303654"/>
    <n v="2322160"/>
    <x v="0"/>
    <x v="1"/>
    <x v="171"/>
    <x v="433"/>
    <x v="33"/>
    <n v="10"/>
    <n v="10"/>
    <n v="2.5"/>
    <n v="25"/>
    <n v="25"/>
    <b v="1"/>
    <n v="2.7058798231677521"/>
    <n v="2"/>
  </r>
  <r>
    <n v="303653"/>
    <n v="2322160"/>
    <x v="1"/>
    <x v="0"/>
    <x v="171"/>
    <x v="433"/>
    <x v="20"/>
    <n v="10"/>
    <n v="10"/>
    <n v="0.15"/>
    <n v="1.5"/>
    <n v="1.5"/>
    <b v="0"/>
    <n v="1.6631805341053663"/>
    <n v="1"/>
  </r>
  <r>
    <n v="301500"/>
    <n v="2316370"/>
    <x v="0"/>
    <x v="0"/>
    <x v="346"/>
    <x v="180"/>
    <x v="3"/>
    <n v="10"/>
    <n v="10"/>
    <n v="1.2"/>
    <n v="12"/>
    <n v="12"/>
    <b v="1"/>
    <n v="1.9045600262026117"/>
    <n v="1"/>
  </r>
  <r>
    <n v="303676"/>
    <n v="2322220"/>
    <x v="0"/>
    <x v="0"/>
    <x v="171"/>
    <x v="105"/>
    <x v="20"/>
    <n v="10"/>
    <n v="10"/>
    <n v="0.15"/>
    <n v="1.5"/>
    <n v="1.5"/>
    <b v="1"/>
    <n v="1.7090923342430462"/>
    <n v="1"/>
  </r>
  <r>
    <n v="301486"/>
    <n v="2316330"/>
    <x v="0"/>
    <x v="2"/>
    <x v="346"/>
    <x v="179"/>
    <x v="23"/>
    <n v="10"/>
    <n v="10"/>
    <n v="3.5"/>
    <n v="35"/>
    <n v="35"/>
    <b v="1"/>
    <n v="4.4387366433808282"/>
    <n v="4"/>
  </r>
  <r>
    <n v="301480"/>
    <n v="2316310"/>
    <x v="0"/>
    <x v="0"/>
    <x v="346"/>
    <x v="404"/>
    <x v="35"/>
    <n v="10"/>
    <n v="10"/>
    <n v="2"/>
    <n v="20"/>
    <n v="20"/>
    <b v="1"/>
    <n v="1.0302249230585176"/>
    <n v="1"/>
  </r>
  <r>
    <n v="303677"/>
    <n v="2322220"/>
    <x v="1"/>
    <x v="3"/>
    <x v="171"/>
    <x v="105"/>
    <x v="25"/>
    <n v="10"/>
    <n v="10"/>
    <n v="1.6"/>
    <n v="16"/>
    <n v="16"/>
    <b v="0"/>
    <n v="3.1877471907938584"/>
    <n v="3"/>
  </r>
  <r>
    <n v="301493"/>
    <n v="2316350"/>
    <x v="1"/>
    <x v="3"/>
    <x v="346"/>
    <x v="273"/>
    <x v="7"/>
    <n v="10"/>
    <n v="10"/>
    <n v="1.25"/>
    <n v="12.5"/>
    <n v="12.5"/>
    <b v="0"/>
    <n v="3.7311523271403986"/>
    <n v="3"/>
  </r>
  <r>
    <n v="303670"/>
    <n v="2322200"/>
    <x v="0"/>
    <x v="3"/>
    <x v="171"/>
    <x v="87"/>
    <x v="4"/>
    <n v="10"/>
    <n v="10"/>
    <n v="0.95"/>
    <n v="9.5"/>
    <n v="9.5"/>
    <b v="1"/>
    <n v="3.7838957117795458"/>
    <n v="3"/>
  </r>
  <r>
    <n v="301497"/>
    <n v="2316360"/>
    <x v="1"/>
    <x v="0"/>
    <x v="346"/>
    <x v="208"/>
    <x v="18"/>
    <n v="10"/>
    <n v="10"/>
    <n v="2.1"/>
    <n v="21"/>
    <n v="21"/>
    <b v="0"/>
    <n v="1.7111701335344325"/>
    <n v="1"/>
  </r>
  <r>
    <n v="301496"/>
    <n v="2316360"/>
    <x v="0"/>
    <x v="1"/>
    <x v="346"/>
    <x v="208"/>
    <x v="3"/>
    <n v="10"/>
    <n v="10"/>
    <n v="1.2"/>
    <n v="12"/>
    <n v="12"/>
    <b v="1"/>
    <n v="2.1357390271200511"/>
    <n v="2"/>
  </r>
  <r>
    <n v="303673"/>
    <n v="2322210"/>
    <x v="1"/>
    <x v="0"/>
    <x v="171"/>
    <x v="414"/>
    <x v="3"/>
    <n v="10"/>
    <n v="10"/>
    <n v="1.25"/>
    <n v="12.5"/>
    <n v="12.5"/>
    <b v="0"/>
    <n v="1.9826026358560671"/>
    <n v="1"/>
  </r>
  <r>
    <n v="303625"/>
    <n v="2322090"/>
    <x v="1"/>
    <x v="2"/>
    <x v="171"/>
    <x v="455"/>
    <x v="9"/>
    <n v="10"/>
    <n v="10"/>
    <n v="2.1"/>
    <n v="21"/>
    <n v="21"/>
    <b v="0"/>
    <n v="4.2414828479483173"/>
    <n v="4"/>
  </r>
  <r>
    <n v="303622"/>
    <n v="2322080"/>
    <x v="0"/>
    <x v="3"/>
    <x v="171"/>
    <x v="370"/>
    <x v="20"/>
    <n v="10"/>
    <n v="10"/>
    <n v="0.15"/>
    <n v="1.5"/>
    <n v="1.5"/>
    <b v="1"/>
    <n v="3.3573153365204647"/>
    <n v="3"/>
  </r>
  <r>
    <n v="303634"/>
    <n v="2322120"/>
    <x v="0"/>
    <x v="3"/>
    <x v="171"/>
    <x v="438"/>
    <x v="4"/>
    <n v="10"/>
    <n v="10"/>
    <n v="0.95"/>
    <n v="9.5"/>
    <n v="9.5"/>
    <b v="1"/>
    <n v="3.9187177768529939"/>
    <n v="3"/>
  </r>
  <r>
    <n v="303628"/>
    <n v="2322100"/>
    <x v="0"/>
    <x v="1"/>
    <x v="171"/>
    <x v="230"/>
    <x v="33"/>
    <n v="10"/>
    <n v="10"/>
    <n v="2.5"/>
    <n v="25"/>
    <n v="25"/>
    <b v="1"/>
    <n v="2.8885595937671882"/>
    <n v="2"/>
  </r>
  <r>
    <n v="303621"/>
    <n v="2322080"/>
    <x v="1"/>
    <x v="2"/>
    <x v="171"/>
    <x v="370"/>
    <x v="25"/>
    <n v="10"/>
    <n v="10"/>
    <n v="1.6"/>
    <n v="16"/>
    <n v="16"/>
    <b v="0"/>
    <n v="4.8934954180817565"/>
    <n v="4"/>
  </r>
  <r>
    <n v="301516"/>
    <n v="2316400"/>
    <x v="0"/>
    <x v="0"/>
    <x v="346"/>
    <x v="272"/>
    <x v="56"/>
    <n v="10"/>
    <n v="10"/>
    <n v="1.8"/>
    <n v="18"/>
    <n v="18"/>
    <b v="1"/>
    <n v="1.4130360411540772"/>
    <n v="1"/>
  </r>
  <r>
    <n v="303603"/>
    <n v="2322020"/>
    <x v="1"/>
    <x v="1"/>
    <x v="171"/>
    <x v="474"/>
    <x v="4"/>
    <n v="10"/>
    <n v="10"/>
    <n v="0.95"/>
    <n v="9.5"/>
    <n v="9.5"/>
    <b v="0"/>
    <n v="2.4230240217517243"/>
    <n v="2"/>
  </r>
  <r>
    <n v="303617"/>
    <n v="2322070"/>
    <x v="1"/>
    <x v="1"/>
    <x v="171"/>
    <x v="353"/>
    <x v="39"/>
    <n v="10"/>
    <n v="10"/>
    <n v="0.65"/>
    <n v="6.5"/>
    <n v="6.5"/>
    <b v="0"/>
    <n v="2.1496042391050629"/>
    <n v="2"/>
  </r>
  <r>
    <n v="303611"/>
    <n v="2322050"/>
    <x v="1"/>
    <x v="2"/>
    <x v="171"/>
    <x v="281"/>
    <x v="4"/>
    <n v="10"/>
    <n v="10"/>
    <n v="0.95"/>
    <n v="9.5"/>
    <n v="9.5"/>
    <b v="0"/>
    <n v="4.785511542011756"/>
    <n v="4"/>
  </r>
  <r>
    <n v="301515"/>
    <n v="2316400"/>
    <x v="1"/>
    <x v="2"/>
    <x v="346"/>
    <x v="272"/>
    <x v="20"/>
    <n v="10"/>
    <n v="10"/>
    <n v="0.15"/>
    <n v="1.5"/>
    <n v="1.5"/>
    <b v="0"/>
    <n v="4.1398530021029769"/>
    <n v="4"/>
  </r>
  <r>
    <n v="303648"/>
    <n v="2322150"/>
    <x v="0"/>
    <x v="2"/>
    <x v="171"/>
    <x v="462"/>
    <x v="20"/>
    <n v="10"/>
    <n v="10"/>
    <n v="0.15"/>
    <n v="1.5"/>
    <n v="1.5"/>
    <b v="1"/>
    <n v="4.1461934033530738"/>
    <n v="4"/>
  </r>
  <r>
    <n v="303647"/>
    <n v="2322150"/>
    <x v="1"/>
    <x v="2"/>
    <x v="171"/>
    <x v="462"/>
    <x v="32"/>
    <n v="10"/>
    <n v="10"/>
    <n v="1.9"/>
    <n v="19"/>
    <n v="19"/>
    <b v="0"/>
    <n v="4.6090076023754705"/>
    <n v="4"/>
  </r>
  <r>
    <n v="301506"/>
    <n v="2316380"/>
    <x v="0"/>
    <x v="2"/>
    <x v="346"/>
    <x v="14"/>
    <x v="58"/>
    <n v="10"/>
    <n v="10"/>
    <n v="1.5"/>
    <n v="15"/>
    <n v="15"/>
    <b v="1"/>
    <n v="4.1552175074607209"/>
    <n v="4"/>
  </r>
  <r>
    <n v="301507"/>
    <n v="2316380"/>
    <x v="1"/>
    <x v="0"/>
    <x v="346"/>
    <x v="14"/>
    <x v="56"/>
    <n v="10"/>
    <n v="10"/>
    <n v="1.8"/>
    <n v="18"/>
    <n v="18"/>
    <b v="0"/>
    <n v="1.9225440886442289"/>
    <n v="1"/>
  </r>
  <r>
    <n v="303644"/>
    <n v="2322140"/>
    <x v="0"/>
    <x v="2"/>
    <x v="171"/>
    <x v="331"/>
    <x v="2"/>
    <n v="10"/>
    <n v="10"/>
    <n v="1.1499999999999999"/>
    <n v="11.5"/>
    <n v="11.5"/>
    <b v="1"/>
    <n v="4.2344425577830727"/>
    <n v="4"/>
  </r>
  <r>
    <n v="303639"/>
    <n v="2322130"/>
    <x v="1"/>
    <x v="2"/>
    <x v="171"/>
    <x v="341"/>
    <x v="3"/>
    <n v="10"/>
    <n v="10"/>
    <n v="1.25"/>
    <n v="12.5"/>
    <n v="12.5"/>
    <b v="0"/>
    <n v="4.4842737407815987"/>
    <n v="4"/>
  </r>
  <r>
    <n v="303638"/>
    <n v="2322130"/>
    <x v="0"/>
    <x v="0"/>
    <x v="171"/>
    <x v="341"/>
    <x v="38"/>
    <n v="10"/>
    <n v="10"/>
    <n v="1.1000000000000001"/>
    <n v="11"/>
    <n v="11"/>
    <b v="1"/>
    <n v="1.4980029298448949"/>
    <n v="1"/>
  </r>
  <r>
    <n v="303643"/>
    <n v="2322140"/>
    <x v="1"/>
    <x v="3"/>
    <x v="171"/>
    <x v="331"/>
    <x v="6"/>
    <n v="10"/>
    <n v="10"/>
    <n v="1.1000000000000001"/>
    <n v="11"/>
    <n v="11"/>
    <b v="0"/>
    <n v="3.2860321264183296"/>
    <n v="3"/>
  </r>
  <r>
    <n v="303642"/>
    <n v="2322140"/>
    <x v="0"/>
    <x v="3"/>
    <x v="171"/>
    <x v="331"/>
    <x v="4"/>
    <n v="10"/>
    <n v="10"/>
    <n v="0.95"/>
    <n v="9.5"/>
    <n v="9.5"/>
    <b v="1"/>
    <n v="3.6868917526150549"/>
    <n v="3"/>
  </r>
  <r>
    <n v="301469"/>
    <n v="2316280"/>
    <x v="1"/>
    <x v="0"/>
    <x v="346"/>
    <x v="128"/>
    <x v="14"/>
    <n v="10"/>
    <n v="10"/>
    <n v="0.6"/>
    <n v="6"/>
    <n v="6"/>
    <b v="0"/>
    <n v="1.0501399170840811"/>
    <n v="1"/>
  </r>
  <r>
    <n v="303743"/>
    <n v="2322390"/>
    <x v="1"/>
    <x v="2"/>
    <x v="179"/>
    <x v="219"/>
    <x v="4"/>
    <n v="10"/>
    <n v="10"/>
    <n v="0.95"/>
    <n v="9.5"/>
    <n v="9.5"/>
    <b v="0"/>
    <n v="4.1273791171272194"/>
    <n v="4"/>
  </r>
  <r>
    <n v="303749"/>
    <n v="2322410"/>
    <x v="1"/>
    <x v="0"/>
    <x v="179"/>
    <x v="219"/>
    <x v="39"/>
    <n v="10"/>
    <n v="10"/>
    <n v="0.65"/>
    <n v="6.5"/>
    <n v="6.5"/>
    <b v="0"/>
    <n v="1.5236559158766902"/>
    <n v="1"/>
  </r>
  <r>
    <n v="301466"/>
    <n v="2316270"/>
    <x v="0"/>
    <x v="0"/>
    <x v="346"/>
    <x v="225"/>
    <x v="10"/>
    <n v="10"/>
    <n v="10"/>
    <n v="1.05"/>
    <n v="10.5"/>
    <n v="10.5"/>
    <b v="1"/>
    <n v="1.113159924798254"/>
    <n v="1"/>
  </r>
  <r>
    <n v="301472"/>
    <n v="2316290"/>
    <x v="0"/>
    <x v="1"/>
    <x v="346"/>
    <x v="244"/>
    <x v="4"/>
    <n v="10"/>
    <n v="10"/>
    <n v="0.9"/>
    <n v="9"/>
    <n v="9"/>
    <b v="1"/>
    <n v="2.9112903987575742"/>
    <n v="2"/>
  </r>
  <r>
    <n v="303735"/>
    <n v="2322370"/>
    <x v="1"/>
    <x v="2"/>
    <x v="179"/>
    <x v="360"/>
    <x v="44"/>
    <n v="10"/>
    <n v="10"/>
    <n v="2.1"/>
    <n v="21"/>
    <n v="21"/>
    <b v="0"/>
    <n v="4.1312029059655977"/>
    <n v="4"/>
  </r>
  <r>
    <n v="303734"/>
    <n v="2322370"/>
    <x v="0"/>
    <x v="0"/>
    <x v="179"/>
    <x v="360"/>
    <x v="6"/>
    <n v="10"/>
    <n v="10"/>
    <n v="1.1000000000000001"/>
    <n v="11"/>
    <n v="11"/>
    <b v="1"/>
    <n v="1.7514701563638961"/>
    <n v="1"/>
  </r>
  <r>
    <n v="303737"/>
    <n v="2322370"/>
    <x v="1"/>
    <x v="0"/>
    <x v="179"/>
    <x v="360"/>
    <x v="20"/>
    <n v="10"/>
    <n v="10"/>
    <n v="0.15"/>
    <n v="1.5"/>
    <n v="1.5"/>
    <b v="0"/>
    <n v="1.2404728104548868"/>
    <n v="1"/>
  </r>
  <r>
    <n v="303736"/>
    <n v="2322370"/>
    <x v="0"/>
    <x v="0"/>
    <x v="179"/>
    <x v="360"/>
    <x v="3"/>
    <n v="10"/>
    <n v="10"/>
    <n v="1.25"/>
    <n v="12.5"/>
    <n v="12.5"/>
    <b v="1"/>
    <n v="1.1413480230333972"/>
    <n v="1"/>
  </r>
  <r>
    <n v="303752"/>
    <n v="2322420"/>
    <x v="0"/>
    <x v="1"/>
    <x v="179"/>
    <x v="461"/>
    <x v="89"/>
    <n v="10"/>
    <n v="10"/>
    <n v="1"/>
    <n v="10"/>
    <n v="10"/>
    <b v="1"/>
    <n v="2.7016777664896461"/>
    <n v="2"/>
  </r>
  <r>
    <n v="303767"/>
    <n v="2322460"/>
    <x v="1"/>
    <x v="1"/>
    <x v="179"/>
    <x v="306"/>
    <x v="25"/>
    <n v="10"/>
    <n v="10"/>
    <n v="1.6"/>
    <n v="16"/>
    <n v="16"/>
    <b v="0"/>
    <n v="2.7115006939095911"/>
    <n v="2"/>
  </r>
  <r>
    <n v="303766"/>
    <n v="2322460"/>
    <x v="0"/>
    <x v="0"/>
    <x v="179"/>
    <x v="306"/>
    <x v="20"/>
    <n v="10"/>
    <n v="10"/>
    <n v="0.15"/>
    <n v="1.5"/>
    <n v="1.5"/>
    <b v="1"/>
    <n v="1.6474798473750614"/>
    <n v="1"/>
  </r>
  <r>
    <n v="303770"/>
    <n v="2322470"/>
    <x v="0"/>
    <x v="1"/>
    <x v="179"/>
    <x v="257"/>
    <x v="56"/>
    <n v="10"/>
    <n v="10"/>
    <n v="1.9"/>
    <n v="19"/>
    <n v="19"/>
    <b v="1"/>
    <n v="2.6706897735924877"/>
    <n v="2"/>
  </r>
  <r>
    <n v="301440"/>
    <n v="2316190"/>
    <x v="0"/>
    <x v="1"/>
    <x v="346"/>
    <x v="391"/>
    <x v="4"/>
    <n v="10"/>
    <n v="10"/>
    <n v="0.9"/>
    <n v="9"/>
    <n v="9"/>
    <b v="1"/>
    <n v="2.2006284227597659"/>
    <n v="2"/>
  </r>
  <r>
    <n v="301443"/>
    <n v="2316200"/>
    <x v="1"/>
    <x v="3"/>
    <x v="346"/>
    <x v="56"/>
    <x v="34"/>
    <n v="10"/>
    <n v="10"/>
    <n v="1.5"/>
    <n v="15"/>
    <n v="15"/>
    <b v="0"/>
    <n v="3.3384292937528479"/>
    <n v="3"/>
  </r>
  <r>
    <n v="303763"/>
    <n v="2322450"/>
    <x v="1"/>
    <x v="3"/>
    <x v="179"/>
    <x v="343"/>
    <x v="27"/>
    <n v="10"/>
    <n v="10"/>
    <n v="1.25"/>
    <n v="12.5"/>
    <n v="12.5"/>
    <b v="0"/>
    <n v="3.3493994652989318"/>
    <n v="3"/>
  </r>
  <r>
    <n v="303757"/>
    <n v="2322430"/>
    <x v="1"/>
    <x v="3"/>
    <x v="179"/>
    <x v="157"/>
    <x v="43"/>
    <n v="10"/>
    <n v="10"/>
    <n v="1.5"/>
    <n v="15"/>
    <n v="15"/>
    <b v="0"/>
    <n v="3.8229274222734047"/>
    <n v="3"/>
  </r>
  <r>
    <n v="301444"/>
    <n v="2316200"/>
    <x v="0"/>
    <x v="0"/>
    <x v="346"/>
    <x v="56"/>
    <x v="38"/>
    <n v="10"/>
    <n v="10"/>
    <n v="1"/>
    <n v="10"/>
    <n v="10"/>
    <b v="1"/>
    <n v="1.7775891426846333"/>
    <n v="1"/>
  </r>
  <r>
    <n v="301452"/>
    <n v="2316230"/>
    <x v="0"/>
    <x v="2"/>
    <x v="346"/>
    <x v="299"/>
    <x v="4"/>
    <n v="10"/>
    <n v="10"/>
    <n v="0.9"/>
    <n v="9"/>
    <n v="9"/>
    <b v="1"/>
    <n v="4.0343916951838841"/>
    <n v="4"/>
  </r>
  <r>
    <n v="301476"/>
    <n v="2316300"/>
    <x v="0"/>
    <x v="3"/>
    <x v="346"/>
    <x v="41"/>
    <x v="4"/>
    <n v="10"/>
    <n v="10"/>
    <n v="0.9"/>
    <n v="9"/>
    <n v="9"/>
    <b v="1"/>
    <n v="3.179247212679706"/>
    <n v="3"/>
  </r>
  <r>
    <n v="303687"/>
    <n v="2322240"/>
    <x v="1"/>
    <x v="3"/>
    <x v="171"/>
    <x v="108"/>
    <x v="3"/>
    <n v="10"/>
    <n v="10"/>
    <n v="1.25"/>
    <n v="12.5"/>
    <n v="12.5"/>
    <b v="0"/>
    <n v="3.2653426091490978"/>
    <n v="3"/>
  </r>
  <r>
    <n v="303695"/>
    <n v="2322260"/>
    <x v="1"/>
    <x v="3"/>
    <x v="171"/>
    <x v="296"/>
    <x v="10"/>
    <n v="10"/>
    <n v="10"/>
    <n v="1.1000000000000001"/>
    <n v="11"/>
    <n v="11"/>
    <b v="0"/>
    <n v="3.6883354199530256"/>
    <n v="3"/>
  </r>
  <r>
    <n v="303694"/>
    <n v="2322260"/>
    <x v="0"/>
    <x v="2"/>
    <x v="171"/>
    <x v="296"/>
    <x v="9"/>
    <n v="10"/>
    <n v="10"/>
    <n v="2.1"/>
    <n v="21"/>
    <n v="21"/>
    <b v="1"/>
    <n v="4.4616578591343288"/>
    <n v="4"/>
  </r>
  <r>
    <n v="303683"/>
    <n v="2322230"/>
    <x v="1"/>
    <x v="1"/>
    <x v="171"/>
    <x v="449"/>
    <x v="18"/>
    <n v="10"/>
    <n v="10"/>
    <n v="2.2000000000000002"/>
    <n v="22"/>
    <n v="22"/>
    <b v="0"/>
    <n v="2.7760577191487226"/>
    <n v="2"/>
  </r>
  <r>
    <n v="303680"/>
    <n v="2322230"/>
    <x v="0"/>
    <x v="2"/>
    <x v="171"/>
    <x v="449"/>
    <x v="50"/>
    <n v="10"/>
    <n v="10"/>
    <n v="14.6"/>
    <n v="146"/>
    <n v="146"/>
    <b v="1"/>
    <n v="4.4626622421027449"/>
    <n v="4"/>
  </r>
  <r>
    <n v="301479"/>
    <n v="2316310"/>
    <x v="1"/>
    <x v="2"/>
    <x v="346"/>
    <x v="404"/>
    <x v="34"/>
    <n v="10"/>
    <n v="10"/>
    <n v="1.5"/>
    <n v="15"/>
    <n v="15"/>
    <b v="0"/>
    <n v="4.3367778152864318"/>
    <n v="4"/>
  </r>
  <r>
    <n v="303682"/>
    <n v="2322230"/>
    <x v="0"/>
    <x v="0"/>
    <x v="171"/>
    <x v="449"/>
    <x v="9"/>
    <n v="10"/>
    <n v="10"/>
    <n v="2.1"/>
    <n v="21"/>
    <n v="21"/>
    <b v="1"/>
    <n v="1.7833886690360441"/>
    <n v="1"/>
  </r>
  <r>
    <n v="303681"/>
    <n v="2322230"/>
    <x v="1"/>
    <x v="0"/>
    <x v="171"/>
    <x v="449"/>
    <x v="10"/>
    <n v="10"/>
    <n v="10"/>
    <n v="1.1000000000000001"/>
    <n v="11"/>
    <n v="11"/>
    <b v="0"/>
    <n v="1.4256114663675481"/>
    <n v="1"/>
  </r>
  <r>
    <n v="303698"/>
    <n v="2322270"/>
    <x v="0"/>
    <x v="2"/>
    <x v="171"/>
    <x v="63"/>
    <x v="3"/>
    <n v="10"/>
    <n v="10"/>
    <n v="1.25"/>
    <n v="12.5"/>
    <n v="12.5"/>
    <b v="1"/>
    <n v="4.6233042569939533"/>
    <n v="4"/>
  </r>
  <r>
    <n v="303724"/>
    <n v="2322340"/>
    <x v="0"/>
    <x v="3"/>
    <x v="179"/>
    <x v="33"/>
    <x v="10"/>
    <n v="10"/>
    <n v="10"/>
    <n v="1.1000000000000001"/>
    <n v="11"/>
    <n v="11"/>
    <b v="1"/>
    <n v="3.2187916982075162"/>
    <n v="3"/>
  </r>
  <r>
    <n v="303723"/>
    <n v="2322340"/>
    <x v="1"/>
    <x v="0"/>
    <x v="179"/>
    <x v="33"/>
    <x v="4"/>
    <n v="10"/>
    <n v="10"/>
    <n v="0.95"/>
    <n v="9.5"/>
    <n v="9.5"/>
    <b v="0"/>
    <n v="1.0354529451743946"/>
    <n v="1"/>
  </r>
  <r>
    <n v="303728"/>
    <n v="2322350"/>
    <x v="0"/>
    <x v="1"/>
    <x v="179"/>
    <x v="475"/>
    <x v="3"/>
    <n v="10"/>
    <n v="10"/>
    <n v="1.25"/>
    <n v="12.5"/>
    <n v="12.5"/>
    <b v="1"/>
    <n v="2.4274667452217393"/>
    <n v="2"/>
  </r>
  <r>
    <n v="303725"/>
    <n v="2322340"/>
    <x v="1"/>
    <x v="1"/>
    <x v="179"/>
    <x v="33"/>
    <x v="2"/>
    <n v="10"/>
    <n v="10"/>
    <n v="1.1499999999999999"/>
    <n v="11.5"/>
    <n v="11.5"/>
    <b v="0"/>
    <n v="2.8867027712458291"/>
    <n v="2"/>
  </r>
  <r>
    <n v="301475"/>
    <n v="2316300"/>
    <x v="1"/>
    <x v="2"/>
    <x v="346"/>
    <x v="41"/>
    <x v="3"/>
    <n v="10"/>
    <n v="10"/>
    <n v="1.2"/>
    <n v="12"/>
    <n v="12"/>
    <b v="0"/>
    <n v="4.1281518838965106"/>
    <n v="4"/>
  </r>
  <r>
    <n v="303712"/>
    <n v="2322310"/>
    <x v="0"/>
    <x v="1"/>
    <x v="179"/>
    <x v="297"/>
    <x v="14"/>
    <n v="10"/>
    <n v="10"/>
    <n v="0.65"/>
    <n v="6.5"/>
    <n v="6.5"/>
    <b v="1"/>
    <n v="2.6784870874502174"/>
    <n v="2"/>
  </r>
  <r>
    <n v="303709"/>
    <n v="2322300"/>
    <x v="1"/>
    <x v="2"/>
    <x v="179"/>
    <x v="158"/>
    <x v="4"/>
    <n v="10"/>
    <n v="10"/>
    <n v="0.95"/>
    <n v="9.5"/>
    <n v="9.5"/>
    <b v="0"/>
    <n v="4.501754224068371"/>
    <n v="4"/>
  </r>
  <r>
    <n v="303718"/>
    <n v="2322330"/>
    <x v="0"/>
    <x v="0"/>
    <x v="179"/>
    <x v="393"/>
    <x v="4"/>
    <n v="10"/>
    <n v="10"/>
    <n v="0.95"/>
    <n v="9.5"/>
    <n v="9.5"/>
    <b v="1"/>
    <n v="1.6423090922843242"/>
    <n v="1"/>
  </r>
  <r>
    <n v="303715"/>
    <n v="2322320"/>
    <x v="1"/>
    <x v="0"/>
    <x v="179"/>
    <x v="37"/>
    <x v="3"/>
    <n v="10"/>
    <n v="10"/>
    <n v="1.25"/>
    <n v="12.5"/>
    <n v="12.5"/>
    <b v="0"/>
    <n v="1.5105704742067356"/>
    <n v="1"/>
  </r>
  <r>
    <n v="303593"/>
    <n v="2321990"/>
    <x v="1"/>
    <x v="2"/>
    <x v="171"/>
    <x v="358"/>
    <x v="56"/>
    <n v="10"/>
    <n v="10"/>
    <n v="1.9"/>
    <n v="19"/>
    <n v="19"/>
    <b v="0"/>
    <n v="4.1973340041923031"/>
    <n v="4"/>
  </r>
  <r>
    <n v="303464"/>
    <n v="2321600"/>
    <x v="0"/>
    <x v="3"/>
    <x v="171"/>
    <x v="276"/>
    <x v="3"/>
    <n v="10"/>
    <n v="10"/>
    <n v="1.25"/>
    <n v="12.5"/>
    <n v="12.5"/>
    <b v="1"/>
    <n v="3.9474551263020632"/>
    <n v="3"/>
  </r>
  <r>
    <n v="303461"/>
    <n v="2321590"/>
    <x v="1"/>
    <x v="2"/>
    <x v="171"/>
    <x v="145"/>
    <x v="3"/>
    <n v="10"/>
    <n v="10"/>
    <n v="1.25"/>
    <n v="12.5"/>
    <n v="12.5"/>
    <b v="0"/>
    <n v="4.5854911485619336"/>
    <n v="4"/>
  </r>
  <r>
    <n v="303467"/>
    <n v="2321610"/>
    <x v="1"/>
    <x v="2"/>
    <x v="171"/>
    <x v="29"/>
    <x v="38"/>
    <n v="10"/>
    <n v="10"/>
    <n v="1.1000000000000001"/>
    <n v="11"/>
    <n v="11"/>
    <b v="0"/>
    <n v="4.6315026039404339"/>
    <n v="4"/>
  </r>
  <r>
    <n v="301546"/>
    <n v="2316470"/>
    <x v="0"/>
    <x v="1"/>
    <x v="346"/>
    <x v="25"/>
    <x v="69"/>
    <n v="10"/>
    <n v="10"/>
    <n v="4"/>
    <n v="40"/>
    <n v="40"/>
    <b v="1"/>
    <n v="2.1980255251741156"/>
    <n v="2"/>
  </r>
  <r>
    <n v="301552"/>
    <n v="2316490"/>
    <x v="0"/>
    <x v="2"/>
    <x v="346"/>
    <x v="29"/>
    <x v="43"/>
    <n v="10"/>
    <n v="10"/>
    <n v="1.4"/>
    <n v="14"/>
    <n v="14"/>
    <b v="1"/>
    <n v="4.5447189340110494"/>
    <n v="4"/>
  </r>
  <r>
    <n v="303459"/>
    <n v="2321590"/>
    <x v="1"/>
    <x v="0"/>
    <x v="171"/>
    <x v="145"/>
    <x v="35"/>
    <n v="10"/>
    <n v="10"/>
    <n v="2.1"/>
    <n v="21"/>
    <n v="21"/>
    <b v="0"/>
    <n v="1.9006256521216713"/>
    <n v="1"/>
  </r>
  <r>
    <n v="303456"/>
    <n v="2321580"/>
    <x v="0"/>
    <x v="3"/>
    <x v="171"/>
    <x v="272"/>
    <x v="3"/>
    <n v="10"/>
    <n v="10"/>
    <n v="1.25"/>
    <n v="12.5"/>
    <n v="12.5"/>
    <b v="1"/>
    <n v="3.4009276136760263"/>
    <n v="3"/>
  </r>
  <r>
    <n v="301555"/>
    <n v="2316500"/>
    <x v="1"/>
    <x v="0"/>
    <x v="346"/>
    <x v="144"/>
    <x v="10"/>
    <n v="10"/>
    <n v="10"/>
    <n v="1.05"/>
    <n v="10.5"/>
    <n v="10.5"/>
    <b v="0"/>
    <n v="1.4647500070113457"/>
    <n v="1"/>
  </r>
  <r>
    <n v="303460"/>
    <n v="2321590"/>
    <x v="0"/>
    <x v="1"/>
    <x v="171"/>
    <x v="145"/>
    <x v="9"/>
    <n v="10"/>
    <n v="10"/>
    <n v="2.1"/>
    <n v="21"/>
    <n v="21"/>
    <b v="1"/>
    <n v="2.2289471315354792"/>
    <n v="2"/>
  </r>
  <r>
    <n v="303468"/>
    <n v="2321610"/>
    <x v="0"/>
    <x v="0"/>
    <x v="171"/>
    <x v="29"/>
    <x v="6"/>
    <n v="10"/>
    <n v="10"/>
    <n v="1.1000000000000001"/>
    <n v="11"/>
    <n v="11"/>
    <b v="1"/>
    <n v="1.1705736257930164"/>
    <n v="1"/>
  </r>
  <r>
    <n v="303488"/>
    <n v="2321670"/>
    <x v="0"/>
    <x v="2"/>
    <x v="171"/>
    <x v="317"/>
    <x v="16"/>
    <n v="10"/>
    <n v="10"/>
    <n v="2.2000000000000002"/>
    <n v="22"/>
    <n v="22"/>
    <b v="1"/>
    <n v="4.417450375583698"/>
    <n v="4"/>
  </r>
  <r>
    <n v="303485"/>
    <n v="2321660"/>
    <x v="1"/>
    <x v="0"/>
    <x v="171"/>
    <x v="403"/>
    <x v="13"/>
    <n v="10"/>
    <n v="10"/>
    <n v="6.5"/>
    <n v="65"/>
    <n v="65"/>
    <b v="0"/>
    <n v="1.2267541234506081"/>
    <n v="1"/>
  </r>
  <r>
    <n v="303490"/>
    <n v="2321670"/>
    <x v="0"/>
    <x v="1"/>
    <x v="171"/>
    <x v="317"/>
    <x v="3"/>
    <n v="10"/>
    <n v="10"/>
    <n v="1.25"/>
    <n v="12.5"/>
    <n v="12.5"/>
    <b v="1"/>
    <n v="2.5099467511800801"/>
    <n v="2"/>
  </r>
  <r>
    <n v="303489"/>
    <n v="2321670"/>
    <x v="1"/>
    <x v="1"/>
    <x v="171"/>
    <x v="317"/>
    <x v="50"/>
    <n v="10"/>
    <n v="10"/>
    <n v="7"/>
    <n v="70"/>
    <n v="70"/>
    <b v="0"/>
    <n v="2.6151823297213683"/>
    <n v="2"/>
  </r>
  <r>
    <n v="303479"/>
    <n v="2321640"/>
    <x v="1"/>
    <x v="0"/>
    <x v="171"/>
    <x v="144"/>
    <x v="31"/>
    <n v="10"/>
    <n v="10"/>
    <n v="4.5"/>
    <n v="45"/>
    <n v="45"/>
    <b v="0"/>
    <n v="1.1595655605939987"/>
    <n v="1"/>
  </r>
  <r>
    <n v="303472"/>
    <n v="2321620"/>
    <x v="0"/>
    <x v="2"/>
    <x v="171"/>
    <x v="29"/>
    <x v="6"/>
    <n v="10"/>
    <n v="10"/>
    <n v="1.1000000000000001"/>
    <n v="11"/>
    <n v="11"/>
    <b v="1"/>
    <n v="4.8792111873064243"/>
    <n v="4"/>
  </r>
  <r>
    <n v="303469"/>
    <n v="2321610"/>
    <x v="1"/>
    <x v="0"/>
    <x v="171"/>
    <x v="29"/>
    <x v="30"/>
    <n v="10"/>
    <n v="10"/>
    <n v="3.5"/>
    <n v="35"/>
    <n v="35"/>
    <b v="0"/>
    <n v="1.8755574994141038"/>
    <n v="1"/>
  </r>
  <r>
    <n v="303476"/>
    <n v="2321630"/>
    <x v="0"/>
    <x v="3"/>
    <x v="171"/>
    <x v="144"/>
    <x v="3"/>
    <n v="10"/>
    <n v="10"/>
    <n v="1.25"/>
    <n v="12.5"/>
    <n v="12.5"/>
    <b v="1"/>
    <n v="3.8886939393769455"/>
    <n v="3"/>
  </r>
  <r>
    <n v="303473"/>
    <n v="2321620"/>
    <x v="1"/>
    <x v="1"/>
    <x v="171"/>
    <x v="29"/>
    <x v="3"/>
    <n v="10"/>
    <n v="10"/>
    <n v="1.25"/>
    <n v="12.5"/>
    <n v="12.5"/>
    <b v="0"/>
    <n v="2.5829893860886752"/>
    <n v="2"/>
  </r>
  <r>
    <n v="301562"/>
    <n v="2316520"/>
    <x v="0"/>
    <x v="0"/>
    <x v="346"/>
    <x v="293"/>
    <x v="4"/>
    <n v="10"/>
    <n v="10"/>
    <n v="0.9"/>
    <n v="9"/>
    <n v="9"/>
    <b v="1"/>
    <n v="1.6668043176954632"/>
    <n v="1"/>
  </r>
  <r>
    <n v="301565"/>
    <n v="2316530"/>
    <x v="1"/>
    <x v="3"/>
    <x v="346"/>
    <x v="293"/>
    <x v="18"/>
    <n v="10"/>
    <n v="10"/>
    <n v="2.1"/>
    <n v="21"/>
    <n v="21"/>
    <b v="0"/>
    <n v="3.5081174087282818"/>
    <n v="3"/>
  </r>
  <r>
    <n v="303420"/>
    <n v="2321480"/>
    <x v="0"/>
    <x v="3"/>
    <x v="171"/>
    <x v="404"/>
    <x v="7"/>
    <n v="10"/>
    <n v="10"/>
    <n v="1.3"/>
    <n v="13"/>
    <n v="13"/>
    <b v="1"/>
    <n v="3.7317618852163488"/>
    <n v="3"/>
  </r>
  <r>
    <n v="301559"/>
    <n v="2316510"/>
    <x v="1"/>
    <x v="2"/>
    <x v="346"/>
    <x v="293"/>
    <x v="3"/>
    <n v="10"/>
    <n v="10"/>
    <n v="1.2"/>
    <n v="12"/>
    <n v="12"/>
    <b v="0"/>
    <n v="4.5210862828051148"/>
    <n v="4"/>
  </r>
  <r>
    <n v="301566"/>
    <n v="2316530"/>
    <x v="0"/>
    <x v="2"/>
    <x v="346"/>
    <x v="293"/>
    <x v="3"/>
    <n v="10"/>
    <n v="10"/>
    <n v="1.2"/>
    <n v="12"/>
    <n v="12"/>
    <b v="1"/>
    <n v="4.0560380085632382"/>
    <n v="4"/>
  </r>
  <r>
    <n v="301578"/>
    <n v="2316560"/>
    <x v="0"/>
    <x v="2"/>
    <x v="346"/>
    <x v="35"/>
    <x v="2"/>
    <n v="10"/>
    <n v="10"/>
    <n v="1.1000000000000001"/>
    <n v="11"/>
    <n v="11"/>
    <b v="1"/>
    <n v="4.6216060424324148"/>
    <n v="4"/>
  </r>
  <r>
    <n v="301581"/>
    <n v="2316570"/>
    <x v="1"/>
    <x v="0"/>
    <x v="346"/>
    <x v="35"/>
    <x v="3"/>
    <n v="10"/>
    <n v="10"/>
    <n v="1.2"/>
    <n v="12"/>
    <n v="12"/>
    <b v="0"/>
    <n v="1.2877217458038226"/>
    <n v="1"/>
  </r>
  <r>
    <n v="301569"/>
    <n v="2316540"/>
    <x v="1"/>
    <x v="1"/>
    <x v="346"/>
    <x v="210"/>
    <x v="3"/>
    <n v="10"/>
    <n v="10"/>
    <n v="1.2"/>
    <n v="12"/>
    <n v="12"/>
    <b v="0"/>
    <n v="2.3515042743419783"/>
    <n v="2"/>
  </r>
  <r>
    <n v="301572"/>
    <n v="2316550"/>
    <x v="0"/>
    <x v="0"/>
    <x v="346"/>
    <x v="148"/>
    <x v="43"/>
    <n v="10"/>
    <n v="10"/>
    <n v="1.4"/>
    <n v="14"/>
    <n v="14"/>
    <b v="1"/>
    <n v="1.2348100264718802"/>
    <n v="1"/>
  </r>
  <r>
    <n v="303421"/>
    <n v="2321480"/>
    <x v="1"/>
    <x v="1"/>
    <x v="171"/>
    <x v="404"/>
    <x v="69"/>
    <n v="10"/>
    <n v="10"/>
    <n v="4"/>
    <n v="40"/>
    <n v="40"/>
    <b v="0"/>
    <n v="2.7482428149079174"/>
    <n v="2"/>
  </r>
  <r>
    <n v="303444"/>
    <n v="2321540"/>
    <x v="0"/>
    <x v="1"/>
    <x v="171"/>
    <x v="106"/>
    <x v="29"/>
    <n v="10"/>
    <n v="10"/>
    <n v="2.1"/>
    <n v="21"/>
    <n v="21"/>
    <b v="1"/>
    <n v="2.7499196183634549"/>
    <n v="2"/>
  </r>
  <r>
    <n v="303443"/>
    <n v="2321540"/>
    <x v="1"/>
    <x v="1"/>
    <x v="171"/>
    <x v="106"/>
    <x v="9"/>
    <n v="10"/>
    <n v="10"/>
    <n v="2.1"/>
    <n v="21"/>
    <n v="21"/>
    <b v="0"/>
    <n v="2.4365921287967787"/>
    <n v="2"/>
  </r>
  <r>
    <n v="301558"/>
    <n v="2316510"/>
    <x v="0"/>
    <x v="1"/>
    <x v="346"/>
    <x v="293"/>
    <x v="19"/>
    <n v="10"/>
    <n v="10"/>
    <n v="1.5"/>
    <n v="15"/>
    <n v="15"/>
    <b v="1"/>
    <n v="2.9360198089554999"/>
    <n v="2"/>
  </r>
  <r>
    <n v="303453"/>
    <n v="2321570"/>
    <x v="1"/>
    <x v="1"/>
    <x v="171"/>
    <x v="272"/>
    <x v="4"/>
    <n v="10"/>
    <n v="10"/>
    <n v="0.95"/>
    <n v="9.5"/>
    <n v="9.5"/>
    <b v="0"/>
    <n v="2.2004925651478082"/>
    <n v="2"/>
  </r>
  <r>
    <n v="303435"/>
    <n v="2321520"/>
    <x v="1"/>
    <x v="3"/>
    <x v="171"/>
    <x v="34"/>
    <x v="56"/>
    <n v="10"/>
    <n v="10"/>
    <n v="1.9"/>
    <n v="19"/>
    <n v="19"/>
    <b v="0"/>
    <n v="3.5947690934849761"/>
    <n v="3"/>
  </r>
  <r>
    <n v="303425"/>
    <n v="2321490"/>
    <x v="1"/>
    <x v="2"/>
    <x v="171"/>
    <x v="12"/>
    <x v="19"/>
    <n v="10"/>
    <n v="10"/>
    <n v="1.8"/>
    <n v="18"/>
    <n v="18"/>
    <b v="0"/>
    <n v="4.6753205301590821"/>
    <n v="4"/>
  </r>
  <r>
    <n v="303424"/>
    <n v="2321490"/>
    <x v="0"/>
    <x v="0"/>
    <x v="171"/>
    <x v="12"/>
    <x v="20"/>
    <n v="10"/>
    <n v="10"/>
    <n v="0.15"/>
    <n v="1.5"/>
    <n v="1.5"/>
    <b v="1"/>
    <n v="1.440662615206401"/>
    <n v="1"/>
  </r>
  <r>
    <n v="303429"/>
    <n v="2321500"/>
    <x v="1"/>
    <x v="0"/>
    <x v="171"/>
    <x v="402"/>
    <x v="20"/>
    <n v="10"/>
    <n v="10"/>
    <n v="0.15"/>
    <n v="1.5"/>
    <n v="1.5"/>
    <b v="0"/>
    <n v="1.0969354529385154"/>
    <n v="1"/>
  </r>
  <r>
    <n v="303428"/>
    <n v="2321500"/>
    <x v="0"/>
    <x v="0"/>
    <x v="171"/>
    <x v="402"/>
    <x v="19"/>
    <n v="10"/>
    <n v="10"/>
    <n v="1.8"/>
    <n v="18"/>
    <n v="18"/>
    <b v="1"/>
    <n v="1.0937720276852008"/>
    <n v="1"/>
  </r>
  <r>
    <n v="303569"/>
    <n v="2321910"/>
    <x v="1"/>
    <x v="2"/>
    <x v="171"/>
    <x v="75"/>
    <x v="3"/>
    <n v="10"/>
    <n v="10"/>
    <n v="1.25"/>
    <n v="12.5"/>
    <n v="12.5"/>
    <b v="0"/>
    <n v="4.4584236496400198"/>
    <n v="4"/>
  </r>
  <r>
    <n v="303566"/>
    <n v="2321900"/>
    <x v="0"/>
    <x v="3"/>
    <x v="171"/>
    <x v="75"/>
    <x v="23"/>
    <n v="10"/>
    <n v="10"/>
    <n v="3.5"/>
    <n v="35"/>
    <n v="35"/>
    <b v="1"/>
    <n v="3.182859192687487"/>
    <n v="3"/>
  </r>
  <r>
    <n v="303579"/>
    <n v="2321950"/>
    <x v="1"/>
    <x v="2"/>
    <x v="171"/>
    <x v="249"/>
    <x v="13"/>
    <n v="10"/>
    <n v="10"/>
    <n v="6.5"/>
    <n v="65"/>
    <n v="65"/>
    <b v="0"/>
    <n v="4.1016093506950924"/>
    <n v="4"/>
  </r>
  <r>
    <n v="303574"/>
    <n v="2321930"/>
    <x v="0"/>
    <x v="2"/>
    <x v="171"/>
    <x v="61"/>
    <x v="50"/>
    <n v="10"/>
    <n v="10"/>
    <n v="7.6"/>
    <n v="76"/>
    <n v="76"/>
    <b v="1"/>
    <n v="4.6703827007070107"/>
    <n v="4"/>
  </r>
  <r>
    <n v="303563"/>
    <n v="2321890"/>
    <x v="1"/>
    <x v="3"/>
    <x v="171"/>
    <x v="118"/>
    <x v="3"/>
    <n v="10"/>
    <n v="10"/>
    <n v="1.25"/>
    <n v="12.5"/>
    <n v="12.5"/>
    <b v="0"/>
    <n v="3.799444633908311"/>
    <n v="3"/>
  </r>
  <r>
    <n v="301531"/>
    <n v="2316430"/>
    <x v="1"/>
    <x v="2"/>
    <x v="346"/>
    <x v="186"/>
    <x v="20"/>
    <n v="10"/>
    <n v="10"/>
    <n v="0.15"/>
    <n v="1.5"/>
    <n v="1.5"/>
    <b v="0"/>
    <n v="4.3468633868484119"/>
    <n v="4"/>
  </r>
  <r>
    <n v="303550"/>
    <n v="2321850"/>
    <x v="0"/>
    <x v="1"/>
    <x v="171"/>
    <x v="213"/>
    <x v="40"/>
    <n v="10"/>
    <n v="10"/>
    <n v="1.5"/>
    <n v="15"/>
    <n v="15"/>
    <b v="1"/>
    <n v="2.3999372838996056"/>
    <n v="2"/>
  </r>
  <r>
    <n v="303559"/>
    <n v="2321880"/>
    <x v="1"/>
    <x v="0"/>
    <x v="171"/>
    <x v="72"/>
    <x v="14"/>
    <n v="10"/>
    <n v="10"/>
    <n v="0.65"/>
    <n v="6.5"/>
    <n v="6.5"/>
    <b v="0"/>
    <n v="1.3369507176507966"/>
    <n v="1"/>
  </r>
  <r>
    <n v="303553"/>
    <n v="2321860"/>
    <x v="1"/>
    <x v="0"/>
    <x v="171"/>
    <x v="182"/>
    <x v="50"/>
    <n v="10"/>
    <n v="10"/>
    <n v="14.6"/>
    <n v="146"/>
    <n v="146"/>
    <b v="0"/>
    <n v="1.8966195941421296"/>
    <n v="1"/>
  </r>
  <r>
    <n v="301530"/>
    <n v="2316430"/>
    <x v="0"/>
    <x v="1"/>
    <x v="346"/>
    <x v="186"/>
    <x v="33"/>
    <n v="10"/>
    <n v="10"/>
    <n v="2.4"/>
    <n v="24"/>
    <n v="24"/>
    <b v="1"/>
    <n v="2.5615868445306953"/>
    <n v="2"/>
  </r>
  <r>
    <n v="301524"/>
    <n v="2316420"/>
    <x v="0"/>
    <x v="2"/>
    <x v="346"/>
    <x v="52"/>
    <x v="69"/>
    <n v="10"/>
    <n v="10"/>
    <n v="4"/>
    <n v="40"/>
    <n v="40"/>
    <b v="1"/>
    <n v="4.1952754497506071"/>
    <n v="4"/>
  </r>
  <r>
    <n v="303592"/>
    <n v="2321990"/>
    <x v="0"/>
    <x v="2"/>
    <x v="171"/>
    <x v="358"/>
    <x v="20"/>
    <n v="10"/>
    <n v="10"/>
    <n v="0.15"/>
    <n v="1.5"/>
    <n v="1.5"/>
    <b v="1"/>
    <n v="4.5422268265589265"/>
    <n v="4"/>
  </r>
  <r>
    <n v="301517"/>
    <n v="2316400"/>
    <x v="1"/>
    <x v="3"/>
    <x v="346"/>
    <x v="272"/>
    <x v="3"/>
    <n v="10"/>
    <n v="10"/>
    <n v="1.2"/>
    <n v="12"/>
    <n v="12"/>
    <b v="0"/>
    <n v="3.8541636275379747"/>
    <n v="3"/>
  </r>
  <r>
    <n v="301520"/>
    <n v="2316410"/>
    <x v="0"/>
    <x v="3"/>
    <x v="346"/>
    <x v="145"/>
    <x v="84"/>
    <n v="10"/>
    <n v="10"/>
    <n v="3"/>
    <n v="30"/>
    <n v="30"/>
    <b v="1"/>
    <n v="3.2206370039939123"/>
    <n v="3"/>
  </r>
  <r>
    <n v="303589"/>
    <n v="2321980"/>
    <x v="1"/>
    <x v="0"/>
    <x v="171"/>
    <x v="249"/>
    <x v="13"/>
    <n v="10"/>
    <n v="10"/>
    <n v="6.5"/>
    <n v="65"/>
    <n v="65"/>
    <b v="0"/>
    <n v="1.415976543173183"/>
    <n v="1"/>
  </r>
  <r>
    <n v="301525"/>
    <n v="2316420"/>
    <x v="1"/>
    <x v="0"/>
    <x v="346"/>
    <x v="52"/>
    <x v="20"/>
    <n v="10"/>
    <n v="10"/>
    <n v="0.15"/>
    <n v="1.5"/>
    <n v="1.5"/>
    <b v="0"/>
    <n v="1.941998575321398"/>
    <n v="1"/>
  </r>
  <r>
    <n v="301526"/>
    <n v="2316420"/>
    <x v="0"/>
    <x v="0"/>
    <x v="346"/>
    <x v="52"/>
    <x v="19"/>
    <n v="10"/>
    <n v="10"/>
    <n v="1.5"/>
    <n v="15"/>
    <n v="15"/>
    <b v="1"/>
    <n v="1.529939115294227"/>
    <n v="1"/>
  </r>
  <r>
    <n v="303586"/>
    <n v="2321970"/>
    <x v="0"/>
    <x v="3"/>
    <x v="171"/>
    <x v="249"/>
    <x v="84"/>
    <n v="10"/>
    <n v="10"/>
    <n v="3"/>
    <n v="30"/>
    <n v="30"/>
    <b v="1"/>
    <n v="3.3177432633553368"/>
    <n v="3"/>
  </r>
  <r>
    <n v="303585"/>
    <n v="2321970"/>
    <x v="1"/>
    <x v="1"/>
    <x v="171"/>
    <x v="249"/>
    <x v="13"/>
    <n v="10"/>
    <n v="10"/>
    <n v="6.5"/>
    <n v="65"/>
    <n v="65"/>
    <b v="0"/>
    <n v="2.9345014551349458"/>
    <n v="2"/>
  </r>
  <r>
    <n v="303519"/>
    <n v="2321770"/>
    <x v="1"/>
    <x v="2"/>
    <x v="171"/>
    <x v="58"/>
    <x v="4"/>
    <n v="10"/>
    <n v="10"/>
    <n v="0.95"/>
    <n v="9.5"/>
    <n v="9.5"/>
    <b v="0"/>
    <n v="4.1977388761927088"/>
    <n v="4"/>
  </r>
  <r>
    <n v="303516"/>
    <n v="2321760"/>
    <x v="0"/>
    <x v="2"/>
    <x v="171"/>
    <x v="141"/>
    <x v="3"/>
    <n v="10"/>
    <n v="10"/>
    <n v="1.25"/>
    <n v="12.5"/>
    <n v="12.5"/>
    <b v="1"/>
    <n v="4.1781821899014444"/>
    <n v="4"/>
  </r>
  <r>
    <n v="303530"/>
    <n v="2321800"/>
    <x v="0"/>
    <x v="2"/>
    <x v="171"/>
    <x v="114"/>
    <x v="13"/>
    <n v="10"/>
    <n v="10"/>
    <n v="6.5"/>
    <n v="65"/>
    <n v="65"/>
    <b v="1"/>
    <n v="4.7483640535494143"/>
    <n v="4"/>
  </r>
  <r>
    <n v="303529"/>
    <n v="2321800"/>
    <x v="1"/>
    <x v="1"/>
    <x v="171"/>
    <x v="114"/>
    <x v="12"/>
    <n v="10"/>
    <n v="10"/>
    <n v="1.5"/>
    <n v="15"/>
    <n v="15"/>
    <b v="0"/>
    <n v="2.4919345460328901"/>
    <n v="2"/>
  </r>
  <r>
    <n v="303513"/>
    <n v="2321750"/>
    <x v="1"/>
    <x v="2"/>
    <x v="171"/>
    <x v="99"/>
    <x v="3"/>
    <n v="10"/>
    <n v="10"/>
    <n v="1.25"/>
    <n v="12.5"/>
    <n v="12.5"/>
    <b v="0"/>
    <n v="4.3552956894763266"/>
    <n v="4"/>
  </r>
  <r>
    <n v="303507"/>
    <n v="2321730"/>
    <x v="1"/>
    <x v="0"/>
    <x v="171"/>
    <x v="408"/>
    <x v="13"/>
    <n v="10"/>
    <n v="10"/>
    <n v="6.5"/>
    <n v="65"/>
    <n v="65"/>
    <b v="0"/>
    <n v="1.5874737839156174"/>
    <n v="1"/>
  </r>
  <r>
    <n v="303504"/>
    <n v="2321720"/>
    <x v="0"/>
    <x v="1"/>
    <x v="171"/>
    <x v="408"/>
    <x v="3"/>
    <n v="10"/>
    <n v="10"/>
    <n v="1.25"/>
    <n v="12.5"/>
    <n v="12.5"/>
    <b v="1"/>
    <n v="2.4216247598741321"/>
    <n v="2"/>
  </r>
  <r>
    <n v="301545"/>
    <n v="2316470"/>
    <x v="1"/>
    <x v="3"/>
    <x v="346"/>
    <x v="25"/>
    <x v="60"/>
    <n v="10"/>
    <n v="10"/>
    <n v="0.45"/>
    <n v="4.5"/>
    <n v="4.5"/>
    <b v="0"/>
    <n v="3.115171919630455"/>
    <n v="3"/>
  </r>
  <r>
    <n v="303510"/>
    <n v="2321740"/>
    <x v="0"/>
    <x v="2"/>
    <x v="171"/>
    <x v="193"/>
    <x v="23"/>
    <n v="10"/>
    <n v="10"/>
    <n v="3.5"/>
    <n v="35"/>
    <n v="35"/>
    <b v="1"/>
    <n v="4.8215040805849725"/>
    <n v="4"/>
  </r>
  <r>
    <n v="303533"/>
    <n v="2321810"/>
    <x v="1"/>
    <x v="1"/>
    <x v="171"/>
    <x v="292"/>
    <x v="3"/>
    <n v="10"/>
    <n v="10"/>
    <n v="1.25"/>
    <n v="12.5"/>
    <n v="12.5"/>
    <b v="0"/>
    <n v="2.3298775727534098"/>
    <n v="2"/>
  </r>
  <r>
    <n v="301542"/>
    <n v="2316460"/>
    <x v="0"/>
    <x v="1"/>
    <x v="346"/>
    <x v="25"/>
    <x v="37"/>
    <n v="10"/>
    <n v="10"/>
    <n v="5"/>
    <n v="50"/>
    <n v="50"/>
    <b v="1"/>
    <n v="2.0551269972022284"/>
    <n v="2"/>
  </r>
  <r>
    <n v="303549"/>
    <n v="2321850"/>
    <x v="1"/>
    <x v="2"/>
    <x v="171"/>
    <x v="213"/>
    <x v="50"/>
    <n v="10"/>
    <n v="10"/>
    <n v="7.6"/>
    <n v="76"/>
    <n v="76"/>
    <b v="0"/>
    <n v="4.1302170190635215"/>
    <n v="4"/>
  </r>
  <r>
    <n v="301534"/>
    <n v="2316440"/>
    <x v="0"/>
    <x v="2"/>
    <x v="346"/>
    <x v="143"/>
    <x v="56"/>
    <n v="10"/>
    <n v="10"/>
    <n v="1.8"/>
    <n v="18"/>
    <n v="18"/>
    <b v="1"/>
    <n v="4.5955695060992472"/>
    <n v="4"/>
  </r>
  <r>
    <n v="301535"/>
    <n v="2316440"/>
    <x v="1"/>
    <x v="3"/>
    <x v="346"/>
    <x v="143"/>
    <x v="20"/>
    <n v="10"/>
    <n v="10"/>
    <n v="0.15"/>
    <n v="1.5"/>
    <n v="1.5"/>
    <b v="0"/>
    <n v="3.7459390530110985"/>
    <n v="3"/>
  </r>
  <r>
    <n v="303544"/>
    <n v="2321840"/>
    <x v="0"/>
    <x v="3"/>
    <x v="171"/>
    <x v="27"/>
    <x v="4"/>
    <n v="10"/>
    <n v="10"/>
    <n v="0.95"/>
    <n v="9.5"/>
    <n v="9.5"/>
    <b v="1"/>
    <n v="3.8520704725999715"/>
    <n v="3"/>
  </r>
  <r>
    <n v="303539"/>
    <n v="2321830"/>
    <x v="1"/>
    <x v="3"/>
    <x v="171"/>
    <x v="325"/>
    <x v="44"/>
    <n v="10"/>
    <n v="10"/>
    <n v="2.1"/>
    <n v="21"/>
    <n v="21"/>
    <b v="0"/>
    <n v="3.5023655698180036"/>
    <n v="3"/>
  </r>
  <r>
    <n v="303536"/>
    <n v="2321820"/>
    <x v="0"/>
    <x v="0"/>
    <x v="171"/>
    <x v="20"/>
    <x v="13"/>
    <n v="10"/>
    <n v="10"/>
    <n v="6.5"/>
    <n v="65"/>
    <n v="65"/>
    <b v="1"/>
    <n v="1.5949849451868725"/>
    <n v="1"/>
  </r>
  <r>
    <n v="303541"/>
    <n v="2321830"/>
    <x v="1"/>
    <x v="0"/>
    <x v="171"/>
    <x v="325"/>
    <x v="20"/>
    <n v="10"/>
    <n v="10"/>
    <n v="0.15"/>
    <n v="1.5"/>
    <n v="1.5"/>
    <b v="0"/>
    <n v="1.7284850276673609"/>
    <n v="1"/>
  </r>
  <r>
    <n v="303540"/>
    <n v="2321830"/>
    <x v="0"/>
    <x v="1"/>
    <x v="171"/>
    <x v="325"/>
    <x v="10"/>
    <n v="10"/>
    <n v="10"/>
    <n v="1.1000000000000001"/>
    <n v="11"/>
    <n v="11"/>
    <b v="1"/>
    <n v="2.264127787791252"/>
    <n v="2"/>
  </r>
  <r>
    <n v="303771"/>
    <n v="2322470"/>
    <x v="1"/>
    <x v="2"/>
    <x v="179"/>
    <x v="257"/>
    <x v="20"/>
    <n v="10"/>
    <n v="10"/>
    <n v="0.15"/>
    <n v="1.5"/>
    <n v="1.5"/>
    <b v="0"/>
    <n v="4.9626972991799452"/>
    <n v="4"/>
  </r>
  <r>
    <n v="304024"/>
    <n v="2323160"/>
    <x v="0"/>
    <x v="3"/>
    <x v="179"/>
    <x v="25"/>
    <x v="33"/>
    <n v="10"/>
    <n v="10"/>
    <n v="2.5"/>
    <n v="25"/>
    <n v="25"/>
    <b v="1"/>
    <n v="3.6063681052096039"/>
    <n v="3"/>
  </r>
  <r>
    <n v="301373"/>
    <n v="2316000"/>
    <x v="1"/>
    <x v="1"/>
    <x v="346"/>
    <x v="74"/>
    <x v="2"/>
    <n v="10"/>
    <n v="10"/>
    <n v="1.1000000000000001"/>
    <n v="11"/>
    <n v="11"/>
    <b v="0"/>
    <n v="2.5850324284215609"/>
    <n v="2"/>
  </r>
  <r>
    <n v="304030"/>
    <n v="2323180"/>
    <x v="0"/>
    <x v="2"/>
    <x v="179"/>
    <x v="29"/>
    <x v="3"/>
    <n v="10"/>
    <n v="10"/>
    <n v="1.25"/>
    <n v="12.5"/>
    <n v="12.5"/>
    <b v="1"/>
    <n v="4.7338039985549649"/>
    <n v="4"/>
  </r>
  <r>
    <n v="304027"/>
    <n v="2323170"/>
    <x v="1"/>
    <x v="1"/>
    <x v="179"/>
    <x v="276"/>
    <x v="4"/>
    <n v="10"/>
    <n v="10"/>
    <n v="0.95"/>
    <n v="9.5"/>
    <n v="9.5"/>
    <b v="0"/>
    <n v="2.8473389660228694"/>
    <n v="2"/>
  </r>
  <r>
    <n v="304021"/>
    <n v="2323150"/>
    <x v="1"/>
    <x v="1"/>
    <x v="179"/>
    <x v="330"/>
    <x v="13"/>
    <n v="10"/>
    <n v="10"/>
    <n v="6.5"/>
    <n v="65"/>
    <n v="65"/>
    <b v="0"/>
    <n v="2.0631178454789882"/>
    <n v="2"/>
  </r>
  <r>
    <n v="301381"/>
    <n v="2316030"/>
    <x v="1"/>
    <x v="2"/>
    <x v="346"/>
    <x v="97"/>
    <x v="38"/>
    <n v="10"/>
    <n v="10"/>
    <n v="1"/>
    <n v="10"/>
    <n v="10"/>
    <b v="0"/>
    <n v="4.6360430287365073"/>
    <n v="4"/>
  </r>
  <r>
    <n v="301382"/>
    <n v="2316030"/>
    <x v="0"/>
    <x v="1"/>
    <x v="346"/>
    <x v="97"/>
    <x v="34"/>
    <n v="10"/>
    <n v="10"/>
    <n v="1.5"/>
    <n v="15"/>
    <n v="15"/>
    <b v="1"/>
    <n v="2.2997863801660885"/>
    <n v="2"/>
  </r>
  <r>
    <n v="304018"/>
    <n v="2323140"/>
    <x v="0"/>
    <x v="0"/>
    <x v="179"/>
    <x v="272"/>
    <x v="43"/>
    <n v="10"/>
    <n v="10"/>
    <n v="1.5"/>
    <n v="15"/>
    <n v="15"/>
    <b v="1"/>
    <n v="1.6396535135058934"/>
    <n v="1"/>
  </r>
  <r>
    <n v="301376"/>
    <n v="2316010"/>
    <x v="0"/>
    <x v="3"/>
    <x v="346"/>
    <x v="74"/>
    <x v="4"/>
    <n v="10"/>
    <n v="10"/>
    <n v="0.9"/>
    <n v="9"/>
    <n v="9"/>
    <b v="1"/>
    <n v="3.6637394533789434"/>
    <n v="3"/>
  </r>
  <r>
    <n v="304031"/>
    <n v="2323180"/>
    <x v="1"/>
    <x v="2"/>
    <x v="179"/>
    <x v="29"/>
    <x v="56"/>
    <n v="10"/>
    <n v="10"/>
    <n v="1.9"/>
    <n v="19"/>
    <n v="19"/>
    <b v="0"/>
    <n v="4.5402932444309325"/>
    <n v="4"/>
  </r>
  <r>
    <n v="304042"/>
    <n v="2323210"/>
    <x v="0"/>
    <x v="1"/>
    <x v="179"/>
    <x v="35"/>
    <x v="23"/>
    <n v="10"/>
    <n v="10"/>
    <n v="3.5"/>
    <n v="35"/>
    <n v="35"/>
    <b v="1"/>
    <n v="2.4372247128920748"/>
    <n v="2"/>
  </r>
  <r>
    <n v="304039"/>
    <n v="2323200"/>
    <x v="1"/>
    <x v="0"/>
    <x v="179"/>
    <x v="317"/>
    <x v="3"/>
    <n v="10"/>
    <n v="10"/>
    <n v="1.25"/>
    <n v="12.5"/>
    <n v="12.5"/>
    <b v="0"/>
    <n v="1.2351388988248719"/>
    <n v="1"/>
  </r>
  <r>
    <n v="304057"/>
    <n v="2323260"/>
    <x v="1"/>
    <x v="1"/>
    <x v="179"/>
    <x v="77"/>
    <x v="33"/>
    <n v="10"/>
    <n v="10"/>
    <n v="2.5"/>
    <n v="25"/>
    <n v="25"/>
    <b v="0"/>
    <n v="2.1362720248923974"/>
    <n v="2"/>
  </r>
  <r>
    <n v="304056"/>
    <n v="2323260"/>
    <x v="0"/>
    <x v="2"/>
    <x v="179"/>
    <x v="77"/>
    <x v="20"/>
    <n v="10"/>
    <n v="10"/>
    <n v="0.15"/>
    <n v="1.5"/>
    <n v="1.5"/>
    <b v="1"/>
    <n v="4.6380110772503595"/>
    <n v="4"/>
  </r>
  <r>
    <n v="304036"/>
    <n v="2323190"/>
    <x v="0"/>
    <x v="1"/>
    <x v="179"/>
    <x v="17"/>
    <x v="20"/>
    <n v="10"/>
    <n v="10"/>
    <n v="0.15"/>
    <n v="1.5"/>
    <n v="1.5"/>
    <b v="1"/>
    <n v="2.7383872390437811"/>
    <n v="2"/>
  </r>
  <r>
    <n v="301369"/>
    <n v="2315990"/>
    <x v="1"/>
    <x v="0"/>
    <x v="346"/>
    <x v="151"/>
    <x v="50"/>
    <n v="10"/>
    <n v="10"/>
    <n v="7"/>
    <n v="70"/>
    <n v="70"/>
    <b v="0"/>
    <n v="1.3461600804450735"/>
    <n v="1"/>
  </r>
  <r>
    <n v="301372"/>
    <n v="2316000"/>
    <x v="0"/>
    <x v="3"/>
    <x v="346"/>
    <x v="74"/>
    <x v="3"/>
    <n v="10"/>
    <n v="10"/>
    <n v="1.2"/>
    <n v="12"/>
    <n v="12"/>
    <b v="1"/>
    <n v="3.2941711406661995"/>
    <n v="3"/>
  </r>
  <r>
    <n v="304035"/>
    <n v="2323190"/>
    <x v="1"/>
    <x v="3"/>
    <x v="179"/>
    <x v="17"/>
    <x v="26"/>
    <n v="10"/>
    <n v="10"/>
    <n v="1.1499999999999999"/>
    <n v="11.5"/>
    <n v="11.5"/>
    <b v="0"/>
    <n v="3.0601783907321183"/>
    <n v="3"/>
  </r>
  <r>
    <n v="304032"/>
    <n v="2323180"/>
    <x v="0"/>
    <x v="2"/>
    <x v="179"/>
    <x v="29"/>
    <x v="20"/>
    <n v="10"/>
    <n v="10"/>
    <n v="0.15"/>
    <n v="1.5"/>
    <n v="1.5"/>
    <b v="1"/>
    <n v="4.6998430749866387"/>
    <n v="4"/>
  </r>
  <r>
    <n v="303989"/>
    <n v="2323060"/>
    <x v="1"/>
    <x v="1"/>
    <x v="179"/>
    <x v="402"/>
    <x v="85"/>
    <n v="10"/>
    <n v="10"/>
    <n v="2.1"/>
    <n v="21"/>
    <n v="21"/>
    <b v="0"/>
    <n v="2.9800136471074139"/>
    <n v="2"/>
  </r>
  <r>
    <n v="303986"/>
    <n v="2323050"/>
    <x v="0"/>
    <x v="0"/>
    <x v="179"/>
    <x v="12"/>
    <x v="20"/>
    <n v="10"/>
    <n v="10"/>
    <n v="0.15"/>
    <n v="1.5"/>
    <n v="1.5"/>
    <b v="1"/>
    <n v="1.0300707463315086"/>
    <n v="1"/>
  </r>
  <r>
    <n v="301387"/>
    <n v="2316040"/>
    <x v="1"/>
    <x v="0"/>
    <x v="346"/>
    <x v="130"/>
    <x v="31"/>
    <n v="10"/>
    <n v="10"/>
    <n v="4.5"/>
    <n v="45"/>
    <n v="45"/>
    <b v="0"/>
    <n v="1.0211961921403168"/>
    <n v="1"/>
  </r>
  <r>
    <n v="303990"/>
    <n v="2323060"/>
    <x v="0"/>
    <x v="2"/>
    <x v="179"/>
    <x v="402"/>
    <x v="3"/>
    <n v="10"/>
    <n v="10"/>
    <n v="1.25"/>
    <n v="12.5"/>
    <n v="12.5"/>
    <b v="1"/>
    <n v="4.1558820787611799"/>
    <n v="4"/>
  </r>
  <r>
    <n v="303985"/>
    <n v="2323050"/>
    <x v="1"/>
    <x v="2"/>
    <x v="179"/>
    <x v="12"/>
    <x v="10"/>
    <n v="10"/>
    <n v="10"/>
    <n v="1.1000000000000001"/>
    <n v="11"/>
    <n v="11"/>
    <b v="0"/>
    <n v="4.4718320721163565"/>
    <n v="4"/>
  </r>
  <r>
    <n v="303978"/>
    <n v="2323030"/>
    <x v="0"/>
    <x v="2"/>
    <x v="179"/>
    <x v="152"/>
    <x v="33"/>
    <n v="10"/>
    <n v="10"/>
    <n v="2.5"/>
    <n v="25"/>
    <n v="25"/>
    <b v="1"/>
    <n v="4.3516092278769278"/>
    <n v="4"/>
  </r>
  <r>
    <n v="301393"/>
    <n v="2316060"/>
    <x v="1"/>
    <x v="0"/>
    <x v="346"/>
    <x v="1"/>
    <x v="3"/>
    <n v="10"/>
    <n v="10"/>
    <n v="1.2"/>
    <n v="12"/>
    <n v="12"/>
    <b v="0"/>
    <n v="1.7151019129506788"/>
    <n v="1"/>
  </r>
  <r>
    <n v="303984"/>
    <n v="2323050"/>
    <x v="0"/>
    <x v="3"/>
    <x v="179"/>
    <x v="12"/>
    <x v="26"/>
    <n v="10"/>
    <n v="10"/>
    <n v="1.1499999999999999"/>
    <n v="11.5"/>
    <n v="11.5"/>
    <b v="1"/>
    <n v="3.2745081848811863"/>
    <n v="3"/>
  </r>
  <r>
    <n v="303981"/>
    <n v="2323040"/>
    <x v="1"/>
    <x v="1"/>
    <x v="179"/>
    <x v="404"/>
    <x v="10"/>
    <n v="10"/>
    <n v="10"/>
    <n v="1.1000000000000001"/>
    <n v="11"/>
    <n v="11"/>
    <b v="0"/>
    <n v="2.8707366613069256"/>
    <n v="2"/>
  </r>
  <r>
    <n v="303994"/>
    <n v="2323070"/>
    <x v="0"/>
    <x v="3"/>
    <x v="179"/>
    <x v="6"/>
    <x v="32"/>
    <n v="10"/>
    <n v="10"/>
    <n v="1.9"/>
    <n v="19"/>
    <n v="19"/>
    <b v="1"/>
    <n v="3.3933561325042305"/>
    <n v="3"/>
  </r>
  <r>
    <n v="304009"/>
    <n v="2323110"/>
    <x v="1"/>
    <x v="1"/>
    <x v="179"/>
    <x v="180"/>
    <x v="3"/>
    <n v="10"/>
    <n v="10"/>
    <n v="1.25"/>
    <n v="12.5"/>
    <n v="12.5"/>
    <b v="0"/>
    <n v="2.4686394601448622"/>
    <n v="2"/>
  </r>
  <r>
    <n v="301383"/>
    <n v="2316030"/>
    <x v="1"/>
    <x v="0"/>
    <x v="346"/>
    <x v="97"/>
    <x v="10"/>
    <n v="10"/>
    <n v="10"/>
    <n v="1.05"/>
    <n v="10.5"/>
    <n v="10.5"/>
    <b v="0"/>
    <n v="1.7114755980258227"/>
    <n v="1"/>
  </r>
  <r>
    <n v="304015"/>
    <n v="2323130"/>
    <x v="1"/>
    <x v="1"/>
    <x v="179"/>
    <x v="272"/>
    <x v="10"/>
    <n v="10"/>
    <n v="10"/>
    <n v="1.1000000000000001"/>
    <n v="11"/>
    <n v="11"/>
    <b v="0"/>
    <n v="2.07996767437084"/>
    <n v="2"/>
  </r>
  <r>
    <n v="304012"/>
    <n v="2323120"/>
    <x v="0"/>
    <x v="1"/>
    <x v="179"/>
    <x v="43"/>
    <x v="3"/>
    <n v="10"/>
    <n v="10"/>
    <n v="1.25"/>
    <n v="12.5"/>
    <n v="12.5"/>
    <b v="1"/>
    <n v="2.8243498810680352"/>
    <n v="2"/>
  </r>
  <r>
    <n v="304006"/>
    <n v="2323100"/>
    <x v="0"/>
    <x v="2"/>
    <x v="179"/>
    <x v="502"/>
    <x v="54"/>
    <n v="10"/>
    <n v="10"/>
    <n v="0.5"/>
    <n v="5"/>
    <n v="5"/>
    <b v="1"/>
    <n v="4.0218105255727705"/>
    <n v="4"/>
  </r>
  <r>
    <n v="304001"/>
    <n v="2323090"/>
    <x v="1"/>
    <x v="2"/>
    <x v="179"/>
    <x v="106"/>
    <x v="3"/>
    <n v="10"/>
    <n v="10"/>
    <n v="1.25"/>
    <n v="12.5"/>
    <n v="12.5"/>
    <b v="0"/>
    <n v="4.0664343568805759"/>
    <n v="4"/>
  </r>
  <r>
    <n v="304000"/>
    <n v="2323090"/>
    <x v="0"/>
    <x v="3"/>
    <x v="179"/>
    <x v="106"/>
    <x v="50"/>
    <n v="10"/>
    <n v="10"/>
    <n v="7.6"/>
    <n v="76"/>
    <n v="76"/>
    <b v="1"/>
    <n v="3.8572941212250358"/>
    <n v="3"/>
  </r>
  <r>
    <n v="304005"/>
    <n v="2323100"/>
    <x v="1"/>
    <x v="1"/>
    <x v="179"/>
    <x v="502"/>
    <x v="13"/>
    <n v="10"/>
    <n v="10"/>
    <n v="6.5"/>
    <n v="65"/>
    <n v="65"/>
    <b v="0"/>
    <n v="2.7585945267968786"/>
    <n v="2"/>
  </r>
  <r>
    <n v="304002"/>
    <n v="2323090"/>
    <x v="0"/>
    <x v="2"/>
    <x v="179"/>
    <x v="106"/>
    <x v="50"/>
    <n v="10"/>
    <n v="10"/>
    <n v="7"/>
    <n v="70"/>
    <n v="70"/>
    <b v="1"/>
    <n v="4.5383142826791456"/>
    <n v="4"/>
  </r>
  <r>
    <n v="304104"/>
    <n v="2323400"/>
    <x v="0"/>
    <x v="3"/>
    <x v="179"/>
    <x v="27"/>
    <x v="3"/>
    <n v="10"/>
    <n v="10"/>
    <n v="1.25"/>
    <n v="12.5"/>
    <n v="12.5"/>
    <b v="1"/>
    <n v="3.335685965761396"/>
    <n v="3"/>
  </r>
  <r>
    <n v="304103"/>
    <n v="2323400"/>
    <x v="1"/>
    <x v="0"/>
    <x v="179"/>
    <x v="27"/>
    <x v="54"/>
    <n v="10"/>
    <n v="10"/>
    <n v="0.5"/>
    <n v="5"/>
    <n v="5"/>
    <b v="0"/>
    <n v="1.6703784897319873"/>
    <n v="1"/>
  </r>
  <r>
    <n v="304111"/>
    <n v="2323420"/>
    <x v="1"/>
    <x v="1"/>
    <x v="179"/>
    <x v="182"/>
    <x v="1"/>
    <n v="10"/>
    <n v="10"/>
    <n v="1.25"/>
    <n v="12.5"/>
    <n v="12.5"/>
    <b v="0"/>
    <n v="2.9346810849079308"/>
    <n v="2"/>
  </r>
  <r>
    <n v="304110"/>
    <n v="2323420"/>
    <x v="0"/>
    <x v="1"/>
    <x v="179"/>
    <x v="182"/>
    <x v="28"/>
    <n v="10"/>
    <n v="10"/>
    <n v="1.5"/>
    <n v="15"/>
    <n v="15"/>
    <b v="1"/>
    <n v="2.1518772100805665"/>
    <n v="2"/>
  </r>
  <r>
    <n v="304100"/>
    <n v="2323390"/>
    <x v="0"/>
    <x v="2"/>
    <x v="179"/>
    <x v="207"/>
    <x v="3"/>
    <n v="10"/>
    <n v="10"/>
    <n v="1.25"/>
    <n v="12.5"/>
    <n v="12.5"/>
    <b v="1"/>
    <n v="4.6252225393546844"/>
    <n v="4"/>
  </r>
  <r>
    <n v="304095"/>
    <n v="2323380"/>
    <x v="1"/>
    <x v="1"/>
    <x v="179"/>
    <x v="292"/>
    <x v="4"/>
    <n v="10"/>
    <n v="10"/>
    <n v="0.95"/>
    <n v="9.5"/>
    <n v="9.5"/>
    <b v="0"/>
    <n v="2.357894253618035"/>
    <n v="2"/>
  </r>
  <r>
    <n v="304092"/>
    <n v="2323370"/>
    <x v="0"/>
    <x v="3"/>
    <x v="179"/>
    <x v="292"/>
    <x v="16"/>
    <n v="10"/>
    <n v="10"/>
    <n v="2.2000000000000002"/>
    <n v="22"/>
    <n v="22"/>
    <b v="1"/>
    <n v="3.0894795218899285"/>
    <n v="3"/>
  </r>
  <r>
    <n v="304097"/>
    <n v="2323380"/>
    <x v="1"/>
    <x v="2"/>
    <x v="179"/>
    <x v="292"/>
    <x v="33"/>
    <n v="10"/>
    <n v="10"/>
    <n v="2.5"/>
    <n v="25"/>
    <n v="25"/>
    <b v="0"/>
    <n v="4.3580661468943891"/>
    <n v="4"/>
  </r>
  <r>
    <n v="304096"/>
    <n v="2323380"/>
    <x v="0"/>
    <x v="0"/>
    <x v="179"/>
    <x v="292"/>
    <x v="20"/>
    <n v="10"/>
    <n v="10"/>
    <n v="0.15"/>
    <n v="1.5"/>
    <n v="1.5"/>
    <b v="1"/>
    <n v="1.3020611220514686"/>
    <n v="1"/>
  </r>
  <r>
    <n v="304114"/>
    <n v="2323430"/>
    <x v="0"/>
    <x v="0"/>
    <x v="179"/>
    <x v="177"/>
    <x v="23"/>
    <n v="10"/>
    <n v="10"/>
    <n v="3.5"/>
    <n v="35"/>
    <n v="35"/>
    <b v="1"/>
    <n v="1.0945767518573333"/>
    <n v="1"/>
  </r>
  <r>
    <n v="304131"/>
    <n v="2323480"/>
    <x v="1"/>
    <x v="1"/>
    <x v="179"/>
    <x v="329"/>
    <x v="13"/>
    <n v="10"/>
    <n v="10"/>
    <n v="6.5"/>
    <n v="65"/>
    <n v="65"/>
    <b v="0"/>
    <n v="2.2577723568574397"/>
    <n v="2"/>
  </r>
  <r>
    <n v="304128"/>
    <n v="2323470"/>
    <x v="0"/>
    <x v="1"/>
    <x v="179"/>
    <x v="226"/>
    <x v="63"/>
    <n v="10"/>
    <n v="10"/>
    <n v="5"/>
    <n v="50"/>
    <n v="50"/>
    <b v="1"/>
    <n v="2.0932606650019348"/>
    <n v="2"/>
  </r>
  <r>
    <n v="304134"/>
    <n v="2323490"/>
    <x v="0"/>
    <x v="2"/>
    <x v="179"/>
    <x v="75"/>
    <x v="3"/>
    <n v="10"/>
    <n v="10"/>
    <n v="1.25"/>
    <n v="12.5"/>
    <n v="12.5"/>
    <b v="1"/>
    <n v="4.6947507223555593"/>
    <n v="4"/>
  </r>
  <r>
    <n v="301350"/>
    <n v="2315950"/>
    <x v="0"/>
    <x v="1"/>
    <x v="346"/>
    <x v="131"/>
    <x v="27"/>
    <n v="10"/>
    <n v="10"/>
    <n v="1.1499999999999999"/>
    <n v="11.5"/>
    <n v="11.5"/>
    <b v="1"/>
    <n v="2.3503650973319843"/>
    <n v="2"/>
  </r>
  <r>
    <n v="304127"/>
    <n v="2323470"/>
    <x v="1"/>
    <x v="1"/>
    <x v="179"/>
    <x v="226"/>
    <x v="20"/>
    <n v="10"/>
    <n v="10"/>
    <n v="0.15"/>
    <n v="1.5"/>
    <n v="1.5"/>
    <b v="0"/>
    <n v="2.7629861690862971"/>
    <n v="2"/>
  </r>
  <r>
    <n v="304120"/>
    <n v="2323450"/>
    <x v="0"/>
    <x v="2"/>
    <x v="179"/>
    <x v="170"/>
    <x v="40"/>
    <n v="10"/>
    <n v="10"/>
    <n v="1.5"/>
    <n v="15"/>
    <n v="15"/>
    <b v="1"/>
    <n v="4.3233307764508435"/>
    <n v="4"/>
  </r>
  <r>
    <n v="304117"/>
    <n v="2323440"/>
    <x v="1"/>
    <x v="1"/>
    <x v="179"/>
    <x v="236"/>
    <x v="3"/>
    <n v="10"/>
    <n v="10"/>
    <n v="1.25"/>
    <n v="12.5"/>
    <n v="12.5"/>
    <b v="0"/>
    <n v="2.1372078476181291"/>
    <n v="2"/>
  </r>
  <r>
    <n v="304124"/>
    <n v="2323460"/>
    <x v="0"/>
    <x v="2"/>
    <x v="179"/>
    <x v="453"/>
    <x v="13"/>
    <n v="10"/>
    <n v="10"/>
    <n v="6.5"/>
    <n v="65"/>
    <n v="65"/>
    <b v="1"/>
    <n v="4.0633097156245768"/>
    <n v="4"/>
  </r>
  <r>
    <n v="304123"/>
    <n v="2323460"/>
    <x v="1"/>
    <x v="2"/>
    <x v="179"/>
    <x v="453"/>
    <x v="23"/>
    <n v="10"/>
    <n v="10"/>
    <n v="3.5"/>
    <n v="35"/>
    <n v="35"/>
    <b v="0"/>
    <n v="4.8051031268225533"/>
    <n v="4"/>
  </r>
  <r>
    <n v="301364"/>
    <n v="2315980"/>
    <x v="0"/>
    <x v="1"/>
    <x v="346"/>
    <x v="371"/>
    <x v="24"/>
    <n v="10"/>
    <n v="10"/>
    <n v="7"/>
    <n v="70"/>
    <n v="70"/>
    <b v="1"/>
    <n v="2.4341055608513322"/>
    <n v="2"/>
  </r>
  <r>
    <n v="301367"/>
    <n v="2315990"/>
    <x v="1"/>
    <x v="2"/>
    <x v="346"/>
    <x v="151"/>
    <x v="3"/>
    <n v="10"/>
    <n v="10"/>
    <n v="1.2"/>
    <n v="12"/>
    <n v="12"/>
    <b v="0"/>
    <n v="4.9278498962185573"/>
    <n v="4"/>
  </r>
  <r>
    <n v="301360"/>
    <n v="2315970"/>
    <x v="0"/>
    <x v="2"/>
    <x v="346"/>
    <x v="138"/>
    <x v="3"/>
    <n v="10"/>
    <n v="10"/>
    <n v="1.2"/>
    <n v="12"/>
    <n v="12"/>
    <b v="1"/>
    <n v="4.7427251375013615"/>
    <n v="4"/>
  </r>
  <r>
    <n v="301363"/>
    <n v="2315980"/>
    <x v="1"/>
    <x v="2"/>
    <x v="346"/>
    <x v="371"/>
    <x v="19"/>
    <n v="10"/>
    <n v="10"/>
    <n v="1.5"/>
    <n v="15"/>
    <n v="15"/>
    <b v="0"/>
    <n v="4.4955641624962741"/>
    <n v="4"/>
  </r>
  <r>
    <n v="301368"/>
    <n v="2315990"/>
    <x v="0"/>
    <x v="2"/>
    <x v="346"/>
    <x v="151"/>
    <x v="50"/>
    <n v="10"/>
    <n v="10"/>
    <n v="7.6"/>
    <n v="76"/>
    <n v="76"/>
    <b v="1"/>
    <n v="4.1084141224196244"/>
    <n v="4"/>
  </r>
  <r>
    <n v="304063"/>
    <n v="2323280"/>
    <x v="1"/>
    <x v="1"/>
    <x v="179"/>
    <x v="3"/>
    <x v="3"/>
    <n v="10"/>
    <n v="10"/>
    <n v="1.25"/>
    <n v="12.5"/>
    <n v="12.5"/>
    <b v="0"/>
    <n v="2.9549874914600456"/>
    <n v="2"/>
  </r>
  <r>
    <n v="304060"/>
    <n v="2323270"/>
    <x v="0"/>
    <x v="1"/>
    <x v="179"/>
    <x v="3"/>
    <x v="60"/>
    <n v="10"/>
    <n v="10"/>
    <n v="0.5"/>
    <n v="5"/>
    <n v="5"/>
    <b v="1"/>
    <n v="2.5052465952491607"/>
    <n v="2"/>
  </r>
  <r>
    <n v="304069"/>
    <n v="2323300"/>
    <x v="1"/>
    <x v="3"/>
    <x v="179"/>
    <x v="91"/>
    <x v="3"/>
    <n v="10"/>
    <n v="10"/>
    <n v="1.25"/>
    <n v="12.5"/>
    <n v="12.5"/>
    <b v="0"/>
    <n v="3.9465455128562383"/>
    <n v="3"/>
  </r>
  <r>
    <n v="304066"/>
    <n v="2323290"/>
    <x v="0"/>
    <x v="0"/>
    <x v="179"/>
    <x v="91"/>
    <x v="3"/>
    <n v="10"/>
    <n v="10"/>
    <n v="1.25"/>
    <n v="12.5"/>
    <n v="12.5"/>
    <b v="1"/>
    <n v="1.628531901458526"/>
    <n v="1"/>
  </r>
  <r>
    <n v="301359"/>
    <n v="2315970"/>
    <x v="1"/>
    <x v="2"/>
    <x v="346"/>
    <x v="138"/>
    <x v="32"/>
    <n v="10"/>
    <n v="10"/>
    <n v="1.8"/>
    <n v="18"/>
    <n v="18"/>
    <b v="0"/>
    <n v="4.7827713339509312"/>
    <n v="4"/>
  </r>
  <r>
    <n v="301353"/>
    <n v="2315960"/>
    <x v="1"/>
    <x v="0"/>
    <x v="346"/>
    <x v="165"/>
    <x v="9"/>
    <n v="10"/>
    <n v="10"/>
    <n v="2"/>
    <n v="20"/>
    <n v="20"/>
    <b v="0"/>
    <n v="1.7168228406071768"/>
    <n v="1"/>
  </r>
  <r>
    <n v="304082"/>
    <n v="2323340"/>
    <x v="0"/>
    <x v="1"/>
    <x v="179"/>
    <x v="167"/>
    <x v="23"/>
    <n v="10"/>
    <n v="10"/>
    <n v="3.5"/>
    <n v="35"/>
    <n v="35"/>
    <b v="1"/>
    <n v="2.7722962618676465"/>
    <n v="2"/>
  </r>
  <r>
    <n v="304091"/>
    <n v="2323370"/>
    <x v="1"/>
    <x v="3"/>
    <x v="179"/>
    <x v="292"/>
    <x v="31"/>
    <n v="10"/>
    <n v="10"/>
    <n v="4.5"/>
    <n v="45"/>
    <n v="45"/>
    <b v="0"/>
    <n v="3.8272327588997932"/>
    <n v="3"/>
  </r>
  <r>
    <n v="304085"/>
    <n v="2323350"/>
    <x v="1"/>
    <x v="1"/>
    <x v="179"/>
    <x v="167"/>
    <x v="13"/>
    <n v="10"/>
    <n v="10"/>
    <n v="6.5"/>
    <n v="65"/>
    <n v="65"/>
    <b v="0"/>
    <n v="2.4179489600555732"/>
    <n v="2"/>
  </r>
  <r>
    <n v="304081"/>
    <n v="2323340"/>
    <x v="1"/>
    <x v="2"/>
    <x v="179"/>
    <x v="167"/>
    <x v="3"/>
    <n v="10"/>
    <n v="10"/>
    <n v="1.25"/>
    <n v="12.5"/>
    <n v="12.5"/>
    <b v="0"/>
    <n v="4.5848624275926788"/>
    <n v="4"/>
  </r>
  <r>
    <n v="301355"/>
    <n v="2315960"/>
    <x v="1"/>
    <x v="2"/>
    <x v="346"/>
    <x v="165"/>
    <x v="16"/>
    <n v="10"/>
    <n v="10"/>
    <n v="2"/>
    <n v="20"/>
    <n v="20"/>
    <b v="0"/>
    <n v="4.4109561347453656"/>
    <n v="4"/>
  </r>
  <r>
    <n v="301358"/>
    <n v="2315970"/>
    <x v="0"/>
    <x v="2"/>
    <x v="346"/>
    <x v="138"/>
    <x v="20"/>
    <n v="10"/>
    <n v="10"/>
    <n v="0.15"/>
    <n v="1.5"/>
    <n v="1.5"/>
    <b v="1"/>
    <n v="4.5661610195255662"/>
    <n v="4"/>
  </r>
  <r>
    <n v="304075"/>
    <n v="2323320"/>
    <x v="1"/>
    <x v="1"/>
    <x v="179"/>
    <x v="408"/>
    <x v="33"/>
    <n v="10"/>
    <n v="10"/>
    <n v="2.5"/>
    <n v="25"/>
    <n v="25"/>
    <b v="0"/>
    <n v="2.5942982368144665"/>
    <n v="2"/>
  </r>
  <r>
    <n v="304072"/>
    <n v="2323310"/>
    <x v="0"/>
    <x v="1"/>
    <x v="179"/>
    <x v="407"/>
    <x v="3"/>
    <n v="10"/>
    <n v="10"/>
    <n v="1.25"/>
    <n v="12.5"/>
    <n v="12.5"/>
    <b v="1"/>
    <n v="2.3427430956357824"/>
    <n v="2"/>
  </r>
  <r>
    <n v="303977"/>
    <n v="2323030"/>
    <x v="1"/>
    <x v="2"/>
    <x v="179"/>
    <x v="152"/>
    <x v="3"/>
    <n v="10"/>
    <n v="10"/>
    <n v="1.25"/>
    <n v="12.5"/>
    <n v="12.5"/>
    <b v="0"/>
    <n v="4.2534702398131934"/>
    <n v="4"/>
  </r>
  <r>
    <n v="303844"/>
    <n v="2322660"/>
    <x v="0"/>
    <x v="3"/>
    <x v="179"/>
    <x v="74"/>
    <x v="27"/>
    <n v="10"/>
    <n v="10"/>
    <n v="1.25"/>
    <n v="12.5"/>
    <n v="12.5"/>
    <b v="1"/>
    <n v="3.9183428207963438"/>
    <n v="3"/>
  </r>
  <r>
    <n v="301421"/>
    <n v="2316130"/>
    <x v="1"/>
    <x v="3"/>
    <x v="346"/>
    <x v="101"/>
    <x v="33"/>
    <n v="10"/>
    <n v="10"/>
    <n v="2.4"/>
    <n v="24"/>
    <n v="24"/>
    <b v="0"/>
    <n v="3.638505400455792"/>
    <n v="3"/>
  </r>
  <r>
    <n v="301420"/>
    <n v="2316130"/>
    <x v="0"/>
    <x v="3"/>
    <x v="346"/>
    <x v="101"/>
    <x v="44"/>
    <n v="10"/>
    <n v="10"/>
    <n v="2"/>
    <n v="20"/>
    <n v="20"/>
    <b v="1"/>
    <n v="3.56466741793075"/>
    <n v="3"/>
  </r>
  <r>
    <n v="303853"/>
    <n v="2322690"/>
    <x v="1"/>
    <x v="1"/>
    <x v="179"/>
    <x v="400"/>
    <x v="4"/>
    <n v="10"/>
    <n v="10"/>
    <n v="0.95"/>
    <n v="9.5"/>
    <n v="9.5"/>
    <b v="0"/>
    <n v="2.5339242394705881"/>
    <n v="2"/>
  </r>
  <r>
    <n v="301424"/>
    <n v="2316140"/>
    <x v="0"/>
    <x v="1"/>
    <x v="346"/>
    <x v="101"/>
    <x v="4"/>
    <n v="10"/>
    <n v="10"/>
    <n v="0.9"/>
    <n v="9"/>
    <n v="9"/>
    <b v="1"/>
    <n v="2.7056263190254692"/>
    <n v="2"/>
  </r>
  <r>
    <n v="303828"/>
    <n v="2322620"/>
    <x v="0"/>
    <x v="0"/>
    <x v="179"/>
    <x v="377"/>
    <x v="34"/>
    <n v="10"/>
    <n v="10"/>
    <n v="1.6"/>
    <n v="16"/>
    <n v="16"/>
    <b v="1"/>
    <n v="1.7602299734764872"/>
    <n v="1"/>
  </r>
  <r>
    <n v="303825"/>
    <n v="2322610"/>
    <x v="1"/>
    <x v="1"/>
    <x v="179"/>
    <x v="165"/>
    <x v="7"/>
    <n v="10"/>
    <n v="10"/>
    <n v="1.3"/>
    <n v="13"/>
    <n v="13"/>
    <b v="0"/>
    <n v="2.3070859617120987"/>
    <n v="2"/>
  </r>
  <r>
    <n v="303834"/>
    <n v="2322630"/>
    <x v="0"/>
    <x v="0"/>
    <x v="179"/>
    <x v="377"/>
    <x v="1"/>
    <n v="10"/>
    <n v="10"/>
    <n v="1.25"/>
    <n v="12.5"/>
    <n v="12.5"/>
    <b v="1"/>
    <n v="1.8945988607102069"/>
    <n v="1"/>
  </r>
  <r>
    <n v="303833"/>
    <n v="2322630"/>
    <x v="1"/>
    <x v="0"/>
    <x v="179"/>
    <x v="377"/>
    <x v="2"/>
    <n v="10"/>
    <n v="10"/>
    <n v="1.1499999999999999"/>
    <n v="11.5"/>
    <n v="11.5"/>
    <b v="0"/>
    <n v="1.592216778822344"/>
    <n v="1"/>
  </r>
  <r>
    <n v="303859"/>
    <n v="2322710"/>
    <x v="1"/>
    <x v="0"/>
    <x v="179"/>
    <x v="195"/>
    <x v="14"/>
    <n v="10"/>
    <n v="10"/>
    <n v="0.65"/>
    <n v="6.5"/>
    <n v="6.5"/>
    <b v="0"/>
    <n v="1.7591656356859793"/>
    <n v="1"/>
  </r>
  <r>
    <n v="303871"/>
    <n v="2322750"/>
    <x v="1"/>
    <x v="3"/>
    <x v="179"/>
    <x v="314"/>
    <x v="10"/>
    <n v="10"/>
    <n v="10"/>
    <n v="1.1000000000000001"/>
    <n v="11"/>
    <n v="11"/>
    <b v="0"/>
    <n v="3.457679630470313"/>
    <n v="3"/>
  </r>
  <r>
    <n v="303868"/>
    <n v="2322740"/>
    <x v="0"/>
    <x v="2"/>
    <x v="179"/>
    <x v="62"/>
    <x v="3"/>
    <n v="10"/>
    <n v="10"/>
    <n v="1.25"/>
    <n v="12.5"/>
    <n v="12.5"/>
    <b v="1"/>
    <n v="4.9505211040147215"/>
    <n v="4"/>
  </r>
  <r>
    <n v="303877"/>
    <n v="2322770"/>
    <x v="1"/>
    <x v="3"/>
    <x v="179"/>
    <x v="237"/>
    <x v="4"/>
    <n v="10"/>
    <n v="10"/>
    <n v="0.95"/>
    <n v="9.5"/>
    <n v="9.5"/>
    <b v="0"/>
    <n v="3.9964715666121204"/>
    <n v="3"/>
  </r>
  <r>
    <n v="303874"/>
    <n v="2322760"/>
    <x v="0"/>
    <x v="0"/>
    <x v="179"/>
    <x v="237"/>
    <x v="14"/>
    <n v="10"/>
    <n v="10"/>
    <n v="0.65"/>
    <n v="6.5"/>
    <n v="6.5"/>
    <b v="1"/>
    <n v="1.1262396406970172"/>
    <n v="1"/>
  </r>
  <r>
    <n v="301413"/>
    <n v="2316110"/>
    <x v="1"/>
    <x v="3"/>
    <x v="346"/>
    <x v="49"/>
    <x v="33"/>
    <n v="10"/>
    <n v="10"/>
    <n v="2.4"/>
    <n v="24"/>
    <n v="24"/>
    <b v="0"/>
    <n v="3.9788555274619046"/>
    <n v="3"/>
  </r>
  <r>
    <n v="301417"/>
    <n v="2316120"/>
    <x v="1"/>
    <x v="1"/>
    <x v="346"/>
    <x v="4"/>
    <x v="3"/>
    <n v="10"/>
    <n v="10"/>
    <n v="1.2"/>
    <n v="12"/>
    <n v="12"/>
    <b v="0"/>
    <n v="2.5817896488969163"/>
    <n v="2"/>
  </r>
  <r>
    <n v="303862"/>
    <n v="2322720"/>
    <x v="0"/>
    <x v="3"/>
    <x v="179"/>
    <x v="326"/>
    <x v="60"/>
    <n v="10"/>
    <n v="10"/>
    <n v="0.5"/>
    <n v="5"/>
    <n v="5"/>
    <b v="1"/>
    <n v="3.9343321653708498"/>
    <n v="3"/>
  </r>
  <r>
    <n v="303865"/>
    <n v="2322730"/>
    <x v="1"/>
    <x v="0"/>
    <x v="179"/>
    <x v="398"/>
    <x v="10"/>
    <n v="10"/>
    <n v="10"/>
    <n v="1.1000000000000001"/>
    <n v="11"/>
    <n v="11"/>
    <b v="0"/>
    <n v="1.9006564006678093"/>
    <n v="1"/>
  </r>
  <r>
    <n v="301416"/>
    <n v="2316120"/>
    <x v="0"/>
    <x v="3"/>
    <x v="346"/>
    <x v="4"/>
    <x v="60"/>
    <n v="10"/>
    <n v="10"/>
    <n v="0.45"/>
    <n v="4.5"/>
    <n v="4.5"/>
    <b v="1"/>
    <n v="3.8695656223546555"/>
    <n v="3"/>
  </r>
  <r>
    <n v="303783"/>
    <n v="2322500"/>
    <x v="1"/>
    <x v="2"/>
    <x v="179"/>
    <x v="385"/>
    <x v="39"/>
    <n v="10"/>
    <n v="10"/>
    <n v="0.65"/>
    <n v="6.5"/>
    <n v="6.5"/>
    <b v="0"/>
    <n v="4.7552877551667798"/>
    <n v="4"/>
  </r>
  <r>
    <n v="301434"/>
    <n v="2316170"/>
    <x v="0"/>
    <x v="0"/>
    <x v="346"/>
    <x v="85"/>
    <x v="2"/>
    <n v="10"/>
    <n v="10"/>
    <n v="1.1000000000000001"/>
    <n v="11"/>
    <n v="11"/>
    <b v="1"/>
    <n v="1.2817626615435642"/>
    <n v="1"/>
  </r>
  <r>
    <n v="303792"/>
    <n v="2322520"/>
    <x v="0"/>
    <x v="2"/>
    <x v="179"/>
    <x v="256"/>
    <x v="10"/>
    <n v="10"/>
    <n v="10"/>
    <n v="1.1000000000000001"/>
    <n v="11"/>
    <n v="11"/>
    <b v="1"/>
    <n v="4.5186550261073997"/>
    <n v="4"/>
  </r>
  <r>
    <n v="303784"/>
    <n v="2322500"/>
    <x v="0"/>
    <x v="1"/>
    <x v="179"/>
    <x v="385"/>
    <x v="26"/>
    <n v="10"/>
    <n v="10"/>
    <n v="1.1499999999999999"/>
    <n v="11.5"/>
    <n v="11.5"/>
    <b v="1"/>
    <n v="2.2552038735035822"/>
    <n v="2"/>
  </r>
  <r>
    <n v="303782"/>
    <n v="2322500"/>
    <x v="0"/>
    <x v="2"/>
    <x v="179"/>
    <x v="385"/>
    <x v="20"/>
    <n v="10"/>
    <n v="10"/>
    <n v="0.15"/>
    <n v="1.5"/>
    <n v="1.5"/>
    <b v="1"/>
    <n v="4.5942317673909621"/>
    <n v="4"/>
  </r>
  <r>
    <n v="303775"/>
    <n v="2322480"/>
    <x v="1"/>
    <x v="2"/>
    <x v="179"/>
    <x v="264"/>
    <x v="2"/>
    <n v="10"/>
    <n v="10"/>
    <n v="1.1499999999999999"/>
    <n v="11.5"/>
    <n v="11.5"/>
    <b v="0"/>
    <n v="4.0504277344096575"/>
    <n v="4"/>
  </r>
  <r>
    <n v="303772"/>
    <n v="2322470"/>
    <x v="0"/>
    <x v="2"/>
    <x v="179"/>
    <x v="257"/>
    <x v="4"/>
    <n v="10"/>
    <n v="10"/>
    <n v="0.95"/>
    <n v="9.5"/>
    <n v="9.5"/>
    <b v="1"/>
    <n v="4.2196520824076851"/>
    <n v="4"/>
  </r>
  <r>
    <n v="303779"/>
    <n v="2322490"/>
    <x v="1"/>
    <x v="1"/>
    <x v="179"/>
    <x v="239"/>
    <x v="3"/>
    <n v="10"/>
    <n v="10"/>
    <n v="1.25"/>
    <n v="12.5"/>
    <n v="12.5"/>
    <b v="0"/>
    <n v="2.9219820191720416"/>
    <n v="2"/>
  </r>
  <r>
    <n v="303776"/>
    <n v="2322480"/>
    <x v="0"/>
    <x v="3"/>
    <x v="179"/>
    <x v="264"/>
    <x v="0"/>
    <n v="10"/>
    <n v="10"/>
    <n v="1"/>
    <n v="10"/>
    <n v="10"/>
    <b v="1"/>
    <n v="3.9230944285742448"/>
    <n v="3"/>
  </r>
  <r>
    <n v="303795"/>
    <n v="2322530"/>
    <x v="1"/>
    <x v="1"/>
    <x v="179"/>
    <x v="42"/>
    <x v="4"/>
    <n v="10"/>
    <n v="10"/>
    <n v="0.95"/>
    <n v="9.5"/>
    <n v="9.5"/>
    <b v="0"/>
    <n v="2.8369628069163126"/>
    <n v="2"/>
  </r>
  <r>
    <n v="303813"/>
    <n v="2322580"/>
    <x v="1"/>
    <x v="3"/>
    <x v="179"/>
    <x v="298"/>
    <x v="60"/>
    <n v="10"/>
    <n v="10"/>
    <n v="0.5"/>
    <n v="5"/>
    <n v="5"/>
    <b v="0"/>
    <n v="3.9671053676712815"/>
    <n v="3"/>
  </r>
  <r>
    <n v="303812"/>
    <n v="2322580"/>
    <x v="0"/>
    <x v="3"/>
    <x v="179"/>
    <x v="298"/>
    <x v="4"/>
    <n v="10"/>
    <n v="10"/>
    <n v="0.95"/>
    <n v="9.5"/>
    <n v="9.5"/>
    <b v="1"/>
    <n v="3.4023679766815005"/>
    <n v="3"/>
  </r>
  <r>
    <n v="303821"/>
    <n v="2322600"/>
    <x v="1"/>
    <x v="0"/>
    <x v="179"/>
    <x v="286"/>
    <x v="3"/>
    <n v="10"/>
    <n v="10"/>
    <n v="1.25"/>
    <n v="12.5"/>
    <n v="12.5"/>
    <b v="0"/>
    <n v="1.335467215783646"/>
    <n v="1"/>
  </r>
  <r>
    <n v="303817"/>
    <n v="2322590"/>
    <x v="1"/>
    <x v="1"/>
    <x v="179"/>
    <x v="396"/>
    <x v="4"/>
    <n v="10"/>
    <n v="10"/>
    <n v="0.95"/>
    <n v="9.5"/>
    <n v="9.5"/>
    <b v="0"/>
    <n v="2.8675170847529161"/>
    <n v="2"/>
  </r>
  <r>
    <n v="301427"/>
    <n v="2316150"/>
    <x v="1"/>
    <x v="3"/>
    <x v="346"/>
    <x v="101"/>
    <x v="3"/>
    <n v="10"/>
    <n v="10"/>
    <n v="1.2"/>
    <n v="12"/>
    <n v="12"/>
    <b v="0"/>
    <n v="3.6413017747184737"/>
    <n v="3"/>
  </r>
  <r>
    <n v="303802"/>
    <n v="2322550"/>
    <x v="0"/>
    <x v="0"/>
    <x v="179"/>
    <x v="174"/>
    <x v="1"/>
    <n v="10"/>
    <n v="10"/>
    <n v="1.25"/>
    <n v="12.5"/>
    <n v="12.5"/>
    <b v="1"/>
    <n v="1.7107556614609227"/>
    <n v="1"/>
  </r>
  <r>
    <n v="301430"/>
    <n v="2316160"/>
    <x v="0"/>
    <x v="2"/>
    <x v="346"/>
    <x v="10"/>
    <x v="33"/>
    <n v="10"/>
    <n v="10"/>
    <n v="2.4"/>
    <n v="24"/>
    <n v="24"/>
    <b v="1"/>
    <n v="4.5698571426653576"/>
    <n v="4"/>
  </r>
  <r>
    <n v="303809"/>
    <n v="2322570"/>
    <x v="1"/>
    <x v="0"/>
    <x v="179"/>
    <x v="0"/>
    <x v="7"/>
    <n v="10"/>
    <n v="10"/>
    <n v="1.3"/>
    <n v="13"/>
    <n v="13"/>
    <b v="0"/>
    <n v="1.2487755810137724"/>
    <n v="1"/>
  </r>
  <r>
    <n v="303803"/>
    <n v="2322550"/>
    <x v="1"/>
    <x v="0"/>
    <x v="179"/>
    <x v="174"/>
    <x v="28"/>
    <n v="10"/>
    <n v="10"/>
    <n v="1.5"/>
    <n v="15"/>
    <n v="15"/>
    <b v="0"/>
    <n v="1.6587575863389101"/>
    <n v="1"/>
  </r>
  <r>
    <n v="303942"/>
    <n v="2322950"/>
    <x v="0"/>
    <x v="2"/>
    <x v="179"/>
    <x v="128"/>
    <x v="20"/>
    <n v="10"/>
    <n v="10"/>
    <n v="0.15"/>
    <n v="1.5"/>
    <n v="1.5"/>
    <b v="1"/>
    <n v="4.2190172910778863"/>
    <n v="4"/>
  </r>
  <r>
    <n v="303940"/>
    <n v="2322950"/>
    <x v="0"/>
    <x v="2"/>
    <x v="179"/>
    <x v="128"/>
    <x v="67"/>
    <n v="10"/>
    <n v="10"/>
    <n v="1.7"/>
    <n v="17"/>
    <n v="17"/>
    <b v="1"/>
    <n v="4.5283275896349586"/>
    <n v="4"/>
  </r>
  <r>
    <n v="303946"/>
    <n v="2322960"/>
    <x v="0"/>
    <x v="0"/>
    <x v="179"/>
    <x v="111"/>
    <x v="85"/>
    <n v="10"/>
    <n v="10"/>
    <n v="2.1"/>
    <n v="21"/>
    <n v="21"/>
    <b v="1"/>
    <n v="1.9435044922602849"/>
    <n v="1"/>
  </r>
  <r>
    <n v="303945"/>
    <n v="2322960"/>
    <x v="1"/>
    <x v="2"/>
    <x v="179"/>
    <x v="111"/>
    <x v="9"/>
    <n v="10"/>
    <n v="10"/>
    <n v="2.1"/>
    <n v="21"/>
    <n v="21"/>
    <b v="0"/>
    <n v="4.9078814331013163"/>
    <n v="4"/>
  </r>
  <r>
    <n v="303937"/>
    <n v="2322940"/>
    <x v="1"/>
    <x v="0"/>
    <x v="179"/>
    <x v="380"/>
    <x v="10"/>
    <n v="10"/>
    <n v="10"/>
    <n v="1.1000000000000001"/>
    <n v="11"/>
    <n v="11"/>
    <b v="0"/>
    <n v="1.8363367472013166"/>
    <n v="1"/>
  </r>
  <r>
    <n v="303930"/>
    <n v="2322920"/>
    <x v="0"/>
    <x v="3"/>
    <x v="179"/>
    <x v="81"/>
    <x v="3"/>
    <n v="10"/>
    <n v="10"/>
    <n v="1.25"/>
    <n v="12.5"/>
    <n v="12.5"/>
    <b v="1"/>
    <n v="3.066920072802771"/>
    <n v="3"/>
  </r>
  <r>
    <n v="303927"/>
    <n v="2322910"/>
    <x v="1"/>
    <x v="2"/>
    <x v="179"/>
    <x v="428"/>
    <x v="20"/>
    <n v="10"/>
    <n v="10"/>
    <n v="0.15"/>
    <n v="1.5"/>
    <n v="1.5"/>
    <b v="0"/>
    <n v="4.5541216151575199"/>
    <n v="4"/>
  </r>
  <r>
    <n v="303934"/>
    <n v="2322930"/>
    <x v="0"/>
    <x v="2"/>
    <x v="179"/>
    <x v="380"/>
    <x v="20"/>
    <n v="10"/>
    <n v="10"/>
    <n v="0.15"/>
    <n v="1.5"/>
    <n v="1.5"/>
    <b v="1"/>
    <n v="4.827827876353556"/>
    <n v="4"/>
  </r>
  <r>
    <n v="303933"/>
    <n v="2322930"/>
    <x v="1"/>
    <x v="2"/>
    <x v="179"/>
    <x v="380"/>
    <x v="44"/>
    <n v="10"/>
    <n v="10"/>
    <n v="2.1"/>
    <n v="21"/>
    <n v="21"/>
    <b v="0"/>
    <n v="4.7088994568720928"/>
    <n v="4"/>
  </r>
  <r>
    <n v="303949"/>
    <n v="2322960"/>
    <x v="1"/>
    <x v="0"/>
    <x v="179"/>
    <x v="111"/>
    <x v="3"/>
    <n v="10"/>
    <n v="10"/>
    <n v="1.25"/>
    <n v="12.5"/>
    <n v="12.5"/>
    <b v="0"/>
    <n v="1.1358505692965586"/>
    <n v="1"/>
  </r>
  <r>
    <n v="303970"/>
    <n v="2323010"/>
    <x v="0"/>
    <x v="3"/>
    <x v="179"/>
    <x v="332"/>
    <x v="44"/>
    <n v="10"/>
    <n v="10"/>
    <n v="2.1"/>
    <n v="21"/>
    <n v="21"/>
    <b v="1"/>
    <n v="3.2628847501533502"/>
    <n v="3"/>
  </r>
  <r>
    <n v="303969"/>
    <n v="2323010"/>
    <x v="1"/>
    <x v="3"/>
    <x v="179"/>
    <x v="332"/>
    <x v="20"/>
    <n v="10"/>
    <n v="10"/>
    <n v="0.15"/>
    <n v="1.5"/>
    <n v="1.5"/>
    <b v="0"/>
    <n v="3.9154250728503919"/>
    <n v="3"/>
  </r>
  <r>
    <n v="303974"/>
    <n v="2323020"/>
    <x v="0"/>
    <x v="1"/>
    <x v="179"/>
    <x v="258"/>
    <x v="3"/>
    <n v="10"/>
    <n v="10"/>
    <n v="1.25"/>
    <n v="12.5"/>
    <n v="12.5"/>
    <b v="1"/>
    <n v="2.864026206482214"/>
    <n v="2"/>
  </r>
  <r>
    <n v="303971"/>
    <n v="2323010"/>
    <x v="1"/>
    <x v="1"/>
    <x v="179"/>
    <x v="332"/>
    <x v="65"/>
    <n v="10"/>
    <n v="10"/>
    <n v="7.5"/>
    <n v="75"/>
    <n v="75"/>
    <b v="0"/>
    <n v="2.1625329987902813"/>
    <n v="2"/>
  </r>
  <r>
    <n v="303965"/>
    <n v="2323000"/>
    <x v="1"/>
    <x v="3"/>
    <x v="179"/>
    <x v="172"/>
    <x v="86"/>
    <n v="10"/>
    <n v="10"/>
    <n v="0.3"/>
    <n v="3"/>
    <n v="3"/>
    <b v="0"/>
    <n v="3.1205698000828597"/>
    <n v="3"/>
  </r>
  <r>
    <n v="303957"/>
    <n v="2322980"/>
    <x v="1"/>
    <x v="1"/>
    <x v="179"/>
    <x v="334"/>
    <x v="3"/>
    <n v="10"/>
    <n v="10"/>
    <n v="1.25"/>
    <n v="12.5"/>
    <n v="12.5"/>
    <b v="0"/>
    <n v="2.5318101148734851"/>
    <n v="2"/>
  </r>
  <r>
    <n v="301400"/>
    <n v="2316080"/>
    <x v="0"/>
    <x v="2"/>
    <x v="346"/>
    <x v="323"/>
    <x v="20"/>
    <n v="10"/>
    <n v="10"/>
    <n v="0.15"/>
    <n v="1.5"/>
    <n v="1.5"/>
    <b v="1"/>
    <n v="4.9390182941868055"/>
    <n v="4"/>
  </r>
  <r>
    <n v="303961"/>
    <n v="2322990"/>
    <x v="1"/>
    <x v="2"/>
    <x v="179"/>
    <x v="41"/>
    <x v="13"/>
    <n v="10"/>
    <n v="10"/>
    <n v="6.5"/>
    <n v="65"/>
    <n v="65"/>
    <b v="0"/>
    <n v="4.2253979385017413"/>
    <n v="4"/>
  </r>
  <r>
    <n v="303960"/>
    <n v="2322990"/>
    <x v="0"/>
    <x v="1"/>
    <x v="179"/>
    <x v="41"/>
    <x v="1"/>
    <n v="10"/>
    <n v="10"/>
    <n v="1.25"/>
    <n v="12.5"/>
    <n v="12.5"/>
    <b v="1"/>
    <n v="2.9918416133112471"/>
    <n v="2"/>
  </r>
  <r>
    <n v="303896"/>
    <n v="2322830"/>
    <x v="0"/>
    <x v="3"/>
    <x v="179"/>
    <x v="64"/>
    <x v="54"/>
    <n v="10"/>
    <n v="10"/>
    <n v="2"/>
    <n v="20"/>
    <n v="20"/>
    <b v="1"/>
    <n v="3.3545412339058429"/>
    <n v="3"/>
  </r>
  <r>
    <n v="303892"/>
    <n v="2322820"/>
    <x v="0"/>
    <x v="2"/>
    <x v="179"/>
    <x v="347"/>
    <x v="4"/>
    <n v="10"/>
    <n v="10"/>
    <n v="0.95"/>
    <n v="9.5"/>
    <n v="9.5"/>
    <b v="1"/>
    <n v="4.3856247921407334"/>
    <n v="4"/>
  </r>
  <r>
    <n v="301402"/>
    <n v="2316080"/>
    <x v="0"/>
    <x v="0"/>
    <x v="346"/>
    <x v="323"/>
    <x v="53"/>
    <n v="10"/>
    <n v="10"/>
    <n v="2.5"/>
    <n v="25"/>
    <n v="25"/>
    <b v="1"/>
    <n v="1.2366901730358089"/>
    <n v="1"/>
  </r>
  <r>
    <n v="301403"/>
    <n v="2316080"/>
    <x v="1"/>
    <x v="1"/>
    <x v="346"/>
    <x v="323"/>
    <x v="3"/>
    <n v="10"/>
    <n v="10"/>
    <n v="1.2"/>
    <n v="12"/>
    <n v="12"/>
    <b v="0"/>
    <n v="2.61985520907671"/>
    <n v="2"/>
  </r>
  <r>
    <n v="303889"/>
    <n v="2322810"/>
    <x v="1"/>
    <x v="3"/>
    <x v="179"/>
    <x v="163"/>
    <x v="3"/>
    <n v="10"/>
    <n v="10"/>
    <n v="1.25"/>
    <n v="12.5"/>
    <n v="12.5"/>
    <b v="0"/>
    <n v="3.8582293292778682"/>
    <n v="3"/>
  </r>
  <r>
    <n v="301407"/>
    <n v="2316090"/>
    <x v="1"/>
    <x v="3"/>
    <x v="346"/>
    <x v="378"/>
    <x v="10"/>
    <n v="10"/>
    <n v="10"/>
    <n v="1.05"/>
    <n v="10.5"/>
    <n v="10.5"/>
    <b v="0"/>
    <n v="3.8168359207067808"/>
    <n v="3"/>
  </r>
  <r>
    <n v="301410"/>
    <n v="2316100"/>
    <x v="0"/>
    <x v="0"/>
    <x v="346"/>
    <x v="49"/>
    <x v="7"/>
    <n v="10"/>
    <n v="10"/>
    <n v="1.25"/>
    <n v="12.5"/>
    <n v="12.5"/>
    <b v="1"/>
    <n v="1.2104653437670625"/>
    <n v="1"/>
  </r>
  <r>
    <n v="303886"/>
    <n v="2322800"/>
    <x v="0"/>
    <x v="3"/>
    <x v="179"/>
    <x v="154"/>
    <x v="10"/>
    <n v="10"/>
    <n v="10"/>
    <n v="1.1000000000000001"/>
    <n v="11"/>
    <n v="11"/>
    <b v="1"/>
    <n v="3.3762510169186868"/>
    <n v="3"/>
  </r>
  <r>
    <n v="303883"/>
    <n v="2322790"/>
    <x v="1"/>
    <x v="3"/>
    <x v="179"/>
    <x v="323"/>
    <x v="3"/>
    <n v="10"/>
    <n v="10"/>
    <n v="1.25"/>
    <n v="12.5"/>
    <n v="12.5"/>
    <b v="0"/>
    <n v="3.2786953254969302"/>
    <n v="3"/>
  </r>
  <r>
    <n v="303897"/>
    <n v="2322830"/>
    <x v="1"/>
    <x v="2"/>
    <x v="179"/>
    <x v="64"/>
    <x v="4"/>
    <n v="10"/>
    <n v="10"/>
    <n v="0.95"/>
    <n v="9.5"/>
    <n v="9.5"/>
    <b v="0"/>
    <n v="4.7475060409621825"/>
    <n v="4"/>
  </r>
  <r>
    <n v="303921"/>
    <n v="2322900"/>
    <x v="1"/>
    <x v="2"/>
    <x v="179"/>
    <x v="71"/>
    <x v="45"/>
    <n v="10"/>
    <n v="10"/>
    <n v="2.2000000000000002"/>
    <n v="22"/>
    <n v="22"/>
    <b v="0"/>
    <n v="4.4182067566636052"/>
    <n v="4"/>
  </r>
  <r>
    <n v="303918"/>
    <n v="2322890"/>
    <x v="0"/>
    <x v="0"/>
    <x v="179"/>
    <x v="71"/>
    <x v="3"/>
    <n v="10"/>
    <n v="10"/>
    <n v="1.25"/>
    <n v="12.5"/>
    <n v="12.5"/>
    <b v="1"/>
    <n v="1.4376065472316029"/>
    <n v="1"/>
  </r>
  <r>
    <n v="303925"/>
    <n v="2322910"/>
    <x v="1"/>
    <x v="2"/>
    <x v="179"/>
    <x v="428"/>
    <x v="19"/>
    <n v="10"/>
    <n v="10"/>
    <n v="1.8"/>
    <n v="18"/>
    <n v="18"/>
    <b v="0"/>
    <n v="4.9644213635308763"/>
    <n v="4"/>
  </r>
  <r>
    <n v="303922"/>
    <n v="2322900"/>
    <x v="0"/>
    <x v="3"/>
    <x v="179"/>
    <x v="71"/>
    <x v="4"/>
    <n v="10"/>
    <n v="10"/>
    <n v="0.95"/>
    <n v="9.5"/>
    <n v="9.5"/>
    <b v="1"/>
    <n v="3.2441976509262798"/>
    <n v="3"/>
  </r>
  <r>
    <n v="303915"/>
    <n v="2322880"/>
    <x v="1"/>
    <x v="0"/>
    <x v="179"/>
    <x v="86"/>
    <x v="3"/>
    <n v="10"/>
    <n v="10"/>
    <n v="1.25"/>
    <n v="12.5"/>
    <n v="12.5"/>
    <b v="0"/>
    <n v="1.0123326610831229"/>
    <n v="1"/>
  </r>
  <r>
    <n v="303904"/>
    <n v="2322850"/>
    <x v="0"/>
    <x v="0"/>
    <x v="179"/>
    <x v="283"/>
    <x v="3"/>
    <n v="10"/>
    <n v="10"/>
    <n v="1.25"/>
    <n v="12.5"/>
    <n v="12.5"/>
    <b v="1"/>
    <n v="1.5420476331105677"/>
    <n v="1"/>
  </r>
  <r>
    <n v="303898"/>
    <n v="2322830"/>
    <x v="0"/>
    <x v="0"/>
    <x v="179"/>
    <x v="64"/>
    <x v="3"/>
    <n v="10"/>
    <n v="10"/>
    <n v="1.25"/>
    <n v="12.5"/>
    <n v="12.5"/>
    <b v="1"/>
    <n v="1.1899816655507225"/>
    <n v="1"/>
  </r>
  <r>
    <n v="303912"/>
    <n v="2322870"/>
    <x v="0"/>
    <x v="2"/>
    <x v="179"/>
    <x v="102"/>
    <x v="19"/>
    <n v="10"/>
    <n v="10"/>
    <n v="1.8"/>
    <n v="18"/>
    <n v="18"/>
    <b v="1"/>
    <n v="4.247176099218045"/>
    <n v="4"/>
  </r>
  <r>
    <n v="303911"/>
    <n v="2322870"/>
    <x v="1"/>
    <x v="2"/>
    <x v="179"/>
    <x v="102"/>
    <x v="20"/>
    <n v="10"/>
    <n v="10"/>
    <n v="0.15"/>
    <n v="1.5"/>
    <n v="1.5"/>
    <b v="0"/>
    <n v="4.2062758576154131"/>
    <n v="4"/>
  </r>
  <r>
    <n v="313591"/>
    <n v="2349270"/>
    <x v="1"/>
    <x v="1"/>
    <x v="164"/>
    <x v="233"/>
    <x v="20"/>
    <n v="10"/>
    <n v="10"/>
    <n v="0.15"/>
    <n v="1.5"/>
    <n v="1.5"/>
    <b v="0"/>
    <n v="2.4501569985645624"/>
    <n v="2"/>
  </r>
  <r>
    <n v="313590"/>
    <n v="2349270"/>
    <x v="0"/>
    <x v="3"/>
    <x v="164"/>
    <x v="233"/>
    <x v="19"/>
    <n v="10"/>
    <n v="10"/>
    <n v="1.8"/>
    <n v="18"/>
    <n v="18"/>
    <b v="1"/>
    <n v="3.6603622039129782"/>
    <n v="3"/>
  </r>
  <r>
    <n v="313596"/>
    <n v="2349280"/>
    <x v="0"/>
    <x v="1"/>
    <x v="164"/>
    <x v="196"/>
    <x v="9"/>
    <n v="10"/>
    <n v="10"/>
    <n v="2.1"/>
    <n v="21"/>
    <n v="21"/>
    <b v="1"/>
    <n v="2.721759534311369"/>
    <n v="2"/>
  </r>
  <r>
    <n v="313602"/>
    <n v="2349300"/>
    <x v="0"/>
    <x v="1"/>
    <x v="164"/>
    <x v="342"/>
    <x v="10"/>
    <n v="10"/>
    <n v="10"/>
    <n v="1.1000000000000001"/>
    <n v="11"/>
    <n v="11"/>
    <b v="1"/>
    <n v="2.4426861337584844"/>
    <n v="2"/>
  </r>
  <r>
    <n v="313599"/>
    <n v="2349290"/>
    <x v="1"/>
    <x v="3"/>
    <x v="164"/>
    <x v="342"/>
    <x v="27"/>
    <n v="10"/>
    <n v="10"/>
    <n v="1.25"/>
    <n v="12.5"/>
    <n v="12.5"/>
    <b v="0"/>
    <n v="3.1770037776683475"/>
    <n v="3"/>
  </r>
  <r>
    <n v="313589"/>
    <n v="2349270"/>
    <x v="1"/>
    <x v="3"/>
    <x v="164"/>
    <x v="233"/>
    <x v="3"/>
    <n v="10"/>
    <n v="10"/>
    <n v="1.25"/>
    <n v="12.5"/>
    <n v="12.5"/>
    <b v="0"/>
    <n v="3.0041256481800813"/>
    <n v="3"/>
  </r>
  <r>
    <n v="313577"/>
    <n v="2349230"/>
    <x v="1"/>
    <x v="2"/>
    <x v="164"/>
    <x v="265"/>
    <x v="3"/>
    <n v="10"/>
    <n v="10"/>
    <n v="1.25"/>
    <n v="12.5"/>
    <n v="12.5"/>
    <b v="0"/>
    <n v="4.4488741957810127"/>
    <n v="4"/>
  </r>
  <r>
    <n v="313573"/>
    <n v="2349220"/>
    <x v="1"/>
    <x v="2"/>
    <x v="164"/>
    <x v="242"/>
    <x v="13"/>
    <n v="10"/>
    <n v="10"/>
    <n v="7"/>
    <n v="70"/>
    <n v="70"/>
    <b v="0"/>
    <n v="4.8619894291562904"/>
    <n v="4"/>
  </r>
  <r>
    <n v="313580"/>
    <n v="2349240"/>
    <x v="0"/>
    <x v="1"/>
    <x v="164"/>
    <x v="265"/>
    <x v="10"/>
    <n v="10"/>
    <n v="10"/>
    <n v="1.1000000000000001"/>
    <n v="11"/>
    <n v="11"/>
    <b v="1"/>
    <n v="2.8083051824049585"/>
    <n v="2"/>
  </r>
  <r>
    <n v="313586"/>
    <n v="2349260"/>
    <x v="0"/>
    <x v="2"/>
    <x v="164"/>
    <x v="57"/>
    <x v="4"/>
    <n v="10"/>
    <n v="10"/>
    <n v="0.95"/>
    <n v="9.5"/>
    <n v="9.5"/>
    <b v="1"/>
    <n v="4.4841593650561569"/>
    <n v="4"/>
  </r>
  <r>
    <n v="313583"/>
    <n v="2349250"/>
    <x v="1"/>
    <x v="1"/>
    <x v="164"/>
    <x v="57"/>
    <x v="4"/>
    <n v="10"/>
    <n v="10"/>
    <n v="0.95"/>
    <n v="9.5"/>
    <n v="9.5"/>
    <b v="0"/>
    <n v="2.2559904741384047"/>
    <n v="2"/>
  </r>
  <r>
    <n v="313623"/>
    <n v="2349360"/>
    <x v="1"/>
    <x v="3"/>
    <x v="164"/>
    <x v="428"/>
    <x v="14"/>
    <n v="10"/>
    <n v="10"/>
    <n v="0.65"/>
    <n v="6.5"/>
    <n v="6.5"/>
    <b v="0"/>
    <n v="3.4128400545627064"/>
    <n v="3"/>
  </r>
  <r>
    <n v="313620"/>
    <n v="2349350"/>
    <x v="0"/>
    <x v="3"/>
    <x v="164"/>
    <x v="383"/>
    <x v="3"/>
    <n v="10"/>
    <n v="10"/>
    <n v="1.25"/>
    <n v="12.5"/>
    <n v="12.5"/>
    <b v="1"/>
    <n v="3.4198425367566956"/>
    <n v="3"/>
  </r>
  <r>
    <n v="313624"/>
    <n v="2349360"/>
    <x v="0"/>
    <x v="2"/>
    <x v="164"/>
    <x v="428"/>
    <x v="30"/>
    <n v="10"/>
    <n v="10"/>
    <n v="3.5"/>
    <n v="35"/>
    <n v="35"/>
    <b v="1"/>
    <n v="4.7510919029596685"/>
    <n v="4"/>
  </r>
  <r>
    <n v="313630"/>
    <n v="2349370"/>
    <x v="0"/>
    <x v="3"/>
    <x v="164"/>
    <x v="374"/>
    <x v="20"/>
    <n v="10"/>
    <n v="10"/>
    <n v="0.15"/>
    <n v="1.5"/>
    <n v="1.5"/>
    <b v="1"/>
    <n v="3.2701724051824641"/>
    <n v="3"/>
  </r>
  <r>
    <n v="313629"/>
    <n v="2349370"/>
    <x v="1"/>
    <x v="2"/>
    <x v="164"/>
    <x v="374"/>
    <x v="33"/>
    <n v="10"/>
    <n v="10"/>
    <n v="2.5"/>
    <n v="25"/>
    <n v="25"/>
    <b v="0"/>
    <n v="4.5679829770550047"/>
    <n v="4"/>
  </r>
  <r>
    <n v="313619"/>
    <n v="2349350"/>
    <x v="1"/>
    <x v="0"/>
    <x v="164"/>
    <x v="383"/>
    <x v="20"/>
    <n v="10"/>
    <n v="10"/>
    <n v="0.15"/>
    <n v="1.5"/>
    <n v="1.5"/>
    <b v="0"/>
    <n v="1.8789680995414817"/>
    <n v="1"/>
  </r>
  <r>
    <n v="313611"/>
    <n v="2349330"/>
    <x v="1"/>
    <x v="1"/>
    <x v="164"/>
    <x v="269"/>
    <x v="3"/>
    <n v="10"/>
    <n v="10"/>
    <n v="1.25"/>
    <n v="12.5"/>
    <n v="12.5"/>
    <b v="0"/>
    <n v="2.3917223296089665"/>
    <n v="2"/>
  </r>
  <r>
    <n v="313608"/>
    <n v="2349320"/>
    <x v="0"/>
    <x v="2"/>
    <x v="164"/>
    <x v="299"/>
    <x v="39"/>
    <n v="10"/>
    <n v="10"/>
    <n v="0.65"/>
    <n v="6.5"/>
    <n v="6.5"/>
    <b v="1"/>
    <n v="4.781633583727122"/>
    <n v="4"/>
  </r>
  <r>
    <n v="313614"/>
    <n v="2349340"/>
    <x v="0"/>
    <x v="2"/>
    <x v="164"/>
    <x v="102"/>
    <x v="33"/>
    <n v="10"/>
    <n v="10"/>
    <n v="2.5"/>
    <n v="25"/>
    <n v="25"/>
    <b v="1"/>
    <n v="4.9133919849588494"/>
    <n v="4"/>
  </r>
  <r>
    <n v="313618"/>
    <n v="2349350"/>
    <x v="0"/>
    <x v="1"/>
    <x v="164"/>
    <x v="383"/>
    <x v="25"/>
    <n v="10"/>
    <n v="10"/>
    <n v="1.6"/>
    <n v="16"/>
    <n v="16"/>
    <b v="1"/>
    <n v="2.844530398885035"/>
    <n v="2"/>
  </r>
  <r>
    <n v="313615"/>
    <n v="2349340"/>
    <x v="1"/>
    <x v="1"/>
    <x v="164"/>
    <x v="102"/>
    <x v="20"/>
    <n v="10"/>
    <n v="10"/>
    <n v="0.15"/>
    <n v="1.5"/>
    <n v="1.5"/>
    <b v="0"/>
    <n v="2.5517862427755196"/>
    <n v="2"/>
  </r>
  <r>
    <n v="313570"/>
    <n v="2349210"/>
    <x v="0"/>
    <x v="1"/>
    <x v="164"/>
    <x v="242"/>
    <x v="23"/>
    <n v="10"/>
    <n v="10"/>
    <n v="4"/>
    <n v="40"/>
    <n v="40"/>
    <b v="1"/>
    <n v="2.2878712701089081"/>
    <n v="2"/>
  </r>
  <r>
    <n v="313507"/>
    <n v="2349020"/>
    <x v="1"/>
    <x v="0"/>
    <x v="164"/>
    <x v="326"/>
    <x v="44"/>
    <n v="10"/>
    <n v="10"/>
    <n v="2.1"/>
    <n v="21"/>
    <n v="21"/>
    <b v="0"/>
    <n v="1.3832307534214252"/>
    <n v="1"/>
  </r>
  <r>
    <n v="313506"/>
    <n v="2349020"/>
    <x v="0"/>
    <x v="3"/>
    <x v="164"/>
    <x v="326"/>
    <x v="20"/>
    <n v="10"/>
    <n v="10"/>
    <n v="0.15"/>
    <n v="1.5"/>
    <n v="1.5"/>
    <b v="1"/>
    <n v="3.4548964511858751"/>
    <n v="3"/>
  </r>
  <r>
    <n v="313510"/>
    <n v="2349030"/>
    <x v="0"/>
    <x v="3"/>
    <x v="164"/>
    <x v="130"/>
    <x v="26"/>
    <n v="10"/>
    <n v="10"/>
    <n v="1.1499999999999999"/>
    <n v="11.5"/>
    <n v="11.5"/>
    <b v="1"/>
    <n v="3.0642912863121792"/>
    <n v="3"/>
  </r>
  <r>
    <n v="313517"/>
    <n v="2349050"/>
    <x v="1"/>
    <x v="2"/>
    <x v="164"/>
    <x v="1"/>
    <x v="4"/>
    <n v="10"/>
    <n v="10"/>
    <n v="0.95"/>
    <n v="9.5"/>
    <n v="9.5"/>
    <b v="0"/>
    <n v="4.5269810704174365"/>
    <n v="4"/>
  </r>
  <r>
    <n v="313511"/>
    <n v="2349030"/>
    <x v="1"/>
    <x v="0"/>
    <x v="164"/>
    <x v="130"/>
    <x v="20"/>
    <n v="10"/>
    <n v="10"/>
    <n v="0.15"/>
    <n v="1.5"/>
    <n v="1.5"/>
    <b v="0"/>
    <n v="1.9271643762137574"/>
    <n v="1"/>
  </r>
  <r>
    <n v="313503"/>
    <n v="2349010"/>
    <x v="1"/>
    <x v="2"/>
    <x v="164"/>
    <x v="364"/>
    <x v="3"/>
    <n v="10"/>
    <n v="10"/>
    <n v="1.25"/>
    <n v="12.5"/>
    <n v="12.5"/>
    <b v="0"/>
    <n v="4.3369433615994382"/>
    <n v="4"/>
  </r>
  <r>
    <n v="313484"/>
    <n v="2348950"/>
    <x v="0"/>
    <x v="2"/>
    <x v="164"/>
    <x v="400"/>
    <x v="4"/>
    <n v="10"/>
    <n v="10"/>
    <n v="0.95"/>
    <n v="9.5"/>
    <n v="9.5"/>
    <b v="1"/>
    <n v="4.9077902696597349"/>
    <n v="4"/>
  </r>
  <r>
    <n v="313475"/>
    <n v="2348920"/>
    <x v="1"/>
    <x v="0"/>
    <x v="164"/>
    <x v="166"/>
    <x v="40"/>
    <n v="10"/>
    <n v="10"/>
    <n v="1.5"/>
    <n v="15"/>
    <n v="15"/>
    <b v="0"/>
    <n v="1.6546308848329963"/>
    <n v="1"/>
  </r>
  <r>
    <n v="313487"/>
    <n v="2348960"/>
    <x v="1"/>
    <x v="0"/>
    <x v="164"/>
    <x v="78"/>
    <x v="20"/>
    <n v="10"/>
    <n v="10"/>
    <n v="0.15"/>
    <n v="1.5"/>
    <n v="1.5"/>
    <b v="0"/>
    <n v="1.8773367707046384"/>
    <n v="1"/>
  </r>
  <r>
    <n v="313497"/>
    <n v="2348990"/>
    <x v="1"/>
    <x v="0"/>
    <x v="164"/>
    <x v="97"/>
    <x v="56"/>
    <n v="10"/>
    <n v="10"/>
    <n v="1.9"/>
    <n v="19"/>
    <n v="19"/>
    <b v="0"/>
    <n v="1.9672710676525118"/>
    <n v="1"/>
  </r>
  <r>
    <n v="313488"/>
    <n v="2348960"/>
    <x v="0"/>
    <x v="2"/>
    <x v="164"/>
    <x v="78"/>
    <x v="25"/>
    <n v="10"/>
    <n v="10"/>
    <n v="1.6"/>
    <n v="16"/>
    <n v="16"/>
    <b v="1"/>
    <n v="4.1070119473650175"/>
    <n v="4"/>
  </r>
  <r>
    <n v="313546"/>
    <n v="2349140"/>
    <x v="0"/>
    <x v="3"/>
    <x v="164"/>
    <x v="335"/>
    <x v="4"/>
    <n v="10"/>
    <n v="10"/>
    <n v="0.95"/>
    <n v="9.5"/>
    <n v="9.5"/>
    <b v="1"/>
    <n v="3.2521730392482939"/>
    <n v="3"/>
  </r>
  <r>
    <n v="313543"/>
    <n v="2349130"/>
    <x v="1"/>
    <x v="2"/>
    <x v="164"/>
    <x v="335"/>
    <x v="4"/>
    <n v="10"/>
    <n v="10"/>
    <n v="0.95"/>
    <n v="9.5"/>
    <n v="9.5"/>
    <b v="0"/>
    <n v="4.2455222137484334"/>
    <n v="4"/>
  </r>
  <r>
    <n v="313555"/>
    <n v="2349170"/>
    <x v="1"/>
    <x v="1"/>
    <x v="164"/>
    <x v="10"/>
    <x v="50"/>
    <n v="10"/>
    <n v="10"/>
    <n v="7.6"/>
    <n v="76"/>
    <n v="76"/>
    <b v="0"/>
    <n v="2.1094686990182234"/>
    <n v="2"/>
  </r>
  <r>
    <n v="313569"/>
    <n v="2349210"/>
    <x v="1"/>
    <x v="1"/>
    <x v="164"/>
    <x v="242"/>
    <x v="40"/>
    <n v="10"/>
    <n v="10"/>
    <n v="1.5"/>
    <n v="15"/>
    <n v="15"/>
    <b v="0"/>
    <n v="2.5352445345070418"/>
    <n v="2"/>
  </r>
  <r>
    <n v="313556"/>
    <n v="2349170"/>
    <x v="0"/>
    <x v="3"/>
    <x v="164"/>
    <x v="10"/>
    <x v="35"/>
    <n v="10"/>
    <n v="10"/>
    <n v="2.1"/>
    <n v="21"/>
    <n v="21"/>
    <b v="1"/>
    <n v="3.3324789005948596"/>
    <n v="3"/>
  </r>
  <r>
    <n v="313542"/>
    <n v="2349130"/>
    <x v="0"/>
    <x v="3"/>
    <x v="164"/>
    <x v="335"/>
    <x v="10"/>
    <n v="10"/>
    <n v="10"/>
    <n v="1.1000000000000001"/>
    <n v="11"/>
    <n v="11"/>
    <b v="1"/>
    <n v="3.8446392169430101"/>
    <n v="3"/>
  </r>
  <r>
    <n v="313523"/>
    <n v="2349070"/>
    <x v="1"/>
    <x v="1"/>
    <x v="164"/>
    <x v="92"/>
    <x v="3"/>
    <n v="10"/>
    <n v="10"/>
    <n v="1.25"/>
    <n v="12.5"/>
    <n v="12.5"/>
    <b v="0"/>
    <n v="2.1689728131373287"/>
    <n v="2"/>
  </r>
  <r>
    <n v="313520"/>
    <n v="2349060"/>
    <x v="0"/>
    <x v="2"/>
    <x v="164"/>
    <x v="237"/>
    <x v="3"/>
    <n v="10"/>
    <n v="10"/>
    <n v="1.25"/>
    <n v="12.5"/>
    <n v="12.5"/>
    <b v="1"/>
    <n v="4.2603099193704832"/>
    <n v="4"/>
  </r>
  <r>
    <n v="313529"/>
    <n v="2349090"/>
    <x v="1"/>
    <x v="0"/>
    <x v="164"/>
    <x v="163"/>
    <x v="4"/>
    <n v="10"/>
    <n v="10"/>
    <n v="0.95"/>
    <n v="9.5"/>
    <n v="9.5"/>
    <b v="0"/>
    <n v="1.2510228325850437"/>
    <n v="1"/>
  </r>
  <r>
    <n v="313538"/>
    <n v="2349120"/>
    <x v="0"/>
    <x v="1"/>
    <x v="164"/>
    <x v="378"/>
    <x v="10"/>
    <n v="10"/>
    <n v="10"/>
    <n v="1.1000000000000001"/>
    <n v="11"/>
    <n v="11"/>
    <b v="1"/>
    <n v="2.6391149077746618"/>
    <n v="2"/>
  </r>
  <r>
    <n v="313535"/>
    <n v="2349110"/>
    <x v="1"/>
    <x v="2"/>
    <x v="164"/>
    <x v="163"/>
    <x v="10"/>
    <n v="10"/>
    <n v="10"/>
    <n v="1.1000000000000001"/>
    <n v="11"/>
    <n v="11"/>
    <b v="0"/>
    <n v="4.9689464270923969"/>
    <n v="4"/>
  </r>
  <r>
    <n v="313631"/>
    <n v="2349370"/>
    <x v="1"/>
    <x v="2"/>
    <x v="164"/>
    <x v="374"/>
    <x v="44"/>
    <n v="10"/>
    <n v="10"/>
    <n v="2.1"/>
    <n v="21"/>
    <n v="21"/>
    <b v="0"/>
    <n v="4.5483387799692991"/>
    <n v="4"/>
  </r>
  <r>
    <n v="313715"/>
    <n v="2349610"/>
    <x v="1"/>
    <x v="0"/>
    <x v="164"/>
    <x v="29"/>
    <x v="10"/>
    <n v="10"/>
    <n v="10"/>
    <n v="1.1000000000000001"/>
    <n v="11"/>
    <n v="11"/>
    <b v="0"/>
    <n v="1.604141710607401"/>
    <n v="1"/>
  </r>
  <r>
    <n v="313712"/>
    <n v="2349600"/>
    <x v="0"/>
    <x v="3"/>
    <x v="164"/>
    <x v="29"/>
    <x v="3"/>
    <n v="10"/>
    <n v="10"/>
    <n v="1.25"/>
    <n v="12.5"/>
    <n v="12.5"/>
    <b v="1"/>
    <n v="3.1967622610725286"/>
    <n v="3"/>
  </r>
  <r>
    <n v="313718"/>
    <n v="2349620"/>
    <x v="0"/>
    <x v="2"/>
    <x v="164"/>
    <x v="144"/>
    <x v="9"/>
    <n v="10"/>
    <n v="10"/>
    <n v="2.1"/>
    <n v="21"/>
    <n v="21"/>
    <b v="1"/>
    <n v="4.2601260986459097"/>
    <n v="4"/>
  </r>
  <r>
    <n v="313720"/>
    <n v="2349620"/>
    <x v="0"/>
    <x v="3"/>
    <x v="164"/>
    <x v="144"/>
    <x v="18"/>
    <n v="10"/>
    <n v="10"/>
    <n v="2.2000000000000002"/>
    <n v="22"/>
    <n v="22"/>
    <b v="1"/>
    <n v="3.8356374720277437"/>
    <n v="3"/>
  </r>
  <r>
    <n v="313719"/>
    <n v="2349620"/>
    <x v="1"/>
    <x v="2"/>
    <x v="164"/>
    <x v="144"/>
    <x v="3"/>
    <n v="10"/>
    <n v="10"/>
    <n v="1.25"/>
    <n v="12.5"/>
    <n v="12.5"/>
    <b v="0"/>
    <n v="4.024559337191544"/>
    <n v="4"/>
  </r>
  <r>
    <n v="313709"/>
    <n v="2349590"/>
    <x v="1"/>
    <x v="0"/>
    <x v="164"/>
    <x v="25"/>
    <x v="25"/>
    <n v="10"/>
    <n v="10"/>
    <n v="1.6"/>
    <n v="16"/>
    <n v="16"/>
    <b v="0"/>
    <n v="1.975142302445668"/>
    <n v="1"/>
  </r>
  <r>
    <n v="313703"/>
    <n v="2349580"/>
    <x v="1"/>
    <x v="2"/>
    <x v="164"/>
    <x v="330"/>
    <x v="33"/>
    <n v="10"/>
    <n v="10"/>
    <n v="2.5"/>
    <n v="25"/>
    <n v="25"/>
    <b v="0"/>
    <n v="4.4686462560056928"/>
    <n v="4"/>
  </r>
  <r>
    <n v="313700"/>
    <n v="2349570"/>
    <x v="0"/>
    <x v="1"/>
    <x v="164"/>
    <x v="186"/>
    <x v="25"/>
    <n v="10"/>
    <n v="10"/>
    <n v="1.6"/>
    <n v="16"/>
    <n v="16"/>
    <b v="1"/>
    <n v="2.2965182649421125"/>
    <n v="2"/>
  </r>
  <r>
    <n v="313704"/>
    <n v="2349580"/>
    <x v="0"/>
    <x v="3"/>
    <x v="164"/>
    <x v="330"/>
    <x v="20"/>
    <n v="10"/>
    <n v="10"/>
    <n v="0.15"/>
    <n v="1.5"/>
    <n v="1.5"/>
    <b v="1"/>
    <n v="3.4568530742343762"/>
    <n v="3"/>
  </r>
  <r>
    <n v="313708"/>
    <n v="2349590"/>
    <x v="0"/>
    <x v="3"/>
    <x v="164"/>
    <x v="25"/>
    <x v="10"/>
    <n v="10"/>
    <n v="10"/>
    <n v="1.1000000000000001"/>
    <n v="11"/>
    <n v="11"/>
    <b v="1"/>
    <n v="3.4275418587157231"/>
    <n v="3"/>
  </r>
  <r>
    <n v="313707"/>
    <n v="2349590"/>
    <x v="1"/>
    <x v="2"/>
    <x v="164"/>
    <x v="25"/>
    <x v="20"/>
    <n v="10"/>
    <n v="10"/>
    <n v="0.15"/>
    <n v="1.5"/>
    <n v="1.5"/>
    <b v="0"/>
    <n v="4.7237380853498996"/>
    <n v="4"/>
  </r>
  <r>
    <n v="313742"/>
    <n v="2349680"/>
    <x v="0"/>
    <x v="3"/>
    <x v="164"/>
    <x v="69"/>
    <x v="37"/>
    <n v="10"/>
    <n v="10"/>
    <n v="6"/>
    <n v="60"/>
    <n v="60"/>
    <b v="1"/>
    <n v="3.6230020386273982"/>
    <n v="3"/>
  </r>
  <r>
    <n v="313741"/>
    <n v="2349680"/>
    <x v="1"/>
    <x v="0"/>
    <x v="164"/>
    <x v="69"/>
    <x v="4"/>
    <n v="10"/>
    <n v="10"/>
    <n v="0.95"/>
    <n v="9.5"/>
    <n v="9.5"/>
    <b v="0"/>
    <n v="1.4530805742615278"/>
    <n v="1"/>
  </r>
  <r>
    <n v="313749"/>
    <n v="2349700"/>
    <x v="1"/>
    <x v="3"/>
    <x v="164"/>
    <x v="17"/>
    <x v="13"/>
    <n v="10"/>
    <n v="10"/>
    <n v="7"/>
    <n v="70"/>
    <n v="70"/>
    <b v="0"/>
    <n v="3.0652580550244348"/>
    <n v="3"/>
  </r>
  <r>
    <n v="313758"/>
    <n v="2349730"/>
    <x v="0"/>
    <x v="0"/>
    <x v="164"/>
    <x v="35"/>
    <x v="3"/>
    <n v="10"/>
    <n v="10"/>
    <n v="1.25"/>
    <n v="12.5"/>
    <n v="12.5"/>
    <b v="1"/>
    <n v="1.3409497534581227"/>
    <n v="1"/>
  </r>
  <r>
    <n v="313755"/>
    <n v="2349720"/>
    <x v="1"/>
    <x v="1"/>
    <x v="164"/>
    <x v="35"/>
    <x v="50"/>
    <n v="10"/>
    <n v="10"/>
    <n v="7.6"/>
    <n v="76"/>
    <n v="76"/>
    <b v="0"/>
    <n v="2.7835321974863914"/>
    <n v="2"/>
  </r>
  <r>
    <n v="313739"/>
    <n v="2349680"/>
    <x v="1"/>
    <x v="2"/>
    <x v="164"/>
    <x v="69"/>
    <x v="43"/>
    <n v="10"/>
    <n v="10"/>
    <n v="1.5"/>
    <n v="15"/>
    <n v="15"/>
    <b v="0"/>
    <n v="4.5724387707060385"/>
    <n v="4"/>
  </r>
  <r>
    <n v="313726"/>
    <n v="2349640"/>
    <x v="0"/>
    <x v="0"/>
    <x v="164"/>
    <x v="144"/>
    <x v="33"/>
    <n v="10"/>
    <n v="10"/>
    <n v="2.5"/>
    <n v="25"/>
    <n v="25"/>
    <b v="1"/>
    <n v="1.7413481924409737"/>
    <n v="1"/>
  </r>
  <r>
    <n v="313723"/>
    <n v="2349630"/>
    <x v="1"/>
    <x v="3"/>
    <x v="164"/>
    <x v="144"/>
    <x v="4"/>
    <n v="10"/>
    <n v="10"/>
    <n v="0.95"/>
    <n v="9.5"/>
    <n v="9.5"/>
    <b v="0"/>
    <n v="3.3372621193236029"/>
    <n v="3"/>
  </r>
  <r>
    <n v="313729"/>
    <n v="2349650"/>
    <x v="1"/>
    <x v="2"/>
    <x v="164"/>
    <x v="403"/>
    <x v="13"/>
    <n v="10"/>
    <n v="10"/>
    <n v="7"/>
    <n v="70"/>
    <n v="70"/>
    <b v="0"/>
    <n v="4.4250762422685863"/>
    <n v="4"/>
  </r>
  <r>
    <n v="313733"/>
    <n v="2349660"/>
    <x v="1"/>
    <x v="2"/>
    <x v="164"/>
    <x v="210"/>
    <x v="50"/>
    <n v="10"/>
    <n v="10"/>
    <n v="7"/>
    <n v="70"/>
    <n v="70"/>
    <b v="0"/>
    <n v="4.1822961881674345"/>
    <n v="4"/>
  </r>
  <r>
    <n v="313730"/>
    <n v="2349650"/>
    <x v="0"/>
    <x v="3"/>
    <x v="164"/>
    <x v="403"/>
    <x v="3"/>
    <n v="10"/>
    <n v="10"/>
    <n v="1.25"/>
    <n v="12.5"/>
    <n v="12.5"/>
    <b v="1"/>
    <n v="3.3408588088773463"/>
    <n v="3"/>
  </r>
  <r>
    <n v="313699"/>
    <n v="2349570"/>
    <x v="1"/>
    <x v="3"/>
    <x v="164"/>
    <x v="186"/>
    <x v="20"/>
    <n v="10"/>
    <n v="10"/>
    <n v="0.15"/>
    <n v="1.5"/>
    <n v="1.5"/>
    <b v="0"/>
    <n v="3.5762090098933359"/>
    <n v="3"/>
  </r>
  <r>
    <n v="313655"/>
    <n v="2349440"/>
    <x v="1"/>
    <x v="3"/>
    <x v="164"/>
    <x v="111"/>
    <x v="20"/>
    <n v="10"/>
    <n v="10"/>
    <n v="0.15"/>
    <n v="1.5"/>
    <n v="1.5"/>
    <b v="0"/>
    <n v="3.1828989359470543"/>
    <n v="3"/>
  </r>
  <r>
    <n v="313652"/>
    <n v="2349430"/>
    <x v="0"/>
    <x v="2"/>
    <x v="164"/>
    <x v="275"/>
    <x v="3"/>
    <n v="10"/>
    <n v="10"/>
    <n v="1.25"/>
    <n v="12.5"/>
    <n v="12.5"/>
    <b v="1"/>
    <n v="4.3355203565841176"/>
    <n v="4"/>
  </r>
  <r>
    <n v="313656"/>
    <n v="2349440"/>
    <x v="0"/>
    <x v="0"/>
    <x v="164"/>
    <x v="111"/>
    <x v="67"/>
    <n v="10"/>
    <n v="10"/>
    <n v="1.7"/>
    <n v="17"/>
    <n v="17"/>
    <b v="1"/>
    <n v="1.5139085634210652"/>
    <n v="1"/>
  </r>
  <r>
    <n v="313665"/>
    <n v="2349470"/>
    <x v="1"/>
    <x v="3"/>
    <x v="164"/>
    <x v="162"/>
    <x v="7"/>
    <n v="10"/>
    <n v="10"/>
    <n v="1.3"/>
    <n v="13"/>
    <n v="13"/>
    <b v="0"/>
    <n v="3.5578843907257003"/>
    <n v="3"/>
  </r>
  <r>
    <n v="313659"/>
    <n v="2349450"/>
    <x v="1"/>
    <x v="2"/>
    <x v="164"/>
    <x v="111"/>
    <x v="3"/>
    <n v="10"/>
    <n v="10"/>
    <n v="1.25"/>
    <n v="12.5"/>
    <n v="12.5"/>
    <b v="0"/>
    <n v="4.5956927964443768"/>
    <n v="4"/>
  </r>
  <r>
    <n v="313646"/>
    <n v="2349410"/>
    <x v="0"/>
    <x v="2"/>
    <x v="164"/>
    <x v="128"/>
    <x v="3"/>
    <n v="10"/>
    <n v="10"/>
    <n v="1.25"/>
    <n v="12.5"/>
    <n v="12.5"/>
    <b v="1"/>
    <n v="4.1299655563803235"/>
    <n v="4"/>
  </r>
  <r>
    <n v="313635"/>
    <n v="2349380"/>
    <x v="1"/>
    <x v="1"/>
    <x v="164"/>
    <x v="225"/>
    <x v="3"/>
    <n v="10"/>
    <n v="10"/>
    <n v="1.25"/>
    <n v="12.5"/>
    <n v="12.5"/>
    <b v="0"/>
    <n v="2.3699057741881839"/>
    <n v="2"/>
  </r>
  <r>
    <n v="313632"/>
    <n v="2349370"/>
    <x v="0"/>
    <x v="1"/>
    <x v="164"/>
    <x v="374"/>
    <x v="20"/>
    <n v="10"/>
    <n v="10"/>
    <n v="0.15"/>
    <n v="1.5"/>
    <n v="1.5"/>
    <b v="1"/>
    <n v="2.4776365465846082"/>
    <n v="2"/>
  </r>
  <r>
    <n v="313636"/>
    <n v="2349380"/>
    <x v="0"/>
    <x v="3"/>
    <x v="164"/>
    <x v="225"/>
    <x v="44"/>
    <n v="10"/>
    <n v="10"/>
    <n v="2.1"/>
    <n v="21"/>
    <n v="21"/>
    <b v="1"/>
    <n v="3.1312318640440853"/>
    <n v="3"/>
  </r>
  <r>
    <n v="313643"/>
    <n v="2349400"/>
    <x v="1"/>
    <x v="3"/>
    <x v="164"/>
    <x v="5"/>
    <x v="3"/>
    <n v="10"/>
    <n v="10"/>
    <n v="1.25"/>
    <n v="12.5"/>
    <n v="12.5"/>
    <b v="0"/>
    <n v="3.2522502216753786"/>
    <n v="3"/>
  </r>
  <r>
    <n v="313640"/>
    <n v="2349390"/>
    <x v="0"/>
    <x v="1"/>
    <x v="164"/>
    <x v="225"/>
    <x v="33"/>
    <n v="10"/>
    <n v="10"/>
    <n v="2.5"/>
    <n v="25"/>
    <n v="25"/>
    <b v="1"/>
    <n v="2.5920391481332663"/>
    <n v="2"/>
  </r>
  <r>
    <n v="313686"/>
    <n v="2349530"/>
    <x v="0"/>
    <x v="2"/>
    <x v="164"/>
    <x v="179"/>
    <x v="3"/>
    <n v="10"/>
    <n v="10"/>
    <n v="1.25"/>
    <n v="12.5"/>
    <n v="12.5"/>
    <b v="1"/>
    <n v="4.9229169543473592"/>
    <n v="4"/>
  </r>
  <r>
    <n v="313683"/>
    <n v="2349520"/>
    <x v="1"/>
    <x v="1"/>
    <x v="164"/>
    <x v="34"/>
    <x v="10"/>
    <n v="10"/>
    <n v="10"/>
    <n v="1.1000000000000001"/>
    <n v="11"/>
    <n v="11"/>
    <b v="0"/>
    <n v="2.4316115199735444"/>
    <n v="2"/>
  </r>
  <r>
    <n v="313687"/>
    <n v="2349530"/>
    <x v="1"/>
    <x v="1"/>
    <x v="164"/>
    <x v="179"/>
    <x v="4"/>
    <n v="10"/>
    <n v="10"/>
    <n v="0.95"/>
    <n v="9.5"/>
    <n v="9.5"/>
    <b v="0"/>
    <n v="2.3204277219811584"/>
    <n v="2"/>
  </r>
  <r>
    <n v="313698"/>
    <n v="2349570"/>
    <x v="0"/>
    <x v="3"/>
    <x v="164"/>
    <x v="186"/>
    <x v="10"/>
    <n v="10"/>
    <n v="10"/>
    <n v="1.1000000000000001"/>
    <n v="11"/>
    <n v="11"/>
    <b v="1"/>
    <n v="3.4424636859644502"/>
    <n v="3"/>
  </r>
  <r>
    <n v="313693"/>
    <n v="2349550"/>
    <x v="1"/>
    <x v="3"/>
    <x v="164"/>
    <x v="502"/>
    <x v="3"/>
    <n v="10"/>
    <n v="10"/>
    <n v="1.25"/>
    <n v="12.5"/>
    <n v="12.5"/>
    <b v="0"/>
    <n v="3.4386707667441438"/>
    <n v="3"/>
  </r>
  <r>
    <n v="313682"/>
    <n v="2349520"/>
    <x v="0"/>
    <x v="0"/>
    <x v="164"/>
    <x v="34"/>
    <x v="7"/>
    <n v="10"/>
    <n v="10"/>
    <n v="1.3"/>
    <n v="13"/>
    <n v="13"/>
    <b v="1"/>
    <n v="1.699621610669243"/>
    <n v="1"/>
  </r>
  <r>
    <n v="313672"/>
    <n v="2349490"/>
    <x v="0"/>
    <x v="1"/>
    <x v="164"/>
    <x v="152"/>
    <x v="4"/>
    <n v="10"/>
    <n v="10"/>
    <n v="0.95"/>
    <n v="9.5"/>
    <n v="9.5"/>
    <b v="1"/>
    <n v="2.7032936558608402"/>
    <n v="2"/>
  </r>
  <r>
    <n v="313669"/>
    <n v="2349480"/>
    <x v="1"/>
    <x v="3"/>
    <x v="164"/>
    <x v="152"/>
    <x v="10"/>
    <n v="10"/>
    <n v="10"/>
    <n v="1.1000000000000001"/>
    <n v="11"/>
    <n v="11"/>
    <b v="0"/>
    <n v="3.7917876927143839"/>
    <n v="3"/>
  </r>
  <r>
    <n v="313675"/>
    <n v="2349500"/>
    <x v="1"/>
    <x v="0"/>
    <x v="164"/>
    <x v="466"/>
    <x v="4"/>
    <n v="10"/>
    <n v="10"/>
    <n v="0.95"/>
    <n v="9.5"/>
    <n v="9.5"/>
    <b v="0"/>
    <n v="1.9409217261434168"/>
    <n v="1"/>
  </r>
  <r>
    <n v="313679"/>
    <n v="2349510"/>
    <x v="1"/>
    <x v="1"/>
    <x v="164"/>
    <x v="82"/>
    <x v="3"/>
    <n v="10"/>
    <n v="10"/>
    <n v="1.25"/>
    <n v="12.5"/>
    <n v="12.5"/>
    <b v="0"/>
    <n v="2.1079696235749728"/>
    <n v="2"/>
  </r>
  <r>
    <n v="313678"/>
    <n v="2349510"/>
    <x v="0"/>
    <x v="3"/>
    <x v="164"/>
    <x v="82"/>
    <x v="60"/>
    <n v="10"/>
    <n v="10"/>
    <n v="0.5"/>
    <n v="5"/>
    <n v="5"/>
    <b v="1"/>
    <n v="3.3574687942664458"/>
    <n v="3"/>
  </r>
  <r>
    <n v="313473"/>
    <n v="2348920"/>
    <x v="1"/>
    <x v="1"/>
    <x v="164"/>
    <x v="166"/>
    <x v="50"/>
    <n v="10"/>
    <n v="10"/>
    <n v="7.6"/>
    <n v="76"/>
    <n v="76"/>
    <b v="0"/>
    <n v="2.9280989626087708"/>
    <n v="2"/>
  </r>
  <r>
    <n v="313255"/>
    <n v="2348310"/>
    <x v="1"/>
    <x v="3"/>
    <x v="256"/>
    <x v="90"/>
    <x v="3"/>
    <n v="10"/>
    <n v="10"/>
    <n v="1.25"/>
    <n v="12.5"/>
    <n v="12.5"/>
    <b v="0"/>
    <n v="3.119699952248344"/>
    <n v="3"/>
  </r>
  <r>
    <n v="313250"/>
    <n v="2348300"/>
    <x v="0"/>
    <x v="1"/>
    <x v="256"/>
    <x v="108"/>
    <x v="3"/>
    <n v="10"/>
    <n v="10"/>
    <n v="1.25"/>
    <n v="12.5"/>
    <n v="12.5"/>
    <b v="1"/>
    <n v="2.6565136898572153"/>
    <n v="2"/>
  </r>
  <r>
    <n v="313259"/>
    <n v="2348320"/>
    <x v="1"/>
    <x v="2"/>
    <x v="256"/>
    <x v="399"/>
    <x v="3"/>
    <n v="10"/>
    <n v="10"/>
    <n v="1.25"/>
    <n v="12.5"/>
    <n v="12.5"/>
    <b v="0"/>
    <n v="4.5848253609541922"/>
    <n v="4"/>
  </r>
  <r>
    <n v="313269"/>
    <n v="2348350"/>
    <x v="1"/>
    <x v="1"/>
    <x v="256"/>
    <x v="503"/>
    <x v="20"/>
    <n v="10"/>
    <n v="10"/>
    <n v="0.15"/>
    <n v="1.5"/>
    <n v="1.5"/>
    <b v="0"/>
    <n v="2.0484475256169437"/>
    <n v="2"/>
  </r>
  <r>
    <n v="313262"/>
    <n v="2348330"/>
    <x v="0"/>
    <x v="3"/>
    <x v="256"/>
    <x v="187"/>
    <x v="3"/>
    <n v="10"/>
    <n v="10"/>
    <n v="1.25"/>
    <n v="12.5"/>
    <n v="12.5"/>
    <b v="1"/>
    <n v="3.3959859453122996"/>
    <n v="3"/>
  </r>
  <r>
    <n v="313244"/>
    <n v="2348280"/>
    <x v="0"/>
    <x v="1"/>
    <x v="256"/>
    <x v="209"/>
    <x v="3"/>
    <n v="10"/>
    <n v="10"/>
    <n v="1.25"/>
    <n v="12.5"/>
    <n v="12.5"/>
    <b v="1"/>
    <n v="2.6999432303476816"/>
    <n v="2"/>
  </r>
  <r>
    <n v="313224"/>
    <n v="2348220"/>
    <x v="0"/>
    <x v="1"/>
    <x v="256"/>
    <x v="87"/>
    <x v="20"/>
    <n v="10"/>
    <n v="10"/>
    <n v="0.15"/>
    <n v="1.5"/>
    <n v="1.5"/>
    <b v="1"/>
    <n v="2.8764238124137855"/>
    <n v="2"/>
  </r>
  <r>
    <n v="313223"/>
    <n v="2348220"/>
    <x v="1"/>
    <x v="0"/>
    <x v="256"/>
    <x v="87"/>
    <x v="25"/>
    <n v="10"/>
    <n v="10"/>
    <n v="1.6"/>
    <n v="16"/>
    <n v="16"/>
    <b v="0"/>
    <n v="1.9752671648633049"/>
    <n v="1"/>
  </r>
  <r>
    <n v="313229"/>
    <n v="2348230"/>
    <x v="1"/>
    <x v="1"/>
    <x v="256"/>
    <x v="432"/>
    <x v="0"/>
    <n v="10"/>
    <n v="10"/>
    <n v="1"/>
    <n v="10"/>
    <n v="10"/>
    <b v="0"/>
    <n v="2.010435708337666"/>
    <n v="2"/>
  </r>
  <r>
    <n v="313241"/>
    <n v="2348270"/>
    <x v="1"/>
    <x v="2"/>
    <x v="256"/>
    <x v="375"/>
    <x v="3"/>
    <n v="10"/>
    <n v="10"/>
    <n v="1.25"/>
    <n v="12.5"/>
    <n v="12.5"/>
    <b v="0"/>
    <n v="4.2389417883190053"/>
    <n v="4"/>
  </r>
  <r>
    <n v="313235"/>
    <n v="2348250"/>
    <x v="1"/>
    <x v="0"/>
    <x v="256"/>
    <x v="472"/>
    <x v="3"/>
    <n v="10"/>
    <n v="10"/>
    <n v="1.25"/>
    <n v="12.5"/>
    <n v="12.5"/>
    <b v="0"/>
    <n v="1.8181727495129092"/>
    <n v="1"/>
  </r>
  <r>
    <n v="313293"/>
    <n v="2348420"/>
    <x v="1"/>
    <x v="1"/>
    <x v="256"/>
    <x v="181"/>
    <x v="65"/>
    <n v="10"/>
    <n v="10"/>
    <n v="7.5"/>
    <n v="75"/>
    <n v="75"/>
    <b v="0"/>
    <n v="2.1902634022712073"/>
    <n v="2"/>
  </r>
  <r>
    <n v="313290"/>
    <n v="2348410"/>
    <x v="0"/>
    <x v="0"/>
    <x v="256"/>
    <x v="504"/>
    <x v="54"/>
    <n v="10"/>
    <n v="10"/>
    <n v="6"/>
    <n v="60"/>
    <n v="60"/>
    <b v="1"/>
    <n v="1.9675065059994843"/>
    <n v="1"/>
  </r>
  <r>
    <n v="313297"/>
    <n v="2348430"/>
    <x v="1"/>
    <x v="3"/>
    <x v="256"/>
    <x v="505"/>
    <x v="3"/>
    <n v="10"/>
    <n v="10"/>
    <n v="1.25"/>
    <n v="12.5"/>
    <n v="12.5"/>
    <b v="0"/>
    <n v="3.1869574683657649"/>
    <n v="3"/>
  </r>
  <r>
    <n v="313317"/>
    <n v="2348490"/>
    <x v="1"/>
    <x v="0"/>
    <x v="164"/>
    <x v="506"/>
    <x v="50"/>
    <n v="10"/>
    <n v="10"/>
    <n v="7.6"/>
    <n v="76"/>
    <n v="76"/>
    <b v="0"/>
    <n v="1.5045089146608994"/>
    <n v="1"/>
  </r>
  <r>
    <n v="313306"/>
    <n v="2348460"/>
    <x v="0"/>
    <x v="3"/>
    <x v="164"/>
    <x v="426"/>
    <x v="10"/>
    <n v="10"/>
    <n v="10"/>
    <n v="1.1000000000000001"/>
    <n v="11"/>
    <n v="11"/>
    <b v="1"/>
    <n v="3.0336165474884291"/>
    <n v="3"/>
  </r>
  <r>
    <n v="313287"/>
    <n v="2348400"/>
    <x v="1"/>
    <x v="0"/>
    <x v="256"/>
    <x v="507"/>
    <x v="3"/>
    <n v="10"/>
    <n v="10"/>
    <n v="1.25"/>
    <n v="12.5"/>
    <n v="12.5"/>
    <b v="0"/>
    <n v="1.9055362254872621"/>
    <n v="1"/>
  </r>
  <r>
    <n v="313271"/>
    <n v="2348350"/>
    <x v="1"/>
    <x v="1"/>
    <x v="256"/>
    <x v="503"/>
    <x v="25"/>
    <n v="10"/>
    <n v="10"/>
    <n v="1.6"/>
    <n v="16"/>
    <n v="16"/>
    <b v="0"/>
    <n v="2.1263396409928514"/>
    <n v="2"/>
  </r>
  <r>
    <n v="313270"/>
    <n v="2348350"/>
    <x v="0"/>
    <x v="0"/>
    <x v="256"/>
    <x v="503"/>
    <x v="4"/>
    <n v="10"/>
    <n v="10"/>
    <n v="0.95"/>
    <n v="9.5"/>
    <n v="9.5"/>
    <b v="1"/>
    <n v="1.3468772845095383"/>
    <n v="1"/>
  </r>
  <r>
    <n v="313274"/>
    <n v="2348360"/>
    <x v="0"/>
    <x v="2"/>
    <x v="256"/>
    <x v="192"/>
    <x v="3"/>
    <n v="10"/>
    <n v="10"/>
    <n v="1.25"/>
    <n v="12.5"/>
    <n v="12.5"/>
    <b v="1"/>
    <n v="4.7447885422710279"/>
    <n v="4"/>
  </r>
  <r>
    <n v="313278"/>
    <n v="2348370"/>
    <x v="0"/>
    <x v="2"/>
    <x v="256"/>
    <x v="224"/>
    <x v="25"/>
    <n v="10"/>
    <n v="10"/>
    <n v="1.6"/>
    <n v="16"/>
    <n v="16"/>
    <b v="1"/>
    <n v="4.9344823956184474"/>
    <n v="4"/>
  </r>
  <r>
    <n v="313277"/>
    <n v="2348370"/>
    <x v="1"/>
    <x v="3"/>
    <x v="256"/>
    <x v="224"/>
    <x v="20"/>
    <n v="10"/>
    <n v="10"/>
    <n v="0.15"/>
    <n v="1.5"/>
    <n v="1.5"/>
    <b v="0"/>
    <n v="3.1946593756762609"/>
    <n v="3"/>
  </r>
  <r>
    <n v="313220"/>
    <n v="2348210"/>
    <x v="0"/>
    <x v="2"/>
    <x v="256"/>
    <x v="109"/>
    <x v="4"/>
    <n v="10"/>
    <n v="10"/>
    <n v="0.95"/>
    <n v="9.5"/>
    <n v="9.5"/>
    <b v="1"/>
    <n v="4.2902131095948688"/>
    <n v="4"/>
  </r>
  <r>
    <n v="313169"/>
    <n v="2348060"/>
    <x v="1"/>
    <x v="3"/>
    <x v="256"/>
    <x v="300"/>
    <x v="4"/>
    <n v="10"/>
    <n v="10"/>
    <n v="0.95"/>
    <n v="9.5"/>
    <n v="9.5"/>
    <b v="0"/>
    <n v="3.4283676736188902"/>
    <n v="3"/>
  </r>
  <r>
    <n v="313166"/>
    <n v="2348050"/>
    <x v="0"/>
    <x v="1"/>
    <x v="256"/>
    <x v="94"/>
    <x v="3"/>
    <n v="10"/>
    <n v="10"/>
    <n v="1.25"/>
    <n v="12.5"/>
    <n v="12.5"/>
    <b v="1"/>
    <n v="2.1258409997102996"/>
    <n v="2"/>
  </r>
  <r>
    <n v="313175"/>
    <n v="2348080"/>
    <x v="1"/>
    <x v="0"/>
    <x v="256"/>
    <x v="319"/>
    <x v="3"/>
    <n v="10"/>
    <n v="10"/>
    <n v="1.25"/>
    <n v="12.5"/>
    <n v="12.5"/>
    <b v="0"/>
    <n v="1.9154239040405601"/>
    <n v="1"/>
  </r>
  <r>
    <n v="313182"/>
    <n v="2348100"/>
    <x v="0"/>
    <x v="1"/>
    <x v="256"/>
    <x v="480"/>
    <x v="3"/>
    <n v="10"/>
    <n v="10"/>
    <n v="1.25"/>
    <n v="12.5"/>
    <n v="12.5"/>
    <b v="1"/>
    <n v="2.398038693423401"/>
    <n v="2"/>
  </r>
  <r>
    <n v="313176"/>
    <n v="2348080"/>
    <x v="0"/>
    <x v="1"/>
    <x v="256"/>
    <x v="319"/>
    <x v="1"/>
    <n v="10"/>
    <n v="10"/>
    <n v="1.25"/>
    <n v="12.5"/>
    <n v="12.5"/>
    <b v="1"/>
    <n v="2.7713095237367362"/>
    <n v="2"/>
  </r>
  <r>
    <n v="313163"/>
    <n v="2348040"/>
    <x v="1"/>
    <x v="2"/>
    <x v="256"/>
    <x v="455"/>
    <x v="3"/>
    <n v="10"/>
    <n v="10"/>
    <n v="1.25"/>
    <n v="12.5"/>
    <n v="12.5"/>
    <b v="0"/>
    <n v="4.9780812449651215"/>
    <n v="4"/>
  </r>
  <r>
    <n v="313150"/>
    <n v="2348000"/>
    <x v="0"/>
    <x v="0"/>
    <x v="256"/>
    <x v="164"/>
    <x v="25"/>
    <n v="10"/>
    <n v="10"/>
    <n v="1.6"/>
    <n v="16"/>
    <n v="16"/>
    <b v="1"/>
    <n v="1.5836035332566145"/>
    <n v="1"/>
  </r>
  <r>
    <n v="313147"/>
    <n v="2347990"/>
    <x v="1"/>
    <x v="3"/>
    <x v="256"/>
    <x v="247"/>
    <x v="3"/>
    <n v="10"/>
    <n v="10"/>
    <n v="1.25"/>
    <n v="12.5"/>
    <n v="12.5"/>
    <b v="0"/>
    <n v="3.7860324805537391"/>
    <n v="3"/>
  </r>
  <r>
    <n v="313151"/>
    <n v="2348000"/>
    <x v="1"/>
    <x v="0"/>
    <x v="256"/>
    <x v="164"/>
    <x v="10"/>
    <n v="10"/>
    <n v="10"/>
    <n v="1.1000000000000001"/>
    <n v="11"/>
    <n v="11"/>
    <b v="0"/>
    <n v="1.4685077613538633"/>
    <n v="1"/>
  </r>
  <r>
    <n v="313157"/>
    <n v="2348020"/>
    <x v="1"/>
    <x v="0"/>
    <x v="256"/>
    <x v="261"/>
    <x v="4"/>
    <n v="10"/>
    <n v="10"/>
    <n v="0.95"/>
    <n v="9.5"/>
    <n v="9.5"/>
    <b v="0"/>
    <n v="1.8761873640474804"/>
    <n v="1"/>
  </r>
  <r>
    <n v="313154"/>
    <n v="2348010"/>
    <x v="0"/>
    <x v="0"/>
    <x v="256"/>
    <x v="164"/>
    <x v="9"/>
    <n v="10"/>
    <n v="10"/>
    <n v="2.1"/>
    <n v="21"/>
    <n v="21"/>
    <b v="1"/>
    <n v="1.073140677098716"/>
    <n v="1"/>
  </r>
  <r>
    <n v="313206"/>
    <n v="2348170"/>
    <x v="0"/>
    <x v="0"/>
    <x v="256"/>
    <x v="194"/>
    <x v="3"/>
    <n v="10"/>
    <n v="10"/>
    <n v="1.25"/>
    <n v="12.5"/>
    <n v="12.5"/>
    <b v="1"/>
    <n v="1.1824880392209105"/>
    <n v="1"/>
  </r>
  <r>
    <n v="313203"/>
    <n v="2348160"/>
    <x v="1"/>
    <x v="2"/>
    <x v="256"/>
    <x v="24"/>
    <x v="3"/>
    <n v="10"/>
    <n v="10"/>
    <n v="1.25"/>
    <n v="12.5"/>
    <n v="12.5"/>
    <b v="0"/>
    <n v="4.2529517464586313"/>
    <n v="4"/>
  </r>
  <r>
    <n v="313211"/>
    <n v="2348180"/>
    <x v="1"/>
    <x v="1"/>
    <x v="256"/>
    <x v="422"/>
    <x v="3"/>
    <n v="10"/>
    <n v="10"/>
    <n v="1.25"/>
    <n v="12.5"/>
    <n v="12.5"/>
    <b v="0"/>
    <n v="2.5901105690701449"/>
    <n v="2"/>
  </r>
  <r>
    <n v="313217"/>
    <n v="2348200"/>
    <x v="1"/>
    <x v="2"/>
    <x v="256"/>
    <x v="508"/>
    <x v="33"/>
    <n v="10"/>
    <n v="10"/>
    <n v="2.5"/>
    <n v="25"/>
    <n v="25"/>
    <b v="0"/>
    <n v="4.5190962029244268"/>
    <n v="4"/>
  </r>
  <r>
    <n v="313214"/>
    <n v="2348190"/>
    <x v="0"/>
    <x v="3"/>
    <x v="256"/>
    <x v="490"/>
    <x v="32"/>
    <n v="10"/>
    <n v="10"/>
    <n v="1.9"/>
    <n v="19"/>
    <n v="19"/>
    <b v="1"/>
    <n v="3.8004192648457451"/>
    <n v="3"/>
  </r>
  <r>
    <n v="313200"/>
    <n v="2348150"/>
    <x v="0"/>
    <x v="3"/>
    <x v="256"/>
    <x v="26"/>
    <x v="3"/>
    <n v="10"/>
    <n v="10"/>
    <n v="1.25"/>
    <n v="12.5"/>
    <n v="12.5"/>
    <b v="1"/>
    <n v="3.8977050552599621"/>
    <n v="3"/>
  </r>
  <r>
    <n v="313192"/>
    <n v="2348130"/>
    <x v="0"/>
    <x v="2"/>
    <x v="256"/>
    <x v="509"/>
    <x v="28"/>
    <n v="10"/>
    <n v="10"/>
    <n v="1.5"/>
    <n v="15"/>
    <n v="15"/>
    <b v="1"/>
    <n v="4.9203449729459106"/>
    <n v="4"/>
  </r>
  <r>
    <n v="313189"/>
    <n v="2348120"/>
    <x v="1"/>
    <x v="1"/>
    <x v="256"/>
    <x v="331"/>
    <x v="38"/>
    <n v="10"/>
    <n v="10"/>
    <n v="1.1000000000000001"/>
    <n v="11"/>
    <n v="11"/>
    <b v="0"/>
    <n v="2.9822894344023845"/>
    <n v="2"/>
  </r>
  <r>
    <n v="313193"/>
    <n v="2348130"/>
    <x v="1"/>
    <x v="2"/>
    <x v="256"/>
    <x v="509"/>
    <x v="3"/>
    <n v="10"/>
    <n v="10"/>
    <n v="1.25"/>
    <n v="12.5"/>
    <n v="12.5"/>
    <b v="0"/>
    <n v="4.2384462967694017"/>
    <n v="4"/>
  </r>
  <r>
    <n v="313197"/>
    <n v="2348140"/>
    <x v="1"/>
    <x v="3"/>
    <x v="256"/>
    <x v="479"/>
    <x v="14"/>
    <n v="10"/>
    <n v="10"/>
    <n v="0.65"/>
    <n v="6.5"/>
    <n v="6.5"/>
    <b v="0"/>
    <n v="3.2738439004280808"/>
    <n v="3"/>
  </r>
  <r>
    <n v="313194"/>
    <n v="2348130"/>
    <x v="0"/>
    <x v="3"/>
    <x v="256"/>
    <x v="509"/>
    <x v="45"/>
    <n v="10"/>
    <n v="10"/>
    <n v="2.2000000000000002"/>
    <n v="22"/>
    <n v="22"/>
    <b v="1"/>
    <n v="3.96255521800488"/>
    <n v="3"/>
  </r>
  <r>
    <n v="313318"/>
    <n v="2348490"/>
    <x v="0"/>
    <x v="2"/>
    <x v="164"/>
    <x v="506"/>
    <x v="34"/>
    <n v="10"/>
    <n v="10"/>
    <n v="1.6"/>
    <n v="16"/>
    <n v="16"/>
    <b v="1"/>
    <n v="4.892752848515638"/>
    <n v="4"/>
  </r>
  <r>
    <n v="313415"/>
    <n v="2348750"/>
    <x v="1"/>
    <x v="2"/>
    <x v="164"/>
    <x v="13"/>
    <x v="2"/>
    <n v="10"/>
    <n v="10"/>
    <n v="1.1499999999999999"/>
    <n v="11.5"/>
    <n v="11.5"/>
    <b v="0"/>
    <n v="4.9436198752110911"/>
    <n v="4"/>
  </r>
  <r>
    <n v="313414"/>
    <n v="2348750"/>
    <x v="0"/>
    <x v="3"/>
    <x v="164"/>
    <x v="13"/>
    <x v="3"/>
    <n v="10"/>
    <n v="10"/>
    <n v="1.25"/>
    <n v="12.5"/>
    <n v="12.5"/>
    <b v="1"/>
    <n v="3.2612299687514219"/>
    <n v="3"/>
  </r>
  <r>
    <n v="313420"/>
    <n v="2348760"/>
    <x v="0"/>
    <x v="2"/>
    <x v="164"/>
    <x v="31"/>
    <x v="3"/>
    <n v="10"/>
    <n v="10"/>
    <n v="1.25"/>
    <n v="12.5"/>
    <n v="12.5"/>
    <b v="1"/>
    <n v="4.7158266099709216"/>
    <n v="4"/>
  </r>
  <r>
    <n v="313440"/>
    <n v="2348830"/>
    <x v="0"/>
    <x v="0"/>
    <x v="164"/>
    <x v="287"/>
    <x v="3"/>
    <n v="10"/>
    <n v="10"/>
    <n v="1.25"/>
    <n v="12.5"/>
    <n v="12.5"/>
    <b v="1"/>
    <n v="1.8822173256809904"/>
    <n v="1"/>
  </r>
  <r>
    <n v="313437"/>
    <n v="2348820"/>
    <x v="1"/>
    <x v="0"/>
    <x v="164"/>
    <x v="42"/>
    <x v="10"/>
    <n v="10"/>
    <n v="10"/>
    <n v="1.1000000000000001"/>
    <n v="11"/>
    <n v="11"/>
    <b v="0"/>
    <n v="1.3835235705522464"/>
    <n v="1"/>
  </r>
  <r>
    <n v="313411"/>
    <n v="2348740"/>
    <x v="1"/>
    <x v="2"/>
    <x v="164"/>
    <x v="13"/>
    <x v="69"/>
    <n v="10"/>
    <n v="10"/>
    <n v="4"/>
    <n v="40"/>
    <n v="40"/>
    <b v="0"/>
    <n v="4.9075043499039044"/>
    <n v="4"/>
  </r>
  <r>
    <n v="313395"/>
    <n v="2348700"/>
    <x v="1"/>
    <x v="0"/>
    <x v="164"/>
    <x v="259"/>
    <x v="10"/>
    <n v="10"/>
    <n v="10"/>
    <n v="1.1000000000000001"/>
    <n v="11"/>
    <n v="11"/>
    <b v="0"/>
    <n v="1.6103150698404365"/>
    <n v="1"/>
  </r>
  <r>
    <n v="313392"/>
    <n v="2348690"/>
    <x v="0"/>
    <x v="2"/>
    <x v="164"/>
    <x v="384"/>
    <x v="33"/>
    <n v="10"/>
    <n v="10"/>
    <n v="2.5"/>
    <n v="25"/>
    <n v="25"/>
    <b v="1"/>
    <n v="4.7407363018676341"/>
    <n v="4"/>
  </r>
  <r>
    <n v="313399"/>
    <n v="2348710"/>
    <x v="1"/>
    <x v="1"/>
    <x v="164"/>
    <x v="219"/>
    <x v="19"/>
    <n v="10"/>
    <n v="10"/>
    <n v="1.8"/>
    <n v="18"/>
    <n v="18"/>
    <b v="0"/>
    <n v="2.6694638848628216"/>
    <n v="2"/>
  </r>
  <r>
    <n v="313404"/>
    <n v="2348720"/>
    <x v="0"/>
    <x v="0"/>
    <x v="164"/>
    <x v="53"/>
    <x v="7"/>
    <n v="10"/>
    <n v="10"/>
    <n v="1.3"/>
    <n v="13"/>
    <n v="13"/>
    <b v="1"/>
    <n v="1.0314487461147126"/>
    <n v="1"/>
  </r>
  <r>
    <n v="313400"/>
    <n v="2348710"/>
    <x v="0"/>
    <x v="2"/>
    <x v="164"/>
    <x v="219"/>
    <x v="39"/>
    <n v="10"/>
    <n v="10"/>
    <n v="0.65"/>
    <n v="6.5"/>
    <n v="6.5"/>
    <b v="1"/>
    <n v="4.9707135967773919"/>
    <n v="4"/>
  </r>
  <r>
    <n v="313464"/>
    <n v="2348900"/>
    <x v="0"/>
    <x v="1"/>
    <x v="164"/>
    <x v="151"/>
    <x v="3"/>
    <n v="10"/>
    <n v="10"/>
    <n v="1.25"/>
    <n v="12.5"/>
    <n v="12.5"/>
    <b v="1"/>
    <n v="2.8014559251263069"/>
    <n v="2"/>
  </r>
  <r>
    <n v="313461"/>
    <n v="2348890"/>
    <x v="1"/>
    <x v="3"/>
    <x v="164"/>
    <x v="165"/>
    <x v="3"/>
    <n v="10"/>
    <n v="10"/>
    <n v="1.25"/>
    <n v="12.5"/>
    <n v="12.5"/>
    <b v="0"/>
    <n v="3.5610512767737039"/>
    <n v="3"/>
  </r>
  <r>
    <n v="313465"/>
    <n v="2348900"/>
    <x v="1"/>
    <x v="2"/>
    <x v="164"/>
    <x v="151"/>
    <x v="20"/>
    <n v="10"/>
    <n v="10"/>
    <n v="0.15"/>
    <n v="1.5"/>
    <n v="1.5"/>
    <b v="0"/>
    <n v="4.74311626690585"/>
    <n v="4"/>
  </r>
  <r>
    <n v="313470"/>
    <n v="2348910"/>
    <x v="0"/>
    <x v="2"/>
    <x v="164"/>
    <x v="151"/>
    <x v="31"/>
    <n v="10"/>
    <n v="10"/>
    <n v="5"/>
    <n v="50"/>
    <n v="50"/>
    <b v="1"/>
    <n v="4.2968711365465406"/>
    <n v="4"/>
  </r>
  <r>
    <n v="313466"/>
    <n v="2348900"/>
    <x v="0"/>
    <x v="0"/>
    <x v="164"/>
    <x v="151"/>
    <x v="32"/>
    <n v="10"/>
    <n v="10"/>
    <n v="1.9"/>
    <n v="19"/>
    <n v="19"/>
    <b v="1"/>
    <n v="1.6472720022533425"/>
    <n v="1"/>
  </r>
  <r>
    <n v="313458"/>
    <n v="2348880"/>
    <x v="0"/>
    <x v="1"/>
    <x v="164"/>
    <x v="165"/>
    <x v="3"/>
    <n v="10"/>
    <n v="10"/>
    <n v="1.25"/>
    <n v="12.5"/>
    <n v="12.5"/>
    <b v="1"/>
    <n v="2.16294367293033"/>
    <n v="2"/>
  </r>
  <r>
    <n v="313442"/>
    <n v="2348830"/>
    <x v="0"/>
    <x v="1"/>
    <x v="164"/>
    <x v="287"/>
    <x v="1"/>
    <n v="10"/>
    <n v="10"/>
    <n v="1.25"/>
    <n v="12.5"/>
    <n v="12.5"/>
    <b v="1"/>
    <n v="2.326163633412758"/>
    <n v="2"/>
  </r>
  <r>
    <n v="313441"/>
    <n v="2348830"/>
    <x v="1"/>
    <x v="2"/>
    <x v="164"/>
    <x v="287"/>
    <x v="4"/>
    <n v="10"/>
    <n v="10"/>
    <n v="0.95"/>
    <n v="9.5"/>
    <n v="9.5"/>
    <b v="0"/>
    <n v="4.594330930893463"/>
    <n v="4"/>
  </r>
  <r>
    <n v="313445"/>
    <n v="2348840"/>
    <x v="1"/>
    <x v="3"/>
    <x v="164"/>
    <x v="110"/>
    <x v="14"/>
    <n v="10"/>
    <n v="10"/>
    <n v="0.65"/>
    <n v="6.5"/>
    <n v="6.5"/>
    <b v="0"/>
    <n v="3.6089666851837965"/>
    <n v="3"/>
  </r>
  <r>
    <n v="313452"/>
    <n v="2348860"/>
    <x v="0"/>
    <x v="3"/>
    <x v="164"/>
    <x v="0"/>
    <x v="3"/>
    <n v="10"/>
    <n v="10"/>
    <n v="1.25"/>
    <n v="12.5"/>
    <n v="12.5"/>
    <b v="1"/>
    <n v="3.7954553881638939"/>
    <n v="3"/>
  </r>
  <r>
    <n v="313446"/>
    <n v="2348840"/>
    <x v="0"/>
    <x v="2"/>
    <x v="164"/>
    <x v="110"/>
    <x v="3"/>
    <n v="10"/>
    <n v="10"/>
    <n v="1.25"/>
    <n v="12.5"/>
    <n v="12.5"/>
    <b v="1"/>
    <n v="4.6125155741407138"/>
    <n v="4"/>
  </r>
  <r>
    <n v="313389"/>
    <n v="2348680"/>
    <x v="1"/>
    <x v="2"/>
    <x v="164"/>
    <x v="360"/>
    <x v="4"/>
    <n v="10"/>
    <n v="10"/>
    <n v="0.95"/>
    <n v="9.5"/>
    <n v="9.5"/>
    <b v="0"/>
    <n v="4.7063702567044512"/>
    <n v="4"/>
  </r>
  <r>
    <n v="313351"/>
    <n v="2348580"/>
    <x v="1"/>
    <x v="3"/>
    <x v="164"/>
    <x v="135"/>
    <x v="44"/>
    <n v="10"/>
    <n v="10"/>
    <n v="2.1"/>
    <n v="21"/>
    <n v="21"/>
    <b v="0"/>
    <n v="3.9535475740924233"/>
    <n v="3"/>
  </r>
  <r>
    <n v="313350"/>
    <n v="2348580"/>
    <x v="0"/>
    <x v="3"/>
    <x v="164"/>
    <x v="135"/>
    <x v="1"/>
    <n v="10"/>
    <n v="10"/>
    <n v="1.25"/>
    <n v="12.5"/>
    <n v="12.5"/>
    <b v="1"/>
    <n v="3.0736926524311734"/>
    <n v="3"/>
  </r>
  <r>
    <n v="313352"/>
    <n v="2348580"/>
    <x v="0"/>
    <x v="0"/>
    <x v="164"/>
    <x v="135"/>
    <x v="8"/>
    <n v="10"/>
    <n v="10"/>
    <n v="1.5"/>
    <n v="15"/>
    <n v="15"/>
    <b v="1"/>
    <n v="1.2444896959906862"/>
    <n v="1"/>
  </r>
  <r>
    <n v="313354"/>
    <n v="2348580"/>
    <x v="0"/>
    <x v="2"/>
    <x v="164"/>
    <x v="135"/>
    <x v="3"/>
    <n v="10"/>
    <n v="10"/>
    <n v="1.25"/>
    <n v="12.5"/>
    <n v="12.5"/>
    <b v="1"/>
    <n v="4.1764723542968145"/>
    <n v="4"/>
  </r>
  <r>
    <n v="313353"/>
    <n v="2348580"/>
    <x v="1"/>
    <x v="2"/>
    <x v="164"/>
    <x v="135"/>
    <x v="20"/>
    <n v="10"/>
    <n v="10"/>
    <n v="0.15"/>
    <n v="1.5"/>
    <n v="1.5"/>
    <b v="0"/>
    <n v="4.4847788994595312"/>
    <n v="4"/>
  </r>
  <r>
    <n v="313347"/>
    <n v="2348570"/>
    <x v="1"/>
    <x v="2"/>
    <x v="164"/>
    <x v="28"/>
    <x v="3"/>
    <n v="10"/>
    <n v="10"/>
    <n v="1.25"/>
    <n v="12.5"/>
    <n v="12.5"/>
    <b v="0"/>
    <n v="4.1548421304462675"/>
    <n v="4"/>
  </r>
  <r>
    <n v="313322"/>
    <n v="2348500"/>
    <x v="0"/>
    <x v="2"/>
    <x v="164"/>
    <x v="447"/>
    <x v="1"/>
    <n v="10"/>
    <n v="10"/>
    <n v="1.25"/>
    <n v="12.5"/>
    <n v="12.5"/>
    <b v="1"/>
    <n v="4.8574630040011666"/>
    <n v="4"/>
  </r>
  <r>
    <n v="313321"/>
    <n v="2348500"/>
    <x v="1"/>
    <x v="2"/>
    <x v="164"/>
    <x v="447"/>
    <x v="8"/>
    <n v="10"/>
    <n v="10"/>
    <n v="1.5"/>
    <n v="15"/>
    <n v="15"/>
    <b v="0"/>
    <n v="4.6461200935980864"/>
    <n v="4"/>
  </r>
  <r>
    <n v="313327"/>
    <n v="2348510"/>
    <x v="1"/>
    <x v="3"/>
    <x v="164"/>
    <x v="446"/>
    <x v="3"/>
    <n v="10"/>
    <n v="10"/>
    <n v="1.25"/>
    <n v="12.5"/>
    <n v="12.5"/>
    <b v="0"/>
    <n v="3.5290104982112585"/>
    <n v="3"/>
  </r>
  <r>
    <n v="313341"/>
    <n v="2348550"/>
    <x v="1"/>
    <x v="1"/>
    <x v="164"/>
    <x v="171"/>
    <x v="33"/>
    <n v="10"/>
    <n v="10"/>
    <n v="2.5"/>
    <n v="25"/>
    <n v="25"/>
    <b v="0"/>
    <n v="2.4781196906595118"/>
    <n v="2"/>
  </r>
  <r>
    <n v="313335"/>
    <n v="2348530"/>
    <x v="1"/>
    <x v="3"/>
    <x v="164"/>
    <x v="95"/>
    <x v="3"/>
    <n v="10"/>
    <n v="10"/>
    <n v="1.25"/>
    <n v="12.5"/>
    <n v="12.5"/>
    <b v="0"/>
    <n v="3.4360705774445415"/>
    <n v="3"/>
  </r>
  <r>
    <n v="313374"/>
    <n v="2348630"/>
    <x v="0"/>
    <x v="3"/>
    <x v="164"/>
    <x v="228"/>
    <x v="25"/>
    <n v="10"/>
    <n v="10"/>
    <n v="1.6"/>
    <n v="16"/>
    <n v="16"/>
    <b v="1"/>
    <n v="3.2144304896772051"/>
    <n v="3"/>
  </r>
  <r>
    <n v="313370"/>
    <n v="2348620"/>
    <x v="0"/>
    <x v="3"/>
    <x v="164"/>
    <x v="235"/>
    <x v="4"/>
    <n v="10"/>
    <n v="10"/>
    <n v="0.95"/>
    <n v="9.5"/>
    <n v="9.5"/>
    <b v="1"/>
    <n v="3.7404213132059301"/>
    <n v="3"/>
  </r>
  <r>
    <n v="313377"/>
    <n v="2348640"/>
    <x v="1"/>
    <x v="0"/>
    <x v="164"/>
    <x v="309"/>
    <x v="3"/>
    <n v="10"/>
    <n v="10"/>
    <n v="1.25"/>
    <n v="12.5"/>
    <n v="12.5"/>
    <b v="0"/>
    <n v="1.3100271580321841"/>
    <n v="1"/>
  </r>
  <r>
    <n v="313386"/>
    <n v="2348670"/>
    <x v="0"/>
    <x v="3"/>
    <x v="164"/>
    <x v="217"/>
    <x v="3"/>
    <n v="10"/>
    <n v="10"/>
    <n v="1.25"/>
    <n v="12.5"/>
    <n v="12.5"/>
    <b v="1"/>
    <n v="3.5034664340799053"/>
    <n v="3"/>
  </r>
  <r>
    <n v="313383"/>
    <n v="2348660"/>
    <x v="1"/>
    <x v="1"/>
    <x v="164"/>
    <x v="388"/>
    <x v="4"/>
    <n v="10"/>
    <n v="10"/>
    <n v="0.95"/>
    <n v="9.5"/>
    <n v="9.5"/>
    <b v="0"/>
    <n v="2.6721292760559026"/>
    <n v="2"/>
  </r>
  <r>
    <n v="313369"/>
    <n v="2348620"/>
    <x v="1"/>
    <x v="3"/>
    <x v="164"/>
    <x v="235"/>
    <x v="20"/>
    <n v="10"/>
    <n v="10"/>
    <n v="0.15"/>
    <n v="1.5"/>
    <n v="1.5"/>
    <b v="0"/>
    <n v="3.9855505968376765"/>
    <n v="3"/>
  </r>
  <r>
    <n v="313358"/>
    <n v="2348590"/>
    <x v="0"/>
    <x v="0"/>
    <x v="164"/>
    <x v="248"/>
    <x v="19"/>
    <n v="10"/>
    <n v="10"/>
    <n v="1.8"/>
    <n v="18"/>
    <n v="18"/>
    <b v="1"/>
    <n v="1.8544052247211362"/>
    <n v="1"/>
  </r>
  <r>
    <n v="313357"/>
    <n v="2348590"/>
    <x v="1"/>
    <x v="3"/>
    <x v="164"/>
    <x v="248"/>
    <x v="20"/>
    <n v="10"/>
    <n v="10"/>
    <n v="0.15"/>
    <n v="1.5"/>
    <n v="1.5"/>
    <b v="0"/>
    <n v="3.8650086758961009"/>
    <n v="3"/>
  </r>
  <r>
    <n v="313364"/>
    <n v="2348610"/>
    <x v="0"/>
    <x v="0"/>
    <x v="164"/>
    <x v="48"/>
    <x v="4"/>
    <n v="10"/>
    <n v="10"/>
    <n v="0.95"/>
    <n v="9.5"/>
    <n v="9.5"/>
    <b v="1"/>
    <n v="1.6751333273365783"/>
    <n v="1"/>
  </r>
  <r>
    <n v="313368"/>
    <n v="2348620"/>
    <x v="0"/>
    <x v="3"/>
    <x v="164"/>
    <x v="235"/>
    <x v="56"/>
    <n v="10"/>
    <n v="10"/>
    <n v="1.9"/>
    <n v="19"/>
    <n v="19"/>
    <b v="1"/>
    <n v="3.6453983460764392"/>
    <n v="3"/>
  </r>
  <r>
    <n v="313365"/>
    <n v="2348610"/>
    <x v="1"/>
    <x v="1"/>
    <x v="164"/>
    <x v="48"/>
    <x v="10"/>
    <n v="10"/>
    <n v="10"/>
    <n v="1.1000000000000001"/>
    <n v="11"/>
    <n v="11"/>
    <b v="0"/>
    <n v="2.5072130232617322"/>
    <n v="2"/>
  </r>
  <r>
    <n v="314129"/>
    <n v="2350650"/>
    <x v="1"/>
    <x v="1"/>
    <x v="52"/>
    <x v="489"/>
    <x v="37"/>
    <n v="10"/>
    <n v="10"/>
    <n v="6"/>
    <n v="60"/>
    <n v="60"/>
    <b v="0"/>
    <n v="2.7450771060516486"/>
    <n v="2"/>
  </r>
  <r>
    <n v="314126"/>
    <n v="2350640"/>
    <x v="0"/>
    <x v="3"/>
    <x v="52"/>
    <x v="352"/>
    <x v="4"/>
    <n v="10"/>
    <n v="10"/>
    <n v="0.95"/>
    <n v="9.5"/>
    <n v="9.5"/>
    <b v="1"/>
    <n v="3.8422996787551322"/>
    <n v="3"/>
  </r>
  <r>
    <n v="314133"/>
    <n v="2350660"/>
    <x v="1"/>
    <x v="3"/>
    <x v="52"/>
    <x v="510"/>
    <x v="2"/>
    <n v="10"/>
    <n v="10"/>
    <n v="1.1499999999999999"/>
    <n v="11.5"/>
    <n v="11.5"/>
    <b v="0"/>
    <n v="3.7187281803780832"/>
    <n v="3"/>
  </r>
  <r>
    <n v="314135"/>
    <n v="2350660"/>
    <x v="1"/>
    <x v="1"/>
    <x v="52"/>
    <x v="510"/>
    <x v="8"/>
    <n v="10"/>
    <n v="10"/>
    <n v="1.5"/>
    <n v="15"/>
    <n v="15"/>
    <b v="0"/>
    <n v="2.4474764659290558"/>
    <n v="2"/>
  </r>
  <r>
    <n v="314134"/>
    <n v="2350660"/>
    <x v="0"/>
    <x v="0"/>
    <x v="52"/>
    <x v="510"/>
    <x v="53"/>
    <n v="10"/>
    <n v="10"/>
    <n v="2.6"/>
    <n v="26"/>
    <n v="26"/>
    <b v="1"/>
    <n v="1.7901151295705304"/>
    <n v="1"/>
  </r>
  <r>
    <n v="314123"/>
    <n v="2350630"/>
    <x v="1"/>
    <x v="3"/>
    <x v="52"/>
    <x v="30"/>
    <x v="27"/>
    <n v="10"/>
    <n v="10"/>
    <n v="1.25"/>
    <n v="12.5"/>
    <n v="12.5"/>
    <b v="0"/>
    <n v="3.263717613305765"/>
    <n v="3"/>
  </r>
  <r>
    <n v="314104"/>
    <n v="2350590"/>
    <x v="0"/>
    <x v="0"/>
    <x v="52"/>
    <x v="359"/>
    <x v="60"/>
    <n v="10"/>
    <n v="10"/>
    <n v="0.5"/>
    <n v="5"/>
    <n v="5"/>
    <b v="1"/>
    <n v="1.1522925664448611"/>
    <n v="1"/>
  </r>
  <r>
    <n v="314100"/>
    <n v="2350580"/>
    <x v="0"/>
    <x v="2"/>
    <x v="52"/>
    <x v="456"/>
    <x v="6"/>
    <n v="10"/>
    <n v="10"/>
    <n v="1.1000000000000001"/>
    <n v="11"/>
    <n v="11"/>
    <b v="1"/>
    <n v="4.0467611286075602"/>
    <n v="4"/>
  </r>
  <r>
    <n v="314105"/>
    <n v="2350590"/>
    <x v="1"/>
    <x v="0"/>
    <x v="52"/>
    <x v="359"/>
    <x v="4"/>
    <n v="10"/>
    <n v="10"/>
    <n v="0.95"/>
    <n v="9.5"/>
    <n v="9.5"/>
    <b v="0"/>
    <n v="1.0851928666630726"/>
    <n v="1"/>
  </r>
  <r>
    <n v="314119"/>
    <n v="2350620"/>
    <x v="1"/>
    <x v="1"/>
    <x v="52"/>
    <x v="33"/>
    <x v="1"/>
    <n v="10"/>
    <n v="10"/>
    <n v="1.25"/>
    <n v="12.5"/>
    <n v="12.5"/>
    <b v="0"/>
    <n v="2.5604672215694873"/>
    <n v="2"/>
  </r>
  <r>
    <n v="314110"/>
    <n v="2350600"/>
    <x v="0"/>
    <x v="0"/>
    <x v="52"/>
    <x v="33"/>
    <x v="1"/>
    <n v="10"/>
    <n v="10"/>
    <n v="1.25"/>
    <n v="12.5"/>
    <n v="12.5"/>
    <b v="1"/>
    <n v="1.164433971123972"/>
    <n v="1"/>
  </r>
  <r>
    <n v="314154"/>
    <n v="2350700"/>
    <x v="0"/>
    <x v="2"/>
    <x v="52"/>
    <x v="386"/>
    <x v="63"/>
    <n v="10"/>
    <n v="10"/>
    <n v="5"/>
    <n v="50"/>
    <n v="50"/>
    <b v="1"/>
    <n v="4.2810762558509952"/>
    <n v="4"/>
  </r>
  <r>
    <n v="314151"/>
    <n v="2350690"/>
    <x v="1"/>
    <x v="3"/>
    <x v="52"/>
    <x v="229"/>
    <x v="27"/>
    <n v="10"/>
    <n v="10"/>
    <n v="1.25"/>
    <n v="12.5"/>
    <n v="12.5"/>
    <b v="0"/>
    <n v="3.5477559298964945"/>
    <n v="3"/>
  </r>
  <r>
    <n v="314155"/>
    <n v="2350700"/>
    <x v="1"/>
    <x v="2"/>
    <x v="52"/>
    <x v="386"/>
    <x v="39"/>
    <n v="10"/>
    <n v="10"/>
    <n v="0.65"/>
    <n v="6.5"/>
    <n v="6.5"/>
    <b v="0"/>
    <n v="4.1131329979343025"/>
    <n v="4"/>
  </r>
  <r>
    <n v="314165"/>
    <n v="2350720"/>
    <x v="1"/>
    <x v="1"/>
    <x v="52"/>
    <x v="390"/>
    <x v="2"/>
    <n v="10"/>
    <n v="10"/>
    <n v="1.1499999999999999"/>
    <n v="11.5"/>
    <n v="11.5"/>
    <b v="0"/>
    <n v="2.756246081439893"/>
    <n v="2"/>
  </r>
  <r>
    <n v="314162"/>
    <n v="2350710"/>
    <x v="0"/>
    <x v="0"/>
    <x v="52"/>
    <x v="185"/>
    <x v="3"/>
    <n v="10"/>
    <n v="10"/>
    <n v="1.25"/>
    <n v="12.5"/>
    <n v="12.5"/>
    <b v="1"/>
    <n v="1.8881844323539103"/>
    <n v="1"/>
  </r>
  <r>
    <n v="314147"/>
    <n v="2350680"/>
    <x v="1"/>
    <x v="3"/>
    <x v="52"/>
    <x v="235"/>
    <x v="8"/>
    <n v="10"/>
    <n v="10"/>
    <n v="1.5"/>
    <n v="15"/>
    <n v="15"/>
    <b v="0"/>
    <n v="3.7289051631134491"/>
    <n v="3"/>
  </r>
  <r>
    <n v="314139"/>
    <n v="2350670"/>
    <x v="1"/>
    <x v="1"/>
    <x v="52"/>
    <x v="231"/>
    <x v="20"/>
    <n v="10"/>
    <n v="10"/>
    <n v="0.15"/>
    <n v="1.5"/>
    <n v="1.5"/>
    <b v="0"/>
    <n v="2.8941039638100676"/>
    <n v="2"/>
  </r>
  <r>
    <n v="314136"/>
    <n v="2350660"/>
    <x v="0"/>
    <x v="3"/>
    <x v="52"/>
    <x v="510"/>
    <x v="20"/>
    <n v="10"/>
    <n v="10"/>
    <n v="0.15"/>
    <n v="1.5"/>
    <n v="1.5"/>
    <b v="1"/>
    <n v="3.9512379704747524"/>
    <n v="3"/>
  </r>
  <r>
    <n v="314140"/>
    <n v="2350670"/>
    <x v="0"/>
    <x v="2"/>
    <x v="52"/>
    <x v="231"/>
    <x v="10"/>
    <n v="10"/>
    <n v="10"/>
    <n v="1.1000000000000001"/>
    <n v="11"/>
    <n v="11"/>
    <b v="1"/>
    <n v="4.4596553367840386"/>
    <n v="4"/>
  </r>
  <r>
    <n v="314142"/>
    <n v="2350670"/>
    <x v="0"/>
    <x v="2"/>
    <x v="52"/>
    <x v="231"/>
    <x v="7"/>
    <n v="10"/>
    <n v="10"/>
    <n v="1.3"/>
    <n v="13"/>
    <n v="13"/>
    <b v="1"/>
    <n v="4.3164183438366361"/>
    <n v="4"/>
  </r>
  <r>
    <n v="314141"/>
    <n v="2350670"/>
    <x v="1"/>
    <x v="0"/>
    <x v="52"/>
    <x v="231"/>
    <x v="44"/>
    <n v="10"/>
    <n v="10"/>
    <n v="2.1"/>
    <n v="21"/>
    <n v="21"/>
    <b v="0"/>
    <n v="1.6658303424091221"/>
    <n v="1"/>
  </r>
  <r>
    <n v="314099"/>
    <n v="2350580"/>
    <x v="1"/>
    <x v="3"/>
    <x v="52"/>
    <x v="456"/>
    <x v="28"/>
    <n v="10"/>
    <n v="10"/>
    <n v="1.5"/>
    <n v="15"/>
    <n v="15"/>
    <b v="0"/>
    <n v="3.449316780292111"/>
    <n v="3"/>
  </r>
  <r>
    <n v="314041"/>
    <n v="2350440"/>
    <x v="1"/>
    <x v="0"/>
    <x v="164"/>
    <x v="73"/>
    <x v="41"/>
    <n v="10"/>
    <n v="10"/>
    <n v="1.5"/>
    <n v="15"/>
    <n v="15"/>
    <b v="0"/>
    <n v="1.7863596476550958"/>
    <n v="1"/>
  </r>
  <r>
    <n v="314034"/>
    <n v="2350420"/>
    <x v="0"/>
    <x v="0"/>
    <x v="164"/>
    <x v="443"/>
    <x v="3"/>
    <n v="10"/>
    <n v="10"/>
    <n v="1.25"/>
    <n v="12.5"/>
    <n v="12.5"/>
    <b v="1"/>
    <n v="1.7037021874933047"/>
    <n v="1"/>
  </r>
  <r>
    <n v="314046"/>
    <n v="2350460"/>
    <x v="0"/>
    <x v="2"/>
    <x v="164"/>
    <x v="511"/>
    <x v="4"/>
    <n v="10"/>
    <n v="10"/>
    <n v="0.95"/>
    <n v="9.5"/>
    <n v="9.5"/>
    <b v="1"/>
    <n v="4.679351424649056"/>
    <n v="4"/>
  </r>
  <r>
    <n v="314062"/>
    <n v="2350500"/>
    <x v="0"/>
    <x v="2"/>
    <x v="164"/>
    <x v="512"/>
    <x v="3"/>
    <n v="10"/>
    <n v="10"/>
    <n v="1.25"/>
    <n v="12.5"/>
    <n v="12.5"/>
    <b v="1"/>
    <n v="4.6717862224540614"/>
    <n v="4"/>
  </r>
  <r>
    <n v="314047"/>
    <n v="2350460"/>
    <x v="1"/>
    <x v="2"/>
    <x v="164"/>
    <x v="511"/>
    <x v="27"/>
    <n v="10"/>
    <n v="10"/>
    <n v="1.25"/>
    <n v="12.5"/>
    <n v="12.5"/>
    <b v="0"/>
    <n v="4.1574140541057165"/>
    <n v="4"/>
  </r>
  <r>
    <n v="314031"/>
    <n v="2350410"/>
    <x v="1"/>
    <x v="2"/>
    <x v="164"/>
    <x v="369"/>
    <x v="29"/>
    <n v="10"/>
    <n v="10"/>
    <n v="2.1"/>
    <n v="21"/>
    <n v="21"/>
    <b v="0"/>
    <n v="4.9966176189466456"/>
    <n v="4"/>
  </r>
  <r>
    <n v="314019"/>
    <n v="2350390"/>
    <x v="1"/>
    <x v="3"/>
    <x v="164"/>
    <x v="513"/>
    <x v="3"/>
    <n v="10"/>
    <n v="10"/>
    <n v="1.25"/>
    <n v="12.5"/>
    <n v="12.5"/>
    <b v="0"/>
    <n v="3.2400900098681871"/>
    <n v="3"/>
  </r>
  <r>
    <n v="314011"/>
    <n v="2350370"/>
    <x v="1"/>
    <x v="3"/>
    <x v="164"/>
    <x v="263"/>
    <x v="3"/>
    <n v="10"/>
    <n v="10"/>
    <n v="1.25"/>
    <n v="12.5"/>
    <n v="12.5"/>
    <b v="0"/>
    <n v="3.2094898196912789"/>
    <n v="3"/>
  </r>
  <r>
    <n v="314025"/>
    <n v="2350400"/>
    <x v="1"/>
    <x v="3"/>
    <x v="164"/>
    <x v="39"/>
    <x v="16"/>
    <n v="10"/>
    <n v="10"/>
    <n v="2.2000000000000002"/>
    <n v="22"/>
    <n v="22"/>
    <b v="0"/>
    <n v="3.7514550847706643"/>
    <n v="3"/>
  </r>
  <r>
    <n v="314030"/>
    <n v="2350410"/>
    <x v="0"/>
    <x v="3"/>
    <x v="164"/>
    <x v="369"/>
    <x v="3"/>
    <n v="10"/>
    <n v="10"/>
    <n v="1.25"/>
    <n v="12.5"/>
    <n v="12.5"/>
    <b v="1"/>
    <n v="3.7045706225114738"/>
    <n v="3"/>
  </r>
  <r>
    <n v="314026"/>
    <n v="2350400"/>
    <x v="0"/>
    <x v="1"/>
    <x v="164"/>
    <x v="39"/>
    <x v="85"/>
    <n v="10"/>
    <n v="10"/>
    <n v="2.1"/>
    <n v="21"/>
    <n v="21"/>
    <b v="1"/>
    <n v="2.7219805874498473"/>
    <n v="2"/>
  </r>
  <r>
    <n v="314083"/>
    <n v="2350540"/>
    <x v="1"/>
    <x v="2"/>
    <x v="52"/>
    <x v="493"/>
    <x v="33"/>
    <n v="10"/>
    <n v="10"/>
    <n v="2.5"/>
    <n v="25"/>
    <n v="25"/>
    <b v="0"/>
    <n v="4.1351938914205846"/>
    <n v="4"/>
  </r>
  <r>
    <n v="314082"/>
    <n v="2350540"/>
    <x v="0"/>
    <x v="0"/>
    <x v="52"/>
    <x v="493"/>
    <x v="3"/>
    <n v="10"/>
    <n v="10"/>
    <n v="1.25"/>
    <n v="12.5"/>
    <n v="12.5"/>
    <b v="1"/>
    <n v="1.9667504415692529"/>
    <n v="1"/>
  </r>
  <r>
    <n v="314094"/>
    <n v="2350570"/>
    <x v="0"/>
    <x v="3"/>
    <x v="52"/>
    <x v="477"/>
    <x v="69"/>
    <n v="10"/>
    <n v="10"/>
    <n v="4"/>
    <n v="40"/>
    <n v="40"/>
    <b v="1"/>
    <n v="3.1216635471776422"/>
    <n v="3"/>
  </r>
  <r>
    <n v="314098"/>
    <n v="2350580"/>
    <x v="0"/>
    <x v="2"/>
    <x v="52"/>
    <x v="456"/>
    <x v="3"/>
    <n v="10"/>
    <n v="10"/>
    <n v="1.25"/>
    <n v="12.5"/>
    <n v="12.5"/>
    <b v="1"/>
    <n v="4.4393780564141352"/>
    <n v="4"/>
  </r>
  <r>
    <n v="314095"/>
    <n v="2350570"/>
    <x v="1"/>
    <x v="2"/>
    <x v="52"/>
    <x v="477"/>
    <x v="3"/>
    <n v="10"/>
    <n v="10"/>
    <n v="1.25"/>
    <n v="12.5"/>
    <n v="12.5"/>
    <b v="0"/>
    <n v="4.3833600819964706"/>
    <n v="4"/>
  </r>
  <r>
    <n v="314077"/>
    <n v="2350530"/>
    <x v="1"/>
    <x v="0"/>
    <x v="52"/>
    <x v="469"/>
    <x v="37"/>
    <n v="10"/>
    <n v="10"/>
    <n v="6"/>
    <n v="60"/>
    <n v="60"/>
    <b v="0"/>
    <n v="1.0310777872945545"/>
    <n v="1"/>
  </r>
  <r>
    <n v="314067"/>
    <n v="2350510"/>
    <x v="1"/>
    <x v="0"/>
    <x v="52"/>
    <x v="426"/>
    <x v="3"/>
    <n v="10"/>
    <n v="10"/>
    <n v="1.25"/>
    <n v="12.5"/>
    <n v="12.5"/>
    <b v="0"/>
    <n v="1.2468976901131206"/>
    <n v="1"/>
  </r>
  <r>
    <n v="314066"/>
    <n v="2350510"/>
    <x v="0"/>
    <x v="3"/>
    <x v="52"/>
    <x v="426"/>
    <x v="20"/>
    <n v="10"/>
    <n v="10"/>
    <n v="0.15"/>
    <n v="1.5"/>
    <n v="1.5"/>
    <b v="1"/>
    <n v="3.4012499853974441"/>
    <n v="3"/>
  </r>
  <r>
    <n v="314068"/>
    <n v="2350510"/>
    <x v="0"/>
    <x v="2"/>
    <x v="52"/>
    <x v="426"/>
    <x v="19"/>
    <n v="10"/>
    <n v="10"/>
    <n v="1.8"/>
    <n v="18"/>
    <n v="18"/>
    <b v="1"/>
    <n v="4.7498887161490924"/>
    <n v="4"/>
  </r>
  <r>
    <n v="314072"/>
    <n v="2350520"/>
    <x v="0"/>
    <x v="0"/>
    <x v="52"/>
    <x v="183"/>
    <x v="3"/>
    <n v="10"/>
    <n v="10"/>
    <n v="1.25"/>
    <n v="12.5"/>
    <n v="12.5"/>
    <b v="1"/>
    <n v="1.3635821772569707"/>
    <n v="1"/>
  </r>
  <r>
    <n v="314071"/>
    <n v="2350520"/>
    <x v="1"/>
    <x v="1"/>
    <x v="52"/>
    <x v="183"/>
    <x v="39"/>
    <n v="10"/>
    <n v="10"/>
    <n v="0.65"/>
    <n v="6.5"/>
    <n v="6.5"/>
    <b v="0"/>
    <n v="2.976574570860981"/>
    <n v="2"/>
  </r>
  <r>
    <n v="314178"/>
    <n v="2350760"/>
    <x v="0"/>
    <x v="1"/>
    <x v="52"/>
    <x v="514"/>
    <x v="14"/>
    <n v="10"/>
    <n v="10"/>
    <n v="0.65"/>
    <n v="6.5"/>
    <n v="6.5"/>
    <b v="1"/>
    <n v="2.589146514231873"/>
    <n v="2"/>
  </r>
  <r>
    <n v="314284"/>
    <n v="2351020"/>
    <x v="0"/>
    <x v="0"/>
    <x v="52"/>
    <x v="288"/>
    <x v="10"/>
    <n v="10"/>
    <n v="10"/>
    <n v="1.1000000000000001"/>
    <n v="11"/>
    <n v="11"/>
    <b v="1"/>
    <n v="1.5784179235708051"/>
    <n v="1"/>
  </r>
  <r>
    <n v="314269"/>
    <n v="2350980"/>
    <x v="1"/>
    <x v="2"/>
    <x v="52"/>
    <x v="175"/>
    <x v="39"/>
    <n v="10"/>
    <n v="10"/>
    <n v="0.65"/>
    <n v="6.5"/>
    <n v="6.5"/>
    <b v="0"/>
    <n v="4.8799276127852167"/>
    <n v="4"/>
  </r>
  <r>
    <n v="314285"/>
    <n v="2351020"/>
    <x v="1"/>
    <x v="3"/>
    <x v="52"/>
    <x v="288"/>
    <x v="44"/>
    <n v="10"/>
    <n v="10"/>
    <n v="2.1"/>
    <n v="21"/>
    <n v="21"/>
    <b v="0"/>
    <n v="3.2338940753759324"/>
    <n v="3"/>
  </r>
  <r>
    <n v="314291"/>
    <n v="2351040"/>
    <x v="1"/>
    <x v="2"/>
    <x v="52"/>
    <x v="126"/>
    <x v="4"/>
    <n v="10"/>
    <n v="10"/>
    <n v="0.95"/>
    <n v="9.5"/>
    <n v="9.5"/>
    <b v="0"/>
    <n v="4.7366114276166122"/>
    <n v="4"/>
  </r>
  <r>
    <n v="314288"/>
    <n v="2351030"/>
    <x v="0"/>
    <x v="3"/>
    <x v="52"/>
    <x v="110"/>
    <x v="3"/>
    <n v="10"/>
    <n v="10"/>
    <n v="1.25"/>
    <n v="12.5"/>
    <n v="12.5"/>
    <b v="1"/>
    <n v="3.7980188926672649"/>
    <n v="3"/>
  </r>
  <r>
    <n v="314268"/>
    <n v="2350980"/>
    <x v="0"/>
    <x v="0"/>
    <x v="52"/>
    <x v="175"/>
    <x v="14"/>
    <n v="10"/>
    <n v="10"/>
    <n v="0.65"/>
    <n v="6.5"/>
    <n v="6.5"/>
    <b v="1"/>
    <n v="1.7939686797531176"/>
    <n v="1"/>
  </r>
  <r>
    <n v="314253"/>
    <n v="2350940"/>
    <x v="1"/>
    <x v="1"/>
    <x v="52"/>
    <x v="385"/>
    <x v="89"/>
    <n v="10"/>
    <n v="10"/>
    <n v="1"/>
    <n v="10"/>
    <n v="10"/>
    <b v="0"/>
    <n v="2.5687598556134663"/>
    <n v="2"/>
  </r>
  <r>
    <n v="314252"/>
    <n v="2350940"/>
    <x v="0"/>
    <x v="1"/>
    <x v="52"/>
    <x v="385"/>
    <x v="6"/>
    <n v="10"/>
    <n v="10"/>
    <n v="1.1000000000000001"/>
    <n v="11"/>
    <n v="11"/>
    <b v="1"/>
    <n v="2.1420943500204448"/>
    <n v="2"/>
  </r>
  <r>
    <n v="314257"/>
    <n v="2350950"/>
    <x v="1"/>
    <x v="2"/>
    <x v="52"/>
    <x v="70"/>
    <x v="27"/>
    <n v="10"/>
    <n v="10"/>
    <n v="1.25"/>
    <n v="12.5"/>
    <n v="12.5"/>
    <b v="0"/>
    <n v="4.8452227263921976"/>
    <n v="4"/>
  </r>
  <r>
    <n v="314264"/>
    <n v="2350970"/>
    <x v="0"/>
    <x v="2"/>
    <x v="52"/>
    <x v="115"/>
    <x v="11"/>
    <n v="10"/>
    <n v="10"/>
    <n v="8"/>
    <n v="80"/>
    <n v="80"/>
    <b v="1"/>
    <n v="4.103555459111722"/>
    <n v="4"/>
  </r>
  <r>
    <n v="314261"/>
    <n v="2350960"/>
    <x v="1"/>
    <x v="1"/>
    <x v="52"/>
    <x v="45"/>
    <x v="10"/>
    <n v="10"/>
    <n v="10"/>
    <n v="1.1000000000000001"/>
    <n v="11"/>
    <n v="11"/>
    <b v="0"/>
    <n v="2.0448098168917044"/>
    <n v="2"/>
  </r>
  <r>
    <n v="314328"/>
    <n v="2351140"/>
    <x v="0"/>
    <x v="2"/>
    <x v="52"/>
    <x v="74"/>
    <x v="19"/>
    <n v="10"/>
    <n v="10"/>
    <n v="1.8"/>
    <n v="18"/>
    <n v="18"/>
    <b v="1"/>
    <n v="4.7583260590947827"/>
    <n v="4"/>
  </r>
  <r>
    <n v="314324"/>
    <n v="2351130"/>
    <x v="0"/>
    <x v="2"/>
    <x v="52"/>
    <x v="151"/>
    <x v="3"/>
    <n v="10"/>
    <n v="10"/>
    <n v="1.25"/>
    <n v="12.5"/>
    <n v="12.5"/>
    <b v="1"/>
    <n v="4.8132735564435247"/>
    <n v="4"/>
  </r>
  <r>
    <n v="314329"/>
    <n v="2351140"/>
    <x v="1"/>
    <x v="1"/>
    <x v="52"/>
    <x v="74"/>
    <x v="20"/>
    <n v="10"/>
    <n v="10"/>
    <n v="0.15"/>
    <n v="1.5"/>
    <n v="1.5"/>
    <b v="0"/>
    <n v="2.5716187123077079"/>
    <n v="2"/>
  </r>
  <r>
    <n v="314335"/>
    <n v="2351160"/>
    <x v="1"/>
    <x v="0"/>
    <x v="52"/>
    <x v="195"/>
    <x v="4"/>
    <n v="10"/>
    <n v="10"/>
    <n v="0.95"/>
    <n v="9.5"/>
    <n v="9.5"/>
    <b v="0"/>
    <n v="1.1146425102439907"/>
    <n v="1"/>
  </r>
  <r>
    <n v="314332"/>
    <n v="2351150"/>
    <x v="0"/>
    <x v="2"/>
    <x v="52"/>
    <x v="400"/>
    <x v="43"/>
    <n v="10"/>
    <n v="10"/>
    <n v="1.5"/>
    <n v="15"/>
    <n v="15"/>
    <b v="1"/>
    <n v="4.0729663684372639"/>
    <n v="4"/>
  </r>
  <r>
    <n v="314321"/>
    <n v="2351120"/>
    <x v="1"/>
    <x v="3"/>
    <x v="52"/>
    <x v="151"/>
    <x v="20"/>
    <n v="10"/>
    <n v="10"/>
    <n v="0.15"/>
    <n v="1.5"/>
    <n v="1.5"/>
    <b v="0"/>
    <n v="3.7946331625779313"/>
    <n v="3"/>
  </r>
  <r>
    <n v="314307"/>
    <n v="2351080"/>
    <x v="1"/>
    <x v="3"/>
    <x v="52"/>
    <x v="286"/>
    <x v="3"/>
    <n v="10"/>
    <n v="10"/>
    <n v="1.25"/>
    <n v="12.5"/>
    <n v="12.5"/>
    <b v="0"/>
    <n v="3.0272102998696315"/>
    <n v="3"/>
  </r>
  <r>
    <n v="314299"/>
    <n v="2351060"/>
    <x v="1"/>
    <x v="2"/>
    <x v="52"/>
    <x v="129"/>
    <x v="4"/>
    <n v="10"/>
    <n v="10"/>
    <n v="0.95"/>
    <n v="9.5"/>
    <n v="9.5"/>
    <b v="0"/>
    <n v="4.3663045723765643"/>
    <n v="4"/>
  </r>
  <r>
    <n v="314308"/>
    <n v="2351080"/>
    <x v="0"/>
    <x v="3"/>
    <x v="52"/>
    <x v="286"/>
    <x v="1"/>
    <n v="10"/>
    <n v="10"/>
    <n v="1.25"/>
    <n v="12.5"/>
    <n v="12.5"/>
    <b v="1"/>
    <n v="3.3135226919844385"/>
    <n v="3"/>
  </r>
  <r>
    <n v="314320"/>
    <n v="2351120"/>
    <x v="0"/>
    <x v="2"/>
    <x v="52"/>
    <x v="151"/>
    <x v="33"/>
    <n v="10"/>
    <n v="10"/>
    <n v="2.5"/>
    <n v="25"/>
    <n v="25"/>
    <b v="1"/>
    <n v="4.8524326718656496"/>
    <n v="4"/>
  </r>
  <r>
    <n v="314311"/>
    <n v="2351090"/>
    <x v="1"/>
    <x v="2"/>
    <x v="52"/>
    <x v="165"/>
    <x v="4"/>
    <n v="10"/>
    <n v="10"/>
    <n v="0.95"/>
    <n v="9.5"/>
    <n v="9.5"/>
    <b v="0"/>
    <n v="4.840936861858208"/>
    <n v="4"/>
  </r>
  <r>
    <n v="314251"/>
    <n v="2350940"/>
    <x v="1"/>
    <x v="1"/>
    <x v="52"/>
    <x v="385"/>
    <x v="3"/>
    <n v="10"/>
    <n v="10"/>
    <n v="1.25"/>
    <n v="12.5"/>
    <n v="12.5"/>
    <b v="0"/>
    <n v="2.1677498431726123"/>
    <n v="2"/>
  </r>
  <r>
    <n v="314195"/>
    <n v="2350800"/>
    <x v="1"/>
    <x v="3"/>
    <x v="52"/>
    <x v="336"/>
    <x v="14"/>
    <n v="10"/>
    <n v="10"/>
    <n v="0.65"/>
    <n v="6.5"/>
    <n v="6.5"/>
    <b v="0"/>
    <n v="3.1765585048946359"/>
    <n v="3"/>
  </r>
  <r>
    <n v="314191"/>
    <n v="2350790"/>
    <x v="1"/>
    <x v="1"/>
    <x v="52"/>
    <x v="336"/>
    <x v="4"/>
    <n v="10"/>
    <n v="10"/>
    <n v="0.95"/>
    <n v="9.5"/>
    <n v="9.5"/>
    <b v="0"/>
    <n v="2.4027198764508215"/>
    <n v="2"/>
  </r>
  <r>
    <n v="314207"/>
    <n v="2350830"/>
    <x v="1"/>
    <x v="2"/>
    <x v="52"/>
    <x v="485"/>
    <x v="1"/>
    <n v="10"/>
    <n v="10"/>
    <n v="1.25"/>
    <n v="12.5"/>
    <n v="12.5"/>
    <b v="0"/>
    <n v="4.0955948099007804"/>
    <n v="4"/>
  </r>
  <r>
    <n v="314209"/>
    <n v="2350830"/>
    <x v="1"/>
    <x v="2"/>
    <x v="52"/>
    <x v="485"/>
    <x v="7"/>
    <n v="10"/>
    <n v="10"/>
    <n v="1.3"/>
    <n v="13"/>
    <n v="13"/>
    <b v="0"/>
    <n v="4.0502322181361876"/>
    <n v="4"/>
  </r>
  <r>
    <n v="314208"/>
    <n v="2350830"/>
    <x v="0"/>
    <x v="2"/>
    <x v="52"/>
    <x v="485"/>
    <x v="8"/>
    <n v="10"/>
    <n v="10"/>
    <n v="1.5"/>
    <n v="15"/>
    <n v="15"/>
    <b v="1"/>
    <n v="4.9190111364792148"/>
    <n v="4"/>
  </r>
  <r>
    <n v="314188"/>
    <n v="2350780"/>
    <x v="0"/>
    <x v="2"/>
    <x v="52"/>
    <x v="219"/>
    <x v="3"/>
    <n v="10"/>
    <n v="10"/>
    <n v="1.25"/>
    <n v="12.5"/>
    <n v="12.5"/>
    <b v="1"/>
    <n v="4.5866657176924246"/>
    <n v="4"/>
  </r>
  <r>
    <n v="314182"/>
    <n v="2350770"/>
    <x v="0"/>
    <x v="3"/>
    <x v="52"/>
    <x v="448"/>
    <x v="25"/>
    <n v="10"/>
    <n v="10"/>
    <n v="1.6"/>
    <n v="16"/>
    <n v="16"/>
    <b v="1"/>
    <n v="3.8387437010364347"/>
    <n v="3"/>
  </r>
  <r>
    <n v="314181"/>
    <n v="2350770"/>
    <x v="1"/>
    <x v="2"/>
    <x v="52"/>
    <x v="448"/>
    <x v="20"/>
    <n v="10"/>
    <n v="10"/>
    <n v="0.15"/>
    <n v="1.5"/>
    <n v="1.5"/>
    <b v="0"/>
    <n v="4.3680913985558281"/>
    <n v="4"/>
  </r>
  <r>
    <n v="314183"/>
    <n v="2350770"/>
    <x v="1"/>
    <x v="3"/>
    <x v="52"/>
    <x v="448"/>
    <x v="20"/>
    <n v="10"/>
    <n v="10"/>
    <n v="0.15"/>
    <n v="1.5"/>
    <n v="1.5"/>
    <b v="0"/>
    <n v="3.2474391172860932"/>
    <n v="3"/>
  </r>
  <r>
    <n v="314185"/>
    <n v="2350770"/>
    <x v="1"/>
    <x v="1"/>
    <x v="52"/>
    <x v="448"/>
    <x v="3"/>
    <n v="10"/>
    <n v="10"/>
    <n v="1.25"/>
    <n v="12.5"/>
    <n v="12.5"/>
    <b v="0"/>
    <n v="2.8181092691692102"/>
    <n v="2"/>
  </r>
  <r>
    <n v="314184"/>
    <n v="2350770"/>
    <x v="0"/>
    <x v="3"/>
    <x v="52"/>
    <x v="448"/>
    <x v="67"/>
    <n v="10"/>
    <n v="10"/>
    <n v="1.7"/>
    <n v="17"/>
    <n v="17"/>
    <b v="1"/>
    <n v="3.0604652008323301"/>
    <n v="3"/>
  </r>
  <r>
    <n v="314237"/>
    <n v="2350910"/>
    <x v="1"/>
    <x v="0"/>
    <x v="52"/>
    <x v="239"/>
    <x v="3"/>
    <n v="10"/>
    <n v="10"/>
    <n v="1.25"/>
    <n v="12.5"/>
    <n v="12.5"/>
    <b v="0"/>
    <n v="1.4550752846780584"/>
    <n v="1"/>
  </r>
  <r>
    <n v="314234"/>
    <n v="2350900"/>
    <x v="0"/>
    <x v="2"/>
    <x v="52"/>
    <x v="264"/>
    <x v="20"/>
    <n v="10"/>
    <n v="10"/>
    <n v="0.15"/>
    <n v="1.5"/>
    <n v="1.5"/>
    <b v="1"/>
    <n v="4.7326675242430847"/>
    <n v="4"/>
  </r>
  <r>
    <n v="314241"/>
    <n v="2350920"/>
    <x v="1"/>
    <x v="3"/>
    <x v="52"/>
    <x v="362"/>
    <x v="20"/>
    <n v="10"/>
    <n v="10"/>
    <n v="0.15"/>
    <n v="1.5"/>
    <n v="1.5"/>
    <b v="0"/>
    <n v="3.0944908606328494"/>
    <n v="3"/>
  </r>
  <r>
    <n v="314247"/>
    <n v="2350930"/>
    <x v="1"/>
    <x v="0"/>
    <x v="52"/>
    <x v="362"/>
    <x v="27"/>
    <n v="10"/>
    <n v="10"/>
    <n v="1.25"/>
    <n v="12.5"/>
    <n v="12.5"/>
    <b v="0"/>
    <n v="1.6658676977576072"/>
    <n v="1"/>
  </r>
  <r>
    <n v="314243"/>
    <n v="2350920"/>
    <x v="1"/>
    <x v="3"/>
    <x v="52"/>
    <x v="362"/>
    <x v="25"/>
    <n v="10"/>
    <n v="10"/>
    <n v="1.6"/>
    <n v="16"/>
    <n v="16"/>
    <b v="0"/>
    <n v="3.7656549209568904"/>
    <n v="3"/>
  </r>
  <r>
    <n v="314233"/>
    <n v="2350900"/>
    <x v="1"/>
    <x v="0"/>
    <x v="52"/>
    <x v="264"/>
    <x v="33"/>
    <n v="10"/>
    <n v="10"/>
    <n v="2.5"/>
    <n v="25"/>
    <n v="25"/>
    <b v="0"/>
    <n v="1.8736501768574352"/>
    <n v="1"/>
  </r>
  <r>
    <n v="314216"/>
    <n v="2350850"/>
    <x v="0"/>
    <x v="2"/>
    <x v="52"/>
    <x v="53"/>
    <x v="3"/>
    <n v="10"/>
    <n v="10"/>
    <n v="1.25"/>
    <n v="12.5"/>
    <n v="12.5"/>
    <b v="1"/>
    <n v="4.1853910587659993"/>
    <n v="4"/>
  </r>
  <r>
    <n v="314215"/>
    <n v="2350850"/>
    <x v="1"/>
    <x v="0"/>
    <x v="52"/>
    <x v="53"/>
    <x v="39"/>
    <n v="10"/>
    <n v="10"/>
    <n v="0.65"/>
    <n v="6.5"/>
    <n v="6.5"/>
    <b v="0"/>
    <n v="1.8225550003454811"/>
    <n v="1"/>
  </r>
  <r>
    <n v="314219"/>
    <n v="2350860"/>
    <x v="1"/>
    <x v="1"/>
    <x v="52"/>
    <x v="322"/>
    <x v="4"/>
    <n v="10"/>
    <n v="10"/>
    <n v="0.95"/>
    <n v="9.5"/>
    <n v="9.5"/>
    <b v="0"/>
    <n v="2.0022785128104865"/>
    <n v="2"/>
  </r>
  <r>
    <n v="314232"/>
    <n v="2350900"/>
    <x v="0"/>
    <x v="0"/>
    <x v="52"/>
    <x v="264"/>
    <x v="2"/>
    <n v="10"/>
    <n v="10"/>
    <n v="1.1499999999999999"/>
    <n v="11.5"/>
    <n v="11.5"/>
    <b v="1"/>
    <n v="1.9568537329122675"/>
    <n v="1"/>
  </r>
  <r>
    <n v="314231"/>
    <n v="2350900"/>
    <x v="1"/>
    <x v="2"/>
    <x v="52"/>
    <x v="264"/>
    <x v="1"/>
    <n v="10"/>
    <n v="10"/>
    <n v="1.25"/>
    <n v="12.5"/>
    <n v="12.5"/>
    <b v="0"/>
    <n v="4.0123205906768895"/>
    <n v="4"/>
  </r>
  <r>
    <n v="314008"/>
    <n v="2350360"/>
    <x v="0"/>
    <x v="1"/>
    <x v="164"/>
    <x v="263"/>
    <x v="7"/>
    <n v="10"/>
    <n v="10"/>
    <n v="1.3"/>
    <n v="13"/>
    <n v="13"/>
    <b v="1"/>
    <n v="2.0327463955770928"/>
    <n v="2"/>
  </r>
  <r>
    <n v="313841"/>
    <n v="2349950"/>
    <x v="1"/>
    <x v="0"/>
    <x v="164"/>
    <x v="96"/>
    <x v="29"/>
    <n v="10"/>
    <n v="10"/>
    <n v="2.1"/>
    <n v="21"/>
    <n v="21"/>
    <b v="0"/>
    <n v="1.4294540641966527"/>
    <n v="1"/>
  </r>
  <r>
    <n v="313840"/>
    <n v="2349950"/>
    <x v="0"/>
    <x v="2"/>
    <x v="164"/>
    <x v="96"/>
    <x v="20"/>
    <n v="10"/>
    <n v="10"/>
    <n v="0.15"/>
    <n v="1.5"/>
    <n v="1.5"/>
    <b v="1"/>
    <n v="4.1156121637279224"/>
    <n v="4"/>
  </r>
  <r>
    <n v="313842"/>
    <n v="2349950"/>
    <x v="0"/>
    <x v="3"/>
    <x v="164"/>
    <x v="96"/>
    <x v="19"/>
    <n v="10"/>
    <n v="10"/>
    <n v="1.8"/>
    <n v="18"/>
    <n v="18"/>
    <b v="1"/>
    <n v="3.9248229446470844"/>
    <n v="3"/>
  </r>
  <r>
    <n v="313852"/>
    <n v="2349980"/>
    <x v="0"/>
    <x v="3"/>
    <x v="164"/>
    <x v="213"/>
    <x v="31"/>
    <n v="10"/>
    <n v="10"/>
    <n v="5"/>
    <n v="50"/>
    <n v="50"/>
    <b v="1"/>
    <n v="3.0266681229819863"/>
    <n v="3"/>
  </r>
  <r>
    <n v="313849"/>
    <n v="2349970"/>
    <x v="1"/>
    <x v="2"/>
    <x v="164"/>
    <x v="124"/>
    <x v="10"/>
    <n v="10"/>
    <n v="10"/>
    <n v="1.1000000000000001"/>
    <n v="11"/>
    <n v="11"/>
    <b v="0"/>
    <n v="4.0635997331997373"/>
    <n v="4"/>
  </r>
  <r>
    <n v="313839"/>
    <n v="2349950"/>
    <x v="1"/>
    <x v="2"/>
    <x v="164"/>
    <x v="96"/>
    <x v="9"/>
    <n v="10"/>
    <n v="10"/>
    <n v="2.1"/>
    <n v="21"/>
    <n v="21"/>
    <b v="0"/>
    <n v="4.2317774646132147"/>
    <n v="4"/>
  </r>
  <r>
    <n v="313831"/>
    <n v="2349930"/>
    <x v="1"/>
    <x v="3"/>
    <x v="164"/>
    <x v="325"/>
    <x v="14"/>
    <n v="10"/>
    <n v="10"/>
    <n v="0.65"/>
    <n v="6.5"/>
    <n v="6.5"/>
    <b v="0"/>
    <n v="3.9076704396436317"/>
    <n v="3"/>
  </r>
  <r>
    <n v="313828"/>
    <n v="2349920"/>
    <x v="0"/>
    <x v="1"/>
    <x v="164"/>
    <x v="20"/>
    <x v="19"/>
    <n v="10"/>
    <n v="10"/>
    <n v="1.8"/>
    <n v="18"/>
    <n v="18"/>
    <b v="1"/>
    <n v="2.939936484182224"/>
    <n v="2"/>
  </r>
  <r>
    <n v="313834"/>
    <n v="2349940"/>
    <x v="0"/>
    <x v="2"/>
    <x v="164"/>
    <x v="325"/>
    <x v="28"/>
    <n v="10"/>
    <n v="10"/>
    <n v="1.5"/>
    <n v="15"/>
    <n v="15"/>
    <b v="1"/>
    <n v="4.8480565193332996"/>
    <n v="4"/>
  </r>
  <r>
    <n v="313838"/>
    <n v="2349950"/>
    <x v="0"/>
    <x v="0"/>
    <x v="164"/>
    <x v="96"/>
    <x v="85"/>
    <n v="10"/>
    <n v="10"/>
    <n v="2.1"/>
    <n v="21"/>
    <n v="21"/>
    <b v="1"/>
    <n v="1.8364134993573713"/>
    <n v="1"/>
  </r>
  <r>
    <n v="313835"/>
    <n v="2349940"/>
    <x v="1"/>
    <x v="1"/>
    <x v="164"/>
    <x v="325"/>
    <x v="13"/>
    <n v="10"/>
    <n v="10"/>
    <n v="7"/>
    <n v="70"/>
    <n v="70"/>
    <b v="0"/>
    <n v="2.7386586748709245"/>
    <n v="2"/>
  </r>
  <r>
    <n v="313878"/>
    <n v="2350050"/>
    <x v="0"/>
    <x v="0"/>
    <x v="164"/>
    <x v="429"/>
    <x v="13"/>
    <n v="10"/>
    <n v="10"/>
    <n v="7"/>
    <n v="70"/>
    <n v="70"/>
    <b v="1"/>
    <n v="1.3424966225132797"/>
    <n v="1"/>
  </r>
  <r>
    <n v="313875"/>
    <n v="2350040"/>
    <x v="1"/>
    <x v="0"/>
    <x v="164"/>
    <x v="468"/>
    <x v="60"/>
    <n v="10"/>
    <n v="10"/>
    <n v="0.5"/>
    <n v="5"/>
    <n v="5"/>
    <b v="0"/>
    <n v="1.0531912334511015"/>
    <n v="1"/>
  </r>
  <r>
    <n v="313881"/>
    <n v="2350060"/>
    <x v="1"/>
    <x v="3"/>
    <x v="164"/>
    <x v="116"/>
    <x v="3"/>
    <n v="10"/>
    <n v="10"/>
    <n v="1.25"/>
    <n v="12.5"/>
    <n v="12.5"/>
    <b v="0"/>
    <n v="3.9750741193886259"/>
    <n v="3"/>
  </r>
  <r>
    <n v="313885"/>
    <n v="2350070"/>
    <x v="1"/>
    <x v="0"/>
    <x v="164"/>
    <x v="222"/>
    <x v="3"/>
    <n v="10"/>
    <n v="10"/>
    <n v="1.25"/>
    <n v="12.5"/>
    <n v="12.5"/>
    <b v="0"/>
    <n v="1.4987982327578582"/>
    <n v="1"/>
  </r>
  <r>
    <n v="313882"/>
    <n v="2350060"/>
    <x v="0"/>
    <x v="2"/>
    <x v="164"/>
    <x v="116"/>
    <x v="53"/>
    <n v="10"/>
    <n v="10"/>
    <n v="2.6"/>
    <n v="26"/>
    <n v="26"/>
    <b v="1"/>
    <n v="4.1263603545382432"/>
    <n v="4"/>
  </r>
  <r>
    <n v="313874"/>
    <n v="2350040"/>
    <x v="0"/>
    <x v="1"/>
    <x v="164"/>
    <x v="468"/>
    <x v="13"/>
    <n v="10"/>
    <n v="10"/>
    <n v="7"/>
    <n v="70"/>
    <n v="70"/>
    <b v="1"/>
    <n v="2.1618276895777448"/>
    <n v="2"/>
  </r>
  <r>
    <n v="313866"/>
    <n v="2350020"/>
    <x v="0"/>
    <x v="0"/>
    <x v="164"/>
    <x v="189"/>
    <x v="4"/>
    <n v="10"/>
    <n v="10"/>
    <n v="0.95"/>
    <n v="9.5"/>
    <n v="9.5"/>
    <b v="1"/>
    <n v="1.8542925533160068"/>
    <n v="1"/>
  </r>
  <r>
    <n v="313860"/>
    <n v="2350000"/>
    <x v="0"/>
    <x v="0"/>
    <x v="164"/>
    <x v="453"/>
    <x v="35"/>
    <n v="10"/>
    <n v="10"/>
    <n v="2.1"/>
    <n v="21"/>
    <n v="21"/>
    <b v="1"/>
    <n v="1.0561823100113228"/>
    <n v="1"/>
  </r>
  <r>
    <n v="313869"/>
    <n v="2350030"/>
    <x v="1"/>
    <x v="3"/>
    <x v="164"/>
    <x v="226"/>
    <x v="13"/>
    <n v="10"/>
    <n v="10"/>
    <n v="7"/>
    <n v="70"/>
    <n v="70"/>
    <b v="0"/>
    <n v="3.6948167880507263"/>
    <n v="3"/>
  </r>
  <r>
    <n v="313871"/>
    <n v="2350030"/>
    <x v="1"/>
    <x v="0"/>
    <x v="164"/>
    <x v="226"/>
    <x v="3"/>
    <n v="10"/>
    <n v="10"/>
    <n v="1.25"/>
    <n v="12.5"/>
    <n v="12.5"/>
    <b v="0"/>
    <n v="1.3664513902582467"/>
    <n v="1"/>
  </r>
  <r>
    <n v="313870"/>
    <n v="2350030"/>
    <x v="0"/>
    <x v="1"/>
    <x v="164"/>
    <x v="226"/>
    <x v="28"/>
    <n v="10"/>
    <n v="10"/>
    <n v="1.5"/>
    <n v="15"/>
    <n v="15"/>
    <b v="1"/>
    <n v="2.7212419648288013"/>
    <n v="2"/>
  </r>
  <r>
    <n v="313827"/>
    <n v="2349920"/>
    <x v="1"/>
    <x v="1"/>
    <x v="164"/>
    <x v="20"/>
    <x v="20"/>
    <n v="10"/>
    <n v="10"/>
    <n v="0.15"/>
    <n v="1.5"/>
    <n v="1.5"/>
    <b v="0"/>
    <n v="2.8599868388194531"/>
    <n v="2"/>
  </r>
  <r>
    <n v="313774"/>
    <n v="2349770"/>
    <x v="0"/>
    <x v="1"/>
    <x v="164"/>
    <x v="153"/>
    <x v="13"/>
    <n v="10"/>
    <n v="10"/>
    <n v="7"/>
    <n v="70"/>
    <n v="70"/>
    <b v="1"/>
    <n v="2.5913430608768682"/>
    <n v="2"/>
  </r>
  <r>
    <n v="313771"/>
    <n v="2349760"/>
    <x v="1"/>
    <x v="2"/>
    <x v="164"/>
    <x v="153"/>
    <x v="3"/>
    <n v="10"/>
    <n v="10"/>
    <n v="1.25"/>
    <n v="12.5"/>
    <n v="12.5"/>
    <b v="0"/>
    <n v="4.382412211681908"/>
    <n v="4"/>
  </r>
  <r>
    <n v="313777"/>
    <n v="2349780"/>
    <x v="1"/>
    <x v="2"/>
    <x v="164"/>
    <x v="150"/>
    <x v="27"/>
    <n v="10"/>
    <n v="10"/>
    <n v="1.25"/>
    <n v="12.5"/>
    <n v="12.5"/>
    <b v="0"/>
    <n v="4.0538816689764534"/>
    <n v="4"/>
  </r>
  <r>
    <n v="313790"/>
    <n v="2349820"/>
    <x v="0"/>
    <x v="1"/>
    <x v="164"/>
    <x v="193"/>
    <x v="2"/>
    <n v="10"/>
    <n v="10"/>
    <n v="1.1499999999999999"/>
    <n v="11.5"/>
    <n v="11.5"/>
    <b v="1"/>
    <n v="2.8415134445957437"/>
    <n v="2"/>
  </r>
  <r>
    <n v="313786"/>
    <n v="2349810"/>
    <x v="0"/>
    <x v="2"/>
    <x v="164"/>
    <x v="91"/>
    <x v="43"/>
    <n v="10"/>
    <n v="10"/>
    <n v="1.5"/>
    <n v="15"/>
    <n v="15"/>
    <b v="1"/>
    <n v="4.3369181879502339"/>
    <n v="4"/>
  </r>
  <r>
    <n v="313768"/>
    <n v="2349750"/>
    <x v="0"/>
    <x v="2"/>
    <x v="164"/>
    <x v="153"/>
    <x v="33"/>
    <n v="10"/>
    <n v="10"/>
    <n v="2.5"/>
    <n v="25"/>
    <n v="25"/>
    <b v="1"/>
    <n v="4.1395285479442814"/>
    <n v="4"/>
  </r>
  <r>
    <n v="313762"/>
    <n v="2349740"/>
    <x v="0"/>
    <x v="2"/>
    <x v="164"/>
    <x v="218"/>
    <x v="4"/>
    <n v="10"/>
    <n v="10"/>
    <n v="0.95"/>
    <n v="9.5"/>
    <n v="9.5"/>
    <b v="1"/>
    <n v="4.548609815327735"/>
    <n v="4"/>
  </r>
  <r>
    <n v="313761"/>
    <n v="2349740"/>
    <x v="1"/>
    <x v="2"/>
    <x v="164"/>
    <x v="218"/>
    <x v="20"/>
    <n v="10"/>
    <n v="10"/>
    <n v="0.15"/>
    <n v="1.5"/>
    <n v="1.5"/>
    <b v="0"/>
    <n v="4.9886607769823916"/>
    <n v="4"/>
  </r>
  <r>
    <n v="313763"/>
    <n v="2349740"/>
    <x v="1"/>
    <x v="1"/>
    <x v="164"/>
    <x v="218"/>
    <x v="18"/>
    <n v="10"/>
    <n v="10"/>
    <n v="2.2000000000000002"/>
    <n v="22"/>
    <n v="22"/>
    <b v="0"/>
    <n v="2.950245008780735"/>
    <n v="2"/>
  </r>
  <r>
    <n v="313765"/>
    <n v="2349740"/>
    <x v="1"/>
    <x v="0"/>
    <x v="164"/>
    <x v="218"/>
    <x v="10"/>
    <n v="10"/>
    <n v="10"/>
    <n v="1.1000000000000001"/>
    <n v="11"/>
    <n v="11"/>
    <b v="0"/>
    <n v="1.2724079621361606"/>
    <n v="1"/>
  </r>
  <r>
    <n v="313764"/>
    <n v="2349740"/>
    <x v="0"/>
    <x v="1"/>
    <x v="164"/>
    <x v="218"/>
    <x v="25"/>
    <n v="10"/>
    <n v="10"/>
    <n v="1.6"/>
    <n v="16"/>
    <n v="16"/>
    <b v="1"/>
    <n v="2.4976956963062733"/>
    <n v="2"/>
  </r>
  <r>
    <n v="313821"/>
    <n v="2349910"/>
    <x v="1"/>
    <x v="1"/>
    <x v="164"/>
    <x v="284"/>
    <x v="37"/>
    <n v="10"/>
    <n v="10"/>
    <n v="6"/>
    <n v="60"/>
    <n v="60"/>
    <b v="0"/>
    <n v="2.4618710100007575"/>
    <n v="2"/>
  </r>
  <r>
    <n v="313820"/>
    <n v="2349910"/>
    <x v="0"/>
    <x v="2"/>
    <x v="164"/>
    <x v="284"/>
    <x v="20"/>
    <n v="10"/>
    <n v="10"/>
    <n v="0.15"/>
    <n v="1.5"/>
    <n v="1.5"/>
    <b v="1"/>
    <n v="4.8219557124292276"/>
    <n v="4"/>
  </r>
  <r>
    <n v="313822"/>
    <n v="2349910"/>
    <x v="0"/>
    <x v="2"/>
    <x v="164"/>
    <x v="284"/>
    <x v="25"/>
    <n v="10"/>
    <n v="10"/>
    <n v="1.6"/>
    <n v="16"/>
    <n v="16"/>
    <b v="1"/>
    <n v="4.7258089947168758"/>
    <n v="4"/>
  </r>
  <r>
    <n v="313826"/>
    <n v="2349920"/>
    <x v="0"/>
    <x v="3"/>
    <x v="164"/>
    <x v="20"/>
    <x v="10"/>
    <n v="10"/>
    <n v="10"/>
    <n v="1.1000000000000001"/>
    <n v="11"/>
    <n v="11"/>
    <b v="1"/>
    <n v="3.2327910374071407"/>
    <n v="3"/>
  </r>
  <r>
    <n v="313823"/>
    <n v="2349910"/>
    <x v="1"/>
    <x v="1"/>
    <x v="164"/>
    <x v="284"/>
    <x v="29"/>
    <n v="10"/>
    <n v="10"/>
    <n v="2.1"/>
    <n v="21"/>
    <n v="21"/>
    <b v="0"/>
    <n v="2.7556828641126319"/>
    <n v="2"/>
  </r>
  <r>
    <n v="313817"/>
    <n v="2349900"/>
    <x v="1"/>
    <x v="1"/>
    <x v="164"/>
    <x v="292"/>
    <x v="13"/>
    <n v="10"/>
    <n v="10"/>
    <n v="7"/>
    <n v="70"/>
    <n v="70"/>
    <b v="0"/>
    <n v="2.1129364339229353"/>
    <n v="2"/>
  </r>
  <r>
    <n v="313801"/>
    <n v="2349850"/>
    <x v="1"/>
    <x v="2"/>
    <x v="164"/>
    <x v="167"/>
    <x v="50"/>
    <n v="10"/>
    <n v="10"/>
    <n v="14"/>
    <n v="140"/>
    <n v="140"/>
    <b v="0"/>
    <n v="4.346466494419829"/>
    <n v="4"/>
  </r>
  <r>
    <n v="313794"/>
    <n v="2349830"/>
    <x v="0"/>
    <x v="0"/>
    <x v="164"/>
    <x v="167"/>
    <x v="50"/>
    <n v="10"/>
    <n v="10"/>
    <n v="14"/>
    <n v="140"/>
    <n v="140"/>
    <b v="1"/>
    <n v="1.2448115778364295"/>
    <n v="1"/>
  </r>
  <r>
    <n v="313808"/>
    <n v="2349870"/>
    <x v="0"/>
    <x v="3"/>
    <x v="164"/>
    <x v="149"/>
    <x v="3"/>
    <n v="10"/>
    <n v="10"/>
    <n v="1.25"/>
    <n v="12.5"/>
    <n v="12.5"/>
    <b v="1"/>
    <n v="3.1345382212356379"/>
    <n v="3"/>
  </r>
  <r>
    <n v="313814"/>
    <n v="2349890"/>
    <x v="0"/>
    <x v="2"/>
    <x v="164"/>
    <x v="114"/>
    <x v="4"/>
    <n v="10"/>
    <n v="10"/>
    <n v="0.95"/>
    <n v="9.5"/>
    <n v="9.5"/>
    <b v="1"/>
    <n v="4.9553997516424388"/>
    <n v="4"/>
  </r>
  <r>
    <n v="313811"/>
    <n v="2349880"/>
    <x v="1"/>
    <x v="1"/>
    <x v="164"/>
    <x v="149"/>
    <x v="3"/>
    <n v="10"/>
    <n v="10"/>
    <n v="1.25"/>
    <n v="12.5"/>
    <n v="12.5"/>
    <b v="0"/>
    <n v="2.2585521439363028"/>
    <n v="2"/>
  </r>
  <r>
    <n v="313891"/>
    <n v="2350090"/>
    <x v="1"/>
    <x v="0"/>
    <x v="164"/>
    <x v="211"/>
    <x v="50"/>
    <n v="10"/>
    <n v="10"/>
    <n v="7"/>
    <n v="70"/>
    <n v="70"/>
    <b v="0"/>
    <n v="1.7663619149319651"/>
    <n v="1"/>
  </r>
  <r>
    <n v="313966"/>
    <n v="2350270"/>
    <x v="0"/>
    <x v="0"/>
    <x v="164"/>
    <x v="509"/>
    <x v="20"/>
    <n v="10"/>
    <n v="10"/>
    <n v="0.15"/>
    <n v="1.5"/>
    <n v="1.5"/>
    <b v="1"/>
    <n v="1.0113846715592707"/>
    <n v="1"/>
  </r>
  <r>
    <n v="313965"/>
    <n v="2350270"/>
    <x v="1"/>
    <x v="1"/>
    <x v="164"/>
    <x v="509"/>
    <x v="20"/>
    <n v="10"/>
    <n v="10"/>
    <n v="0.15"/>
    <n v="1.5"/>
    <n v="1.5"/>
    <b v="0"/>
    <n v="2.3279631162658161"/>
    <n v="2"/>
  </r>
  <r>
    <n v="313969"/>
    <n v="2350280"/>
    <x v="1"/>
    <x v="1"/>
    <x v="164"/>
    <x v="194"/>
    <x v="88"/>
    <n v="10"/>
    <n v="10"/>
    <n v="0.6"/>
    <n v="6"/>
    <n v="6"/>
    <b v="0"/>
    <n v="2.2369557587601969"/>
    <n v="2"/>
  </r>
  <r>
    <n v="313977"/>
    <n v="2350300"/>
    <x v="1"/>
    <x v="2"/>
    <x v="164"/>
    <x v="132"/>
    <x v="20"/>
    <n v="10"/>
    <n v="10"/>
    <n v="0.15"/>
    <n v="1.5"/>
    <n v="1.5"/>
    <b v="0"/>
    <n v="4.8046716487988235"/>
    <n v="4"/>
  </r>
  <r>
    <n v="313976"/>
    <n v="2350300"/>
    <x v="0"/>
    <x v="2"/>
    <x v="164"/>
    <x v="132"/>
    <x v="56"/>
    <n v="10"/>
    <n v="10"/>
    <n v="1.9"/>
    <n v="19"/>
    <n v="19"/>
    <b v="1"/>
    <n v="4.0957540511599522"/>
    <n v="4"/>
  </r>
  <r>
    <n v="313963"/>
    <n v="2350270"/>
    <x v="1"/>
    <x v="0"/>
    <x v="164"/>
    <x v="509"/>
    <x v="53"/>
    <n v="10"/>
    <n v="10"/>
    <n v="2.6"/>
    <n v="26"/>
    <n v="26"/>
    <b v="0"/>
    <n v="1.5450831151311673"/>
    <n v="1"/>
  </r>
  <r>
    <n v="313953"/>
    <n v="2350250"/>
    <x v="1"/>
    <x v="1"/>
    <x v="164"/>
    <x v="515"/>
    <x v="54"/>
    <n v="10"/>
    <n v="10"/>
    <n v="1"/>
    <n v="10"/>
    <n v="10"/>
    <b v="0"/>
    <n v="2.3477472054528761"/>
    <n v="2"/>
  </r>
  <r>
    <n v="313950"/>
    <n v="2350240"/>
    <x v="0"/>
    <x v="0"/>
    <x v="164"/>
    <x v="341"/>
    <x v="3"/>
    <n v="10"/>
    <n v="10"/>
    <n v="1.25"/>
    <n v="12.5"/>
    <n v="12.5"/>
    <b v="1"/>
    <n v="1.0614613183128934"/>
    <n v="1"/>
  </r>
  <r>
    <n v="313954"/>
    <n v="2350250"/>
    <x v="0"/>
    <x v="0"/>
    <x v="164"/>
    <x v="515"/>
    <x v="3"/>
    <n v="10"/>
    <n v="10"/>
    <n v="1.25"/>
    <n v="12.5"/>
    <n v="12.5"/>
    <b v="1"/>
    <n v="1.4938755745505334"/>
    <n v="1"/>
  </r>
  <r>
    <n v="313962"/>
    <n v="2350270"/>
    <x v="0"/>
    <x v="0"/>
    <x v="164"/>
    <x v="509"/>
    <x v="19"/>
    <n v="10"/>
    <n v="10"/>
    <n v="1.8"/>
    <n v="18"/>
    <n v="18"/>
    <b v="1"/>
    <n v="1.6964402853960359"/>
    <n v="1"/>
  </r>
  <r>
    <n v="313959"/>
    <n v="2350260"/>
    <x v="1"/>
    <x v="1"/>
    <x v="164"/>
    <x v="262"/>
    <x v="45"/>
    <n v="10"/>
    <n v="10"/>
    <n v="2.2000000000000002"/>
    <n v="22"/>
    <n v="22"/>
    <b v="0"/>
    <n v="2.4296723443221637"/>
    <n v="2"/>
  </r>
  <r>
    <n v="314002"/>
    <n v="2350350"/>
    <x v="0"/>
    <x v="3"/>
    <x v="164"/>
    <x v="8"/>
    <x v="85"/>
    <n v="10"/>
    <n v="10"/>
    <n v="2.1"/>
    <n v="21"/>
    <n v="21"/>
    <b v="1"/>
    <n v="3.6596961052434969"/>
    <n v="3"/>
  </r>
  <r>
    <n v="314001"/>
    <n v="2350350"/>
    <x v="1"/>
    <x v="3"/>
    <x v="164"/>
    <x v="8"/>
    <x v="20"/>
    <n v="10"/>
    <n v="10"/>
    <n v="0.15"/>
    <n v="1.5"/>
    <n v="1.5"/>
    <b v="0"/>
    <n v="3.0891886791629664"/>
    <n v="3"/>
  </r>
  <r>
    <n v="314003"/>
    <n v="2350350"/>
    <x v="1"/>
    <x v="2"/>
    <x v="164"/>
    <x v="8"/>
    <x v="56"/>
    <n v="10"/>
    <n v="10"/>
    <n v="1.9"/>
    <n v="19"/>
    <n v="19"/>
    <b v="0"/>
    <n v="4.0741879712204394"/>
    <n v="4"/>
  </r>
  <r>
    <n v="314005"/>
    <n v="2350350"/>
    <x v="1"/>
    <x v="3"/>
    <x v="164"/>
    <x v="8"/>
    <x v="29"/>
    <n v="10"/>
    <n v="10"/>
    <n v="2.1"/>
    <n v="21"/>
    <n v="21"/>
    <b v="0"/>
    <n v="3.3364066734613882"/>
    <n v="3"/>
  </r>
  <r>
    <n v="314004"/>
    <n v="2350350"/>
    <x v="0"/>
    <x v="2"/>
    <x v="164"/>
    <x v="8"/>
    <x v="86"/>
    <n v="10"/>
    <n v="10"/>
    <n v="0.3"/>
    <n v="3"/>
    <n v="3"/>
    <b v="1"/>
    <n v="4.0148343476535917"/>
    <n v="4"/>
  </r>
  <r>
    <n v="313997"/>
    <n v="2350340"/>
    <x v="1"/>
    <x v="1"/>
    <x v="164"/>
    <x v="516"/>
    <x v="0"/>
    <n v="10"/>
    <n v="10"/>
    <n v="1"/>
    <n v="10"/>
    <n v="10"/>
    <b v="0"/>
    <n v="2.9444975750262374"/>
    <n v="2"/>
  </r>
  <r>
    <n v="313981"/>
    <n v="2350310"/>
    <x v="1"/>
    <x v="1"/>
    <x v="164"/>
    <x v="132"/>
    <x v="14"/>
    <n v="10"/>
    <n v="10"/>
    <n v="0.65"/>
    <n v="6.5"/>
    <n v="6.5"/>
    <b v="0"/>
    <n v="2.1489703697846134"/>
    <n v="2"/>
  </r>
  <r>
    <n v="313978"/>
    <n v="2350300"/>
    <x v="0"/>
    <x v="2"/>
    <x v="164"/>
    <x v="132"/>
    <x v="54"/>
    <n v="10"/>
    <n v="10"/>
    <n v="6"/>
    <n v="60"/>
    <n v="60"/>
    <b v="1"/>
    <n v="4.5731070617088614"/>
    <n v="4"/>
  </r>
  <r>
    <n v="313985"/>
    <n v="2350320"/>
    <x v="1"/>
    <x v="2"/>
    <x v="164"/>
    <x v="473"/>
    <x v="9"/>
    <n v="10"/>
    <n v="10"/>
    <n v="2.1"/>
    <n v="21"/>
    <n v="21"/>
    <b v="0"/>
    <n v="4.1596146222015911"/>
    <n v="4"/>
  </r>
  <r>
    <n v="313995"/>
    <n v="2350340"/>
    <x v="1"/>
    <x v="3"/>
    <x v="164"/>
    <x v="516"/>
    <x v="78"/>
    <n v="10"/>
    <n v="10"/>
    <n v="2.5"/>
    <n v="25"/>
    <n v="25"/>
    <b v="0"/>
    <n v="3.7907647708387882"/>
    <n v="3"/>
  </r>
  <r>
    <n v="313987"/>
    <n v="2350320"/>
    <x v="1"/>
    <x v="1"/>
    <x v="164"/>
    <x v="473"/>
    <x v="16"/>
    <n v="10"/>
    <n v="10"/>
    <n v="2.2000000000000002"/>
    <n v="22"/>
    <n v="22"/>
    <b v="0"/>
    <n v="2.4298047839802712"/>
    <n v="2"/>
  </r>
  <r>
    <n v="313947"/>
    <n v="2350230"/>
    <x v="1"/>
    <x v="2"/>
    <x v="164"/>
    <x v="459"/>
    <x v="3"/>
    <n v="10"/>
    <n v="10"/>
    <n v="1.25"/>
    <n v="12.5"/>
    <n v="12.5"/>
    <b v="0"/>
    <n v="4.7682661431693774"/>
    <n v="4"/>
  </r>
  <r>
    <n v="313905"/>
    <n v="2350120"/>
    <x v="1"/>
    <x v="0"/>
    <x v="164"/>
    <x v="361"/>
    <x v="56"/>
    <n v="10"/>
    <n v="10"/>
    <n v="1.9"/>
    <n v="19"/>
    <n v="19"/>
    <b v="0"/>
    <n v="1.9158318363669475"/>
    <n v="1"/>
  </r>
  <r>
    <n v="313902"/>
    <n v="2350110"/>
    <x v="0"/>
    <x v="0"/>
    <x v="164"/>
    <x v="252"/>
    <x v="3"/>
    <n v="10"/>
    <n v="10"/>
    <n v="1.25"/>
    <n v="12.5"/>
    <n v="12.5"/>
    <b v="1"/>
    <n v="1.7664407793276202"/>
    <n v="1"/>
  </r>
  <r>
    <n v="313906"/>
    <n v="2350120"/>
    <x v="0"/>
    <x v="2"/>
    <x v="164"/>
    <x v="361"/>
    <x v="24"/>
    <n v="10"/>
    <n v="10"/>
    <n v="7.5"/>
    <n v="75"/>
    <n v="75"/>
    <b v="1"/>
    <n v="4.930336592686519"/>
    <n v="4"/>
  </r>
  <r>
    <n v="313908"/>
    <n v="2350120"/>
    <x v="0"/>
    <x v="3"/>
    <x v="164"/>
    <x v="361"/>
    <x v="49"/>
    <n v="10"/>
    <n v="10"/>
    <n v="7"/>
    <n v="70"/>
    <n v="70"/>
    <b v="1"/>
    <n v="3.5995552198027982"/>
    <n v="3"/>
  </r>
  <r>
    <n v="313907"/>
    <n v="2350120"/>
    <x v="1"/>
    <x v="0"/>
    <x v="164"/>
    <x v="361"/>
    <x v="20"/>
    <n v="10"/>
    <n v="10"/>
    <n v="0.15"/>
    <n v="1.5"/>
    <n v="1.5"/>
    <b v="0"/>
    <n v="1.7618376709343111"/>
    <n v="1"/>
  </r>
  <r>
    <n v="313901"/>
    <n v="2350110"/>
    <x v="1"/>
    <x v="3"/>
    <x v="164"/>
    <x v="252"/>
    <x v="16"/>
    <n v="10"/>
    <n v="10"/>
    <n v="2.2000000000000002"/>
    <n v="22"/>
    <n v="22"/>
    <b v="0"/>
    <n v="3.4845818963295696"/>
    <n v="3"/>
  </r>
  <r>
    <n v="313893"/>
    <n v="2350090"/>
    <x v="1"/>
    <x v="0"/>
    <x v="164"/>
    <x v="211"/>
    <x v="50"/>
    <n v="10"/>
    <n v="10"/>
    <n v="4.9000000000000004"/>
    <n v="49"/>
    <n v="49"/>
    <b v="0"/>
    <n v="1.5146500098121587"/>
    <n v="1"/>
  </r>
  <r>
    <n v="313892"/>
    <n v="2350090"/>
    <x v="0"/>
    <x v="0"/>
    <x v="164"/>
    <x v="211"/>
    <x v="40"/>
    <n v="10"/>
    <n v="10"/>
    <n v="1.5"/>
    <n v="15"/>
    <n v="15"/>
    <b v="1"/>
    <n v="1.1075555831694768"/>
    <n v="1"/>
  </r>
  <r>
    <n v="313896"/>
    <n v="2350100"/>
    <x v="0"/>
    <x v="2"/>
    <x v="164"/>
    <x v="249"/>
    <x v="13"/>
    <n v="10"/>
    <n v="10"/>
    <n v="7"/>
    <n v="70"/>
    <n v="70"/>
    <b v="1"/>
    <n v="4.2045173473677213"/>
    <n v="4"/>
  </r>
  <r>
    <n v="313900"/>
    <n v="2350110"/>
    <x v="0"/>
    <x v="3"/>
    <x v="164"/>
    <x v="252"/>
    <x v="20"/>
    <n v="10"/>
    <n v="10"/>
    <n v="0.15"/>
    <n v="1.5"/>
    <n v="1.5"/>
    <b v="1"/>
    <n v="3.6745922354397327"/>
    <n v="3"/>
  </r>
  <r>
    <n v="313899"/>
    <n v="2350110"/>
    <x v="1"/>
    <x v="1"/>
    <x v="164"/>
    <x v="252"/>
    <x v="33"/>
    <n v="10"/>
    <n v="10"/>
    <n v="2.5"/>
    <n v="25"/>
    <n v="25"/>
    <b v="0"/>
    <n v="2.8766705868191416"/>
    <n v="2"/>
  </r>
  <r>
    <n v="313936"/>
    <n v="2350200"/>
    <x v="0"/>
    <x v="2"/>
    <x v="164"/>
    <x v="483"/>
    <x v="20"/>
    <n v="10"/>
    <n v="10"/>
    <n v="0.15"/>
    <n v="1.5"/>
    <n v="1.5"/>
    <b v="1"/>
    <n v="4.703190216656397"/>
    <n v="4"/>
  </r>
  <r>
    <n v="313930"/>
    <n v="2350190"/>
    <x v="0"/>
    <x v="3"/>
    <x v="164"/>
    <x v="439"/>
    <x v="3"/>
    <n v="10"/>
    <n v="10"/>
    <n v="1.25"/>
    <n v="12.5"/>
    <n v="12.5"/>
    <b v="1"/>
    <n v="3.8986091068473687"/>
    <n v="3"/>
  </r>
  <r>
    <n v="313937"/>
    <n v="2350200"/>
    <x v="1"/>
    <x v="3"/>
    <x v="164"/>
    <x v="483"/>
    <x v="54"/>
    <n v="10"/>
    <n v="10"/>
    <n v="6"/>
    <n v="60"/>
    <n v="60"/>
    <b v="0"/>
    <n v="3.9681678055637368"/>
    <n v="3"/>
  </r>
  <r>
    <n v="313941"/>
    <n v="2350210"/>
    <x v="1"/>
    <x v="0"/>
    <x v="164"/>
    <x v="424"/>
    <x v="4"/>
    <n v="10"/>
    <n v="10"/>
    <n v="0.95"/>
    <n v="9.5"/>
    <n v="9.5"/>
    <b v="0"/>
    <n v="1.3337184471700891"/>
    <n v="1"/>
  </r>
  <r>
    <n v="313938"/>
    <n v="2350200"/>
    <x v="0"/>
    <x v="0"/>
    <x v="164"/>
    <x v="483"/>
    <x v="25"/>
    <n v="10"/>
    <n v="10"/>
    <n v="1.6"/>
    <n v="16"/>
    <n v="16"/>
    <b v="1"/>
    <n v="1.6736540778883053"/>
    <n v="1"/>
  </r>
  <r>
    <n v="313927"/>
    <n v="2350180"/>
    <x v="1"/>
    <x v="2"/>
    <x v="164"/>
    <x v="439"/>
    <x v="3"/>
    <n v="10"/>
    <n v="10"/>
    <n v="1.25"/>
    <n v="12.5"/>
    <n v="12.5"/>
    <b v="0"/>
    <n v="4.5806947981848829"/>
    <n v="4"/>
  </r>
  <r>
    <n v="313912"/>
    <n v="2350130"/>
    <x v="0"/>
    <x v="1"/>
    <x v="164"/>
    <x v="327"/>
    <x v="3"/>
    <n v="10"/>
    <n v="10"/>
    <n v="1.25"/>
    <n v="12.5"/>
    <n v="12.5"/>
    <b v="1"/>
    <n v="2.0267408737105974"/>
    <n v="2"/>
  </r>
  <r>
    <n v="313911"/>
    <n v="2350130"/>
    <x v="1"/>
    <x v="0"/>
    <x v="164"/>
    <x v="327"/>
    <x v="1"/>
    <n v="10"/>
    <n v="10"/>
    <n v="1.25"/>
    <n v="12.5"/>
    <n v="12.5"/>
    <b v="0"/>
    <n v="1.9768108636964163"/>
    <n v="1"/>
  </r>
  <r>
    <n v="313915"/>
    <n v="2350140"/>
    <x v="1"/>
    <x v="3"/>
    <x v="164"/>
    <x v="66"/>
    <x v="54"/>
    <n v="10"/>
    <n v="10"/>
    <n v="6"/>
    <n v="60"/>
    <n v="60"/>
    <b v="0"/>
    <n v="3.8313478617143573"/>
    <n v="3"/>
  </r>
  <r>
    <n v="313924"/>
    <n v="2350170"/>
    <x v="0"/>
    <x v="0"/>
    <x v="164"/>
    <x v="417"/>
    <x v="3"/>
    <n v="10"/>
    <n v="10"/>
    <n v="1.25"/>
    <n v="12.5"/>
    <n v="12.5"/>
    <b v="1"/>
    <n v="1.5591187181692192"/>
    <n v="1"/>
  </r>
  <r>
    <n v="313918"/>
    <n v="2350150"/>
    <x v="0"/>
    <x v="0"/>
    <x v="164"/>
    <x v="103"/>
    <x v="3"/>
    <n v="10"/>
    <n v="10"/>
    <n v="1.25"/>
    <n v="12.5"/>
    <n v="12.5"/>
    <b v="1"/>
    <n v="1.4441161511671339"/>
    <n v="1"/>
  </r>
  <r>
    <n v="313143"/>
    <n v="2347980"/>
    <x v="1"/>
    <x v="1"/>
    <x v="256"/>
    <x v="247"/>
    <x v="3"/>
    <n v="10"/>
    <n v="10"/>
    <n v="1.25"/>
    <n v="12.5"/>
    <n v="12.5"/>
    <b v="0"/>
    <n v="2.1029567164848357"/>
    <n v="2"/>
  </r>
  <r>
    <n v="312426"/>
    <n v="2346030"/>
    <x v="0"/>
    <x v="1"/>
    <x v="352"/>
    <x v="188"/>
    <x v="10"/>
    <n v="10"/>
    <n v="10"/>
    <n v="1.1000000000000001"/>
    <n v="11"/>
    <n v="11"/>
    <b v="1"/>
    <n v="2.2714289376844787"/>
    <n v="2"/>
  </r>
  <r>
    <n v="312420"/>
    <n v="2346010"/>
    <x v="0"/>
    <x v="0"/>
    <x v="352"/>
    <x v="411"/>
    <x v="3"/>
    <n v="10"/>
    <n v="10"/>
    <n v="1.25"/>
    <n v="12.5"/>
    <n v="12.5"/>
    <b v="1"/>
    <n v="1.651621824433851"/>
    <n v="1"/>
  </r>
  <r>
    <n v="312430"/>
    <n v="2346040"/>
    <x v="0"/>
    <x v="3"/>
    <x v="352"/>
    <x v="516"/>
    <x v="3"/>
    <n v="10"/>
    <n v="10"/>
    <n v="1.25"/>
    <n v="12.5"/>
    <n v="12.5"/>
    <b v="1"/>
    <n v="3.9102288554004527"/>
    <n v="3"/>
  </r>
  <r>
    <n v="312437"/>
    <n v="2346060"/>
    <x v="1"/>
    <x v="0"/>
    <x v="352"/>
    <x v="8"/>
    <x v="20"/>
    <n v="10"/>
    <n v="10"/>
    <n v="0.15"/>
    <n v="1.5"/>
    <n v="1.5"/>
    <b v="0"/>
    <n v="1.6903372615065133"/>
    <n v="1"/>
  </r>
  <r>
    <n v="312431"/>
    <n v="2346040"/>
    <x v="1"/>
    <x v="3"/>
    <x v="352"/>
    <x v="516"/>
    <x v="84"/>
    <n v="10"/>
    <n v="10"/>
    <n v="3"/>
    <n v="30"/>
    <n v="30"/>
    <b v="0"/>
    <n v="3.083145036400829"/>
    <n v="3"/>
  </r>
  <r>
    <n v="312414"/>
    <n v="2345990"/>
    <x v="0"/>
    <x v="0"/>
    <x v="352"/>
    <x v="356"/>
    <x v="44"/>
    <n v="10"/>
    <n v="10"/>
    <n v="2.1"/>
    <n v="21"/>
    <n v="21"/>
    <b v="1"/>
    <n v="1.8733124159617873"/>
    <n v="1"/>
  </r>
  <r>
    <n v="312404"/>
    <n v="2345960"/>
    <x v="0"/>
    <x v="0"/>
    <x v="352"/>
    <x v="422"/>
    <x v="10"/>
    <n v="10"/>
    <n v="10"/>
    <n v="1.1000000000000001"/>
    <n v="11"/>
    <n v="11"/>
    <b v="1"/>
    <n v="1.384123044267354"/>
    <n v="1"/>
  </r>
  <r>
    <n v="312402"/>
    <n v="2345960"/>
    <x v="0"/>
    <x v="1"/>
    <x v="352"/>
    <x v="422"/>
    <x v="2"/>
    <n v="10"/>
    <n v="10"/>
    <n v="1.1499999999999999"/>
    <n v="11.5"/>
    <n v="11.5"/>
    <b v="1"/>
    <n v="2.3338448467356363"/>
    <n v="2"/>
  </r>
  <r>
    <n v="312407"/>
    <n v="2345970"/>
    <x v="1"/>
    <x v="3"/>
    <x v="352"/>
    <x v="467"/>
    <x v="10"/>
    <n v="10"/>
    <n v="10"/>
    <n v="1.1000000000000001"/>
    <n v="11"/>
    <n v="11"/>
    <b v="0"/>
    <n v="3.7628447556695179"/>
    <n v="3"/>
  </r>
  <r>
    <n v="312413"/>
    <n v="2345990"/>
    <x v="1"/>
    <x v="2"/>
    <x v="352"/>
    <x v="356"/>
    <x v="3"/>
    <n v="10"/>
    <n v="10"/>
    <n v="1.25"/>
    <n v="12.5"/>
    <n v="12.5"/>
    <b v="0"/>
    <n v="4.3231932387329604"/>
    <n v="4"/>
  </r>
  <r>
    <n v="312412"/>
    <n v="2345990"/>
    <x v="0"/>
    <x v="1"/>
    <x v="352"/>
    <x v="356"/>
    <x v="20"/>
    <n v="10"/>
    <n v="10"/>
    <n v="0.15"/>
    <n v="1.5"/>
    <n v="1.5"/>
    <b v="1"/>
    <n v="2.7403641239462253"/>
    <n v="2"/>
  </r>
  <r>
    <n v="312459"/>
    <n v="2346120"/>
    <x v="1"/>
    <x v="2"/>
    <x v="352"/>
    <x v="88"/>
    <x v="34"/>
    <n v="10"/>
    <n v="10"/>
    <n v="1.6"/>
    <n v="16"/>
    <n v="16"/>
    <b v="0"/>
    <n v="4.6075671611388991"/>
    <n v="4"/>
  </r>
  <r>
    <n v="312456"/>
    <n v="2346110"/>
    <x v="0"/>
    <x v="3"/>
    <x v="352"/>
    <x v="88"/>
    <x v="3"/>
    <n v="10"/>
    <n v="10"/>
    <n v="1.25"/>
    <n v="12.5"/>
    <n v="12.5"/>
    <b v="1"/>
    <n v="3.352536180220794"/>
    <n v="3"/>
  </r>
  <r>
    <n v="312462"/>
    <n v="2346130"/>
    <x v="0"/>
    <x v="2"/>
    <x v="352"/>
    <x v="395"/>
    <x v="3"/>
    <n v="10"/>
    <n v="10"/>
    <n v="1.25"/>
    <n v="12.5"/>
    <n v="12.5"/>
    <b v="1"/>
    <n v="4.4402408504114677"/>
    <n v="4"/>
  </r>
  <r>
    <n v="312468"/>
    <n v="2346150"/>
    <x v="0"/>
    <x v="3"/>
    <x v="352"/>
    <x v="90"/>
    <x v="3"/>
    <n v="10"/>
    <n v="10"/>
    <n v="1.25"/>
    <n v="12.5"/>
    <n v="12.5"/>
    <b v="1"/>
    <n v="3.1003410229926653"/>
    <n v="3"/>
  </r>
  <r>
    <n v="312465"/>
    <n v="2346140"/>
    <x v="1"/>
    <x v="1"/>
    <x v="352"/>
    <x v="449"/>
    <x v="0"/>
    <n v="10"/>
    <n v="10"/>
    <n v="1"/>
    <n v="10"/>
    <n v="10"/>
    <b v="0"/>
    <n v="2.5227848838655209"/>
    <n v="2"/>
  </r>
  <r>
    <n v="312453"/>
    <n v="2346100"/>
    <x v="1"/>
    <x v="1"/>
    <x v="352"/>
    <x v="105"/>
    <x v="54"/>
    <n v="10"/>
    <n v="10"/>
    <n v="3.75"/>
    <n v="37.5"/>
    <n v="37.5"/>
    <b v="0"/>
    <n v="2.8728656591255524"/>
    <n v="2"/>
  </r>
  <r>
    <n v="312441"/>
    <n v="2346070"/>
    <x v="1"/>
    <x v="0"/>
    <x v="352"/>
    <x v="155"/>
    <x v="61"/>
    <n v="10"/>
    <n v="10"/>
    <n v="3"/>
    <n v="30"/>
    <n v="30"/>
    <b v="0"/>
    <n v="1.9508401625560783"/>
    <n v="1"/>
  </r>
  <r>
    <n v="312438"/>
    <n v="2346060"/>
    <x v="0"/>
    <x v="0"/>
    <x v="352"/>
    <x v="8"/>
    <x v="33"/>
    <n v="10"/>
    <n v="10"/>
    <n v="2.5"/>
    <n v="25"/>
    <n v="25"/>
    <b v="1"/>
    <n v="1.1873167344309934"/>
    <n v="1"/>
  </r>
  <r>
    <n v="312442"/>
    <n v="2346070"/>
    <x v="0"/>
    <x v="1"/>
    <x v="352"/>
    <x v="155"/>
    <x v="69"/>
    <n v="10"/>
    <n v="10"/>
    <n v="4"/>
    <n v="40"/>
    <n v="40"/>
    <b v="1"/>
    <n v="2.4706537953906942"/>
    <n v="2"/>
  </r>
  <r>
    <n v="312449"/>
    <n v="2346090"/>
    <x v="1"/>
    <x v="0"/>
    <x v="352"/>
    <x v="513"/>
    <x v="3"/>
    <n v="10"/>
    <n v="10"/>
    <n v="1.25"/>
    <n v="12.5"/>
    <n v="12.5"/>
    <b v="0"/>
    <n v="1.6957097112646837"/>
    <n v="1"/>
  </r>
  <r>
    <n v="312446"/>
    <n v="2346080"/>
    <x v="0"/>
    <x v="1"/>
    <x v="352"/>
    <x v="410"/>
    <x v="1"/>
    <n v="10"/>
    <n v="10"/>
    <n v="1.25"/>
    <n v="12.5"/>
    <n v="12.5"/>
    <b v="1"/>
    <n v="2.178345688236107"/>
    <n v="2"/>
  </r>
  <r>
    <n v="312399"/>
    <n v="2345950"/>
    <x v="1"/>
    <x v="0"/>
    <x v="352"/>
    <x v="462"/>
    <x v="20"/>
    <n v="10"/>
    <n v="10"/>
    <n v="0.15"/>
    <n v="1.5"/>
    <n v="1.5"/>
    <b v="0"/>
    <n v="1.3221480568508377"/>
    <n v="1"/>
  </r>
  <r>
    <n v="312337"/>
    <n v="2345760"/>
    <x v="1"/>
    <x v="3"/>
    <x v="352"/>
    <x v="72"/>
    <x v="4"/>
    <n v="10"/>
    <n v="10"/>
    <n v="0.95"/>
    <n v="9.5"/>
    <n v="9.5"/>
    <b v="0"/>
    <n v="3.2506755861689687"/>
    <n v="3"/>
  </r>
  <r>
    <n v="312334"/>
    <n v="2345750"/>
    <x v="0"/>
    <x v="3"/>
    <x v="352"/>
    <x v="72"/>
    <x v="23"/>
    <n v="10"/>
    <n v="10"/>
    <n v="4"/>
    <n v="40"/>
    <n v="40"/>
    <b v="1"/>
    <n v="3.7816723002035508"/>
    <n v="3"/>
  </r>
  <r>
    <n v="312340"/>
    <n v="2345770"/>
    <x v="0"/>
    <x v="3"/>
    <x v="352"/>
    <x v="329"/>
    <x v="13"/>
    <n v="10"/>
    <n v="10"/>
    <n v="7"/>
    <n v="70"/>
    <n v="70"/>
    <b v="1"/>
    <n v="3.7075511714013065"/>
    <n v="3"/>
  </r>
  <r>
    <n v="312356"/>
    <n v="2345830"/>
    <x v="0"/>
    <x v="1"/>
    <x v="352"/>
    <x v="361"/>
    <x v="1"/>
    <n v="10"/>
    <n v="10"/>
    <n v="1.25"/>
    <n v="12.5"/>
    <n v="12.5"/>
    <b v="1"/>
    <n v="2.2040783433262625"/>
    <n v="2"/>
  </r>
  <r>
    <n v="312343"/>
    <n v="2345780"/>
    <x v="1"/>
    <x v="2"/>
    <x v="352"/>
    <x v="116"/>
    <x v="50"/>
    <n v="10"/>
    <n v="10"/>
    <n v="7"/>
    <n v="70"/>
    <n v="70"/>
    <b v="0"/>
    <n v="4.9432166963551269"/>
    <n v="4"/>
  </r>
  <r>
    <n v="312331"/>
    <n v="2345740"/>
    <x v="1"/>
    <x v="2"/>
    <x v="352"/>
    <x v="147"/>
    <x v="4"/>
    <n v="10"/>
    <n v="10"/>
    <n v="0.95"/>
    <n v="9.5"/>
    <n v="9.5"/>
    <b v="0"/>
    <n v="4.0140798906861246"/>
    <n v="4"/>
  </r>
  <r>
    <n v="312323"/>
    <n v="2345720"/>
    <x v="1"/>
    <x v="2"/>
    <x v="352"/>
    <x v="182"/>
    <x v="3"/>
    <n v="10"/>
    <n v="10"/>
    <n v="1.25"/>
    <n v="12.5"/>
    <n v="12.5"/>
    <b v="0"/>
    <n v="4.067944904355306"/>
    <n v="4"/>
  </r>
  <r>
    <n v="312320"/>
    <n v="2345710"/>
    <x v="0"/>
    <x v="0"/>
    <x v="352"/>
    <x v="142"/>
    <x v="44"/>
    <n v="10"/>
    <n v="10"/>
    <n v="2.1"/>
    <n v="21"/>
    <n v="21"/>
    <b v="1"/>
    <n v="1.6954347326864649"/>
    <n v="1"/>
  </r>
  <r>
    <n v="312326"/>
    <n v="2345730"/>
    <x v="0"/>
    <x v="2"/>
    <x v="352"/>
    <x v="147"/>
    <x v="3"/>
    <n v="10"/>
    <n v="10"/>
    <n v="1.25"/>
    <n v="12.5"/>
    <n v="12.5"/>
    <b v="1"/>
    <n v="4.9919249769262617"/>
    <n v="4"/>
  </r>
  <r>
    <n v="312330"/>
    <n v="2345740"/>
    <x v="0"/>
    <x v="1"/>
    <x v="352"/>
    <x v="147"/>
    <x v="20"/>
    <n v="10"/>
    <n v="10"/>
    <n v="0.15"/>
    <n v="1.5"/>
    <n v="1.5"/>
    <b v="1"/>
    <n v="2.5309639487094078"/>
    <n v="2"/>
  </r>
  <r>
    <n v="312329"/>
    <n v="2345740"/>
    <x v="1"/>
    <x v="1"/>
    <x v="352"/>
    <x v="147"/>
    <x v="56"/>
    <n v="10"/>
    <n v="10"/>
    <n v="1.9"/>
    <n v="19"/>
    <n v="19"/>
    <b v="0"/>
    <n v="2.9447609381493001"/>
    <n v="2"/>
  </r>
  <r>
    <n v="312384"/>
    <n v="2345910"/>
    <x v="0"/>
    <x v="0"/>
    <x v="352"/>
    <x v="331"/>
    <x v="3"/>
    <n v="10"/>
    <n v="10"/>
    <n v="1.25"/>
    <n v="12.5"/>
    <n v="12.5"/>
    <b v="1"/>
    <n v="1.6452294218564543"/>
    <n v="1"/>
  </r>
  <r>
    <n v="312369"/>
    <n v="2345860"/>
    <x v="1"/>
    <x v="1"/>
    <x v="352"/>
    <x v="499"/>
    <x v="4"/>
    <n v="10"/>
    <n v="10"/>
    <n v="0.95"/>
    <n v="9.5"/>
    <n v="9.5"/>
    <b v="0"/>
    <n v="2.1842407235802339"/>
    <n v="2"/>
  </r>
  <r>
    <n v="312387"/>
    <n v="2345920"/>
    <x v="1"/>
    <x v="0"/>
    <x v="352"/>
    <x v="262"/>
    <x v="4"/>
    <n v="10"/>
    <n v="10"/>
    <n v="0.95"/>
    <n v="9.5"/>
    <n v="9.5"/>
    <b v="0"/>
    <n v="1.873537173901469"/>
    <n v="1"/>
  </r>
  <r>
    <n v="312398"/>
    <n v="2345950"/>
    <x v="0"/>
    <x v="1"/>
    <x v="352"/>
    <x v="462"/>
    <x v="33"/>
    <n v="10"/>
    <n v="10"/>
    <n v="2.5"/>
    <n v="25"/>
    <n v="25"/>
    <b v="1"/>
    <n v="2.4544497902758651"/>
    <n v="2"/>
  </r>
  <r>
    <n v="312391"/>
    <n v="2345930"/>
    <x v="1"/>
    <x v="3"/>
    <x v="352"/>
    <x v="291"/>
    <x v="54"/>
    <n v="10"/>
    <n v="10"/>
    <n v="1"/>
    <n v="10"/>
    <n v="10"/>
    <b v="0"/>
    <n v="3.2370821024463896"/>
    <n v="3"/>
  </r>
  <r>
    <n v="312366"/>
    <n v="2345850"/>
    <x v="0"/>
    <x v="3"/>
    <x v="352"/>
    <x v="499"/>
    <x v="4"/>
    <n v="10"/>
    <n v="10"/>
    <n v="0.95"/>
    <n v="9.5"/>
    <n v="9.5"/>
    <b v="1"/>
    <n v="3.8994485861153567"/>
    <n v="3"/>
  </r>
  <r>
    <n v="312358"/>
    <n v="2345830"/>
    <x v="0"/>
    <x v="3"/>
    <x v="352"/>
    <x v="361"/>
    <x v="20"/>
    <n v="10"/>
    <n v="10"/>
    <n v="0.15"/>
    <n v="1.5"/>
    <n v="1.5"/>
    <b v="1"/>
    <n v="3.4103030759889181"/>
    <n v="3"/>
  </r>
  <r>
    <n v="312357"/>
    <n v="2345830"/>
    <x v="1"/>
    <x v="3"/>
    <x v="352"/>
    <x v="361"/>
    <x v="2"/>
    <n v="10"/>
    <n v="10"/>
    <n v="1.1499999999999999"/>
    <n v="11.5"/>
    <n v="11.5"/>
    <b v="0"/>
    <n v="3.5824007292196156"/>
    <n v="3"/>
  </r>
  <r>
    <n v="312359"/>
    <n v="2345830"/>
    <x v="1"/>
    <x v="0"/>
    <x v="352"/>
    <x v="361"/>
    <x v="19"/>
    <n v="10"/>
    <n v="10"/>
    <n v="1.8"/>
    <n v="18"/>
    <n v="18"/>
    <b v="0"/>
    <n v="1.9490899299034337"/>
    <n v="1"/>
  </r>
  <r>
    <n v="312363"/>
    <n v="2345840"/>
    <x v="1"/>
    <x v="1"/>
    <x v="352"/>
    <x v="437"/>
    <x v="3"/>
    <n v="10"/>
    <n v="10"/>
    <n v="1.25"/>
    <n v="12.5"/>
    <n v="12.5"/>
    <b v="0"/>
    <n v="2.8937774141755783"/>
    <n v="2"/>
  </r>
  <r>
    <n v="312362"/>
    <n v="2345840"/>
    <x v="0"/>
    <x v="0"/>
    <x v="352"/>
    <x v="437"/>
    <x v="45"/>
    <n v="10"/>
    <n v="10"/>
    <n v="2.2000000000000002"/>
    <n v="22"/>
    <n v="22"/>
    <b v="1"/>
    <n v="1.8045992054066617"/>
    <n v="1"/>
  </r>
  <r>
    <n v="312471"/>
    <n v="2346160"/>
    <x v="1"/>
    <x v="1"/>
    <x v="352"/>
    <x v="517"/>
    <x v="3"/>
    <n v="10"/>
    <n v="10"/>
    <n v="1.25"/>
    <n v="12.5"/>
    <n v="12.5"/>
    <b v="0"/>
    <n v="2.0901261778036719"/>
    <n v="2"/>
  </r>
  <r>
    <n v="312561"/>
    <n v="2346390"/>
    <x v="1"/>
    <x v="3"/>
    <x v="256"/>
    <x v="33"/>
    <x v="3"/>
    <n v="10"/>
    <n v="10"/>
    <n v="1.25"/>
    <n v="12.5"/>
    <n v="12.5"/>
    <b v="0"/>
    <n v="3.4284731198234826"/>
    <n v="3"/>
  </r>
  <r>
    <n v="312558"/>
    <n v="2346380"/>
    <x v="0"/>
    <x v="0"/>
    <x v="256"/>
    <x v="251"/>
    <x v="0"/>
    <n v="10"/>
    <n v="10"/>
    <n v="1"/>
    <n v="10"/>
    <n v="10"/>
    <b v="1"/>
    <n v="1.682683002521602"/>
    <n v="1"/>
  </r>
  <r>
    <n v="312562"/>
    <n v="2346390"/>
    <x v="0"/>
    <x v="0"/>
    <x v="256"/>
    <x v="33"/>
    <x v="9"/>
    <n v="10"/>
    <n v="10"/>
    <n v="2.1"/>
    <n v="21"/>
    <n v="21"/>
    <b v="1"/>
    <n v="1.482873689608124"/>
    <n v="1"/>
  </r>
  <r>
    <n v="312569"/>
    <n v="2346410"/>
    <x v="1"/>
    <x v="3"/>
    <x v="256"/>
    <x v="352"/>
    <x v="20"/>
    <n v="10"/>
    <n v="10"/>
    <n v="0.15"/>
    <n v="1.5"/>
    <n v="1.5"/>
    <b v="0"/>
    <n v="3.2885557945298758"/>
    <n v="3"/>
  </r>
  <r>
    <n v="312566"/>
    <n v="2346400"/>
    <x v="0"/>
    <x v="1"/>
    <x v="256"/>
    <x v="30"/>
    <x v="3"/>
    <n v="10"/>
    <n v="10"/>
    <n v="1.25"/>
    <n v="12.5"/>
    <n v="12.5"/>
    <b v="1"/>
    <n v="2.9184673921756761"/>
    <n v="2"/>
  </r>
  <r>
    <n v="312557"/>
    <n v="2346380"/>
    <x v="1"/>
    <x v="1"/>
    <x v="256"/>
    <x v="251"/>
    <x v="7"/>
    <n v="10"/>
    <n v="10"/>
    <n v="1.3"/>
    <n v="13"/>
    <n v="13"/>
    <b v="0"/>
    <n v="2.7582351759812958"/>
    <n v="2"/>
  </r>
  <r>
    <n v="312537"/>
    <n v="2346320"/>
    <x v="1"/>
    <x v="3"/>
    <x v="256"/>
    <x v="470"/>
    <x v="10"/>
    <n v="10"/>
    <n v="10"/>
    <n v="1.1000000000000001"/>
    <n v="11"/>
    <n v="11"/>
    <b v="0"/>
    <n v="3.3963577497733559"/>
    <n v="3"/>
  </r>
  <r>
    <n v="312534"/>
    <n v="2346310"/>
    <x v="0"/>
    <x v="0"/>
    <x v="256"/>
    <x v="301"/>
    <x v="3"/>
    <n v="10"/>
    <n v="10"/>
    <n v="1.25"/>
    <n v="12.5"/>
    <n v="12.5"/>
    <b v="1"/>
    <n v="1.6131895094240036"/>
    <n v="1"/>
  </r>
  <r>
    <n v="312541"/>
    <n v="2346330"/>
    <x v="1"/>
    <x v="2"/>
    <x v="256"/>
    <x v="9"/>
    <x v="6"/>
    <n v="10"/>
    <n v="10"/>
    <n v="1.1000000000000001"/>
    <n v="11"/>
    <n v="11"/>
    <b v="0"/>
    <n v="4.0208981218845103"/>
    <n v="4"/>
  </r>
  <r>
    <n v="312548"/>
    <n v="2346350"/>
    <x v="0"/>
    <x v="3"/>
    <x v="256"/>
    <x v="477"/>
    <x v="3"/>
    <n v="10"/>
    <n v="10"/>
    <n v="1.25"/>
    <n v="12.5"/>
    <n v="12.5"/>
    <b v="1"/>
    <n v="3.9432116946872378"/>
    <n v="3"/>
  </r>
  <r>
    <n v="312545"/>
    <n v="2346340"/>
    <x v="1"/>
    <x v="0"/>
    <x v="256"/>
    <x v="268"/>
    <x v="18"/>
    <n v="10"/>
    <n v="10"/>
    <n v="2.2000000000000002"/>
    <n v="22"/>
    <n v="22"/>
    <b v="0"/>
    <n v="1.9404412922172067"/>
    <n v="1"/>
  </r>
  <r>
    <n v="312589"/>
    <n v="2346460"/>
    <x v="1"/>
    <x v="3"/>
    <x v="256"/>
    <x v="146"/>
    <x v="2"/>
    <n v="10"/>
    <n v="10"/>
    <n v="1.1499999999999999"/>
    <n v="11.5"/>
    <n v="11.5"/>
    <b v="0"/>
    <n v="3.89500466123922"/>
    <n v="3"/>
  </r>
  <r>
    <n v="312583"/>
    <n v="2346440"/>
    <x v="1"/>
    <x v="3"/>
    <x v="256"/>
    <x v="28"/>
    <x v="27"/>
    <n v="10"/>
    <n v="10"/>
    <n v="1.25"/>
    <n v="12.5"/>
    <n v="12.5"/>
    <b v="0"/>
    <n v="3.0675232922972753"/>
    <n v="3"/>
  </r>
  <r>
    <n v="312590"/>
    <n v="2346460"/>
    <x v="0"/>
    <x v="3"/>
    <x v="256"/>
    <x v="146"/>
    <x v="1"/>
    <n v="10"/>
    <n v="10"/>
    <n v="1.25"/>
    <n v="12.5"/>
    <n v="12.5"/>
    <b v="1"/>
    <n v="3.8505507366967158"/>
    <n v="3"/>
  </r>
  <r>
    <n v="312596"/>
    <n v="2346480"/>
    <x v="0"/>
    <x v="0"/>
    <x v="256"/>
    <x v="489"/>
    <x v="25"/>
    <n v="10"/>
    <n v="10"/>
    <n v="1.6"/>
    <n v="16"/>
    <n v="16"/>
    <b v="1"/>
    <n v="1.7735325995709434"/>
    <n v="1"/>
  </r>
  <r>
    <n v="312593"/>
    <n v="2346470"/>
    <x v="1"/>
    <x v="1"/>
    <x v="256"/>
    <x v="146"/>
    <x v="3"/>
    <n v="10"/>
    <n v="10"/>
    <n v="1.25"/>
    <n v="12.5"/>
    <n v="12.5"/>
    <b v="0"/>
    <n v="2.0223200009308382"/>
    <n v="2"/>
  </r>
  <r>
    <n v="312580"/>
    <n v="2346430"/>
    <x v="0"/>
    <x v="0"/>
    <x v="256"/>
    <x v="28"/>
    <x v="39"/>
    <n v="10"/>
    <n v="10"/>
    <n v="0.65"/>
    <n v="6.5"/>
    <n v="6.5"/>
    <b v="1"/>
    <n v="1.190810587346"/>
    <n v="1"/>
  </r>
  <r>
    <n v="312571"/>
    <n v="2346410"/>
    <x v="1"/>
    <x v="2"/>
    <x v="256"/>
    <x v="352"/>
    <x v="23"/>
    <n v="10"/>
    <n v="10"/>
    <n v="4"/>
    <n v="40"/>
    <n v="40"/>
    <b v="0"/>
    <n v="4.4925316234550117"/>
    <n v="4"/>
  </r>
  <r>
    <n v="312570"/>
    <n v="2346410"/>
    <x v="0"/>
    <x v="0"/>
    <x v="256"/>
    <x v="352"/>
    <x v="25"/>
    <n v="10"/>
    <n v="10"/>
    <n v="1.6"/>
    <n v="16"/>
    <n v="16"/>
    <b v="1"/>
    <n v="1.7399928349722145"/>
    <n v="1"/>
  </r>
  <r>
    <n v="312575"/>
    <n v="2346420"/>
    <x v="1"/>
    <x v="1"/>
    <x v="256"/>
    <x v="458"/>
    <x v="20"/>
    <n v="10"/>
    <n v="10"/>
    <n v="0.15"/>
    <n v="1.5"/>
    <n v="1.5"/>
    <b v="0"/>
    <n v="2.5129752538693024"/>
    <n v="2"/>
  </r>
  <r>
    <n v="312577"/>
    <n v="2346420"/>
    <x v="1"/>
    <x v="1"/>
    <x v="256"/>
    <x v="458"/>
    <x v="3"/>
    <n v="10"/>
    <n v="10"/>
    <n v="1.25"/>
    <n v="12.5"/>
    <n v="12.5"/>
    <b v="0"/>
    <n v="2.9224900165211829"/>
    <n v="2"/>
  </r>
  <r>
    <n v="312576"/>
    <n v="2346420"/>
    <x v="0"/>
    <x v="0"/>
    <x v="256"/>
    <x v="458"/>
    <x v="25"/>
    <n v="10"/>
    <n v="10"/>
    <n v="1.6"/>
    <n v="16"/>
    <n v="16"/>
    <b v="1"/>
    <n v="1.8321112547219318"/>
    <n v="1"/>
  </r>
  <r>
    <n v="312530"/>
    <n v="2346300"/>
    <x v="0"/>
    <x v="1"/>
    <x v="256"/>
    <x v="518"/>
    <x v="50"/>
    <n v="10"/>
    <n v="10"/>
    <n v="7.6"/>
    <n v="76"/>
    <n v="76"/>
    <b v="1"/>
    <n v="2.7988570173265677"/>
    <n v="2"/>
  </r>
  <r>
    <n v="312489"/>
    <n v="2346200"/>
    <x v="1"/>
    <x v="2"/>
    <x v="352"/>
    <x v="100"/>
    <x v="20"/>
    <n v="10"/>
    <n v="10"/>
    <n v="0.15"/>
    <n v="1.5"/>
    <n v="1.5"/>
    <b v="0"/>
    <n v="4.682672170774393"/>
    <n v="4"/>
  </r>
  <r>
    <n v="312488"/>
    <n v="2346200"/>
    <x v="0"/>
    <x v="0"/>
    <x v="352"/>
    <x v="100"/>
    <x v="54"/>
    <n v="10"/>
    <n v="10"/>
    <n v="3.75"/>
    <n v="37.5"/>
    <n v="37.5"/>
    <b v="1"/>
    <n v="1.0434493851118951"/>
    <n v="1"/>
  </r>
  <r>
    <n v="312490"/>
    <n v="2346200"/>
    <x v="0"/>
    <x v="3"/>
    <x v="352"/>
    <x v="100"/>
    <x v="14"/>
    <n v="10"/>
    <n v="10"/>
    <n v="0.65"/>
    <n v="6.5"/>
    <n v="6.5"/>
    <b v="1"/>
    <n v="3.5986897044809023"/>
    <n v="3"/>
  </r>
  <r>
    <n v="312501"/>
    <n v="2346230"/>
    <x v="1"/>
    <x v="0"/>
    <x v="352"/>
    <x v="519"/>
    <x v="50"/>
    <n v="10"/>
    <n v="10"/>
    <n v="7"/>
    <n v="70"/>
    <n v="70"/>
    <b v="0"/>
    <n v="1.2871694230880446"/>
    <n v="1"/>
  </r>
  <r>
    <n v="312500"/>
    <n v="2346230"/>
    <x v="0"/>
    <x v="3"/>
    <x v="352"/>
    <x v="519"/>
    <x v="34"/>
    <n v="10"/>
    <n v="10"/>
    <n v="1.6"/>
    <n v="16"/>
    <n v="16"/>
    <b v="1"/>
    <n v="3.842959712652005"/>
    <n v="3"/>
  </r>
  <r>
    <n v="312487"/>
    <n v="2346200"/>
    <x v="1"/>
    <x v="3"/>
    <x v="352"/>
    <x v="100"/>
    <x v="33"/>
    <n v="10"/>
    <n v="10"/>
    <n v="2.5"/>
    <n v="25"/>
    <n v="25"/>
    <b v="0"/>
    <n v="3.2612106810608927"/>
    <n v="3"/>
  </r>
  <r>
    <n v="312475"/>
    <n v="2346170"/>
    <x v="1"/>
    <x v="3"/>
    <x v="352"/>
    <x v="137"/>
    <x v="20"/>
    <n v="10"/>
    <n v="10"/>
    <n v="0.15"/>
    <n v="1.5"/>
    <n v="1.5"/>
    <b v="0"/>
    <n v="3.6945500721663938"/>
    <n v="3"/>
  </r>
  <r>
    <n v="312474"/>
    <n v="2346170"/>
    <x v="0"/>
    <x v="1"/>
    <x v="352"/>
    <x v="137"/>
    <x v="26"/>
    <n v="10"/>
    <n v="10"/>
    <n v="1.1499999999999999"/>
    <n v="11.5"/>
    <n v="11.5"/>
    <b v="1"/>
    <n v="2.8886574869456969"/>
    <n v="2"/>
  </r>
  <r>
    <n v="312476"/>
    <n v="2346170"/>
    <x v="0"/>
    <x v="2"/>
    <x v="352"/>
    <x v="137"/>
    <x v="7"/>
    <n v="10"/>
    <n v="10"/>
    <n v="1.3"/>
    <n v="13"/>
    <n v="13"/>
    <b v="1"/>
    <n v="4.364036656619998"/>
    <n v="4"/>
  </r>
  <r>
    <n v="312482"/>
    <n v="2346190"/>
    <x v="0"/>
    <x v="1"/>
    <x v="352"/>
    <x v="394"/>
    <x v="3"/>
    <n v="10"/>
    <n v="10"/>
    <n v="1.25"/>
    <n v="12.5"/>
    <n v="12.5"/>
    <b v="1"/>
    <n v="2.1620132909910814"/>
    <n v="2"/>
  </r>
  <r>
    <n v="312479"/>
    <n v="2346180"/>
    <x v="1"/>
    <x v="2"/>
    <x v="352"/>
    <x v="503"/>
    <x v="3"/>
    <n v="10"/>
    <n v="10"/>
    <n v="1.25"/>
    <n v="12.5"/>
    <n v="12.5"/>
    <b v="0"/>
    <n v="4.6468737626666545"/>
    <n v="4"/>
  </r>
  <r>
    <n v="312516"/>
    <n v="2346260"/>
    <x v="0"/>
    <x v="0"/>
    <x v="352"/>
    <x v="520"/>
    <x v="3"/>
    <n v="10"/>
    <n v="10"/>
    <n v="1.25"/>
    <n v="12.5"/>
    <n v="12.5"/>
    <b v="1"/>
    <n v="1.8603326645029394"/>
    <n v="1"/>
  </r>
  <r>
    <n v="312513"/>
    <n v="2346250"/>
    <x v="1"/>
    <x v="1"/>
    <x v="352"/>
    <x v="521"/>
    <x v="3"/>
    <n v="10"/>
    <n v="10"/>
    <n v="1.25"/>
    <n v="12.5"/>
    <n v="12.5"/>
    <b v="0"/>
    <n v="2.0088773057837397"/>
    <n v="2"/>
  </r>
  <r>
    <n v="312522"/>
    <n v="2346280"/>
    <x v="0"/>
    <x v="1"/>
    <x v="256"/>
    <x v="522"/>
    <x v="3"/>
    <n v="10"/>
    <n v="10"/>
    <n v="1.25"/>
    <n v="12.5"/>
    <n v="12.5"/>
    <b v="1"/>
    <n v="2.585271871455606"/>
    <n v="2"/>
  </r>
  <r>
    <n v="312526"/>
    <n v="2346290"/>
    <x v="0"/>
    <x v="0"/>
    <x v="256"/>
    <x v="38"/>
    <x v="1"/>
    <n v="10"/>
    <n v="10"/>
    <n v="1.25"/>
    <n v="12.5"/>
    <n v="12.5"/>
    <b v="1"/>
    <n v="1.973153247019813"/>
    <n v="1"/>
  </r>
  <r>
    <n v="312525"/>
    <n v="2346290"/>
    <x v="1"/>
    <x v="1"/>
    <x v="256"/>
    <x v="38"/>
    <x v="4"/>
    <n v="10"/>
    <n v="10"/>
    <n v="0.95"/>
    <n v="9.5"/>
    <n v="9.5"/>
    <b v="0"/>
    <n v="2.3042965109014402"/>
    <n v="2"/>
  </r>
  <r>
    <n v="312510"/>
    <n v="2346240"/>
    <x v="0"/>
    <x v="2"/>
    <x v="352"/>
    <x v="46"/>
    <x v="10"/>
    <n v="10"/>
    <n v="10"/>
    <n v="1.1000000000000001"/>
    <n v="11"/>
    <n v="11"/>
    <b v="1"/>
    <n v="4.3304857589912071"/>
    <n v="4"/>
  </r>
  <r>
    <n v="312504"/>
    <n v="2346230"/>
    <x v="0"/>
    <x v="1"/>
    <x v="352"/>
    <x v="519"/>
    <x v="2"/>
    <n v="10"/>
    <n v="10"/>
    <n v="1.1499999999999999"/>
    <n v="11.5"/>
    <n v="11.5"/>
    <b v="1"/>
    <n v="2.9553758138582928"/>
    <n v="2"/>
  </r>
  <r>
    <n v="312502"/>
    <n v="2346230"/>
    <x v="0"/>
    <x v="3"/>
    <x v="352"/>
    <x v="519"/>
    <x v="54"/>
    <n v="10"/>
    <n v="10"/>
    <n v="2"/>
    <n v="20"/>
    <n v="20"/>
    <b v="1"/>
    <n v="3.3502491518623425"/>
    <n v="3"/>
  </r>
  <r>
    <n v="312505"/>
    <n v="2346230"/>
    <x v="1"/>
    <x v="0"/>
    <x v="352"/>
    <x v="519"/>
    <x v="61"/>
    <n v="10"/>
    <n v="10"/>
    <n v="3"/>
    <n v="30"/>
    <n v="30"/>
    <b v="0"/>
    <n v="1.2137651779752994"/>
    <n v="1"/>
  </r>
  <r>
    <n v="312507"/>
    <n v="2346230"/>
    <x v="1"/>
    <x v="0"/>
    <x v="352"/>
    <x v="519"/>
    <x v="28"/>
    <n v="10"/>
    <n v="10"/>
    <n v="1.5"/>
    <n v="15"/>
    <n v="15"/>
    <b v="0"/>
    <n v="1.3620184177355927"/>
    <n v="1"/>
  </r>
  <r>
    <n v="312506"/>
    <n v="2346230"/>
    <x v="0"/>
    <x v="3"/>
    <x v="352"/>
    <x v="519"/>
    <x v="39"/>
    <n v="10"/>
    <n v="10"/>
    <n v="0.65"/>
    <n v="6.5"/>
    <n v="6.5"/>
    <b v="1"/>
    <n v="3.6800325842015598"/>
    <n v="3"/>
  </r>
  <r>
    <n v="312319"/>
    <n v="2345710"/>
    <x v="1"/>
    <x v="2"/>
    <x v="352"/>
    <x v="142"/>
    <x v="33"/>
    <n v="10"/>
    <n v="10"/>
    <n v="2.5"/>
    <n v="25"/>
    <n v="25"/>
    <b v="0"/>
    <n v="4.0471431757542966"/>
    <n v="4"/>
  </r>
  <r>
    <n v="312131"/>
    <n v="2345160"/>
    <x v="1"/>
    <x v="1"/>
    <x v="352"/>
    <x v="40"/>
    <x v="30"/>
    <n v="10"/>
    <n v="10"/>
    <n v="3.5"/>
    <n v="35"/>
    <n v="35"/>
    <b v="0"/>
    <n v="2.7152579304367572"/>
    <n v="2"/>
  </r>
  <r>
    <n v="312128"/>
    <n v="2345150"/>
    <x v="0"/>
    <x v="0"/>
    <x v="352"/>
    <x v="374"/>
    <x v="10"/>
    <n v="10"/>
    <n v="10"/>
    <n v="1.1000000000000001"/>
    <n v="11"/>
    <n v="11"/>
    <b v="1"/>
    <n v="1.048282723896337"/>
    <n v="1"/>
  </r>
  <r>
    <n v="312138"/>
    <n v="2345180"/>
    <x v="0"/>
    <x v="1"/>
    <x v="352"/>
    <x v="380"/>
    <x v="10"/>
    <n v="10"/>
    <n v="10"/>
    <n v="1.1000000000000001"/>
    <n v="11"/>
    <n v="11"/>
    <b v="1"/>
    <n v="2.4923686895018298"/>
    <n v="2"/>
  </r>
  <r>
    <n v="312144"/>
    <n v="2345200"/>
    <x v="0"/>
    <x v="1"/>
    <x v="352"/>
    <x v="244"/>
    <x v="3"/>
    <n v="10"/>
    <n v="10"/>
    <n v="1.25"/>
    <n v="12.5"/>
    <n v="12.5"/>
    <b v="1"/>
    <n v="2.8605432370028194"/>
    <n v="2"/>
  </r>
  <r>
    <n v="312141"/>
    <n v="2345190"/>
    <x v="1"/>
    <x v="0"/>
    <x v="352"/>
    <x v="128"/>
    <x v="3"/>
    <n v="10"/>
    <n v="10"/>
    <n v="1.25"/>
    <n v="12.5"/>
    <n v="12.5"/>
    <b v="0"/>
    <n v="1.2541379724881323"/>
    <n v="1"/>
  </r>
  <r>
    <n v="312125"/>
    <n v="2345140"/>
    <x v="1"/>
    <x v="0"/>
    <x v="352"/>
    <x v="81"/>
    <x v="67"/>
    <n v="10"/>
    <n v="10"/>
    <n v="1.7"/>
    <n v="17"/>
    <n v="17"/>
    <b v="0"/>
    <n v="1.5433295930471873"/>
    <n v="1"/>
  </r>
  <r>
    <n v="312114"/>
    <n v="2345110"/>
    <x v="0"/>
    <x v="0"/>
    <x v="352"/>
    <x v="299"/>
    <x v="4"/>
    <n v="10"/>
    <n v="10"/>
    <n v="0.95"/>
    <n v="9.5"/>
    <n v="9.5"/>
    <b v="1"/>
    <n v="1.2472329569269125"/>
    <n v="1"/>
  </r>
  <r>
    <n v="312111"/>
    <n v="2345100"/>
    <x v="1"/>
    <x v="2"/>
    <x v="352"/>
    <x v="342"/>
    <x v="33"/>
    <n v="10"/>
    <n v="10"/>
    <n v="2.5"/>
    <n v="25"/>
    <n v="25"/>
    <b v="0"/>
    <n v="4.6753797175713725"/>
    <n v="4"/>
  </r>
  <r>
    <n v="312120"/>
    <n v="2345130"/>
    <x v="0"/>
    <x v="0"/>
    <x v="352"/>
    <x v="241"/>
    <x v="43"/>
    <n v="10"/>
    <n v="10"/>
    <n v="1.5"/>
    <n v="15"/>
    <n v="15"/>
    <b v="1"/>
    <n v="1.022988723601675"/>
    <n v="1"/>
  </r>
  <r>
    <n v="312124"/>
    <n v="2345140"/>
    <x v="0"/>
    <x v="0"/>
    <x v="352"/>
    <x v="81"/>
    <x v="7"/>
    <n v="10"/>
    <n v="10"/>
    <n v="1.3"/>
    <n v="13"/>
    <n v="13"/>
    <b v="1"/>
    <n v="1.542558908715173"/>
    <n v="1"/>
  </r>
  <r>
    <n v="312123"/>
    <n v="2345140"/>
    <x v="1"/>
    <x v="2"/>
    <x v="352"/>
    <x v="81"/>
    <x v="20"/>
    <n v="10"/>
    <n v="10"/>
    <n v="0.15"/>
    <n v="1.5"/>
    <n v="1.5"/>
    <b v="0"/>
    <n v="4.1168741784602751"/>
    <n v="4"/>
  </r>
  <r>
    <n v="312170"/>
    <n v="2345280"/>
    <x v="0"/>
    <x v="0"/>
    <x v="352"/>
    <x v="152"/>
    <x v="4"/>
    <n v="10"/>
    <n v="10"/>
    <n v="0.95"/>
    <n v="9.5"/>
    <n v="9.5"/>
    <b v="1"/>
    <n v="1.7388610638393374"/>
    <n v="1"/>
  </r>
  <r>
    <n v="312167"/>
    <n v="2345270"/>
    <x v="1"/>
    <x v="3"/>
    <x v="352"/>
    <x v="152"/>
    <x v="3"/>
    <n v="10"/>
    <n v="10"/>
    <n v="1.25"/>
    <n v="12.5"/>
    <n v="12.5"/>
    <b v="0"/>
    <n v="3.2973948932706354"/>
    <n v="3"/>
  </r>
  <r>
    <n v="312173"/>
    <n v="2345290"/>
    <x v="1"/>
    <x v="2"/>
    <x v="352"/>
    <x v="404"/>
    <x v="4"/>
    <n v="10"/>
    <n v="10"/>
    <n v="0.95"/>
    <n v="9.5"/>
    <n v="9.5"/>
    <b v="0"/>
    <n v="4.0066512073421157"/>
    <n v="4"/>
  </r>
  <r>
    <n v="312179"/>
    <n v="2345300"/>
    <x v="1"/>
    <x v="3"/>
    <x v="352"/>
    <x v="82"/>
    <x v="25"/>
    <n v="10"/>
    <n v="10"/>
    <n v="1.6"/>
    <n v="16"/>
    <n v="16"/>
    <b v="0"/>
    <n v="3.4264483183745518"/>
    <n v="3"/>
  </r>
  <r>
    <n v="312178"/>
    <n v="2345300"/>
    <x v="0"/>
    <x v="1"/>
    <x v="352"/>
    <x v="82"/>
    <x v="20"/>
    <n v="10"/>
    <n v="10"/>
    <n v="0.15"/>
    <n v="1.5"/>
    <n v="1.5"/>
    <b v="1"/>
    <n v="2.3488267610542604"/>
    <n v="2"/>
  </r>
  <r>
    <n v="312164"/>
    <n v="2345260"/>
    <x v="0"/>
    <x v="0"/>
    <x v="352"/>
    <x v="332"/>
    <x v="31"/>
    <n v="10"/>
    <n v="10"/>
    <n v="5"/>
    <n v="50"/>
    <n v="50"/>
    <b v="1"/>
    <n v="1.808576690409601"/>
    <n v="1"/>
  </r>
  <r>
    <n v="312148"/>
    <n v="2345210"/>
    <x v="0"/>
    <x v="1"/>
    <x v="352"/>
    <x v="111"/>
    <x v="10"/>
    <n v="10"/>
    <n v="10"/>
    <n v="1.1000000000000001"/>
    <n v="11"/>
    <n v="11"/>
    <b v="1"/>
    <n v="2.9975464688602589"/>
    <n v="2"/>
  </r>
  <r>
    <n v="312145"/>
    <n v="2345200"/>
    <x v="1"/>
    <x v="3"/>
    <x v="352"/>
    <x v="244"/>
    <x v="61"/>
    <n v="10"/>
    <n v="10"/>
    <n v="1"/>
    <n v="10"/>
    <n v="10"/>
    <b v="0"/>
    <n v="3.6816708830565545"/>
    <n v="3"/>
  </r>
  <r>
    <n v="312154"/>
    <n v="2345230"/>
    <x v="0"/>
    <x v="0"/>
    <x v="352"/>
    <x v="220"/>
    <x v="7"/>
    <n v="10"/>
    <n v="10"/>
    <n v="1.3"/>
    <n v="13"/>
    <n v="13"/>
    <b v="1"/>
    <n v="1.991130864709211"/>
    <n v="1"/>
  </r>
  <r>
    <n v="312163"/>
    <n v="2345260"/>
    <x v="1"/>
    <x v="3"/>
    <x v="352"/>
    <x v="332"/>
    <x v="2"/>
    <n v="10"/>
    <n v="10"/>
    <n v="1.1499999999999999"/>
    <n v="11.5"/>
    <n v="11.5"/>
    <b v="0"/>
    <n v="3.5638360020536166"/>
    <n v="3"/>
  </r>
  <r>
    <n v="312157"/>
    <n v="2345240"/>
    <x v="1"/>
    <x v="2"/>
    <x v="352"/>
    <x v="41"/>
    <x v="31"/>
    <n v="10"/>
    <n v="10"/>
    <n v="5"/>
    <n v="50"/>
    <n v="50"/>
    <b v="0"/>
    <n v="4.7103625422857522"/>
    <n v="4"/>
  </r>
  <r>
    <n v="312108"/>
    <n v="2345090"/>
    <x v="0"/>
    <x v="2"/>
    <x v="352"/>
    <x v="57"/>
    <x v="3"/>
    <n v="10"/>
    <n v="10"/>
    <n v="1.25"/>
    <n v="12.5"/>
    <n v="12.5"/>
    <b v="1"/>
    <n v="4.7070155794299282"/>
    <n v="4"/>
  </r>
  <r>
    <n v="312067"/>
    <n v="2344980"/>
    <x v="1"/>
    <x v="0"/>
    <x v="352"/>
    <x v="49"/>
    <x v="26"/>
    <n v="10"/>
    <n v="10"/>
    <n v="1.1499999999999999"/>
    <n v="11.5"/>
    <n v="11.5"/>
    <b v="0"/>
    <n v="1.2097702716522711"/>
    <n v="1"/>
  </r>
  <r>
    <n v="312066"/>
    <n v="2344980"/>
    <x v="0"/>
    <x v="0"/>
    <x v="352"/>
    <x v="49"/>
    <x v="20"/>
    <n v="10"/>
    <n v="10"/>
    <n v="0.15"/>
    <n v="1.5"/>
    <n v="1.5"/>
    <b v="1"/>
    <n v="1.6356300602832949"/>
    <n v="1"/>
  </r>
  <r>
    <n v="312070"/>
    <n v="2344990"/>
    <x v="0"/>
    <x v="2"/>
    <x v="352"/>
    <x v="4"/>
    <x v="25"/>
    <n v="10"/>
    <n v="10"/>
    <n v="1.6"/>
    <n v="16"/>
    <n v="16"/>
    <b v="1"/>
    <n v="4.31772846137999"/>
    <n v="4"/>
  </r>
  <r>
    <n v="312078"/>
    <n v="2345010"/>
    <x v="0"/>
    <x v="2"/>
    <x v="352"/>
    <x v="101"/>
    <x v="3"/>
    <n v="10"/>
    <n v="10"/>
    <n v="1.25"/>
    <n v="12.5"/>
    <n v="12.5"/>
    <b v="1"/>
    <n v="4.2582847118649099"/>
    <n v="4"/>
  </r>
  <r>
    <n v="312077"/>
    <n v="2345010"/>
    <x v="1"/>
    <x v="1"/>
    <x v="352"/>
    <x v="101"/>
    <x v="1"/>
    <n v="10"/>
    <n v="10"/>
    <n v="1.25"/>
    <n v="12.5"/>
    <n v="12.5"/>
    <b v="0"/>
    <n v="2.2509676559134233"/>
    <n v="2"/>
  </r>
  <r>
    <n v="312053"/>
    <n v="2344940"/>
    <x v="1"/>
    <x v="2"/>
    <x v="352"/>
    <x v="376"/>
    <x v="4"/>
    <n v="10"/>
    <n v="10"/>
    <n v="0.95"/>
    <n v="9.5"/>
    <n v="9.5"/>
    <b v="0"/>
    <n v="4.8528589586973467"/>
    <n v="4"/>
  </r>
  <r>
    <n v="312040"/>
    <n v="2344900"/>
    <x v="0"/>
    <x v="0"/>
    <x v="352"/>
    <x v="234"/>
    <x v="20"/>
    <n v="10"/>
    <n v="10"/>
    <n v="0.15"/>
    <n v="1.5"/>
    <n v="1.5"/>
    <b v="1"/>
    <n v="1.1514984425862778"/>
    <n v="1"/>
  </r>
  <r>
    <n v="312039"/>
    <n v="2344900"/>
    <x v="1"/>
    <x v="0"/>
    <x v="352"/>
    <x v="234"/>
    <x v="44"/>
    <n v="10"/>
    <n v="10"/>
    <n v="2.1"/>
    <n v="21"/>
    <n v="21"/>
    <b v="0"/>
    <n v="1.4044988622909873"/>
    <n v="1"/>
  </r>
  <r>
    <n v="312043"/>
    <n v="2344910"/>
    <x v="1"/>
    <x v="1"/>
    <x v="352"/>
    <x v="121"/>
    <x v="4"/>
    <n v="10"/>
    <n v="10"/>
    <n v="0.95"/>
    <n v="9.5"/>
    <n v="9.5"/>
    <b v="0"/>
    <n v="2.6283686969561355"/>
    <n v="2"/>
  </r>
  <r>
    <n v="312050"/>
    <n v="2344930"/>
    <x v="0"/>
    <x v="0"/>
    <x v="352"/>
    <x v="308"/>
    <x v="4"/>
    <n v="10"/>
    <n v="10"/>
    <n v="0.95"/>
    <n v="9.5"/>
    <n v="9.5"/>
    <b v="1"/>
    <n v="1.0554376337935392"/>
    <n v="1"/>
  </r>
  <r>
    <n v="312047"/>
    <n v="2344920"/>
    <x v="1"/>
    <x v="0"/>
    <x v="352"/>
    <x v="237"/>
    <x v="4"/>
    <n v="10"/>
    <n v="10"/>
    <n v="0.95"/>
    <n v="9.5"/>
    <n v="9.5"/>
    <b v="0"/>
    <n v="1.345674589437281"/>
    <n v="1"/>
  </r>
  <r>
    <n v="312098"/>
    <n v="2345060"/>
    <x v="0"/>
    <x v="1"/>
    <x v="352"/>
    <x v="279"/>
    <x v="20"/>
    <n v="10"/>
    <n v="10"/>
    <n v="0.15"/>
    <n v="1.5"/>
    <n v="1.5"/>
    <b v="1"/>
    <n v="2.1215237347043696"/>
    <n v="2"/>
  </r>
  <r>
    <n v="312097"/>
    <n v="2345060"/>
    <x v="1"/>
    <x v="1"/>
    <x v="352"/>
    <x v="279"/>
    <x v="33"/>
    <n v="10"/>
    <n v="10"/>
    <n v="2.5"/>
    <n v="25"/>
    <n v="25"/>
    <b v="0"/>
    <n v="2.3598308811708497"/>
    <n v="2"/>
  </r>
  <r>
    <n v="312101"/>
    <n v="2345070"/>
    <x v="1"/>
    <x v="0"/>
    <x v="352"/>
    <x v="279"/>
    <x v="20"/>
    <n v="10"/>
    <n v="10"/>
    <n v="0.15"/>
    <n v="1.5"/>
    <n v="1.5"/>
    <b v="0"/>
    <n v="1.3266155367375423"/>
    <n v="1"/>
  </r>
  <r>
    <n v="312105"/>
    <n v="2345080"/>
    <x v="1"/>
    <x v="1"/>
    <x v="352"/>
    <x v="242"/>
    <x v="3"/>
    <n v="10"/>
    <n v="10"/>
    <n v="1.25"/>
    <n v="12.5"/>
    <n v="12.5"/>
    <b v="0"/>
    <n v="2.9274242994968893"/>
    <n v="2"/>
  </r>
  <r>
    <n v="312102"/>
    <n v="2345070"/>
    <x v="0"/>
    <x v="0"/>
    <x v="352"/>
    <x v="279"/>
    <x v="33"/>
    <n v="10"/>
    <n v="10"/>
    <n v="2.5"/>
    <n v="25"/>
    <n v="25"/>
    <b v="1"/>
    <n v="1.6582358501191417"/>
    <n v="1"/>
  </r>
  <r>
    <n v="312094"/>
    <n v="2345050"/>
    <x v="0"/>
    <x v="2"/>
    <x v="352"/>
    <x v="197"/>
    <x v="61"/>
    <n v="10"/>
    <n v="10"/>
    <n v="2"/>
    <n v="20"/>
    <n v="20"/>
    <b v="1"/>
    <n v="4.0442272233982699"/>
    <n v="4"/>
  </r>
  <r>
    <n v="312082"/>
    <n v="2345020"/>
    <x v="0"/>
    <x v="1"/>
    <x v="352"/>
    <x v="161"/>
    <x v="43"/>
    <n v="10"/>
    <n v="10"/>
    <n v="1.5"/>
    <n v="15"/>
    <n v="15"/>
    <b v="1"/>
    <n v="2.1119584576748118"/>
    <n v="2"/>
  </r>
  <r>
    <n v="312081"/>
    <n v="2345020"/>
    <x v="1"/>
    <x v="1"/>
    <x v="352"/>
    <x v="161"/>
    <x v="20"/>
    <n v="10"/>
    <n v="10"/>
    <n v="0.15"/>
    <n v="1.5"/>
    <n v="1.5"/>
    <b v="0"/>
    <n v="2.1034234990847409"/>
    <n v="2"/>
  </r>
  <r>
    <n v="312085"/>
    <n v="2345030"/>
    <x v="1"/>
    <x v="3"/>
    <x v="352"/>
    <x v="391"/>
    <x v="3"/>
    <n v="10"/>
    <n v="10"/>
    <n v="1.25"/>
    <n v="12.5"/>
    <n v="12.5"/>
    <b v="0"/>
    <n v="3.5042214368024007"/>
    <n v="3"/>
  </r>
  <r>
    <n v="312090"/>
    <n v="2345040"/>
    <x v="0"/>
    <x v="2"/>
    <x v="352"/>
    <x v="56"/>
    <x v="10"/>
    <n v="10"/>
    <n v="10"/>
    <n v="1.1000000000000001"/>
    <n v="11"/>
    <n v="11"/>
    <b v="1"/>
    <n v="4.9442455377170091"/>
    <n v="4"/>
  </r>
  <r>
    <n v="312086"/>
    <n v="2345030"/>
    <x v="0"/>
    <x v="3"/>
    <x v="352"/>
    <x v="391"/>
    <x v="61"/>
    <n v="10"/>
    <n v="10"/>
    <n v="2"/>
    <n v="20"/>
    <n v="20"/>
    <b v="1"/>
    <n v="3.9427855401033467"/>
    <n v="3"/>
  </r>
  <r>
    <n v="312182"/>
    <n v="2345310"/>
    <x v="0"/>
    <x v="2"/>
    <x v="352"/>
    <x v="179"/>
    <x v="3"/>
    <n v="10"/>
    <n v="10"/>
    <n v="1.25"/>
    <n v="12.5"/>
    <n v="12.5"/>
    <b v="1"/>
    <n v="4.3042385630794975"/>
    <n v="4"/>
  </r>
  <r>
    <n v="312283"/>
    <n v="2345620"/>
    <x v="1"/>
    <x v="0"/>
    <x v="352"/>
    <x v="99"/>
    <x v="33"/>
    <n v="10"/>
    <n v="10"/>
    <n v="2.5"/>
    <n v="25"/>
    <n v="25"/>
    <b v="0"/>
    <n v="1.3124057037347954"/>
    <n v="1"/>
  </r>
  <r>
    <n v="312280"/>
    <n v="2345610"/>
    <x v="0"/>
    <x v="1"/>
    <x v="352"/>
    <x v="99"/>
    <x v="10"/>
    <n v="10"/>
    <n v="10"/>
    <n v="1.1000000000000001"/>
    <n v="11"/>
    <n v="11"/>
    <b v="1"/>
    <n v="2.172957877243384"/>
    <n v="2"/>
  </r>
  <r>
    <n v="312284"/>
    <n v="2345620"/>
    <x v="0"/>
    <x v="0"/>
    <x v="352"/>
    <x v="99"/>
    <x v="14"/>
    <n v="10"/>
    <n v="10"/>
    <n v="0.65"/>
    <n v="6.5"/>
    <n v="6.5"/>
    <b v="1"/>
    <n v="1.0674927961395555"/>
    <n v="1"/>
  </r>
  <r>
    <n v="312288"/>
    <n v="2345630"/>
    <x v="0"/>
    <x v="1"/>
    <x v="352"/>
    <x v="141"/>
    <x v="19"/>
    <n v="10"/>
    <n v="10"/>
    <n v="1.8"/>
    <n v="18"/>
    <n v="18"/>
    <b v="1"/>
    <n v="2.8316037644779328"/>
    <n v="2"/>
  </r>
  <r>
    <n v="312287"/>
    <n v="2345630"/>
    <x v="1"/>
    <x v="3"/>
    <x v="352"/>
    <x v="141"/>
    <x v="7"/>
    <n v="10"/>
    <n v="10"/>
    <n v="1.3"/>
    <n v="13"/>
    <n v="13"/>
    <b v="0"/>
    <n v="3.8185719451022204"/>
    <n v="3"/>
  </r>
  <r>
    <n v="312277"/>
    <n v="2345600"/>
    <x v="1"/>
    <x v="1"/>
    <x v="352"/>
    <x v="193"/>
    <x v="61"/>
    <n v="10"/>
    <n v="10"/>
    <n v="5"/>
    <n v="50"/>
    <n v="50"/>
    <b v="0"/>
    <n v="2.1021311362749575"/>
    <n v="2"/>
  </r>
  <r>
    <n v="312265"/>
    <n v="2345560"/>
    <x v="1"/>
    <x v="3"/>
    <x v="352"/>
    <x v="91"/>
    <x v="3"/>
    <n v="10"/>
    <n v="10"/>
    <n v="1.25"/>
    <n v="12.5"/>
    <n v="12.5"/>
    <b v="0"/>
    <n v="3.471593645620902"/>
    <n v="3"/>
  </r>
  <r>
    <n v="312259"/>
    <n v="2345540"/>
    <x v="1"/>
    <x v="0"/>
    <x v="352"/>
    <x v="3"/>
    <x v="13"/>
    <n v="10"/>
    <n v="10"/>
    <n v="7"/>
    <n v="70"/>
    <n v="70"/>
    <b v="0"/>
    <n v="1.7554060578138597"/>
    <n v="1"/>
  </r>
  <r>
    <n v="312268"/>
    <n v="2345570"/>
    <x v="0"/>
    <x v="1"/>
    <x v="352"/>
    <x v="91"/>
    <x v="3"/>
    <n v="10"/>
    <n v="10"/>
    <n v="1.25"/>
    <n v="12.5"/>
    <n v="12.5"/>
    <b v="1"/>
    <n v="2.4631933762986185"/>
    <n v="2"/>
  </r>
  <r>
    <n v="312274"/>
    <n v="2345590"/>
    <x v="0"/>
    <x v="1"/>
    <x v="352"/>
    <x v="193"/>
    <x v="13"/>
    <n v="10"/>
    <n v="10"/>
    <n v="7"/>
    <n v="70"/>
    <n v="70"/>
    <b v="1"/>
    <n v="2.5026906586730346"/>
    <n v="2"/>
  </r>
  <r>
    <n v="312271"/>
    <n v="2345580"/>
    <x v="1"/>
    <x v="3"/>
    <x v="352"/>
    <x v="407"/>
    <x v="3"/>
    <n v="10"/>
    <n v="10"/>
    <n v="1.25"/>
    <n v="12.5"/>
    <n v="12.5"/>
    <b v="0"/>
    <n v="3.2088787938509502"/>
    <n v="3"/>
  </r>
  <r>
    <n v="312308"/>
    <n v="2345680"/>
    <x v="0"/>
    <x v="3"/>
    <x v="352"/>
    <x v="20"/>
    <x v="25"/>
    <n v="10"/>
    <n v="10"/>
    <n v="1.6"/>
    <n v="16"/>
    <n v="16"/>
    <b v="1"/>
    <n v="3.4983104125123052"/>
    <n v="3"/>
  </r>
  <r>
    <n v="312301"/>
    <n v="2345660"/>
    <x v="1"/>
    <x v="0"/>
    <x v="352"/>
    <x v="227"/>
    <x v="3"/>
    <n v="10"/>
    <n v="10"/>
    <n v="1.25"/>
    <n v="12.5"/>
    <n v="12.5"/>
    <b v="0"/>
    <n v="1.817748204254428"/>
    <n v="1"/>
  </r>
  <r>
    <n v="312309"/>
    <n v="2345680"/>
    <x v="1"/>
    <x v="3"/>
    <x v="352"/>
    <x v="20"/>
    <x v="20"/>
    <n v="10"/>
    <n v="10"/>
    <n v="0.15"/>
    <n v="1.5"/>
    <n v="1.5"/>
    <b v="0"/>
    <n v="3.0988617362914894"/>
    <n v="3"/>
  </r>
  <r>
    <n v="312316"/>
    <n v="2345700"/>
    <x v="0"/>
    <x v="2"/>
    <x v="352"/>
    <x v="207"/>
    <x v="3"/>
    <n v="10"/>
    <n v="10"/>
    <n v="1.25"/>
    <n v="12.5"/>
    <n v="12.5"/>
    <b v="1"/>
    <n v="4.7557974717373952"/>
    <n v="4"/>
  </r>
  <r>
    <n v="312312"/>
    <n v="2345690"/>
    <x v="0"/>
    <x v="0"/>
    <x v="352"/>
    <x v="207"/>
    <x v="25"/>
    <n v="10"/>
    <n v="10"/>
    <n v="1.6"/>
    <n v="16"/>
    <n v="16"/>
    <b v="1"/>
    <n v="1.8478821259214926"/>
    <n v="1"/>
  </r>
  <r>
    <n v="312300"/>
    <n v="2345660"/>
    <x v="0"/>
    <x v="1"/>
    <x v="352"/>
    <x v="227"/>
    <x v="50"/>
    <n v="10"/>
    <n v="10"/>
    <n v="7.6"/>
    <n v="76"/>
    <n v="76"/>
    <b v="1"/>
    <n v="2.3325478068238814"/>
    <n v="2"/>
  </r>
  <r>
    <n v="312292"/>
    <n v="2345640"/>
    <x v="0"/>
    <x v="2"/>
    <x v="352"/>
    <x v="141"/>
    <x v="3"/>
    <n v="10"/>
    <n v="10"/>
    <n v="1.25"/>
    <n v="12.5"/>
    <n v="12.5"/>
    <b v="1"/>
    <n v="4.6476695033012287"/>
    <n v="4"/>
  </r>
  <r>
    <n v="312289"/>
    <n v="2345630"/>
    <x v="1"/>
    <x v="3"/>
    <x v="352"/>
    <x v="141"/>
    <x v="20"/>
    <n v="10"/>
    <n v="10"/>
    <n v="0.15"/>
    <n v="1.5"/>
    <n v="1.5"/>
    <b v="0"/>
    <n v="3.6006297183226001"/>
    <n v="3"/>
  </r>
  <r>
    <n v="312295"/>
    <n v="2345650"/>
    <x v="1"/>
    <x v="3"/>
    <x v="352"/>
    <x v="58"/>
    <x v="19"/>
    <n v="10"/>
    <n v="10"/>
    <n v="1.8"/>
    <n v="18"/>
    <n v="18"/>
    <b v="0"/>
    <n v="3.018480545849763"/>
    <n v="3"/>
  </r>
  <r>
    <n v="312297"/>
    <n v="2345650"/>
    <x v="1"/>
    <x v="1"/>
    <x v="352"/>
    <x v="58"/>
    <x v="20"/>
    <n v="10"/>
    <n v="10"/>
    <n v="0.15"/>
    <n v="1.5"/>
    <n v="1.5"/>
    <b v="0"/>
    <n v="2.1320854076799405"/>
    <n v="2"/>
  </r>
  <r>
    <n v="312296"/>
    <n v="2345650"/>
    <x v="0"/>
    <x v="1"/>
    <x v="352"/>
    <x v="58"/>
    <x v="3"/>
    <n v="10"/>
    <n v="10"/>
    <n v="1.25"/>
    <n v="12.5"/>
    <n v="12.5"/>
    <b v="1"/>
    <n v="2.1321617593672881"/>
    <n v="2"/>
  </r>
  <r>
    <n v="312256"/>
    <n v="2345530"/>
    <x v="0"/>
    <x v="1"/>
    <x v="352"/>
    <x v="93"/>
    <x v="10"/>
    <n v="10"/>
    <n v="10"/>
    <n v="1.1000000000000001"/>
    <n v="11"/>
    <n v="11"/>
    <b v="1"/>
    <n v="2.0952516687546163"/>
    <n v="2"/>
  </r>
  <r>
    <n v="312209"/>
    <n v="2345390"/>
    <x v="1"/>
    <x v="3"/>
    <x v="352"/>
    <x v="14"/>
    <x v="3"/>
    <n v="10"/>
    <n v="10"/>
    <n v="1.25"/>
    <n v="12.5"/>
    <n v="12.5"/>
    <b v="0"/>
    <n v="3.3454001649959944"/>
    <n v="3"/>
  </r>
  <r>
    <n v="312208"/>
    <n v="2345390"/>
    <x v="0"/>
    <x v="3"/>
    <x v="352"/>
    <x v="14"/>
    <x v="10"/>
    <n v="10"/>
    <n v="10"/>
    <n v="1.1000000000000001"/>
    <n v="11"/>
    <n v="11"/>
    <b v="1"/>
    <n v="3.0486455140861897"/>
    <n v="3"/>
  </r>
  <r>
    <n v="312212"/>
    <n v="2345400"/>
    <x v="0"/>
    <x v="2"/>
    <x v="352"/>
    <x v="145"/>
    <x v="26"/>
    <n v="10"/>
    <n v="10"/>
    <n v="1.1499999999999999"/>
    <n v="11.5"/>
    <n v="11.5"/>
    <b v="1"/>
    <n v="4.7220988551723302"/>
    <n v="4"/>
  </r>
  <r>
    <n v="312214"/>
    <n v="2345400"/>
    <x v="0"/>
    <x v="0"/>
    <x v="352"/>
    <x v="145"/>
    <x v="20"/>
    <n v="10"/>
    <n v="10"/>
    <n v="0.15"/>
    <n v="1.5"/>
    <n v="1.5"/>
    <b v="1"/>
    <n v="1.2980417051809103"/>
    <n v="1"/>
  </r>
  <r>
    <n v="312213"/>
    <n v="2345400"/>
    <x v="1"/>
    <x v="0"/>
    <x v="352"/>
    <x v="145"/>
    <x v="3"/>
    <n v="10"/>
    <n v="10"/>
    <n v="1.25"/>
    <n v="12.5"/>
    <n v="12.5"/>
    <b v="0"/>
    <n v="1.3301789166080669"/>
    <n v="1"/>
  </r>
  <r>
    <n v="312199"/>
    <n v="2345360"/>
    <x v="1"/>
    <x v="2"/>
    <x v="352"/>
    <x v="106"/>
    <x v="44"/>
    <n v="10"/>
    <n v="10"/>
    <n v="2.1"/>
    <n v="21"/>
    <n v="21"/>
    <b v="0"/>
    <n v="4.6399668341688658"/>
    <n v="4"/>
  </r>
  <r>
    <n v="312191"/>
    <n v="2345340"/>
    <x v="1"/>
    <x v="1"/>
    <x v="352"/>
    <x v="208"/>
    <x v="61"/>
    <n v="10"/>
    <n v="10"/>
    <n v="5"/>
    <n v="50"/>
    <n v="50"/>
    <b v="0"/>
    <n v="2.4744708973329845"/>
    <n v="2"/>
  </r>
  <r>
    <n v="312185"/>
    <n v="2345320"/>
    <x v="1"/>
    <x v="1"/>
    <x v="352"/>
    <x v="179"/>
    <x v="3"/>
    <n v="10"/>
    <n v="10"/>
    <n v="1.25"/>
    <n v="12.5"/>
    <n v="12.5"/>
    <b v="0"/>
    <n v="2.8778716911924405"/>
    <n v="2"/>
  </r>
  <r>
    <n v="312194"/>
    <n v="2345350"/>
    <x v="0"/>
    <x v="1"/>
    <x v="352"/>
    <x v="106"/>
    <x v="25"/>
    <n v="10"/>
    <n v="10"/>
    <n v="1.6"/>
    <n v="16"/>
    <n v="16"/>
    <b v="1"/>
    <n v="2.3580066456263915"/>
    <n v="2"/>
  </r>
  <r>
    <n v="312198"/>
    <n v="2345360"/>
    <x v="0"/>
    <x v="3"/>
    <x v="352"/>
    <x v="106"/>
    <x v="20"/>
    <n v="10"/>
    <n v="10"/>
    <n v="0.15"/>
    <n v="1.5"/>
    <n v="1.5"/>
    <b v="1"/>
    <n v="3.351523191831784"/>
    <n v="3"/>
  </r>
  <r>
    <n v="312195"/>
    <n v="2345350"/>
    <x v="1"/>
    <x v="3"/>
    <x v="352"/>
    <x v="106"/>
    <x v="4"/>
    <n v="10"/>
    <n v="10"/>
    <n v="0.95"/>
    <n v="9.5"/>
    <n v="9.5"/>
    <b v="0"/>
    <n v="3.9718521735499857"/>
    <n v="3"/>
  </r>
  <r>
    <n v="312246"/>
    <n v="2345500"/>
    <x v="0"/>
    <x v="3"/>
    <x v="352"/>
    <x v="17"/>
    <x v="39"/>
    <n v="10"/>
    <n v="10"/>
    <n v="0.65"/>
    <n v="6.5"/>
    <n v="6.5"/>
    <b v="1"/>
    <n v="3.6445952684826195"/>
    <n v="3"/>
  </r>
  <r>
    <n v="312243"/>
    <n v="2345490"/>
    <x v="1"/>
    <x v="1"/>
    <x v="352"/>
    <x v="148"/>
    <x v="43"/>
    <n v="10"/>
    <n v="10"/>
    <n v="1.5"/>
    <n v="15"/>
    <n v="15"/>
    <b v="0"/>
    <n v="2.5447057064365159"/>
    <n v="2"/>
  </r>
  <r>
    <n v="312249"/>
    <n v="2345510"/>
    <x v="1"/>
    <x v="0"/>
    <x v="352"/>
    <x v="317"/>
    <x v="7"/>
    <n v="10"/>
    <n v="10"/>
    <n v="1.3"/>
    <n v="13"/>
    <n v="13"/>
    <b v="0"/>
    <n v="1.8259668074669162"/>
    <n v="1"/>
  </r>
  <r>
    <n v="312253"/>
    <n v="2345520"/>
    <x v="1"/>
    <x v="2"/>
    <x v="352"/>
    <x v="218"/>
    <x v="39"/>
    <n v="10"/>
    <n v="10"/>
    <n v="0.65"/>
    <n v="6.5"/>
    <n v="6.5"/>
    <b v="0"/>
    <n v="4.9153188876413356"/>
    <n v="4"/>
  </r>
  <r>
    <n v="312250"/>
    <n v="2345510"/>
    <x v="0"/>
    <x v="3"/>
    <x v="352"/>
    <x v="317"/>
    <x v="14"/>
    <n v="10"/>
    <n v="10"/>
    <n v="0.65"/>
    <n v="6.5"/>
    <n v="6.5"/>
    <b v="1"/>
    <n v="3.5350000050547532"/>
    <n v="3"/>
  </r>
  <r>
    <n v="312240"/>
    <n v="2345480"/>
    <x v="0"/>
    <x v="1"/>
    <x v="352"/>
    <x v="69"/>
    <x v="25"/>
    <n v="10"/>
    <n v="10"/>
    <n v="1.6"/>
    <n v="16"/>
    <n v="16"/>
    <b v="1"/>
    <n v="2.3439405827522002"/>
    <n v="2"/>
  </r>
  <r>
    <n v="312221"/>
    <n v="2345420"/>
    <x v="1"/>
    <x v="3"/>
    <x v="352"/>
    <x v="143"/>
    <x v="4"/>
    <n v="10"/>
    <n v="10"/>
    <n v="0.95"/>
    <n v="9.5"/>
    <n v="9.5"/>
    <b v="0"/>
    <n v="3.6452963401774392"/>
    <n v="3"/>
  </r>
  <r>
    <n v="312218"/>
    <n v="2345410"/>
    <x v="0"/>
    <x v="1"/>
    <x v="352"/>
    <x v="52"/>
    <x v="10"/>
    <n v="10"/>
    <n v="10"/>
    <n v="1.1000000000000001"/>
    <n v="11"/>
    <n v="11"/>
    <b v="1"/>
    <n v="2.9367440035272132"/>
    <n v="2"/>
  </r>
  <r>
    <n v="312224"/>
    <n v="2345430"/>
    <x v="0"/>
    <x v="2"/>
    <x v="352"/>
    <x v="143"/>
    <x v="27"/>
    <n v="10"/>
    <n v="10"/>
    <n v="1.25"/>
    <n v="12.5"/>
    <n v="12.5"/>
    <b v="1"/>
    <n v="4.7919691576585031"/>
    <n v="4"/>
  </r>
  <r>
    <n v="312239"/>
    <n v="2345480"/>
    <x v="1"/>
    <x v="3"/>
    <x v="352"/>
    <x v="69"/>
    <x v="20"/>
    <n v="10"/>
    <n v="10"/>
    <n v="0.15"/>
    <n v="1.5"/>
    <n v="1.5"/>
    <b v="0"/>
    <n v="3.9285808964299882"/>
    <n v="3"/>
  </r>
  <r>
    <n v="312236"/>
    <n v="2345470"/>
    <x v="0"/>
    <x v="0"/>
    <x v="352"/>
    <x v="293"/>
    <x v="13"/>
    <n v="10"/>
    <n v="10"/>
    <n v="7"/>
    <n v="70"/>
    <n v="70"/>
    <b v="1"/>
    <n v="1.596631083915304"/>
    <n v="1"/>
  </r>
  <r>
    <n v="312960"/>
    <n v="2347480"/>
    <x v="0"/>
    <x v="0"/>
    <x v="256"/>
    <x v="330"/>
    <x v="13"/>
    <n v="10"/>
    <n v="10"/>
    <n v="7"/>
    <n v="70"/>
    <n v="70"/>
    <b v="1"/>
    <n v="1.4351572098374168"/>
    <n v="1"/>
  </r>
  <r>
    <n v="312954"/>
    <n v="2347460"/>
    <x v="0"/>
    <x v="0"/>
    <x v="256"/>
    <x v="52"/>
    <x v="43"/>
    <n v="10"/>
    <n v="10"/>
    <n v="1.5"/>
    <n v="15"/>
    <n v="15"/>
    <b v="1"/>
    <n v="1.1004140619656138"/>
    <n v="1"/>
  </r>
  <r>
    <n v="312966"/>
    <n v="2347500"/>
    <x v="0"/>
    <x v="2"/>
    <x v="256"/>
    <x v="276"/>
    <x v="20"/>
    <n v="10"/>
    <n v="10"/>
    <n v="0.15"/>
    <n v="1.5"/>
    <n v="1.5"/>
    <b v="1"/>
    <n v="4.1623124774369931"/>
    <n v="4"/>
  </r>
  <r>
    <n v="312974"/>
    <n v="2347520"/>
    <x v="0"/>
    <x v="0"/>
    <x v="256"/>
    <x v="276"/>
    <x v="33"/>
    <n v="10"/>
    <n v="10"/>
    <n v="2.5"/>
    <n v="25"/>
    <n v="25"/>
    <b v="1"/>
    <n v="1.2250217628781785"/>
    <n v="1"/>
  </r>
  <r>
    <n v="312967"/>
    <n v="2347500"/>
    <x v="1"/>
    <x v="0"/>
    <x v="256"/>
    <x v="276"/>
    <x v="33"/>
    <n v="10"/>
    <n v="10"/>
    <n v="2.5"/>
    <n v="25"/>
    <n v="25"/>
    <b v="0"/>
    <n v="1.9545848076020298"/>
    <n v="1"/>
  </r>
  <r>
    <n v="312944"/>
    <n v="2347430"/>
    <x v="0"/>
    <x v="3"/>
    <x v="256"/>
    <x v="14"/>
    <x v="3"/>
    <n v="10"/>
    <n v="10"/>
    <n v="1.25"/>
    <n v="12.5"/>
    <n v="12.5"/>
    <b v="1"/>
    <n v="3.185179189865095"/>
    <n v="3"/>
  </r>
  <r>
    <n v="312928"/>
    <n v="2347380"/>
    <x v="0"/>
    <x v="1"/>
    <x v="256"/>
    <x v="502"/>
    <x v="3"/>
    <n v="10"/>
    <n v="10"/>
    <n v="1.25"/>
    <n v="12.5"/>
    <n v="12.5"/>
    <b v="1"/>
    <n v="2.7918511637448571"/>
    <n v="2"/>
  </r>
  <r>
    <n v="312926"/>
    <n v="2347380"/>
    <x v="0"/>
    <x v="3"/>
    <x v="256"/>
    <x v="502"/>
    <x v="44"/>
    <n v="10"/>
    <n v="10"/>
    <n v="2.1"/>
    <n v="21"/>
    <n v="21"/>
    <b v="1"/>
    <n v="3.0559203876442838"/>
    <n v="3"/>
  </r>
  <r>
    <n v="312934"/>
    <n v="2347400"/>
    <x v="0"/>
    <x v="0"/>
    <x v="256"/>
    <x v="43"/>
    <x v="7"/>
    <n v="10"/>
    <n v="10"/>
    <n v="1.3"/>
    <n v="13"/>
    <n v="13"/>
    <b v="1"/>
    <n v="1.1923391577752023"/>
    <n v="1"/>
  </r>
  <r>
    <n v="312941"/>
    <n v="2347420"/>
    <x v="1"/>
    <x v="0"/>
    <x v="256"/>
    <x v="14"/>
    <x v="13"/>
    <n v="10"/>
    <n v="10"/>
    <n v="7"/>
    <n v="70"/>
    <n v="70"/>
    <b v="0"/>
    <n v="1.635012900752487"/>
    <n v="1"/>
  </r>
  <r>
    <n v="312935"/>
    <n v="2347400"/>
    <x v="1"/>
    <x v="2"/>
    <x v="256"/>
    <x v="43"/>
    <x v="4"/>
    <n v="10"/>
    <n v="10"/>
    <n v="0.95"/>
    <n v="9.5"/>
    <n v="9.5"/>
    <b v="0"/>
    <n v="4.4427498669562624"/>
    <n v="4"/>
  </r>
  <r>
    <n v="312996"/>
    <n v="2347580"/>
    <x v="0"/>
    <x v="2"/>
    <x v="256"/>
    <x v="93"/>
    <x v="56"/>
    <n v="10"/>
    <n v="10"/>
    <n v="1.9"/>
    <n v="19"/>
    <n v="19"/>
    <b v="1"/>
    <n v="4.2674694337264958"/>
    <n v="4"/>
  </r>
  <r>
    <n v="312990"/>
    <n v="2347560"/>
    <x v="0"/>
    <x v="2"/>
    <x v="256"/>
    <x v="148"/>
    <x v="33"/>
    <n v="10"/>
    <n v="10"/>
    <n v="2.5"/>
    <n v="25"/>
    <n v="25"/>
    <b v="1"/>
    <n v="4.4392517932873456"/>
    <n v="4"/>
  </r>
  <r>
    <n v="312997"/>
    <n v="2347580"/>
    <x v="1"/>
    <x v="2"/>
    <x v="256"/>
    <x v="93"/>
    <x v="3"/>
    <n v="10"/>
    <n v="10"/>
    <n v="1.25"/>
    <n v="12.5"/>
    <n v="12.5"/>
    <b v="0"/>
    <n v="4.5652016324760396"/>
    <n v="4"/>
  </r>
  <r>
    <n v="313001"/>
    <n v="2347590"/>
    <x v="1"/>
    <x v="2"/>
    <x v="256"/>
    <x v="93"/>
    <x v="54"/>
    <n v="10"/>
    <n v="10"/>
    <n v="1.5"/>
    <n v="15"/>
    <n v="15"/>
    <b v="0"/>
    <n v="4.1129802479934785"/>
    <n v="4"/>
  </r>
  <r>
    <n v="313000"/>
    <n v="2347590"/>
    <x v="0"/>
    <x v="3"/>
    <x v="256"/>
    <x v="93"/>
    <x v="9"/>
    <n v="10"/>
    <n v="10"/>
    <n v="2.1"/>
    <n v="21"/>
    <n v="21"/>
    <b v="1"/>
    <n v="3.7439918623976371"/>
    <n v="3"/>
  </r>
  <r>
    <n v="312987"/>
    <n v="2347550"/>
    <x v="1"/>
    <x v="1"/>
    <x v="256"/>
    <x v="148"/>
    <x v="10"/>
    <n v="10"/>
    <n v="10"/>
    <n v="1.1000000000000001"/>
    <n v="11"/>
    <n v="11"/>
    <b v="0"/>
    <n v="2.0956445564961266"/>
    <n v="2"/>
  </r>
  <r>
    <n v="312978"/>
    <n v="2347530"/>
    <x v="0"/>
    <x v="2"/>
    <x v="256"/>
    <x v="210"/>
    <x v="4"/>
    <n v="10"/>
    <n v="10"/>
    <n v="0.95"/>
    <n v="9.5"/>
    <n v="9.5"/>
    <b v="1"/>
    <n v="4.6518821975457865"/>
    <n v="4"/>
  </r>
  <r>
    <n v="312975"/>
    <n v="2347520"/>
    <x v="1"/>
    <x v="3"/>
    <x v="256"/>
    <x v="276"/>
    <x v="20"/>
    <n v="10"/>
    <n v="10"/>
    <n v="0.15"/>
    <n v="1.5"/>
    <n v="1.5"/>
    <b v="0"/>
    <n v="3.7244856370261337"/>
    <n v="3"/>
  </r>
  <r>
    <n v="312981"/>
    <n v="2347540"/>
    <x v="1"/>
    <x v="0"/>
    <x v="256"/>
    <x v="69"/>
    <x v="4"/>
    <n v="10"/>
    <n v="10"/>
    <n v="0.95"/>
    <n v="9.5"/>
    <n v="9.5"/>
    <b v="0"/>
    <n v="1.7248790435143184"/>
    <n v="1"/>
  </r>
  <r>
    <n v="312984"/>
    <n v="2347540"/>
    <x v="0"/>
    <x v="1"/>
    <x v="256"/>
    <x v="69"/>
    <x v="19"/>
    <n v="10"/>
    <n v="10"/>
    <n v="1.8"/>
    <n v="18"/>
    <n v="18"/>
    <b v="1"/>
    <n v="2.7045804251472374"/>
    <n v="2"/>
  </r>
  <r>
    <n v="312982"/>
    <n v="2347540"/>
    <x v="0"/>
    <x v="1"/>
    <x v="256"/>
    <x v="69"/>
    <x v="20"/>
    <n v="10"/>
    <n v="10"/>
    <n v="0.15"/>
    <n v="1.5"/>
    <n v="1.5"/>
    <b v="1"/>
    <n v="2.5969018273041127"/>
    <n v="2"/>
  </r>
  <r>
    <n v="312923"/>
    <n v="2347370"/>
    <x v="1"/>
    <x v="3"/>
    <x v="256"/>
    <x v="106"/>
    <x v="3"/>
    <n v="10"/>
    <n v="10"/>
    <n v="1.25"/>
    <n v="12.5"/>
    <n v="12.5"/>
    <b v="0"/>
    <n v="3.8274141023063168"/>
    <n v="3"/>
  </r>
  <r>
    <n v="312892"/>
    <n v="2347300"/>
    <x v="0"/>
    <x v="1"/>
    <x v="256"/>
    <x v="12"/>
    <x v="3"/>
    <n v="10"/>
    <n v="10"/>
    <n v="1.25"/>
    <n v="12.5"/>
    <n v="12.5"/>
    <b v="1"/>
    <n v="2.2661526320810212"/>
    <n v="2"/>
  </r>
  <r>
    <n v="312888"/>
    <n v="2347290"/>
    <x v="0"/>
    <x v="2"/>
    <x v="256"/>
    <x v="404"/>
    <x v="7"/>
    <n v="10"/>
    <n v="10"/>
    <n v="1.3"/>
    <n v="13"/>
    <n v="13"/>
    <b v="1"/>
    <n v="4.5311172956280021"/>
    <n v="4"/>
  </r>
  <r>
    <n v="312893"/>
    <n v="2347300"/>
    <x v="1"/>
    <x v="0"/>
    <x v="256"/>
    <x v="12"/>
    <x v="20"/>
    <n v="10"/>
    <n v="10"/>
    <n v="0.15"/>
    <n v="1.5"/>
    <n v="1.5"/>
    <b v="0"/>
    <n v="1.4879835715927108"/>
    <n v="1"/>
  </r>
  <r>
    <n v="312897"/>
    <n v="2347310"/>
    <x v="1"/>
    <x v="3"/>
    <x v="256"/>
    <x v="402"/>
    <x v="18"/>
    <n v="10"/>
    <n v="10"/>
    <n v="2.2000000000000002"/>
    <n v="22"/>
    <n v="22"/>
    <b v="0"/>
    <n v="3.3861794482852234"/>
    <n v="3"/>
  </r>
  <r>
    <n v="312894"/>
    <n v="2347300"/>
    <x v="0"/>
    <x v="2"/>
    <x v="256"/>
    <x v="12"/>
    <x v="67"/>
    <n v="10"/>
    <n v="10"/>
    <n v="1.7"/>
    <n v="17"/>
    <n v="17"/>
    <b v="1"/>
    <n v="4.1478621657694976"/>
    <n v="4"/>
  </r>
  <r>
    <n v="312882"/>
    <n v="2347270"/>
    <x v="0"/>
    <x v="1"/>
    <x v="256"/>
    <x v="152"/>
    <x v="10"/>
    <n v="10"/>
    <n v="10"/>
    <n v="1.1000000000000001"/>
    <n v="11"/>
    <n v="11"/>
    <b v="1"/>
    <n v="2.2864353029459878"/>
    <n v="2"/>
  </r>
  <r>
    <n v="312873"/>
    <n v="2347250"/>
    <x v="1"/>
    <x v="3"/>
    <x v="256"/>
    <x v="162"/>
    <x v="33"/>
    <n v="10"/>
    <n v="10"/>
    <n v="2.5"/>
    <n v="25"/>
    <n v="25"/>
    <b v="0"/>
    <n v="3.5311951500043248"/>
    <n v="3"/>
  </r>
  <r>
    <n v="312870"/>
    <n v="2347240"/>
    <x v="0"/>
    <x v="0"/>
    <x v="256"/>
    <x v="258"/>
    <x v="33"/>
    <n v="10"/>
    <n v="10"/>
    <n v="2.5"/>
    <n v="25"/>
    <n v="25"/>
    <b v="1"/>
    <n v="1.9351538796607191"/>
    <n v="1"/>
  </r>
  <r>
    <n v="312874"/>
    <n v="2347250"/>
    <x v="0"/>
    <x v="3"/>
    <x v="256"/>
    <x v="162"/>
    <x v="86"/>
    <n v="10"/>
    <n v="10"/>
    <n v="0.3"/>
    <n v="3"/>
    <n v="3"/>
    <b v="1"/>
    <n v="3.392360017817635"/>
    <n v="3"/>
  </r>
  <r>
    <n v="312879"/>
    <n v="2347260"/>
    <x v="1"/>
    <x v="2"/>
    <x v="256"/>
    <x v="152"/>
    <x v="8"/>
    <n v="10"/>
    <n v="10"/>
    <n v="1.5"/>
    <n v="15"/>
    <n v="15"/>
    <b v="0"/>
    <n v="4.8796204607373195"/>
    <n v="4"/>
  </r>
  <r>
    <n v="312875"/>
    <n v="2347250"/>
    <x v="1"/>
    <x v="2"/>
    <x v="256"/>
    <x v="162"/>
    <x v="20"/>
    <n v="10"/>
    <n v="10"/>
    <n v="0.15"/>
    <n v="1.5"/>
    <n v="1.5"/>
    <b v="0"/>
    <n v="4.5532729865765535"/>
    <n v="4"/>
  </r>
  <r>
    <n v="312915"/>
    <n v="2347350"/>
    <x v="1"/>
    <x v="3"/>
    <x v="256"/>
    <x v="273"/>
    <x v="44"/>
    <n v="10"/>
    <n v="10"/>
    <n v="2.1"/>
    <n v="21"/>
    <n v="21"/>
    <b v="0"/>
    <n v="3.1626969772217315"/>
    <n v="3"/>
  </r>
  <r>
    <n v="312912"/>
    <n v="2347350"/>
    <x v="0"/>
    <x v="3"/>
    <x v="256"/>
    <x v="273"/>
    <x v="2"/>
    <n v="10"/>
    <n v="10"/>
    <n v="1.1499999999999999"/>
    <n v="11.5"/>
    <n v="11.5"/>
    <b v="1"/>
    <n v="3.8926820526331114"/>
    <n v="3"/>
  </r>
  <r>
    <n v="312916"/>
    <n v="2347350"/>
    <x v="0"/>
    <x v="1"/>
    <x v="256"/>
    <x v="273"/>
    <x v="1"/>
    <n v="10"/>
    <n v="10"/>
    <n v="1.25"/>
    <n v="12.5"/>
    <n v="12.5"/>
    <b v="1"/>
    <n v="2.5844676557855997"/>
    <n v="2"/>
  </r>
  <r>
    <n v="312920"/>
    <n v="2347360"/>
    <x v="0"/>
    <x v="3"/>
    <x v="256"/>
    <x v="106"/>
    <x v="50"/>
    <n v="10"/>
    <n v="10"/>
    <n v="7"/>
    <n v="70"/>
    <n v="70"/>
    <b v="1"/>
    <n v="3.0905668652106852"/>
    <n v="3"/>
  </r>
  <r>
    <n v="312917"/>
    <n v="2347350"/>
    <x v="1"/>
    <x v="1"/>
    <x v="256"/>
    <x v="273"/>
    <x v="20"/>
    <n v="10"/>
    <n v="10"/>
    <n v="0.15"/>
    <n v="1.5"/>
    <n v="1.5"/>
    <b v="0"/>
    <n v="2.9166464851781013"/>
    <n v="2"/>
  </r>
  <r>
    <n v="312909"/>
    <n v="2347340"/>
    <x v="1"/>
    <x v="1"/>
    <x v="256"/>
    <x v="179"/>
    <x v="20"/>
    <n v="10"/>
    <n v="10"/>
    <n v="0.15"/>
    <n v="1.5"/>
    <n v="1.5"/>
    <b v="0"/>
    <n v="2.2396503823062641"/>
    <n v="2"/>
  </r>
  <r>
    <n v="312903"/>
    <n v="2347330"/>
    <x v="1"/>
    <x v="1"/>
    <x v="256"/>
    <x v="34"/>
    <x v="10"/>
    <n v="10"/>
    <n v="10"/>
    <n v="1.1000000000000001"/>
    <n v="11"/>
    <n v="11"/>
    <b v="0"/>
    <n v="2.3732447425710248"/>
    <n v="2"/>
  </r>
  <r>
    <n v="312900"/>
    <n v="2347320"/>
    <x v="0"/>
    <x v="2"/>
    <x v="256"/>
    <x v="82"/>
    <x v="18"/>
    <n v="10"/>
    <n v="10"/>
    <n v="2.2000000000000002"/>
    <n v="22"/>
    <n v="22"/>
    <b v="1"/>
    <n v="4.6703640984698964"/>
    <n v="4"/>
  </r>
  <r>
    <n v="312906"/>
    <n v="2347340"/>
    <x v="0"/>
    <x v="2"/>
    <x v="256"/>
    <x v="179"/>
    <x v="6"/>
    <n v="10"/>
    <n v="10"/>
    <n v="1.1000000000000001"/>
    <n v="11"/>
    <n v="11"/>
    <b v="1"/>
    <n v="4.712646014854613"/>
    <n v="4"/>
  </r>
  <r>
    <n v="312908"/>
    <n v="2347340"/>
    <x v="0"/>
    <x v="3"/>
    <x v="256"/>
    <x v="179"/>
    <x v="44"/>
    <n v="10"/>
    <n v="10"/>
    <n v="2.1"/>
    <n v="21"/>
    <n v="21"/>
    <b v="1"/>
    <n v="3.9000238026026746"/>
    <n v="3"/>
  </r>
  <r>
    <n v="312907"/>
    <n v="2347340"/>
    <x v="1"/>
    <x v="1"/>
    <x v="256"/>
    <x v="179"/>
    <x v="12"/>
    <n v="10"/>
    <n v="10"/>
    <n v="1.5"/>
    <n v="15"/>
    <n v="15"/>
    <b v="0"/>
    <n v="2.300525509426615"/>
    <n v="2"/>
  </r>
  <r>
    <n v="313002"/>
    <n v="2347590"/>
    <x v="0"/>
    <x v="2"/>
    <x v="256"/>
    <x v="93"/>
    <x v="7"/>
    <n v="10"/>
    <n v="10"/>
    <n v="1.3"/>
    <n v="13"/>
    <n v="13"/>
    <b v="1"/>
    <n v="4.8130828178548644"/>
    <n v="4"/>
  </r>
  <r>
    <n v="313097"/>
    <n v="2347860"/>
    <x v="1"/>
    <x v="2"/>
    <x v="256"/>
    <x v="453"/>
    <x v="33"/>
    <n v="10"/>
    <n v="10"/>
    <n v="2.5"/>
    <n v="25"/>
    <n v="25"/>
    <b v="0"/>
    <n v="4.0875972020847708"/>
    <n v="4"/>
  </r>
  <r>
    <n v="313094"/>
    <n v="2347850"/>
    <x v="0"/>
    <x v="3"/>
    <x v="256"/>
    <x v="170"/>
    <x v="4"/>
    <n v="10"/>
    <n v="10"/>
    <n v="0.95"/>
    <n v="9.5"/>
    <n v="9.5"/>
    <b v="1"/>
    <n v="3.8126077087654768"/>
    <n v="3"/>
  </r>
  <r>
    <n v="313098"/>
    <n v="2347860"/>
    <x v="0"/>
    <x v="3"/>
    <x v="256"/>
    <x v="453"/>
    <x v="10"/>
    <n v="10"/>
    <n v="10"/>
    <n v="1.1000000000000001"/>
    <n v="11"/>
    <n v="11"/>
    <b v="1"/>
    <n v="3.9430151371951285"/>
    <n v="3"/>
  </r>
  <r>
    <n v="313107"/>
    <n v="2347890"/>
    <x v="1"/>
    <x v="0"/>
    <x v="256"/>
    <x v="329"/>
    <x v="33"/>
    <n v="10"/>
    <n v="10"/>
    <n v="2.5"/>
    <n v="25"/>
    <n v="25"/>
    <b v="0"/>
    <n v="1.956961341647879"/>
    <n v="1"/>
  </r>
  <r>
    <n v="313104"/>
    <n v="2347880"/>
    <x v="0"/>
    <x v="2"/>
    <x v="256"/>
    <x v="226"/>
    <x v="10"/>
    <n v="10"/>
    <n v="10"/>
    <n v="1.1000000000000001"/>
    <n v="11"/>
    <n v="11"/>
    <b v="1"/>
    <n v="4.1242877762412125"/>
    <n v="4"/>
  </r>
  <r>
    <n v="313091"/>
    <n v="2347840"/>
    <x v="1"/>
    <x v="0"/>
    <x v="256"/>
    <x v="177"/>
    <x v="10"/>
    <n v="10"/>
    <n v="10"/>
    <n v="1.1000000000000001"/>
    <n v="11"/>
    <n v="11"/>
    <b v="0"/>
    <n v="1.9280210588723519"/>
    <n v="1"/>
  </r>
  <r>
    <n v="313079"/>
    <n v="2347800"/>
    <x v="1"/>
    <x v="1"/>
    <x v="256"/>
    <x v="213"/>
    <x v="3"/>
    <n v="10"/>
    <n v="10"/>
    <n v="1.25"/>
    <n v="12.5"/>
    <n v="12.5"/>
    <b v="0"/>
    <n v="2.9035499849838904"/>
    <n v="2"/>
  </r>
  <r>
    <n v="313076"/>
    <n v="2347790"/>
    <x v="0"/>
    <x v="2"/>
    <x v="256"/>
    <x v="142"/>
    <x v="13"/>
    <n v="10"/>
    <n v="10"/>
    <n v="7"/>
    <n v="70"/>
    <n v="70"/>
    <b v="1"/>
    <n v="4.1293533160953562"/>
    <n v="4"/>
  </r>
  <r>
    <n v="313082"/>
    <n v="2347810"/>
    <x v="0"/>
    <x v="0"/>
    <x v="256"/>
    <x v="213"/>
    <x v="3"/>
    <n v="10"/>
    <n v="10"/>
    <n v="1.25"/>
    <n v="12.5"/>
    <n v="12.5"/>
    <b v="1"/>
    <n v="1.3729237841316144"/>
    <n v="1"/>
  </r>
  <r>
    <n v="313088"/>
    <n v="2347830"/>
    <x v="0"/>
    <x v="3"/>
    <x v="256"/>
    <x v="213"/>
    <x v="3"/>
    <n v="10"/>
    <n v="10"/>
    <n v="1.25"/>
    <n v="12.5"/>
    <n v="12.5"/>
    <b v="1"/>
    <n v="3.4475248299760395"/>
    <n v="3"/>
  </r>
  <r>
    <n v="313085"/>
    <n v="2347820"/>
    <x v="1"/>
    <x v="0"/>
    <x v="256"/>
    <x v="213"/>
    <x v="31"/>
    <n v="10"/>
    <n v="10"/>
    <n v="5"/>
    <n v="50"/>
    <n v="50"/>
    <b v="0"/>
    <n v="1.7403736490478616"/>
    <n v="1"/>
  </r>
  <r>
    <n v="313130"/>
    <n v="2347950"/>
    <x v="0"/>
    <x v="0"/>
    <x v="256"/>
    <x v="358"/>
    <x v="9"/>
    <n v="10"/>
    <n v="10"/>
    <n v="2.1"/>
    <n v="21"/>
    <n v="21"/>
    <b v="1"/>
    <n v="1.1264347192488773"/>
    <n v="1"/>
  </r>
  <r>
    <n v="313125"/>
    <n v="2347930"/>
    <x v="1"/>
    <x v="2"/>
    <x v="256"/>
    <x v="120"/>
    <x v="50"/>
    <n v="10"/>
    <n v="10"/>
    <n v="7"/>
    <n v="70"/>
    <n v="70"/>
    <b v="0"/>
    <n v="4.6233247609917658"/>
    <n v="4"/>
  </r>
  <r>
    <n v="313131"/>
    <n v="2347950"/>
    <x v="1"/>
    <x v="2"/>
    <x v="256"/>
    <x v="358"/>
    <x v="3"/>
    <n v="10"/>
    <n v="10"/>
    <n v="1.25"/>
    <n v="12.5"/>
    <n v="12.5"/>
    <b v="0"/>
    <n v="4.791026029638493"/>
    <n v="4"/>
  </r>
  <r>
    <n v="313142"/>
    <n v="2347980"/>
    <x v="0"/>
    <x v="0"/>
    <x v="256"/>
    <x v="247"/>
    <x v="86"/>
    <n v="10"/>
    <n v="10"/>
    <n v="0.3"/>
    <n v="3"/>
    <n v="3"/>
    <b v="1"/>
    <n v="1.2924922091385778"/>
    <n v="1"/>
  </r>
  <r>
    <n v="313138"/>
    <n v="2347970"/>
    <x v="0"/>
    <x v="0"/>
    <x v="256"/>
    <x v="474"/>
    <x v="4"/>
    <n v="10"/>
    <n v="10"/>
    <n v="0.95"/>
    <n v="9.5"/>
    <n v="9.5"/>
    <b v="1"/>
    <n v="1.4551691172901398"/>
    <n v="1"/>
  </r>
  <r>
    <n v="313124"/>
    <n v="2347930"/>
    <x v="0"/>
    <x v="3"/>
    <x v="256"/>
    <x v="120"/>
    <x v="50"/>
    <n v="10"/>
    <n v="10"/>
    <n v="9.1"/>
    <n v="91"/>
    <n v="91"/>
    <b v="1"/>
    <n v="3.2521999526080676"/>
    <n v="3"/>
  </r>
  <r>
    <n v="313111"/>
    <n v="2347900"/>
    <x v="1"/>
    <x v="1"/>
    <x v="256"/>
    <x v="429"/>
    <x v="3"/>
    <n v="10"/>
    <n v="10"/>
    <n v="1.25"/>
    <n v="12.5"/>
    <n v="12.5"/>
    <b v="0"/>
    <n v="2.0382355642683039"/>
    <n v="2"/>
  </r>
  <r>
    <n v="313108"/>
    <n v="2347890"/>
    <x v="0"/>
    <x v="2"/>
    <x v="256"/>
    <x v="329"/>
    <x v="20"/>
    <n v="10"/>
    <n v="10"/>
    <n v="0.15"/>
    <n v="1.5"/>
    <n v="1.5"/>
    <b v="1"/>
    <n v="4.5228092277063094"/>
    <n v="4"/>
  </r>
  <r>
    <n v="313112"/>
    <n v="2347900"/>
    <x v="0"/>
    <x v="1"/>
    <x v="256"/>
    <x v="429"/>
    <x v="50"/>
    <n v="10"/>
    <n v="10"/>
    <n v="7.6"/>
    <n v="76"/>
    <n v="76"/>
    <b v="1"/>
    <n v="2.5598351273498663"/>
    <n v="2"/>
  </r>
  <r>
    <n v="313118"/>
    <n v="2347910"/>
    <x v="0"/>
    <x v="0"/>
    <x v="256"/>
    <x v="98"/>
    <x v="19"/>
    <n v="10"/>
    <n v="10"/>
    <n v="1.8"/>
    <n v="18"/>
    <n v="18"/>
    <b v="1"/>
    <n v="1.7084640938362405"/>
    <n v="1"/>
  </r>
  <r>
    <n v="313117"/>
    <n v="2347910"/>
    <x v="1"/>
    <x v="3"/>
    <x v="256"/>
    <x v="98"/>
    <x v="20"/>
    <n v="10"/>
    <n v="10"/>
    <n v="0.15"/>
    <n v="1.5"/>
    <n v="1.5"/>
    <b v="0"/>
    <n v="3.806478710289336"/>
    <n v="3"/>
  </r>
  <r>
    <n v="313073"/>
    <n v="2347780"/>
    <x v="1"/>
    <x v="1"/>
    <x v="256"/>
    <x v="124"/>
    <x v="23"/>
    <n v="10"/>
    <n v="10"/>
    <n v="4"/>
    <n v="40"/>
    <n v="40"/>
    <b v="0"/>
    <n v="2.5733427710707035"/>
    <n v="2"/>
  </r>
  <r>
    <n v="313024"/>
    <n v="2347650"/>
    <x v="0"/>
    <x v="0"/>
    <x v="256"/>
    <x v="58"/>
    <x v="3"/>
    <n v="10"/>
    <n v="10"/>
    <n v="1.25"/>
    <n v="12.5"/>
    <n v="12.5"/>
    <b v="1"/>
    <n v="1.0123879723308551"/>
    <n v="1"/>
  </r>
  <r>
    <n v="313023"/>
    <n v="2347650"/>
    <x v="1"/>
    <x v="1"/>
    <x v="256"/>
    <x v="58"/>
    <x v="16"/>
    <n v="10"/>
    <n v="10"/>
    <n v="2.2000000000000002"/>
    <n v="22"/>
    <n v="22"/>
    <b v="0"/>
    <n v="2.4286137974954274"/>
    <n v="2"/>
  </r>
  <r>
    <n v="313027"/>
    <n v="2347660"/>
    <x v="1"/>
    <x v="2"/>
    <x v="256"/>
    <x v="227"/>
    <x v="44"/>
    <n v="10"/>
    <n v="10"/>
    <n v="2.1"/>
    <n v="21"/>
    <n v="21"/>
    <b v="0"/>
    <n v="4.9527275599319154"/>
    <n v="4"/>
  </r>
  <r>
    <n v="313034"/>
    <n v="2347680"/>
    <x v="0"/>
    <x v="3"/>
    <x v="256"/>
    <x v="167"/>
    <x v="10"/>
    <n v="10"/>
    <n v="10"/>
    <n v="1.1000000000000001"/>
    <n v="11"/>
    <n v="11"/>
    <b v="1"/>
    <n v="3.0399676049314288"/>
    <n v="3"/>
  </r>
  <r>
    <n v="313028"/>
    <n v="2347660"/>
    <x v="0"/>
    <x v="1"/>
    <x v="256"/>
    <x v="227"/>
    <x v="20"/>
    <n v="10"/>
    <n v="10"/>
    <n v="0.15"/>
    <n v="1.5"/>
    <n v="1.5"/>
    <b v="1"/>
    <n v="2.8996838358695078"/>
    <n v="2"/>
  </r>
  <r>
    <n v="313020"/>
    <n v="2347640"/>
    <x v="0"/>
    <x v="1"/>
    <x v="256"/>
    <x v="141"/>
    <x v="50"/>
    <n v="10"/>
    <n v="10"/>
    <n v="7.6"/>
    <n v="76"/>
    <n v="76"/>
    <b v="1"/>
    <n v="2.8597958059328588"/>
    <n v="2"/>
  </r>
  <r>
    <n v="313008"/>
    <n v="2347610"/>
    <x v="0"/>
    <x v="3"/>
    <x v="256"/>
    <x v="407"/>
    <x v="19"/>
    <n v="10"/>
    <n v="10"/>
    <n v="1.8"/>
    <n v="18"/>
    <n v="18"/>
    <b v="1"/>
    <n v="3.7854741582579323"/>
    <n v="3"/>
  </r>
  <r>
    <n v="313005"/>
    <n v="2347600"/>
    <x v="1"/>
    <x v="2"/>
    <x v="256"/>
    <x v="253"/>
    <x v="3"/>
    <n v="10"/>
    <n v="10"/>
    <n v="1.25"/>
    <n v="12.5"/>
    <n v="12.5"/>
    <b v="0"/>
    <n v="4.278564685619699"/>
    <n v="4"/>
  </r>
  <r>
    <n v="313011"/>
    <n v="2347620"/>
    <x v="1"/>
    <x v="3"/>
    <x v="256"/>
    <x v="99"/>
    <x v="3"/>
    <n v="10"/>
    <n v="10"/>
    <n v="1.25"/>
    <n v="12.5"/>
    <n v="12.5"/>
    <b v="0"/>
    <n v="3.4534064971159242"/>
    <n v="3"/>
  </r>
  <r>
    <n v="313019"/>
    <n v="2347640"/>
    <x v="1"/>
    <x v="3"/>
    <x v="256"/>
    <x v="141"/>
    <x v="14"/>
    <n v="10"/>
    <n v="10"/>
    <n v="0.65"/>
    <n v="6.5"/>
    <n v="6.5"/>
    <b v="0"/>
    <n v="3.8720274264328309"/>
    <n v="3"/>
  </r>
  <r>
    <n v="313016"/>
    <n v="2347630"/>
    <x v="0"/>
    <x v="0"/>
    <x v="256"/>
    <x v="99"/>
    <x v="16"/>
    <n v="10"/>
    <n v="10"/>
    <n v="2.2000000000000002"/>
    <n v="22"/>
    <n v="22"/>
    <b v="1"/>
    <n v="1.8871486898917467"/>
    <n v="1"/>
  </r>
  <r>
    <n v="313059"/>
    <n v="2347740"/>
    <x v="1"/>
    <x v="0"/>
    <x v="256"/>
    <x v="20"/>
    <x v="23"/>
    <n v="10"/>
    <n v="10"/>
    <n v="4"/>
    <n v="40"/>
    <n v="40"/>
    <b v="0"/>
    <n v="1.6662838946405256"/>
    <n v="1"/>
  </r>
  <r>
    <n v="313056"/>
    <n v="2347730"/>
    <x v="0"/>
    <x v="3"/>
    <x v="256"/>
    <x v="292"/>
    <x v="20"/>
    <n v="10"/>
    <n v="10"/>
    <n v="0.15"/>
    <n v="1.5"/>
    <n v="1.5"/>
    <b v="1"/>
    <n v="3.5369810641449786"/>
    <n v="3"/>
  </r>
  <r>
    <n v="313060"/>
    <n v="2347740"/>
    <x v="0"/>
    <x v="0"/>
    <x v="256"/>
    <x v="20"/>
    <x v="31"/>
    <n v="10"/>
    <n v="10"/>
    <n v="5"/>
    <n v="50"/>
    <n v="50"/>
    <b v="1"/>
    <n v="1.0513581112266324"/>
    <n v="1"/>
  </r>
  <r>
    <n v="313070"/>
    <n v="2347770"/>
    <x v="0"/>
    <x v="0"/>
    <x v="256"/>
    <x v="96"/>
    <x v="10"/>
    <n v="10"/>
    <n v="10"/>
    <n v="1.1000000000000001"/>
    <n v="11"/>
    <n v="11"/>
    <b v="1"/>
    <n v="1.2492525634585192"/>
    <n v="1"/>
  </r>
  <r>
    <n v="313066"/>
    <n v="2347760"/>
    <x v="0"/>
    <x v="1"/>
    <x v="256"/>
    <x v="96"/>
    <x v="28"/>
    <n v="10"/>
    <n v="10"/>
    <n v="1.5"/>
    <n v="15"/>
    <n v="15"/>
    <b v="1"/>
    <n v="2.476934264170441"/>
    <n v="2"/>
  </r>
  <r>
    <n v="313053"/>
    <n v="2347730"/>
    <x v="1"/>
    <x v="3"/>
    <x v="256"/>
    <x v="292"/>
    <x v="44"/>
    <n v="10"/>
    <n v="10"/>
    <n v="2.1"/>
    <n v="21"/>
    <n v="21"/>
    <b v="0"/>
    <n v="3.131206472465399"/>
    <n v="3"/>
  </r>
  <r>
    <n v="313038"/>
    <n v="2347690"/>
    <x v="0"/>
    <x v="3"/>
    <x v="256"/>
    <x v="214"/>
    <x v="31"/>
    <n v="10"/>
    <n v="10"/>
    <n v="5"/>
    <n v="50"/>
    <n v="50"/>
    <b v="1"/>
    <n v="3.2592776912540558"/>
    <n v="3"/>
  </r>
  <r>
    <n v="313035"/>
    <n v="2347680"/>
    <x v="1"/>
    <x v="2"/>
    <x v="256"/>
    <x v="167"/>
    <x v="3"/>
    <n v="10"/>
    <n v="10"/>
    <n v="1.25"/>
    <n v="12.5"/>
    <n v="12.5"/>
    <b v="0"/>
    <n v="4.4300613065390202"/>
    <n v="4"/>
  </r>
  <r>
    <n v="313044"/>
    <n v="2347710"/>
    <x v="0"/>
    <x v="3"/>
    <x v="256"/>
    <x v="214"/>
    <x v="3"/>
    <n v="10"/>
    <n v="10"/>
    <n v="1.25"/>
    <n v="12.5"/>
    <n v="12.5"/>
    <b v="1"/>
    <n v="3.0061678206576814"/>
    <n v="3"/>
  </r>
  <r>
    <n v="313048"/>
    <n v="2347720"/>
    <x v="0"/>
    <x v="0"/>
    <x v="256"/>
    <x v="149"/>
    <x v="33"/>
    <n v="10"/>
    <n v="10"/>
    <n v="2.5"/>
    <n v="25"/>
    <n v="25"/>
    <b v="1"/>
    <n v="1.7340607758304387"/>
    <n v="1"/>
  </r>
  <r>
    <n v="313047"/>
    <n v="2347720"/>
    <x v="1"/>
    <x v="1"/>
    <x v="256"/>
    <x v="149"/>
    <x v="20"/>
    <n v="10"/>
    <n v="10"/>
    <n v="0.15"/>
    <n v="1.5"/>
    <n v="1.5"/>
    <b v="0"/>
    <n v="2.4471489514443787"/>
    <n v="2"/>
  </r>
  <r>
    <n v="312869"/>
    <n v="2347240"/>
    <x v="1"/>
    <x v="2"/>
    <x v="256"/>
    <x v="258"/>
    <x v="20"/>
    <n v="10"/>
    <n v="10"/>
    <n v="0.15"/>
    <n v="1.5"/>
    <n v="1.5"/>
    <b v="0"/>
    <n v="4.5610331127238615"/>
    <n v="4"/>
  </r>
  <r>
    <n v="312687"/>
    <n v="2346720"/>
    <x v="1"/>
    <x v="0"/>
    <x v="256"/>
    <x v="131"/>
    <x v="3"/>
    <n v="10"/>
    <n v="10"/>
    <n v="1.25"/>
    <n v="12.5"/>
    <n v="12.5"/>
    <b v="0"/>
    <n v="1.1146059446570491"/>
    <n v="1"/>
  </r>
  <r>
    <n v="312686"/>
    <n v="2346720"/>
    <x v="0"/>
    <x v="1"/>
    <x v="256"/>
    <x v="131"/>
    <x v="4"/>
    <n v="10"/>
    <n v="10"/>
    <n v="0.95"/>
    <n v="9.5"/>
    <n v="9.5"/>
    <b v="1"/>
    <n v="2.0113965147227963"/>
    <n v="2"/>
  </r>
  <r>
    <n v="312688"/>
    <n v="2346720"/>
    <x v="0"/>
    <x v="1"/>
    <x v="256"/>
    <x v="131"/>
    <x v="20"/>
    <n v="10"/>
    <n v="10"/>
    <n v="0.15"/>
    <n v="1.5"/>
    <n v="1.5"/>
    <b v="1"/>
    <n v="2.1838466623722792"/>
    <n v="2"/>
  </r>
  <r>
    <n v="312694"/>
    <n v="2346740"/>
    <x v="0"/>
    <x v="0"/>
    <x v="256"/>
    <x v="286"/>
    <x v="10"/>
    <n v="10"/>
    <n v="10"/>
    <n v="1.1000000000000001"/>
    <n v="11"/>
    <n v="11"/>
    <b v="1"/>
    <n v="1.815502692393727"/>
    <n v="1"/>
  </r>
  <r>
    <n v="312691"/>
    <n v="2346730"/>
    <x v="1"/>
    <x v="0"/>
    <x v="256"/>
    <x v="286"/>
    <x v="3"/>
    <n v="10"/>
    <n v="10"/>
    <n v="1.25"/>
    <n v="12.5"/>
    <n v="12.5"/>
    <b v="0"/>
    <n v="1.1275779847649754"/>
    <n v="1"/>
  </r>
  <r>
    <n v="312685"/>
    <n v="2346720"/>
    <x v="1"/>
    <x v="1"/>
    <x v="256"/>
    <x v="131"/>
    <x v="25"/>
    <n v="10"/>
    <n v="10"/>
    <n v="1.6"/>
    <n v="16"/>
    <n v="16"/>
    <b v="0"/>
    <n v="2.8129544583209576"/>
    <n v="2"/>
  </r>
  <r>
    <n v="312674"/>
    <n v="2346690"/>
    <x v="0"/>
    <x v="2"/>
    <x v="256"/>
    <x v="83"/>
    <x v="4"/>
    <n v="10"/>
    <n v="10"/>
    <n v="0.95"/>
    <n v="9.5"/>
    <n v="9.5"/>
    <b v="1"/>
    <n v="4.2985417038661158"/>
    <n v="4"/>
  </r>
  <r>
    <n v="312671"/>
    <n v="2346680"/>
    <x v="1"/>
    <x v="3"/>
    <x v="256"/>
    <x v="126"/>
    <x v="27"/>
    <n v="10"/>
    <n v="10"/>
    <n v="1.25"/>
    <n v="12.5"/>
    <n v="12.5"/>
    <b v="0"/>
    <n v="3.8476339889912095"/>
    <n v="3"/>
  </r>
  <r>
    <n v="312677"/>
    <n v="2346700"/>
    <x v="1"/>
    <x v="1"/>
    <x v="256"/>
    <x v="298"/>
    <x v="30"/>
    <n v="10"/>
    <n v="10"/>
    <n v="3.5"/>
    <n v="35"/>
    <n v="35"/>
    <b v="0"/>
    <n v="2.2458018200685279"/>
    <n v="2"/>
  </r>
  <r>
    <n v="312682"/>
    <n v="2346710"/>
    <x v="0"/>
    <x v="3"/>
    <x v="256"/>
    <x v="396"/>
    <x v="10"/>
    <n v="10"/>
    <n v="10"/>
    <n v="1.1000000000000001"/>
    <n v="11"/>
    <n v="11"/>
    <b v="1"/>
    <n v="3.6521970735174589"/>
    <n v="3"/>
  </r>
  <r>
    <n v="312681"/>
    <n v="2346710"/>
    <x v="1"/>
    <x v="1"/>
    <x v="256"/>
    <x v="396"/>
    <x v="38"/>
    <n v="10"/>
    <n v="10"/>
    <n v="1.1000000000000001"/>
    <n v="11"/>
    <n v="11"/>
    <b v="0"/>
    <n v="2.178673621815943"/>
    <n v="2"/>
  </r>
  <r>
    <n v="312714"/>
    <n v="2346790"/>
    <x v="0"/>
    <x v="2"/>
    <x v="256"/>
    <x v="371"/>
    <x v="14"/>
    <n v="10"/>
    <n v="10"/>
    <n v="0.65"/>
    <n v="6.5"/>
    <n v="6.5"/>
    <b v="1"/>
    <n v="4.6347178759215018"/>
    <n v="4"/>
  </r>
  <r>
    <n v="312713"/>
    <n v="2346790"/>
    <x v="1"/>
    <x v="2"/>
    <x v="256"/>
    <x v="371"/>
    <x v="9"/>
    <n v="10"/>
    <n v="10"/>
    <n v="2.1"/>
    <n v="21"/>
    <n v="21"/>
    <b v="0"/>
    <n v="4.0911665833979693"/>
    <n v="4"/>
  </r>
  <r>
    <n v="312715"/>
    <n v="2346790"/>
    <x v="1"/>
    <x v="2"/>
    <x v="256"/>
    <x v="371"/>
    <x v="16"/>
    <n v="10"/>
    <n v="10"/>
    <n v="2.2000000000000002"/>
    <n v="22"/>
    <n v="22"/>
    <b v="0"/>
    <n v="4.9817626811479041"/>
    <n v="4"/>
  </r>
  <r>
    <n v="312719"/>
    <n v="2346800"/>
    <x v="1"/>
    <x v="3"/>
    <x v="256"/>
    <x v="151"/>
    <x v="27"/>
    <n v="10"/>
    <n v="10"/>
    <n v="1.25"/>
    <n v="12.5"/>
    <n v="12.5"/>
    <b v="0"/>
    <n v="3.9265315956093985"/>
    <n v="3"/>
  </r>
  <r>
    <n v="312718"/>
    <n v="2346800"/>
    <x v="0"/>
    <x v="3"/>
    <x v="256"/>
    <x v="151"/>
    <x v="43"/>
    <n v="10"/>
    <n v="10"/>
    <n v="1.5"/>
    <n v="15"/>
    <n v="15"/>
    <b v="1"/>
    <n v="3.837605496327209"/>
    <n v="3"/>
  </r>
  <r>
    <n v="312712"/>
    <n v="2346790"/>
    <x v="0"/>
    <x v="0"/>
    <x v="256"/>
    <x v="371"/>
    <x v="4"/>
    <n v="10"/>
    <n v="10"/>
    <n v="0.95"/>
    <n v="9.5"/>
    <n v="9.5"/>
    <b v="1"/>
    <n v="1.4334492145261957"/>
    <n v="1"/>
  </r>
  <r>
    <n v="312698"/>
    <n v="2346750"/>
    <x v="0"/>
    <x v="0"/>
    <x v="256"/>
    <x v="165"/>
    <x v="23"/>
    <n v="10"/>
    <n v="10"/>
    <n v="4"/>
    <n v="40"/>
    <n v="40"/>
    <b v="1"/>
    <n v="1.5269586315969743"/>
    <n v="1"/>
  </r>
  <r>
    <n v="312697"/>
    <n v="2346750"/>
    <x v="1"/>
    <x v="3"/>
    <x v="256"/>
    <x v="165"/>
    <x v="6"/>
    <n v="10"/>
    <n v="10"/>
    <n v="1.1000000000000001"/>
    <n v="11"/>
    <n v="11"/>
    <b v="0"/>
    <n v="3.8522277655323167"/>
    <n v="3"/>
  </r>
  <r>
    <n v="312704"/>
    <n v="2346770"/>
    <x v="0"/>
    <x v="2"/>
    <x v="256"/>
    <x v="138"/>
    <x v="4"/>
    <n v="10"/>
    <n v="10"/>
    <n v="0.95"/>
    <n v="9.5"/>
    <n v="9.5"/>
    <b v="1"/>
    <n v="4.5080907286648131"/>
    <n v="4"/>
  </r>
  <r>
    <n v="312709"/>
    <n v="2346780"/>
    <x v="1"/>
    <x v="3"/>
    <x v="256"/>
    <x v="138"/>
    <x v="32"/>
    <n v="10"/>
    <n v="10"/>
    <n v="1.9"/>
    <n v="19"/>
    <n v="19"/>
    <b v="0"/>
    <n v="3.2323181639575949"/>
    <n v="3"/>
  </r>
  <r>
    <n v="312708"/>
    <n v="2346780"/>
    <x v="0"/>
    <x v="2"/>
    <x v="256"/>
    <x v="138"/>
    <x v="65"/>
    <n v="10"/>
    <n v="10"/>
    <n v="7.5"/>
    <n v="75"/>
    <n v="75"/>
    <b v="1"/>
    <n v="4.7648891321219917"/>
    <n v="4"/>
  </r>
  <r>
    <n v="312665"/>
    <n v="2346660"/>
    <x v="1"/>
    <x v="0"/>
    <x v="256"/>
    <x v="174"/>
    <x v="43"/>
    <n v="10"/>
    <n v="10"/>
    <n v="1.5"/>
    <n v="15"/>
    <n v="15"/>
    <b v="0"/>
    <n v="1.3132825197248172"/>
    <n v="1"/>
  </r>
  <r>
    <n v="312625"/>
    <n v="2346560"/>
    <x v="1"/>
    <x v="0"/>
    <x v="256"/>
    <x v="360"/>
    <x v="20"/>
    <n v="10"/>
    <n v="10"/>
    <n v="0.15"/>
    <n v="1.5"/>
    <n v="1.5"/>
    <b v="0"/>
    <n v="1.0075682941859441"/>
    <n v="1"/>
  </r>
  <r>
    <n v="312614"/>
    <n v="2346530"/>
    <x v="0"/>
    <x v="2"/>
    <x v="256"/>
    <x v="388"/>
    <x v="27"/>
    <n v="10"/>
    <n v="10"/>
    <n v="1.25"/>
    <n v="12.5"/>
    <n v="12.5"/>
    <b v="1"/>
    <n v="4.1240485362354891"/>
    <n v="4"/>
  </r>
  <r>
    <n v="312626"/>
    <n v="2346560"/>
    <x v="0"/>
    <x v="2"/>
    <x v="256"/>
    <x v="360"/>
    <x v="26"/>
    <n v="10"/>
    <n v="10"/>
    <n v="1.1499999999999999"/>
    <n v="11.5"/>
    <n v="11.5"/>
    <b v="1"/>
    <n v="4.7145204878014138"/>
    <n v="4"/>
  </r>
  <r>
    <n v="312630"/>
    <n v="2346570"/>
    <x v="0"/>
    <x v="2"/>
    <x v="256"/>
    <x v="320"/>
    <x v="3"/>
    <n v="10"/>
    <n v="10"/>
    <n v="1.25"/>
    <n v="12.5"/>
    <n v="12.5"/>
    <b v="1"/>
    <n v="4.5642880720851426"/>
    <n v="4"/>
  </r>
  <r>
    <n v="312627"/>
    <n v="2346560"/>
    <x v="1"/>
    <x v="0"/>
    <x v="256"/>
    <x v="360"/>
    <x v="2"/>
    <n v="10"/>
    <n v="10"/>
    <n v="1.1499999999999999"/>
    <n v="11.5"/>
    <n v="11.5"/>
    <b v="0"/>
    <n v="1.7817721165631768"/>
    <n v="1"/>
  </r>
  <r>
    <n v="312611"/>
    <n v="2346520"/>
    <x v="1"/>
    <x v="3"/>
    <x v="256"/>
    <x v="48"/>
    <x v="4"/>
    <n v="10"/>
    <n v="10"/>
    <n v="0.95"/>
    <n v="9.5"/>
    <n v="9.5"/>
    <b v="0"/>
    <n v="3.6257957325437085"/>
    <n v="3"/>
  </r>
  <r>
    <n v="312598"/>
    <n v="2346480"/>
    <x v="0"/>
    <x v="0"/>
    <x v="256"/>
    <x v="489"/>
    <x v="20"/>
    <n v="10"/>
    <n v="10"/>
    <n v="0.15"/>
    <n v="1.5"/>
    <n v="1.5"/>
    <b v="1"/>
    <n v="1.7308453045463401"/>
    <n v="1"/>
  </r>
  <r>
    <n v="312597"/>
    <n v="2346480"/>
    <x v="1"/>
    <x v="1"/>
    <x v="256"/>
    <x v="489"/>
    <x v="3"/>
    <n v="10"/>
    <n v="10"/>
    <n v="1.25"/>
    <n v="12.5"/>
    <n v="12.5"/>
    <b v="0"/>
    <n v="2.3053694857775091"/>
    <n v="2"/>
  </r>
  <r>
    <n v="312601"/>
    <n v="2346490"/>
    <x v="1"/>
    <x v="0"/>
    <x v="256"/>
    <x v="135"/>
    <x v="3"/>
    <n v="10"/>
    <n v="10"/>
    <n v="1.25"/>
    <n v="12.5"/>
    <n v="12.5"/>
    <b v="0"/>
    <n v="1.8979762703636549"/>
    <n v="1"/>
  </r>
  <r>
    <n v="312608"/>
    <n v="2346510"/>
    <x v="0"/>
    <x v="0"/>
    <x v="256"/>
    <x v="425"/>
    <x v="40"/>
    <n v="10"/>
    <n v="10"/>
    <n v="1.5"/>
    <n v="15"/>
    <n v="15"/>
    <b v="1"/>
    <n v="1.101173378574277"/>
    <n v="1"/>
  </r>
  <r>
    <n v="312607"/>
    <n v="2346510"/>
    <x v="1"/>
    <x v="3"/>
    <x v="256"/>
    <x v="425"/>
    <x v="23"/>
    <n v="10"/>
    <n v="10"/>
    <n v="4"/>
    <n v="40"/>
    <n v="40"/>
    <b v="0"/>
    <n v="3.1268210551360722"/>
    <n v="3"/>
  </r>
  <r>
    <n v="312655"/>
    <n v="2346630"/>
    <x v="1"/>
    <x v="0"/>
    <x v="256"/>
    <x v="264"/>
    <x v="3"/>
    <n v="10"/>
    <n v="10"/>
    <n v="1.25"/>
    <n v="12.5"/>
    <n v="12.5"/>
    <b v="0"/>
    <n v="1.4549685569736028"/>
    <n v="1"/>
  </r>
  <r>
    <n v="312652"/>
    <n v="2346620"/>
    <x v="0"/>
    <x v="2"/>
    <x v="256"/>
    <x v="219"/>
    <x v="27"/>
    <n v="10"/>
    <n v="10"/>
    <n v="1.25"/>
    <n v="12.5"/>
    <n v="12.5"/>
    <b v="1"/>
    <n v="4.2768489007264598"/>
    <n v="4"/>
  </r>
  <r>
    <n v="312656"/>
    <n v="2346630"/>
    <x v="0"/>
    <x v="3"/>
    <x v="256"/>
    <x v="264"/>
    <x v="14"/>
    <n v="10"/>
    <n v="10"/>
    <n v="0.65"/>
    <n v="6.5"/>
    <n v="6.5"/>
    <b v="1"/>
    <n v="3.3932635031609162"/>
    <n v="3"/>
  </r>
  <r>
    <n v="312662"/>
    <n v="2346650"/>
    <x v="0"/>
    <x v="1"/>
    <x v="256"/>
    <x v="42"/>
    <x v="60"/>
    <n v="10"/>
    <n v="10"/>
    <n v="0.5"/>
    <n v="5"/>
    <n v="5"/>
    <b v="1"/>
    <n v="2.611714544525237"/>
    <n v="2"/>
  </r>
  <r>
    <n v="312659"/>
    <n v="2346640"/>
    <x v="1"/>
    <x v="2"/>
    <x v="256"/>
    <x v="379"/>
    <x v="7"/>
    <n v="10"/>
    <n v="10"/>
    <n v="1.3"/>
    <n v="13"/>
    <n v="13"/>
    <b v="0"/>
    <n v="4.4700250418251493"/>
    <n v="4"/>
  </r>
  <r>
    <n v="312649"/>
    <n v="2346610"/>
    <x v="1"/>
    <x v="1"/>
    <x v="256"/>
    <x v="448"/>
    <x v="20"/>
    <n v="10"/>
    <n v="10"/>
    <n v="0.15"/>
    <n v="1.5"/>
    <n v="1.5"/>
    <b v="0"/>
    <n v="2.4048430479154188"/>
    <n v="2"/>
  </r>
  <r>
    <n v="312639"/>
    <n v="2346590"/>
    <x v="1"/>
    <x v="0"/>
    <x v="256"/>
    <x v="500"/>
    <x v="1"/>
    <n v="10"/>
    <n v="10"/>
    <n v="1.25"/>
    <n v="12.5"/>
    <n v="12.5"/>
    <b v="0"/>
    <n v="1.5794714840964748"/>
    <n v="1"/>
  </r>
  <r>
    <n v="312631"/>
    <n v="2346570"/>
    <x v="1"/>
    <x v="3"/>
    <x v="256"/>
    <x v="320"/>
    <x v="2"/>
    <n v="10"/>
    <n v="10"/>
    <n v="1.1499999999999999"/>
    <n v="11.5"/>
    <n v="11.5"/>
    <b v="0"/>
    <n v="3.1581891915566236"/>
    <n v="3"/>
  </r>
  <r>
    <n v="312642"/>
    <n v="2346600"/>
    <x v="0"/>
    <x v="2"/>
    <x v="256"/>
    <x v="448"/>
    <x v="25"/>
    <n v="10"/>
    <n v="10"/>
    <n v="1.6"/>
    <n v="16"/>
    <n v="16"/>
    <b v="1"/>
    <n v="4.4781335031046225"/>
    <n v="4"/>
  </r>
  <r>
    <n v="312648"/>
    <n v="2346610"/>
    <x v="0"/>
    <x v="1"/>
    <x v="256"/>
    <x v="448"/>
    <x v="26"/>
    <n v="10"/>
    <n v="10"/>
    <n v="1.1499999999999999"/>
    <n v="11.5"/>
    <n v="11.5"/>
    <b v="1"/>
    <n v="2.3726930606051782"/>
    <n v="2"/>
  </r>
  <r>
    <n v="312647"/>
    <n v="2346610"/>
    <x v="1"/>
    <x v="3"/>
    <x v="256"/>
    <x v="448"/>
    <x v="4"/>
    <n v="10"/>
    <n v="10"/>
    <n v="0.95"/>
    <n v="9.5"/>
    <n v="9.5"/>
    <b v="0"/>
    <n v="3.2975227266072866"/>
    <n v="3"/>
  </r>
  <r>
    <n v="312722"/>
    <n v="2346810"/>
    <x v="0"/>
    <x v="3"/>
    <x v="256"/>
    <x v="151"/>
    <x v="3"/>
    <n v="10"/>
    <n v="10"/>
    <n v="1.25"/>
    <n v="12.5"/>
    <n v="12.5"/>
    <b v="1"/>
    <n v="3.0778270094086544"/>
    <n v="3"/>
  </r>
  <r>
    <n v="312832"/>
    <n v="2347130"/>
    <x v="0"/>
    <x v="1"/>
    <x v="256"/>
    <x v="269"/>
    <x v="56"/>
    <n v="10"/>
    <n v="10"/>
    <n v="1.9"/>
    <n v="19"/>
    <n v="19"/>
    <b v="1"/>
    <n v="2.9311927435599232"/>
    <n v="2"/>
  </r>
  <r>
    <n v="312829"/>
    <n v="2347120"/>
    <x v="1"/>
    <x v="3"/>
    <x v="256"/>
    <x v="57"/>
    <x v="32"/>
    <n v="10"/>
    <n v="10"/>
    <n v="1.9"/>
    <n v="19"/>
    <n v="19"/>
    <b v="0"/>
    <n v="3.752719353303648"/>
    <n v="3"/>
  </r>
  <r>
    <n v="312835"/>
    <n v="2347140"/>
    <x v="1"/>
    <x v="2"/>
    <x v="256"/>
    <x v="102"/>
    <x v="31"/>
    <n v="10"/>
    <n v="10"/>
    <n v="5"/>
    <n v="50"/>
    <n v="50"/>
    <b v="0"/>
    <n v="4.1273829020221644"/>
    <n v="4"/>
  </r>
  <r>
    <n v="312839"/>
    <n v="2347150"/>
    <x v="1"/>
    <x v="2"/>
    <x v="256"/>
    <x v="383"/>
    <x v="3"/>
    <n v="10"/>
    <n v="10"/>
    <n v="1.25"/>
    <n v="12.5"/>
    <n v="12.5"/>
    <b v="0"/>
    <n v="4.5364516859578208"/>
    <n v="4"/>
  </r>
  <r>
    <n v="312836"/>
    <n v="2347140"/>
    <x v="0"/>
    <x v="3"/>
    <x v="256"/>
    <x v="102"/>
    <x v="23"/>
    <n v="10"/>
    <n v="10"/>
    <n v="4"/>
    <n v="40"/>
    <n v="40"/>
    <b v="1"/>
    <n v="3.60034008072705"/>
    <n v="3"/>
  </r>
  <r>
    <n v="312825"/>
    <n v="2347110"/>
    <x v="1"/>
    <x v="1"/>
    <x v="256"/>
    <x v="242"/>
    <x v="20"/>
    <n v="10"/>
    <n v="10"/>
    <n v="0.15"/>
    <n v="1.5"/>
    <n v="1.5"/>
    <b v="0"/>
    <n v="2.5265532534227488"/>
    <n v="2"/>
  </r>
  <r>
    <n v="312804"/>
    <n v="2347050"/>
    <x v="0"/>
    <x v="3"/>
    <x v="256"/>
    <x v="161"/>
    <x v="26"/>
    <n v="10"/>
    <n v="10"/>
    <n v="1.1499999999999999"/>
    <n v="11.5"/>
    <n v="11.5"/>
    <b v="1"/>
    <n v="3.8943080375410188"/>
    <n v="3"/>
  </r>
  <r>
    <n v="312801"/>
    <n v="2347040"/>
    <x v="1"/>
    <x v="2"/>
    <x v="256"/>
    <x v="10"/>
    <x v="39"/>
    <n v="10"/>
    <n v="10"/>
    <n v="0.65"/>
    <n v="6.5"/>
    <n v="6.5"/>
    <b v="0"/>
    <n v="4.4180435777725853"/>
    <n v="4"/>
  </r>
  <r>
    <n v="312814"/>
    <n v="2347080"/>
    <x v="0"/>
    <x v="1"/>
    <x v="256"/>
    <x v="197"/>
    <x v="3"/>
    <n v="10"/>
    <n v="10"/>
    <n v="1.25"/>
    <n v="12.5"/>
    <n v="12.5"/>
    <b v="1"/>
    <n v="2.2268817449113736"/>
    <n v="2"/>
  </r>
  <r>
    <n v="312824"/>
    <n v="2347110"/>
    <x v="0"/>
    <x v="3"/>
    <x v="256"/>
    <x v="242"/>
    <x v="26"/>
    <n v="10"/>
    <n v="10"/>
    <n v="1.1499999999999999"/>
    <n v="11.5"/>
    <n v="11.5"/>
    <b v="1"/>
    <n v="3.2991172607518346"/>
    <n v="3"/>
  </r>
  <r>
    <n v="312818"/>
    <n v="2347090"/>
    <x v="0"/>
    <x v="1"/>
    <x v="256"/>
    <x v="283"/>
    <x v="3"/>
    <n v="10"/>
    <n v="10"/>
    <n v="1.25"/>
    <n v="12.5"/>
    <n v="12.5"/>
    <b v="1"/>
    <n v="2.2384339334622183"/>
    <n v="2"/>
  </r>
  <r>
    <n v="312859"/>
    <n v="2347210"/>
    <x v="1"/>
    <x v="1"/>
    <x v="256"/>
    <x v="225"/>
    <x v="31"/>
    <n v="10"/>
    <n v="10"/>
    <n v="5"/>
    <n v="50"/>
    <n v="50"/>
    <b v="0"/>
    <n v="2.0614011218125938"/>
    <n v="2"/>
  </r>
  <r>
    <n v="312856"/>
    <n v="2347200"/>
    <x v="0"/>
    <x v="1"/>
    <x v="256"/>
    <x v="374"/>
    <x v="3"/>
    <n v="10"/>
    <n v="10"/>
    <n v="1.25"/>
    <n v="12.5"/>
    <n v="12.5"/>
    <b v="1"/>
    <n v="2.9553869692400969"/>
    <n v="2"/>
  </r>
  <r>
    <n v="312862"/>
    <n v="2347220"/>
    <x v="0"/>
    <x v="3"/>
    <x v="256"/>
    <x v="380"/>
    <x v="20"/>
    <n v="10"/>
    <n v="10"/>
    <n v="0.15"/>
    <n v="1.5"/>
    <n v="1.5"/>
    <b v="1"/>
    <n v="3.1813892974431575"/>
    <n v="3"/>
  </r>
  <r>
    <n v="312866"/>
    <n v="2347230"/>
    <x v="0"/>
    <x v="1"/>
    <x v="256"/>
    <x v="334"/>
    <x v="10"/>
    <n v="10"/>
    <n v="10"/>
    <n v="1.1000000000000001"/>
    <n v="11"/>
    <n v="11"/>
    <b v="1"/>
    <n v="2.8478516516498531"/>
    <n v="2"/>
  </r>
  <r>
    <n v="312863"/>
    <n v="2347220"/>
    <x v="1"/>
    <x v="2"/>
    <x v="256"/>
    <x v="380"/>
    <x v="44"/>
    <n v="10"/>
    <n v="10"/>
    <n v="2.1"/>
    <n v="21"/>
    <n v="21"/>
    <b v="0"/>
    <n v="4.4996522346044205"/>
    <n v="4"/>
  </r>
  <r>
    <n v="312853"/>
    <n v="2347190"/>
    <x v="1"/>
    <x v="1"/>
    <x v="256"/>
    <x v="374"/>
    <x v="3"/>
    <n v="10"/>
    <n v="10"/>
    <n v="1.25"/>
    <n v="12.5"/>
    <n v="12.5"/>
    <b v="0"/>
    <n v="2.8838880797307418"/>
    <n v="2"/>
  </r>
  <r>
    <n v="312845"/>
    <n v="2347170"/>
    <x v="1"/>
    <x v="0"/>
    <x v="256"/>
    <x v="241"/>
    <x v="20"/>
    <n v="10"/>
    <n v="10"/>
    <n v="0.15"/>
    <n v="1.5"/>
    <n v="1.5"/>
    <b v="0"/>
    <n v="1.6794363561456263"/>
    <n v="1"/>
  </r>
  <r>
    <n v="312842"/>
    <n v="2347160"/>
    <x v="0"/>
    <x v="1"/>
    <x v="256"/>
    <x v="401"/>
    <x v="10"/>
    <n v="10"/>
    <n v="10"/>
    <n v="1.1000000000000001"/>
    <n v="11"/>
    <n v="11"/>
    <b v="1"/>
    <n v="2.1683515669630617"/>
    <n v="2"/>
  </r>
  <r>
    <n v="312846"/>
    <n v="2347170"/>
    <x v="0"/>
    <x v="0"/>
    <x v="256"/>
    <x v="241"/>
    <x v="33"/>
    <n v="10"/>
    <n v="10"/>
    <n v="2.5"/>
    <n v="25"/>
    <n v="25"/>
    <b v="1"/>
    <n v="1.6015556457459721"/>
    <n v="1"/>
  </r>
  <r>
    <n v="312852"/>
    <n v="2347190"/>
    <x v="0"/>
    <x v="2"/>
    <x v="256"/>
    <x v="374"/>
    <x v="7"/>
    <n v="10"/>
    <n v="10"/>
    <n v="1.3"/>
    <n v="13"/>
    <n v="13"/>
    <b v="1"/>
    <n v="4.2655767310716097"/>
    <n v="4"/>
  </r>
  <r>
    <n v="312849"/>
    <n v="2347180"/>
    <x v="1"/>
    <x v="2"/>
    <x v="256"/>
    <x v="81"/>
    <x v="3"/>
    <n v="10"/>
    <n v="10"/>
    <n v="1.25"/>
    <n v="12.5"/>
    <n v="12.5"/>
    <b v="0"/>
    <n v="4.0712095196690452"/>
    <n v="4"/>
  </r>
  <r>
    <n v="312798"/>
    <n v="2347030"/>
    <x v="0"/>
    <x v="2"/>
    <x v="256"/>
    <x v="64"/>
    <x v="3"/>
    <n v="10"/>
    <n v="10"/>
    <n v="1.25"/>
    <n v="12.5"/>
    <n v="12.5"/>
    <b v="1"/>
    <n v="4.5196816658227155"/>
    <n v="4"/>
  </r>
  <r>
    <n v="312742"/>
    <n v="2346870"/>
    <x v="0"/>
    <x v="3"/>
    <x v="256"/>
    <x v="478"/>
    <x v="3"/>
    <n v="10"/>
    <n v="10"/>
    <n v="1.25"/>
    <n v="12.5"/>
    <n v="12.5"/>
    <b v="1"/>
    <n v="3.7400592969451374"/>
    <n v="3"/>
  </r>
  <r>
    <n v="312739"/>
    <n v="2346860"/>
    <x v="1"/>
    <x v="0"/>
    <x v="256"/>
    <x v="80"/>
    <x v="10"/>
    <n v="10"/>
    <n v="10"/>
    <n v="1.1000000000000001"/>
    <n v="11"/>
    <n v="11"/>
    <b v="0"/>
    <n v="1.5930810443093446"/>
    <n v="1"/>
  </r>
  <r>
    <n v="312745"/>
    <n v="2346880"/>
    <x v="1"/>
    <x v="1"/>
    <x v="256"/>
    <x v="400"/>
    <x v="13"/>
    <n v="10"/>
    <n v="10"/>
    <n v="7"/>
    <n v="70"/>
    <n v="70"/>
    <b v="0"/>
    <n v="2.0581528679738534"/>
    <n v="2"/>
  </r>
  <r>
    <n v="312754"/>
    <n v="2346910"/>
    <x v="0"/>
    <x v="2"/>
    <x v="256"/>
    <x v="1"/>
    <x v="56"/>
    <n v="10"/>
    <n v="10"/>
    <n v="1.9"/>
    <n v="19"/>
    <n v="19"/>
    <b v="1"/>
    <n v="4.3546891246711326"/>
    <n v="4"/>
  </r>
  <r>
    <n v="312751"/>
    <n v="2346900"/>
    <x v="1"/>
    <x v="0"/>
    <x v="256"/>
    <x v="195"/>
    <x v="3"/>
    <n v="10"/>
    <n v="10"/>
    <n v="1.25"/>
    <n v="12.5"/>
    <n v="12.5"/>
    <b v="0"/>
    <n v="1.7111158672306295"/>
    <n v="1"/>
  </r>
  <r>
    <n v="312736"/>
    <n v="2346850"/>
    <x v="0"/>
    <x v="1"/>
    <x v="256"/>
    <x v="80"/>
    <x v="19"/>
    <n v="10"/>
    <n v="10"/>
    <n v="1.8"/>
    <n v="18"/>
    <n v="18"/>
    <b v="1"/>
    <n v="2.1115324912180808"/>
    <n v="2"/>
  </r>
  <r>
    <n v="312726"/>
    <n v="2346820"/>
    <x v="0"/>
    <x v="2"/>
    <x v="256"/>
    <x v="74"/>
    <x v="16"/>
    <n v="10"/>
    <n v="10"/>
    <n v="2.2000000000000002"/>
    <n v="22"/>
    <n v="22"/>
    <b v="1"/>
    <n v="4.6428357882624658"/>
    <n v="4"/>
  </r>
  <r>
    <n v="312725"/>
    <n v="2346820"/>
    <x v="1"/>
    <x v="1"/>
    <x v="256"/>
    <x v="74"/>
    <x v="2"/>
    <n v="10"/>
    <n v="10"/>
    <n v="1.1499999999999999"/>
    <n v="11.5"/>
    <n v="11.5"/>
    <b v="0"/>
    <n v="2.0186208137397754"/>
    <n v="2"/>
  </r>
  <r>
    <n v="312727"/>
    <n v="2346820"/>
    <x v="1"/>
    <x v="0"/>
    <x v="256"/>
    <x v="74"/>
    <x v="3"/>
    <n v="10"/>
    <n v="10"/>
    <n v="1.25"/>
    <n v="12.5"/>
    <n v="12.5"/>
    <b v="0"/>
    <n v="1.2015471571132295"/>
    <n v="1"/>
  </r>
  <r>
    <n v="312733"/>
    <n v="2346840"/>
    <x v="1"/>
    <x v="2"/>
    <x v="256"/>
    <x v="166"/>
    <x v="3"/>
    <n v="10"/>
    <n v="10"/>
    <n v="1.25"/>
    <n v="12.5"/>
    <n v="12.5"/>
    <b v="0"/>
    <n v="4.2732055314226098"/>
    <n v="4"/>
  </r>
  <r>
    <n v="312730"/>
    <n v="2346830"/>
    <x v="0"/>
    <x v="3"/>
    <x v="256"/>
    <x v="166"/>
    <x v="3"/>
    <n v="10"/>
    <n v="10"/>
    <n v="1.25"/>
    <n v="12.5"/>
    <n v="12.5"/>
    <b v="1"/>
    <n v="3.8606465937852144"/>
    <n v="3"/>
  </r>
  <r>
    <n v="312777"/>
    <n v="2346960"/>
    <x v="1"/>
    <x v="2"/>
    <x v="256"/>
    <x v="154"/>
    <x v="13"/>
    <n v="10"/>
    <n v="10"/>
    <n v="7"/>
    <n v="70"/>
    <n v="70"/>
    <b v="0"/>
    <n v="4.2429630845985198"/>
    <n v="4"/>
  </r>
  <r>
    <n v="312774"/>
    <n v="2346950"/>
    <x v="0"/>
    <x v="2"/>
    <x v="256"/>
    <x v="376"/>
    <x v="13"/>
    <n v="10"/>
    <n v="10"/>
    <n v="7"/>
    <n v="70"/>
    <n v="70"/>
    <b v="1"/>
    <n v="4.6660494560683379"/>
    <n v="4"/>
  </r>
  <r>
    <n v="312780"/>
    <n v="2346970"/>
    <x v="0"/>
    <x v="1"/>
    <x v="256"/>
    <x v="154"/>
    <x v="13"/>
    <n v="10"/>
    <n v="10"/>
    <n v="7"/>
    <n v="70"/>
    <n v="70"/>
    <b v="1"/>
    <n v="2.7371856913609363"/>
    <n v="2"/>
  </r>
  <r>
    <n v="312795"/>
    <n v="2347020"/>
    <x v="1"/>
    <x v="2"/>
    <x v="256"/>
    <x v="4"/>
    <x v="4"/>
    <n v="10"/>
    <n v="10"/>
    <n v="0.95"/>
    <n v="9.5"/>
    <n v="9.5"/>
    <b v="0"/>
    <n v="4.9534921254746109"/>
    <n v="4"/>
  </r>
  <r>
    <n v="312792"/>
    <n v="2347010"/>
    <x v="0"/>
    <x v="0"/>
    <x v="256"/>
    <x v="49"/>
    <x v="12"/>
    <n v="10"/>
    <n v="10"/>
    <n v="1.5"/>
    <n v="15"/>
    <n v="15"/>
    <b v="1"/>
    <n v="1.1229322646385675"/>
    <n v="1"/>
  </r>
  <r>
    <n v="312771"/>
    <n v="2346940"/>
    <x v="1"/>
    <x v="2"/>
    <x v="256"/>
    <x v="308"/>
    <x v="25"/>
    <n v="10"/>
    <n v="10"/>
    <n v="1.6"/>
    <n v="16"/>
    <n v="16"/>
    <b v="0"/>
    <n v="4.6633087544065477"/>
    <n v="4"/>
  </r>
  <r>
    <n v="312757"/>
    <n v="2346910"/>
    <x v="1"/>
    <x v="1"/>
    <x v="256"/>
    <x v="1"/>
    <x v="4"/>
    <n v="10"/>
    <n v="10"/>
    <n v="0.95"/>
    <n v="9.5"/>
    <n v="9.5"/>
    <b v="0"/>
    <n v="2.6209099877723077"/>
    <n v="2"/>
  </r>
  <r>
    <n v="312755"/>
    <n v="2346910"/>
    <x v="1"/>
    <x v="0"/>
    <x v="256"/>
    <x v="1"/>
    <x v="20"/>
    <n v="10"/>
    <n v="10"/>
    <n v="0.15"/>
    <n v="1.5"/>
    <n v="1.5"/>
    <b v="0"/>
    <n v="1.6501419156091948"/>
    <n v="1"/>
  </r>
  <r>
    <n v="312764"/>
    <n v="2346930"/>
    <x v="0"/>
    <x v="2"/>
    <x v="256"/>
    <x v="310"/>
    <x v="9"/>
    <n v="10"/>
    <n v="10"/>
    <n v="2.1"/>
    <n v="21"/>
    <n v="21"/>
    <b v="1"/>
    <n v="4.2160703815594642"/>
    <n v="4"/>
  </r>
  <r>
    <n v="312768"/>
    <n v="2346940"/>
    <x v="0"/>
    <x v="1"/>
    <x v="256"/>
    <x v="308"/>
    <x v="35"/>
    <n v="10"/>
    <n v="10"/>
    <n v="2.1"/>
    <n v="21"/>
    <n v="21"/>
    <b v="1"/>
    <n v="2.2974074898741241"/>
    <n v="2"/>
  </r>
  <r>
    <n v="312765"/>
    <n v="2346930"/>
    <x v="1"/>
    <x v="0"/>
    <x v="256"/>
    <x v="310"/>
    <x v="10"/>
    <n v="10"/>
    <n v="10"/>
    <n v="1.1000000000000001"/>
    <n v="11"/>
    <n v="11"/>
    <b v="0"/>
    <n v="1.8182719893838613"/>
    <n v="1"/>
  </r>
  <r>
    <n v="315907"/>
    <n v="2355180"/>
    <x v="1"/>
    <x v="3"/>
    <x v="46"/>
    <x v="106"/>
    <x v="53"/>
    <n v="10"/>
    <n v="10"/>
    <n v="2.6"/>
    <n v="26"/>
    <n v="26"/>
    <b v="0"/>
    <n v="3.207778080463306"/>
    <n v="3"/>
  </r>
  <r>
    <n v="315904"/>
    <n v="2355170"/>
    <x v="0"/>
    <x v="0"/>
    <x v="46"/>
    <x v="106"/>
    <x v="3"/>
    <n v="10"/>
    <n v="10"/>
    <n v="1.25"/>
    <n v="12.5"/>
    <n v="12.5"/>
    <b v="1"/>
    <n v="1.2922706474979737"/>
    <n v="1"/>
  </r>
  <r>
    <n v="315908"/>
    <n v="2355180"/>
    <x v="0"/>
    <x v="0"/>
    <x v="46"/>
    <x v="106"/>
    <x v="20"/>
    <n v="10"/>
    <n v="10"/>
    <n v="0.15"/>
    <n v="1.5"/>
    <n v="1.5"/>
    <b v="1"/>
    <n v="1.5835807642822997"/>
    <n v="1"/>
  </r>
  <r>
    <n v="315917"/>
    <n v="2355210"/>
    <x v="1"/>
    <x v="3"/>
    <x v="46"/>
    <x v="180"/>
    <x v="10"/>
    <n v="10"/>
    <n v="10"/>
    <n v="1.1000000000000001"/>
    <n v="11"/>
    <n v="11"/>
    <b v="0"/>
    <n v="3.9025724096701353"/>
    <n v="3"/>
  </r>
  <r>
    <n v="315911"/>
    <n v="2355190"/>
    <x v="1"/>
    <x v="3"/>
    <x v="46"/>
    <x v="502"/>
    <x v="3"/>
    <n v="10"/>
    <n v="10"/>
    <n v="1.25"/>
    <n v="12.5"/>
    <n v="12.5"/>
    <b v="0"/>
    <n v="3.8335884878568298"/>
    <n v="3"/>
  </r>
  <r>
    <n v="315901"/>
    <n v="2355160"/>
    <x v="1"/>
    <x v="0"/>
    <x v="46"/>
    <x v="208"/>
    <x v="3"/>
    <n v="10"/>
    <n v="10"/>
    <n v="1.25"/>
    <n v="12.5"/>
    <n v="12.5"/>
    <b v="0"/>
    <n v="1.038039598631691"/>
    <n v="1"/>
  </r>
  <r>
    <n v="315875"/>
    <n v="2355080"/>
    <x v="1"/>
    <x v="2"/>
    <x v="46"/>
    <x v="12"/>
    <x v="3"/>
    <n v="10"/>
    <n v="10"/>
    <n v="1.25"/>
    <n v="12.5"/>
    <n v="12.5"/>
    <b v="0"/>
    <n v="4.135656969219287"/>
    <n v="4"/>
  </r>
  <r>
    <n v="315868"/>
    <n v="2355060"/>
    <x v="0"/>
    <x v="3"/>
    <x v="46"/>
    <x v="404"/>
    <x v="3"/>
    <n v="10"/>
    <n v="10"/>
    <n v="1.25"/>
    <n v="12.5"/>
    <n v="12.5"/>
    <b v="1"/>
    <n v="3.1359797726087177"/>
    <n v="3"/>
  </r>
  <r>
    <n v="315884"/>
    <n v="2355110"/>
    <x v="0"/>
    <x v="2"/>
    <x v="46"/>
    <x v="82"/>
    <x v="3"/>
    <n v="10"/>
    <n v="10"/>
    <n v="1.25"/>
    <n v="12.5"/>
    <n v="12.5"/>
    <b v="1"/>
    <n v="4.8528932537198504"/>
    <n v="4"/>
  </r>
  <r>
    <n v="315897"/>
    <n v="2355150"/>
    <x v="1"/>
    <x v="2"/>
    <x v="46"/>
    <x v="273"/>
    <x v="29"/>
    <n v="10"/>
    <n v="10"/>
    <n v="2.1"/>
    <n v="21"/>
    <n v="21"/>
    <b v="0"/>
    <n v="4.9960340149682168"/>
    <n v="4"/>
  </r>
  <r>
    <n v="315890"/>
    <n v="2355130"/>
    <x v="0"/>
    <x v="2"/>
    <x v="46"/>
    <x v="6"/>
    <x v="3"/>
    <n v="10"/>
    <n v="10"/>
    <n v="1.25"/>
    <n v="12.5"/>
    <n v="12.5"/>
    <b v="1"/>
    <n v="4.2183840215291752"/>
    <n v="4"/>
  </r>
  <r>
    <n v="315944"/>
    <n v="2355280"/>
    <x v="0"/>
    <x v="2"/>
    <x v="46"/>
    <x v="145"/>
    <x v="29"/>
    <n v="10"/>
    <n v="10"/>
    <n v="2.1"/>
    <n v="21"/>
    <n v="21"/>
    <b v="1"/>
    <n v="4.2545486405745843"/>
    <n v="4"/>
  </r>
  <r>
    <n v="315940"/>
    <n v="2355270"/>
    <x v="0"/>
    <x v="0"/>
    <x v="46"/>
    <x v="145"/>
    <x v="4"/>
    <n v="10"/>
    <n v="10"/>
    <n v="0.95"/>
    <n v="9.5"/>
    <n v="9.5"/>
    <b v="1"/>
    <n v="1.8273360733070114"/>
    <n v="1"/>
  </r>
  <r>
    <n v="315945"/>
    <n v="2355280"/>
    <x v="1"/>
    <x v="1"/>
    <x v="46"/>
    <x v="145"/>
    <x v="17"/>
    <n v="10"/>
    <n v="10"/>
    <n v="3"/>
    <n v="30"/>
    <n v="30"/>
    <b v="0"/>
    <n v="2.2472910290804187"/>
    <n v="2"/>
  </r>
  <r>
    <n v="315949"/>
    <n v="2355290"/>
    <x v="1"/>
    <x v="0"/>
    <x v="46"/>
    <x v="143"/>
    <x v="35"/>
    <n v="10"/>
    <n v="10"/>
    <n v="2.1"/>
    <n v="21"/>
    <n v="21"/>
    <b v="0"/>
    <n v="1.3219494709381598"/>
    <n v="1"/>
  </r>
  <r>
    <n v="315946"/>
    <n v="2355280"/>
    <x v="0"/>
    <x v="3"/>
    <x v="46"/>
    <x v="145"/>
    <x v="3"/>
    <n v="10"/>
    <n v="10"/>
    <n v="1.25"/>
    <n v="12.5"/>
    <n v="12.5"/>
    <b v="1"/>
    <n v="3.149691009032396"/>
    <n v="3"/>
  </r>
  <r>
    <n v="315937"/>
    <n v="2355260"/>
    <x v="1"/>
    <x v="3"/>
    <x v="46"/>
    <x v="14"/>
    <x v="3"/>
    <n v="10"/>
    <n v="10"/>
    <n v="1.25"/>
    <n v="12.5"/>
    <n v="12.5"/>
    <b v="0"/>
    <n v="3.4320727672577243"/>
    <n v="3"/>
  </r>
  <r>
    <n v="315925"/>
    <n v="2355230"/>
    <x v="1"/>
    <x v="1"/>
    <x v="46"/>
    <x v="43"/>
    <x v="29"/>
    <n v="10"/>
    <n v="10"/>
    <n v="2.1"/>
    <n v="21"/>
    <n v="21"/>
    <b v="0"/>
    <n v="2.0739140441054076"/>
    <n v="2"/>
  </r>
  <r>
    <n v="315921"/>
    <n v="2355220"/>
    <x v="1"/>
    <x v="3"/>
    <x v="46"/>
    <x v="134"/>
    <x v="10"/>
    <n v="10"/>
    <n v="10"/>
    <n v="1.1000000000000001"/>
    <n v="11"/>
    <n v="11"/>
    <b v="0"/>
    <n v="3.8852212367976184"/>
    <n v="3"/>
  </r>
  <r>
    <n v="315927"/>
    <n v="2355230"/>
    <x v="1"/>
    <x v="0"/>
    <x v="46"/>
    <x v="43"/>
    <x v="3"/>
    <n v="10"/>
    <n v="10"/>
    <n v="1.25"/>
    <n v="12.5"/>
    <n v="12.5"/>
    <b v="0"/>
    <n v="1.2233090550747276"/>
    <n v="1"/>
  </r>
  <r>
    <n v="315934"/>
    <n v="2355250"/>
    <x v="0"/>
    <x v="1"/>
    <x v="46"/>
    <x v="14"/>
    <x v="3"/>
    <n v="10"/>
    <n v="10"/>
    <n v="1.25"/>
    <n v="12.5"/>
    <n v="12.5"/>
    <b v="1"/>
    <n v="2.0461067860229436"/>
    <n v="2"/>
  </r>
  <r>
    <n v="315930"/>
    <n v="2355240"/>
    <x v="0"/>
    <x v="2"/>
    <x v="46"/>
    <x v="43"/>
    <x v="56"/>
    <n v="10"/>
    <n v="10"/>
    <n v="1.9"/>
    <n v="19"/>
    <n v="19"/>
    <b v="1"/>
    <n v="4.867292405975653"/>
    <n v="4"/>
  </r>
  <r>
    <n v="315865"/>
    <n v="2355050"/>
    <x v="1"/>
    <x v="3"/>
    <x v="46"/>
    <x v="466"/>
    <x v="3"/>
    <n v="10"/>
    <n v="10"/>
    <n v="1.25"/>
    <n v="12.5"/>
    <n v="12.5"/>
    <b v="0"/>
    <n v="3.3704424623262335"/>
    <n v="3"/>
  </r>
  <r>
    <n v="315826"/>
    <n v="2354950"/>
    <x v="0"/>
    <x v="2"/>
    <x v="46"/>
    <x v="334"/>
    <x v="3"/>
    <n v="10"/>
    <n v="10"/>
    <n v="1.25"/>
    <n v="12.5"/>
    <n v="12.5"/>
    <b v="1"/>
    <n v="4.6591942010723031"/>
    <n v="4"/>
  </r>
  <r>
    <n v="315823"/>
    <n v="2354940"/>
    <x v="1"/>
    <x v="0"/>
    <x v="46"/>
    <x v="220"/>
    <x v="3"/>
    <n v="10"/>
    <n v="10"/>
    <n v="1.25"/>
    <n v="12.5"/>
    <n v="12.5"/>
    <b v="0"/>
    <n v="1.042438518275711"/>
    <n v="1"/>
  </r>
  <r>
    <n v="315827"/>
    <n v="2354950"/>
    <x v="1"/>
    <x v="2"/>
    <x v="46"/>
    <x v="334"/>
    <x v="69"/>
    <n v="10"/>
    <n v="10"/>
    <n v="4"/>
    <n v="40"/>
    <n v="40"/>
    <b v="0"/>
    <n v="4.3529811703381043"/>
    <n v="4"/>
  </r>
  <r>
    <n v="315831"/>
    <n v="2354960"/>
    <x v="1"/>
    <x v="1"/>
    <x v="46"/>
    <x v="334"/>
    <x v="43"/>
    <n v="10"/>
    <n v="10"/>
    <n v="1.5"/>
    <n v="15"/>
    <n v="15"/>
    <b v="0"/>
    <n v="2.7316481385993061"/>
    <n v="2"/>
  </r>
  <r>
    <n v="315830"/>
    <n v="2354960"/>
    <x v="0"/>
    <x v="0"/>
    <x v="46"/>
    <x v="334"/>
    <x v="27"/>
    <n v="10"/>
    <n v="10"/>
    <n v="1.25"/>
    <n v="12.5"/>
    <n v="12.5"/>
    <b v="1"/>
    <n v="1.7202156710998229"/>
    <n v="1"/>
  </r>
  <r>
    <n v="315820"/>
    <n v="2354930"/>
    <x v="0"/>
    <x v="0"/>
    <x v="46"/>
    <x v="220"/>
    <x v="12"/>
    <n v="10"/>
    <n v="10"/>
    <n v="1.5"/>
    <n v="15"/>
    <n v="15"/>
    <b v="1"/>
    <n v="1.8979731522956738"/>
    <n v="1"/>
  </r>
  <r>
    <n v="315803"/>
    <n v="2354880"/>
    <x v="1"/>
    <x v="1"/>
    <x v="46"/>
    <x v="244"/>
    <x v="3"/>
    <n v="10"/>
    <n v="10"/>
    <n v="1.25"/>
    <n v="12.5"/>
    <n v="12.5"/>
    <b v="0"/>
    <n v="2.8913784929976698"/>
    <n v="2"/>
  </r>
  <r>
    <n v="315797"/>
    <n v="2354860"/>
    <x v="1"/>
    <x v="3"/>
    <x v="46"/>
    <x v="244"/>
    <x v="3"/>
    <n v="10"/>
    <n v="10"/>
    <n v="1.25"/>
    <n v="12.5"/>
    <n v="12.5"/>
    <b v="0"/>
    <n v="3.4878707129917439"/>
    <n v="3"/>
  </r>
  <r>
    <n v="315807"/>
    <n v="2354890"/>
    <x v="1"/>
    <x v="1"/>
    <x v="46"/>
    <x v="275"/>
    <x v="37"/>
    <n v="10"/>
    <n v="10"/>
    <n v="6"/>
    <n v="60"/>
    <n v="60"/>
    <b v="0"/>
    <n v="2.8822906286838887"/>
    <n v="2"/>
  </r>
  <r>
    <n v="315816"/>
    <n v="2354920"/>
    <x v="0"/>
    <x v="1"/>
    <x v="46"/>
    <x v="111"/>
    <x v="3"/>
    <n v="10"/>
    <n v="10"/>
    <n v="1.25"/>
    <n v="12.5"/>
    <n v="12.5"/>
    <b v="1"/>
    <n v="2.9206487917903106"/>
    <n v="2"/>
  </r>
  <r>
    <n v="315810"/>
    <n v="2354900"/>
    <x v="0"/>
    <x v="2"/>
    <x v="46"/>
    <x v="275"/>
    <x v="4"/>
    <n v="10"/>
    <n v="10"/>
    <n v="0.95"/>
    <n v="9.5"/>
    <n v="9.5"/>
    <b v="1"/>
    <n v="4.0246848496723384"/>
    <n v="4"/>
  </r>
  <r>
    <n v="315851"/>
    <n v="2355010"/>
    <x v="1"/>
    <x v="1"/>
    <x v="46"/>
    <x v="332"/>
    <x v="53"/>
    <n v="10"/>
    <n v="10"/>
    <n v="2.6"/>
    <n v="26"/>
    <n v="26"/>
    <b v="0"/>
    <n v="2.8682316084710098"/>
    <n v="2"/>
  </r>
  <r>
    <n v="315848"/>
    <n v="2355000"/>
    <x v="0"/>
    <x v="0"/>
    <x v="46"/>
    <x v="172"/>
    <x v="32"/>
    <n v="10"/>
    <n v="10"/>
    <n v="1.9"/>
    <n v="19"/>
    <n v="19"/>
    <b v="1"/>
    <n v="1.6716187897471797"/>
    <n v="1"/>
  </r>
  <r>
    <n v="315852"/>
    <n v="2355010"/>
    <x v="0"/>
    <x v="1"/>
    <x v="46"/>
    <x v="332"/>
    <x v="20"/>
    <n v="10"/>
    <n v="10"/>
    <n v="0.15"/>
    <n v="1.5"/>
    <n v="1.5"/>
    <b v="1"/>
    <n v="2.9182279808065985"/>
    <n v="2"/>
  </r>
  <r>
    <n v="315862"/>
    <n v="2355040"/>
    <x v="0"/>
    <x v="3"/>
    <x v="46"/>
    <x v="152"/>
    <x v="3"/>
    <n v="10"/>
    <n v="10"/>
    <n v="1.25"/>
    <n v="12.5"/>
    <n v="12.5"/>
    <b v="1"/>
    <n v="3.7240927734990104"/>
    <n v="3"/>
  </r>
  <r>
    <n v="315856"/>
    <n v="2355020"/>
    <x v="0"/>
    <x v="0"/>
    <x v="46"/>
    <x v="332"/>
    <x v="10"/>
    <n v="10"/>
    <n v="10"/>
    <n v="1.1000000000000001"/>
    <n v="11"/>
    <n v="11"/>
    <b v="1"/>
    <n v="1.7938471309812027"/>
    <n v="1"/>
  </r>
  <r>
    <n v="315847"/>
    <n v="2355000"/>
    <x v="1"/>
    <x v="0"/>
    <x v="46"/>
    <x v="172"/>
    <x v="20"/>
    <n v="10"/>
    <n v="10"/>
    <n v="0.15"/>
    <n v="1.5"/>
    <n v="1.5"/>
    <b v="0"/>
    <n v="1.7221345904851959"/>
    <n v="1"/>
  </r>
  <r>
    <n v="315838"/>
    <n v="2354980"/>
    <x v="0"/>
    <x v="2"/>
    <x v="46"/>
    <x v="41"/>
    <x v="37"/>
    <n v="10"/>
    <n v="10"/>
    <n v="6"/>
    <n v="60"/>
    <n v="60"/>
    <b v="1"/>
    <n v="4.7074187415220861"/>
    <n v="4"/>
  </r>
  <r>
    <n v="315837"/>
    <n v="2354980"/>
    <x v="1"/>
    <x v="1"/>
    <x v="46"/>
    <x v="41"/>
    <x v="3"/>
    <n v="10"/>
    <n v="10"/>
    <n v="1.25"/>
    <n v="12.5"/>
    <n v="12.5"/>
    <b v="0"/>
    <n v="2.1108570942240101"/>
    <n v="2"/>
  </r>
  <r>
    <n v="315841"/>
    <n v="2354990"/>
    <x v="1"/>
    <x v="1"/>
    <x v="46"/>
    <x v="172"/>
    <x v="63"/>
    <n v="10"/>
    <n v="10"/>
    <n v="5"/>
    <n v="50"/>
    <n v="50"/>
    <b v="0"/>
    <n v="2.5853264264694071"/>
    <n v="2"/>
  </r>
  <r>
    <n v="315846"/>
    <n v="2355000"/>
    <x v="0"/>
    <x v="0"/>
    <x v="46"/>
    <x v="172"/>
    <x v="4"/>
    <n v="10"/>
    <n v="10"/>
    <n v="0.95"/>
    <n v="9.5"/>
    <n v="9.5"/>
    <b v="1"/>
    <n v="1.3018523027663362"/>
    <n v="1"/>
  </r>
  <r>
    <n v="315842"/>
    <n v="2354990"/>
    <x v="0"/>
    <x v="2"/>
    <x v="46"/>
    <x v="172"/>
    <x v="20"/>
    <n v="10"/>
    <n v="10"/>
    <n v="0.15"/>
    <n v="1.5"/>
    <n v="1.5"/>
    <b v="1"/>
    <n v="4.1385160773706229"/>
    <n v="4"/>
  </r>
  <r>
    <n v="315951"/>
    <n v="2355290"/>
    <x v="1"/>
    <x v="0"/>
    <x v="46"/>
    <x v="143"/>
    <x v="3"/>
    <n v="10"/>
    <n v="10"/>
    <n v="1.25"/>
    <n v="12.5"/>
    <n v="12.5"/>
    <b v="0"/>
    <n v="1.282503157985631"/>
    <n v="1"/>
  </r>
  <r>
    <n v="316048"/>
    <n v="2355550"/>
    <x v="0"/>
    <x v="0"/>
    <x v="46"/>
    <x v="93"/>
    <x v="53"/>
    <n v="10"/>
    <n v="10"/>
    <n v="2.6"/>
    <n v="26"/>
    <n v="26"/>
    <b v="1"/>
    <n v="1.0373999122704378"/>
    <n v="1"/>
  </r>
  <r>
    <n v="316047"/>
    <n v="2355550"/>
    <x v="1"/>
    <x v="1"/>
    <x v="46"/>
    <x v="93"/>
    <x v="3"/>
    <n v="10"/>
    <n v="10"/>
    <n v="1.25"/>
    <n v="12.5"/>
    <n v="12.5"/>
    <b v="0"/>
    <n v="2.1623342322010242"/>
    <n v="2"/>
  </r>
  <r>
    <n v="316049"/>
    <n v="2355550"/>
    <x v="1"/>
    <x v="0"/>
    <x v="46"/>
    <x v="93"/>
    <x v="54"/>
    <n v="10"/>
    <n v="10"/>
    <n v="3"/>
    <n v="30"/>
    <n v="30"/>
    <b v="0"/>
    <n v="1.6980606376650096"/>
    <n v="1"/>
  </r>
  <r>
    <n v="316053"/>
    <n v="2355560"/>
    <x v="1"/>
    <x v="3"/>
    <x v="46"/>
    <x v="93"/>
    <x v="29"/>
    <n v="10"/>
    <n v="10"/>
    <n v="2.1"/>
    <n v="21"/>
    <n v="21"/>
    <b v="0"/>
    <n v="3.5455911264501472"/>
    <n v="3"/>
  </r>
  <r>
    <n v="316052"/>
    <n v="2355560"/>
    <x v="0"/>
    <x v="2"/>
    <x v="46"/>
    <x v="93"/>
    <x v="34"/>
    <n v="10"/>
    <n v="10"/>
    <n v="1.6"/>
    <n v="16"/>
    <n v="16"/>
    <b v="1"/>
    <n v="4.5567160041801245"/>
    <n v="4"/>
  </r>
  <r>
    <n v="316041"/>
    <n v="2355530"/>
    <x v="1"/>
    <x v="3"/>
    <x v="46"/>
    <x v="150"/>
    <x v="3"/>
    <n v="10"/>
    <n v="10"/>
    <n v="1.25"/>
    <n v="12.5"/>
    <n v="12.5"/>
    <b v="0"/>
    <n v="3.7266906009645622"/>
    <n v="3"/>
  </r>
  <r>
    <n v="316023"/>
    <n v="2355480"/>
    <x v="1"/>
    <x v="2"/>
    <x v="46"/>
    <x v="148"/>
    <x v="44"/>
    <n v="10"/>
    <n v="10"/>
    <n v="2.1"/>
    <n v="21"/>
    <n v="21"/>
    <b v="0"/>
    <n v="4.7511637042049149"/>
    <n v="4"/>
  </r>
  <r>
    <n v="316022"/>
    <n v="2355480"/>
    <x v="0"/>
    <x v="0"/>
    <x v="46"/>
    <x v="148"/>
    <x v="20"/>
    <n v="10"/>
    <n v="10"/>
    <n v="0.15"/>
    <n v="1.5"/>
    <n v="1.5"/>
    <b v="1"/>
    <n v="1.5961807913129129"/>
    <n v="1"/>
  </r>
  <r>
    <n v="316024"/>
    <n v="2355480"/>
    <x v="0"/>
    <x v="0"/>
    <x v="46"/>
    <x v="148"/>
    <x v="17"/>
    <n v="10"/>
    <n v="10"/>
    <n v="3"/>
    <n v="30"/>
    <n v="30"/>
    <b v="1"/>
    <n v="1.0024597179156074"/>
    <n v="1"/>
  </r>
  <r>
    <n v="316028"/>
    <n v="2355490"/>
    <x v="0"/>
    <x v="0"/>
    <x v="46"/>
    <x v="17"/>
    <x v="3"/>
    <n v="10"/>
    <n v="10"/>
    <n v="1.25"/>
    <n v="12.5"/>
    <n v="12.5"/>
    <b v="1"/>
    <n v="1.1654659678067387"/>
    <n v="1"/>
  </r>
  <r>
    <n v="316027"/>
    <n v="2355490"/>
    <x v="1"/>
    <x v="2"/>
    <x v="46"/>
    <x v="17"/>
    <x v="47"/>
    <n v="10"/>
    <n v="10"/>
    <n v="1.35"/>
    <n v="13.5"/>
    <n v="13.5"/>
    <b v="0"/>
    <n v="4.474280657001902"/>
    <n v="4"/>
  </r>
  <r>
    <n v="316077"/>
    <n v="2355620"/>
    <x v="1"/>
    <x v="2"/>
    <x v="46"/>
    <x v="407"/>
    <x v="4"/>
    <n v="10"/>
    <n v="10"/>
    <n v="0.95"/>
    <n v="9.5"/>
    <n v="9.5"/>
    <b v="0"/>
    <n v="4.5042876151876001"/>
    <n v="4"/>
  </r>
  <r>
    <n v="316074"/>
    <n v="2355610"/>
    <x v="0"/>
    <x v="2"/>
    <x v="46"/>
    <x v="91"/>
    <x v="4"/>
    <n v="10"/>
    <n v="10"/>
    <n v="0.95"/>
    <n v="9.5"/>
    <n v="9.5"/>
    <b v="1"/>
    <n v="4.4035919678414199"/>
    <n v="4"/>
  </r>
  <r>
    <n v="316080"/>
    <n v="2355630"/>
    <x v="0"/>
    <x v="1"/>
    <x v="46"/>
    <x v="407"/>
    <x v="90"/>
    <n v="10"/>
    <n v="10"/>
    <n v="0.65"/>
    <n v="6.5"/>
    <n v="6.5"/>
    <b v="1"/>
    <n v="2.2825929845136557"/>
    <n v="2"/>
  </r>
  <r>
    <n v="316088"/>
    <n v="2355650"/>
    <x v="0"/>
    <x v="0"/>
    <x v="46"/>
    <x v="408"/>
    <x v="47"/>
    <n v="10"/>
    <n v="10"/>
    <n v="1.35"/>
    <n v="13.5"/>
    <n v="13.5"/>
    <b v="1"/>
    <n v="1.2146840636686813"/>
    <n v="1"/>
  </r>
  <r>
    <n v="316081"/>
    <n v="2355630"/>
    <x v="1"/>
    <x v="1"/>
    <x v="46"/>
    <x v="407"/>
    <x v="4"/>
    <n v="10"/>
    <n v="10"/>
    <n v="0.95"/>
    <n v="9.5"/>
    <n v="9.5"/>
    <b v="0"/>
    <n v="2.4246599736738297"/>
    <n v="2"/>
  </r>
  <r>
    <n v="316071"/>
    <n v="2355600"/>
    <x v="1"/>
    <x v="0"/>
    <x v="46"/>
    <x v="3"/>
    <x v="12"/>
    <n v="10"/>
    <n v="10"/>
    <n v="1.5"/>
    <n v="15"/>
    <n v="15"/>
    <b v="0"/>
    <n v="1.201299060229817"/>
    <n v="1"/>
  </r>
  <r>
    <n v="316065"/>
    <n v="2355590"/>
    <x v="1"/>
    <x v="1"/>
    <x v="46"/>
    <x v="77"/>
    <x v="4"/>
    <n v="10"/>
    <n v="10"/>
    <n v="0.95"/>
    <n v="9.5"/>
    <n v="9.5"/>
    <b v="0"/>
    <n v="2.6194649607033771"/>
    <n v="2"/>
  </r>
  <r>
    <n v="316057"/>
    <n v="2355570"/>
    <x v="1"/>
    <x v="0"/>
    <x v="46"/>
    <x v="243"/>
    <x v="3"/>
    <n v="10"/>
    <n v="10"/>
    <n v="1.25"/>
    <n v="12.5"/>
    <n v="12.5"/>
    <b v="0"/>
    <n v="1.1557677165399156"/>
    <n v="1"/>
  </r>
  <r>
    <n v="316066"/>
    <n v="2355590"/>
    <x v="0"/>
    <x v="0"/>
    <x v="46"/>
    <x v="77"/>
    <x v="43"/>
    <n v="10"/>
    <n v="10"/>
    <n v="1.5"/>
    <n v="15"/>
    <n v="15"/>
    <b v="1"/>
    <n v="1.1303236000846715"/>
    <n v="1"/>
  </r>
  <r>
    <n v="316070"/>
    <n v="2355600"/>
    <x v="0"/>
    <x v="1"/>
    <x v="46"/>
    <x v="3"/>
    <x v="20"/>
    <n v="10"/>
    <n v="10"/>
    <n v="0.15"/>
    <n v="1.5"/>
    <n v="1.5"/>
    <b v="1"/>
    <n v="2.9531200220590086"/>
    <n v="2"/>
  </r>
  <r>
    <n v="316069"/>
    <n v="2355600"/>
    <x v="1"/>
    <x v="1"/>
    <x v="46"/>
    <x v="3"/>
    <x v="25"/>
    <n v="10"/>
    <n v="10"/>
    <n v="1.6"/>
    <n v="16"/>
    <n v="16"/>
    <b v="0"/>
    <n v="2.703841865856127"/>
    <n v="2"/>
  </r>
  <r>
    <n v="316021"/>
    <n v="2355480"/>
    <x v="1"/>
    <x v="1"/>
    <x v="46"/>
    <x v="148"/>
    <x v="14"/>
    <n v="10"/>
    <n v="10"/>
    <n v="0.65"/>
    <n v="6.5"/>
    <n v="6.5"/>
    <b v="0"/>
    <n v="2.5042648601831239"/>
    <n v="2"/>
  </r>
  <r>
    <n v="315975"/>
    <n v="2355350"/>
    <x v="1"/>
    <x v="2"/>
    <x v="46"/>
    <x v="276"/>
    <x v="44"/>
    <n v="10"/>
    <n v="10"/>
    <n v="2.1"/>
    <n v="21"/>
    <n v="21"/>
    <b v="0"/>
    <n v="4.2294759746778183"/>
    <n v="4"/>
  </r>
  <r>
    <n v="315974"/>
    <n v="2355350"/>
    <x v="0"/>
    <x v="3"/>
    <x v="46"/>
    <x v="276"/>
    <x v="20"/>
    <n v="10"/>
    <n v="10"/>
    <n v="0.15"/>
    <n v="1.5"/>
    <n v="1.5"/>
    <b v="1"/>
    <n v="3.0950453235279047"/>
    <n v="3"/>
  </r>
  <r>
    <n v="315976"/>
    <n v="2355350"/>
    <x v="0"/>
    <x v="2"/>
    <x v="46"/>
    <x v="276"/>
    <x v="10"/>
    <n v="10"/>
    <n v="10"/>
    <n v="1.1000000000000001"/>
    <n v="11"/>
    <n v="11"/>
    <b v="1"/>
    <n v="4.6024945525464105"/>
    <n v="4"/>
  </r>
  <r>
    <n v="315980"/>
    <n v="2355360"/>
    <x v="0"/>
    <x v="3"/>
    <x v="46"/>
    <x v="29"/>
    <x v="3"/>
    <n v="10"/>
    <n v="10"/>
    <n v="1.25"/>
    <n v="12.5"/>
    <n v="12.5"/>
    <b v="1"/>
    <n v="3.1212647269113289"/>
    <n v="3"/>
  </r>
  <r>
    <n v="315979"/>
    <n v="2355360"/>
    <x v="1"/>
    <x v="0"/>
    <x v="46"/>
    <x v="29"/>
    <x v="86"/>
    <n v="10"/>
    <n v="10"/>
    <n v="0.3"/>
    <n v="3"/>
    <n v="3"/>
    <b v="0"/>
    <n v="1.2862189934990458"/>
    <n v="1"/>
  </r>
  <r>
    <n v="315970"/>
    <n v="2355340"/>
    <x v="0"/>
    <x v="2"/>
    <x v="46"/>
    <x v="276"/>
    <x v="10"/>
    <n v="10"/>
    <n v="10"/>
    <n v="1.1000000000000001"/>
    <n v="11"/>
    <n v="11"/>
    <b v="1"/>
    <n v="4.8302349186643188"/>
    <n v="4"/>
  </r>
  <r>
    <n v="315957"/>
    <n v="2355310"/>
    <x v="1"/>
    <x v="1"/>
    <x v="46"/>
    <x v="330"/>
    <x v="9"/>
    <n v="10"/>
    <n v="10"/>
    <n v="2.1"/>
    <n v="21"/>
    <n v="21"/>
    <b v="0"/>
    <n v="2.941829253892335"/>
    <n v="2"/>
  </r>
  <r>
    <n v="315954"/>
    <n v="2355300"/>
    <x v="0"/>
    <x v="3"/>
    <x v="46"/>
    <x v="330"/>
    <x v="56"/>
    <n v="10"/>
    <n v="10"/>
    <n v="1.9"/>
    <n v="19"/>
    <n v="19"/>
    <b v="1"/>
    <n v="3.7401187469903934"/>
    <n v="3"/>
  </r>
  <r>
    <n v="315958"/>
    <n v="2355310"/>
    <x v="0"/>
    <x v="3"/>
    <x v="46"/>
    <x v="330"/>
    <x v="3"/>
    <n v="10"/>
    <n v="10"/>
    <n v="1.25"/>
    <n v="12.5"/>
    <n v="12.5"/>
    <b v="1"/>
    <n v="3.9873586888366188"/>
    <n v="3"/>
  </r>
  <r>
    <n v="315967"/>
    <n v="2355330"/>
    <x v="1"/>
    <x v="3"/>
    <x v="46"/>
    <x v="25"/>
    <x v="4"/>
    <n v="10"/>
    <n v="10"/>
    <n v="0.95"/>
    <n v="9.5"/>
    <n v="9.5"/>
    <b v="0"/>
    <n v="3.417281666033567"/>
    <n v="3"/>
  </r>
  <r>
    <n v="315959"/>
    <n v="2355310"/>
    <x v="1"/>
    <x v="0"/>
    <x v="46"/>
    <x v="330"/>
    <x v="8"/>
    <n v="10"/>
    <n v="10"/>
    <n v="1.5"/>
    <n v="15"/>
    <n v="15"/>
    <b v="0"/>
    <n v="1.6588609631447406"/>
    <n v="1"/>
  </r>
  <r>
    <n v="316012"/>
    <n v="2355460"/>
    <x v="0"/>
    <x v="3"/>
    <x v="46"/>
    <x v="69"/>
    <x v="3"/>
    <n v="10"/>
    <n v="10"/>
    <n v="1.25"/>
    <n v="12.5"/>
    <n v="12.5"/>
    <b v="1"/>
    <n v="3.705947931253327"/>
    <n v="3"/>
  </r>
  <r>
    <n v="316009"/>
    <n v="2355450"/>
    <x v="1"/>
    <x v="3"/>
    <x v="46"/>
    <x v="210"/>
    <x v="60"/>
    <n v="10"/>
    <n v="10"/>
    <n v="0.5"/>
    <n v="5"/>
    <n v="5"/>
    <b v="0"/>
    <n v="3.9621699820096463"/>
    <n v="3"/>
  </r>
  <r>
    <n v="316016"/>
    <n v="2355470"/>
    <x v="0"/>
    <x v="1"/>
    <x v="46"/>
    <x v="148"/>
    <x v="2"/>
    <n v="10"/>
    <n v="10"/>
    <n v="1.1499999999999999"/>
    <n v="11.5"/>
    <n v="11.5"/>
    <b v="1"/>
    <n v="2.2208068991176817"/>
    <n v="2"/>
  </r>
  <r>
    <n v="316018"/>
    <n v="2355470"/>
    <x v="0"/>
    <x v="0"/>
    <x v="46"/>
    <x v="148"/>
    <x v="3"/>
    <n v="10"/>
    <n v="10"/>
    <n v="1.25"/>
    <n v="12.5"/>
    <n v="12.5"/>
    <b v="1"/>
    <n v="1.1413788404974057"/>
    <n v="1"/>
  </r>
  <r>
    <n v="316017"/>
    <n v="2355470"/>
    <x v="1"/>
    <x v="3"/>
    <x v="46"/>
    <x v="148"/>
    <x v="4"/>
    <n v="10"/>
    <n v="10"/>
    <n v="0.95"/>
    <n v="9.5"/>
    <n v="9.5"/>
    <b v="0"/>
    <n v="3.384989404298826"/>
    <n v="3"/>
  </r>
  <r>
    <n v="316006"/>
    <n v="2355440"/>
    <x v="0"/>
    <x v="0"/>
    <x v="46"/>
    <x v="210"/>
    <x v="3"/>
    <n v="10"/>
    <n v="10"/>
    <n v="1.25"/>
    <n v="12.5"/>
    <n v="12.5"/>
    <b v="1"/>
    <n v="1.4536930548277185"/>
    <n v="1"/>
  </r>
  <r>
    <n v="315989"/>
    <n v="2355390"/>
    <x v="1"/>
    <x v="3"/>
    <x v="46"/>
    <x v="29"/>
    <x v="56"/>
    <n v="10"/>
    <n v="10"/>
    <n v="1.9"/>
    <n v="19"/>
    <n v="19"/>
    <b v="0"/>
    <n v="3.6652747628582989"/>
    <n v="3"/>
  </r>
  <r>
    <n v="315986"/>
    <n v="2355380"/>
    <x v="0"/>
    <x v="0"/>
    <x v="46"/>
    <x v="29"/>
    <x v="4"/>
    <n v="10"/>
    <n v="10"/>
    <n v="0.95"/>
    <n v="9.5"/>
    <n v="9.5"/>
    <b v="1"/>
    <n v="1.2437027768435436"/>
    <n v="1"/>
  </r>
  <r>
    <n v="315995"/>
    <n v="2355410"/>
    <x v="1"/>
    <x v="3"/>
    <x v="46"/>
    <x v="144"/>
    <x v="3"/>
    <n v="10"/>
    <n v="10"/>
    <n v="1.25"/>
    <n v="12.5"/>
    <n v="12.5"/>
    <b v="0"/>
    <n v="3.2827714729508251"/>
    <n v="3"/>
  </r>
  <r>
    <n v="316003"/>
    <n v="2355430"/>
    <x v="1"/>
    <x v="1"/>
    <x v="46"/>
    <x v="293"/>
    <x v="25"/>
    <n v="10"/>
    <n v="10"/>
    <n v="1.6"/>
    <n v="16"/>
    <n v="16"/>
    <b v="0"/>
    <n v="2.0434672520698358"/>
    <n v="2"/>
  </r>
  <r>
    <n v="316001"/>
    <n v="2355430"/>
    <x v="1"/>
    <x v="2"/>
    <x v="46"/>
    <x v="293"/>
    <x v="20"/>
    <n v="10"/>
    <n v="10"/>
    <n v="0.15"/>
    <n v="1.5"/>
    <n v="1.5"/>
    <b v="0"/>
    <n v="4.6275304610037846"/>
    <n v="4"/>
  </r>
  <r>
    <n v="315794"/>
    <n v="2354850"/>
    <x v="0"/>
    <x v="3"/>
    <x v="46"/>
    <x v="128"/>
    <x v="3"/>
    <n v="10"/>
    <n v="10"/>
    <n v="1.25"/>
    <n v="12.5"/>
    <n v="12.5"/>
    <b v="1"/>
    <n v="3.7934861140295331"/>
    <n v="3"/>
  </r>
  <r>
    <n v="315602"/>
    <n v="2354350"/>
    <x v="0"/>
    <x v="2"/>
    <x v="46"/>
    <x v="378"/>
    <x v="56"/>
    <n v="10"/>
    <n v="10"/>
    <n v="1.9"/>
    <n v="19"/>
    <n v="19"/>
    <b v="1"/>
    <n v="4.3181018379135532"/>
    <n v="4"/>
  </r>
  <r>
    <n v="315601"/>
    <n v="2354350"/>
    <x v="1"/>
    <x v="1"/>
    <x v="46"/>
    <x v="378"/>
    <x v="3"/>
    <n v="10"/>
    <n v="10"/>
    <n v="1.25"/>
    <n v="12.5"/>
    <n v="12.5"/>
    <b v="0"/>
    <n v="2.0068201725402943"/>
    <n v="2"/>
  </r>
  <r>
    <n v="315608"/>
    <n v="2354370"/>
    <x v="0"/>
    <x v="0"/>
    <x v="46"/>
    <x v="49"/>
    <x v="20"/>
    <n v="10"/>
    <n v="10"/>
    <n v="0.15"/>
    <n v="1.5"/>
    <n v="1.5"/>
    <b v="1"/>
    <n v="1.5721805657130576"/>
    <n v="1"/>
  </r>
  <r>
    <n v="315613"/>
    <n v="2354380"/>
    <x v="1"/>
    <x v="1"/>
    <x v="46"/>
    <x v="4"/>
    <x v="3"/>
    <n v="10"/>
    <n v="10"/>
    <n v="1.25"/>
    <n v="12.5"/>
    <n v="12.5"/>
    <b v="0"/>
    <n v="2.8431700066864352"/>
    <n v="2"/>
  </r>
  <r>
    <n v="315610"/>
    <n v="2354370"/>
    <x v="0"/>
    <x v="2"/>
    <x v="46"/>
    <x v="49"/>
    <x v="33"/>
    <n v="10"/>
    <n v="10"/>
    <n v="2.5"/>
    <n v="25"/>
    <n v="25"/>
    <b v="1"/>
    <n v="4.9497679900144078"/>
    <n v="4"/>
  </r>
  <r>
    <n v="315597"/>
    <n v="2354340"/>
    <x v="1"/>
    <x v="1"/>
    <x v="46"/>
    <x v="163"/>
    <x v="3"/>
    <n v="10"/>
    <n v="10"/>
    <n v="1.25"/>
    <n v="12.5"/>
    <n v="12.5"/>
    <b v="0"/>
    <n v="2.6250326790032128"/>
    <n v="2"/>
  </r>
  <r>
    <n v="315580"/>
    <n v="2354300"/>
    <x v="0"/>
    <x v="2"/>
    <x v="46"/>
    <x v="323"/>
    <x v="3"/>
    <n v="10"/>
    <n v="10"/>
    <n v="1.25"/>
    <n v="12.5"/>
    <n v="12.5"/>
    <b v="1"/>
    <n v="4.5068024748502307"/>
    <n v="4"/>
  </r>
  <r>
    <n v="315577"/>
    <n v="2354290"/>
    <x v="1"/>
    <x v="2"/>
    <x v="46"/>
    <x v="376"/>
    <x v="26"/>
    <n v="10"/>
    <n v="10"/>
    <n v="1.1499999999999999"/>
    <n v="11.5"/>
    <n v="11.5"/>
    <b v="0"/>
    <n v="4.9201535898820286"/>
    <n v="4"/>
  </r>
  <r>
    <n v="315582"/>
    <n v="2354300"/>
    <x v="0"/>
    <x v="0"/>
    <x v="46"/>
    <x v="323"/>
    <x v="60"/>
    <n v="10"/>
    <n v="10"/>
    <n v="0.5"/>
    <n v="5"/>
    <n v="5"/>
    <b v="1"/>
    <n v="1.2088676133234368"/>
    <n v="1"/>
  </r>
  <r>
    <n v="315592"/>
    <n v="2354330"/>
    <x v="0"/>
    <x v="2"/>
    <x v="46"/>
    <x v="163"/>
    <x v="4"/>
    <n v="10"/>
    <n v="10"/>
    <n v="0.95"/>
    <n v="9.5"/>
    <n v="9.5"/>
    <b v="1"/>
    <n v="4.0937362271797548"/>
    <n v="4"/>
  </r>
  <r>
    <n v="315585"/>
    <n v="2354310"/>
    <x v="1"/>
    <x v="3"/>
    <x v="46"/>
    <x v="154"/>
    <x v="30"/>
    <n v="10"/>
    <n v="10"/>
    <n v="3.5"/>
    <n v="35"/>
    <n v="35"/>
    <b v="0"/>
    <n v="3.4498693078988554"/>
    <n v="3"/>
  </r>
  <r>
    <n v="315635"/>
    <n v="2354440"/>
    <x v="1"/>
    <x v="1"/>
    <x v="46"/>
    <x v="10"/>
    <x v="3"/>
    <n v="10"/>
    <n v="10"/>
    <n v="1.25"/>
    <n v="12.5"/>
    <n v="12.5"/>
    <b v="0"/>
    <n v="2.8304704026460978"/>
    <n v="2"/>
  </r>
  <r>
    <n v="315632"/>
    <n v="2354430"/>
    <x v="0"/>
    <x v="3"/>
    <x v="46"/>
    <x v="10"/>
    <x v="10"/>
    <n v="10"/>
    <n v="10"/>
    <n v="1.1000000000000001"/>
    <n v="11"/>
    <n v="11"/>
    <b v="1"/>
    <n v="3.9856801717475432"/>
    <n v="3"/>
  </r>
  <r>
    <n v="315645"/>
    <n v="2354470"/>
    <x v="1"/>
    <x v="1"/>
    <x v="46"/>
    <x v="161"/>
    <x v="3"/>
    <n v="10"/>
    <n v="10"/>
    <n v="1.25"/>
    <n v="12.5"/>
    <n v="12.5"/>
    <b v="0"/>
    <n v="2.9012514026375724"/>
    <n v="2"/>
  </r>
  <r>
    <n v="315651"/>
    <n v="2354490"/>
    <x v="1"/>
    <x v="0"/>
    <x v="46"/>
    <x v="133"/>
    <x v="10"/>
    <n v="10"/>
    <n v="10"/>
    <n v="1.1000000000000001"/>
    <n v="11"/>
    <n v="11"/>
    <b v="0"/>
    <n v="1.8897154428482592"/>
    <n v="1"/>
  </r>
  <r>
    <n v="315648"/>
    <n v="2354480"/>
    <x v="0"/>
    <x v="0"/>
    <x v="46"/>
    <x v="85"/>
    <x v="54"/>
    <n v="10"/>
    <n v="10"/>
    <n v="3"/>
    <n v="30"/>
    <n v="30"/>
    <b v="1"/>
    <n v="1.6939593612653945"/>
    <n v="1"/>
  </r>
  <r>
    <n v="315629"/>
    <n v="2354420"/>
    <x v="1"/>
    <x v="2"/>
    <x v="46"/>
    <x v="10"/>
    <x v="3"/>
    <n v="10"/>
    <n v="10"/>
    <n v="1.25"/>
    <n v="12.5"/>
    <n v="12.5"/>
    <b v="0"/>
    <n v="4.1002584654373386"/>
    <n v="4"/>
  </r>
  <r>
    <n v="315617"/>
    <n v="2354390"/>
    <x v="1"/>
    <x v="2"/>
    <x v="46"/>
    <x v="64"/>
    <x v="2"/>
    <n v="10"/>
    <n v="10"/>
    <n v="1.1499999999999999"/>
    <n v="11.5"/>
    <n v="11.5"/>
    <b v="0"/>
    <n v="4.9393088314399627"/>
    <n v="4"/>
  </r>
  <r>
    <n v="315614"/>
    <n v="2354380"/>
    <x v="0"/>
    <x v="0"/>
    <x v="46"/>
    <x v="4"/>
    <x v="34"/>
    <n v="10"/>
    <n v="10"/>
    <n v="1.6"/>
    <n v="16"/>
    <n v="16"/>
    <b v="1"/>
    <n v="1.2846901809259736"/>
    <n v="1"/>
  </r>
  <r>
    <n v="315619"/>
    <n v="2354390"/>
    <x v="1"/>
    <x v="3"/>
    <x v="46"/>
    <x v="64"/>
    <x v="3"/>
    <n v="10"/>
    <n v="10"/>
    <n v="1.25"/>
    <n v="12.5"/>
    <n v="12.5"/>
    <b v="0"/>
    <n v="3.2727851114574751"/>
    <n v="3"/>
  </r>
  <r>
    <n v="315626"/>
    <n v="2354410"/>
    <x v="0"/>
    <x v="1"/>
    <x v="46"/>
    <x v="101"/>
    <x v="10"/>
    <n v="10"/>
    <n v="10"/>
    <n v="1.1000000000000001"/>
    <n v="11"/>
    <n v="11"/>
    <b v="1"/>
    <n v="2.7765100736992947"/>
    <n v="2"/>
  </r>
  <r>
    <n v="315625"/>
    <n v="2354410"/>
    <x v="1"/>
    <x v="3"/>
    <x v="46"/>
    <x v="101"/>
    <x v="9"/>
    <n v="10"/>
    <n v="10"/>
    <n v="2.1"/>
    <n v="21"/>
    <n v="21"/>
    <b v="0"/>
    <n v="3.5176928502124234"/>
    <n v="3"/>
  </r>
  <r>
    <n v="315575"/>
    <n v="2354290"/>
    <x v="1"/>
    <x v="3"/>
    <x v="46"/>
    <x v="376"/>
    <x v="20"/>
    <n v="10"/>
    <n v="10"/>
    <n v="0.15"/>
    <n v="1.5"/>
    <n v="1.5"/>
    <b v="0"/>
    <n v="3.0013098334899682"/>
    <n v="3"/>
  </r>
  <r>
    <n v="315543"/>
    <n v="2354210"/>
    <x v="1"/>
    <x v="1"/>
    <x v="46"/>
    <x v="237"/>
    <x v="33"/>
    <n v="10"/>
    <n v="10"/>
    <n v="2.5"/>
    <n v="25"/>
    <n v="25"/>
    <b v="0"/>
    <n v="2.0470958263832593"/>
    <n v="2"/>
  </r>
  <r>
    <n v="315542"/>
    <n v="2354210"/>
    <x v="0"/>
    <x v="0"/>
    <x v="46"/>
    <x v="237"/>
    <x v="53"/>
    <n v="10"/>
    <n v="10"/>
    <n v="2.6"/>
    <n v="26"/>
    <n v="26"/>
    <b v="1"/>
    <n v="1.1335515883441789"/>
    <n v="1"/>
  </r>
  <r>
    <n v="315544"/>
    <n v="2354210"/>
    <x v="0"/>
    <x v="2"/>
    <x v="46"/>
    <x v="237"/>
    <x v="20"/>
    <n v="10"/>
    <n v="10"/>
    <n v="0.15"/>
    <n v="1.5"/>
    <n v="1.5"/>
    <b v="1"/>
    <n v="4.1200504708662864"/>
    <n v="4"/>
  </r>
  <r>
    <n v="315548"/>
    <n v="2354220"/>
    <x v="0"/>
    <x v="1"/>
    <x v="46"/>
    <x v="308"/>
    <x v="9"/>
    <n v="10"/>
    <n v="10"/>
    <n v="2.1"/>
    <n v="21"/>
    <n v="21"/>
    <b v="1"/>
    <n v="2.8514113453456256"/>
    <n v="2"/>
  </r>
  <r>
    <n v="315545"/>
    <n v="2354210"/>
    <x v="1"/>
    <x v="0"/>
    <x v="46"/>
    <x v="237"/>
    <x v="20"/>
    <n v="10"/>
    <n v="10"/>
    <n v="0.15"/>
    <n v="1.5"/>
    <n v="1.5"/>
    <b v="0"/>
    <n v="1.3931832017345276"/>
    <n v="1"/>
  </r>
  <r>
    <n v="315531"/>
    <n v="2354180"/>
    <x v="1"/>
    <x v="2"/>
    <x v="46"/>
    <x v="121"/>
    <x v="4"/>
    <n v="10"/>
    <n v="10"/>
    <n v="0.95"/>
    <n v="9.5"/>
    <n v="9.5"/>
    <b v="0"/>
    <n v="4.0797833162731418"/>
    <n v="4"/>
  </r>
  <r>
    <n v="315522"/>
    <n v="2354160"/>
    <x v="0"/>
    <x v="3"/>
    <x v="46"/>
    <x v="234"/>
    <x v="54"/>
    <n v="10"/>
    <n v="10"/>
    <n v="1"/>
    <n v="10"/>
    <n v="10"/>
    <b v="1"/>
    <n v="3.4264396906022165"/>
    <n v="3"/>
  </r>
  <r>
    <n v="315518"/>
    <n v="2354150"/>
    <x v="0"/>
    <x v="0"/>
    <x v="46"/>
    <x v="234"/>
    <x v="54"/>
    <n v="10"/>
    <n v="10"/>
    <n v="2"/>
    <n v="20"/>
    <n v="20"/>
    <b v="1"/>
    <n v="1.7750583387795176"/>
    <n v="1"/>
  </r>
  <r>
    <n v="315525"/>
    <n v="2354170"/>
    <x v="1"/>
    <x v="2"/>
    <x v="46"/>
    <x v="121"/>
    <x v="56"/>
    <n v="10"/>
    <n v="10"/>
    <n v="1.9"/>
    <n v="19"/>
    <n v="19"/>
    <b v="0"/>
    <n v="4.7439999374300239"/>
    <n v="4"/>
  </r>
  <r>
    <n v="315530"/>
    <n v="2354180"/>
    <x v="0"/>
    <x v="1"/>
    <x v="46"/>
    <x v="121"/>
    <x v="47"/>
    <n v="10"/>
    <n v="10"/>
    <n v="1.35"/>
    <n v="13.5"/>
    <n v="13.5"/>
    <b v="1"/>
    <n v="2.0130202737697491"/>
    <n v="2"/>
  </r>
  <r>
    <n v="315526"/>
    <n v="2354170"/>
    <x v="0"/>
    <x v="1"/>
    <x v="46"/>
    <x v="121"/>
    <x v="20"/>
    <n v="10"/>
    <n v="10"/>
    <n v="0.15"/>
    <n v="1.5"/>
    <n v="1.5"/>
    <b v="1"/>
    <n v="2.8567691547129161"/>
    <n v="2"/>
  </r>
  <r>
    <n v="315565"/>
    <n v="2354260"/>
    <x v="1"/>
    <x v="1"/>
    <x v="46"/>
    <x v="92"/>
    <x v="20"/>
    <n v="10"/>
    <n v="10"/>
    <n v="0.15"/>
    <n v="1.5"/>
    <n v="1.5"/>
    <b v="0"/>
    <n v="2.2744214820090782"/>
    <n v="2"/>
  </r>
  <r>
    <n v="315564"/>
    <n v="2354260"/>
    <x v="0"/>
    <x v="1"/>
    <x v="46"/>
    <x v="92"/>
    <x v="56"/>
    <n v="10"/>
    <n v="10"/>
    <n v="1.9"/>
    <n v="19"/>
    <n v="19"/>
    <b v="1"/>
    <n v="2.0444172159975476"/>
    <n v="2"/>
  </r>
  <r>
    <n v="315568"/>
    <n v="2354270"/>
    <x v="0"/>
    <x v="0"/>
    <x v="46"/>
    <x v="376"/>
    <x v="10"/>
    <n v="10"/>
    <n v="10"/>
    <n v="1.1000000000000001"/>
    <n v="11"/>
    <n v="11"/>
    <b v="1"/>
    <n v="1.0494802650294641"/>
    <n v="1"/>
  </r>
  <r>
    <n v="315574"/>
    <n v="2354290"/>
    <x v="0"/>
    <x v="3"/>
    <x v="46"/>
    <x v="376"/>
    <x v="4"/>
    <n v="10"/>
    <n v="10"/>
    <n v="0.95"/>
    <n v="9.5"/>
    <n v="9.5"/>
    <b v="1"/>
    <n v="3.3159845631178397"/>
    <n v="3"/>
  </r>
  <r>
    <n v="315571"/>
    <n v="2354280"/>
    <x v="1"/>
    <x v="1"/>
    <x v="46"/>
    <x v="376"/>
    <x v="10"/>
    <n v="10"/>
    <n v="10"/>
    <n v="1.1000000000000001"/>
    <n v="11"/>
    <n v="11"/>
    <b v="0"/>
    <n v="2.3105593162172284"/>
    <n v="2"/>
  </r>
  <r>
    <n v="315561"/>
    <n v="2354250"/>
    <x v="1"/>
    <x v="2"/>
    <x v="46"/>
    <x v="92"/>
    <x v="7"/>
    <n v="10"/>
    <n v="10"/>
    <n v="1.3"/>
    <n v="13"/>
    <n v="13"/>
    <b v="0"/>
    <n v="4.6130919138030571"/>
    <n v="4"/>
  </r>
  <r>
    <n v="315550"/>
    <n v="2354220"/>
    <x v="0"/>
    <x v="2"/>
    <x v="46"/>
    <x v="308"/>
    <x v="3"/>
    <n v="10"/>
    <n v="10"/>
    <n v="1.25"/>
    <n v="12.5"/>
    <n v="12.5"/>
    <b v="1"/>
    <n v="4.660325962891954"/>
    <n v="4"/>
  </r>
  <r>
    <n v="315549"/>
    <n v="2354220"/>
    <x v="1"/>
    <x v="2"/>
    <x v="46"/>
    <x v="308"/>
    <x v="17"/>
    <n v="10"/>
    <n v="10"/>
    <n v="3"/>
    <n v="30"/>
    <n v="30"/>
    <b v="0"/>
    <n v="4.5146899910246443"/>
    <n v="4"/>
  </r>
  <r>
    <n v="315556"/>
    <n v="2354240"/>
    <x v="0"/>
    <x v="1"/>
    <x v="46"/>
    <x v="92"/>
    <x v="56"/>
    <n v="10"/>
    <n v="10"/>
    <n v="1.9"/>
    <n v="19"/>
    <n v="19"/>
    <b v="1"/>
    <n v="2.865744736914404"/>
    <n v="2"/>
  </r>
  <r>
    <n v="315560"/>
    <n v="2354250"/>
    <x v="0"/>
    <x v="1"/>
    <x v="46"/>
    <x v="92"/>
    <x v="3"/>
    <n v="10"/>
    <n v="10"/>
    <n v="1.25"/>
    <n v="12.5"/>
    <n v="12.5"/>
    <b v="1"/>
    <n v="2.3981188039286616"/>
    <n v="2"/>
  </r>
  <r>
    <n v="315557"/>
    <n v="2354240"/>
    <x v="1"/>
    <x v="0"/>
    <x v="46"/>
    <x v="92"/>
    <x v="20"/>
    <n v="10"/>
    <n v="10"/>
    <n v="0.15"/>
    <n v="1.5"/>
    <n v="1.5"/>
    <b v="0"/>
    <n v="1.4198612609970669"/>
    <n v="1"/>
  </r>
  <r>
    <n v="315654"/>
    <n v="2354500"/>
    <x v="0"/>
    <x v="0"/>
    <x v="46"/>
    <x v="133"/>
    <x v="3"/>
    <n v="10"/>
    <n v="10"/>
    <n v="1.25"/>
    <n v="12.5"/>
    <n v="12.5"/>
    <b v="1"/>
    <n v="1.0634193867740311"/>
    <n v="1"/>
  </r>
  <r>
    <n v="315754"/>
    <n v="2354760"/>
    <x v="0"/>
    <x v="1"/>
    <x v="46"/>
    <x v="374"/>
    <x v="29"/>
    <n v="10"/>
    <n v="10"/>
    <n v="2.1"/>
    <n v="21"/>
    <n v="21"/>
    <b v="1"/>
    <n v="2.1137398635566886"/>
    <n v="2"/>
  </r>
  <r>
    <n v="315750"/>
    <n v="2354750"/>
    <x v="0"/>
    <x v="1"/>
    <x v="46"/>
    <x v="81"/>
    <x v="3"/>
    <n v="10"/>
    <n v="10"/>
    <n v="1.25"/>
    <n v="12.5"/>
    <n v="12.5"/>
    <b v="1"/>
    <n v="2.662597789272013"/>
    <n v="2"/>
  </r>
  <r>
    <n v="315755"/>
    <n v="2354760"/>
    <x v="1"/>
    <x v="3"/>
    <x v="46"/>
    <x v="374"/>
    <x v="20"/>
    <n v="10"/>
    <n v="10"/>
    <n v="0.15"/>
    <n v="1.5"/>
    <n v="1.5"/>
    <b v="0"/>
    <n v="3.5173869833896809"/>
    <n v="3"/>
  </r>
  <r>
    <n v="315763"/>
    <n v="2354780"/>
    <x v="1"/>
    <x v="1"/>
    <x v="46"/>
    <x v="40"/>
    <x v="20"/>
    <n v="10"/>
    <n v="10"/>
    <n v="0.15"/>
    <n v="1.5"/>
    <n v="1.5"/>
    <b v="0"/>
    <n v="2.2664617473569058"/>
    <n v="2"/>
  </r>
  <r>
    <n v="315756"/>
    <n v="2354760"/>
    <x v="0"/>
    <x v="2"/>
    <x v="46"/>
    <x v="374"/>
    <x v="26"/>
    <n v="10"/>
    <n v="10"/>
    <n v="1.1499999999999999"/>
    <n v="11.5"/>
    <n v="11.5"/>
    <b v="1"/>
    <n v="4.2946563303911391"/>
    <n v="4"/>
  </r>
  <r>
    <n v="315747"/>
    <n v="2354740"/>
    <x v="1"/>
    <x v="1"/>
    <x v="46"/>
    <x v="428"/>
    <x v="47"/>
    <n v="10"/>
    <n v="10"/>
    <n v="1.35"/>
    <n v="13.5"/>
    <n v="13.5"/>
    <b v="0"/>
    <n v="2.3342583781733452"/>
    <n v="2"/>
  </r>
  <r>
    <n v="315728"/>
    <n v="2354690"/>
    <x v="0"/>
    <x v="3"/>
    <x v="46"/>
    <x v="102"/>
    <x v="37"/>
    <n v="10"/>
    <n v="10"/>
    <n v="6"/>
    <n v="60"/>
    <n v="60"/>
    <b v="1"/>
    <n v="3.1951046726643595"/>
    <n v="3"/>
  </r>
  <r>
    <n v="315727"/>
    <n v="2354690"/>
    <x v="1"/>
    <x v="0"/>
    <x v="46"/>
    <x v="102"/>
    <x v="10"/>
    <n v="10"/>
    <n v="10"/>
    <n v="1.1000000000000001"/>
    <n v="11"/>
    <n v="11"/>
    <b v="0"/>
    <n v="1.8882259432637254"/>
    <n v="1"/>
  </r>
  <r>
    <n v="315740"/>
    <n v="2354720"/>
    <x v="0"/>
    <x v="2"/>
    <x v="46"/>
    <x v="401"/>
    <x v="20"/>
    <n v="10"/>
    <n v="10"/>
    <n v="0.15"/>
    <n v="1.5"/>
    <n v="1.5"/>
    <b v="1"/>
    <n v="4.2839148022625197"/>
    <n v="4"/>
  </r>
  <r>
    <n v="315744"/>
    <n v="2354730"/>
    <x v="0"/>
    <x v="3"/>
    <x v="46"/>
    <x v="241"/>
    <x v="3"/>
    <n v="10"/>
    <n v="10"/>
    <n v="1.25"/>
    <n v="12.5"/>
    <n v="12.5"/>
    <b v="1"/>
    <n v="3.312284513522072"/>
    <n v="3"/>
  </r>
  <r>
    <n v="315741"/>
    <n v="2354720"/>
    <x v="1"/>
    <x v="2"/>
    <x v="46"/>
    <x v="401"/>
    <x v="53"/>
    <n v="10"/>
    <n v="10"/>
    <n v="2.6"/>
    <n v="26"/>
    <n v="26"/>
    <b v="0"/>
    <n v="4.8800587746687505"/>
    <n v="4"/>
  </r>
  <r>
    <n v="315785"/>
    <n v="2354830"/>
    <x v="1"/>
    <x v="2"/>
    <x v="46"/>
    <x v="5"/>
    <x v="29"/>
    <n v="10"/>
    <n v="10"/>
    <n v="2.1"/>
    <n v="21"/>
    <n v="21"/>
    <b v="0"/>
    <n v="4.3783602804776098"/>
    <n v="4"/>
  </r>
  <r>
    <n v="315784"/>
    <n v="2354830"/>
    <x v="0"/>
    <x v="0"/>
    <x v="46"/>
    <x v="5"/>
    <x v="17"/>
    <n v="10"/>
    <n v="10"/>
    <n v="3"/>
    <n v="30"/>
    <n v="30"/>
    <b v="1"/>
    <n v="1.4848871307842839"/>
    <n v="1"/>
  </r>
  <r>
    <n v="315786"/>
    <n v="2354830"/>
    <x v="0"/>
    <x v="1"/>
    <x v="46"/>
    <x v="5"/>
    <x v="3"/>
    <n v="10"/>
    <n v="10"/>
    <n v="1.25"/>
    <n v="12.5"/>
    <n v="12.5"/>
    <b v="1"/>
    <n v="2.8077403073235137"/>
    <n v="2"/>
  </r>
  <r>
    <n v="315793"/>
    <n v="2354850"/>
    <x v="1"/>
    <x v="1"/>
    <x v="46"/>
    <x v="128"/>
    <x v="30"/>
    <n v="10"/>
    <n v="10"/>
    <n v="3.5"/>
    <n v="35"/>
    <n v="35"/>
    <b v="0"/>
    <n v="2.9282536813655184"/>
    <n v="2"/>
  </r>
  <r>
    <n v="315790"/>
    <n v="2354840"/>
    <x v="0"/>
    <x v="3"/>
    <x v="46"/>
    <x v="128"/>
    <x v="43"/>
    <n v="10"/>
    <n v="10"/>
    <n v="1.5"/>
    <n v="15"/>
    <n v="15"/>
    <b v="1"/>
    <n v="3.0585127203066427"/>
    <n v="3"/>
  </r>
  <r>
    <n v="315777"/>
    <n v="2354810"/>
    <x v="1"/>
    <x v="0"/>
    <x v="46"/>
    <x v="380"/>
    <x v="19"/>
    <n v="10"/>
    <n v="10"/>
    <n v="1.8"/>
    <n v="18"/>
    <n v="18"/>
    <b v="0"/>
    <n v="1.9412760720314812"/>
    <n v="1"/>
  </r>
  <r>
    <n v="315771"/>
    <n v="2354800"/>
    <x v="1"/>
    <x v="2"/>
    <x v="46"/>
    <x v="225"/>
    <x v="3"/>
    <n v="10"/>
    <n v="10"/>
    <n v="1.25"/>
    <n v="12.5"/>
    <n v="12.5"/>
    <b v="0"/>
    <n v="4.8952073845524371"/>
    <n v="4"/>
  </r>
  <r>
    <n v="315765"/>
    <n v="2354780"/>
    <x v="1"/>
    <x v="0"/>
    <x v="46"/>
    <x v="40"/>
    <x v="32"/>
    <n v="10"/>
    <n v="10"/>
    <n v="1.9"/>
    <n v="19"/>
    <n v="19"/>
    <b v="0"/>
    <n v="1.5977164137166535"/>
    <n v="1"/>
  </r>
  <r>
    <n v="315772"/>
    <n v="2354800"/>
    <x v="0"/>
    <x v="3"/>
    <x v="46"/>
    <x v="225"/>
    <x v="50"/>
    <n v="10"/>
    <n v="10"/>
    <n v="7.6"/>
    <n v="76"/>
    <n v="76"/>
    <b v="1"/>
    <n v="3.2321531615369734"/>
    <n v="3"/>
  </r>
  <r>
    <n v="315774"/>
    <n v="2354800"/>
    <x v="0"/>
    <x v="3"/>
    <x v="46"/>
    <x v="225"/>
    <x v="20"/>
    <n v="10"/>
    <n v="10"/>
    <n v="0.15"/>
    <n v="1.5"/>
    <n v="1.5"/>
    <b v="1"/>
    <n v="3.824554910335948"/>
    <n v="3"/>
  </r>
  <r>
    <n v="315773"/>
    <n v="2354800"/>
    <x v="1"/>
    <x v="1"/>
    <x v="46"/>
    <x v="225"/>
    <x v="53"/>
    <n v="10"/>
    <n v="10"/>
    <n v="2.6"/>
    <n v="26"/>
    <n v="26"/>
    <b v="0"/>
    <n v="2.0552513269033521"/>
    <n v="2"/>
  </r>
  <r>
    <n v="315724"/>
    <n v="2354680"/>
    <x v="0"/>
    <x v="3"/>
    <x v="46"/>
    <x v="269"/>
    <x v="9"/>
    <n v="10"/>
    <n v="10"/>
    <n v="2.1"/>
    <n v="21"/>
    <n v="21"/>
    <b v="1"/>
    <n v="3.6781415262623418"/>
    <n v="3"/>
  </r>
  <r>
    <n v="315684"/>
    <n v="2354580"/>
    <x v="0"/>
    <x v="2"/>
    <x v="46"/>
    <x v="279"/>
    <x v="4"/>
    <n v="10"/>
    <n v="10"/>
    <n v="0.95"/>
    <n v="9.5"/>
    <n v="9.5"/>
    <b v="1"/>
    <n v="4.1439776528365808"/>
    <n v="4"/>
  </r>
  <r>
    <n v="315680"/>
    <n v="2354570"/>
    <x v="0"/>
    <x v="3"/>
    <x v="46"/>
    <x v="283"/>
    <x v="9"/>
    <n v="10"/>
    <n v="10"/>
    <n v="2.1"/>
    <n v="21"/>
    <n v="21"/>
    <b v="1"/>
    <n v="3.3445097181687644"/>
    <n v="3"/>
  </r>
  <r>
    <n v="315690"/>
    <n v="2354600"/>
    <x v="0"/>
    <x v="0"/>
    <x v="46"/>
    <x v="242"/>
    <x v="3"/>
    <n v="10"/>
    <n v="10"/>
    <n v="1.25"/>
    <n v="12.5"/>
    <n v="12.5"/>
    <b v="1"/>
    <n v="1.2226305437379659"/>
    <n v="1"/>
  </r>
  <r>
    <n v="315694"/>
    <n v="2354610"/>
    <x v="0"/>
    <x v="1"/>
    <x v="46"/>
    <x v="265"/>
    <x v="3"/>
    <n v="10"/>
    <n v="10"/>
    <n v="1.25"/>
    <n v="12.5"/>
    <n v="12.5"/>
    <b v="1"/>
    <n v="2.5585200849727356"/>
    <n v="2"/>
  </r>
  <r>
    <n v="315691"/>
    <n v="2354600"/>
    <x v="1"/>
    <x v="3"/>
    <x v="46"/>
    <x v="242"/>
    <x v="47"/>
    <n v="10"/>
    <n v="10"/>
    <n v="1.35"/>
    <n v="13.5"/>
    <n v="13.5"/>
    <b v="0"/>
    <n v="3.3496052037689861"/>
    <n v="3"/>
  </r>
  <r>
    <n v="315672"/>
    <n v="2354550"/>
    <x v="0"/>
    <x v="3"/>
    <x v="46"/>
    <x v="197"/>
    <x v="3"/>
    <n v="10"/>
    <n v="10"/>
    <n v="1.25"/>
    <n v="12.5"/>
    <n v="12.5"/>
    <b v="1"/>
    <n v="3.9703109054687951"/>
    <n v="3"/>
  </r>
  <r>
    <n v="315661"/>
    <n v="2354520"/>
    <x v="1"/>
    <x v="0"/>
    <x v="46"/>
    <x v="391"/>
    <x v="26"/>
    <n v="10"/>
    <n v="10"/>
    <n v="1.1499999999999999"/>
    <n v="11.5"/>
    <n v="11.5"/>
    <b v="0"/>
    <n v="1.0107142757674279"/>
    <n v="1"/>
  </r>
  <r>
    <n v="315658"/>
    <n v="2354510"/>
    <x v="0"/>
    <x v="1"/>
    <x v="46"/>
    <x v="133"/>
    <x v="90"/>
    <n v="10"/>
    <n v="10"/>
    <n v="0.65"/>
    <n v="6.5"/>
    <n v="6.5"/>
    <b v="1"/>
    <n v="2.3006729862190189"/>
    <n v="2"/>
  </r>
  <r>
    <n v="315662"/>
    <n v="2354520"/>
    <x v="0"/>
    <x v="0"/>
    <x v="46"/>
    <x v="391"/>
    <x v="20"/>
    <n v="10"/>
    <n v="10"/>
    <n v="0.15"/>
    <n v="1.5"/>
    <n v="1.5"/>
    <b v="1"/>
    <n v="1.0104232467759509"/>
    <n v="1"/>
  </r>
  <r>
    <n v="315666"/>
    <n v="2354530"/>
    <x v="0"/>
    <x v="0"/>
    <x v="46"/>
    <x v="56"/>
    <x v="3"/>
    <n v="10"/>
    <n v="10"/>
    <n v="1.25"/>
    <n v="12.5"/>
    <n v="12.5"/>
    <b v="1"/>
    <n v="1.1017928924885545"/>
    <n v="1"/>
  </r>
  <r>
    <n v="315663"/>
    <n v="2354520"/>
    <x v="1"/>
    <x v="3"/>
    <x v="46"/>
    <x v="391"/>
    <x v="10"/>
    <n v="10"/>
    <n v="10"/>
    <n v="1.1000000000000001"/>
    <n v="11"/>
    <n v="11"/>
    <b v="0"/>
    <n v="3.9275445448828603"/>
    <n v="3"/>
  </r>
  <r>
    <n v="315713"/>
    <n v="2354650"/>
    <x v="1"/>
    <x v="0"/>
    <x v="46"/>
    <x v="196"/>
    <x v="54"/>
    <n v="10"/>
    <n v="10"/>
    <n v="1"/>
    <n v="10"/>
    <n v="10"/>
    <b v="0"/>
    <n v="1.4383808972492726"/>
    <n v="1"/>
  </r>
  <r>
    <n v="315710"/>
    <n v="2354650"/>
    <x v="0"/>
    <x v="2"/>
    <x v="46"/>
    <x v="196"/>
    <x v="53"/>
    <n v="10"/>
    <n v="10"/>
    <n v="2.6"/>
    <n v="26"/>
    <n v="26"/>
    <b v="1"/>
    <n v="4.8546070921489068"/>
    <n v="4"/>
  </r>
  <r>
    <n v="315714"/>
    <n v="2354650"/>
    <x v="0"/>
    <x v="0"/>
    <x v="46"/>
    <x v="196"/>
    <x v="20"/>
    <n v="10"/>
    <n v="10"/>
    <n v="0.15"/>
    <n v="1.5"/>
    <n v="1.5"/>
    <b v="1"/>
    <n v="1.127744017228365"/>
    <n v="1"/>
  </r>
  <r>
    <n v="315723"/>
    <n v="2354680"/>
    <x v="1"/>
    <x v="1"/>
    <x v="46"/>
    <x v="269"/>
    <x v="10"/>
    <n v="10"/>
    <n v="10"/>
    <n v="1.1000000000000001"/>
    <n v="11"/>
    <n v="11"/>
    <b v="0"/>
    <n v="2.6812596664211057"/>
    <n v="2"/>
  </r>
  <r>
    <n v="315717"/>
    <n v="2354660"/>
    <x v="1"/>
    <x v="1"/>
    <x v="46"/>
    <x v="269"/>
    <x v="10"/>
    <n v="10"/>
    <n v="10"/>
    <n v="1.1000000000000001"/>
    <n v="11"/>
    <n v="11"/>
    <b v="0"/>
    <n v="2.1672203061949555"/>
    <n v="2"/>
  </r>
  <r>
    <n v="315709"/>
    <n v="2354650"/>
    <x v="1"/>
    <x v="2"/>
    <x v="46"/>
    <x v="196"/>
    <x v="61"/>
    <n v="10"/>
    <n v="10"/>
    <n v="3.5"/>
    <n v="35"/>
    <n v="35"/>
    <b v="0"/>
    <n v="4.208858746666861"/>
    <n v="4"/>
  </r>
  <r>
    <n v="315698"/>
    <n v="2354620"/>
    <x v="0"/>
    <x v="1"/>
    <x v="46"/>
    <x v="265"/>
    <x v="10"/>
    <n v="10"/>
    <n v="10"/>
    <n v="1.1000000000000001"/>
    <n v="11"/>
    <n v="11"/>
    <b v="1"/>
    <n v="2.0690793660791029"/>
    <n v="2"/>
  </r>
  <r>
    <n v="315697"/>
    <n v="2354620"/>
    <x v="1"/>
    <x v="3"/>
    <x v="46"/>
    <x v="265"/>
    <x v="43"/>
    <n v="10"/>
    <n v="10"/>
    <n v="1.5"/>
    <n v="15"/>
    <n v="15"/>
    <b v="0"/>
    <n v="3.673999571555294"/>
    <n v="3"/>
  </r>
  <r>
    <n v="315704"/>
    <n v="2354640"/>
    <x v="0"/>
    <x v="3"/>
    <x v="46"/>
    <x v="233"/>
    <x v="20"/>
    <n v="10"/>
    <n v="10"/>
    <n v="0.15"/>
    <n v="1.5"/>
    <n v="1.5"/>
    <b v="1"/>
    <n v="3.3170862283171556"/>
    <n v="3"/>
  </r>
  <r>
    <n v="315706"/>
    <n v="2354640"/>
    <x v="0"/>
    <x v="0"/>
    <x v="46"/>
    <x v="233"/>
    <x v="33"/>
    <n v="10"/>
    <n v="10"/>
    <n v="2.5"/>
    <n v="25"/>
    <n v="25"/>
    <b v="1"/>
    <n v="1.2879120001047439"/>
    <n v="1"/>
  </r>
  <r>
    <n v="315705"/>
    <n v="2354640"/>
    <x v="1"/>
    <x v="1"/>
    <x v="46"/>
    <x v="233"/>
    <x v="3"/>
    <n v="10"/>
    <n v="10"/>
    <n v="1.25"/>
    <n v="12.5"/>
    <n v="12.5"/>
    <b v="0"/>
    <n v="2.7218248945296857"/>
    <n v="2"/>
  </r>
  <r>
    <n v="316465"/>
    <n v="2356720"/>
    <x v="1"/>
    <x v="2"/>
    <x v="334"/>
    <x v="153"/>
    <x v="33"/>
    <n v="10"/>
    <n v="10"/>
    <n v="2.5"/>
    <n v="25"/>
    <n v="25"/>
    <b v="0"/>
    <n v="4.1897573448669903"/>
    <n v="4"/>
  </r>
  <r>
    <n v="316462"/>
    <n v="2356710"/>
    <x v="0"/>
    <x v="2"/>
    <x v="334"/>
    <x v="218"/>
    <x v="7"/>
    <n v="10"/>
    <n v="10"/>
    <n v="1.3"/>
    <n v="13"/>
    <n v="13"/>
    <b v="1"/>
    <n v="4.0890310234804783"/>
    <n v="4"/>
  </r>
  <r>
    <n v="316468"/>
    <n v="2356730"/>
    <x v="0"/>
    <x v="3"/>
    <x v="334"/>
    <x v="150"/>
    <x v="43"/>
    <n v="10"/>
    <n v="10"/>
    <n v="1.5"/>
    <n v="15"/>
    <n v="15"/>
    <b v="1"/>
    <n v="3.1916445019616022"/>
    <n v="3"/>
  </r>
  <r>
    <n v="316474"/>
    <n v="2356750"/>
    <x v="0"/>
    <x v="0"/>
    <x v="334"/>
    <x v="427"/>
    <x v="15"/>
    <n v="10"/>
    <n v="10"/>
    <n v="7.6"/>
    <n v="76"/>
    <n v="76"/>
    <b v="1"/>
    <n v="1.6950618981826406"/>
    <n v="1"/>
  </r>
  <r>
    <n v="316471"/>
    <n v="2356740"/>
    <x v="1"/>
    <x v="0"/>
    <x v="334"/>
    <x v="427"/>
    <x v="3"/>
    <n v="10"/>
    <n v="10"/>
    <n v="1.25"/>
    <n v="12.5"/>
    <n v="12.5"/>
    <b v="0"/>
    <n v="1.1869033743566384"/>
    <n v="1"/>
  </r>
  <r>
    <n v="316458"/>
    <n v="2356700"/>
    <x v="0"/>
    <x v="0"/>
    <x v="334"/>
    <x v="317"/>
    <x v="13"/>
    <n v="10"/>
    <n v="10"/>
    <n v="7"/>
    <n v="70"/>
    <n v="70"/>
    <b v="1"/>
    <n v="1.5765230509343198"/>
    <n v="1"/>
  </r>
  <r>
    <n v="316447"/>
    <n v="2356670"/>
    <x v="1"/>
    <x v="3"/>
    <x v="334"/>
    <x v="148"/>
    <x v="13"/>
    <n v="10"/>
    <n v="10"/>
    <n v="7"/>
    <n v="70"/>
    <n v="70"/>
    <b v="0"/>
    <n v="3.4282134577763328"/>
    <n v="3"/>
  </r>
  <r>
    <n v="316444"/>
    <n v="2356660"/>
    <x v="0"/>
    <x v="3"/>
    <x v="334"/>
    <x v="69"/>
    <x v="13"/>
    <n v="10"/>
    <n v="10"/>
    <n v="7"/>
    <n v="70"/>
    <n v="70"/>
    <b v="1"/>
    <n v="3.1947892374334805"/>
    <n v="3"/>
  </r>
  <r>
    <n v="316450"/>
    <n v="2356680"/>
    <x v="0"/>
    <x v="0"/>
    <x v="334"/>
    <x v="17"/>
    <x v="10"/>
    <n v="10"/>
    <n v="10"/>
    <n v="1.1000000000000001"/>
    <n v="11"/>
    <n v="11"/>
    <b v="1"/>
    <n v="1.9614666034288084"/>
    <n v="1"/>
  </r>
  <r>
    <n v="316457"/>
    <n v="2356700"/>
    <x v="1"/>
    <x v="2"/>
    <x v="334"/>
    <x v="317"/>
    <x v="45"/>
    <n v="10"/>
    <n v="10"/>
    <n v="2.2000000000000002"/>
    <n v="22"/>
    <n v="22"/>
    <b v="0"/>
    <n v="4.6409588119205827"/>
    <n v="4"/>
  </r>
  <r>
    <n v="316456"/>
    <n v="2356700"/>
    <x v="0"/>
    <x v="1"/>
    <x v="334"/>
    <x v="317"/>
    <x v="13"/>
    <n v="10"/>
    <n v="10"/>
    <n v="7"/>
    <n v="70"/>
    <n v="70"/>
    <b v="1"/>
    <n v="2.6686399251542241"/>
    <n v="2"/>
  </r>
  <r>
    <n v="316495"/>
    <n v="2356800"/>
    <x v="1"/>
    <x v="0"/>
    <x v="334"/>
    <x v="408"/>
    <x v="20"/>
    <n v="10"/>
    <n v="10"/>
    <n v="0.15"/>
    <n v="1.5"/>
    <n v="1.5"/>
    <b v="0"/>
    <n v="1.8261963710310853"/>
    <n v="1"/>
  </r>
  <r>
    <n v="316494"/>
    <n v="2356800"/>
    <x v="0"/>
    <x v="2"/>
    <x v="334"/>
    <x v="408"/>
    <x v="44"/>
    <n v="10"/>
    <n v="10"/>
    <n v="2.1"/>
    <n v="21"/>
    <n v="21"/>
    <b v="1"/>
    <n v="4.5139769406588641"/>
    <n v="4"/>
  </r>
  <r>
    <n v="316497"/>
    <n v="2356800"/>
    <x v="1"/>
    <x v="0"/>
    <x v="334"/>
    <x v="408"/>
    <x v="82"/>
    <n v="10"/>
    <n v="10"/>
    <n v="14"/>
    <n v="140"/>
    <n v="140"/>
    <b v="0"/>
    <n v="1.3087445983238259"/>
    <n v="1"/>
  </r>
  <r>
    <n v="316503"/>
    <n v="2356820"/>
    <x v="1"/>
    <x v="1"/>
    <x v="334"/>
    <x v="193"/>
    <x v="23"/>
    <n v="10"/>
    <n v="10"/>
    <n v="4"/>
    <n v="40"/>
    <n v="40"/>
    <b v="0"/>
    <n v="2.2751841010875928"/>
    <n v="2"/>
  </r>
  <r>
    <n v="316500"/>
    <n v="2356810"/>
    <x v="0"/>
    <x v="3"/>
    <x v="334"/>
    <x v="193"/>
    <x v="23"/>
    <n v="10"/>
    <n v="10"/>
    <n v="4"/>
    <n v="40"/>
    <n v="40"/>
    <b v="1"/>
    <n v="3.0379939088774819"/>
    <n v="3"/>
  </r>
  <r>
    <n v="316489"/>
    <n v="2356790"/>
    <x v="1"/>
    <x v="0"/>
    <x v="334"/>
    <x v="91"/>
    <x v="24"/>
    <n v="10"/>
    <n v="10"/>
    <n v="7.5"/>
    <n v="75"/>
    <n v="75"/>
    <b v="0"/>
    <n v="1.6900620296085542"/>
    <n v="1"/>
  </r>
  <r>
    <n v="316478"/>
    <n v="2356760"/>
    <x v="0"/>
    <x v="1"/>
    <x v="334"/>
    <x v="243"/>
    <x v="13"/>
    <n v="10"/>
    <n v="10"/>
    <n v="7"/>
    <n v="70"/>
    <n v="70"/>
    <b v="1"/>
    <n v="2.6806882385540236"/>
    <n v="2"/>
  </r>
  <r>
    <n v="316475"/>
    <n v="2356750"/>
    <x v="1"/>
    <x v="1"/>
    <x v="334"/>
    <x v="427"/>
    <x v="4"/>
    <n v="10"/>
    <n v="10"/>
    <n v="0.95"/>
    <n v="9.5"/>
    <n v="9.5"/>
    <b v="0"/>
    <n v="2.9964572051523519"/>
    <n v="2"/>
  </r>
  <r>
    <n v="316481"/>
    <n v="2356770"/>
    <x v="1"/>
    <x v="0"/>
    <x v="334"/>
    <x v="253"/>
    <x v="10"/>
    <n v="10"/>
    <n v="10"/>
    <n v="1.1000000000000001"/>
    <n v="11"/>
    <n v="11"/>
    <b v="0"/>
    <n v="1.3185030875348036"/>
    <n v="1"/>
  </r>
  <r>
    <n v="316486"/>
    <n v="2356780"/>
    <x v="0"/>
    <x v="2"/>
    <x v="334"/>
    <x v="253"/>
    <x v="3"/>
    <n v="10"/>
    <n v="10"/>
    <n v="1.25"/>
    <n v="12.5"/>
    <n v="12.5"/>
    <b v="1"/>
    <n v="4.7977126034897344"/>
    <n v="4"/>
  </r>
  <r>
    <n v="316484"/>
    <n v="2356780"/>
    <x v="0"/>
    <x v="1"/>
    <x v="334"/>
    <x v="253"/>
    <x v="10"/>
    <n v="10"/>
    <n v="10"/>
    <n v="1.1000000000000001"/>
    <n v="11"/>
    <n v="11"/>
    <b v="1"/>
    <n v="2.1584085846126122"/>
    <n v="2"/>
  </r>
  <r>
    <n v="316441"/>
    <n v="2356650"/>
    <x v="1"/>
    <x v="3"/>
    <x v="334"/>
    <x v="210"/>
    <x v="90"/>
    <n v="10"/>
    <n v="10"/>
    <n v="0.65"/>
    <n v="6.5"/>
    <n v="6.5"/>
    <b v="0"/>
    <n v="3.1625916669902354"/>
    <n v="3"/>
  </r>
  <r>
    <n v="316400"/>
    <n v="2356540"/>
    <x v="0"/>
    <x v="2"/>
    <x v="334"/>
    <x v="502"/>
    <x v="3"/>
    <n v="10"/>
    <n v="10"/>
    <n v="1.25"/>
    <n v="12.5"/>
    <n v="12.5"/>
    <b v="1"/>
    <n v="4.4147994329290459"/>
    <n v="4"/>
  </r>
  <r>
    <n v="316397"/>
    <n v="2356530"/>
    <x v="1"/>
    <x v="3"/>
    <x v="334"/>
    <x v="208"/>
    <x v="33"/>
    <n v="10"/>
    <n v="10"/>
    <n v="2.5"/>
    <n v="25"/>
    <n v="25"/>
    <b v="0"/>
    <n v="3.4971321478938369"/>
    <n v="3"/>
  </r>
  <r>
    <n v="316403"/>
    <n v="2356550"/>
    <x v="1"/>
    <x v="1"/>
    <x v="334"/>
    <x v="43"/>
    <x v="20"/>
    <n v="10"/>
    <n v="10"/>
    <n v="0.15"/>
    <n v="1.5"/>
    <n v="1.5"/>
    <b v="0"/>
    <n v="2.8608084162049034"/>
    <n v="2"/>
  </r>
  <r>
    <n v="316405"/>
    <n v="2356550"/>
    <x v="1"/>
    <x v="0"/>
    <x v="334"/>
    <x v="43"/>
    <x v="44"/>
    <n v="10"/>
    <n v="10"/>
    <n v="2.1"/>
    <n v="21"/>
    <n v="21"/>
    <b v="0"/>
    <n v="1.5148110801888681"/>
    <n v="1"/>
  </r>
  <r>
    <n v="316404"/>
    <n v="2356550"/>
    <x v="0"/>
    <x v="3"/>
    <x v="334"/>
    <x v="43"/>
    <x v="3"/>
    <n v="10"/>
    <n v="10"/>
    <n v="1.25"/>
    <n v="12.5"/>
    <n v="12.5"/>
    <b v="1"/>
    <n v="3.3359095651357946"/>
    <n v="3"/>
  </r>
  <r>
    <n v="316396"/>
    <n v="2356530"/>
    <x v="0"/>
    <x v="1"/>
    <x v="334"/>
    <x v="208"/>
    <x v="20"/>
    <n v="10"/>
    <n v="10"/>
    <n v="0.15"/>
    <n v="1.5"/>
    <n v="1.5"/>
    <b v="1"/>
    <n v="2.0682121482995397"/>
    <n v="2"/>
  </r>
  <r>
    <n v="316388"/>
    <n v="2356510"/>
    <x v="0"/>
    <x v="2"/>
    <x v="334"/>
    <x v="12"/>
    <x v="3"/>
    <n v="10"/>
    <n v="10"/>
    <n v="1.25"/>
    <n v="12.5"/>
    <n v="12.5"/>
    <b v="1"/>
    <n v="4.9372012149250146"/>
    <n v="4"/>
  </r>
  <r>
    <n v="316372"/>
    <n v="2356450"/>
    <x v="0"/>
    <x v="1"/>
    <x v="334"/>
    <x v="401"/>
    <x v="3"/>
    <n v="10"/>
    <n v="10"/>
    <n v="1.25"/>
    <n v="12.5"/>
    <n v="12.5"/>
    <b v="1"/>
    <n v="2.8852042769478654"/>
    <n v="2"/>
  </r>
  <r>
    <n v="316389"/>
    <n v="2356510"/>
    <x v="1"/>
    <x v="0"/>
    <x v="334"/>
    <x v="12"/>
    <x v="13"/>
    <n v="10"/>
    <n v="10"/>
    <n v="7"/>
    <n v="70"/>
    <n v="70"/>
    <b v="0"/>
    <n v="1.1135913413546938"/>
    <n v="1"/>
  </r>
  <r>
    <n v="316395"/>
    <n v="2356530"/>
    <x v="1"/>
    <x v="1"/>
    <x v="334"/>
    <x v="208"/>
    <x v="7"/>
    <n v="10"/>
    <n v="10"/>
    <n v="1.3"/>
    <n v="13"/>
    <n v="13"/>
    <b v="0"/>
    <n v="2.6764446542022959"/>
    <n v="2"/>
  </r>
  <r>
    <n v="316392"/>
    <n v="2356520"/>
    <x v="0"/>
    <x v="1"/>
    <x v="334"/>
    <x v="402"/>
    <x v="3"/>
    <n v="10"/>
    <n v="10"/>
    <n v="1.25"/>
    <n v="12.5"/>
    <n v="12.5"/>
    <b v="1"/>
    <n v="2.8480456349663648"/>
    <n v="2"/>
  </r>
  <r>
    <n v="316421"/>
    <n v="2356590"/>
    <x v="1"/>
    <x v="2"/>
    <x v="334"/>
    <x v="330"/>
    <x v="3"/>
    <n v="10"/>
    <n v="10"/>
    <n v="1.25"/>
    <n v="12.5"/>
    <n v="12.5"/>
    <b v="0"/>
    <n v="4.3386524614592332"/>
    <n v="4"/>
  </r>
  <r>
    <n v="316420"/>
    <n v="2356590"/>
    <x v="0"/>
    <x v="1"/>
    <x v="334"/>
    <x v="330"/>
    <x v="33"/>
    <n v="10"/>
    <n v="10"/>
    <n v="2.5"/>
    <n v="25"/>
    <n v="25"/>
    <b v="1"/>
    <n v="2.1118220021537608"/>
    <n v="2"/>
  </r>
  <r>
    <n v="316424"/>
    <n v="2356600"/>
    <x v="0"/>
    <x v="1"/>
    <x v="334"/>
    <x v="25"/>
    <x v="3"/>
    <n v="10"/>
    <n v="10"/>
    <n v="1.25"/>
    <n v="12.5"/>
    <n v="12.5"/>
    <b v="1"/>
    <n v="2.0282691945453495"/>
    <n v="2"/>
  </r>
  <r>
    <n v="316435"/>
    <n v="2356630"/>
    <x v="1"/>
    <x v="1"/>
    <x v="334"/>
    <x v="144"/>
    <x v="26"/>
    <n v="10"/>
    <n v="10"/>
    <n v="1.1499999999999999"/>
    <n v="11.5"/>
    <n v="11.5"/>
    <b v="0"/>
    <n v="2.8606706382057956"/>
    <n v="2"/>
  </r>
  <r>
    <n v="316434"/>
    <n v="2356630"/>
    <x v="0"/>
    <x v="0"/>
    <x v="334"/>
    <x v="144"/>
    <x v="20"/>
    <n v="10"/>
    <n v="10"/>
    <n v="0.15"/>
    <n v="1.5"/>
    <n v="1.5"/>
    <b v="1"/>
    <n v="1.991283018603587"/>
    <n v="1"/>
  </r>
  <r>
    <n v="316417"/>
    <n v="2356580"/>
    <x v="1"/>
    <x v="3"/>
    <x v="334"/>
    <x v="186"/>
    <x v="20"/>
    <n v="10"/>
    <n v="10"/>
    <n v="0.15"/>
    <n v="1.5"/>
    <n v="1.5"/>
    <b v="0"/>
    <n v="3.0526960408560448"/>
    <n v="3"/>
  </r>
  <r>
    <n v="316411"/>
    <n v="2356570"/>
    <x v="1"/>
    <x v="0"/>
    <x v="334"/>
    <x v="52"/>
    <x v="4"/>
    <n v="10"/>
    <n v="10"/>
    <n v="0.95"/>
    <n v="9.5"/>
    <n v="9.5"/>
    <b v="0"/>
    <n v="1.9163583688979775"/>
    <n v="1"/>
  </r>
  <r>
    <n v="316408"/>
    <n v="2356560"/>
    <x v="0"/>
    <x v="1"/>
    <x v="334"/>
    <x v="272"/>
    <x v="13"/>
    <n v="10"/>
    <n v="10"/>
    <n v="7"/>
    <n v="70"/>
    <n v="70"/>
    <b v="1"/>
    <n v="2.3576170845691191"/>
    <n v="2"/>
  </r>
  <r>
    <n v="316414"/>
    <n v="2356580"/>
    <x v="0"/>
    <x v="3"/>
    <x v="334"/>
    <x v="186"/>
    <x v="9"/>
    <n v="10"/>
    <n v="10"/>
    <n v="2.1"/>
    <n v="21"/>
    <n v="21"/>
    <b v="1"/>
    <n v="3.1926480355638303"/>
    <n v="3"/>
  </r>
  <r>
    <n v="316416"/>
    <n v="2356580"/>
    <x v="0"/>
    <x v="0"/>
    <x v="334"/>
    <x v="186"/>
    <x v="44"/>
    <n v="10"/>
    <n v="10"/>
    <n v="2.1"/>
    <n v="21"/>
    <n v="21"/>
    <b v="1"/>
    <n v="1.1716344878876743"/>
    <n v="1"/>
  </r>
  <r>
    <n v="316415"/>
    <n v="2356580"/>
    <x v="1"/>
    <x v="1"/>
    <x v="334"/>
    <x v="186"/>
    <x v="30"/>
    <n v="10"/>
    <n v="10"/>
    <n v="3.5"/>
    <n v="35"/>
    <n v="35"/>
    <b v="0"/>
    <n v="2.3028523108469567"/>
    <n v="2"/>
  </r>
  <r>
    <n v="316504"/>
    <n v="2356820"/>
    <x v="0"/>
    <x v="2"/>
    <x v="334"/>
    <x v="193"/>
    <x v="3"/>
    <n v="10"/>
    <n v="10"/>
    <n v="1.25"/>
    <n v="12.5"/>
    <n v="12.5"/>
    <b v="1"/>
    <n v="4.0354782301166461"/>
    <n v="4"/>
  </r>
  <r>
    <n v="316600"/>
    <n v="2357090"/>
    <x v="0"/>
    <x v="3"/>
    <x v="334"/>
    <x v="72"/>
    <x v="4"/>
    <n v="10"/>
    <n v="10"/>
    <n v="0.95"/>
    <n v="9.5"/>
    <n v="9.5"/>
    <b v="1"/>
    <n v="3.702691675491022"/>
    <n v="3"/>
  </r>
  <r>
    <n v="316599"/>
    <n v="2357090"/>
    <x v="1"/>
    <x v="2"/>
    <x v="334"/>
    <x v="72"/>
    <x v="26"/>
    <n v="10"/>
    <n v="10"/>
    <n v="1.1499999999999999"/>
    <n v="11.5"/>
    <n v="11.5"/>
    <b v="0"/>
    <n v="4.1801500949916193"/>
    <n v="4"/>
  </r>
  <r>
    <n v="316603"/>
    <n v="2357100"/>
    <x v="1"/>
    <x v="1"/>
    <x v="334"/>
    <x v="189"/>
    <x v="3"/>
    <n v="10"/>
    <n v="10"/>
    <n v="1.25"/>
    <n v="12.5"/>
    <n v="12.5"/>
    <b v="0"/>
    <n v="2.8326788050274732"/>
    <n v="2"/>
  </r>
  <r>
    <n v="316611"/>
    <n v="2357130"/>
    <x v="1"/>
    <x v="2"/>
    <x v="334"/>
    <x v="222"/>
    <x v="3"/>
    <n v="10"/>
    <n v="10"/>
    <n v="1.25"/>
    <n v="12.5"/>
    <n v="12.5"/>
    <b v="0"/>
    <n v="4.6454442439812436"/>
    <n v="4"/>
  </r>
  <r>
    <n v="316606"/>
    <n v="2357110"/>
    <x v="0"/>
    <x v="2"/>
    <x v="334"/>
    <x v="226"/>
    <x v="57"/>
    <n v="10"/>
    <n v="10"/>
    <n v="4.5"/>
    <n v="45"/>
    <n v="45"/>
    <b v="1"/>
    <n v="4.6735235115855573"/>
    <n v="4"/>
  </r>
  <r>
    <n v="316593"/>
    <n v="2357070"/>
    <x v="1"/>
    <x v="1"/>
    <x v="334"/>
    <x v="147"/>
    <x v="13"/>
    <n v="10"/>
    <n v="10"/>
    <n v="7"/>
    <n v="70"/>
    <n v="70"/>
    <b v="0"/>
    <n v="2.2998855213168476"/>
    <n v="2"/>
  </r>
  <r>
    <n v="316583"/>
    <n v="2357040"/>
    <x v="1"/>
    <x v="0"/>
    <x v="334"/>
    <x v="182"/>
    <x v="28"/>
    <n v="10"/>
    <n v="10"/>
    <n v="1.5"/>
    <n v="15"/>
    <n v="15"/>
    <b v="0"/>
    <n v="1.7708837505294399"/>
    <n v="1"/>
  </r>
  <r>
    <n v="316582"/>
    <n v="2357040"/>
    <x v="0"/>
    <x v="1"/>
    <x v="334"/>
    <x v="182"/>
    <x v="8"/>
    <n v="10"/>
    <n v="10"/>
    <n v="1.5"/>
    <n v="15"/>
    <n v="15"/>
    <b v="1"/>
    <n v="2.0758741540256302"/>
    <n v="2"/>
  </r>
  <r>
    <n v="316584"/>
    <n v="2357040"/>
    <x v="0"/>
    <x v="0"/>
    <x v="334"/>
    <x v="182"/>
    <x v="1"/>
    <n v="10"/>
    <n v="10"/>
    <n v="1.25"/>
    <n v="12.5"/>
    <n v="12.5"/>
    <b v="1"/>
    <n v="1.7339902262827336"/>
    <n v="1"/>
  </r>
  <r>
    <n v="316590"/>
    <n v="2357060"/>
    <x v="0"/>
    <x v="3"/>
    <x v="334"/>
    <x v="177"/>
    <x v="13"/>
    <n v="10"/>
    <n v="10"/>
    <n v="7"/>
    <n v="70"/>
    <n v="70"/>
    <b v="1"/>
    <n v="3.777955324751304"/>
    <n v="3"/>
  </r>
  <r>
    <n v="316587"/>
    <n v="2357050"/>
    <x v="1"/>
    <x v="0"/>
    <x v="334"/>
    <x v="177"/>
    <x v="23"/>
    <n v="10"/>
    <n v="10"/>
    <n v="4"/>
    <n v="40"/>
    <n v="40"/>
    <b v="0"/>
    <n v="1.6005833282138142"/>
    <n v="1"/>
  </r>
  <r>
    <n v="316643"/>
    <n v="2357240"/>
    <x v="1"/>
    <x v="0"/>
    <x v="334"/>
    <x v="523"/>
    <x v="56"/>
    <n v="10"/>
    <n v="10"/>
    <n v="1.9"/>
    <n v="19"/>
    <n v="19"/>
    <b v="0"/>
    <n v="1.1549105663573884"/>
    <n v="1"/>
  </r>
  <r>
    <n v="316640"/>
    <n v="2357230"/>
    <x v="0"/>
    <x v="3"/>
    <x v="334"/>
    <x v="66"/>
    <x v="7"/>
    <n v="10"/>
    <n v="10"/>
    <n v="1.3"/>
    <n v="13"/>
    <n v="13"/>
    <b v="1"/>
    <n v="3.0429495936459627"/>
    <n v="3"/>
  </r>
  <r>
    <n v="316644"/>
    <n v="2357240"/>
    <x v="0"/>
    <x v="1"/>
    <x v="334"/>
    <x v="523"/>
    <x v="20"/>
    <n v="10"/>
    <n v="10"/>
    <n v="0.15"/>
    <n v="1.5"/>
    <n v="1.5"/>
    <b v="1"/>
    <n v="2.0163721465581901"/>
    <n v="2"/>
  </r>
  <r>
    <n v="316649"/>
    <n v="2357250"/>
    <x v="1"/>
    <x v="2"/>
    <x v="334"/>
    <x v="418"/>
    <x v="3"/>
    <n v="10"/>
    <n v="10"/>
    <n v="1.25"/>
    <n v="12.5"/>
    <n v="12.5"/>
    <b v="0"/>
    <n v="4.6687685547716775"/>
    <n v="4"/>
  </r>
  <r>
    <n v="316648"/>
    <n v="2357250"/>
    <x v="0"/>
    <x v="2"/>
    <x v="334"/>
    <x v="418"/>
    <x v="28"/>
    <n v="10"/>
    <n v="10"/>
    <n v="1.5"/>
    <n v="15"/>
    <n v="15"/>
    <b v="1"/>
    <n v="4.4230053161378038"/>
    <n v="4"/>
  </r>
  <r>
    <n v="316634"/>
    <n v="2357210"/>
    <x v="0"/>
    <x v="3"/>
    <x v="334"/>
    <x v="66"/>
    <x v="47"/>
    <n v="10"/>
    <n v="10"/>
    <n v="1.35"/>
    <n v="13.5"/>
    <n v="13.5"/>
    <b v="1"/>
    <n v="3.2836340601945455"/>
    <n v="3"/>
  </r>
  <r>
    <n v="316622"/>
    <n v="2357170"/>
    <x v="0"/>
    <x v="1"/>
    <x v="334"/>
    <x v="361"/>
    <x v="3"/>
    <n v="10"/>
    <n v="10"/>
    <n v="1.25"/>
    <n v="12.5"/>
    <n v="12.5"/>
    <b v="1"/>
    <n v="2.397116443792878"/>
    <n v="2"/>
  </r>
  <r>
    <n v="316614"/>
    <n v="2357140"/>
    <x v="0"/>
    <x v="0"/>
    <x v="334"/>
    <x v="61"/>
    <x v="3"/>
    <n v="10"/>
    <n v="10"/>
    <n v="1.25"/>
    <n v="12.5"/>
    <n v="12.5"/>
    <b v="1"/>
    <n v="1.5985612946555769"/>
    <n v="1"/>
  </r>
  <r>
    <n v="316625"/>
    <n v="2357180"/>
    <x v="1"/>
    <x v="0"/>
    <x v="334"/>
    <x v="437"/>
    <x v="37"/>
    <n v="10"/>
    <n v="10"/>
    <n v="6"/>
    <n v="60"/>
    <n v="60"/>
    <b v="0"/>
    <n v="1.6060221477439729"/>
    <n v="1"/>
  </r>
  <r>
    <n v="316631"/>
    <n v="2357200"/>
    <x v="1"/>
    <x v="1"/>
    <x v="334"/>
    <x v="173"/>
    <x v="4"/>
    <n v="10"/>
    <n v="10"/>
    <n v="0.95"/>
    <n v="9.5"/>
    <n v="9.5"/>
    <b v="0"/>
    <n v="2.1630554018370134"/>
    <n v="2"/>
  </r>
  <r>
    <n v="316628"/>
    <n v="2357190"/>
    <x v="0"/>
    <x v="0"/>
    <x v="334"/>
    <x v="474"/>
    <x v="3"/>
    <n v="10"/>
    <n v="10"/>
    <n v="1.25"/>
    <n v="12.5"/>
    <n v="12.5"/>
    <b v="1"/>
    <n v="1.9100119140511436"/>
    <n v="1"/>
  </r>
  <r>
    <n v="316575"/>
    <n v="2357020"/>
    <x v="1"/>
    <x v="3"/>
    <x v="334"/>
    <x v="124"/>
    <x v="20"/>
    <n v="10"/>
    <n v="10"/>
    <n v="0.15"/>
    <n v="1.5"/>
    <n v="1.5"/>
    <b v="0"/>
    <n v="3.5705170084585047"/>
    <n v="3"/>
  </r>
  <r>
    <n v="316531"/>
    <n v="2356890"/>
    <x v="1"/>
    <x v="3"/>
    <x v="334"/>
    <x v="227"/>
    <x v="20"/>
    <n v="10"/>
    <n v="10"/>
    <n v="0.15"/>
    <n v="1.5"/>
    <n v="1.5"/>
    <b v="0"/>
    <n v="3.1556790797764802"/>
    <n v="3"/>
  </r>
  <r>
    <n v="316530"/>
    <n v="2356890"/>
    <x v="0"/>
    <x v="1"/>
    <x v="334"/>
    <x v="227"/>
    <x v="33"/>
    <n v="10"/>
    <n v="10"/>
    <n v="2.5"/>
    <n v="25"/>
    <n v="25"/>
    <b v="1"/>
    <n v="2.6718738422132442"/>
    <n v="2"/>
  </r>
  <r>
    <n v="316534"/>
    <n v="2356900"/>
    <x v="0"/>
    <x v="3"/>
    <x v="334"/>
    <x v="227"/>
    <x v="14"/>
    <n v="10"/>
    <n v="10"/>
    <n v="0.65"/>
    <n v="6.5"/>
    <n v="6.5"/>
    <b v="1"/>
    <n v="3.7205503763261021"/>
    <n v="3"/>
  </r>
  <r>
    <n v="316539"/>
    <n v="2356910"/>
    <x v="1"/>
    <x v="0"/>
    <x v="334"/>
    <x v="167"/>
    <x v="20"/>
    <n v="10"/>
    <n v="10"/>
    <n v="0.15"/>
    <n v="1.5"/>
    <n v="1.5"/>
    <b v="0"/>
    <n v="1.6032893064447165"/>
    <n v="1"/>
  </r>
  <r>
    <n v="316538"/>
    <n v="2356910"/>
    <x v="0"/>
    <x v="0"/>
    <x v="334"/>
    <x v="167"/>
    <x v="25"/>
    <n v="10"/>
    <n v="10"/>
    <n v="1.6"/>
    <n v="16"/>
    <n v="16"/>
    <b v="1"/>
    <n v="1.5979617222202762"/>
    <n v="1"/>
  </r>
  <r>
    <n v="316521"/>
    <n v="2356860"/>
    <x v="1"/>
    <x v="2"/>
    <x v="334"/>
    <x v="99"/>
    <x v="3"/>
    <n v="10"/>
    <n v="10"/>
    <n v="1.25"/>
    <n v="12.5"/>
    <n v="12.5"/>
    <b v="0"/>
    <n v="4.1224639951821711"/>
    <n v="4"/>
  </r>
  <r>
    <n v="316510"/>
    <n v="2356840"/>
    <x v="0"/>
    <x v="0"/>
    <x v="334"/>
    <x v="99"/>
    <x v="2"/>
    <n v="10"/>
    <n v="10"/>
    <n v="1.1499999999999999"/>
    <n v="11.5"/>
    <n v="11.5"/>
    <b v="1"/>
    <n v="1.4402996564471626"/>
    <n v="1"/>
  </r>
  <r>
    <n v="316507"/>
    <n v="2356830"/>
    <x v="1"/>
    <x v="2"/>
    <x v="334"/>
    <x v="193"/>
    <x v="3"/>
    <n v="10"/>
    <n v="10"/>
    <n v="1.25"/>
    <n v="12.5"/>
    <n v="12.5"/>
    <b v="0"/>
    <n v="4.7140182944545606"/>
    <n v="4"/>
  </r>
  <r>
    <n v="316516"/>
    <n v="2356850"/>
    <x v="0"/>
    <x v="3"/>
    <x v="334"/>
    <x v="99"/>
    <x v="10"/>
    <n v="10"/>
    <n v="10"/>
    <n v="1.1000000000000001"/>
    <n v="11"/>
    <n v="11"/>
    <b v="1"/>
    <n v="3.5842138354593023"/>
    <n v="3"/>
  </r>
  <r>
    <n v="316520"/>
    <n v="2356860"/>
    <x v="0"/>
    <x v="2"/>
    <x v="334"/>
    <x v="99"/>
    <x v="26"/>
    <n v="10"/>
    <n v="10"/>
    <n v="1.1499999999999999"/>
    <n v="11.5"/>
    <n v="11.5"/>
    <b v="1"/>
    <n v="4.1212850730499646"/>
    <n v="4"/>
  </r>
  <r>
    <n v="316519"/>
    <n v="2356860"/>
    <x v="1"/>
    <x v="0"/>
    <x v="334"/>
    <x v="99"/>
    <x v="20"/>
    <n v="10"/>
    <n v="10"/>
    <n v="0.15"/>
    <n v="1.5"/>
    <n v="1.5"/>
    <b v="0"/>
    <n v="1.8804571632670504"/>
    <n v="1"/>
  </r>
  <r>
    <n v="316565"/>
    <n v="2356990"/>
    <x v="1"/>
    <x v="1"/>
    <x v="334"/>
    <x v="325"/>
    <x v="10"/>
    <n v="10"/>
    <n v="10"/>
    <n v="1.1000000000000001"/>
    <n v="11"/>
    <n v="11"/>
    <b v="0"/>
    <n v="2.7638668556529407"/>
    <n v="2"/>
  </r>
  <r>
    <n v="316562"/>
    <n v="2356980"/>
    <x v="0"/>
    <x v="0"/>
    <x v="334"/>
    <x v="20"/>
    <x v="7"/>
    <n v="10"/>
    <n v="10"/>
    <n v="1.3"/>
    <n v="13"/>
    <n v="13"/>
    <b v="1"/>
    <n v="1.6557288210167218"/>
    <n v="1"/>
  </r>
  <r>
    <n v="316568"/>
    <n v="2357000"/>
    <x v="0"/>
    <x v="2"/>
    <x v="334"/>
    <x v="96"/>
    <x v="31"/>
    <n v="10"/>
    <n v="10"/>
    <n v="5"/>
    <n v="50"/>
    <n v="50"/>
    <b v="1"/>
    <n v="4.771553097186402"/>
    <n v="4"/>
  </r>
  <r>
    <n v="316574"/>
    <n v="2357020"/>
    <x v="0"/>
    <x v="0"/>
    <x v="334"/>
    <x v="124"/>
    <x v="26"/>
    <n v="10"/>
    <n v="10"/>
    <n v="1.1499999999999999"/>
    <n v="11.5"/>
    <n v="11.5"/>
    <b v="1"/>
    <n v="1.6343350953582372"/>
    <n v="1"/>
  </r>
  <r>
    <n v="316569"/>
    <n v="2357000"/>
    <x v="1"/>
    <x v="0"/>
    <x v="334"/>
    <x v="96"/>
    <x v="40"/>
    <n v="10"/>
    <n v="10"/>
    <n v="1.5"/>
    <n v="15"/>
    <n v="15"/>
    <b v="0"/>
    <n v="1.6761263295431279"/>
    <n v="1"/>
  </r>
  <r>
    <n v="316559"/>
    <n v="2356970"/>
    <x v="1"/>
    <x v="3"/>
    <x v="334"/>
    <x v="284"/>
    <x v="13"/>
    <n v="10"/>
    <n v="10"/>
    <n v="7"/>
    <n v="70"/>
    <n v="70"/>
    <b v="0"/>
    <n v="3.7723105953877374"/>
    <n v="3"/>
  </r>
  <r>
    <n v="316543"/>
    <n v="2356920"/>
    <x v="1"/>
    <x v="1"/>
    <x v="334"/>
    <x v="214"/>
    <x v="25"/>
    <n v="10"/>
    <n v="10"/>
    <n v="1.6"/>
    <n v="16"/>
    <n v="16"/>
    <b v="0"/>
    <n v="2.8182577201250281"/>
    <n v="2"/>
  </r>
  <r>
    <n v="316542"/>
    <n v="2356920"/>
    <x v="0"/>
    <x v="2"/>
    <x v="334"/>
    <x v="214"/>
    <x v="3"/>
    <n v="10"/>
    <n v="10"/>
    <n v="1.25"/>
    <n v="12.5"/>
    <n v="12.5"/>
    <b v="1"/>
    <n v="4.453698418780089"/>
    <n v="4"/>
  </r>
  <r>
    <n v="316544"/>
    <n v="2356920"/>
    <x v="0"/>
    <x v="2"/>
    <x v="334"/>
    <x v="214"/>
    <x v="20"/>
    <n v="10"/>
    <n v="10"/>
    <n v="0.15"/>
    <n v="1.5"/>
    <n v="1.5"/>
    <b v="1"/>
    <n v="4.3518961907140428"/>
    <n v="4"/>
  </r>
  <r>
    <n v="316550"/>
    <n v="2356940"/>
    <x v="0"/>
    <x v="2"/>
    <x v="334"/>
    <x v="149"/>
    <x v="3"/>
    <n v="10"/>
    <n v="10"/>
    <n v="1.25"/>
    <n v="12.5"/>
    <n v="12.5"/>
    <b v="1"/>
    <n v="4.7050849048910131"/>
    <n v="4"/>
  </r>
  <r>
    <n v="316547"/>
    <n v="2356930"/>
    <x v="1"/>
    <x v="1"/>
    <x v="334"/>
    <x v="214"/>
    <x v="4"/>
    <n v="10"/>
    <n v="10"/>
    <n v="0.95"/>
    <n v="9.5"/>
    <n v="9.5"/>
    <b v="0"/>
    <n v="2.293129625401054"/>
    <n v="2"/>
  </r>
  <r>
    <n v="316369"/>
    <n v="2356440"/>
    <x v="1"/>
    <x v="1"/>
    <x v="334"/>
    <x v="71"/>
    <x v="3"/>
    <n v="10"/>
    <n v="10"/>
    <n v="1.25"/>
    <n v="12.5"/>
    <n v="12.5"/>
    <b v="0"/>
    <n v="2.3095663754779689"/>
    <n v="2"/>
  </r>
  <r>
    <n v="316186"/>
    <n v="2355920"/>
    <x v="0"/>
    <x v="1"/>
    <x v="334"/>
    <x v="475"/>
    <x v="3"/>
    <n v="10"/>
    <n v="10"/>
    <n v="1.25"/>
    <n v="12.5"/>
    <n v="12.5"/>
    <b v="1"/>
    <n v="2.1131542162565302"/>
    <n v="2"/>
  </r>
  <r>
    <n v="316183"/>
    <n v="2355910"/>
    <x v="1"/>
    <x v="3"/>
    <x v="334"/>
    <x v="146"/>
    <x v="25"/>
    <n v="10"/>
    <n v="10"/>
    <n v="1.6"/>
    <n v="16"/>
    <n v="16"/>
    <b v="0"/>
    <n v="3.8897859784261257"/>
    <n v="3"/>
  </r>
  <r>
    <n v="316189"/>
    <n v="2355930"/>
    <x v="1"/>
    <x v="0"/>
    <x v="334"/>
    <x v="228"/>
    <x v="4"/>
    <n v="10"/>
    <n v="10"/>
    <n v="0.95"/>
    <n v="9.5"/>
    <n v="9.5"/>
    <b v="0"/>
    <n v="1.4982982112552496"/>
    <n v="1"/>
  </r>
  <r>
    <n v="316198"/>
    <n v="2355960"/>
    <x v="0"/>
    <x v="2"/>
    <x v="334"/>
    <x v="388"/>
    <x v="27"/>
    <n v="10"/>
    <n v="10"/>
    <n v="1.25"/>
    <n v="12.5"/>
    <n v="12.5"/>
    <b v="1"/>
    <n v="4.4933734794582119"/>
    <n v="4"/>
  </r>
  <r>
    <n v="316192"/>
    <n v="2355940"/>
    <x v="0"/>
    <x v="1"/>
    <x v="334"/>
    <x v="309"/>
    <x v="7"/>
    <n v="10"/>
    <n v="10"/>
    <n v="1.3"/>
    <n v="13"/>
    <n v="13"/>
    <b v="1"/>
    <n v="2.7044925138840883"/>
    <n v="2"/>
  </r>
  <r>
    <n v="316182"/>
    <n v="2355910"/>
    <x v="0"/>
    <x v="2"/>
    <x v="334"/>
    <x v="146"/>
    <x v="20"/>
    <n v="10"/>
    <n v="10"/>
    <n v="0.15"/>
    <n v="1.5"/>
    <n v="1.5"/>
    <b v="1"/>
    <n v="4.8178729767994364"/>
    <n v="4"/>
  </r>
  <r>
    <n v="316166"/>
    <n v="2355860"/>
    <x v="0"/>
    <x v="3"/>
    <x v="334"/>
    <x v="171"/>
    <x v="9"/>
    <n v="10"/>
    <n v="10"/>
    <n v="2.1"/>
    <n v="21"/>
    <n v="21"/>
    <b v="1"/>
    <n v="3.1918982035442713"/>
    <n v="3"/>
  </r>
  <r>
    <n v="316165"/>
    <n v="2355860"/>
    <x v="1"/>
    <x v="1"/>
    <x v="334"/>
    <x v="171"/>
    <x v="3"/>
    <n v="10"/>
    <n v="10"/>
    <n v="1.25"/>
    <n v="12.5"/>
    <n v="12.5"/>
    <b v="0"/>
    <n v="2.9198517193644546"/>
    <n v="2"/>
  </r>
  <r>
    <n v="316175"/>
    <n v="2355890"/>
    <x v="1"/>
    <x v="3"/>
    <x v="334"/>
    <x v="458"/>
    <x v="27"/>
    <n v="10"/>
    <n v="10"/>
    <n v="1.25"/>
    <n v="12.5"/>
    <n v="12.5"/>
    <b v="0"/>
    <n v="3.7205940590801623"/>
    <n v="3"/>
  </r>
  <r>
    <n v="316181"/>
    <n v="2355910"/>
    <x v="1"/>
    <x v="2"/>
    <x v="334"/>
    <x v="146"/>
    <x v="3"/>
    <n v="10"/>
    <n v="10"/>
    <n v="1.25"/>
    <n v="12.5"/>
    <n v="12.5"/>
    <b v="0"/>
    <n v="4.9768810998540749"/>
    <n v="4"/>
  </r>
  <r>
    <n v="316178"/>
    <n v="2355900"/>
    <x v="0"/>
    <x v="2"/>
    <x v="334"/>
    <x v="28"/>
    <x v="3"/>
    <n v="10"/>
    <n v="10"/>
    <n v="1.25"/>
    <n v="12.5"/>
    <n v="12.5"/>
    <b v="1"/>
    <n v="4.5373386440506849"/>
    <n v="4"/>
  </r>
  <r>
    <n v="316227"/>
    <n v="2356040"/>
    <x v="1"/>
    <x v="3"/>
    <x v="334"/>
    <x v="435"/>
    <x v="4"/>
    <n v="10"/>
    <n v="10"/>
    <n v="0.95"/>
    <n v="9.5"/>
    <n v="9.5"/>
    <b v="0"/>
    <n v="3.7230812584623143"/>
    <n v="3"/>
  </r>
  <r>
    <n v="316224"/>
    <n v="2356030"/>
    <x v="0"/>
    <x v="3"/>
    <x v="334"/>
    <x v="219"/>
    <x v="20"/>
    <n v="10"/>
    <n v="10"/>
    <n v="0.15"/>
    <n v="1.5"/>
    <n v="1.5"/>
    <b v="1"/>
    <n v="3.8513251835719333"/>
    <n v="3"/>
  </r>
  <r>
    <n v="316230"/>
    <n v="2356050"/>
    <x v="0"/>
    <x v="3"/>
    <x v="334"/>
    <x v="343"/>
    <x v="23"/>
    <n v="10"/>
    <n v="10"/>
    <n v="4"/>
    <n v="40"/>
    <n v="40"/>
    <b v="1"/>
    <n v="3.8964858459758043"/>
    <n v="3"/>
  </r>
  <r>
    <n v="316235"/>
    <n v="2356060"/>
    <x v="1"/>
    <x v="3"/>
    <x v="334"/>
    <x v="31"/>
    <x v="3"/>
    <n v="10"/>
    <n v="10"/>
    <n v="1.25"/>
    <n v="12.5"/>
    <n v="12.5"/>
    <b v="0"/>
    <n v="3.0996998167129699"/>
    <n v="3"/>
  </r>
  <r>
    <n v="316231"/>
    <n v="2356050"/>
    <x v="1"/>
    <x v="2"/>
    <x v="334"/>
    <x v="343"/>
    <x v="3"/>
    <n v="10"/>
    <n v="10"/>
    <n v="1.25"/>
    <n v="12.5"/>
    <n v="12.5"/>
    <b v="0"/>
    <n v="4.1986924629652371"/>
    <n v="4"/>
  </r>
  <r>
    <n v="316223"/>
    <n v="2356030"/>
    <x v="1"/>
    <x v="3"/>
    <x v="334"/>
    <x v="219"/>
    <x v="25"/>
    <n v="10"/>
    <n v="10"/>
    <n v="1.6"/>
    <n v="16"/>
    <n v="16"/>
    <b v="0"/>
    <n v="3.3575468297850093"/>
    <n v="3"/>
  </r>
  <r>
    <n v="316203"/>
    <n v="2355970"/>
    <x v="1"/>
    <x v="2"/>
    <x v="334"/>
    <x v="185"/>
    <x v="33"/>
    <n v="10"/>
    <n v="10"/>
    <n v="2.5"/>
    <n v="25"/>
    <n v="25"/>
    <b v="0"/>
    <n v="4.1978939618905518"/>
    <n v="4"/>
  </r>
  <r>
    <n v="316201"/>
    <n v="2355970"/>
    <x v="1"/>
    <x v="3"/>
    <x v="334"/>
    <x v="185"/>
    <x v="20"/>
    <n v="10"/>
    <n v="10"/>
    <n v="0.15"/>
    <n v="1.5"/>
    <n v="1.5"/>
    <b v="0"/>
    <n v="3.223520574264005"/>
    <n v="3"/>
  </r>
  <r>
    <n v="316206"/>
    <n v="2355980"/>
    <x v="0"/>
    <x v="3"/>
    <x v="334"/>
    <x v="185"/>
    <x v="10"/>
    <n v="10"/>
    <n v="10"/>
    <n v="1.1000000000000001"/>
    <n v="11"/>
    <n v="11"/>
    <b v="1"/>
    <n v="3.2344383607778875"/>
    <n v="3"/>
  </r>
  <r>
    <n v="316222"/>
    <n v="2356030"/>
    <x v="0"/>
    <x v="3"/>
    <x v="334"/>
    <x v="219"/>
    <x v="14"/>
    <n v="10"/>
    <n v="10"/>
    <n v="0.65"/>
    <n v="6.5"/>
    <n v="6.5"/>
    <b v="1"/>
    <n v="3.0525103966018698"/>
    <n v="3"/>
  </r>
  <r>
    <n v="316219"/>
    <n v="2356020"/>
    <x v="1"/>
    <x v="0"/>
    <x v="334"/>
    <x v="59"/>
    <x v="3"/>
    <n v="10"/>
    <n v="10"/>
    <n v="1.25"/>
    <n v="12.5"/>
    <n v="12.5"/>
    <b v="0"/>
    <n v="1.4865623491287987"/>
    <n v="1"/>
  </r>
  <r>
    <n v="316162"/>
    <n v="2355850"/>
    <x v="0"/>
    <x v="3"/>
    <x v="334"/>
    <x v="372"/>
    <x v="54"/>
    <n v="10"/>
    <n v="10"/>
    <n v="1"/>
    <n v="10"/>
    <n v="10"/>
    <b v="1"/>
    <n v="3.0102616278502445"/>
    <n v="3"/>
  </r>
  <r>
    <n v="316108"/>
    <n v="2355700"/>
    <x v="0"/>
    <x v="0"/>
    <x v="46"/>
    <x v="114"/>
    <x v="53"/>
    <n v="10"/>
    <n v="10"/>
    <n v="2.6"/>
    <n v="26"/>
    <n v="26"/>
    <b v="1"/>
    <n v="1.2066054158874813"/>
    <n v="1"/>
  </r>
  <r>
    <n v="316107"/>
    <n v="2355700"/>
    <x v="1"/>
    <x v="3"/>
    <x v="46"/>
    <x v="114"/>
    <x v="87"/>
    <n v="10"/>
    <n v="10"/>
    <n v="2.1"/>
    <n v="21"/>
    <n v="21"/>
    <b v="0"/>
    <n v="3.6746303563353746"/>
    <n v="3"/>
  </r>
  <r>
    <n v="316110"/>
    <n v="2355700"/>
    <x v="0"/>
    <x v="3"/>
    <x v="46"/>
    <x v="114"/>
    <x v="20"/>
    <n v="10"/>
    <n v="10"/>
    <n v="0.15"/>
    <n v="1.5"/>
    <n v="1.5"/>
    <b v="1"/>
    <n v="3.0455323783892823"/>
    <n v="3"/>
  </r>
  <r>
    <n v="316115"/>
    <n v="2355710"/>
    <x v="1"/>
    <x v="3"/>
    <x v="46"/>
    <x v="20"/>
    <x v="28"/>
    <n v="10"/>
    <n v="10"/>
    <n v="1.5"/>
    <n v="15"/>
    <n v="15"/>
    <b v="0"/>
    <n v="3.4786308940866175"/>
    <n v="3"/>
  </r>
  <r>
    <n v="316111"/>
    <n v="2355700"/>
    <x v="1"/>
    <x v="3"/>
    <x v="46"/>
    <x v="114"/>
    <x v="29"/>
    <n v="10"/>
    <n v="10"/>
    <n v="2.1"/>
    <n v="21"/>
    <n v="21"/>
    <b v="0"/>
    <n v="3.9484815443626053"/>
    <n v="3"/>
  </r>
  <r>
    <n v="316102"/>
    <n v="2355680"/>
    <x v="0"/>
    <x v="1"/>
    <x v="46"/>
    <x v="227"/>
    <x v="81"/>
    <n v="10"/>
    <n v="10"/>
    <n v="2.2000000000000002"/>
    <n v="22"/>
    <n v="22"/>
    <b v="1"/>
    <n v="2.3105973495685483"/>
    <n v="2"/>
  </r>
  <r>
    <n v="316092"/>
    <n v="2355660"/>
    <x v="0"/>
    <x v="2"/>
    <x v="46"/>
    <x v="141"/>
    <x v="20"/>
    <n v="10"/>
    <n v="10"/>
    <n v="0.15"/>
    <n v="1.5"/>
    <n v="1.5"/>
    <b v="1"/>
    <n v="4.1781825065511198"/>
    <n v="4"/>
  </r>
  <r>
    <n v="316091"/>
    <n v="2355660"/>
    <x v="1"/>
    <x v="3"/>
    <x v="46"/>
    <x v="141"/>
    <x v="44"/>
    <n v="10"/>
    <n v="10"/>
    <n v="2.1"/>
    <n v="21"/>
    <n v="21"/>
    <b v="0"/>
    <n v="3.3642765573990889"/>
    <n v="3"/>
  </r>
  <r>
    <n v="316095"/>
    <n v="2355670"/>
    <x v="1"/>
    <x v="0"/>
    <x v="46"/>
    <x v="58"/>
    <x v="2"/>
    <n v="10"/>
    <n v="10"/>
    <n v="1.1499999999999999"/>
    <n v="11.5"/>
    <n v="11.5"/>
    <b v="0"/>
    <n v="1.2456307039808625"/>
    <n v="1"/>
  </r>
  <r>
    <n v="316101"/>
    <n v="2355680"/>
    <x v="1"/>
    <x v="3"/>
    <x v="46"/>
    <x v="227"/>
    <x v="9"/>
    <n v="10"/>
    <n v="10"/>
    <n v="2.1"/>
    <n v="21"/>
    <n v="21"/>
    <b v="0"/>
    <n v="3.4656937208332557"/>
    <n v="3"/>
  </r>
  <r>
    <n v="316097"/>
    <n v="2355670"/>
    <x v="1"/>
    <x v="3"/>
    <x v="46"/>
    <x v="58"/>
    <x v="47"/>
    <n v="10"/>
    <n v="10"/>
    <n v="1.35"/>
    <n v="13.5"/>
    <n v="13.5"/>
    <b v="0"/>
    <n v="3.951755551133191"/>
    <n v="3"/>
  </r>
  <r>
    <n v="316147"/>
    <n v="2355810"/>
    <x v="1"/>
    <x v="1"/>
    <x v="334"/>
    <x v="518"/>
    <x v="76"/>
    <n v="10"/>
    <n v="10"/>
    <n v="6.5"/>
    <n v="65"/>
    <n v="65"/>
    <b v="0"/>
    <n v="2.6159750733598948"/>
    <n v="2"/>
  </r>
  <r>
    <n v="316133"/>
    <n v="2355760"/>
    <x v="1"/>
    <x v="0"/>
    <x v="46"/>
    <x v="405"/>
    <x v="11"/>
    <n v="10"/>
    <n v="10"/>
    <n v="8"/>
    <n v="80"/>
    <n v="80"/>
    <b v="0"/>
    <n v="1.9157525417002628"/>
    <n v="1"/>
  </r>
  <r>
    <n v="316154"/>
    <n v="2355830"/>
    <x v="0"/>
    <x v="1"/>
    <x v="334"/>
    <x v="95"/>
    <x v="2"/>
    <n v="10"/>
    <n v="10"/>
    <n v="1.1499999999999999"/>
    <n v="11.5"/>
    <n v="11.5"/>
    <b v="1"/>
    <n v="2.4390674445028733"/>
    <n v="2"/>
  </r>
  <r>
    <n v="316158"/>
    <n v="2355840"/>
    <x v="0"/>
    <x v="0"/>
    <x v="334"/>
    <x v="113"/>
    <x v="14"/>
    <n v="10"/>
    <n v="10"/>
    <n v="0.65"/>
    <n v="6.5"/>
    <n v="6.5"/>
    <b v="1"/>
    <n v="1.2777030245762799"/>
    <n v="1"/>
  </r>
  <r>
    <n v="316157"/>
    <n v="2355840"/>
    <x v="1"/>
    <x v="3"/>
    <x v="334"/>
    <x v="113"/>
    <x v="4"/>
    <n v="10"/>
    <n v="10"/>
    <n v="0.95"/>
    <n v="9.5"/>
    <n v="9.5"/>
    <b v="0"/>
    <n v="3.3068630501194218"/>
    <n v="3"/>
  </r>
  <r>
    <n v="316130"/>
    <n v="2355750"/>
    <x v="0"/>
    <x v="2"/>
    <x v="46"/>
    <x v="236"/>
    <x v="9"/>
    <n v="10"/>
    <n v="10"/>
    <n v="2.1"/>
    <n v="21"/>
    <n v="21"/>
    <b v="1"/>
    <n v="4.455802403136996"/>
    <n v="4"/>
  </r>
  <r>
    <n v="316121"/>
    <n v="2355730"/>
    <x v="1"/>
    <x v="1"/>
    <x v="46"/>
    <x v="177"/>
    <x v="28"/>
    <n v="10"/>
    <n v="10"/>
    <n v="1.5"/>
    <n v="15"/>
    <n v="15"/>
    <b v="0"/>
    <n v="2.6358404502439501"/>
    <n v="2"/>
  </r>
  <r>
    <n v="316118"/>
    <n v="2355720"/>
    <x v="0"/>
    <x v="0"/>
    <x v="46"/>
    <x v="96"/>
    <x v="82"/>
    <n v="10"/>
    <n v="10"/>
    <n v="14"/>
    <n v="140"/>
    <n v="140"/>
    <b v="1"/>
    <n v="1.3169970308975303"/>
    <n v="1"/>
  </r>
  <r>
    <n v="316125"/>
    <n v="2355740"/>
    <x v="1"/>
    <x v="2"/>
    <x v="46"/>
    <x v="147"/>
    <x v="51"/>
    <n v="10"/>
    <n v="10"/>
    <n v="10"/>
    <n v="100"/>
    <n v="100"/>
    <b v="0"/>
    <n v="4.9775637406751345"/>
    <n v="4"/>
  </r>
  <r>
    <n v="316129"/>
    <n v="2355750"/>
    <x v="1"/>
    <x v="3"/>
    <x v="46"/>
    <x v="236"/>
    <x v="45"/>
    <n v="10"/>
    <n v="10"/>
    <n v="2.2000000000000002"/>
    <n v="22"/>
    <n v="22"/>
    <b v="0"/>
    <n v="3.4204795818871259"/>
    <n v="3"/>
  </r>
  <r>
    <n v="316128"/>
    <n v="2355750"/>
    <x v="0"/>
    <x v="1"/>
    <x v="46"/>
    <x v="236"/>
    <x v="29"/>
    <n v="10"/>
    <n v="10"/>
    <n v="2.1"/>
    <n v="21"/>
    <n v="21"/>
    <b v="1"/>
    <n v="2.7412482862087191"/>
    <n v="2"/>
  </r>
  <r>
    <n v="316238"/>
    <n v="2356070"/>
    <x v="0"/>
    <x v="2"/>
    <x v="334"/>
    <x v="45"/>
    <x v="3"/>
    <n v="10"/>
    <n v="10"/>
    <n v="1.25"/>
    <n v="12.5"/>
    <n v="12.5"/>
    <b v="1"/>
    <n v="4.551209455147017"/>
    <n v="4"/>
  </r>
  <r>
    <n v="316326"/>
    <n v="2356320"/>
    <x v="0"/>
    <x v="3"/>
    <x v="334"/>
    <x v="4"/>
    <x v="10"/>
    <n v="10"/>
    <n v="10"/>
    <n v="1.1000000000000001"/>
    <n v="11"/>
    <n v="11"/>
    <b v="1"/>
    <n v="3.6070770707945696"/>
    <n v="3"/>
  </r>
  <r>
    <n v="316323"/>
    <n v="2356310"/>
    <x v="1"/>
    <x v="0"/>
    <x v="334"/>
    <x v="4"/>
    <x v="3"/>
    <n v="10"/>
    <n v="10"/>
    <n v="1.25"/>
    <n v="12.5"/>
    <n v="12.5"/>
    <b v="0"/>
    <n v="1.4903588632542448"/>
    <n v="1"/>
  </r>
  <r>
    <n v="316329"/>
    <n v="2356330"/>
    <x v="1"/>
    <x v="0"/>
    <x v="334"/>
    <x v="101"/>
    <x v="3"/>
    <n v="10"/>
    <n v="10"/>
    <n v="1.25"/>
    <n v="12.5"/>
    <n v="12.5"/>
    <b v="0"/>
    <n v="1.8549180761235384"/>
    <n v="1"/>
  </r>
  <r>
    <n v="316339"/>
    <n v="2356360"/>
    <x v="1"/>
    <x v="0"/>
    <x v="334"/>
    <x v="283"/>
    <x v="10"/>
    <n v="10"/>
    <n v="10"/>
    <n v="1.1000000000000001"/>
    <n v="11"/>
    <n v="11"/>
    <b v="0"/>
    <n v="1.4332280086508151"/>
    <n v="1"/>
  </r>
  <r>
    <n v="316332"/>
    <n v="2356340"/>
    <x v="0"/>
    <x v="0"/>
    <x v="334"/>
    <x v="56"/>
    <x v="3"/>
    <n v="10"/>
    <n v="10"/>
    <n v="1.25"/>
    <n v="12.5"/>
    <n v="12.5"/>
    <b v="1"/>
    <n v="1.1774502285651165"/>
    <n v="1"/>
  </r>
  <r>
    <n v="316320"/>
    <n v="2356300"/>
    <x v="0"/>
    <x v="0"/>
    <x v="334"/>
    <x v="49"/>
    <x v="10"/>
    <n v="10"/>
    <n v="10"/>
    <n v="1.1000000000000001"/>
    <n v="11"/>
    <n v="11"/>
    <b v="1"/>
    <n v="1.1623813454817893"/>
    <n v="1"/>
  </r>
  <r>
    <n v="316310"/>
    <n v="2356270"/>
    <x v="0"/>
    <x v="2"/>
    <x v="334"/>
    <x v="323"/>
    <x v="4"/>
    <n v="10"/>
    <n v="10"/>
    <n v="0.95"/>
    <n v="9.5"/>
    <n v="9.5"/>
    <b v="1"/>
    <n v="4.7085992822929281"/>
    <n v="4"/>
  </r>
  <r>
    <n v="316307"/>
    <n v="2356260"/>
    <x v="1"/>
    <x v="0"/>
    <x v="334"/>
    <x v="376"/>
    <x v="4"/>
    <n v="10"/>
    <n v="10"/>
    <n v="0.95"/>
    <n v="9.5"/>
    <n v="9.5"/>
    <b v="0"/>
    <n v="1.2151299548405827"/>
    <n v="1"/>
  </r>
  <r>
    <n v="316313"/>
    <n v="2356280"/>
    <x v="1"/>
    <x v="1"/>
    <x v="334"/>
    <x v="163"/>
    <x v="3"/>
    <n v="10"/>
    <n v="10"/>
    <n v="1.25"/>
    <n v="12.5"/>
    <n v="12.5"/>
    <b v="0"/>
    <n v="2.9723319290076997"/>
    <n v="2"/>
  </r>
  <r>
    <n v="316317"/>
    <n v="2356290"/>
    <x v="1"/>
    <x v="3"/>
    <x v="334"/>
    <x v="335"/>
    <x v="19"/>
    <n v="10"/>
    <n v="10"/>
    <n v="1.8"/>
    <n v="18"/>
    <n v="18"/>
    <b v="0"/>
    <n v="3.5781034801984686"/>
    <n v="3"/>
  </r>
  <r>
    <n v="316316"/>
    <n v="2356290"/>
    <x v="0"/>
    <x v="1"/>
    <x v="334"/>
    <x v="335"/>
    <x v="20"/>
    <n v="10"/>
    <n v="10"/>
    <n v="0.15"/>
    <n v="1.5"/>
    <n v="1.5"/>
    <b v="1"/>
    <n v="2.7275716670451553"/>
    <n v="2"/>
  </r>
  <r>
    <n v="316361"/>
    <n v="2356420"/>
    <x v="1"/>
    <x v="2"/>
    <x v="334"/>
    <x v="102"/>
    <x v="20"/>
    <n v="10"/>
    <n v="10"/>
    <n v="0.15"/>
    <n v="1.5"/>
    <n v="1.5"/>
    <b v="0"/>
    <n v="4.528192443553448"/>
    <n v="4"/>
  </r>
  <r>
    <n v="316360"/>
    <n v="2356420"/>
    <x v="0"/>
    <x v="2"/>
    <x v="334"/>
    <x v="102"/>
    <x v="33"/>
    <n v="10"/>
    <n v="10"/>
    <n v="2.5"/>
    <n v="25"/>
    <n v="25"/>
    <b v="1"/>
    <n v="4.8342362045469862"/>
    <n v="4"/>
  </r>
  <r>
    <n v="316362"/>
    <n v="2356420"/>
    <x v="0"/>
    <x v="1"/>
    <x v="334"/>
    <x v="102"/>
    <x v="4"/>
    <n v="10"/>
    <n v="10"/>
    <n v="0.95"/>
    <n v="9.5"/>
    <n v="9.5"/>
    <b v="1"/>
    <n v="2.5837275225593368"/>
    <n v="2"/>
  </r>
  <r>
    <n v="316366"/>
    <n v="2356430"/>
    <x v="0"/>
    <x v="3"/>
    <x v="334"/>
    <x v="383"/>
    <x v="20"/>
    <n v="10"/>
    <n v="10"/>
    <n v="0.15"/>
    <n v="1.5"/>
    <n v="1.5"/>
    <b v="1"/>
    <n v="3.8881797096171322"/>
    <n v="3"/>
  </r>
  <r>
    <n v="316365"/>
    <n v="2356430"/>
    <x v="1"/>
    <x v="0"/>
    <x v="334"/>
    <x v="383"/>
    <x v="56"/>
    <n v="10"/>
    <n v="10"/>
    <n v="1.9"/>
    <n v="19"/>
    <n v="19"/>
    <b v="0"/>
    <n v="1.7079602352846228"/>
    <n v="1"/>
  </r>
  <r>
    <n v="316354"/>
    <n v="2356400"/>
    <x v="0"/>
    <x v="3"/>
    <x v="334"/>
    <x v="196"/>
    <x v="15"/>
    <n v="10"/>
    <n v="10"/>
    <n v="7.6"/>
    <n v="76"/>
    <n v="76"/>
    <b v="1"/>
    <n v="3.6025681675423722"/>
    <n v="3"/>
  </r>
  <r>
    <n v="316345"/>
    <n v="2356380"/>
    <x v="1"/>
    <x v="1"/>
    <x v="334"/>
    <x v="265"/>
    <x v="3"/>
    <n v="10"/>
    <n v="10"/>
    <n v="1.25"/>
    <n v="12.5"/>
    <n v="12.5"/>
    <b v="0"/>
    <n v="2.5825433794327748"/>
    <n v="2"/>
  </r>
  <r>
    <n v="316342"/>
    <n v="2356370"/>
    <x v="0"/>
    <x v="3"/>
    <x v="334"/>
    <x v="279"/>
    <x v="4"/>
    <n v="10"/>
    <n v="10"/>
    <n v="0.95"/>
    <n v="9.5"/>
    <n v="9.5"/>
    <b v="1"/>
    <n v="3.0338587993913606"/>
    <n v="3"/>
  </r>
  <r>
    <n v="316348"/>
    <n v="2356390"/>
    <x v="0"/>
    <x v="3"/>
    <x v="334"/>
    <x v="233"/>
    <x v="44"/>
    <n v="10"/>
    <n v="10"/>
    <n v="2.1"/>
    <n v="21"/>
    <n v="21"/>
    <b v="1"/>
    <n v="3.8813614653802295"/>
    <n v="3"/>
  </r>
  <r>
    <n v="316353"/>
    <n v="2356400"/>
    <x v="1"/>
    <x v="2"/>
    <x v="334"/>
    <x v="196"/>
    <x v="14"/>
    <n v="10"/>
    <n v="10"/>
    <n v="0.65"/>
    <n v="6.5"/>
    <n v="6.5"/>
    <b v="0"/>
    <n v="4.543509997214894"/>
    <n v="4"/>
  </r>
  <r>
    <n v="316349"/>
    <n v="2356390"/>
    <x v="1"/>
    <x v="1"/>
    <x v="334"/>
    <x v="233"/>
    <x v="20"/>
    <n v="10"/>
    <n v="10"/>
    <n v="0.15"/>
    <n v="1.5"/>
    <n v="1.5"/>
    <b v="0"/>
    <n v="2.2429300887710086"/>
    <n v="2"/>
  </r>
  <r>
    <n v="316304"/>
    <n v="2356250"/>
    <x v="0"/>
    <x v="1"/>
    <x v="334"/>
    <x v="92"/>
    <x v="2"/>
    <n v="10"/>
    <n v="10"/>
    <n v="1.1499999999999999"/>
    <n v="11.5"/>
    <n v="11.5"/>
    <b v="1"/>
    <n v="2.4364553659392776"/>
    <n v="2"/>
  </r>
  <r>
    <n v="316267"/>
    <n v="2356150"/>
    <x v="1"/>
    <x v="2"/>
    <x v="334"/>
    <x v="74"/>
    <x v="37"/>
    <n v="10"/>
    <n v="10"/>
    <n v="6"/>
    <n v="60"/>
    <n v="60"/>
    <b v="0"/>
    <n v="4.2877038043400759"/>
    <n v="4"/>
  </r>
  <r>
    <n v="316266"/>
    <n v="2356150"/>
    <x v="0"/>
    <x v="1"/>
    <x v="334"/>
    <x v="74"/>
    <x v="3"/>
    <n v="10"/>
    <n v="10"/>
    <n v="1.25"/>
    <n v="12.5"/>
    <n v="12.5"/>
    <b v="1"/>
    <n v="2.4907324078915325"/>
    <n v="2"/>
  </r>
  <r>
    <n v="316268"/>
    <n v="2356150"/>
    <x v="0"/>
    <x v="3"/>
    <x v="334"/>
    <x v="74"/>
    <x v="30"/>
    <n v="10"/>
    <n v="10"/>
    <n v="3.5"/>
    <n v="35"/>
    <n v="35"/>
    <b v="1"/>
    <n v="3.4834304556639077"/>
    <n v="3"/>
  </r>
  <r>
    <n v="316274"/>
    <n v="2356170"/>
    <x v="0"/>
    <x v="1"/>
    <x v="334"/>
    <x v="195"/>
    <x v="44"/>
    <n v="10"/>
    <n v="10"/>
    <n v="2.1"/>
    <n v="21"/>
    <n v="21"/>
    <b v="1"/>
    <n v="2.1862704964290702"/>
    <n v="2"/>
  </r>
  <r>
    <n v="316271"/>
    <n v="2356160"/>
    <x v="1"/>
    <x v="3"/>
    <x v="334"/>
    <x v="166"/>
    <x v="3"/>
    <n v="10"/>
    <n v="10"/>
    <n v="1.25"/>
    <n v="12.5"/>
    <n v="12.5"/>
    <b v="0"/>
    <n v="3.6962717374303713"/>
    <n v="3"/>
  </r>
  <r>
    <n v="316260"/>
    <n v="2356130"/>
    <x v="0"/>
    <x v="2"/>
    <x v="334"/>
    <x v="32"/>
    <x v="44"/>
    <n v="10"/>
    <n v="10"/>
    <n v="2.1"/>
    <n v="21"/>
    <n v="21"/>
    <b v="1"/>
    <n v="4.0179042718456612"/>
    <n v="4"/>
  </r>
  <r>
    <n v="316249"/>
    <n v="2356100"/>
    <x v="1"/>
    <x v="1"/>
    <x v="334"/>
    <x v="129"/>
    <x v="33"/>
    <n v="10"/>
    <n v="10"/>
    <n v="2.5"/>
    <n v="25"/>
    <n v="25"/>
    <b v="0"/>
    <n v="2.8467452925847589"/>
    <n v="2"/>
  </r>
  <r>
    <n v="316241"/>
    <n v="2356080"/>
    <x v="1"/>
    <x v="0"/>
    <x v="334"/>
    <x v="42"/>
    <x v="4"/>
    <n v="10"/>
    <n v="10"/>
    <n v="0.95"/>
    <n v="9.5"/>
    <n v="9.5"/>
    <b v="0"/>
    <n v="1.7193619817119847"/>
    <n v="1"/>
  </r>
  <r>
    <n v="316252"/>
    <n v="2356110"/>
    <x v="0"/>
    <x v="2"/>
    <x v="334"/>
    <x v="138"/>
    <x v="4"/>
    <n v="10"/>
    <n v="10"/>
    <n v="0.95"/>
    <n v="9.5"/>
    <n v="9.5"/>
    <b v="1"/>
    <n v="4.6887668611895137"/>
    <n v="4"/>
  </r>
  <r>
    <n v="316259"/>
    <n v="2356130"/>
    <x v="1"/>
    <x v="1"/>
    <x v="334"/>
    <x v="32"/>
    <x v="3"/>
    <n v="10"/>
    <n v="10"/>
    <n v="1.25"/>
    <n v="12.5"/>
    <n v="12.5"/>
    <b v="0"/>
    <n v="2.9546758746517243"/>
    <n v="2"/>
  </r>
  <r>
    <n v="316256"/>
    <n v="2356120"/>
    <x v="0"/>
    <x v="3"/>
    <x v="334"/>
    <x v="377"/>
    <x v="23"/>
    <n v="10"/>
    <n v="10"/>
    <n v="4"/>
    <n v="40"/>
    <n v="40"/>
    <b v="1"/>
    <n v="3.2160648341365459"/>
    <n v="3"/>
  </r>
  <r>
    <n v="316293"/>
    <n v="2356220"/>
    <x v="1"/>
    <x v="0"/>
    <x v="334"/>
    <x v="237"/>
    <x v="25"/>
    <n v="10"/>
    <n v="10"/>
    <n v="1.6"/>
    <n v="16"/>
    <n v="16"/>
    <b v="0"/>
    <n v="1.2056121678117719"/>
    <n v="1"/>
  </r>
  <r>
    <n v="316290"/>
    <n v="2356210"/>
    <x v="0"/>
    <x v="2"/>
    <x v="334"/>
    <x v="234"/>
    <x v="3"/>
    <n v="10"/>
    <n v="10"/>
    <n v="1.25"/>
    <n v="12.5"/>
    <n v="12.5"/>
    <b v="1"/>
    <n v="4.7032498343397169"/>
    <n v="4"/>
  </r>
  <r>
    <n v="316299"/>
    <n v="2356240"/>
    <x v="1"/>
    <x v="2"/>
    <x v="334"/>
    <x v="308"/>
    <x v="43"/>
    <n v="10"/>
    <n v="10"/>
    <n v="1.5"/>
    <n v="15"/>
    <n v="15"/>
    <b v="0"/>
    <n v="4.9940620306851633"/>
    <n v="4"/>
  </r>
  <r>
    <n v="316303"/>
    <n v="2356250"/>
    <x v="1"/>
    <x v="3"/>
    <x v="334"/>
    <x v="92"/>
    <x v="33"/>
    <n v="10"/>
    <n v="10"/>
    <n v="2.5"/>
    <n v="25"/>
    <n v="25"/>
    <b v="0"/>
    <n v="3.334730035781269"/>
    <n v="3"/>
  </r>
  <r>
    <n v="316302"/>
    <n v="2356250"/>
    <x v="0"/>
    <x v="3"/>
    <x v="334"/>
    <x v="92"/>
    <x v="20"/>
    <n v="10"/>
    <n v="10"/>
    <n v="0.15"/>
    <n v="1.5"/>
    <n v="1.5"/>
    <b v="1"/>
    <n v="3.5274155431089063"/>
    <n v="3"/>
  </r>
  <r>
    <n v="316287"/>
    <n v="2356200"/>
    <x v="1"/>
    <x v="1"/>
    <x v="334"/>
    <x v="314"/>
    <x v="4"/>
    <n v="10"/>
    <n v="10"/>
    <n v="0.95"/>
    <n v="9.5"/>
    <n v="9.5"/>
    <b v="0"/>
    <n v="2.8867473462069162"/>
    <n v="2"/>
  </r>
  <r>
    <n v="316277"/>
    <n v="2356170"/>
    <x v="1"/>
    <x v="1"/>
    <x v="334"/>
    <x v="195"/>
    <x v="20"/>
    <n v="10"/>
    <n v="10"/>
    <n v="0.15"/>
    <n v="1.5"/>
    <n v="1.5"/>
    <b v="0"/>
    <n v="2.7410171375335275"/>
    <n v="2"/>
  </r>
  <r>
    <n v="316276"/>
    <n v="2356170"/>
    <x v="0"/>
    <x v="1"/>
    <x v="334"/>
    <x v="195"/>
    <x v="24"/>
    <n v="10"/>
    <n v="10"/>
    <n v="7.5"/>
    <n v="75"/>
    <n v="75"/>
    <b v="1"/>
    <n v="2.9687139252055035"/>
    <n v="2"/>
  </r>
  <r>
    <n v="316280"/>
    <n v="2356180"/>
    <x v="0"/>
    <x v="1"/>
    <x v="334"/>
    <x v="326"/>
    <x v="67"/>
    <n v="10"/>
    <n v="10"/>
    <n v="1.7"/>
    <n v="17"/>
    <n v="17"/>
    <b v="1"/>
    <n v="2.5066140934390084"/>
    <n v="2"/>
  </r>
  <r>
    <n v="316284"/>
    <n v="2356190"/>
    <x v="0"/>
    <x v="2"/>
    <x v="334"/>
    <x v="398"/>
    <x v="4"/>
    <n v="10"/>
    <n v="10"/>
    <n v="0.95"/>
    <n v="9.5"/>
    <n v="9.5"/>
    <b v="1"/>
    <n v="4.2393728863631246"/>
    <n v="4"/>
  </r>
  <r>
    <n v="316281"/>
    <n v="2356180"/>
    <x v="1"/>
    <x v="0"/>
    <x v="334"/>
    <x v="326"/>
    <x v="20"/>
    <n v="10"/>
    <n v="10"/>
    <n v="0.15"/>
    <n v="1.5"/>
    <n v="1.5"/>
    <b v="0"/>
    <n v="1.7032032854404315"/>
    <n v="1"/>
  </r>
  <r>
    <n v="315513"/>
    <n v="2354140"/>
    <x v="1"/>
    <x v="2"/>
    <x v="46"/>
    <x v="310"/>
    <x v="4"/>
    <n v="10"/>
    <n v="10"/>
    <n v="0.95"/>
    <n v="9.5"/>
    <n v="9.5"/>
    <b v="0"/>
    <n v="4.4209533051685215"/>
    <n v="4"/>
  </r>
  <r>
    <n v="314718"/>
    <n v="2352170"/>
    <x v="0"/>
    <x v="1"/>
    <x v="52"/>
    <x v="227"/>
    <x v="40"/>
    <n v="10"/>
    <n v="10"/>
    <n v="1.5"/>
    <n v="15"/>
    <n v="15"/>
    <b v="1"/>
    <n v="2.2404514109904188"/>
    <n v="2"/>
  </r>
  <r>
    <n v="314715"/>
    <n v="2352160"/>
    <x v="1"/>
    <x v="0"/>
    <x v="52"/>
    <x v="99"/>
    <x v="3"/>
    <n v="10"/>
    <n v="10"/>
    <n v="1.25"/>
    <n v="12.5"/>
    <n v="12.5"/>
    <b v="0"/>
    <n v="1.0436824988777202"/>
    <n v="1"/>
  </r>
  <r>
    <n v="314719"/>
    <n v="2352170"/>
    <x v="1"/>
    <x v="0"/>
    <x v="52"/>
    <x v="227"/>
    <x v="50"/>
    <n v="10"/>
    <n v="10"/>
    <n v="7"/>
    <n v="70"/>
    <n v="70"/>
    <b v="0"/>
    <n v="1.0722728334703822"/>
    <n v="1"/>
  </r>
  <r>
    <n v="314728"/>
    <n v="2352200"/>
    <x v="0"/>
    <x v="2"/>
    <x v="52"/>
    <x v="292"/>
    <x v="3"/>
    <n v="10"/>
    <n v="10"/>
    <n v="1.25"/>
    <n v="12.5"/>
    <n v="12.5"/>
    <b v="1"/>
    <n v="4.3974465091700878"/>
    <n v="4"/>
  </r>
  <r>
    <n v="314725"/>
    <n v="2352190"/>
    <x v="1"/>
    <x v="2"/>
    <x v="52"/>
    <x v="149"/>
    <x v="3"/>
    <n v="10"/>
    <n v="10"/>
    <n v="1.25"/>
    <n v="12.5"/>
    <n v="12.5"/>
    <b v="0"/>
    <n v="4.0236262153012801"/>
    <n v="4"/>
  </r>
  <r>
    <n v="314709"/>
    <n v="2352140"/>
    <x v="1"/>
    <x v="0"/>
    <x v="52"/>
    <x v="193"/>
    <x v="3"/>
    <n v="10"/>
    <n v="10"/>
    <n v="1.25"/>
    <n v="12.5"/>
    <n v="12.5"/>
    <b v="0"/>
    <n v="1.2704948840059782"/>
    <n v="1"/>
  </r>
  <r>
    <n v="314691"/>
    <n v="2352090"/>
    <x v="1"/>
    <x v="2"/>
    <x v="52"/>
    <x v="91"/>
    <x v="3"/>
    <n v="10"/>
    <n v="10"/>
    <n v="1.25"/>
    <n v="12.5"/>
    <n v="12.5"/>
    <b v="0"/>
    <n v="4.5065574196663487"/>
    <n v="4"/>
  </r>
  <r>
    <n v="314683"/>
    <n v="2352070"/>
    <x v="1"/>
    <x v="0"/>
    <x v="52"/>
    <x v="77"/>
    <x v="33"/>
    <n v="10"/>
    <n v="10"/>
    <n v="2.5"/>
    <n v="25"/>
    <n v="25"/>
    <b v="0"/>
    <n v="1.10230571967657"/>
    <n v="1"/>
  </r>
  <r>
    <n v="314698"/>
    <n v="2352110"/>
    <x v="0"/>
    <x v="0"/>
    <x v="52"/>
    <x v="408"/>
    <x v="3"/>
    <n v="10"/>
    <n v="10"/>
    <n v="1.25"/>
    <n v="12.5"/>
    <n v="12.5"/>
    <b v="1"/>
    <n v="1.4216915799405851"/>
    <n v="1"/>
  </r>
  <r>
    <n v="314703"/>
    <n v="2352120"/>
    <x v="1"/>
    <x v="1"/>
    <x v="52"/>
    <x v="408"/>
    <x v="3"/>
    <n v="10"/>
    <n v="10"/>
    <n v="1.25"/>
    <n v="12.5"/>
    <n v="12.5"/>
    <b v="0"/>
    <n v="2.5482805583385195"/>
    <n v="2"/>
  </r>
  <r>
    <n v="314699"/>
    <n v="2352110"/>
    <x v="1"/>
    <x v="1"/>
    <x v="52"/>
    <x v="408"/>
    <x v="33"/>
    <n v="10"/>
    <n v="10"/>
    <n v="2.5"/>
    <n v="25"/>
    <n v="25"/>
    <b v="0"/>
    <n v="2.4471040114048419"/>
    <n v="2"/>
  </r>
  <r>
    <n v="314748"/>
    <n v="2352250"/>
    <x v="0"/>
    <x v="3"/>
    <x v="52"/>
    <x v="182"/>
    <x v="13"/>
    <n v="10"/>
    <n v="10"/>
    <n v="7"/>
    <n v="70"/>
    <n v="70"/>
    <b v="1"/>
    <n v="3.2579682293617949"/>
    <n v="3"/>
  </r>
  <r>
    <n v="314747"/>
    <n v="2352250"/>
    <x v="1"/>
    <x v="1"/>
    <x v="52"/>
    <x v="182"/>
    <x v="3"/>
    <n v="10"/>
    <n v="10"/>
    <n v="1.25"/>
    <n v="12.5"/>
    <n v="12.5"/>
    <b v="0"/>
    <n v="2.3422087101928"/>
    <n v="2"/>
  </r>
  <r>
    <n v="314754"/>
    <n v="2352270"/>
    <x v="0"/>
    <x v="3"/>
    <x v="52"/>
    <x v="147"/>
    <x v="3"/>
    <n v="10"/>
    <n v="10"/>
    <n v="1.25"/>
    <n v="12.5"/>
    <n v="12.5"/>
    <b v="1"/>
    <n v="3.6812441324262153"/>
    <n v="3"/>
  </r>
  <r>
    <n v="314760"/>
    <n v="2352290"/>
    <x v="0"/>
    <x v="3"/>
    <x v="52"/>
    <x v="453"/>
    <x v="3"/>
    <n v="10"/>
    <n v="10"/>
    <n v="1.25"/>
    <n v="12.5"/>
    <n v="12.5"/>
    <b v="1"/>
    <n v="3.8375463443051774"/>
    <n v="3"/>
  </r>
  <r>
    <n v="314757"/>
    <n v="2352280"/>
    <x v="1"/>
    <x v="0"/>
    <x v="52"/>
    <x v="147"/>
    <x v="3"/>
    <n v="10"/>
    <n v="10"/>
    <n v="1.25"/>
    <n v="12.5"/>
    <n v="12.5"/>
    <b v="0"/>
    <n v="1.9194845337977096"/>
    <n v="1"/>
  </r>
  <r>
    <n v="314744"/>
    <n v="2352240"/>
    <x v="0"/>
    <x v="1"/>
    <x v="52"/>
    <x v="207"/>
    <x v="24"/>
    <n v="10"/>
    <n v="10"/>
    <n v="7.5"/>
    <n v="75"/>
    <n v="75"/>
    <b v="1"/>
    <n v="2.9928167303990652"/>
    <n v="2"/>
  </r>
  <r>
    <n v="314735"/>
    <n v="2352220"/>
    <x v="1"/>
    <x v="3"/>
    <x v="52"/>
    <x v="20"/>
    <x v="43"/>
    <n v="10"/>
    <n v="10"/>
    <n v="1.5"/>
    <n v="15"/>
    <n v="15"/>
    <b v="0"/>
    <n v="3.4346920691592118"/>
    <n v="3"/>
  </r>
  <r>
    <n v="314731"/>
    <n v="2352210"/>
    <x v="1"/>
    <x v="2"/>
    <x v="52"/>
    <x v="20"/>
    <x v="54"/>
    <n v="10"/>
    <n v="10"/>
    <n v="2"/>
    <n v="20"/>
    <n v="20"/>
    <b v="0"/>
    <n v="4.8777073360410093"/>
    <n v="4"/>
  </r>
  <r>
    <n v="314738"/>
    <n v="2352230"/>
    <x v="0"/>
    <x v="3"/>
    <x v="52"/>
    <x v="325"/>
    <x v="3"/>
    <n v="10"/>
    <n v="10"/>
    <n v="1.25"/>
    <n v="12.5"/>
    <n v="12.5"/>
    <b v="1"/>
    <n v="3.2650105796125768"/>
    <n v="3"/>
  </r>
  <r>
    <n v="314742"/>
    <n v="2352240"/>
    <x v="0"/>
    <x v="1"/>
    <x v="52"/>
    <x v="207"/>
    <x v="51"/>
    <n v="10"/>
    <n v="10"/>
    <n v="10"/>
    <n v="100"/>
    <n v="100"/>
    <b v="1"/>
    <n v="2.320540195945902"/>
    <n v="2"/>
  </r>
  <r>
    <n v="314739"/>
    <n v="2352230"/>
    <x v="1"/>
    <x v="2"/>
    <x v="52"/>
    <x v="325"/>
    <x v="4"/>
    <n v="10"/>
    <n v="10"/>
    <n v="0.95"/>
    <n v="9.5"/>
    <n v="9.5"/>
    <b v="0"/>
    <n v="4.3563439396006727"/>
    <n v="4"/>
  </r>
  <r>
    <n v="314682"/>
    <n v="2352070"/>
    <x v="0"/>
    <x v="1"/>
    <x v="52"/>
    <x v="77"/>
    <x v="3"/>
    <n v="10"/>
    <n v="10"/>
    <n v="1.25"/>
    <n v="12.5"/>
    <n v="12.5"/>
    <b v="1"/>
    <n v="2.0546207414263025"/>
    <n v="2"/>
  </r>
  <r>
    <n v="314640"/>
    <n v="2351960"/>
    <x v="0"/>
    <x v="1"/>
    <x v="52"/>
    <x v="218"/>
    <x v="44"/>
    <n v="10"/>
    <n v="10"/>
    <n v="2.1"/>
    <n v="21"/>
    <n v="21"/>
    <b v="1"/>
    <n v="2.0065455683537508"/>
    <n v="2"/>
  </r>
  <r>
    <n v="314636"/>
    <n v="2351950"/>
    <x v="0"/>
    <x v="1"/>
    <x v="52"/>
    <x v="69"/>
    <x v="44"/>
    <n v="10"/>
    <n v="10"/>
    <n v="2.1"/>
    <n v="21"/>
    <n v="21"/>
    <b v="1"/>
    <n v="2.7737174843315584"/>
    <n v="2"/>
  </r>
  <r>
    <n v="314641"/>
    <n v="2351960"/>
    <x v="1"/>
    <x v="3"/>
    <x v="52"/>
    <x v="218"/>
    <x v="20"/>
    <n v="10"/>
    <n v="10"/>
    <n v="0.15"/>
    <n v="1.5"/>
    <n v="1.5"/>
    <b v="0"/>
    <n v="3.4562827602290933"/>
    <n v="3"/>
  </r>
  <r>
    <n v="314643"/>
    <n v="2351960"/>
    <x v="1"/>
    <x v="3"/>
    <x v="52"/>
    <x v="218"/>
    <x v="45"/>
    <n v="10"/>
    <n v="10"/>
    <n v="2.2000000000000002"/>
    <n v="22"/>
    <n v="22"/>
    <b v="0"/>
    <n v="3.0093945330052612"/>
    <n v="3"/>
  </r>
  <r>
    <n v="314642"/>
    <n v="2351960"/>
    <x v="0"/>
    <x v="3"/>
    <x v="52"/>
    <x v="218"/>
    <x v="54"/>
    <n v="10"/>
    <n v="10"/>
    <n v="1"/>
    <n v="10"/>
    <n v="10"/>
    <b v="1"/>
    <n v="3.8650197772611956"/>
    <n v="3"/>
  </r>
  <r>
    <n v="314635"/>
    <n v="2351950"/>
    <x v="1"/>
    <x v="3"/>
    <x v="52"/>
    <x v="69"/>
    <x v="20"/>
    <n v="10"/>
    <n v="10"/>
    <n v="0.15"/>
    <n v="1.5"/>
    <n v="1.5"/>
    <b v="0"/>
    <n v="3.5141767554516794"/>
    <n v="3"/>
  </r>
  <r>
    <n v="314622"/>
    <n v="2351910"/>
    <x v="0"/>
    <x v="1"/>
    <x v="52"/>
    <x v="144"/>
    <x v="20"/>
    <n v="10"/>
    <n v="10"/>
    <n v="0.15"/>
    <n v="1.5"/>
    <n v="1.5"/>
    <b v="1"/>
    <n v="2.6812936596950951"/>
    <n v="2"/>
  </r>
  <r>
    <n v="314621"/>
    <n v="2351910"/>
    <x v="1"/>
    <x v="2"/>
    <x v="52"/>
    <x v="144"/>
    <x v="26"/>
    <n v="10"/>
    <n v="10"/>
    <n v="1.1499999999999999"/>
    <n v="11.5"/>
    <n v="11.5"/>
    <b v="0"/>
    <n v="4.2792919814955876"/>
    <n v="4"/>
  </r>
  <r>
    <n v="314625"/>
    <n v="2351920"/>
    <x v="1"/>
    <x v="1"/>
    <x v="52"/>
    <x v="293"/>
    <x v="34"/>
    <n v="10"/>
    <n v="10"/>
    <n v="1.6"/>
    <n v="16"/>
    <n v="16"/>
    <b v="0"/>
    <n v="2.7804550350552679"/>
    <n v="2"/>
  </r>
  <r>
    <n v="314632"/>
    <n v="2351940"/>
    <x v="0"/>
    <x v="2"/>
    <x v="52"/>
    <x v="210"/>
    <x v="7"/>
    <n v="10"/>
    <n v="10"/>
    <n v="1.3"/>
    <n v="13"/>
    <n v="13"/>
    <b v="1"/>
    <n v="4.0177214569494692"/>
    <n v="4"/>
  </r>
  <r>
    <n v="314626"/>
    <n v="2351920"/>
    <x v="0"/>
    <x v="2"/>
    <x v="52"/>
    <x v="293"/>
    <x v="3"/>
    <n v="10"/>
    <n v="10"/>
    <n v="1.25"/>
    <n v="12.5"/>
    <n v="12.5"/>
    <b v="1"/>
    <n v="4.1940668743076115"/>
    <n v="4"/>
  </r>
  <r>
    <n v="314659"/>
    <n v="2352000"/>
    <x v="1"/>
    <x v="2"/>
    <x v="52"/>
    <x v="427"/>
    <x v="10"/>
    <n v="10"/>
    <n v="10"/>
    <n v="1.1000000000000001"/>
    <n v="11"/>
    <n v="11"/>
    <b v="0"/>
    <n v="4.9133767485215216"/>
    <n v="4"/>
  </r>
  <r>
    <n v="314658"/>
    <n v="2352000"/>
    <x v="0"/>
    <x v="0"/>
    <x v="52"/>
    <x v="427"/>
    <x v="37"/>
    <n v="10"/>
    <n v="10"/>
    <n v="6"/>
    <n v="60"/>
    <n v="60"/>
    <b v="1"/>
    <n v="1.5812804999674115"/>
    <n v="1"/>
  </r>
  <r>
    <n v="314662"/>
    <n v="2352010"/>
    <x v="0"/>
    <x v="1"/>
    <x v="52"/>
    <x v="93"/>
    <x v="3"/>
    <n v="10"/>
    <n v="10"/>
    <n v="1.25"/>
    <n v="12.5"/>
    <n v="12.5"/>
    <b v="1"/>
    <n v="2.2999873260501715"/>
    <n v="2"/>
  </r>
  <r>
    <n v="314678"/>
    <n v="2352060"/>
    <x v="0"/>
    <x v="0"/>
    <x v="52"/>
    <x v="77"/>
    <x v="7"/>
    <n v="10"/>
    <n v="10"/>
    <n v="1.3"/>
    <n v="13"/>
    <n v="13"/>
    <b v="1"/>
    <n v="1.6369439534083678"/>
    <n v="1"/>
  </r>
  <r>
    <n v="314668"/>
    <n v="2352030"/>
    <x v="0"/>
    <x v="3"/>
    <x v="52"/>
    <x v="243"/>
    <x v="56"/>
    <n v="10"/>
    <n v="10"/>
    <n v="1.9"/>
    <n v="19"/>
    <n v="19"/>
    <b v="1"/>
    <n v="3.9512812341336541"/>
    <n v="3"/>
  </r>
  <r>
    <n v="314655"/>
    <n v="2351990"/>
    <x v="1"/>
    <x v="1"/>
    <x v="52"/>
    <x v="150"/>
    <x v="3"/>
    <n v="10"/>
    <n v="10"/>
    <n v="1.25"/>
    <n v="12.5"/>
    <n v="12.5"/>
    <b v="0"/>
    <n v="2.9427472902195282"/>
    <n v="2"/>
  </r>
  <r>
    <n v="314647"/>
    <n v="2351970"/>
    <x v="1"/>
    <x v="0"/>
    <x v="52"/>
    <x v="150"/>
    <x v="8"/>
    <n v="10"/>
    <n v="10"/>
    <n v="1.5"/>
    <n v="15"/>
    <n v="15"/>
    <b v="0"/>
    <n v="1.4432802947439627"/>
    <n v="1"/>
  </r>
  <r>
    <n v="314646"/>
    <n v="2351970"/>
    <x v="0"/>
    <x v="1"/>
    <x v="52"/>
    <x v="150"/>
    <x v="33"/>
    <n v="10"/>
    <n v="10"/>
    <n v="2.5"/>
    <n v="25"/>
    <n v="25"/>
    <b v="1"/>
    <n v="2.6695979114945967"/>
    <n v="2"/>
  </r>
  <r>
    <n v="314648"/>
    <n v="2351970"/>
    <x v="0"/>
    <x v="2"/>
    <x v="52"/>
    <x v="150"/>
    <x v="20"/>
    <n v="10"/>
    <n v="10"/>
    <n v="0.15"/>
    <n v="1.5"/>
    <n v="1.5"/>
    <b v="1"/>
    <n v="4.5422616915508467"/>
    <n v="4"/>
  </r>
  <r>
    <n v="314652"/>
    <n v="2351980"/>
    <x v="0"/>
    <x v="2"/>
    <x v="52"/>
    <x v="150"/>
    <x v="3"/>
    <n v="10"/>
    <n v="10"/>
    <n v="1.25"/>
    <n v="12.5"/>
    <n v="12.5"/>
    <b v="1"/>
    <n v="4.3680498839207225"/>
    <n v="4"/>
  </r>
  <r>
    <n v="314649"/>
    <n v="2351970"/>
    <x v="1"/>
    <x v="0"/>
    <x v="52"/>
    <x v="150"/>
    <x v="28"/>
    <n v="10"/>
    <n v="10"/>
    <n v="1.5"/>
    <n v="15"/>
    <n v="15"/>
    <b v="0"/>
    <n v="1.8335713114745782"/>
    <n v="1"/>
  </r>
  <r>
    <n v="314762"/>
    <n v="2352290"/>
    <x v="0"/>
    <x v="2"/>
    <x v="52"/>
    <x v="453"/>
    <x v="35"/>
    <n v="10"/>
    <n v="10"/>
    <n v="2.1"/>
    <n v="21"/>
    <n v="21"/>
    <b v="1"/>
    <n v="4.4521338750851029"/>
    <n v="4"/>
  </r>
  <r>
    <n v="314848"/>
    <n v="2352520"/>
    <x v="0"/>
    <x v="3"/>
    <x v="52"/>
    <x v="24"/>
    <x v="56"/>
    <n v="10"/>
    <n v="10"/>
    <n v="1.9"/>
    <n v="19"/>
    <n v="19"/>
    <b v="1"/>
    <n v="3.3940476004006563"/>
    <n v="3"/>
  </r>
  <r>
    <n v="314845"/>
    <n v="2352510"/>
    <x v="1"/>
    <x v="0"/>
    <x v="52"/>
    <x v="515"/>
    <x v="3"/>
    <n v="10"/>
    <n v="10"/>
    <n v="1.25"/>
    <n v="12.5"/>
    <n v="12.5"/>
    <b v="0"/>
    <n v="1.5544066468972744"/>
    <n v="1"/>
  </r>
  <r>
    <n v="314849"/>
    <n v="2352520"/>
    <x v="1"/>
    <x v="1"/>
    <x v="52"/>
    <x v="24"/>
    <x v="19"/>
    <n v="10"/>
    <n v="10"/>
    <n v="1.8"/>
    <n v="18"/>
    <n v="18"/>
    <b v="0"/>
    <n v="2.4296615894090672"/>
    <n v="2"/>
  </r>
  <r>
    <n v="314851"/>
    <n v="2352520"/>
    <x v="1"/>
    <x v="3"/>
    <x v="52"/>
    <x v="24"/>
    <x v="20"/>
    <n v="10"/>
    <n v="10"/>
    <n v="0.15"/>
    <n v="1.5"/>
    <n v="1.5"/>
    <b v="0"/>
    <n v="3.6170366530385971"/>
    <n v="3"/>
  </r>
  <r>
    <n v="314850"/>
    <n v="2352520"/>
    <x v="0"/>
    <x v="2"/>
    <x v="52"/>
    <x v="24"/>
    <x v="20"/>
    <n v="10"/>
    <n v="10"/>
    <n v="0.15"/>
    <n v="1.5"/>
    <n v="1.5"/>
    <b v="1"/>
    <n v="4.363718192728105"/>
    <n v="4"/>
  </r>
  <r>
    <n v="314842"/>
    <n v="2352500"/>
    <x v="0"/>
    <x v="1"/>
    <x v="52"/>
    <x v="459"/>
    <x v="1"/>
    <n v="10"/>
    <n v="10"/>
    <n v="1.25"/>
    <n v="12.5"/>
    <n v="12.5"/>
    <b v="1"/>
    <n v="2.2871854292634808"/>
    <n v="2"/>
  </r>
  <r>
    <n v="314838"/>
    <n v="2352500"/>
    <x v="0"/>
    <x v="2"/>
    <x v="52"/>
    <x v="459"/>
    <x v="8"/>
    <n v="10"/>
    <n v="10"/>
    <n v="1.5"/>
    <n v="15"/>
    <n v="15"/>
    <b v="1"/>
    <n v="4.200535760820161"/>
    <n v="4"/>
  </r>
  <r>
    <n v="314828"/>
    <n v="2352470"/>
    <x v="0"/>
    <x v="2"/>
    <x v="52"/>
    <x v="483"/>
    <x v="85"/>
    <n v="10"/>
    <n v="10"/>
    <n v="2.1"/>
    <n v="21"/>
    <n v="21"/>
    <b v="1"/>
    <n v="4.21259988248935"/>
    <n v="4"/>
  </r>
  <r>
    <n v="314839"/>
    <n v="2352500"/>
    <x v="1"/>
    <x v="2"/>
    <x v="52"/>
    <x v="459"/>
    <x v="28"/>
    <n v="10"/>
    <n v="10"/>
    <n v="1.5"/>
    <n v="15"/>
    <n v="15"/>
    <b v="0"/>
    <n v="4.0615206896613909"/>
    <n v="4"/>
  </r>
  <r>
    <n v="314841"/>
    <n v="2352500"/>
    <x v="1"/>
    <x v="2"/>
    <x v="52"/>
    <x v="459"/>
    <x v="2"/>
    <n v="10"/>
    <n v="10"/>
    <n v="1.1499999999999999"/>
    <n v="11.5"/>
    <n v="11.5"/>
    <b v="0"/>
    <n v="4.1415932882305206"/>
    <n v="4"/>
  </r>
  <r>
    <n v="314840"/>
    <n v="2352500"/>
    <x v="0"/>
    <x v="1"/>
    <x v="52"/>
    <x v="459"/>
    <x v="3"/>
    <n v="10"/>
    <n v="10"/>
    <n v="1.25"/>
    <n v="12.5"/>
    <n v="12.5"/>
    <b v="1"/>
    <n v="2.9961175182816189"/>
    <n v="2"/>
  </r>
  <r>
    <n v="314883"/>
    <n v="2352610"/>
    <x v="1"/>
    <x v="1"/>
    <x v="52"/>
    <x v="513"/>
    <x v="11"/>
    <n v="10"/>
    <n v="10"/>
    <n v="8"/>
    <n v="80"/>
    <n v="80"/>
    <b v="0"/>
    <n v="2.3627967095760614"/>
    <n v="2"/>
  </r>
  <r>
    <n v="314877"/>
    <n v="2352590"/>
    <x v="1"/>
    <x v="3"/>
    <x v="52"/>
    <x v="263"/>
    <x v="20"/>
    <n v="10"/>
    <n v="10"/>
    <n v="0.15"/>
    <n v="1.5"/>
    <n v="1.5"/>
    <b v="0"/>
    <n v="3.4491196416547147"/>
    <n v="3"/>
  </r>
  <r>
    <n v="314886"/>
    <n v="2352620"/>
    <x v="0"/>
    <x v="2"/>
    <x v="52"/>
    <x v="209"/>
    <x v="43"/>
    <n v="10"/>
    <n v="10"/>
    <n v="1.5"/>
    <n v="15"/>
    <n v="15"/>
    <b v="1"/>
    <n v="4.6971257066806427"/>
    <n v="4"/>
  </r>
  <r>
    <n v="314892"/>
    <n v="2352640"/>
    <x v="0"/>
    <x v="3"/>
    <x v="52"/>
    <x v="108"/>
    <x v="51"/>
    <n v="10"/>
    <n v="10"/>
    <n v="10"/>
    <n v="100"/>
    <n v="100"/>
    <b v="1"/>
    <n v="3.0452946750658074"/>
    <n v="3"/>
  </r>
  <r>
    <n v="314889"/>
    <n v="2352630"/>
    <x v="1"/>
    <x v="1"/>
    <x v="52"/>
    <x v="395"/>
    <x v="7"/>
    <n v="10"/>
    <n v="10"/>
    <n v="1.3"/>
    <n v="13"/>
    <n v="13"/>
    <b v="0"/>
    <n v="2.803662401532597"/>
    <n v="2"/>
  </r>
  <r>
    <n v="314876"/>
    <n v="2352590"/>
    <x v="0"/>
    <x v="3"/>
    <x v="52"/>
    <x v="263"/>
    <x v="56"/>
    <n v="10"/>
    <n v="10"/>
    <n v="1.9"/>
    <n v="19"/>
    <n v="19"/>
    <b v="1"/>
    <n v="3.1780447243610603"/>
    <n v="3"/>
  </r>
  <r>
    <n v="314856"/>
    <n v="2352530"/>
    <x v="0"/>
    <x v="1"/>
    <x v="52"/>
    <x v="524"/>
    <x v="44"/>
    <n v="10"/>
    <n v="10"/>
    <n v="2.1"/>
    <n v="21"/>
    <n v="21"/>
    <b v="1"/>
    <n v="2.1920463187583006"/>
    <n v="2"/>
  </r>
  <r>
    <n v="314854"/>
    <n v="2352530"/>
    <x v="0"/>
    <x v="3"/>
    <x v="52"/>
    <x v="524"/>
    <x v="19"/>
    <n v="10"/>
    <n v="10"/>
    <n v="1.8"/>
    <n v="18"/>
    <n v="18"/>
    <b v="1"/>
    <n v="3.0581974434006014"/>
    <n v="3"/>
  </r>
  <r>
    <n v="314869"/>
    <n v="2352570"/>
    <x v="1"/>
    <x v="3"/>
    <x v="52"/>
    <x v="155"/>
    <x v="20"/>
    <n v="10"/>
    <n v="10"/>
    <n v="0.15"/>
    <n v="1.5"/>
    <n v="1.5"/>
    <b v="0"/>
    <n v="3.4210846882411672"/>
    <n v="3"/>
  </r>
  <r>
    <n v="314873"/>
    <n v="2352580"/>
    <x v="1"/>
    <x v="0"/>
    <x v="52"/>
    <x v="494"/>
    <x v="7"/>
    <n v="10"/>
    <n v="10"/>
    <n v="1.3"/>
    <n v="13"/>
    <n v="13"/>
    <b v="0"/>
    <n v="1.9950700909807673"/>
    <n v="1"/>
  </r>
  <r>
    <n v="314870"/>
    <n v="2352570"/>
    <x v="0"/>
    <x v="2"/>
    <x v="52"/>
    <x v="155"/>
    <x v="56"/>
    <n v="10"/>
    <n v="10"/>
    <n v="1.9"/>
    <n v="19"/>
    <n v="19"/>
    <b v="1"/>
    <n v="4.4184055884454425"/>
    <n v="4"/>
  </r>
  <r>
    <n v="314827"/>
    <n v="2352470"/>
    <x v="1"/>
    <x v="1"/>
    <x v="52"/>
    <x v="483"/>
    <x v="54"/>
    <n v="10"/>
    <n v="10"/>
    <n v="1"/>
    <n v="10"/>
    <n v="10"/>
    <b v="0"/>
    <n v="2.3994216403921236"/>
    <n v="2"/>
  </r>
  <r>
    <n v="314783"/>
    <n v="2352350"/>
    <x v="1"/>
    <x v="1"/>
    <x v="52"/>
    <x v="98"/>
    <x v="20"/>
    <n v="10"/>
    <n v="10"/>
    <n v="0.15"/>
    <n v="1.5"/>
    <n v="1.5"/>
    <b v="0"/>
    <n v="2.1762649496906739"/>
    <n v="2"/>
  </r>
  <r>
    <n v="314782"/>
    <n v="2352350"/>
    <x v="0"/>
    <x v="3"/>
    <x v="52"/>
    <x v="98"/>
    <x v="3"/>
    <n v="10"/>
    <n v="10"/>
    <n v="1.25"/>
    <n v="12.5"/>
    <n v="12.5"/>
    <b v="1"/>
    <n v="3.9435427239833132"/>
    <n v="3"/>
  </r>
  <r>
    <n v="314784"/>
    <n v="2352350"/>
    <x v="0"/>
    <x v="0"/>
    <x v="52"/>
    <x v="98"/>
    <x v="26"/>
    <n v="10"/>
    <n v="10"/>
    <n v="1.1499999999999999"/>
    <n v="11.5"/>
    <n v="11.5"/>
    <b v="1"/>
    <n v="1.3050502353837017"/>
    <n v="1"/>
  </r>
  <r>
    <n v="314793"/>
    <n v="2352380"/>
    <x v="1"/>
    <x v="3"/>
    <x v="52"/>
    <x v="305"/>
    <x v="10"/>
    <n v="10"/>
    <n v="10"/>
    <n v="1.1000000000000001"/>
    <n v="11"/>
    <n v="11"/>
    <b v="0"/>
    <n v="3.8601920301374943"/>
    <n v="3"/>
  </r>
  <r>
    <n v="314785"/>
    <n v="2352350"/>
    <x v="1"/>
    <x v="3"/>
    <x v="52"/>
    <x v="98"/>
    <x v="41"/>
    <n v="10"/>
    <n v="10"/>
    <n v="1.5"/>
    <n v="15"/>
    <n v="15"/>
    <b v="0"/>
    <n v="3.4141226813262899"/>
    <n v="3"/>
  </r>
  <r>
    <n v="314781"/>
    <n v="2352350"/>
    <x v="1"/>
    <x v="1"/>
    <x v="52"/>
    <x v="98"/>
    <x v="34"/>
    <n v="10"/>
    <n v="10"/>
    <n v="1.6"/>
    <n v="16"/>
    <n v="16"/>
    <b v="0"/>
    <n v="2.0657969271139227"/>
    <n v="2"/>
  </r>
  <r>
    <n v="314768"/>
    <n v="2352310"/>
    <x v="0"/>
    <x v="0"/>
    <x v="52"/>
    <x v="357"/>
    <x v="7"/>
    <n v="10"/>
    <n v="10"/>
    <n v="1.3"/>
    <n v="13"/>
    <n v="13"/>
    <b v="1"/>
    <n v="1.8507523894546332"/>
    <n v="1"/>
  </r>
  <r>
    <n v="314765"/>
    <n v="2352300"/>
    <x v="1"/>
    <x v="2"/>
    <x v="52"/>
    <x v="118"/>
    <x v="3"/>
    <n v="10"/>
    <n v="10"/>
    <n v="1.25"/>
    <n v="12.5"/>
    <n v="12.5"/>
    <b v="0"/>
    <n v="4.1676473762689383"/>
    <n v="4"/>
  </r>
  <r>
    <n v="314769"/>
    <n v="2352310"/>
    <x v="1"/>
    <x v="3"/>
    <x v="52"/>
    <x v="357"/>
    <x v="3"/>
    <n v="10"/>
    <n v="10"/>
    <n v="1.25"/>
    <n v="12.5"/>
    <n v="12.5"/>
    <b v="0"/>
    <n v="3.1174187744583093"/>
    <n v="3"/>
  </r>
  <r>
    <n v="314778"/>
    <n v="2352340"/>
    <x v="0"/>
    <x v="0"/>
    <x v="52"/>
    <x v="266"/>
    <x v="40"/>
    <n v="10"/>
    <n v="10"/>
    <n v="1.5"/>
    <n v="15"/>
    <n v="15"/>
    <b v="1"/>
    <n v="1.0129734184653374"/>
    <n v="1"/>
  </r>
  <r>
    <n v="314775"/>
    <n v="2352330"/>
    <x v="1"/>
    <x v="3"/>
    <x v="52"/>
    <x v="266"/>
    <x v="4"/>
    <n v="10"/>
    <n v="10"/>
    <n v="0.95"/>
    <n v="9.5"/>
    <n v="9.5"/>
    <b v="0"/>
    <n v="3.2546335133978324"/>
    <n v="3"/>
  </r>
  <r>
    <n v="314816"/>
    <n v="2352440"/>
    <x v="0"/>
    <x v="0"/>
    <x v="52"/>
    <x v="281"/>
    <x v="51"/>
    <n v="10"/>
    <n v="10"/>
    <n v="10"/>
    <n v="100"/>
    <n v="100"/>
    <b v="1"/>
    <n v="1.2025136855442606"/>
    <n v="1"/>
  </r>
  <r>
    <n v="314812"/>
    <n v="2352430"/>
    <x v="0"/>
    <x v="2"/>
    <x v="52"/>
    <x v="261"/>
    <x v="25"/>
    <n v="10"/>
    <n v="10"/>
    <n v="1.6"/>
    <n v="16"/>
    <n v="16"/>
    <b v="1"/>
    <n v="4.928932804581212"/>
    <n v="4"/>
  </r>
  <r>
    <n v="314819"/>
    <n v="2352450"/>
    <x v="1"/>
    <x v="0"/>
    <x v="52"/>
    <x v="492"/>
    <x v="20"/>
    <n v="10"/>
    <n v="10"/>
    <n v="0.15"/>
    <n v="1.5"/>
    <n v="1.5"/>
    <b v="0"/>
    <n v="1.6862677487946431"/>
    <n v="1"/>
  </r>
  <r>
    <n v="314826"/>
    <n v="2352470"/>
    <x v="0"/>
    <x v="0"/>
    <x v="52"/>
    <x v="483"/>
    <x v="35"/>
    <n v="10"/>
    <n v="10"/>
    <n v="2.1"/>
    <n v="21"/>
    <n v="21"/>
    <b v="1"/>
    <n v="1.6383445787422102"/>
    <n v="1"/>
  </r>
  <r>
    <n v="314820"/>
    <n v="2352450"/>
    <x v="0"/>
    <x v="3"/>
    <x v="52"/>
    <x v="492"/>
    <x v="56"/>
    <n v="10"/>
    <n v="10"/>
    <n v="1.9"/>
    <n v="19"/>
    <n v="19"/>
    <b v="1"/>
    <n v="3.2213738980802584"/>
    <n v="3"/>
  </r>
  <r>
    <n v="314811"/>
    <n v="2352430"/>
    <x v="1"/>
    <x v="0"/>
    <x v="52"/>
    <x v="261"/>
    <x v="4"/>
    <n v="10"/>
    <n v="10"/>
    <n v="0.95"/>
    <n v="9.5"/>
    <n v="9.5"/>
    <b v="0"/>
    <n v="1.8318573501109414"/>
    <n v="1"/>
  </r>
  <r>
    <n v="314795"/>
    <n v="2352380"/>
    <x v="1"/>
    <x v="0"/>
    <x v="52"/>
    <x v="305"/>
    <x v="18"/>
    <n v="10"/>
    <n v="10"/>
    <n v="2.2000000000000002"/>
    <n v="22"/>
    <n v="22"/>
    <b v="0"/>
    <n v="1.734866749837467"/>
    <n v="1"/>
  </r>
  <r>
    <n v="314794"/>
    <n v="2352380"/>
    <x v="0"/>
    <x v="2"/>
    <x v="52"/>
    <x v="305"/>
    <x v="9"/>
    <n v="10"/>
    <n v="10"/>
    <n v="2.1"/>
    <n v="21"/>
    <n v="21"/>
    <b v="1"/>
    <n v="4.0473727877472401"/>
    <n v="4"/>
  </r>
  <r>
    <n v="314798"/>
    <n v="2352390"/>
    <x v="0"/>
    <x v="1"/>
    <x v="52"/>
    <x v="346"/>
    <x v="50"/>
    <n v="10"/>
    <n v="10"/>
    <n v="14.6"/>
    <n v="146"/>
    <n v="146"/>
    <b v="1"/>
    <n v="2.8972036884618939"/>
    <n v="2"/>
  </r>
  <r>
    <n v="314807"/>
    <n v="2352420"/>
    <x v="1"/>
    <x v="2"/>
    <x v="52"/>
    <x v="164"/>
    <x v="31"/>
    <n v="10"/>
    <n v="10"/>
    <n v="5"/>
    <n v="50"/>
    <n v="50"/>
    <b v="0"/>
    <n v="4.5256899146017107"/>
    <n v="4"/>
  </r>
  <r>
    <n v="314802"/>
    <n v="2352400"/>
    <x v="0"/>
    <x v="3"/>
    <x v="52"/>
    <x v="420"/>
    <x v="3"/>
    <n v="10"/>
    <n v="10"/>
    <n v="1.25"/>
    <n v="12.5"/>
    <n v="12.5"/>
    <b v="1"/>
    <n v="3.1535821827843704"/>
    <n v="3"/>
  </r>
  <r>
    <n v="314620"/>
    <n v="2351910"/>
    <x v="0"/>
    <x v="0"/>
    <x v="52"/>
    <x v="144"/>
    <x v="3"/>
    <n v="10"/>
    <n v="10"/>
    <n v="1.25"/>
    <n v="12.5"/>
    <n v="12.5"/>
    <b v="1"/>
    <n v="1.1129198279757611"/>
    <n v="1"/>
  </r>
  <r>
    <n v="314432"/>
    <n v="2351420"/>
    <x v="0"/>
    <x v="0"/>
    <x v="52"/>
    <x v="279"/>
    <x v="3"/>
    <n v="10"/>
    <n v="10"/>
    <n v="1.25"/>
    <n v="12.5"/>
    <n v="12.5"/>
    <b v="1"/>
    <n v="1.9453158923170137"/>
    <n v="1"/>
  </r>
  <r>
    <n v="314431"/>
    <n v="2351420"/>
    <x v="1"/>
    <x v="0"/>
    <x v="52"/>
    <x v="279"/>
    <x v="3"/>
    <n v="10"/>
    <n v="10"/>
    <n v="1.25"/>
    <n v="12.5"/>
    <n v="12.5"/>
    <b v="0"/>
    <n v="1.852735896060586"/>
    <n v="1"/>
  </r>
  <r>
    <n v="314433"/>
    <n v="2351420"/>
    <x v="1"/>
    <x v="1"/>
    <x v="52"/>
    <x v="279"/>
    <x v="7"/>
    <n v="10"/>
    <n v="10"/>
    <n v="1.3"/>
    <n v="13"/>
    <n v="13"/>
    <b v="0"/>
    <n v="2.3630482672541628"/>
    <n v="2"/>
  </r>
  <r>
    <n v="314443"/>
    <n v="2351450"/>
    <x v="1"/>
    <x v="2"/>
    <x v="52"/>
    <x v="233"/>
    <x v="3"/>
    <n v="10"/>
    <n v="10"/>
    <n v="1.25"/>
    <n v="12.5"/>
    <n v="12.5"/>
    <b v="0"/>
    <n v="4.6007305027920431"/>
    <n v="4"/>
  </r>
  <r>
    <n v="314439"/>
    <n v="2351440"/>
    <x v="1"/>
    <x v="1"/>
    <x v="52"/>
    <x v="265"/>
    <x v="24"/>
    <n v="10"/>
    <n v="10"/>
    <n v="7.5"/>
    <n v="75"/>
    <n v="75"/>
    <b v="0"/>
    <n v="2.1371307005813023"/>
    <n v="2"/>
  </r>
  <r>
    <n v="314428"/>
    <n v="2351410"/>
    <x v="0"/>
    <x v="3"/>
    <x v="52"/>
    <x v="283"/>
    <x v="26"/>
    <n v="10"/>
    <n v="10"/>
    <n v="1.1499999999999999"/>
    <n v="11.5"/>
    <n v="11.5"/>
    <b v="1"/>
    <n v="3.3065864324134711"/>
    <n v="3"/>
  </r>
  <r>
    <n v="314415"/>
    <n v="2351370"/>
    <x v="1"/>
    <x v="3"/>
    <x v="52"/>
    <x v="161"/>
    <x v="12"/>
    <n v="10"/>
    <n v="10"/>
    <n v="1.5"/>
    <n v="15"/>
    <n v="15"/>
    <b v="0"/>
    <n v="3.9224190595198509"/>
    <n v="3"/>
  </r>
  <r>
    <n v="314414"/>
    <n v="2351370"/>
    <x v="0"/>
    <x v="2"/>
    <x v="52"/>
    <x v="161"/>
    <x v="38"/>
    <n v="10"/>
    <n v="10"/>
    <n v="1.1000000000000001"/>
    <n v="11"/>
    <n v="11"/>
    <b v="1"/>
    <n v="4.0530323139638789"/>
    <n v="4"/>
  </r>
  <r>
    <n v="314418"/>
    <n v="2351380"/>
    <x v="0"/>
    <x v="2"/>
    <x v="52"/>
    <x v="133"/>
    <x v="3"/>
    <n v="10"/>
    <n v="10"/>
    <n v="1.25"/>
    <n v="12.5"/>
    <n v="12.5"/>
    <b v="1"/>
    <n v="4.544793735977632"/>
    <n v="4"/>
  </r>
  <r>
    <n v="314427"/>
    <n v="2351410"/>
    <x v="1"/>
    <x v="0"/>
    <x v="52"/>
    <x v="283"/>
    <x v="20"/>
    <n v="10"/>
    <n v="10"/>
    <n v="0.15"/>
    <n v="1.5"/>
    <n v="1.5"/>
    <b v="0"/>
    <n v="1.707336448462371"/>
    <n v="1"/>
  </r>
  <r>
    <n v="314424"/>
    <n v="2351400"/>
    <x v="0"/>
    <x v="0"/>
    <x v="52"/>
    <x v="283"/>
    <x v="4"/>
    <n v="10"/>
    <n v="10"/>
    <n v="0.95"/>
    <n v="9.5"/>
    <n v="9.5"/>
    <b v="1"/>
    <n v="1.1920830831826119"/>
    <n v="1"/>
  </r>
  <r>
    <n v="314467"/>
    <n v="2351510"/>
    <x v="1"/>
    <x v="1"/>
    <x v="52"/>
    <x v="86"/>
    <x v="33"/>
    <n v="10"/>
    <n v="10"/>
    <n v="2.5"/>
    <n v="25"/>
    <n v="25"/>
    <b v="0"/>
    <n v="2.9471833379693253"/>
    <n v="2"/>
  </r>
  <r>
    <n v="314464"/>
    <n v="2351500"/>
    <x v="0"/>
    <x v="1"/>
    <x v="52"/>
    <x v="102"/>
    <x v="33"/>
    <n v="10"/>
    <n v="10"/>
    <n v="2.5"/>
    <n v="25"/>
    <n v="25"/>
    <b v="1"/>
    <n v="2.2543823929756801"/>
    <n v="2"/>
  </r>
  <r>
    <n v="314469"/>
    <n v="2351510"/>
    <x v="1"/>
    <x v="0"/>
    <x v="52"/>
    <x v="86"/>
    <x v="43"/>
    <n v="10"/>
    <n v="10"/>
    <n v="1.5"/>
    <n v="15"/>
    <n v="15"/>
    <b v="0"/>
    <n v="1.7816949397240276"/>
    <n v="1"/>
  </r>
  <r>
    <n v="314472"/>
    <n v="2351510"/>
    <x v="0"/>
    <x v="0"/>
    <x v="52"/>
    <x v="86"/>
    <x v="20"/>
    <n v="10"/>
    <n v="10"/>
    <n v="0.15"/>
    <n v="1.5"/>
    <n v="1.5"/>
    <b v="1"/>
    <n v="1.5933939686945613"/>
    <n v="1"/>
  </r>
  <r>
    <n v="314470"/>
    <n v="2351510"/>
    <x v="0"/>
    <x v="0"/>
    <x v="52"/>
    <x v="86"/>
    <x v="4"/>
    <n v="10"/>
    <n v="10"/>
    <n v="0.95"/>
    <n v="9.5"/>
    <n v="9.5"/>
    <b v="1"/>
    <n v="1.6466062425852783"/>
    <n v="1"/>
  </r>
  <r>
    <n v="314459"/>
    <n v="2351490"/>
    <x v="1"/>
    <x v="2"/>
    <x v="52"/>
    <x v="269"/>
    <x v="56"/>
    <n v="10"/>
    <n v="10"/>
    <n v="1.9"/>
    <n v="19"/>
    <n v="19"/>
    <b v="0"/>
    <n v="4.9648699350491494"/>
    <n v="4"/>
  </r>
  <r>
    <n v="314450"/>
    <n v="2351470"/>
    <x v="0"/>
    <x v="2"/>
    <x v="52"/>
    <x v="342"/>
    <x v="20"/>
    <n v="10"/>
    <n v="10"/>
    <n v="0.15"/>
    <n v="1.5"/>
    <n v="1.5"/>
    <b v="1"/>
    <n v="4.9364271778317299"/>
    <n v="4"/>
  </r>
  <r>
    <n v="314447"/>
    <n v="2351460"/>
    <x v="1"/>
    <x v="1"/>
    <x v="52"/>
    <x v="196"/>
    <x v="14"/>
    <n v="10"/>
    <n v="10"/>
    <n v="0.65"/>
    <n v="6.5"/>
    <n v="6.5"/>
    <b v="0"/>
    <n v="2.5369265030775807"/>
    <n v="2"/>
  </r>
  <r>
    <n v="314451"/>
    <n v="2351470"/>
    <x v="1"/>
    <x v="1"/>
    <x v="52"/>
    <x v="342"/>
    <x v="3"/>
    <n v="10"/>
    <n v="10"/>
    <n v="1.25"/>
    <n v="12.5"/>
    <n v="12.5"/>
    <b v="0"/>
    <n v="2.837021705618604"/>
    <n v="2"/>
  </r>
  <r>
    <n v="314455"/>
    <n v="2351480"/>
    <x v="1"/>
    <x v="3"/>
    <x v="52"/>
    <x v="299"/>
    <x v="3"/>
    <n v="10"/>
    <n v="10"/>
    <n v="1.25"/>
    <n v="12.5"/>
    <n v="12.5"/>
    <b v="0"/>
    <n v="3.4954470426288653"/>
    <n v="3"/>
  </r>
  <r>
    <n v="314452"/>
    <n v="2351470"/>
    <x v="0"/>
    <x v="3"/>
    <x v="52"/>
    <x v="342"/>
    <x v="25"/>
    <n v="10"/>
    <n v="10"/>
    <n v="1.6"/>
    <n v="16"/>
    <n v="16"/>
    <b v="1"/>
    <n v="3.5385786865551858"/>
    <n v="3"/>
  </r>
  <r>
    <n v="314411"/>
    <n v="2351360"/>
    <x v="1"/>
    <x v="1"/>
    <x v="52"/>
    <x v="161"/>
    <x v="3"/>
    <n v="10"/>
    <n v="10"/>
    <n v="1.25"/>
    <n v="12.5"/>
    <n v="12.5"/>
    <b v="0"/>
    <n v="2.3903391516722454"/>
    <n v="2"/>
  </r>
  <r>
    <n v="314358"/>
    <n v="2351220"/>
    <x v="0"/>
    <x v="0"/>
    <x v="52"/>
    <x v="1"/>
    <x v="60"/>
    <n v="10"/>
    <n v="10"/>
    <n v="0.5"/>
    <n v="5"/>
    <n v="5"/>
    <b v="1"/>
    <n v="1.6663432012621049"/>
    <n v="1"/>
  </r>
  <r>
    <n v="314357"/>
    <n v="2351220"/>
    <x v="1"/>
    <x v="2"/>
    <x v="52"/>
    <x v="1"/>
    <x v="56"/>
    <n v="10"/>
    <n v="10"/>
    <n v="1.9"/>
    <n v="19"/>
    <n v="19"/>
    <b v="0"/>
    <n v="4.5639464871790008"/>
    <n v="4"/>
  </r>
  <r>
    <n v="314359"/>
    <n v="2351220"/>
    <x v="1"/>
    <x v="3"/>
    <x v="52"/>
    <x v="1"/>
    <x v="20"/>
    <n v="10"/>
    <n v="10"/>
    <n v="0.15"/>
    <n v="1.5"/>
    <n v="1.5"/>
    <b v="0"/>
    <n v="3.3468626450499812"/>
    <n v="3"/>
  </r>
  <r>
    <n v="314370"/>
    <n v="2351250"/>
    <x v="0"/>
    <x v="1"/>
    <x v="52"/>
    <x v="121"/>
    <x v="3"/>
    <n v="10"/>
    <n v="10"/>
    <n v="1.25"/>
    <n v="12.5"/>
    <n v="12.5"/>
    <b v="1"/>
    <n v="2.5164205532131811"/>
    <n v="2"/>
  </r>
  <r>
    <n v="314362"/>
    <n v="2351230"/>
    <x v="0"/>
    <x v="0"/>
    <x v="52"/>
    <x v="121"/>
    <x v="3"/>
    <n v="10"/>
    <n v="10"/>
    <n v="1.25"/>
    <n v="12.5"/>
    <n v="12.5"/>
    <b v="1"/>
    <n v="1.8488946002204412"/>
    <n v="1"/>
  </r>
  <r>
    <n v="314356"/>
    <n v="2351220"/>
    <x v="0"/>
    <x v="0"/>
    <x v="52"/>
    <x v="1"/>
    <x v="20"/>
    <n v="10"/>
    <n v="10"/>
    <n v="0.15"/>
    <n v="1.5"/>
    <n v="1.5"/>
    <b v="1"/>
    <n v="1.7721989139785053"/>
    <n v="1"/>
  </r>
  <r>
    <n v="314341"/>
    <n v="2351180"/>
    <x v="1"/>
    <x v="1"/>
    <x v="52"/>
    <x v="326"/>
    <x v="20"/>
    <n v="10"/>
    <n v="10"/>
    <n v="0.15"/>
    <n v="1.5"/>
    <n v="1.5"/>
    <b v="0"/>
    <n v="2.3153287346080544"/>
    <n v="2"/>
  </r>
  <r>
    <n v="314338"/>
    <n v="2351170"/>
    <x v="0"/>
    <x v="0"/>
    <x v="52"/>
    <x v="195"/>
    <x v="3"/>
    <n v="10"/>
    <n v="10"/>
    <n v="1.25"/>
    <n v="12.5"/>
    <n v="12.5"/>
    <b v="1"/>
    <n v="1.3600779438205426"/>
    <n v="1"/>
  </r>
  <r>
    <n v="314343"/>
    <n v="2351180"/>
    <x v="1"/>
    <x v="2"/>
    <x v="52"/>
    <x v="326"/>
    <x v="56"/>
    <n v="10"/>
    <n v="10"/>
    <n v="1.9"/>
    <n v="19"/>
    <n v="19"/>
    <b v="0"/>
    <n v="4.8372416905300888"/>
    <n v="4"/>
  </r>
  <r>
    <n v="314347"/>
    <n v="2351190"/>
    <x v="1"/>
    <x v="3"/>
    <x v="52"/>
    <x v="398"/>
    <x v="4"/>
    <n v="10"/>
    <n v="10"/>
    <n v="0.95"/>
    <n v="9.5"/>
    <n v="9.5"/>
    <b v="0"/>
    <n v="3.7875181896553927"/>
    <n v="3"/>
  </r>
  <r>
    <n v="314346"/>
    <n v="2351190"/>
    <x v="0"/>
    <x v="1"/>
    <x v="52"/>
    <x v="398"/>
    <x v="3"/>
    <n v="10"/>
    <n v="10"/>
    <n v="1.25"/>
    <n v="12.5"/>
    <n v="12.5"/>
    <b v="1"/>
    <n v="2.121347874925168"/>
    <n v="2"/>
  </r>
  <r>
    <n v="314400"/>
    <n v="2351330"/>
    <x v="0"/>
    <x v="2"/>
    <x v="52"/>
    <x v="4"/>
    <x v="3"/>
    <n v="10"/>
    <n v="10"/>
    <n v="1.25"/>
    <n v="12.5"/>
    <n v="12.5"/>
    <b v="1"/>
    <n v="4.1463462091732524"/>
    <n v="4"/>
  </r>
  <r>
    <n v="314397"/>
    <n v="2351320"/>
    <x v="1"/>
    <x v="3"/>
    <x v="52"/>
    <x v="49"/>
    <x v="43"/>
    <n v="10"/>
    <n v="10"/>
    <n v="1.5"/>
    <n v="15"/>
    <n v="15"/>
    <b v="0"/>
    <n v="3.9508555358978246"/>
    <n v="3"/>
  </r>
  <r>
    <n v="314403"/>
    <n v="2351340"/>
    <x v="1"/>
    <x v="2"/>
    <x v="52"/>
    <x v="4"/>
    <x v="2"/>
    <n v="10"/>
    <n v="10"/>
    <n v="1.1499999999999999"/>
    <n v="11.5"/>
    <n v="11.5"/>
    <b v="0"/>
    <n v="4.9052695650166225"/>
    <n v="4"/>
  </r>
  <r>
    <n v="314410"/>
    <n v="2351360"/>
    <x v="0"/>
    <x v="0"/>
    <x v="52"/>
    <x v="161"/>
    <x v="4"/>
    <n v="10"/>
    <n v="10"/>
    <n v="0.95"/>
    <n v="9.5"/>
    <n v="9.5"/>
    <b v="1"/>
    <n v="1.1007379964463124"/>
    <n v="1"/>
  </r>
  <r>
    <n v="314407"/>
    <n v="2351350"/>
    <x v="1"/>
    <x v="1"/>
    <x v="52"/>
    <x v="64"/>
    <x v="14"/>
    <n v="10"/>
    <n v="10"/>
    <n v="0.65"/>
    <n v="6.5"/>
    <n v="6.5"/>
    <b v="0"/>
    <n v="2.8555632447151296"/>
    <n v="2"/>
  </r>
  <r>
    <n v="314390"/>
    <n v="2351300"/>
    <x v="0"/>
    <x v="3"/>
    <x v="52"/>
    <x v="376"/>
    <x v="20"/>
    <n v="10"/>
    <n v="10"/>
    <n v="0.15"/>
    <n v="1.5"/>
    <n v="1.5"/>
    <b v="1"/>
    <n v="3.0022782152529239"/>
    <n v="3"/>
  </r>
  <r>
    <n v="314381"/>
    <n v="2351280"/>
    <x v="1"/>
    <x v="2"/>
    <x v="52"/>
    <x v="308"/>
    <x v="3"/>
    <n v="10"/>
    <n v="10"/>
    <n v="1.25"/>
    <n v="12.5"/>
    <n v="12.5"/>
    <b v="0"/>
    <n v="4.9672872815128821"/>
    <n v="4"/>
  </r>
  <r>
    <n v="314374"/>
    <n v="2351260"/>
    <x v="0"/>
    <x v="3"/>
    <x v="52"/>
    <x v="121"/>
    <x v="24"/>
    <n v="10"/>
    <n v="10"/>
    <n v="7.5"/>
    <n v="75"/>
    <n v="75"/>
    <b v="1"/>
    <n v="3.3723104365041063"/>
    <n v="3"/>
  </r>
  <r>
    <n v="314385"/>
    <n v="2351290"/>
    <x v="1"/>
    <x v="3"/>
    <x v="52"/>
    <x v="92"/>
    <x v="33"/>
    <n v="10"/>
    <n v="10"/>
    <n v="2.5"/>
    <n v="25"/>
    <n v="25"/>
    <b v="0"/>
    <n v="3.1774179479933427"/>
    <n v="3"/>
  </r>
  <r>
    <n v="314389"/>
    <n v="2351300"/>
    <x v="1"/>
    <x v="3"/>
    <x v="52"/>
    <x v="376"/>
    <x v="19"/>
    <n v="10"/>
    <n v="10"/>
    <n v="1.8"/>
    <n v="18"/>
    <n v="18"/>
    <b v="0"/>
    <n v="3.4097781769976852"/>
    <n v="3"/>
  </r>
  <r>
    <n v="314386"/>
    <n v="2351290"/>
    <x v="0"/>
    <x v="3"/>
    <x v="52"/>
    <x v="92"/>
    <x v="4"/>
    <n v="10"/>
    <n v="10"/>
    <n v="0.95"/>
    <n v="9.5"/>
    <n v="9.5"/>
    <b v="1"/>
    <n v="3.2044639802558645"/>
    <n v="3"/>
  </r>
  <r>
    <n v="314478"/>
    <n v="2351530"/>
    <x v="0"/>
    <x v="1"/>
    <x v="52"/>
    <x v="241"/>
    <x v="20"/>
    <n v="10"/>
    <n v="10"/>
    <n v="0.15"/>
    <n v="1.5"/>
    <n v="1.5"/>
    <b v="1"/>
    <n v="2.0851725624339528"/>
    <n v="2"/>
  </r>
  <r>
    <n v="314576"/>
    <n v="2351780"/>
    <x v="0"/>
    <x v="3"/>
    <x v="52"/>
    <x v="43"/>
    <x v="10"/>
    <n v="10"/>
    <n v="10"/>
    <n v="1.1000000000000001"/>
    <n v="11"/>
    <n v="11"/>
    <b v="1"/>
    <n v="3.7408986272015139"/>
    <n v="3"/>
  </r>
  <r>
    <n v="314568"/>
    <n v="2351760"/>
    <x v="0"/>
    <x v="2"/>
    <x v="52"/>
    <x v="180"/>
    <x v="45"/>
    <n v="10"/>
    <n v="10"/>
    <n v="2.2000000000000002"/>
    <n v="22"/>
    <n v="22"/>
    <b v="1"/>
    <n v="4.2134760800811817"/>
    <n v="4"/>
  </r>
  <r>
    <n v="314579"/>
    <n v="2351790"/>
    <x v="1"/>
    <x v="0"/>
    <x v="52"/>
    <x v="43"/>
    <x v="10"/>
    <n v="10"/>
    <n v="10"/>
    <n v="1.1000000000000001"/>
    <n v="11"/>
    <n v="11"/>
    <b v="0"/>
    <n v="1.3578898777989159"/>
    <n v="1"/>
  </r>
  <r>
    <n v="314591"/>
    <n v="2351830"/>
    <x v="1"/>
    <x v="2"/>
    <x v="52"/>
    <x v="14"/>
    <x v="27"/>
    <n v="10"/>
    <n v="10"/>
    <n v="1.25"/>
    <n v="12.5"/>
    <n v="12.5"/>
    <b v="0"/>
    <n v="4.3259872045954628"/>
    <n v="4"/>
  </r>
  <r>
    <n v="314585"/>
    <n v="2351810"/>
    <x v="1"/>
    <x v="2"/>
    <x v="52"/>
    <x v="14"/>
    <x v="4"/>
    <n v="10"/>
    <n v="10"/>
    <n v="0.95"/>
    <n v="9.5"/>
    <n v="9.5"/>
    <b v="0"/>
    <n v="4.0161057519801453"/>
    <n v="4"/>
  </r>
  <r>
    <n v="314562"/>
    <n v="2351740"/>
    <x v="0"/>
    <x v="2"/>
    <x v="52"/>
    <x v="502"/>
    <x v="10"/>
    <n v="10"/>
    <n v="10"/>
    <n v="1.1000000000000001"/>
    <n v="11"/>
    <n v="11"/>
    <b v="1"/>
    <n v="4.4945884549499437"/>
    <n v="4"/>
  </r>
  <r>
    <n v="314553"/>
    <n v="2351720"/>
    <x v="1"/>
    <x v="3"/>
    <x v="52"/>
    <x v="273"/>
    <x v="85"/>
    <n v="10"/>
    <n v="10"/>
    <n v="2.1"/>
    <n v="21"/>
    <n v="21"/>
    <b v="0"/>
    <n v="3.2615603964131141"/>
    <n v="3"/>
  </r>
  <r>
    <n v="314552"/>
    <n v="2351720"/>
    <x v="0"/>
    <x v="1"/>
    <x v="52"/>
    <x v="273"/>
    <x v="9"/>
    <n v="10"/>
    <n v="10"/>
    <n v="2.1"/>
    <n v="21"/>
    <n v="21"/>
    <b v="1"/>
    <n v="2.4133791278178709"/>
    <n v="2"/>
  </r>
  <r>
    <n v="314554"/>
    <n v="2351720"/>
    <x v="0"/>
    <x v="0"/>
    <x v="52"/>
    <x v="273"/>
    <x v="56"/>
    <n v="10"/>
    <n v="10"/>
    <n v="1.9"/>
    <n v="19"/>
    <n v="19"/>
    <b v="1"/>
    <n v="1.0369557384573649"/>
    <n v="1"/>
  </r>
  <r>
    <n v="314559"/>
    <n v="2351730"/>
    <x v="1"/>
    <x v="3"/>
    <x v="52"/>
    <x v="208"/>
    <x v="3"/>
    <n v="10"/>
    <n v="10"/>
    <n v="1.25"/>
    <n v="12.5"/>
    <n v="12.5"/>
    <b v="0"/>
    <n v="3.4851020884165083"/>
    <n v="3"/>
  </r>
  <r>
    <n v="314555"/>
    <n v="2351720"/>
    <x v="1"/>
    <x v="3"/>
    <x v="52"/>
    <x v="273"/>
    <x v="9"/>
    <n v="10"/>
    <n v="10"/>
    <n v="2.1"/>
    <n v="21"/>
    <n v="21"/>
    <b v="0"/>
    <n v="3.3952029544837785"/>
    <n v="3"/>
  </r>
  <r>
    <n v="314610"/>
    <n v="2351880"/>
    <x v="0"/>
    <x v="0"/>
    <x v="52"/>
    <x v="186"/>
    <x v="3"/>
    <n v="10"/>
    <n v="10"/>
    <n v="1.25"/>
    <n v="12.5"/>
    <n v="12.5"/>
    <b v="1"/>
    <n v="1.8256806939959902"/>
    <n v="1"/>
  </r>
  <r>
    <n v="314609"/>
    <n v="2351880"/>
    <x v="1"/>
    <x v="3"/>
    <x v="52"/>
    <x v="186"/>
    <x v="12"/>
    <n v="10"/>
    <n v="10"/>
    <n v="1.5"/>
    <n v="15"/>
    <n v="15"/>
    <b v="0"/>
    <n v="3.0368843535133099"/>
    <n v="3"/>
  </r>
  <r>
    <n v="314613"/>
    <n v="2351890"/>
    <x v="1"/>
    <x v="3"/>
    <x v="52"/>
    <x v="25"/>
    <x v="20"/>
    <n v="10"/>
    <n v="10"/>
    <n v="0.15"/>
    <n v="1.5"/>
    <n v="1.5"/>
    <b v="0"/>
    <n v="3.3566026791728114"/>
    <n v="3"/>
  </r>
  <r>
    <n v="314617"/>
    <n v="2351900"/>
    <x v="1"/>
    <x v="1"/>
    <x v="52"/>
    <x v="29"/>
    <x v="10"/>
    <n v="10"/>
    <n v="10"/>
    <n v="1.1000000000000001"/>
    <n v="11"/>
    <n v="11"/>
    <b v="0"/>
    <n v="2.1693545641234864"/>
    <n v="2"/>
  </r>
  <r>
    <n v="314614"/>
    <n v="2351890"/>
    <x v="0"/>
    <x v="3"/>
    <x v="52"/>
    <x v="25"/>
    <x v="25"/>
    <n v="10"/>
    <n v="10"/>
    <n v="1.6"/>
    <n v="16"/>
    <n v="16"/>
    <b v="1"/>
    <n v="3.280302128885082"/>
    <n v="3"/>
  </r>
  <r>
    <n v="314606"/>
    <n v="2351870"/>
    <x v="0"/>
    <x v="2"/>
    <x v="52"/>
    <x v="186"/>
    <x v="3"/>
    <n v="10"/>
    <n v="10"/>
    <n v="1.25"/>
    <n v="12.5"/>
    <n v="12.5"/>
    <b v="1"/>
    <n v="4.2487668447423577"/>
    <n v="4"/>
  </r>
  <r>
    <n v="314600"/>
    <n v="2351860"/>
    <x v="0"/>
    <x v="0"/>
    <x v="52"/>
    <x v="145"/>
    <x v="60"/>
    <n v="10"/>
    <n v="10"/>
    <n v="0.5"/>
    <n v="5"/>
    <n v="5"/>
    <b v="1"/>
    <n v="1.0011368393903304"/>
    <n v="1"/>
  </r>
  <r>
    <n v="314597"/>
    <n v="2351850"/>
    <x v="1"/>
    <x v="3"/>
    <x v="52"/>
    <x v="272"/>
    <x v="3"/>
    <n v="10"/>
    <n v="10"/>
    <n v="1.25"/>
    <n v="12.5"/>
    <n v="12.5"/>
    <b v="0"/>
    <n v="3.7135139586001236"/>
    <n v="3"/>
  </r>
  <r>
    <n v="314601"/>
    <n v="2351860"/>
    <x v="1"/>
    <x v="3"/>
    <x v="52"/>
    <x v="145"/>
    <x v="4"/>
    <n v="10"/>
    <n v="10"/>
    <n v="0.95"/>
    <n v="9.5"/>
    <n v="9.5"/>
    <b v="0"/>
    <n v="3.3285202022309042"/>
    <n v="3"/>
  </r>
  <r>
    <n v="314605"/>
    <n v="2351870"/>
    <x v="1"/>
    <x v="0"/>
    <x v="52"/>
    <x v="186"/>
    <x v="20"/>
    <n v="10"/>
    <n v="10"/>
    <n v="0.15"/>
    <n v="1.5"/>
    <n v="1.5"/>
    <b v="0"/>
    <n v="1.4315548820568038"/>
    <n v="1"/>
  </r>
  <r>
    <n v="314604"/>
    <n v="2351870"/>
    <x v="0"/>
    <x v="0"/>
    <x v="52"/>
    <x v="186"/>
    <x v="53"/>
    <n v="10"/>
    <n v="10"/>
    <n v="2.6"/>
    <n v="26"/>
    <n v="26"/>
    <b v="1"/>
    <n v="1.6988359339064154"/>
    <n v="1"/>
  </r>
  <r>
    <n v="314551"/>
    <n v="2351720"/>
    <x v="1"/>
    <x v="0"/>
    <x v="52"/>
    <x v="273"/>
    <x v="20"/>
    <n v="10"/>
    <n v="10"/>
    <n v="0.15"/>
    <n v="1.5"/>
    <n v="1.5"/>
    <b v="0"/>
    <n v="1.726888547058631"/>
    <n v="1"/>
  </r>
  <r>
    <n v="314507"/>
    <n v="2351600"/>
    <x v="1"/>
    <x v="3"/>
    <x v="52"/>
    <x v="128"/>
    <x v="3"/>
    <n v="10"/>
    <n v="10"/>
    <n v="1.25"/>
    <n v="12.5"/>
    <n v="12.5"/>
    <b v="0"/>
    <n v="3.3672000832702964"/>
    <n v="3"/>
  </r>
  <r>
    <n v="314506"/>
    <n v="2351600"/>
    <x v="0"/>
    <x v="1"/>
    <x v="52"/>
    <x v="128"/>
    <x v="25"/>
    <n v="10"/>
    <n v="10"/>
    <n v="1.6"/>
    <n v="16"/>
    <n v="16"/>
    <b v="1"/>
    <n v="2.7993848145936546"/>
    <n v="2"/>
  </r>
  <r>
    <n v="314510"/>
    <n v="2351610"/>
    <x v="0"/>
    <x v="3"/>
    <x v="52"/>
    <x v="244"/>
    <x v="20"/>
    <n v="10"/>
    <n v="10"/>
    <n v="0.15"/>
    <n v="1.5"/>
    <n v="1.5"/>
    <b v="1"/>
    <n v="3.5095299326393428"/>
    <n v="3"/>
  </r>
  <r>
    <n v="314512"/>
    <n v="2351610"/>
    <x v="0"/>
    <x v="3"/>
    <x v="52"/>
    <x v="244"/>
    <x v="33"/>
    <n v="10"/>
    <n v="10"/>
    <n v="2.5"/>
    <n v="25"/>
    <n v="25"/>
    <b v="1"/>
    <n v="3.2433742425606464"/>
    <n v="3"/>
  </r>
  <r>
    <n v="314511"/>
    <n v="2351610"/>
    <x v="1"/>
    <x v="2"/>
    <x v="52"/>
    <x v="244"/>
    <x v="20"/>
    <n v="10"/>
    <n v="10"/>
    <n v="0.15"/>
    <n v="1.5"/>
    <n v="1.5"/>
    <b v="0"/>
    <n v="4.7094368299978955"/>
    <n v="4"/>
  </r>
  <r>
    <n v="314503"/>
    <n v="2351590"/>
    <x v="1"/>
    <x v="0"/>
    <x v="52"/>
    <x v="5"/>
    <x v="51"/>
    <n v="10"/>
    <n v="10"/>
    <n v="10"/>
    <n v="100"/>
    <n v="100"/>
    <b v="0"/>
    <n v="1.4594221284889719"/>
    <n v="1"/>
  </r>
  <r>
    <n v="314487"/>
    <n v="2351550"/>
    <x v="1"/>
    <x v="1"/>
    <x v="52"/>
    <x v="428"/>
    <x v="20"/>
    <n v="10"/>
    <n v="10"/>
    <n v="0.15"/>
    <n v="1.5"/>
    <n v="1.5"/>
    <b v="0"/>
    <n v="2.4739372886130298"/>
    <n v="2"/>
  </r>
  <r>
    <n v="314480"/>
    <n v="2351530"/>
    <x v="0"/>
    <x v="2"/>
    <x v="52"/>
    <x v="241"/>
    <x v="53"/>
    <n v="10"/>
    <n v="10"/>
    <n v="2.6"/>
    <n v="26"/>
    <n v="26"/>
    <b v="1"/>
    <n v="4.984623428426973"/>
    <n v="4"/>
  </r>
  <r>
    <n v="314488"/>
    <n v="2351550"/>
    <x v="0"/>
    <x v="0"/>
    <x v="52"/>
    <x v="428"/>
    <x v="53"/>
    <n v="10"/>
    <n v="10"/>
    <n v="2.6"/>
    <n v="26"/>
    <n v="26"/>
    <b v="1"/>
    <n v="1.0124881323485115"/>
    <n v="1"/>
  </r>
  <r>
    <n v="314499"/>
    <n v="2351580"/>
    <x v="1"/>
    <x v="1"/>
    <x v="52"/>
    <x v="380"/>
    <x v="30"/>
    <n v="10"/>
    <n v="10"/>
    <n v="3.5"/>
    <n v="35"/>
    <n v="35"/>
    <b v="0"/>
    <n v="2.2013627538463858"/>
    <n v="2"/>
  </r>
  <r>
    <n v="314495"/>
    <n v="2351570"/>
    <x v="1"/>
    <x v="0"/>
    <x v="52"/>
    <x v="81"/>
    <x v="4"/>
    <n v="10"/>
    <n v="10"/>
    <n v="0.95"/>
    <n v="9.5"/>
    <n v="9.5"/>
    <b v="0"/>
    <n v="1.8056238818939887"/>
    <n v="1"/>
  </r>
  <r>
    <n v="314536"/>
    <n v="2351680"/>
    <x v="0"/>
    <x v="1"/>
    <x v="52"/>
    <x v="12"/>
    <x v="3"/>
    <n v="10"/>
    <n v="10"/>
    <n v="1.25"/>
    <n v="12.5"/>
    <n v="12.5"/>
    <b v="1"/>
    <n v="2.776091336168391"/>
    <n v="2"/>
  </r>
  <r>
    <n v="314530"/>
    <n v="2351660"/>
    <x v="0"/>
    <x v="2"/>
    <x v="52"/>
    <x v="332"/>
    <x v="3"/>
    <n v="10"/>
    <n v="10"/>
    <n v="1.25"/>
    <n v="12.5"/>
    <n v="12.5"/>
    <b v="1"/>
    <n v="4.0135386786486666"/>
    <n v="4"/>
  </r>
  <r>
    <n v="314540"/>
    <n v="2351690"/>
    <x v="0"/>
    <x v="1"/>
    <x v="52"/>
    <x v="82"/>
    <x v="20"/>
    <n v="10"/>
    <n v="10"/>
    <n v="0.15"/>
    <n v="1.5"/>
    <n v="1.5"/>
    <b v="1"/>
    <n v="2.3287703233439334"/>
    <n v="2"/>
  </r>
  <r>
    <n v="314547"/>
    <n v="2351710"/>
    <x v="1"/>
    <x v="1"/>
    <x v="52"/>
    <x v="34"/>
    <x v="3"/>
    <n v="10"/>
    <n v="10"/>
    <n v="1.25"/>
    <n v="12.5"/>
    <n v="12.5"/>
    <b v="0"/>
    <n v="2.4919041905048789"/>
    <n v="2"/>
  </r>
  <r>
    <n v="314541"/>
    <n v="2351690"/>
    <x v="1"/>
    <x v="2"/>
    <x v="52"/>
    <x v="82"/>
    <x v="25"/>
    <n v="10"/>
    <n v="10"/>
    <n v="1.6"/>
    <n v="16"/>
    <n v="16"/>
    <b v="0"/>
    <n v="4.3233333394505706"/>
    <n v="4"/>
  </r>
  <r>
    <n v="314527"/>
    <n v="2351650"/>
    <x v="1"/>
    <x v="3"/>
    <x v="52"/>
    <x v="334"/>
    <x v="3"/>
    <n v="10"/>
    <n v="10"/>
    <n v="1.25"/>
    <n v="12.5"/>
    <n v="12.5"/>
    <b v="0"/>
    <n v="3.3907566547350756"/>
    <n v="3"/>
  </r>
  <r>
    <n v="314516"/>
    <n v="2351620"/>
    <x v="0"/>
    <x v="0"/>
    <x v="52"/>
    <x v="275"/>
    <x v="4"/>
    <n v="10"/>
    <n v="10"/>
    <n v="0.95"/>
    <n v="9.5"/>
    <n v="9.5"/>
    <b v="1"/>
    <n v="1.4857996294674463"/>
    <n v="1"/>
  </r>
  <r>
    <n v="314513"/>
    <n v="2351610"/>
    <x v="1"/>
    <x v="0"/>
    <x v="52"/>
    <x v="244"/>
    <x v="53"/>
    <n v="10"/>
    <n v="10"/>
    <n v="2.6"/>
    <n v="26"/>
    <n v="26"/>
    <b v="0"/>
    <n v="1.2851518449770063"/>
    <n v="1"/>
  </r>
  <r>
    <n v="314519"/>
    <n v="2351630"/>
    <x v="1"/>
    <x v="2"/>
    <x v="52"/>
    <x v="275"/>
    <x v="32"/>
    <n v="10"/>
    <n v="10"/>
    <n v="1.9"/>
    <n v="19"/>
    <n v="19"/>
    <b v="0"/>
    <n v="4.8052984773206049"/>
    <n v="4"/>
  </r>
  <r>
    <n v="314521"/>
    <n v="2351630"/>
    <x v="1"/>
    <x v="1"/>
    <x v="52"/>
    <x v="275"/>
    <x v="20"/>
    <n v="10"/>
    <n v="10"/>
    <n v="0.15"/>
    <n v="1.5"/>
    <n v="1.5"/>
    <b v="0"/>
    <n v="2.7134978723309455"/>
    <n v="2"/>
  </r>
  <r>
    <n v="314520"/>
    <n v="2351630"/>
    <x v="0"/>
    <x v="2"/>
    <x v="52"/>
    <x v="275"/>
    <x v="3"/>
    <n v="10"/>
    <n v="10"/>
    <n v="1.25"/>
    <n v="12.5"/>
    <n v="12.5"/>
    <b v="1"/>
    <n v="4.0468819043817383"/>
    <n v="4"/>
  </r>
  <r>
    <n v="315342"/>
    <n v="2353740"/>
    <x v="0"/>
    <x v="3"/>
    <x v="46"/>
    <x v="110"/>
    <x v="47"/>
    <n v="10"/>
    <n v="10"/>
    <n v="1.35"/>
    <n v="13.5"/>
    <n v="13.5"/>
    <b v="1"/>
    <n v="3.1891726042093582"/>
    <n v="3"/>
  </r>
  <r>
    <n v="315336"/>
    <n v="2353720"/>
    <x v="0"/>
    <x v="2"/>
    <x v="46"/>
    <x v="110"/>
    <x v="47"/>
    <n v="10"/>
    <n v="10"/>
    <n v="1.35"/>
    <n v="13.5"/>
    <n v="13.5"/>
    <b v="1"/>
    <n v="4.7880799080189691"/>
    <n v="4"/>
  </r>
  <r>
    <n v="315345"/>
    <n v="2353750"/>
    <x v="1"/>
    <x v="3"/>
    <x v="46"/>
    <x v="126"/>
    <x v="3"/>
    <n v="10"/>
    <n v="10"/>
    <n v="1.25"/>
    <n v="12.5"/>
    <n v="12.5"/>
    <b v="0"/>
    <n v="3.3453190076841595"/>
    <n v="3"/>
  </r>
  <r>
    <n v="315349"/>
    <n v="2353760"/>
    <x v="1"/>
    <x v="3"/>
    <x v="46"/>
    <x v="83"/>
    <x v="3"/>
    <n v="10"/>
    <n v="10"/>
    <n v="1.25"/>
    <n v="12.5"/>
    <n v="12.5"/>
    <b v="0"/>
    <n v="3.7725190626329366"/>
    <n v="3"/>
  </r>
  <r>
    <n v="315348"/>
    <n v="2353760"/>
    <x v="0"/>
    <x v="1"/>
    <x v="46"/>
    <x v="83"/>
    <x v="4"/>
    <n v="10"/>
    <n v="10"/>
    <n v="0.95"/>
    <n v="9.5"/>
    <n v="9.5"/>
    <b v="1"/>
    <n v="2.7354792234187384"/>
    <n v="2"/>
  </r>
  <r>
    <n v="315331"/>
    <n v="2353710"/>
    <x v="1"/>
    <x v="1"/>
    <x v="46"/>
    <x v="174"/>
    <x v="44"/>
    <n v="10"/>
    <n v="10"/>
    <n v="2.1"/>
    <n v="21"/>
    <n v="21"/>
    <b v="0"/>
    <n v="2.5081853109915673"/>
    <n v="2"/>
  </r>
  <r>
    <n v="315321"/>
    <n v="2353690"/>
    <x v="1"/>
    <x v="1"/>
    <x v="46"/>
    <x v="250"/>
    <x v="53"/>
    <n v="10"/>
    <n v="10"/>
    <n v="2.6"/>
    <n v="26"/>
    <n v="26"/>
    <b v="0"/>
    <n v="2.3186404394538327"/>
    <n v="2"/>
  </r>
  <r>
    <n v="315317"/>
    <n v="2353680"/>
    <x v="1"/>
    <x v="1"/>
    <x v="46"/>
    <x v="288"/>
    <x v="2"/>
    <n v="10"/>
    <n v="10"/>
    <n v="1.1499999999999999"/>
    <n v="11.5"/>
    <n v="11.5"/>
    <b v="0"/>
    <n v="2.0867622797781427"/>
    <n v="2"/>
  </r>
  <r>
    <n v="315322"/>
    <n v="2353690"/>
    <x v="0"/>
    <x v="0"/>
    <x v="46"/>
    <x v="250"/>
    <x v="3"/>
    <n v="10"/>
    <n v="10"/>
    <n v="1.25"/>
    <n v="12.5"/>
    <n v="12.5"/>
    <b v="1"/>
    <n v="1.5798318984824382"/>
    <n v="1"/>
  </r>
  <r>
    <n v="315327"/>
    <n v="2353700"/>
    <x v="1"/>
    <x v="3"/>
    <x v="46"/>
    <x v="287"/>
    <x v="3"/>
    <n v="10"/>
    <n v="10"/>
    <n v="1.25"/>
    <n v="12.5"/>
    <n v="12.5"/>
    <b v="0"/>
    <n v="3.9945616251763707"/>
    <n v="3"/>
  </r>
  <r>
    <n v="315324"/>
    <n v="2353690"/>
    <x v="0"/>
    <x v="3"/>
    <x v="46"/>
    <x v="250"/>
    <x v="20"/>
    <n v="10"/>
    <n v="10"/>
    <n v="0.15"/>
    <n v="1.5"/>
    <n v="1.5"/>
    <b v="1"/>
    <n v="3.8078675562552493"/>
    <n v="3"/>
  </r>
  <r>
    <n v="315377"/>
    <n v="2353830"/>
    <x v="1"/>
    <x v="3"/>
    <x v="46"/>
    <x v="138"/>
    <x v="4"/>
    <n v="10"/>
    <n v="10"/>
    <n v="0.95"/>
    <n v="9.5"/>
    <n v="9.5"/>
    <b v="0"/>
    <n v="3.6220665623536643"/>
    <n v="3"/>
  </r>
  <r>
    <n v="315372"/>
    <n v="2353820"/>
    <x v="0"/>
    <x v="1"/>
    <x v="46"/>
    <x v="165"/>
    <x v="3"/>
    <n v="10"/>
    <n v="10"/>
    <n v="1.25"/>
    <n v="12.5"/>
    <n v="12.5"/>
    <b v="1"/>
    <n v="2.425020086311279"/>
    <n v="2"/>
  </r>
  <r>
    <n v="315380"/>
    <n v="2353840"/>
    <x v="0"/>
    <x v="3"/>
    <x v="46"/>
    <x v="377"/>
    <x v="17"/>
    <n v="10"/>
    <n v="10"/>
    <n v="3"/>
    <n v="30"/>
    <n v="30"/>
    <b v="1"/>
    <n v="3.331158631635438"/>
    <n v="3"/>
  </r>
  <r>
    <n v="315389"/>
    <n v="2353860"/>
    <x v="1"/>
    <x v="1"/>
    <x v="46"/>
    <x v="371"/>
    <x v="2"/>
    <n v="10"/>
    <n v="10"/>
    <n v="1.1499999999999999"/>
    <n v="11.5"/>
    <n v="11.5"/>
    <b v="0"/>
    <n v="2.2010824909438762"/>
    <n v="2"/>
  </r>
  <r>
    <n v="315385"/>
    <n v="2353850"/>
    <x v="1"/>
    <x v="3"/>
    <x v="46"/>
    <x v="32"/>
    <x v="51"/>
    <n v="10"/>
    <n v="10"/>
    <n v="10"/>
    <n v="100"/>
    <n v="100"/>
    <b v="0"/>
    <n v="3.6213469983177946"/>
    <n v="3"/>
  </r>
  <r>
    <n v="315366"/>
    <n v="2353800"/>
    <x v="0"/>
    <x v="1"/>
    <x v="46"/>
    <x v="286"/>
    <x v="20"/>
    <n v="10"/>
    <n v="10"/>
    <n v="0.15"/>
    <n v="1.5"/>
    <n v="1.5"/>
    <b v="1"/>
    <n v="2.8059971285080523"/>
    <n v="2"/>
  </r>
  <r>
    <n v="315359"/>
    <n v="2353790"/>
    <x v="1"/>
    <x v="2"/>
    <x v="46"/>
    <x v="131"/>
    <x v="37"/>
    <n v="10"/>
    <n v="10"/>
    <n v="6"/>
    <n v="60"/>
    <n v="60"/>
    <b v="0"/>
    <n v="4.0870435401271301"/>
    <n v="4"/>
  </r>
  <r>
    <n v="315358"/>
    <n v="2353790"/>
    <x v="0"/>
    <x v="0"/>
    <x v="46"/>
    <x v="131"/>
    <x v="7"/>
    <n v="10"/>
    <n v="10"/>
    <n v="1.3"/>
    <n v="13"/>
    <n v="13"/>
    <b v="1"/>
    <n v="1.7801077034231776"/>
    <n v="1"/>
  </r>
  <r>
    <n v="315360"/>
    <n v="2353790"/>
    <x v="0"/>
    <x v="0"/>
    <x v="46"/>
    <x v="131"/>
    <x v="26"/>
    <n v="10"/>
    <n v="10"/>
    <n v="1.1499999999999999"/>
    <n v="11.5"/>
    <n v="11.5"/>
    <b v="1"/>
    <n v="1.8978685759463667"/>
    <n v="1"/>
  </r>
  <r>
    <n v="315365"/>
    <n v="2353800"/>
    <x v="1"/>
    <x v="3"/>
    <x v="46"/>
    <x v="286"/>
    <x v="53"/>
    <n v="10"/>
    <n v="10"/>
    <n v="2.6"/>
    <n v="26"/>
    <n v="26"/>
    <b v="0"/>
    <n v="3.5399158478434738"/>
    <n v="3"/>
  </r>
  <r>
    <n v="315361"/>
    <n v="2353790"/>
    <x v="1"/>
    <x v="1"/>
    <x v="46"/>
    <x v="131"/>
    <x v="20"/>
    <n v="10"/>
    <n v="10"/>
    <n v="0.15"/>
    <n v="1.5"/>
    <n v="1.5"/>
    <b v="0"/>
    <n v="2.8110359077393245"/>
    <n v="2"/>
  </r>
  <r>
    <n v="315310"/>
    <n v="2353660"/>
    <x v="0"/>
    <x v="2"/>
    <x v="46"/>
    <x v="42"/>
    <x v="2"/>
    <n v="10"/>
    <n v="10"/>
    <n v="1.1499999999999999"/>
    <n v="11.5"/>
    <n v="11.5"/>
    <b v="1"/>
    <n v="4.8657338916630177"/>
    <n v="4"/>
  </r>
  <r>
    <n v="315260"/>
    <n v="2353550"/>
    <x v="0"/>
    <x v="2"/>
    <x v="46"/>
    <x v="306"/>
    <x v="4"/>
    <n v="10"/>
    <n v="10"/>
    <n v="0.95"/>
    <n v="9.5"/>
    <n v="9.5"/>
    <b v="1"/>
    <n v="4.4718840361907537"/>
    <n v="4"/>
  </r>
  <r>
    <n v="315252"/>
    <n v="2353520"/>
    <x v="0"/>
    <x v="0"/>
    <x v="46"/>
    <x v="343"/>
    <x v="20"/>
    <n v="10"/>
    <n v="10"/>
    <n v="0.15"/>
    <n v="1.5"/>
    <n v="1.5"/>
    <b v="1"/>
    <n v="1.7977153848846048"/>
    <n v="1"/>
  </r>
  <r>
    <n v="315263"/>
    <n v="2353560"/>
    <x v="1"/>
    <x v="3"/>
    <x v="46"/>
    <x v="119"/>
    <x v="24"/>
    <n v="10"/>
    <n v="10"/>
    <n v="7.5"/>
    <n v="75"/>
    <n v="75"/>
    <b v="0"/>
    <n v="3.8727196337993814"/>
    <n v="3"/>
  </r>
  <r>
    <n v="315276"/>
    <n v="2353580"/>
    <x v="0"/>
    <x v="3"/>
    <x v="46"/>
    <x v="119"/>
    <x v="24"/>
    <n v="10"/>
    <n v="10"/>
    <n v="7.5"/>
    <n v="75"/>
    <n v="75"/>
    <b v="1"/>
    <n v="3.5040225323774026"/>
    <n v="3"/>
  </r>
  <r>
    <n v="315274"/>
    <n v="2353580"/>
    <x v="0"/>
    <x v="2"/>
    <x v="46"/>
    <x v="119"/>
    <x v="7"/>
    <n v="10"/>
    <n v="10"/>
    <n v="1.3"/>
    <n v="13"/>
    <n v="13"/>
    <b v="1"/>
    <n v="4.1859991453522811"/>
    <n v="4"/>
  </r>
  <r>
    <n v="315249"/>
    <n v="2353520"/>
    <x v="1"/>
    <x v="2"/>
    <x v="46"/>
    <x v="343"/>
    <x v="44"/>
    <n v="10"/>
    <n v="10"/>
    <n v="2.1"/>
    <n v="21"/>
    <n v="21"/>
    <b v="0"/>
    <n v="4.1036951668112049"/>
    <n v="4"/>
  </r>
  <r>
    <n v="315235"/>
    <n v="2353490"/>
    <x v="1"/>
    <x v="2"/>
    <x v="46"/>
    <x v="13"/>
    <x v="3"/>
    <n v="10"/>
    <n v="10"/>
    <n v="1.25"/>
    <n v="12.5"/>
    <n v="12.5"/>
    <b v="0"/>
    <n v="4.8606137316024931"/>
    <n v="4"/>
  </r>
  <r>
    <n v="315234"/>
    <n v="2353490"/>
    <x v="0"/>
    <x v="1"/>
    <x v="46"/>
    <x v="13"/>
    <x v="7"/>
    <n v="10"/>
    <n v="10"/>
    <n v="1.3"/>
    <n v="13"/>
    <n v="13"/>
    <b v="1"/>
    <n v="2.2707216466175026"/>
    <n v="2"/>
  </r>
  <r>
    <n v="315240"/>
    <n v="2353500"/>
    <x v="0"/>
    <x v="3"/>
    <x v="46"/>
    <x v="322"/>
    <x v="39"/>
    <n v="10"/>
    <n v="10"/>
    <n v="0.65"/>
    <n v="6.5"/>
    <n v="6.5"/>
    <b v="1"/>
    <n v="3.4320576314032345"/>
    <n v="3"/>
  </r>
  <r>
    <n v="315245"/>
    <n v="2353510"/>
    <x v="1"/>
    <x v="1"/>
    <x v="46"/>
    <x v="322"/>
    <x v="3"/>
    <n v="10"/>
    <n v="10"/>
    <n v="1.25"/>
    <n v="12.5"/>
    <n v="12.5"/>
    <b v="0"/>
    <n v="2.8747900658635377"/>
    <n v="2"/>
  </r>
  <r>
    <n v="315242"/>
    <n v="2353500"/>
    <x v="0"/>
    <x v="2"/>
    <x v="46"/>
    <x v="322"/>
    <x v="3"/>
    <n v="10"/>
    <n v="10"/>
    <n v="1.25"/>
    <n v="12.5"/>
    <n v="12.5"/>
    <b v="1"/>
    <n v="4.9188905208925213"/>
    <n v="4"/>
  </r>
  <r>
    <n v="315298"/>
    <n v="2353630"/>
    <x v="0"/>
    <x v="3"/>
    <x v="46"/>
    <x v="463"/>
    <x v="20"/>
    <n v="10"/>
    <n v="10"/>
    <n v="0.15"/>
    <n v="1.5"/>
    <n v="1.5"/>
    <b v="1"/>
    <n v="3.6643409722784259"/>
    <n v="3"/>
  </r>
  <r>
    <n v="315297"/>
    <n v="2353630"/>
    <x v="1"/>
    <x v="0"/>
    <x v="46"/>
    <x v="463"/>
    <x v="25"/>
    <n v="10"/>
    <n v="10"/>
    <n v="1.6"/>
    <n v="16"/>
    <n v="16"/>
    <b v="0"/>
    <n v="1.7596679407915417"/>
    <n v="1"/>
  </r>
  <r>
    <n v="315302"/>
    <n v="2353640"/>
    <x v="0"/>
    <x v="2"/>
    <x v="46"/>
    <x v="115"/>
    <x v="4"/>
    <n v="10"/>
    <n v="10"/>
    <n v="0.95"/>
    <n v="9.5"/>
    <n v="9.5"/>
    <b v="1"/>
    <n v="4.2075655289029541"/>
    <n v="4"/>
  </r>
  <r>
    <n v="315307"/>
    <n v="2353650"/>
    <x v="1"/>
    <x v="2"/>
    <x v="46"/>
    <x v="175"/>
    <x v="4"/>
    <n v="10"/>
    <n v="10"/>
    <n v="0.95"/>
    <n v="9.5"/>
    <n v="9.5"/>
    <b v="0"/>
    <n v="4.858208332144752"/>
    <n v="4"/>
  </r>
  <r>
    <n v="315304"/>
    <n v="2353640"/>
    <x v="0"/>
    <x v="1"/>
    <x v="46"/>
    <x v="115"/>
    <x v="14"/>
    <n v="10"/>
    <n v="10"/>
    <n v="0.65"/>
    <n v="6.5"/>
    <n v="6.5"/>
    <b v="1"/>
    <n v="2.7024533346772444"/>
    <n v="2"/>
  </r>
  <r>
    <n v="315294"/>
    <n v="2353620"/>
    <x v="0"/>
    <x v="3"/>
    <x v="46"/>
    <x v="139"/>
    <x v="20"/>
    <n v="10"/>
    <n v="10"/>
    <n v="0.15"/>
    <n v="1.5"/>
    <n v="1.5"/>
    <b v="1"/>
    <n v="3.4664170939784578"/>
    <n v="3"/>
  </r>
  <r>
    <n v="315283"/>
    <n v="2353600"/>
    <x v="1"/>
    <x v="0"/>
    <x v="46"/>
    <x v="160"/>
    <x v="20"/>
    <n v="10"/>
    <n v="10"/>
    <n v="0.15"/>
    <n v="1.5"/>
    <n v="1.5"/>
    <b v="0"/>
    <n v="1.9196318746170178"/>
    <n v="1"/>
  </r>
  <r>
    <n v="315282"/>
    <n v="2353600"/>
    <x v="0"/>
    <x v="2"/>
    <x v="46"/>
    <x v="160"/>
    <x v="25"/>
    <n v="10"/>
    <n v="10"/>
    <n v="1.6"/>
    <n v="16"/>
    <n v="16"/>
    <b v="1"/>
    <n v="4.9763506743946815"/>
    <n v="4"/>
  </r>
  <r>
    <n v="315291"/>
    <n v="2353620"/>
    <x v="1"/>
    <x v="2"/>
    <x v="46"/>
    <x v="139"/>
    <x v="53"/>
    <n v="10"/>
    <n v="10"/>
    <n v="2.6"/>
    <n v="26"/>
    <n v="26"/>
    <b v="0"/>
    <n v="4.5064910796966826"/>
    <n v="4"/>
  </r>
  <r>
    <n v="315293"/>
    <n v="2353620"/>
    <x v="1"/>
    <x v="1"/>
    <x v="46"/>
    <x v="139"/>
    <x v="51"/>
    <n v="10"/>
    <n v="10"/>
    <n v="10"/>
    <n v="100"/>
    <n v="100"/>
    <b v="0"/>
    <n v="2.5504516631134093"/>
    <n v="2"/>
  </r>
  <r>
    <n v="315292"/>
    <n v="2353620"/>
    <x v="0"/>
    <x v="1"/>
    <x v="46"/>
    <x v="139"/>
    <x v="10"/>
    <n v="10"/>
    <n v="10"/>
    <n v="1.1000000000000001"/>
    <n v="11"/>
    <n v="11"/>
    <b v="1"/>
    <n v="2.0100253676110995"/>
    <n v="2"/>
  </r>
  <r>
    <n v="315390"/>
    <n v="2353860"/>
    <x v="0"/>
    <x v="0"/>
    <x v="46"/>
    <x v="371"/>
    <x v="3"/>
    <n v="10"/>
    <n v="10"/>
    <n v="1.25"/>
    <n v="12.5"/>
    <n v="12.5"/>
    <b v="1"/>
    <n v="1.3380477318251729"/>
    <n v="1"/>
  </r>
  <r>
    <n v="315470"/>
    <n v="2354040"/>
    <x v="0"/>
    <x v="2"/>
    <x v="46"/>
    <x v="326"/>
    <x v="38"/>
    <n v="10"/>
    <n v="10"/>
    <n v="1.1000000000000001"/>
    <n v="11"/>
    <n v="11"/>
    <b v="1"/>
    <n v="4.6432655209876899"/>
    <n v="4"/>
  </r>
  <r>
    <n v="315466"/>
    <n v="2354030"/>
    <x v="0"/>
    <x v="2"/>
    <x v="46"/>
    <x v="326"/>
    <x v="33"/>
    <n v="10"/>
    <n v="10"/>
    <n v="2.5"/>
    <n v="25"/>
    <n v="25"/>
    <b v="1"/>
    <n v="4.37208566971686"/>
    <n v="4"/>
  </r>
  <r>
    <n v="315471"/>
    <n v="2354040"/>
    <x v="1"/>
    <x v="2"/>
    <x v="46"/>
    <x v="326"/>
    <x v="20"/>
    <n v="10"/>
    <n v="10"/>
    <n v="0.15"/>
    <n v="1.5"/>
    <n v="1.5"/>
    <b v="0"/>
    <n v="4.6490860728775552"/>
    <n v="4"/>
  </r>
  <r>
    <n v="315473"/>
    <n v="2354040"/>
    <x v="1"/>
    <x v="1"/>
    <x v="46"/>
    <x v="326"/>
    <x v="43"/>
    <n v="10"/>
    <n v="10"/>
    <n v="1.5"/>
    <n v="15"/>
    <n v="15"/>
    <b v="0"/>
    <n v="2.5468234073123073"/>
    <n v="2"/>
  </r>
  <r>
    <n v="315472"/>
    <n v="2354040"/>
    <x v="0"/>
    <x v="2"/>
    <x v="46"/>
    <x v="326"/>
    <x v="33"/>
    <n v="10"/>
    <n v="10"/>
    <n v="2.5"/>
    <n v="25"/>
    <n v="25"/>
    <b v="1"/>
    <n v="4.4305199847698766"/>
    <n v="4"/>
  </r>
  <r>
    <n v="315465"/>
    <n v="2354030"/>
    <x v="1"/>
    <x v="3"/>
    <x v="46"/>
    <x v="326"/>
    <x v="20"/>
    <n v="10"/>
    <n v="10"/>
    <n v="0.15"/>
    <n v="1.5"/>
    <n v="1.5"/>
    <b v="0"/>
    <n v="3.350400540209562"/>
    <n v="3"/>
  </r>
  <r>
    <n v="315459"/>
    <n v="2354020"/>
    <x v="1"/>
    <x v="3"/>
    <x v="46"/>
    <x v="195"/>
    <x v="7"/>
    <n v="10"/>
    <n v="10"/>
    <n v="1.3"/>
    <n v="13"/>
    <n v="13"/>
    <b v="0"/>
    <n v="3.2730465523307428"/>
    <n v="3"/>
  </r>
  <r>
    <n v="315453"/>
    <n v="2354000"/>
    <x v="1"/>
    <x v="2"/>
    <x v="46"/>
    <x v="364"/>
    <x v="25"/>
    <n v="10"/>
    <n v="10"/>
    <n v="1.6"/>
    <n v="16"/>
    <n v="16"/>
    <b v="0"/>
    <n v="4.3304636270415333"/>
    <n v="4"/>
  </r>
  <r>
    <n v="315460"/>
    <n v="2354020"/>
    <x v="0"/>
    <x v="1"/>
    <x v="46"/>
    <x v="195"/>
    <x v="25"/>
    <n v="10"/>
    <n v="10"/>
    <n v="1.6"/>
    <n v="16"/>
    <n v="16"/>
    <b v="1"/>
    <n v="2.9061006875271449"/>
    <n v="2"/>
  </r>
  <r>
    <n v="315464"/>
    <n v="2354030"/>
    <x v="0"/>
    <x v="2"/>
    <x v="46"/>
    <x v="326"/>
    <x v="3"/>
    <n v="10"/>
    <n v="10"/>
    <n v="1.25"/>
    <n v="12.5"/>
    <n v="12.5"/>
    <b v="1"/>
    <n v="4.7165104540607476"/>
    <n v="4"/>
  </r>
  <r>
    <n v="315461"/>
    <n v="2354020"/>
    <x v="1"/>
    <x v="3"/>
    <x v="46"/>
    <x v="195"/>
    <x v="20"/>
    <n v="10"/>
    <n v="10"/>
    <n v="0.15"/>
    <n v="1.5"/>
    <n v="1.5"/>
    <b v="0"/>
    <n v="3.1536132889583768"/>
    <n v="3"/>
  </r>
  <r>
    <n v="315497"/>
    <n v="2354100"/>
    <x v="1"/>
    <x v="3"/>
    <x v="46"/>
    <x v="62"/>
    <x v="61"/>
    <n v="10"/>
    <n v="10"/>
    <n v="7"/>
    <n v="70"/>
    <n v="70"/>
    <b v="0"/>
    <n v="3.7395454713793219"/>
    <n v="3"/>
  </r>
  <r>
    <n v="315496"/>
    <n v="2354100"/>
    <x v="0"/>
    <x v="2"/>
    <x v="46"/>
    <x v="62"/>
    <x v="44"/>
    <n v="10"/>
    <n v="10"/>
    <n v="2.1"/>
    <n v="21"/>
    <n v="21"/>
    <b v="1"/>
    <n v="4.02297800547582"/>
    <n v="4"/>
  </r>
  <r>
    <n v="315501"/>
    <n v="2354110"/>
    <x v="1"/>
    <x v="1"/>
    <x v="46"/>
    <x v="314"/>
    <x v="56"/>
    <n v="10"/>
    <n v="10"/>
    <n v="1.9"/>
    <n v="19"/>
    <n v="19"/>
    <b v="0"/>
    <n v="2.5089067469858133"/>
    <n v="2"/>
  </r>
  <r>
    <n v="315507"/>
    <n v="2354120"/>
    <x v="1"/>
    <x v="1"/>
    <x v="46"/>
    <x v="310"/>
    <x v="27"/>
    <n v="10"/>
    <n v="10"/>
    <n v="1.25"/>
    <n v="12.5"/>
    <n v="12.5"/>
    <b v="0"/>
    <n v="2.3856651044383947"/>
    <n v="2"/>
  </r>
  <r>
    <n v="315504"/>
    <n v="2354110"/>
    <x v="0"/>
    <x v="2"/>
    <x v="46"/>
    <x v="314"/>
    <x v="33"/>
    <n v="10"/>
    <n v="10"/>
    <n v="2.5"/>
    <n v="25"/>
    <n v="25"/>
    <b v="1"/>
    <n v="4.6522279361506129"/>
    <n v="4"/>
  </r>
  <r>
    <n v="315495"/>
    <n v="2354100"/>
    <x v="1"/>
    <x v="0"/>
    <x v="46"/>
    <x v="62"/>
    <x v="53"/>
    <n v="10"/>
    <n v="10"/>
    <n v="2.6"/>
    <n v="26"/>
    <n v="26"/>
    <b v="0"/>
    <n v="1.5515742248630031"/>
    <n v="1"/>
  </r>
  <r>
    <n v="315481"/>
    <n v="2354060"/>
    <x v="1"/>
    <x v="3"/>
    <x v="46"/>
    <x v="130"/>
    <x v="19"/>
    <n v="10"/>
    <n v="10"/>
    <n v="1.8"/>
    <n v="18"/>
    <n v="18"/>
    <b v="0"/>
    <n v="3.8479086546450429"/>
    <n v="3"/>
  </r>
  <r>
    <n v="315480"/>
    <n v="2354060"/>
    <x v="0"/>
    <x v="0"/>
    <x v="46"/>
    <x v="130"/>
    <x v="3"/>
    <n v="10"/>
    <n v="10"/>
    <n v="1.25"/>
    <n v="12.5"/>
    <n v="12.5"/>
    <b v="1"/>
    <n v="1.6137561260786635"/>
    <n v="1"/>
  </r>
  <r>
    <n v="315482"/>
    <n v="2354060"/>
    <x v="0"/>
    <x v="3"/>
    <x v="46"/>
    <x v="130"/>
    <x v="20"/>
    <n v="10"/>
    <n v="10"/>
    <n v="0.15"/>
    <n v="1.5"/>
    <n v="1.5"/>
    <b v="1"/>
    <n v="3.5815023344855299"/>
    <n v="3"/>
  </r>
  <r>
    <n v="315489"/>
    <n v="2354080"/>
    <x v="1"/>
    <x v="0"/>
    <x v="46"/>
    <x v="62"/>
    <x v="3"/>
    <n v="10"/>
    <n v="10"/>
    <n v="1.25"/>
    <n v="12.5"/>
    <n v="12.5"/>
    <b v="0"/>
    <n v="1.5346355757371688"/>
    <n v="1"/>
  </r>
  <r>
    <n v="315486"/>
    <n v="2354070"/>
    <x v="0"/>
    <x v="0"/>
    <x v="46"/>
    <x v="130"/>
    <x v="3"/>
    <n v="10"/>
    <n v="10"/>
    <n v="1.25"/>
    <n v="12.5"/>
    <n v="12.5"/>
    <b v="1"/>
    <n v="1.2376291492197797"/>
    <n v="1"/>
  </r>
  <r>
    <n v="315452"/>
    <n v="2354000"/>
    <x v="0"/>
    <x v="1"/>
    <x v="46"/>
    <x v="364"/>
    <x v="20"/>
    <n v="10"/>
    <n v="10"/>
    <n v="0.15"/>
    <n v="1.5"/>
    <n v="1.5"/>
    <b v="1"/>
    <n v="2.0351340626530039"/>
    <n v="2"/>
  </r>
  <r>
    <n v="315420"/>
    <n v="2353920"/>
    <x v="0"/>
    <x v="3"/>
    <x v="46"/>
    <x v="478"/>
    <x v="8"/>
    <n v="10"/>
    <n v="10"/>
    <n v="1.5"/>
    <n v="15"/>
    <n v="15"/>
    <b v="1"/>
    <n v="3.2696666858483416"/>
    <n v="3"/>
  </r>
  <r>
    <n v="315419"/>
    <n v="2353920"/>
    <x v="1"/>
    <x v="3"/>
    <x v="46"/>
    <x v="478"/>
    <x v="7"/>
    <n v="10"/>
    <n v="10"/>
    <n v="1.3"/>
    <n v="13"/>
    <n v="13"/>
    <b v="0"/>
    <n v="3.3970467198626357"/>
    <n v="3"/>
  </r>
  <r>
    <n v="315421"/>
    <n v="2353920"/>
    <x v="1"/>
    <x v="3"/>
    <x v="46"/>
    <x v="478"/>
    <x v="4"/>
    <n v="10"/>
    <n v="10"/>
    <n v="0.95"/>
    <n v="9.5"/>
    <n v="9.5"/>
    <b v="0"/>
    <n v="3.7584518579572679"/>
    <n v="3"/>
  </r>
  <r>
    <n v="315425"/>
    <n v="2353930"/>
    <x v="1"/>
    <x v="2"/>
    <x v="46"/>
    <x v="350"/>
    <x v="32"/>
    <n v="10"/>
    <n v="10"/>
    <n v="1.9"/>
    <n v="19"/>
    <n v="19"/>
    <b v="0"/>
    <n v="4.1928435970064459"/>
    <n v="4"/>
  </r>
  <r>
    <n v="315422"/>
    <n v="2353920"/>
    <x v="0"/>
    <x v="3"/>
    <x v="46"/>
    <x v="478"/>
    <x v="34"/>
    <n v="10"/>
    <n v="10"/>
    <n v="1.6"/>
    <n v="16"/>
    <n v="16"/>
    <b v="1"/>
    <n v="3.9983781124457614"/>
    <n v="3"/>
  </r>
  <r>
    <n v="315414"/>
    <n v="2353910"/>
    <x v="0"/>
    <x v="2"/>
    <x v="46"/>
    <x v="166"/>
    <x v="3"/>
    <n v="10"/>
    <n v="10"/>
    <n v="1.25"/>
    <n v="12.5"/>
    <n v="12.5"/>
    <b v="1"/>
    <n v="4.2520814478639899"/>
    <n v="4"/>
  </r>
  <r>
    <n v="315395"/>
    <n v="2353870"/>
    <x v="1"/>
    <x v="3"/>
    <x v="46"/>
    <x v="371"/>
    <x v="3"/>
    <n v="10"/>
    <n v="10"/>
    <n v="1.25"/>
    <n v="12.5"/>
    <n v="12.5"/>
    <b v="0"/>
    <n v="3.9143156180690579"/>
    <n v="3"/>
  </r>
  <r>
    <n v="315394"/>
    <n v="2353870"/>
    <x v="0"/>
    <x v="0"/>
    <x v="46"/>
    <x v="371"/>
    <x v="69"/>
    <n v="10"/>
    <n v="10"/>
    <n v="4"/>
    <n v="40"/>
    <n v="40"/>
    <b v="1"/>
    <n v="1.976956511371283"/>
    <n v="1"/>
  </r>
  <r>
    <n v="315399"/>
    <n v="2353880"/>
    <x v="1"/>
    <x v="2"/>
    <x v="46"/>
    <x v="151"/>
    <x v="9"/>
    <n v="10"/>
    <n v="10"/>
    <n v="2.1"/>
    <n v="21"/>
    <n v="21"/>
    <b v="0"/>
    <n v="4.9491959474744256"/>
    <n v="4"/>
  </r>
  <r>
    <n v="315411"/>
    <n v="2353910"/>
    <x v="1"/>
    <x v="3"/>
    <x v="46"/>
    <x v="166"/>
    <x v="33"/>
    <n v="10"/>
    <n v="10"/>
    <n v="2.5"/>
    <n v="25"/>
    <n v="25"/>
    <b v="0"/>
    <n v="3.1141312318454175"/>
    <n v="3"/>
  </r>
  <r>
    <n v="315407"/>
    <n v="2353900"/>
    <x v="1"/>
    <x v="0"/>
    <x v="46"/>
    <x v="74"/>
    <x v="3"/>
    <n v="10"/>
    <n v="10"/>
    <n v="1.25"/>
    <n v="12.5"/>
    <n v="12.5"/>
    <b v="0"/>
    <n v="1.714941302647321"/>
    <n v="1"/>
  </r>
  <r>
    <n v="315439"/>
    <n v="2353960"/>
    <x v="1"/>
    <x v="2"/>
    <x v="46"/>
    <x v="78"/>
    <x v="14"/>
    <n v="10"/>
    <n v="10"/>
    <n v="0.65"/>
    <n v="6.5"/>
    <n v="6.5"/>
    <b v="0"/>
    <n v="4.0468711084904481"/>
    <n v="4"/>
  </r>
  <r>
    <n v="315438"/>
    <n v="2353960"/>
    <x v="0"/>
    <x v="3"/>
    <x v="46"/>
    <x v="78"/>
    <x v="30"/>
    <n v="10"/>
    <n v="10"/>
    <n v="3.5"/>
    <n v="35"/>
    <n v="35"/>
    <b v="1"/>
    <n v="3.1803671318014932"/>
    <n v="3"/>
  </r>
  <r>
    <n v="315442"/>
    <n v="2353970"/>
    <x v="0"/>
    <x v="0"/>
    <x v="46"/>
    <x v="78"/>
    <x v="3"/>
    <n v="10"/>
    <n v="10"/>
    <n v="1.25"/>
    <n v="12.5"/>
    <n v="12.5"/>
    <b v="1"/>
    <n v="1.6223016719437677"/>
    <n v="1"/>
  </r>
  <r>
    <n v="315449"/>
    <n v="2353990"/>
    <x v="1"/>
    <x v="0"/>
    <x v="46"/>
    <x v="364"/>
    <x v="3"/>
    <n v="10"/>
    <n v="10"/>
    <n v="1.25"/>
    <n v="12.5"/>
    <n v="12.5"/>
    <b v="0"/>
    <n v="1.6465370807082098"/>
    <n v="1"/>
  </r>
  <r>
    <n v="315445"/>
    <n v="2353980"/>
    <x v="1"/>
    <x v="1"/>
    <x v="46"/>
    <x v="97"/>
    <x v="10"/>
    <n v="10"/>
    <n v="10"/>
    <n v="1.1000000000000001"/>
    <n v="11"/>
    <n v="11"/>
    <b v="0"/>
    <n v="2.9266084143550177"/>
    <n v="2"/>
  </r>
  <r>
    <n v="315435"/>
    <n v="2353950"/>
    <x v="1"/>
    <x v="1"/>
    <x v="46"/>
    <x v="400"/>
    <x v="10"/>
    <n v="10"/>
    <n v="10"/>
    <n v="1.1000000000000001"/>
    <n v="11"/>
    <n v="11"/>
    <b v="0"/>
    <n v="2.2670106968223167"/>
    <n v="2"/>
  </r>
  <r>
    <n v="315429"/>
    <n v="2353940"/>
    <x v="1"/>
    <x v="2"/>
    <x v="46"/>
    <x v="400"/>
    <x v="53"/>
    <n v="10"/>
    <n v="10"/>
    <n v="2.6"/>
    <n v="26"/>
    <n v="26"/>
    <b v="0"/>
    <n v="4.017289885793482"/>
    <n v="4"/>
  </r>
  <r>
    <n v="315426"/>
    <n v="2353930"/>
    <x v="0"/>
    <x v="1"/>
    <x v="46"/>
    <x v="350"/>
    <x v="3"/>
    <n v="10"/>
    <n v="10"/>
    <n v="1.25"/>
    <n v="12.5"/>
    <n v="12.5"/>
    <b v="1"/>
    <n v="2.6905265905384566"/>
    <n v="2"/>
  </r>
  <r>
    <n v="315430"/>
    <n v="2353940"/>
    <x v="0"/>
    <x v="3"/>
    <x v="46"/>
    <x v="400"/>
    <x v="24"/>
    <n v="10"/>
    <n v="10"/>
    <n v="7.5"/>
    <n v="75"/>
    <n v="75"/>
    <b v="1"/>
    <n v="3.0554387131964038"/>
    <n v="3"/>
  </r>
  <r>
    <n v="315434"/>
    <n v="2353950"/>
    <x v="0"/>
    <x v="2"/>
    <x v="46"/>
    <x v="400"/>
    <x v="4"/>
    <n v="10"/>
    <n v="10"/>
    <n v="0.95"/>
    <n v="9.5"/>
    <n v="9.5"/>
    <b v="1"/>
    <n v="4.5794064437874624"/>
    <n v="4"/>
  </r>
  <r>
    <n v="315431"/>
    <n v="2353940"/>
    <x v="1"/>
    <x v="0"/>
    <x v="46"/>
    <x v="400"/>
    <x v="20"/>
    <n v="10"/>
    <n v="10"/>
    <n v="0.15"/>
    <n v="1.5"/>
    <n v="1.5"/>
    <b v="0"/>
    <n v="1.2440052350256616"/>
    <n v="1"/>
  </r>
  <r>
    <n v="315230"/>
    <n v="2353480"/>
    <x v="0"/>
    <x v="2"/>
    <x v="46"/>
    <x v="435"/>
    <x v="56"/>
    <n v="10"/>
    <n v="10"/>
    <n v="1.9"/>
    <n v="19"/>
    <n v="19"/>
    <b v="1"/>
    <n v="4.3074980821961066"/>
    <n v="4"/>
  </r>
  <r>
    <n v="315024"/>
    <n v="2352990"/>
    <x v="0"/>
    <x v="0"/>
    <x v="46"/>
    <x v="204"/>
    <x v="4"/>
    <n v="10"/>
    <n v="10"/>
    <n v="0.95"/>
    <n v="9.5"/>
    <n v="9.5"/>
    <b v="1"/>
    <n v="1.3035514579636751"/>
    <n v="1"/>
  </r>
  <r>
    <n v="315022"/>
    <n v="2352990"/>
    <x v="0"/>
    <x v="1"/>
    <x v="46"/>
    <x v="204"/>
    <x v="3"/>
    <n v="10"/>
    <n v="10"/>
    <n v="1.25"/>
    <n v="12.5"/>
    <n v="12.5"/>
    <b v="1"/>
    <n v="2.9517203913776764"/>
    <n v="2"/>
  </r>
  <r>
    <n v="315027"/>
    <n v="2353000"/>
    <x v="1"/>
    <x v="3"/>
    <x v="46"/>
    <x v="223"/>
    <x v="4"/>
    <n v="10"/>
    <n v="10"/>
    <n v="0.95"/>
    <n v="9.5"/>
    <n v="9.5"/>
    <b v="0"/>
    <n v="3.059867716422243"/>
    <n v="3"/>
  </r>
  <r>
    <n v="315038"/>
    <n v="2353030"/>
    <x v="0"/>
    <x v="1"/>
    <x v="46"/>
    <x v="221"/>
    <x v="24"/>
    <n v="10"/>
    <n v="10"/>
    <n v="7.5"/>
    <n v="75"/>
    <n v="75"/>
    <b v="1"/>
    <n v="2.4220754082417466"/>
    <n v="2"/>
  </r>
  <r>
    <n v="315035"/>
    <n v="2353020"/>
    <x v="1"/>
    <x v="1"/>
    <x v="46"/>
    <x v="18"/>
    <x v="53"/>
    <n v="10"/>
    <n v="10"/>
    <n v="2.6"/>
    <n v="26"/>
    <n v="26"/>
    <b v="0"/>
    <n v="2.6898101557464384"/>
    <n v="2"/>
  </r>
  <r>
    <n v="315019"/>
    <n v="2352980"/>
    <x v="1"/>
    <x v="3"/>
    <x v="46"/>
    <x v="37"/>
    <x v="14"/>
    <n v="10"/>
    <n v="10"/>
    <n v="0.65"/>
    <n v="6.5"/>
    <n v="6.5"/>
    <b v="0"/>
    <n v="3.9998293886891703"/>
    <n v="3"/>
  </r>
  <r>
    <n v="315012"/>
    <n v="2352970"/>
    <x v="0"/>
    <x v="1"/>
    <x v="46"/>
    <x v="297"/>
    <x v="53"/>
    <n v="10"/>
    <n v="10"/>
    <n v="2.6"/>
    <n v="26"/>
    <n v="26"/>
    <b v="1"/>
    <n v="2.1706712735680265"/>
    <n v="2"/>
  </r>
  <r>
    <n v="315011"/>
    <n v="2352970"/>
    <x v="1"/>
    <x v="1"/>
    <x v="46"/>
    <x v="297"/>
    <x v="20"/>
    <n v="10"/>
    <n v="10"/>
    <n v="0.15"/>
    <n v="1.5"/>
    <n v="1.5"/>
    <b v="0"/>
    <n v="2.0179754742504912"/>
    <n v="2"/>
  </r>
  <r>
    <n v="315016"/>
    <n v="2352980"/>
    <x v="0"/>
    <x v="2"/>
    <x v="46"/>
    <x v="37"/>
    <x v="39"/>
    <n v="10"/>
    <n v="10"/>
    <n v="0.65"/>
    <n v="6.5"/>
    <n v="6.5"/>
    <b v="1"/>
    <n v="4.9140606559412836"/>
    <n v="4"/>
  </r>
  <r>
    <n v="315018"/>
    <n v="2352980"/>
    <x v="0"/>
    <x v="3"/>
    <x v="46"/>
    <x v="37"/>
    <x v="4"/>
    <n v="10"/>
    <n v="10"/>
    <n v="0.95"/>
    <n v="9.5"/>
    <n v="9.5"/>
    <b v="1"/>
    <n v="3.4088162493001746"/>
    <n v="3"/>
  </r>
  <r>
    <n v="315017"/>
    <n v="2352980"/>
    <x v="1"/>
    <x v="2"/>
    <x v="46"/>
    <x v="37"/>
    <x v="10"/>
    <n v="10"/>
    <n v="10"/>
    <n v="1.1000000000000001"/>
    <n v="11"/>
    <n v="11"/>
    <b v="0"/>
    <n v="4.8100632856646843"/>
    <n v="4"/>
  </r>
  <r>
    <n v="315064"/>
    <n v="2353090"/>
    <x v="0"/>
    <x v="0"/>
    <x v="46"/>
    <x v="33"/>
    <x v="20"/>
    <n v="10"/>
    <n v="10"/>
    <n v="0.15"/>
    <n v="1.5"/>
    <n v="1.5"/>
    <b v="1"/>
    <n v="1.8650222163950196"/>
    <n v="1"/>
  </r>
  <r>
    <n v="315063"/>
    <n v="2353090"/>
    <x v="1"/>
    <x v="3"/>
    <x v="46"/>
    <x v="33"/>
    <x v="56"/>
    <n v="10"/>
    <n v="10"/>
    <n v="1.9"/>
    <n v="19"/>
    <n v="19"/>
    <b v="0"/>
    <n v="3.1503265770852225"/>
    <n v="3"/>
  </r>
  <r>
    <n v="315065"/>
    <n v="2353090"/>
    <x v="1"/>
    <x v="0"/>
    <x v="46"/>
    <x v="33"/>
    <x v="3"/>
    <n v="10"/>
    <n v="10"/>
    <n v="1.25"/>
    <n v="12.5"/>
    <n v="12.5"/>
    <b v="0"/>
    <n v="1.3885390201530137"/>
    <n v="1"/>
  </r>
  <r>
    <n v="315070"/>
    <n v="2353100"/>
    <x v="0"/>
    <x v="2"/>
    <x v="46"/>
    <x v="352"/>
    <x v="10"/>
    <n v="10"/>
    <n v="10"/>
    <n v="1.1000000000000001"/>
    <n v="11"/>
    <n v="11"/>
    <b v="1"/>
    <n v="4.0005689854736293"/>
    <n v="4"/>
  </r>
  <r>
    <n v="315066"/>
    <n v="2353090"/>
    <x v="0"/>
    <x v="3"/>
    <x v="46"/>
    <x v="33"/>
    <x v="25"/>
    <n v="10"/>
    <n v="10"/>
    <n v="1.6"/>
    <n v="16"/>
    <n v="16"/>
    <b v="1"/>
    <n v="3.4493036989352217"/>
    <n v="3"/>
  </r>
  <r>
    <n v="315062"/>
    <n v="2353090"/>
    <x v="0"/>
    <x v="1"/>
    <x v="46"/>
    <x v="33"/>
    <x v="20"/>
    <n v="10"/>
    <n v="10"/>
    <n v="0.15"/>
    <n v="1.5"/>
    <n v="1.5"/>
    <b v="1"/>
    <n v="2.5674729727057146"/>
    <n v="2"/>
  </r>
  <r>
    <n v="315049"/>
    <n v="2353060"/>
    <x v="1"/>
    <x v="3"/>
    <x v="46"/>
    <x v="525"/>
    <x v="3"/>
    <n v="10"/>
    <n v="10"/>
    <n v="1.25"/>
    <n v="12.5"/>
    <n v="12.5"/>
    <b v="0"/>
    <n v="3.7964810276387637"/>
    <n v="3"/>
  </r>
  <r>
    <n v="315046"/>
    <n v="2353050"/>
    <x v="0"/>
    <x v="2"/>
    <x v="46"/>
    <x v="251"/>
    <x v="14"/>
    <n v="10"/>
    <n v="10"/>
    <n v="0.65"/>
    <n v="6.5"/>
    <n v="6.5"/>
    <b v="1"/>
    <n v="4.3774008394113739"/>
    <n v="4"/>
  </r>
  <r>
    <n v="315050"/>
    <n v="2353060"/>
    <x v="0"/>
    <x v="2"/>
    <x v="46"/>
    <x v="525"/>
    <x v="14"/>
    <n v="10"/>
    <n v="10"/>
    <n v="0.65"/>
    <n v="6.5"/>
    <n v="6.5"/>
    <b v="1"/>
    <n v="4.9308787583982934"/>
    <n v="4"/>
  </r>
  <r>
    <n v="315055"/>
    <n v="2353070"/>
    <x v="1"/>
    <x v="1"/>
    <x v="46"/>
    <x v="171"/>
    <x v="37"/>
    <n v="10"/>
    <n v="10"/>
    <n v="6"/>
    <n v="60"/>
    <n v="60"/>
    <b v="0"/>
    <n v="2.1945420844454979"/>
    <n v="2"/>
  </r>
  <r>
    <n v="315051"/>
    <n v="2353060"/>
    <x v="1"/>
    <x v="0"/>
    <x v="46"/>
    <x v="525"/>
    <x v="25"/>
    <n v="10"/>
    <n v="10"/>
    <n v="1.6"/>
    <n v="16"/>
    <n v="16"/>
    <b v="0"/>
    <n v="1.609810704649338"/>
    <n v="1"/>
  </r>
  <r>
    <n v="314997"/>
    <n v="2352930"/>
    <x v="1"/>
    <x v="0"/>
    <x v="46"/>
    <x v="373"/>
    <x v="3"/>
    <n v="10"/>
    <n v="10"/>
    <n v="1.25"/>
    <n v="12.5"/>
    <n v="12.5"/>
    <b v="0"/>
    <n v="1.3832002656456084"/>
    <n v="1"/>
  </r>
  <r>
    <n v="314924"/>
    <n v="2352730"/>
    <x v="0"/>
    <x v="2"/>
    <x v="52"/>
    <x v="63"/>
    <x v="28"/>
    <n v="10"/>
    <n v="10"/>
    <n v="1.5"/>
    <n v="15"/>
    <n v="15"/>
    <b v="1"/>
    <n v="4.0231859996091508"/>
    <n v="4"/>
  </r>
  <r>
    <n v="314911"/>
    <n v="2352690"/>
    <x v="1"/>
    <x v="3"/>
    <x v="52"/>
    <x v="137"/>
    <x v="14"/>
    <n v="10"/>
    <n v="10"/>
    <n v="0.65"/>
    <n v="6.5"/>
    <n v="6.5"/>
    <b v="0"/>
    <n v="3.4862349994882171"/>
    <n v="3"/>
  </r>
  <r>
    <n v="314934"/>
    <n v="2352760"/>
    <x v="0"/>
    <x v="1"/>
    <x v="52"/>
    <x v="224"/>
    <x v="3"/>
    <n v="10"/>
    <n v="10"/>
    <n v="1.25"/>
    <n v="12.5"/>
    <n v="12.5"/>
    <b v="1"/>
    <n v="2.2780641472330618"/>
    <n v="2"/>
  </r>
  <r>
    <n v="314941"/>
    <n v="2352780"/>
    <x v="1"/>
    <x v="0"/>
    <x v="52"/>
    <x v="240"/>
    <x v="20"/>
    <n v="10"/>
    <n v="10"/>
    <n v="0.15"/>
    <n v="1.5"/>
    <n v="1.5"/>
    <b v="0"/>
    <n v="1.3100301159126824"/>
    <n v="1"/>
  </r>
  <r>
    <n v="314940"/>
    <n v="2352780"/>
    <x v="0"/>
    <x v="2"/>
    <x v="52"/>
    <x v="240"/>
    <x v="3"/>
    <n v="10"/>
    <n v="10"/>
    <n v="1.25"/>
    <n v="12.5"/>
    <n v="12.5"/>
    <b v="1"/>
    <n v="4.217686209463368"/>
    <n v="4"/>
  </r>
  <r>
    <n v="314908"/>
    <n v="2352680"/>
    <x v="0"/>
    <x v="2"/>
    <x v="52"/>
    <x v="187"/>
    <x v="3"/>
    <n v="10"/>
    <n v="10"/>
    <n v="1.25"/>
    <n v="12.5"/>
    <n v="12.5"/>
    <b v="1"/>
    <n v="4.4002157968469966"/>
    <n v="4"/>
  </r>
  <r>
    <n v="314900"/>
    <n v="2352660"/>
    <x v="0"/>
    <x v="3"/>
    <x v="52"/>
    <x v="176"/>
    <x v="10"/>
    <n v="10"/>
    <n v="10"/>
    <n v="1.1000000000000001"/>
    <n v="11"/>
    <n v="11"/>
    <b v="1"/>
    <n v="3.7202300106735109"/>
    <n v="3"/>
  </r>
  <r>
    <n v="314893"/>
    <n v="2352640"/>
    <x v="1"/>
    <x v="1"/>
    <x v="52"/>
    <x v="108"/>
    <x v="11"/>
    <n v="10"/>
    <n v="10"/>
    <n v="8"/>
    <n v="80"/>
    <n v="80"/>
    <b v="0"/>
    <n v="2.4498814611927986"/>
    <n v="2"/>
  </r>
  <r>
    <n v="314903"/>
    <n v="2352670"/>
    <x v="1"/>
    <x v="3"/>
    <x v="52"/>
    <x v="526"/>
    <x v="10"/>
    <n v="10"/>
    <n v="10"/>
    <n v="1.1000000000000001"/>
    <n v="11"/>
    <n v="11"/>
    <b v="0"/>
    <n v="3.6590376545950014"/>
    <n v="3"/>
  </r>
  <r>
    <n v="314907"/>
    <n v="2352680"/>
    <x v="1"/>
    <x v="2"/>
    <x v="52"/>
    <x v="187"/>
    <x v="50"/>
    <n v="10"/>
    <n v="10"/>
    <n v="7.6"/>
    <n v="76"/>
    <n v="76"/>
    <b v="0"/>
    <n v="4.0799596137739531"/>
    <n v="4"/>
  </r>
  <r>
    <n v="314904"/>
    <n v="2352670"/>
    <x v="0"/>
    <x v="2"/>
    <x v="52"/>
    <x v="526"/>
    <x v="3"/>
    <n v="10"/>
    <n v="10"/>
    <n v="1.25"/>
    <n v="12.5"/>
    <n v="12.5"/>
    <b v="1"/>
    <n v="4.7122968433947747"/>
    <n v="4"/>
  </r>
  <r>
    <n v="314987"/>
    <n v="2352910"/>
    <x v="1"/>
    <x v="1"/>
    <x v="46"/>
    <x v="363"/>
    <x v="3"/>
    <n v="10"/>
    <n v="10"/>
    <n v="1.25"/>
    <n v="12.5"/>
    <n v="12.5"/>
    <b v="0"/>
    <n v="2.9359261719211593"/>
    <n v="2"/>
  </r>
  <r>
    <n v="314975"/>
    <n v="2352880"/>
    <x v="1"/>
    <x v="0"/>
    <x v="46"/>
    <x v="446"/>
    <x v="47"/>
    <n v="10"/>
    <n v="10"/>
    <n v="1.35"/>
    <n v="13.5"/>
    <n v="13.5"/>
    <b v="0"/>
    <n v="1.8426710743655783"/>
    <n v="1"/>
  </r>
  <r>
    <n v="314990"/>
    <n v="2352920"/>
    <x v="0"/>
    <x v="2"/>
    <x v="46"/>
    <x v="199"/>
    <x v="20"/>
    <n v="10"/>
    <n v="10"/>
    <n v="0.15"/>
    <n v="1.5"/>
    <n v="1.5"/>
    <b v="1"/>
    <n v="4.7137610966869445"/>
    <n v="4"/>
  </r>
  <r>
    <n v="314992"/>
    <n v="2352920"/>
    <x v="0"/>
    <x v="2"/>
    <x v="46"/>
    <x v="199"/>
    <x v="26"/>
    <n v="10"/>
    <n v="10"/>
    <n v="1.1499999999999999"/>
    <n v="11.5"/>
    <n v="11.5"/>
    <b v="1"/>
    <n v="4.0362261585128616"/>
    <n v="4"/>
  </r>
  <r>
    <n v="314991"/>
    <n v="2352920"/>
    <x v="1"/>
    <x v="0"/>
    <x v="46"/>
    <x v="199"/>
    <x v="37"/>
    <n v="10"/>
    <n v="10"/>
    <n v="6"/>
    <n v="60"/>
    <n v="60"/>
    <b v="0"/>
    <n v="1.7719940882045748"/>
    <n v="1"/>
  </r>
  <r>
    <n v="314974"/>
    <n v="2352880"/>
    <x v="0"/>
    <x v="0"/>
    <x v="46"/>
    <x v="446"/>
    <x v="19"/>
    <n v="10"/>
    <n v="10"/>
    <n v="1.8"/>
    <n v="18"/>
    <n v="18"/>
    <b v="1"/>
    <n v="1.7122786346414491"/>
    <n v="1"/>
  </r>
  <r>
    <n v="314951"/>
    <n v="2352810"/>
    <x v="1"/>
    <x v="2"/>
    <x v="52"/>
    <x v="527"/>
    <x v="3"/>
    <n v="10"/>
    <n v="10"/>
    <n v="1.25"/>
    <n v="12.5"/>
    <n v="12.5"/>
    <b v="0"/>
    <n v="4.6055708395343142"/>
    <n v="4"/>
  </r>
  <r>
    <n v="314942"/>
    <n v="2352780"/>
    <x v="0"/>
    <x v="3"/>
    <x v="52"/>
    <x v="240"/>
    <x v="56"/>
    <n v="10"/>
    <n v="10"/>
    <n v="1.9"/>
    <n v="19"/>
    <n v="19"/>
    <b v="1"/>
    <n v="3.605826781413437"/>
    <n v="3"/>
  </r>
  <r>
    <n v="314954"/>
    <n v="2352820"/>
    <x v="0"/>
    <x v="3"/>
    <x v="46"/>
    <x v="324"/>
    <x v="69"/>
    <n v="10"/>
    <n v="10"/>
    <n v="4"/>
    <n v="40"/>
    <n v="40"/>
    <b v="1"/>
    <n v="3.4944082975827198"/>
    <n v="3"/>
  </r>
  <r>
    <n v="314964"/>
    <n v="2352850"/>
    <x v="0"/>
    <x v="1"/>
    <x v="46"/>
    <x v="426"/>
    <x v="30"/>
    <n v="10"/>
    <n v="10"/>
    <n v="3.5"/>
    <n v="35"/>
    <n v="35"/>
    <b v="1"/>
    <n v="2.6203658122664155"/>
    <n v="2"/>
  </r>
  <r>
    <n v="314963"/>
    <n v="2352850"/>
    <x v="1"/>
    <x v="1"/>
    <x v="46"/>
    <x v="426"/>
    <x v="3"/>
    <n v="10"/>
    <n v="10"/>
    <n v="1.25"/>
    <n v="12.5"/>
    <n v="12.5"/>
    <b v="0"/>
    <n v="2.5911208398598808"/>
    <n v="2"/>
  </r>
  <r>
    <n v="315073"/>
    <n v="2353110"/>
    <x v="1"/>
    <x v="3"/>
    <x v="46"/>
    <x v="458"/>
    <x v="2"/>
    <n v="10"/>
    <n v="10"/>
    <n v="1.1499999999999999"/>
    <n v="11.5"/>
    <n v="11.5"/>
    <b v="0"/>
    <n v="3.3831648223023696"/>
    <n v="3"/>
  </r>
  <r>
    <n v="315176"/>
    <n v="2353340"/>
    <x v="0"/>
    <x v="1"/>
    <x v="46"/>
    <x v="528"/>
    <x v="1"/>
    <n v="10"/>
    <n v="10"/>
    <n v="1.25"/>
    <n v="12.5"/>
    <n v="12.5"/>
    <b v="1"/>
    <n v="2.1644764864651842"/>
    <n v="2"/>
  </r>
  <r>
    <n v="315174"/>
    <n v="2353340"/>
    <x v="0"/>
    <x v="0"/>
    <x v="46"/>
    <x v="528"/>
    <x v="4"/>
    <n v="10"/>
    <n v="10"/>
    <n v="0.95"/>
    <n v="9.5"/>
    <n v="9.5"/>
    <b v="1"/>
    <n v="1.6100453550974119"/>
    <n v="1"/>
  </r>
  <r>
    <n v="315182"/>
    <n v="2353360"/>
    <x v="0"/>
    <x v="2"/>
    <x v="46"/>
    <x v="464"/>
    <x v="20"/>
    <n v="10"/>
    <n v="10"/>
    <n v="0.15"/>
    <n v="1.5"/>
    <n v="1.5"/>
    <b v="1"/>
    <n v="4.7229581082812313"/>
    <n v="4"/>
  </r>
  <r>
    <n v="315186"/>
    <n v="2353360"/>
    <x v="0"/>
    <x v="3"/>
    <x v="46"/>
    <x v="464"/>
    <x v="11"/>
    <n v="10"/>
    <n v="10"/>
    <n v="8"/>
    <n v="80"/>
    <n v="80"/>
    <b v="1"/>
    <n v="3.3260582659049232"/>
    <n v="3"/>
  </r>
  <r>
    <n v="315185"/>
    <n v="2353360"/>
    <x v="1"/>
    <x v="0"/>
    <x v="46"/>
    <x v="464"/>
    <x v="53"/>
    <n v="10"/>
    <n v="10"/>
    <n v="2.6"/>
    <n v="26"/>
    <n v="26"/>
    <b v="0"/>
    <n v="1.1765295230674229"/>
    <n v="1"/>
  </r>
  <r>
    <n v="315171"/>
    <n v="2353330"/>
    <x v="1"/>
    <x v="1"/>
    <x v="46"/>
    <x v="185"/>
    <x v="27"/>
    <n v="10"/>
    <n v="10"/>
    <n v="1.25"/>
    <n v="12.5"/>
    <n v="12.5"/>
    <b v="0"/>
    <n v="2.5109594992878659"/>
    <n v="2"/>
  </r>
  <r>
    <n v="315160"/>
    <n v="2353300"/>
    <x v="0"/>
    <x v="0"/>
    <x v="46"/>
    <x v="451"/>
    <x v="67"/>
    <n v="10"/>
    <n v="10"/>
    <n v="1.7"/>
    <n v="17"/>
    <n v="17"/>
    <b v="1"/>
    <n v="1.8317784875779313"/>
    <n v="1"/>
  </r>
  <r>
    <n v="315152"/>
    <n v="2353280"/>
    <x v="0"/>
    <x v="1"/>
    <x v="46"/>
    <x v="104"/>
    <x v="4"/>
    <n v="10"/>
    <n v="10"/>
    <n v="0.95"/>
    <n v="9.5"/>
    <n v="9.5"/>
    <b v="1"/>
    <n v="2.5380799088338764"/>
    <n v="2"/>
  </r>
  <r>
    <n v="315163"/>
    <n v="2353310"/>
    <x v="1"/>
    <x v="0"/>
    <x v="46"/>
    <x v="387"/>
    <x v="4"/>
    <n v="10"/>
    <n v="10"/>
    <n v="0.95"/>
    <n v="9.5"/>
    <n v="9.5"/>
    <b v="0"/>
    <n v="1.8171601168891229"/>
    <n v="1"/>
  </r>
  <r>
    <n v="315165"/>
    <n v="2353310"/>
    <x v="1"/>
    <x v="0"/>
    <x v="46"/>
    <x v="387"/>
    <x v="20"/>
    <n v="10"/>
    <n v="10"/>
    <n v="0.15"/>
    <n v="1.5"/>
    <n v="1.5"/>
    <b v="0"/>
    <n v="1.5273825863969432"/>
    <n v="1"/>
  </r>
  <r>
    <n v="315164"/>
    <n v="2353310"/>
    <x v="0"/>
    <x v="3"/>
    <x v="46"/>
    <x v="387"/>
    <x v="25"/>
    <n v="10"/>
    <n v="10"/>
    <n v="1.6"/>
    <n v="16"/>
    <n v="16"/>
    <b v="1"/>
    <n v="3.3368198807988407"/>
    <n v="3"/>
  </r>
  <r>
    <n v="315220"/>
    <n v="2353450"/>
    <x v="0"/>
    <x v="2"/>
    <x v="46"/>
    <x v="448"/>
    <x v="44"/>
    <n v="10"/>
    <n v="10"/>
    <n v="2.1"/>
    <n v="21"/>
    <n v="21"/>
    <b v="1"/>
    <n v="4.9305530879323154"/>
    <n v="4"/>
  </r>
  <r>
    <n v="315219"/>
    <n v="2353450"/>
    <x v="1"/>
    <x v="2"/>
    <x v="46"/>
    <x v="448"/>
    <x v="20"/>
    <n v="10"/>
    <n v="10"/>
    <n v="0.15"/>
    <n v="1.5"/>
    <n v="1.5"/>
    <b v="0"/>
    <n v="4.2503633402522478"/>
    <n v="4"/>
  </r>
  <r>
    <n v="315223"/>
    <n v="2353460"/>
    <x v="1"/>
    <x v="3"/>
    <x v="46"/>
    <x v="16"/>
    <x v="44"/>
    <n v="10"/>
    <n v="10"/>
    <n v="2.1"/>
    <n v="21"/>
    <n v="21"/>
    <b v="0"/>
    <n v="3.1617341591798396"/>
    <n v="3"/>
  </r>
  <r>
    <n v="315227"/>
    <n v="2353470"/>
    <x v="1"/>
    <x v="0"/>
    <x v="46"/>
    <x v="435"/>
    <x v="3"/>
    <n v="10"/>
    <n v="10"/>
    <n v="1.25"/>
    <n v="12.5"/>
    <n v="12.5"/>
    <b v="0"/>
    <n v="1.3747843300806286"/>
    <n v="1"/>
  </r>
  <r>
    <n v="315224"/>
    <n v="2353460"/>
    <x v="0"/>
    <x v="2"/>
    <x v="46"/>
    <x v="16"/>
    <x v="33"/>
    <n v="10"/>
    <n v="10"/>
    <n v="2.5"/>
    <n v="25"/>
    <n v="25"/>
    <b v="1"/>
    <n v="4.7516367080396211"/>
    <n v="4"/>
  </r>
  <r>
    <n v="315213"/>
    <n v="2353430"/>
    <x v="1"/>
    <x v="1"/>
    <x v="46"/>
    <x v="232"/>
    <x v="10"/>
    <n v="10"/>
    <n v="10"/>
    <n v="1.1000000000000001"/>
    <n v="11"/>
    <n v="11"/>
    <b v="0"/>
    <n v="2.5045433163198378"/>
    <n v="2"/>
  </r>
  <r>
    <n v="315196"/>
    <n v="2353380"/>
    <x v="0"/>
    <x v="3"/>
    <x v="46"/>
    <x v="384"/>
    <x v="91"/>
    <n v="10"/>
    <n v="10"/>
    <n v="1.5"/>
    <n v="15"/>
    <n v="15"/>
    <b v="1"/>
    <n v="3.5420486473208519"/>
    <n v="3"/>
  </r>
  <r>
    <n v="315187"/>
    <n v="2353360"/>
    <x v="1"/>
    <x v="2"/>
    <x v="46"/>
    <x v="464"/>
    <x v="24"/>
    <n v="10"/>
    <n v="10"/>
    <n v="7.5"/>
    <n v="75"/>
    <n v="75"/>
    <b v="0"/>
    <n v="4.1793008852653681"/>
    <n v="4"/>
  </r>
  <r>
    <n v="315199"/>
    <n v="2353390"/>
    <x v="1"/>
    <x v="0"/>
    <x v="46"/>
    <x v="19"/>
    <x v="19"/>
    <n v="10"/>
    <n v="10"/>
    <n v="1.8"/>
    <n v="18"/>
    <n v="18"/>
    <b v="0"/>
    <n v="1.7439159176982548"/>
    <n v="1"/>
  </r>
  <r>
    <n v="315212"/>
    <n v="2353430"/>
    <x v="0"/>
    <x v="1"/>
    <x v="46"/>
    <x v="232"/>
    <x v="2"/>
    <n v="10"/>
    <n v="10"/>
    <n v="1.1499999999999999"/>
    <n v="11.5"/>
    <n v="11.5"/>
    <b v="1"/>
    <n v="2.9675056235713444"/>
    <n v="2"/>
  </r>
  <r>
    <n v="315200"/>
    <n v="2353390"/>
    <x v="0"/>
    <x v="2"/>
    <x v="46"/>
    <x v="19"/>
    <x v="83"/>
    <n v="10"/>
    <n v="10"/>
    <n v="2.2000000000000002"/>
    <n v="22"/>
    <n v="22"/>
    <b v="1"/>
    <n v="4.7262240516609619"/>
    <n v="4"/>
  </r>
  <r>
    <n v="315149"/>
    <n v="2353270"/>
    <x v="1"/>
    <x v="2"/>
    <x v="46"/>
    <x v="365"/>
    <x v="20"/>
    <n v="10"/>
    <n v="10"/>
    <n v="0.15"/>
    <n v="1.5"/>
    <n v="1.5"/>
    <b v="0"/>
    <n v="4.2839937746915933"/>
    <n v="4"/>
  </r>
  <r>
    <n v="315092"/>
    <n v="2353140"/>
    <x v="0"/>
    <x v="0"/>
    <x v="46"/>
    <x v="489"/>
    <x v="3"/>
    <n v="10"/>
    <n v="10"/>
    <n v="1.25"/>
    <n v="12.5"/>
    <n v="12.5"/>
    <b v="1"/>
    <n v="1.9028576896073566"/>
    <n v="1"/>
  </r>
  <r>
    <n v="315090"/>
    <n v="2353140"/>
    <x v="0"/>
    <x v="0"/>
    <x v="46"/>
    <x v="489"/>
    <x v="39"/>
    <n v="10"/>
    <n v="10"/>
    <n v="0.65"/>
    <n v="6.5"/>
    <n v="6.5"/>
    <b v="1"/>
    <n v="1.5334666373829666"/>
    <n v="1"/>
  </r>
  <r>
    <n v="315095"/>
    <n v="2353150"/>
    <x v="1"/>
    <x v="0"/>
    <x v="46"/>
    <x v="79"/>
    <x v="4"/>
    <n v="10"/>
    <n v="10"/>
    <n v="0.95"/>
    <n v="9.5"/>
    <n v="9.5"/>
    <b v="0"/>
    <n v="1.4702156151040531"/>
    <n v="1"/>
  </r>
  <r>
    <n v="315101"/>
    <n v="2353160"/>
    <x v="1"/>
    <x v="0"/>
    <x v="46"/>
    <x v="135"/>
    <x v="3"/>
    <n v="10"/>
    <n v="10"/>
    <n v="1.25"/>
    <n v="12.5"/>
    <n v="12.5"/>
    <b v="0"/>
    <n v="1.7058172974296926"/>
    <n v="1"/>
  </r>
  <r>
    <n v="315100"/>
    <n v="2353160"/>
    <x v="0"/>
    <x v="1"/>
    <x v="46"/>
    <x v="135"/>
    <x v="1"/>
    <n v="10"/>
    <n v="10"/>
    <n v="1.25"/>
    <n v="12.5"/>
    <n v="12.5"/>
    <b v="1"/>
    <n v="2.264784895472594"/>
    <n v="2"/>
  </r>
  <r>
    <n v="315087"/>
    <n v="2353130"/>
    <x v="1"/>
    <x v="2"/>
    <x v="46"/>
    <x v="146"/>
    <x v="3"/>
    <n v="10"/>
    <n v="10"/>
    <n v="1.25"/>
    <n v="12.5"/>
    <n v="12.5"/>
    <b v="0"/>
    <n v="4.0459076031324956"/>
    <n v="4"/>
  </r>
  <r>
    <n v="315075"/>
    <n v="2353110"/>
    <x v="1"/>
    <x v="3"/>
    <x v="46"/>
    <x v="458"/>
    <x v="53"/>
    <n v="10"/>
    <n v="10"/>
    <n v="2.6"/>
    <n v="26"/>
    <n v="26"/>
    <b v="0"/>
    <n v="3.4732200812889356"/>
    <n v="3"/>
  </r>
  <r>
    <n v="315074"/>
    <n v="2353110"/>
    <x v="0"/>
    <x v="2"/>
    <x v="46"/>
    <x v="458"/>
    <x v="3"/>
    <n v="10"/>
    <n v="10"/>
    <n v="1.25"/>
    <n v="12.5"/>
    <n v="12.5"/>
    <b v="1"/>
    <n v="4.1902042940213367"/>
    <n v="4"/>
  </r>
  <r>
    <n v="315076"/>
    <n v="2353110"/>
    <x v="0"/>
    <x v="2"/>
    <x v="46"/>
    <x v="458"/>
    <x v="8"/>
    <n v="10"/>
    <n v="10"/>
    <n v="1.5"/>
    <n v="15"/>
    <n v="15"/>
    <b v="1"/>
    <n v="4.5012265422852833"/>
    <n v="4"/>
  </r>
  <r>
    <n v="315081"/>
    <n v="2353120"/>
    <x v="1"/>
    <x v="1"/>
    <x v="46"/>
    <x v="55"/>
    <x v="8"/>
    <n v="10"/>
    <n v="10"/>
    <n v="1.5"/>
    <n v="15"/>
    <n v="15"/>
    <b v="0"/>
    <n v="2.8840763577651587"/>
    <n v="2"/>
  </r>
  <r>
    <n v="315077"/>
    <n v="2353110"/>
    <x v="1"/>
    <x v="2"/>
    <x v="46"/>
    <x v="458"/>
    <x v="20"/>
    <n v="10"/>
    <n v="10"/>
    <n v="0.15"/>
    <n v="1.5"/>
    <n v="1.5"/>
    <b v="0"/>
    <n v="4.7889811172098771"/>
    <n v="4"/>
  </r>
  <r>
    <n v="315142"/>
    <n v="2353260"/>
    <x v="0"/>
    <x v="2"/>
    <x v="46"/>
    <x v="309"/>
    <x v="37"/>
    <n v="10"/>
    <n v="10"/>
    <n v="6"/>
    <n v="60"/>
    <n v="60"/>
    <b v="1"/>
    <n v="4.7989629822778337"/>
    <n v="4"/>
  </r>
  <r>
    <n v="315141"/>
    <n v="2353260"/>
    <x v="1"/>
    <x v="3"/>
    <x v="46"/>
    <x v="309"/>
    <x v="3"/>
    <n v="10"/>
    <n v="10"/>
    <n v="1.25"/>
    <n v="12.5"/>
    <n v="12.5"/>
    <b v="0"/>
    <n v="3.9005857402927178"/>
    <n v="3"/>
  </r>
  <r>
    <n v="315146"/>
    <n v="2353270"/>
    <x v="0"/>
    <x v="0"/>
    <x v="46"/>
    <x v="365"/>
    <x v="25"/>
    <n v="10"/>
    <n v="10"/>
    <n v="1.6"/>
    <n v="16"/>
    <n v="16"/>
    <b v="1"/>
    <n v="1.685026660880552"/>
    <n v="1"/>
  </r>
  <r>
    <n v="315148"/>
    <n v="2353270"/>
    <x v="0"/>
    <x v="3"/>
    <x v="46"/>
    <x v="365"/>
    <x v="58"/>
    <n v="10"/>
    <n v="10"/>
    <n v="1.6"/>
    <n v="16"/>
    <n v="16"/>
    <b v="1"/>
    <n v="3.6068666980633823"/>
    <n v="3"/>
  </r>
  <r>
    <n v="315147"/>
    <n v="2353270"/>
    <x v="1"/>
    <x v="3"/>
    <x v="46"/>
    <x v="365"/>
    <x v="26"/>
    <n v="10"/>
    <n v="10"/>
    <n v="1.1499999999999999"/>
    <n v="11.5"/>
    <n v="11.5"/>
    <b v="0"/>
    <n v="3.8773908945160875"/>
    <n v="3"/>
  </r>
  <r>
    <n v="315128"/>
    <n v="2353230"/>
    <x v="0"/>
    <x v="0"/>
    <x v="46"/>
    <x v="48"/>
    <x v="3"/>
    <n v="10"/>
    <n v="10"/>
    <n v="1.25"/>
    <n v="12.5"/>
    <n v="12.5"/>
    <b v="1"/>
    <n v="1.8441651504692458"/>
    <n v="1"/>
  </r>
  <r>
    <n v="315113"/>
    <n v="2353190"/>
    <x v="1"/>
    <x v="3"/>
    <x v="46"/>
    <x v="487"/>
    <x v="2"/>
    <n v="10"/>
    <n v="10"/>
    <n v="1.1499999999999999"/>
    <n v="11.5"/>
    <n v="11.5"/>
    <b v="0"/>
    <n v="3.0688405232824576"/>
    <n v="3"/>
  </r>
  <r>
    <n v="315109"/>
    <n v="2353180"/>
    <x v="1"/>
    <x v="1"/>
    <x v="46"/>
    <x v="475"/>
    <x v="27"/>
    <n v="10"/>
    <n v="10"/>
    <n v="1.25"/>
    <n v="12.5"/>
    <n v="12.5"/>
    <b v="0"/>
    <n v="2.6486854169744465"/>
    <n v="2"/>
  </r>
  <r>
    <n v="315116"/>
    <n v="2353200"/>
    <x v="0"/>
    <x v="3"/>
    <x v="46"/>
    <x v="425"/>
    <x v="20"/>
    <n v="10"/>
    <n v="10"/>
    <n v="0.15"/>
    <n v="1.5"/>
    <n v="1.5"/>
    <b v="1"/>
    <n v="3.5431190498839689"/>
    <n v="3"/>
  </r>
  <r>
    <n v="315120"/>
    <n v="2353210"/>
    <x v="0"/>
    <x v="0"/>
    <x v="46"/>
    <x v="48"/>
    <x v="3"/>
    <n v="10"/>
    <n v="10"/>
    <n v="1.25"/>
    <n v="12.5"/>
    <n v="12.5"/>
    <b v="1"/>
    <n v="1.1010648757689934"/>
    <n v="1"/>
  </r>
  <r>
    <n v="315117"/>
    <n v="2353200"/>
    <x v="1"/>
    <x v="0"/>
    <x v="46"/>
    <x v="425"/>
    <x v="25"/>
    <n v="10"/>
    <n v="10"/>
    <n v="1.6"/>
    <n v="16"/>
    <n v="16"/>
    <b v="0"/>
    <n v="1.8849312611319737"/>
    <n v="1"/>
  </r>
  <r>
    <n v="312038"/>
    <n v="2344900"/>
    <x v="0"/>
    <x v="1"/>
    <x v="352"/>
    <x v="234"/>
    <x v="31"/>
    <n v="10"/>
    <n v="10"/>
    <n v="5"/>
    <n v="50"/>
    <n v="50"/>
    <b v="1"/>
    <n v="2.809904505410187"/>
    <n v="2"/>
  </r>
  <r>
    <n v="308935"/>
    <n v="2336570"/>
    <x v="1"/>
    <x v="2"/>
    <x v="211"/>
    <x v="41"/>
    <x v="3"/>
    <n v="10"/>
    <n v="10"/>
    <n v="1.25"/>
    <n v="12.5"/>
    <n v="12.5"/>
    <b v="0"/>
    <n v="4.4239415374695987"/>
    <n v="4"/>
  </r>
  <r>
    <n v="308932"/>
    <n v="2336560"/>
    <x v="0"/>
    <x v="3"/>
    <x v="211"/>
    <x v="334"/>
    <x v="44"/>
    <n v="10"/>
    <n v="10"/>
    <n v="2.1"/>
    <n v="21"/>
    <n v="21"/>
    <b v="1"/>
    <n v="3.711360073979646"/>
    <n v="3"/>
  </r>
  <r>
    <n v="308941"/>
    <n v="2336590"/>
    <x v="1"/>
    <x v="2"/>
    <x v="211"/>
    <x v="332"/>
    <x v="4"/>
    <n v="10"/>
    <n v="10"/>
    <n v="0.95"/>
    <n v="9.5"/>
    <n v="9.5"/>
    <b v="0"/>
    <n v="4.6669086141823364"/>
    <n v="4"/>
  </r>
  <r>
    <n v="308943"/>
    <n v="2336590"/>
    <x v="1"/>
    <x v="3"/>
    <x v="211"/>
    <x v="332"/>
    <x v="26"/>
    <n v="10"/>
    <n v="10"/>
    <n v="1.1499999999999999"/>
    <n v="11.5"/>
    <n v="11.5"/>
    <b v="0"/>
    <n v="3.2620389211280454"/>
    <n v="3"/>
  </r>
  <r>
    <n v="308942"/>
    <n v="2336590"/>
    <x v="0"/>
    <x v="0"/>
    <x v="211"/>
    <x v="332"/>
    <x v="50"/>
    <n v="10"/>
    <n v="10"/>
    <n v="5.8"/>
    <n v="58"/>
    <n v="58"/>
    <b v="1"/>
    <n v="1.4426363075350581"/>
    <n v="1"/>
  </r>
  <r>
    <n v="308928"/>
    <n v="2336550"/>
    <x v="0"/>
    <x v="3"/>
    <x v="211"/>
    <x v="220"/>
    <x v="25"/>
    <n v="10"/>
    <n v="10"/>
    <n v="1.6"/>
    <n v="16"/>
    <n v="16"/>
    <b v="1"/>
    <n v="3.8218544902381741"/>
    <n v="3"/>
  </r>
  <r>
    <n v="308909"/>
    <n v="2336500"/>
    <x v="1"/>
    <x v="0"/>
    <x v="211"/>
    <x v="225"/>
    <x v="30"/>
    <n v="10"/>
    <n v="10"/>
    <n v="3.5"/>
    <n v="35"/>
    <n v="35"/>
    <b v="0"/>
    <n v="1.0263148602220764"/>
    <n v="1"/>
  </r>
  <r>
    <n v="308905"/>
    <n v="2336490"/>
    <x v="1"/>
    <x v="0"/>
    <x v="211"/>
    <x v="374"/>
    <x v="33"/>
    <n v="10"/>
    <n v="10"/>
    <n v="2.5"/>
    <n v="25"/>
    <n v="25"/>
    <b v="0"/>
    <n v="1.5376572350681095"/>
    <n v="1"/>
  </r>
  <r>
    <n v="308917"/>
    <n v="2336520"/>
    <x v="1"/>
    <x v="1"/>
    <x v="211"/>
    <x v="225"/>
    <x v="30"/>
    <n v="10"/>
    <n v="10"/>
    <n v="3.5"/>
    <n v="35"/>
    <n v="35"/>
    <b v="0"/>
    <n v="2.5097870368090396"/>
    <n v="2"/>
  </r>
  <r>
    <n v="308927"/>
    <n v="2336550"/>
    <x v="1"/>
    <x v="2"/>
    <x v="211"/>
    <x v="220"/>
    <x v="20"/>
    <n v="10"/>
    <n v="10"/>
    <n v="0.15"/>
    <n v="1.5"/>
    <n v="1.5"/>
    <b v="0"/>
    <n v="4.907070502595543"/>
    <n v="4"/>
  </r>
  <r>
    <n v="308923"/>
    <n v="2336540"/>
    <x v="1"/>
    <x v="3"/>
    <x v="211"/>
    <x v="244"/>
    <x v="63"/>
    <n v="10"/>
    <n v="10"/>
    <n v="5"/>
    <n v="50"/>
    <n v="50"/>
    <b v="0"/>
    <n v="3.8809768664096373"/>
    <n v="3"/>
  </r>
  <r>
    <n v="308959"/>
    <n v="2336630"/>
    <x v="1"/>
    <x v="0"/>
    <x v="211"/>
    <x v="466"/>
    <x v="3"/>
    <n v="10"/>
    <n v="10"/>
    <n v="1.25"/>
    <n v="12.5"/>
    <n v="12.5"/>
    <b v="0"/>
    <n v="1.4808088580522727"/>
    <n v="1"/>
  </r>
  <r>
    <n v="308956"/>
    <n v="2336620"/>
    <x v="0"/>
    <x v="3"/>
    <x v="211"/>
    <x v="466"/>
    <x v="3"/>
    <n v="10"/>
    <n v="10"/>
    <n v="1.25"/>
    <n v="12.5"/>
    <n v="12.5"/>
    <b v="1"/>
    <n v="3.8886376111249614"/>
    <n v="3"/>
  </r>
  <r>
    <n v="308962"/>
    <n v="2336640"/>
    <x v="0"/>
    <x v="1"/>
    <x v="211"/>
    <x v="404"/>
    <x v="43"/>
    <n v="10"/>
    <n v="10"/>
    <n v="1.5"/>
    <n v="15"/>
    <n v="15"/>
    <b v="1"/>
    <n v="2.1455796329051164"/>
    <n v="2"/>
  </r>
  <r>
    <n v="308969"/>
    <n v="2336660"/>
    <x v="1"/>
    <x v="2"/>
    <x v="211"/>
    <x v="6"/>
    <x v="20"/>
    <n v="10"/>
    <n v="10"/>
    <n v="0.15"/>
    <n v="1.5"/>
    <n v="1.5"/>
    <b v="0"/>
    <n v="4.6284365149347284"/>
    <n v="4"/>
  </r>
  <r>
    <n v="308968"/>
    <n v="2336660"/>
    <x v="0"/>
    <x v="2"/>
    <x v="211"/>
    <x v="6"/>
    <x v="33"/>
    <n v="10"/>
    <n v="10"/>
    <n v="2.5"/>
    <n v="25"/>
    <n v="25"/>
    <b v="1"/>
    <n v="4.9896238259922825"/>
    <n v="4"/>
  </r>
  <r>
    <n v="308955"/>
    <n v="2336620"/>
    <x v="1"/>
    <x v="3"/>
    <x v="211"/>
    <x v="466"/>
    <x v="20"/>
    <n v="10"/>
    <n v="10"/>
    <n v="0.15"/>
    <n v="1.5"/>
    <n v="1.5"/>
    <b v="0"/>
    <n v="3.3523564740793579"/>
    <n v="3"/>
  </r>
  <r>
    <n v="308945"/>
    <n v="2336590"/>
    <x v="1"/>
    <x v="3"/>
    <x v="211"/>
    <x v="332"/>
    <x v="60"/>
    <n v="10"/>
    <n v="10"/>
    <n v="0.5"/>
    <n v="5"/>
    <n v="5"/>
    <b v="0"/>
    <n v="3.8807172937694552"/>
    <n v="3"/>
  </r>
  <r>
    <n v="308944"/>
    <n v="2336590"/>
    <x v="0"/>
    <x v="2"/>
    <x v="211"/>
    <x v="332"/>
    <x v="20"/>
    <n v="10"/>
    <n v="10"/>
    <n v="0.15"/>
    <n v="1.5"/>
    <n v="1.5"/>
    <b v="1"/>
    <n v="4.2616732470978391"/>
    <n v="4"/>
  </r>
  <r>
    <n v="308948"/>
    <n v="2336600"/>
    <x v="0"/>
    <x v="1"/>
    <x v="211"/>
    <x v="258"/>
    <x v="10"/>
    <n v="10"/>
    <n v="10"/>
    <n v="1.1000000000000001"/>
    <n v="11"/>
    <n v="11"/>
    <b v="1"/>
    <n v="2.0466306400702479"/>
    <n v="2"/>
  </r>
  <r>
    <n v="308954"/>
    <n v="2336620"/>
    <x v="0"/>
    <x v="0"/>
    <x v="211"/>
    <x v="466"/>
    <x v="25"/>
    <n v="10"/>
    <n v="10"/>
    <n v="1.6"/>
    <n v="16"/>
    <n v="16"/>
    <b v="1"/>
    <n v="1.040099488589959"/>
    <n v="1"/>
  </r>
  <r>
    <n v="308951"/>
    <n v="2336610"/>
    <x v="1"/>
    <x v="2"/>
    <x v="211"/>
    <x v="162"/>
    <x v="3"/>
    <n v="10"/>
    <n v="10"/>
    <n v="1.25"/>
    <n v="12.5"/>
    <n v="12.5"/>
    <b v="0"/>
    <n v="4.5200448685884691"/>
    <n v="4"/>
  </r>
  <r>
    <n v="308902"/>
    <n v="2336480"/>
    <x v="0"/>
    <x v="0"/>
    <x v="211"/>
    <x v="81"/>
    <x v="20"/>
    <n v="10"/>
    <n v="10"/>
    <n v="0.15"/>
    <n v="1.5"/>
    <n v="1.5"/>
    <b v="1"/>
    <n v="1.9823709339752658"/>
    <n v="1"/>
  </r>
  <r>
    <n v="308841"/>
    <n v="2336310"/>
    <x v="1"/>
    <x v="2"/>
    <x v="211"/>
    <x v="64"/>
    <x v="3"/>
    <n v="10"/>
    <n v="10"/>
    <n v="1.25"/>
    <n v="12.5"/>
    <n v="12.5"/>
    <b v="0"/>
    <n v="4.5431627629060127"/>
    <n v="4"/>
  </r>
  <r>
    <n v="308838"/>
    <n v="2336300"/>
    <x v="0"/>
    <x v="1"/>
    <x v="211"/>
    <x v="64"/>
    <x v="14"/>
    <n v="10"/>
    <n v="10"/>
    <n v="0.65"/>
    <n v="6.5"/>
    <n v="6.5"/>
    <b v="1"/>
    <n v="2.2466309448921269"/>
    <n v="2"/>
  </r>
  <r>
    <n v="308844"/>
    <n v="2336320"/>
    <x v="0"/>
    <x v="1"/>
    <x v="211"/>
    <x v="10"/>
    <x v="3"/>
    <n v="10"/>
    <n v="10"/>
    <n v="1.25"/>
    <n v="12.5"/>
    <n v="12.5"/>
    <b v="1"/>
    <n v="2.0760022891107957"/>
    <n v="2"/>
  </r>
  <r>
    <n v="308852"/>
    <n v="2336340"/>
    <x v="0"/>
    <x v="2"/>
    <x v="211"/>
    <x v="85"/>
    <x v="26"/>
    <n v="10"/>
    <n v="10"/>
    <n v="1.1499999999999999"/>
    <n v="11.5"/>
    <n v="11.5"/>
    <b v="1"/>
    <n v="4.4772652254799681"/>
    <n v="4"/>
  </r>
  <r>
    <n v="308848"/>
    <n v="2336330"/>
    <x v="0"/>
    <x v="1"/>
    <x v="211"/>
    <x v="161"/>
    <x v="1"/>
    <n v="10"/>
    <n v="10"/>
    <n v="1.25"/>
    <n v="12.5"/>
    <n v="12.5"/>
    <b v="1"/>
    <n v="2.9210307979588541"/>
    <n v="2"/>
  </r>
  <r>
    <n v="308835"/>
    <n v="2336290"/>
    <x v="1"/>
    <x v="3"/>
    <x v="211"/>
    <x v="49"/>
    <x v="3"/>
    <n v="10"/>
    <n v="10"/>
    <n v="1.25"/>
    <n v="12.5"/>
    <n v="12.5"/>
    <b v="0"/>
    <n v="3.7502440506360699"/>
    <n v="3"/>
  </r>
  <r>
    <n v="308816"/>
    <n v="2336240"/>
    <x v="0"/>
    <x v="3"/>
    <x v="211"/>
    <x v="154"/>
    <x v="10"/>
    <n v="10"/>
    <n v="10"/>
    <n v="1.1000000000000001"/>
    <n v="11"/>
    <n v="11"/>
    <b v="1"/>
    <n v="3.5630501781418222"/>
    <n v="3"/>
  </r>
  <r>
    <n v="308813"/>
    <n v="2336230"/>
    <x v="1"/>
    <x v="0"/>
    <x v="211"/>
    <x v="154"/>
    <x v="10"/>
    <n v="10"/>
    <n v="10"/>
    <n v="1.1000000000000001"/>
    <n v="11"/>
    <n v="11"/>
    <b v="0"/>
    <n v="1.9695103266134439"/>
    <n v="1"/>
  </r>
  <r>
    <n v="308819"/>
    <n v="2336250"/>
    <x v="1"/>
    <x v="2"/>
    <x v="211"/>
    <x v="163"/>
    <x v="12"/>
    <n v="10"/>
    <n v="10"/>
    <n v="1.5"/>
    <n v="15"/>
    <n v="15"/>
    <b v="0"/>
    <n v="4.0403404920549786"/>
    <n v="4"/>
  </r>
  <r>
    <n v="308833"/>
    <n v="2336290"/>
    <x v="1"/>
    <x v="0"/>
    <x v="211"/>
    <x v="49"/>
    <x v="50"/>
    <n v="10"/>
    <n v="10"/>
    <n v="14"/>
    <n v="140"/>
    <n v="140"/>
    <b v="0"/>
    <n v="1.9660716359345576"/>
    <n v="1"/>
  </r>
  <r>
    <n v="308825"/>
    <n v="2336270"/>
    <x v="1"/>
    <x v="0"/>
    <x v="211"/>
    <x v="335"/>
    <x v="3"/>
    <n v="10"/>
    <n v="10"/>
    <n v="1.25"/>
    <n v="12.5"/>
    <n v="12.5"/>
    <b v="0"/>
    <n v="1.245480692128409"/>
    <n v="1"/>
  </r>
  <r>
    <n v="308885"/>
    <n v="2336430"/>
    <x v="1"/>
    <x v="3"/>
    <x v="211"/>
    <x v="342"/>
    <x v="39"/>
    <n v="10"/>
    <n v="10"/>
    <n v="0.65"/>
    <n v="6.5"/>
    <n v="6.5"/>
    <b v="0"/>
    <n v="3.843626932633867"/>
    <n v="3"/>
  </r>
  <r>
    <n v="308883"/>
    <n v="2336430"/>
    <x v="1"/>
    <x v="0"/>
    <x v="211"/>
    <x v="342"/>
    <x v="19"/>
    <n v="10"/>
    <n v="10"/>
    <n v="1.8"/>
    <n v="18"/>
    <n v="18"/>
    <b v="0"/>
    <n v="1.6988448522513941"/>
    <n v="1"/>
  </r>
  <r>
    <n v="308891"/>
    <n v="2336450"/>
    <x v="1"/>
    <x v="2"/>
    <x v="211"/>
    <x v="86"/>
    <x v="3"/>
    <n v="10"/>
    <n v="10"/>
    <n v="1.25"/>
    <n v="12.5"/>
    <n v="12.5"/>
    <b v="0"/>
    <n v="4.1668780442173023"/>
    <n v="4"/>
  </r>
  <r>
    <n v="308901"/>
    <n v="2336480"/>
    <x v="1"/>
    <x v="3"/>
    <x v="211"/>
    <x v="81"/>
    <x v="25"/>
    <n v="10"/>
    <n v="10"/>
    <n v="1.6"/>
    <n v="16"/>
    <n v="16"/>
    <b v="0"/>
    <n v="3.9211189052654052"/>
    <n v="3"/>
  </r>
  <r>
    <n v="308894"/>
    <n v="2336460"/>
    <x v="0"/>
    <x v="0"/>
    <x v="211"/>
    <x v="383"/>
    <x v="4"/>
    <n v="10"/>
    <n v="10"/>
    <n v="0.95"/>
    <n v="9.5"/>
    <n v="9.5"/>
    <b v="1"/>
    <n v="1.2819230986209229"/>
    <n v="1"/>
  </r>
  <r>
    <n v="308880"/>
    <n v="2336420"/>
    <x v="0"/>
    <x v="2"/>
    <x v="211"/>
    <x v="342"/>
    <x v="4"/>
    <n v="10"/>
    <n v="10"/>
    <n v="0.95"/>
    <n v="9.5"/>
    <n v="9.5"/>
    <b v="1"/>
    <n v="4.5099113544029699"/>
    <n v="4"/>
  </r>
  <r>
    <n v="308856"/>
    <n v="2336350"/>
    <x v="0"/>
    <x v="3"/>
    <x v="211"/>
    <x v="133"/>
    <x v="10"/>
    <n v="10"/>
    <n v="10"/>
    <n v="1.1000000000000001"/>
    <n v="11"/>
    <n v="11"/>
    <b v="1"/>
    <n v="3.2480469226129571"/>
    <n v="3"/>
  </r>
  <r>
    <n v="308853"/>
    <n v="2336340"/>
    <x v="1"/>
    <x v="3"/>
    <x v="211"/>
    <x v="85"/>
    <x v="20"/>
    <n v="10"/>
    <n v="10"/>
    <n v="0.15"/>
    <n v="1.5"/>
    <n v="1.5"/>
    <b v="0"/>
    <n v="3.3282940975987789"/>
    <n v="3"/>
  </r>
  <r>
    <n v="308863"/>
    <n v="2336370"/>
    <x v="1"/>
    <x v="3"/>
    <x v="211"/>
    <x v="56"/>
    <x v="50"/>
    <n v="10"/>
    <n v="10"/>
    <n v="5.8"/>
    <n v="58"/>
    <n v="58"/>
    <b v="0"/>
    <n v="3.5951560487016829"/>
    <n v="3"/>
  </r>
  <r>
    <n v="308879"/>
    <n v="2336420"/>
    <x v="1"/>
    <x v="3"/>
    <x v="211"/>
    <x v="342"/>
    <x v="3"/>
    <n v="10"/>
    <n v="10"/>
    <n v="1.25"/>
    <n v="12.5"/>
    <n v="12.5"/>
    <b v="0"/>
    <n v="3.3514863189083925"/>
    <n v="3"/>
  </r>
  <r>
    <n v="308867"/>
    <n v="2336380"/>
    <x v="1"/>
    <x v="2"/>
    <x v="211"/>
    <x v="265"/>
    <x v="3"/>
    <n v="10"/>
    <n v="10"/>
    <n v="1.25"/>
    <n v="12.5"/>
    <n v="12.5"/>
    <b v="0"/>
    <n v="4.6357725018801972"/>
    <n v="4"/>
  </r>
  <r>
    <n v="308972"/>
    <n v="2336670"/>
    <x v="0"/>
    <x v="3"/>
    <x v="211"/>
    <x v="34"/>
    <x v="10"/>
    <n v="10"/>
    <n v="10"/>
    <n v="1.1000000000000001"/>
    <n v="11"/>
    <n v="11"/>
    <b v="1"/>
    <n v="3.9852604581905808"/>
    <n v="3"/>
  </r>
  <r>
    <n v="309099"/>
    <n v="2337020"/>
    <x v="1"/>
    <x v="3"/>
    <x v="211"/>
    <x v="284"/>
    <x v="10"/>
    <n v="10"/>
    <n v="10"/>
    <n v="1.1000000000000001"/>
    <n v="11"/>
    <n v="11"/>
    <b v="0"/>
    <n v="3.6598950823116558"/>
    <n v="3"/>
  </r>
  <r>
    <n v="309096"/>
    <n v="2337010"/>
    <x v="0"/>
    <x v="0"/>
    <x v="211"/>
    <x v="114"/>
    <x v="4"/>
    <n v="10"/>
    <n v="10"/>
    <n v="0.95"/>
    <n v="9.5"/>
    <n v="9.5"/>
    <b v="1"/>
    <n v="1.0451152939559498"/>
    <n v="1"/>
  </r>
  <r>
    <n v="309100"/>
    <n v="2337020"/>
    <x v="0"/>
    <x v="0"/>
    <x v="211"/>
    <x v="284"/>
    <x v="20"/>
    <n v="10"/>
    <n v="10"/>
    <n v="0.15"/>
    <n v="1.5"/>
    <n v="1.5"/>
    <b v="1"/>
    <n v="1.9343632613003083"/>
    <n v="1"/>
  </r>
  <r>
    <n v="309105"/>
    <n v="2337030"/>
    <x v="1"/>
    <x v="2"/>
    <x v="211"/>
    <x v="20"/>
    <x v="40"/>
    <n v="10"/>
    <n v="10"/>
    <n v="1.5"/>
    <n v="15"/>
    <n v="15"/>
    <b v="0"/>
    <n v="4.7535095269575294"/>
    <n v="4"/>
  </r>
  <r>
    <n v="309101"/>
    <n v="2337020"/>
    <x v="1"/>
    <x v="1"/>
    <x v="211"/>
    <x v="284"/>
    <x v="44"/>
    <n v="10"/>
    <n v="10"/>
    <n v="2.1"/>
    <n v="21"/>
    <n v="21"/>
    <b v="0"/>
    <n v="2.7728560221255085"/>
    <n v="2"/>
  </r>
  <r>
    <n v="309086"/>
    <n v="2336980"/>
    <x v="0"/>
    <x v="3"/>
    <x v="211"/>
    <x v="227"/>
    <x v="50"/>
    <n v="10"/>
    <n v="10"/>
    <n v="16.600000000000001"/>
    <n v="166"/>
    <n v="166"/>
    <b v="1"/>
    <n v="3.6874603772011865"/>
    <n v="3"/>
  </r>
  <r>
    <n v="309070"/>
    <n v="2336930"/>
    <x v="0"/>
    <x v="2"/>
    <x v="211"/>
    <x v="3"/>
    <x v="13"/>
    <n v="10"/>
    <n v="10"/>
    <n v="6.5"/>
    <n v="65"/>
    <n v="65"/>
    <b v="1"/>
    <n v="4.3882617947590825"/>
    <n v="4"/>
  </r>
  <r>
    <n v="309066"/>
    <n v="2336920"/>
    <x v="0"/>
    <x v="0"/>
    <x v="211"/>
    <x v="77"/>
    <x v="13"/>
    <n v="10"/>
    <n v="10"/>
    <n v="6.5"/>
    <n v="65"/>
    <n v="65"/>
    <b v="1"/>
    <n v="1.1257730983783365"/>
    <n v="1"/>
  </r>
  <r>
    <n v="309073"/>
    <n v="2336940"/>
    <x v="1"/>
    <x v="3"/>
    <x v="211"/>
    <x v="91"/>
    <x v="3"/>
    <n v="10"/>
    <n v="10"/>
    <n v="1.25"/>
    <n v="12.5"/>
    <n v="12.5"/>
    <b v="0"/>
    <n v="3.0403398843669982"/>
    <n v="3"/>
  </r>
  <r>
    <n v="309077"/>
    <n v="2336950"/>
    <x v="1"/>
    <x v="0"/>
    <x v="211"/>
    <x v="193"/>
    <x v="14"/>
    <n v="10"/>
    <n v="10"/>
    <n v="0.65"/>
    <n v="6.5"/>
    <n v="6.5"/>
    <b v="0"/>
    <n v="1.9390139993927507"/>
    <n v="1"/>
  </r>
  <r>
    <n v="309076"/>
    <n v="2336950"/>
    <x v="0"/>
    <x v="0"/>
    <x v="211"/>
    <x v="193"/>
    <x v="33"/>
    <n v="10"/>
    <n v="10"/>
    <n v="2.5"/>
    <n v="25"/>
    <n v="25"/>
    <b v="1"/>
    <n v="1.7435251887624736"/>
    <n v="1"/>
  </r>
  <r>
    <n v="309141"/>
    <n v="2337130"/>
    <x v="1"/>
    <x v="3"/>
    <x v="211"/>
    <x v="468"/>
    <x v="13"/>
    <n v="10"/>
    <n v="10"/>
    <n v="6.5"/>
    <n v="65"/>
    <n v="65"/>
    <b v="0"/>
    <n v="3.4140176691180177"/>
    <n v="3"/>
  </r>
  <r>
    <n v="309136"/>
    <n v="2337110"/>
    <x v="0"/>
    <x v="0"/>
    <x v="211"/>
    <x v="453"/>
    <x v="13"/>
    <n v="10"/>
    <n v="10"/>
    <n v="6.5"/>
    <n v="65"/>
    <n v="65"/>
    <b v="1"/>
    <n v="1.0778881945078671"/>
    <n v="1"/>
  </r>
  <r>
    <n v="309149"/>
    <n v="2337150"/>
    <x v="1"/>
    <x v="3"/>
    <x v="211"/>
    <x v="116"/>
    <x v="25"/>
    <n v="10"/>
    <n v="10"/>
    <n v="1.6"/>
    <n v="16"/>
    <n v="16"/>
    <b v="0"/>
    <n v="3.2838152508641665"/>
    <n v="3"/>
  </r>
  <r>
    <n v="309156"/>
    <n v="2337170"/>
    <x v="0"/>
    <x v="0"/>
    <x v="211"/>
    <x v="368"/>
    <x v="10"/>
    <n v="10"/>
    <n v="10"/>
    <n v="1.1000000000000001"/>
    <n v="11"/>
    <n v="11"/>
    <b v="1"/>
    <n v="1.2368295529097457"/>
    <n v="1"/>
  </r>
  <r>
    <n v="309150"/>
    <n v="2337150"/>
    <x v="0"/>
    <x v="1"/>
    <x v="211"/>
    <x v="116"/>
    <x v="20"/>
    <n v="10"/>
    <n v="10"/>
    <n v="0.15"/>
    <n v="1.5"/>
    <n v="1.5"/>
    <b v="1"/>
    <n v="2.0687436019390559"/>
    <n v="2"/>
  </r>
  <r>
    <n v="309135"/>
    <n v="2337110"/>
    <x v="1"/>
    <x v="3"/>
    <x v="211"/>
    <x v="453"/>
    <x v="4"/>
    <n v="10"/>
    <n v="10"/>
    <n v="0.95"/>
    <n v="9.5"/>
    <n v="9.5"/>
    <b v="0"/>
    <n v="3.3750323366257513"/>
    <n v="3"/>
  </r>
  <r>
    <n v="309109"/>
    <n v="2337040"/>
    <x v="1"/>
    <x v="3"/>
    <x v="211"/>
    <x v="325"/>
    <x v="3"/>
    <n v="10"/>
    <n v="10"/>
    <n v="1.25"/>
    <n v="12.5"/>
    <n v="12.5"/>
    <b v="0"/>
    <n v="3.1394600133129673"/>
    <n v="3"/>
  </r>
  <r>
    <n v="309106"/>
    <n v="2337030"/>
    <x v="0"/>
    <x v="0"/>
    <x v="211"/>
    <x v="20"/>
    <x v="50"/>
    <n v="10"/>
    <n v="10"/>
    <n v="8.3000000000000007"/>
    <n v="83"/>
    <n v="83"/>
    <b v="1"/>
    <n v="1.601159362402353"/>
    <n v="1"/>
  </r>
  <r>
    <n v="309112"/>
    <n v="2337050"/>
    <x v="0"/>
    <x v="2"/>
    <x v="211"/>
    <x v="207"/>
    <x v="3"/>
    <n v="10"/>
    <n v="10"/>
    <n v="1.25"/>
    <n v="12.5"/>
    <n v="12.5"/>
    <b v="1"/>
    <n v="4.3091324247928018"/>
    <n v="4"/>
  </r>
  <r>
    <n v="309132"/>
    <n v="2337100"/>
    <x v="0"/>
    <x v="1"/>
    <x v="211"/>
    <x v="72"/>
    <x v="4"/>
    <n v="10"/>
    <n v="10"/>
    <n v="0.95"/>
    <n v="9.5"/>
    <n v="9.5"/>
    <b v="1"/>
    <n v="2.3857209912434785"/>
    <n v="2"/>
  </r>
  <r>
    <n v="309115"/>
    <n v="2337060"/>
    <x v="1"/>
    <x v="3"/>
    <x v="211"/>
    <x v="142"/>
    <x v="4"/>
    <n v="10"/>
    <n v="10"/>
    <n v="0.95"/>
    <n v="9.5"/>
    <n v="9.5"/>
    <b v="0"/>
    <n v="3.8345030876037214"/>
    <n v="3"/>
  </r>
  <r>
    <n v="309065"/>
    <n v="2336920"/>
    <x v="1"/>
    <x v="0"/>
    <x v="211"/>
    <x v="77"/>
    <x v="54"/>
    <n v="10"/>
    <n v="10"/>
    <n v="1"/>
    <n v="10"/>
    <n v="10"/>
    <b v="0"/>
    <n v="1.4761851376277324"/>
    <n v="1"/>
  </r>
  <r>
    <n v="308995"/>
    <n v="2336730"/>
    <x v="1"/>
    <x v="3"/>
    <x v="211"/>
    <x v="134"/>
    <x v="35"/>
    <n v="10"/>
    <n v="10"/>
    <n v="2.1"/>
    <n v="21"/>
    <n v="21"/>
    <b v="0"/>
    <n v="3.396586963160237"/>
    <n v="3"/>
  </r>
  <r>
    <n v="308994"/>
    <n v="2336730"/>
    <x v="0"/>
    <x v="2"/>
    <x v="211"/>
    <x v="134"/>
    <x v="85"/>
    <n v="10"/>
    <n v="10"/>
    <n v="2.1"/>
    <n v="21"/>
    <n v="21"/>
    <b v="1"/>
    <n v="4.7449277228419326"/>
    <n v="4"/>
  </r>
  <r>
    <n v="309019"/>
    <n v="2336810"/>
    <x v="1"/>
    <x v="0"/>
    <x v="211"/>
    <x v="144"/>
    <x v="10"/>
    <n v="10"/>
    <n v="10"/>
    <n v="1.1000000000000001"/>
    <n v="11"/>
    <n v="11"/>
    <b v="0"/>
    <n v="1.6010805557486978"/>
    <n v="1"/>
  </r>
  <r>
    <n v="309025"/>
    <n v="2336830"/>
    <x v="1"/>
    <x v="2"/>
    <x v="211"/>
    <x v="210"/>
    <x v="20"/>
    <n v="10"/>
    <n v="10"/>
    <n v="0.15"/>
    <n v="1.5"/>
    <n v="1.5"/>
    <b v="0"/>
    <n v="4.1621456589373507"/>
    <n v="4"/>
  </r>
  <r>
    <n v="309022"/>
    <n v="2336820"/>
    <x v="0"/>
    <x v="3"/>
    <x v="211"/>
    <x v="293"/>
    <x v="3"/>
    <n v="10"/>
    <n v="10"/>
    <n v="1.25"/>
    <n v="12.5"/>
    <n v="12.5"/>
    <b v="1"/>
    <n v="3.7861287495056768"/>
    <n v="3"/>
  </r>
  <r>
    <n v="308990"/>
    <n v="2336720"/>
    <x v="0"/>
    <x v="2"/>
    <x v="211"/>
    <x v="502"/>
    <x v="3"/>
    <n v="10"/>
    <n v="10"/>
    <n v="1.25"/>
    <n v="12.5"/>
    <n v="12.5"/>
    <b v="1"/>
    <n v="4.699409136408665"/>
    <n v="4"/>
  </r>
  <r>
    <n v="308981"/>
    <n v="2336700"/>
    <x v="1"/>
    <x v="2"/>
    <x v="211"/>
    <x v="106"/>
    <x v="50"/>
    <n v="10"/>
    <n v="10"/>
    <n v="14"/>
    <n v="140"/>
    <n v="140"/>
    <b v="0"/>
    <n v="4.1052100523864894"/>
    <n v="4"/>
  </r>
  <r>
    <n v="308978"/>
    <n v="2336690"/>
    <x v="0"/>
    <x v="1"/>
    <x v="211"/>
    <x v="208"/>
    <x v="10"/>
    <n v="10"/>
    <n v="10"/>
    <n v="1.1000000000000001"/>
    <n v="11"/>
    <n v="11"/>
    <b v="1"/>
    <n v="2.2353341156781346"/>
    <n v="2"/>
  </r>
  <r>
    <n v="308982"/>
    <n v="2336700"/>
    <x v="0"/>
    <x v="1"/>
    <x v="211"/>
    <x v="106"/>
    <x v="3"/>
    <n v="10"/>
    <n v="10"/>
    <n v="1.25"/>
    <n v="12.5"/>
    <n v="12.5"/>
    <b v="1"/>
    <n v="2.9620837261723745"/>
    <n v="2"/>
  </r>
  <r>
    <n v="308987"/>
    <n v="2336710"/>
    <x v="1"/>
    <x v="2"/>
    <x v="211"/>
    <x v="502"/>
    <x v="10"/>
    <n v="10"/>
    <n v="10"/>
    <n v="1.1000000000000001"/>
    <n v="11"/>
    <n v="11"/>
    <b v="0"/>
    <n v="4.8098527918615623"/>
    <n v="4"/>
  </r>
  <r>
    <n v="308983"/>
    <n v="2336700"/>
    <x v="1"/>
    <x v="1"/>
    <x v="211"/>
    <x v="106"/>
    <x v="50"/>
    <n v="10"/>
    <n v="10"/>
    <n v="16.600000000000001"/>
    <n v="166"/>
    <n v="166"/>
    <b v="0"/>
    <n v="2.5427387568833022"/>
    <n v="2"/>
  </r>
  <r>
    <n v="309052"/>
    <n v="2336880"/>
    <x v="0"/>
    <x v="3"/>
    <x v="211"/>
    <x v="218"/>
    <x v="23"/>
    <n v="10"/>
    <n v="10"/>
    <n v="3.5"/>
    <n v="35"/>
    <n v="35"/>
    <b v="1"/>
    <n v="3.8617139565114464"/>
    <n v="3"/>
  </r>
  <r>
    <n v="309051"/>
    <n v="2336880"/>
    <x v="1"/>
    <x v="3"/>
    <x v="211"/>
    <x v="218"/>
    <x v="3"/>
    <n v="10"/>
    <n v="10"/>
    <n v="1.25"/>
    <n v="12.5"/>
    <n v="12.5"/>
    <b v="0"/>
    <n v="3.9960803850535678"/>
    <n v="3"/>
  </r>
  <r>
    <n v="309055"/>
    <n v="2336890"/>
    <x v="1"/>
    <x v="2"/>
    <x v="211"/>
    <x v="150"/>
    <x v="3"/>
    <n v="10"/>
    <n v="10"/>
    <n v="1.25"/>
    <n v="12.5"/>
    <n v="12.5"/>
    <b v="0"/>
    <n v="4.7422510682336299"/>
    <n v="4"/>
  </r>
  <r>
    <n v="309062"/>
    <n v="2336910"/>
    <x v="0"/>
    <x v="0"/>
    <x v="211"/>
    <x v="243"/>
    <x v="33"/>
    <n v="10"/>
    <n v="10"/>
    <n v="2.5"/>
    <n v="25"/>
    <n v="25"/>
    <b v="1"/>
    <n v="1.3590175939533009"/>
    <n v="1"/>
  </r>
  <r>
    <n v="309058"/>
    <n v="2336900"/>
    <x v="0"/>
    <x v="2"/>
    <x v="211"/>
    <x v="93"/>
    <x v="53"/>
    <n v="10"/>
    <n v="10"/>
    <n v="2.6"/>
    <n v="26"/>
    <n v="26"/>
    <b v="1"/>
    <n v="4.5821156611582801"/>
    <n v="4"/>
  </r>
  <r>
    <n v="309045"/>
    <n v="2336860"/>
    <x v="1"/>
    <x v="3"/>
    <x v="211"/>
    <x v="317"/>
    <x v="53"/>
    <n v="10"/>
    <n v="10"/>
    <n v="2.6"/>
    <n v="26"/>
    <n v="26"/>
    <b v="0"/>
    <n v="3.7352298268746722"/>
    <n v="3"/>
  </r>
  <r>
    <n v="309033"/>
    <n v="2336840"/>
    <x v="1"/>
    <x v="0"/>
    <x v="211"/>
    <x v="148"/>
    <x v="4"/>
    <n v="10"/>
    <n v="10"/>
    <n v="0.95"/>
    <n v="9.5"/>
    <n v="9.5"/>
    <b v="0"/>
    <n v="1.3034247217250172"/>
    <n v="1"/>
  </r>
  <r>
    <n v="309028"/>
    <n v="2336830"/>
    <x v="0"/>
    <x v="0"/>
    <x v="211"/>
    <x v="210"/>
    <x v="33"/>
    <n v="10"/>
    <n v="10"/>
    <n v="2.5"/>
    <n v="25"/>
    <n v="25"/>
    <b v="1"/>
    <n v="1.8771957219006474"/>
    <n v="1"/>
  </r>
  <r>
    <n v="309037"/>
    <n v="2336840"/>
    <x v="1"/>
    <x v="3"/>
    <x v="211"/>
    <x v="148"/>
    <x v="27"/>
    <n v="10"/>
    <n v="10"/>
    <n v="1.25"/>
    <n v="12.5"/>
    <n v="12.5"/>
    <b v="0"/>
    <n v="3.7078491070810005"/>
    <n v="3"/>
  </r>
  <r>
    <n v="309044"/>
    <n v="2336860"/>
    <x v="0"/>
    <x v="2"/>
    <x v="211"/>
    <x v="317"/>
    <x v="20"/>
    <n v="10"/>
    <n v="10"/>
    <n v="0.15"/>
    <n v="1.5"/>
    <n v="1.5"/>
    <b v="1"/>
    <n v="4.5752237474430464"/>
    <n v="4"/>
  </r>
  <r>
    <n v="309038"/>
    <n v="2336840"/>
    <x v="0"/>
    <x v="1"/>
    <x v="211"/>
    <x v="148"/>
    <x v="43"/>
    <n v="10"/>
    <n v="10"/>
    <n v="1.5"/>
    <n v="15"/>
    <n v="15"/>
    <b v="1"/>
    <n v="2.3455278879709205"/>
    <n v="2"/>
  </r>
  <r>
    <n v="308807"/>
    <n v="2336210"/>
    <x v="1"/>
    <x v="0"/>
    <x v="211"/>
    <x v="323"/>
    <x v="10"/>
    <n v="10"/>
    <n v="10"/>
    <n v="1.1000000000000001"/>
    <n v="11"/>
    <n v="11"/>
    <b v="0"/>
    <n v="1.4598752206470236"/>
    <n v="1"/>
  </r>
  <r>
    <n v="308601"/>
    <n v="2335660"/>
    <x v="1"/>
    <x v="1"/>
    <x v="260"/>
    <x v="296"/>
    <x v="33"/>
    <n v="10"/>
    <n v="10"/>
    <n v="2.5"/>
    <n v="25"/>
    <n v="25"/>
    <b v="0"/>
    <n v="2.7082796030250749"/>
    <n v="2"/>
  </r>
  <r>
    <n v="308600"/>
    <n v="2335660"/>
    <x v="0"/>
    <x v="0"/>
    <x v="260"/>
    <x v="296"/>
    <x v="20"/>
    <n v="10"/>
    <n v="10"/>
    <n v="0.15"/>
    <n v="1.5"/>
    <n v="1.5"/>
    <b v="1"/>
    <n v="1.8335662804700277"/>
    <n v="1"/>
  </r>
  <r>
    <n v="308611"/>
    <n v="2335700"/>
    <x v="1"/>
    <x v="3"/>
    <x v="211"/>
    <x v="324"/>
    <x v="3"/>
    <n v="10"/>
    <n v="10"/>
    <n v="1.25"/>
    <n v="12.5"/>
    <n v="12.5"/>
    <b v="0"/>
    <n v="3.3246741138047882"/>
    <n v="3"/>
  </r>
  <r>
    <n v="308616"/>
    <n v="2335710"/>
    <x v="0"/>
    <x v="0"/>
    <x v="211"/>
    <x v="255"/>
    <x v="3"/>
    <n v="10"/>
    <n v="10"/>
    <n v="1.25"/>
    <n v="12.5"/>
    <n v="12.5"/>
    <b v="1"/>
    <n v="1.214227378468135"/>
    <n v="1"/>
  </r>
  <r>
    <n v="308615"/>
    <n v="2335710"/>
    <x v="1"/>
    <x v="1"/>
    <x v="211"/>
    <x v="255"/>
    <x v="56"/>
    <n v="10"/>
    <n v="10"/>
    <n v="1.9"/>
    <n v="19"/>
    <n v="19"/>
    <b v="0"/>
    <n v="2.7116478428764492"/>
    <n v="2"/>
  </r>
  <r>
    <n v="308599"/>
    <n v="2335660"/>
    <x v="1"/>
    <x v="3"/>
    <x v="260"/>
    <x v="296"/>
    <x v="20"/>
    <n v="10"/>
    <n v="10"/>
    <n v="0.15"/>
    <n v="1.5"/>
    <n v="1.5"/>
    <b v="0"/>
    <n v="3.2274819566996218"/>
    <n v="3"/>
  </r>
  <r>
    <n v="308589"/>
    <n v="2335630"/>
    <x v="1"/>
    <x v="0"/>
    <x v="260"/>
    <x v="90"/>
    <x v="16"/>
    <n v="10"/>
    <n v="10"/>
    <n v="2.2000000000000002"/>
    <n v="22"/>
    <n v="22"/>
    <b v="0"/>
    <n v="1.2371262499304145"/>
    <n v="1"/>
  </r>
  <r>
    <n v="308588"/>
    <n v="2335630"/>
    <x v="0"/>
    <x v="3"/>
    <x v="260"/>
    <x v="90"/>
    <x v="3"/>
    <n v="10"/>
    <n v="10"/>
    <n v="1.25"/>
    <n v="12.5"/>
    <n v="12.5"/>
    <b v="1"/>
    <n v="3.2856189581964252"/>
    <n v="3"/>
  </r>
  <r>
    <n v="308592"/>
    <n v="2335640"/>
    <x v="0"/>
    <x v="3"/>
    <x v="260"/>
    <x v="413"/>
    <x v="3"/>
    <n v="10"/>
    <n v="10"/>
    <n v="1.25"/>
    <n v="12.5"/>
    <n v="12.5"/>
    <b v="1"/>
    <n v="3.9165937299451761"/>
    <n v="3"/>
  </r>
  <r>
    <n v="308598"/>
    <n v="2335660"/>
    <x v="0"/>
    <x v="2"/>
    <x v="260"/>
    <x v="296"/>
    <x v="19"/>
    <n v="10"/>
    <n v="10"/>
    <n v="1.8"/>
    <n v="18"/>
    <n v="18"/>
    <b v="1"/>
    <n v="4.8425035271060199"/>
    <n v="4"/>
  </r>
  <r>
    <n v="308595"/>
    <n v="2335650"/>
    <x v="1"/>
    <x v="0"/>
    <x v="260"/>
    <x v="529"/>
    <x v="3"/>
    <n v="10"/>
    <n v="10"/>
    <n v="1.25"/>
    <n v="12.5"/>
    <n v="12.5"/>
    <b v="0"/>
    <n v="1.3365969380068579"/>
    <n v="1"/>
  </r>
  <r>
    <n v="308649"/>
    <n v="2335790"/>
    <x v="1"/>
    <x v="3"/>
    <x v="211"/>
    <x v="33"/>
    <x v="8"/>
    <n v="10"/>
    <n v="10"/>
    <n v="1.5"/>
    <n v="15"/>
    <n v="15"/>
    <b v="0"/>
    <n v="3.9060783995809398"/>
    <n v="3"/>
  </r>
  <r>
    <n v="308648"/>
    <n v="2335790"/>
    <x v="0"/>
    <x v="0"/>
    <x v="211"/>
    <x v="33"/>
    <x v="3"/>
    <n v="10"/>
    <n v="10"/>
    <n v="1.25"/>
    <n v="12.5"/>
    <n v="12.5"/>
    <b v="1"/>
    <n v="1.0022961907099448"/>
    <n v="1"/>
  </r>
  <r>
    <n v="308652"/>
    <n v="2335800"/>
    <x v="0"/>
    <x v="2"/>
    <x v="211"/>
    <x v="28"/>
    <x v="43"/>
    <n v="10"/>
    <n v="10"/>
    <n v="1.5"/>
    <n v="15"/>
    <n v="15"/>
    <b v="1"/>
    <n v="4.0723518259228912"/>
    <n v="4"/>
  </r>
  <r>
    <n v="308656"/>
    <n v="2335810"/>
    <x v="0"/>
    <x v="3"/>
    <x v="211"/>
    <x v="55"/>
    <x v="10"/>
    <n v="10"/>
    <n v="10"/>
    <n v="1.1000000000000001"/>
    <n v="11"/>
    <n v="11"/>
    <b v="1"/>
    <n v="3.638207546732485"/>
    <n v="3"/>
  </r>
  <r>
    <n v="308655"/>
    <n v="2335810"/>
    <x v="1"/>
    <x v="2"/>
    <x v="211"/>
    <x v="55"/>
    <x v="39"/>
    <n v="10"/>
    <n v="10"/>
    <n v="0.65"/>
    <n v="6.5"/>
    <n v="6.5"/>
    <b v="0"/>
    <n v="4.9627088866954239"/>
    <n v="4"/>
  </r>
  <r>
    <n v="308645"/>
    <n v="2335780"/>
    <x v="1"/>
    <x v="0"/>
    <x v="211"/>
    <x v="393"/>
    <x v="69"/>
    <n v="10"/>
    <n v="10"/>
    <n v="4"/>
    <n v="40"/>
    <n v="40"/>
    <b v="0"/>
    <n v="1.5789364728047217"/>
    <n v="1"/>
  </r>
  <r>
    <n v="308621"/>
    <n v="2335720"/>
    <x v="1"/>
    <x v="1"/>
    <x v="211"/>
    <x v="506"/>
    <x v="4"/>
    <n v="10"/>
    <n v="10"/>
    <n v="0.95"/>
    <n v="9.5"/>
    <n v="9.5"/>
    <b v="0"/>
    <n v="2.3161013169754767"/>
    <n v="2"/>
  </r>
  <r>
    <n v="308617"/>
    <n v="2335710"/>
    <x v="1"/>
    <x v="3"/>
    <x v="211"/>
    <x v="255"/>
    <x v="44"/>
    <n v="10"/>
    <n v="10"/>
    <n v="2.1"/>
    <n v="21"/>
    <n v="21"/>
    <b v="0"/>
    <n v="3.849884682730718"/>
    <n v="3"/>
  </r>
  <r>
    <n v="308630"/>
    <n v="2335750"/>
    <x v="0"/>
    <x v="1"/>
    <x v="211"/>
    <x v="373"/>
    <x v="7"/>
    <n v="10"/>
    <n v="10"/>
    <n v="1.3"/>
    <n v="13"/>
    <n v="13"/>
    <b v="1"/>
    <n v="2.3978170144361526"/>
    <n v="2"/>
  </r>
  <r>
    <n v="308641"/>
    <n v="2335770"/>
    <x v="1"/>
    <x v="3"/>
    <x v="211"/>
    <x v="484"/>
    <x v="3"/>
    <n v="10"/>
    <n v="10"/>
    <n v="1.25"/>
    <n v="12.5"/>
    <n v="12.5"/>
    <b v="0"/>
    <n v="3.9407836231127304"/>
    <n v="3"/>
  </r>
  <r>
    <n v="308635"/>
    <n v="2335760"/>
    <x v="1"/>
    <x v="2"/>
    <x v="211"/>
    <x v="456"/>
    <x v="69"/>
    <n v="10"/>
    <n v="10"/>
    <n v="4"/>
    <n v="40"/>
    <n v="40"/>
    <b v="0"/>
    <n v="4.4170660243449102"/>
    <n v="4"/>
  </r>
  <r>
    <n v="308586"/>
    <n v="2335630"/>
    <x v="0"/>
    <x v="1"/>
    <x v="260"/>
    <x v="90"/>
    <x v="9"/>
    <n v="10"/>
    <n v="10"/>
    <n v="2.1"/>
    <n v="21"/>
    <n v="21"/>
    <b v="1"/>
    <n v="2.4779752183137349"/>
    <n v="2"/>
  </r>
  <r>
    <n v="308544"/>
    <n v="2335510"/>
    <x v="0"/>
    <x v="2"/>
    <x v="260"/>
    <x v="375"/>
    <x v="3"/>
    <n v="10"/>
    <n v="10"/>
    <n v="1.25"/>
    <n v="12.5"/>
    <n v="12.5"/>
    <b v="1"/>
    <n v="4.6324066909180983"/>
    <n v="4"/>
  </r>
  <r>
    <n v="308541"/>
    <n v="2335500"/>
    <x v="1"/>
    <x v="0"/>
    <x v="260"/>
    <x v="409"/>
    <x v="3"/>
    <n v="10"/>
    <n v="10"/>
    <n v="1.25"/>
    <n v="12.5"/>
    <n v="12.5"/>
    <b v="0"/>
    <n v="1.7128258946877093"/>
    <n v="1"/>
  </r>
  <r>
    <n v="308547"/>
    <n v="2335520"/>
    <x v="1"/>
    <x v="2"/>
    <x v="260"/>
    <x v="434"/>
    <x v="45"/>
    <n v="10"/>
    <n v="10"/>
    <n v="2.2000000000000002"/>
    <n v="22"/>
    <n v="22"/>
    <b v="0"/>
    <n v="4.8325390740449254"/>
    <n v="4"/>
  </r>
  <r>
    <n v="308551"/>
    <n v="2335530"/>
    <x v="1"/>
    <x v="1"/>
    <x v="260"/>
    <x v="530"/>
    <x v="19"/>
    <n v="10"/>
    <n v="10"/>
    <n v="1.8"/>
    <n v="18"/>
    <n v="18"/>
    <b v="0"/>
    <n v="2.7918183234482159"/>
    <n v="2"/>
  </r>
  <r>
    <n v="308548"/>
    <n v="2335520"/>
    <x v="0"/>
    <x v="1"/>
    <x v="260"/>
    <x v="434"/>
    <x v="18"/>
    <n v="10"/>
    <n v="10"/>
    <n v="2.2000000000000002"/>
    <n v="22"/>
    <n v="22"/>
    <b v="1"/>
    <n v="2.2708369760172613"/>
    <n v="2"/>
  </r>
  <r>
    <n v="308538"/>
    <n v="2335490"/>
    <x v="0"/>
    <x v="3"/>
    <x v="260"/>
    <x v="494"/>
    <x v="3"/>
    <n v="10"/>
    <n v="10"/>
    <n v="1.25"/>
    <n v="12.5"/>
    <n v="12.5"/>
    <b v="1"/>
    <n v="3.9206179896931248"/>
    <n v="3"/>
  </r>
  <r>
    <n v="308522"/>
    <n v="2335440"/>
    <x v="0"/>
    <x v="2"/>
    <x v="260"/>
    <x v="155"/>
    <x v="3"/>
    <n v="10"/>
    <n v="10"/>
    <n v="1.25"/>
    <n v="12.5"/>
    <n v="12.5"/>
    <b v="1"/>
    <n v="4.2932657130496885"/>
    <n v="4"/>
  </r>
  <r>
    <n v="308519"/>
    <n v="2335430"/>
    <x v="1"/>
    <x v="0"/>
    <x v="260"/>
    <x v="508"/>
    <x v="3"/>
    <n v="10"/>
    <n v="10"/>
    <n v="1.25"/>
    <n v="12.5"/>
    <n v="12.5"/>
    <b v="0"/>
    <n v="1.2418287118160301"/>
    <n v="1"/>
  </r>
  <r>
    <n v="308525"/>
    <n v="2335450"/>
    <x v="1"/>
    <x v="1"/>
    <x v="260"/>
    <x v="307"/>
    <x v="39"/>
    <n v="10"/>
    <n v="10"/>
    <n v="0.65"/>
    <n v="6.5"/>
    <n v="6.5"/>
    <b v="0"/>
    <n v="2.9826907766902311"/>
    <n v="2"/>
  </r>
  <r>
    <n v="308532"/>
    <n v="2335470"/>
    <x v="0"/>
    <x v="2"/>
    <x v="260"/>
    <x v="472"/>
    <x v="3"/>
    <n v="10"/>
    <n v="10"/>
    <n v="1.25"/>
    <n v="12.5"/>
    <n v="12.5"/>
    <b v="1"/>
    <n v="4.8129105865084156"/>
    <n v="4"/>
  </r>
  <r>
    <n v="308531"/>
    <n v="2335470"/>
    <x v="1"/>
    <x v="0"/>
    <x v="260"/>
    <x v="472"/>
    <x v="19"/>
    <n v="10"/>
    <n v="10"/>
    <n v="1.8"/>
    <n v="18"/>
    <n v="18"/>
    <b v="0"/>
    <n v="1.9744677529551404"/>
    <n v="1"/>
  </r>
  <r>
    <n v="308575"/>
    <n v="2335600"/>
    <x v="1"/>
    <x v="3"/>
    <x v="260"/>
    <x v="54"/>
    <x v="12"/>
    <n v="10"/>
    <n v="10"/>
    <n v="1.5"/>
    <n v="15"/>
    <n v="15"/>
    <b v="0"/>
    <n v="3.4169156022448632"/>
    <n v="3"/>
  </r>
  <r>
    <n v="308574"/>
    <n v="2335600"/>
    <x v="0"/>
    <x v="1"/>
    <x v="260"/>
    <x v="54"/>
    <x v="19"/>
    <n v="10"/>
    <n v="10"/>
    <n v="1.8"/>
    <n v="18"/>
    <n v="18"/>
    <b v="1"/>
    <n v="2.2915923731828074"/>
    <n v="2"/>
  </r>
  <r>
    <n v="308576"/>
    <n v="2335600"/>
    <x v="0"/>
    <x v="3"/>
    <x v="260"/>
    <x v="54"/>
    <x v="38"/>
    <n v="10"/>
    <n v="10"/>
    <n v="1.1000000000000001"/>
    <n v="11"/>
    <n v="11"/>
    <b v="1"/>
    <n v="3.8110671596653143"/>
    <n v="3"/>
  </r>
  <r>
    <n v="308580"/>
    <n v="2335610"/>
    <x v="0"/>
    <x v="0"/>
    <x v="260"/>
    <x v="90"/>
    <x v="3"/>
    <n v="10"/>
    <n v="10"/>
    <n v="1.25"/>
    <n v="12.5"/>
    <n v="12.5"/>
    <b v="1"/>
    <n v="1.9290039953445102"/>
    <n v="1"/>
  </r>
  <r>
    <n v="308577"/>
    <n v="2335600"/>
    <x v="1"/>
    <x v="1"/>
    <x v="260"/>
    <x v="54"/>
    <x v="20"/>
    <n v="10"/>
    <n v="10"/>
    <n v="0.15"/>
    <n v="1.5"/>
    <n v="1.5"/>
    <b v="0"/>
    <n v="2.9728917395569812"/>
    <n v="2"/>
  </r>
  <r>
    <n v="308568"/>
    <n v="2335580"/>
    <x v="0"/>
    <x v="3"/>
    <x v="260"/>
    <x v="176"/>
    <x v="3"/>
    <n v="10"/>
    <n v="10"/>
    <n v="1.25"/>
    <n v="12.5"/>
    <n v="12.5"/>
    <b v="1"/>
    <n v="3.9615220478556687"/>
    <n v="3"/>
  </r>
  <r>
    <n v="308558"/>
    <n v="2335550"/>
    <x v="0"/>
    <x v="2"/>
    <x v="260"/>
    <x v="450"/>
    <x v="39"/>
    <n v="10"/>
    <n v="10"/>
    <n v="0.65"/>
    <n v="6.5"/>
    <n v="6.5"/>
    <b v="1"/>
    <n v="4.539288304531615"/>
    <n v="4"/>
  </r>
  <r>
    <n v="308555"/>
    <n v="2335540"/>
    <x v="1"/>
    <x v="0"/>
    <x v="260"/>
    <x v="39"/>
    <x v="39"/>
    <n v="10"/>
    <n v="10"/>
    <n v="0.65"/>
    <n v="6.5"/>
    <n v="6.5"/>
    <b v="0"/>
    <n v="1.0313608180877569"/>
    <n v="1"/>
  </r>
  <r>
    <n v="308561"/>
    <n v="2335560"/>
    <x v="1"/>
    <x v="2"/>
    <x v="260"/>
    <x v="369"/>
    <x v="19"/>
    <n v="10"/>
    <n v="10"/>
    <n v="1.8"/>
    <n v="18"/>
    <n v="18"/>
    <b v="0"/>
    <n v="4.0384069490425318"/>
    <n v="4"/>
  </r>
  <r>
    <n v="308565"/>
    <n v="2335570"/>
    <x v="1"/>
    <x v="3"/>
    <x v="260"/>
    <x v="369"/>
    <x v="43"/>
    <n v="10"/>
    <n v="10"/>
    <n v="1.5"/>
    <n v="15"/>
    <n v="15"/>
    <b v="0"/>
    <n v="3.6413148784271043"/>
    <n v="3"/>
  </r>
  <r>
    <n v="308562"/>
    <n v="2335560"/>
    <x v="0"/>
    <x v="0"/>
    <x v="260"/>
    <x v="369"/>
    <x v="20"/>
    <n v="10"/>
    <n v="10"/>
    <n v="0.15"/>
    <n v="1.5"/>
    <n v="1.5"/>
    <b v="1"/>
    <n v="1.3325138596503594"/>
    <n v="1"/>
  </r>
  <r>
    <n v="308662"/>
    <n v="2335830"/>
    <x v="0"/>
    <x v="3"/>
    <x v="211"/>
    <x v="231"/>
    <x v="13"/>
    <n v="10"/>
    <n v="10"/>
    <n v="6.5"/>
    <n v="65"/>
    <n v="65"/>
    <b v="1"/>
    <n v="3.1833439777527675"/>
    <n v="3"/>
  </r>
  <r>
    <n v="308753"/>
    <n v="2336050"/>
    <x v="1"/>
    <x v="1"/>
    <x v="211"/>
    <x v="70"/>
    <x v="3"/>
    <n v="10"/>
    <n v="10"/>
    <n v="1.25"/>
    <n v="12.5"/>
    <n v="12.5"/>
    <b v="0"/>
    <n v="2.4132896258557635"/>
    <n v="2"/>
  </r>
  <r>
    <n v="308750"/>
    <n v="2336040"/>
    <x v="0"/>
    <x v="3"/>
    <x v="211"/>
    <x v="362"/>
    <x v="3"/>
    <n v="10"/>
    <n v="10"/>
    <n v="1.25"/>
    <n v="12.5"/>
    <n v="12.5"/>
    <b v="1"/>
    <n v="3.577715660714412"/>
    <n v="3"/>
  </r>
  <r>
    <n v="308760"/>
    <n v="2336070"/>
    <x v="0"/>
    <x v="3"/>
    <x v="211"/>
    <x v="256"/>
    <x v="3"/>
    <n v="10"/>
    <n v="10"/>
    <n v="1.25"/>
    <n v="12.5"/>
    <n v="12.5"/>
    <b v="1"/>
    <n v="3.799199727736041"/>
    <n v="3"/>
  </r>
  <r>
    <n v="308765"/>
    <n v="2336080"/>
    <x v="1"/>
    <x v="3"/>
    <x v="211"/>
    <x v="287"/>
    <x v="44"/>
    <n v="10"/>
    <n v="10"/>
    <n v="2.1"/>
    <n v="21"/>
    <n v="21"/>
    <b v="0"/>
    <n v="3.0608692979723537"/>
    <n v="3"/>
  </r>
  <r>
    <n v="308761"/>
    <n v="2336070"/>
    <x v="1"/>
    <x v="1"/>
    <x v="211"/>
    <x v="256"/>
    <x v="60"/>
    <n v="10"/>
    <n v="10"/>
    <n v="0.5"/>
    <n v="5"/>
    <n v="5"/>
    <b v="0"/>
    <n v="2.5161437045392319"/>
    <n v="2"/>
  </r>
  <r>
    <n v="308747"/>
    <n v="2336030"/>
    <x v="1"/>
    <x v="0"/>
    <x v="211"/>
    <x v="463"/>
    <x v="67"/>
    <n v="10"/>
    <n v="10"/>
    <n v="1.7"/>
    <n v="17"/>
    <n v="17"/>
    <b v="0"/>
    <n v="1.9569682148084828"/>
    <n v="1"/>
  </r>
  <r>
    <n v="308741"/>
    <n v="2336020"/>
    <x v="1"/>
    <x v="2"/>
    <x v="211"/>
    <x v="264"/>
    <x v="54"/>
    <n v="10"/>
    <n v="10"/>
    <n v="1.5"/>
    <n v="15"/>
    <n v="15"/>
    <b v="0"/>
    <n v="4.7118184434770694"/>
    <n v="4"/>
  </r>
  <r>
    <n v="308740"/>
    <n v="2336020"/>
    <x v="0"/>
    <x v="1"/>
    <x v="211"/>
    <x v="264"/>
    <x v="2"/>
    <n v="10"/>
    <n v="10"/>
    <n v="1.1499999999999999"/>
    <n v="11.5"/>
    <n v="11.5"/>
    <b v="1"/>
    <n v="2.2848385168634535"/>
    <n v="2"/>
  </r>
  <r>
    <n v="308742"/>
    <n v="2336020"/>
    <x v="0"/>
    <x v="0"/>
    <x v="211"/>
    <x v="264"/>
    <x v="3"/>
    <n v="10"/>
    <n v="10"/>
    <n v="1.25"/>
    <n v="12.5"/>
    <n v="12.5"/>
    <b v="1"/>
    <n v="1.7926772966946836"/>
    <n v="1"/>
  </r>
  <r>
    <n v="308746"/>
    <n v="2336030"/>
    <x v="0"/>
    <x v="1"/>
    <x v="211"/>
    <x v="463"/>
    <x v="30"/>
    <n v="10"/>
    <n v="10"/>
    <n v="3.5"/>
    <n v="35"/>
    <n v="35"/>
    <b v="1"/>
    <n v="2.2424116904113496"/>
    <n v="2"/>
  </r>
  <r>
    <n v="308745"/>
    <n v="2336030"/>
    <x v="1"/>
    <x v="3"/>
    <x v="211"/>
    <x v="463"/>
    <x v="20"/>
    <n v="10"/>
    <n v="10"/>
    <n v="0.15"/>
    <n v="1.5"/>
    <n v="1.5"/>
    <b v="0"/>
    <n v="3.048309735044981"/>
    <n v="3"/>
  </r>
  <r>
    <n v="308794"/>
    <n v="2336170"/>
    <x v="0"/>
    <x v="2"/>
    <x v="211"/>
    <x v="234"/>
    <x v="60"/>
    <n v="10"/>
    <n v="10"/>
    <n v="0.5"/>
    <n v="5"/>
    <n v="5"/>
    <b v="1"/>
    <n v="4.3794670828522495"/>
    <n v="4"/>
  </r>
  <r>
    <n v="308791"/>
    <n v="2336160"/>
    <x v="1"/>
    <x v="0"/>
    <x v="211"/>
    <x v="314"/>
    <x v="19"/>
    <n v="10"/>
    <n v="10"/>
    <n v="1.8"/>
    <n v="18"/>
    <n v="18"/>
    <b v="0"/>
    <n v="1.062673090054967"/>
    <n v="1"/>
  </r>
  <r>
    <n v="308795"/>
    <n v="2336170"/>
    <x v="1"/>
    <x v="1"/>
    <x v="211"/>
    <x v="234"/>
    <x v="3"/>
    <n v="10"/>
    <n v="10"/>
    <n v="1.25"/>
    <n v="12.5"/>
    <n v="12.5"/>
    <b v="0"/>
    <n v="2.7587453880155204"/>
    <n v="2"/>
  </r>
  <r>
    <n v="308801"/>
    <n v="2336190"/>
    <x v="1"/>
    <x v="1"/>
    <x v="211"/>
    <x v="237"/>
    <x v="3"/>
    <n v="10"/>
    <n v="10"/>
    <n v="1.25"/>
    <n v="12.5"/>
    <n v="12.5"/>
    <b v="0"/>
    <n v="2.965347782692568"/>
    <n v="2"/>
  </r>
  <r>
    <n v="308798"/>
    <n v="2336180"/>
    <x v="0"/>
    <x v="1"/>
    <x v="211"/>
    <x v="121"/>
    <x v="4"/>
    <n v="10"/>
    <n v="10"/>
    <n v="0.95"/>
    <n v="9.5"/>
    <n v="9.5"/>
    <b v="1"/>
    <n v="2.4308430298375168"/>
    <n v="2"/>
  </r>
  <r>
    <n v="308790"/>
    <n v="2336160"/>
    <x v="0"/>
    <x v="3"/>
    <x v="211"/>
    <x v="314"/>
    <x v="20"/>
    <n v="10"/>
    <n v="10"/>
    <n v="0.15"/>
    <n v="1.5"/>
    <n v="1.5"/>
    <b v="1"/>
    <n v="3.4529219523318679"/>
    <n v="3"/>
  </r>
  <r>
    <n v="308774"/>
    <n v="2336110"/>
    <x v="0"/>
    <x v="3"/>
    <x v="211"/>
    <x v="350"/>
    <x v="20"/>
    <n v="10"/>
    <n v="10"/>
    <n v="0.15"/>
    <n v="1.5"/>
    <n v="1.5"/>
    <b v="1"/>
    <n v="3.8080364888571374"/>
    <n v="3"/>
  </r>
  <r>
    <n v="308768"/>
    <n v="2336090"/>
    <x v="0"/>
    <x v="3"/>
    <x v="211"/>
    <x v="131"/>
    <x v="4"/>
    <n v="10"/>
    <n v="10"/>
    <n v="0.95"/>
    <n v="9.5"/>
    <n v="9.5"/>
    <b v="1"/>
    <n v="3.8524842964729689"/>
    <n v="3"/>
  </r>
  <r>
    <n v="308775"/>
    <n v="2336110"/>
    <x v="1"/>
    <x v="0"/>
    <x v="211"/>
    <x v="350"/>
    <x v="33"/>
    <n v="10"/>
    <n v="10"/>
    <n v="2.5"/>
    <n v="25"/>
    <n v="25"/>
    <b v="0"/>
    <n v="1.3930733298850586"/>
    <n v="1"/>
  </r>
  <r>
    <n v="308787"/>
    <n v="2336150"/>
    <x v="1"/>
    <x v="2"/>
    <x v="211"/>
    <x v="130"/>
    <x v="56"/>
    <n v="10"/>
    <n v="10"/>
    <n v="1.9"/>
    <n v="19"/>
    <n v="19"/>
    <b v="0"/>
    <n v="4.1581156715555654"/>
    <n v="4"/>
  </r>
  <r>
    <n v="308778"/>
    <n v="2336120"/>
    <x v="0"/>
    <x v="0"/>
    <x v="211"/>
    <x v="400"/>
    <x v="3"/>
    <n v="10"/>
    <n v="10"/>
    <n v="1.25"/>
    <n v="12.5"/>
    <n v="12.5"/>
    <b v="1"/>
    <n v="1.0459809433882967"/>
    <n v="1"/>
  </r>
  <r>
    <n v="308737"/>
    <n v="2336010"/>
    <x v="1"/>
    <x v="1"/>
    <x v="211"/>
    <x v="257"/>
    <x v="3"/>
    <n v="10"/>
    <n v="10"/>
    <n v="1.25"/>
    <n v="12.5"/>
    <n v="12.5"/>
    <b v="0"/>
    <n v="2.8989147422364514"/>
    <n v="2"/>
  </r>
  <r>
    <n v="308686"/>
    <n v="2335880"/>
    <x v="0"/>
    <x v="0"/>
    <x v="211"/>
    <x v="451"/>
    <x v="20"/>
    <n v="10"/>
    <n v="10"/>
    <n v="0.15"/>
    <n v="1.5"/>
    <n v="1.5"/>
    <b v="1"/>
    <n v="1.0675933994667575"/>
    <n v="1"/>
  </r>
  <r>
    <n v="308684"/>
    <n v="2335880"/>
    <x v="0"/>
    <x v="0"/>
    <x v="211"/>
    <x v="451"/>
    <x v="1"/>
    <n v="10"/>
    <n v="10"/>
    <n v="1.25"/>
    <n v="12.5"/>
    <n v="12.5"/>
    <b v="1"/>
    <n v="1.1105365064509849"/>
    <n v="1"/>
  </r>
  <r>
    <n v="308689"/>
    <n v="2335890"/>
    <x v="1"/>
    <x v="1"/>
    <x v="211"/>
    <x v="387"/>
    <x v="2"/>
    <n v="10"/>
    <n v="10"/>
    <n v="1.1499999999999999"/>
    <n v="11.5"/>
    <n v="11.5"/>
    <b v="0"/>
    <n v="2.0192000945188107"/>
    <n v="2"/>
  </r>
  <r>
    <n v="308691"/>
    <n v="2335890"/>
    <x v="1"/>
    <x v="0"/>
    <x v="211"/>
    <x v="387"/>
    <x v="20"/>
    <n v="10"/>
    <n v="10"/>
    <n v="0.15"/>
    <n v="1.5"/>
    <n v="1.5"/>
    <b v="0"/>
    <n v="1.6519963036533429"/>
    <n v="1"/>
  </r>
  <r>
    <n v="308690"/>
    <n v="2335890"/>
    <x v="0"/>
    <x v="1"/>
    <x v="211"/>
    <x v="387"/>
    <x v="4"/>
    <n v="10"/>
    <n v="10"/>
    <n v="0.95"/>
    <n v="9.5"/>
    <n v="9.5"/>
    <b v="1"/>
    <n v="2.4758931815046319"/>
    <n v="2"/>
  </r>
  <r>
    <n v="308683"/>
    <n v="2335880"/>
    <x v="1"/>
    <x v="2"/>
    <x v="211"/>
    <x v="451"/>
    <x v="53"/>
    <n v="10"/>
    <n v="10"/>
    <n v="2.6"/>
    <n v="26"/>
    <n v="26"/>
    <b v="0"/>
    <n v="4.665706636228462"/>
    <n v="4"/>
  </r>
  <r>
    <n v="308669"/>
    <n v="2335850"/>
    <x v="1"/>
    <x v="2"/>
    <x v="211"/>
    <x v="475"/>
    <x v="27"/>
    <n v="10"/>
    <n v="10"/>
    <n v="1.25"/>
    <n v="12.5"/>
    <n v="12.5"/>
    <b v="0"/>
    <n v="4.2612774703937006"/>
    <n v="4"/>
  </r>
  <r>
    <n v="308668"/>
    <n v="2335850"/>
    <x v="0"/>
    <x v="0"/>
    <x v="211"/>
    <x v="475"/>
    <x v="60"/>
    <n v="10"/>
    <n v="10"/>
    <n v="0.5"/>
    <n v="5"/>
    <n v="5"/>
    <b v="1"/>
    <n v="1.2434917521865534"/>
    <n v="1"/>
  </r>
  <r>
    <n v="308672"/>
    <n v="2335860"/>
    <x v="0"/>
    <x v="3"/>
    <x v="211"/>
    <x v="303"/>
    <x v="1"/>
    <n v="10"/>
    <n v="10"/>
    <n v="1.25"/>
    <n v="12.5"/>
    <n v="12.5"/>
    <b v="1"/>
    <n v="3.1338749780011712"/>
    <n v="3"/>
  </r>
  <r>
    <n v="308679"/>
    <n v="2335870"/>
    <x v="1"/>
    <x v="3"/>
    <x v="211"/>
    <x v="388"/>
    <x v="4"/>
    <n v="10"/>
    <n v="10"/>
    <n v="0.95"/>
    <n v="9.5"/>
    <n v="9.5"/>
    <b v="0"/>
    <n v="3.0477790246008798"/>
    <n v="3"/>
  </r>
  <r>
    <n v="308673"/>
    <n v="2335860"/>
    <x v="1"/>
    <x v="1"/>
    <x v="211"/>
    <x v="303"/>
    <x v="7"/>
    <n v="10"/>
    <n v="10"/>
    <n v="1.3"/>
    <n v="13"/>
    <n v="13"/>
    <b v="0"/>
    <n v="2.3330018340297984"/>
    <n v="2"/>
  </r>
  <r>
    <n v="308718"/>
    <n v="2335960"/>
    <x v="0"/>
    <x v="1"/>
    <x v="211"/>
    <x v="123"/>
    <x v="33"/>
    <n v="10"/>
    <n v="10"/>
    <n v="2.5"/>
    <n v="25"/>
    <n v="25"/>
    <b v="1"/>
    <n v="2.8045620684533201"/>
    <n v="2"/>
  </r>
  <r>
    <n v="308714"/>
    <n v="2335950"/>
    <x v="0"/>
    <x v="2"/>
    <x v="211"/>
    <x v="336"/>
    <x v="7"/>
    <n v="10"/>
    <n v="10"/>
    <n v="1.3"/>
    <n v="13"/>
    <n v="13"/>
    <b v="1"/>
    <n v="4.5615413931950659"/>
    <n v="4"/>
  </r>
  <r>
    <n v="308724"/>
    <n v="2335980"/>
    <x v="0"/>
    <x v="0"/>
    <x v="211"/>
    <x v="322"/>
    <x v="3"/>
    <n v="10"/>
    <n v="10"/>
    <n v="1.25"/>
    <n v="12.5"/>
    <n v="12.5"/>
    <b v="1"/>
    <n v="1.2955197600161283"/>
    <n v="1"/>
  </r>
  <r>
    <n v="308734"/>
    <n v="2336000"/>
    <x v="0"/>
    <x v="0"/>
    <x v="211"/>
    <x v="306"/>
    <x v="3"/>
    <n v="10"/>
    <n v="10"/>
    <n v="1.25"/>
    <n v="12.5"/>
    <n v="12.5"/>
    <b v="1"/>
    <n v="1.204388791790413"/>
    <n v="1"/>
  </r>
  <r>
    <n v="308729"/>
    <n v="2335990"/>
    <x v="1"/>
    <x v="2"/>
    <x v="211"/>
    <x v="381"/>
    <x v="11"/>
    <n v="10"/>
    <n v="10"/>
    <n v="8"/>
    <n v="80"/>
    <n v="80"/>
    <b v="0"/>
    <n v="4.0865709442117115"/>
    <n v="4"/>
  </r>
  <r>
    <n v="308710"/>
    <n v="2335940"/>
    <x v="0"/>
    <x v="3"/>
    <x v="211"/>
    <x v="16"/>
    <x v="4"/>
    <n v="10"/>
    <n v="10"/>
    <n v="0.95"/>
    <n v="9.5"/>
    <n v="9.5"/>
    <b v="1"/>
    <n v="3.6374068794014898"/>
    <n v="3"/>
  </r>
  <r>
    <n v="308698"/>
    <n v="2335910"/>
    <x v="0"/>
    <x v="2"/>
    <x v="211"/>
    <x v="60"/>
    <x v="4"/>
    <n v="10"/>
    <n v="10"/>
    <n v="0.95"/>
    <n v="9.5"/>
    <n v="9.5"/>
    <b v="1"/>
    <n v="4.8761433585901486"/>
    <n v="4"/>
  </r>
  <r>
    <n v="308692"/>
    <n v="2335890"/>
    <x v="0"/>
    <x v="3"/>
    <x v="211"/>
    <x v="387"/>
    <x v="25"/>
    <n v="10"/>
    <n v="10"/>
    <n v="1.6"/>
    <n v="16"/>
    <n v="16"/>
    <b v="1"/>
    <n v="3.2998325891326332"/>
    <n v="3"/>
  </r>
  <r>
    <n v="308699"/>
    <n v="2335910"/>
    <x v="1"/>
    <x v="2"/>
    <x v="211"/>
    <x v="60"/>
    <x v="3"/>
    <n v="10"/>
    <n v="10"/>
    <n v="1.25"/>
    <n v="12.5"/>
    <n v="12.5"/>
    <b v="0"/>
    <n v="4.4638783109671802"/>
    <n v="4"/>
  </r>
  <r>
    <n v="308709"/>
    <n v="2335940"/>
    <x v="1"/>
    <x v="2"/>
    <x v="211"/>
    <x v="16"/>
    <x v="44"/>
    <n v="10"/>
    <n v="10"/>
    <n v="2.1"/>
    <n v="21"/>
    <n v="21"/>
    <b v="0"/>
    <n v="4.3555482641586796"/>
    <n v="4"/>
  </r>
  <r>
    <n v="308708"/>
    <n v="2335940"/>
    <x v="0"/>
    <x v="1"/>
    <x v="211"/>
    <x v="16"/>
    <x v="20"/>
    <n v="10"/>
    <n v="10"/>
    <n v="0.15"/>
    <n v="1.5"/>
    <n v="1.5"/>
    <b v="1"/>
    <n v="2.0244992734047118"/>
    <n v="2"/>
  </r>
  <r>
    <n v="309555"/>
    <n v="2338250"/>
    <x v="1"/>
    <x v="3"/>
    <x v="353"/>
    <x v="92"/>
    <x v="14"/>
    <n v="10"/>
    <n v="10"/>
    <n v="0.65"/>
    <n v="6.5"/>
    <n v="6.5"/>
    <b v="0"/>
    <n v="3.9617517511182241"/>
    <n v="3"/>
  </r>
  <r>
    <n v="309552"/>
    <n v="2338240"/>
    <x v="0"/>
    <x v="1"/>
    <x v="353"/>
    <x v="92"/>
    <x v="20"/>
    <n v="10"/>
    <n v="10"/>
    <n v="0.15"/>
    <n v="1.5"/>
    <n v="1.5"/>
    <b v="1"/>
    <n v="2.3164551208338025"/>
    <n v="2"/>
  </r>
  <r>
    <n v="309558"/>
    <n v="2338260"/>
    <x v="0"/>
    <x v="0"/>
    <x v="353"/>
    <x v="376"/>
    <x v="10"/>
    <n v="10"/>
    <n v="10"/>
    <n v="1.1000000000000001"/>
    <n v="11"/>
    <n v="11"/>
    <b v="1"/>
    <n v="1.865290103883152"/>
    <n v="1"/>
  </r>
  <r>
    <n v="309560"/>
    <n v="2338260"/>
    <x v="0"/>
    <x v="0"/>
    <x v="353"/>
    <x v="376"/>
    <x v="19"/>
    <n v="10"/>
    <n v="10"/>
    <n v="1.8"/>
    <n v="18"/>
    <n v="18"/>
    <b v="1"/>
    <n v="1.7505679916360266"/>
    <n v="1"/>
  </r>
  <r>
    <n v="309559"/>
    <n v="2338260"/>
    <x v="1"/>
    <x v="0"/>
    <x v="353"/>
    <x v="376"/>
    <x v="20"/>
    <n v="10"/>
    <n v="10"/>
    <n v="0.15"/>
    <n v="1.5"/>
    <n v="1.5"/>
    <b v="0"/>
    <n v="1.2663662527996888"/>
    <n v="1"/>
  </r>
  <r>
    <n v="309551"/>
    <n v="2338240"/>
    <x v="1"/>
    <x v="2"/>
    <x v="353"/>
    <x v="92"/>
    <x v="25"/>
    <n v="10"/>
    <n v="10"/>
    <n v="1.6"/>
    <n v="16"/>
    <n v="16"/>
    <b v="0"/>
    <n v="4.3134618565968523"/>
    <n v="4"/>
  </r>
  <r>
    <n v="309540"/>
    <n v="2338210"/>
    <x v="0"/>
    <x v="0"/>
    <x v="353"/>
    <x v="130"/>
    <x v="3"/>
    <n v="10"/>
    <n v="10"/>
    <n v="1.25"/>
    <n v="12.5"/>
    <n v="12.5"/>
    <b v="1"/>
    <n v="1.4605913238882047"/>
    <n v="1"/>
  </r>
  <r>
    <n v="309537"/>
    <n v="2338200"/>
    <x v="1"/>
    <x v="2"/>
    <x v="353"/>
    <x v="398"/>
    <x v="52"/>
    <n v="10"/>
    <n v="10"/>
    <n v="1.5"/>
    <n v="15"/>
    <n v="15"/>
    <b v="0"/>
    <n v="4.455715503290163"/>
    <n v="4"/>
  </r>
  <r>
    <n v="309544"/>
    <n v="2338220"/>
    <x v="0"/>
    <x v="3"/>
    <x v="353"/>
    <x v="62"/>
    <x v="10"/>
    <n v="10"/>
    <n v="10"/>
    <n v="1.1000000000000001"/>
    <n v="11"/>
    <n v="11"/>
    <b v="1"/>
    <n v="3.4170823033978612"/>
    <n v="3"/>
  </r>
  <r>
    <n v="309548"/>
    <n v="2338230"/>
    <x v="0"/>
    <x v="0"/>
    <x v="353"/>
    <x v="237"/>
    <x v="2"/>
    <n v="10"/>
    <n v="10"/>
    <n v="1.1499999999999999"/>
    <n v="11.5"/>
    <n v="11.5"/>
    <b v="1"/>
    <n v="1.0287029724701786"/>
    <n v="1"/>
  </r>
  <r>
    <n v="309547"/>
    <n v="2338230"/>
    <x v="1"/>
    <x v="0"/>
    <x v="353"/>
    <x v="237"/>
    <x v="10"/>
    <n v="10"/>
    <n v="10"/>
    <n v="1.1000000000000001"/>
    <n v="11"/>
    <n v="11"/>
    <b v="0"/>
    <n v="1.3988943642000176"/>
    <n v="1"/>
  </r>
  <r>
    <n v="309580"/>
    <n v="2338310"/>
    <x v="0"/>
    <x v="0"/>
    <x v="353"/>
    <x v="64"/>
    <x v="26"/>
    <n v="10"/>
    <n v="10"/>
    <n v="1.1499999999999999"/>
    <n v="11.5"/>
    <n v="11.5"/>
    <b v="1"/>
    <n v="1.137445654784071"/>
    <n v="1"/>
  </r>
  <r>
    <n v="309577"/>
    <n v="2338300"/>
    <x v="1"/>
    <x v="3"/>
    <x v="353"/>
    <x v="378"/>
    <x v="3"/>
    <n v="10"/>
    <n v="10"/>
    <n v="1.25"/>
    <n v="12.5"/>
    <n v="12.5"/>
    <b v="0"/>
    <n v="3.9651019065478361"/>
    <n v="3"/>
  </r>
  <r>
    <n v="309581"/>
    <n v="2338310"/>
    <x v="1"/>
    <x v="1"/>
    <x v="353"/>
    <x v="64"/>
    <x v="20"/>
    <n v="10"/>
    <n v="10"/>
    <n v="0.15"/>
    <n v="1.5"/>
    <n v="1.5"/>
    <b v="0"/>
    <n v="2.4608978319265402"/>
    <n v="2"/>
  </r>
  <r>
    <n v="309587"/>
    <n v="2338330"/>
    <x v="1"/>
    <x v="2"/>
    <x v="353"/>
    <x v="161"/>
    <x v="43"/>
    <n v="10"/>
    <n v="10"/>
    <n v="1.5"/>
    <n v="15"/>
    <n v="15"/>
    <b v="0"/>
    <n v="4.4532457978712614"/>
    <n v="4"/>
  </r>
  <r>
    <n v="309584"/>
    <n v="2338320"/>
    <x v="0"/>
    <x v="0"/>
    <x v="353"/>
    <x v="101"/>
    <x v="3"/>
    <n v="10"/>
    <n v="10"/>
    <n v="1.25"/>
    <n v="12.5"/>
    <n v="12.5"/>
    <b v="1"/>
    <n v="1.0187544040469241"/>
    <n v="1"/>
  </r>
  <r>
    <n v="309574"/>
    <n v="2338290"/>
    <x v="0"/>
    <x v="1"/>
    <x v="353"/>
    <x v="163"/>
    <x v="26"/>
    <n v="10"/>
    <n v="10"/>
    <n v="1.1499999999999999"/>
    <n v="11.5"/>
    <n v="11.5"/>
    <b v="1"/>
    <n v="2.8796660610845617"/>
    <n v="2"/>
  </r>
  <r>
    <n v="309565"/>
    <n v="2338270"/>
    <x v="1"/>
    <x v="3"/>
    <x v="353"/>
    <x v="154"/>
    <x v="19"/>
    <n v="10"/>
    <n v="10"/>
    <n v="1.8"/>
    <n v="18"/>
    <n v="18"/>
    <b v="0"/>
    <n v="3.7388981425850178"/>
    <n v="3"/>
  </r>
  <r>
    <n v="309563"/>
    <n v="2338270"/>
    <x v="1"/>
    <x v="3"/>
    <x v="353"/>
    <x v="154"/>
    <x v="20"/>
    <n v="10"/>
    <n v="10"/>
    <n v="0.15"/>
    <n v="1.5"/>
    <n v="1.5"/>
    <b v="0"/>
    <n v="3.3165456067382104"/>
    <n v="3"/>
  </r>
  <r>
    <n v="309571"/>
    <n v="2338290"/>
    <x v="1"/>
    <x v="1"/>
    <x v="353"/>
    <x v="163"/>
    <x v="19"/>
    <n v="10"/>
    <n v="10"/>
    <n v="1.8"/>
    <n v="18"/>
    <n v="18"/>
    <b v="0"/>
    <n v="2.8237994545250196"/>
    <n v="2"/>
  </r>
  <r>
    <n v="309573"/>
    <n v="2338290"/>
    <x v="1"/>
    <x v="0"/>
    <x v="353"/>
    <x v="163"/>
    <x v="20"/>
    <n v="10"/>
    <n v="10"/>
    <n v="0.15"/>
    <n v="1.5"/>
    <n v="1.5"/>
    <b v="0"/>
    <n v="1.8334591839618324"/>
    <n v="1"/>
  </r>
  <r>
    <n v="309572"/>
    <n v="2338290"/>
    <x v="0"/>
    <x v="2"/>
    <x v="353"/>
    <x v="163"/>
    <x v="20"/>
    <n v="10"/>
    <n v="10"/>
    <n v="0.15"/>
    <n v="1.5"/>
    <n v="1.5"/>
    <b v="1"/>
    <n v="4.8206808175056617"/>
    <n v="4"/>
  </r>
  <r>
    <n v="309536"/>
    <n v="2338200"/>
    <x v="0"/>
    <x v="1"/>
    <x v="353"/>
    <x v="398"/>
    <x v="20"/>
    <n v="10"/>
    <n v="10"/>
    <n v="0.15"/>
    <n v="1.5"/>
    <n v="1.5"/>
    <b v="1"/>
    <n v="2.3201236283965985"/>
    <n v="2"/>
  </r>
  <r>
    <n v="309501"/>
    <n v="2338110"/>
    <x v="1"/>
    <x v="0"/>
    <x v="353"/>
    <x v="32"/>
    <x v="25"/>
    <n v="10"/>
    <n v="10"/>
    <n v="1.6"/>
    <n v="16"/>
    <n v="16"/>
    <b v="0"/>
    <n v="1.5017480461400692"/>
    <n v="1"/>
  </r>
  <r>
    <n v="309498"/>
    <n v="2338100"/>
    <x v="0"/>
    <x v="1"/>
    <x v="353"/>
    <x v="138"/>
    <x v="14"/>
    <n v="10"/>
    <n v="10"/>
    <n v="0.65"/>
    <n v="6.5"/>
    <n v="6.5"/>
    <b v="1"/>
    <n v="2.3694187073825947"/>
    <n v="2"/>
  </r>
  <r>
    <n v="309504"/>
    <n v="2338120"/>
    <x v="0"/>
    <x v="2"/>
    <x v="353"/>
    <x v="32"/>
    <x v="33"/>
    <n v="10"/>
    <n v="10"/>
    <n v="2.5"/>
    <n v="25"/>
    <n v="25"/>
    <b v="1"/>
    <n v="4.0637084911874073"/>
    <n v="4"/>
  </r>
  <r>
    <n v="309508"/>
    <n v="2338130"/>
    <x v="0"/>
    <x v="2"/>
    <x v="353"/>
    <x v="371"/>
    <x v="4"/>
    <n v="10"/>
    <n v="10"/>
    <n v="0.95"/>
    <n v="9.5"/>
    <n v="9.5"/>
    <b v="1"/>
    <n v="4.9239052217099371"/>
    <n v="4"/>
  </r>
  <r>
    <n v="309505"/>
    <n v="2338120"/>
    <x v="1"/>
    <x v="3"/>
    <x v="353"/>
    <x v="32"/>
    <x v="20"/>
    <n v="10"/>
    <n v="10"/>
    <n v="0.15"/>
    <n v="1.5"/>
    <n v="1.5"/>
    <b v="0"/>
    <n v="3.4093073058916756"/>
    <n v="3"/>
  </r>
  <r>
    <n v="309497"/>
    <n v="2338100"/>
    <x v="1"/>
    <x v="3"/>
    <x v="353"/>
    <x v="138"/>
    <x v="24"/>
    <n v="10"/>
    <n v="10"/>
    <n v="7.5"/>
    <n v="75"/>
    <n v="75"/>
    <b v="0"/>
    <n v="3.6533113991158603"/>
    <n v="3"/>
  </r>
  <r>
    <n v="309473"/>
    <n v="2338040"/>
    <x v="1"/>
    <x v="2"/>
    <x v="353"/>
    <x v="174"/>
    <x v="3"/>
    <n v="10"/>
    <n v="10"/>
    <n v="1.25"/>
    <n v="12.5"/>
    <n v="12.5"/>
    <b v="0"/>
    <n v="4.6446209771766425"/>
    <n v="4"/>
  </r>
  <r>
    <n v="309467"/>
    <n v="2338020"/>
    <x v="1"/>
    <x v="1"/>
    <x v="353"/>
    <x v="287"/>
    <x v="10"/>
    <n v="10"/>
    <n v="10"/>
    <n v="1.1000000000000001"/>
    <n v="11"/>
    <n v="11"/>
    <b v="0"/>
    <n v="2.02544442612"/>
    <n v="2"/>
  </r>
  <r>
    <n v="309482"/>
    <n v="2338060"/>
    <x v="0"/>
    <x v="3"/>
    <x v="353"/>
    <x v="396"/>
    <x v="4"/>
    <n v="10"/>
    <n v="10"/>
    <n v="0.95"/>
    <n v="9.5"/>
    <n v="9.5"/>
    <b v="1"/>
    <n v="3.5933896631902966"/>
    <n v="3"/>
  </r>
  <r>
    <n v="309496"/>
    <n v="2338100"/>
    <x v="0"/>
    <x v="2"/>
    <x v="353"/>
    <x v="138"/>
    <x v="3"/>
    <n v="10"/>
    <n v="10"/>
    <n v="1.25"/>
    <n v="12.5"/>
    <n v="12.5"/>
    <b v="1"/>
    <n v="4.1129568513077484"/>
    <n v="4"/>
  </r>
  <r>
    <n v="309485"/>
    <n v="2338070"/>
    <x v="1"/>
    <x v="0"/>
    <x v="353"/>
    <x v="131"/>
    <x v="27"/>
    <n v="10"/>
    <n v="10"/>
    <n v="1.25"/>
    <n v="12.5"/>
    <n v="12.5"/>
    <b v="0"/>
    <n v="1.6312271732051054"/>
    <n v="1"/>
  </r>
  <r>
    <n v="309528"/>
    <n v="2338180"/>
    <x v="0"/>
    <x v="3"/>
    <x v="353"/>
    <x v="78"/>
    <x v="20"/>
    <n v="10"/>
    <n v="10"/>
    <n v="0.15"/>
    <n v="1.5"/>
    <n v="1.5"/>
    <b v="1"/>
    <n v="3.0439089657943272"/>
    <n v="3"/>
  </r>
  <r>
    <n v="309525"/>
    <n v="2338170"/>
    <x v="1"/>
    <x v="3"/>
    <x v="353"/>
    <x v="350"/>
    <x v="20"/>
    <n v="10"/>
    <n v="10"/>
    <n v="0.15"/>
    <n v="1.5"/>
    <n v="1.5"/>
    <b v="0"/>
    <n v="3.4823877487715276"/>
    <n v="3"/>
  </r>
  <r>
    <n v="309529"/>
    <n v="2338180"/>
    <x v="1"/>
    <x v="1"/>
    <x v="353"/>
    <x v="78"/>
    <x v="3"/>
    <n v="10"/>
    <n v="10"/>
    <n v="1.25"/>
    <n v="12.5"/>
    <n v="12.5"/>
    <b v="0"/>
    <n v="2.1588619487168557"/>
    <n v="2"/>
  </r>
  <r>
    <n v="309533"/>
    <n v="2338190"/>
    <x v="1"/>
    <x v="2"/>
    <x v="353"/>
    <x v="364"/>
    <x v="12"/>
    <n v="10"/>
    <n v="10"/>
    <n v="1.5"/>
    <n v="15"/>
    <n v="15"/>
    <b v="0"/>
    <n v="4.1019091713716787"/>
    <n v="4"/>
  </r>
  <r>
    <n v="309530"/>
    <n v="2338180"/>
    <x v="0"/>
    <x v="3"/>
    <x v="353"/>
    <x v="78"/>
    <x v="53"/>
    <n v="10"/>
    <n v="10"/>
    <n v="2.6"/>
    <n v="26"/>
    <n v="26"/>
    <b v="1"/>
    <n v="3.5919384540021131"/>
    <n v="3"/>
  </r>
  <r>
    <n v="309524"/>
    <n v="2338170"/>
    <x v="0"/>
    <x v="2"/>
    <x v="353"/>
    <x v="350"/>
    <x v="32"/>
    <n v="10"/>
    <n v="10"/>
    <n v="1.9"/>
    <n v="19"/>
    <n v="19"/>
    <b v="1"/>
    <n v="4.3141227286840431"/>
    <n v="4"/>
  </r>
  <r>
    <n v="309510"/>
    <n v="2338130"/>
    <x v="0"/>
    <x v="2"/>
    <x v="353"/>
    <x v="371"/>
    <x v="20"/>
    <n v="10"/>
    <n v="10"/>
    <n v="0.15"/>
    <n v="1.5"/>
    <n v="1.5"/>
    <b v="1"/>
    <n v="4.8930226228633069"/>
    <n v="4"/>
  </r>
  <r>
    <n v="309509"/>
    <n v="2338130"/>
    <x v="1"/>
    <x v="3"/>
    <x v="353"/>
    <x v="371"/>
    <x v="52"/>
    <n v="10"/>
    <n v="10"/>
    <n v="1.5"/>
    <n v="15"/>
    <n v="15"/>
    <b v="0"/>
    <n v="3.3118807982243044"/>
    <n v="3"/>
  </r>
  <r>
    <n v="309513"/>
    <n v="2338140"/>
    <x v="1"/>
    <x v="0"/>
    <x v="353"/>
    <x v="151"/>
    <x v="20"/>
    <n v="10"/>
    <n v="10"/>
    <n v="0.15"/>
    <n v="1.5"/>
    <n v="1.5"/>
    <b v="0"/>
    <n v="1.0066567268253568"/>
    <n v="1"/>
  </r>
  <r>
    <n v="309517"/>
    <n v="2338150"/>
    <x v="1"/>
    <x v="3"/>
    <x v="353"/>
    <x v="74"/>
    <x v="4"/>
    <n v="10"/>
    <n v="10"/>
    <n v="0.95"/>
    <n v="9.5"/>
    <n v="9.5"/>
    <b v="0"/>
    <n v="3.1943706414636086"/>
    <n v="3"/>
  </r>
  <r>
    <n v="309514"/>
    <n v="2338140"/>
    <x v="0"/>
    <x v="0"/>
    <x v="353"/>
    <x v="151"/>
    <x v="52"/>
    <n v="10"/>
    <n v="10"/>
    <n v="1.5"/>
    <n v="15"/>
    <n v="15"/>
    <b v="1"/>
    <n v="1.0360412523318274"/>
    <n v="1"/>
  </r>
  <r>
    <n v="309593"/>
    <n v="2338350"/>
    <x v="1"/>
    <x v="1"/>
    <x v="353"/>
    <x v="85"/>
    <x v="3"/>
    <n v="10"/>
    <n v="10"/>
    <n v="1.25"/>
    <n v="12.5"/>
    <n v="12.5"/>
    <b v="0"/>
    <n v="2.4402794863284933"/>
    <n v="2"/>
  </r>
  <r>
    <n v="309689"/>
    <n v="2338620"/>
    <x v="1"/>
    <x v="1"/>
    <x v="353"/>
    <x v="220"/>
    <x v="33"/>
    <n v="10"/>
    <n v="10"/>
    <n v="2.5"/>
    <n v="25"/>
    <n v="25"/>
    <b v="0"/>
    <n v="2.1409027320988954"/>
    <n v="2"/>
  </r>
  <r>
    <n v="309688"/>
    <n v="2338620"/>
    <x v="0"/>
    <x v="1"/>
    <x v="353"/>
    <x v="220"/>
    <x v="20"/>
    <n v="10"/>
    <n v="10"/>
    <n v="0.15"/>
    <n v="1.5"/>
    <n v="1.5"/>
    <b v="1"/>
    <n v="2.0065853321024147"/>
    <n v="2"/>
  </r>
  <r>
    <n v="309692"/>
    <n v="2338630"/>
    <x v="0"/>
    <x v="0"/>
    <x v="353"/>
    <x v="41"/>
    <x v="3"/>
    <n v="10"/>
    <n v="10"/>
    <n v="1.25"/>
    <n v="12.5"/>
    <n v="12.5"/>
    <b v="1"/>
    <n v="1.4067441096560769"/>
    <n v="1"/>
  </r>
  <r>
    <n v="309694"/>
    <n v="2338630"/>
    <x v="0"/>
    <x v="0"/>
    <x v="353"/>
    <x v="41"/>
    <x v="25"/>
    <n v="10"/>
    <n v="10"/>
    <n v="1.6"/>
    <n v="16"/>
    <n v="16"/>
    <b v="1"/>
    <n v="1.6930713265636337"/>
    <n v="1"/>
  </r>
  <r>
    <n v="309693"/>
    <n v="2338630"/>
    <x v="1"/>
    <x v="2"/>
    <x v="353"/>
    <x v="41"/>
    <x v="20"/>
    <n v="10"/>
    <n v="10"/>
    <n v="0.15"/>
    <n v="1.5"/>
    <n v="1.5"/>
    <b v="0"/>
    <n v="4.5519637333005498"/>
    <n v="4"/>
  </r>
  <r>
    <n v="309679"/>
    <n v="2338590"/>
    <x v="1"/>
    <x v="0"/>
    <x v="353"/>
    <x v="244"/>
    <x v="3"/>
    <n v="10"/>
    <n v="10"/>
    <n v="1.25"/>
    <n v="12.5"/>
    <n v="12.5"/>
    <b v="0"/>
    <n v="1.172938922500675"/>
    <n v="1"/>
  </r>
  <r>
    <n v="309667"/>
    <n v="2338550"/>
    <x v="1"/>
    <x v="1"/>
    <x v="353"/>
    <x v="380"/>
    <x v="50"/>
    <n v="10"/>
    <n v="10"/>
    <n v="10.6"/>
    <n v="106"/>
    <n v="106"/>
    <b v="0"/>
    <n v="2.2248244738321867"/>
    <n v="2"/>
  </r>
  <r>
    <n v="309666"/>
    <n v="2338550"/>
    <x v="0"/>
    <x v="1"/>
    <x v="353"/>
    <x v="380"/>
    <x v="3"/>
    <n v="10"/>
    <n v="10"/>
    <n v="1.25"/>
    <n v="12.5"/>
    <n v="12.5"/>
    <b v="1"/>
    <n v="2.3608218046654117"/>
    <n v="2"/>
  </r>
  <r>
    <n v="309670"/>
    <n v="2338560"/>
    <x v="0"/>
    <x v="3"/>
    <x v="353"/>
    <x v="380"/>
    <x v="3"/>
    <n v="10"/>
    <n v="10"/>
    <n v="1.25"/>
    <n v="12.5"/>
    <n v="12.5"/>
    <b v="1"/>
    <n v="3.0033387402088096"/>
    <n v="3"/>
  </r>
  <r>
    <n v="309676"/>
    <n v="2338580"/>
    <x v="0"/>
    <x v="0"/>
    <x v="353"/>
    <x v="128"/>
    <x v="3"/>
    <n v="10"/>
    <n v="10"/>
    <n v="1.25"/>
    <n v="12.5"/>
    <n v="12.5"/>
    <b v="1"/>
    <n v="1.4998067023697339"/>
    <n v="1"/>
  </r>
  <r>
    <n v="309673"/>
    <n v="2338570"/>
    <x v="1"/>
    <x v="0"/>
    <x v="353"/>
    <x v="5"/>
    <x v="25"/>
    <n v="10"/>
    <n v="10"/>
    <n v="1.6"/>
    <n v="16"/>
    <n v="16"/>
    <b v="0"/>
    <n v="1.6250070727546733"/>
    <n v="1"/>
  </r>
  <r>
    <n v="309724"/>
    <n v="2338710"/>
    <x v="0"/>
    <x v="0"/>
    <x v="353"/>
    <x v="273"/>
    <x v="25"/>
    <n v="10"/>
    <n v="10"/>
    <n v="1.6"/>
    <n v="16"/>
    <n v="16"/>
    <b v="1"/>
    <n v="1.2579513435521867"/>
    <n v="1"/>
  </r>
  <r>
    <n v="309719"/>
    <n v="2338700"/>
    <x v="1"/>
    <x v="0"/>
    <x v="353"/>
    <x v="6"/>
    <x v="19"/>
    <n v="10"/>
    <n v="10"/>
    <n v="1.8"/>
    <n v="18"/>
    <n v="18"/>
    <b v="0"/>
    <n v="1.1215931531608072"/>
    <n v="1"/>
  </r>
  <r>
    <n v="309725"/>
    <n v="2338710"/>
    <x v="1"/>
    <x v="3"/>
    <x v="353"/>
    <x v="273"/>
    <x v="20"/>
    <n v="10"/>
    <n v="10"/>
    <n v="0.15"/>
    <n v="1.5"/>
    <n v="1.5"/>
    <b v="0"/>
    <n v="3.7266556204886436"/>
    <n v="3"/>
  </r>
  <r>
    <n v="309734"/>
    <n v="2338740"/>
    <x v="0"/>
    <x v="1"/>
    <x v="353"/>
    <x v="106"/>
    <x v="6"/>
    <n v="10"/>
    <n v="10"/>
    <n v="1.1000000000000001"/>
    <n v="11"/>
    <n v="11"/>
    <b v="1"/>
    <n v="2.9947258019795298"/>
    <n v="2"/>
  </r>
  <r>
    <n v="309728"/>
    <n v="2338720"/>
    <x v="0"/>
    <x v="1"/>
    <x v="353"/>
    <x v="273"/>
    <x v="3"/>
    <n v="10"/>
    <n v="10"/>
    <n v="1.25"/>
    <n v="12.5"/>
    <n v="12.5"/>
    <b v="1"/>
    <n v="2.8647093762944964"/>
    <n v="2"/>
  </r>
  <r>
    <n v="309717"/>
    <n v="2338700"/>
    <x v="1"/>
    <x v="2"/>
    <x v="353"/>
    <x v="6"/>
    <x v="20"/>
    <n v="10"/>
    <n v="10"/>
    <n v="0.15"/>
    <n v="1.5"/>
    <n v="1.5"/>
    <b v="0"/>
    <n v="4.7841708323844578"/>
    <n v="4"/>
  </r>
  <r>
    <n v="309703"/>
    <n v="2338660"/>
    <x v="1"/>
    <x v="0"/>
    <x v="353"/>
    <x v="466"/>
    <x v="3"/>
    <n v="10"/>
    <n v="10"/>
    <n v="1.25"/>
    <n v="12.5"/>
    <n v="12.5"/>
    <b v="0"/>
    <n v="1.3482320049536565"/>
    <n v="1"/>
  </r>
  <r>
    <n v="309700"/>
    <n v="2338650"/>
    <x v="0"/>
    <x v="0"/>
    <x v="353"/>
    <x v="332"/>
    <x v="3"/>
    <n v="10"/>
    <n v="10"/>
    <n v="1.25"/>
    <n v="12.5"/>
    <n v="12.5"/>
    <b v="1"/>
    <n v="1.6232162530642078"/>
    <n v="1"/>
  </r>
  <r>
    <n v="309704"/>
    <n v="2338660"/>
    <x v="0"/>
    <x v="2"/>
    <x v="353"/>
    <x v="466"/>
    <x v="4"/>
    <n v="10"/>
    <n v="10"/>
    <n v="0.95"/>
    <n v="9.5"/>
    <n v="9.5"/>
    <b v="1"/>
    <n v="4.0124974302074392"/>
    <n v="4"/>
  </r>
  <r>
    <n v="309714"/>
    <n v="2338690"/>
    <x v="0"/>
    <x v="2"/>
    <x v="353"/>
    <x v="402"/>
    <x v="3"/>
    <n v="10"/>
    <n v="10"/>
    <n v="1.25"/>
    <n v="12.5"/>
    <n v="12.5"/>
    <b v="1"/>
    <n v="4.8715690038500208"/>
    <n v="4"/>
  </r>
  <r>
    <n v="309710"/>
    <n v="2338680"/>
    <x v="0"/>
    <x v="2"/>
    <x v="353"/>
    <x v="402"/>
    <x v="10"/>
    <n v="10"/>
    <n v="10"/>
    <n v="1.1000000000000001"/>
    <n v="11"/>
    <n v="11"/>
    <b v="1"/>
    <n v="4.2195871021689788"/>
    <n v="4"/>
  </r>
  <r>
    <n v="309656"/>
    <n v="2338520"/>
    <x v="0"/>
    <x v="0"/>
    <x v="353"/>
    <x v="374"/>
    <x v="33"/>
    <n v="10"/>
    <n v="10"/>
    <n v="2.5"/>
    <n v="25"/>
    <n v="25"/>
    <b v="1"/>
    <n v="1.310183195541698"/>
    <n v="1"/>
  </r>
  <r>
    <n v="309610"/>
    <n v="2338390"/>
    <x v="0"/>
    <x v="1"/>
    <x v="353"/>
    <x v="197"/>
    <x v="3"/>
    <n v="10"/>
    <n v="10"/>
    <n v="1.25"/>
    <n v="12.5"/>
    <n v="12.5"/>
    <b v="1"/>
    <n v="2.817525784400071"/>
    <n v="2"/>
  </r>
  <r>
    <n v="309609"/>
    <n v="2338390"/>
    <x v="1"/>
    <x v="0"/>
    <x v="353"/>
    <x v="197"/>
    <x v="53"/>
    <n v="10"/>
    <n v="10"/>
    <n v="2.6"/>
    <n v="26"/>
    <n v="26"/>
    <b v="0"/>
    <n v="1.8130974568487599"/>
    <n v="1"/>
  </r>
  <r>
    <n v="309611"/>
    <n v="2338390"/>
    <x v="1"/>
    <x v="3"/>
    <x v="353"/>
    <x v="197"/>
    <x v="20"/>
    <n v="10"/>
    <n v="10"/>
    <n v="0.15"/>
    <n v="1.5"/>
    <n v="1.5"/>
    <b v="0"/>
    <n v="3.4231195610124243"/>
    <n v="3"/>
  </r>
  <r>
    <n v="309615"/>
    <n v="2338400"/>
    <x v="1"/>
    <x v="1"/>
    <x v="353"/>
    <x v="283"/>
    <x v="19"/>
    <n v="10"/>
    <n v="10"/>
    <n v="1.8"/>
    <n v="18"/>
    <n v="18"/>
    <b v="0"/>
    <n v="2.8179268528790802"/>
    <n v="2"/>
  </r>
  <r>
    <n v="309614"/>
    <n v="2338400"/>
    <x v="0"/>
    <x v="0"/>
    <x v="353"/>
    <x v="283"/>
    <x v="20"/>
    <n v="10"/>
    <n v="10"/>
    <n v="0.15"/>
    <n v="1.5"/>
    <n v="1.5"/>
    <b v="1"/>
    <n v="1.6043477601391951"/>
    <n v="1"/>
  </r>
  <r>
    <n v="309608"/>
    <n v="2338390"/>
    <x v="0"/>
    <x v="1"/>
    <x v="353"/>
    <x v="197"/>
    <x v="44"/>
    <n v="10"/>
    <n v="10"/>
    <n v="2.1"/>
    <n v="21"/>
    <n v="21"/>
    <b v="1"/>
    <n v="2.6415872674629033"/>
    <n v="2"/>
  </r>
  <r>
    <n v="309597"/>
    <n v="2338360"/>
    <x v="1"/>
    <x v="2"/>
    <x v="353"/>
    <x v="133"/>
    <x v="3"/>
    <n v="10"/>
    <n v="10"/>
    <n v="1.25"/>
    <n v="12.5"/>
    <n v="12.5"/>
    <b v="0"/>
    <n v="4.6098717765928576"/>
    <n v="4"/>
  </r>
  <r>
    <n v="309594"/>
    <n v="2338350"/>
    <x v="0"/>
    <x v="1"/>
    <x v="353"/>
    <x v="85"/>
    <x v="50"/>
    <n v="10"/>
    <n v="10"/>
    <n v="14.6"/>
    <n v="146"/>
    <n v="146"/>
    <b v="1"/>
    <n v="2.6210265968092843"/>
    <n v="2"/>
  </r>
  <r>
    <n v="309600"/>
    <n v="2338370"/>
    <x v="0"/>
    <x v="3"/>
    <x v="353"/>
    <x v="391"/>
    <x v="3"/>
    <n v="10"/>
    <n v="10"/>
    <n v="1.25"/>
    <n v="12.5"/>
    <n v="12.5"/>
    <b v="1"/>
    <n v="3.3855271238766269"/>
    <n v="3"/>
  </r>
  <r>
    <n v="309607"/>
    <n v="2338390"/>
    <x v="1"/>
    <x v="0"/>
    <x v="353"/>
    <x v="197"/>
    <x v="20"/>
    <n v="10"/>
    <n v="10"/>
    <n v="0.15"/>
    <n v="1.5"/>
    <n v="1.5"/>
    <b v="0"/>
    <n v="1.682253770847923"/>
    <n v="1"/>
  </r>
  <r>
    <n v="309601"/>
    <n v="2338370"/>
    <x v="1"/>
    <x v="3"/>
    <x v="353"/>
    <x v="391"/>
    <x v="33"/>
    <n v="10"/>
    <n v="10"/>
    <n v="2.5"/>
    <n v="25"/>
    <n v="25"/>
    <b v="0"/>
    <n v="3.1839548136032909"/>
    <n v="3"/>
  </r>
  <r>
    <n v="309643"/>
    <n v="2338480"/>
    <x v="1"/>
    <x v="2"/>
    <x v="353"/>
    <x v="383"/>
    <x v="7"/>
    <n v="10"/>
    <n v="10"/>
    <n v="1.3"/>
    <n v="13"/>
    <n v="13"/>
    <b v="0"/>
    <n v="4.8088262955699239"/>
    <n v="4"/>
  </r>
  <r>
    <n v="309637"/>
    <n v="2338460"/>
    <x v="1"/>
    <x v="1"/>
    <x v="353"/>
    <x v="269"/>
    <x v="53"/>
    <n v="10"/>
    <n v="10"/>
    <n v="2.6"/>
    <n v="26"/>
    <n v="26"/>
    <b v="0"/>
    <n v="2.6259846713514925"/>
    <n v="2"/>
  </r>
  <r>
    <n v="309644"/>
    <n v="2338480"/>
    <x v="0"/>
    <x v="1"/>
    <x v="353"/>
    <x v="383"/>
    <x v="37"/>
    <n v="10"/>
    <n v="10"/>
    <n v="6"/>
    <n v="60"/>
    <n v="60"/>
    <b v="1"/>
    <n v="2.52801951464639"/>
    <n v="2"/>
  </r>
  <r>
    <n v="309653"/>
    <n v="2338510"/>
    <x v="1"/>
    <x v="1"/>
    <x v="353"/>
    <x v="428"/>
    <x v="4"/>
    <n v="10"/>
    <n v="10"/>
    <n v="0.95"/>
    <n v="9.5"/>
    <n v="9.5"/>
    <b v="0"/>
    <n v="2.8549531222576991"/>
    <n v="2"/>
  </r>
  <r>
    <n v="309650"/>
    <n v="2338500"/>
    <x v="0"/>
    <x v="3"/>
    <x v="353"/>
    <x v="241"/>
    <x v="3"/>
    <n v="10"/>
    <n v="10"/>
    <n v="1.25"/>
    <n v="12.5"/>
    <n v="12.5"/>
    <b v="1"/>
    <n v="3.8102699568542979"/>
    <n v="3"/>
  </r>
  <r>
    <n v="309635"/>
    <n v="2338460"/>
    <x v="1"/>
    <x v="2"/>
    <x v="353"/>
    <x v="269"/>
    <x v="20"/>
    <n v="10"/>
    <n v="10"/>
    <n v="0.15"/>
    <n v="1.5"/>
    <n v="1.5"/>
    <b v="0"/>
    <n v="4.7577404266957846"/>
    <n v="4"/>
  </r>
  <r>
    <n v="309619"/>
    <n v="2338410"/>
    <x v="1"/>
    <x v="1"/>
    <x v="353"/>
    <x v="279"/>
    <x v="20"/>
    <n v="10"/>
    <n v="10"/>
    <n v="0.15"/>
    <n v="1.5"/>
    <n v="1.5"/>
    <b v="0"/>
    <n v="2.3429078354234378"/>
    <n v="2"/>
  </r>
  <r>
    <n v="309616"/>
    <n v="2338400"/>
    <x v="0"/>
    <x v="1"/>
    <x v="353"/>
    <x v="283"/>
    <x v="10"/>
    <n v="10"/>
    <n v="10"/>
    <n v="1.1000000000000001"/>
    <n v="11"/>
    <n v="11"/>
    <b v="1"/>
    <n v="2.7241050161999207"/>
    <n v="2"/>
  </r>
  <r>
    <n v="309620"/>
    <n v="2338410"/>
    <x v="0"/>
    <x v="1"/>
    <x v="353"/>
    <x v="279"/>
    <x v="26"/>
    <n v="10"/>
    <n v="10"/>
    <n v="1.1499999999999999"/>
    <n v="11.5"/>
    <n v="11.5"/>
    <b v="1"/>
    <n v="2.0380829521632209"/>
    <n v="2"/>
  </r>
  <r>
    <n v="309629"/>
    <n v="2338440"/>
    <x v="1"/>
    <x v="1"/>
    <x v="353"/>
    <x v="299"/>
    <x v="39"/>
    <n v="10"/>
    <n v="10"/>
    <n v="0.65"/>
    <n v="6.5"/>
    <n v="6.5"/>
    <b v="0"/>
    <n v="2.6235927350928971"/>
    <n v="2"/>
  </r>
  <r>
    <n v="309626"/>
    <n v="2338430"/>
    <x v="0"/>
    <x v="0"/>
    <x v="353"/>
    <x v="342"/>
    <x v="50"/>
    <n v="10"/>
    <n v="10"/>
    <n v="21.6"/>
    <n v="216"/>
    <n v="216"/>
    <b v="1"/>
    <n v="1.0458772275810491"/>
    <n v="1"/>
  </r>
  <r>
    <n v="309466"/>
    <n v="2338020"/>
    <x v="0"/>
    <x v="1"/>
    <x v="353"/>
    <x v="287"/>
    <x v="3"/>
    <n v="10"/>
    <n v="10"/>
    <n v="1.25"/>
    <n v="12.5"/>
    <n v="12.5"/>
    <b v="1"/>
    <n v="2.0236539025901137"/>
    <n v="2"/>
  </r>
  <r>
    <n v="309247"/>
    <n v="2337430"/>
    <x v="1"/>
    <x v="0"/>
    <x v="211"/>
    <x v="88"/>
    <x v="3"/>
    <n v="10"/>
    <n v="10"/>
    <n v="1.25"/>
    <n v="12.5"/>
    <n v="12.5"/>
    <b v="0"/>
    <n v="1.5196995067036243"/>
    <n v="1"/>
  </r>
  <r>
    <n v="309244"/>
    <n v="2337420"/>
    <x v="0"/>
    <x v="3"/>
    <x v="211"/>
    <x v="415"/>
    <x v="10"/>
    <n v="10"/>
    <n v="10"/>
    <n v="1.1000000000000001"/>
    <n v="11"/>
    <n v="11"/>
    <b v="1"/>
    <n v="3.9519524234123304"/>
    <n v="3"/>
  </r>
  <r>
    <n v="309250"/>
    <n v="2337440"/>
    <x v="0"/>
    <x v="3"/>
    <x v="211"/>
    <x v="450"/>
    <x v="20"/>
    <n v="10"/>
    <n v="10"/>
    <n v="0.15"/>
    <n v="1.5"/>
    <n v="1.5"/>
    <b v="1"/>
    <n v="3.7003397171852828"/>
    <n v="3"/>
  </r>
  <r>
    <n v="309254"/>
    <n v="2337450"/>
    <x v="0"/>
    <x v="2"/>
    <x v="211"/>
    <x v="354"/>
    <x v="20"/>
    <n v="10"/>
    <n v="10"/>
    <n v="0.15"/>
    <n v="1.5"/>
    <n v="1.5"/>
    <b v="1"/>
    <n v="4.2436549678648152"/>
    <n v="4"/>
  </r>
  <r>
    <n v="309251"/>
    <n v="2337440"/>
    <x v="1"/>
    <x v="3"/>
    <x v="211"/>
    <x v="450"/>
    <x v="44"/>
    <n v="10"/>
    <n v="10"/>
    <n v="2.1"/>
    <n v="21"/>
    <n v="21"/>
    <b v="0"/>
    <n v="3.7171250464008772"/>
    <n v="3"/>
  </r>
  <r>
    <n v="309241"/>
    <n v="2337410"/>
    <x v="1"/>
    <x v="2"/>
    <x v="211"/>
    <x v="382"/>
    <x v="19"/>
    <n v="10"/>
    <n v="10"/>
    <n v="1.8"/>
    <n v="18"/>
    <n v="18"/>
    <b v="0"/>
    <n v="4.2864352424100201"/>
    <n v="4"/>
  </r>
  <r>
    <n v="309233"/>
    <n v="2337390"/>
    <x v="1"/>
    <x v="0"/>
    <x v="211"/>
    <x v="436"/>
    <x v="20"/>
    <n v="10"/>
    <n v="10"/>
    <n v="0.15"/>
    <n v="1.5"/>
    <n v="1.5"/>
    <b v="0"/>
    <n v="1.9828054723249773"/>
    <n v="1"/>
  </r>
  <r>
    <n v="309230"/>
    <n v="2337380"/>
    <x v="0"/>
    <x v="3"/>
    <x v="211"/>
    <x v="307"/>
    <x v="10"/>
    <n v="10"/>
    <n v="10"/>
    <n v="1.1000000000000001"/>
    <n v="11"/>
    <n v="11"/>
    <b v="1"/>
    <n v="3.3980876646927034"/>
    <n v="3"/>
  </r>
  <r>
    <n v="309234"/>
    <n v="2337390"/>
    <x v="0"/>
    <x v="0"/>
    <x v="211"/>
    <x v="436"/>
    <x v="56"/>
    <n v="10"/>
    <n v="10"/>
    <n v="1.9"/>
    <n v="19"/>
    <n v="19"/>
    <b v="1"/>
    <n v="1.2135555167745591"/>
    <n v="1"/>
  </r>
  <r>
    <n v="309240"/>
    <n v="2337410"/>
    <x v="0"/>
    <x v="1"/>
    <x v="211"/>
    <x v="382"/>
    <x v="20"/>
    <n v="10"/>
    <n v="10"/>
    <n v="0.15"/>
    <n v="1.5"/>
    <n v="1.5"/>
    <b v="1"/>
    <n v="2.4211180384369184"/>
    <n v="2"/>
  </r>
  <r>
    <n v="309237"/>
    <n v="2337400"/>
    <x v="1"/>
    <x v="1"/>
    <x v="211"/>
    <x v="494"/>
    <x v="3"/>
    <n v="10"/>
    <n v="10"/>
    <n v="1.25"/>
    <n v="12.5"/>
    <n v="12.5"/>
    <b v="0"/>
    <n v="2.3846190485100349"/>
    <n v="2"/>
  </r>
  <r>
    <n v="309273"/>
    <n v="2337500"/>
    <x v="1"/>
    <x v="3"/>
    <x v="211"/>
    <x v="136"/>
    <x v="4"/>
    <n v="10"/>
    <n v="10"/>
    <n v="0.95"/>
    <n v="9.5"/>
    <n v="9.5"/>
    <b v="0"/>
    <n v="3.082772773729066"/>
    <n v="3"/>
  </r>
  <r>
    <n v="309272"/>
    <n v="2337500"/>
    <x v="0"/>
    <x v="1"/>
    <x v="211"/>
    <x v="136"/>
    <x v="85"/>
    <n v="10"/>
    <n v="10"/>
    <n v="2.1"/>
    <n v="21"/>
    <n v="21"/>
    <b v="1"/>
    <n v="2.4015143184929686"/>
    <n v="2"/>
  </r>
  <r>
    <n v="309274"/>
    <n v="2337500"/>
    <x v="0"/>
    <x v="3"/>
    <x v="211"/>
    <x v="136"/>
    <x v="34"/>
    <n v="10"/>
    <n v="10"/>
    <n v="1.6"/>
    <n v="16"/>
    <n v="16"/>
    <b v="1"/>
    <n v="3.3233018211663246"/>
    <n v="3"/>
  </r>
  <r>
    <n v="309278"/>
    <n v="2337510"/>
    <x v="0"/>
    <x v="1"/>
    <x v="211"/>
    <x v="63"/>
    <x v="4"/>
    <n v="10"/>
    <n v="10"/>
    <n v="0.95"/>
    <n v="9.5"/>
    <n v="9.5"/>
    <b v="1"/>
    <n v="2.0793624525327994"/>
    <n v="2"/>
  </r>
  <r>
    <n v="309275"/>
    <n v="2337500"/>
    <x v="1"/>
    <x v="0"/>
    <x v="211"/>
    <x v="136"/>
    <x v="12"/>
    <n v="10"/>
    <n v="10"/>
    <n v="1.5"/>
    <n v="15"/>
    <n v="15"/>
    <b v="0"/>
    <n v="1.303736025608953"/>
    <n v="1"/>
  </r>
  <r>
    <n v="309271"/>
    <n v="2337500"/>
    <x v="1"/>
    <x v="2"/>
    <x v="211"/>
    <x v="136"/>
    <x v="16"/>
    <n v="10"/>
    <n v="10"/>
    <n v="2.2000000000000002"/>
    <n v="22"/>
    <n v="22"/>
    <b v="0"/>
    <n v="4.0483280024716297"/>
    <n v="4"/>
  </r>
  <r>
    <n v="309256"/>
    <n v="2337450"/>
    <x v="0"/>
    <x v="1"/>
    <x v="211"/>
    <x v="354"/>
    <x v="25"/>
    <n v="10"/>
    <n v="10"/>
    <n v="1.6"/>
    <n v="16"/>
    <n v="16"/>
    <b v="1"/>
    <n v="2.6116999451125507"/>
    <n v="2"/>
  </r>
  <r>
    <n v="309255"/>
    <n v="2337450"/>
    <x v="1"/>
    <x v="3"/>
    <x v="211"/>
    <x v="354"/>
    <x v="2"/>
    <n v="10"/>
    <n v="10"/>
    <n v="1.1499999999999999"/>
    <n v="11.5"/>
    <n v="11.5"/>
    <b v="0"/>
    <n v="3.2690735767917118"/>
    <n v="3"/>
  </r>
  <r>
    <n v="309259"/>
    <n v="2337460"/>
    <x v="1"/>
    <x v="0"/>
    <x v="211"/>
    <x v="54"/>
    <x v="10"/>
    <n v="10"/>
    <n v="10"/>
    <n v="1.1000000000000001"/>
    <n v="11"/>
    <n v="11"/>
    <b v="0"/>
    <n v="1.7543431710239235"/>
    <n v="1"/>
  </r>
  <r>
    <n v="309268"/>
    <n v="2337490"/>
    <x v="0"/>
    <x v="3"/>
    <x v="211"/>
    <x v="517"/>
    <x v="3"/>
    <n v="10"/>
    <n v="10"/>
    <n v="1.25"/>
    <n v="12.5"/>
    <n v="12.5"/>
    <b v="1"/>
    <n v="3.0918572163637061"/>
    <n v="3"/>
  </r>
  <r>
    <n v="309262"/>
    <n v="2337470"/>
    <x v="0"/>
    <x v="3"/>
    <x v="211"/>
    <x v="54"/>
    <x v="3"/>
    <n v="10"/>
    <n v="10"/>
    <n v="1.25"/>
    <n v="12.5"/>
    <n v="12.5"/>
    <b v="1"/>
    <n v="3.5329341862969725"/>
    <n v="3"/>
  </r>
  <r>
    <n v="309226"/>
    <n v="2337370"/>
    <x v="0"/>
    <x v="0"/>
    <x v="211"/>
    <x v="516"/>
    <x v="3"/>
    <n v="10"/>
    <n v="10"/>
    <n v="1.25"/>
    <n v="12.5"/>
    <n v="12.5"/>
    <b v="1"/>
    <n v="1.6377140379686441"/>
    <n v="1"/>
  </r>
  <r>
    <n v="309179"/>
    <n v="2337240"/>
    <x v="1"/>
    <x v="3"/>
    <x v="211"/>
    <x v="173"/>
    <x v="20"/>
    <n v="10"/>
    <n v="10"/>
    <n v="0.15"/>
    <n v="1.5"/>
    <n v="1.5"/>
    <b v="0"/>
    <n v="3.8749681314802582"/>
    <n v="3"/>
  </r>
  <r>
    <n v="309178"/>
    <n v="2337240"/>
    <x v="0"/>
    <x v="3"/>
    <x v="211"/>
    <x v="173"/>
    <x v="25"/>
    <n v="10"/>
    <n v="10"/>
    <n v="1.6"/>
    <n v="16"/>
    <n v="16"/>
    <b v="1"/>
    <n v="3.7517361616491041"/>
    <n v="3"/>
  </r>
  <r>
    <n v="309182"/>
    <n v="2337250"/>
    <x v="0"/>
    <x v="0"/>
    <x v="211"/>
    <x v="327"/>
    <x v="56"/>
    <n v="10"/>
    <n v="10"/>
    <n v="1.9"/>
    <n v="19"/>
    <n v="19"/>
    <b v="1"/>
    <n v="1.5442806242705698"/>
    <n v="1"/>
  </r>
  <r>
    <n v="309190"/>
    <n v="2337270"/>
    <x v="0"/>
    <x v="1"/>
    <x v="211"/>
    <x v="439"/>
    <x v="34"/>
    <n v="10"/>
    <n v="10"/>
    <n v="1.6"/>
    <n v="16"/>
    <n v="16"/>
    <b v="1"/>
    <n v="2.1048285686899106"/>
    <n v="2"/>
  </r>
  <r>
    <n v="309183"/>
    <n v="2337250"/>
    <x v="1"/>
    <x v="3"/>
    <x v="211"/>
    <x v="327"/>
    <x v="20"/>
    <n v="10"/>
    <n v="10"/>
    <n v="0.15"/>
    <n v="1.5"/>
    <n v="1.5"/>
    <b v="0"/>
    <n v="3.9226942541649072"/>
    <n v="3"/>
  </r>
  <r>
    <n v="309175"/>
    <n v="2337230"/>
    <x v="1"/>
    <x v="2"/>
    <x v="211"/>
    <x v="437"/>
    <x v="20"/>
    <n v="10"/>
    <n v="10"/>
    <n v="0.15"/>
    <n v="1.5"/>
    <n v="1.5"/>
    <b v="0"/>
    <n v="4.0610578614571402"/>
    <n v="4"/>
  </r>
  <r>
    <n v="309162"/>
    <n v="2337190"/>
    <x v="0"/>
    <x v="3"/>
    <x v="211"/>
    <x v="305"/>
    <x v="13"/>
    <n v="10"/>
    <n v="10"/>
    <n v="6.5"/>
    <n v="65"/>
    <n v="65"/>
    <b v="1"/>
    <n v="3.5527926304157789"/>
    <n v="3"/>
  </r>
  <r>
    <n v="309157"/>
    <n v="2337170"/>
    <x v="1"/>
    <x v="1"/>
    <x v="211"/>
    <x v="368"/>
    <x v="31"/>
    <n v="10"/>
    <n v="10"/>
    <n v="4.5"/>
    <n v="45"/>
    <n v="45"/>
    <b v="0"/>
    <n v="2.6520068560037791"/>
    <n v="2"/>
  </r>
  <r>
    <n v="309165"/>
    <n v="2337200"/>
    <x v="1"/>
    <x v="3"/>
    <x v="211"/>
    <x v="211"/>
    <x v="3"/>
    <n v="10"/>
    <n v="10"/>
    <n v="1.25"/>
    <n v="12.5"/>
    <n v="12.5"/>
    <b v="0"/>
    <n v="3.6429700304954173"/>
    <n v="3"/>
  </r>
  <r>
    <n v="309174"/>
    <n v="2337230"/>
    <x v="0"/>
    <x v="2"/>
    <x v="211"/>
    <x v="437"/>
    <x v="56"/>
    <n v="10"/>
    <n v="10"/>
    <n v="1.9"/>
    <n v="19"/>
    <n v="19"/>
    <b v="1"/>
    <n v="4.0961583438777165"/>
    <n v="4"/>
  </r>
  <r>
    <n v="309168"/>
    <n v="2337210"/>
    <x v="0"/>
    <x v="3"/>
    <x v="211"/>
    <x v="346"/>
    <x v="3"/>
    <n v="10"/>
    <n v="10"/>
    <n v="1.25"/>
    <n v="12.5"/>
    <n v="12.5"/>
    <b v="1"/>
    <n v="3.0242795841881445"/>
    <n v="3"/>
  </r>
  <r>
    <n v="309212"/>
    <n v="2337330"/>
    <x v="0"/>
    <x v="0"/>
    <x v="211"/>
    <x v="462"/>
    <x v="20"/>
    <n v="10"/>
    <n v="10"/>
    <n v="0.15"/>
    <n v="1.5"/>
    <n v="1.5"/>
    <b v="1"/>
    <n v="1.0877914000711364"/>
    <n v="1"/>
  </r>
  <r>
    <n v="309211"/>
    <n v="2337330"/>
    <x v="1"/>
    <x v="0"/>
    <x v="211"/>
    <x v="462"/>
    <x v="53"/>
    <n v="10"/>
    <n v="10"/>
    <n v="2.6"/>
    <n v="26"/>
    <n v="26"/>
    <b v="0"/>
    <n v="1.0152075477015263"/>
    <n v="1"/>
  </r>
  <r>
    <n v="309213"/>
    <n v="2337330"/>
    <x v="1"/>
    <x v="3"/>
    <x v="211"/>
    <x v="462"/>
    <x v="14"/>
    <n v="10"/>
    <n v="10"/>
    <n v="0.65"/>
    <n v="6.5"/>
    <n v="6.5"/>
    <b v="0"/>
    <n v="3.4866079606519116"/>
    <n v="3"/>
  </r>
  <r>
    <n v="309223"/>
    <n v="2337360"/>
    <x v="1"/>
    <x v="3"/>
    <x v="211"/>
    <x v="516"/>
    <x v="3"/>
    <n v="10"/>
    <n v="10"/>
    <n v="1.25"/>
    <n v="12.5"/>
    <n v="12.5"/>
    <b v="0"/>
    <n v="3.9084090305997101"/>
    <n v="3"/>
  </r>
  <r>
    <n v="309217"/>
    <n v="2337340"/>
    <x v="1"/>
    <x v="1"/>
    <x v="211"/>
    <x v="422"/>
    <x v="54"/>
    <n v="10"/>
    <n v="10"/>
    <n v="1"/>
    <n v="10"/>
    <n v="10"/>
    <b v="0"/>
    <n v="2.7791198500334842"/>
    <n v="2"/>
  </r>
  <r>
    <n v="309202"/>
    <n v="2337300"/>
    <x v="0"/>
    <x v="2"/>
    <x v="211"/>
    <x v="331"/>
    <x v="3"/>
    <n v="10"/>
    <n v="10"/>
    <n v="1.25"/>
    <n v="12.5"/>
    <n v="12.5"/>
    <b v="1"/>
    <n v="4.8843705467341332"/>
    <n v="4"/>
  </r>
  <r>
    <n v="309192"/>
    <n v="2337270"/>
    <x v="0"/>
    <x v="2"/>
    <x v="211"/>
    <x v="439"/>
    <x v="1"/>
    <n v="10"/>
    <n v="10"/>
    <n v="1.25"/>
    <n v="12.5"/>
    <n v="12.5"/>
    <b v="1"/>
    <n v="4.763250721508288"/>
    <n v="4"/>
  </r>
  <r>
    <n v="309191"/>
    <n v="2337270"/>
    <x v="1"/>
    <x v="2"/>
    <x v="211"/>
    <x v="439"/>
    <x v="2"/>
    <n v="10"/>
    <n v="10"/>
    <n v="1.1499999999999999"/>
    <n v="11.5"/>
    <n v="11.5"/>
    <b v="0"/>
    <n v="4.344033805347995"/>
    <n v="4"/>
  </r>
  <r>
    <n v="309195"/>
    <n v="2337280"/>
    <x v="1"/>
    <x v="3"/>
    <x v="211"/>
    <x v="480"/>
    <x v="3"/>
    <n v="10"/>
    <n v="10"/>
    <n v="1.25"/>
    <n v="12.5"/>
    <n v="12.5"/>
    <b v="0"/>
    <n v="3.2306057765291101"/>
    <n v="3"/>
  </r>
  <r>
    <n v="309199"/>
    <n v="2337290"/>
    <x v="1"/>
    <x v="1"/>
    <x v="211"/>
    <x v="331"/>
    <x v="38"/>
    <n v="10"/>
    <n v="10"/>
    <n v="1.1000000000000001"/>
    <n v="11"/>
    <n v="11"/>
    <b v="0"/>
    <n v="2.6398794248885844"/>
    <n v="2"/>
  </r>
  <r>
    <n v="309198"/>
    <n v="2337290"/>
    <x v="0"/>
    <x v="1"/>
    <x v="211"/>
    <x v="331"/>
    <x v="88"/>
    <n v="10"/>
    <n v="10"/>
    <n v="0.6"/>
    <n v="6"/>
    <n v="6"/>
    <b v="1"/>
    <n v="2.0079311658665215"/>
    <n v="2"/>
  </r>
  <r>
    <n v="309282"/>
    <n v="2337520"/>
    <x v="0"/>
    <x v="1"/>
    <x v="211"/>
    <x v="216"/>
    <x v="24"/>
    <n v="10"/>
    <n v="10"/>
    <n v="7.5"/>
    <n v="75"/>
    <n v="75"/>
    <b v="1"/>
    <n v="2.7528377649154692"/>
    <n v="2"/>
  </r>
  <r>
    <n v="309408"/>
    <n v="2337860"/>
    <x v="0"/>
    <x v="0"/>
    <x v="353"/>
    <x v="485"/>
    <x v="20"/>
    <n v="10"/>
    <n v="10"/>
    <n v="0.15"/>
    <n v="1.5"/>
    <n v="1.5"/>
    <b v="1"/>
    <n v="1.9813250121573569"/>
    <n v="1"/>
  </r>
  <r>
    <n v="309405"/>
    <n v="2337850"/>
    <x v="1"/>
    <x v="1"/>
    <x v="353"/>
    <x v="500"/>
    <x v="1"/>
    <n v="10"/>
    <n v="10"/>
    <n v="1.25"/>
    <n v="12.5"/>
    <n v="12.5"/>
    <b v="0"/>
    <n v="2.9215611489124416"/>
    <n v="2"/>
  </r>
  <r>
    <n v="309410"/>
    <n v="2337860"/>
    <x v="0"/>
    <x v="2"/>
    <x v="353"/>
    <x v="485"/>
    <x v="52"/>
    <n v="10"/>
    <n v="10"/>
    <n v="1.5"/>
    <n v="15"/>
    <n v="15"/>
    <b v="1"/>
    <n v="4.4256804564156011"/>
    <n v="4"/>
  </r>
  <r>
    <n v="309416"/>
    <n v="2337880"/>
    <x v="0"/>
    <x v="2"/>
    <x v="353"/>
    <x v="343"/>
    <x v="3"/>
    <n v="10"/>
    <n v="10"/>
    <n v="1.25"/>
    <n v="12.5"/>
    <n v="12.5"/>
    <b v="1"/>
    <n v="4.0681867353004346"/>
    <n v="4"/>
  </r>
  <r>
    <n v="309413"/>
    <n v="2337870"/>
    <x v="1"/>
    <x v="2"/>
    <x v="353"/>
    <x v="13"/>
    <x v="10"/>
    <n v="10"/>
    <n v="10"/>
    <n v="1.1000000000000001"/>
    <n v="11"/>
    <n v="11"/>
    <b v="0"/>
    <n v="4.3266702458852304"/>
    <n v="4"/>
  </r>
  <r>
    <n v="309401"/>
    <n v="2337840"/>
    <x v="1"/>
    <x v="2"/>
    <x v="353"/>
    <x v="60"/>
    <x v="4"/>
    <n v="10"/>
    <n v="10"/>
    <n v="0.95"/>
    <n v="9.5"/>
    <n v="9.5"/>
    <b v="0"/>
    <n v="4.7012862505862891"/>
    <n v="4"/>
  </r>
  <r>
    <n v="309388"/>
    <n v="2337800"/>
    <x v="0"/>
    <x v="2"/>
    <x v="353"/>
    <x v="360"/>
    <x v="10"/>
    <n v="10"/>
    <n v="10"/>
    <n v="1.1000000000000001"/>
    <n v="11"/>
    <n v="11"/>
    <b v="1"/>
    <n v="4.9840622860864094"/>
    <n v="4"/>
  </r>
  <r>
    <n v="309377"/>
    <n v="2337780"/>
    <x v="1"/>
    <x v="2"/>
    <x v="353"/>
    <x v="387"/>
    <x v="13"/>
    <n v="10"/>
    <n v="10"/>
    <n v="6.5"/>
    <n v="65"/>
    <n v="65"/>
    <b v="0"/>
    <n v="4.8149904328468214"/>
    <n v="4"/>
  </r>
  <r>
    <n v="309391"/>
    <n v="2337810"/>
    <x v="1"/>
    <x v="1"/>
    <x v="353"/>
    <x v="19"/>
    <x v="31"/>
    <n v="10"/>
    <n v="10"/>
    <n v="4.5"/>
    <n v="45"/>
    <n v="45"/>
    <b v="0"/>
    <n v="2.660737478016288"/>
    <n v="2"/>
  </r>
  <r>
    <n v="309397"/>
    <n v="2337830"/>
    <x v="1"/>
    <x v="0"/>
    <x v="353"/>
    <x v="514"/>
    <x v="3"/>
    <n v="10"/>
    <n v="10"/>
    <n v="1.25"/>
    <n v="12.5"/>
    <n v="12.5"/>
    <b v="0"/>
    <n v="1.9043250926324748"/>
    <n v="1"/>
  </r>
  <r>
    <n v="309394"/>
    <n v="2337820"/>
    <x v="0"/>
    <x v="0"/>
    <x v="353"/>
    <x v="19"/>
    <x v="27"/>
    <n v="10"/>
    <n v="10"/>
    <n v="1.25"/>
    <n v="12.5"/>
    <n v="12.5"/>
    <b v="1"/>
    <n v="1.694182031179863"/>
    <n v="1"/>
  </r>
  <r>
    <n v="309458"/>
    <n v="2338000"/>
    <x v="0"/>
    <x v="2"/>
    <x v="353"/>
    <x v="42"/>
    <x v="1"/>
    <n v="10"/>
    <n v="10"/>
    <n v="1.25"/>
    <n v="12.5"/>
    <n v="12.5"/>
    <b v="1"/>
    <n v="4.3288176876161328"/>
    <n v="4"/>
  </r>
  <r>
    <n v="309451"/>
    <n v="2337980"/>
    <x v="1"/>
    <x v="3"/>
    <x v="353"/>
    <x v="45"/>
    <x v="10"/>
    <n v="10"/>
    <n v="10"/>
    <n v="1.1000000000000001"/>
    <n v="11"/>
    <n v="11"/>
    <b v="0"/>
    <n v="3.9517695675379456"/>
    <n v="3"/>
  </r>
  <r>
    <n v="309459"/>
    <n v="2338000"/>
    <x v="1"/>
    <x v="3"/>
    <x v="353"/>
    <x v="42"/>
    <x v="2"/>
    <n v="10"/>
    <n v="10"/>
    <n v="1.1499999999999999"/>
    <n v="11.5"/>
    <n v="11.5"/>
    <b v="0"/>
    <n v="3.6956799452638625"/>
    <n v="3"/>
  </r>
  <r>
    <n v="309463"/>
    <n v="2338010"/>
    <x v="1"/>
    <x v="3"/>
    <x v="353"/>
    <x v="250"/>
    <x v="60"/>
    <n v="10"/>
    <n v="10"/>
    <n v="0.5"/>
    <n v="5"/>
    <n v="5"/>
    <b v="0"/>
    <n v="3.3378514490732232"/>
    <n v="3"/>
  </r>
  <r>
    <n v="309462"/>
    <n v="2338010"/>
    <x v="0"/>
    <x v="3"/>
    <x v="353"/>
    <x v="250"/>
    <x v="3"/>
    <n v="10"/>
    <n v="10"/>
    <n v="1.25"/>
    <n v="12.5"/>
    <n v="12.5"/>
    <b v="1"/>
    <n v="3.1450148160313325"/>
    <n v="3"/>
  </r>
  <r>
    <n v="309448"/>
    <n v="2337970"/>
    <x v="0"/>
    <x v="3"/>
    <x v="353"/>
    <x v="463"/>
    <x v="27"/>
    <n v="10"/>
    <n v="10"/>
    <n v="1.25"/>
    <n v="12.5"/>
    <n v="12.5"/>
    <b v="1"/>
    <n v="3.6305983637602059"/>
    <n v="3"/>
  </r>
  <r>
    <n v="309429"/>
    <n v="2337920"/>
    <x v="1"/>
    <x v="1"/>
    <x v="353"/>
    <x v="257"/>
    <x v="3"/>
    <n v="10"/>
    <n v="10"/>
    <n v="1.25"/>
    <n v="12.5"/>
    <n v="12.5"/>
    <b v="0"/>
    <n v="2.8556749996988451"/>
    <n v="2"/>
  </r>
  <r>
    <n v="309421"/>
    <n v="2337890"/>
    <x v="1"/>
    <x v="2"/>
    <x v="353"/>
    <x v="381"/>
    <x v="69"/>
    <n v="10"/>
    <n v="10"/>
    <n v="4"/>
    <n v="40"/>
    <n v="40"/>
    <b v="0"/>
    <n v="4.0419612969467238"/>
    <n v="4"/>
  </r>
  <r>
    <n v="309434"/>
    <n v="2337930"/>
    <x v="0"/>
    <x v="1"/>
    <x v="353"/>
    <x v="160"/>
    <x v="14"/>
    <n v="10"/>
    <n v="10"/>
    <n v="0.65"/>
    <n v="6.5"/>
    <n v="6.5"/>
    <b v="1"/>
    <n v="2.9316944060529089"/>
    <n v="2"/>
  </r>
  <r>
    <n v="309444"/>
    <n v="2337960"/>
    <x v="0"/>
    <x v="2"/>
    <x v="353"/>
    <x v="463"/>
    <x v="30"/>
    <n v="10"/>
    <n v="10"/>
    <n v="3.5"/>
    <n v="35"/>
    <n v="35"/>
    <b v="1"/>
    <n v="4.5313760542922541"/>
    <n v="4"/>
  </r>
  <r>
    <n v="309438"/>
    <n v="2337940"/>
    <x v="0"/>
    <x v="3"/>
    <x v="353"/>
    <x v="239"/>
    <x v="3"/>
    <n v="10"/>
    <n v="10"/>
    <n v="1.25"/>
    <n v="12.5"/>
    <n v="12.5"/>
    <b v="1"/>
    <n v="3.7632754308931879"/>
    <n v="3"/>
  </r>
  <r>
    <n v="309373"/>
    <n v="2337770"/>
    <x v="1"/>
    <x v="2"/>
    <x v="353"/>
    <x v="2"/>
    <x v="3"/>
    <n v="10"/>
    <n v="10"/>
    <n v="1.25"/>
    <n v="12.5"/>
    <n v="12.5"/>
    <b v="0"/>
    <n v="4.2173943515947991"/>
    <n v="4"/>
  </r>
  <r>
    <n v="309308"/>
    <n v="2337600"/>
    <x v="0"/>
    <x v="0"/>
    <x v="353"/>
    <x v="203"/>
    <x v="2"/>
    <n v="10"/>
    <n v="10"/>
    <n v="1.1499999999999999"/>
    <n v="11.5"/>
    <n v="11.5"/>
    <b v="1"/>
    <n v="1.7097274105575528"/>
    <n v="1"/>
  </r>
  <r>
    <n v="309305"/>
    <n v="2337590"/>
    <x v="1"/>
    <x v="0"/>
    <x v="353"/>
    <x v="531"/>
    <x v="40"/>
    <n v="10"/>
    <n v="10"/>
    <n v="1.5"/>
    <n v="15"/>
    <n v="15"/>
    <b v="0"/>
    <n v="1.2182764877650312"/>
    <n v="1"/>
  </r>
  <r>
    <n v="309323"/>
    <n v="2337640"/>
    <x v="1"/>
    <x v="3"/>
    <x v="353"/>
    <x v="204"/>
    <x v="4"/>
    <n v="10"/>
    <n v="10"/>
    <n v="0.95"/>
    <n v="9.5"/>
    <n v="9.5"/>
    <b v="0"/>
    <n v="3.7202991669626435"/>
    <n v="3"/>
  </r>
  <r>
    <n v="309328"/>
    <n v="2337650"/>
    <x v="0"/>
    <x v="2"/>
    <x v="353"/>
    <x v="204"/>
    <x v="4"/>
    <n v="10"/>
    <n v="10"/>
    <n v="0.95"/>
    <n v="9.5"/>
    <n v="9.5"/>
    <b v="1"/>
    <n v="4.1601608857326955"/>
    <n v="4"/>
  </r>
  <r>
    <n v="309327"/>
    <n v="2337650"/>
    <x v="1"/>
    <x v="3"/>
    <x v="353"/>
    <x v="204"/>
    <x v="60"/>
    <n v="10"/>
    <n v="10"/>
    <n v="0.5"/>
    <n v="5"/>
    <n v="5"/>
    <b v="0"/>
    <n v="3.9228845215043449"/>
    <n v="3"/>
  </r>
  <r>
    <n v="309300"/>
    <n v="2337570"/>
    <x v="0"/>
    <x v="3"/>
    <x v="211"/>
    <x v="532"/>
    <x v="1"/>
    <n v="10"/>
    <n v="10"/>
    <n v="1.25"/>
    <n v="12.5"/>
    <n v="12.5"/>
    <b v="1"/>
    <n v="3.1964574429190056"/>
    <n v="3"/>
  </r>
  <r>
    <n v="309292"/>
    <n v="2337550"/>
    <x v="0"/>
    <x v="0"/>
    <x v="211"/>
    <x v="511"/>
    <x v="3"/>
    <n v="10"/>
    <n v="10"/>
    <n v="1.25"/>
    <n v="12.5"/>
    <n v="12.5"/>
    <b v="1"/>
    <n v="1.0257311966390028"/>
    <n v="1"/>
  </r>
  <r>
    <n v="309289"/>
    <n v="2337540"/>
    <x v="1"/>
    <x v="1"/>
    <x v="211"/>
    <x v="76"/>
    <x v="54"/>
    <n v="10"/>
    <n v="10"/>
    <n v="6"/>
    <n v="60"/>
    <n v="60"/>
    <b v="0"/>
    <n v="2.6842133671437454"/>
    <n v="2"/>
  </r>
  <r>
    <n v="309293"/>
    <n v="2337550"/>
    <x v="1"/>
    <x v="0"/>
    <x v="211"/>
    <x v="511"/>
    <x v="54"/>
    <n v="10"/>
    <n v="10"/>
    <n v="6"/>
    <n v="60"/>
    <n v="60"/>
    <b v="0"/>
    <n v="1.8036474775539932"/>
    <n v="1"/>
  </r>
  <r>
    <n v="309299"/>
    <n v="2337570"/>
    <x v="1"/>
    <x v="3"/>
    <x v="211"/>
    <x v="532"/>
    <x v="3"/>
    <n v="10"/>
    <n v="10"/>
    <n v="1.25"/>
    <n v="12.5"/>
    <n v="12.5"/>
    <b v="0"/>
    <n v="3.7218686317661165"/>
    <n v="3"/>
  </r>
  <r>
    <n v="309296"/>
    <n v="2337560"/>
    <x v="0"/>
    <x v="0"/>
    <x v="211"/>
    <x v="532"/>
    <x v="3"/>
    <n v="10"/>
    <n v="10"/>
    <n v="1.25"/>
    <n v="12.5"/>
    <n v="12.5"/>
    <b v="1"/>
    <n v="1.5011657367000195"/>
    <n v="1"/>
  </r>
  <r>
    <n v="309364"/>
    <n v="2337750"/>
    <x v="0"/>
    <x v="1"/>
    <x v="353"/>
    <x v="228"/>
    <x v="20"/>
    <n v="10"/>
    <n v="10"/>
    <n v="0.15"/>
    <n v="1.5"/>
    <n v="1.5"/>
    <b v="1"/>
    <n v="2.9325371058343617"/>
    <n v="2"/>
  </r>
  <r>
    <n v="309360"/>
    <n v="2337740"/>
    <x v="0"/>
    <x v="3"/>
    <x v="353"/>
    <x v="235"/>
    <x v="4"/>
    <n v="10"/>
    <n v="10"/>
    <n v="0.95"/>
    <n v="9.5"/>
    <n v="9.5"/>
    <b v="1"/>
    <n v="3.315299797018664"/>
    <n v="3"/>
  </r>
  <r>
    <n v="309365"/>
    <n v="2337750"/>
    <x v="1"/>
    <x v="0"/>
    <x v="353"/>
    <x v="228"/>
    <x v="25"/>
    <n v="10"/>
    <n v="10"/>
    <n v="1.6"/>
    <n v="16"/>
    <n v="16"/>
    <b v="0"/>
    <n v="1.6209991390914653"/>
    <n v="1"/>
  </r>
  <r>
    <n v="309369"/>
    <n v="2337760"/>
    <x v="1"/>
    <x v="1"/>
    <x v="353"/>
    <x v="303"/>
    <x v="25"/>
    <n v="10"/>
    <n v="10"/>
    <n v="1.6"/>
    <n v="16"/>
    <n v="16"/>
    <b v="0"/>
    <n v="2.7264011417172855"/>
    <n v="2"/>
  </r>
  <r>
    <n v="309368"/>
    <n v="2337760"/>
    <x v="0"/>
    <x v="2"/>
    <x v="353"/>
    <x v="303"/>
    <x v="20"/>
    <n v="10"/>
    <n v="10"/>
    <n v="0.15"/>
    <n v="1.5"/>
    <n v="1.5"/>
    <b v="1"/>
    <n v="4.4490161647317077"/>
    <n v="4"/>
  </r>
  <r>
    <n v="309357"/>
    <n v="2337730"/>
    <x v="1"/>
    <x v="3"/>
    <x v="353"/>
    <x v="393"/>
    <x v="20"/>
    <n v="10"/>
    <n v="10"/>
    <n v="0.15"/>
    <n v="1.5"/>
    <n v="1.5"/>
    <b v="0"/>
    <n v="3.8868395531954429"/>
    <n v="3"/>
  </r>
  <r>
    <n v="309333"/>
    <n v="2337660"/>
    <x v="1"/>
    <x v="0"/>
    <x v="353"/>
    <x v="221"/>
    <x v="25"/>
    <n v="10"/>
    <n v="10"/>
    <n v="1.6"/>
    <n v="16"/>
    <n v="16"/>
    <b v="0"/>
    <n v="1.4069388324427132"/>
    <n v="1"/>
  </r>
  <r>
    <n v="309332"/>
    <n v="2337660"/>
    <x v="0"/>
    <x v="0"/>
    <x v="353"/>
    <x v="221"/>
    <x v="39"/>
    <n v="10"/>
    <n v="10"/>
    <n v="0.65"/>
    <n v="6.5"/>
    <n v="6.5"/>
    <b v="1"/>
    <n v="1.944338895820239"/>
    <n v="1"/>
  </r>
  <r>
    <n v="309336"/>
    <n v="2337670"/>
    <x v="0"/>
    <x v="3"/>
    <x v="353"/>
    <x v="221"/>
    <x v="3"/>
    <n v="10"/>
    <n v="10"/>
    <n v="1.25"/>
    <n v="12.5"/>
    <n v="12.5"/>
    <b v="1"/>
    <n v="3.1605214747416421"/>
    <n v="3"/>
  </r>
  <r>
    <n v="309355"/>
    <n v="2337730"/>
    <x v="1"/>
    <x v="2"/>
    <x v="353"/>
    <x v="393"/>
    <x v="44"/>
    <n v="10"/>
    <n v="10"/>
    <n v="2.1"/>
    <n v="21"/>
    <n v="21"/>
    <b v="0"/>
    <n v="4.0364168672991996"/>
    <n v="4"/>
  </r>
  <r>
    <n v="309349"/>
    <n v="2337710"/>
    <x v="1"/>
    <x v="0"/>
    <x v="353"/>
    <x v="44"/>
    <x v="10"/>
    <n v="10"/>
    <n v="10"/>
    <n v="1.1000000000000001"/>
    <n v="11"/>
    <n v="11"/>
    <b v="0"/>
    <n v="1.9680220787264511"/>
    <n v="1"/>
  </r>
  <r>
    <n v="308515"/>
    <n v="2335420"/>
    <x v="1"/>
    <x v="1"/>
    <x v="260"/>
    <x v="132"/>
    <x v="1"/>
    <n v="10"/>
    <n v="10"/>
    <n v="1.25"/>
    <n v="12.5"/>
    <n v="12.5"/>
    <b v="0"/>
    <n v="2.4280241697225833"/>
    <n v="2"/>
  </r>
  <r>
    <n v="307723"/>
    <n v="2333160"/>
    <x v="1"/>
    <x v="3"/>
    <x v="139"/>
    <x v="462"/>
    <x v="3"/>
    <n v="10"/>
    <n v="10"/>
    <n v="1.25"/>
    <n v="12.5"/>
    <n v="12.5"/>
    <b v="0"/>
    <n v="3.3824588015593862"/>
    <n v="3"/>
  </r>
  <r>
    <n v="307720"/>
    <n v="2333150"/>
    <x v="0"/>
    <x v="0"/>
    <x v="139"/>
    <x v="337"/>
    <x v="4"/>
    <n v="10"/>
    <n v="10"/>
    <n v="0.95"/>
    <n v="9.5"/>
    <n v="9.5"/>
    <b v="1"/>
    <n v="1.6414378642297525"/>
    <n v="1"/>
  </r>
  <r>
    <n v="307729"/>
    <n v="2333180"/>
    <x v="1"/>
    <x v="3"/>
    <x v="139"/>
    <x v="490"/>
    <x v="20"/>
    <n v="10"/>
    <n v="10"/>
    <n v="0.15"/>
    <n v="1.5"/>
    <n v="1.5"/>
    <b v="0"/>
    <n v="3.9316367781402715"/>
    <n v="3"/>
  </r>
  <r>
    <n v="307731"/>
    <n v="2333180"/>
    <x v="1"/>
    <x v="1"/>
    <x v="139"/>
    <x v="490"/>
    <x v="69"/>
    <n v="10"/>
    <n v="10"/>
    <n v="4"/>
    <n v="40"/>
    <n v="40"/>
    <b v="0"/>
    <n v="2.5482829220352148"/>
    <n v="2"/>
  </r>
  <r>
    <n v="307730"/>
    <n v="2333180"/>
    <x v="0"/>
    <x v="1"/>
    <x v="139"/>
    <x v="490"/>
    <x v="50"/>
    <n v="10"/>
    <n v="10"/>
    <n v="8.3000000000000007"/>
    <n v="83"/>
    <n v="83"/>
    <b v="1"/>
    <n v="2.3098625621338664"/>
    <n v="2"/>
  </r>
  <r>
    <n v="307719"/>
    <n v="2333150"/>
    <x v="1"/>
    <x v="3"/>
    <x v="139"/>
    <x v="337"/>
    <x v="1"/>
    <n v="10"/>
    <n v="10"/>
    <n v="1.25"/>
    <n v="12.5"/>
    <n v="12.5"/>
    <b v="0"/>
    <n v="3.1903165551788715"/>
    <n v="3"/>
  </r>
  <r>
    <n v="307710"/>
    <n v="2333130"/>
    <x v="0"/>
    <x v="0"/>
    <x v="139"/>
    <x v="441"/>
    <x v="20"/>
    <n v="10"/>
    <n v="10"/>
    <n v="0.15"/>
    <n v="1.5"/>
    <n v="1.5"/>
    <b v="1"/>
    <n v="1.8708109151901728"/>
    <n v="1"/>
  </r>
  <r>
    <n v="307704"/>
    <n v="2333110"/>
    <x v="0"/>
    <x v="0"/>
    <x v="139"/>
    <x v="331"/>
    <x v="3"/>
    <n v="10"/>
    <n v="10"/>
    <n v="1.25"/>
    <n v="12.5"/>
    <n v="12.5"/>
    <b v="1"/>
    <n v="1.1531036236105039"/>
    <n v="1"/>
  </r>
  <r>
    <n v="307711"/>
    <n v="2333130"/>
    <x v="1"/>
    <x v="3"/>
    <x v="139"/>
    <x v="441"/>
    <x v="37"/>
    <n v="10"/>
    <n v="10"/>
    <n v="6"/>
    <n v="60"/>
    <n v="60"/>
    <b v="0"/>
    <n v="3.4688222084514901"/>
    <n v="3"/>
  </r>
  <r>
    <n v="307715"/>
    <n v="2333140"/>
    <x v="1"/>
    <x v="1"/>
    <x v="139"/>
    <x v="337"/>
    <x v="3"/>
    <n v="10"/>
    <n v="10"/>
    <n v="1.25"/>
    <n v="12.5"/>
    <n v="12.5"/>
    <b v="0"/>
    <n v="2.3511970347497599"/>
    <n v="2"/>
  </r>
  <r>
    <n v="307712"/>
    <n v="2333130"/>
    <x v="0"/>
    <x v="0"/>
    <x v="139"/>
    <x v="441"/>
    <x v="33"/>
    <n v="10"/>
    <n v="10"/>
    <n v="2.5"/>
    <n v="25"/>
    <n v="25"/>
    <b v="1"/>
    <n v="1.4357965069058336"/>
    <n v="1"/>
  </r>
  <r>
    <n v="307747"/>
    <n v="2333210"/>
    <x v="1"/>
    <x v="0"/>
    <x v="139"/>
    <x v="8"/>
    <x v="3"/>
    <n v="10"/>
    <n v="10"/>
    <n v="1.25"/>
    <n v="12.5"/>
    <n v="12.5"/>
    <b v="0"/>
    <n v="1.8130599636645335"/>
    <n v="1"/>
  </r>
  <r>
    <n v="307746"/>
    <n v="2333210"/>
    <x v="0"/>
    <x v="0"/>
    <x v="139"/>
    <x v="8"/>
    <x v="2"/>
    <n v="10"/>
    <n v="10"/>
    <n v="1.1499999999999999"/>
    <n v="11.5"/>
    <n v="11.5"/>
    <b v="1"/>
    <n v="1.4358715696427373"/>
    <n v="1"/>
  </r>
  <r>
    <n v="307750"/>
    <n v="2333220"/>
    <x v="0"/>
    <x v="3"/>
    <x v="139"/>
    <x v="472"/>
    <x v="3"/>
    <n v="10"/>
    <n v="10"/>
    <n v="1.25"/>
    <n v="12.5"/>
    <n v="12.5"/>
    <b v="1"/>
    <n v="3.2358752723018989"/>
    <n v="3"/>
  </r>
  <r>
    <n v="307759"/>
    <n v="2333250"/>
    <x v="1"/>
    <x v="2"/>
    <x v="139"/>
    <x v="494"/>
    <x v="34"/>
    <n v="10"/>
    <n v="10"/>
    <n v="1.6"/>
    <n v="16"/>
    <n v="16"/>
    <b v="0"/>
    <n v="4.0616444419425193"/>
    <n v="4"/>
  </r>
  <r>
    <n v="307753"/>
    <n v="2333230"/>
    <x v="1"/>
    <x v="3"/>
    <x v="139"/>
    <x v="496"/>
    <x v="3"/>
    <n v="10"/>
    <n v="10"/>
    <n v="1.25"/>
    <n v="12.5"/>
    <n v="12.5"/>
    <b v="0"/>
    <n v="3.5327030059568134"/>
    <n v="3"/>
  </r>
  <r>
    <n v="307743"/>
    <n v="2333200"/>
    <x v="1"/>
    <x v="0"/>
    <x v="139"/>
    <x v="465"/>
    <x v="3"/>
    <n v="10"/>
    <n v="10"/>
    <n v="1.25"/>
    <n v="12.5"/>
    <n v="12.5"/>
    <b v="0"/>
    <n v="1.1567567010208764"/>
    <n v="1"/>
  </r>
  <r>
    <n v="307733"/>
    <n v="2333180"/>
    <x v="1"/>
    <x v="3"/>
    <x v="139"/>
    <x v="490"/>
    <x v="10"/>
    <n v="10"/>
    <n v="10"/>
    <n v="1.1000000000000001"/>
    <n v="11"/>
    <n v="11"/>
    <b v="0"/>
    <n v="3.7664579054184526"/>
    <n v="3"/>
  </r>
  <r>
    <n v="307732"/>
    <n v="2333180"/>
    <x v="0"/>
    <x v="3"/>
    <x v="139"/>
    <x v="490"/>
    <x v="19"/>
    <n v="10"/>
    <n v="10"/>
    <n v="1.8"/>
    <n v="18"/>
    <n v="18"/>
    <b v="1"/>
    <n v="3.9975978131394823"/>
    <n v="3"/>
  </r>
  <r>
    <n v="307736"/>
    <n v="2333190"/>
    <x v="0"/>
    <x v="1"/>
    <x v="139"/>
    <x v="533"/>
    <x v="32"/>
    <n v="10"/>
    <n v="10"/>
    <n v="1.9"/>
    <n v="19"/>
    <n v="19"/>
    <b v="1"/>
    <n v="2.965317242762687"/>
    <n v="2"/>
  </r>
  <r>
    <n v="307741"/>
    <n v="2333200"/>
    <x v="1"/>
    <x v="0"/>
    <x v="139"/>
    <x v="465"/>
    <x v="4"/>
    <n v="10"/>
    <n v="10"/>
    <n v="0.95"/>
    <n v="9.5"/>
    <n v="9.5"/>
    <b v="0"/>
    <n v="1.3424944525316798"/>
    <n v="1"/>
  </r>
  <r>
    <n v="307737"/>
    <n v="2333190"/>
    <x v="1"/>
    <x v="2"/>
    <x v="139"/>
    <x v="533"/>
    <x v="25"/>
    <n v="10"/>
    <n v="10"/>
    <n v="1.6"/>
    <n v="16"/>
    <n v="16"/>
    <b v="0"/>
    <n v="4.3130251817931544"/>
    <n v="4"/>
  </r>
  <r>
    <n v="307701"/>
    <n v="2333100"/>
    <x v="1"/>
    <x v="3"/>
    <x v="139"/>
    <x v="515"/>
    <x v="34"/>
    <n v="10"/>
    <n v="10"/>
    <n v="1.6"/>
    <n v="16"/>
    <n v="16"/>
    <b v="0"/>
    <n v="3.465812099383125"/>
    <n v="3"/>
  </r>
  <r>
    <n v="307676"/>
    <n v="2333060"/>
    <x v="0"/>
    <x v="0"/>
    <x v="139"/>
    <x v="94"/>
    <x v="25"/>
    <n v="10"/>
    <n v="10"/>
    <n v="1.6"/>
    <n v="16"/>
    <n v="16"/>
    <b v="1"/>
    <n v="1.1902417168907085"/>
    <n v="1"/>
  </r>
  <r>
    <n v="307673"/>
    <n v="2333050"/>
    <x v="1"/>
    <x v="2"/>
    <x v="139"/>
    <x v="454"/>
    <x v="2"/>
    <n v="10"/>
    <n v="10"/>
    <n v="1.1499999999999999"/>
    <n v="11.5"/>
    <n v="11.5"/>
    <b v="0"/>
    <n v="4.818433906798453"/>
    <n v="4"/>
  </r>
  <r>
    <n v="307677"/>
    <n v="2333060"/>
    <x v="1"/>
    <x v="1"/>
    <x v="139"/>
    <x v="94"/>
    <x v="4"/>
    <n v="10"/>
    <n v="10"/>
    <n v="0.95"/>
    <n v="9.5"/>
    <n v="9.5"/>
    <b v="0"/>
    <n v="2.5904258198991537"/>
    <n v="2"/>
  </r>
  <r>
    <n v="307679"/>
    <n v="2333060"/>
    <x v="1"/>
    <x v="1"/>
    <x v="139"/>
    <x v="94"/>
    <x v="10"/>
    <n v="10"/>
    <n v="10"/>
    <n v="1.1000000000000001"/>
    <n v="11"/>
    <n v="11"/>
    <b v="0"/>
    <n v="2.8922775303443324"/>
    <n v="2"/>
  </r>
  <r>
    <n v="307678"/>
    <n v="2333060"/>
    <x v="0"/>
    <x v="3"/>
    <x v="139"/>
    <x v="94"/>
    <x v="20"/>
    <n v="10"/>
    <n v="10"/>
    <n v="0.15"/>
    <n v="1.5"/>
    <n v="1.5"/>
    <b v="1"/>
    <n v="3.1709724153256849"/>
    <n v="3"/>
  </r>
  <r>
    <n v="307672"/>
    <n v="2333050"/>
    <x v="0"/>
    <x v="0"/>
    <x v="139"/>
    <x v="454"/>
    <x v="1"/>
    <n v="10"/>
    <n v="10"/>
    <n v="1.25"/>
    <n v="12.5"/>
    <n v="12.5"/>
    <b v="1"/>
    <n v="1.9670414873245365"/>
    <n v="1"/>
  </r>
  <r>
    <n v="307659"/>
    <n v="2333010"/>
    <x v="1"/>
    <x v="0"/>
    <x v="139"/>
    <x v="277"/>
    <x v="4"/>
    <n v="10"/>
    <n v="10"/>
    <n v="0.95"/>
    <n v="9.5"/>
    <n v="9.5"/>
    <b v="0"/>
    <n v="1.6718574355691007"/>
    <n v="1"/>
  </r>
  <r>
    <n v="307653"/>
    <n v="2332990"/>
    <x v="1"/>
    <x v="0"/>
    <x v="139"/>
    <x v="247"/>
    <x v="11"/>
    <n v="10"/>
    <n v="10"/>
    <n v="8"/>
    <n v="80"/>
    <n v="80"/>
    <b v="0"/>
    <n v="1.0747269410987976"/>
    <n v="1"/>
  </r>
  <r>
    <n v="307662"/>
    <n v="2333020"/>
    <x v="0"/>
    <x v="2"/>
    <x v="139"/>
    <x v="277"/>
    <x v="4"/>
    <n v="10"/>
    <n v="10"/>
    <n v="0.95"/>
    <n v="9.5"/>
    <n v="9.5"/>
    <b v="1"/>
    <n v="4.482584293690782"/>
    <n v="4"/>
  </r>
  <r>
    <n v="307669"/>
    <n v="2333040"/>
    <x v="1"/>
    <x v="0"/>
    <x v="139"/>
    <x v="499"/>
    <x v="4"/>
    <n v="10"/>
    <n v="10"/>
    <n v="0.95"/>
    <n v="9.5"/>
    <n v="9.5"/>
    <b v="0"/>
    <n v="1.3214370647079483"/>
    <n v="1"/>
  </r>
  <r>
    <n v="307666"/>
    <n v="2333030"/>
    <x v="0"/>
    <x v="2"/>
    <x v="139"/>
    <x v="66"/>
    <x v="14"/>
    <n v="10"/>
    <n v="10"/>
    <n v="0.65"/>
    <n v="6.5"/>
    <n v="6.5"/>
    <b v="1"/>
    <n v="4.8208067900598079"/>
    <n v="4"/>
  </r>
  <r>
    <n v="307691"/>
    <n v="2333080"/>
    <x v="1"/>
    <x v="3"/>
    <x v="139"/>
    <x v="51"/>
    <x v="26"/>
    <n v="10"/>
    <n v="10"/>
    <n v="1.1499999999999999"/>
    <n v="11.5"/>
    <n v="11.5"/>
    <b v="0"/>
    <n v="3.6976844364300763"/>
    <n v="3"/>
  </r>
  <r>
    <n v="307690"/>
    <n v="2333080"/>
    <x v="0"/>
    <x v="3"/>
    <x v="139"/>
    <x v="51"/>
    <x v="10"/>
    <n v="10"/>
    <n v="10"/>
    <n v="1.1000000000000001"/>
    <n v="11"/>
    <n v="11"/>
    <b v="1"/>
    <n v="3.7558741600978536"/>
    <n v="3"/>
  </r>
  <r>
    <n v="307694"/>
    <n v="2333090"/>
    <x v="0"/>
    <x v="0"/>
    <x v="139"/>
    <x v="460"/>
    <x v="61"/>
    <n v="10"/>
    <n v="10"/>
    <n v="2"/>
    <n v="20"/>
    <n v="20"/>
    <b v="1"/>
    <n v="1.5542471430051359"/>
    <n v="1"/>
  </r>
  <r>
    <n v="307700"/>
    <n v="2333100"/>
    <x v="0"/>
    <x v="0"/>
    <x v="139"/>
    <x v="515"/>
    <x v="40"/>
    <n v="10"/>
    <n v="10"/>
    <n v="1.5"/>
    <n v="15"/>
    <n v="15"/>
    <b v="1"/>
    <n v="1.6443406160196012"/>
    <n v="1"/>
  </r>
  <r>
    <n v="307698"/>
    <n v="2333100"/>
    <x v="0"/>
    <x v="1"/>
    <x v="139"/>
    <x v="515"/>
    <x v="1"/>
    <n v="10"/>
    <n v="10"/>
    <n v="1.25"/>
    <n v="12.5"/>
    <n v="12.5"/>
    <b v="1"/>
    <n v="2.8328724400293419"/>
    <n v="2"/>
  </r>
  <r>
    <n v="307689"/>
    <n v="2333080"/>
    <x v="1"/>
    <x v="3"/>
    <x v="139"/>
    <x v="51"/>
    <x v="20"/>
    <n v="10"/>
    <n v="10"/>
    <n v="0.15"/>
    <n v="1.5"/>
    <n v="1.5"/>
    <b v="0"/>
    <n v="3.0393116520900798"/>
    <n v="3"/>
  </r>
  <r>
    <n v="307683"/>
    <n v="2333070"/>
    <x v="1"/>
    <x v="0"/>
    <x v="139"/>
    <x v="471"/>
    <x v="20"/>
    <n v="10"/>
    <n v="10"/>
    <n v="0.15"/>
    <n v="1.5"/>
    <n v="1.5"/>
    <b v="0"/>
    <n v="1.6492707639230746"/>
    <n v="1"/>
  </r>
  <r>
    <n v="307680"/>
    <n v="2333060"/>
    <x v="0"/>
    <x v="0"/>
    <x v="139"/>
    <x v="94"/>
    <x v="20"/>
    <n v="10"/>
    <n v="10"/>
    <n v="0.15"/>
    <n v="1.5"/>
    <n v="1.5"/>
    <b v="1"/>
    <n v="1.4667178096560378"/>
    <n v="1"/>
  </r>
  <r>
    <n v="307684"/>
    <n v="2333070"/>
    <x v="0"/>
    <x v="3"/>
    <x v="139"/>
    <x v="471"/>
    <x v="33"/>
    <n v="10"/>
    <n v="10"/>
    <n v="2.5"/>
    <n v="25"/>
    <n v="25"/>
    <b v="1"/>
    <n v="3.1959892465714317"/>
    <n v="3"/>
  </r>
  <r>
    <n v="307686"/>
    <n v="2333070"/>
    <x v="0"/>
    <x v="3"/>
    <x v="139"/>
    <x v="471"/>
    <x v="20"/>
    <n v="10"/>
    <n v="10"/>
    <n v="0.15"/>
    <n v="1.5"/>
    <n v="1.5"/>
    <b v="1"/>
    <n v="3.6213251569407645"/>
    <n v="3"/>
  </r>
  <r>
    <n v="307685"/>
    <n v="2333070"/>
    <x v="1"/>
    <x v="1"/>
    <x v="139"/>
    <x v="471"/>
    <x v="44"/>
    <n v="10"/>
    <n v="10"/>
    <n v="2.1"/>
    <n v="21"/>
    <n v="21"/>
    <b v="0"/>
    <n v="2.1892426187122442"/>
    <n v="2"/>
  </r>
  <r>
    <n v="307762"/>
    <n v="2333260"/>
    <x v="0"/>
    <x v="0"/>
    <x v="139"/>
    <x v="409"/>
    <x v="19"/>
    <n v="10"/>
    <n v="10"/>
    <n v="1.8"/>
    <n v="18"/>
    <n v="18"/>
    <b v="1"/>
    <n v="1.7058242376455217"/>
    <n v="1"/>
  </r>
  <r>
    <n v="307864"/>
    <n v="2333540"/>
    <x v="0"/>
    <x v="3"/>
    <x v="260"/>
    <x v="55"/>
    <x v="14"/>
    <n v="10"/>
    <n v="10"/>
    <n v="0.65"/>
    <n v="6.5"/>
    <n v="6.5"/>
    <b v="1"/>
    <n v="3.959919960685037"/>
    <n v="3"/>
  </r>
  <r>
    <n v="307863"/>
    <n v="2333540"/>
    <x v="1"/>
    <x v="2"/>
    <x v="260"/>
    <x v="55"/>
    <x v="10"/>
    <n v="10"/>
    <n v="10"/>
    <n v="1.1000000000000001"/>
    <n v="11"/>
    <n v="11"/>
    <b v="0"/>
    <n v="4.2657989502259523"/>
    <n v="4"/>
  </r>
  <r>
    <n v="307865"/>
    <n v="2333540"/>
    <x v="1"/>
    <x v="2"/>
    <x v="260"/>
    <x v="55"/>
    <x v="4"/>
    <n v="10"/>
    <n v="10"/>
    <n v="0.95"/>
    <n v="9.5"/>
    <n v="9.5"/>
    <b v="0"/>
    <n v="4.5230327171846447"/>
    <n v="4"/>
  </r>
  <r>
    <n v="307871"/>
    <n v="2333560"/>
    <x v="1"/>
    <x v="1"/>
    <x v="260"/>
    <x v="67"/>
    <x v="8"/>
    <n v="10"/>
    <n v="10"/>
    <n v="1.5"/>
    <n v="15"/>
    <n v="15"/>
    <b v="0"/>
    <n v="2.0633173925165633"/>
    <n v="2"/>
  </r>
  <r>
    <n v="307868"/>
    <n v="2333550"/>
    <x v="0"/>
    <x v="1"/>
    <x v="260"/>
    <x v="146"/>
    <x v="10"/>
    <n v="10"/>
    <n v="10"/>
    <n v="1.1000000000000001"/>
    <n v="11"/>
    <n v="11"/>
    <b v="1"/>
    <n v="2.171009017699868"/>
    <n v="2"/>
  </r>
  <r>
    <n v="307862"/>
    <n v="2333540"/>
    <x v="0"/>
    <x v="1"/>
    <x v="260"/>
    <x v="55"/>
    <x v="60"/>
    <n v="10"/>
    <n v="10"/>
    <n v="0.5"/>
    <n v="5"/>
    <n v="5"/>
    <b v="1"/>
    <n v="2.7669718534531871"/>
    <n v="2"/>
  </r>
  <r>
    <n v="307849"/>
    <n v="2333500"/>
    <x v="1"/>
    <x v="1"/>
    <x v="260"/>
    <x v="113"/>
    <x v="3"/>
    <n v="10"/>
    <n v="10"/>
    <n v="1.25"/>
    <n v="12.5"/>
    <n v="12.5"/>
    <b v="0"/>
    <n v="2.5845825064855545"/>
    <n v="2"/>
  </r>
  <r>
    <n v="307846"/>
    <n v="2333490"/>
    <x v="0"/>
    <x v="2"/>
    <x v="260"/>
    <x v="95"/>
    <x v="40"/>
    <n v="10"/>
    <n v="10"/>
    <n v="1.5"/>
    <n v="15"/>
    <n v="15"/>
    <b v="1"/>
    <n v="4.1618217859239417"/>
    <n v="4"/>
  </r>
  <r>
    <n v="307852"/>
    <n v="2333510"/>
    <x v="0"/>
    <x v="2"/>
    <x v="260"/>
    <x v="251"/>
    <x v="27"/>
    <n v="10"/>
    <n v="10"/>
    <n v="1.25"/>
    <n v="12.5"/>
    <n v="12.5"/>
    <b v="1"/>
    <n v="4.8629252053158947"/>
    <n v="4"/>
  </r>
  <r>
    <n v="307858"/>
    <n v="2333530"/>
    <x v="0"/>
    <x v="0"/>
    <x v="260"/>
    <x v="28"/>
    <x v="35"/>
    <n v="10"/>
    <n v="10"/>
    <n v="2.1"/>
    <n v="21"/>
    <n v="21"/>
    <b v="1"/>
    <n v="1.1602241155506223"/>
    <n v="1"/>
  </r>
  <r>
    <n v="307855"/>
    <n v="2333520"/>
    <x v="1"/>
    <x v="2"/>
    <x v="260"/>
    <x v="393"/>
    <x v="4"/>
    <n v="10"/>
    <n v="10"/>
    <n v="0.95"/>
    <n v="9.5"/>
    <n v="9.5"/>
    <b v="0"/>
    <n v="4.3672545754198238"/>
    <n v="4"/>
  </r>
  <r>
    <n v="307899"/>
    <n v="2333630"/>
    <x v="1"/>
    <x v="0"/>
    <x v="260"/>
    <x v="217"/>
    <x v="3"/>
    <n v="10"/>
    <n v="10"/>
    <n v="1.25"/>
    <n v="12.5"/>
    <n v="12.5"/>
    <b v="0"/>
    <n v="1.6329371224310889"/>
    <n v="1"/>
  </r>
  <r>
    <n v="307895"/>
    <n v="2333620"/>
    <x v="1"/>
    <x v="1"/>
    <x v="260"/>
    <x v="280"/>
    <x v="7"/>
    <n v="10"/>
    <n v="10"/>
    <n v="1.3"/>
    <n v="13"/>
    <n v="13"/>
    <b v="0"/>
    <n v="2.0947902729244858"/>
    <n v="2"/>
  </r>
  <r>
    <n v="307902"/>
    <n v="2333640"/>
    <x v="0"/>
    <x v="0"/>
    <x v="260"/>
    <x v="336"/>
    <x v="33"/>
    <n v="10"/>
    <n v="10"/>
    <n v="2.5"/>
    <n v="25"/>
    <n v="25"/>
    <b v="1"/>
    <n v="1.2432323415964992"/>
    <n v="1"/>
  </r>
  <r>
    <n v="307906"/>
    <n v="2333650"/>
    <x v="0"/>
    <x v="1"/>
    <x v="260"/>
    <x v="435"/>
    <x v="20"/>
    <n v="10"/>
    <n v="10"/>
    <n v="0.15"/>
    <n v="1.5"/>
    <n v="1.5"/>
    <b v="1"/>
    <n v="2.8792800558168814"/>
    <n v="2"/>
  </r>
  <r>
    <n v="307903"/>
    <n v="2333640"/>
    <x v="1"/>
    <x v="2"/>
    <x v="260"/>
    <x v="336"/>
    <x v="20"/>
    <n v="10"/>
    <n v="10"/>
    <n v="0.15"/>
    <n v="1.5"/>
    <n v="1.5"/>
    <b v="0"/>
    <n v="4.3305626545709384"/>
    <n v="4"/>
  </r>
  <r>
    <n v="307893"/>
    <n v="2333620"/>
    <x v="1"/>
    <x v="2"/>
    <x v="260"/>
    <x v="280"/>
    <x v="20"/>
    <n v="10"/>
    <n v="10"/>
    <n v="0.15"/>
    <n v="1.5"/>
    <n v="1.5"/>
    <b v="0"/>
    <n v="4.5945788545508766"/>
    <n v="4"/>
  </r>
  <r>
    <n v="307873"/>
    <n v="2333560"/>
    <x v="1"/>
    <x v="1"/>
    <x v="260"/>
    <x v="67"/>
    <x v="39"/>
    <n v="10"/>
    <n v="10"/>
    <n v="0.65"/>
    <n v="6.5"/>
    <n v="6.5"/>
    <b v="0"/>
    <n v="2.5542311880524418"/>
    <n v="2"/>
  </r>
  <r>
    <n v="307872"/>
    <n v="2333560"/>
    <x v="0"/>
    <x v="1"/>
    <x v="260"/>
    <x v="67"/>
    <x v="2"/>
    <n v="10"/>
    <n v="10"/>
    <n v="1.1499999999999999"/>
    <n v="11.5"/>
    <n v="11.5"/>
    <b v="1"/>
    <n v="2.5312519155122581"/>
    <n v="2"/>
  </r>
  <r>
    <n v="307876"/>
    <n v="2333570"/>
    <x v="0"/>
    <x v="1"/>
    <x v="260"/>
    <x v="235"/>
    <x v="4"/>
    <n v="10"/>
    <n v="10"/>
    <n v="0.95"/>
    <n v="9.5"/>
    <n v="9.5"/>
    <b v="1"/>
    <n v="2.5226084876445158"/>
    <n v="2"/>
  </r>
  <r>
    <n v="307892"/>
    <n v="2333620"/>
    <x v="0"/>
    <x v="0"/>
    <x v="260"/>
    <x v="280"/>
    <x v="37"/>
    <n v="10"/>
    <n v="10"/>
    <n v="6"/>
    <n v="60"/>
    <n v="60"/>
    <b v="1"/>
    <n v="1.4099514151038375"/>
    <n v="1"/>
  </r>
  <r>
    <n v="307888"/>
    <n v="2333610"/>
    <x v="0"/>
    <x v="0"/>
    <x v="260"/>
    <x v="387"/>
    <x v="43"/>
    <n v="10"/>
    <n v="10"/>
    <n v="1.5"/>
    <n v="15"/>
    <n v="15"/>
    <b v="1"/>
    <n v="1.2888812517229846"/>
    <n v="1"/>
  </r>
  <r>
    <n v="307840"/>
    <n v="2333470"/>
    <x v="0"/>
    <x v="2"/>
    <x v="260"/>
    <x v="470"/>
    <x v="43"/>
    <n v="10"/>
    <n v="10"/>
    <n v="1.5"/>
    <n v="15"/>
    <n v="15"/>
    <b v="1"/>
    <n v="4.067861318154196"/>
    <n v="4"/>
  </r>
  <r>
    <n v="307804"/>
    <n v="2333380"/>
    <x v="0"/>
    <x v="1"/>
    <x v="139"/>
    <x v="412"/>
    <x v="3"/>
    <n v="10"/>
    <n v="10"/>
    <n v="1.25"/>
    <n v="12.5"/>
    <n v="12.5"/>
    <b v="1"/>
    <n v="2.6648668486927019"/>
    <n v="2"/>
  </r>
  <r>
    <n v="307794"/>
    <n v="2333350"/>
    <x v="0"/>
    <x v="1"/>
    <x v="139"/>
    <x v="397"/>
    <x v="3"/>
    <n v="10"/>
    <n v="10"/>
    <n v="1.25"/>
    <n v="12.5"/>
    <n v="12.5"/>
    <b v="1"/>
    <n v="2.5945347908858838"/>
    <n v="2"/>
  </r>
  <r>
    <n v="307805"/>
    <n v="2333380"/>
    <x v="1"/>
    <x v="1"/>
    <x v="139"/>
    <x v="412"/>
    <x v="32"/>
    <n v="10"/>
    <n v="10"/>
    <n v="1.9"/>
    <n v="19"/>
    <n v="19"/>
    <b v="0"/>
    <n v="2.1303810538399874"/>
    <n v="2"/>
  </r>
  <r>
    <n v="307812"/>
    <n v="2333400"/>
    <x v="0"/>
    <x v="0"/>
    <x v="139"/>
    <x v="399"/>
    <x v="3"/>
    <n v="10"/>
    <n v="10"/>
    <n v="1.25"/>
    <n v="12.5"/>
    <n v="12.5"/>
    <b v="1"/>
    <n v="1.0560583118610356"/>
    <n v="1"/>
  </r>
  <r>
    <n v="307806"/>
    <n v="2333380"/>
    <x v="0"/>
    <x v="1"/>
    <x v="139"/>
    <x v="412"/>
    <x v="20"/>
    <n v="10"/>
    <n v="10"/>
    <n v="0.15"/>
    <n v="1.5"/>
    <n v="1.5"/>
    <b v="1"/>
    <n v="2.321536977459461"/>
    <n v="2"/>
  </r>
  <r>
    <n v="307791"/>
    <n v="2333340"/>
    <x v="1"/>
    <x v="2"/>
    <x v="139"/>
    <x v="209"/>
    <x v="45"/>
    <n v="10"/>
    <n v="10"/>
    <n v="2.2000000000000002"/>
    <n v="22"/>
    <n v="22"/>
    <b v="0"/>
    <n v="4.5064155401226209"/>
    <n v="4"/>
  </r>
  <r>
    <n v="307773"/>
    <n v="2333290"/>
    <x v="1"/>
    <x v="3"/>
    <x v="139"/>
    <x v="202"/>
    <x v="69"/>
    <n v="10"/>
    <n v="10"/>
    <n v="4"/>
    <n v="40"/>
    <n v="40"/>
    <b v="0"/>
    <n v="3.8308327211210655"/>
    <n v="3"/>
  </r>
  <r>
    <n v="307763"/>
    <n v="2333260"/>
    <x v="1"/>
    <x v="1"/>
    <x v="139"/>
    <x v="409"/>
    <x v="20"/>
    <n v="10"/>
    <n v="10"/>
    <n v="0.15"/>
    <n v="1.5"/>
    <n v="1.5"/>
    <b v="0"/>
    <n v="2.0570920859729371"/>
    <n v="2"/>
  </r>
  <r>
    <n v="307781"/>
    <n v="2333310"/>
    <x v="1"/>
    <x v="1"/>
    <x v="139"/>
    <x v="202"/>
    <x v="69"/>
    <n v="10"/>
    <n v="10"/>
    <n v="4"/>
    <n v="40"/>
    <n v="40"/>
    <b v="0"/>
    <n v="2.8206201017930264"/>
    <n v="2"/>
  </r>
  <r>
    <n v="307790"/>
    <n v="2333340"/>
    <x v="0"/>
    <x v="1"/>
    <x v="139"/>
    <x v="209"/>
    <x v="54"/>
    <n v="10"/>
    <n v="10"/>
    <n v="1"/>
    <n v="10"/>
    <n v="10"/>
    <b v="1"/>
    <n v="2.502381616040311"/>
    <n v="2"/>
  </r>
  <r>
    <n v="307784"/>
    <n v="2333320"/>
    <x v="0"/>
    <x v="2"/>
    <x v="139"/>
    <x v="513"/>
    <x v="3"/>
    <n v="10"/>
    <n v="10"/>
    <n v="1.25"/>
    <n v="12.5"/>
    <n v="12.5"/>
    <b v="1"/>
    <n v="4.2536502532910792"/>
    <n v="4"/>
  </r>
  <r>
    <n v="307832"/>
    <n v="2333450"/>
    <x v="0"/>
    <x v="3"/>
    <x v="260"/>
    <x v="518"/>
    <x v="4"/>
    <n v="10"/>
    <n v="10"/>
    <n v="0.95"/>
    <n v="9.5"/>
    <n v="9.5"/>
    <b v="1"/>
    <n v="3.6133043554673456"/>
    <n v="3"/>
  </r>
  <r>
    <n v="307828"/>
    <n v="2333440"/>
    <x v="0"/>
    <x v="0"/>
    <x v="260"/>
    <x v="38"/>
    <x v="0"/>
    <n v="10"/>
    <n v="10"/>
    <n v="1"/>
    <n v="10"/>
    <n v="10"/>
    <b v="1"/>
    <n v="1.1145634316441433"/>
    <n v="1"/>
  </r>
  <r>
    <n v="307835"/>
    <n v="2333460"/>
    <x v="1"/>
    <x v="3"/>
    <x v="260"/>
    <x v="506"/>
    <x v="1"/>
    <n v="10"/>
    <n v="10"/>
    <n v="1.25"/>
    <n v="12.5"/>
    <n v="12.5"/>
    <b v="0"/>
    <n v="3.3932556521116082"/>
    <n v="3"/>
  </r>
  <r>
    <n v="307837"/>
    <n v="2333460"/>
    <x v="1"/>
    <x v="0"/>
    <x v="260"/>
    <x v="506"/>
    <x v="2"/>
    <n v="10"/>
    <n v="10"/>
    <n v="1.1499999999999999"/>
    <n v="11.5"/>
    <n v="11.5"/>
    <b v="0"/>
    <n v="1.8762147430685419"/>
    <n v="1"/>
  </r>
  <r>
    <n v="307836"/>
    <n v="2333460"/>
    <x v="0"/>
    <x v="3"/>
    <x v="260"/>
    <x v="506"/>
    <x v="28"/>
    <n v="10"/>
    <n v="10"/>
    <n v="1.5"/>
    <n v="15"/>
    <n v="15"/>
    <b v="1"/>
    <n v="3.0740514649423081"/>
    <n v="3"/>
  </r>
  <r>
    <n v="307822"/>
    <n v="2333420"/>
    <x v="0"/>
    <x v="3"/>
    <x v="139"/>
    <x v="137"/>
    <x v="26"/>
    <n v="10"/>
    <n v="10"/>
    <n v="1.1499999999999999"/>
    <n v="11.5"/>
    <n v="11.5"/>
    <b v="1"/>
    <n v="3.4453230176332048"/>
    <n v="3"/>
  </r>
  <r>
    <n v="307816"/>
    <n v="2333410"/>
    <x v="0"/>
    <x v="1"/>
    <x v="139"/>
    <x v="389"/>
    <x v="25"/>
    <n v="10"/>
    <n v="10"/>
    <n v="1.6"/>
    <n v="16"/>
    <n v="16"/>
    <b v="1"/>
    <n v="2.7279531740247984"/>
    <n v="2"/>
  </r>
  <r>
    <n v="307813"/>
    <n v="2333400"/>
    <x v="1"/>
    <x v="3"/>
    <x v="139"/>
    <x v="399"/>
    <x v="10"/>
    <n v="10"/>
    <n v="10"/>
    <n v="1.1000000000000001"/>
    <n v="11"/>
    <n v="11"/>
    <b v="0"/>
    <n v="3.1536893333092748"/>
    <n v="3"/>
  </r>
  <r>
    <n v="307817"/>
    <n v="2333410"/>
    <x v="1"/>
    <x v="2"/>
    <x v="139"/>
    <x v="389"/>
    <x v="14"/>
    <n v="10"/>
    <n v="10"/>
    <n v="0.65"/>
    <n v="6.5"/>
    <n v="6.5"/>
    <b v="0"/>
    <n v="4.9174482281866707"/>
    <n v="4"/>
  </r>
  <r>
    <n v="307821"/>
    <n v="2333420"/>
    <x v="1"/>
    <x v="0"/>
    <x v="139"/>
    <x v="137"/>
    <x v="20"/>
    <n v="10"/>
    <n v="10"/>
    <n v="0.15"/>
    <n v="1.5"/>
    <n v="1.5"/>
    <b v="0"/>
    <n v="1.6937994010251944"/>
    <n v="1"/>
  </r>
  <r>
    <n v="307818"/>
    <n v="2333410"/>
    <x v="0"/>
    <x v="0"/>
    <x v="139"/>
    <x v="389"/>
    <x v="20"/>
    <n v="10"/>
    <n v="10"/>
    <n v="0.15"/>
    <n v="1.5"/>
    <n v="1.5"/>
    <b v="1"/>
    <n v="1.0258586313695919"/>
    <n v="1"/>
  </r>
  <r>
    <n v="307650"/>
    <n v="2332980"/>
    <x v="0"/>
    <x v="2"/>
    <x v="139"/>
    <x v="361"/>
    <x v="61"/>
    <n v="10"/>
    <n v="10"/>
    <n v="3.75"/>
    <n v="37.5"/>
    <n v="37.5"/>
    <b v="1"/>
    <n v="4.712779890612131"/>
    <n v="4"/>
  </r>
  <r>
    <n v="307454"/>
    <n v="2332430"/>
    <x v="0"/>
    <x v="3"/>
    <x v="139"/>
    <x v="17"/>
    <x v="13"/>
    <n v="10"/>
    <n v="10"/>
    <n v="6.5"/>
    <n v="65"/>
    <n v="65"/>
    <b v="1"/>
    <n v="3.7303880018789264"/>
    <n v="3"/>
  </r>
  <r>
    <n v="307451"/>
    <n v="2332420"/>
    <x v="1"/>
    <x v="2"/>
    <x v="139"/>
    <x v="148"/>
    <x v="33"/>
    <n v="10"/>
    <n v="10"/>
    <n v="2.5"/>
    <n v="25"/>
    <n v="25"/>
    <b v="0"/>
    <n v="4.298113474295528"/>
    <n v="4"/>
  </r>
  <r>
    <n v="307457"/>
    <n v="2332440"/>
    <x v="1"/>
    <x v="0"/>
    <x v="139"/>
    <x v="317"/>
    <x v="44"/>
    <n v="10"/>
    <n v="10"/>
    <n v="2.1"/>
    <n v="21"/>
    <n v="21"/>
    <b v="0"/>
    <n v="1.4644026590811101"/>
    <n v="1"/>
  </r>
  <r>
    <n v="307461"/>
    <n v="2332450"/>
    <x v="1"/>
    <x v="1"/>
    <x v="139"/>
    <x v="218"/>
    <x v="33"/>
    <n v="10"/>
    <n v="10"/>
    <n v="2.5"/>
    <n v="25"/>
    <n v="25"/>
    <b v="0"/>
    <n v="2.1855061208761795"/>
    <n v="2"/>
  </r>
  <r>
    <n v="307458"/>
    <n v="2332440"/>
    <x v="0"/>
    <x v="2"/>
    <x v="139"/>
    <x v="317"/>
    <x v="20"/>
    <n v="10"/>
    <n v="10"/>
    <n v="0.15"/>
    <n v="1.5"/>
    <n v="1.5"/>
    <b v="1"/>
    <n v="4.631935972548991"/>
    <n v="4"/>
  </r>
  <r>
    <n v="307448"/>
    <n v="2332410"/>
    <x v="0"/>
    <x v="3"/>
    <x v="139"/>
    <x v="69"/>
    <x v="3"/>
    <n v="10"/>
    <n v="10"/>
    <n v="1.25"/>
    <n v="12.5"/>
    <n v="12.5"/>
    <b v="1"/>
    <n v="3.1281134738252097"/>
    <n v="3"/>
  </r>
  <r>
    <n v="307427"/>
    <n v="2332340"/>
    <x v="1"/>
    <x v="2"/>
    <x v="139"/>
    <x v="330"/>
    <x v="27"/>
    <n v="10"/>
    <n v="10"/>
    <n v="1.25"/>
    <n v="12.5"/>
    <n v="12.5"/>
    <b v="0"/>
    <n v="4.1201836965606473"/>
    <n v="4"/>
  </r>
  <r>
    <n v="307424"/>
    <n v="2332330"/>
    <x v="0"/>
    <x v="3"/>
    <x v="139"/>
    <x v="145"/>
    <x v="69"/>
    <n v="10"/>
    <n v="10"/>
    <n v="4"/>
    <n v="40"/>
    <n v="40"/>
    <b v="1"/>
    <n v="3.2656824264049913"/>
    <n v="3"/>
  </r>
  <r>
    <n v="307439"/>
    <n v="2332380"/>
    <x v="1"/>
    <x v="2"/>
    <x v="139"/>
    <x v="144"/>
    <x v="3"/>
    <n v="10"/>
    <n v="10"/>
    <n v="1.25"/>
    <n v="12.5"/>
    <n v="12.5"/>
    <b v="0"/>
    <n v="4.2031718172147734"/>
    <n v="4"/>
  </r>
  <r>
    <n v="307445"/>
    <n v="2332400"/>
    <x v="1"/>
    <x v="0"/>
    <x v="139"/>
    <x v="210"/>
    <x v="31"/>
    <n v="10"/>
    <n v="10"/>
    <n v="4.5"/>
    <n v="45"/>
    <n v="45"/>
    <b v="0"/>
    <n v="1.2727359441447705"/>
    <n v="1"/>
  </r>
  <r>
    <n v="307442"/>
    <n v="2332390"/>
    <x v="0"/>
    <x v="3"/>
    <x v="139"/>
    <x v="144"/>
    <x v="3"/>
    <n v="10"/>
    <n v="10"/>
    <n v="1.25"/>
    <n v="12.5"/>
    <n v="12.5"/>
    <b v="1"/>
    <n v="3.2132140110308369"/>
    <n v="3"/>
  </r>
  <r>
    <n v="307495"/>
    <n v="2332550"/>
    <x v="1"/>
    <x v="1"/>
    <x v="139"/>
    <x v="91"/>
    <x v="13"/>
    <n v="10"/>
    <n v="10"/>
    <n v="6.5"/>
    <n v="65"/>
    <n v="65"/>
    <b v="0"/>
    <n v="2.3511169652226926"/>
    <n v="2"/>
  </r>
  <r>
    <n v="307489"/>
    <n v="2332530"/>
    <x v="1"/>
    <x v="3"/>
    <x v="139"/>
    <x v="3"/>
    <x v="7"/>
    <n v="10"/>
    <n v="10"/>
    <n v="1.3"/>
    <n v="13"/>
    <n v="13"/>
    <b v="0"/>
    <n v="3.803240609729309"/>
    <n v="3"/>
  </r>
  <r>
    <n v="307499"/>
    <n v="2332560"/>
    <x v="1"/>
    <x v="0"/>
    <x v="139"/>
    <x v="408"/>
    <x v="2"/>
    <n v="10"/>
    <n v="10"/>
    <n v="1.1499999999999999"/>
    <n v="11.5"/>
    <n v="11.5"/>
    <b v="0"/>
    <n v="1.5715838058719336"/>
    <n v="1"/>
  </r>
  <r>
    <n v="307503"/>
    <n v="2332570"/>
    <x v="1"/>
    <x v="3"/>
    <x v="139"/>
    <x v="167"/>
    <x v="61"/>
    <n v="10"/>
    <n v="10"/>
    <n v="4"/>
    <n v="40"/>
    <n v="40"/>
    <b v="0"/>
    <n v="3.342290328043648"/>
    <n v="3"/>
  </r>
  <r>
    <n v="307500"/>
    <n v="2332560"/>
    <x v="0"/>
    <x v="3"/>
    <x v="139"/>
    <x v="408"/>
    <x v="1"/>
    <n v="10"/>
    <n v="10"/>
    <n v="1.25"/>
    <n v="12.5"/>
    <n v="12.5"/>
    <b v="1"/>
    <n v="3.8840127153713317"/>
    <n v="3"/>
  </r>
  <r>
    <n v="307480"/>
    <n v="2332500"/>
    <x v="0"/>
    <x v="2"/>
    <x v="139"/>
    <x v="253"/>
    <x v="20"/>
    <n v="10"/>
    <n v="10"/>
    <n v="0.15"/>
    <n v="1.5"/>
    <n v="1.5"/>
    <b v="1"/>
    <n v="4.3061130695539127"/>
    <n v="4"/>
  </r>
  <r>
    <n v="307471"/>
    <n v="2332480"/>
    <x v="1"/>
    <x v="1"/>
    <x v="139"/>
    <x v="93"/>
    <x v="13"/>
    <n v="10"/>
    <n v="10"/>
    <n v="6.5"/>
    <n v="65"/>
    <n v="65"/>
    <b v="0"/>
    <n v="2.8570345779215147"/>
    <n v="2"/>
  </r>
  <r>
    <n v="307467"/>
    <n v="2332470"/>
    <x v="1"/>
    <x v="1"/>
    <x v="139"/>
    <x v="150"/>
    <x v="3"/>
    <n v="10"/>
    <n v="10"/>
    <n v="1.25"/>
    <n v="12.5"/>
    <n v="12.5"/>
    <b v="0"/>
    <n v="2.5854530826143236"/>
    <n v="2"/>
  </r>
  <r>
    <n v="307475"/>
    <n v="2332490"/>
    <x v="1"/>
    <x v="0"/>
    <x v="139"/>
    <x v="243"/>
    <x v="3"/>
    <n v="10"/>
    <n v="10"/>
    <n v="1.25"/>
    <n v="12.5"/>
    <n v="12.5"/>
    <b v="0"/>
    <n v="1.6942613221212577"/>
    <n v="1"/>
  </r>
  <r>
    <n v="307479"/>
    <n v="2332500"/>
    <x v="1"/>
    <x v="2"/>
    <x v="139"/>
    <x v="253"/>
    <x v="19"/>
    <n v="10"/>
    <n v="10"/>
    <n v="1.8"/>
    <n v="18"/>
    <n v="18"/>
    <b v="0"/>
    <n v="4.7278771250172875"/>
    <n v="4"/>
  </r>
  <r>
    <n v="307478"/>
    <n v="2332500"/>
    <x v="0"/>
    <x v="0"/>
    <x v="139"/>
    <x v="253"/>
    <x v="3"/>
    <n v="10"/>
    <n v="10"/>
    <n v="1.25"/>
    <n v="12.5"/>
    <n v="12.5"/>
    <b v="1"/>
    <n v="1.7461436338471916"/>
    <n v="1"/>
  </r>
  <r>
    <n v="307423"/>
    <n v="2332330"/>
    <x v="1"/>
    <x v="3"/>
    <x v="139"/>
    <x v="145"/>
    <x v="3"/>
    <n v="10"/>
    <n v="10"/>
    <n v="1.25"/>
    <n v="12.5"/>
    <n v="12.5"/>
    <b v="0"/>
    <n v="3.2642716682815327"/>
    <n v="3"/>
  </r>
  <r>
    <n v="307380"/>
    <n v="2332210"/>
    <x v="0"/>
    <x v="3"/>
    <x v="139"/>
    <x v="332"/>
    <x v="3"/>
    <n v="10"/>
    <n v="10"/>
    <n v="1.25"/>
    <n v="12.5"/>
    <n v="12.5"/>
    <b v="1"/>
    <n v="3.3319669283609685"/>
    <n v="3"/>
  </r>
  <r>
    <n v="307377"/>
    <n v="2332200"/>
    <x v="1"/>
    <x v="3"/>
    <x v="139"/>
    <x v="172"/>
    <x v="23"/>
    <n v="10"/>
    <n v="10"/>
    <n v="3.5"/>
    <n v="35"/>
    <n v="35"/>
    <b v="0"/>
    <n v="3.0890026493412455"/>
    <n v="3"/>
  </r>
  <r>
    <n v="307383"/>
    <n v="2332220"/>
    <x v="1"/>
    <x v="2"/>
    <x v="139"/>
    <x v="152"/>
    <x v="3"/>
    <n v="10"/>
    <n v="10"/>
    <n v="1.25"/>
    <n v="12.5"/>
    <n v="12.5"/>
    <b v="0"/>
    <n v="4.8317446298113769"/>
    <n v="4"/>
  </r>
  <r>
    <n v="307389"/>
    <n v="2332240"/>
    <x v="1"/>
    <x v="0"/>
    <x v="139"/>
    <x v="82"/>
    <x v="10"/>
    <n v="10"/>
    <n v="10"/>
    <n v="1.1000000000000001"/>
    <n v="11"/>
    <n v="11"/>
    <b v="0"/>
    <n v="1.6475469398533678"/>
    <n v="1"/>
  </r>
  <r>
    <n v="307386"/>
    <n v="2332230"/>
    <x v="0"/>
    <x v="0"/>
    <x v="139"/>
    <x v="404"/>
    <x v="43"/>
    <n v="10"/>
    <n v="10"/>
    <n v="1.5"/>
    <n v="15"/>
    <n v="15"/>
    <b v="1"/>
    <n v="1.5141912794272376"/>
    <n v="1"/>
  </r>
  <r>
    <n v="307366"/>
    <n v="2332170"/>
    <x v="0"/>
    <x v="0"/>
    <x v="139"/>
    <x v="111"/>
    <x v="10"/>
    <n v="10"/>
    <n v="10"/>
    <n v="1.1000000000000001"/>
    <n v="11"/>
    <n v="11"/>
    <b v="1"/>
    <n v="1.1155451499463735"/>
    <n v="1"/>
  </r>
  <r>
    <n v="307347"/>
    <n v="2332110"/>
    <x v="1"/>
    <x v="1"/>
    <x v="139"/>
    <x v="81"/>
    <x v="3"/>
    <n v="10"/>
    <n v="10"/>
    <n v="1.25"/>
    <n v="12.5"/>
    <n v="12.5"/>
    <b v="0"/>
    <n v="2.579519311701655"/>
    <n v="2"/>
  </r>
  <r>
    <n v="307344"/>
    <n v="2332100"/>
    <x v="0"/>
    <x v="3"/>
    <x v="139"/>
    <x v="428"/>
    <x v="43"/>
    <n v="10"/>
    <n v="10"/>
    <n v="1.5"/>
    <n v="15"/>
    <n v="15"/>
    <b v="1"/>
    <n v="3.3622754450711771"/>
    <n v="3"/>
  </r>
  <r>
    <n v="307350"/>
    <n v="2332120"/>
    <x v="0"/>
    <x v="0"/>
    <x v="139"/>
    <x v="225"/>
    <x v="3"/>
    <n v="10"/>
    <n v="10"/>
    <n v="1.25"/>
    <n v="12.5"/>
    <n v="12.5"/>
    <b v="1"/>
    <n v="1.6212603750737666"/>
    <n v="1"/>
  </r>
  <r>
    <n v="307359"/>
    <n v="2332150"/>
    <x v="1"/>
    <x v="1"/>
    <x v="139"/>
    <x v="244"/>
    <x v="10"/>
    <n v="10"/>
    <n v="10"/>
    <n v="1.1000000000000001"/>
    <n v="11"/>
    <n v="11"/>
    <b v="0"/>
    <n v="2.96492253335422"/>
    <n v="2"/>
  </r>
  <r>
    <n v="307356"/>
    <n v="2332140"/>
    <x v="0"/>
    <x v="2"/>
    <x v="139"/>
    <x v="244"/>
    <x v="10"/>
    <n v="10"/>
    <n v="10"/>
    <n v="1.1000000000000001"/>
    <n v="11"/>
    <n v="11"/>
    <b v="1"/>
    <n v="4.5774428991495828"/>
    <n v="4"/>
  </r>
  <r>
    <n v="307405"/>
    <n v="2332280"/>
    <x v="1"/>
    <x v="1"/>
    <x v="139"/>
    <x v="208"/>
    <x v="4"/>
    <n v="10"/>
    <n v="10"/>
    <n v="0.95"/>
    <n v="9.5"/>
    <n v="9.5"/>
    <b v="0"/>
    <n v="2.997983534819439"/>
    <n v="2"/>
  </r>
  <r>
    <n v="307402"/>
    <n v="2332270"/>
    <x v="0"/>
    <x v="0"/>
    <x v="139"/>
    <x v="273"/>
    <x v="44"/>
    <n v="10"/>
    <n v="10"/>
    <n v="2.1"/>
    <n v="21"/>
    <n v="21"/>
    <b v="1"/>
    <n v="1.936430866334788"/>
    <n v="1"/>
  </r>
  <r>
    <n v="307408"/>
    <n v="2332290"/>
    <x v="0"/>
    <x v="2"/>
    <x v="139"/>
    <x v="502"/>
    <x v="43"/>
    <n v="10"/>
    <n v="10"/>
    <n v="1.5"/>
    <n v="15"/>
    <n v="15"/>
    <b v="1"/>
    <n v="4.4027320646693617"/>
    <n v="4"/>
  </r>
  <r>
    <n v="307413"/>
    <n v="2332300"/>
    <x v="1"/>
    <x v="2"/>
    <x v="139"/>
    <x v="180"/>
    <x v="4"/>
    <n v="10"/>
    <n v="10"/>
    <n v="0.95"/>
    <n v="9.5"/>
    <n v="9.5"/>
    <b v="0"/>
    <n v="4.0465542054951911"/>
    <n v="4"/>
  </r>
  <r>
    <n v="307411"/>
    <n v="2332300"/>
    <x v="1"/>
    <x v="1"/>
    <x v="139"/>
    <x v="180"/>
    <x v="20"/>
    <n v="10"/>
    <n v="10"/>
    <n v="0.15"/>
    <n v="1.5"/>
    <n v="1.5"/>
    <b v="0"/>
    <n v="2.8588367839617828"/>
    <n v="2"/>
  </r>
  <r>
    <n v="307399"/>
    <n v="2332260"/>
    <x v="1"/>
    <x v="0"/>
    <x v="139"/>
    <x v="179"/>
    <x v="20"/>
    <n v="10"/>
    <n v="10"/>
    <n v="0.15"/>
    <n v="1.5"/>
    <n v="1.5"/>
    <b v="0"/>
    <n v="1.2478581574968333"/>
    <n v="1"/>
  </r>
  <r>
    <n v="307393"/>
    <n v="2332250"/>
    <x v="1"/>
    <x v="0"/>
    <x v="139"/>
    <x v="34"/>
    <x v="19"/>
    <n v="10"/>
    <n v="10"/>
    <n v="1.8"/>
    <n v="18"/>
    <n v="18"/>
    <b v="0"/>
    <n v="1.6421066804985083"/>
    <n v="1"/>
  </r>
  <r>
    <n v="307392"/>
    <n v="2332250"/>
    <x v="0"/>
    <x v="3"/>
    <x v="139"/>
    <x v="34"/>
    <x v="20"/>
    <n v="10"/>
    <n v="10"/>
    <n v="0.15"/>
    <n v="1.5"/>
    <n v="1.5"/>
    <b v="1"/>
    <n v="3.6205354792161546"/>
    <n v="3"/>
  </r>
  <r>
    <n v="307394"/>
    <n v="2332250"/>
    <x v="0"/>
    <x v="1"/>
    <x v="139"/>
    <x v="34"/>
    <x v="14"/>
    <n v="10"/>
    <n v="10"/>
    <n v="0.65"/>
    <n v="6.5"/>
    <n v="6.5"/>
    <b v="1"/>
    <n v="2.3098486518998858"/>
    <n v="2"/>
  </r>
  <r>
    <n v="307398"/>
    <n v="2332260"/>
    <x v="0"/>
    <x v="2"/>
    <x v="139"/>
    <x v="179"/>
    <x v="44"/>
    <n v="10"/>
    <n v="10"/>
    <n v="2.1"/>
    <n v="21"/>
    <n v="21"/>
    <b v="1"/>
    <n v="4.4934601632382067"/>
    <n v="4"/>
  </r>
  <r>
    <n v="307397"/>
    <n v="2332260"/>
    <x v="1"/>
    <x v="3"/>
    <x v="139"/>
    <x v="179"/>
    <x v="57"/>
    <n v="10"/>
    <n v="10"/>
    <n v="4.5"/>
    <n v="45"/>
    <n v="45"/>
    <b v="0"/>
    <n v="3.6036587071622064"/>
    <n v="3"/>
  </r>
  <r>
    <n v="307504"/>
    <n v="2332570"/>
    <x v="0"/>
    <x v="1"/>
    <x v="139"/>
    <x v="167"/>
    <x v="0"/>
    <n v="10"/>
    <n v="10"/>
    <n v="1"/>
    <n v="10"/>
    <n v="10"/>
    <b v="1"/>
    <n v="2.5866611234781618"/>
    <n v="2"/>
  </r>
  <r>
    <n v="307602"/>
    <n v="2332840"/>
    <x v="0"/>
    <x v="1"/>
    <x v="139"/>
    <x v="75"/>
    <x v="13"/>
    <n v="10"/>
    <n v="10"/>
    <n v="6.5"/>
    <n v="65"/>
    <n v="65"/>
    <b v="1"/>
    <n v="2.1737831352156509"/>
    <n v="2"/>
  </r>
  <r>
    <n v="307598"/>
    <n v="2332830"/>
    <x v="0"/>
    <x v="3"/>
    <x v="139"/>
    <x v="118"/>
    <x v="10"/>
    <n v="10"/>
    <n v="10"/>
    <n v="1.1000000000000001"/>
    <n v="11"/>
    <n v="11"/>
    <b v="1"/>
    <n v="3.866642251082995"/>
    <n v="3"/>
  </r>
  <r>
    <n v="307605"/>
    <n v="2332850"/>
    <x v="1"/>
    <x v="3"/>
    <x v="139"/>
    <x v="357"/>
    <x v="4"/>
    <n v="10"/>
    <n v="10"/>
    <n v="0.95"/>
    <n v="9.5"/>
    <n v="9.5"/>
    <b v="0"/>
    <n v="3.8824946204584534"/>
    <n v="3"/>
  </r>
  <r>
    <n v="307614"/>
    <n v="2332880"/>
    <x v="0"/>
    <x v="2"/>
    <x v="139"/>
    <x v="98"/>
    <x v="57"/>
    <n v="10"/>
    <n v="10"/>
    <n v="4.5"/>
    <n v="45"/>
    <n v="45"/>
    <b v="1"/>
    <n v="4.5867696588797351"/>
    <n v="4"/>
  </r>
  <r>
    <n v="307608"/>
    <n v="2332860"/>
    <x v="0"/>
    <x v="1"/>
    <x v="139"/>
    <x v="368"/>
    <x v="31"/>
    <n v="10"/>
    <n v="10"/>
    <n v="4.5"/>
    <n v="45"/>
    <n v="45"/>
    <b v="1"/>
    <n v="2.4654672655581811"/>
    <n v="2"/>
  </r>
  <r>
    <n v="307597"/>
    <n v="2332830"/>
    <x v="1"/>
    <x v="3"/>
    <x v="139"/>
    <x v="118"/>
    <x v="7"/>
    <n v="10"/>
    <n v="10"/>
    <n v="1.3"/>
    <n v="13"/>
    <n v="13"/>
    <b v="0"/>
    <n v="3.6570937217479078"/>
    <n v="3"/>
  </r>
  <r>
    <n v="307583"/>
    <n v="2332790"/>
    <x v="1"/>
    <x v="0"/>
    <x v="139"/>
    <x v="453"/>
    <x v="3"/>
    <n v="10"/>
    <n v="10"/>
    <n v="1.25"/>
    <n v="12.5"/>
    <n v="12.5"/>
    <b v="0"/>
    <n v="1.4223269021242517"/>
    <n v="1"/>
  </r>
  <r>
    <n v="307580"/>
    <n v="2332780"/>
    <x v="0"/>
    <x v="2"/>
    <x v="139"/>
    <x v="15"/>
    <x v="54"/>
    <n v="10"/>
    <n v="10"/>
    <n v="2"/>
    <n v="20"/>
    <n v="20"/>
    <b v="1"/>
    <n v="4.8301191534055956"/>
    <n v="4"/>
  </r>
  <r>
    <n v="307586"/>
    <n v="2332800"/>
    <x v="0"/>
    <x v="1"/>
    <x v="139"/>
    <x v="453"/>
    <x v="3"/>
    <n v="10"/>
    <n v="10"/>
    <n v="1.25"/>
    <n v="12.5"/>
    <n v="12.5"/>
    <b v="1"/>
    <n v="2.2425411852274748"/>
    <n v="2"/>
  </r>
  <r>
    <n v="307596"/>
    <n v="2332830"/>
    <x v="0"/>
    <x v="1"/>
    <x v="139"/>
    <x v="118"/>
    <x v="84"/>
    <n v="10"/>
    <n v="10"/>
    <n v="3"/>
    <n v="30"/>
    <n v="30"/>
    <b v="1"/>
    <n v="2.2233557837192697"/>
    <n v="2"/>
  </r>
  <r>
    <n v="307587"/>
    <n v="2332800"/>
    <x v="1"/>
    <x v="3"/>
    <x v="139"/>
    <x v="453"/>
    <x v="54"/>
    <n v="10"/>
    <n v="10"/>
    <n v="1"/>
    <n v="10"/>
    <n v="10"/>
    <b v="0"/>
    <n v="3.3599797162972296"/>
    <n v="3"/>
  </r>
  <r>
    <n v="307636"/>
    <n v="2332930"/>
    <x v="0"/>
    <x v="2"/>
    <x v="139"/>
    <x v="211"/>
    <x v="3"/>
    <n v="10"/>
    <n v="10"/>
    <n v="1.25"/>
    <n v="12.5"/>
    <n v="12.5"/>
    <b v="1"/>
    <n v="4.7802425584663837"/>
    <n v="4"/>
  </r>
  <r>
    <n v="307633"/>
    <n v="2332920"/>
    <x v="1"/>
    <x v="0"/>
    <x v="139"/>
    <x v="305"/>
    <x v="13"/>
    <n v="10"/>
    <n v="10"/>
    <n v="6.5"/>
    <n v="65"/>
    <n v="65"/>
    <b v="0"/>
    <n v="1.1945137829494261"/>
    <n v="1"/>
  </r>
  <r>
    <n v="307639"/>
    <n v="2332940"/>
    <x v="1"/>
    <x v="0"/>
    <x v="139"/>
    <x v="252"/>
    <x v="13"/>
    <n v="10"/>
    <n v="10"/>
    <n v="6.5"/>
    <n v="65"/>
    <n v="65"/>
    <b v="0"/>
    <n v="1.422348745363927"/>
    <n v="1"/>
  </r>
  <r>
    <n v="307649"/>
    <n v="2332980"/>
    <x v="1"/>
    <x v="3"/>
    <x v="139"/>
    <x v="361"/>
    <x v="61"/>
    <n v="10"/>
    <n v="10"/>
    <n v="4"/>
    <n v="40"/>
    <n v="40"/>
    <b v="0"/>
    <n v="3.5598145567624897"/>
    <n v="3"/>
  </r>
  <r>
    <n v="307642"/>
    <n v="2332950"/>
    <x v="0"/>
    <x v="0"/>
    <x v="139"/>
    <x v="534"/>
    <x v="13"/>
    <n v="10"/>
    <n v="10"/>
    <n v="6.5"/>
    <n v="65"/>
    <n v="65"/>
    <b v="1"/>
    <n v="1.3878058569449028"/>
    <n v="1"/>
  </r>
  <r>
    <n v="307630"/>
    <n v="2332920"/>
    <x v="0"/>
    <x v="3"/>
    <x v="139"/>
    <x v="305"/>
    <x v="54"/>
    <n v="10"/>
    <n v="10"/>
    <n v="4"/>
    <n v="40"/>
    <n v="40"/>
    <b v="1"/>
    <n v="3.5240048349481099"/>
    <n v="3"/>
  </r>
  <r>
    <n v="307618"/>
    <n v="2332890"/>
    <x v="0"/>
    <x v="3"/>
    <x v="139"/>
    <x v="98"/>
    <x v="3"/>
    <n v="10"/>
    <n v="10"/>
    <n v="1.25"/>
    <n v="12.5"/>
    <n v="12.5"/>
    <b v="1"/>
    <n v="3.9714305340179386"/>
    <n v="3"/>
  </r>
  <r>
    <n v="307617"/>
    <n v="2332890"/>
    <x v="1"/>
    <x v="0"/>
    <x v="139"/>
    <x v="98"/>
    <x v="28"/>
    <n v="10"/>
    <n v="10"/>
    <n v="1.5"/>
    <n v="15"/>
    <n v="15"/>
    <b v="0"/>
    <n v="1.756940126771545"/>
    <n v="1"/>
  </r>
  <r>
    <n v="307619"/>
    <n v="2332890"/>
    <x v="1"/>
    <x v="3"/>
    <x v="139"/>
    <x v="98"/>
    <x v="8"/>
    <n v="10"/>
    <n v="10"/>
    <n v="1.5"/>
    <n v="15"/>
    <n v="15"/>
    <b v="0"/>
    <n v="3.9314011460782035"/>
    <n v="3"/>
  </r>
  <r>
    <n v="307623"/>
    <n v="2332900"/>
    <x v="1"/>
    <x v="3"/>
    <x v="139"/>
    <x v="190"/>
    <x v="20"/>
    <n v="10"/>
    <n v="10"/>
    <n v="0.15"/>
    <n v="1.5"/>
    <n v="1.5"/>
    <b v="0"/>
    <n v="3.137034670513605"/>
    <n v="3"/>
  </r>
  <r>
    <n v="307622"/>
    <n v="2332900"/>
    <x v="0"/>
    <x v="2"/>
    <x v="139"/>
    <x v="190"/>
    <x v="63"/>
    <n v="10"/>
    <n v="10"/>
    <n v="5"/>
    <n v="50"/>
    <n v="50"/>
    <b v="1"/>
    <n v="4.7858439925060807"/>
    <n v="4"/>
  </r>
  <r>
    <n v="307576"/>
    <n v="2332770"/>
    <x v="0"/>
    <x v="0"/>
    <x v="139"/>
    <x v="72"/>
    <x v="37"/>
    <n v="10"/>
    <n v="10"/>
    <n v="6"/>
    <n v="60"/>
    <n v="60"/>
    <b v="1"/>
    <n v="1.3560852298308561"/>
    <n v="1"/>
  </r>
  <r>
    <n v="307528"/>
    <n v="2332630"/>
    <x v="0"/>
    <x v="0"/>
    <x v="139"/>
    <x v="284"/>
    <x v="3"/>
    <n v="10"/>
    <n v="10"/>
    <n v="1.25"/>
    <n v="12.5"/>
    <n v="12.5"/>
    <b v="1"/>
    <n v="1.7701438464085308"/>
    <n v="1"/>
  </r>
  <r>
    <n v="307527"/>
    <n v="2332630"/>
    <x v="1"/>
    <x v="0"/>
    <x v="139"/>
    <x v="284"/>
    <x v="10"/>
    <n v="10"/>
    <n v="10"/>
    <n v="1.1000000000000001"/>
    <n v="11"/>
    <n v="11"/>
    <b v="0"/>
    <n v="1.644411545546917"/>
    <n v="1"/>
  </r>
  <r>
    <n v="307531"/>
    <n v="2332640"/>
    <x v="1"/>
    <x v="1"/>
    <x v="139"/>
    <x v="20"/>
    <x v="61"/>
    <n v="10"/>
    <n v="10"/>
    <n v="1"/>
    <n v="10"/>
    <n v="10"/>
    <b v="0"/>
    <n v="2.3805831937960269"/>
    <n v="2"/>
  </r>
  <r>
    <n v="307535"/>
    <n v="2332650"/>
    <x v="1"/>
    <x v="3"/>
    <x v="139"/>
    <x v="96"/>
    <x v="31"/>
    <n v="10"/>
    <n v="10"/>
    <n v="4.5"/>
    <n v="45"/>
    <n v="45"/>
    <b v="0"/>
    <n v="3.3040327682644279"/>
    <n v="3"/>
  </r>
  <r>
    <n v="307532"/>
    <n v="2332640"/>
    <x v="0"/>
    <x v="0"/>
    <x v="139"/>
    <x v="20"/>
    <x v="50"/>
    <n v="10"/>
    <n v="10"/>
    <n v="7.6"/>
    <n v="76"/>
    <n v="76"/>
    <b v="1"/>
    <n v="1.7837103366775953"/>
    <n v="1"/>
  </r>
  <r>
    <n v="307521"/>
    <n v="2332610"/>
    <x v="1"/>
    <x v="2"/>
    <x v="139"/>
    <x v="292"/>
    <x v="50"/>
    <n v="10"/>
    <n v="10"/>
    <n v="8.3000000000000007"/>
    <n v="83"/>
    <n v="83"/>
    <b v="0"/>
    <n v="4.9394125099943071"/>
    <n v="4"/>
  </r>
  <r>
    <n v="307513"/>
    <n v="2332590"/>
    <x v="1"/>
    <x v="0"/>
    <x v="139"/>
    <x v="114"/>
    <x v="3"/>
    <n v="10"/>
    <n v="10"/>
    <n v="1.25"/>
    <n v="12.5"/>
    <n v="12.5"/>
    <b v="0"/>
    <n v="1.1747493279048937"/>
    <n v="1"/>
  </r>
  <r>
    <n v="307505"/>
    <n v="2332570"/>
    <x v="1"/>
    <x v="0"/>
    <x v="139"/>
    <x v="167"/>
    <x v="3"/>
    <n v="10"/>
    <n v="10"/>
    <n v="1.25"/>
    <n v="12.5"/>
    <n v="12.5"/>
    <b v="0"/>
    <n v="1.214883977647351"/>
    <n v="1"/>
  </r>
  <r>
    <n v="307514"/>
    <n v="2332590"/>
    <x v="0"/>
    <x v="3"/>
    <x v="139"/>
    <x v="114"/>
    <x v="33"/>
    <n v="10"/>
    <n v="10"/>
    <n v="2.5"/>
    <n v="25"/>
    <n v="25"/>
    <b v="1"/>
    <n v="3.8306677112498635"/>
    <n v="3"/>
  </r>
  <r>
    <n v="307520"/>
    <n v="2332610"/>
    <x v="0"/>
    <x v="0"/>
    <x v="139"/>
    <x v="292"/>
    <x v="61"/>
    <n v="10"/>
    <n v="10"/>
    <n v="1"/>
    <n v="10"/>
    <n v="10"/>
    <b v="1"/>
    <n v="1.7087856981478566"/>
    <n v="1"/>
  </r>
  <r>
    <n v="307517"/>
    <n v="2332600"/>
    <x v="1"/>
    <x v="1"/>
    <x v="139"/>
    <x v="292"/>
    <x v="33"/>
    <n v="10"/>
    <n v="10"/>
    <n v="2.5"/>
    <n v="25"/>
    <n v="25"/>
    <b v="0"/>
    <n v="2.3106887421154831"/>
    <n v="2"/>
  </r>
  <r>
    <n v="307565"/>
    <n v="2332740"/>
    <x v="1"/>
    <x v="1"/>
    <x v="139"/>
    <x v="170"/>
    <x v="10"/>
    <n v="10"/>
    <n v="10"/>
    <n v="1.1000000000000001"/>
    <n v="11"/>
    <n v="11"/>
    <b v="0"/>
    <n v="2.8148893685149448"/>
    <n v="2"/>
  </r>
  <r>
    <n v="307561"/>
    <n v="2332730"/>
    <x v="1"/>
    <x v="1"/>
    <x v="139"/>
    <x v="406"/>
    <x v="56"/>
    <n v="10"/>
    <n v="10"/>
    <n v="1.9"/>
    <n v="19"/>
    <n v="19"/>
    <b v="0"/>
    <n v="2.7077005383128769"/>
    <n v="2"/>
  </r>
  <r>
    <n v="307568"/>
    <n v="2332750"/>
    <x v="0"/>
    <x v="3"/>
    <x v="139"/>
    <x v="170"/>
    <x v="3"/>
    <n v="10"/>
    <n v="10"/>
    <n v="1.25"/>
    <n v="12.5"/>
    <n v="12.5"/>
    <b v="1"/>
    <n v="3.4817058492832378"/>
    <n v="3"/>
  </r>
  <r>
    <n v="307572"/>
    <n v="2332760"/>
    <x v="0"/>
    <x v="0"/>
    <x v="139"/>
    <x v="72"/>
    <x v="50"/>
    <n v="10"/>
    <n v="10"/>
    <n v="7.6"/>
    <n v="76"/>
    <n v="76"/>
    <b v="1"/>
    <n v="1.8257996406526305"/>
    <n v="1"/>
  </r>
  <r>
    <n v="307571"/>
    <n v="2332760"/>
    <x v="1"/>
    <x v="0"/>
    <x v="139"/>
    <x v="72"/>
    <x v="14"/>
    <n v="10"/>
    <n v="10"/>
    <n v="0.65"/>
    <n v="6.5"/>
    <n v="6.5"/>
    <b v="0"/>
    <n v="1.0653304774618384"/>
    <n v="1"/>
  </r>
  <r>
    <n v="307557"/>
    <n v="2332720"/>
    <x v="1"/>
    <x v="0"/>
    <x v="139"/>
    <x v="147"/>
    <x v="25"/>
    <n v="10"/>
    <n v="10"/>
    <n v="1.6"/>
    <n v="16"/>
    <n v="16"/>
    <b v="0"/>
    <n v="1.9273313474503027"/>
    <n v="1"/>
  </r>
  <r>
    <n v="307545"/>
    <n v="2332680"/>
    <x v="1"/>
    <x v="2"/>
    <x v="139"/>
    <x v="27"/>
    <x v="3"/>
    <n v="10"/>
    <n v="10"/>
    <n v="1.25"/>
    <n v="12.5"/>
    <n v="12.5"/>
    <b v="0"/>
    <n v="4.096664826896351"/>
    <n v="4"/>
  </r>
  <r>
    <n v="307542"/>
    <n v="2332670"/>
    <x v="0"/>
    <x v="1"/>
    <x v="139"/>
    <x v="27"/>
    <x v="3"/>
    <n v="10"/>
    <n v="10"/>
    <n v="1.25"/>
    <n v="12.5"/>
    <n v="12.5"/>
    <b v="1"/>
    <n v="2.5425520378828756"/>
    <n v="2"/>
  </r>
  <r>
    <n v="307548"/>
    <n v="2332690"/>
    <x v="0"/>
    <x v="2"/>
    <x v="139"/>
    <x v="142"/>
    <x v="13"/>
    <n v="10"/>
    <n v="10"/>
    <n v="6.5"/>
    <n v="65"/>
    <n v="65"/>
    <b v="1"/>
    <n v="4.3113042448234298"/>
    <n v="4"/>
  </r>
  <r>
    <n v="307554"/>
    <n v="2332710"/>
    <x v="0"/>
    <x v="2"/>
    <x v="139"/>
    <x v="177"/>
    <x v="0"/>
    <n v="10"/>
    <n v="10"/>
    <n v="1"/>
    <n v="10"/>
    <n v="10"/>
    <b v="1"/>
    <n v="4.1856500707499915"/>
    <n v="4"/>
  </r>
  <r>
    <n v="307553"/>
    <n v="2332710"/>
    <x v="1"/>
    <x v="3"/>
    <x v="139"/>
    <x v="177"/>
    <x v="23"/>
    <n v="10"/>
    <n v="10"/>
    <n v="3.5"/>
    <n v="35"/>
    <n v="35"/>
    <b v="0"/>
    <n v="3.5611603905265965"/>
    <n v="3"/>
  </r>
  <r>
    <n v="308305"/>
    <n v="2334810"/>
    <x v="1"/>
    <x v="3"/>
    <x v="260"/>
    <x v="149"/>
    <x v="31"/>
    <n v="10"/>
    <n v="10"/>
    <n v="4.5"/>
    <n v="45"/>
    <n v="45"/>
    <b v="0"/>
    <n v="3.065965359129927"/>
    <n v="3"/>
  </r>
  <r>
    <n v="308302"/>
    <n v="2334800"/>
    <x v="0"/>
    <x v="0"/>
    <x v="260"/>
    <x v="214"/>
    <x v="44"/>
    <n v="10"/>
    <n v="10"/>
    <n v="2.1"/>
    <n v="21"/>
    <n v="21"/>
    <b v="1"/>
    <n v="1.6142221058785087"/>
    <n v="1"/>
  </r>
  <r>
    <n v="308308"/>
    <n v="2334820"/>
    <x v="0"/>
    <x v="0"/>
    <x v="260"/>
    <x v="149"/>
    <x v="4"/>
    <n v="10"/>
    <n v="10"/>
    <n v="0.95"/>
    <n v="9.5"/>
    <n v="9.5"/>
    <b v="1"/>
    <n v="1.2398727742209439"/>
    <n v="1"/>
  </r>
  <r>
    <n v="308315"/>
    <n v="2334840"/>
    <x v="1"/>
    <x v="2"/>
    <x v="260"/>
    <x v="149"/>
    <x v="1"/>
    <n v="10"/>
    <n v="10"/>
    <n v="1.25"/>
    <n v="12.5"/>
    <n v="12.5"/>
    <b v="0"/>
    <n v="4.7639385088178976"/>
    <n v="4"/>
  </r>
  <r>
    <n v="308314"/>
    <n v="2334840"/>
    <x v="0"/>
    <x v="2"/>
    <x v="260"/>
    <x v="149"/>
    <x v="4"/>
    <n v="10"/>
    <n v="10"/>
    <n v="0.95"/>
    <n v="9.5"/>
    <n v="9.5"/>
    <b v="1"/>
    <n v="4.1000939212274243"/>
    <n v="4"/>
  </r>
  <r>
    <n v="308301"/>
    <n v="2334800"/>
    <x v="1"/>
    <x v="0"/>
    <x v="260"/>
    <x v="214"/>
    <x v="20"/>
    <n v="10"/>
    <n v="10"/>
    <n v="0.15"/>
    <n v="1.5"/>
    <n v="1.5"/>
    <b v="0"/>
    <n v="1.1228265762901057"/>
    <n v="1"/>
  </r>
  <r>
    <n v="308290"/>
    <n v="2334770"/>
    <x v="0"/>
    <x v="2"/>
    <x v="260"/>
    <x v="99"/>
    <x v="33"/>
    <n v="10"/>
    <n v="10"/>
    <n v="2.5"/>
    <n v="25"/>
    <n v="25"/>
    <b v="1"/>
    <n v="4.1132683060659412"/>
    <n v="4"/>
  </r>
  <r>
    <n v="308287"/>
    <n v="2334760"/>
    <x v="1"/>
    <x v="2"/>
    <x v="260"/>
    <x v="99"/>
    <x v="3"/>
    <n v="10"/>
    <n v="10"/>
    <n v="1.25"/>
    <n v="12.5"/>
    <n v="12.5"/>
    <b v="0"/>
    <n v="4.8208448308617085"/>
    <n v="4"/>
  </r>
  <r>
    <n v="308291"/>
    <n v="2334770"/>
    <x v="1"/>
    <x v="0"/>
    <x v="260"/>
    <x v="99"/>
    <x v="3"/>
    <n v="10"/>
    <n v="10"/>
    <n v="1.25"/>
    <n v="12.5"/>
    <n v="12.5"/>
    <b v="0"/>
    <n v="1.9659317494211401"/>
    <n v="1"/>
  </r>
  <r>
    <n v="308297"/>
    <n v="2334790"/>
    <x v="1"/>
    <x v="1"/>
    <x v="260"/>
    <x v="167"/>
    <x v="33"/>
    <n v="10"/>
    <n v="10"/>
    <n v="2.5"/>
    <n v="25"/>
    <n v="25"/>
    <b v="0"/>
    <n v="2.2698384156775839"/>
    <n v="2"/>
  </r>
  <r>
    <n v="308294"/>
    <n v="2334780"/>
    <x v="0"/>
    <x v="1"/>
    <x v="260"/>
    <x v="167"/>
    <x v="3"/>
    <n v="10"/>
    <n v="10"/>
    <n v="1.25"/>
    <n v="12.5"/>
    <n v="12.5"/>
    <b v="1"/>
    <n v="2.0550654516811786"/>
    <n v="2"/>
  </r>
  <r>
    <n v="308340"/>
    <n v="2334910"/>
    <x v="0"/>
    <x v="0"/>
    <x v="260"/>
    <x v="96"/>
    <x v="9"/>
    <n v="10"/>
    <n v="10"/>
    <n v="2.1"/>
    <n v="21"/>
    <n v="21"/>
    <b v="1"/>
    <n v="1.0836318154277429"/>
    <n v="1"/>
  </r>
  <r>
    <n v="308339"/>
    <n v="2334910"/>
    <x v="1"/>
    <x v="3"/>
    <x v="260"/>
    <x v="96"/>
    <x v="50"/>
    <n v="10"/>
    <n v="10"/>
    <n v="8.3000000000000007"/>
    <n v="83"/>
    <n v="83"/>
    <b v="0"/>
    <n v="3.9937756280385774"/>
    <n v="3"/>
  </r>
  <r>
    <n v="308343"/>
    <n v="2334920"/>
    <x v="1"/>
    <x v="2"/>
    <x v="260"/>
    <x v="27"/>
    <x v="31"/>
    <n v="10"/>
    <n v="10"/>
    <n v="4.5"/>
    <n v="45"/>
    <n v="45"/>
    <b v="0"/>
    <n v="4.5930490547758751"/>
    <n v="4"/>
  </r>
  <r>
    <n v="308347"/>
    <n v="2334930"/>
    <x v="1"/>
    <x v="0"/>
    <x v="260"/>
    <x v="27"/>
    <x v="23"/>
    <n v="10"/>
    <n v="10"/>
    <n v="3.5"/>
    <n v="35"/>
    <n v="35"/>
    <b v="0"/>
    <n v="1.5405188540651085"/>
    <n v="1"/>
  </r>
  <r>
    <n v="308344"/>
    <n v="2334920"/>
    <x v="0"/>
    <x v="2"/>
    <x v="260"/>
    <x v="27"/>
    <x v="40"/>
    <n v="10"/>
    <n v="10"/>
    <n v="1.5"/>
    <n v="15"/>
    <n v="15"/>
    <b v="1"/>
    <n v="4.5773974878608232"/>
    <n v="4"/>
  </r>
  <r>
    <n v="308336"/>
    <n v="2334900"/>
    <x v="0"/>
    <x v="2"/>
    <x v="260"/>
    <x v="207"/>
    <x v="13"/>
    <n v="10"/>
    <n v="10"/>
    <n v="6.5"/>
    <n v="65"/>
    <n v="65"/>
    <b v="1"/>
    <n v="4.2305793516480268"/>
    <n v="4"/>
  </r>
  <r>
    <n v="308324"/>
    <n v="2334870"/>
    <x v="0"/>
    <x v="1"/>
    <x v="260"/>
    <x v="284"/>
    <x v="4"/>
    <n v="10"/>
    <n v="10"/>
    <n v="0.95"/>
    <n v="9.5"/>
    <n v="9.5"/>
    <b v="1"/>
    <n v="2.0140430503590232"/>
    <n v="2"/>
  </r>
  <r>
    <n v="308321"/>
    <n v="2334860"/>
    <x v="1"/>
    <x v="3"/>
    <x v="260"/>
    <x v="284"/>
    <x v="50"/>
    <n v="10"/>
    <n v="10"/>
    <n v="9.8000000000000007"/>
    <n v="98"/>
    <n v="98"/>
    <b v="0"/>
    <n v="3.0016788104556866"/>
    <n v="3"/>
  </r>
  <r>
    <n v="308327"/>
    <n v="2334880"/>
    <x v="1"/>
    <x v="0"/>
    <x v="260"/>
    <x v="20"/>
    <x v="20"/>
    <n v="10"/>
    <n v="10"/>
    <n v="0.15"/>
    <n v="1.5"/>
    <n v="1.5"/>
    <b v="0"/>
    <n v="1.4184411058288258"/>
    <n v="1"/>
  </r>
  <r>
    <n v="308332"/>
    <n v="2334890"/>
    <x v="0"/>
    <x v="1"/>
    <x v="260"/>
    <x v="325"/>
    <x v="13"/>
    <n v="10"/>
    <n v="10"/>
    <n v="6.5"/>
    <n v="65"/>
    <n v="65"/>
    <b v="1"/>
    <n v="2.1932188296659003"/>
    <n v="2"/>
  </r>
  <r>
    <n v="308329"/>
    <n v="2334880"/>
    <x v="1"/>
    <x v="3"/>
    <x v="260"/>
    <x v="20"/>
    <x v="56"/>
    <n v="10"/>
    <n v="10"/>
    <n v="1.9"/>
    <n v="19"/>
    <n v="19"/>
    <b v="0"/>
    <n v="3.7312827123009056"/>
    <n v="3"/>
  </r>
  <r>
    <n v="308284"/>
    <n v="2334750"/>
    <x v="0"/>
    <x v="3"/>
    <x v="260"/>
    <x v="193"/>
    <x v="13"/>
    <n v="10"/>
    <n v="10"/>
    <n v="6.5"/>
    <n v="65"/>
    <n v="65"/>
    <b v="1"/>
    <n v="3.5870092895752794"/>
    <n v="3"/>
  </r>
  <r>
    <n v="308231"/>
    <n v="2334590"/>
    <x v="1"/>
    <x v="3"/>
    <x v="260"/>
    <x v="29"/>
    <x v="13"/>
    <n v="10"/>
    <n v="10"/>
    <n v="6.5"/>
    <n v="65"/>
    <n v="65"/>
    <b v="0"/>
    <n v="3.024813334469131"/>
    <n v="3"/>
  </r>
  <r>
    <n v="308228"/>
    <n v="2334580"/>
    <x v="0"/>
    <x v="2"/>
    <x v="260"/>
    <x v="25"/>
    <x v="25"/>
    <n v="10"/>
    <n v="10"/>
    <n v="1.6"/>
    <n v="16"/>
    <n v="16"/>
    <b v="1"/>
    <n v="4.4923235492279403"/>
    <n v="4"/>
  </r>
  <r>
    <n v="308240"/>
    <n v="2334620"/>
    <x v="0"/>
    <x v="3"/>
    <x v="260"/>
    <x v="17"/>
    <x v="3"/>
    <n v="10"/>
    <n v="10"/>
    <n v="1.25"/>
    <n v="12.5"/>
    <n v="12.5"/>
    <b v="1"/>
    <n v="3.1163602108677666"/>
    <n v="3"/>
  </r>
  <r>
    <n v="308246"/>
    <n v="2334640"/>
    <x v="0"/>
    <x v="0"/>
    <x v="260"/>
    <x v="35"/>
    <x v="27"/>
    <n v="10"/>
    <n v="10"/>
    <n v="1.25"/>
    <n v="12.5"/>
    <n v="12.5"/>
    <b v="1"/>
    <n v="1.2138043456775156"/>
    <n v="1"/>
  </r>
  <r>
    <n v="308243"/>
    <n v="2334630"/>
    <x v="1"/>
    <x v="0"/>
    <x v="260"/>
    <x v="317"/>
    <x v="14"/>
    <n v="10"/>
    <n v="10"/>
    <n v="0.65"/>
    <n v="6.5"/>
    <n v="6.5"/>
    <b v="0"/>
    <n v="1.9209833540585746"/>
    <n v="1"/>
  </r>
  <r>
    <n v="308227"/>
    <n v="2334580"/>
    <x v="1"/>
    <x v="3"/>
    <x v="260"/>
    <x v="25"/>
    <x v="20"/>
    <n v="10"/>
    <n v="10"/>
    <n v="0.15"/>
    <n v="1.5"/>
    <n v="1.5"/>
    <b v="0"/>
    <n v="3.1013184367219537"/>
    <n v="3"/>
  </r>
  <r>
    <n v="308215"/>
    <n v="2334540"/>
    <x v="1"/>
    <x v="0"/>
    <x v="260"/>
    <x v="145"/>
    <x v="3"/>
    <n v="10"/>
    <n v="10"/>
    <n v="1.25"/>
    <n v="12.5"/>
    <n v="12.5"/>
    <b v="0"/>
    <n v="1.4593526257478411"/>
    <n v="1"/>
  </r>
  <r>
    <n v="308212"/>
    <n v="2334530"/>
    <x v="0"/>
    <x v="1"/>
    <x v="260"/>
    <x v="145"/>
    <x v="3"/>
    <n v="10"/>
    <n v="10"/>
    <n v="1.25"/>
    <n v="12.5"/>
    <n v="12.5"/>
    <b v="1"/>
    <n v="2.5672879654761811"/>
    <n v="2"/>
  </r>
  <r>
    <n v="308218"/>
    <n v="2334550"/>
    <x v="0"/>
    <x v="2"/>
    <x v="260"/>
    <x v="143"/>
    <x v="3"/>
    <n v="10"/>
    <n v="10"/>
    <n v="1.25"/>
    <n v="12.5"/>
    <n v="12.5"/>
    <b v="1"/>
    <n v="4.3746333342858748"/>
    <n v="4"/>
  </r>
  <r>
    <n v="308224"/>
    <n v="2334570"/>
    <x v="0"/>
    <x v="1"/>
    <x v="260"/>
    <x v="330"/>
    <x v="3"/>
    <n v="10"/>
    <n v="10"/>
    <n v="1.25"/>
    <n v="12.5"/>
    <n v="12.5"/>
    <b v="1"/>
    <n v="2.6376218337740851"/>
    <n v="2"/>
  </r>
  <r>
    <n v="308221"/>
    <n v="2334560"/>
    <x v="1"/>
    <x v="3"/>
    <x v="260"/>
    <x v="330"/>
    <x v="13"/>
    <n v="10"/>
    <n v="10"/>
    <n v="6.5"/>
    <n v="65"/>
    <n v="65"/>
    <b v="0"/>
    <n v="3.1408007918581369"/>
    <n v="3"/>
  </r>
  <r>
    <n v="308269"/>
    <n v="2334710"/>
    <x v="1"/>
    <x v="3"/>
    <x v="260"/>
    <x v="91"/>
    <x v="60"/>
    <n v="10"/>
    <n v="10"/>
    <n v="0.5"/>
    <n v="5"/>
    <n v="5"/>
    <b v="0"/>
    <n v="3.0048033641673642"/>
    <n v="3"/>
  </r>
  <r>
    <n v="308266"/>
    <n v="2334700"/>
    <x v="0"/>
    <x v="2"/>
    <x v="260"/>
    <x v="91"/>
    <x v="4"/>
    <n v="10"/>
    <n v="10"/>
    <n v="0.95"/>
    <n v="9.5"/>
    <n v="9.5"/>
    <b v="1"/>
    <n v="4.9599124621413235"/>
    <n v="4"/>
  </r>
  <r>
    <n v="308272"/>
    <n v="2334720"/>
    <x v="0"/>
    <x v="2"/>
    <x v="260"/>
    <x v="407"/>
    <x v="26"/>
    <n v="10"/>
    <n v="10"/>
    <n v="1.1499999999999999"/>
    <n v="11.5"/>
    <n v="11.5"/>
    <b v="1"/>
    <n v="4.5411576403030924"/>
    <n v="4"/>
  </r>
  <r>
    <n v="308280"/>
    <n v="2334740"/>
    <x v="0"/>
    <x v="2"/>
    <x v="260"/>
    <x v="408"/>
    <x v="3"/>
    <n v="10"/>
    <n v="10"/>
    <n v="1.25"/>
    <n v="12.5"/>
    <n v="12.5"/>
    <b v="1"/>
    <n v="4.8512360415660014"/>
    <n v="4"/>
  </r>
  <r>
    <n v="308273"/>
    <n v="2334720"/>
    <x v="1"/>
    <x v="1"/>
    <x v="260"/>
    <x v="407"/>
    <x v="20"/>
    <n v="10"/>
    <n v="10"/>
    <n v="0.15"/>
    <n v="1.5"/>
    <n v="1.5"/>
    <b v="0"/>
    <n v="2.2323482209967209"/>
    <n v="2"/>
  </r>
  <r>
    <n v="308263"/>
    <n v="2334690"/>
    <x v="1"/>
    <x v="2"/>
    <x v="260"/>
    <x v="91"/>
    <x v="4"/>
    <n v="10"/>
    <n v="10"/>
    <n v="0.95"/>
    <n v="9.5"/>
    <n v="9.5"/>
    <b v="0"/>
    <n v="4.1600414492003814"/>
    <n v="4"/>
  </r>
  <r>
    <n v="308250"/>
    <n v="2334650"/>
    <x v="0"/>
    <x v="0"/>
    <x v="260"/>
    <x v="150"/>
    <x v="60"/>
    <n v="10"/>
    <n v="10"/>
    <n v="0.5"/>
    <n v="5"/>
    <n v="5"/>
    <b v="1"/>
    <n v="1.0488390308100912"/>
    <n v="1"/>
  </r>
  <r>
    <n v="308249"/>
    <n v="2334650"/>
    <x v="1"/>
    <x v="1"/>
    <x v="260"/>
    <x v="150"/>
    <x v="4"/>
    <n v="10"/>
    <n v="10"/>
    <n v="0.95"/>
    <n v="9.5"/>
    <n v="9.5"/>
    <b v="0"/>
    <n v="2.6132190719308421"/>
    <n v="2"/>
  </r>
  <r>
    <n v="308253"/>
    <n v="2334660"/>
    <x v="1"/>
    <x v="0"/>
    <x v="260"/>
    <x v="93"/>
    <x v="13"/>
    <n v="10"/>
    <n v="10"/>
    <n v="6.5"/>
    <n v="65"/>
    <n v="65"/>
    <b v="0"/>
    <n v="1.8183266859586942"/>
    <n v="1"/>
  </r>
  <r>
    <n v="308260"/>
    <n v="2334680"/>
    <x v="0"/>
    <x v="3"/>
    <x v="260"/>
    <x v="3"/>
    <x v="3"/>
    <n v="10"/>
    <n v="10"/>
    <n v="1.25"/>
    <n v="12.5"/>
    <n v="12.5"/>
    <b v="1"/>
    <n v="3.5291393802171291"/>
    <n v="3"/>
  </r>
  <r>
    <n v="308257"/>
    <n v="2334670"/>
    <x v="1"/>
    <x v="2"/>
    <x v="260"/>
    <x v="77"/>
    <x v="3"/>
    <n v="10"/>
    <n v="10"/>
    <n v="1.25"/>
    <n v="12.5"/>
    <n v="12.5"/>
    <b v="0"/>
    <n v="4.9252519271919741"/>
    <n v="4"/>
  </r>
  <r>
    <n v="308353"/>
    <n v="2334950"/>
    <x v="1"/>
    <x v="2"/>
    <x v="260"/>
    <x v="177"/>
    <x v="10"/>
    <n v="10"/>
    <n v="10"/>
    <n v="1.1000000000000001"/>
    <n v="11"/>
    <n v="11"/>
    <b v="0"/>
    <n v="4.4167086479331878"/>
    <n v="4"/>
  </r>
  <r>
    <n v="308474"/>
    <n v="2335300"/>
    <x v="0"/>
    <x v="1"/>
    <x v="260"/>
    <x v="483"/>
    <x v="3"/>
    <n v="10"/>
    <n v="10"/>
    <n v="1.25"/>
    <n v="12.5"/>
    <n v="12.5"/>
    <b v="1"/>
    <n v="2.3318857221546985"/>
    <n v="2"/>
  </r>
  <r>
    <n v="308471"/>
    <n v="2335290"/>
    <x v="1"/>
    <x v="2"/>
    <x v="260"/>
    <x v="501"/>
    <x v="3"/>
    <n v="10"/>
    <n v="10"/>
    <n v="1.25"/>
    <n v="12.5"/>
    <n v="12.5"/>
    <b v="0"/>
    <n v="4.9182378965980549"/>
    <n v="4"/>
  </r>
  <r>
    <n v="308475"/>
    <n v="2335300"/>
    <x v="1"/>
    <x v="3"/>
    <x v="260"/>
    <x v="483"/>
    <x v="34"/>
    <n v="10"/>
    <n v="10"/>
    <n v="1.6"/>
    <n v="16"/>
    <n v="16"/>
    <b v="0"/>
    <n v="3.9030821336913304"/>
    <n v="3"/>
  </r>
  <r>
    <n v="308481"/>
    <n v="2335320"/>
    <x v="1"/>
    <x v="2"/>
    <x v="260"/>
    <x v="498"/>
    <x v="63"/>
    <n v="10"/>
    <n v="10"/>
    <n v="5"/>
    <n v="50"/>
    <n v="50"/>
    <b v="0"/>
    <n v="4.4862766617379508"/>
    <n v="4"/>
  </r>
  <r>
    <n v="308478"/>
    <n v="2335310"/>
    <x v="0"/>
    <x v="2"/>
    <x v="260"/>
    <x v="319"/>
    <x v="3"/>
    <n v="10"/>
    <n v="10"/>
    <n v="1.25"/>
    <n v="12.5"/>
    <n v="12.5"/>
    <b v="1"/>
    <n v="4.2156553097142169"/>
    <n v="4"/>
  </r>
  <r>
    <n v="308468"/>
    <n v="2335280"/>
    <x v="0"/>
    <x v="1"/>
    <x v="260"/>
    <x v="51"/>
    <x v="3"/>
    <n v="10"/>
    <n v="10"/>
    <n v="1.25"/>
    <n v="12.5"/>
    <n v="12.5"/>
    <b v="1"/>
    <n v="2.7034819376205474"/>
    <n v="2"/>
  </r>
  <r>
    <n v="308451"/>
    <n v="2335230"/>
    <x v="1"/>
    <x v="1"/>
    <x v="260"/>
    <x v="474"/>
    <x v="3"/>
    <n v="10"/>
    <n v="10"/>
    <n v="1.25"/>
    <n v="12.5"/>
    <n v="12.5"/>
    <b v="0"/>
    <n v="2.7215544868826651"/>
    <n v="2"/>
  </r>
  <r>
    <n v="308444"/>
    <n v="2335210"/>
    <x v="0"/>
    <x v="3"/>
    <x v="260"/>
    <x v="361"/>
    <x v="3"/>
    <n v="10"/>
    <n v="10"/>
    <n v="1.25"/>
    <n v="12.5"/>
    <n v="12.5"/>
    <b v="1"/>
    <n v="3.864813759394369"/>
    <n v="3"/>
  </r>
  <r>
    <n v="308461"/>
    <n v="2335260"/>
    <x v="1"/>
    <x v="1"/>
    <x v="260"/>
    <x v="370"/>
    <x v="40"/>
    <n v="10"/>
    <n v="10"/>
    <n v="1.5"/>
    <n v="15"/>
    <n v="15"/>
    <b v="0"/>
    <n v="2.14323000104317"/>
    <n v="2"/>
  </r>
  <r>
    <n v="308465"/>
    <n v="2335270"/>
    <x v="1"/>
    <x v="1"/>
    <x v="260"/>
    <x v="455"/>
    <x v="26"/>
    <n v="10"/>
    <n v="10"/>
    <n v="1.1499999999999999"/>
    <n v="11.5"/>
    <n v="11.5"/>
    <b v="0"/>
    <n v="2.3514564490651044"/>
    <n v="2"/>
  </r>
  <r>
    <n v="308464"/>
    <n v="2335270"/>
    <x v="0"/>
    <x v="0"/>
    <x v="260"/>
    <x v="455"/>
    <x v="20"/>
    <n v="10"/>
    <n v="10"/>
    <n v="0.15"/>
    <n v="1.5"/>
    <n v="1.5"/>
    <b v="1"/>
    <n v="1.1142020822103145"/>
    <n v="1"/>
  </r>
  <r>
    <n v="308502"/>
    <n v="2335380"/>
    <x v="0"/>
    <x v="3"/>
    <x v="260"/>
    <x v="422"/>
    <x v="3"/>
    <n v="10"/>
    <n v="10"/>
    <n v="1.25"/>
    <n v="12.5"/>
    <n v="12.5"/>
    <b v="1"/>
    <n v="3.3038307010679651"/>
    <n v="3"/>
  </r>
  <r>
    <n v="308499"/>
    <n v="2335370"/>
    <x v="1"/>
    <x v="2"/>
    <x v="260"/>
    <x v="440"/>
    <x v="14"/>
    <n v="10"/>
    <n v="10"/>
    <n v="0.65"/>
    <n v="6.5"/>
    <n v="6.5"/>
    <b v="0"/>
    <n v="4.5259173975912468"/>
    <n v="4"/>
  </r>
  <r>
    <n v="308505"/>
    <n v="2335390"/>
    <x v="1"/>
    <x v="1"/>
    <x v="260"/>
    <x v="47"/>
    <x v="3"/>
    <n v="10"/>
    <n v="10"/>
    <n v="1.25"/>
    <n v="12.5"/>
    <n v="12.5"/>
    <b v="0"/>
    <n v="2.9341733818567235"/>
    <n v="2"/>
  </r>
  <r>
    <n v="308509"/>
    <n v="2335400"/>
    <x v="1"/>
    <x v="2"/>
    <x v="260"/>
    <x v="421"/>
    <x v="20"/>
    <n v="10"/>
    <n v="10"/>
    <n v="0.15"/>
    <n v="1.5"/>
    <n v="1.5"/>
    <b v="0"/>
    <n v="4.056451763518365"/>
    <n v="4"/>
  </r>
  <r>
    <n v="308508"/>
    <n v="2335400"/>
    <x v="0"/>
    <x v="0"/>
    <x v="260"/>
    <x v="421"/>
    <x v="33"/>
    <n v="10"/>
    <n v="10"/>
    <n v="2.5"/>
    <n v="25"/>
    <n v="25"/>
    <b v="1"/>
    <n v="1.3261094281105834"/>
    <n v="1"/>
  </r>
  <r>
    <n v="308496"/>
    <n v="2335360"/>
    <x v="0"/>
    <x v="0"/>
    <x v="260"/>
    <x v="26"/>
    <x v="32"/>
    <n v="10"/>
    <n v="10"/>
    <n v="1.9"/>
    <n v="19"/>
    <n v="19"/>
    <b v="1"/>
    <n v="1.9610816896711856"/>
    <n v="1"/>
  </r>
  <r>
    <n v="308483"/>
    <n v="2335320"/>
    <x v="1"/>
    <x v="2"/>
    <x v="260"/>
    <x v="498"/>
    <x v="3"/>
    <n v="10"/>
    <n v="10"/>
    <n v="1.25"/>
    <n v="12.5"/>
    <n v="12.5"/>
    <b v="0"/>
    <n v="4.3642888345589341"/>
    <n v="4"/>
  </r>
  <r>
    <n v="308482"/>
    <n v="2335320"/>
    <x v="0"/>
    <x v="2"/>
    <x v="260"/>
    <x v="498"/>
    <x v="20"/>
    <n v="10"/>
    <n v="10"/>
    <n v="0.15"/>
    <n v="1.5"/>
    <n v="1.5"/>
    <b v="1"/>
    <n v="4.6156988198010716"/>
    <n v="4"/>
  </r>
  <r>
    <n v="308486"/>
    <n v="2335330"/>
    <x v="0"/>
    <x v="2"/>
    <x v="260"/>
    <x v="459"/>
    <x v="1"/>
    <n v="10"/>
    <n v="10"/>
    <n v="1.25"/>
    <n v="12.5"/>
    <n v="12.5"/>
    <b v="1"/>
    <n v="4.0804442405143959"/>
    <n v="4"/>
  </r>
  <r>
    <n v="308493"/>
    <n v="2335350"/>
    <x v="1"/>
    <x v="1"/>
    <x v="260"/>
    <x v="479"/>
    <x v="3"/>
    <n v="10"/>
    <n v="10"/>
    <n v="1.25"/>
    <n v="12.5"/>
    <n v="12.5"/>
    <b v="0"/>
    <n v="2.3546120977749174"/>
    <n v="2"/>
  </r>
  <r>
    <n v="308487"/>
    <n v="2335330"/>
    <x v="1"/>
    <x v="3"/>
    <x v="260"/>
    <x v="459"/>
    <x v="12"/>
    <n v="10"/>
    <n v="10"/>
    <n v="1.5"/>
    <n v="15"/>
    <n v="15"/>
    <b v="0"/>
    <n v="3.7750298170256569"/>
    <n v="3"/>
  </r>
  <r>
    <n v="308437"/>
    <n v="2335190"/>
    <x v="1"/>
    <x v="0"/>
    <x v="260"/>
    <x v="452"/>
    <x v="30"/>
    <n v="10"/>
    <n v="10"/>
    <n v="3.5"/>
    <n v="35"/>
    <n v="35"/>
    <b v="0"/>
    <n v="1.2298510299203222"/>
    <n v="1"/>
  </r>
  <r>
    <n v="308383"/>
    <n v="2335040"/>
    <x v="1"/>
    <x v="1"/>
    <x v="260"/>
    <x v="98"/>
    <x v="13"/>
    <n v="10"/>
    <n v="10"/>
    <n v="6.5"/>
    <n v="65"/>
    <n v="65"/>
    <b v="0"/>
    <n v="2.4687829061731614"/>
    <n v="2"/>
  </r>
  <r>
    <n v="308380"/>
    <n v="2335030"/>
    <x v="0"/>
    <x v="3"/>
    <x v="260"/>
    <x v="266"/>
    <x v="23"/>
    <n v="10"/>
    <n v="10"/>
    <n v="3.5"/>
    <n v="35"/>
    <n v="35"/>
    <b v="1"/>
    <n v="3.0874775583331835"/>
    <n v="3"/>
  </r>
  <r>
    <n v="308389"/>
    <n v="2335060"/>
    <x v="1"/>
    <x v="1"/>
    <x v="260"/>
    <x v="61"/>
    <x v="7"/>
    <n v="10"/>
    <n v="10"/>
    <n v="1.3"/>
    <n v="13"/>
    <n v="13"/>
    <b v="0"/>
    <n v="2.4229663412193609"/>
    <n v="2"/>
  </r>
  <r>
    <n v="308396"/>
    <n v="2335080"/>
    <x v="0"/>
    <x v="2"/>
    <x v="260"/>
    <x v="430"/>
    <x v="7"/>
    <n v="10"/>
    <n v="10"/>
    <n v="1.3"/>
    <n v="13"/>
    <n v="13"/>
    <b v="1"/>
    <n v="4.407188199184457"/>
    <n v="4"/>
  </r>
  <r>
    <n v="308393"/>
    <n v="2335070"/>
    <x v="1"/>
    <x v="1"/>
    <x v="260"/>
    <x v="430"/>
    <x v="3"/>
    <n v="10"/>
    <n v="10"/>
    <n v="1.25"/>
    <n v="12.5"/>
    <n v="12.5"/>
    <b v="0"/>
    <n v="2.1094396380285918"/>
    <n v="2"/>
  </r>
  <r>
    <n v="308379"/>
    <n v="2335030"/>
    <x v="1"/>
    <x v="1"/>
    <x v="260"/>
    <x v="266"/>
    <x v="0"/>
    <n v="10"/>
    <n v="10"/>
    <n v="1"/>
    <n v="10"/>
    <n v="10"/>
    <b v="0"/>
    <n v="2.6275067001709278"/>
    <n v="2"/>
  </r>
  <r>
    <n v="308369"/>
    <n v="2335000"/>
    <x v="1"/>
    <x v="2"/>
    <x v="260"/>
    <x v="189"/>
    <x v="20"/>
    <n v="10"/>
    <n v="10"/>
    <n v="0.15"/>
    <n v="1.5"/>
    <n v="1.5"/>
    <b v="0"/>
    <n v="4.9872469715714676"/>
    <n v="4"/>
  </r>
  <r>
    <n v="308365"/>
    <n v="2334990"/>
    <x v="1"/>
    <x v="3"/>
    <x v="260"/>
    <x v="189"/>
    <x v="3"/>
    <n v="10"/>
    <n v="10"/>
    <n v="1.25"/>
    <n v="12.5"/>
    <n v="12.5"/>
    <b v="0"/>
    <n v="3.7617426452980109"/>
    <n v="3"/>
  </r>
  <r>
    <n v="308370"/>
    <n v="2335000"/>
    <x v="0"/>
    <x v="2"/>
    <x v="260"/>
    <x v="189"/>
    <x v="56"/>
    <n v="10"/>
    <n v="10"/>
    <n v="1.9"/>
    <n v="19"/>
    <n v="19"/>
    <b v="1"/>
    <n v="4.5884737016579482"/>
    <n v="4"/>
  </r>
  <r>
    <n v="308376"/>
    <n v="2335020"/>
    <x v="0"/>
    <x v="3"/>
    <x v="260"/>
    <x v="429"/>
    <x v="13"/>
    <n v="10"/>
    <n v="10"/>
    <n v="6.5"/>
    <n v="65"/>
    <n v="65"/>
    <b v="1"/>
    <n v="3.4672246232941863"/>
    <n v="3"/>
  </r>
  <r>
    <n v="308373"/>
    <n v="2335010"/>
    <x v="1"/>
    <x v="2"/>
    <x v="260"/>
    <x v="329"/>
    <x v="50"/>
    <n v="10"/>
    <n v="10"/>
    <n v="6.8"/>
    <n v="68"/>
    <n v="68"/>
    <b v="0"/>
    <n v="4.3378123228148615"/>
    <n v="4"/>
  </r>
  <r>
    <n v="308423"/>
    <n v="2335160"/>
    <x v="1"/>
    <x v="3"/>
    <x v="260"/>
    <x v="358"/>
    <x v="1"/>
    <n v="10"/>
    <n v="10"/>
    <n v="1.25"/>
    <n v="12.5"/>
    <n v="12.5"/>
    <b v="0"/>
    <n v="3.6926171959809109"/>
    <n v="3"/>
  </r>
  <r>
    <n v="308420"/>
    <n v="2335150"/>
    <x v="0"/>
    <x v="1"/>
    <x v="260"/>
    <x v="535"/>
    <x v="3"/>
    <n v="10"/>
    <n v="10"/>
    <n v="1.25"/>
    <n v="12.5"/>
    <n v="12.5"/>
    <b v="1"/>
    <n v="2.9920292450077968"/>
    <n v="2"/>
  </r>
  <r>
    <n v="308424"/>
    <n v="2335160"/>
    <x v="0"/>
    <x v="0"/>
    <x v="260"/>
    <x v="358"/>
    <x v="40"/>
    <n v="10"/>
    <n v="10"/>
    <n v="1.5"/>
    <n v="15"/>
    <n v="15"/>
    <b v="1"/>
    <n v="1.4198000582027248"/>
    <n v="1"/>
  </r>
  <r>
    <n v="308436"/>
    <n v="2335190"/>
    <x v="0"/>
    <x v="2"/>
    <x v="260"/>
    <x v="452"/>
    <x v="1"/>
    <n v="10"/>
    <n v="10"/>
    <n v="1.25"/>
    <n v="12.5"/>
    <n v="12.5"/>
    <b v="1"/>
    <n v="4.878086551967117"/>
    <n v="4"/>
  </r>
  <r>
    <n v="308427"/>
    <n v="2335170"/>
    <x v="1"/>
    <x v="1"/>
    <x v="260"/>
    <x v="358"/>
    <x v="3"/>
    <n v="10"/>
    <n v="10"/>
    <n v="1.25"/>
    <n v="12.5"/>
    <n v="12.5"/>
    <b v="0"/>
    <n v="2.8521750913244555"/>
    <n v="2"/>
  </r>
  <r>
    <n v="308417"/>
    <n v="2335140"/>
    <x v="1"/>
    <x v="3"/>
    <x v="260"/>
    <x v="535"/>
    <x v="19"/>
    <n v="10"/>
    <n v="10"/>
    <n v="1.8"/>
    <n v="18"/>
    <n v="18"/>
    <b v="0"/>
    <n v="3.8905742852439054"/>
    <n v="3"/>
  </r>
  <r>
    <n v="308409"/>
    <n v="2335120"/>
    <x v="1"/>
    <x v="0"/>
    <x v="260"/>
    <x v="252"/>
    <x v="34"/>
    <n v="10"/>
    <n v="10"/>
    <n v="1.6"/>
    <n v="16"/>
    <n v="16"/>
    <b v="0"/>
    <n v="1.8846820075459227"/>
    <n v="1"/>
  </r>
  <r>
    <n v="308400"/>
    <n v="2335090"/>
    <x v="0"/>
    <x v="0"/>
    <x v="260"/>
    <x v="206"/>
    <x v="3"/>
    <n v="10"/>
    <n v="10"/>
    <n v="1.25"/>
    <n v="12.5"/>
    <n v="12.5"/>
    <b v="1"/>
    <n v="1.7253454330960967"/>
    <n v="1"/>
  </r>
  <r>
    <n v="308410"/>
    <n v="2335120"/>
    <x v="0"/>
    <x v="3"/>
    <x v="260"/>
    <x v="252"/>
    <x v="6"/>
    <n v="10"/>
    <n v="10"/>
    <n v="1.1000000000000001"/>
    <n v="11"/>
    <n v="11"/>
    <b v="1"/>
    <n v="3.2534455090078738"/>
    <n v="3"/>
  </r>
  <r>
    <n v="308416"/>
    <n v="2335140"/>
    <x v="0"/>
    <x v="0"/>
    <x v="260"/>
    <x v="535"/>
    <x v="20"/>
    <n v="10"/>
    <n v="10"/>
    <n v="0.15"/>
    <n v="1.5"/>
    <n v="1.5"/>
    <b v="1"/>
    <n v="1.0987857450259784"/>
    <n v="1"/>
  </r>
  <r>
    <n v="308413"/>
    <n v="2335130"/>
    <x v="1"/>
    <x v="2"/>
    <x v="260"/>
    <x v="215"/>
    <x v="30"/>
    <n v="10"/>
    <n v="10"/>
    <n v="3.5"/>
    <n v="35"/>
    <n v="35"/>
    <b v="0"/>
    <n v="4.5268809402021031"/>
    <n v="4"/>
  </r>
  <r>
    <n v="308203"/>
    <n v="2334500"/>
    <x v="1"/>
    <x v="2"/>
    <x v="260"/>
    <x v="43"/>
    <x v="13"/>
    <n v="10"/>
    <n v="10"/>
    <n v="6.5"/>
    <n v="65"/>
    <n v="65"/>
    <b v="0"/>
    <n v="4.4357925613577445"/>
    <n v="4"/>
  </r>
  <r>
    <n v="308016"/>
    <n v="2333960"/>
    <x v="0"/>
    <x v="2"/>
    <x v="260"/>
    <x v="237"/>
    <x v="44"/>
    <n v="10"/>
    <n v="10"/>
    <n v="2.1"/>
    <n v="21"/>
    <n v="21"/>
    <b v="1"/>
    <n v="4.8113309609756483"/>
    <n v="4"/>
  </r>
  <r>
    <n v="308012"/>
    <n v="2333950"/>
    <x v="0"/>
    <x v="3"/>
    <x v="260"/>
    <x v="121"/>
    <x v="20"/>
    <n v="10"/>
    <n v="10"/>
    <n v="0.15"/>
    <n v="1.5"/>
    <n v="1.5"/>
    <b v="1"/>
    <n v="3.4491157748033832"/>
    <n v="3"/>
  </r>
  <r>
    <n v="308017"/>
    <n v="2333960"/>
    <x v="1"/>
    <x v="0"/>
    <x v="260"/>
    <x v="237"/>
    <x v="20"/>
    <n v="10"/>
    <n v="10"/>
    <n v="0.15"/>
    <n v="1.5"/>
    <n v="1.5"/>
    <b v="0"/>
    <n v="1.1346240472675413"/>
    <n v="1"/>
  </r>
  <r>
    <n v="308024"/>
    <n v="2333980"/>
    <x v="0"/>
    <x v="1"/>
    <x v="260"/>
    <x v="376"/>
    <x v="4"/>
    <n v="10"/>
    <n v="10"/>
    <n v="0.95"/>
    <n v="9.5"/>
    <n v="9.5"/>
    <b v="1"/>
    <n v="2.0239751939773445"/>
    <n v="2"/>
  </r>
  <r>
    <n v="308020"/>
    <n v="2333970"/>
    <x v="0"/>
    <x v="1"/>
    <x v="260"/>
    <x v="308"/>
    <x v="3"/>
    <n v="10"/>
    <n v="10"/>
    <n v="1.25"/>
    <n v="12.5"/>
    <n v="12.5"/>
    <b v="1"/>
    <n v="2.8851018649922224"/>
    <n v="2"/>
  </r>
  <r>
    <n v="308010"/>
    <n v="2333950"/>
    <x v="0"/>
    <x v="2"/>
    <x v="260"/>
    <x v="121"/>
    <x v="43"/>
    <n v="10"/>
    <n v="10"/>
    <n v="1.5"/>
    <n v="15"/>
    <n v="15"/>
    <b v="1"/>
    <n v="4.8859752378826844"/>
    <n v="4"/>
  </r>
  <r>
    <n v="307991"/>
    <n v="2333890"/>
    <x v="1"/>
    <x v="3"/>
    <x v="260"/>
    <x v="326"/>
    <x v="20"/>
    <n v="10"/>
    <n v="10"/>
    <n v="0.15"/>
    <n v="1.5"/>
    <n v="1.5"/>
    <b v="0"/>
    <n v="3.7920732883699579"/>
    <n v="3"/>
  </r>
  <r>
    <n v="307990"/>
    <n v="2333890"/>
    <x v="0"/>
    <x v="3"/>
    <x v="260"/>
    <x v="326"/>
    <x v="37"/>
    <n v="10"/>
    <n v="10"/>
    <n v="6"/>
    <n v="60"/>
    <n v="60"/>
    <b v="1"/>
    <n v="3.8854751246448025"/>
    <n v="3"/>
  </r>
  <r>
    <n v="307992"/>
    <n v="2333890"/>
    <x v="0"/>
    <x v="3"/>
    <x v="260"/>
    <x v="326"/>
    <x v="26"/>
    <n v="10"/>
    <n v="10"/>
    <n v="1.1499999999999999"/>
    <n v="11.5"/>
    <n v="11.5"/>
    <b v="1"/>
    <n v="3.4320191491544336"/>
    <n v="3"/>
  </r>
  <r>
    <n v="308004"/>
    <n v="2333930"/>
    <x v="0"/>
    <x v="1"/>
    <x v="260"/>
    <x v="130"/>
    <x v="33"/>
    <n v="10"/>
    <n v="10"/>
    <n v="2.5"/>
    <n v="25"/>
    <n v="25"/>
    <b v="1"/>
    <n v="2.8480739285461949"/>
    <n v="2"/>
  </r>
  <r>
    <n v="307998"/>
    <n v="2333910"/>
    <x v="0"/>
    <x v="2"/>
    <x v="260"/>
    <x v="398"/>
    <x v="3"/>
    <n v="10"/>
    <n v="10"/>
    <n v="1.25"/>
    <n v="12.5"/>
    <n v="12.5"/>
    <b v="1"/>
    <n v="4.0141631546496246"/>
    <n v="4"/>
  </r>
  <r>
    <n v="308049"/>
    <n v="2334050"/>
    <x v="1"/>
    <x v="1"/>
    <x v="260"/>
    <x v="4"/>
    <x v="20"/>
    <n v="10"/>
    <n v="10"/>
    <n v="0.15"/>
    <n v="1.5"/>
    <n v="1.5"/>
    <b v="0"/>
    <n v="2.9260071562258561"/>
    <n v="2"/>
  </r>
  <r>
    <n v="308048"/>
    <n v="2334050"/>
    <x v="0"/>
    <x v="1"/>
    <x v="260"/>
    <x v="4"/>
    <x v="25"/>
    <n v="10"/>
    <n v="10"/>
    <n v="1.6"/>
    <n v="16"/>
    <n v="16"/>
    <b v="1"/>
    <n v="2.6386029690683834"/>
    <n v="2"/>
  </r>
  <r>
    <n v="308055"/>
    <n v="2334070"/>
    <x v="1"/>
    <x v="1"/>
    <x v="260"/>
    <x v="56"/>
    <x v="3"/>
    <n v="10"/>
    <n v="10"/>
    <n v="1.25"/>
    <n v="12.5"/>
    <n v="12.5"/>
    <b v="0"/>
    <n v="2.0660673012333302"/>
    <n v="2"/>
  </r>
  <r>
    <n v="308061"/>
    <n v="2334090"/>
    <x v="1"/>
    <x v="2"/>
    <x v="260"/>
    <x v="57"/>
    <x v="54"/>
    <n v="10"/>
    <n v="10"/>
    <n v="5"/>
    <n v="50"/>
    <n v="50"/>
    <b v="0"/>
    <n v="4.5367617530453774"/>
    <n v="4"/>
  </r>
  <r>
    <n v="308058"/>
    <n v="2334080"/>
    <x v="0"/>
    <x v="0"/>
    <x v="260"/>
    <x v="283"/>
    <x v="3"/>
    <n v="10"/>
    <n v="10"/>
    <n v="1.25"/>
    <n v="12.5"/>
    <n v="12.5"/>
    <b v="1"/>
    <n v="1.3964283579943833"/>
    <n v="1"/>
  </r>
  <r>
    <n v="308047"/>
    <n v="2334050"/>
    <x v="1"/>
    <x v="2"/>
    <x v="260"/>
    <x v="4"/>
    <x v="3"/>
    <n v="10"/>
    <n v="10"/>
    <n v="1.25"/>
    <n v="12.5"/>
    <n v="12.5"/>
    <b v="0"/>
    <n v="4.2548142016189239"/>
    <n v="4"/>
  </r>
  <r>
    <n v="308034"/>
    <n v="2334010"/>
    <x v="0"/>
    <x v="2"/>
    <x v="260"/>
    <x v="163"/>
    <x v="4"/>
    <n v="10"/>
    <n v="10"/>
    <n v="0.95"/>
    <n v="9.5"/>
    <n v="9.5"/>
    <b v="1"/>
    <n v="4.3197950475475722"/>
    <n v="4"/>
  </r>
  <r>
    <n v="308025"/>
    <n v="2333980"/>
    <x v="1"/>
    <x v="3"/>
    <x v="260"/>
    <x v="376"/>
    <x v="3"/>
    <n v="10"/>
    <n v="10"/>
    <n v="1.25"/>
    <n v="12.5"/>
    <n v="12.5"/>
    <b v="0"/>
    <n v="3.4956672780661227"/>
    <n v="3"/>
  </r>
  <r>
    <n v="308040"/>
    <n v="2334030"/>
    <x v="0"/>
    <x v="3"/>
    <x v="260"/>
    <x v="378"/>
    <x v="4"/>
    <n v="10"/>
    <n v="10"/>
    <n v="0.95"/>
    <n v="9.5"/>
    <n v="9.5"/>
    <b v="1"/>
    <n v="3.4895408835679018"/>
    <n v="3"/>
  </r>
  <r>
    <n v="308044"/>
    <n v="2334040"/>
    <x v="0"/>
    <x v="1"/>
    <x v="260"/>
    <x v="49"/>
    <x v="26"/>
    <n v="10"/>
    <n v="10"/>
    <n v="1.1499999999999999"/>
    <n v="11.5"/>
    <n v="11.5"/>
    <b v="1"/>
    <n v="2.9734797133009323"/>
    <n v="2"/>
  </r>
  <r>
    <n v="308043"/>
    <n v="2334040"/>
    <x v="1"/>
    <x v="0"/>
    <x v="260"/>
    <x v="49"/>
    <x v="20"/>
    <n v="10"/>
    <n v="10"/>
    <n v="0.15"/>
    <n v="1.5"/>
    <n v="1.5"/>
    <b v="0"/>
    <n v="1.6524802244512737"/>
    <n v="1"/>
  </r>
  <r>
    <n v="307985"/>
    <n v="2333880"/>
    <x v="1"/>
    <x v="0"/>
    <x v="260"/>
    <x v="78"/>
    <x v="25"/>
    <n v="10"/>
    <n v="10"/>
    <n v="1.6"/>
    <n v="16"/>
    <n v="16"/>
    <b v="0"/>
    <n v="1.4047132788247956"/>
    <n v="1"/>
  </r>
  <r>
    <n v="307935"/>
    <n v="2333730"/>
    <x v="1"/>
    <x v="0"/>
    <x v="260"/>
    <x v="379"/>
    <x v="27"/>
    <n v="10"/>
    <n v="10"/>
    <n v="1.25"/>
    <n v="12.5"/>
    <n v="12.5"/>
    <b v="0"/>
    <n v="1.9170457967170726"/>
    <n v="1"/>
  </r>
  <r>
    <n v="307931"/>
    <n v="2333720"/>
    <x v="1"/>
    <x v="2"/>
    <x v="260"/>
    <x v="239"/>
    <x v="2"/>
    <n v="10"/>
    <n v="10"/>
    <n v="1.1499999999999999"/>
    <n v="11.5"/>
    <n v="11.5"/>
    <b v="0"/>
    <n v="4.6900016701268044"/>
    <n v="4"/>
  </r>
  <r>
    <n v="307938"/>
    <n v="2333740"/>
    <x v="0"/>
    <x v="1"/>
    <x v="260"/>
    <x v="362"/>
    <x v="33"/>
    <n v="10"/>
    <n v="10"/>
    <n v="2.5"/>
    <n v="25"/>
    <n v="25"/>
    <b v="1"/>
    <n v="2.9105421369478766"/>
    <n v="2"/>
  </r>
  <r>
    <n v="307944"/>
    <n v="2333760"/>
    <x v="0"/>
    <x v="0"/>
    <x v="260"/>
    <x v="250"/>
    <x v="39"/>
    <n v="10"/>
    <n v="10"/>
    <n v="0.65"/>
    <n v="6.5"/>
    <n v="6.5"/>
    <b v="1"/>
    <n v="1.6120774301756535"/>
    <n v="1"/>
  </r>
  <r>
    <n v="307941"/>
    <n v="2333750"/>
    <x v="1"/>
    <x v="0"/>
    <x v="260"/>
    <x v="70"/>
    <x v="4"/>
    <n v="10"/>
    <n v="10"/>
    <n v="0.95"/>
    <n v="9.5"/>
    <n v="9.5"/>
    <b v="0"/>
    <n v="1.7033679339584746"/>
    <n v="1"/>
  </r>
  <r>
    <n v="307927"/>
    <n v="2333710"/>
    <x v="1"/>
    <x v="0"/>
    <x v="260"/>
    <x v="264"/>
    <x v="14"/>
    <n v="10"/>
    <n v="10"/>
    <n v="0.65"/>
    <n v="6.5"/>
    <n v="6.5"/>
    <b v="0"/>
    <n v="1.2194693890490893"/>
    <n v="1"/>
  </r>
  <r>
    <n v="307914"/>
    <n v="2333670"/>
    <x v="0"/>
    <x v="3"/>
    <x v="260"/>
    <x v="53"/>
    <x v="43"/>
    <n v="10"/>
    <n v="10"/>
    <n v="1.5"/>
    <n v="15"/>
    <n v="15"/>
    <b v="1"/>
    <n v="3.0321706561521489"/>
    <n v="3"/>
  </r>
  <r>
    <n v="307908"/>
    <n v="2333650"/>
    <x v="0"/>
    <x v="2"/>
    <x v="260"/>
    <x v="435"/>
    <x v="44"/>
    <n v="10"/>
    <n v="10"/>
    <n v="2.1"/>
    <n v="21"/>
    <n v="21"/>
    <b v="1"/>
    <n v="4.0966863851513189"/>
    <n v="4"/>
  </r>
  <r>
    <n v="307917"/>
    <n v="2333680"/>
    <x v="1"/>
    <x v="2"/>
    <x v="260"/>
    <x v="13"/>
    <x v="4"/>
    <n v="10"/>
    <n v="10"/>
    <n v="0.95"/>
    <n v="9.5"/>
    <n v="9.5"/>
    <b v="0"/>
    <n v="4.2489407710958922"/>
    <n v="4"/>
  </r>
  <r>
    <n v="307926"/>
    <n v="2333710"/>
    <x v="0"/>
    <x v="0"/>
    <x v="260"/>
    <x v="264"/>
    <x v="10"/>
    <n v="10"/>
    <n v="10"/>
    <n v="1.1000000000000001"/>
    <n v="11"/>
    <n v="11"/>
    <b v="1"/>
    <n v="1.9664078415215052"/>
    <n v="1"/>
  </r>
  <r>
    <n v="307923"/>
    <n v="2333700"/>
    <x v="1"/>
    <x v="3"/>
    <x v="260"/>
    <x v="306"/>
    <x v="3"/>
    <n v="10"/>
    <n v="10"/>
    <n v="1.25"/>
    <n v="12.5"/>
    <n v="12.5"/>
    <b v="0"/>
    <n v="3.5346530650438055"/>
    <n v="3"/>
  </r>
  <r>
    <n v="307968"/>
    <n v="2333830"/>
    <x v="0"/>
    <x v="3"/>
    <x v="260"/>
    <x v="32"/>
    <x v="4"/>
    <n v="10"/>
    <n v="10"/>
    <n v="0.95"/>
    <n v="9.5"/>
    <n v="9.5"/>
    <b v="1"/>
    <n v="3.7851663933997819"/>
    <n v="3"/>
  </r>
  <r>
    <n v="307965"/>
    <n v="2333820"/>
    <x v="1"/>
    <x v="2"/>
    <x v="260"/>
    <x v="377"/>
    <x v="3"/>
    <n v="10"/>
    <n v="10"/>
    <n v="1.25"/>
    <n v="12.5"/>
    <n v="12.5"/>
    <b v="0"/>
    <n v="4.2191212043255195"/>
    <n v="4"/>
  </r>
  <r>
    <n v="307971"/>
    <n v="2333840"/>
    <x v="1"/>
    <x v="1"/>
    <x v="260"/>
    <x v="151"/>
    <x v="10"/>
    <n v="10"/>
    <n v="10"/>
    <n v="1.1000000000000001"/>
    <n v="11"/>
    <n v="11"/>
    <b v="0"/>
    <n v="2.5264734651550995"/>
    <n v="2"/>
  </r>
  <r>
    <n v="307981"/>
    <n v="2333870"/>
    <x v="1"/>
    <x v="1"/>
    <x v="260"/>
    <x v="78"/>
    <x v="67"/>
    <n v="10"/>
    <n v="10"/>
    <n v="1.7"/>
    <n v="17"/>
    <n v="17"/>
    <b v="0"/>
    <n v="2.1791739916331947"/>
    <n v="2"/>
  </r>
  <r>
    <n v="307978"/>
    <n v="2333860"/>
    <x v="0"/>
    <x v="3"/>
    <x v="260"/>
    <x v="400"/>
    <x v="14"/>
    <n v="10"/>
    <n v="10"/>
    <n v="0.65"/>
    <n v="6.5"/>
    <n v="6.5"/>
    <b v="1"/>
    <n v="3.5936682254977841"/>
    <n v="3"/>
  </r>
  <r>
    <n v="307962"/>
    <n v="2333810"/>
    <x v="0"/>
    <x v="2"/>
    <x v="260"/>
    <x v="138"/>
    <x v="20"/>
    <n v="10"/>
    <n v="10"/>
    <n v="0.15"/>
    <n v="1.5"/>
    <n v="1.5"/>
    <b v="1"/>
    <n v="4.3713312108867477"/>
    <n v="4"/>
  </r>
  <r>
    <n v="307950"/>
    <n v="2333780"/>
    <x v="0"/>
    <x v="0"/>
    <x v="260"/>
    <x v="174"/>
    <x v="3"/>
    <n v="10"/>
    <n v="10"/>
    <n v="1.25"/>
    <n v="12.5"/>
    <n v="12.5"/>
    <b v="1"/>
    <n v="1.5399380198400179"/>
    <n v="1"/>
  </r>
  <r>
    <n v="307947"/>
    <n v="2333770"/>
    <x v="1"/>
    <x v="3"/>
    <x v="260"/>
    <x v="287"/>
    <x v="3"/>
    <n v="10"/>
    <n v="10"/>
    <n v="1.25"/>
    <n v="12.5"/>
    <n v="12.5"/>
    <b v="0"/>
    <n v="3.9621391682709284"/>
    <n v="3"/>
  </r>
  <r>
    <n v="307951"/>
    <n v="2333780"/>
    <x v="1"/>
    <x v="3"/>
    <x v="260"/>
    <x v="174"/>
    <x v="43"/>
    <n v="10"/>
    <n v="10"/>
    <n v="1.5"/>
    <n v="15"/>
    <n v="15"/>
    <b v="0"/>
    <n v="3.9291642992427405"/>
    <n v="3"/>
  </r>
  <r>
    <n v="307961"/>
    <n v="2333810"/>
    <x v="1"/>
    <x v="3"/>
    <x v="260"/>
    <x v="138"/>
    <x v="3"/>
    <n v="10"/>
    <n v="10"/>
    <n v="1.25"/>
    <n v="12.5"/>
    <n v="12.5"/>
    <b v="0"/>
    <n v="3.8866016300798401"/>
    <n v="3"/>
  </r>
  <r>
    <n v="307960"/>
    <n v="2333810"/>
    <x v="0"/>
    <x v="0"/>
    <x v="260"/>
    <x v="138"/>
    <x v="32"/>
    <n v="10"/>
    <n v="10"/>
    <n v="1.9"/>
    <n v="19"/>
    <n v="19"/>
    <b v="1"/>
    <n v="1.1624562182288878"/>
    <n v="1"/>
  </r>
  <r>
    <n v="308065"/>
    <n v="2334100"/>
    <x v="1"/>
    <x v="2"/>
    <x v="260"/>
    <x v="196"/>
    <x v="3"/>
    <n v="10"/>
    <n v="10"/>
    <n v="1.25"/>
    <n v="12.5"/>
    <n v="12.5"/>
    <b v="0"/>
    <n v="4.9958636946956929"/>
    <n v="4"/>
  </r>
  <r>
    <n v="308158"/>
    <n v="2334370"/>
    <x v="0"/>
    <x v="1"/>
    <x v="260"/>
    <x v="466"/>
    <x v="3"/>
    <n v="10"/>
    <n v="10"/>
    <n v="1.25"/>
    <n v="12.5"/>
    <n v="12.5"/>
    <b v="1"/>
    <n v="2.7043456759789706"/>
    <n v="2"/>
  </r>
  <r>
    <n v="308157"/>
    <n v="2334370"/>
    <x v="1"/>
    <x v="1"/>
    <x v="260"/>
    <x v="466"/>
    <x v="10"/>
    <n v="10"/>
    <n v="10"/>
    <n v="1.1000000000000001"/>
    <n v="11"/>
    <n v="11"/>
    <b v="0"/>
    <n v="2.1412510690937054"/>
    <n v="2"/>
  </r>
  <r>
    <n v="308168"/>
    <n v="2334400"/>
    <x v="0"/>
    <x v="0"/>
    <x v="260"/>
    <x v="82"/>
    <x v="4"/>
    <n v="10"/>
    <n v="10"/>
    <n v="0.95"/>
    <n v="9.5"/>
    <n v="9.5"/>
    <b v="1"/>
    <n v="1.5918925481810664"/>
    <n v="1"/>
  </r>
  <r>
    <n v="308174"/>
    <n v="2334420"/>
    <x v="0"/>
    <x v="2"/>
    <x v="260"/>
    <x v="34"/>
    <x v="9"/>
    <n v="10"/>
    <n v="10"/>
    <n v="2.1"/>
    <n v="21"/>
    <n v="21"/>
    <b v="1"/>
    <n v="4.2081651926078667"/>
    <n v="4"/>
  </r>
  <r>
    <n v="308171"/>
    <n v="2334410"/>
    <x v="1"/>
    <x v="3"/>
    <x v="260"/>
    <x v="82"/>
    <x v="4"/>
    <n v="10"/>
    <n v="10"/>
    <n v="0.95"/>
    <n v="9.5"/>
    <n v="9.5"/>
    <b v="0"/>
    <n v="3.9086373759939508"/>
    <n v="3"/>
  </r>
  <r>
    <n v="308154"/>
    <n v="2334360"/>
    <x v="0"/>
    <x v="3"/>
    <x v="260"/>
    <x v="152"/>
    <x v="7"/>
    <n v="10"/>
    <n v="10"/>
    <n v="1.3"/>
    <n v="13"/>
    <n v="13"/>
    <b v="1"/>
    <n v="3.6395511956138309"/>
    <n v="3"/>
  </r>
  <r>
    <n v="308144"/>
    <n v="2334330"/>
    <x v="0"/>
    <x v="2"/>
    <x v="260"/>
    <x v="162"/>
    <x v="60"/>
    <n v="10"/>
    <n v="10"/>
    <n v="0.5"/>
    <n v="5"/>
    <n v="5"/>
    <b v="1"/>
    <n v="4.6371689232239355"/>
    <n v="4"/>
  </r>
  <r>
    <n v="308141"/>
    <n v="2334320"/>
    <x v="1"/>
    <x v="3"/>
    <x v="260"/>
    <x v="258"/>
    <x v="30"/>
    <n v="10"/>
    <n v="10"/>
    <n v="3.5"/>
    <n v="35"/>
    <n v="35"/>
    <b v="0"/>
    <n v="3.5354604211335352"/>
    <n v="3"/>
  </r>
  <r>
    <n v="308147"/>
    <n v="2334340"/>
    <x v="1"/>
    <x v="2"/>
    <x v="260"/>
    <x v="162"/>
    <x v="54"/>
    <n v="10"/>
    <n v="10"/>
    <n v="2.5"/>
    <n v="25"/>
    <n v="25"/>
    <b v="0"/>
    <n v="4.8367639425381856"/>
    <n v="4"/>
  </r>
  <r>
    <n v="308151"/>
    <n v="2334350"/>
    <x v="1"/>
    <x v="2"/>
    <x v="260"/>
    <x v="162"/>
    <x v="4"/>
    <n v="10"/>
    <n v="10"/>
    <n v="0.95"/>
    <n v="9.5"/>
    <n v="9.5"/>
    <b v="0"/>
    <n v="4.4069653169284413"/>
    <n v="4"/>
  </r>
  <r>
    <n v="308150"/>
    <n v="2334350"/>
    <x v="0"/>
    <x v="1"/>
    <x v="260"/>
    <x v="162"/>
    <x v="10"/>
    <n v="10"/>
    <n v="10"/>
    <n v="1.1000000000000001"/>
    <n v="11"/>
    <n v="11"/>
    <b v="1"/>
    <n v="2.7895120018112998"/>
    <n v="2"/>
  </r>
  <r>
    <n v="308195"/>
    <n v="2334480"/>
    <x v="1"/>
    <x v="2"/>
    <x v="260"/>
    <x v="180"/>
    <x v="3"/>
    <n v="10"/>
    <n v="10"/>
    <n v="1.25"/>
    <n v="12.5"/>
    <n v="12.5"/>
    <b v="0"/>
    <n v="4.745394758761579"/>
    <n v="4"/>
  </r>
  <r>
    <n v="308192"/>
    <n v="2334470"/>
    <x v="0"/>
    <x v="3"/>
    <x v="260"/>
    <x v="502"/>
    <x v="3"/>
    <n v="10"/>
    <n v="10"/>
    <n v="1.25"/>
    <n v="12.5"/>
    <n v="12.5"/>
    <b v="1"/>
    <n v="3.1411224893020107"/>
    <n v="3"/>
  </r>
  <r>
    <n v="308198"/>
    <n v="2334490"/>
    <x v="0"/>
    <x v="1"/>
    <x v="260"/>
    <x v="180"/>
    <x v="33"/>
    <n v="10"/>
    <n v="10"/>
    <n v="2.5"/>
    <n v="25"/>
    <n v="25"/>
    <b v="1"/>
    <n v="2.3423417887381941"/>
    <n v="2"/>
  </r>
  <r>
    <n v="308202"/>
    <n v="2334500"/>
    <x v="0"/>
    <x v="1"/>
    <x v="260"/>
    <x v="43"/>
    <x v="14"/>
    <n v="10"/>
    <n v="10"/>
    <n v="0.65"/>
    <n v="6.5"/>
    <n v="6.5"/>
    <b v="1"/>
    <n v="2.107212162160879"/>
    <n v="2"/>
  </r>
  <r>
    <n v="308201"/>
    <n v="2334500"/>
    <x v="1"/>
    <x v="0"/>
    <x v="260"/>
    <x v="43"/>
    <x v="38"/>
    <n v="10"/>
    <n v="10"/>
    <n v="1.1000000000000001"/>
    <n v="11"/>
    <n v="11"/>
    <b v="0"/>
    <n v="1.3055658192865391"/>
    <n v="1"/>
  </r>
  <r>
    <n v="308189"/>
    <n v="2334460"/>
    <x v="1"/>
    <x v="2"/>
    <x v="260"/>
    <x v="208"/>
    <x v="10"/>
    <n v="10"/>
    <n v="10"/>
    <n v="1.1000000000000001"/>
    <n v="11"/>
    <n v="11"/>
    <b v="0"/>
    <n v="4.1581715863003268"/>
    <n v="4"/>
  </r>
  <r>
    <n v="308181"/>
    <n v="2334440"/>
    <x v="1"/>
    <x v="3"/>
    <x v="260"/>
    <x v="273"/>
    <x v="3"/>
    <n v="10"/>
    <n v="10"/>
    <n v="1.25"/>
    <n v="12.5"/>
    <n v="12.5"/>
    <b v="0"/>
    <n v="3.6890817725514444"/>
    <n v="3"/>
  </r>
  <r>
    <n v="308178"/>
    <n v="2334430"/>
    <x v="0"/>
    <x v="0"/>
    <x v="260"/>
    <x v="179"/>
    <x v="40"/>
    <n v="10"/>
    <n v="10"/>
    <n v="1.5"/>
    <n v="15"/>
    <n v="15"/>
    <b v="1"/>
    <n v="1.0998782292473495"/>
    <n v="1"/>
  </r>
  <r>
    <n v="308182"/>
    <n v="2334440"/>
    <x v="0"/>
    <x v="3"/>
    <x v="260"/>
    <x v="273"/>
    <x v="44"/>
    <n v="10"/>
    <n v="10"/>
    <n v="2.1"/>
    <n v="21"/>
    <n v="21"/>
    <b v="1"/>
    <n v="3.5028038334580156"/>
    <n v="3"/>
  </r>
  <r>
    <n v="308188"/>
    <n v="2334460"/>
    <x v="0"/>
    <x v="0"/>
    <x v="260"/>
    <x v="208"/>
    <x v="13"/>
    <n v="10"/>
    <n v="10"/>
    <n v="6.5"/>
    <n v="65"/>
    <n v="65"/>
    <b v="1"/>
    <n v="1.7178070865188757"/>
    <n v="1"/>
  </r>
  <r>
    <n v="308185"/>
    <n v="2334450"/>
    <x v="1"/>
    <x v="0"/>
    <x v="260"/>
    <x v="208"/>
    <x v="3"/>
    <n v="10"/>
    <n v="10"/>
    <n v="1.25"/>
    <n v="12.5"/>
    <n v="12.5"/>
    <b v="0"/>
    <n v="1.8303627804063087"/>
    <n v="1"/>
  </r>
  <r>
    <n v="308139"/>
    <n v="2334320"/>
    <x v="1"/>
    <x v="3"/>
    <x v="260"/>
    <x v="258"/>
    <x v="54"/>
    <n v="10"/>
    <n v="10"/>
    <n v="1.5"/>
    <n v="15"/>
    <n v="15"/>
    <b v="0"/>
    <n v="3.2720158837139679"/>
    <n v="3"/>
  </r>
  <r>
    <n v="308090"/>
    <n v="2334180"/>
    <x v="0"/>
    <x v="3"/>
    <x v="260"/>
    <x v="428"/>
    <x v="3"/>
    <n v="10"/>
    <n v="10"/>
    <n v="1.25"/>
    <n v="12.5"/>
    <n v="12.5"/>
    <b v="1"/>
    <n v="3.032680151067991"/>
    <n v="3"/>
  </r>
  <r>
    <n v="308087"/>
    <n v="2334170"/>
    <x v="1"/>
    <x v="0"/>
    <x v="260"/>
    <x v="241"/>
    <x v="4"/>
    <n v="10"/>
    <n v="10"/>
    <n v="0.95"/>
    <n v="9.5"/>
    <n v="9.5"/>
    <b v="0"/>
    <n v="1.4042288886402869"/>
    <n v="1"/>
  </r>
  <r>
    <n v="308091"/>
    <n v="2334180"/>
    <x v="1"/>
    <x v="0"/>
    <x v="260"/>
    <x v="428"/>
    <x v="33"/>
    <n v="10"/>
    <n v="10"/>
    <n v="2.5"/>
    <n v="25"/>
    <n v="25"/>
    <b v="0"/>
    <n v="1.0251648817328574"/>
    <n v="1"/>
  </r>
  <r>
    <n v="308095"/>
    <n v="2334190"/>
    <x v="1"/>
    <x v="1"/>
    <x v="260"/>
    <x v="374"/>
    <x v="50"/>
    <n v="10"/>
    <n v="10"/>
    <n v="7"/>
    <n v="70"/>
    <n v="70"/>
    <b v="0"/>
    <n v="2.3467594894332624"/>
    <n v="2"/>
  </r>
  <r>
    <n v="308094"/>
    <n v="2334190"/>
    <x v="0"/>
    <x v="3"/>
    <x v="260"/>
    <x v="374"/>
    <x v="3"/>
    <n v="10"/>
    <n v="10"/>
    <n v="1.25"/>
    <n v="12.5"/>
    <n v="12.5"/>
    <b v="1"/>
    <n v="3.9823033749043493"/>
    <n v="3"/>
  </r>
  <r>
    <n v="308084"/>
    <n v="2334160"/>
    <x v="0"/>
    <x v="1"/>
    <x v="260"/>
    <x v="241"/>
    <x v="4"/>
    <n v="10"/>
    <n v="10"/>
    <n v="0.95"/>
    <n v="9.5"/>
    <n v="9.5"/>
    <b v="1"/>
    <n v="2.8873806101676918"/>
    <n v="2"/>
  </r>
  <r>
    <n v="308074"/>
    <n v="2334130"/>
    <x v="0"/>
    <x v="1"/>
    <x v="260"/>
    <x v="269"/>
    <x v="54"/>
    <n v="10"/>
    <n v="10"/>
    <n v="2.5"/>
    <n v="25"/>
    <n v="25"/>
    <b v="1"/>
    <n v="2.0123009053116201"/>
    <n v="2"/>
  </r>
  <r>
    <n v="308068"/>
    <n v="2334110"/>
    <x v="0"/>
    <x v="1"/>
    <x v="260"/>
    <x v="196"/>
    <x v="3"/>
    <n v="10"/>
    <n v="10"/>
    <n v="1.25"/>
    <n v="12.5"/>
    <n v="12.5"/>
    <b v="1"/>
    <n v="2.2687516218371462"/>
    <n v="2"/>
  </r>
  <r>
    <n v="308075"/>
    <n v="2334130"/>
    <x v="1"/>
    <x v="0"/>
    <x v="260"/>
    <x v="269"/>
    <x v="10"/>
    <n v="10"/>
    <n v="10"/>
    <n v="1.1000000000000001"/>
    <n v="11"/>
    <n v="11"/>
    <b v="0"/>
    <n v="1.120436534341628"/>
    <n v="1"/>
  </r>
  <r>
    <n v="308081"/>
    <n v="2334150"/>
    <x v="1"/>
    <x v="1"/>
    <x v="260"/>
    <x v="71"/>
    <x v="4"/>
    <n v="10"/>
    <n v="10"/>
    <n v="0.95"/>
    <n v="9.5"/>
    <n v="9.5"/>
    <b v="0"/>
    <n v="2.3145977860850273"/>
    <n v="2"/>
  </r>
  <r>
    <n v="308078"/>
    <n v="2334140"/>
    <x v="0"/>
    <x v="0"/>
    <x v="260"/>
    <x v="102"/>
    <x v="10"/>
    <n v="10"/>
    <n v="10"/>
    <n v="1.1000000000000001"/>
    <n v="11"/>
    <n v="11"/>
    <b v="1"/>
    <n v="1.6585871449944505"/>
    <n v="1"/>
  </r>
  <r>
    <n v="308122"/>
    <n v="2334270"/>
    <x v="0"/>
    <x v="2"/>
    <x v="260"/>
    <x v="172"/>
    <x v="3"/>
    <n v="10"/>
    <n v="10"/>
    <n v="1.25"/>
    <n v="12.5"/>
    <n v="12.5"/>
    <b v="1"/>
    <n v="4.1682078946233769"/>
    <n v="4"/>
  </r>
  <r>
    <n v="308119"/>
    <n v="2334260"/>
    <x v="1"/>
    <x v="2"/>
    <x v="260"/>
    <x v="41"/>
    <x v="3"/>
    <n v="10"/>
    <n v="10"/>
    <n v="1.25"/>
    <n v="12.5"/>
    <n v="12.5"/>
    <b v="0"/>
    <n v="4.6303877120979067"/>
    <n v="4"/>
  </r>
  <r>
    <n v="308131"/>
    <n v="2334300"/>
    <x v="1"/>
    <x v="2"/>
    <x v="260"/>
    <x v="332"/>
    <x v="25"/>
    <n v="10"/>
    <n v="10"/>
    <n v="1.6"/>
    <n v="16"/>
    <n v="16"/>
    <b v="0"/>
    <n v="4.9346287212961482"/>
    <n v="4"/>
  </r>
  <r>
    <n v="308138"/>
    <n v="2334320"/>
    <x v="0"/>
    <x v="3"/>
    <x v="260"/>
    <x v="258"/>
    <x v="10"/>
    <n v="10"/>
    <n v="10"/>
    <n v="1.1000000000000001"/>
    <n v="11"/>
    <n v="11"/>
    <b v="1"/>
    <n v="3.7764762876445781"/>
    <n v="3"/>
  </r>
  <r>
    <n v="308134"/>
    <n v="2334310"/>
    <x v="0"/>
    <x v="3"/>
    <x v="260"/>
    <x v="332"/>
    <x v="10"/>
    <n v="10"/>
    <n v="10"/>
    <n v="1.1000000000000001"/>
    <n v="11"/>
    <n v="11"/>
    <b v="1"/>
    <n v="3.2736087712802036"/>
    <n v="3"/>
  </r>
  <r>
    <n v="308113"/>
    <n v="2334240"/>
    <x v="1"/>
    <x v="0"/>
    <x v="260"/>
    <x v="111"/>
    <x v="10"/>
    <n v="10"/>
    <n v="10"/>
    <n v="1.1000000000000001"/>
    <n v="11"/>
    <n v="11"/>
    <b v="0"/>
    <n v="1.9000113741029105"/>
    <n v="1"/>
  </r>
  <r>
    <n v="308097"/>
    <n v="2334190"/>
    <x v="1"/>
    <x v="2"/>
    <x v="260"/>
    <x v="374"/>
    <x v="20"/>
    <n v="10"/>
    <n v="10"/>
    <n v="0.15"/>
    <n v="1.5"/>
    <n v="1.5"/>
    <b v="0"/>
    <n v="4.7519383112676152"/>
    <n v="4"/>
  </r>
  <r>
    <n v="308096"/>
    <n v="2334190"/>
    <x v="0"/>
    <x v="2"/>
    <x v="260"/>
    <x v="374"/>
    <x v="33"/>
    <n v="10"/>
    <n v="10"/>
    <n v="2.5"/>
    <n v="25"/>
    <n v="25"/>
    <b v="1"/>
    <n v="4.7858878410355601"/>
    <n v="4"/>
  </r>
  <r>
    <n v="308104"/>
    <n v="2334210"/>
    <x v="0"/>
    <x v="3"/>
    <x v="260"/>
    <x v="5"/>
    <x v="4"/>
    <n v="10"/>
    <n v="10"/>
    <n v="0.95"/>
    <n v="9.5"/>
    <n v="9.5"/>
    <b v="1"/>
    <n v="3.693002018468921"/>
    <n v="3"/>
  </r>
  <r>
    <n v="308110"/>
    <n v="2334230"/>
    <x v="0"/>
    <x v="0"/>
    <x v="260"/>
    <x v="111"/>
    <x v="10"/>
    <n v="10"/>
    <n v="10"/>
    <n v="1.1000000000000001"/>
    <n v="11"/>
    <n v="11"/>
    <b v="1"/>
    <n v="1.4443271720988338"/>
    <n v="1"/>
  </r>
  <r>
    <n v="308107"/>
    <n v="2334220"/>
    <x v="1"/>
    <x v="1"/>
    <x v="260"/>
    <x v="111"/>
    <x v="3"/>
    <n v="10"/>
    <n v="10"/>
    <n v="1.25"/>
    <n v="12.5"/>
    <n v="12.5"/>
    <b v="0"/>
    <n v="2.8893047095692275"/>
    <n v="2"/>
  </r>
  <r>
    <n v="311329"/>
    <n v="2342920"/>
    <x v="1"/>
    <x v="1"/>
    <x v="85"/>
    <x v="286"/>
    <x v="31"/>
    <n v="10"/>
    <n v="10"/>
    <n v="4.5"/>
    <n v="45"/>
    <n v="45"/>
    <b v="0"/>
    <n v="2.9435234842558966"/>
    <n v="2"/>
  </r>
  <r>
    <n v="311328"/>
    <n v="2342920"/>
    <x v="0"/>
    <x v="1"/>
    <x v="85"/>
    <x v="286"/>
    <x v="3"/>
    <n v="10"/>
    <n v="10"/>
    <n v="1.25"/>
    <n v="12.5"/>
    <n v="12.5"/>
    <b v="1"/>
    <n v="2.3423420848987728"/>
    <n v="2"/>
  </r>
  <r>
    <n v="311332"/>
    <n v="2342930"/>
    <x v="0"/>
    <x v="1"/>
    <x v="85"/>
    <x v="377"/>
    <x v="44"/>
    <n v="10"/>
    <n v="10"/>
    <n v="2.1"/>
    <n v="21"/>
    <n v="21"/>
    <b v="1"/>
    <n v="2.0678637703265359"/>
    <n v="2"/>
  </r>
  <r>
    <n v="311336"/>
    <n v="2342940"/>
    <x v="0"/>
    <x v="2"/>
    <x v="85"/>
    <x v="32"/>
    <x v="28"/>
    <n v="10"/>
    <n v="10"/>
    <n v="1.5"/>
    <n v="15"/>
    <n v="15"/>
    <b v="1"/>
    <n v="4.7029675746816064"/>
    <n v="4"/>
  </r>
  <r>
    <n v="311333"/>
    <n v="2342930"/>
    <x v="1"/>
    <x v="0"/>
    <x v="85"/>
    <x v="377"/>
    <x v="20"/>
    <n v="10"/>
    <n v="10"/>
    <n v="0.15"/>
    <n v="1.5"/>
    <n v="1.5"/>
    <b v="0"/>
    <n v="1.2425007430103145"/>
    <n v="1"/>
  </r>
  <r>
    <n v="311327"/>
    <n v="2342920"/>
    <x v="1"/>
    <x v="0"/>
    <x v="85"/>
    <x v="286"/>
    <x v="23"/>
    <n v="10"/>
    <n v="10"/>
    <n v="3.5"/>
    <n v="35"/>
    <n v="35"/>
    <b v="0"/>
    <n v="1.3158146684597314"/>
    <n v="1"/>
  </r>
  <r>
    <n v="311321"/>
    <n v="2342910"/>
    <x v="1"/>
    <x v="0"/>
    <x v="85"/>
    <x v="129"/>
    <x v="19"/>
    <n v="10"/>
    <n v="10"/>
    <n v="1.8"/>
    <n v="18"/>
    <n v="18"/>
    <b v="0"/>
    <n v="1.4732738102196128"/>
    <n v="1"/>
  </r>
  <r>
    <n v="311318"/>
    <n v="2342900"/>
    <x v="0"/>
    <x v="3"/>
    <x v="85"/>
    <x v="83"/>
    <x v="43"/>
    <n v="10"/>
    <n v="10"/>
    <n v="1.5"/>
    <n v="15"/>
    <n v="15"/>
    <b v="1"/>
    <n v="3.9804404205551558"/>
    <n v="3"/>
  </r>
  <r>
    <n v="311322"/>
    <n v="2342910"/>
    <x v="0"/>
    <x v="1"/>
    <x v="85"/>
    <x v="129"/>
    <x v="20"/>
    <n v="10"/>
    <n v="10"/>
    <n v="0.15"/>
    <n v="1.5"/>
    <n v="1.5"/>
    <b v="1"/>
    <n v="2.8439296231809674"/>
    <n v="2"/>
  </r>
  <r>
    <n v="311324"/>
    <n v="2342910"/>
    <x v="0"/>
    <x v="3"/>
    <x v="85"/>
    <x v="129"/>
    <x v="54"/>
    <n v="10"/>
    <n v="10"/>
    <n v="1"/>
    <n v="10"/>
    <n v="10"/>
    <b v="1"/>
    <n v="3.1124473782779871"/>
    <n v="3"/>
  </r>
  <r>
    <n v="311323"/>
    <n v="2342910"/>
    <x v="1"/>
    <x v="2"/>
    <x v="85"/>
    <x v="129"/>
    <x v="10"/>
    <n v="10"/>
    <n v="10"/>
    <n v="1.1000000000000001"/>
    <n v="11"/>
    <n v="11"/>
    <b v="0"/>
    <n v="4.0109013314409658"/>
    <n v="4"/>
  </r>
  <r>
    <n v="311358"/>
    <n v="2343000"/>
    <x v="0"/>
    <x v="0"/>
    <x v="85"/>
    <x v="62"/>
    <x v="3"/>
    <n v="10"/>
    <n v="10"/>
    <n v="1.25"/>
    <n v="12.5"/>
    <n v="12.5"/>
    <b v="1"/>
    <n v="1.2557137181310511"/>
    <n v="1"/>
  </r>
  <r>
    <n v="311355"/>
    <n v="2342990"/>
    <x v="1"/>
    <x v="3"/>
    <x v="85"/>
    <x v="326"/>
    <x v="39"/>
    <n v="10"/>
    <n v="10"/>
    <n v="0.65"/>
    <n v="6.5"/>
    <n v="6.5"/>
    <b v="0"/>
    <n v="3.1096281717110554"/>
    <n v="3"/>
  </r>
  <r>
    <n v="311361"/>
    <n v="2343010"/>
    <x v="1"/>
    <x v="1"/>
    <x v="85"/>
    <x v="310"/>
    <x v="20"/>
    <n v="10"/>
    <n v="10"/>
    <n v="0.15"/>
    <n v="1.5"/>
    <n v="1.5"/>
    <b v="0"/>
    <n v="2.7479533635768822"/>
    <n v="2"/>
  </r>
  <r>
    <n v="311368"/>
    <n v="2343030"/>
    <x v="0"/>
    <x v="1"/>
    <x v="85"/>
    <x v="237"/>
    <x v="2"/>
    <n v="10"/>
    <n v="10"/>
    <n v="1.1499999999999999"/>
    <n v="11.5"/>
    <n v="11.5"/>
    <b v="1"/>
    <n v="2.3526932957361888"/>
    <n v="2"/>
  </r>
  <r>
    <n v="311362"/>
    <n v="2343010"/>
    <x v="0"/>
    <x v="3"/>
    <x v="85"/>
    <x v="310"/>
    <x v="32"/>
    <n v="10"/>
    <n v="10"/>
    <n v="1.9"/>
    <n v="19"/>
    <n v="19"/>
    <b v="1"/>
    <n v="3.5403925136385452"/>
    <n v="3"/>
  </r>
  <r>
    <n v="311354"/>
    <n v="2342990"/>
    <x v="0"/>
    <x v="0"/>
    <x v="85"/>
    <x v="326"/>
    <x v="4"/>
    <n v="10"/>
    <n v="10"/>
    <n v="0.95"/>
    <n v="9.5"/>
    <n v="9.5"/>
    <b v="1"/>
    <n v="1.4522428477426259"/>
    <n v="1"/>
  </r>
  <r>
    <n v="311338"/>
    <n v="2342940"/>
    <x v="0"/>
    <x v="2"/>
    <x v="85"/>
    <x v="32"/>
    <x v="13"/>
    <n v="10"/>
    <n v="10"/>
    <n v="6.5"/>
    <n v="65"/>
    <n v="65"/>
    <b v="1"/>
    <n v="4.0429538670195981"/>
    <n v="4"/>
  </r>
  <r>
    <n v="311337"/>
    <n v="2342940"/>
    <x v="1"/>
    <x v="0"/>
    <x v="85"/>
    <x v="32"/>
    <x v="30"/>
    <n v="10"/>
    <n v="10"/>
    <n v="3.5"/>
    <n v="35"/>
    <n v="35"/>
    <b v="0"/>
    <n v="1.2631763928864042"/>
    <n v="1"/>
  </r>
  <r>
    <n v="311342"/>
    <n v="2342950"/>
    <x v="0"/>
    <x v="2"/>
    <x v="85"/>
    <x v="371"/>
    <x v="3"/>
    <n v="10"/>
    <n v="10"/>
    <n v="1.25"/>
    <n v="12.5"/>
    <n v="12.5"/>
    <b v="1"/>
    <n v="4.2218792788786246"/>
    <n v="4"/>
  </r>
  <r>
    <n v="311348"/>
    <n v="2342970"/>
    <x v="0"/>
    <x v="1"/>
    <x v="85"/>
    <x v="80"/>
    <x v="14"/>
    <n v="10"/>
    <n v="10"/>
    <n v="0.65"/>
    <n v="6.5"/>
    <n v="6.5"/>
    <b v="1"/>
    <n v="2.1172681865828427"/>
    <n v="2"/>
  </r>
  <r>
    <n v="311345"/>
    <n v="2342960"/>
    <x v="1"/>
    <x v="3"/>
    <x v="85"/>
    <x v="74"/>
    <x v="3"/>
    <n v="10"/>
    <n v="10"/>
    <n v="1.25"/>
    <n v="12.5"/>
    <n v="12.5"/>
    <b v="0"/>
    <n v="3.4119238305892439"/>
    <n v="3"/>
  </r>
  <r>
    <n v="311315"/>
    <n v="2342890"/>
    <x v="1"/>
    <x v="0"/>
    <x v="85"/>
    <x v="126"/>
    <x v="14"/>
    <n v="10"/>
    <n v="10"/>
    <n v="0.65"/>
    <n v="6.5"/>
    <n v="6.5"/>
    <b v="0"/>
    <n v="1.6917707029226099"/>
    <n v="1"/>
  </r>
  <r>
    <n v="311280"/>
    <n v="2342800"/>
    <x v="0"/>
    <x v="0"/>
    <x v="85"/>
    <x v="31"/>
    <x v="50"/>
    <n v="10"/>
    <n v="10"/>
    <n v="7"/>
    <n v="70"/>
    <n v="70"/>
    <b v="1"/>
    <n v="1.1163697075640642"/>
    <n v="1"/>
  </r>
  <r>
    <n v="311277"/>
    <n v="2342790"/>
    <x v="1"/>
    <x v="3"/>
    <x v="85"/>
    <x v="336"/>
    <x v="2"/>
    <n v="10"/>
    <n v="10"/>
    <n v="1.1499999999999999"/>
    <n v="11.5"/>
    <n v="11.5"/>
    <b v="0"/>
    <n v="3.0009024227042227"/>
    <n v="3"/>
  </r>
  <r>
    <n v="311281"/>
    <n v="2342800"/>
    <x v="1"/>
    <x v="2"/>
    <x v="85"/>
    <x v="31"/>
    <x v="92"/>
    <n v="10"/>
    <n v="10"/>
    <n v="0.5"/>
    <n v="5"/>
    <n v="5"/>
    <b v="0"/>
    <n v="4.9743168372541273"/>
    <n v="4"/>
  </r>
  <r>
    <n v="311285"/>
    <n v="2342810"/>
    <x v="1"/>
    <x v="0"/>
    <x v="85"/>
    <x v="264"/>
    <x v="20"/>
    <n v="10"/>
    <n v="10"/>
    <n v="0.15"/>
    <n v="1.5"/>
    <n v="1.5"/>
    <b v="0"/>
    <n v="1.8707901373835236"/>
    <n v="1"/>
  </r>
  <r>
    <n v="311284"/>
    <n v="2342810"/>
    <x v="0"/>
    <x v="2"/>
    <x v="85"/>
    <x v="264"/>
    <x v="4"/>
    <n v="10"/>
    <n v="10"/>
    <n v="0.95"/>
    <n v="9.5"/>
    <n v="9.5"/>
    <b v="1"/>
    <n v="4.265616893426337"/>
    <n v="4"/>
  </r>
  <r>
    <n v="311274"/>
    <n v="2342780"/>
    <x v="0"/>
    <x v="0"/>
    <x v="85"/>
    <x v="16"/>
    <x v="44"/>
    <n v="10"/>
    <n v="10"/>
    <n v="2.1"/>
    <n v="21"/>
    <n v="21"/>
    <b v="1"/>
    <n v="1.7098269465890839"/>
    <n v="1"/>
  </r>
  <r>
    <n v="311263"/>
    <n v="2342750"/>
    <x v="1"/>
    <x v="1"/>
    <x v="85"/>
    <x v="476"/>
    <x v="25"/>
    <n v="10"/>
    <n v="10"/>
    <n v="1.6"/>
    <n v="16"/>
    <n v="16"/>
    <b v="0"/>
    <n v="2.4064893133037208"/>
    <n v="2"/>
  </r>
  <r>
    <n v="311262"/>
    <n v="2342750"/>
    <x v="0"/>
    <x v="0"/>
    <x v="85"/>
    <x v="476"/>
    <x v="3"/>
    <n v="10"/>
    <n v="10"/>
    <n v="1.25"/>
    <n v="12.5"/>
    <n v="12.5"/>
    <b v="1"/>
    <n v="1.4270273542157501"/>
    <n v="1"/>
  </r>
  <r>
    <n v="311266"/>
    <n v="2342760"/>
    <x v="0"/>
    <x v="1"/>
    <x v="85"/>
    <x v="514"/>
    <x v="4"/>
    <n v="10"/>
    <n v="10"/>
    <n v="0.95"/>
    <n v="9.5"/>
    <n v="9.5"/>
    <b v="1"/>
    <n v="2.3416933814723482"/>
    <n v="2"/>
  </r>
  <r>
    <n v="311268"/>
    <n v="2342760"/>
    <x v="0"/>
    <x v="2"/>
    <x v="85"/>
    <x v="514"/>
    <x v="20"/>
    <n v="10"/>
    <n v="10"/>
    <n v="0.15"/>
    <n v="1.5"/>
    <n v="1.5"/>
    <b v="1"/>
    <n v="4.0305722220943174"/>
    <n v="4"/>
  </r>
  <r>
    <n v="311267"/>
    <n v="2342760"/>
    <x v="1"/>
    <x v="0"/>
    <x v="85"/>
    <x v="514"/>
    <x v="25"/>
    <n v="10"/>
    <n v="10"/>
    <n v="1.6"/>
    <n v="16"/>
    <n v="16"/>
    <b v="0"/>
    <n v="1.0590659026331575"/>
    <n v="1"/>
  </r>
  <r>
    <n v="311305"/>
    <n v="2342860"/>
    <x v="1"/>
    <x v="1"/>
    <x v="85"/>
    <x v="175"/>
    <x v="10"/>
    <n v="10"/>
    <n v="10"/>
    <n v="1.1000000000000001"/>
    <n v="11"/>
    <n v="11"/>
    <b v="0"/>
    <n v="2.2574531795724542"/>
    <n v="2"/>
  </r>
  <r>
    <n v="311302"/>
    <n v="2342850"/>
    <x v="0"/>
    <x v="1"/>
    <x v="85"/>
    <x v="175"/>
    <x v="10"/>
    <n v="10"/>
    <n v="10"/>
    <n v="1.1000000000000001"/>
    <n v="11"/>
    <n v="11"/>
    <b v="1"/>
    <n v="2.2285492034761929"/>
    <n v="2"/>
  </r>
  <r>
    <n v="311308"/>
    <n v="2342870"/>
    <x v="0"/>
    <x v="3"/>
    <x v="85"/>
    <x v="256"/>
    <x v="3"/>
    <n v="10"/>
    <n v="10"/>
    <n v="1.25"/>
    <n v="12.5"/>
    <n v="12.5"/>
    <b v="1"/>
    <n v="3.9419685709019978"/>
    <n v="3"/>
  </r>
  <r>
    <n v="311312"/>
    <n v="2342880"/>
    <x v="0"/>
    <x v="0"/>
    <x v="85"/>
    <x v="250"/>
    <x v="3"/>
    <n v="10"/>
    <n v="10"/>
    <n v="1.25"/>
    <n v="12.5"/>
    <n v="12.5"/>
    <b v="1"/>
    <n v="1.3000282944645865"/>
    <n v="1"/>
  </r>
  <r>
    <n v="311311"/>
    <n v="2342880"/>
    <x v="1"/>
    <x v="1"/>
    <x v="85"/>
    <x v="250"/>
    <x v="24"/>
    <n v="10"/>
    <n v="10"/>
    <n v="7.5"/>
    <n v="75"/>
    <n v="75"/>
    <b v="0"/>
    <n v="2.284319436775669"/>
    <n v="2"/>
  </r>
  <r>
    <n v="311299"/>
    <n v="2342840"/>
    <x v="1"/>
    <x v="2"/>
    <x v="85"/>
    <x v="45"/>
    <x v="4"/>
    <n v="10"/>
    <n v="10"/>
    <n v="0.95"/>
    <n v="9.5"/>
    <n v="9.5"/>
    <b v="0"/>
    <n v="4.6136528847802678"/>
    <n v="4"/>
  </r>
  <r>
    <n v="311289"/>
    <n v="2342820"/>
    <x v="1"/>
    <x v="3"/>
    <x v="85"/>
    <x v="139"/>
    <x v="3"/>
    <n v="10"/>
    <n v="10"/>
    <n v="1.25"/>
    <n v="12.5"/>
    <n v="12.5"/>
    <b v="0"/>
    <n v="3.6401173950359773"/>
    <n v="3"/>
  </r>
  <r>
    <n v="311286"/>
    <n v="2342810"/>
    <x v="0"/>
    <x v="2"/>
    <x v="85"/>
    <x v="264"/>
    <x v="67"/>
    <n v="10"/>
    <n v="10"/>
    <n v="1.7"/>
    <n v="17"/>
    <n v="17"/>
    <b v="1"/>
    <n v="4.2414282426430976"/>
    <n v="4"/>
  </r>
  <r>
    <n v="311292"/>
    <n v="2342830"/>
    <x v="0"/>
    <x v="1"/>
    <x v="85"/>
    <x v="70"/>
    <x v="20"/>
    <n v="10"/>
    <n v="10"/>
    <n v="0.15"/>
    <n v="1.5"/>
    <n v="1.5"/>
    <b v="1"/>
    <n v="2.7641852170993504"/>
    <n v="2"/>
  </r>
  <r>
    <n v="311295"/>
    <n v="2342830"/>
    <x v="1"/>
    <x v="2"/>
    <x v="85"/>
    <x v="70"/>
    <x v="4"/>
    <n v="10"/>
    <n v="10"/>
    <n v="0.95"/>
    <n v="9.5"/>
    <n v="9.5"/>
    <b v="0"/>
    <n v="4.5518818793594287"/>
    <n v="4"/>
  </r>
  <r>
    <n v="311294"/>
    <n v="2342830"/>
    <x v="0"/>
    <x v="1"/>
    <x v="85"/>
    <x v="70"/>
    <x v="25"/>
    <n v="10"/>
    <n v="10"/>
    <n v="1.6"/>
    <n v="16"/>
    <n v="16"/>
    <b v="1"/>
    <n v="2.9846868487003664"/>
    <n v="2"/>
  </r>
  <r>
    <n v="311369"/>
    <n v="2343030"/>
    <x v="1"/>
    <x v="0"/>
    <x v="85"/>
    <x v="237"/>
    <x v="33"/>
    <n v="10"/>
    <n v="10"/>
    <n v="2.5"/>
    <n v="25"/>
    <n v="25"/>
    <b v="0"/>
    <n v="1.9974452485318506"/>
    <n v="1"/>
  </r>
  <r>
    <n v="311490"/>
    <n v="2343390"/>
    <x v="0"/>
    <x v="2"/>
    <x v="85"/>
    <x v="273"/>
    <x v="50"/>
    <n v="10"/>
    <n v="10"/>
    <n v="7.6"/>
    <n v="76"/>
    <n v="76"/>
    <b v="1"/>
    <n v="4.0702765765927156"/>
    <n v="4"/>
  </r>
  <r>
    <n v="311489"/>
    <n v="2343390"/>
    <x v="1"/>
    <x v="1"/>
    <x v="85"/>
    <x v="273"/>
    <x v="40"/>
    <n v="10"/>
    <n v="10"/>
    <n v="1.5"/>
    <n v="15"/>
    <n v="15"/>
    <b v="0"/>
    <n v="2.119737403988716"/>
    <n v="2"/>
  </r>
  <r>
    <n v="311493"/>
    <n v="2343400"/>
    <x v="1"/>
    <x v="3"/>
    <x v="85"/>
    <x v="208"/>
    <x v="4"/>
    <n v="10"/>
    <n v="10"/>
    <n v="0.95"/>
    <n v="9.5"/>
    <n v="9.5"/>
    <b v="0"/>
    <n v="3.2947850480185754"/>
    <n v="3"/>
  </r>
  <r>
    <n v="311499"/>
    <n v="2343420"/>
    <x v="1"/>
    <x v="1"/>
    <x v="85"/>
    <x v="502"/>
    <x v="3"/>
    <n v="10"/>
    <n v="10"/>
    <n v="1.25"/>
    <n v="12.5"/>
    <n v="12.5"/>
    <b v="0"/>
    <n v="2.1066285656330308"/>
    <n v="2"/>
  </r>
  <r>
    <n v="311496"/>
    <n v="2343410"/>
    <x v="0"/>
    <x v="2"/>
    <x v="85"/>
    <x v="208"/>
    <x v="3"/>
    <n v="10"/>
    <n v="10"/>
    <n v="1.25"/>
    <n v="12.5"/>
    <n v="12.5"/>
    <b v="1"/>
    <n v="4.6484996563049492"/>
    <n v="4"/>
  </r>
  <r>
    <n v="311485"/>
    <n v="2343380"/>
    <x v="1"/>
    <x v="1"/>
    <x v="85"/>
    <x v="34"/>
    <x v="13"/>
    <n v="10"/>
    <n v="10"/>
    <n v="6.5"/>
    <n v="65"/>
    <n v="65"/>
    <b v="0"/>
    <n v="2.0327124935727161"/>
    <n v="2"/>
  </r>
  <r>
    <n v="311475"/>
    <n v="2343350"/>
    <x v="1"/>
    <x v="0"/>
    <x v="85"/>
    <x v="404"/>
    <x v="10"/>
    <n v="10"/>
    <n v="10"/>
    <n v="1.1000000000000001"/>
    <n v="11"/>
    <n v="11"/>
    <b v="0"/>
    <n v="1.0180323273027467"/>
    <n v="1"/>
  </r>
  <r>
    <n v="311472"/>
    <n v="2343340"/>
    <x v="0"/>
    <x v="1"/>
    <x v="85"/>
    <x v="466"/>
    <x v="32"/>
    <n v="10"/>
    <n v="10"/>
    <n v="1.9"/>
    <n v="19"/>
    <n v="19"/>
    <b v="1"/>
    <n v="2.51188076916704"/>
    <n v="2"/>
  </r>
  <r>
    <n v="311478"/>
    <n v="2343360"/>
    <x v="0"/>
    <x v="0"/>
    <x v="85"/>
    <x v="12"/>
    <x v="19"/>
    <n v="10"/>
    <n v="10"/>
    <n v="1.8"/>
    <n v="18"/>
    <n v="18"/>
    <b v="1"/>
    <n v="1.5976952894580063"/>
    <n v="1"/>
  </r>
  <r>
    <n v="311482"/>
    <n v="2343370"/>
    <x v="0"/>
    <x v="3"/>
    <x v="85"/>
    <x v="6"/>
    <x v="10"/>
    <n v="10"/>
    <n v="10"/>
    <n v="1.1000000000000001"/>
    <n v="11"/>
    <n v="11"/>
    <b v="1"/>
    <n v="3.3805578939526146"/>
    <n v="3"/>
  </r>
  <r>
    <n v="311479"/>
    <n v="2343360"/>
    <x v="1"/>
    <x v="2"/>
    <x v="85"/>
    <x v="12"/>
    <x v="20"/>
    <n v="10"/>
    <n v="10"/>
    <n v="0.15"/>
    <n v="1.5"/>
    <n v="1.5"/>
    <b v="0"/>
    <n v="4.0464755720675338"/>
    <n v="4"/>
  </r>
  <r>
    <n v="311517"/>
    <n v="2343460"/>
    <x v="1"/>
    <x v="2"/>
    <x v="85"/>
    <x v="272"/>
    <x v="1"/>
    <n v="10"/>
    <n v="10"/>
    <n v="1.25"/>
    <n v="12.5"/>
    <n v="12.5"/>
    <b v="0"/>
    <n v="4.8171804900361135"/>
    <n v="4"/>
  </r>
  <r>
    <n v="311513"/>
    <n v="2343450"/>
    <x v="1"/>
    <x v="2"/>
    <x v="85"/>
    <x v="43"/>
    <x v="16"/>
    <n v="10"/>
    <n v="10"/>
    <n v="2.2000000000000002"/>
    <n v="22"/>
    <n v="22"/>
    <b v="0"/>
    <n v="4.4455635973464531"/>
    <n v="4"/>
  </r>
  <r>
    <n v="311518"/>
    <n v="2343460"/>
    <x v="0"/>
    <x v="2"/>
    <x v="85"/>
    <x v="272"/>
    <x v="3"/>
    <n v="10"/>
    <n v="10"/>
    <n v="1.25"/>
    <n v="12.5"/>
    <n v="12.5"/>
    <b v="1"/>
    <n v="4.6967766805071278"/>
    <n v="4"/>
  </r>
  <r>
    <n v="311524"/>
    <n v="2343480"/>
    <x v="0"/>
    <x v="2"/>
    <x v="85"/>
    <x v="145"/>
    <x v="23"/>
    <n v="10"/>
    <n v="10"/>
    <n v="3.5"/>
    <n v="35"/>
    <n v="35"/>
    <b v="1"/>
    <n v="4.1580795604540404"/>
    <n v="4"/>
  </r>
  <r>
    <n v="311521"/>
    <n v="2343470"/>
    <x v="1"/>
    <x v="0"/>
    <x v="85"/>
    <x v="272"/>
    <x v="13"/>
    <n v="10"/>
    <n v="10"/>
    <n v="6.5"/>
    <n v="65"/>
    <n v="65"/>
    <b v="0"/>
    <n v="1.4378367981118321"/>
    <n v="1"/>
  </r>
  <r>
    <n v="311512"/>
    <n v="2343450"/>
    <x v="0"/>
    <x v="2"/>
    <x v="85"/>
    <x v="43"/>
    <x v="28"/>
    <n v="10"/>
    <n v="10"/>
    <n v="1.5"/>
    <n v="15"/>
    <n v="15"/>
    <b v="1"/>
    <n v="4.214440695575643"/>
    <n v="4"/>
  </r>
  <r>
    <n v="311503"/>
    <n v="2343430"/>
    <x v="1"/>
    <x v="0"/>
    <x v="85"/>
    <x v="180"/>
    <x v="25"/>
    <n v="10"/>
    <n v="10"/>
    <n v="1.6"/>
    <n v="16"/>
    <n v="16"/>
    <b v="0"/>
    <n v="1.0944731664352461"/>
    <n v="1"/>
  </r>
  <r>
    <n v="311502"/>
    <n v="2343430"/>
    <x v="0"/>
    <x v="1"/>
    <x v="85"/>
    <x v="180"/>
    <x v="20"/>
    <n v="10"/>
    <n v="10"/>
    <n v="0.15"/>
    <n v="1.5"/>
    <n v="1.5"/>
    <b v="1"/>
    <n v="2.9504350414268838"/>
    <n v="2"/>
  </r>
  <r>
    <n v="311507"/>
    <n v="2343440"/>
    <x v="1"/>
    <x v="2"/>
    <x v="85"/>
    <x v="134"/>
    <x v="1"/>
    <n v="10"/>
    <n v="10"/>
    <n v="1.25"/>
    <n v="12.5"/>
    <n v="12.5"/>
    <b v="0"/>
    <n v="4.4055685677591558"/>
    <n v="4"/>
  </r>
  <r>
    <n v="311511"/>
    <n v="2343450"/>
    <x v="1"/>
    <x v="0"/>
    <x v="85"/>
    <x v="43"/>
    <x v="18"/>
    <n v="10"/>
    <n v="10"/>
    <n v="2.2000000000000002"/>
    <n v="22"/>
    <n v="22"/>
    <b v="0"/>
    <n v="1.0667237099570799"/>
    <n v="1"/>
  </r>
  <r>
    <n v="311510"/>
    <n v="2343450"/>
    <x v="0"/>
    <x v="2"/>
    <x v="85"/>
    <x v="43"/>
    <x v="7"/>
    <n v="10"/>
    <n v="10"/>
    <n v="1.3"/>
    <n v="13"/>
    <n v="13"/>
    <b v="1"/>
    <n v="4.7977948709380787"/>
    <n v="4"/>
  </r>
  <r>
    <n v="311467"/>
    <n v="2343320"/>
    <x v="1"/>
    <x v="3"/>
    <x v="85"/>
    <x v="172"/>
    <x v="3"/>
    <n v="10"/>
    <n v="10"/>
    <n v="1.25"/>
    <n v="12.5"/>
    <n v="12.5"/>
    <b v="0"/>
    <n v="3.1224705139745357"/>
    <n v="3"/>
  </r>
  <r>
    <n v="311408"/>
    <n v="2343140"/>
    <x v="0"/>
    <x v="0"/>
    <x v="85"/>
    <x v="283"/>
    <x v="3"/>
    <n v="10"/>
    <n v="10"/>
    <n v="1.25"/>
    <n v="12.5"/>
    <n v="12.5"/>
    <b v="1"/>
    <n v="1.9500730712665586"/>
    <n v="1"/>
  </r>
  <r>
    <n v="311399"/>
    <n v="2343110"/>
    <x v="1"/>
    <x v="3"/>
    <x v="85"/>
    <x v="85"/>
    <x v="3"/>
    <n v="10"/>
    <n v="10"/>
    <n v="1.25"/>
    <n v="12.5"/>
    <n v="12.5"/>
    <b v="0"/>
    <n v="3.6157172725609117"/>
    <n v="3"/>
  </r>
  <r>
    <n v="311411"/>
    <n v="2343150"/>
    <x v="1"/>
    <x v="1"/>
    <x v="85"/>
    <x v="57"/>
    <x v="10"/>
    <n v="10"/>
    <n v="10"/>
    <n v="1.1000000000000001"/>
    <n v="11"/>
    <n v="11"/>
    <b v="0"/>
    <n v="2.9066174188193949"/>
    <n v="2"/>
  </r>
  <r>
    <n v="311415"/>
    <n v="2343160"/>
    <x v="1"/>
    <x v="2"/>
    <x v="85"/>
    <x v="233"/>
    <x v="26"/>
    <n v="10"/>
    <n v="10"/>
    <n v="1.1499999999999999"/>
    <n v="11.5"/>
    <n v="11.5"/>
    <b v="0"/>
    <n v="4.1908017504917465"/>
    <n v="4"/>
  </r>
  <r>
    <n v="311414"/>
    <n v="2343160"/>
    <x v="0"/>
    <x v="1"/>
    <x v="85"/>
    <x v="233"/>
    <x v="20"/>
    <n v="10"/>
    <n v="10"/>
    <n v="0.15"/>
    <n v="1.5"/>
    <n v="1.5"/>
    <b v="1"/>
    <n v="2.0248619006131134"/>
    <n v="2"/>
  </r>
  <r>
    <n v="311398"/>
    <n v="2343110"/>
    <x v="0"/>
    <x v="3"/>
    <x v="85"/>
    <x v="85"/>
    <x v="4"/>
    <n v="10"/>
    <n v="10"/>
    <n v="0.95"/>
    <n v="9.5"/>
    <n v="9.5"/>
    <b v="1"/>
    <n v="3.8018140917652352"/>
    <n v="3"/>
  </r>
  <r>
    <n v="311379"/>
    <n v="2343060"/>
    <x v="1"/>
    <x v="2"/>
    <x v="85"/>
    <x v="347"/>
    <x v="4"/>
    <n v="10"/>
    <n v="10"/>
    <n v="0.95"/>
    <n v="9.5"/>
    <n v="9.5"/>
    <b v="0"/>
    <n v="4.9635838027873938"/>
    <n v="4"/>
  </r>
  <r>
    <n v="311370"/>
    <n v="2343030"/>
    <x v="0"/>
    <x v="0"/>
    <x v="85"/>
    <x v="237"/>
    <x v="20"/>
    <n v="10"/>
    <n v="10"/>
    <n v="0.15"/>
    <n v="1.5"/>
    <n v="1.5"/>
    <b v="1"/>
    <n v="1.4736497031867737"/>
    <n v="1"/>
  </r>
  <r>
    <n v="311383"/>
    <n v="2343070"/>
    <x v="1"/>
    <x v="3"/>
    <x v="85"/>
    <x v="64"/>
    <x v="3"/>
    <n v="10"/>
    <n v="10"/>
    <n v="1.25"/>
    <n v="12.5"/>
    <n v="12.5"/>
    <b v="0"/>
    <n v="3.6562233467848149"/>
    <n v="3"/>
  </r>
  <r>
    <n v="311388"/>
    <n v="2343080"/>
    <x v="0"/>
    <x v="3"/>
    <x v="85"/>
    <x v="101"/>
    <x v="84"/>
    <n v="10"/>
    <n v="10"/>
    <n v="3"/>
    <n v="30"/>
    <n v="30"/>
    <b v="1"/>
    <n v="3.1806114791802185"/>
    <n v="3"/>
  </r>
  <r>
    <n v="311387"/>
    <n v="2343080"/>
    <x v="1"/>
    <x v="0"/>
    <x v="85"/>
    <x v="101"/>
    <x v="10"/>
    <n v="10"/>
    <n v="10"/>
    <n v="1.1000000000000001"/>
    <n v="11"/>
    <n v="11"/>
    <b v="0"/>
    <n v="1.9714757730120214"/>
    <n v="1"/>
  </r>
  <r>
    <n v="311444"/>
    <n v="2343250"/>
    <x v="0"/>
    <x v="3"/>
    <x v="85"/>
    <x v="5"/>
    <x v="3"/>
    <n v="10"/>
    <n v="10"/>
    <n v="1.25"/>
    <n v="12.5"/>
    <n v="12.5"/>
    <b v="1"/>
    <n v="3.5857289464146498"/>
    <n v="3"/>
  </r>
  <r>
    <n v="311441"/>
    <n v="2343240"/>
    <x v="1"/>
    <x v="3"/>
    <x v="85"/>
    <x v="380"/>
    <x v="27"/>
    <n v="10"/>
    <n v="10"/>
    <n v="1.25"/>
    <n v="12.5"/>
    <n v="12.5"/>
    <b v="0"/>
    <n v="3.5095513232562463"/>
    <n v="3"/>
  </r>
  <r>
    <n v="311452"/>
    <n v="2343270"/>
    <x v="0"/>
    <x v="3"/>
    <x v="85"/>
    <x v="111"/>
    <x v="10"/>
    <n v="10"/>
    <n v="10"/>
    <n v="1.1000000000000001"/>
    <n v="11"/>
    <n v="11"/>
    <b v="1"/>
    <n v="3.0117256427238348"/>
    <n v="3"/>
  </r>
  <r>
    <n v="311461"/>
    <n v="2343300"/>
    <x v="1"/>
    <x v="1"/>
    <x v="85"/>
    <x v="41"/>
    <x v="3"/>
    <n v="10"/>
    <n v="10"/>
    <n v="1.25"/>
    <n v="12.5"/>
    <n v="12.5"/>
    <b v="0"/>
    <n v="2.6695278331961148"/>
    <n v="2"/>
  </r>
  <r>
    <n v="311458"/>
    <n v="2343290"/>
    <x v="0"/>
    <x v="3"/>
    <x v="85"/>
    <x v="334"/>
    <x v="3"/>
    <n v="10"/>
    <n v="10"/>
    <n v="1.25"/>
    <n v="12.5"/>
    <n v="12.5"/>
    <b v="1"/>
    <n v="3.112828151375441"/>
    <n v="3"/>
  </r>
  <r>
    <n v="311440"/>
    <n v="2343240"/>
    <x v="0"/>
    <x v="1"/>
    <x v="85"/>
    <x v="380"/>
    <x v="4"/>
    <n v="10"/>
    <n v="10"/>
    <n v="0.95"/>
    <n v="9.5"/>
    <n v="9.5"/>
    <b v="1"/>
    <n v="2.2939569732611798"/>
    <n v="2"/>
  </r>
  <r>
    <n v="311427"/>
    <n v="2343200"/>
    <x v="1"/>
    <x v="1"/>
    <x v="85"/>
    <x v="401"/>
    <x v="3"/>
    <n v="10"/>
    <n v="10"/>
    <n v="1.25"/>
    <n v="12.5"/>
    <n v="12.5"/>
    <b v="0"/>
    <n v="2.67828143466184"/>
    <n v="2"/>
  </r>
  <r>
    <n v="311421"/>
    <n v="2343180"/>
    <x v="1"/>
    <x v="0"/>
    <x v="85"/>
    <x v="299"/>
    <x v="3"/>
    <n v="10"/>
    <n v="10"/>
    <n v="1.25"/>
    <n v="12.5"/>
    <n v="12.5"/>
    <b v="0"/>
    <n v="1.5965372159129647"/>
    <n v="1"/>
  </r>
  <r>
    <n v="311428"/>
    <n v="2343200"/>
    <x v="0"/>
    <x v="2"/>
    <x v="85"/>
    <x v="401"/>
    <x v="14"/>
    <n v="10"/>
    <n v="10"/>
    <n v="0.65"/>
    <n v="6.5"/>
    <n v="6.5"/>
    <b v="1"/>
    <n v="4.9989364221687129"/>
    <n v="4"/>
  </r>
  <r>
    <n v="311437"/>
    <n v="2343230"/>
    <x v="1"/>
    <x v="0"/>
    <x v="85"/>
    <x v="380"/>
    <x v="3"/>
    <n v="10"/>
    <n v="10"/>
    <n v="1.25"/>
    <n v="12.5"/>
    <n v="12.5"/>
    <b v="0"/>
    <n v="1.3700867893034996"/>
    <n v="1"/>
  </r>
  <r>
    <n v="311434"/>
    <n v="2343220"/>
    <x v="0"/>
    <x v="3"/>
    <x v="85"/>
    <x v="225"/>
    <x v="10"/>
    <n v="10"/>
    <n v="10"/>
    <n v="1.1000000000000001"/>
    <n v="11"/>
    <n v="11"/>
    <b v="1"/>
    <n v="3.3806676447301487"/>
    <n v="3"/>
  </r>
  <r>
    <n v="311261"/>
    <n v="2342750"/>
    <x v="1"/>
    <x v="1"/>
    <x v="85"/>
    <x v="476"/>
    <x v="20"/>
    <n v="10"/>
    <n v="10"/>
    <n v="0.15"/>
    <n v="1.5"/>
    <n v="1.5"/>
    <b v="0"/>
    <n v="2.9490844001756442"/>
    <n v="2"/>
  </r>
  <r>
    <n v="311051"/>
    <n v="2342170"/>
    <x v="1"/>
    <x v="2"/>
    <x v="285"/>
    <x v="407"/>
    <x v="86"/>
    <n v="10"/>
    <n v="10"/>
    <n v="0.3"/>
    <n v="3"/>
    <n v="3"/>
    <b v="0"/>
    <n v="4.2427380006959368"/>
    <n v="4"/>
  </r>
  <r>
    <n v="311042"/>
    <n v="2342140"/>
    <x v="0"/>
    <x v="3"/>
    <x v="285"/>
    <x v="91"/>
    <x v="20"/>
    <n v="10"/>
    <n v="10"/>
    <n v="0.15"/>
    <n v="1.5"/>
    <n v="1.5"/>
    <b v="1"/>
    <n v="3.4589765399969075"/>
    <n v="3"/>
  </r>
  <r>
    <n v="311055"/>
    <n v="2342180"/>
    <x v="1"/>
    <x v="0"/>
    <x v="285"/>
    <x v="407"/>
    <x v="9"/>
    <n v="10"/>
    <n v="10"/>
    <n v="2.1"/>
    <n v="21"/>
    <n v="21"/>
    <b v="0"/>
    <n v="1.5017511008781153"/>
    <n v="1"/>
  </r>
  <r>
    <n v="311059"/>
    <n v="2342190"/>
    <x v="1"/>
    <x v="0"/>
    <x v="285"/>
    <x v="408"/>
    <x v="4"/>
    <n v="10"/>
    <n v="10"/>
    <n v="0.95"/>
    <n v="9.5"/>
    <n v="9.5"/>
    <b v="0"/>
    <n v="1.9227365762566853"/>
    <n v="1"/>
  </r>
  <r>
    <n v="311056"/>
    <n v="2342180"/>
    <x v="0"/>
    <x v="1"/>
    <x v="285"/>
    <x v="407"/>
    <x v="3"/>
    <n v="10"/>
    <n v="10"/>
    <n v="1.25"/>
    <n v="12.5"/>
    <n v="12.5"/>
    <b v="1"/>
    <n v="2.0256659635462171"/>
    <n v="2"/>
  </r>
  <r>
    <n v="311041"/>
    <n v="2342140"/>
    <x v="1"/>
    <x v="3"/>
    <x v="285"/>
    <x v="91"/>
    <x v="25"/>
    <n v="10"/>
    <n v="10"/>
    <n v="1.6"/>
    <n v="16"/>
    <n v="16"/>
    <b v="0"/>
    <n v="3.5803032603954446"/>
    <n v="3"/>
  </r>
  <r>
    <n v="311027"/>
    <n v="2342110"/>
    <x v="1"/>
    <x v="0"/>
    <x v="285"/>
    <x v="218"/>
    <x v="3"/>
    <n v="10"/>
    <n v="10"/>
    <n v="1.25"/>
    <n v="12.5"/>
    <n v="12.5"/>
    <b v="0"/>
    <n v="1.566798841844685"/>
    <n v="1"/>
  </r>
  <r>
    <n v="311024"/>
    <n v="2342100"/>
    <x v="0"/>
    <x v="3"/>
    <x v="285"/>
    <x v="218"/>
    <x v="4"/>
    <n v="10"/>
    <n v="10"/>
    <n v="0.95"/>
    <n v="9.5"/>
    <n v="9.5"/>
    <b v="1"/>
    <n v="3.0991840409576819"/>
    <n v="3"/>
  </r>
  <r>
    <n v="311033"/>
    <n v="2342130"/>
    <x v="1"/>
    <x v="3"/>
    <x v="285"/>
    <x v="243"/>
    <x v="44"/>
    <n v="10"/>
    <n v="10"/>
    <n v="2.1"/>
    <n v="21"/>
    <n v="21"/>
    <b v="0"/>
    <n v="3.2586719534633084"/>
    <n v="3"/>
  </r>
  <r>
    <n v="311038"/>
    <n v="2342130"/>
    <x v="0"/>
    <x v="0"/>
    <x v="285"/>
    <x v="243"/>
    <x v="37"/>
    <n v="10"/>
    <n v="10"/>
    <n v="6"/>
    <n v="60"/>
    <n v="60"/>
    <b v="1"/>
    <n v="1.8078259028530801"/>
    <n v="1"/>
  </r>
  <r>
    <n v="311037"/>
    <n v="2342130"/>
    <x v="1"/>
    <x v="3"/>
    <x v="285"/>
    <x v="243"/>
    <x v="6"/>
    <n v="10"/>
    <n v="10"/>
    <n v="1.1000000000000001"/>
    <n v="11"/>
    <n v="11"/>
    <b v="0"/>
    <n v="3.9402446667385496"/>
    <n v="3"/>
  </r>
  <r>
    <n v="311084"/>
    <n v="2342260"/>
    <x v="0"/>
    <x v="0"/>
    <x v="285"/>
    <x v="149"/>
    <x v="3"/>
    <n v="10"/>
    <n v="10"/>
    <n v="1.25"/>
    <n v="12.5"/>
    <n v="12.5"/>
    <b v="1"/>
    <n v="1.1085325349627679"/>
    <n v="1"/>
  </r>
  <r>
    <n v="311081"/>
    <n v="2342250"/>
    <x v="1"/>
    <x v="0"/>
    <x v="285"/>
    <x v="167"/>
    <x v="32"/>
    <n v="10"/>
    <n v="10"/>
    <n v="1.9"/>
    <n v="19"/>
    <n v="19"/>
    <b v="0"/>
    <n v="1.7575605105411078"/>
    <n v="1"/>
  </r>
  <r>
    <n v="311087"/>
    <n v="2342270"/>
    <x v="1"/>
    <x v="2"/>
    <x v="285"/>
    <x v="292"/>
    <x v="3"/>
    <n v="10"/>
    <n v="10"/>
    <n v="1.25"/>
    <n v="12.5"/>
    <n v="12.5"/>
    <b v="0"/>
    <n v="4.0694651282715917"/>
    <n v="4"/>
  </r>
  <r>
    <n v="311093"/>
    <n v="2342290"/>
    <x v="1"/>
    <x v="1"/>
    <x v="285"/>
    <x v="325"/>
    <x v="51"/>
    <n v="10"/>
    <n v="10"/>
    <n v="10"/>
    <n v="100"/>
    <n v="100"/>
    <b v="0"/>
    <n v="2.6825291913387037"/>
    <n v="2"/>
  </r>
  <r>
    <n v="311090"/>
    <n v="2342280"/>
    <x v="0"/>
    <x v="0"/>
    <x v="285"/>
    <x v="292"/>
    <x v="3"/>
    <n v="10"/>
    <n v="10"/>
    <n v="1.25"/>
    <n v="12.5"/>
    <n v="12.5"/>
    <b v="1"/>
    <n v="1.3550650646700828"/>
    <n v="1"/>
  </r>
  <r>
    <n v="311080"/>
    <n v="2342250"/>
    <x v="0"/>
    <x v="2"/>
    <x v="285"/>
    <x v="167"/>
    <x v="3"/>
    <n v="10"/>
    <n v="10"/>
    <n v="1.25"/>
    <n v="12.5"/>
    <n v="12.5"/>
    <b v="1"/>
    <n v="4.4287967232190057"/>
    <n v="4"/>
  </r>
  <r>
    <n v="311069"/>
    <n v="2342220"/>
    <x v="1"/>
    <x v="1"/>
    <x v="285"/>
    <x v="99"/>
    <x v="3"/>
    <n v="10"/>
    <n v="10"/>
    <n v="1.25"/>
    <n v="12.5"/>
    <n v="12.5"/>
    <b v="0"/>
    <n v="2.611830808972861"/>
    <n v="2"/>
  </r>
  <r>
    <n v="311063"/>
    <n v="2342200"/>
    <x v="1"/>
    <x v="3"/>
    <x v="285"/>
    <x v="193"/>
    <x v="3"/>
    <n v="10"/>
    <n v="10"/>
    <n v="1.25"/>
    <n v="12.5"/>
    <n v="12.5"/>
    <b v="0"/>
    <n v="3.2228121786484554"/>
    <n v="3"/>
  </r>
  <r>
    <n v="311072"/>
    <n v="2342230"/>
    <x v="0"/>
    <x v="0"/>
    <x v="285"/>
    <x v="99"/>
    <x v="10"/>
    <n v="10"/>
    <n v="10"/>
    <n v="1.1000000000000001"/>
    <n v="11"/>
    <n v="11"/>
    <b v="1"/>
    <n v="1.3465567735706254"/>
    <n v="1"/>
  </r>
  <r>
    <n v="311079"/>
    <n v="2342250"/>
    <x v="1"/>
    <x v="2"/>
    <x v="285"/>
    <x v="167"/>
    <x v="20"/>
    <n v="10"/>
    <n v="10"/>
    <n v="0.15"/>
    <n v="1.5"/>
    <n v="1.5"/>
    <b v="0"/>
    <n v="4.6130968051092225"/>
    <n v="4"/>
  </r>
  <r>
    <n v="311073"/>
    <n v="2342230"/>
    <x v="1"/>
    <x v="0"/>
    <x v="285"/>
    <x v="99"/>
    <x v="3"/>
    <n v="10"/>
    <n v="10"/>
    <n v="1.25"/>
    <n v="12.5"/>
    <n v="12.5"/>
    <b v="0"/>
    <n v="1.3470615895218503"/>
    <n v="1"/>
  </r>
  <r>
    <n v="311023"/>
    <n v="2342100"/>
    <x v="1"/>
    <x v="2"/>
    <x v="285"/>
    <x v="218"/>
    <x v="27"/>
    <n v="10"/>
    <n v="10"/>
    <n v="1.25"/>
    <n v="12.5"/>
    <n v="12.5"/>
    <b v="0"/>
    <n v="4.2454895820680489"/>
    <n v="4"/>
  </r>
  <r>
    <n v="310979"/>
    <n v="2341980"/>
    <x v="1"/>
    <x v="3"/>
    <x v="285"/>
    <x v="276"/>
    <x v="63"/>
    <n v="10"/>
    <n v="10"/>
    <n v="5"/>
    <n v="50"/>
    <n v="50"/>
    <b v="0"/>
    <n v="3.6775734288047874"/>
    <n v="3"/>
  </r>
  <r>
    <n v="310975"/>
    <n v="2341970"/>
    <x v="1"/>
    <x v="3"/>
    <x v="285"/>
    <x v="330"/>
    <x v="20"/>
    <n v="10"/>
    <n v="10"/>
    <n v="0.15"/>
    <n v="1.5"/>
    <n v="1.5"/>
    <b v="0"/>
    <n v="3.5203131393158404"/>
    <n v="3"/>
  </r>
  <r>
    <n v="310980"/>
    <n v="2341980"/>
    <x v="0"/>
    <x v="3"/>
    <x v="285"/>
    <x v="276"/>
    <x v="20"/>
    <n v="10"/>
    <n v="10"/>
    <n v="0.15"/>
    <n v="1.5"/>
    <n v="1.5"/>
    <b v="1"/>
    <n v="3.8707651527928024"/>
    <n v="3"/>
  </r>
  <r>
    <n v="310989"/>
    <n v="2342010"/>
    <x v="1"/>
    <x v="1"/>
    <x v="285"/>
    <x v="144"/>
    <x v="3"/>
    <n v="10"/>
    <n v="10"/>
    <n v="1.25"/>
    <n v="12.5"/>
    <n v="12.5"/>
    <b v="0"/>
    <n v="2.3807215585283572"/>
    <n v="2"/>
  </r>
  <r>
    <n v="310983"/>
    <n v="2341990"/>
    <x v="1"/>
    <x v="3"/>
    <x v="285"/>
    <x v="29"/>
    <x v="3"/>
    <n v="10"/>
    <n v="10"/>
    <n v="1.25"/>
    <n v="12.5"/>
    <n v="12.5"/>
    <b v="0"/>
    <n v="3.5841377817951785"/>
    <n v="3"/>
  </r>
  <r>
    <n v="310974"/>
    <n v="2341970"/>
    <x v="0"/>
    <x v="3"/>
    <x v="285"/>
    <x v="330"/>
    <x v="44"/>
    <n v="10"/>
    <n v="10"/>
    <n v="2.1"/>
    <n v="21"/>
    <n v="21"/>
    <b v="1"/>
    <n v="3.2748554471297449"/>
    <n v="3"/>
  </r>
  <r>
    <n v="310962"/>
    <n v="2341940"/>
    <x v="0"/>
    <x v="2"/>
    <x v="285"/>
    <x v="272"/>
    <x v="3"/>
    <n v="10"/>
    <n v="10"/>
    <n v="1.25"/>
    <n v="12.5"/>
    <n v="12.5"/>
    <b v="1"/>
    <n v="4.0646490897353029"/>
    <n v="4"/>
  </r>
  <r>
    <n v="310959"/>
    <n v="2341930"/>
    <x v="1"/>
    <x v="0"/>
    <x v="285"/>
    <x v="14"/>
    <x v="47"/>
    <n v="10"/>
    <n v="10"/>
    <n v="1.35"/>
    <n v="13.5"/>
    <n v="13.5"/>
    <b v="0"/>
    <n v="1.9335346673305773"/>
    <n v="1"/>
  </r>
  <r>
    <n v="310963"/>
    <n v="2341940"/>
    <x v="1"/>
    <x v="3"/>
    <x v="285"/>
    <x v="272"/>
    <x v="47"/>
    <n v="10"/>
    <n v="10"/>
    <n v="1.35"/>
    <n v="13.5"/>
    <n v="13.5"/>
    <b v="0"/>
    <n v="3.0351399788796622"/>
    <n v="3"/>
  </r>
  <r>
    <n v="310970"/>
    <n v="2341960"/>
    <x v="0"/>
    <x v="2"/>
    <x v="285"/>
    <x v="52"/>
    <x v="3"/>
    <n v="10"/>
    <n v="10"/>
    <n v="1.25"/>
    <n v="12.5"/>
    <n v="12.5"/>
    <b v="1"/>
    <n v="4.3869964663810084"/>
    <n v="4"/>
  </r>
  <r>
    <n v="310967"/>
    <n v="2341950"/>
    <x v="1"/>
    <x v="3"/>
    <x v="285"/>
    <x v="272"/>
    <x v="3"/>
    <n v="10"/>
    <n v="10"/>
    <n v="1.25"/>
    <n v="12.5"/>
    <n v="12.5"/>
    <b v="0"/>
    <n v="3.2865836742737256"/>
    <n v="3"/>
  </r>
  <r>
    <n v="311013"/>
    <n v="2342070"/>
    <x v="1"/>
    <x v="3"/>
    <x v="285"/>
    <x v="17"/>
    <x v="49"/>
    <n v="10"/>
    <n v="10"/>
    <n v="7"/>
    <n v="70"/>
    <n v="70"/>
    <b v="0"/>
    <n v="3.9268318055788205"/>
    <n v="3"/>
  </r>
  <r>
    <n v="311012"/>
    <n v="2342070"/>
    <x v="0"/>
    <x v="1"/>
    <x v="285"/>
    <x v="17"/>
    <x v="16"/>
    <n v="10"/>
    <n v="10"/>
    <n v="2.2000000000000002"/>
    <n v="22"/>
    <n v="22"/>
    <b v="1"/>
    <n v="2.3145001220118724"/>
    <n v="2"/>
  </r>
  <r>
    <n v="311014"/>
    <n v="2342070"/>
    <x v="0"/>
    <x v="1"/>
    <x v="285"/>
    <x v="17"/>
    <x v="37"/>
    <n v="10"/>
    <n v="10"/>
    <n v="6"/>
    <n v="60"/>
    <n v="60"/>
    <b v="1"/>
    <n v="2.1349201822350361"/>
    <n v="2"/>
  </r>
  <r>
    <n v="311020"/>
    <n v="2342090"/>
    <x v="0"/>
    <x v="2"/>
    <x v="285"/>
    <x v="35"/>
    <x v="3"/>
    <n v="10"/>
    <n v="10"/>
    <n v="1.25"/>
    <n v="12.5"/>
    <n v="12.5"/>
    <b v="1"/>
    <n v="4.7130995987509845"/>
    <n v="4"/>
  </r>
  <r>
    <n v="311017"/>
    <n v="2342080"/>
    <x v="1"/>
    <x v="3"/>
    <x v="285"/>
    <x v="35"/>
    <x v="3"/>
    <n v="10"/>
    <n v="10"/>
    <n v="1.25"/>
    <n v="12.5"/>
    <n v="12.5"/>
    <b v="0"/>
    <n v="3.0079120835326201"/>
    <n v="3"/>
  </r>
  <r>
    <n v="311010"/>
    <n v="2342070"/>
    <x v="0"/>
    <x v="0"/>
    <x v="285"/>
    <x v="17"/>
    <x v="55"/>
    <n v="10"/>
    <n v="10"/>
    <n v="2.2000000000000002"/>
    <n v="22"/>
    <n v="22"/>
    <b v="1"/>
    <n v="1.1636954602616352"/>
    <n v="1"/>
  </r>
  <r>
    <n v="310996"/>
    <n v="2342030"/>
    <x v="0"/>
    <x v="3"/>
    <x v="285"/>
    <x v="403"/>
    <x v="3"/>
    <n v="10"/>
    <n v="10"/>
    <n v="1.25"/>
    <n v="12.5"/>
    <n v="12.5"/>
    <b v="1"/>
    <n v="3.3897483713877148"/>
    <n v="3"/>
  </r>
  <r>
    <n v="310992"/>
    <n v="2342020"/>
    <x v="0"/>
    <x v="2"/>
    <x v="285"/>
    <x v="144"/>
    <x v="4"/>
    <n v="10"/>
    <n v="10"/>
    <n v="0.95"/>
    <n v="9.5"/>
    <n v="9.5"/>
    <b v="1"/>
    <n v="4.1112666386697754"/>
    <n v="4"/>
  </r>
  <r>
    <n v="310999"/>
    <n v="2342040"/>
    <x v="1"/>
    <x v="1"/>
    <x v="285"/>
    <x v="210"/>
    <x v="37"/>
    <n v="10"/>
    <n v="10"/>
    <n v="6"/>
    <n v="60"/>
    <n v="60"/>
    <b v="0"/>
    <n v="2.2707525106476396"/>
    <n v="2"/>
  </r>
  <r>
    <n v="311003"/>
    <n v="2342050"/>
    <x v="1"/>
    <x v="0"/>
    <x v="285"/>
    <x v="69"/>
    <x v="4"/>
    <n v="10"/>
    <n v="10"/>
    <n v="0.95"/>
    <n v="9.5"/>
    <n v="9.5"/>
    <b v="0"/>
    <n v="1.1144377571132209"/>
    <n v="1"/>
  </r>
  <r>
    <n v="311000"/>
    <n v="2342040"/>
    <x v="0"/>
    <x v="1"/>
    <x v="285"/>
    <x v="210"/>
    <x v="3"/>
    <n v="10"/>
    <n v="10"/>
    <n v="1.25"/>
    <n v="12.5"/>
    <n v="12.5"/>
    <b v="1"/>
    <n v="2.8664020979154863"/>
    <n v="2"/>
  </r>
  <r>
    <n v="311094"/>
    <n v="2342290"/>
    <x v="0"/>
    <x v="1"/>
    <x v="285"/>
    <x v="325"/>
    <x v="25"/>
    <n v="10"/>
    <n v="10"/>
    <n v="1.6"/>
    <n v="16"/>
    <n v="16"/>
    <b v="1"/>
    <n v="2.8185079348359761"/>
    <n v="2"/>
  </r>
  <r>
    <n v="311206"/>
    <n v="2342600"/>
    <x v="0"/>
    <x v="1"/>
    <x v="85"/>
    <x v="458"/>
    <x v="63"/>
    <n v="10"/>
    <n v="10"/>
    <n v="5"/>
    <n v="50"/>
    <n v="50"/>
    <b v="1"/>
    <n v="2.7466489028868493"/>
    <n v="2"/>
  </r>
  <r>
    <n v="311203"/>
    <n v="2342590"/>
    <x v="1"/>
    <x v="0"/>
    <x v="85"/>
    <x v="30"/>
    <x v="3"/>
    <n v="10"/>
    <n v="10"/>
    <n v="1.25"/>
    <n v="12.5"/>
    <n v="12.5"/>
    <b v="0"/>
    <n v="1.8569744549956986"/>
    <n v="1"/>
  </r>
  <r>
    <n v="311207"/>
    <n v="2342600"/>
    <x v="1"/>
    <x v="2"/>
    <x v="85"/>
    <x v="458"/>
    <x v="10"/>
    <n v="10"/>
    <n v="10"/>
    <n v="1.1000000000000001"/>
    <n v="11"/>
    <n v="11"/>
    <b v="0"/>
    <n v="4.1702534850548272"/>
    <n v="4"/>
  </r>
  <r>
    <n v="311220"/>
    <n v="2342640"/>
    <x v="0"/>
    <x v="3"/>
    <x v="85"/>
    <x v="487"/>
    <x v="13"/>
    <n v="10"/>
    <n v="10"/>
    <n v="6.5"/>
    <n v="65"/>
    <n v="65"/>
    <b v="1"/>
    <n v="3.3314801446774416"/>
    <n v="3"/>
  </r>
  <r>
    <n v="311214"/>
    <n v="2342620"/>
    <x v="0"/>
    <x v="3"/>
    <x v="85"/>
    <x v="67"/>
    <x v="52"/>
    <n v="10"/>
    <n v="10"/>
    <n v="1"/>
    <n v="10"/>
    <n v="10"/>
    <b v="1"/>
    <n v="3.7027449657687663"/>
    <n v="3"/>
  </r>
  <r>
    <n v="311197"/>
    <n v="2342570"/>
    <x v="1"/>
    <x v="2"/>
    <x v="85"/>
    <x v="201"/>
    <x v="20"/>
    <n v="10"/>
    <n v="10"/>
    <n v="0.15"/>
    <n v="1.5"/>
    <n v="1.5"/>
    <b v="0"/>
    <n v="4.5009815038652068"/>
    <n v="4"/>
  </r>
  <r>
    <n v="311188"/>
    <n v="2342550"/>
    <x v="0"/>
    <x v="1"/>
    <x v="85"/>
    <x v="251"/>
    <x v="3"/>
    <n v="10"/>
    <n v="10"/>
    <n v="1.25"/>
    <n v="12.5"/>
    <n v="12.5"/>
    <b v="1"/>
    <n v="2.3203674356082304"/>
    <n v="2"/>
  </r>
  <r>
    <n v="311182"/>
    <n v="2342530"/>
    <x v="0"/>
    <x v="1"/>
    <x v="85"/>
    <x v="178"/>
    <x v="1"/>
    <n v="10"/>
    <n v="10"/>
    <n v="1.25"/>
    <n v="12.5"/>
    <n v="12.5"/>
    <b v="1"/>
    <n v="2.9993936503303207"/>
    <n v="2"/>
  </r>
  <r>
    <n v="311192"/>
    <n v="2342560"/>
    <x v="0"/>
    <x v="1"/>
    <x v="85"/>
    <x v="171"/>
    <x v="20"/>
    <n v="10"/>
    <n v="10"/>
    <n v="0.15"/>
    <n v="1.5"/>
    <n v="1.5"/>
    <b v="1"/>
    <n v="2.3875730360800276"/>
    <n v="2"/>
  </r>
  <r>
    <n v="311196"/>
    <n v="2342570"/>
    <x v="0"/>
    <x v="3"/>
    <x v="85"/>
    <x v="201"/>
    <x v="19"/>
    <n v="10"/>
    <n v="10"/>
    <n v="1.8"/>
    <n v="18"/>
    <n v="18"/>
    <b v="1"/>
    <n v="3.9240929646995353"/>
    <n v="3"/>
  </r>
  <r>
    <n v="311193"/>
    <n v="2342560"/>
    <x v="1"/>
    <x v="1"/>
    <x v="85"/>
    <x v="171"/>
    <x v="25"/>
    <n v="10"/>
    <n v="10"/>
    <n v="1.6"/>
    <n v="16"/>
    <n v="16"/>
    <b v="0"/>
    <n v="2.8669011806449394"/>
    <n v="2"/>
  </r>
  <r>
    <n v="311244"/>
    <n v="2342700"/>
    <x v="0"/>
    <x v="1"/>
    <x v="85"/>
    <x v="528"/>
    <x v="4"/>
    <n v="10"/>
    <n v="10"/>
    <n v="0.95"/>
    <n v="9.5"/>
    <n v="9.5"/>
    <b v="1"/>
    <n v="2.25480450375695"/>
    <n v="2"/>
  </r>
  <r>
    <n v="311241"/>
    <n v="2342690"/>
    <x v="1"/>
    <x v="3"/>
    <x v="85"/>
    <x v="386"/>
    <x v="1"/>
    <n v="10"/>
    <n v="10"/>
    <n v="1.25"/>
    <n v="12.5"/>
    <n v="12.5"/>
    <b v="0"/>
    <n v="3.3472877621405237"/>
    <n v="3"/>
  </r>
  <r>
    <n v="311253"/>
    <n v="2342730"/>
    <x v="1"/>
    <x v="2"/>
    <x v="85"/>
    <x v="360"/>
    <x v="8"/>
    <n v="10"/>
    <n v="10"/>
    <n v="1.5"/>
    <n v="15"/>
    <n v="15"/>
    <b v="0"/>
    <n v="4.4716027972621859"/>
    <n v="4"/>
  </r>
  <r>
    <n v="311258"/>
    <n v="2342740"/>
    <x v="0"/>
    <x v="3"/>
    <x v="85"/>
    <x v="384"/>
    <x v="3"/>
    <n v="10"/>
    <n v="10"/>
    <n v="1.25"/>
    <n v="12.5"/>
    <n v="12.5"/>
    <b v="1"/>
    <n v="3.3417671445485984"/>
    <n v="3"/>
  </r>
  <r>
    <n v="311255"/>
    <n v="2342730"/>
    <x v="1"/>
    <x v="1"/>
    <x v="85"/>
    <x v="360"/>
    <x v="1"/>
    <n v="10"/>
    <n v="10"/>
    <n v="1.25"/>
    <n v="12.5"/>
    <n v="12.5"/>
    <b v="0"/>
    <n v="2.1673584231954806"/>
    <n v="2"/>
  </r>
  <r>
    <n v="311240"/>
    <n v="2342690"/>
    <x v="0"/>
    <x v="3"/>
    <x v="85"/>
    <x v="386"/>
    <x v="38"/>
    <n v="10"/>
    <n v="10"/>
    <n v="1.1000000000000001"/>
    <n v="11"/>
    <n v="11"/>
    <b v="1"/>
    <n v="3.3366363525095566"/>
    <n v="3"/>
  </r>
  <r>
    <n v="311234"/>
    <n v="2342680"/>
    <x v="0"/>
    <x v="0"/>
    <x v="85"/>
    <x v="387"/>
    <x v="56"/>
    <n v="10"/>
    <n v="10"/>
    <n v="1.9"/>
    <n v="19"/>
    <n v="19"/>
    <b v="1"/>
    <n v="1.6340339857312078"/>
    <n v="1"/>
  </r>
  <r>
    <n v="311231"/>
    <n v="2342670"/>
    <x v="1"/>
    <x v="1"/>
    <x v="85"/>
    <x v="451"/>
    <x v="14"/>
    <n v="10"/>
    <n v="10"/>
    <n v="0.65"/>
    <n v="6.5"/>
    <n v="6.5"/>
    <b v="0"/>
    <n v="2.5239135369304164"/>
    <n v="2"/>
  </r>
  <r>
    <n v="311235"/>
    <n v="2342680"/>
    <x v="1"/>
    <x v="0"/>
    <x v="85"/>
    <x v="387"/>
    <x v="20"/>
    <n v="10"/>
    <n v="10"/>
    <n v="0.15"/>
    <n v="1.5"/>
    <n v="1.5"/>
    <b v="0"/>
    <n v="1.5283320325093026"/>
    <n v="1"/>
  </r>
  <r>
    <n v="311239"/>
    <n v="2342690"/>
    <x v="1"/>
    <x v="3"/>
    <x v="85"/>
    <x v="386"/>
    <x v="6"/>
    <n v="10"/>
    <n v="10"/>
    <n v="1.1000000000000001"/>
    <n v="11"/>
    <n v="11"/>
    <b v="0"/>
    <n v="3.9795744097696497"/>
    <n v="3"/>
  </r>
  <r>
    <n v="311236"/>
    <n v="2342680"/>
    <x v="0"/>
    <x v="0"/>
    <x v="85"/>
    <x v="387"/>
    <x v="4"/>
    <n v="10"/>
    <n v="10"/>
    <n v="0.95"/>
    <n v="9.5"/>
    <n v="9.5"/>
    <b v="1"/>
    <n v="1.9069998715571126"/>
    <n v="1"/>
  </r>
  <r>
    <n v="311178"/>
    <n v="2342520"/>
    <x v="0"/>
    <x v="0"/>
    <x v="85"/>
    <x v="493"/>
    <x v="8"/>
    <n v="10"/>
    <n v="10"/>
    <n v="1.5"/>
    <n v="15"/>
    <n v="15"/>
    <b v="1"/>
    <n v="1.4542066457002454"/>
    <n v="1"/>
  </r>
  <r>
    <n v="311116"/>
    <n v="2342340"/>
    <x v="0"/>
    <x v="3"/>
    <x v="285"/>
    <x v="27"/>
    <x v="3"/>
    <n v="10"/>
    <n v="10"/>
    <n v="1.25"/>
    <n v="12.5"/>
    <n v="12.5"/>
    <b v="1"/>
    <n v="3.1596084340287414"/>
    <n v="3"/>
  </r>
  <r>
    <n v="311112"/>
    <n v="2342330"/>
    <x v="0"/>
    <x v="2"/>
    <x v="285"/>
    <x v="27"/>
    <x v="3"/>
    <n v="10"/>
    <n v="10"/>
    <n v="1.25"/>
    <n v="12.5"/>
    <n v="12.5"/>
    <b v="1"/>
    <n v="4.3644199517389852"/>
    <n v="4"/>
  </r>
  <r>
    <n v="311123"/>
    <n v="2342360"/>
    <x v="1"/>
    <x v="0"/>
    <x v="285"/>
    <x v="213"/>
    <x v="4"/>
    <n v="10"/>
    <n v="10"/>
    <n v="0.95"/>
    <n v="9.5"/>
    <n v="9.5"/>
    <b v="0"/>
    <n v="1.304598620303254"/>
    <n v="1"/>
  </r>
  <r>
    <n v="311130"/>
    <n v="2342380"/>
    <x v="0"/>
    <x v="2"/>
    <x v="285"/>
    <x v="147"/>
    <x v="3"/>
    <n v="10"/>
    <n v="10"/>
    <n v="1.25"/>
    <n v="12.5"/>
    <n v="12.5"/>
    <b v="1"/>
    <n v="4.7413196599769032"/>
    <n v="4"/>
  </r>
  <r>
    <n v="311126"/>
    <n v="2342370"/>
    <x v="0"/>
    <x v="2"/>
    <x v="285"/>
    <x v="182"/>
    <x v="3"/>
    <n v="10"/>
    <n v="10"/>
    <n v="1.25"/>
    <n v="12.5"/>
    <n v="12.5"/>
    <b v="1"/>
    <n v="4.9166281520932111"/>
    <n v="4"/>
  </r>
  <r>
    <n v="311109"/>
    <n v="2342320"/>
    <x v="1"/>
    <x v="3"/>
    <x v="285"/>
    <x v="96"/>
    <x v="38"/>
    <n v="10"/>
    <n v="10"/>
    <n v="1.1000000000000001"/>
    <n v="11"/>
    <n v="11"/>
    <b v="0"/>
    <n v="3.69080893448126"/>
    <n v="3"/>
  </r>
  <r>
    <n v="311103"/>
    <n v="2342310"/>
    <x v="1"/>
    <x v="0"/>
    <x v="285"/>
    <x v="325"/>
    <x v="51"/>
    <n v="10"/>
    <n v="10"/>
    <n v="10"/>
    <n v="100"/>
    <n v="100"/>
    <b v="0"/>
    <n v="1.9629791904999778"/>
    <n v="1"/>
  </r>
  <r>
    <n v="311095"/>
    <n v="2342290"/>
    <x v="1"/>
    <x v="1"/>
    <x v="285"/>
    <x v="325"/>
    <x v="20"/>
    <n v="10"/>
    <n v="10"/>
    <n v="0.15"/>
    <n v="1.5"/>
    <n v="1.5"/>
    <b v="0"/>
    <n v="2.8891069543962864"/>
    <n v="2"/>
  </r>
  <r>
    <n v="311104"/>
    <n v="2342310"/>
    <x v="0"/>
    <x v="0"/>
    <x v="285"/>
    <x v="325"/>
    <x v="25"/>
    <n v="10"/>
    <n v="10"/>
    <n v="1.6"/>
    <n v="16"/>
    <n v="16"/>
    <b v="1"/>
    <n v="1.8118786182309867"/>
    <n v="1"/>
  </r>
  <r>
    <n v="311106"/>
    <n v="2342310"/>
    <x v="0"/>
    <x v="2"/>
    <x v="285"/>
    <x v="325"/>
    <x v="20"/>
    <n v="10"/>
    <n v="10"/>
    <n v="0.15"/>
    <n v="1.5"/>
    <n v="1.5"/>
    <b v="1"/>
    <n v="4.5820975916376794"/>
    <n v="4"/>
  </r>
  <r>
    <n v="311105"/>
    <n v="2342310"/>
    <x v="1"/>
    <x v="3"/>
    <x v="285"/>
    <x v="325"/>
    <x v="3"/>
    <n v="10"/>
    <n v="10"/>
    <n v="1.25"/>
    <n v="12.5"/>
    <n v="12.5"/>
    <b v="0"/>
    <n v="3.1260135407215048"/>
    <n v="3"/>
  </r>
  <r>
    <n v="311160"/>
    <n v="2342470"/>
    <x v="0"/>
    <x v="1"/>
    <x v="85"/>
    <x v="65"/>
    <x v="10"/>
    <n v="10"/>
    <n v="10"/>
    <n v="1.1000000000000001"/>
    <n v="11"/>
    <n v="11"/>
    <b v="1"/>
    <n v="2.3408329399958405"/>
    <n v="2"/>
  </r>
  <r>
    <n v="311151"/>
    <n v="2342440"/>
    <x v="1"/>
    <x v="0"/>
    <x v="285"/>
    <x v="453"/>
    <x v="9"/>
    <n v="10"/>
    <n v="10"/>
    <n v="2.1"/>
    <n v="21"/>
    <n v="21"/>
    <b v="0"/>
    <n v="1.7314224488713883"/>
    <n v="1"/>
  </r>
  <r>
    <n v="311163"/>
    <n v="2342480"/>
    <x v="1"/>
    <x v="2"/>
    <x v="85"/>
    <x v="84"/>
    <x v="3"/>
    <n v="10"/>
    <n v="10"/>
    <n v="1.25"/>
    <n v="12.5"/>
    <n v="12.5"/>
    <b v="0"/>
    <n v="4.8088098446879588"/>
    <n v="4"/>
  </r>
  <r>
    <n v="311174"/>
    <n v="2342510"/>
    <x v="0"/>
    <x v="1"/>
    <x v="85"/>
    <x v="531"/>
    <x v="0"/>
    <n v="10"/>
    <n v="10"/>
    <n v="1"/>
    <n v="10"/>
    <n v="10"/>
    <b v="1"/>
    <n v="2.5502257354325737"/>
    <n v="2"/>
  </r>
  <r>
    <n v="311171"/>
    <n v="2342500"/>
    <x v="1"/>
    <x v="3"/>
    <x v="85"/>
    <x v="469"/>
    <x v="33"/>
    <n v="10"/>
    <n v="10"/>
    <n v="2.5"/>
    <n v="25"/>
    <n v="25"/>
    <b v="0"/>
    <n v="3.0467050364458492"/>
    <n v="3"/>
  </r>
  <r>
    <n v="311145"/>
    <n v="2342420"/>
    <x v="1"/>
    <x v="3"/>
    <x v="285"/>
    <x v="72"/>
    <x v="20"/>
    <n v="10"/>
    <n v="10"/>
    <n v="0.15"/>
    <n v="1.5"/>
    <n v="1.5"/>
    <b v="0"/>
    <n v="3.4945758294754548"/>
    <n v="3"/>
  </r>
  <r>
    <n v="311139"/>
    <n v="2342410"/>
    <x v="1"/>
    <x v="2"/>
    <x v="285"/>
    <x v="72"/>
    <x v="26"/>
    <n v="10"/>
    <n v="10"/>
    <n v="1.1499999999999999"/>
    <n v="11.5"/>
    <n v="11.5"/>
    <b v="0"/>
    <n v="4.6747044919406555"/>
    <n v="4"/>
  </r>
  <r>
    <n v="311133"/>
    <n v="2342390"/>
    <x v="1"/>
    <x v="2"/>
    <x v="285"/>
    <x v="236"/>
    <x v="3"/>
    <n v="10"/>
    <n v="10"/>
    <n v="1.25"/>
    <n v="12.5"/>
    <n v="12.5"/>
    <b v="0"/>
    <n v="4.675492675823854"/>
    <n v="4"/>
  </r>
  <r>
    <n v="311140"/>
    <n v="2342410"/>
    <x v="0"/>
    <x v="0"/>
    <x v="285"/>
    <x v="72"/>
    <x v="20"/>
    <n v="10"/>
    <n v="10"/>
    <n v="0.15"/>
    <n v="1.5"/>
    <n v="1.5"/>
    <b v="1"/>
    <n v="1.2634129301940151"/>
    <n v="1"/>
  </r>
  <r>
    <n v="311144"/>
    <n v="2342420"/>
    <x v="0"/>
    <x v="0"/>
    <x v="285"/>
    <x v="72"/>
    <x v="56"/>
    <n v="10"/>
    <n v="10"/>
    <n v="1.9"/>
    <n v="19"/>
    <n v="19"/>
    <b v="1"/>
    <n v="1.612762516649795"/>
    <n v="1"/>
  </r>
  <r>
    <n v="311143"/>
    <n v="2342420"/>
    <x v="1"/>
    <x v="1"/>
    <x v="285"/>
    <x v="72"/>
    <x v="3"/>
    <n v="10"/>
    <n v="10"/>
    <n v="1.25"/>
    <n v="12.5"/>
    <n v="12.5"/>
    <b v="0"/>
    <n v="2.1648159852087572"/>
    <n v="2"/>
  </r>
  <r>
    <n v="311877"/>
    <n v="2344470"/>
    <x v="1"/>
    <x v="1"/>
    <x v="352"/>
    <x v="280"/>
    <x v="4"/>
    <n v="10"/>
    <n v="10"/>
    <n v="0.95"/>
    <n v="9.5"/>
    <n v="9.5"/>
    <b v="0"/>
    <n v="2.0312651810381865"/>
    <n v="2"/>
  </r>
  <r>
    <n v="311876"/>
    <n v="2344470"/>
    <x v="0"/>
    <x v="3"/>
    <x v="352"/>
    <x v="280"/>
    <x v="56"/>
    <n v="10"/>
    <n v="10"/>
    <n v="1.9"/>
    <n v="19"/>
    <n v="19"/>
    <b v="1"/>
    <n v="3.9350245459633992"/>
    <n v="3"/>
  </r>
  <r>
    <n v="311878"/>
    <n v="2344470"/>
    <x v="0"/>
    <x v="3"/>
    <x v="352"/>
    <x v="280"/>
    <x v="20"/>
    <n v="10"/>
    <n v="10"/>
    <n v="0.15"/>
    <n v="1.5"/>
    <n v="1.5"/>
    <b v="1"/>
    <n v="3.5551168520725875"/>
    <n v="3"/>
  </r>
  <r>
    <n v="311882"/>
    <n v="2344480"/>
    <x v="0"/>
    <x v="0"/>
    <x v="352"/>
    <x v="464"/>
    <x v="33"/>
    <n v="10"/>
    <n v="10"/>
    <n v="2.5"/>
    <n v="25"/>
    <n v="25"/>
    <b v="1"/>
    <n v="1.5022551494195384"/>
    <n v="1"/>
  </r>
  <r>
    <n v="311881"/>
    <n v="2344480"/>
    <x v="1"/>
    <x v="2"/>
    <x v="352"/>
    <x v="464"/>
    <x v="56"/>
    <n v="10"/>
    <n v="10"/>
    <n v="1.9"/>
    <n v="19"/>
    <n v="19"/>
    <b v="0"/>
    <n v="4.2099470567004502"/>
    <n v="4"/>
  </r>
  <r>
    <n v="311866"/>
    <n v="2344440"/>
    <x v="0"/>
    <x v="0"/>
    <x v="352"/>
    <x v="487"/>
    <x v="4"/>
    <n v="10"/>
    <n v="10"/>
    <n v="0.95"/>
    <n v="9.5"/>
    <n v="9.5"/>
    <b v="1"/>
    <n v="1.0422115922170745"/>
    <n v="1"/>
  </r>
  <r>
    <n v="311858"/>
    <n v="2344420"/>
    <x v="0"/>
    <x v="0"/>
    <x v="352"/>
    <x v="489"/>
    <x v="10"/>
    <n v="10"/>
    <n v="10"/>
    <n v="1.1000000000000001"/>
    <n v="11"/>
    <n v="11"/>
    <b v="1"/>
    <n v="1.2385875360288598"/>
    <n v="1"/>
  </r>
  <r>
    <n v="311857"/>
    <n v="2344420"/>
    <x v="1"/>
    <x v="1"/>
    <x v="352"/>
    <x v="489"/>
    <x v="1"/>
    <n v="10"/>
    <n v="10"/>
    <n v="1.25"/>
    <n v="12.5"/>
    <n v="12.5"/>
    <b v="0"/>
    <n v="2.694583435400661"/>
    <n v="2"/>
  </r>
  <r>
    <n v="311861"/>
    <n v="2344430"/>
    <x v="1"/>
    <x v="0"/>
    <x v="352"/>
    <x v="248"/>
    <x v="6"/>
    <n v="10"/>
    <n v="10"/>
    <n v="1.1000000000000001"/>
    <n v="11"/>
    <n v="11"/>
    <b v="0"/>
    <n v="1.8414497081383363"/>
    <n v="1"/>
  </r>
  <r>
    <n v="311863"/>
    <n v="2344430"/>
    <x v="1"/>
    <x v="0"/>
    <x v="352"/>
    <x v="248"/>
    <x v="1"/>
    <n v="10"/>
    <n v="10"/>
    <n v="1.25"/>
    <n v="12.5"/>
    <n v="12.5"/>
    <b v="0"/>
    <n v="1.7125853005389615"/>
    <n v="1"/>
  </r>
  <r>
    <n v="311862"/>
    <n v="2344430"/>
    <x v="0"/>
    <x v="0"/>
    <x v="352"/>
    <x v="248"/>
    <x v="93"/>
    <n v="10"/>
    <n v="10"/>
    <n v="2"/>
    <n v="20"/>
    <n v="20"/>
    <b v="1"/>
    <n v="1.114449756273278"/>
    <n v="1"/>
  </r>
  <r>
    <n v="311896"/>
    <n v="2344510"/>
    <x v="0"/>
    <x v="1"/>
    <x v="352"/>
    <x v="259"/>
    <x v="10"/>
    <n v="10"/>
    <n v="10"/>
    <n v="1.1000000000000001"/>
    <n v="11"/>
    <n v="11"/>
    <b v="1"/>
    <n v="2.0052546211542817"/>
    <n v="2"/>
  </r>
  <r>
    <n v="311895"/>
    <n v="2344510"/>
    <x v="1"/>
    <x v="1"/>
    <x v="352"/>
    <x v="259"/>
    <x v="56"/>
    <n v="10"/>
    <n v="10"/>
    <n v="1.9"/>
    <n v="19"/>
    <n v="19"/>
    <b v="0"/>
    <n v="2.3965259964561678"/>
    <n v="2"/>
  </r>
  <r>
    <n v="311897"/>
    <n v="2344510"/>
    <x v="1"/>
    <x v="0"/>
    <x v="352"/>
    <x v="259"/>
    <x v="20"/>
    <n v="10"/>
    <n v="10"/>
    <n v="0.15"/>
    <n v="1.5"/>
    <n v="1.5"/>
    <b v="0"/>
    <n v="1.4870213123443636"/>
    <n v="1"/>
  </r>
  <r>
    <n v="311902"/>
    <n v="2344520"/>
    <x v="0"/>
    <x v="0"/>
    <x v="352"/>
    <x v="232"/>
    <x v="20"/>
    <n v="10"/>
    <n v="10"/>
    <n v="0.15"/>
    <n v="1.5"/>
    <n v="1.5"/>
    <b v="1"/>
    <n v="1.1331326068067609"/>
    <n v="1"/>
  </r>
  <r>
    <n v="311900"/>
    <n v="2344520"/>
    <x v="0"/>
    <x v="0"/>
    <x v="352"/>
    <x v="232"/>
    <x v="44"/>
    <n v="10"/>
    <n v="10"/>
    <n v="2.1"/>
    <n v="21"/>
    <n v="21"/>
    <b v="1"/>
    <n v="1.494895184643052"/>
    <n v="1"/>
  </r>
  <r>
    <n v="311892"/>
    <n v="2344500"/>
    <x v="0"/>
    <x v="0"/>
    <x v="352"/>
    <x v="476"/>
    <x v="3"/>
    <n v="10"/>
    <n v="10"/>
    <n v="1.25"/>
    <n v="12.5"/>
    <n v="12.5"/>
    <b v="1"/>
    <n v="1.9989059050562354"/>
    <n v="1"/>
  </r>
  <r>
    <n v="311884"/>
    <n v="2344480"/>
    <x v="0"/>
    <x v="3"/>
    <x v="352"/>
    <x v="464"/>
    <x v="20"/>
    <n v="10"/>
    <n v="10"/>
    <n v="0.15"/>
    <n v="1.5"/>
    <n v="1.5"/>
    <b v="1"/>
    <n v="3.5255970631379618"/>
    <n v="3"/>
  </r>
  <r>
    <n v="311883"/>
    <n v="2344480"/>
    <x v="1"/>
    <x v="3"/>
    <x v="352"/>
    <x v="464"/>
    <x v="39"/>
    <n v="10"/>
    <n v="10"/>
    <n v="0.65"/>
    <n v="6.5"/>
    <n v="6.5"/>
    <b v="0"/>
    <n v="3.4842932515238845"/>
    <n v="3"/>
  </r>
  <r>
    <n v="311885"/>
    <n v="2344480"/>
    <x v="1"/>
    <x v="1"/>
    <x v="352"/>
    <x v="464"/>
    <x v="20"/>
    <n v="10"/>
    <n v="10"/>
    <n v="0.15"/>
    <n v="1.5"/>
    <n v="1.5"/>
    <b v="0"/>
    <n v="2.1977125318710282"/>
    <n v="2"/>
  </r>
  <r>
    <n v="311889"/>
    <n v="2344490"/>
    <x v="1"/>
    <x v="2"/>
    <x v="352"/>
    <x v="384"/>
    <x v="33"/>
    <n v="10"/>
    <n v="10"/>
    <n v="2.5"/>
    <n v="25"/>
    <n v="25"/>
    <b v="0"/>
    <n v="4.6276423873508552"/>
    <n v="4"/>
  </r>
  <r>
    <n v="311886"/>
    <n v="2344480"/>
    <x v="0"/>
    <x v="2"/>
    <x v="352"/>
    <x v="464"/>
    <x v="14"/>
    <n v="10"/>
    <n v="10"/>
    <n v="0.65"/>
    <n v="6.5"/>
    <n v="6.5"/>
    <b v="1"/>
    <n v="4.6026993541059547"/>
    <n v="4"/>
  </r>
  <r>
    <n v="311854"/>
    <n v="2344410"/>
    <x v="0"/>
    <x v="0"/>
    <x v="352"/>
    <x v="28"/>
    <x v="10"/>
    <n v="10"/>
    <n v="10"/>
    <n v="1.1000000000000001"/>
    <n v="11"/>
    <n v="11"/>
    <b v="1"/>
    <n v="1.4641419148371284"/>
    <n v="1"/>
  </r>
  <r>
    <n v="311802"/>
    <n v="2344260"/>
    <x v="0"/>
    <x v="1"/>
    <x v="85"/>
    <x v="351"/>
    <x v="82"/>
    <n v="10"/>
    <n v="10"/>
    <n v="14"/>
    <n v="140"/>
    <n v="140"/>
    <b v="1"/>
    <n v="2.4301649524970745"/>
    <n v="2"/>
  </r>
  <r>
    <n v="311801"/>
    <n v="2344260"/>
    <x v="1"/>
    <x v="1"/>
    <x v="85"/>
    <x v="351"/>
    <x v="20"/>
    <n v="10"/>
    <n v="10"/>
    <n v="0.15"/>
    <n v="1.5"/>
    <n v="1.5"/>
    <b v="0"/>
    <n v="2.1699334574723306"/>
    <n v="2"/>
  </r>
  <r>
    <n v="311805"/>
    <n v="2344270"/>
    <x v="1"/>
    <x v="1"/>
    <x v="85"/>
    <x v="313"/>
    <x v="3"/>
    <n v="10"/>
    <n v="10"/>
    <n v="1.25"/>
    <n v="12.5"/>
    <n v="12.5"/>
    <b v="0"/>
    <n v="2.9624311690975125"/>
    <n v="2"/>
  </r>
  <r>
    <n v="311814"/>
    <n v="2344300"/>
    <x v="0"/>
    <x v="3"/>
    <x v="85"/>
    <x v="192"/>
    <x v="3"/>
    <n v="10"/>
    <n v="10"/>
    <n v="1.25"/>
    <n v="12.5"/>
    <n v="12.5"/>
    <b v="1"/>
    <n v="3.4804399658369087"/>
    <n v="3"/>
  </r>
  <r>
    <n v="311811"/>
    <n v="2344290"/>
    <x v="1"/>
    <x v="2"/>
    <x v="85"/>
    <x v="394"/>
    <x v="3"/>
    <n v="10"/>
    <n v="10"/>
    <n v="1.25"/>
    <n v="12.5"/>
    <n v="12.5"/>
    <b v="0"/>
    <n v="4.0262985336716746"/>
    <n v="4"/>
  </r>
  <r>
    <n v="311800"/>
    <n v="2344260"/>
    <x v="0"/>
    <x v="3"/>
    <x v="85"/>
    <x v="351"/>
    <x v="44"/>
    <n v="10"/>
    <n v="10"/>
    <n v="2.1"/>
    <n v="21"/>
    <n v="21"/>
    <b v="1"/>
    <n v="3.5800491620693586"/>
    <n v="3"/>
  </r>
  <r>
    <n v="311794"/>
    <n v="2344250"/>
    <x v="0"/>
    <x v="3"/>
    <x v="85"/>
    <x v="529"/>
    <x v="3"/>
    <n v="10"/>
    <n v="10"/>
    <n v="1.25"/>
    <n v="12.5"/>
    <n v="12.5"/>
    <b v="1"/>
    <n v="3.5177251652431325"/>
    <n v="3"/>
  </r>
  <r>
    <n v="311784"/>
    <n v="2344220"/>
    <x v="0"/>
    <x v="3"/>
    <x v="85"/>
    <x v="267"/>
    <x v="33"/>
    <n v="10"/>
    <n v="10"/>
    <n v="2.5"/>
    <n v="25"/>
    <n v="25"/>
    <b v="1"/>
    <n v="3.1252091127099511"/>
    <n v="3"/>
  </r>
  <r>
    <n v="311797"/>
    <n v="2344260"/>
    <x v="1"/>
    <x v="2"/>
    <x v="85"/>
    <x v="351"/>
    <x v="20"/>
    <n v="10"/>
    <n v="10"/>
    <n v="0.15"/>
    <n v="1.5"/>
    <n v="1.5"/>
    <b v="0"/>
    <n v="4.2588507771766047"/>
    <n v="4"/>
  </r>
  <r>
    <n v="311799"/>
    <n v="2344260"/>
    <x v="1"/>
    <x v="0"/>
    <x v="85"/>
    <x v="351"/>
    <x v="54"/>
    <n v="10"/>
    <n v="10"/>
    <n v="6"/>
    <n v="60"/>
    <n v="60"/>
    <b v="0"/>
    <n v="1.327257983538908"/>
    <n v="1"/>
  </r>
  <r>
    <n v="311798"/>
    <n v="2344260"/>
    <x v="0"/>
    <x v="1"/>
    <x v="85"/>
    <x v="351"/>
    <x v="44"/>
    <n v="10"/>
    <n v="10"/>
    <n v="2.1"/>
    <n v="21"/>
    <n v="21"/>
    <b v="1"/>
    <n v="2.4729371208105873"/>
    <n v="2"/>
  </r>
  <r>
    <n v="311839"/>
    <n v="2344370"/>
    <x v="1"/>
    <x v="1"/>
    <x v="352"/>
    <x v="95"/>
    <x v="38"/>
    <n v="10"/>
    <n v="10"/>
    <n v="1.1000000000000001"/>
    <n v="11"/>
    <n v="11"/>
    <b v="0"/>
    <n v="2.6383687675177905"/>
    <n v="2"/>
  </r>
  <r>
    <n v="311838"/>
    <n v="2344370"/>
    <x v="0"/>
    <x v="1"/>
    <x v="352"/>
    <x v="95"/>
    <x v="0"/>
    <n v="10"/>
    <n v="10"/>
    <n v="1"/>
    <n v="10"/>
    <n v="10"/>
    <b v="1"/>
    <n v="2.4552056945186136"/>
    <n v="2"/>
  </r>
  <r>
    <n v="311843"/>
    <n v="2344380"/>
    <x v="1"/>
    <x v="1"/>
    <x v="352"/>
    <x v="178"/>
    <x v="3"/>
    <n v="10"/>
    <n v="10"/>
    <n v="1.25"/>
    <n v="12.5"/>
    <n v="12.5"/>
    <b v="0"/>
    <n v="2.0394094460827343"/>
    <n v="2"/>
  </r>
  <r>
    <n v="311848"/>
    <n v="2344390"/>
    <x v="0"/>
    <x v="1"/>
    <x v="352"/>
    <x v="477"/>
    <x v="3"/>
    <n v="10"/>
    <n v="10"/>
    <n v="1.25"/>
    <n v="12.5"/>
    <n v="12.5"/>
    <b v="1"/>
    <n v="2.2487861985567892"/>
    <n v="2"/>
  </r>
  <r>
    <n v="311846"/>
    <n v="2344390"/>
    <x v="0"/>
    <x v="1"/>
    <x v="352"/>
    <x v="477"/>
    <x v="12"/>
    <n v="10"/>
    <n v="10"/>
    <n v="1.5"/>
    <n v="15"/>
    <n v="15"/>
    <b v="1"/>
    <n v="2.0121677205954529"/>
    <n v="2"/>
  </r>
  <r>
    <n v="311835"/>
    <n v="2344360"/>
    <x v="1"/>
    <x v="2"/>
    <x v="352"/>
    <x v="95"/>
    <x v="0"/>
    <n v="10"/>
    <n v="10"/>
    <n v="1"/>
    <n v="10"/>
    <n v="10"/>
    <b v="0"/>
    <n v="4.0773885450686276"/>
    <n v="4"/>
  </r>
  <r>
    <n v="311818"/>
    <n v="2344310"/>
    <x v="0"/>
    <x v="3"/>
    <x v="85"/>
    <x v="224"/>
    <x v="3"/>
    <n v="10"/>
    <n v="10"/>
    <n v="1.25"/>
    <n v="12.5"/>
    <n v="12.5"/>
    <b v="1"/>
    <n v="3.4267459374045703"/>
    <n v="3"/>
  </r>
  <r>
    <n v="311817"/>
    <n v="2344310"/>
    <x v="1"/>
    <x v="2"/>
    <x v="85"/>
    <x v="224"/>
    <x v="88"/>
    <n v="10"/>
    <n v="10"/>
    <n v="0.6"/>
    <n v="6"/>
    <n v="6"/>
    <b v="0"/>
    <n v="4.7783872949790149"/>
    <n v="4"/>
  </r>
  <r>
    <n v="311824"/>
    <n v="2344330"/>
    <x v="0"/>
    <x v="0"/>
    <x v="352"/>
    <x v="518"/>
    <x v="4"/>
    <n v="10"/>
    <n v="10"/>
    <n v="0.95"/>
    <n v="9.5"/>
    <n v="9.5"/>
    <b v="1"/>
    <n v="1.8846854627526763"/>
    <n v="1"/>
  </r>
  <r>
    <n v="311828"/>
    <n v="2344340"/>
    <x v="0"/>
    <x v="1"/>
    <x v="352"/>
    <x v="446"/>
    <x v="50"/>
    <n v="10"/>
    <n v="10"/>
    <n v="7"/>
    <n v="70"/>
    <n v="70"/>
    <b v="1"/>
    <n v="2.6037591964023932"/>
    <n v="2"/>
  </r>
  <r>
    <n v="311825"/>
    <n v="2344330"/>
    <x v="1"/>
    <x v="3"/>
    <x v="352"/>
    <x v="518"/>
    <x v="1"/>
    <n v="10"/>
    <n v="10"/>
    <n v="1.25"/>
    <n v="12.5"/>
    <n v="12.5"/>
    <b v="0"/>
    <n v="3.0514349295065899"/>
    <n v="3"/>
  </r>
  <r>
    <n v="311905"/>
    <n v="2344530"/>
    <x v="1"/>
    <x v="1"/>
    <x v="352"/>
    <x v="336"/>
    <x v="10"/>
    <n v="10"/>
    <n v="10"/>
    <n v="1.1000000000000001"/>
    <n v="11"/>
    <n v="11"/>
    <b v="0"/>
    <n v="2.4129444013409991"/>
    <n v="2"/>
  </r>
  <r>
    <n v="311992"/>
    <n v="2344770"/>
    <x v="0"/>
    <x v="2"/>
    <x v="352"/>
    <x v="32"/>
    <x v="50"/>
    <n v="10"/>
    <n v="10"/>
    <n v="7.6"/>
    <n v="76"/>
    <n v="76"/>
    <b v="1"/>
    <n v="4.724719740322195"/>
    <n v="4"/>
  </r>
  <r>
    <n v="311991"/>
    <n v="2344770"/>
    <x v="1"/>
    <x v="2"/>
    <x v="352"/>
    <x v="32"/>
    <x v="7"/>
    <n v="10"/>
    <n v="10"/>
    <n v="1.3"/>
    <n v="13"/>
    <n v="13"/>
    <b v="0"/>
    <n v="4.7733556701677644"/>
    <n v="4"/>
  </r>
  <r>
    <n v="311998"/>
    <n v="2344790"/>
    <x v="0"/>
    <x v="0"/>
    <x v="352"/>
    <x v="80"/>
    <x v="3"/>
    <n v="10"/>
    <n v="10"/>
    <n v="1.25"/>
    <n v="12.5"/>
    <n v="12.5"/>
    <b v="1"/>
    <n v="1.5834545235072517"/>
    <n v="1"/>
  </r>
  <r>
    <n v="312007"/>
    <n v="2344810"/>
    <x v="1"/>
    <x v="0"/>
    <x v="352"/>
    <x v="195"/>
    <x v="3"/>
    <n v="10"/>
    <n v="10"/>
    <n v="1.25"/>
    <n v="12.5"/>
    <n v="12.5"/>
    <b v="0"/>
    <n v="1.0043943077346285"/>
    <n v="1"/>
  </r>
  <r>
    <n v="312003"/>
    <n v="2344800"/>
    <x v="1"/>
    <x v="2"/>
    <x v="352"/>
    <x v="97"/>
    <x v="50"/>
    <n v="10"/>
    <n v="10"/>
    <n v="8.5"/>
    <n v="85"/>
    <n v="85"/>
    <b v="0"/>
    <n v="4.7022454960747835"/>
    <n v="4"/>
  </r>
  <r>
    <n v="311988"/>
    <n v="2344760"/>
    <x v="0"/>
    <x v="3"/>
    <x v="352"/>
    <x v="377"/>
    <x v="3"/>
    <n v="10"/>
    <n v="10"/>
    <n v="1.25"/>
    <n v="12.5"/>
    <n v="12.5"/>
    <b v="1"/>
    <n v="3.4289145536855399"/>
    <n v="3"/>
  </r>
  <r>
    <n v="311977"/>
    <n v="2344730"/>
    <x v="1"/>
    <x v="0"/>
    <x v="352"/>
    <x v="131"/>
    <x v="3"/>
    <n v="10"/>
    <n v="10"/>
    <n v="1.25"/>
    <n v="12.5"/>
    <n v="12.5"/>
    <b v="0"/>
    <n v="1.3745453210429033"/>
    <n v="1"/>
  </r>
  <r>
    <n v="311976"/>
    <n v="2344730"/>
    <x v="0"/>
    <x v="0"/>
    <x v="352"/>
    <x v="131"/>
    <x v="20"/>
    <n v="10"/>
    <n v="10"/>
    <n v="0.15"/>
    <n v="1.5"/>
    <n v="1.5"/>
    <b v="1"/>
    <n v="1.7218747943275956"/>
    <n v="1"/>
  </r>
  <r>
    <n v="311978"/>
    <n v="2344730"/>
    <x v="0"/>
    <x v="3"/>
    <x v="352"/>
    <x v="131"/>
    <x v="19"/>
    <n v="10"/>
    <n v="10"/>
    <n v="1.8"/>
    <n v="18"/>
    <n v="18"/>
    <b v="1"/>
    <n v="3.5352411859367234"/>
    <n v="3"/>
  </r>
  <r>
    <n v="311985"/>
    <n v="2344750"/>
    <x v="1"/>
    <x v="1"/>
    <x v="352"/>
    <x v="377"/>
    <x v="3"/>
    <n v="10"/>
    <n v="10"/>
    <n v="1.25"/>
    <n v="12.5"/>
    <n v="12.5"/>
    <b v="0"/>
    <n v="2.3135175431675825"/>
    <n v="2"/>
  </r>
  <r>
    <n v="311981"/>
    <n v="2344740"/>
    <x v="1"/>
    <x v="1"/>
    <x v="352"/>
    <x v="138"/>
    <x v="3"/>
    <n v="10"/>
    <n v="10"/>
    <n v="1.25"/>
    <n v="12.5"/>
    <n v="12.5"/>
    <b v="0"/>
    <n v="2.8770009735026401"/>
    <n v="2"/>
  </r>
  <r>
    <n v="312030"/>
    <n v="2344880"/>
    <x v="0"/>
    <x v="0"/>
    <x v="352"/>
    <x v="62"/>
    <x v="33"/>
    <n v="10"/>
    <n v="10"/>
    <n v="2.5"/>
    <n v="25"/>
    <n v="25"/>
    <b v="1"/>
    <n v="1.2106246911970082"/>
    <n v="1"/>
  </r>
  <r>
    <n v="312027"/>
    <n v="2344870"/>
    <x v="1"/>
    <x v="1"/>
    <x v="352"/>
    <x v="130"/>
    <x v="20"/>
    <n v="10"/>
    <n v="10"/>
    <n v="0.15"/>
    <n v="1.5"/>
    <n v="1.5"/>
    <b v="0"/>
    <n v="2.034985887368669"/>
    <n v="2"/>
  </r>
  <r>
    <n v="312031"/>
    <n v="2344880"/>
    <x v="1"/>
    <x v="2"/>
    <x v="352"/>
    <x v="62"/>
    <x v="3"/>
    <n v="10"/>
    <n v="10"/>
    <n v="1.25"/>
    <n v="12.5"/>
    <n v="12.5"/>
    <b v="0"/>
    <n v="4.5109796186494542"/>
    <n v="4"/>
  </r>
  <r>
    <n v="312037"/>
    <n v="2344900"/>
    <x v="1"/>
    <x v="3"/>
    <x v="352"/>
    <x v="234"/>
    <x v="3"/>
    <n v="10"/>
    <n v="10"/>
    <n v="1.25"/>
    <n v="12.5"/>
    <n v="12.5"/>
    <b v="0"/>
    <n v="3.7907781278671595"/>
    <n v="3"/>
  </r>
  <r>
    <n v="312034"/>
    <n v="2344890"/>
    <x v="0"/>
    <x v="2"/>
    <x v="352"/>
    <x v="1"/>
    <x v="3"/>
    <n v="10"/>
    <n v="10"/>
    <n v="1.25"/>
    <n v="12.5"/>
    <n v="12.5"/>
    <b v="1"/>
    <n v="4.3921997413934211"/>
    <n v="4"/>
  </r>
  <r>
    <n v="312026"/>
    <n v="2344870"/>
    <x v="0"/>
    <x v="0"/>
    <x v="352"/>
    <x v="130"/>
    <x v="33"/>
    <n v="10"/>
    <n v="10"/>
    <n v="2.5"/>
    <n v="25"/>
    <n v="25"/>
    <b v="1"/>
    <n v="1.5957813731375063"/>
    <n v="1"/>
  </r>
  <r>
    <n v="312011"/>
    <n v="2344820"/>
    <x v="1"/>
    <x v="2"/>
    <x v="352"/>
    <x v="326"/>
    <x v="3"/>
    <n v="10"/>
    <n v="10"/>
    <n v="1.25"/>
    <n v="12.5"/>
    <n v="12.5"/>
    <b v="0"/>
    <n v="4.3895108939099643"/>
    <n v="4"/>
  </r>
  <r>
    <n v="312008"/>
    <n v="2344810"/>
    <x v="0"/>
    <x v="2"/>
    <x v="352"/>
    <x v="195"/>
    <x v="44"/>
    <n v="10"/>
    <n v="10"/>
    <n v="2.1"/>
    <n v="21"/>
    <n v="21"/>
    <b v="1"/>
    <n v="4.6248248310875262"/>
    <n v="4"/>
  </r>
  <r>
    <n v="312014"/>
    <n v="2344830"/>
    <x v="0"/>
    <x v="0"/>
    <x v="352"/>
    <x v="326"/>
    <x v="3"/>
    <n v="10"/>
    <n v="10"/>
    <n v="1.25"/>
    <n v="12.5"/>
    <n v="12.5"/>
    <b v="1"/>
    <n v="1.6860637537604495"/>
    <n v="1"/>
  </r>
  <r>
    <n v="312020"/>
    <n v="2344850"/>
    <x v="0"/>
    <x v="0"/>
    <x v="352"/>
    <x v="398"/>
    <x v="3"/>
    <n v="10"/>
    <n v="10"/>
    <n v="1.25"/>
    <n v="12.5"/>
    <n v="12.5"/>
    <b v="1"/>
    <n v="1.0648776535246882"/>
    <n v="1"/>
  </r>
  <r>
    <n v="312017"/>
    <n v="2344840"/>
    <x v="1"/>
    <x v="3"/>
    <x v="352"/>
    <x v="326"/>
    <x v="3"/>
    <n v="10"/>
    <n v="10"/>
    <n v="1.25"/>
    <n v="12.5"/>
    <n v="12.5"/>
    <b v="0"/>
    <n v="3.4590782068944899"/>
    <n v="3"/>
  </r>
  <r>
    <n v="311973"/>
    <n v="2344720"/>
    <x v="1"/>
    <x v="0"/>
    <x v="352"/>
    <x v="131"/>
    <x v="3"/>
    <n v="10"/>
    <n v="10"/>
    <n v="1.25"/>
    <n v="12.5"/>
    <n v="12.5"/>
    <b v="0"/>
    <n v="1.5853485300137422"/>
    <n v="1"/>
  </r>
  <r>
    <n v="311938"/>
    <n v="2344630"/>
    <x v="0"/>
    <x v="1"/>
    <x v="352"/>
    <x v="362"/>
    <x v="20"/>
    <n v="10"/>
    <n v="10"/>
    <n v="0.15"/>
    <n v="1.5"/>
    <n v="1.5"/>
    <b v="1"/>
    <n v="2.1494754874843522"/>
    <n v="2"/>
  </r>
  <r>
    <n v="311935"/>
    <n v="2344620"/>
    <x v="1"/>
    <x v="3"/>
    <x v="352"/>
    <x v="362"/>
    <x v="4"/>
    <n v="10"/>
    <n v="10"/>
    <n v="0.95"/>
    <n v="9.5"/>
    <n v="9.5"/>
    <b v="0"/>
    <n v="3.7441420009099606"/>
    <n v="3"/>
  </r>
  <r>
    <n v="311939"/>
    <n v="2344630"/>
    <x v="1"/>
    <x v="0"/>
    <x v="352"/>
    <x v="362"/>
    <x v="19"/>
    <n v="10"/>
    <n v="10"/>
    <n v="1.8"/>
    <n v="18"/>
    <n v="18"/>
    <b v="0"/>
    <n v="1.7065514385265073"/>
    <n v="1"/>
  </r>
  <r>
    <n v="311943"/>
    <n v="2344640"/>
    <x v="1"/>
    <x v="2"/>
    <x v="352"/>
    <x v="70"/>
    <x v="4"/>
    <n v="10"/>
    <n v="10"/>
    <n v="0.95"/>
    <n v="9.5"/>
    <n v="9.5"/>
    <b v="0"/>
    <n v="4.2516784515472494"/>
    <n v="4"/>
  </r>
  <r>
    <n v="311942"/>
    <n v="2344640"/>
    <x v="0"/>
    <x v="2"/>
    <x v="352"/>
    <x v="70"/>
    <x v="61"/>
    <n v="10"/>
    <n v="10"/>
    <n v="3"/>
    <n v="30"/>
    <n v="30"/>
    <b v="1"/>
    <n v="4.2740850016819714"/>
    <n v="4"/>
  </r>
  <r>
    <n v="311932"/>
    <n v="2344610"/>
    <x v="0"/>
    <x v="2"/>
    <x v="352"/>
    <x v="379"/>
    <x v="3"/>
    <n v="10"/>
    <n v="10"/>
    <n v="1.25"/>
    <n v="12.5"/>
    <n v="12.5"/>
    <b v="1"/>
    <n v="4.8337856530369194"/>
    <n v="4"/>
  </r>
  <r>
    <n v="311916"/>
    <n v="2344560"/>
    <x v="0"/>
    <x v="0"/>
    <x v="352"/>
    <x v="381"/>
    <x v="4"/>
    <n v="10"/>
    <n v="10"/>
    <n v="0.95"/>
    <n v="9.5"/>
    <n v="9.5"/>
    <b v="1"/>
    <n v="1.3844851052316303"/>
    <n v="1"/>
  </r>
  <r>
    <n v="311911"/>
    <n v="2344550"/>
    <x v="1"/>
    <x v="2"/>
    <x v="352"/>
    <x v="53"/>
    <x v="3"/>
    <n v="10"/>
    <n v="10"/>
    <n v="1.25"/>
    <n v="12.5"/>
    <n v="12.5"/>
    <b v="0"/>
    <n v="4.9075406956987173"/>
    <n v="4"/>
  </r>
  <r>
    <n v="311925"/>
    <n v="2344590"/>
    <x v="1"/>
    <x v="1"/>
    <x v="352"/>
    <x v="463"/>
    <x v="39"/>
    <n v="10"/>
    <n v="10"/>
    <n v="0.65"/>
    <n v="6.5"/>
    <n v="6.5"/>
    <b v="0"/>
    <n v="2.37725891423284"/>
    <n v="2"/>
  </r>
  <r>
    <n v="311929"/>
    <n v="2344600"/>
    <x v="1"/>
    <x v="2"/>
    <x v="352"/>
    <x v="379"/>
    <x v="2"/>
    <n v="10"/>
    <n v="10"/>
    <n v="1.1499999999999999"/>
    <n v="11.5"/>
    <n v="11.5"/>
    <b v="0"/>
    <n v="4.3751042798976894"/>
    <n v="4"/>
  </r>
  <r>
    <n v="311926"/>
    <n v="2344590"/>
    <x v="0"/>
    <x v="2"/>
    <x v="352"/>
    <x v="463"/>
    <x v="14"/>
    <n v="10"/>
    <n v="10"/>
    <n v="0.65"/>
    <n v="6.5"/>
    <n v="6.5"/>
    <b v="1"/>
    <n v="4.8658658321322248"/>
    <n v="4"/>
  </r>
  <r>
    <n v="311965"/>
    <n v="2344700"/>
    <x v="1"/>
    <x v="3"/>
    <x v="352"/>
    <x v="126"/>
    <x v="3"/>
    <n v="10"/>
    <n v="10"/>
    <n v="1.25"/>
    <n v="12.5"/>
    <n v="12.5"/>
    <b v="0"/>
    <n v="3.0328986765970005"/>
    <n v="3"/>
  </r>
  <r>
    <n v="311962"/>
    <n v="2344690"/>
    <x v="0"/>
    <x v="2"/>
    <x v="352"/>
    <x v="110"/>
    <x v="8"/>
    <n v="10"/>
    <n v="10"/>
    <n v="1.5"/>
    <n v="15"/>
    <n v="15"/>
    <b v="1"/>
    <n v="4.3990066030058106"/>
    <n v="4"/>
  </r>
  <r>
    <n v="311968"/>
    <n v="2344710"/>
    <x v="0"/>
    <x v="1"/>
    <x v="352"/>
    <x v="298"/>
    <x v="43"/>
    <n v="10"/>
    <n v="10"/>
    <n v="1.5"/>
    <n v="15"/>
    <n v="15"/>
    <b v="1"/>
    <n v="2.5730662725740423"/>
    <n v="2"/>
  </r>
  <r>
    <n v="311972"/>
    <n v="2344720"/>
    <x v="0"/>
    <x v="0"/>
    <x v="352"/>
    <x v="131"/>
    <x v="54"/>
    <n v="10"/>
    <n v="10"/>
    <n v="1"/>
    <n v="10"/>
    <n v="10"/>
    <b v="1"/>
    <n v="1.7099770050076661"/>
    <n v="1"/>
  </r>
  <r>
    <n v="311971"/>
    <n v="2344720"/>
    <x v="1"/>
    <x v="1"/>
    <x v="352"/>
    <x v="131"/>
    <x v="33"/>
    <n v="10"/>
    <n v="10"/>
    <n v="2.5"/>
    <n v="25"/>
    <n v="25"/>
    <b v="0"/>
    <n v="2.8306187120408839"/>
    <n v="2"/>
  </r>
  <r>
    <n v="311961"/>
    <n v="2344690"/>
    <x v="1"/>
    <x v="1"/>
    <x v="352"/>
    <x v="110"/>
    <x v="1"/>
    <n v="10"/>
    <n v="10"/>
    <n v="1.25"/>
    <n v="12.5"/>
    <n v="12.5"/>
    <b v="0"/>
    <n v="2.2284502672164006"/>
    <n v="2"/>
  </r>
  <r>
    <n v="311949"/>
    <n v="2344660"/>
    <x v="1"/>
    <x v="1"/>
    <x v="352"/>
    <x v="45"/>
    <x v="3"/>
    <n v="10"/>
    <n v="10"/>
    <n v="1.25"/>
    <n v="12.5"/>
    <n v="12.5"/>
    <b v="0"/>
    <n v="2.8653998905166054"/>
    <n v="2"/>
  </r>
  <r>
    <n v="311946"/>
    <n v="2344650"/>
    <x v="0"/>
    <x v="3"/>
    <x v="352"/>
    <x v="70"/>
    <x v="3"/>
    <n v="10"/>
    <n v="10"/>
    <n v="1.25"/>
    <n v="12.5"/>
    <n v="12.5"/>
    <b v="1"/>
    <n v="3.4435692608559361"/>
    <n v="3"/>
  </r>
  <r>
    <n v="311950"/>
    <n v="2344660"/>
    <x v="0"/>
    <x v="3"/>
    <x v="352"/>
    <x v="45"/>
    <x v="14"/>
    <n v="10"/>
    <n v="10"/>
    <n v="0.65"/>
    <n v="6.5"/>
    <n v="6.5"/>
    <b v="1"/>
    <n v="3.715288277117204"/>
    <n v="3"/>
  </r>
  <r>
    <n v="311957"/>
    <n v="2344680"/>
    <x v="1"/>
    <x v="3"/>
    <x v="352"/>
    <x v="36"/>
    <x v="1"/>
    <n v="10"/>
    <n v="10"/>
    <n v="1.25"/>
    <n v="12.5"/>
    <n v="12.5"/>
    <b v="0"/>
    <n v="3.9899019966786269"/>
    <n v="3"/>
  </r>
  <r>
    <n v="311953"/>
    <n v="2344670"/>
    <x v="1"/>
    <x v="3"/>
    <x v="352"/>
    <x v="250"/>
    <x v="4"/>
    <n v="10"/>
    <n v="10"/>
    <n v="0.95"/>
    <n v="9.5"/>
    <n v="9.5"/>
    <b v="0"/>
    <n v="3.2040697141569434"/>
    <n v="3"/>
  </r>
  <r>
    <n v="311781"/>
    <n v="2344210"/>
    <x v="1"/>
    <x v="1"/>
    <x v="85"/>
    <x v="90"/>
    <x v="3"/>
    <n v="10"/>
    <n v="10"/>
    <n v="1.25"/>
    <n v="12.5"/>
    <n v="12.5"/>
    <b v="0"/>
    <n v="2.8111572776973048"/>
    <n v="2"/>
  </r>
  <r>
    <n v="311598"/>
    <n v="2343680"/>
    <x v="0"/>
    <x v="1"/>
    <x v="85"/>
    <x v="99"/>
    <x v="10"/>
    <n v="10"/>
    <n v="10"/>
    <n v="1.1000000000000001"/>
    <n v="11"/>
    <n v="11"/>
    <b v="1"/>
    <n v="2.0736159594141022"/>
    <n v="2"/>
  </r>
  <r>
    <n v="311597"/>
    <n v="2343680"/>
    <x v="1"/>
    <x v="3"/>
    <x v="85"/>
    <x v="99"/>
    <x v="33"/>
    <n v="10"/>
    <n v="10"/>
    <n v="2.5"/>
    <n v="25"/>
    <n v="25"/>
    <b v="0"/>
    <n v="3.0936096245858864"/>
    <n v="3"/>
  </r>
  <r>
    <n v="311601"/>
    <n v="2343690"/>
    <x v="1"/>
    <x v="3"/>
    <x v="85"/>
    <x v="58"/>
    <x v="40"/>
    <n v="10"/>
    <n v="10"/>
    <n v="1.5"/>
    <n v="15"/>
    <n v="15"/>
    <b v="0"/>
    <n v="3.9128827708367644"/>
    <n v="3"/>
  </r>
  <r>
    <n v="311605"/>
    <n v="2343700"/>
    <x v="1"/>
    <x v="1"/>
    <x v="85"/>
    <x v="227"/>
    <x v="3"/>
    <n v="10"/>
    <n v="10"/>
    <n v="1.25"/>
    <n v="12.5"/>
    <n v="12.5"/>
    <b v="0"/>
    <n v="2.0515387044528213"/>
    <n v="2"/>
  </r>
  <r>
    <n v="311602"/>
    <n v="2343690"/>
    <x v="0"/>
    <x v="1"/>
    <x v="85"/>
    <x v="58"/>
    <x v="50"/>
    <n v="10"/>
    <n v="10"/>
    <n v="7.6"/>
    <n v="76"/>
    <n v="76"/>
    <b v="1"/>
    <n v="2.6559377488009339"/>
    <n v="2"/>
  </r>
  <r>
    <n v="311596"/>
    <n v="2343680"/>
    <x v="0"/>
    <x v="3"/>
    <x v="85"/>
    <x v="99"/>
    <x v="20"/>
    <n v="10"/>
    <n v="10"/>
    <n v="0.15"/>
    <n v="1.5"/>
    <n v="1.5"/>
    <b v="1"/>
    <n v="3.6545706943862935"/>
    <n v="3"/>
  </r>
  <r>
    <n v="311587"/>
    <n v="2343660"/>
    <x v="1"/>
    <x v="2"/>
    <x v="85"/>
    <x v="407"/>
    <x v="2"/>
    <n v="10"/>
    <n v="10"/>
    <n v="1.1499999999999999"/>
    <n v="11.5"/>
    <n v="11.5"/>
    <b v="0"/>
    <n v="4.7313008698314896"/>
    <n v="4"/>
  </r>
  <r>
    <n v="311584"/>
    <n v="2343650"/>
    <x v="0"/>
    <x v="1"/>
    <x v="85"/>
    <x v="407"/>
    <x v="13"/>
    <n v="10"/>
    <n v="10"/>
    <n v="6.5"/>
    <n v="65"/>
    <n v="65"/>
    <b v="1"/>
    <n v="2.0337129593983816"/>
    <n v="2"/>
  </r>
  <r>
    <n v="311589"/>
    <n v="2343660"/>
    <x v="1"/>
    <x v="0"/>
    <x v="85"/>
    <x v="407"/>
    <x v="13"/>
    <n v="10"/>
    <n v="10"/>
    <n v="6.5"/>
    <n v="65"/>
    <n v="65"/>
    <b v="0"/>
    <n v="1.7371931936299396"/>
    <n v="1"/>
  </r>
  <r>
    <n v="311593"/>
    <n v="2343670"/>
    <x v="1"/>
    <x v="1"/>
    <x v="85"/>
    <x v="193"/>
    <x v="44"/>
    <n v="10"/>
    <n v="10"/>
    <n v="2.1"/>
    <n v="21"/>
    <n v="21"/>
    <b v="0"/>
    <n v="2.9123814543301156"/>
    <n v="2"/>
  </r>
  <r>
    <n v="311592"/>
    <n v="2343670"/>
    <x v="0"/>
    <x v="3"/>
    <x v="85"/>
    <x v="193"/>
    <x v="20"/>
    <n v="10"/>
    <n v="10"/>
    <n v="0.15"/>
    <n v="1.5"/>
    <n v="1.5"/>
    <b v="1"/>
    <n v="3.7550655392720671"/>
    <n v="3"/>
  </r>
  <r>
    <n v="311625"/>
    <n v="2343760"/>
    <x v="1"/>
    <x v="1"/>
    <x v="85"/>
    <x v="114"/>
    <x v="4"/>
    <n v="10"/>
    <n v="10"/>
    <n v="0.95"/>
    <n v="9.5"/>
    <n v="9.5"/>
    <b v="0"/>
    <n v="2.6727202188562229"/>
    <n v="2"/>
  </r>
  <r>
    <n v="311622"/>
    <n v="2343750"/>
    <x v="0"/>
    <x v="3"/>
    <x v="85"/>
    <x v="114"/>
    <x v="33"/>
    <n v="10"/>
    <n v="10"/>
    <n v="2.5"/>
    <n v="25"/>
    <n v="25"/>
    <b v="1"/>
    <n v="3.1608042056489754"/>
    <n v="3"/>
  </r>
  <r>
    <n v="311628"/>
    <n v="2343770"/>
    <x v="0"/>
    <x v="2"/>
    <x v="85"/>
    <x v="292"/>
    <x v="3"/>
    <n v="10"/>
    <n v="10"/>
    <n v="1.25"/>
    <n v="12.5"/>
    <n v="12.5"/>
    <b v="1"/>
    <n v="4.1188442088285662"/>
    <n v="4"/>
  </r>
  <r>
    <n v="311632"/>
    <n v="2343780"/>
    <x v="0"/>
    <x v="0"/>
    <x v="85"/>
    <x v="284"/>
    <x v="18"/>
    <n v="10"/>
    <n v="10"/>
    <n v="2.2000000000000002"/>
    <n v="22"/>
    <n v="22"/>
    <b v="1"/>
    <n v="1.5998786895535322"/>
    <n v="1"/>
  </r>
  <r>
    <n v="311631"/>
    <n v="2343780"/>
    <x v="1"/>
    <x v="2"/>
    <x v="85"/>
    <x v="284"/>
    <x v="16"/>
    <n v="10"/>
    <n v="10"/>
    <n v="2.2000000000000002"/>
    <n v="22"/>
    <n v="22"/>
    <b v="0"/>
    <n v="4.3638378714042894"/>
    <n v="4"/>
  </r>
  <r>
    <n v="311621"/>
    <n v="2343750"/>
    <x v="1"/>
    <x v="3"/>
    <x v="85"/>
    <x v="114"/>
    <x v="3"/>
    <n v="10"/>
    <n v="10"/>
    <n v="1.25"/>
    <n v="12.5"/>
    <n v="12.5"/>
    <b v="0"/>
    <n v="3.2970798380193673"/>
    <n v="3"/>
  </r>
  <r>
    <n v="311611"/>
    <n v="2343720"/>
    <x v="1"/>
    <x v="2"/>
    <x v="85"/>
    <x v="214"/>
    <x v="3"/>
    <n v="10"/>
    <n v="10"/>
    <n v="1.25"/>
    <n v="12.5"/>
    <n v="12.5"/>
    <b v="0"/>
    <n v="4.3549224042123758"/>
    <n v="4"/>
  </r>
  <r>
    <n v="311608"/>
    <n v="2343710"/>
    <x v="0"/>
    <x v="2"/>
    <x v="85"/>
    <x v="167"/>
    <x v="13"/>
    <n v="10"/>
    <n v="10"/>
    <n v="6.5"/>
    <n v="65"/>
    <n v="65"/>
    <b v="1"/>
    <n v="4.1534294705621102"/>
    <n v="4"/>
  </r>
  <r>
    <n v="311612"/>
    <n v="2343720"/>
    <x v="0"/>
    <x v="0"/>
    <x v="85"/>
    <x v="214"/>
    <x v="31"/>
    <n v="10"/>
    <n v="10"/>
    <n v="4.5"/>
    <n v="45"/>
    <n v="45"/>
    <b v="1"/>
    <n v="1.1831081640827974"/>
    <n v="1"/>
  </r>
  <r>
    <n v="311618"/>
    <n v="2343740"/>
    <x v="0"/>
    <x v="2"/>
    <x v="85"/>
    <x v="149"/>
    <x v="3"/>
    <n v="10"/>
    <n v="10"/>
    <n v="1.25"/>
    <n v="12.5"/>
    <n v="12.5"/>
    <b v="1"/>
    <n v="4.8665443918977607"/>
    <n v="4"/>
  </r>
  <r>
    <n v="311615"/>
    <n v="2343730"/>
    <x v="1"/>
    <x v="0"/>
    <x v="85"/>
    <x v="214"/>
    <x v="3"/>
    <n v="10"/>
    <n v="10"/>
    <n v="1.25"/>
    <n v="12.5"/>
    <n v="12.5"/>
    <b v="0"/>
    <n v="1.2211443205462509"/>
    <n v="1"/>
  </r>
  <r>
    <n v="311581"/>
    <n v="2343640"/>
    <x v="1"/>
    <x v="0"/>
    <x v="85"/>
    <x v="91"/>
    <x v="24"/>
    <n v="10"/>
    <n v="10"/>
    <n v="7.5"/>
    <n v="75"/>
    <n v="75"/>
    <b v="0"/>
    <n v="1.0411598906112649"/>
    <n v="1"/>
  </r>
  <r>
    <n v="311545"/>
    <n v="2343540"/>
    <x v="1"/>
    <x v="3"/>
    <x v="85"/>
    <x v="276"/>
    <x v="28"/>
    <n v="10"/>
    <n v="10"/>
    <n v="1.5"/>
    <n v="15"/>
    <n v="15"/>
    <b v="0"/>
    <n v="3.5153310329259053"/>
    <n v="3"/>
  </r>
  <r>
    <n v="311544"/>
    <n v="2343540"/>
    <x v="0"/>
    <x v="1"/>
    <x v="85"/>
    <x v="276"/>
    <x v="33"/>
    <n v="10"/>
    <n v="10"/>
    <n v="2.5"/>
    <n v="25"/>
    <n v="25"/>
    <b v="1"/>
    <n v="2.1576852375444422"/>
    <n v="2"/>
  </r>
  <r>
    <n v="311546"/>
    <n v="2343540"/>
    <x v="0"/>
    <x v="3"/>
    <x v="85"/>
    <x v="276"/>
    <x v="20"/>
    <n v="10"/>
    <n v="10"/>
    <n v="0.15"/>
    <n v="1.5"/>
    <n v="1.5"/>
    <b v="1"/>
    <n v="3.4307923421407085"/>
    <n v="3"/>
  </r>
  <r>
    <n v="311552"/>
    <n v="2343560"/>
    <x v="0"/>
    <x v="1"/>
    <x v="85"/>
    <x v="144"/>
    <x v="4"/>
    <n v="10"/>
    <n v="10"/>
    <n v="0.95"/>
    <n v="9.5"/>
    <n v="9.5"/>
    <b v="1"/>
    <n v="2.8433258802831762"/>
    <n v="2"/>
  </r>
  <r>
    <n v="311549"/>
    <n v="2343550"/>
    <x v="1"/>
    <x v="2"/>
    <x v="85"/>
    <x v="29"/>
    <x v="13"/>
    <n v="10"/>
    <n v="10"/>
    <n v="6.5"/>
    <n v="65"/>
    <n v="65"/>
    <b v="0"/>
    <n v="4.7447233496907746"/>
    <n v="4"/>
  </r>
  <r>
    <n v="311541"/>
    <n v="2343530"/>
    <x v="1"/>
    <x v="0"/>
    <x v="85"/>
    <x v="25"/>
    <x v="4"/>
    <n v="10"/>
    <n v="10"/>
    <n v="0.95"/>
    <n v="9.5"/>
    <n v="9.5"/>
    <b v="0"/>
    <n v="1.7304960790697934"/>
    <n v="1"/>
  </r>
  <r>
    <n v="311530"/>
    <n v="2343500"/>
    <x v="0"/>
    <x v="0"/>
    <x v="85"/>
    <x v="52"/>
    <x v="20"/>
    <n v="10"/>
    <n v="10"/>
    <n v="0.15"/>
    <n v="1.5"/>
    <n v="1.5"/>
    <b v="1"/>
    <n v="1.0860615298552725"/>
    <n v="1"/>
  </r>
  <r>
    <n v="311527"/>
    <n v="2343490"/>
    <x v="1"/>
    <x v="3"/>
    <x v="85"/>
    <x v="145"/>
    <x v="3"/>
    <n v="10"/>
    <n v="10"/>
    <n v="1.25"/>
    <n v="12.5"/>
    <n v="12.5"/>
    <b v="0"/>
    <n v="3.694485535237233"/>
    <n v="3"/>
  </r>
  <r>
    <n v="311531"/>
    <n v="2343500"/>
    <x v="1"/>
    <x v="2"/>
    <x v="85"/>
    <x v="52"/>
    <x v="60"/>
    <n v="10"/>
    <n v="10"/>
    <n v="0.5"/>
    <n v="5"/>
    <n v="5"/>
    <b v="0"/>
    <n v="4.5814488248813188"/>
    <n v="4"/>
  </r>
  <r>
    <n v="311538"/>
    <n v="2343520"/>
    <x v="0"/>
    <x v="1"/>
    <x v="85"/>
    <x v="330"/>
    <x v="3"/>
    <n v="10"/>
    <n v="10"/>
    <n v="1.25"/>
    <n v="12.5"/>
    <n v="12.5"/>
    <b v="1"/>
    <n v="2.6844882451391259"/>
    <n v="2"/>
  </r>
  <r>
    <n v="311532"/>
    <n v="2343500"/>
    <x v="0"/>
    <x v="0"/>
    <x v="85"/>
    <x v="52"/>
    <x v="26"/>
    <n v="10"/>
    <n v="10"/>
    <n v="1.1499999999999999"/>
    <n v="11.5"/>
    <n v="11.5"/>
    <b v="1"/>
    <n v="1.7407623085848811"/>
    <n v="1"/>
  </r>
  <r>
    <n v="311573"/>
    <n v="2343620"/>
    <x v="1"/>
    <x v="2"/>
    <x v="85"/>
    <x v="150"/>
    <x v="20"/>
    <n v="10"/>
    <n v="10"/>
    <n v="0.15"/>
    <n v="1.5"/>
    <n v="1.5"/>
    <b v="0"/>
    <n v="4.4055624731842258"/>
    <n v="4"/>
  </r>
  <r>
    <n v="311572"/>
    <n v="2343620"/>
    <x v="0"/>
    <x v="1"/>
    <x v="85"/>
    <x v="150"/>
    <x v="3"/>
    <n v="10"/>
    <n v="10"/>
    <n v="1.25"/>
    <n v="12.5"/>
    <n v="12.5"/>
    <b v="1"/>
    <n v="2.1858883058586569"/>
    <n v="2"/>
  </r>
  <r>
    <n v="311576"/>
    <n v="2343630"/>
    <x v="0"/>
    <x v="0"/>
    <x v="85"/>
    <x v="253"/>
    <x v="3"/>
    <n v="10"/>
    <n v="10"/>
    <n v="1.25"/>
    <n v="12.5"/>
    <n v="12.5"/>
    <b v="1"/>
    <n v="1.8421234492408687"/>
    <n v="1"/>
  </r>
  <r>
    <n v="311580"/>
    <n v="2343640"/>
    <x v="0"/>
    <x v="0"/>
    <x v="85"/>
    <x v="91"/>
    <x v="44"/>
    <n v="10"/>
    <n v="10"/>
    <n v="2.1"/>
    <n v="21"/>
    <n v="21"/>
    <b v="1"/>
    <n v="1.1167014577038128"/>
    <n v="1"/>
  </r>
  <r>
    <n v="311579"/>
    <n v="2343640"/>
    <x v="1"/>
    <x v="2"/>
    <x v="85"/>
    <x v="91"/>
    <x v="20"/>
    <n v="10"/>
    <n v="10"/>
    <n v="0.15"/>
    <n v="1.5"/>
    <n v="1.5"/>
    <b v="0"/>
    <n v="4.6426322011475598"/>
    <n v="4"/>
  </r>
  <r>
    <n v="311571"/>
    <n v="2343620"/>
    <x v="1"/>
    <x v="0"/>
    <x v="85"/>
    <x v="150"/>
    <x v="25"/>
    <n v="10"/>
    <n v="10"/>
    <n v="1.6"/>
    <n v="16"/>
    <n v="16"/>
    <b v="0"/>
    <n v="1.2883070615531445"/>
    <n v="1"/>
  </r>
  <r>
    <n v="311556"/>
    <n v="2343570"/>
    <x v="0"/>
    <x v="3"/>
    <x v="85"/>
    <x v="403"/>
    <x v="25"/>
    <n v="10"/>
    <n v="10"/>
    <n v="1.6"/>
    <n v="16"/>
    <n v="16"/>
    <b v="1"/>
    <n v="3.9520053877271737"/>
    <n v="3"/>
  </r>
  <r>
    <n v="311555"/>
    <n v="2343570"/>
    <x v="1"/>
    <x v="1"/>
    <x v="85"/>
    <x v="403"/>
    <x v="20"/>
    <n v="10"/>
    <n v="10"/>
    <n v="0.15"/>
    <n v="1.5"/>
    <n v="1.5"/>
    <b v="0"/>
    <n v="2.6765731916188136"/>
    <n v="2"/>
  </r>
  <r>
    <n v="311559"/>
    <n v="2343580"/>
    <x v="1"/>
    <x v="1"/>
    <x v="85"/>
    <x v="403"/>
    <x v="4"/>
    <n v="10"/>
    <n v="10"/>
    <n v="0.95"/>
    <n v="9.5"/>
    <n v="9.5"/>
    <b v="0"/>
    <n v="2.0721543231383688"/>
    <n v="2"/>
  </r>
  <r>
    <n v="311568"/>
    <n v="2343610"/>
    <x v="0"/>
    <x v="2"/>
    <x v="85"/>
    <x v="317"/>
    <x v="3"/>
    <n v="10"/>
    <n v="10"/>
    <n v="1.25"/>
    <n v="12.5"/>
    <n v="12.5"/>
    <b v="1"/>
    <n v="4.4478732866458"/>
    <n v="4"/>
  </r>
  <r>
    <n v="311562"/>
    <n v="2343590"/>
    <x v="0"/>
    <x v="0"/>
    <x v="85"/>
    <x v="17"/>
    <x v="3"/>
    <n v="10"/>
    <n v="10"/>
    <n v="1.25"/>
    <n v="12.5"/>
    <n v="12.5"/>
    <b v="1"/>
    <n v="1.5580441358303858"/>
    <n v="1"/>
  </r>
  <r>
    <n v="311633"/>
    <n v="2343780"/>
    <x v="1"/>
    <x v="0"/>
    <x v="85"/>
    <x v="284"/>
    <x v="56"/>
    <n v="10"/>
    <n v="10"/>
    <n v="1.9"/>
    <n v="19"/>
    <n v="19"/>
    <b v="0"/>
    <n v="1.2883878370227235"/>
    <n v="1"/>
  </r>
  <r>
    <n v="311728"/>
    <n v="2344060"/>
    <x v="0"/>
    <x v="3"/>
    <x v="85"/>
    <x v="509"/>
    <x v="3"/>
    <n v="10"/>
    <n v="10"/>
    <n v="1.25"/>
    <n v="12.5"/>
    <n v="12.5"/>
    <b v="1"/>
    <n v="3.2045039768351726"/>
    <n v="3"/>
  </r>
  <r>
    <n v="311725"/>
    <n v="2344050"/>
    <x v="1"/>
    <x v="0"/>
    <x v="85"/>
    <x v="246"/>
    <x v="10"/>
    <n v="10"/>
    <n v="10"/>
    <n v="1.1000000000000001"/>
    <n v="11"/>
    <n v="11"/>
    <b v="0"/>
    <n v="1.2587500197155168"/>
    <n v="1"/>
  </r>
  <r>
    <n v="311731"/>
    <n v="2344070"/>
    <x v="1"/>
    <x v="1"/>
    <x v="85"/>
    <x v="509"/>
    <x v="9"/>
    <n v="10"/>
    <n v="10"/>
    <n v="2.1"/>
    <n v="21"/>
    <n v="21"/>
    <b v="0"/>
    <n v="2.6928750135437003"/>
    <n v="2"/>
  </r>
  <r>
    <n v="311737"/>
    <n v="2344090"/>
    <x v="1"/>
    <x v="0"/>
    <x v="85"/>
    <x v="524"/>
    <x v="1"/>
    <n v="10"/>
    <n v="10"/>
    <n v="1.25"/>
    <n v="12.5"/>
    <n v="12.5"/>
    <b v="0"/>
    <n v="1.6249749160488021"/>
    <n v="1"/>
  </r>
  <r>
    <n v="311734"/>
    <n v="2344080"/>
    <x v="0"/>
    <x v="1"/>
    <x v="85"/>
    <x v="441"/>
    <x v="9"/>
    <n v="10"/>
    <n v="10"/>
    <n v="2.1"/>
    <n v="21"/>
    <n v="21"/>
    <b v="1"/>
    <n v="2.4470613307538729"/>
    <n v="2"/>
  </r>
  <r>
    <n v="311722"/>
    <n v="2344040"/>
    <x v="0"/>
    <x v="2"/>
    <x v="85"/>
    <x v="515"/>
    <x v="54"/>
    <n v="10"/>
    <n v="10"/>
    <n v="2"/>
    <n v="20"/>
    <n v="20"/>
    <b v="1"/>
    <n v="4.8863400350726867"/>
    <n v="4"/>
  </r>
  <r>
    <n v="311708"/>
    <n v="2344000"/>
    <x v="0"/>
    <x v="0"/>
    <x v="85"/>
    <x v="418"/>
    <x v="54"/>
    <n v="10"/>
    <n v="10"/>
    <n v="6"/>
    <n v="60"/>
    <n v="60"/>
    <b v="1"/>
    <n v="1.0191545561045197"/>
    <n v="1"/>
  </r>
  <r>
    <n v="311705"/>
    <n v="2343990"/>
    <x v="1"/>
    <x v="0"/>
    <x v="85"/>
    <x v="454"/>
    <x v="20"/>
    <n v="10"/>
    <n v="10"/>
    <n v="0.15"/>
    <n v="1.5"/>
    <n v="1.5"/>
    <b v="0"/>
    <n v="1.8421318013417216"/>
    <n v="1"/>
  </r>
  <r>
    <n v="311714"/>
    <n v="2344020"/>
    <x v="0"/>
    <x v="2"/>
    <x v="85"/>
    <x v="498"/>
    <x v="3"/>
    <n v="10"/>
    <n v="10"/>
    <n v="1.25"/>
    <n v="12.5"/>
    <n v="12.5"/>
    <b v="1"/>
    <n v="4.1830306421886343"/>
    <n v="4"/>
  </r>
  <r>
    <n v="311721"/>
    <n v="2344040"/>
    <x v="1"/>
    <x v="2"/>
    <x v="85"/>
    <x v="515"/>
    <x v="3"/>
    <n v="10"/>
    <n v="10"/>
    <n v="1.25"/>
    <n v="12.5"/>
    <n v="12.5"/>
    <b v="0"/>
    <n v="4.9931356590209228"/>
    <n v="4"/>
  </r>
  <r>
    <n v="311720"/>
    <n v="2344040"/>
    <x v="0"/>
    <x v="0"/>
    <x v="85"/>
    <x v="515"/>
    <x v="45"/>
    <n v="10"/>
    <n v="10"/>
    <n v="2.2000000000000002"/>
    <n v="22"/>
    <n v="22"/>
    <b v="1"/>
    <n v="1.7806447617619505"/>
    <n v="1"/>
  </r>
  <r>
    <n v="311756"/>
    <n v="2344140"/>
    <x v="0"/>
    <x v="2"/>
    <x v="85"/>
    <x v="411"/>
    <x v="7"/>
    <n v="10"/>
    <n v="10"/>
    <n v="1.3"/>
    <n v="13"/>
    <n v="13"/>
    <b v="1"/>
    <n v="4.3341928065448041"/>
    <n v="4"/>
  </r>
  <r>
    <n v="311750"/>
    <n v="2344120"/>
    <x v="0"/>
    <x v="2"/>
    <x v="85"/>
    <x v="421"/>
    <x v="43"/>
    <n v="10"/>
    <n v="10"/>
    <n v="1.5"/>
    <n v="15"/>
    <n v="15"/>
    <b v="1"/>
    <n v="4.1117408848887962"/>
    <n v="4"/>
  </r>
  <r>
    <n v="311766"/>
    <n v="2344170"/>
    <x v="0"/>
    <x v="3"/>
    <x v="85"/>
    <x v="369"/>
    <x v="44"/>
    <n v="10"/>
    <n v="10"/>
    <n v="2.1"/>
    <n v="21"/>
    <n v="21"/>
    <b v="1"/>
    <n v="3.8745984671984792"/>
    <n v="3"/>
  </r>
  <r>
    <n v="311770"/>
    <n v="2344180"/>
    <x v="0"/>
    <x v="3"/>
    <x v="85"/>
    <x v="108"/>
    <x v="7"/>
    <n v="10"/>
    <n v="10"/>
    <n v="1.3"/>
    <n v="13"/>
    <n v="13"/>
    <b v="1"/>
    <n v="3.903212138872227"/>
    <n v="3"/>
  </r>
  <r>
    <n v="311767"/>
    <n v="2344170"/>
    <x v="1"/>
    <x v="0"/>
    <x v="85"/>
    <x v="369"/>
    <x v="3"/>
    <n v="10"/>
    <n v="10"/>
    <n v="1.25"/>
    <n v="12.5"/>
    <n v="12.5"/>
    <b v="0"/>
    <n v="1.6166755299161539"/>
    <n v="1"/>
  </r>
  <r>
    <n v="311747"/>
    <n v="2344110"/>
    <x v="1"/>
    <x v="1"/>
    <x v="85"/>
    <x v="433"/>
    <x v="27"/>
    <n v="10"/>
    <n v="10"/>
    <n v="1.25"/>
    <n v="12.5"/>
    <n v="12.5"/>
    <b v="0"/>
    <n v="2.4022798079076595"/>
    <n v="2"/>
  </r>
  <r>
    <n v="311741"/>
    <n v="2344100"/>
    <x v="1"/>
    <x v="3"/>
    <x v="85"/>
    <x v="433"/>
    <x v="20"/>
    <n v="10"/>
    <n v="10"/>
    <n v="0.15"/>
    <n v="1.5"/>
    <n v="1.5"/>
    <b v="0"/>
    <n v="3.0118295447955976"/>
    <n v="3"/>
  </r>
  <r>
    <n v="311738"/>
    <n v="2344090"/>
    <x v="0"/>
    <x v="3"/>
    <x v="85"/>
    <x v="524"/>
    <x v="91"/>
    <n v="10"/>
    <n v="10"/>
    <n v="1.5"/>
    <n v="15"/>
    <n v="15"/>
    <b v="1"/>
    <n v="3.0837218678014922"/>
    <n v="3"/>
  </r>
  <r>
    <n v="311742"/>
    <n v="2344100"/>
    <x v="0"/>
    <x v="2"/>
    <x v="85"/>
    <x v="433"/>
    <x v="6"/>
    <n v="10"/>
    <n v="10"/>
    <n v="1.1000000000000001"/>
    <n v="11"/>
    <n v="11"/>
    <b v="1"/>
    <n v="4.6191241217866192"/>
    <n v="4"/>
  </r>
  <r>
    <n v="311744"/>
    <n v="2344100"/>
    <x v="0"/>
    <x v="0"/>
    <x v="85"/>
    <x v="433"/>
    <x v="33"/>
    <n v="10"/>
    <n v="10"/>
    <n v="2.5"/>
    <n v="25"/>
    <n v="25"/>
    <b v="1"/>
    <n v="1.4822195398072804"/>
    <n v="1"/>
  </r>
  <r>
    <n v="311743"/>
    <n v="2344100"/>
    <x v="1"/>
    <x v="2"/>
    <x v="85"/>
    <x v="433"/>
    <x v="86"/>
    <n v="10"/>
    <n v="10"/>
    <n v="0.3"/>
    <n v="3"/>
    <n v="3"/>
    <b v="0"/>
    <n v="4.367467809173962"/>
    <n v="4"/>
  </r>
  <r>
    <n v="311704"/>
    <n v="2343990"/>
    <x v="0"/>
    <x v="1"/>
    <x v="85"/>
    <x v="454"/>
    <x v="3"/>
    <n v="10"/>
    <n v="10"/>
    <n v="1.25"/>
    <n v="12.5"/>
    <n v="12.5"/>
    <b v="1"/>
    <n v="2.0987378661980562"/>
    <n v="2"/>
  </r>
  <r>
    <n v="311664"/>
    <n v="2343880"/>
    <x v="0"/>
    <x v="2"/>
    <x v="85"/>
    <x v="75"/>
    <x v="43"/>
    <n v="10"/>
    <n v="10"/>
    <n v="1.5"/>
    <n v="15"/>
    <n v="15"/>
    <b v="1"/>
    <n v="4.2226473499194945"/>
    <n v="4"/>
  </r>
  <r>
    <n v="311661"/>
    <n v="2343870"/>
    <x v="1"/>
    <x v="0"/>
    <x v="85"/>
    <x v="118"/>
    <x v="3"/>
    <n v="10"/>
    <n v="10"/>
    <n v="1.25"/>
    <n v="12.5"/>
    <n v="12.5"/>
    <b v="0"/>
    <n v="1.9010180537127974"/>
    <n v="1"/>
  </r>
  <r>
    <n v="311667"/>
    <n v="2343890"/>
    <x v="1"/>
    <x v="1"/>
    <x v="85"/>
    <x v="468"/>
    <x v="3"/>
    <n v="10"/>
    <n v="10"/>
    <n v="1.25"/>
    <n v="12.5"/>
    <n v="12.5"/>
    <b v="0"/>
    <n v="2.4664326987538638"/>
    <n v="2"/>
  </r>
  <r>
    <n v="311673"/>
    <n v="2343910"/>
    <x v="1"/>
    <x v="0"/>
    <x v="85"/>
    <x v="266"/>
    <x v="13"/>
    <n v="10"/>
    <n v="10"/>
    <n v="6.5"/>
    <n v="65"/>
    <n v="65"/>
    <b v="0"/>
    <n v="1.2075972110999735"/>
    <n v="1"/>
  </r>
  <r>
    <n v="311670"/>
    <n v="2343900"/>
    <x v="0"/>
    <x v="3"/>
    <x v="85"/>
    <x v="266"/>
    <x v="13"/>
    <n v="10"/>
    <n v="10"/>
    <n v="6.5"/>
    <n v="65"/>
    <n v="65"/>
    <b v="1"/>
    <n v="3.6588442785008084"/>
    <n v="3"/>
  </r>
  <r>
    <n v="311655"/>
    <n v="2343850"/>
    <x v="1"/>
    <x v="2"/>
    <x v="85"/>
    <x v="453"/>
    <x v="3"/>
    <n v="10"/>
    <n v="10"/>
    <n v="1.25"/>
    <n v="12.5"/>
    <n v="12.5"/>
    <b v="0"/>
    <n v="4.0027956138377991"/>
    <n v="4"/>
  </r>
  <r>
    <n v="311637"/>
    <n v="2343790"/>
    <x v="1"/>
    <x v="2"/>
    <x v="85"/>
    <x v="207"/>
    <x v="13"/>
    <n v="10"/>
    <n v="10"/>
    <n v="6.5"/>
    <n v="65"/>
    <n v="65"/>
    <b v="0"/>
    <n v="4.8169406204563288"/>
    <n v="4"/>
  </r>
  <r>
    <n v="311634"/>
    <n v="2343780"/>
    <x v="0"/>
    <x v="1"/>
    <x v="85"/>
    <x v="284"/>
    <x v="3"/>
    <n v="10"/>
    <n v="10"/>
    <n v="1.25"/>
    <n v="12.5"/>
    <n v="12.5"/>
    <b v="1"/>
    <n v="2.3529052330893023"/>
    <n v="2"/>
  </r>
  <r>
    <n v="311640"/>
    <n v="2343800"/>
    <x v="0"/>
    <x v="1"/>
    <x v="85"/>
    <x v="96"/>
    <x v="34"/>
    <n v="10"/>
    <n v="10"/>
    <n v="1.6"/>
    <n v="16"/>
    <n v="16"/>
    <b v="1"/>
    <n v="2.2829081589742133"/>
    <n v="2"/>
  </r>
  <r>
    <n v="311651"/>
    <n v="2343840"/>
    <x v="1"/>
    <x v="1"/>
    <x v="85"/>
    <x v="15"/>
    <x v="23"/>
    <n v="10"/>
    <n v="10"/>
    <n v="3.5"/>
    <n v="35"/>
    <n v="35"/>
    <b v="0"/>
    <n v="2.6841282181833535"/>
    <n v="2"/>
  </r>
  <r>
    <n v="311643"/>
    <n v="2343810"/>
    <x v="1"/>
    <x v="3"/>
    <x v="85"/>
    <x v="96"/>
    <x v="3"/>
    <n v="10"/>
    <n v="10"/>
    <n v="1.25"/>
    <n v="12.5"/>
    <n v="12.5"/>
    <b v="0"/>
    <n v="3.8627021903464116"/>
    <n v="3"/>
  </r>
  <r>
    <n v="311696"/>
    <n v="2343970"/>
    <x v="0"/>
    <x v="1"/>
    <x v="85"/>
    <x v="277"/>
    <x v="4"/>
    <n v="10"/>
    <n v="10"/>
    <n v="0.95"/>
    <n v="9.5"/>
    <n v="9.5"/>
    <b v="1"/>
    <n v="2.7562413857114691"/>
    <n v="2"/>
  </r>
  <r>
    <n v="311693"/>
    <n v="2343960"/>
    <x v="1"/>
    <x v="3"/>
    <x v="85"/>
    <x v="164"/>
    <x v="54"/>
    <n v="10"/>
    <n v="10"/>
    <n v="1"/>
    <n v="10"/>
    <n v="10"/>
    <b v="0"/>
    <n v="3.2424937646102596"/>
    <n v="3"/>
  </r>
  <r>
    <n v="311699"/>
    <n v="2343980"/>
    <x v="1"/>
    <x v="0"/>
    <x v="85"/>
    <x v="353"/>
    <x v="33"/>
    <n v="10"/>
    <n v="10"/>
    <n v="2.5"/>
    <n v="25"/>
    <n v="25"/>
    <b v="0"/>
    <n v="1.7377718951263335"/>
    <n v="1"/>
  </r>
  <r>
    <n v="311703"/>
    <n v="2343990"/>
    <x v="1"/>
    <x v="2"/>
    <x v="85"/>
    <x v="454"/>
    <x v="25"/>
    <n v="10"/>
    <n v="10"/>
    <n v="1.6"/>
    <n v="16"/>
    <n v="16"/>
    <b v="0"/>
    <n v="4.5017545351301109"/>
    <n v="4"/>
  </r>
  <r>
    <n v="311700"/>
    <n v="2343980"/>
    <x v="0"/>
    <x v="1"/>
    <x v="85"/>
    <x v="353"/>
    <x v="10"/>
    <n v="10"/>
    <n v="10"/>
    <n v="1.1000000000000001"/>
    <n v="11"/>
    <n v="11"/>
    <b v="1"/>
    <n v="2.0033641611241571"/>
    <n v="2"/>
  </r>
  <r>
    <n v="311692"/>
    <n v="2343960"/>
    <x v="0"/>
    <x v="0"/>
    <x v="85"/>
    <x v="164"/>
    <x v="7"/>
    <n v="10"/>
    <n v="10"/>
    <n v="1.3"/>
    <n v="13"/>
    <n v="13"/>
    <b v="1"/>
    <n v="1.7613758522837311"/>
    <n v="1"/>
  </r>
  <r>
    <n v="311686"/>
    <n v="2343950"/>
    <x v="0"/>
    <x v="1"/>
    <x v="85"/>
    <x v="474"/>
    <x v="20"/>
    <n v="10"/>
    <n v="10"/>
    <n v="0.15"/>
    <n v="1.5"/>
    <n v="1.5"/>
    <b v="1"/>
    <n v="2.1003255756107744"/>
    <n v="2"/>
  </r>
  <r>
    <n v="311685"/>
    <n v="2343950"/>
    <x v="1"/>
    <x v="3"/>
    <x v="85"/>
    <x v="474"/>
    <x v="56"/>
    <n v="10"/>
    <n v="10"/>
    <n v="1.9"/>
    <n v="19"/>
    <n v="19"/>
    <b v="0"/>
    <n v="3.3522904209570448"/>
    <n v="3"/>
  </r>
  <r>
    <n v="311687"/>
    <n v="2343950"/>
    <x v="1"/>
    <x v="0"/>
    <x v="85"/>
    <x v="474"/>
    <x v="20"/>
    <n v="10"/>
    <n v="10"/>
    <n v="0.15"/>
    <n v="1.5"/>
    <n v="1.5"/>
    <b v="0"/>
    <n v="1.7413328740472593"/>
    <n v="1"/>
  </r>
  <r>
    <n v="311691"/>
    <n v="2343960"/>
    <x v="1"/>
    <x v="3"/>
    <x v="85"/>
    <x v="164"/>
    <x v="54"/>
    <n v="10"/>
    <n v="10"/>
    <n v="6"/>
    <n v="60"/>
    <n v="60"/>
    <b v="0"/>
    <n v="3.2397359154372176"/>
    <n v="3"/>
  </r>
  <r>
    <n v="311688"/>
    <n v="2343950"/>
    <x v="0"/>
    <x v="3"/>
    <x v="85"/>
    <x v="474"/>
    <x v="32"/>
    <n v="10"/>
    <n v="10"/>
    <n v="1.9"/>
    <n v="19"/>
    <n v="19"/>
    <b v="1"/>
    <n v="3.1938727601402777"/>
    <n v="3"/>
  </r>
  <r>
    <n v="310958"/>
    <n v="2341930"/>
    <x v="0"/>
    <x v="0"/>
    <x v="285"/>
    <x v="14"/>
    <x v="3"/>
    <n v="10"/>
    <n v="10"/>
    <n v="1.25"/>
    <n v="12.5"/>
    <n v="12.5"/>
    <b v="1"/>
    <n v="1.8990925927176572"/>
    <n v="1"/>
  </r>
  <r>
    <n v="310151"/>
    <n v="2339900"/>
    <x v="1"/>
    <x v="2"/>
    <x v="285"/>
    <x v="268"/>
    <x v="26"/>
    <n v="10"/>
    <n v="10"/>
    <n v="1.1499999999999999"/>
    <n v="11.5"/>
    <n v="11.5"/>
    <b v="0"/>
    <n v="4.5349900459567971"/>
    <n v="4"/>
  </r>
  <r>
    <n v="310148"/>
    <n v="2339890"/>
    <x v="0"/>
    <x v="1"/>
    <x v="285"/>
    <x v="9"/>
    <x v="8"/>
    <n v="10"/>
    <n v="10"/>
    <n v="1.5"/>
    <n v="15"/>
    <n v="15"/>
    <b v="1"/>
    <n v="2.313752657414299"/>
    <n v="2"/>
  </r>
  <r>
    <n v="310152"/>
    <n v="2339900"/>
    <x v="0"/>
    <x v="0"/>
    <x v="285"/>
    <x v="268"/>
    <x v="20"/>
    <n v="10"/>
    <n v="10"/>
    <n v="0.15"/>
    <n v="1.5"/>
    <n v="1.5"/>
    <b v="1"/>
    <n v="1.1463651098992513"/>
    <n v="1"/>
  </r>
  <r>
    <n v="310164"/>
    <n v="2339930"/>
    <x v="0"/>
    <x v="0"/>
    <x v="285"/>
    <x v="37"/>
    <x v="1"/>
    <n v="10"/>
    <n v="10"/>
    <n v="1.25"/>
    <n v="12.5"/>
    <n v="12.5"/>
    <b v="1"/>
    <n v="1.3484531791640693"/>
    <n v="1"/>
  </r>
  <r>
    <n v="310154"/>
    <n v="2339900"/>
    <x v="0"/>
    <x v="0"/>
    <x v="285"/>
    <x v="268"/>
    <x v="37"/>
    <n v="10"/>
    <n v="10"/>
    <n v="6"/>
    <n v="60"/>
    <n v="60"/>
    <b v="1"/>
    <n v="1.2311238256428036"/>
    <n v="1"/>
  </r>
  <r>
    <n v="310145"/>
    <n v="2339880"/>
    <x v="1"/>
    <x v="3"/>
    <x v="285"/>
    <x v="9"/>
    <x v="10"/>
    <n v="10"/>
    <n v="10"/>
    <n v="1.1000000000000001"/>
    <n v="11"/>
    <n v="11"/>
    <b v="0"/>
    <n v="3.1280877730474286"/>
    <n v="3"/>
  </r>
  <r>
    <n v="310124"/>
    <n v="2339820"/>
    <x v="0"/>
    <x v="0"/>
    <x v="285"/>
    <x v="447"/>
    <x v="10"/>
    <n v="10"/>
    <n v="10"/>
    <n v="1.1000000000000001"/>
    <n v="11"/>
    <n v="11"/>
    <b v="1"/>
    <n v="1.3784754166279338"/>
    <n v="1"/>
  </r>
  <r>
    <n v="310121"/>
    <n v="2339810"/>
    <x v="1"/>
    <x v="1"/>
    <x v="285"/>
    <x v="518"/>
    <x v="39"/>
    <n v="10"/>
    <n v="10"/>
    <n v="0.65"/>
    <n v="6.5"/>
    <n v="6.5"/>
    <b v="0"/>
    <n v="2.298828993597454"/>
    <n v="2"/>
  </r>
  <r>
    <n v="310127"/>
    <n v="2339830"/>
    <x v="1"/>
    <x v="1"/>
    <x v="285"/>
    <x v="301"/>
    <x v="27"/>
    <n v="10"/>
    <n v="10"/>
    <n v="1.25"/>
    <n v="12.5"/>
    <n v="12.5"/>
    <b v="0"/>
    <n v="2.5593999892284165"/>
    <n v="2"/>
  </r>
  <r>
    <n v="310141"/>
    <n v="2339870"/>
    <x v="1"/>
    <x v="0"/>
    <x v="285"/>
    <x v="536"/>
    <x v="4"/>
    <n v="10"/>
    <n v="10"/>
    <n v="0.95"/>
    <n v="9.5"/>
    <n v="9.5"/>
    <b v="0"/>
    <n v="1.0724224709311605"/>
    <n v="1"/>
  </r>
  <r>
    <n v="310137"/>
    <n v="2339860"/>
    <x v="1"/>
    <x v="3"/>
    <x v="285"/>
    <x v="446"/>
    <x v="14"/>
    <n v="10"/>
    <n v="10"/>
    <n v="0.65"/>
    <n v="6.5"/>
    <n v="6.5"/>
    <b v="0"/>
    <n v="3.8576213991537789"/>
    <n v="3"/>
  </r>
  <r>
    <n v="310184"/>
    <n v="2339970"/>
    <x v="0"/>
    <x v="1"/>
    <x v="285"/>
    <x v="156"/>
    <x v="25"/>
    <n v="10"/>
    <n v="10"/>
    <n v="1.6"/>
    <n v="16"/>
    <n v="16"/>
    <b v="1"/>
    <n v="2.3988979483949477"/>
    <n v="2"/>
  </r>
  <r>
    <n v="310183"/>
    <n v="2339970"/>
    <x v="1"/>
    <x v="1"/>
    <x v="285"/>
    <x v="156"/>
    <x v="3"/>
    <n v="10"/>
    <n v="10"/>
    <n v="1.25"/>
    <n v="12.5"/>
    <n v="12.5"/>
    <b v="0"/>
    <n v="2.8844453254176514"/>
    <n v="2"/>
  </r>
  <r>
    <n v="310193"/>
    <n v="2339990"/>
    <x v="1"/>
    <x v="0"/>
    <x v="285"/>
    <x v="44"/>
    <x v="25"/>
    <n v="10"/>
    <n v="10"/>
    <n v="1.6"/>
    <n v="16"/>
    <n v="16"/>
    <b v="0"/>
    <n v="1.0016860179610951"/>
    <n v="1"/>
  </r>
  <r>
    <n v="310195"/>
    <n v="2339990"/>
    <x v="1"/>
    <x v="0"/>
    <x v="285"/>
    <x v="44"/>
    <x v="20"/>
    <n v="10"/>
    <n v="10"/>
    <n v="0.15"/>
    <n v="1.5"/>
    <n v="1.5"/>
    <b v="0"/>
    <n v="1.2759081238302905"/>
    <n v="1"/>
  </r>
  <r>
    <n v="310194"/>
    <n v="2339990"/>
    <x v="0"/>
    <x v="1"/>
    <x v="285"/>
    <x v="44"/>
    <x v="4"/>
    <n v="10"/>
    <n v="10"/>
    <n v="0.95"/>
    <n v="9.5"/>
    <n v="9.5"/>
    <b v="1"/>
    <n v="2.4514802086406764"/>
    <n v="2"/>
  </r>
  <r>
    <n v="310178"/>
    <n v="2339960"/>
    <x v="0"/>
    <x v="2"/>
    <x v="285"/>
    <x v="359"/>
    <x v="39"/>
    <n v="10"/>
    <n v="10"/>
    <n v="0.65"/>
    <n v="6.5"/>
    <n v="6.5"/>
    <b v="1"/>
    <n v="4.589431777405288"/>
    <n v="4"/>
  </r>
  <r>
    <n v="310170"/>
    <n v="2339940"/>
    <x v="0"/>
    <x v="3"/>
    <x v="285"/>
    <x v="18"/>
    <x v="53"/>
    <n v="10"/>
    <n v="10"/>
    <n v="2.6"/>
    <n v="26"/>
    <n v="26"/>
    <b v="1"/>
    <n v="3.0358396666291356"/>
    <n v="3"/>
  </r>
  <r>
    <n v="310169"/>
    <n v="2339940"/>
    <x v="1"/>
    <x v="0"/>
    <x v="285"/>
    <x v="18"/>
    <x v="20"/>
    <n v="10"/>
    <n v="10"/>
    <n v="0.15"/>
    <n v="1.5"/>
    <n v="1.5"/>
    <b v="0"/>
    <n v="1.1840446387343317"/>
    <n v="1"/>
  </r>
  <r>
    <n v="310173"/>
    <n v="2339950"/>
    <x v="1"/>
    <x v="0"/>
    <x v="285"/>
    <x v="221"/>
    <x v="1"/>
    <n v="10"/>
    <n v="10"/>
    <n v="1.25"/>
    <n v="12.5"/>
    <n v="12.5"/>
    <b v="0"/>
    <n v="1.7970907077179712"/>
    <n v="1"/>
  </r>
  <r>
    <n v="310177"/>
    <n v="2339960"/>
    <x v="1"/>
    <x v="3"/>
    <x v="285"/>
    <x v="359"/>
    <x v="14"/>
    <n v="10"/>
    <n v="10"/>
    <n v="0.65"/>
    <n v="6.5"/>
    <n v="6.5"/>
    <b v="0"/>
    <n v="3.4022179462025957"/>
    <n v="3"/>
  </r>
  <r>
    <n v="310174"/>
    <n v="2339950"/>
    <x v="0"/>
    <x v="2"/>
    <x v="285"/>
    <x v="221"/>
    <x v="53"/>
    <n v="10"/>
    <n v="10"/>
    <n v="2.6"/>
    <n v="26"/>
    <n v="26"/>
    <b v="1"/>
    <n v="4.7088339960709371"/>
    <n v="4"/>
  </r>
  <r>
    <n v="310117"/>
    <n v="2339800"/>
    <x v="1"/>
    <x v="3"/>
    <x v="285"/>
    <x v="38"/>
    <x v="2"/>
    <n v="10"/>
    <n v="10"/>
    <n v="1.1499999999999999"/>
    <n v="11.5"/>
    <n v="11.5"/>
    <b v="0"/>
    <n v="3.4983867567490723"/>
    <n v="3"/>
  </r>
  <r>
    <n v="310061"/>
    <n v="2339640"/>
    <x v="1"/>
    <x v="3"/>
    <x v="353"/>
    <x v="450"/>
    <x v="26"/>
    <n v="10"/>
    <n v="10"/>
    <n v="1.1499999999999999"/>
    <n v="11.5"/>
    <n v="11.5"/>
    <b v="0"/>
    <n v="3.9045324599857127"/>
    <n v="3"/>
  </r>
  <r>
    <n v="310059"/>
    <n v="2339640"/>
    <x v="1"/>
    <x v="3"/>
    <x v="353"/>
    <x v="450"/>
    <x v="32"/>
    <n v="10"/>
    <n v="10"/>
    <n v="1.9"/>
    <n v="19"/>
    <n v="19"/>
    <b v="0"/>
    <n v="3.0452849669592852"/>
    <n v="3"/>
  </r>
  <r>
    <n v="310064"/>
    <n v="2339650"/>
    <x v="0"/>
    <x v="0"/>
    <x v="353"/>
    <x v="449"/>
    <x v="50"/>
    <n v="10"/>
    <n v="10"/>
    <n v="7.6"/>
    <n v="76"/>
    <n v="76"/>
    <b v="1"/>
    <n v="1.1969715879284644"/>
    <n v="1"/>
  </r>
  <r>
    <n v="310066"/>
    <n v="2339650"/>
    <x v="0"/>
    <x v="1"/>
    <x v="353"/>
    <x v="449"/>
    <x v="14"/>
    <n v="10"/>
    <n v="10"/>
    <n v="0.65"/>
    <n v="6.5"/>
    <n v="6.5"/>
    <b v="1"/>
    <n v="2.4414117044962067"/>
    <n v="2"/>
  </r>
  <r>
    <n v="310065"/>
    <n v="2339650"/>
    <x v="1"/>
    <x v="2"/>
    <x v="353"/>
    <x v="449"/>
    <x v="1"/>
    <n v="10"/>
    <n v="10"/>
    <n v="1.25"/>
    <n v="12.5"/>
    <n v="12.5"/>
    <b v="0"/>
    <n v="4.6043588163351448"/>
    <n v="4"/>
  </r>
  <r>
    <n v="310058"/>
    <n v="2339640"/>
    <x v="0"/>
    <x v="0"/>
    <x v="353"/>
    <x v="450"/>
    <x v="20"/>
    <n v="10"/>
    <n v="10"/>
    <n v="0.15"/>
    <n v="1.5"/>
    <n v="1.5"/>
    <b v="1"/>
    <n v="1.100855510728832"/>
    <n v="1"/>
  </r>
  <r>
    <n v="310050"/>
    <n v="2339620"/>
    <x v="0"/>
    <x v="0"/>
    <x v="353"/>
    <x v="209"/>
    <x v="2"/>
    <n v="10"/>
    <n v="10"/>
    <n v="1.1499999999999999"/>
    <n v="11.5"/>
    <n v="11.5"/>
    <b v="1"/>
    <n v="1.287244182213789"/>
    <n v="1"/>
  </r>
  <r>
    <n v="310047"/>
    <n v="2339610"/>
    <x v="1"/>
    <x v="0"/>
    <x v="353"/>
    <x v="434"/>
    <x v="94"/>
    <n v="10"/>
    <n v="10"/>
    <n v="12"/>
    <n v="120"/>
    <n v="120"/>
    <b v="0"/>
    <n v="1.1810057834633654"/>
    <n v="1"/>
  </r>
  <r>
    <n v="310051"/>
    <n v="2339620"/>
    <x v="1"/>
    <x v="0"/>
    <x v="353"/>
    <x v="209"/>
    <x v="1"/>
    <n v="10"/>
    <n v="10"/>
    <n v="1.25"/>
    <n v="12.5"/>
    <n v="12.5"/>
    <b v="0"/>
    <n v="1.119787469562044"/>
    <n v="1"/>
  </r>
  <r>
    <n v="310057"/>
    <n v="2339640"/>
    <x v="1"/>
    <x v="3"/>
    <x v="353"/>
    <x v="450"/>
    <x v="20"/>
    <n v="10"/>
    <n v="10"/>
    <n v="0.15"/>
    <n v="1.5"/>
    <n v="1.5"/>
    <b v="0"/>
    <n v="3.0853410782689887"/>
    <n v="3"/>
  </r>
  <r>
    <n v="310054"/>
    <n v="2339630"/>
    <x v="0"/>
    <x v="3"/>
    <x v="353"/>
    <x v="88"/>
    <x v="3"/>
    <n v="10"/>
    <n v="10"/>
    <n v="1.25"/>
    <n v="12.5"/>
    <n v="12.5"/>
    <b v="1"/>
    <n v="3.6134171702961519"/>
    <n v="3"/>
  </r>
  <r>
    <n v="310103"/>
    <n v="2339760"/>
    <x v="1"/>
    <x v="0"/>
    <x v="353"/>
    <x v="537"/>
    <x v="3"/>
    <n v="10"/>
    <n v="10"/>
    <n v="1.25"/>
    <n v="12.5"/>
    <n v="12.5"/>
    <b v="0"/>
    <n v="1.1770675090034808"/>
    <n v="1"/>
  </r>
  <r>
    <n v="310099"/>
    <n v="2339750"/>
    <x v="1"/>
    <x v="3"/>
    <x v="353"/>
    <x v="348"/>
    <x v="3"/>
    <n v="10"/>
    <n v="10"/>
    <n v="1.25"/>
    <n v="12.5"/>
    <n v="12.5"/>
    <b v="0"/>
    <n v="3.7950733056268997"/>
    <n v="3"/>
  </r>
  <r>
    <n v="310106"/>
    <n v="2339770"/>
    <x v="0"/>
    <x v="3"/>
    <x v="353"/>
    <x v="538"/>
    <x v="35"/>
    <n v="10"/>
    <n v="10"/>
    <n v="2.1"/>
    <n v="21"/>
    <n v="21"/>
    <b v="1"/>
    <n v="3.0075120935251527"/>
    <n v="3"/>
  </r>
  <r>
    <n v="310116"/>
    <n v="2339800"/>
    <x v="0"/>
    <x v="0"/>
    <x v="285"/>
    <x v="38"/>
    <x v="39"/>
    <n v="10"/>
    <n v="10"/>
    <n v="0.65"/>
    <n v="6.5"/>
    <n v="6.5"/>
    <b v="1"/>
    <n v="1.893742258145354"/>
    <n v="1"/>
  </r>
  <r>
    <n v="310113"/>
    <n v="2339790"/>
    <x v="1"/>
    <x v="2"/>
    <x v="285"/>
    <x v="366"/>
    <x v="4"/>
    <n v="10"/>
    <n v="10"/>
    <n v="0.95"/>
    <n v="9.5"/>
    <n v="9.5"/>
    <b v="0"/>
    <n v="4.7632136921227044"/>
    <n v="4"/>
  </r>
  <r>
    <n v="310096"/>
    <n v="2339740"/>
    <x v="0"/>
    <x v="2"/>
    <x v="353"/>
    <x v="23"/>
    <x v="10"/>
    <n v="10"/>
    <n v="10"/>
    <n v="1.1000000000000001"/>
    <n v="11"/>
    <n v="11"/>
    <b v="1"/>
    <n v="4.9228836837796885"/>
    <n v="4"/>
  </r>
  <r>
    <n v="310078"/>
    <n v="2339680"/>
    <x v="0"/>
    <x v="3"/>
    <x v="353"/>
    <x v="296"/>
    <x v="3"/>
    <n v="10"/>
    <n v="10"/>
    <n v="1.25"/>
    <n v="12.5"/>
    <n v="12.5"/>
    <b v="1"/>
    <n v="3.5386335079272433"/>
    <n v="3"/>
  </r>
  <r>
    <n v="310071"/>
    <n v="2339660"/>
    <x v="1"/>
    <x v="1"/>
    <x v="353"/>
    <x v="412"/>
    <x v="24"/>
    <n v="10"/>
    <n v="10"/>
    <n v="7.5"/>
    <n v="75"/>
    <n v="75"/>
    <b v="0"/>
    <n v="2.6448081460058726"/>
    <n v="2"/>
  </r>
  <r>
    <n v="310084"/>
    <n v="2339700"/>
    <x v="0"/>
    <x v="1"/>
    <x v="353"/>
    <x v="73"/>
    <x v="3"/>
    <n v="10"/>
    <n v="10"/>
    <n v="1.25"/>
    <n v="12.5"/>
    <n v="12.5"/>
    <b v="1"/>
    <n v="2.7604076721521129"/>
    <n v="2"/>
  </r>
  <r>
    <n v="310090"/>
    <n v="2339720"/>
    <x v="0"/>
    <x v="2"/>
    <x v="353"/>
    <x v="511"/>
    <x v="52"/>
    <n v="10"/>
    <n v="10"/>
    <n v="1.5"/>
    <n v="15"/>
    <n v="15"/>
    <b v="1"/>
    <n v="4.3366028868298061"/>
    <n v="4"/>
  </r>
  <r>
    <n v="310089"/>
    <n v="2339720"/>
    <x v="1"/>
    <x v="0"/>
    <x v="353"/>
    <x v="511"/>
    <x v="20"/>
    <n v="10"/>
    <n v="10"/>
    <n v="0.15"/>
    <n v="1.5"/>
    <n v="1.5"/>
    <b v="0"/>
    <n v="1.4117654377649378"/>
    <n v="1"/>
  </r>
  <r>
    <n v="310200"/>
    <n v="2340000"/>
    <x v="0"/>
    <x v="3"/>
    <x v="285"/>
    <x v="44"/>
    <x v="3"/>
    <n v="10"/>
    <n v="10"/>
    <n v="1.25"/>
    <n v="12.5"/>
    <n v="12.5"/>
    <b v="1"/>
    <n v="3.2312158095795733"/>
    <n v="3"/>
  </r>
  <r>
    <n v="310330"/>
    <n v="2340300"/>
    <x v="0"/>
    <x v="2"/>
    <x v="285"/>
    <x v="259"/>
    <x v="2"/>
    <n v="10"/>
    <n v="10"/>
    <n v="1.1499999999999999"/>
    <n v="11.5"/>
    <n v="11.5"/>
    <b v="1"/>
    <n v="4.0212206370296055"/>
    <n v="4"/>
  </r>
  <r>
    <n v="310323"/>
    <n v="2340280"/>
    <x v="1"/>
    <x v="3"/>
    <x v="285"/>
    <x v="514"/>
    <x v="3"/>
    <n v="10"/>
    <n v="10"/>
    <n v="1.25"/>
    <n v="12.5"/>
    <n v="12.5"/>
    <b v="0"/>
    <n v="3.955673193072748"/>
    <n v="3"/>
  </r>
  <r>
    <n v="310331"/>
    <n v="2340300"/>
    <x v="1"/>
    <x v="1"/>
    <x v="285"/>
    <x v="259"/>
    <x v="1"/>
    <n v="10"/>
    <n v="10"/>
    <n v="1.25"/>
    <n v="12.5"/>
    <n v="12.5"/>
    <b v="0"/>
    <n v="2.1489245990053401"/>
    <n v="2"/>
  </r>
  <r>
    <n v="310340"/>
    <n v="2340320"/>
    <x v="0"/>
    <x v="2"/>
    <x v="285"/>
    <x v="232"/>
    <x v="4"/>
    <n v="10"/>
    <n v="10"/>
    <n v="0.95"/>
    <n v="9.5"/>
    <n v="9.5"/>
    <b v="1"/>
    <n v="4.850656326790646"/>
    <n v="4"/>
  </r>
  <r>
    <n v="310332"/>
    <n v="2340300"/>
    <x v="0"/>
    <x v="3"/>
    <x v="285"/>
    <x v="259"/>
    <x v="3"/>
    <n v="10"/>
    <n v="10"/>
    <n v="1.25"/>
    <n v="12.5"/>
    <n v="12.5"/>
    <b v="1"/>
    <n v="3.8507518297297656"/>
    <n v="3"/>
  </r>
  <r>
    <n v="310320"/>
    <n v="2340270"/>
    <x v="0"/>
    <x v="0"/>
    <x v="285"/>
    <x v="384"/>
    <x v="3"/>
    <n v="10"/>
    <n v="10"/>
    <n v="1.25"/>
    <n v="12.5"/>
    <n v="12.5"/>
    <b v="1"/>
    <n v="1.0730523672295047"/>
    <n v="1"/>
  </r>
  <r>
    <n v="310310"/>
    <n v="2340250"/>
    <x v="0"/>
    <x v="3"/>
    <x v="285"/>
    <x v="464"/>
    <x v="20"/>
    <n v="10"/>
    <n v="10"/>
    <n v="0.15"/>
    <n v="1.5"/>
    <n v="1.5"/>
    <b v="1"/>
    <n v="3.5119614929482164"/>
    <n v="3"/>
  </r>
  <r>
    <n v="310305"/>
    <n v="2340240"/>
    <x v="1"/>
    <x v="3"/>
    <x v="285"/>
    <x v="185"/>
    <x v="4"/>
    <n v="10"/>
    <n v="10"/>
    <n v="0.95"/>
    <n v="9.5"/>
    <n v="9.5"/>
    <b v="0"/>
    <n v="3.5702607755410769"/>
    <n v="3"/>
  </r>
  <r>
    <n v="310313"/>
    <n v="2340250"/>
    <x v="1"/>
    <x v="2"/>
    <x v="285"/>
    <x v="464"/>
    <x v="33"/>
    <n v="10"/>
    <n v="10"/>
    <n v="2.5"/>
    <n v="25"/>
    <n v="25"/>
    <b v="0"/>
    <n v="4.243885468339494"/>
    <n v="4"/>
  </r>
  <r>
    <n v="310317"/>
    <n v="2340260"/>
    <x v="1"/>
    <x v="0"/>
    <x v="285"/>
    <x v="217"/>
    <x v="4"/>
    <n v="10"/>
    <n v="10"/>
    <n v="0.95"/>
    <n v="9.5"/>
    <n v="9.5"/>
    <b v="0"/>
    <n v="1.5977004638862331"/>
    <n v="1"/>
  </r>
  <r>
    <n v="310314"/>
    <n v="2340250"/>
    <x v="0"/>
    <x v="2"/>
    <x v="285"/>
    <x v="464"/>
    <x v="8"/>
    <n v="10"/>
    <n v="10"/>
    <n v="1.5"/>
    <n v="15"/>
    <n v="15"/>
    <b v="1"/>
    <n v="4.2366392087361957"/>
    <n v="4"/>
  </r>
  <r>
    <n v="310361"/>
    <n v="2340370"/>
    <x v="1"/>
    <x v="3"/>
    <x v="285"/>
    <x v="123"/>
    <x v="10"/>
    <n v="10"/>
    <n v="10"/>
    <n v="1.1000000000000001"/>
    <n v="11"/>
    <n v="11"/>
    <b v="0"/>
    <n v="3.2252372066607871"/>
    <n v="3"/>
  </r>
  <r>
    <n v="310358"/>
    <n v="2340360"/>
    <x v="0"/>
    <x v="3"/>
    <x v="285"/>
    <x v="461"/>
    <x v="32"/>
    <n v="10"/>
    <n v="10"/>
    <n v="1.9"/>
    <n v="19"/>
    <n v="19"/>
    <b v="1"/>
    <n v="3.3992356203492897"/>
    <n v="3"/>
  </r>
  <r>
    <n v="310362"/>
    <n v="2340370"/>
    <x v="0"/>
    <x v="3"/>
    <x v="285"/>
    <x v="123"/>
    <x v="28"/>
    <n v="10"/>
    <n v="10"/>
    <n v="1.5"/>
    <n v="15"/>
    <n v="15"/>
    <b v="1"/>
    <n v="3.9253386440339213"/>
    <n v="3"/>
  </r>
  <r>
    <n v="310366"/>
    <n v="2340380"/>
    <x v="0"/>
    <x v="3"/>
    <x v="285"/>
    <x v="435"/>
    <x v="20"/>
    <n v="10"/>
    <n v="10"/>
    <n v="0.15"/>
    <n v="1.5"/>
    <n v="1.5"/>
    <b v="1"/>
    <n v="3.2582028295184498"/>
    <n v="3"/>
  </r>
  <r>
    <n v="310365"/>
    <n v="2340380"/>
    <x v="1"/>
    <x v="2"/>
    <x v="285"/>
    <x v="435"/>
    <x v="39"/>
    <n v="10"/>
    <n v="10"/>
    <n v="0.65"/>
    <n v="6.5"/>
    <n v="6.5"/>
    <b v="0"/>
    <n v="4.5577181594249412"/>
    <n v="4"/>
  </r>
  <r>
    <n v="310356"/>
    <n v="2340360"/>
    <x v="0"/>
    <x v="1"/>
    <x v="285"/>
    <x v="461"/>
    <x v="20"/>
    <n v="10"/>
    <n v="10"/>
    <n v="0.15"/>
    <n v="1.5"/>
    <n v="1.5"/>
    <b v="1"/>
    <n v="2.5123688101360431"/>
    <n v="2"/>
  </r>
  <r>
    <n v="310345"/>
    <n v="2340330"/>
    <x v="1"/>
    <x v="2"/>
    <x v="285"/>
    <x v="500"/>
    <x v="10"/>
    <n v="10"/>
    <n v="10"/>
    <n v="1.1000000000000001"/>
    <n v="11"/>
    <n v="11"/>
    <b v="0"/>
    <n v="4.6314508149546807"/>
    <n v="4"/>
  </r>
  <r>
    <n v="310344"/>
    <n v="2340330"/>
    <x v="0"/>
    <x v="2"/>
    <x v="285"/>
    <x v="500"/>
    <x v="69"/>
    <n v="10"/>
    <n v="10"/>
    <n v="4"/>
    <n v="40"/>
    <n v="40"/>
    <b v="1"/>
    <n v="4.2965551760497291"/>
    <n v="4"/>
  </r>
  <r>
    <n v="310349"/>
    <n v="2340340"/>
    <x v="1"/>
    <x v="3"/>
    <x v="285"/>
    <x v="16"/>
    <x v="20"/>
    <n v="10"/>
    <n v="10"/>
    <n v="0.15"/>
    <n v="1.5"/>
    <n v="1.5"/>
    <b v="0"/>
    <n v="3.3173872578504437"/>
    <n v="3"/>
  </r>
  <r>
    <n v="310353"/>
    <n v="2340350"/>
    <x v="1"/>
    <x v="0"/>
    <x v="285"/>
    <x v="336"/>
    <x v="14"/>
    <n v="10"/>
    <n v="10"/>
    <n v="0.65"/>
    <n v="6.5"/>
    <n v="6.5"/>
    <b v="0"/>
    <n v="1.238252516946873"/>
    <n v="1"/>
  </r>
  <r>
    <n v="310350"/>
    <n v="2340340"/>
    <x v="0"/>
    <x v="1"/>
    <x v="285"/>
    <x v="16"/>
    <x v="33"/>
    <n v="10"/>
    <n v="10"/>
    <n v="2.5"/>
    <n v="25"/>
    <n v="25"/>
    <b v="1"/>
    <n v="2.5151123076282031"/>
    <n v="2"/>
  </r>
  <r>
    <n v="310304"/>
    <n v="2340240"/>
    <x v="0"/>
    <x v="1"/>
    <x v="285"/>
    <x v="185"/>
    <x v="10"/>
    <n v="10"/>
    <n v="10"/>
    <n v="1.1000000000000001"/>
    <n v="11"/>
    <n v="11"/>
    <b v="1"/>
    <n v="2.6652494564956282"/>
    <n v="2"/>
  </r>
  <r>
    <n v="310230"/>
    <n v="2340060"/>
    <x v="0"/>
    <x v="1"/>
    <x v="285"/>
    <x v="146"/>
    <x v="3"/>
    <n v="10"/>
    <n v="10"/>
    <n v="1.25"/>
    <n v="12.5"/>
    <n v="12.5"/>
    <b v="1"/>
    <n v="2.3588101087877575"/>
    <n v="2"/>
  </r>
  <r>
    <n v="310225"/>
    <n v="2340050"/>
    <x v="1"/>
    <x v="2"/>
    <x v="285"/>
    <x v="55"/>
    <x v="3"/>
    <n v="10"/>
    <n v="10"/>
    <n v="1.25"/>
    <n v="12.5"/>
    <n v="12.5"/>
    <b v="0"/>
    <n v="4.0042779087108924"/>
    <n v="4"/>
  </r>
  <r>
    <n v="310234"/>
    <n v="2340070"/>
    <x v="0"/>
    <x v="0"/>
    <x v="285"/>
    <x v="67"/>
    <x v="3"/>
    <n v="10"/>
    <n v="10"/>
    <n v="1.25"/>
    <n v="12.5"/>
    <n v="12.5"/>
    <b v="1"/>
    <n v="1.3009960764558035"/>
    <n v="1"/>
  </r>
  <r>
    <n v="310251"/>
    <n v="2340110"/>
    <x v="1"/>
    <x v="3"/>
    <x v="285"/>
    <x v="510"/>
    <x v="2"/>
    <n v="10"/>
    <n v="10"/>
    <n v="1.1499999999999999"/>
    <n v="11.5"/>
    <n v="11.5"/>
    <b v="0"/>
    <n v="3.0390003649699504"/>
    <n v="3"/>
  </r>
  <r>
    <n v="310244"/>
    <n v="2340090"/>
    <x v="0"/>
    <x v="2"/>
    <x v="285"/>
    <x v="79"/>
    <x v="4"/>
    <n v="10"/>
    <n v="10"/>
    <n v="0.95"/>
    <n v="9.5"/>
    <n v="9.5"/>
    <b v="1"/>
    <n v="4.6516497953104086"/>
    <n v="4"/>
  </r>
  <r>
    <n v="310220"/>
    <n v="2340040"/>
    <x v="0"/>
    <x v="3"/>
    <x v="285"/>
    <x v="28"/>
    <x v="1"/>
    <n v="10"/>
    <n v="10"/>
    <n v="1.25"/>
    <n v="12.5"/>
    <n v="12.5"/>
    <b v="1"/>
    <n v="3.0500460239360323"/>
    <n v="3"/>
  </r>
  <r>
    <n v="310213"/>
    <n v="2340030"/>
    <x v="1"/>
    <x v="3"/>
    <x v="285"/>
    <x v="458"/>
    <x v="10"/>
    <n v="10"/>
    <n v="10"/>
    <n v="1.1000000000000001"/>
    <n v="11"/>
    <n v="11"/>
    <b v="0"/>
    <n v="3.5015878335114512"/>
    <n v="3"/>
  </r>
  <r>
    <n v="310210"/>
    <n v="2340030"/>
    <x v="0"/>
    <x v="2"/>
    <x v="285"/>
    <x v="458"/>
    <x v="53"/>
    <n v="10"/>
    <n v="10"/>
    <n v="2.6"/>
    <n v="26"/>
    <n v="26"/>
    <b v="1"/>
    <n v="4.2946611974829167"/>
    <n v="4"/>
  </r>
  <r>
    <n v="310217"/>
    <n v="2340040"/>
    <x v="1"/>
    <x v="1"/>
    <x v="285"/>
    <x v="28"/>
    <x v="44"/>
    <n v="10"/>
    <n v="10"/>
    <n v="2.1"/>
    <n v="21"/>
    <n v="21"/>
    <b v="0"/>
    <n v="2.1109359604823106"/>
    <n v="2"/>
  </r>
  <r>
    <n v="310219"/>
    <n v="2340040"/>
    <x v="1"/>
    <x v="2"/>
    <x v="285"/>
    <x v="28"/>
    <x v="2"/>
    <n v="10"/>
    <n v="10"/>
    <n v="1.1499999999999999"/>
    <n v="11.5"/>
    <n v="11.5"/>
    <b v="0"/>
    <n v="4.2766377736239871"/>
    <n v="4"/>
  </r>
  <r>
    <n v="310218"/>
    <n v="2340040"/>
    <x v="0"/>
    <x v="2"/>
    <x v="285"/>
    <x v="28"/>
    <x v="10"/>
    <n v="10"/>
    <n v="10"/>
    <n v="1.1000000000000001"/>
    <n v="11"/>
    <n v="11"/>
    <b v="1"/>
    <n v="4.2277701884637446"/>
    <n v="4"/>
  </r>
  <r>
    <n v="310276"/>
    <n v="2340170"/>
    <x v="0"/>
    <x v="2"/>
    <x v="285"/>
    <x v="228"/>
    <x v="3"/>
    <n v="10"/>
    <n v="10"/>
    <n v="1.25"/>
    <n v="12.5"/>
    <n v="12.5"/>
    <b v="1"/>
    <n v="4.8763340282609384"/>
    <n v="4"/>
  </r>
  <r>
    <n v="310274"/>
    <n v="2340170"/>
    <x v="0"/>
    <x v="1"/>
    <x v="285"/>
    <x v="228"/>
    <x v="39"/>
    <n v="10"/>
    <n v="10"/>
    <n v="0.65"/>
    <n v="6.5"/>
    <n v="6.5"/>
    <b v="1"/>
    <n v="2.6151341728936575"/>
    <n v="2"/>
  </r>
  <r>
    <n v="310279"/>
    <n v="2340180"/>
    <x v="1"/>
    <x v="0"/>
    <x v="285"/>
    <x v="303"/>
    <x v="14"/>
    <n v="10"/>
    <n v="10"/>
    <n v="0.65"/>
    <n v="6.5"/>
    <n v="6.5"/>
    <b v="0"/>
    <n v="1.1336155832436008"/>
    <n v="1"/>
  </r>
  <r>
    <n v="310296"/>
    <n v="2340220"/>
    <x v="0"/>
    <x v="2"/>
    <x v="285"/>
    <x v="388"/>
    <x v="3"/>
    <n v="10"/>
    <n v="10"/>
    <n v="1.25"/>
    <n v="12.5"/>
    <n v="12.5"/>
    <b v="1"/>
    <n v="4.8540709446436123"/>
    <n v="4"/>
  </r>
  <r>
    <n v="310285"/>
    <n v="2340190"/>
    <x v="1"/>
    <x v="3"/>
    <x v="285"/>
    <x v="309"/>
    <x v="3"/>
    <n v="10"/>
    <n v="10"/>
    <n v="1.25"/>
    <n v="12.5"/>
    <n v="12.5"/>
    <b v="0"/>
    <n v="3.3296016540050513"/>
    <n v="3"/>
  </r>
  <r>
    <n v="310271"/>
    <n v="2340160"/>
    <x v="1"/>
    <x v="0"/>
    <x v="285"/>
    <x v="486"/>
    <x v="67"/>
    <n v="10"/>
    <n v="10"/>
    <n v="1.7"/>
    <n v="17"/>
    <n v="17"/>
    <b v="0"/>
    <n v="1.4078842291645166"/>
    <n v="1"/>
  </r>
  <r>
    <n v="310259"/>
    <n v="2340130"/>
    <x v="1"/>
    <x v="0"/>
    <x v="285"/>
    <x v="487"/>
    <x v="37"/>
    <n v="10"/>
    <n v="10"/>
    <n v="6"/>
    <n v="60"/>
    <n v="60"/>
    <b v="0"/>
    <n v="1.7577491201263615"/>
    <n v="1"/>
  </r>
  <r>
    <n v="310253"/>
    <n v="2340110"/>
    <x v="1"/>
    <x v="1"/>
    <x v="285"/>
    <x v="510"/>
    <x v="3"/>
    <n v="10"/>
    <n v="10"/>
    <n v="1.25"/>
    <n v="12.5"/>
    <n v="12.5"/>
    <b v="0"/>
    <n v="2.1153498949088854"/>
    <n v="2"/>
  </r>
  <r>
    <n v="310260"/>
    <n v="2340130"/>
    <x v="0"/>
    <x v="2"/>
    <x v="285"/>
    <x v="487"/>
    <x v="3"/>
    <n v="10"/>
    <n v="10"/>
    <n v="1.25"/>
    <n v="12.5"/>
    <n v="12.5"/>
    <b v="1"/>
    <n v="4.6212470455194108"/>
    <n v="4"/>
  </r>
  <r>
    <n v="310269"/>
    <n v="2340160"/>
    <x v="1"/>
    <x v="0"/>
    <x v="285"/>
    <x v="486"/>
    <x v="20"/>
    <n v="10"/>
    <n v="10"/>
    <n v="0.15"/>
    <n v="1.5"/>
    <n v="1.5"/>
    <b v="0"/>
    <n v="1.65840391472839"/>
    <n v="1"/>
  </r>
  <r>
    <n v="310266"/>
    <n v="2340150"/>
    <x v="0"/>
    <x v="3"/>
    <x v="285"/>
    <x v="48"/>
    <x v="4"/>
    <n v="10"/>
    <n v="10"/>
    <n v="0.95"/>
    <n v="9.5"/>
    <n v="9.5"/>
    <b v="1"/>
    <n v="3.7775769898563518"/>
    <n v="3"/>
  </r>
  <r>
    <n v="310046"/>
    <n v="2339610"/>
    <x v="0"/>
    <x v="0"/>
    <x v="353"/>
    <x v="434"/>
    <x v="20"/>
    <n v="10"/>
    <n v="10"/>
    <n v="0.15"/>
    <n v="1.5"/>
    <n v="1.5"/>
    <b v="1"/>
    <n v="1.1811284181574027"/>
    <n v="1"/>
  </r>
  <r>
    <n v="309849"/>
    <n v="2339070"/>
    <x v="1"/>
    <x v="3"/>
    <x v="353"/>
    <x v="427"/>
    <x v="4"/>
    <n v="10"/>
    <n v="10"/>
    <n v="0.95"/>
    <n v="9.5"/>
    <n v="9.5"/>
    <b v="0"/>
    <n v="3.3598936658165854"/>
    <n v="3"/>
  </r>
  <r>
    <n v="309846"/>
    <n v="2339060"/>
    <x v="0"/>
    <x v="0"/>
    <x v="353"/>
    <x v="150"/>
    <x v="3"/>
    <n v="10"/>
    <n v="10"/>
    <n v="1.25"/>
    <n v="12.5"/>
    <n v="12.5"/>
    <b v="1"/>
    <n v="1.3500596677651906"/>
    <n v="1"/>
  </r>
  <r>
    <n v="309850"/>
    <n v="2339070"/>
    <x v="0"/>
    <x v="3"/>
    <x v="353"/>
    <x v="427"/>
    <x v="3"/>
    <n v="10"/>
    <n v="10"/>
    <n v="1.25"/>
    <n v="12.5"/>
    <n v="12.5"/>
    <b v="1"/>
    <n v="3.5929885313813523"/>
    <n v="3"/>
  </r>
  <r>
    <n v="309856"/>
    <n v="2339090"/>
    <x v="0"/>
    <x v="3"/>
    <x v="353"/>
    <x v="243"/>
    <x v="3"/>
    <n v="10"/>
    <n v="10"/>
    <n v="1.25"/>
    <n v="12.5"/>
    <n v="12.5"/>
    <b v="1"/>
    <n v="3.6902733271430588"/>
    <n v="3"/>
  </r>
  <r>
    <n v="309853"/>
    <n v="2339080"/>
    <x v="1"/>
    <x v="0"/>
    <x v="353"/>
    <x v="93"/>
    <x v="7"/>
    <n v="10"/>
    <n v="10"/>
    <n v="1.3"/>
    <n v="13"/>
    <n v="13"/>
    <b v="0"/>
    <n v="1.7167094632595354"/>
    <n v="1"/>
  </r>
  <r>
    <n v="309843"/>
    <n v="2339050"/>
    <x v="1"/>
    <x v="2"/>
    <x v="353"/>
    <x v="150"/>
    <x v="3"/>
    <n v="10"/>
    <n v="10"/>
    <n v="1.25"/>
    <n v="12.5"/>
    <n v="12.5"/>
    <b v="0"/>
    <n v="4.0643612663561299"/>
    <n v="4"/>
  </r>
  <r>
    <n v="309822"/>
    <n v="2338990"/>
    <x v="0"/>
    <x v="1"/>
    <x v="353"/>
    <x v="17"/>
    <x v="26"/>
    <n v="10"/>
    <n v="10"/>
    <n v="1.1499999999999999"/>
    <n v="11.5"/>
    <n v="11.5"/>
    <b v="1"/>
    <n v="2.0431139883786038"/>
    <n v="2"/>
  </r>
  <r>
    <n v="309821"/>
    <n v="2338990"/>
    <x v="1"/>
    <x v="0"/>
    <x v="353"/>
    <x v="17"/>
    <x v="16"/>
    <n v="10"/>
    <n v="10"/>
    <n v="2.2000000000000002"/>
    <n v="22"/>
    <n v="22"/>
    <b v="0"/>
    <n v="1.3068102990774486"/>
    <n v="1"/>
  </r>
  <r>
    <n v="309823"/>
    <n v="2338990"/>
    <x v="1"/>
    <x v="0"/>
    <x v="353"/>
    <x v="17"/>
    <x v="55"/>
    <n v="10"/>
    <n v="10"/>
    <n v="2.2000000000000002"/>
    <n v="22"/>
    <n v="22"/>
    <b v="0"/>
    <n v="1.3446617947633666"/>
    <n v="1"/>
  </r>
  <r>
    <n v="309834"/>
    <n v="2339020"/>
    <x v="0"/>
    <x v="2"/>
    <x v="353"/>
    <x v="218"/>
    <x v="14"/>
    <n v="10"/>
    <n v="10"/>
    <n v="0.65"/>
    <n v="6.5"/>
    <n v="6.5"/>
    <b v="1"/>
    <n v="4.0169873735946542"/>
    <n v="4"/>
  </r>
  <r>
    <n v="309826"/>
    <n v="2339000"/>
    <x v="0"/>
    <x v="3"/>
    <x v="353"/>
    <x v="35"/>
    <x v="3"/>
    <n v="10"/>
    <n v="10"/>
    <n v="1.25"/>
    <n v="12.5"/>
    <n v="12.5"/>
    <b v="1"/>
    <n v="3.0338095696800433"/>
    <n v="3"/>
  </r>
  <r>
    <n v="309888"/>
    <n v="2339180"/>
    <x v="0"/>
    <x v="1"/>
    <x v="353"/>
    <x v="227"/>
    <x v="44"/>
    <n v="10"/>
    <n v="10"/>
    <n v="2.1"/>
    <n v="21"/>
    <n v="21"/>
    <b v="1"/>
    <n v="2.6856697488975105"/>
    <n v="2"/>
  </r>
  <r>
    <n v="309887"/>
    <n v="2339180"/>
    <x v="1"/>
    <x v="0"/>
    <x v="353"/>
    <x v="227"/>
    <x v="20"/>
    <n v="10"/>
    <n v="10"/>
    <n v="0.15"/>
    <n v="1.5"/>
    <n v="1.5"/>
    <b v="0"/>
    <n v="1.5894688482347266"/>
    <n v="1"/>
  </r>
  <r>
    <n v="309893"/>
    <n v="2339190"/>
    <x v="1"/>
    <x v="1"/>
    <x v="353"/>
    <x v="214"/>
    <x v="33"/>
    <n v="10"/>
    <n v="10"/>
    <n v="2.5"/>
    <n v="25"/>
    <n v="25"/>
    <b v="0"/>
    <n v="2.0108147603510016"/>
    <n v="2"/>
  </r>
  <r>
    <n v="309900"/>
    <n v="2339210"/>
    <x v="0"/>
    <x v="0"/>
    <x v="353"/>
    <x v="292"/>
    <x v="3"/>
    <n v="10"/>
    <n v="10"/>
    <n v="1.25"/>
    <n v="12.5"/>
    <n v="12.5"/>
    <b v="1"/>
    <n v="1.2069452852974392"/>
    <n v="1"/>
  </r>
  <r>
    <n v="309897"/>
    <n v="2339200"/>
    <x v="1"/>
    <x v="2"/>
    <x v="353"/>
    <x v="149"/>
    <x v="55"/>
    <n v="10"/>
    <n v="10"/>
    <n v="2.2000000000000002"/>
    <n v="22"/>
    <n v="22"/>
    <b v="0"/>
    <n v="4.072344265446227"/>
    <n v="4"/>
  </r>
  <r>
    <n v="309884"/>
    <n v="2339170"/>
    <x v="0"/>
    <x v="2"/>
    <x v="353"/>
    <x v="58"/>
    <x v="55"/>
    <n v="10"/>
    <n v="10"/>
    <n v="2.2000000000000002"/>
    <n v="22"/>
    <n v="22"/>
    <b v="1"/>
    <n v="4.1186868041375124"/>
    <n v="4"/>
  </r>
  <r>
    <n v="309866"/>
    <n v="2339120"/>
    <x v="0"/>
    <x v="2"/>
    <x v="353"/>
    <x v="193"/>
    <x v="7"/>
    <n v="10"/>
    <n v="10"/>
    <n v="1.3"/>
    <n v="13"/>
    <n v="13"/>
    <b v="1"/>
    <n v="4.9551195930480585"/>
    <n v="4"/>
  </r>
  <r>
    <n v="309862"/>
    <n v="2339110"/>
    <x v="0"/>
    <x v="0"/>
    <x v="353"/>
    <x v="77"/>
    <x v="3"/>
    <n v="10"/>
    <n v="10"/>
    <n v="1.25"/>
    <n v="12.5"/>
    <n v="12.5"/>
    <b v="1"/>
    <n v="1.9802746460681198"/>
    <n v="1"/>
  </r>
  <r>
    <n v="309869"/>
    <n v="2339130"/>
    <x v="1"/>
    <x v="0"/>
    <x v="353"/>
    <x v="99"/>
    <x v="3"/>
    <n v="10"/>
    <n v="10"/>
    <n v="1.25"/>
    <n v="12.5"/>
    <n v="12.5"/>
    <b v="0"/>
    <n v="1.9044947740177134"/>
    <n v="1"/>
  </r>
  <r>
    <n v="309882"/>
    <n v="2339170"/>
    <x v="0"/>
    <x v="3"/>
    <x v="353"/>
    <x v="58"/>
    <x v="9"/>
    <n v="10"/>
    <n v="10"/>
    <n v="2.1"/>
    <n v="21"/>
    <n v="21"/>
    <b v="1"/>
    <n v="3.2663200731698052"/>
    <n v="3"/>
  </r>
  <r>
    <n v="309876"/>
    <n v="2339150"/>
    <x v="0"/>
    <x v="2"/>
    <x v="353"/>
    <x v="99"/>
    <x v="43"/>
    <n v="10"/>
    <n v="10"/>
    <n v="1.5"/>
    <n v="15"/>
    <n v="15"/>
    <b v="1"/>
    <n v="4.8135026338573095"/>
    <n v="4"/>
  </r>
  <r>
    <n v="309820"/>
    <n v="2338990"/>
    <x v="0"/>
    <x v="1"/>
    <x v="353"/>
    <x v="17"/>
    <x v="20"/>
    <n v="10"/>
    <n v="10"/>
    <n v="0.15"/>
    <n v="1.5"/>
    <n v="1.5"/>
    <b v="1"/>
    <n v="2.8831373685426716"/>
    <n v="2"/>
  </r>
  <r>
    <n v="309771"/>
    <n v="2338850"/>
    <x v="1"/>
    <x v="0"/>
    <x v="353"/>
    <x v="52"/>
    <x v="10"/>
    <n v="10"/>
    <n v="10"/>
    <n v="1.1000000000000001"/>
    <n v="11"/>
    <n v="11"/>
    <b v="0"/>
    <n v="1.0105175450493198"/>
    <n v="1"/>
  </r>
  <r>
    <n v="309768"/>
    <n v="2338840"/>
    <x v="0"/>
    <x v="0"/>
    <x v="353"/>
    <x v="145"/>
    <x v="44"/>
    <n v="10"/>
    <n v="10"/>
    <n v="2.1"/>
    <n v="21"/>
    <n v="21"/>
    <b v="1"/>
    <n v="1.9374819495424078"/>
    <n v="1"/>
  </r>
  <r>
    <n v="309772"/>
    <n v="2338850"/>
    <x v="0"/>
    <x v="1"/>
    <x v="353"/>
    <x v="52"/>
    <x v="3"/>
    <n v="10"/>
    <n v="10"/>
    <n v="1.25"/>
    <n v="12.5"/>
    <n v="12.5"/>
    <b v="1"/>
    <n v="2.483964073231427"/>
    <n v="2"/>
  </r>
  <r>
    <n v="309781"/>
    <n v="2338880"/>
    <x v="1"/>
    <x v="2"/>
    <x v="353"/>
    <x v="186"/>
    <x v="7"/>
    <n v="10"/>
    <n v="10"/>
    <n v="1.3"/>
    <n v="13"/>
    <n v="13"/>
    <b v="0"/>
    <n v="4.6900785731571162"/>
    <n v="4"/>
  </r>
  <r>
    <n v="309775"/>
    <n v="2338860"/>
    <x v="1"/>
    <x v="2"/>
    <x v="353"/>
    <x v="52"/>
    <x v="3"/>
    <n v="10"/>
    <n v="10"/>
    <n v="1.25"/>
    <n v="12.5"/>
    <n v="12.5"/>
    <b v="0"/>
    <n v="4.8038487731497028"/>
    <n v="4"/>
  </r>
  <r>
    <n v="309765"/>
    <n v="2338830"/>
    <x v="1"/>
    <x v="3"/>
    <x v="353"/>
    <x v="145"/>
    <x v="3"/>
    <n v="10"/>
    <n v="10"/>
    <n v="1.25"/>
    <n v="12.5"/>
    <n v="12.5"/>
    <b v="0"/>
    <n v="3.0697237486344409"/>
    <n v="3"/>
  </r>
  <r>
    <n v="309737"/>
    <n v="2338740"/>
    <x v="1"/>
    <x v="0"/>
    <x v="353"/>
    <x v="106"/>
    <x v="44"/>
    <n v="10"/>
    <n v="10"/>
    <n v="2.1"/>
    <n v="21"/>
    <n v="21"/>
    <b v="0"/>
    <n v="1.0734302606775565"/>
    <n v="1"/>
  </r>
  <r>
    <n v="309736"/>
    <n v="2338740"/>
    <x v="0"/>
    <x v="3"/>
    <x v="353"/>
    <x v="106"/>
    <x v="20"/>
    <n v="10"/>
    <n v="10"/>
    <n v="0.15"/>
    <n v="1.5"/>
    <n v="1.5"/>
    <b v="1"/>
    <n v="3.7798677416424584"/>
    <n v="3"/>
  </r>
  <r>
    <n v="309744"/>
    <n v="2338760"/>
    <x v="0"/>
    <x v="3"/>
    <x v="353"/>
    <x v="502"/>
    <x v="3"/>
    <n v="10"/>
    <n v="10"/>
    <n v="1.25"/>
    <n v="12.5"/>
    <n v="12.5"/>
    <b v="1"/>
    <n v="3.659179688738277"/>
    <n v="3"/>
  </r>
  <r>
    <n v="309757"/>
    <n v="2338800"/>
    <x v="1"/>
    <x v="2"/>
    <x v="353"/>
    <x v="43"/>
    <x v="3"/>
    <n v="10"/>
    <n v="10"/>
    <n v="1.25"/>
    <n v="12.5"/>
    <n v="12.5"/>
    <b v="0"/>
    <n v="4.2057054094996795"/>
    <n v="4"/>
  </r>
  <r>
    <n v="309747"/>
    <n v="2338770"/>
    <x v="1"/>
    <x v="0"/>
    <x v="353"/>
    <x v="180"/>
    <x v="3"/>
    <n v="10"/>
    <n v="10"/>
    <n v="1.25"/>
    <n v="12.5"/>
    <n v="12.5"/>
    <b v="0"/>
    <n v="1.4345273899075237"/>
    <n v="1"/>
  </r>
  <r>
    <n v="309812"/>
    <n v="2338970"/>
    <x v="0"/>
    <x v="3"/>
    <x v="353"/>
    <x v="148"/>
    <x v="9"/>
    <n v="10"/>
    <n v="10"/>
    <n v="2.1"/>
    <n v="21"/>
    <n v="21"/>
    <b v="1"/>
    <n v="3.5769122832347229"/>
    <n v="3"/>
  </r>
  <r>
    <n v="309811"/>
    <n v="2338970"/>
    <x v="1"/>
    <x v="2"/>
    <x v="353"/>
    <x v="148"/>
    <x v="16"/>
    <n v="10"/>
    <n v="10"/>
    <n v="2.2000000000000002"/>
    <n v="22"/>
    <n v="22"/>
    <b v="0"/>
    <n v="4.218301443019091"/>
    <n v="4"/>
  </r>
  <r>
    <n v="309815"/>
    <n v="2338980"/>
    <x v="1"/>
    <x v="1"/>
    <x v="353"/>
    <x v="17"/>
    <x v="51"/>
    <n v="10"/>
    <n v="10"/>
    <n v="10"/>
    <n v="100"/>
    <n v="100"/>
    <b v="0"/>
    <n v="2.9262958401470893"/>
    <n v="2"/>
  </r>
  <r>
    <n v="309819"/>
    <n v="2338990"/>
    <x v="1"/>
    <x v="1"/>
    <x v="353"/>
    <x v="17"/>
    <x v="12"/>
    <n v="10"/>
    <n v="10"/>
    <n v="1.5"/>
    <n v="15"/>
    <n v="15"/>
    <b v="0"/>
    <n v="2.3963816991990345"/>
    <n v="2"/>
  </r>
  <r>
    <n v="309818"/>
    <n v="2338990"/>
    <x v="0"/>
    <x v="3"/>
    <x v="353"/>
    <x v="17"/>
    <x v="34"/>
    <n v="10"/>
    <n v="10"/>
    <n v="1.6"/>
    <n v="16"/>
    <n v="16"/>
    <b v="1"/>
    <n v="3.5701315210061759"/>
    <n v="3"/>
  </r>
  <r>
    <n v="309810"/>
    <n v="2338970"/>
    <x v="0"/>
    <x v="1"/>
    <x v="353"/>
    <x v="148"/>
    <x v="3"/>
    <n v="10"/>
    <n v="10"/>
    <n v="1.25"/>
    <n v="12.5"/>
    <n v="12.5"/>
    <b v="1"/>
    <n v="2.6432829097114889"/>
    <n v="2"/>
  </r>
  <r>
    <n v="309785"/>
    <n v="2338890"/>
    <x v="1"/>
    <x v="3"/>
    <x v="353"/>
    <x v="143"/>
    <x v="3"/>
    <n v="10"/>
    <n v="10"/>
    <n v="1.25"/>
    <n v="12.5"/>
    <n v="12.5"/>
    <b v="0"/>
    <n v="3.7577410483536036"/>
    <n v="3"/>
  </r>
  <r>
    <n v="309784"/>
    <n v="2338890"/>
    <x v="0"/>
    <x v="2"/>
    <x v="353"/>
    <x v="143"/>
    <x v="33"/>
    <n v="10"/>
    <n v="10"/>
    <n v="2.5"/>
    <n v="25"/>
    <n v="25"/>
    <b v="1"/>
    <n v="4.5718970166388413"/>
    <n v="4"/>
  </r>
  <r>
    <n v="309788"/>
    <n v="2338900"/>
    <x v="0"/>
    <x v="3"/>
    <x v="353"/>
    <x v="276"/>
    <x v="43"/>
    <n v="10"/>
    <n v="10"/>
    <n v="1.5"/>
    <n v="15"/>
    <n v="15"/>
    <b v="1"/>
    <n v="3.9424698385142114"/>
    <n v="3"/>
  </r>
  <r>
    <n v="309804"/>
    <n v="2338950"/>
    <x v="0"/>
    <x v="0"/>
    <x v="353"/>
    <x v="69"/>
    <x v="3"/>
    <n v="10"/>
    <n v="10"/>
    <n v="1.25"/>
    <n v="12.5"/>
    <n v="12.5"/>
    <b v="1"/>
    <n v="1.1734643188181633"/>
    <n v="1"/>
  </r>
  <r>
    <n v="309797"/>
    <n v="2338930"/>
    <x v="1"/>
    <x v="0"/>
    <x v="353"/>
    <x v="210"/>
    <x v="82"/>
    <n v="10"/>
    <n v="10"/>
    <n v="14"/>
    <n v="140"/>
    <n v="140"/>
    <b v="0"/>
    <n v="1.3009408602029742"/>
    <n v="1"/>
  </r>
  <r>
    <n v="309901"/>
    <n v="2339210"/>
    <x v="1"/>
    <x v="1"/>
    <x v="353"/>
    <x v="292"/>
    <x v="20"/>
    <n v="10"/>
    <n v="10"/>
    <n v="0.15"/>
    <n v="1.5"/>
    <n v="1.5"/>
    <b v="0"/>
    <n v="2.0763062038814213"/>
    <n v="2"/>
  </r>
  <r>
    <n v="309994"/>
    <n v="2339460"/>
    <x v="0"/>
    <x v="1"/>
    <x v="353"/>
    <x v="459"/>
    <x v="52"/>
    <n v="10"/>
    <n v="10"/>
    <n v="1.5"/>
    <n v="15"/>
    <n v="15"/>
    <b v="1"/>
    <n v="2.7919240062087418"/>
    <n v="2"/>
  </r>
  <r>
    <n v="309990"/>
    <n v="2339450"/>
    <x v="0"/>
    <x v="3"/>
    <x v="353"/>
    <x v="424"/>
    <x v="1"/>
    <n v="10"/>
    <n v="10"/>
    <n v="1.25"/>
    <n v="12.5"/>
    <n v="12.5"/>
    <b v="1"/>
    <n v="3.9973739548574079"/>
    <n v="3"/>
  </r>
  <r>
    <n v="309995"/>
    <n v="2339460"/>
    <x v="1"/>
    <x v="0"/>
    <x v="353"/>
    <x v="459"/>
    <x v="20"/>
    <n v="10"/>
    <n v="10"/>
    <n v="0.15"/>
    <n v="1.5"/>
    <n v="1.5"/>
    <b v="0"/>
    <n v="1.4253558611615356"/>
    <n v="1"/>
  </r>
  <r>
    <n v="310004"/>
    <n v="2339490"/>
    <x v="0"/>
    <x v="2"/>
    <x v="353"/>
    <x v="331"/>
    <x v="3"/>
    <n v="10"/>
    <n v="10"/>
    <n v="1.25"/>
    <n v="12.5"/>
    <n v="12.5"/>
    <b v="1"/>
    <n v="4.3159153905305612"/>
    <n v="4"/>
  </r>
  <r>
    <n v="310001"/>
    <n v="2339480"/>
    <x v="1"/>
    <x v="3"/>
    <x v="353"/>
    <x v="515"/>
    <x v="10"/>
    <n v="10"/>
    <n v="10"/>
    <n v="1.1000000000000001"/>
    <n v="11"/>
    <n v="11"/>
    <b v="0"/>
    <n v="3.6024229762155668"/>
    <n v="3"/>
  </r>
  <r>
    <n v="309987"/>
    <n v="2339440"/>
    <x v="1"/>
    <x v="2"/>
    <x v="353"/>
    <x v="471"/>
    <x v="3"/>
    <n v="10"/>
    <n v="10"/>
    <n v="1.25"/>
    <n v="12.5"/>
    <n v="12.5"/>
    <b v="0"/>
    <n v="4.1631760090418046"/>
    <n v="4"/>
  </r>
  <r>
    <n v="309974"/>
    <n v="2339400"/>
    <x v="0"/>
    <x v="0"/>
    <x v="353"/>
    <x v="367"/>
    <x v="34"/>
    <n v="10"/>
    <n v="10"/>
    <n v="1.6"/>
    <n v="16"/>
    <n v="16"/>
    <b v="1"/>
    <n v="1.4691362532177643"/>
    <n v="1"/>
  </r>
  <r>
    <n v="309970"/>
    <n v="2339390"/>
    <x v="0"/>
    <x v="0"/>
    <x v="353"/>
    <x v="367"/>
    <x v="54"/>
    <n v="10"/>
    <n v="10"/>
    <n v="6"/>
    <n v="60"/>
    <n v="60"/>
    <b v="1"/>
    <n v="1.6022638327452652"/>
    <n v="1"/>
  </r>
  <r>
    <n v="309980"/>
    <n v="2339420"/>
    <x v="0"/>
    <x v="2"/>
    <x v="353"/>
    <x v="353"/>
    <x v="4"/>
    <n v="10"/>
    <n v="10"/>
    <n v="0.95"/>
    <n v="9.5"/>
    <n v="9.5"/>
    <b v="1"/>
    <n v="4.2692658245886053"/>
    <n v="4"/>
  </r>
  <r>
    <n v="309984"/>
    <n v="2339430"/>
    <x v="0"/>
    <x v="2"/>
    <x v="353"/>
    <x v="328"/>
    <x v="54"/>
    <n v="10"/>
    <n v="10"/>
    <n v="1"/>
    <n v="10"/>
    <n v="10"/>
    <b v="1"/>
    <n v="4.0172647344960204"/>
    <n v="4"/>
  </r>
  <r>
    <n v="309981"/>
    <n v="2339420"/>
    <x v="1"/>
    <x v="1"/>
    <x v="353"/>
    <x v="353"/>
    <x v="26"/>
    <n v="10"/>
    <n v="10"/>
    <n v="1.1499999999999999"/>
    <n v="11.5"/>
    <n v="11.5"/>
    <b v="0"/>
    <n v="2.189295363234959"/>
    <n v="2"/>
  </r>
  <r>
    <n v="310025"/>
    <n v="2339550"/>
    <x v="1"/>
    <x v="3"/>
    <x v="353"/>
    <x v="421"/>
    <x v="20"/>
    <n v="10"/>
    <n v="10"/>
    <n v="0.15"/>
    <n v="1.5"/>
    <n v="1.5"/>
    <b v="0"/>
    <n v="3.3946011841272008"/>
    <n v="3"/>
  </r>
  <r>
    <n v="310021"/>
    <n v="2339540"/>
    <x v="1"/>
    <x v="3"/>
    <x v="353"/>
    <x v="490"/>
    <x v="33"/>
    <n v="10"/>
    <n v="10"/>
    <n v="2.5"/>
    <n v="25"/>
    <n v="25"/>
    <b v="0"/>
    <n v="3.4723348871210287"/>
    <n v="3"/>
  </r>
  <r>
    <n v="310041"/>
    <n v="2339600"/>
    <x v="1"/>
    <x v="2"/>
    <x v="353"/>
    <x v="263"/>
    <x v="19"/>
    <n v="10"/>
    <n v="10"/>
    <n v="1.8"/>
    <n v="18"/>
    <n v="18"/>
    <b v="0"/>
    <n v="4.7931572272410419"/>
    <n v="4"/>
  </r>
  <r>
    <n v="310045"/>
    <n v="2339610"/>
    <x v="1"/>
    <x v="3"/>
    <x v="353"/>
    <x v="434"/>
    <x v="44"/>
    <n v="10"/>
    <n v="10"/>
    <n v="2.1"/>
    <n v="21"/>
    <n v="21"/>
    <b v="0"/>
    <n v="3.0825525010389057"/>
    <n v="3"/>
  </r>
  <r>
    <n v="310042"/>
    <n v="2339600"/>
    <x v="0"/>
    <x v="2"/>
    <x v="353"/>
    <x v="263"/>
    <x v="20"/>
    <n v="10"/>
    <n v="10"/>
    <n v="0.15"/>
    <n v="1.5"/>
    <n v="1.5"/>
    <b v="1"/>
    <n v="4.8942973333850031"/>
    <n v="4"/>
  </r>
  <r>
    <n v="310018"/>
    <n v="2339530"/>
    <x v="0"/>
    <x v="1"/>
    <x v="353"/>
    <x v="462"/>
    <x v="88"/>
    <n v="10"/>
    <n v="10"/>
    <n v="0.6"/>
    <n v="6"/>
    <n v="6"/>
    <b v="1"/>
    <n v="2.3316924764456659"/>
    <n v="2"/>
  </r>
  <r>
    <n v="310008"/>
    <n v="2339500"/>
    <x v="0"/>
    <x v="0"/>
    <x v="353"/>
    <x v="331"/>
    <x v="2"/>
    <n v="10"/>
    <n v="10"/>
    <n v="1.1499999999999999"/>
    <n v="11.5"/>
    <n v="11.5"/>
    <b v="1"/>
    <n v="1.3101321572019402"/>
    <n v="1"/>
  </r>
  <r>
    <n v="310005"/>
    <n v="2339490"/>
    <x v="1"/>
    <x v="2"/>
    <x v="353"/>
    <x v="331"/>
    <x v="84"/>
    <n v="10"/>
    <n v="10"/>
    <n v="3"/>
    <n v="30"/>
    <n v="30"/>
    <b v="0"/>
    <n v="4.5544040275525326"/>
    <n v="4"/>
  </r>
  <r>
    <n v="310009"/>
    <n v="2339500"/>
    <x v="1"/>
    <x v="1"/>
    <x v="353"/>
    <x v="331"/>
    <x v="3"/>
    <n v="10"/>
    <n v="10"/>
    <n v="1.25"/>
    <n v="12.5"/>
    <n v="12.5"/>
    <b v="0"/>
    <n v="2.8304505859643454"/>
    <n v="2"/>
  </r>
  <r>
    <n v="310015"/>
    <n v="2339520"/>
    <x v="1"/>
    <x v="2"/>
    <x v="353"/>
    <x v="462"/>
    <x v="33"/>
    <n v="10"/>
    <n v="10"/>
    <n v="2.5"/>
    <n v="25"/>
    <n v="25"/>
    <b v="0"/>
    <n v="4.0199007778521167"/>
    <n v="4"/>
  </r>
  <r>
    <n v="310012"/>
    <n v="2339510"/>
    <x v="0"/>
    <x v="2"/>
    <x v="353"/>
    <x v="262"/>
    <x v="33"/>
    <n v="10"/>
    <n v="10"/>
    <n v="2.5"/>
    <n v="25"/>
    <n v="25"/>
    <b v="1"/>
    <n v="4.2287768829747927"/>
    <n v="4"/>
  </r>
  <r>
    <n v="309966"/>
    <n v="2339380"/>
    <x v="0"/>
    <x v="1"/>
    <x v="353"/>
    <x v="437"/>
    <x v="54"/>
    <n v="10"/>
    <n v="10"/>
    <n v="3"/>
    <n v="30"/>
    <n v="30"/>
    <b v="1"/>
    <n v="2.0371036720634921"/>
    <n v="2"/>
  </r>
  <r>
    <n v="309926"/>
    <n v="2339280"/>
    <x v="0"/>
    <x v="0"/>
    <x v="353"/>
    <x v="189"/>
    <x v="30"/>
    <n v="10"/>
    <n v="10"/>
    <n v="3.5"/>
    <n v="35"/>
    <n v="35"/>
    <b v="1"/>
    <n v="1.4223455285757527"/>
    <n v="1"/>
  </r>
  <r>
    <n v="309923"/>
    <n v="2339270"/>
    <x v="1"/>
    <x v="0"/>
    <x v="353"/>
    <x v="453"/>
    <x v="3"/>
    <n v="10"/>
    <n v="10"/>
    <n v="1.25"/>
    <n v="12.5"/>
    <n v="12.5"/>
    <b v="0"/>
    <n v="1.1125417240488071"/>
    <n v="1"/>
  </r>
  <r>
    <n v="309927"/>
    <n v="2339280"/>
    <x v="1"/>
    <x v="2"/>
    <x v="353"/>
    <x v="189"/>
    <x v="20"/>
    <n v="10"/>
    <n v="10"/>
    <n v="0.15"/>
    <n v="1.5"/>
    <n v="1.5"/>
    <b v="0"/>
    <n v="4.7211288454575131"/>
    <n v="4"/>
  </r>
  <r>
    <n v="309929"/>
    <n v="2339280"/>
    <x v="1"/>
    <x v="3"/>
    <x v="353"/>
    <x v="189"/>
    <x v="10"/>
    <n v="10"/>
    <n v="10"/>
    <n v="1.1000000000000001"/>
    <n v="11"/>
    <n v="11"/>
    <b v="0"/>
    <n v="3.6612105251574936"/>
    <n v="3"/>
  </r>
  <r>
    <n v="309928"/>
    <n v="2339280"/>
    <x v="0"/>
    <x v="2"/>
    <x v="353"/>
    <x v="189"/>
    <x v="14"/>
    <n v="10"/>
    <n v="10"/>
    <n v="0.65"/>
    <n v="6.5"/>
    <n v="6.5"/>
    <b v="1"/>
    <n v="4.6543719264000529"/>
    <n v="4"/>
  </r>
  <r>
    <n v="309920"/>
    <n v="2339260"/>
    <x v="0"/>
    <x v="0"/>
    <x v="353"/>
    <x v="170"/>
    <x v="9"/>
    <n v="10"/>
    <n v="10"/>
    <n v="2.1"/>
    <n v="21"/>
    <n v="21"/>
    <b v="1"/>
    <n v="1.1707962808063237"/>
    <n v="1"/>
  </r>
  <r>
    <n v="309908"/>
    <n v="2339230"/>
    <x v="0"/>
    <x v="1"/>
    <x v="353"/>
    <x v="27"/>
    <x v="20"/>
    <n v="10"/>
    <n v="10"/>
    <n v="0.15"/>
    <n v="1.5"/>
    <n v="1.5"/>
    <b v="1"/>
    <n v="2.4514429985785124"/>
    <n v="2"/>
  </r>
  <r>
    <n v="309902"/>
    <n v="2339210"/>
    <x v="0"/>
    <x v="2"/>
    <x v="353"/>
    <x v="292"/>
    <x v="25"/>
    <n v="10"/>
    <n v="10"/>
    <n v="1.6"/>
    <n v="16"/>
    <n v="16"/>
    <b v="1"/>
    <n v="4.7537506407842738"/>
    <n v="4"/>
  </r>
  <r>
    <n v="309909"/>
    <n v="2339230"/>
    <x v="1"/>
    <x v="0"/>
    <x v="353"/>
    <x v="27"/>
    <x v="52"/>
    <n v="10"/>
    <n v="10"/>
    <n v="1.5"/>
    <n v="15"/>
    <n v="15"/>
    <b v="0"/>
    <n v="1.4089082350995896"/>
    <n v="1"/>
  </r>
  <r>
    <n v="309919"/>
    <n v="2339260"/>
    <x v="1"/>
    <x v="3"/>
    <x v="353"/>
    <x v="170"/>
    <x v="50"/>
    <n v="10"/>
    <n v="10"/>
    <n v="7.6"/>
    <n v="76"/>
    <n v="76"/>
    <b v="0"/>
    <n v="3.4760935485717344"/>
    <n v="3"/>
  </r>
  <r>
    <n v="309913"/>
    <n v="2339240"/>
    <x v="1"/>
    <x v="0"/>
    <x v="353"/>
    <x v="147"/>
    <x v="84"/>
    <n v="10"/>
    <n v="10"/>
    <n v="3"/>
    <n v="30"/>
    <n v="30"/>
    <b v="0"/>
    <n v="1.7289041768428424"/>
    <n v="1"/>
  </r>
  <r>
    <n v="309945"/>
    <n v="2339320"/>
    <x v="1"/>
    <x v="3"/>
    <x v="353"/>
    <x v="429"/>
    <x v="3"/>
    <n v="10"/>
    <n v="10"/>
    <n v="1.25"/>
    <n v="12.5"/>
    <n v="12.5"/>
    <b v="0"/>
    <n v="3.2773105866635732"/>
    <n v="3"/>
  </r>
  <r>
    <n v="309942"/>
    <n v="2339310"/>
    <x v="0"/>
    <x v="0"/>
    <x v="353"/>
    <x v="357"/>
    <x v="25"/>
    <n v="10"/>
    <n v="10"/>
    <n v="1.6"/>
    <n v="16"/>
    <n v="16"/>
    <b v="1"/>
    <n v="1.5063645283255562"/>
    <n v="1"/>
  </r>
  <r>
    <n v="309956"/>
    <n v="2339360"/>
    <x v="0"/>
    <x v="0"/>
    <x v="353"/>
    <x v="358"/>
    <x v="35"/>
    <n v="10"/>
    <n v="10"/>
    <n v="2.1"/>
    <n v="21"/>
    <n v="21"/>
    <b v="1"/>
    <n v="1.9268098272973717"/>
    <n v="1"/>
  </r>
  <r>
    <n v="309962"/>
    <n v="2339370"/>
    <x v="0"/>
    <x v="0"/>
    <x v="353"/>
    <x v="361"/>
    <x v="4"/>
    <n v="10"/>
    <n v="10"/>
    <n v="0.95"/>
    <n v="9.5"/>
    <n v="9.5"/>
    <b v="1"/>
    <n v="1.6633423141498782"/>
    <n v="1"/>
  </r>
  <r>
    <n v="309959"/>
    <n v="2339370"/>
    <x v="1"/>
    <x v="1"/>
    <x v="353"/>
    <x v="361"/>
    <x v="84"/>
    <n v="10"/>
    <n v="10"/>
    <n v="6"/>
    <n v="60"/>
    <n v="60"/>
    <b v="0"/>
    <n v="2.0957468194401576"/>
    <n v="2"/>
  </r>
  <r>
    <n v="309941"/>
    <n v="2339310"/>
    <x v="1"/>
    <x v="2"/>
    <x v="353"/>
    <x v="357"/>
    <x v="3"/>
    <n v="10"/>
    <n v="10"/>
    <n v="1.25"/>
    <n v="12.5"/>
    <n v="12.5"/>
    <b v="0"/>
    <n v="4.6498502025612858"/>
    <n v="4"/>
  </r>
  <r>
    <n v="309933"/>
    <n v="2339290"/>
    <x v="1"/>
    <x v="3"/>
    <x v="353"/>
    <x v="329"/>
    <x v="3"/>
    <n v="10"/>
    <n v="10"/>
    <n v="1.25"/>
    <n v="12.5"/>
    <n v="12.5"/>
    <b v="0"/>
    <n v="3.8123694894892952"/>
    <n v="3"/>
  </r>
  <r>
    <n v="309930"/>
    <n v="2339280"/>
    <x v="0"/>
    <x v="2"/>
    <x v="353"/>
    <x v="189"/>
    <x v="63"/>
    <n v="10"/>
    <n v="10"/>
    <n v="5"/>
    <n v="50"/>
    <n v="50"/>
    <b v="1"/>
    <n v="4.0861974149412461"/>
    <n v="4"/>
  </r>
  <r>
    <n v="309934"/>
    <n v="2339290"/>
    <x v="0"/>
    <x v="1"/>
    <x v="353"/>
    <x v="329"/>
    <x v="82"/>
    <n v="10"/>
    <n v="10"/>
    <n v="14"/>
    <n v="140"/>
    <n v="140"/>
    <b v="1"/>
    <n v="2.0092202224811633"/>
    <n v="2"/>
  </r>
  <r>
    <n v="309940"/>
    <n v="2339310"/>
    <x v="0"/>
    <x v="2"/>
    <x v="353"/>
    <x v="357"/>
    <x v="20"/>
    <n v="10"/>
    <n v="10"/>
    <n v="0.15"/>
    <n v="1.5"/>
    <n v="1.5"/>
    <b v="1"/>
    <n v="4.7453377413308893"/>
    <n v="4"/>
  </r>
  <r>
    <n v="309937"/>
    <n v="2339300"/>
    <x v="1"/>
    <x v="1"/>
    <x v="353"/>
    <x v="75"/>
    <x v="3"/>
    <n v="10"/>
    <n v="10"/>
    <n v="1.25"/>
    <n v="12.5"/>
    <n v="12.5"/>
    <b v="0"/>
    <n v="2.9065334153857703"/>
    <n v="2"/>
  </r>
  <r>
    <n v="310774"/>
    <n v="2341420"/>
    <x v="0"/>
    <x v="2"/>
    <x v="285"/>
    <x v="380"/>
    <x v="3"/>
    <n v="10"/>
    <n v="10"/>
    <n v="1.25"/>
    <n v="12.5"/>
    <n v="12.5"/>
    <b v="1"/>
    <n v="4.1189072705427687"/>
    <n v="4"/>
  </r>
  <r>
    <n v="310769"/>
    <n v="2341410"/>
    <x v="1"/>
    <x v="2"/>
    <x v="285"/>
    <x v="225"/>
    <x v="94"/>
    <n v="10"/>
    <n v="10"/>
    <n v="12"/>
    <n v="120"/>
    <n v="120"/>
    <b v="0"/>
    <n v="4.1799308542068729"/>
    <n v="4"/>
  </r>
  <r>
    <n v="310777"/>
    <n v="2341430"/>
    <x v="1"/>
    <x v="2"/>
    <x v="285"/>
    <x v="5"/>
    <x v="56"/>
    <n v="10"/>
    <n v="10"/>
    <n v="1.9"/>
    <n v="19"/>
    <n v="19"/>
    <b v="0"/>
    <n v="4.821277193641885"/>
    <n v="4"/>
  </r>
  <r>
    <n v="310781"/>
    <n v="2341440"/>
    <x v="1"/>
    <x v="3"/>
    <x v="285"/>
    <x v="5"/>
    <x v="20"/>
    <n v="10"/>
    <n v="10"/>
    <n v="0.15"/>
    <n v="1.5"/>
    <n v="1.5"/>
    <b v="0"/>
    <n v="3.1713259602763344"/>
    <n v="3"/>
  </r>
  <r>
    <n v="310778"/>
    <n v="2341430"/>
    <x v="0"/>
    <x v="2"/>
    <x v="285"/>
    <x v="5"/>
    <x v="20"/>
    <n v="10"/>
    <n v="10"/>
    <n v="0.15"/>
    <n v="1.5"/>
    <n v="1.5"/>
    <b v="1"/>
    <n v="4.4429852419733002"/>
    <n v="4"/>
  </r>
  <r>
    <n v="310765"/>
    <n v="2341400"/>
    <x v="1"/>
    <x v="3"/>
    <x v="285"/>
    <x v="40"/>
    <x v="53"/>
    <n v="10"/>
    <n v="10"/>
    <n v="2.6"/>
    <n v="26"/>
    <n v="26"/>
    <b v="0"/>
    <n v="3.7528106415424545"/>
    <n v="3"/>
  </r>
  <r>
    <n v="310756"/>
    <n v="2341380"/>
    <x v="0"/>
    <x v="2"/>
    <x v="285"/>
    <x v="374"/>
    <x v="10"/>
    <n v="10"/>
    <n v="10"/>
    <n v="1.1000000000000001"/>
    <n v="11"/>
    <n v="11"/>
    <b v="1"/>
    <n v="4.4470071473377786"/>
    <n v="4"/>
  </r>
  <r>
    <n v="310753"/>
    <n v="2341370"/>
    <x v="1"/>
    <x v="1"/>
    <x v="285"/>
    <x v="81"/>
    <x v="3"/>
    <n v="10"/>
    <n v="10"/>
    <n v="1.25"/>
    <n v="12.5"/>
    <n v="12.5"/>
    <b v="0"/>
    <n v="2.9450845280406459"/>
    <n v="2"/>
  </r>
  <r>
    <n v="310757"/>
    <n v="2341380"/>
    <x v="1"/>
    <x v="2"/>
    <x v="285"/>
    <x v="374"/>
    <x v="4"/>
    <n v="10"/>
    <n v="10"/>
    <n v="0.95"/>
    <n v="9.5"/>
    <n v="9.5"/>
    <b v="0"/>
    <n v="4.339559824829716"/>
    <n v="4"/>
  </r>
  <r>
    <n v="310761"/>
    <n v="2341390"/>
    <x v="1"/>
    <x v="2"/>
    <x v="285"/>
    <x v="40"/>
    <x v="3"/>
    <n v="10"/>
    <n v="10"/>
    <n v="1.25"/>
    <n v="12.5"/>
    <n v="12.5"/>
    <b v="0"/>
    <n v="4.2357064463364456"/>
    <n v="4"/>
  </r>
  <r>
    <n v="310760"/>
    <n v="2341390"/>
    <x v="0"/>
    <x v="1"/>
    <x v="285"/>
    <x v="40"/>
    <x v="12"/>
    <n v="10"/>
    <n v="10"/>
    <n v="1.5"/>
    <n v="15"/>
    <n v="15"/>
    <b v="1"/>
    <n v="2.6632372465279124"/>
    <n v="2"/>
  </r>
  <r>
    <n v="310793"/>
    <n v="2341460"/>
    <x v="1"/>
    <x v="1"/>
    <x v="285"/>
    <x v="244"/>
    <x v="3"/>
    <n v="10"/>
    <n v="10"/>
    <n v="1.25"/>
    <n v="12.5"/>
    <n v="12.5"/>
    <b v="0"/>
    <n v="2.6372601825917421"/>
    <n v="2"/>
  </r>
  <r>
    <n v="310792"/>
    <n v="2341460"/>
    <x v="0"/>
    <x v="1"/>
    <x v="285"/>
    <x v="244"/>
    <x v="20"/>
    <n v="10"/>
    <n v="10"/>
    <n v="0.15"/>
    <n v="1.5"/>
    <n v="1.5"/>
    <b v="1"/>
    <n v="2.4029739319360695"/>
    <n v="2"/>
  </r>
  <r>
    <n v="310796"/>
    <n v="2341470"/>
    <x v="0"/>
    <x v="0"/>
    <x v="285"/>
    <x v="244"/>
    <x v="3"/>
    <n v="10"/>
    <n v="10"/>
    <n v="1.25"/>
    <n v="12.5"/>
    <n v="12.5"/>
    <b v="1"/>
    <n v="1.8980400510588846"/>
    <n v="1"/>
  </r>
  <r>
    <n v="310801"/>
    <n v="2341480"/>
    <x v="1"/>
    <x v="2"/>
    <x v="285"/>
    <x v="275"/>
    <x v="19"/>
    <n v="10"/>
    <n v="10"/>
    <n v="1.8"/>
    <n v="18"/>
    <n v="18"/>
    <b v="0"/>
    <n v="4.9791903160415547"/>
    <n v="4"/>
  </r>
  <r>
    <n v="310800"/>
    <n v="2341480"/>
    <x v="0"/>
    <x v="1"/>
    <x v="285"/>
    <x v="275"/>
    <x v="20"/>
    <n v="10"/>
    <n v="10"/>
    <n v="0.15"/>
    <n v="1.5"/>
    <n v="1.5"/>
    <b v="1"/>
    <n v="2.9836090179083912"/>
    <n v="2"/>
  </r>
  <r>
    <n v="310791"/>
    <n v="2341460"/>
    <x v="1"/>
    <x v="3"/>
    <x v="285"/>
    <x v="244"/>
    <x v="25"/>
    <n v="10"/>
    <n v="10"/>
    <n v="1.6"/>
    <n v="16"/>
    <n v="16"/>
    <b v="0"/>
    <n v="3.2773477557475434"/>
    <n v="3"/>
  </r>
  <r>
    <n v="310783"/>
    <n v="2341440"/>
    <x v="1"/>
    <x v="3"/>
    <x v="285"/>
    <x v="5"/>
    <x v="19"/>
    <n v="10"/>
    <n v="10"/>
    <n v="1.8"/>
    <n v="18"/>
    <n v="18"/>
    <b v="0"/>
    <n v="3.3671331453915374"/>
    <n v="3"/>
  </r>
  <r>
    <n v="310782"/>
    <n v="2341440"/>
    <x v="0"/>
    <x v="3"/>
    <x v="285"/>
    <x v="5"/>
    <x v="3"/>
    <n v="10"/>
    <n v="10"/>
    <n v="1.25"/>
    <n v="12.5"/>
    <n v="12.5"/>
    <b v="1"/>
    <n v="3.5889488601074317"/>
    <n v="3"/>
  </r>
  <r>
    <n v="310786"/>
    <n v="2341450"/>
    <x v="0"/>
    <x v="3"/>
    <x v="285"/>
    <x v="128"/>
    <x v="24"/>
    <n v="10"/>
    <n v="10"/>
    <n v="7.5"/>
    <n v="75"/>
    <n v="75"/>
    <b v="1"/>
    <n v="3.96219050090862"/>
    <n v="3"/>
  </r>
  <r>
    <n v="310788"/>
    <n v="2341450"/>
    <x v="0"/>
    <x v="2"/>
    <x v="285"/>
    <x v="128"/>
    <x v="3"/>
    <n v="10"/>
    <n v="10"/>
    <n v="1.25"/>
    <n v="12.5"/>
    <n v="12.5"/>
    <b v="1"/>
    <n v="4.4912793298676981"/>
    <n v="4"/>
  </r>
  <r>
    <n v="310787"/>
    <n v="2341450"/>
    <x v="1"/>
    <x v="2"/>
    <x v="285"/>
    <x v="128"/>
    <x v="56"/>
    <n v="10"/>
    <n v="10"/>
    <n v="1.9"/>
    <n v="19"/>
    <n v="19"/>
    <b v="0"/>
    <n v="4.6408361455615772"/>
    <n v="4"/>
  </r>
  <r>
    <n v="310750"/>
    <n v="2341360"/>
    <x v="0"/>
    <x v="1"/>
    <x v="285"/>
    <x v="81"/>
    <x v="20"/>
    <n v="10"/>
    <n v="10"/>
    <n v="0.15"/>
    <n v="1.5"/>
    <n v="1.5"/>
    <b v="1"/>
    <n v="2.5321367147993934"/>
    <n v="2"/>
  </r>
  <r>
    <n v="310694"/>
    <n v="2341220"/>
    <x v="0"/>
    <x v="0"/>
    <x v="285"/>
    <x v="279"/>
    <x v="4"/>
    <n v="10"/>
    <n v="10"/>
    <n v="0.95"/>
    <n v="9.5"/>
    <n v="9.5"/>
    <b v="1"/>
    <n v="1.0378673486587906"/>
    <n v="1"/>
  </r>
  <r>
    <n v="310691"/>
    <n v="2341210"/>
    <x v="1"/>
    <x v="0"/>
    <x v="285"/>
    <x v="197"/>
    <x v="20"/>
    <n v="10"/>
    <n v="10"/>
    <n v="0.15"/>
    <n v="1.5"/>
    <n v="1.5"/>
    <b v="0"/>
    <n v="1.9312058859184411"/>
    <n v="1"/>
  </r>
  <r>
    <n v="310700"/>
    <n v="2341230"/>
    <x v="0"/>
    <x v="0"/>
    <x v="285"/>
    <x v="279"/>
    <x v="69"/>
    <n v="10"/>
    <n v="10"/>
    <n v="4"/>
    <n v="40"/>
    <n v="40"/>
    <b v="1"/>
    <n v="1.7904728971377355"/>
    <n v="1"/>
  </r>
  <r>
    <n v="310704"/>
    <n v="2341240"/>
    <x v="0"/>
    <x v="3"/>
    <x v="285"/>
    <x v="242"/>
    <x v="20"/>
    <n v="10"/>
    <n v="10"/>
    <n v="0.15"/>
    <n v="1.5"/>
    <n v="1.5"/>
    <b v="1"/>
    <n v="3.8792038349803555"/>
    <n v="3"/>
  </r>
  <r>
    <n v="310703"/>
    <n v="2341240"/>
    <x v="1"/>
    <x v="0"/>
    <x v="285"/>
    <x v="242"/>
    <x v="25"/>
    <n v="10"/>
    <n v="10"/>
    <n v="1.6"/>
    <n v="16"/>
    <n v="16"/>
    <b v="0"/>
    <n v="1.2483813577556897"/>
    <n v="1"/>
  </r>
  <r>
    <n v="310690"/>
    <n v="2341210"/>
    <x v="0"/>
    <x v="2"/>
    <x v="285"/>
    <x v="197"/>
    <x v="33"/>
    <n v="10"/>
    <n v="10"/>
    <n v="2.5"/>
    <n v="25"/>
    <n v="25"/>
    <b v="1"/>
    <n v="4.0623881048813413"/>
    <n v="4"/>
  </r>
  <r>
    <n v="310678"/>
    <n v="2341170"/>
    <x v="0"/>
    <x v="1"/>
    <x v="285"/>
    <x v="85"/>
    <x v="56"/>
    <n v="10"/>
    <n v="10"/>
    <n v="1.9"/>
    <n v="19"/>
    <n v="19"/>
    <b v="1"/>
    <n v="2.2179413760164479"/>
    <n v="2"/>
  </r>
  <r>
    <n v="310677"/>
    <n v="2341170"/>
    <x v="1"/>
    <x v="3"/>
    <x v="285"/>
    <x v="85"/>
    <x v="3"/>
    <n v="10"/>
    <n v="10"/>
    <n v="1.25"/>
    <n v="12.5"/>
    <n v="12.5"/>
    <b v="0"/>
    <n v="3.9296728516601367"/>
    <n v="3"/>
  </r>
  <r>
    <n v="310681"/>
    <n v="2341180"/>
    <x v="1"/>
    <x v="0"/>
    <x v="285"/>
    <x v="133"/>
    <x v="4"/>
    <n v="10"/>
    <n v="10"/>
    <n v="0.95"/>
    <n v="9.5"/>
    <n v="9.5"/>
    <b v="0"/>
    <n v="1.373103643009953"/>
    <n v="1"/>
  </r>
  <r>
    <n v="310687"/>
    <n v="2341200"/>
    <x v="1"/>
    <x v="0"/>
    <x v="285"/>
    <x v="56"/>
    <x v="4"/>
    <n v="10"/>
    <n v="10"/>
    <n v="0.95"/>
    <n v="9.5"/>
    <n v="9.5"/>
    <b v="0"/>
    <n v="1.7535204499743509"/>
    <n v="1"/>
  </r>
  <r>
    <n v="310684"/>
    <n v="2341190"/>
    <x v="0"/>
    <x v="1"/>
    <x v="285"/>
    <x v="133"/>
    <x v="3"/>
    <n v="10"/>
    <n v="10"/>
    <n v="1.25"/>
    <n v="12.5"/>
    <n v="12.5"/>
    <b v="1"/>
    <n v="2.2766046734883472"/>
    <n v="2"/>
  </r>
  <r>
    <n v="310738"/>
    <n v="2341330"/>
    <x v="0"/>
    <x v="3"/>
    <x v="285"/>
    <x v="102"/>
    <x v="3"/>
    <n v="10"/>
    <n v="10"/>
    <n v="1.25"/>
    <n v="12.5"/>
    <n v="12.5"/>
    <b v="1"/>
    <n v="3.0398107944241777"/>
    <n v="3"/>
  </r>
  <r>
    <n v="310735"/>
    <n v="2341320"/>
    <x v="1"/>
    <x v="1"/>
    <x v="285"/>
    <x v="269"/>
    <x v="10"/>
    <n v="10"/>
    <n v="10"/>
    <n v="1.1000000000000001"/>
    <n v="11"/>
    <n v="11"/>
    <b v="0"/>
    <n v="2.2098739078314384"/>
    <n v="2"/>
  </r>
  <r>
    <n v="310747"/>
    <n v="2341360"/>
    <x v="1"/>
    <x v="1"/>
    <x v="285"/>
    <x v="81"/>
    <x v="10"/>
    <n v="10"/>
    <n v="10"/>
    <n v="1.1000000000000001"/>
    <n v="11"/>
    <n v="11"/>
    <b v="0"/>
    <n v="2.9431449742722999"/>
    <n v="2"/>
  </r>
  <r>
    <n v="310749"/>
    <n v="2341360"/>
    <x v="1"/>
    <x v="1"/>
    <x v="285"/>
    <x v="81"/>
    <x v="53"/>
    <n v="10"/>
    <n v="10"/>
    <n v="2.6"/>
    <n v="26"/>
    <n v="26"/>
    <b v="0"/>
    <n v="2.5306280262445231"/>
    <n v="2"/>
  </r>
  <r>
    <n v="310748"/>
    <n v="2341360"/>
    <x v="0"/>
    <x v="3"/>
    <x v="285"/>
    <x v="81"/>
    <x v="30"/>
    <n v="10"/>
    <n v="10"/>
    <n v="3.5"/>
    <n v="35"/>
    <n v="35"/>
    <b v="1"/>
    <n v="3.4310250088716971"/>
    <n v="3"/>
  </r>
  <r>
    <n v="310732"/>
    <n v="2341310"/>
    <x v="0"/>
    <x v="3"/>
    <x v="285"/>
    <x v="269"/>
    <x v="10"/>
    <n v="10"/>
    <n v="10"/>
    <n v="1.1000000000000001"/>
    <n v="11"/>
    <n v="11"/>
    <b v="1"/>
    <n v="3.8180766956964867"/>
    <n v="3"/>
  </r>
  <r>
    <n v="310709"/>
    <n v="2341250"/>
    <x v="1"/>
    <x v="0"/>
    <x v="285"/>
    <x v="57"/>
    <x v="1"/>
    <n v="10"/>
    <n v="10"/>
    <n v="1.25"/>
    <n v="12.5"/>
    <n v="12.5"/>
    <b v="0"/>
    <n v="1.2164845672512821"/>
    <n v="1"/>
  </r>
  <r>
    <n v="310707"/>
    <n v="2341250"/>
    <x v="1"/>
    <x v="0"/>
    <x v="285"/>
    <x v="57"/>
    <x v="45"/>
    <n v="10"/>
    <n v="10"/>
    <n v="2.2000000000000002"/>
    <n v="22"/>
    <n v="22"/>
    <b v="0"/>
    <n v="1.3124258873576418"/>
    <n v="1"/>
  </r>
  <r>
    <n v="310713"/>
    <n v="2341260"/>
    <x v="1"/>
    <x v="2"/>
    <x v="285"/>
    <x v="233"/>
    <x v="28"/>
    <n v="10"/>
    <n v="10"/>
    <n v="1.5"/>
    <n v="15"/>
    <n v="15"/>
    <b v="0"/>
    <n v="4.4474417248030385"/>
    <n v="4"/>
  </r>
  <r>
    <n v="310724"/>
    <n v="2341290"/>
    <x v="0"/>
    <x v="1"/>
    <x v="285"/>
    <x v="342"/>
    <x v="4"/>
    <n v="10"/>
    <n v="10"/>
    <n v="0.95"/>
    <n v="9.5"/>
    <n v="9.5"/>
    <b v="1"/>
    <n v="2.3662238667561786"/>
    <n v="2"/>
  </r>
  <r>
    <n v="310718"/>
    <n v="2341270"/>
    <x v="0"/>
    <x v="2"/>
    <x v="285"/>
    <x v="196"/>
    <x v="43"/>
    <n v="10"/>
    <n v="10"/>
    <n v="1.5"/>
    <n v="15"/>
    <n v="15"/>
    <b v="1"/>
    <n v="4.4665657055874197"/>
    <n v="4"/>
  </r>
  <r>
    <n v="310807"/>
    <n v="2341500"/>
    <x v="1"/>
    <x v="0"/>
    <x v="285"/>
    <x v="111"/>
    <x v="3"/>
    <n v="10"/>
    <n v="10"/>
    <n v="1.25"/>
    <n v="12.5"/>
    <n v="12.5"/>
    <b v="0"/>
    <n v="1.9208321147229672"/>
    <n v="1"/>
  </r>
  <r>
    <n v="310916"/>
    <n v="2341810"/>
    <x v="0"/>
    <x v="3"/>
    <x v="285"/>
    <x v="273"/>
    <x v="20"/>
    <n v="10"/>
    <n v="10"/>
    <n v="0.15"/>
    <n v="1.5"/>
    <n v="1.5"/>
    <b v="1"/>
    <n v="3.0150747923250658"/>
    <n v="3"/>
  </r>
  <r>
    <n v="310915"/>
    <n v="2341810"/>
    <x v="1"/>
    <x v="0"/>
    <x v="285"/>
    <x v="273"/>
    <x v="14"/>
    <n v="10"/>
    <n v="10"/>
    <n v="0.65"/>
    <n v="6.5"/>
    <n v="6.5"/>
    <b v="0"/>
    <n v="1.3025808261253782"/>
    <n v="1"/>
  </r>
  <r>
    <n v="310919"/>
    <n v="2341820"/>
    <x v="1"/>
    <x v="2"/>
    <x v="285"/>
    <x v="208"/>
    <x v="19"/>
    <n v="10"/>
    <n v="10"/>
    <n v="1.8"/>
    <n v="18"/>
    <n v="18"/>
    <b v="0"/>
    <n v="4.7722564115059827"/>
    <n v="4"/>
  </r>
  <r>
    <n v="310924"/>
    <n v="2341830"/>
    <x v="0"/>
    <x v="1"/>
    <x v="285"/>
    <x v="208"/>
    <x v="20"/>
    <n v="10"/>
    <n v="10"/>
    <n v="0.15"/>
    <n v="1.5"/>
    <n v="1.5"/>
    <b v="1"/>
    <n v="2.8783481520965455"/>
    <n v="2"/>
  </r>
  <r>
    <n v="310923"/>
    <n v="2341830"/>
    <x v="1"/>
    <x v="1"/>
    <x v="285"/>
    <x v="208"/>
    <x v="44"/>
    <n v="10"/>
    <n v="10"/>
    <n v="2.1"/>
    <n v="21"/>
    <n v="21"/>
    <b v="0"/>
    <n v="2.8966964547972642"/>
    <n v="2"/>
  </r>
  <r>
    <n v="310914"/>
    <n v="2341810"/>
    <x v="0"/>
    <x v="0"/>
    <x v="285"/>
    <x v="273"/>
    <x v="33"/>
    <n v="10"/>
    <n v="10"/>
    <n v="2.5"/>
    <n v="25"/>
    <n v="25"/>
    <b v="1"/>
    <n v="1.4131572751389618"/>
    <n v="1"/>
  </r>
  <r>
    <n v="310892"/>
    <n v="2341740"/>
    <x v="0"/>
    <x v="0"/>
    <x v="285"/>
    <x v="6"/>
    <x v="47"/>
    <n v="10"/>
    <n v="10"/>
    <n v="1.35"/>
    <n v="13.5"/>
    <n v="13.5"/>
    <b v="1"/>
    <n v="1.8723109964618045"/>
    <n v="1"/>
  </r>
  <r>
    <n v="310873"/>
    <n v="2341680"/>
    <x v="1"/>
    <x v="3"/>
    <x v="285"/>
    <x v="12"/>
    <x v="3"/>
    <n v="10"/>
    <n v="10"/>
    <n v="1.25"/>
    <n v="12.5"/>
    <n v="12.5"/>
    <b v="0"/>
    <n v="3.164553181344901"/>
    <n v="3"/>
  </r>
  <r>
    <n v="310898"/>
    <n v="2341760"/>
    <x v="0"/>
    <x v="2"/>
    <x v="285"/>
    <x v="34"/>
    <x v="25"/>
    <n v="10"/>
    <n v="10"/>
    <n v="1.6"/>
    <n v="16"/>
    <n v="16"/>
    <b v="1"/>
    <n v="4.0062410472921286"/>
    <n v="4"/>
  </r>
  <r>
    <n v="310907"/>
    <n v="2341790"/>
    <x v="1"/>
    <x v="0"/>
    <x v="285"/>
    <x v="179"/>
    <x v="3"/>
    <n v="10"/>
    <n v="10"/>
    <n v="1.25"/>
    <n v="12.5"/>
    <n v="12.5"/>
    <b v="0"/>
    <n v="1.7730586495125009"/>
    <n v="1"/>
  </r>
  <r>
    <n v="310904"/>
    <n v="2341780"/>
    <x v="0"/>
    <x v="0"/>
    <x v="285"/>
    <x v="34"/>
    <x v="4"/>
    <n v="10"/>
    <n v="10"/>
    <n v="0.95"/>
    <n v="9.5"/>
    <n v="9.5"/>
    <b v="1"/>
    <n v="1.1057017315671323"/>
    <n v="1"/>
  </r>
  <r>
    <n v="310942"/>
    <n v="2341880"/>
    <x v="0"/>
    <x v="1"/>
    <x v="285"/>
    <x v="134"/>
    <x v="3"/>
    <n v="10"/>
    <n v="10"/>
    <n v="1.25"/>
    <n v="12.5"/>
    <n v="12.5"/>
    <b v="1"/>
    <n v="2.811211301857238"/>
    <n v="2"/>
  </r>
  <r>
    <n v="310939"/>
    <n v="2341870"/>
    <x v="1"/>
    <x v="0"/>
    <x v="285"/>
    <x v="180"/>
    <x v="47"/>
    <n v="10"/>
    <n v="10"/>
    <n v="1.35"/>
    <n v="13.5"/>
    <n v="13.5"/>
    <b v="0"/>
    <n v="1.1627496425820281"/>
    <n v="1"/>
  </r>
  <r>
    <n v="310945"/>
    <n v="2341890"/>
    <x v="1"/>
    <x v="3"/>
    <x v="285"/>
    <x v="134"/>
    <x v="47"/>
    <n v="10"/>
    <n v="10"/>
    <n v="1.35"/>
    <n v="13.5"/>
    <n v="13.5"/>
    <b v="0"/>
    <n v="3.7834274632779077"/>
    <n v="3"/>
  </r>
  <r>
    <n v="310952"/>
    <n v="2341910"/>
    <x v="0"/>
    <x v="0"/>
    <x v="285"/>
    <x v="43"/>
    <x v="3"/>
    <n v="10"/>
    <n v="10"/>
    <n v="1.25"/>
    <n v="12.5"/>
    <n v="12.5"/>
    <b v="1"/>
    <n v="1.5031133296448334"/>
    <n v="1"/>
  </r>
  <r>
    <n v="310946"/>
    <n v="2341890"/>
    <x v="0"/>
    <x v="1"/>
    <x v="285"/>
    <x v="134"/>
    <x v="3"/>
    <n v="10"/>
    <n v="10"/>
    <n v="1.25"/>
    <n v="12.5"/>
    <n v="12.5"/>
    <b v="1"/>
    <n v="2.5266589436338558"/>
    <n v="2"/>
  </r>
  <r>
    <n v="310936"/>
    <n v="2341860"/>
    <x v="0"/>
    <x v="1"/>
    <x v="285"/>
    <x v="180"/>
    <x v="3"/>
    <n v="10"/>
    <n v="10"/>
    <n v="1.25"/>
    <n v="12.5"/>
    <n v="12.5"/>
    <b v="1"/>
    <n v="2.0253935088521771"/>
    <n v="2"/>
  </r>
  <r>
    <n v="310928"/>
    <n v="2341840"/>
    <x v="0"/>
    <x v="3"/>
    <x v="285"/>
    <x v="502"/>
    <x v="20"/>
    <n v="10"/>
    <n v="10"/>
    <n v="0.15"/>
    <n v="1.5"/>
    <n v="1.5"/>
    <b v="1"/>
    <n v="3.3299093871982346"/>
    <n v="3"/>
  </r>
  <r>
    <n v="310927"/>
    <n v="2341840"/>
    <x v="1"/>
    <x v="1"/>
    <x v="285"/>
    <x v="502"/>
    <x v="19"/>
    <n v="10"/>
    <n v="10"/>
    <n v="1.8"/>
    <n v="18"/>
    <n v="18"/>
    <b v="0"/>
    <n v="2.8268120502246603"/>
    <n v="2"/>
  </r>
  <r>
    <n v="310931"/>
    <n v="2341850"/>
    <x v="1"/>
    <x v="0"/>
    <x v="285"/>
    <x v="180"/>
    <x v="9"/>
    <n v="10"/>
    <n v="10"/>
    <n v="2.1"/>
    <n v="21"/>
    <n v="21"/>
    <b v="0"/>
    <n v="1.0081157311834934"/>
    <n v="1"/>
  </r>
  <r>
    <n v="310933"/>
    <n v="2341850"/>
    <x v="1"/>
    <x v="0"/>
    <x v="285"/>
    <x v="180"/>
    <x v="50"/>
    <n v="10"/>
    <n v="10"/>
    <n v="7.6"/>
    <n v="76"/>
    <n v="76"/>
    <b v="0"/>
    <n v="1.1622057818631668"/>
    <n v="1"/>
  </r>
  <r>
    <n v="310932"/>
    <n v="2341850"/>
    <x v="0"/>
    <x v="2"/>
    <x v="285"/>
    <x v="180"/>
    <x v="16"/>
    <n v="10"/>
    <n v="10"/>
    <n v="2.2000000000000002"/>
    <n v="22"/>
    <n v="22"/>
    <b v="1"/>
    <n v="4.2733877353711929"/>
    <n v="4"/>
  </r>
  <r>
    <n v="310872"/>
    <n v="2341680"/>
    <x v="0"/>
    <x v="0"/>
    <x v="285"/>
    <x v="12"/>
    <x v="34"/>
    <n v="10"/>
    <n v="10"/>
    <n v="1.6"/>
    <n v="16"/>
    <n v="16"/>
    <b v="1"/>
    <n v="1.6778935271677997"/>
    <n v="1"/>
  </r>
  <r>
    <n v="310826"/>
    <n v="2341550"/>
    <x v="0"/>
    <x v="1"/>
    <x v="285"/>
    <x v="41"/>
    <x v="50"/>
    <n v="10"/>
    <n v="10"/>
    <n v="14"/>
    <n v="140"/>
    <n v="140"/>
    <b v="1"/>
    <n v="2.661084833397104"/>
    <n v="2"/>
  </r>
  <r>
    <n v="310823"/>
    <n v="2341540"/>
    <x v="1"/>
    <x v="0"/>
    <x v="285"/>
    <x v="334"/>
    <x v="4"/>
    <n v="10"/>
    <n v="10"/>
    <n v="0.95"/>
    <n v="9.5"/>
    <n v="9.5"/>
    <b v="0"/>
    <n v="1.2020483446317018"/>
    <n v="1"/>
  </r>
  <r>
    <n v="310827"/>
    <n v="2341550"/>
    <x v="1"/>
    <x v="3"/>
    <x v="285"/>
    <x v="41"/>
    <x v="3"/>
    <n v="10"/>
    <n v="10"/>
    <n v="1.25"/>
    <n v="12.5"/>
    <n v="12.5"/>
    <b v="0"/>
    <n v="3.0083184251600494"/>
    <n v="3"/>
  </r>
  <r>
    <n v="310837"/>
    <n v="2341580"/>
    <x v="1"/>
    <x v="2"/>
    <x v="285"/>
    <x v="332"/>
    <x v="9"/>
    <n v="10"/>
    <n v="10"/>
    <n v="2.1"/>
    <n v="21"/>
    <n v="21"/>
    <b v="0"/>
    <n v="4.0150711233797818"/>
    <n v="4"/>
  </r>
  <r>
    <n v="310831"/>
    <n v="2341560"/>
    <x v="1"/>
    <x v="2"/>
    <x v="285"/>
    <x v="172"/>
    <x v="33"/>
    <n v="10"/>
    <n v="10"/>
    <n v="2.5"/>
    <n v="25"/>
    <n v="25"/>
    <b v="0"/>
    <n v="4.9029172416324336"/>
    <n v="4"/>
  </r>
  <r>
    <n v="310817"/>
    <n v="2341520"/>
    <x v="1"/>
    <x v="2"/>
    <x v="285"/>
    <x v="220"/>
    <x v="3"/>
    <n v="10"/>
    <n v="10"/>
    <n v="1.25"/>
    <n v="12.5"/>
    <n v="12.5"/>
    <b v="0"/>
    <n v="4.3574367907631384"/>
    <n v="4"/>
  </r>
  <r>
    <n v="310811"/>
    <n v="2341510"/>
    <x v="1"/>
    <x v="3"/>
    <x v="285"/>
    <x v="111"/>
    <x v="60"/>
    <n v="10"/>
    <n v="10"/>
    <n v="0.5"/>
    <n v="5"/>
    <n v="5"/>
    <b v="0"/>
    <n v="3.6961421178170211"/>
    <n v="3"/>
  </r>
  <r>
    <n v="310808"/>
    <n v="2341500"/>
    <x v="0"/>
    <x v="2"/>
    <x v="285"/>
    <x v="111"/>
    <x v="10"/>
    <n v="10"/>
    <n v="10"/>
    <n v="1.1000000000000001"/>
    <n v="11"/>
    <n v="11"/>
    <b v="1"/>
    <n v="4.5240749435145755"/>
    <n v="4"/>
  </r>
  <r>
    <n v="310812"/>
    <n v="2341510"/>
    <x v="0"/>
    <x v="2"/>
    <x v="285"/>
    <x v="111"/>
    <x v="3"/>
    <n v="10"/>
    <n v="10"/>
    <n v="1.25"/>
    <n v="12.5"/>
    <n v="12.5"/>
    <b v="1"/>
    <n v="4.5022905112720517"/>
    <n v="4"/>
  </r>
  <r>
    <n v="310816"/>
    <n v="2341520"/>
    <x v="0"/>
    <x v="1"/>
    <x v="285"/>
    <x v="220"/>
    <x v="20"/>
    <n v="10"/>
    <n v="10"/>
    <n v="0.15"/>
    <n v="1.5"/>
    <n v="1.5"/>
    <b v="1"/>
    <n v="2.3565439439176323"/>
    <n v="2"/>
  </r>
  <r>
    <n v="310815"/>
    <n v="2341520"/>
    <x v="1"/>
    <x v="2"/>
    <x v="285"/>
    <x v="220"/>
    <x v="44"/>
    <n v="10"/>
    <n v="10"/>
    <n v="2.1"/>
    <n v="21"/>
    <n v="21"/>
    <b v="0"/>
    <n v="4.3121342599914101"/>
    <n v="4"/>
  </r>
  <r>
    <n v="310862"/>
    <n v="2341650"/>
    <x v="0"/>
    <x v="1"/>
    <x v="285"/>
    <x v="404"/>
    <x v="9"/>
    <n v="10"/>
    <n v="10"/>
    <n v="2.1"/>
    <n v="21"/>
    <n v="21"/>
    <b v="1"/>
    <n v="2.9227114589524974"/>
    <n v="2"/>
  </r>
  <r>
    <n v="310861"/>
    <n v="2341650"/>
    <x v="1"/>
    <x v="0"/>
    <x v="285"/>
    <x v="404"/>
    <x v="3"/>
    <n v="10"/>
    <n v="10"/>
    <n v="1.25"/>
    <n v="12.5"/>
    <n v="12.5"/>
    <b v="0"/>
    <n v="1.8050975430780545"/>
    <n v="1"/>
  </r>
  <r>
    <n v="310863"/>
    <n v="2341650"/>
    <x v="1"/>
    <x v="0"/>
    <x v="285"/>
    <x v="404"/>
    <x v="12"/>
    <n v="10"/>
    <n v="10"/>
    <n v="1.5"/>
    <n v="15"/>
    <n v="15"/>
    <b v="0"/>
    <n v="1.2579567880639604"/>
    <n v="1"/>
  </r>
  <r>
    <n v="310869"/>
    <n v="2341670"/>
    <x v="1"/>
    <x v="2"/>
    <x v="285"/>
    <x v="12"/>
    <x v="3"/>
    <n v="10"/>
    <n v="10"/>
    <n v="1.25"/>
    <n v="12.5"/>
    <n v="12.5"/>
    <b v="0"/>
    <n v="4.0127726341657208"/>
    <n v="4"/>
  </r>
  <r>
    <n v="310866"/>
    <n v="2341660"/>
    <x v="0"/>
    <x v="1"/>
    <x v="285"/>
    <x v="12"/>
    <x v="7"/>
    <n v="10"/>
    <n v="10"/>
    <n v="1.3"/>
    <n v="13"/>
    <n v="13"/>
    <b v="1"/>
    <n v="2.2874742435698741"/>
    <n v="2"/>
  </r>
  <r>
    <n v="310857"/>
    <n v="2341640"/>
    <x v="1"/>
    <x v="1"/>
    <x v="285"/>
    <x v="466"/>
    <x v="54"/>
    <n v="10"/>
    <n v="10"/>
    <n v="3"/>
    <n v="30"/>
    <n v="30"/>
    <b v="0"/>
    <n v="2.8020240728752799"/>
    <n v="2"/>
  </r>
  <r>
    <n v="310841"/>
    <n v="2341590"/>
    <x v="1"/>
    <x v="2"/>
    <x v="285"/>
    <x v="258"/>
    <x v="3"/>
    <n v="10"/>
    <n v="10"/>
    <n v="1.25"/>
    <n v="12.5"/>
    <n v="12.5"/>
    <b v="0"/>
    <n v="4.1422932442008946"/>
    <n v="4"/>
  </r>
  <r>
    <n v="310838"/>
    <n v="2341580"/>
    <x v="0"/>
    <x v="3"/>
    <x v="285"/>
    <x v="332"/>
    <x v="3"/>
    <n v="10"/>
    <n v="10"/>
    <n v="1.25"/>
    <n v="12.5"/>
    <n v="12.5"/>
    <b v="1"/>
    <n v="3.0252648992581594"/>
    <n v="3"/>
  </r>
  <r>
    <n v="310844"/>
    <n v="2341600"/>
    <x v="0"/>
    <x v="3"/>
    <x v="285"/>
    <x v="258"/>
    <x v="10"/>
    <n v="10"/>
    <n v="10"/>
    <n v="1.1000000000000001"/>
    <n v="11"/>
    <n v="11"/>
    <b v="1"/>
    <n v="3.2340770076187688"/>
    <n v="3"/>
  </r>
  <r>
    <n v="310854"/>
    <n v="2341630"/>
    <x v="0"/>
    <x v="0"/>
    <x v="285"/>
    <x v="152"/>
    <x v="6"/>
    <n v="10"/>
    <n v="10"/>
    <n v="1.1000000000000001"/>
    <n v="11"/>
    <n v="11"/>
    <b v="1"/>
    <n v="1.3412550018826757"/>
    <n v="1"/>
  </r>
  <r>
    <n v="310853"/>
    <n v="2341630"/>
    <x v="1"/>
    <x v="2"/>
    <x v="285"/>
    <x v="152"/>
    <x v="3"/>
    <n v="10"/>
    <n v="10"/>
    <n v="1.25"/>
    <n v="12.5"/>
    <n v="12.5"/>
    <b v="0"/>
    <n v="4.1995720840988549"/>
    <n v="4"/>
  </r>
  <r>
    <n v="310668"/>
    <n v="2341140"/>
    <x v="0"/>
    <x v="0"/>
    <x v="285"/>
    <x v="64"/>
    <x v="3"/>
    <n v="10"/>
    <n v="10"/>
    <n v="1.25"/>
    <n v="12.5"/>
    <n v="12.5"/>
    <b v="1"/>
    <n v="1.6457444898065852"/>
    <n v="1"/>
  </r>
  <r>
    <n v="310445"/>
    <n v="2340570"/>
    <x v="1"/>
    <x v="3"/>
    <x v="285"/>
    <x v="362"/>
    <x v="3"/>
    <n v="10"/>
    <n v="10"/>
    <n v="1.25"/>
    <n v="12.5"/>
    <n v="12.5"/>
    <b v="0"/>
    <n v="3.1126702344569703"/>
    <n v="3"/>
  </r>
  <r>
    <n v="310442"/>
    <n v="2340560"/>
    <x v="0"/>
    <x v="3"/>
    <x v="285"/>
    <x v="463"/>
    <x v="53"/>
    <n v="10"/>
    <n v="10"/>
    <n v="2.6"/>
    <n v="26"/>
    <n v="26"/>
    <b v="1"/>
    <n v="3.9585764980682061"/>
    <n v="3"/>
  </r>
  <r>
    <n v="310451"/>
    <n v="2340580"/>
    <x v="1"/>
    <x v="3"/>
    <x v="285"/>
    <x v="385"/>
    <x v="12"/>
    <n v="10"/>
    <n v="10"/>
    <n v="1.5"/>
    <n v="15"/>
    <n v="15"/>
    <b v="0"/>
    <n v="3.6826021162246363"/>
    <n v="3"/>
  </r>
  <r>
    <n v="310465"/>
    <n v="2340610"/>
    <x v="1"/>
    <x v="1"/>
    <x v="285"/>
    <x v="115"/>
    <x v="53"/>
    <n v="10"/>
    <n v="10"/>
    <n v="2.6"/>
    <n v="26"/>
    <n v="26"/>
    <b v="0"/>
    <n v="2.4213259711029593"/>
    <n v="2"/>
  </r>
  <r>
    <n v="310464"/>
    <n v="2340610"/>
    <x v="0"/>
    <x v="3"/>
    <x v="285"/>
    <x v="115"/>
    <x v="20"/>
    <n v="10"/>
    <n v="10"/>
    <n v="0.15"/>
    <n v="1.5"/>
    <n v="1.5"/>
    <b v="1"/>
    <n v="3.2216721019808539"/>
    <n v="3"/>
  </r>
  <r>
    <n v="310441"/>
    <n v="2340560"/>
    <x v="1"/>
    <x v="3"/>
    <x v="285"/>
    <x v="463"/>
    <x v="56"/>
    <n v="10"/>
    <n v="10"/>
    <n v="1.9"/>
    <n v="19"/>
    <n v="19"/>
    <b v="0"/>
    <n v="3.3503245219356961"/>
    <n v="3"/>
  </r>
  <r>
    <n v="310435"/>
    <n v="2340550"/>
    <x v="1"/>
    <x v="0"/>
    <x v="285"/>
    <x v="463"/>
    <x v="7"/>
    <n v="10"/>
    <n v="10"/>
    <n v="1.3"/>
    <n v="13"/>
    <n v="13"/>
    <b v="0"/>
    <n v="1.0811885502567462"/>
    <n v="1"/>
  </r>
  <r>
    <n v="310426"/>
    <n v="2340520"/>
    <x v="0"/>
    <x v="0"/>
    <x v="285"/>
    <x v="257"/>
    <x v="4"/>
    <n v="10"/>
    <n v="10"/>
    <n v="0.95"/>
    <n v="9.5"/>
    <n v="9.5"/>
    <b v="1"/>
    <n v="1.358475882726943"/>
    <n v="1"/>
  </r>
  <r>
    <n v="310436"/>
    <n v="2340550"/>
    <x v="0"/>
    <x v="2"/>
    <x v="285"/>
    <x v="463"/>
    <x v="3"/>
    <n v="10"/>
    <n v="10"/>
    <n v="1.25"/>
    <n v="12.5"/>
    <n v="12.5"/>
    <b v="1"/>
    <n v="4.9245869367963575"/>
    <n v="4"/>
  </r>
  <r>
    <n v="310440"/>
    <n v="2340560"/>
    <x v="0"/>
    <x v="3"/>
    <x v="285"/>
    <x v="463"/>
    <x v="20"/>
    <n v="10"/>
    <n v="10"/>
    <n v="0.15"/>
    <n v="1.5"/>
    <n v="1.5"/>
    <b v="1"/>
    <n v="3.2420759956548344"/>
    <n v="3"/>
  </r>
  <r>
    <n v="310439"/>
    <n v="2340560"/>
    <x v="1"/>
    <x v="2"/>
    <x v="285"/>
    <x v="463"/>
    <x v="10"/>
    <n v="10"/>
    <n v="10"/>
    <n v="1.1000000000000001"/>
    <n v="11"/>
    <n v="11"/>
    <b v="0"/>
    <n v="4.0814331188245827"/>
    <n v="4"/>
  </r>
  <r>
    <n v="310509"/>
    <n v="2340720"/>
    <x v="1"/>
    <x v="0"/>
    <x v="285"/>
    <x v="298"/>
    <x v="69"/>
    <n v="10"/>
    <n v="10"/>
    <n v="4"/>
    <n v="40"/>
    <n v="40"/>
    <b v="0"/>
    <n v="1.0243922341728546"/>
    <n v="1"/>
  </r>
  <r>
    <n v="310502"/>
    <n v="2340700"/>
    <x v="0"/>
    <x v="2"/>
    <x v="285"/>
    <x v="0"/>
    <x v="7"/>
    <n v="10"/>
    <n v="10"/>
    <n v="1.3"/>
    <n v="13"/>
    <n v="13"/>
    <b v="1"/>
    <n v="4.6165370343330023"/>
    <n v="4"/>
  </r>
  <r>
    <n v="310510"/>
    <n v="2340720"/>
    <x v="0"/>
    <x v="2"/>
    <x v="285"/>
    <x v="298"/>
    <x v="3"/>
    <n v="10"/>
    <n v="10"/>
    <n v="1.25"/>
    <n v="12.5"/>
    <n v="12.5"/>
    <b v="1"/>
    <n v="4.1208118959892595"/>
    <n v="4"/>
  </r>
  <r>
    <n v="310516"/>
    <n v="2340740"/>
    <x v="0"/>
    <x v="0"/>
    <x v="285"/>
    <x v="129"/>
    <x v="3"/>
    <n v="10"/>
    <n v="10"/>
    <n v="1.25"/>
    <n v="12.5"/>
    <n v="12.5"/>
    <b v="1"/>
    <n v="1.32274721764156"/>
    <n v="1"/>
  </r>
  <r>
    <n v="310513"/>
    <n v="2340730"/>
    <x v="1"/>
    <x v="0"/>
    <x v="285"/>
    <x v="129"/>
    <x v="4"/>
    <n v="10"/>
    <n v="10"/>
    <n v="0.95"/>
    <n v="9.5"/>
    <n v="9.5"/>
    <b v="0"/>
    <n v="1.423574345383595"/>
    <n v="1"/>
  </r>
  <r>
    <n v="310501"/>
    <n v="2340700"/>
    <x v="1"/>
    <x v="2"/>
    <x v="285"/>
    <x v="0"/>
    <x v="4"/>
    <n v="10"/>
    <n v="10"/>
    <n v="0.95"/>
    <n v="9.5"/>
    <n v="9.5"/>
    <b v="0"/>
    <n v="4.4025914535869806"/>
    <n v="4"/>
  </r>
  <r>
    <n v="310469"/>
    <n v="2340620"/>
    <x v="1"/>
    <x v="0"/>
    <x v="285"/>
    <x v="42"/>
    <x v="33"/>
    <n v="10"/>
    <n v="10"/>
    <n v="2.5"/>
    <n v="25"/>
    <n v="25"/>
    <b v="0"/>
    <n v="1.1857418679565852"/>
    <n v="1"/>
  </r>
  <r>
    <n v="310468"/>
    <n v="2340620"/>
    <x v="0"/>
    <x v="3"/>
    <x v="285"/>
    <x v="42"/>
    <x v="20"/>
    <n v="10"/>
    <n v="10"/>
    <n v="0.15"/>
    <n v="1.5"/>
    <n v="1.5"/>
    <b v="1"/>
    <n v="3.6539752980014195"/>
    <n v="3"/>
  </r>
  <r>
    <n v="310470"/>
    <n v="2340620"/>
    <x v="0"/>
    <x v="0"/>
    <x v="285"/>
    <x v="42"/>
    <x v="49"/>
    <n v="10"/>
    <n v="10"/>
    <n v="7"/>
    <n v="70"/>
    <n v="70"/>
    <b v="1"/>
    <n v="1.2818764356346226"/>
    <n v="1"/>
  </r>
  <r>
    <n v="310500"/>
    <n v="2340700"/>
    <x v="0"/>
    <x v="1"/>
    <x v="285"/>
    <x v="0"/>
    <x v="2"/>
    <n v="10"/>
    <n v="10"/>
    <n v="1.1499999999999999"/>
    <n v="11.5"/>
    <n v="11.5"/>
    <b v="1"/>
    <n v="2.0583673720519835"/>
    <n v="2"/>
  </r>
  <r>
    <n v="310474"/>
    <n v="2340630"/>
    <x v="0"/>
    <x v="1"/>
    <x v="285"/>
    <x v="288"/>
    <x v="3"/>
    <n v="10"/>
    <n v="10"/>
    <n v="1.25"/>
    <n v="12.5"/>
    <n v="12.5"/>
    <b v="1"/>
    <n v="2.402265169379425"/>
    <n v="2"/>
  </r>
  <r>
    <n v="310422"/>
    <n v="2340510"/>
    <x v="0"/>
    <x v="1"/>
    <x v="285"/>
    <x v="257"/>
    <x v="53"/>
    <n v="10"/>
    <n v="10"/>
    <n v="2.6"/>
    <n v="26"/>
    <n v="26"/>
    <b v="1"/>
    <n v="2.8438004487398083"/>
    <n v="2"/>
  </r>
  <r>
    <n v="310384"/>
    <n v="2340420"/>
    <x v="0"/>
    <x v="0"/>
    <x v="285"/>
    <x v="157"/>
    <x v="56"/>
    <n v="10"/>
    <n v="10"/>
    <n v="1.9"/>
    <n v="19"/>
    <n v="19"/>
    <b v="1"/>
    <n v="1.1025673915178362"/>
    <n v="1"/>
  </r>
  <r>
    <n v="310383"/>
    <n v="2340420"/>
    <x v="1"/>
    <x v="2"/>
    <x v="285"/>
    <x v="157"/>
    <x v="20"/>
    <n v="10"/>
    <n v="10"/>
    <n v="0.15"/>
    <n v="1.5"/>
    <n v="1.5"/>
    <b v="0"/>
    <n v="4.3183786213949222"/>
    <n v="4"/>
  </r>
  <r>
    <n v="310389"/>
    <n v="2340430"/>
    <x v="1"/>
    <x v="2"/>
    <x v="285"/>
    <x v="343"/>
    <x v="20"/>
    <n v="10"/>
    <n v="10"/>
    <n v="0.15"/>
    <n v="1.5"/>
    <n v="1.5"/>
    <b v="0"/>
    <n v="4.577158013161811"/>
    <n v="4"/>
  </r>
  <r>
    <n v="310392"/>
    <n v="2340430"/>
    <x v="0"/>
    <x v="3"/>
    <x v="285"/>
    <x v="343"/>
    <x v="28"/>
    <n v="10"/>
    <n v="10"/>
    <n v="1.5"/>
    <n v="15"/>
    <n v="15"/>
    <b v="1"/>
    <n v="3.0210632542246314"/>
    <n v="3"/>
  </r>
  <r>
    <n v="310390"/>
    <n v="2340430"/>
    <x v="0"/>
    <x v="2"/>
    <x v="285"/>
    <x v="343"/>
    <x v="44"/>
    <n v="10"/>
    <n v="10"/>
    <n v="2.1"/>
    <n v="21"/>
    <n v="21"/>
    <b v="1"/>
    <n v="4.2211046084859891"/>
    <n v="4"/>
  </r>
  <r>
    <n v="310382"/>
    <n v="2340420"/>
    <x v="0"/>
    <x v="1"/>
    <x v="285"/>
    <x v="157"/>
    <x v="3"/>
    <n v="10"/>
    <n v="10"/>
    <n v="1.25"/>
    <n v="12.5"/>
    <n v="12.5"/>
    <b v="1"/>
    <n v="2.9245837246647959"/>
    <n v="2"/>
  </r>
  <r>
    <n v="310373"/>
    <n v="2340400"/>
    <x v="1"/>
    <x v="3"/>
    <x v="285"/>
    <x v="13"/>
    <x v="3"/>
    <n v="10"/>
    <n v="10"/>
    <n v="1.25"/>
    <n v="12.5"/>
    <n v="12.5"/>
    <b v="0"/>
    <n v="3.2841118640658036"/>
    <n v="3"/>
  </r>
  <r>
    <n v="310369"/>
    <n v="2340390"/>
    <x v="1"/>
    <x v="1"/>
    <x v="285"/>
    <x v="53"/>
    <x v="3"/>
    <n v="10"/>
    <n v="10"/>
    <n v="1.25"/>
    <n v="12.5"/>
    <n v="12.5"/>
    <b v="0"/>
    <n v="2.2358694156798857"/>
    <n v="2"/>
  </r>
  <r>
    <n v="310377"/>
    <n v="2340410"/>
    <x v="1"/>
    <x v="0"/>
    <x v="285"/>
    <x v="13"/>
    <x v="3"/>
    <n v="10"/>
    <n v="10"/>
    <n v="1.25"/>
    <n v="12.5"/>
    <n v="12.5"/>
    <b v="0"/>
    <n v="1.8826465014753149"/>
    <n v="1"/>
  </r>
  <r>
    <n v="310381"/>
    <n v="2340420"/>
    <x v="1"/>
    <x v="0"/>
    <x v="285"/>
    <x v="157"/>
    <x v="33"/>
    <n v="10"/>
    <n v="10"/>
    <n v="2.5"/>
    <n v="25"/>
    <n v="25"/>
    <b v="0"/>
    <n v="1.396269971689335"/>
    <n v="1"/>
  </r>
  <r>
    <n v="310380"/>
    <n v="2340420"/>
    <x v="0"/>
    <x v="0"/>
    <x v="285"/>
    <x v="157"/>
    <x v="37"/>
    <n v="10"/>
    <n v="10"/>
    <n v="6"/>
    <n v="60"/>
    <n v="60"/>
    <b v="1"/>
    <n v="1.2683149130401736"/>
    <n v="1"/>
  </r>
  <r>
    <n v="310412"/>
    <n v="2340490"/>
    <x v="0"/>
    <x v="0"/>
    <x v="285"/>
    <x v="306"/>
    <x v="7"/>
    <n v="10"/>
    <n v="10"/>
    <n v="1.3"/>
    <n v="13"/>
    <n v="13"/>
    <b v="1"/>
    <n v="1.8065916061432061"/>
    <n v="1"/>
  </r>
  <r>
    <n v="310409"/>
    <n v="2340480"/>
    <x v="1"/>
    <x v="2"/>
    <x v="285"/>
    <x v="306"/>
    <x v="10"/>
    <n v="10"/>
    <n v="10"/>
    <n v="1.1000000000000001"/>
    <n v="11"/>
    <n v="11"/>
    <b v="0"/>
    <n v="4.8199156056250985"/>
    <n v="4"/>
  </r>
  <r>
    <n v="310413"/>
    <n v="2340490"/>
    <x v="1"/>
    <x v="2"/>
    <x v="285"/>
    <x v="306"/>
    <x v="47"/>
    <n v="10"/>
    <n v="10"/>
    <n v="1.35"/>
    <n v="13.5"/>
    <n v="13.5"/>
    <b v="0"/>
    <n v="4.5656482985083233"/>
    <n v="4"/>
  </r>
  <r>
    <n v="310421"/>
    <n v="2340510"/>
    <x v="1"/>
    <x v="0"/>
    <x v="285"/>
    <x v="257"/>
    <x v="20"/>
    <n v="10"/>
    <n v="10"/>
    <n v="0.15"/>
    <n v="1.5"/>
    <n v="1.5"/>
    <b v="0"/>
    <n v="1.7736359521623868"/>
    <n v="1"/>
  </r>
  <r>
    <n v="310419"/>
    <n v="2340510"/>
    <x v="1"/>
    <x v="0"/>
    <x v="285"/>
    <x v="257"/>
    <x v="45"/>
    <n v="10"/>
    <n v="10"/>
    <n v="2.2000000000000002"/>
    <n v="22"/>
    <n v="22"/>
    <b v="0"/>
    <n v="1.2511801031656471"/>
    <n v="1"/>
  </r>
  <r>
    <n v="310406"/>
    <n v="2340470"/>
    <x v="0"/>
    <x v="0"/>
    <x v="285"/>
    <x v="289"/>
    <x v="3"/>
    <n v="10"/>
    <n v="10"/>
    <n v="1.25"/>
    <n v="12.5"/>
    <n v="12.5"/>
    <b v="1"/>
    <n v="1.5839802308864801"/>
    <n v="1"/>
  </r>
  <r>
    <n v="310396"/>
    <n v="2340440"/>
    <x v="0"/>
    <x v="3"/>
    <x v="285"/>
    <x v="381"/>
    <x v="10"/>
    <n v="10"/>
    <n v="10"/>
    <n v="1.1000000000000001"/>
    <n v="11"/>
    <n v="11"/>
    <b v="1"/>
    <n v="3.8613038504781687"/>
    <n v="3"/>
  </r>
  <r>
    <n v="310395"/>
    <n v="2340440"/>
    <x v="1"/>
    <x v="0"/>
    <x v="285"/>
    <x v="381"/>
    <x v="9"/>
    <n v="10"/>
    <n v="10"/>
    <n v="2.1"/>
    <n v="21"/>
    <n v="21"/>
    <b v="0"/>
    <n v="1.2427530867246692"/>
    <n v="1"/>
  </r>
  <r>
    <n v="310397"/>
    <n v="2340440"/>
    <x v="1"/>
    <x v="1"/>
    <x v="285"/>
    <x v="381"/>
    <x v="81"/>
    <n v="10"/>
    <n v="10"/>
    <n v="2.2000000000000002"/>
    <n v="22"/>
    <n v="22"/>
    <b v="0"/>
    <n v="2.6460233021741839"/>
    <n v="2"/>
  </r>
  <r>
    <n v="310403"/>
    <n v="2340460"/>
    <x v="1"/>
    <x v="1"/>
    <x v="285"/>
    <x v="31"/>
    <x v="3"/>
    <n v="10"/>
    <n v="10"/>
    <n v="1.25"/>
    <n v="12.5"/>
    <n v="12.5"/>
    <b v="0"/>
    <n v="2.3702735609236516"/>
    <n v="2"/>
  </r>
  <r>
    <n v="310400"/>
    <n v="2340450"/>
    <x v="0"/>
    <x v="1"/>
    <x v="285"/>
    <x v="31"/>
    <x v="3"/>
    <n v="10"/>
    <n v="10"/>
    <n v="1.25"/>
    <n v="12.5"/>
    <n v="12.5"/>
    <b v="1"/>
    <n v="2.5116659335380724"/>
    <n v="2"/>
  </r>
  <r>
    <n v="310519"/>
    <n v="2340750"/>
    <x v="1"/>
    <x v="1"/>
    <x v="285"/>
    <x v="129"/>
    <x v="53"/>
    <n v="10"/>
    <n v="10"/>
    <n v="2.6"/>
    <n v="26"/>
    <n v="26"/>
    <b v="0"/>
    <n v="2.4161243072786016"/>
    <n v="2"/>
  </r>
  <r>
    <n v="310622"/>
    <n v="2341020"/>
    <x v="0"/>
    <x v="0"/>
    <x v="285"/>
    <x v="308"/>
    <x v="10"/>
    <n v="10"/>
    <n v="10"/>
    <n v="1.1000000000000001"/>
    <n v="11"/>
    <n v="11"/>
    <b v="1"/>
    <n v="1.5769769701068181"/>
    <n v="1"/>
  </r>
  <r>
    <n v="310621"/>
    <n v="2341020"/>
    <x v="1"/>
    <x v="3"/>
    <x v="285"/>
    <x v="308"/>
    <x v="9"/>
    <n v="10"/>
    <n v="10"/>
    <n v="2.1"/>
    <n v="21"/>
    <n v="21"/>
    <b v="0"/>
    <n v="3.6899374978104316"/>
    <n v="3"/>
  </r>
  <r>
    <n v="310623"/>
    <n v="2341020"/>
    <x v="1"/>
    <x v="1"/>
    <x v="285"/>
    <x v="308"/>
    <x v="55"/>
    <n v="10"/>
    <n v="10"/>
    <n v="2.2000000000000002"/>
    <n v="22"/>
    <n v="22"/>
    <b v="0"/>
    <n v="2.3354211846997126"/>
    <n v="2"/>
  </r>
  <r>
    <n v="310630"/>
    <n v="2341040"/>
    <x v="0"/>
    <x v="2"/>
    <x v="285"/>
    <x v="376"/>
    <x v="43"/>
    <n v="10"/>
    <n v="10"/>
    <n v="1.5"/>
    <n v="15"/>
    <n v="15"/>
    <b v="1"/>
    <n v="4.2076920900529675"/>
    <n v="4"/>
  </r>
  <r>
    <n v="310626"/>
    <n v="2341030"/>
    <x v="0"/>
    <x v="3"/>
    <x v="285"/>
    <x v="308"/>
    <x v="10"/>
    <n v="10"/>
    <n v="10"/>
    <n v="1.1000000000000001"/>
    <n v="11"/>
    <n v="11"/>
    <b v="1"/>
    <n v="3.4740401722835563"/>
    <n v="3"/>
  </r>
  <r>
    <n v="310618"/>
    <n v="2341010"/>
    <x v="0"/>
    <x v="3"/>
    <x v="285"/>
    <x v="237"/>
    <x v="3"/>
    <n v="10"/>
    <n v="10"/>
    <n v="1.25"/>
    <n v="12.5"/>
    <n v="12.5"/>
    <b v="1"/>
    <n v="3.1280365391299298"/>
    <n v="3"/>
  </r>
  <r>
    <n v="310608"/>
    <n v="2340990"/>
    <x v="0"/>
    <x v="1"/>
    <x v="285"/>
    <x v="234"/>
    <x v="20"/>
    <n v="10"/>
    <n v="10"/>
    <n v="0.15"/>
    <n v="1.5"/>
    <n v="1.5"/>
    <b v="1"/>
    <n v="2.1926237983594756"/>
    <n v="2"/>
  </r>
  <r>
    <n v="310601"/>
    <n v="2340970"/>
    <x v="1"/>
    <x v="2"/>
    <x v="285"/>
    <x v="1"/>
    <x v="69"/>
    <n v="10"/>
    <n v="10"/>
    <n v="4"/>
    <n v="40"/>
    <n v="40"/>
    <b v="0"/>
    <n v="4.4250721016084178"/>
    <n v="4"/>
  </r>
  <r>
    <n v="310609"/>
    <n v="2340990"/>
    <x v="1"/>
    <x v="1"/>
    <x v="285"/>
    <x v="234"/>
    <x v="26"/>
    <n v="10"/>
    <n v="10"/>
    <n v="1.1499999999999999"/>
    <n v="11.5"/>
    <n v="11.5"/>
    <b v="0"/>
    <n v="2.2431600621171111"/>
    <n v="2"/>
  </r>
  <r>
    <n v="310613"/>
    <n v="2341000"/>
    <x v="1"/>
    <x v="0"/>
    <x v="285"/>
    <x v="121"/>
    <x v="30"/>
    <n v="10"/>
    <n v="10"/>
    <n v="3.5"/>
    <n v="35"/>
    <n v="35"/>
    <b v="0"/>
    <n v="1.239236530027928"/>
    <n v="1"/>
  </r>
  <r>
    <n v="310610"/>
    <n v="2340990"/>
    <x v="0"/>
    <x v="2"/>
    <x v="285"/>
    <x v="234"/>
    <x v="4"/>
    <n v="10"/>
    <n v="10"/>
    <n v="0.95"/>
    <n v="9.5"/>
    <n v="9.5"/>
    <b v="1"/>
    <n v="4.7474161832348525"/>
    <n v="4"/>
  </r>
  <r>
    <n v="310654"/>
    <n v="2341100"/>
    <x v="0"/>
    <x v="1"/>
    <x v="285"/>
    <x v="49"/>
    <x v="20"/>
    <n v="10"/>
    <n v="10"/>
    <n v="0.15"/>
    <n v="1.5"/>
    <n v="1.5"/>
    <b v="1"/>
    <n v="2.1038322323485428"/>
    <n v="2"/>
  </r>
  <r>
    <n v="310653"/>
    <n v="2341100"/>
    <x v="1"/>
    <x v="0"/>
    <x v="285"/>
    <x v="49"/>
    <x v="55"/>
    <n v="10"/>
    <n v="10"/>
    <n v="2.2000000000000002"/>
    <n v="22"/>
    <n v="22"/>
    <b v="0"/>
    <n v="1.1076057497913046"/>
    <n v="1"/>
  </r>
  <r>
    <n v="310655"/>
    <n v="2341100"/>
    <x v="1"/>
    <x v="1"/>
    <x v="285"/>
    <x v="49"/>
    <x v="53"/>
    <n v="10"/>
    <n v="10"/>
    <n v="2.6"/>
    <n v="26"/>
    <n v="26"/>
    <b v="0"/>
    <n v="2.0313020241592552"/>
    <n v="2"/>
  </r>
  <r>
    <n v="310662"/>
    <n v="2341120"/>
    <x v="0"/>
    <x v="2"/>
    <x v="285"/>
    <x v="4"/>
    <x v="10"/>
    <n v="10"/>
    <n v="10"/>
    <n v="1.1000000000000001"/>
    <n v="11"/>
    <n v="11"/>
    <b v="1"/>
    <n v="4.8245799261259759"/>
    <n v="4"/>
  </r>
  <r>
    <n v="310658"/>
    <n v="2341110"/>
    <x v="0"/>
    <x v="0"/>
    <x v="285"/>
    <x v="49"/>
    <x v="47"/>
    <n v="10"/>
    <n v="10"/>
    <n v="1.35"/>
    <n v="13.5"/>
    <n v="13.5"/>
    <b v="1"/>
    <n v="1.9287436497065906"/>
    <n v="1"/>
  </r>
  <r>
    <n v="310647"/>
    <n v="2341080"/>
    <x v="1"/>
    <x v="3"/>
    <x v="285"/>
    <x v="335"/>
    <x v="20"/>
    <n v="10"/>
    <n v="10"/>
    <n v="0.15"/>
    <n v="1.5"/>
    <n v="1.5"/>
    <b v="0"/>
    <n v="3.9237922760303094"/>
    <n v="3"/>
  </r>
  <r>
    <n v="310634"/>
    <n v="2341050"/>
    <x v="0"/>
    <x v="2"/>
    <x v="285"/>
    <x v="154"/>
    <x v="50"/>
    <n v="10"/>
    <n v="10"/>
    <n v="14"/>
    <n v="140"/>
    <n v="140"/>
    <b v="1"/>
    <n v="4.1618306968183401"/>
    <n v="4"/>
  </r>
  <r>
    <n v="310633"/>
    <n v="2341050"/>
    <x v="1"/>
    <x v="1"/>
    <x v="285"/>
    <x v="154"/>
    <x v="43"/>
    <n v="10"/>
    <n v="10"/>
    <n v="1.5"/>
    <n v="15"/>
    <n v="15"/>
    <b v="0"/>
    <n v="2.8022766252058915"/>
    <n v="2"/>
  </r>
  <r>
    <n v="310638"/>
    <n v="2341060"/>
    <x v="0"/>
    <x v="3"/>
    <x v="285"/>
    <x v="154"/>
    <x v="4"/>
    <n v="10"/>
    <n v="10"/>
    <n v="0.95"/>
    <n v="9.5"/>
    <n v="9.5"/>
    <b v="1"/>
    <n v="3.4383497808307175"/>
    <n v="3"/>
  </r>
  <r>
    <n v="310646"/>
    <n v="2341080"/>
    <x v="0"/>
    <x v="0"/>
    <x v="285"/>
    <x v="335"/>
    <x v="56"/>
    <n v="10"/>
    <n v="10"/>
    <n v="1.9"/>
    <n v="19"/>
    <n v="19"/>
    <b v="1"/>
    <n v="1.3902678547381739"/>
    <n v="1"/>
  </r>
  <r>
    <n v="310639"/>
    <n v="2341060"/>
    <x v="1"/>
    <x v="2"/>
    <x v="285"/>
    <x v="154"/>
    <x v="27"/>
    <n v="10"/>
    <n v="10"/>
    <n v="1.25"/>
    <n v="12.5"/>
    <n v="12.5"/>
    <b v="0"/>
    <n v="4.0616948097300227"/>
    <n v="4"/>
  </r>
  <r>
    <n v="310600"/>
    <n v="2340970"/>
    <x v="0"/>
    <x v="0"/>
    <x v="285"/>
    <x v="1"/>
    <x v="19"/>
    <n v="10"/>
    <n v="10"/>
    <n v="1.8"/>
    <n v="18"/>
    <n v="18"/>
    <b v="1"/>
    <n v="1.1603068635614155"/>
    <n v="1"/>
  </r>
  <r>
    <n v="310543"/>
    <n v="2340810"/>
    <x v="1"/>
    <x v="1"/>
    <x v="285"/>
    <x v="478"/>
    <x v="14"/>
    <n v="10"/>
    <n v="10"/>
    <n v="0.65"/>
    <n v="6.5"/>
    <n v="6.5"/>
    <b v="0"/>
    <n v="2.1159385522436063"/>
    <n v="2"/>
  </r>
  <r>
    <n v="310537"/>
    <n v="2340790"/>
    <x v="1"/>
    <x v="3"/>
    <x v="285"/>
    <x v="151"/>
    <x v="17"/>
    <n v="10"/>
    <n v="10"/>
    <n v="3"/>
    <n v="30"/>
    <n v="30"/>
    <b v="0"/>
    <n v="3.8514182245598261"/>
    <n v="3"/>
  </r>
  <r>
    <n v="310544"/>
    <n v="2340810"/>
    <x v="0"/>
    <x v="2"/>
    <x v="285"/>
    <x v="478"/>
    <x v="3"/>
    <n v="10"/>
    <n v="10"/>
    <n v="1.25"/>
    <n v="12.5"/>
    <n v="12.5"/>
    <b v="1"/>
    <n v="4.4358557515944614"/>
    <n v="4"/>
  </r>
  <r>
    <n v="310550"/>
    <n v="2340830"/>
    <x v="0"/>
    <x v="0"/>
    <x v="285"/>
    <x v="400"/>
    <x v="9"/>
    <n v="10"/>
    <n v="10"/>
    <n v="2.1"/>
    <n v="21"/>
    <n v="21"/>
    <b v="1"/>
    <n v="1.950750809605583"/>
    <n v="1"/>
  </r>
  <r>
    <n v="310549"/>
    <n v="2340830"/>
    <x v="1"/>
    <x v="2"/>
    <x v="285"/>
    <x v="400"/>
    <x v="10"/>
    <n v="10"/>
    <n v="10"/>
    <n v="1.1000000000000001"/>
    <n v="11"/>
    <n v="11"/>
    <b v="0"/>
    <n v="4.4950615481916172"/>
    <n v="4"/>
  </r>
  <r>
    <n v="310535"/>
    <n v="2340790"/>
    <x v="1"/>
    <x v="1"/>
    <x v="285"/>
    <x v="151"/>
    <x v="47"/>
    <n v="10"/>
    <n v="10"/>
    <n v="1.35"/>
    <n v="13.5"/>
    <n v="13.5"/>
    <b v="0"/>
    <n v="2.1024997202225491"/>
    <n v="2"/>
  </r>
  <r>
    <n v="310521"/>
    <n v="2340750"/>
    <x v="1"/>
    <x v="3"/>
    <x v="285"/>
    <x v="129"/>
    <x v="3"/>
    <n v="10"/>
    <n v="10"/>
    <n v="1.25"/>
    <n v="12.5"/>
    <n v="12.5"/>
    <b v="0"/>
    <n v="3.5639655136335482"/>
    <n v="3"/>
  </r>
  <r>
    <n v="310520"/>
    <n v="2340750"/>
    <x v="0"/>
    <x v="2"/>
    <x v="285"/>
    <x v="129"/>
    <x v="20"/>
    <n v="10"/>
    <n v="10"/>
    <n v="0.15"/>
    <n v="1.5"/>
    <n v="1.5"/>
    <b v="1"/>
    <n v="4.4939848573384733"/>
    <n v="4"/>
  </r>
  <r>
    <n v="310524"/>
    <n v="2340760"/>
    <x v="0"/>
    <x v="3"/>
    <x v="285"/>
    <x v="396"/>
    <x v="3"/>
    <n v="10"/>
    <n v="10"/>
    <n v="1.25"/>
    <n v="12.5"/>
    <n v="12.5"/>
    <b v="1"/>
    <n v="3.1317341486605508"/>
    <n v="3"/>
  </r>
  <r>
    <n v="310534"/>
    <n v="2340790"/>
    <x v="0"/>
    <x v="3"/>
    <x v="285"/>
    <x v="151"/>
    <x v="81"/>
    <n v="10"/>
    <n v="10"/>
    <n v="2.2000000000000002"/>
    <n v="22"/>
    <n v="22"/>
    <b v="1"/>
    <n v="3.7300163222150955"/>
    <n v="3"/>
  </r>
  <r>
    <n v="310531"/>
    <n v="2340780"/>
    <x v="1"/>
    <x v="3"/>
    <x v="285"/>
    <x v="32"/>
    <x v="34"/>
    <n v="10"/>
    <n v="10"/>
    <n v="1.6"/>
    <n v="16"/>
    <n v="16"/>
    <b v="0"/>
    <n v="3.0478659896402926"/>
    <n v="3"/>
  </r>
  <r>
    <n v="310588"/>
    <n v="2340940"/>
    <x v="0"/>
    <x v="0"/>
    <x v="285"/>
    <x v="398"/>
    <x v="19"/>
    <n v="10"/>
    <n v="10"/>
    <n v="1.8"/>
    <n v="18"/>
    <n v="18"/>
    <b v="1"/>
    <n v="1.4274412805342307"/>
    <n v="1"/>
  </r>
  <r>
    <n v="310585"/>
    <n v="2340930"/>
    <x v="1"/>
    <x v="0"/>
    <x v="285"/>
    <x v="398"/>
    <x v="4"/>
    <n v="10"/>
    <n v="10"/>
    <n v="0.95"/>
    <n v="9.5"/>
    <n v="9.5"/>
    <b v="0"/>
    <n v="1.6105410701644334"/>
    <n v="1"/>
  </r>
  <r>
    <n v="310590"/>
    <n v="2340940"/>
    <x v="0"/>
    <x v="0"/>
    <x v="285"/>
    <x v="398"/>
    <x v="20"/>
    <n v="10"/>
    <n v="10"/>
    <n v="0.15"/>
    <n v="1.5"/>
    <n v="1.5"/>
    <b v="1"/>
    <n v="1.0659017768064056"/>
    <n v="1"/>
  </r>
  <r>
    <n v="310599"/>
    <n v="2340970"/>
    <x v="1"/>
    <x v="0"/>
    <x v="285"/>
    <x v="1"/>
    <x v="20"/>
    <n v="10"/>
    <n v="10"/>
    <n v="0.15"/>
    <n v="1.5"/>
    <n v="1.5"/>
    <b v="0"/>
    <n v="1.9015249502386549"/>
    <n v="1"/>
  </r>
  <r>
    <n v="310596"/>
    <n v="2340960"/>
    <x v="0"/>
    <x v="2"/>
    <x v="285"/>
    <x v="1"/>
    <x v="3"/>
    <n v="10"/>
    <n v="10"/>
    <n v="1.25"/>
    <n v="12.5"/>
    <n v="12.5"/>
    <b v="1"/>
    <n v="4.1471849806360837"/>
    <n v="4"/>
  </r>
  <r>
    <n v="310581"/>
    <n v="2340920"/>
    <x v="1"/>
    <x v="3"/>
    <x v="285"/>
    <x v="398"/>
    <x v="4"/>
    <n v="10"/>
    <n v="10"/>
    <n v="0.95"/>
    <n v="9.5"/>
    <n v="9.5"/>
    <b v="0"/>
    <n v="3.4880700681768686"/>
    <n v="3"/>
  </r>
  <r>
    <n v="310554"/>
    <n v="2340840"/>
    <x v="0"/>
    <x v="0"/>
    <x v="285"/>
    <x v="78"/>
    <x v="3"/>
    <n v="10"/>
    <n v="10"/>
    <n v="1.25"/>
    <n v="12.5"/>
    <n v="12.5"/>
    <b v="1"/>
    <n v="1.0566539000983601"/>
    <n v="1"/>
  </r>
  <r>
    <n v="310551"/>
    <n v="2340830"/>
    <x v="1"/>
    <x v="0"/>
    <x v="285"/>
    <x v="400"/>
    <x v="55"/>
    <n v="10"/>
    <n v="10"/>
    <n v="2.2000000000000002"/>
    <n v="22"/>
    <n v="22"/>
    <b v="0"/>
    <n v="1.5674329086055201"/>
    <n v="1"/>
  </r>
  <r>
    <n v="310555"/>
    <n v="2340840"/>
    <x v="1"/>
    <x v="2"/>
    <x v="285"/>
    <x v="78"/>
    <x v="19"/>
    <n v="10"/>
    <n v="10"/>
    <n v="1.8"/>
    <n v="18"/>
    <n v="18"/>
    <b v="0"/>
    <n v="4.9675069805083361"/>
    <n v="4"/>
  </r>
  <r>
    <n v="310577"/>
    <n v="2340910"/>
    <x v="1"/>
    <x v="2"/>
    <x v="285"/>
    <x v="326"/>
    <x v="1"/>
    <n v="10"/>
    <n v="10"/>
    <n v="1.25"/>
    <n v="12.5"/>
    <n v="12.5"/>
    <b v="0"/>
    <n v="4.5876151693927198"/>
    <n v="4"/>
  </r>
  <r>
    <n v="310556"/>
    <n v="2340840"/>
    <x v="0"/>
    <x v="0"/>
    <x v="285"/>
    <x v="78"/>
    <x v="20"/>
    <n v="10"/>
    <n v="10"/>
    <n v="0.15"/>
    <n v="1.5"/>
    <n v="1.5"/>
    <b v="1"/>
    <n v="1.6948833971726165"/>
    <n v="1"/>
  </r>
  <r>
    <n v="287844"/>
    <n v="2278140"/>
    <x v="0"/>
    <x v="1"/>
    <x v="284"/>
    <x v="463"/>
    <x v="20"/>
    <n v="10"/>
    <n v="10"/>
    <n v="0.15"/>
    <n v="1.5"/>
    <n v="1.5"/>
    <b v="1"/>
    <n v="2.4127734924726063"/>
    <n v="2"/>
  </r>
  <r>
    <n v="287837"/>
    <n v="2278120"/>
    <x v="1"/>
    <x v="0"/>
    <x v="284"/>
    <x v="336"/>
    <x v="7"/>
    <n v="10"/>
    <n v="10"/>
    <n v="1.25"/>
    <n v="12.5"/>
    <n v="12.5"/>
    <b v="0"/>
    <n v="1.5216613675102877"/>
    <n v="1"/>
  </r>
  <r>
    <n v="287845"/>
    <n v="2278140"/>
    <x v="1"/>
    <x v="1"/>
    <x v="284"/>
    <x v="463"/>
    <x v="44"/>
    <n v="10"/>
    <n v="10"/>
    <n v="2"/>
    <n v="20"/>
    <n v="20"/>
    <b v="0"/>
    <n v="2.9861972955922584"/>
    <n v="2"/>
  </r>
  <r>
    <n v="287851"/>
    <n v="2278160"/>
    <x v="1"/>
    <x v="2"/>
    <x v="284"/>
    <x v="70"/>
    <x v="28"/>
    <n v="10"/>
    <n v="10"/>
    <n v="1.4"/>
    <n v="14"/>
    <n v="14"/>
    <b v="0"/>
    <n v="4.6111204640991614"/>
    <n v="4"/>
  </r>
  <r>
    <n v="287848"/>
    <n v="2278150"/>
    <x v="0"/>
    <x v="2"/>
    <x v="284"/>
    <x v="385"/>
    <x v="13"/>
    <n v="10"/>
    <n v="10"/>
    <n v="6.5"/>
    <n v="65"/>
    <n v="65"/>
    <b v="1"/>
    <n v="4.9416097365047822"/>
    <n v="4"/>
  </r>
  <r>
    <n v="287834"/>
    <n v="2278110"/>
    <x v="0"/>
    <x v="3"/>
    <x v="284"/>
    <x v="219"/>
    <x v="3"/>
    <n v="10"/>
    <n v="10"/>
    <n v="1.2"/>
    <n v="12"/>
    <n v="12"/>
    <b v="1"/>
    <n v="3.725849171507102"/>
    <n v="3"/>
  </r>
  <r>
    <n v="287826"/>
    <n v="2278090"/>
    <x v="0"/>
    <x v="3"/>
    <x v="284"/>
    <x v="232"/>
    <x v="3"/>
    <n v="10"/>
    <n v="10"/>
    <n v="1.2"/>
    <n v="12"/>
    <n v="12"/>
    <b v="1"/>
    <n v="3.2308206717627219"/>
    <n v="3"/>
  </r>
  <r>
    <n v="287825"/>
    <n v="2278090"/>
    <x v="1"/>
    <x v="3"/>
    <x v="284"/>
    <x v="232"/>
    <x v="14"/>
    <n v="10"/>
    <n v="10"/>
    <n v="0.6"/>
    <n v="6"/>
    <n v="6"/>
    <b v="0"/>
    <n v="3.2693925659495373"/>
    <n v="3"/>
  </r>
  <r>
    <n v="287829"/>
    <n v="2278100"/>
    <x v="1"/>
    <x v="2"/>
    <x v="284"/>
    <x v="59"/>
    <x v="20"/>
    <n v="10"/>
    <n v="10"/>
    <n v="0.15"/>
    <n v="1.5"/>
    <n v="1.5"/>
    <b v="0"/>
    <n v="4.979892712077076"/>
    <n v="4"/>
  </r>
  <r>
    <n v="287833"/>
    <n v="2278110"/>
    <x v="1"/>
    <x v="1"/>
    <x v="284"/>
    <x v="219"/>
    <x v="60"/>
    <n v="10"/>
    <n v="10"/>
    <n v="0.45"/>
    <n v="4.5"/>
    <n v="4.5"/>
    <b v="0"/>
    <n v="2.2670718605011104"/>
    <n v="2"/>
  </r>
  <r>
    <n v="287830"/>
    <n v="2278100"/>
    <x v="0"/>
    <x v="3"/>
    <x v="284"/>
    <x v="59"/>
    <x v="67"/>
    <n v="10"/>
    <n v="10"/>
    <n v="1.6"/>
    <n v="16"/>
    <n v="16"/>
    <b v="1"/>
    <n v="3.3862907078053293"/>
    <n v="3"/>
  </r>
  <r>
    <n v="287870"/>
    <n v="2278210"/>
    <x v="0"/>
    <x v="2"/>
    <x v="284"/>
    <x v="175"/>
    <x v="3"/>
    <n v="10"/>
    <n v="10"/>
    <n v="1.2"/>
    <n v="12"/>
    <n v="12"/>
    <b v="1"/>
    <n v="4.7442902288140214"/>
    <n v="4"/>
  </r>
  <r>
    <n v="287867"/>
    <n v="2278200"/>
    <x v="1"/>
    <x v="2"/>
    <x v="284"/>
    <x v="175"/>
    <x v="10"/>
    <n v="10"/>
    <n v="10"/>
    <n v="1.05"/>
    <n v="10.5"/>
    <n v="10.5"/>
    <b v="0"/>
    <n v="4.1945035472486651"/>
    <n v="4"/>
  </r>
  <r>
    <n v="287873"/>
    <n v="2278220"/>
    <x v="1"/>
    <x v="0"/>
    <x v="284"/>
    <x v="298"/>
    <x v="56"/>
    <n v="10"/>
    <n v="10"/>
    <n v="1.8"/>
    <n v="18"/>
    <n v="18"/>
    <b v="0"/>
    <n v="1.3872316798135786"/>
    <n v="1"/>
  </r>
  <r>
    <n v="287875"/>
    <n v="2278220"/>
    <x v="1"/>
    <x v="2"/>
    <x v="284"/>
    <x v="298"/>
    <x v="4"/>
    <n v="10"/>
    <n v="10"/>
    <n v="0.9"/>
    <n v="9"/>
    <n v="9"/>
    <b v="0"/>
    <n v="4.9463616776961654"/>
    <n v="4"/>
  </r>
  <r>
    <n v="287874"/>
    <n v="2278220"/>
    <x v="0"/>
    <x v="2"/>
    <x v="284"/>
    <x v="298"/>
    <x v="20"/>
    <n v="10"/>
    <n v="10"/>
    <n v="0.15"/>
    <n v="1.5"/>
    <n v="1.5"/>
    <b v="1"/>
    <n v="4.7416115252960527"/>
    <n v="4"/>
  </r>
  <r>
    <n v="287864"/>
    <n v="2278190"/>
    <x v="0"/>
    <x v="2"/>
    <x v="284"/>
    <x v="115"/>
    <x v="10"/>
    <n v="10"/>
    <n v="10"/>
    <n v="1.05"/>
    <n v="10.5"/>
    <n v="10.5"/>
    <b v="1"/>
    <n v="4.5571489406550061"/>
    <n v="4"/>
  </r>
  <r>
    <n v="287856"/>
    <n v="2278170"/>
    <x v="0"/>
    <x v="3"/>
    <x v="284"/>
    <x v="70"/>
    <x v="4"/>
    <n v="10"/>
    <n v="10"/>
    <n v="0.9"/>
    <n v="9"/>
    <n v="9"/>
    <b v="1"/>
    <n v="3.4396877449190653"/>
    <n v="3"/>
  </r>
  <r>
    <n v="287855"/>
    <n v="2278170"/>
    <x v="1"/>
    <x v="0"/>
    <x v="284"/>
    <x v="70"/>
    <x v="1"/>
    <n v="10"/>
    <n v="10"/>
    <n v="1.2"/>
    <n v="12"/>
    <n v="12"/>
    <b v="0"/>
    <n v="1.3256958612826168"/>
    <n v="1"/>
  </r>
  <r>
    <n v="287857"/>
    <n v="2278170"/>
    <x v="1"/>
    <x v="3"/>
    <x v="284"/>
    <x v="70"/>
    <x v="3"/>
    <n v="10"/>
    <n v="10"/>
    <n v="1.2"/>
    <n v="12"/>
    <n v="12"/>
    <b v="0"/>
    <n v="3.2579655154878111"/>
    <n v="3"/>
  </r>
  <r>
    <n v="287861"/>
    <n v="2278180"/>
    <x v="1"/>
    <x v="2"/>
    <x v="284"/>
    <x v="45"/>
    <x v="25"/>
    <n v="10"/>
    <n v="10"/>
    <n v="1.5"/>
    <n v="15"/>
    <n v="15"/>
    <b v="0"/>
    <n v="4.9243665560727781"/>
    <n v="4"/>
  </r>
  <r>
    <n v="287860"/>
    <n v="2278180"/>
    <x v="0"/>
    <x v="2"/>
    <x v="284"/>
    <x v="45"/>
    <x v="20"/>
    <n v="10"/>
    <n v="10"/>
    <n v="0.15"/>
    <n v="1.5"/>
    <n v="1.5"/>
    <b v="1"/>
    <n v="4.1016680724460954"/>
    <n v="4"/>
  </r>
  <r>
    <n v="287816"/>
    <n v="2278060"/>
    <x v="0"/>
    <x v="2"/>
    <x v="284"/>
    <x v="384"/>
    <x v="8"/>
    <n v="10"/>
    <n v="10"/>
    <n v="1.4"/>
    <n v="14"/>
    <n v="14"/>
    <b v="1"/>
    <n v="4.0703369486473209"/>
    <n v="4"/>
  </r>
  <r>
    <n v="287769"/>
    <n v="2277930"/>
    <x v="1"/>
    <x v="1"/>
    <x v="354"/>
    <x v="73"/>
    <x v="2"/>
    <n v="10"/>
    <n v="10"/>
    <n v="1.1000000000000001"/>
    <n v="11"/>
    <n v="11"/>
    <b v="0"/>
    <n v="2.0261163641820272"/>
    <n v="2"/>
  </r>
  <r>
    <n v="287766"/>
    <n v="2277920"/>
    <x v="0"/>
    <x v="1"/>
    <x v="354"/>
    <x v="530"/>
    <x v="72"/>
    <n v="10"/>
    <n v="10"/>
    <n v="8"/>
    <n v="80"/>
    <n v="80"/>
    <b v="1"/>
    <n v="2.0160025474689913"/>
    <n v="2"/>
  </r>
  <r>
    <n v="287770"/>
    <n v="2277930"/>
    <x v="0"/>
    <x v="1"/>
    <x v="354"/>
    <x v="73"/>
    <x v="1"/>
    <n v="10"/>
    <n v="10"/>
    <n v="1.2"/>
    <n v="12"/>
    <n v="12"/>
    <b v="1"/>
    <n v="2.9129927279022487"/>
    <n v="2"/>
  </r>
  <r>
    <n v="287772"/>
    <n v="2277930"/>
    <x v="0"/>
    <x v="1"/>
    <x v="354"/>
    <x v="73"/>
    <x v="25"/>
    <n v="10"/>
    <n v="10"/>
    <n v="1.5"/>
    <n v="15"/>
    <n v="15"/>
    <b v="1"/>
    <n v="2.8327651516686965"/>
    <n v="2"/>
  </r>
  <r>
    <n v="287771"/>
    <n v="2277930"/>
    <x v="1"/>
    <x v="1"/>
    <x v="354"/>
    <x v="73"/>
    <x v="20"/>
    <n v="10"/>
    <n v="10"/>
    <n v="0.15"/>
    <n v="1.5"/>
    <n v="1.5"/>
    <b v="0"/>
    <n v="2.3281213554218976"/>
    <n v="2"/>
  </r>
  <r>
    <n v="287762"/>
    <n v="2277910"/>
    <x v="0"/>
    <x v="1"/>
    <x v="354"/>
    <x v="202"/>
    <x v="7"/>
    <n v="10"/>
    <n v="10"/>
    <n v="1.25"/>
    <n v="12.5"/>
    <n v="12.5"/>
    <b v="1"/>
    <n v="2.1052103457531008"/>
    <n v="2"/>
  </r>
  <r>
    <n v="287748"/>
    <n v="2277870"/>
    <x v="0"/>
    <x v="0"/>
    <x v="354"/>
    <x v="188"/>
    <x v="6"/>
    <n v="10"/>
    <n v="10"/>
    <n v="1"/>
    <n v="10"/>
    <n v="10"/>
    <b v="1"/>
    <n v="1.3413338886300725"/>
    <n v="1"/>
  </r>
  <r>
    <n v="287745"/>
    <n v="2277860"/>
    <x v="1"/>
    <x v="3"/>
    <x v="354"/>
    <x v="533"/>
    <x v="10"/>
    <n v="10"/>
    <n v="10"/>
    <n v="1.05"/>
    <n v="10.5"/>
    <n v="10.5"/>
    <b v="0"/>
    <n v="3.3191962718587353"/>
    <n v="3"/>
  </r>
  <r>
    <n v="287752"/>
    <n v="2277880"/>
    <x v="0"/>
    <x v="2"/>
    <x v="354"/>
    <x v="8"/>
    <x v="34"/>
    <n v="10"/>
    <n v="10"/>
    <n v="1.5"/>
    <n v="15"/>
    <n v="15"/>
    <b v="1"/>
    <n v="4.1516106460018136"/>
    <n v="4"/>
  </r>
  <r>
    <n v="287759"/>
    <n v="2277900"/>
    <x v="1"/>
    <x v="2"/>
    <x v="354"/>
    <x v="494"/>
    <x v="6"/>
    <n v="10"/>
    <n v="10"/>
    <n v="1"/>
    <n v="10"/>
    <n v="10"/>
    <b v="0"/>
    <n v="4.4661033560829715"/>
    <n v="4"/>
  </r>
  <r>
    <n v="287758"/>
    <n v="2277900"/>
    <x v="0"/>
    <x v="3"/>
    <x v="354"/>
    <x v="494"/>
    <x v="3"/>
    <n v="10"/>
    <n v="10"/>
    <n v="1.2"/>
    <n v="12"/>
    <n v="12"/>
    <b v="1"/>
    <n v="3.3046429279747618"/>
    <n v="3"/>
  </r>
  <r>
    <n v="287795"/>
    <n v="2278000"/>
    <x v="1"/>
    <x v="3"/>
    <x v="284"/>
    <x v="113"/>
    <x v="3"/>
    <n v="10"/>
    <n v="10"/>
    <n v="1.2"/>
    <n v="12"/>
    <n v="12"/>
    <b v="0"/>
    <n v="3.7106572830633526"/>
    <n v="3"/>
  </r>
  <r>
    <n v="287792"/>
    <n v="2277990"/>
    <x v="0"/>
    <x v="2"/>
    <x v="284"/>
    <x v="204"/>
    <x v="3"/>
    <n v="10"/>
    <n v="10"/>
    <n v="1.2"/>
    <n v="12"/>
    <n v="12"/>
    <b v="1"/>
    <n v="4.243589987626109"/>
    <n v="4"/>
  </r>
  <r>
    <n v="287802"/>
    <n v="2278020"/>
    <x v="0"/>
    <x v="1"/>
    <x v="284"/>
    <x v="359"/>
    <x v="28"/>
    <n v="10"/>
    <n v="10"/>
    <n v="1.4"/>
    <n v="14"/>
    <n v="14"/>
    <b v="1"/>
    <n v="2.6076588563656706"/>
    <n v="2"/>
  </r>
  <r>
    <n v="287813"/>
    <n v="2278050"/>
    <x v="1"/>
    <x v="2"/>
    <x v="284"/>
    <x v="384"/>
    <x v="95"/>
    <n v="10"/>
    <n v="10"/>
    <n v="12"/>
    <n v="120"/>
    <n v="120"/>
    <b v="0"/>
    <n v="4.4957324692493916"/>
    <n v="4"/>
  </r>
  <r>
    <n v="287810"/>
    <n v="2278040"/>
    <x v="0"/>
    <x v="2"/>
    <x v="284"/>
    <x v="2"/>
    <x v="3"/>
    <n v="10"/>
    <n v="10"/>
    <n v="1.2"/>
    <n v="12"/>
    <n v="12"/>
    <b v="1"/>
    <n v="4.3344735742241483"/>
    <n v="4"/>
  </r>
  <r>
    <n v="287791"/>
    <n v="2277990"/>
    <x v="1"/>
    <x v="1"/>
    <x v="284"/>
    <x v="204"/>
    <x v="37"/>
    <n v="10"/>
    <n v="10"/>
    <n v="5"/>
    <n v="50"/>
    <n v="50"/>
    <b v="0"/>
    <n v="2.5620782606127106"/>
    <n v="2"/>
  </r>
  <r>
    <n v="287778"/>
    <n v="2277950"/>
    <x v="0"/>
    <x v="2"/>
    <x v="354"/>
    <x v="394"/>
    <x v="3"/>
    <n v="10"/>
    <n v="10"/>
    <n v="1.2"/>
    <n v="12"/>
    <n v="12"/>
    <b v="1"/>
    <n v="4.9489098582178865"/>
    <n v="4"/>
  </r>
  <r>
    <n v="287775"/>
    <n v="2277940"/>
    <x v="1"/>
    <x v="1"/>
    <x v="354"/>
    <x v="481"/>
    <x v="3"/>
    <n v="10"/>
    <n v="10"/>
    <n v="1.2"/>
    <n v="12"/>
    <n v="12"/>
    <b v="0"/>
    <n v="2.2103775000248"/>
    <n v="2"/>
  </r>
  <r>
    <n v="287781"/>
    <n v="2277960"/>
    <x v="1"/>
    <x v="0"/>
    <x v="284"/>
    <x v="255"/>
    <x v="1"/>
    <n v="10"/>
    <n v="10"/>
    <n v="1.2"/>
    <n v="12"/>
    <n v="12"/>
    <b v="0"/>
    <n v="1.2207921427771413"/>
    <n v="1"/>
  </r>
  <r>
    <n v="287785"/>
    <n v="2277970"/>
    <x v="1"/>
    <x v="3"/>
    <x v="284"/>
    <x v="518"/>
    <x v="10"/>
    <n v="10"/>
    <n v="10"/>
    <n v="1.05"/>
    <n v="10.5"/>
    <n v="10.5"/>
    <b v="0"/>
    <n v="3.1916497359944738"/>
    <n v="3"/>
  </r>
  <r>
    <n v="287782"/>
    <n v="2277960"/>
    <x v="0"/>
    <x v="2"/>
    <x v="284"/>
    <x v="255"/>
    <x v="4"/>
    <n v="10"/>
    <n v="10"/>
    <n v="0.9"/>
    <n v="9"/>
    <n v="9"/>
    <b v="1"/>
    <n v="4.4023922883916615"/>
    <n v="4"/>
  </r>
  <r>
    <n v="287879"/>
    <n v="2278230"/>
    <x v="1"/>
    <x v="0"/>
    <x v="284"/>
    <x v="129"/>
    <x v="3"/>
    <n v="10"/>
    <n v="10"/>
    <n v="1.2"/>
    <n v="12"/>
    <n v="12"/>
    <b v="0"/>
    <n v="1.2525020224286718"/>
    <n v="1"/>
  </r>
  <r>
    <n v="287963"/>
    <n v="2278460"/>
    <x v="1"/>
    <x v="3"/>
    <x v="284"/>
    <x v="10"/>
    <x v="3"/>
    <n v="10"/>
    <n v="10"/>
    <n v="1.2"/>
    <n v="12"/>
    <n v="12"/>
    <b v="0"/>
    <n v="3.5749470398644672"/>
    <n v="3"/>
  </r>
  <r>
    <n v="287960"/>
    <n v="2278450"/>
    <x v="0"/>
    <x v="2"/>
    <x v="284"/>
    <x v="49"/>
    <x v="13"/>
    <n v="10"/>
    <n v="10"/>
    <n v="6.5"/>
    <n v="65"/>
    <n v="65"/>
    <b v="1"/>
    <n v="4.1586947995976988"/>
    <n v="4"/>
  </r>
  <r>
    <n v="287966"/>
    <n v="2278470"/>
    <x v="0"/>
    <x v="0"/>
    <x v="284"/>
    <x v="85"/>
    <x v="27"/>
    <n v="10"/>
    <n v="10"/>
    <n v="1.1499999999999999"/>
    <n v="11.5"/>
    <n v="11.5"/>
    <b v="1"/>
    <n v="1.7908555701332425"/>
    <n v="1"/>
  </r>
  <r>
    <n v="287970"/>
    <n v="2278480"/>
    <x v="0"/>
    <x v="1"/>
    <x v="284"/>
    <x v="133"/>
    <x v="19"/>
    <n v="10"/>
    <n v="10"/>
    <n v="1.5"/>
    <n v="15"/>
    <n v="15"/>
    <b v="1"/>
    <n v="2.874945917108537"/>
    <n v="2"/>
  </r>
  <r>
    <n v="287969"/>
    <n v="2278480"/>
    <x v="1"/>
    <x v="3"/>
    <x v="284"/>
    <x v="133"/>
    <x v="20"/>
    <n v="10"/>
    <n v="10"/>
    <n v="0.15"/>
    <n v="1.5"/>
    <n v="1.5"/>
    <b v="0"/>
    <n v="3.8968360195387324"/>
    <n v="3"/>
  </r>
  <r>
    <n v="287959"/>
    <n v="2278450"/>
    <x v="1"/>
    <x v="0"/>
    <x v="284"/>
    <x v="49"/>
    <x v="12"/>
    <n v="10"/>
    <n v="10"/>
    <n v="1.4"/>
    <n v="14"/>
    <n v="14"/>
    <b v="0"/>
    <n v="1.0233916752149312"/>
    <n v="1"/>
  </r>
  <r>
    <n v="287949"/>
    <n v="2278420"/>
    <x v="1"/>
    <x v="0"/>
    <x v="284"/>
    <x v="335"/>
    <x v="20"/>
    <n v="10"/>
    <n v="10"/>
    <n v="0.15"/>
    <n v="1.5"/>
    <n v="1.5"/>
    <b v="0"/>
    <n v="1.1118398272021859"/>
    <n v="1"/>
  </r>
  <r>
    <n v="287948"/>
    <n v="2278420"/>
    <x v="0"/>
    <x v="1"/>
    <x v="284"/>
    <x v="335"/>
    <x v="33"/>
    <n v="10"/>
    <n v="10"/>
    <n v="2.4"/>
    <n v="24"/>
    <n v="24"/>
    <b v="1"/>
    <n v="2.1960514696296545"/>
    <n v="2"/>
  </r>
  <r>
    <n v="287950"/>
    <n v="2278420"/>
    <x v="0"/>
    <x v="0"/>
    <x v="284"/>
    <x v="335"/>
    <x v="10"/>
    <n v="10"/>
    <n v="10"/>
    <n v="1.05"/>
    <n v="10.5"/>
    <n v="10.5"/>
    <b v="1"/>
    <n v="1.483325816915988"/>
    <n v="1"/>
  </r>
  <r>
    <n v="287956"/>
    <n v="2278440"/>
    <x v="0"/>
    <x v="0"/>
    <x v="284"/>
    <x v="347"/>
    <x v="3"/>
    <n v="10"/>
    <n v="10"/>
    <n v="1.2"/>
    <n v="12"/>
    <n v="12"/>
    <b v="1"/>
    <n v="1.1524215117806669"/>
    <n v="1"/>
  </r>
  <r>
    <n v="287953"/>
    <n v="2278430"/>
    <x v="1"/>
    <x v="0"/>
    <x v="284"/>
    <x v="347"/>
    <x v="14"/>
    <n v="10"/>
    <n v="10"/>
    <n v="0.6"/>
    <n v="6"/>
    <n v="6"/>
    <b v="0"/>
    <n v="1.332710197350341"/>
    <n v="1"/>
  </r>
  <r>
    <n v="287995"/>
    <n v="2278550"/>
    <x v="1"/>
    <x v="0"/>
    <x v="284"/>
    <x v="269"/>
    <x v="3"/>
    <n v="10"/>
    <n v="10"/>
    <n v="1.2"/>
    <n v="12"/>
    <n v="12"/>
    <b v="0"/>
    <n v="1.483071236164808"/>
    <n v="1"/>
  </r>
  <r>
    <n v="287992"/>
    <n v="2278540"/>
    <x v="0"/>
    <x v="0"/>
    <x v="284"/>
    <x v="299"/>
    <x v="33"/>
    <n v="10"/>
    <n v="10"/>
    <n v="2.4"/>
    <n v="24"/>
    <n v="24"/>
    <b v="1"/>
    <n v="1.6156000441944227"/>
    <n v="1"/>
  </r>
  <r>
    <n v="287998"/>
    <n v="2278560"/>
    <x v="0"/>
    <x v="2"/>
    <x v="284"/>
    <x v="401"/>
    <x v="20"/>
    <n v="10"/>
    <n v="10"/>
    <n v="0.15"/>
    <n v="1.5"/>
    <n v="1.5"/>
    <b v="1"/>
    <n v="4.7209605424296859"/>
    <n v="4"/>
  </r>
  <r>
    <n v="288007"/>
    <n v="2278580"/>
    <x v="1"/>
    <x v="2"/>
    <x v="284"/>
    <x v="128"/>
    <x v="10"/>
    <n v="10"/>
    <n v="10"/>
    <n v="1.05"/>
    <n v="10.5"/>
    <n v="10.5"/>
    <b v="0"/>
    <n v="4.4893971660590717"/>
    <n v="4"/>
  </r>
  <r>
    <n v="287999"/>
    <n v="2278560"/>
    <x v="1"/>
    <x v="1"/>
    <x v="284"/>
    <x v="401"/>
    <x v="25"/>
    <n v="10"/>
    <n v="10"/>
    <n v="1.5"/>
    <n v="15"/>
    <n v="15"/>
    <b v="0"/>
    <n v="2.3118396407514066"/>
    <n v="2"/>
  </r>
  <r>
    <n v="287991"/>
    <n v="2278540"/>
    <x v="1"/>
    <x v="1"/>
    <x v="284"/>
    <x v="299"/>
    <x v="20"/>
    <n v="10"/>
    <n v="10"/>
    <n v="0.15"/>
    <n v="1.5"/>
    <n v="1.5"/>
    <b v="0"/>
    <n v="2.803306932469507"/>
    <n v="2"/>
  </r>
  <r>
    <n v="287976"/>
    <n v="2278500"/>
    <x v="0"/>
    <x v="1"/>
    <x v="284"/>
    <x v="197"/>
    <x v="25"/>
    <n v="10"/>
    <n v="10"/>
    <n v="1.5"/>
    <n v="15"/>
    <n v="15"/>
    <b v="1"/>
    <n v="2.9054170762679616"/>
    <n v="2"/>
  </r>
  <r>
    <n v="287973"/>
    <n v="2278490"/>
    <x v="1"/>
    <x v="0"/>
    <x v="284"/>
    <x v="133"/>
    <x v="3"/>
    <n v="10"/>
    <n v="10"/>
    <n v="1.2"/>
    <n v="12"/>
    <n v="12"/>
    <b v="0"/>
    <n v="1.0946582090550374"/>
    <n v="1"/>
  </r>
  <r>
    <n v="287981"/>
    <n v="2278510"/>
    <x v="1"/>
    <x v="3"/>
    <x v="284"/>
    <x v="242"/>
    <x v="43"/>
    <n v="10"/>
    <n v="10"/>
    <n v="1.4"/>
    <n v="14"/>
    <n v="14"/>
    <b v="0"/>
    <n v="3.7404202775752267"/>
    <n v="3"/>
  </r>
  <r>
    <n v="287987"/>
    <n v="2278530"/>
    <x v="1"/>
    <x v="3"/>
    <x v="284"/>
    <x v="342"/>
    <x v="37"/>
    <n v="10"/>
    <n v="10"/>
    <n v="5"/>
    <n v="50"/>
    <n v="50"/>
    <b v="0"/>
    <n v="3.3192501954358304"/>
    <n v="3"/>
  </r>
  <r>
    <n v="287984"/>
    <n v="2278520"/>
    <x v="0"/>
    <x v="2"/>
    <x v="284"/>
    <x v="265"/>
    <x v="4"/>
    <n v="10"/>
    <n v="10"/>
    <n v="0.9"/>
    <n v="9"/>
    <n v="9"/>
    <b v="1"/>
    <n v="4.238699264469882"/>
    <n v="4"/>
  </r>
  <r>
    <n v="287945"/>
    <n v="2278410"/>
    <x v="1"/>
    <x v="1"/>
    <x v="284"/>
    <x v="378"/>
    <x v="27"/>
    <n v="10"/>
    <n v="10"/>
    <n v="1.1499999999999999"/>
    <n v="11.5"/>
    <n v="11.5"/>
    <b v="0"/>
    <n v="2.0372897577645674"/>
    <n v="2"/>
  </r>
  <r>
    <n v="287903"/>
    <n v="2278300"/>
    <x v="1"/>
    <x v="0"/>
    <x v="284"/>
    <x v="78"/>
    <x v="39"/>
    <n v="10"/>
    <n v="10"/>
    <n v="0.6"/>
    <n v="6"/>
    <n v="6"/>
    <b v="0"/>
    <n v="1.6777115243848932"/>
    <n v="1"/>
  </r>
  <r>
    <n v="287902"/>
    <n v="2278300"/>
    <x v="0"/>
    <x v="0"/>
    <x v="284"/>
    <x v="78"/>
    <x v="2"/>
    <n v="10"/>
    <n v="10"/>
    <n v="1.1000000000000001"/>
    <n v="11"/>
    <n v="11"/>
    <b v="1"/>
    <n v="1.1303580757837548"/>
    <n v="1"/>
  </r>
  <r>
    <n v="287906"/>
    <n v="2278310"/>
    <x v="0"/>
    <x v="3"/>
    <x v="284"/>
    <x v="97"/>
    <x v="4"/>
    <n v="10"/>
    <n v="10"/>
    <n v="0.9"/>
    <n v="9"/>
    <n v="9"/>
    <b v="1"/>
    <n v="3.7319758081491923"/>
    <n v="3"/>
  </r>
  <r>
    <n v="287910"/>
    <n v="2278320"/>
    <x v="0"/>
    <x v="2"/>
    <x v="284"/>
    <x v="97"/>
    <x v="3"/>
    <n v="10"/>
    <n v="10"/>
    <n v="1.2"/>
    <n v="12"/>
    <n v="12"/>
    <b v="1"/>
    <n v="4.4136208945017401"/>
    <n v="4"/>
  </r>
  <r>
    <n v="287909"/>
    <n v="2278320"/>
    <x v="1"/>
    <x v="1"/>
    <x v="284"/>
    <x v="97"/>
    <x v="20"/>
    <n v="10"/>
    <n v="10"/>
    <n v="0.15"/>
    <n v="1.5"/>
    <n v="1.5"/>
    <b v="0"/>
    <n v="2.165368043428924"/>
    <n v="2"/>
  </r>
  <r>
    <n v="287901"/>
    <n v="2278300"/>
    <x v="1"/>
    <x v="0"/>
    <x v="284"/>
    <x v="78"/>
    <x v="10"/>
    <n v="10"/>
    <n v="10"/>
    <n v="1.05"/>
    <n v="10.5"/>
    <n v="10.5"/>
    <b v="0"/>
    <n v="1.1499273237539116"/>
    <n v="1"/>
  </r>
  <r>
    <n v="287883"/>
    <n v="2278240"/>
    <x v="1"/>
    <x v="0"/>
    <x v="284"/>
    <x v="129"/>
    <x v="32"/>
    <n v="10"/>
    <n v="10"/>
    <n v="1.8"/>
    <n v="18"/>
    <n v="18"/>
    <b v="0"/>
    <n v="1.1001546644140756"/>
    <n v="1"/>
  </r>
  <r>
    <n v="287882"/>
    <n v="2278240"/>
    <x v="0"/>
    <x v="1"/>
    <x v="284"/>
    <x v="129"/>
    <x v="3"/>
    <n v="10"/>
    <n v="10"/>
    <n v="1.2"/>
    <n v="12"/>
    <n v="12"/>
    <b v="1"/>
    <n v="2.7886260514094614"/>
    <n v="2"/>
  </r>
  <r>
    <n v="287886"/>
    <n v="2278250"/>
    <x v="0"/>
    <x v="2"/>
    <x v="284"/>
    <x v="396"/>
    <x v="27"/>
    <n v="10"/>
    <n v="10"/>
    <n v="1.1499999999999999"/>
    <n v="11.5"/>
    <n v="11.5"/>
    <b v="1"/>
    <n v="4.7013789097319254"/>
    <n v="4"/>
  </r>
  <r>
    <n v="287895"/>
    <n v="2278280"/>
    <x v="1"/>
    <x v="0"/>
    <x v="284"/>
    <x v="80"/>
    <x v="3"/>
    <n v="10"/>
    <n v="10"/>
    <n v="1.2"/>
    <n v="12"/>
    <n v="12"/>
    <b v="0"/>
    <n v="1.3606336863528163"/>
    <n v="1"/>
  </r>
  <r>
    <n v="287889"/>
    <n v="2278260"/>
    <x v="1"/>
    <x v="0"/>
    <x v="284"/>
    <x v="165"/>
    <x v="3"/>
    <n v="10"/>
    <n v="10"/>
    <n v="1.2"/>
    <n v="12"/>
    <n v="12"/>
    <b v="0"/>
    <n v="1.1022205353259205"/>
    <n v="1"/>
  </r>
  <r>
    <n v="287935"/>
    <n v="2278380"/>
    <x v="1"/>
    <x v="2"/>
    <x v="284"/>
    <x v="237"/>
    <x v="3"/>
    <n v="10"/>
    <n v="10"/>
    <n v="1.2"/>
    <n v="12"/>
    <n v="12"/>
    <b v="0"/>
    <n v="4.6611460464359942"/>
    <n v="4"/>
  </r>
  <r>
    <n v="287932"/>
    <n v="2278370"/>
    <x v="0"/>
    <x v="2"/>
    <x v="284"/>
    <x v="121"/>
    <x v="54"/>
    <n v="10"/>
    <n v="10"/>
    <n v="6"/>
    <n v="60"/>
    <n v="60"/>
    <b v="1"/>
    <n v="4.831866066824583"/>
    <n v="4"/>
  </r>
  <r>
    <n v="287938"/>
    <n v="2278390"/>
    <x v="0"/>
    <x v="3"/>
    <x v="284"/>
    <x v="154"/>
    <x v="10"/>
    <n v="10"/>
    <n v="10"/>
    <n v="1.05"/>
    <n v="10.5"/>
    <n v="10.5"/>
    <b v="1"/>
    <n v="3.1480654506702281"/>
    <n v="3"/>
  </r>
  <r>
    <n v="287944"/>
    <n v="2278410"/>
    <x v="0"/>
    <x v="3"/>
    <x v="284"/>
    <x v="378"/>
    <x v="39"/>
    <n v="10"/>
    <n v="10"/>
    <n v="0.6"/>
    <n v="6"/>
    <n v="6"/>
    <b v="1"/>
    <n v="3.938480894518309"/>
    <n v="3"/>
  </r>
  <r>
    <n v="287941"/>
    <n v="2278400"/>
    <x v="1"/>
    <x v="3"/>
    <x v="284"/>
    <x v="163"/>
    <x v="56"/>
    <n v="10"/>
    <n v="10"/>
    <n v="1.8"/>
    <n v="18"/>
    <n v="18"/>
    <b v="0"/>
    <n v="3.4595017500498808"/>
    <n v="3"/>
  </r>
  <r>
    <n v="287931"/>
    <n v="2278370"/>
    <x v="1"/>
    <x v="3"/>
    <x v="284"/>
    <x v="121"/>
    <x v="33"/>
    <n v="10"/>
    <n v="10"/>
    <n v="2.4"/>
    <n v="24"/>
    <n v="24"/>
    <b v="0"/>
    <n v="3.477301632276411"/>
    <n v="3"/>
  </r>
  <r>
    <n v="287914"/>
    <n v="2278330"/>
    <x v="0"/>
    <x v="1"/>
    <x v="284"/>
    <x v="326"/>
    <x v="10"/>
    <n v="10"/>
    <n v="10"/>
    <n v="1.05"/>
    <n v="10.5"/>
    <n v="10.5"/>
    <b v="1"/>
    <n v="2.5799417391326007"/>
    <n v="2"/>
  </r>
  <r>
    <n v="287911"/>
    <n v="2278320"/>
    <x v="1"/>
    <x v="2"/>
    <x v="284"/>
    <x v="97"/>
    <x v="32"/>
    <n v="10"/>
    <n v="10"/>
    <n v="1.8"/>
    <n v="18"/>
    <n v="18"/>
    <b v="0"/>
    <n v="4.4758194570782681"/>
    <n v="4"/>
  </r>
  <r>
    <n v="287915"/>
    <n v="2278330"/>
    <x v="1"/>
    <x v="2"/>
    <x v="284"/>
    <x v="326"/>
    <x v="3"/>
    <n v="10"/>
    <n v="10"/>
    <n v="1.2"/>
    <n v="12"/>
    <n v="12"/>
    <b v="0"/>
    <n v="4.3099830799316905"/>
    <n v="4"/>
  </r>
  <r>
    <n v="287926"/>
    <n v="2278360"/>
    <x v="0"/>
    <x v="2"/>
    <x v="284"/>
    <x v="326"/>
    <x v="19"/>
    <n v="10"/>
    <n v="10"/>
    <n v="1.5"/>
    <n v="15"/>
    <n v="15"/>
    <b v="1"/>
    <n v="4.8828211184045394"/>
    <n v="4"/>
  </r>
  <r>
    <n v="287925"/>
    <n v="2278360"/>
    <x v="1"/>
    <x v="0"/>
    <x v="284"/>
    <x v="326"/>
    <x v="44"/>
    <n v="10"/>
    <n v="10"/>
    <n v="2"/>
    <n v="20"/>
    <n v="20"/>
    <b v="0"/>
    <n v="1.2236871366499398"/>
    <n v="1"/>
  </r>
  <r>
    <n v="287742"/>
    <n v="2277850"/>
    <x v="0"/>
    <x v="0"/>
    <x v="354"/>
    <x v="508"/>
    <x v="4"/>
    <n v="10"/>
    <n v="10"/>
    <n v="0.9"/>
    <n v="9"/>
    <n v="9"/>
    <b v="1"/>
    <n v="1.5453793576664197"/>
    <n v="1"/>
  </r>
  <r>
    <n v="287551"/>
    <n v="2277300"/>
    <x v="1"/>
    <x v="3"/>
    <x v="355"/>
    <x v="27"/>
    <x v="3"/>
    <n v="10"/>
    <n v="10"/>
    <n v="1.2"/>
    <n v="12"/>
    <n v="12"/>
    <b v="0"/>
    <n v="3.7722385296468803"/>
    <n v="3"/>
  </r>
  <r>
    <n v="287548"/>
    <n v="2277290"/>
    <x v="0"/>
    <x v="3"/>
    <x v="355"/>
    <x v="292"/>
    <x v="20"/>
    <n v="10"/>
    <n v="10"/>
    <n v="0.15"/>
    <n v="1.5"/>
    <n v="1.5"/>
    <b v="1"/>
    <n v="3.1970535154440691"/>
    <n v="3"/>
  </r>
  <r>
    <n v="287554"/>
    <n v="2277310"/>
    <x v="0"/>
    <x v="3"/>
    <x v="355"/>
    <x v="213"/>
    <x v="3"/>
    <n v="10"/>
    <n v="10"/>
    <n v="1.2"/>
    <n v="12"/>
    <n v="12"/>
    <b v="1"/>
    <n v="3.192411095924867"/>
    <n v="3"/>
  </r>
  <r>
    <n v="287558"/>
    <n v="2277320"/>
    <x v="0"/>
    <x v="1"/>
    <x v="355"/>
    <x v="236"/>
    <x v="31"/>
    <n v="10"/>
    <n v="10"/>
    <n v="4.5"/>
    <n v="45"/>
    <n v="45"/>
    <b v="1"/>
    <n v="2.5543910346712875"/>
    <n v="2"/>
  </r>
  <r>
    <n v="287555"/>
    <n v="2277310"/>
    <x v="1"/>
    <x v="3"/>
    <x v="355"/>
    <x v="213"/>
    <x v="13"/>
    <n v="10"/>
    <n v="10"/>
    <n v="6.5"/>
    <n v="65"/>
    <n v="65"/>
    <b v="0"/>
    <n v="3.7870604483350463"/>
    <n v="3"/>
  </r>
  <r>
    <n v="287547"/>
    <n v="2277290"/>
    <x v="1"/>
    <x v="1"/>
    <x v="355"/>
    <x v="292"/>
    <x v="32"/>
    <n v="10"/>
    <n v="10"/>
    <n v="1.8"/>
    <n v="18"/>
    <n v="18"/>
    <b v="0"/>
    <n v="2.2215096937592653"/>
    <n v="2"/>
  </r>
  <r>
    <n v="287534"/>
    <n v="2277250"/>
    <x v="0"/>
    <x v="0"/>
    <x v="355"/>
    <x v="214"/>
    <x v="4"/>
    <n v="10"/>
    <n v="10"/>
    <n v="0.9"/>
    <n v="9"/>
    <n v="9"/>
    <b v="1"/>
    <n v="1.30445958501867"/>
    <n v="1"/>
  </r>
  <r>
    <n v="287531"/>
    <n v="2277240"/>
    <x v="1"/>
    <x v="0"/>
    <x v="355"/>
    <x v="167"/>
    <x v="10"/>
    <n v="10"/>
    <n v="10"/>
    <n v="1.05"/>
    <n v="10.5"/>
    <n v="10.5"/>
    <b v="0"/>
    <n v="1.4761860037577272"/>
    <n v="1"/>
  </r>
  <r>
    <n v="287537"/>
    <n v="2277260"/>
    <x v="1"/>
    <x v="3"/>
    <x v="355"/>
    <x v="149"/>
    <x v="3"/>
    <n v="10"/>
    <n v="10"/>
    <n v="1.2"/>
    <n v="12"/>
    <n v="12"/>
    <b v="0"/>
    <n v="3.8143883118472939"/>
    <n v="3"/>
  </r>
  <r>
    <n v="287544"/>
    <n v="2277280"/>
    <x v="0"/>
    <x v="1"/>
    <x v="355"/>
    <x v="114"/>
    <x v="38"/>
    <n v="10"/>
    <n v="10"/>
    <n v="1"/>
    <n v="10"/>
    <n v="10"/>
    <b v="1"/>
    <n v="2.847402662899067"/>
    <n v="2"/>
  </r>
  <r>
    <n v="287543"/>
    <n v="2277280"/>
    <x v="1"/>
    <x v="0"/>
    <x v="355"/>
    <x v="114"/>
    <x v="13"/>
    <n v="10"/>
    <n v="10"/>
    <n v="6.5"/>
    <n v="65"/>
    <n v="65"/>
    <b v="0"/>
    <n v="1.1774716564349232"/>
    <n v="1"/>
  </r>
  <r>
    <n v="287582"/>
    <n v="2277400"/>
    <x v="0"/>
    <x v="2"/>
    <x v="355"/>
    <x v="304"/>
    <x v="31"/>
    <n v="10"/>
    <n v="10"/>
    <n v="4.5"/>
    <n v="45"/>
    <n v="45"/>
    <b v="1"/>
    <n v="4.8165961950163343"/>
    <n v="4"/>
  </r>
  <r>
    <n v="287577"/>
    <n v="2277380"/>
    <x v="1"/>
    <x v="2"/>
    <x v="355"/>
    <x v="75"/>
    <x v="3"/>
    <n v="10"/>
    <n v="10"/>
    <n v="1.2"/>
    <n v="12"/>
    <n v="12"/>
    <b v="0"/>
    <n v="4.4922211447228779"/>
    <n v="4"/>
  </r>
  <r>
    <n v="287593"/>
    <n v="2277440"/>
    <x v="1"/>
    <x v="2"/>
    <x v="355"/>
    <x v="327"/>
    <x v="20"/>
    <n v="10"/>
    <n v="10"/>
    <n v="0.15"/>
    <n v="1.5"/>
    <n v="1.5"/>
    <b v="0"/>
    <n v="4.4686681830643993"/>
    <n v="4"/>
  </r>
  <r>
    <n v="287597"/>
    <n v="2277450"/>
    <x v="1"/>
    <x v="1"/>
    <x v="355"/>
    <x v="281"/>
    <x v="43"/>
    <n v="10"/>
    <n v="10"/>
    <n v="1.4"/>
    <n v="14"/>
    <n v="14"/>
    <b v="0"/>
    <n v="2.569915384785233"/>
    <n v="2"/>
  </r>
  <r>
    <n v="287594"/>
    <n v="2277440"/>
    <x v="0"/>
    <x v="2"/>
    <x v="355"/>
    <x v="327"/>
    <x v="25"/>
    <n v="10"/>
    <n v="10"/>
    <n v="1.5"/>
    <n v="15"/>
    <n v="15"/>
    <b v="1"/>
    <n v="4.8940738439066678"/>
    <n v="4"/>
  </r>
  <r>
    <n v="287574"/>
    <n v="2277370"/>
    <x v="0"/>
    <x v="1"/>
    <x v="355"/>
    <x v="189"/>
    <x v="3"/>
    <n v="10"/>
    <n v="10"/>
    <n v="1.2"/>
    <n v="12"/>
    <n v="12"/>
    <b v="1"/>
    <n v="2.7651054736995628"/>
    <n v="2"/>
  </r>
  <r>
    <n v="287564"/>
    <n v="2277340"/>
    <x v="0"/>
    <x v="2"/>
    <x v="355"/>
    <x v="406"/>
    <x v="72"/>
    <n v="10"/>
    <n v="10"/>
    <n v="8"/>
    <n v="80"/>
    <n v="80"/>
    <b v="1"/>
    <n v="4.7830321713271697"/>
    <n v="4"/>
  </r>
  <r>
    <n v="287561"/>
    <n v="2277330"/>
    <x v="1"/>
    <x v="1"/>
    <x v="355"/>
    <x v="405"/>
    <x v="14"/>
    <n v="10"/>
    <n v="10"/>
    <n v="0.6"/>
    <n v="6"/>
    <n v="6"/>
    <b v="0"/>
    <n v="2.5138815592573405"/>
    <n v="2"/>
  </r>
  <r>
    <n v="287565"/>
    <n v="2277340"/>
    <x v="1"/>
    <x v="3"/>
    <x v="355"/>
    <x v="406"/>
    <x v="3"/>
    <n v="10"/>
    <n v="10"/>
    <n v="1.2"/>
    <n v="12"/>
    <n v="12"/>
    <b v="0"/>
    <n v="3.9644803977406027"/>
    <n v="3"/>
  </r>
  <r>
    <n v="287571"/>
    <n v="2277360"/>
    <x v="1"/>
    <x v="1"/>
    <x v="355"/>
    <x v="453"/>
    <x v="3"/>
    <n v="10"/>
    <n v="10"/>
    <n v="1.2"/>
    <n v="12"/>
    <n v="12"/>
    <b v="0"/>
    <n v="2.733408174353376"/>
    <n v="2"/>
  </r>
  <r>
    <n v="287568"/>
    <n v="2277350"/>
    <x v="0"/>
    <x v="2"/>
    <x v="355"/>
    <x v="453"/>
    <x v="3"/>
    <n v="10"/>
    <n v="10"/>
    <n v="1.2"/>
    <n v="12"/>
    <n v="12"/>
    <b v="1"/>
    <n v="4.4421926901872233"/>
    <n v="4"/>
  </r>
  <r>
    <n v="287528"/>
    <n v="2277230"/>
    <x v="0"/>
    <x v="0"/>
    <x v="355"/>
    <x v="167"/>
    <x v="13"/>
    <n v="10"/>
    <n v="10"/>
    <n v="6.5"/>
    <n v="65"/>
    <n v="65"/>
    <b v="1"/>
    <n v="1.5323142113780204"/>
    <n v="1"/>
  </r>
  <r>
    <n v="287499"/>
    <n v="2277160"/>
    <x v="1"/>
    <x v="0"/>
    <x v="355"/>
    <x v="253"/>
    <x v="4"/>
    <n v="10"/>
    <n v="10"/>
    <n v="0.9"/>
    <n v="9"/>
    <n v="9"/>
    <b v="0"/>
    <n v="1.7158081274087578"/>
    <n v="1"/>
  </r>
  <r>
    <n v="287496"/>
    <n v="2277150"/>
    <x v="0"/>
    <x v="1"/>
    <x v="355"/>
    <x v="243"/>
    <x v="33"/>
    <n v="10"/>
    <n v="10"/>
    <n v="2.4"/>
    <n v="24"/>
    <n v="24"/>
    <b v="1"/>
    <n v="2.4920353691522195"/>
    <n v="2"/>
  </r>
  <r>
    <n v="287502"/>
    <n v="2277170"/>
    <x v="0"/>
    <x v="1"/>
    <x v="355"/>
    <x v="3"/>
    <x v="2"/>
    <n v="10"/>
    <n v="10"/>
    <n v="1.1000000000000001"/>
    <n v="11"/>
    <n v="11"/>
    <b v="1"/>
    <n v="2.2578947754846395"/>
    <n v="2"/>
  </r>
  <r>
    <n v="287506"/>
    <n v="2277180"/>
    <x v="0"/>
    <x v="2"/>
    <x v="355"/>
    <x v="91"/>
    <x v="20"/>
    <n v="10"/>
    <n v="10"/>
    <n v="0.15"/>
    <n v="1.5"/>
    <n v="1.5"/>
    <b v="1"/>
    <n v="4.1173548787447416"/>
    <n v="4"/>
  </r>
  <r>
    <n v="287503"/>
    <n v="2277170"/>
    <x v="1"/>
    <x v="3"/>
    <x v="355"/>
    <x v="3"/>
    <x v="3"/>
    <n v="10"/>
    <n v="10"/>
    <n v="1.2"/>
    <n v="12"/>
    <n v="12"/>
    <b v="0"/>
    <n v="3.1013708608697033"/>
    <n v="3"/>
  </r>
  <r>
    <n v="287495"/>
    <n v="2277150"/>
    <x v="1"/>
    <x v="2"/>
    <x v="355"/>
    <x v="243"/>
    <x v="72"/>
    <n v="10"/>
    <n v="10"/>
    <n v="8"/>
    <n v="80"/>
    <n v="80"/>
    <b v="0"/>
    <n v="4.8111089113220142"/>
    <n v="4"/>
  </r>
  <r>
    <n v="287487"/>
    <n v="2277130"/>
    <x v="1"/>
    <x v="1"/>
    <x v="355"/>
    <x v="69"/>
    <x v="20"/>
    <n v="10"/>
    <n v="10"/>
    <n v="0.15"/>
    <n v="1.5"/>
    <n v="1.5"/>
    <b v="0"/>
    <n v="2.2129416992948121"/>
    <n v="2"/>
  </r>
  <r>
    <n v="287484"/>
    <n v="2277120"/>
    <x v="0"/>
    <x v="2"/>
    <x v="355"/>
    <x v="210"/>
    <x v="3"/>
    <n v="10"/>
    <n v="10"/>
    <n v="1.2"/>
    <n v="12"/>
    <n v="12"/>
    <b v="1"/>
    <n v="4.2301828336111189"/>
    <n v="4"/>
  </r>
  <r>
    <n v="287488"/>
    <n v="2277130"/>
    <x v="0"/>
    <x v="2"/>
    <x v="355"/>
    <x v="69"/>
    <x v="44"/>
    <n v="10"/>
    <n v="10"/>
    <n v="2"/>
    <n v="20"/>
    <n v="20"/>
    <b v="1"/>
    <n v="4.3028220363440095"/>
    <n v="4"/>
  </r>
  <r>
    <n v="287494"/>
    <n v="2277150"/>
    <x v="0"/>
    <x v="0"/>
    <x v="355"/>
    <x v="243"/>
    <x v="20"/>
    <n v="10"/>
    <n v="10"/>
    <n v="0.15"/>
    <n v="1.5"/>
    <n v="1.5"/>
    <b v="1"/>
    <n v="1.6187597720971145"/>
    <n v="1"/>
  </r>
  <r>
    <n v="287491"/>
    <n v="2277140"/>
    <x v="1"/>
    <x v="1"/>
    <x v="355"/>
    <x v="69"/>
    <x v="3"/>
    <n v="10"/>
    <n v="10"/>
    <n v="1.2"/>
    <n v="12"/>
    <n v="12"/>
    <b v="0"/>
    <n v="2.8904648301612887"/>
    <n v="2"/>
  </r>
  <r>
    <n v="287520"/>
    <n v="2277210"/>
    <x v="0"/>
    <x v="2"/>
    <x v="355"/>
    <x v="193"/>
    <x v="3"/>
    <n v="10"/>
    <n v="10"/>
    <n v="1.2"/>
    <n v="12"/>
    <n v="12"/>
    <b v="1"/>
    <n v="4.0561080831364302"/>
    <n v="4"/>
  </r>
  <r>
    <n v="287519"/>
    <n v="2277210"/>
    <x v="1"/>
    <x v="3"/>
    <x v="355"/>
    <x v="193"/>
    <x v="72"/>
    <n v="10"/>
    <n v="10"/>
    <n v="8"/>
    <n v="80"/>
    <n v="80"/>
    <b v="0"/>
    <n v="3.6218882885863484"/>
    <n v="3"/>
  </r>
  <r>
    <n v="287523"/>
    <n v="2277220"/>
    <x v="1"/>
    <x v="2"/>
    <x v="355"/>
    <x v="58"/>
    <x v="3"/>
    <n v="10"/>
    <n v="10"/>
    <n v="1.2"/>
    <n v="12"/>
    <n v="12"/>
    <b v="0"/>
    <n v="4.2709437977852964"/>
    <n v="4"/>
  </r>
  <r>
    <n v="287527"/>
    <n v="2277230"/>
    <x v="1"/>
    <x v="1"/>
    <x v="355"/>
    <x v="167"/>
    <x v="3"/>
    <n v="10"/>
    <n v="10"/>
    <n v="1.2"/>
    <n v="12"/>
    <n v="12"/>
    <b v="0"/>
    <n v="2.8491225120840236"/>
    <n v="2"/>
  </r>
  <r>
    <n v="287524"/>
    <n v="2277220"/>
    <x v="0"/>
    <x v="3"/>
    <x v="355"/>
    <x v="58"/>
    <x v="13"/>
    <n v="10"/>
    <n v="10"/>
    <n v="6.5"/>
    <n v="65"/>
    <n v="65"/>
    <b v="1"/>
    <n v="3.6773694207320777"/>
    <n v="3"/>
  </r>
  <r>
    <n v="287516"/>
    <n v="2277200"/>
    <x v="0"/>
    <x v="1"/>
    <x v="355"/>
    <x v="408"/>
    <x v="95"/>
    <n v="10"/>
    <n v="10"/>
    <n v="12"/>
    <n v="120"/>
    <n v="120"/>
    <b v="1"/>
    <n v="2.001320133451987"/>
    <n v="2"/>
  </r>
  <r>
    <n v="287508"/>
    <n v="2277180"/>
    <x v="0"/>
    <x v="0"/>
    <x v="355"/>
    <x v="91"/>
    <x v="19"/>
    <n v="10"/>
    <n v="10"/>
    <n v="1.5"/>
    <n v="15"/>
    <n v="15"/>
    <b v="1"/>
    <n v="1.5984234812662115"/>
    <n v="1"/>
  </r>
  <r>
    <n v="287507"/>
    <n v="2277180"/>
    <x v="1"/>
    <x v="0"/>
    <x v="355"/>
    <x v="91"/>
    <x v="29"/>
    <n v="10"/>
    <n v="10"/>
    <n v="2"/>
    <n v="20"/>
    <n v="20"/>
    <b v="0"/>
    <n v="1.9233066108651955"/>
    <n v="1"/>
  </r>
  <r>
    <n v="287509"/>
    <n v="2277180"/>
    <x v="1"/>
    <x v="0"/>
    <x v="355"/>
    <x v="91"/>
    <x v="3"/>
    <n v="10"/>
    <n v="10"/>
    <n v="1.2"/>
    <n v="12"/>
    <n v="12"/>
    <b v="0"/>
    <n v="1.8744900249291629"/>
    <n v="1"/>
  </r>
  <r>
    <n v="287515"/>
    <n v="2277200"/>
    <x v="1"/>
    <x v="2"/>
    <x v="355"/>
    <x v="408"/>
    <x v="3"/>
    <n v="10"/>
    <n v="10"/>
    <n v="1.2"/>
    <n v="12"/>
    <n v="12"/>
    <b v="0"/>
    <n v="4.9613030776201299"/>
    <n v="4"/>
  </r>
  <r>
    <n v="287512"/>
    <n v="2277190"/>
    <x v="0"/>
    <x v="3"/>
    <x v="355"/>
    <x v="407"/>
    <x v="7"/>
    <n v="10"/>
    <n v="10"/>
    <n v="1.25"/>
    <n v="12.5"/>
    <n v="12.5"/>
    <b v="1"/>
    <n v="3.5169154696710945"/>
    <n v="3"/>
  </r>
  <r>
    <n v="287602"/>
    <n v="2277470"/>
    <x v="0"/>
    <x v="1"/>
    <x v="355"/>
    <x v="492"/>
    <x v="7"/>
    <n v="10"/>
    <n v="10"/>
    <n v="1.25"/>
    <n v="12.5"/>
    <n v="12.5"/>
    <b v="1"/>
    <n v="2.2268117783716006"/>
    <n v="2"/>
  </r>
  <r>
    <n v="287688"/>
    <n v="2277700"/>
    <x v="0"/>
    <x v="2"/>
    <x v="354"/>
    <x v="164"/>
    <x v="96"/>
    <n v="10"/>
    <n v="10"/>
    <n v="12"/>
    <n v="120"/>
    <n v="120"/>
    <b v="1"/>
    <n v="4.1821201644754602"/>
    <n v="4"/>
  </r>
  <r>
    <n v="287685"/>
    <n v="2277690"/>
    <x v="1"/>
    <x v="3"/>
    <x v="354"/>
    <x v="539"/>
    <x v="33"/>
    <n v="10"/>
    <n v="10"/>
    <n v="2.4"/>
    <n v="24"/>
    <n v="24"/>
    <b v="0"/>
    <n v="3.738094269641719"/>
    <n v="3"/>
  </r>
  <r>
    <n v="287704"/>
    <n v="2277740"/>
    <x v="0"/>
    <x v="1"/>
    <x v="354"/>
    <x v="94"/>
    <x v="61"/>
    <n v="10"/>
    <n v="10"/>
    <n v="7"/>
    <n v="70"/>
    <n v="70"/>
    <b v="1"/>
    <n v="2.8679086481537244"/>
    <n v="2"/>
  </r>
  <r>
    <n v="287708"/>
    <n v="2277750"/>
    <x v="0"/>
    <x v="2"/>
    <x v="354"/>
    <x v="51"/>
    <x v="33"/>
    <n v="10"/>
    <n v="10"/>
    <n v="2.4"/>
    <n v="24"/>
    <n v="24"/>
    <b v="1"/>
    <n v="4.0736001744277779"/>
    <n v="4"/>
  </r>
  <r>
    <n v="287707"/>
    <n v="2277750"/>
    <x v="1"/>
    <x v="2"/>
    <x v="354"/>
    <x v="51"/>
    <x v="20"/>
    <n v="10"/>
    <n v="10"/>
    <n v="0.15"/>
    <n v="1.5"/>
    <n v="1.5"/>
    <b v="0"/>
    <n v="4.4993400664531347"/>
    <n v="4"/>
  </r>
  <r>
    <n v="287682"/>
    <n v="2277680"/>
    <x v="0"/>
    <x v="1"/>
    <x v="354"/>
    <x v="539"/>
    <x v="1"/>
    <n v="10"/>
    <n v="10"/>
    <n v="1.2"/>
    <n v="12"/>
    <n v="12"/>
    <b v="1"/>
    <n v="2.1245177542439277"/>
    <n v="2"/>
  </r>
  <r>
    <n v="287666"/>
    <n v="2277630"/>
    <x v="0"/>
    <x v="2"/>
    <x v="355"/>
    <x v="503"/>
    <x v="72"/>
    <n v="10"/>
    <n v="10"/>
    <n v="8"/>
    <n v="80"/>
    <n v="80"/>
    <b v="1"/>
    <n v="4.9382714423994862"/>
    <n v="4"/>
  </r>
  <r>
    <n v="287665"/>
    <n v="2277630"/>
    <x v="1"/>
    <x v="1"/>
    <x v="355"/>
    <x v="503"/>
    <x v="6"/>
    <n v="10"/>
    <n v="10"/>
    <n v="1"/>
    <n v="10"/>
    <n v="10"/>
    <b v="0"/>
    <n v="2.4753504719004735"/>
    <n v="2"/>
  </r>
  <r>
    <n v="287675"/>
    <n v="2277660"/>
    <x v="1"/>
    <x v="1"/>
    <x v="354"/>
    <x v="361"/>
    <x v="56"/>
    <n v="10"/>
    <n v="10"/>
    <n v="1.8"/>
    <n v="18"/>
    <n v="18"/>
    <b v="0"/>
    <n v="2.8947346610458267"/>
    <n v="2"/>
  </r>
  <r>
    <n v="287679"/>
    <n v="2277670"/>
    <x v="1"/>
    <x v="1"/>
    <x v="354"/>
    <x v="437"/>
    <x v="97"/>
    <n v="10"/>
    <n v="10"/>
    <n v="8"/>
    <n v="80"/>
    <n v="80"/>
    <b v="0"/>
    <n v="2.1816033335316942"/>
    <n v="2"/>
  </r>
  <r>
    <n v="287676"/>
    <n v="2277660"/>
    <x v="0"/>
    <x v="3"/>
    <x v="354"/>
    <x v="361"/>
    <x v="20"/>
    <n v="10"/>
    <n v="10"/>
    <n v="0.15"/>
    <n v="1.5"/>
    <n v="1.5"/>
    <b v="1"/>
    <n v="3.1231492637298763"/>
    <n v="3"/>
  </r>
  <r>
    <n v="287728"/>
    <n v="2277810"/>
    <x v="0"/>
    <x v="0"/>
    <x v="354"/>
    <x v="540"/>
    <x v="3"/>
    <n v="10"/>
    <n v="10"/>
    <n v="1.2"/>
    <n v="12"/>
    <n v="12"/>
    <b v="1"/>
    <n v="1.2905306873333318"/>
    <n v="1"/>
  </r>
  <r>
    <n v="287725"/>
    <n v="2277800"/>
    <x v="1"/>
    <x v="2"/>
    <x v="354"/>
    <x v="540"/>
    <x v="1"/>
    <n v="10"/>
    <n v="10"/>
    <n v="1.2"/>
    <n v="12"/>
    <n v="12"/>
    <b v="0"/>
    <n v="4.7632470800370204"/>
    <n v="4"/>
  </r>
  <r>
    <n v="287734"/>
    <n v="2277830"/>
    <x v="0"/>
    <x v="0"/>
    <x v="354"/>
    <x v="421"/>
    <x v="1"/>
    <n v="10"/>
    <n v="10"/>
    <n v="1.2"/>
    <n v="12"/>
    <n v="12"/>
    <b v="1"/>
    <n v="1.5693989529131906"/>
    <n v="1"/>
  </r>
  <r>
    <n v="287739"/>
    <n v="2277840"/>
    <x v="1"/>
    <x v="2"/>
    <x v="354"/>
    <x v="497"/>
    <x v="20"/>
    <n v="10"/>
    <n v="10"/>
    <n v="0.15"/>
    <n v="1.5"/>
    <n v="1.5"/>
    <b v="0"/>
    <n v="4.1169368639201558"/>
    <n v="4"/>
  </r>
  <r>
    <n v="287738"/>
    <n v="2277840"/>
    <x v="0"/>
    <x v="0"/>
    <x v="354"/>
    <x v="497"/>
    <x v="19"/>
    <n v="10"/>
    <n v="10"/>
    <n v="1.5"/>
    <n v="15"/>
    <n v="15"/>
    <b v="1"/>
    <n v="1.1157668792250413"/>
    <n v="1"/>
  </r>
  <r>
    <n v="287722"/>
    <n v="2277790"/>
    <x v="0"/>
    <x v="3"/>
    <x v="354"/>
    <x v="26"/>
    <x v="3"/>
    <n v="10"/>
    <n v="10"/>
    <n v="1.2"/>
    <n v="12"/>
    <n v="12"/>
    <b v="1"/>
    <n v="3.5130798344095608"/>
    <n v="3"/>
  </r>
  <r>
    <n v="287714"/>
    <n v="2277770"/>
    <x v="0"/>
    <x v="1"/>
    <x v="354"/>
    <x v="480"/>
    <x v="3"/>
    <n v="10"/>
    <n v="10"/>
    <n v="1.2"/>
    <n v="12"/>
    <n v="12"/>
    <b v="1"/>
    <n v="2.1816452355969909"/>
    <n v="2"/>
  </r>
  <r>
    <n v="287711"/>
    <n v="2277760"/>
    <x v="1"/>
    <x v="2"/>
    <x v="354"/>
    <x v="424"/>
    <x v="10"/>
    <n v="10"/>
    <n v="10"/>
    <n v="1.05"/>
    <n v="10.5"/>
    <n v="10.5"/>
    <b v="0"/>
    <n v="4.5671592725287935"/>
    <n v="4"/>
  </r>
  <r>
    <n v="287717"/>
    <n v="2277780"/>
    <x v="1"/>
    <x v="2"/>
    <x v="354"/>
    <x v="337"/>
    <x v="84"/>
    <n v="10"/>
    <n v="10"/>
    <n v="3"/>
    <n v="30"/>
    <n v="30"/>
    <b v="0"/>
    <n v="4.3629713539793027"/>
    <n v="4"/>
  </r>
  <r>
    <n v="287721"/>
    <n v="2277790"/>
    <x v="1"/>
    <x v="1"/>
    <x v="354"/>
    <x v="26"/>
    <x v="72"/>
    <n v="10"/>
    <n v="10"/>
    <n v="8"/>
    <n v="80"/>
    <n v="80"/>
    <b v="0"/>
    <n v="2.80260210381942"/>
    <n v="2"/>
  </r>
  <r>
    <n v="287718"/>
    <n v="2277780"/>
    <x v="0"/>
    <x v="2"/>
    <x v="354"/>
    <x v="337"/>
    <x v="96"/>
    <n v="10"/>
    <n v="10"/>
    <n v="12"/>
    <n v="120"/>
    <n v="120"/>
    <b v="1"/>
    <n v="4.4438750815782111"/>
    <n v="4"/>
  </r>
  <r>
    <n v="287659"/>
    <n v="2277610"/>
    <x v="1"/>
    <x v="3"/>
    <x v="355"/>
    <x v="450"/>
    <x v="4"/>
    <n v="10"/>
    <n v="10"/>
    <n v="0.9"/>
    <n v="9"/>
    <n v="9"/>
    <b v="0"/>
    <n v="3.7414140509168683"/>
    <n v="3"/>
  </r>
  <r>
    <n v="287624"/>
    <n v="2277520"/>
    <x v="0"/>
    <x v="1"/>
    <x v="355"/>
    <x v="459"/>
    <x v="3"/>
    <n v="10"/>
    <n v="10"/>
    <n v="1.2"/>
    <n v="12"/>
    <n v="12"/>
    <b v="1"/>
    <n v="2.3733842267530898"/>
    <n v="2"/>
  </r>
  <r>
    <n v="287620"/>
    <n v="2277510"/>
    <x v="0"/>
    <x v="2"/>
    <x v="355"/>
    <x v="290"/>
    <x v="3"/>
    <n v="10"/>
    <n v="10"/>
    <n v="1.2"/>
    <n v="12"/>
    <n v="12"/>
    <b v="1"/>
    <n v="4.8021636753353123"/>
    <n v="4"/>
  </r>
  <r>
    <n v="287627"/>
    <n v="2277530"/>
    <x v="1"/>
    <x v="0"/>
    <x v="355"/>
    <x v="433"/>
    <x v="95"/>
    <n v="10"/>
    <n v="10"/>
    <n v="12"/>
    <n v="120"/>
    <n v="120"/>
    <b v="0"/>
    <n v="1.3202137576044601"/>
    <n v="1"/>
  </r>
  <r>
    <n v="287631"/>
    <n v="2277540"/>
    <x v="1"/>
    <x v="3"/>
    <x v="355"/>
    <x v="421"/>
    <x v="3"/>
    <n v="10"/>
    <n v="10"/>
    <n v="1.2"/>
    <n v="12"/>
    <n v="12"/>
    <b v="0"/>
    <n v="3.3387179050309199"/>
    <n v="3"/>
  </r>
  <r>
    <n v="287628"/>
    <n v="2277530"/>
    <x v="0"/>
    <x v="3"/>
    <x v="355"/>
    <x v="433"/>
    <x v="3"/>
    <n v="10"/>
    <n v="10"/>
    <n v="1.2"/>
    <n v="12"/>
    <n v="12"/>
    <b v="1"/>
    <n v="3.3731056425595218"/>
    <n v="3"/>
  </r>
  <r>
    <n v="287619"/>
    <n v="2277510"/>
    <x v="1"/>
    <x v="2"/>
    <x v="355"/>
    <x v="290"/>
    <x v="6"/>
    <n v="10"/>
    <n v="10"/>
    <n v="1"/>
    <n v="10"/>
    <n v="10"/>
    <b v="0"/>
    <n v="4.5883353369256179"/>
    <n v="4"/>
  </r>
  <r>
    <n v="287607"/>
    <n v="2277480"/>
    <x v="1"/>
    <x v="1"/>
    <x v="355"/>
    <x v="417"/>
    <x v="3"/>
    <n v="10"/>
    <n v="10"/>
    <n v="1.2"/>
    <n v="12"/>
    <n v="12"/>
    <b v="0"/>
    <n v="2.1790588727123379"/>
    <n v="2"/>
  </r>
  <r>
    <n v="287605"/>
    <n v="2277480"/>
    <x v="1"/>
    <x v="3"/>
    <x v="355"/>
    <x v="417"/>
    <x v="37"/>
    <n v="10"/>
    <n v="10"/>
    <n v="5"/>
    <n v="50"/>
    <n v="50"/>
    <b v="0"/>
    <n v="3.9550495235971406"/>
    <n v="3"/>
  </r>
  <r>
    <n v="287610"/>
    <n v="2277490"/>
    <x v="0"/>
    <x v="3"/>
    <x v="355"/>
    <x v="94"/>
    <x v="3"/>
    <n v="10"/>
    <n v="10"/>
    <n v="1.2"/>
    <n v="12"/>
    <n v="12"/>
    <b v="1"/>
    <n v="3.4259250100822771"/>
    <n v="3"/>
  </r>
  <r>
    <n v="287618"/>
    <n v="2277510"/>
    <x v="0"/>
    <x v="2"/>
    <x v="355"/>
    <x v="290"/>
    <x v="38"/>
    <n v="10"/>
    <n v="10"/>
    <n v="1"/>
    <n v="10"/>
    <n v="10"/>
    <b v="1"/>
    <n v="4.471017267308671"/>
    <n v="4"/>
  </r>
  <r>
    <n v="287613"/>
    <n v="2277500"/>
    <x v="1"/>
    <x v="3"/>
    <x v="355"/>
    <x v="423"/>
    <x v="33"/>
    <n v="10"/>
    <n v="10"/>
    <n v="2.4"/>
    <n v="24"/>
    <n v="24"/>
    <b v="0"/>
    <n v="3.6900350855151354"/>
    <n v="3"/>
  </r>
  <r>
    <n v="287648"/>
    <n v="2277580"/>
    <x v="0"/>
    <x v="1"/>
    <x v="355"/>
    <x v="307"/>
    <x v="3"/>
    <n v="10"/>
    <n v="10"/>
    <n v="1.2"/>
    <n v="12"/>
    <n v="12"/>
    <b v="1"/>
    <n v="2.1762100929283585"/>
    <n v="2"/>
  </r>
  <r>
    <n v="287647"/>
    <n v="2277580"/>
    <x v="1"/>
    <x v="2"/>
    <x v="355"/>
    <x v="307"/>
    <x v="12"/>
    <n v="10"/>
    <n v="10"/>
    <n v="1.4"/>
    <n v="14"/>
    <n v="14"/>
    <b v="0"/>
    <n v="4.8749520088895002"/>
    <n v="4"/>
  </r>
  <r>
    <n v="287649"/>
    <n v="2277580"/>
    <x v="1"/>
    <x v="3"/>
    <x v="355"/>
    <x v="307"/>
    <x v="44"/>
    <n v="10"/>
    <n v="10"/>
    <n v="2"/>
    <n v="20"/>
    <n v="20"/>
    <b v="0"/>
    <n v="3.6585525733691417"/>
    <n v="3"/>
  </r>
  <r>
    <n v="287653"/>
    <n v="2277590"/>
    <x v="1"/>
    <x v="1"/>
    <x v="355"/>
    <x v="513"/>
    <x v="3"/>
    <n v="10"/>
    <n v="10"/>
    <n v="1.2"/>
    <n v="12"/>
    <n v="12"/>
    <b v="0"/>
    <n v="2.006438119805622"/>
    <n v="2"/>
  </r>
  <r>
    <n v="287650"/>
    <n v="2277580"/>
    <x v="0"/>
    <x v="3"/>
    <x v="355"/>
    <x v="307"/>
    <x v="20"/>
    <n v="10"/>
    <n v="10"/>
    <n v="0.15"/>
    <n v="1.5"/>
    <n v="1.5"/>
    <b v="1"/>
    <n v="3.8106186440263961"/>
    <n v="3"/>
  </r>
  <r>
    <n v="287644"/>
    <n v="2277570"/>
    <x v="0"/>
    <x v="1"/>
    <x v="355"/>
    <x v="465"/>
    <x v="98"/>
    <n v="10"/>
    <n v="10"/>
    <n v="6"/>
    <n v="60"/>
    <n v="60"/>
    <b v="1"/>
    <n v="2.6975802991993634"/>
    <n v="2"/>
  </r>
  <r>
    <n v="287636"/>
    <n v="2277550"/>
    <x v="0"/>
    <x v="1"/>
    <x v="355"/>
    <x v="497"/>
    <x v="72"/>
    <n v="10"/>
    <n v="10"/>
    <n v="8"/>
    <n v="80"/>
    <n v="80"/>
    <b v="1"/>
    <n v="2.7545973629479281"/>
    <n v="2"/>
  </r>
  <r>
    <n v="287634"/>
    <n v="2277550"/>
    <x v="0"/>
    <x v="0"/>
    <x v="355"/>
    <x v="497"/>
    <x v="95"/>
    <n v="10"/>
    <n v="10"/>
    <n v="12"/>
    <n v="120"/>
    <n v="120"/>
    <b v="1"/>
    <n v="1.3490861860798142"/>
    <n v="1"/>
  </r>
  <r>
    <n v="287639"/>
    <n v="2277560"/>
    <x v="1"/>
    <x v="3"/>
    <x v="355"/>
    <x v="432"/>
    <x v="3"/>
    <n v="10"/>
    <n v="10"/>
    <n v="1.2"/>
    <n v="12"/>
    <n v="12"/>
    <b v="0"/>
    <n v="3.1830559271308854"/>
    <n v="3"/>
  </r>
  <r>
    <n v="287643"/>
    <n v="2277570"/>
    <x v="1"/>
    <x v="2"/>
    <x v="355"/>
    <x v="465"/>
    <x v="3"/>
    <n v="10"/>
    <n v="10"/>
    <n v="1.2"/>
    <n v="12"/>
    <n v="12"/>
    <b v="0"/>
    <n v="4.1002535424662074"/>
    <n v="4"/>
  </r>
  <r>
    <n v="287640"/>
    <n v="2277560"/>
    <x v="0"/>
    <x v="3"/>
    <x v="355"/>
    <x v="432"/>
    <x v="95"/>
    <n v="10"/>
    <n v="10"/>
    <n v="12"/>
    <n v="120"/>
    <n v="120"/>
    <b v="1"/>
    <n v="3.499809771077619"/>
    <n v="3"/>
  </r>
  <r>
    <n v="288010"/>
    <n v="2278590"/>
    <x v="0"/>
    <x v="0"/>
    <x v="284"/>
    <x v="220"/>
    <x v="10"/>
    <n v="10"/>
    <n v="10"/>
    <n v="1.05"/>
    <n v="10.5"/>
    <n v="10.5"/>
    <b v="1"/>
    <n v="1.1888602898404284"/>
    <n v="1"/>
  </r>
  <r>
    <n v="288397"/>
    <n v="2279680"/>
    <x v="1"/>
    <x v="2"/>
    <x v="167"/>
    <x v="314"/>
    <x v="4"/>
    <n v="10"/>
    <n v="10"/>
    <n v="0.9"/>
    <n v="9"/>
    <n v="9"/>
    <b v="0"/>
    <n v="4.3741379936105282"/>
    <n v="4"/>
  </r>
  <r>
    <n v="288390"/>
    <n v="2279660"/>
    <x v="0"/>
    <x v="3"/>
    <x v="167"/>
    <x v="97"/>
    <x v="3"/>
    <n v="10"/>
    <n v="10"/>
    <n v="1.2"/>
    <n v="12"/>
    <n v="12"/>
    <b v="1"/>
    <n v="3.3508034396687538"/>
    <n v="3"/>
  </r>
  <r>
    <n v="288400"/>
    <n v="2279690"/>
    <x v="0"/>
    <x v="3"/>
    <x v="167"/>
    <x v="121"/>
    <x v="60"/>
    <n v="10"/>
    <n v="10"/>
    <n v="0.45"/>
    <n v="4.5"/>
    <n v="4.5"/>
    <b v="1"/>
    <n v="3.7898918570903559"/>
    <n v="3"/>
  </r>
  <r>
    <n v="288404"/>
    <n v="2279700"/>
    <x v="0"/>
    <x v="0"/>
    <x v="167"/>
    <x v="237"/>
    <x v="1"/>
    <n v="10"/>
    <n v="10"/>
    <n v="1.2"/>
    <n v="12"/>
    <n v="12"/>
    <b v="1"/>
    <n v="1.9590641320492441"/>
    <n v="1"/>
  </r>
  <r>
    <n v="288403"/>
    <n v="2279700"/>
    <x v="1"/>
    <x v="0"/>
    <x v="167"/>
    <x v="237"/>
    <x v="4"/>
    <n v="10"/>
    <n v="10"/>
    <n v="0.9"/>
    <n v="9"/>
    <n v="9"/>
    <b v="0"/>
    <n v="1.4394244237055185"/>
    <n v="1"/>
  </r>
  <r>
    <n v="288387"/>
    <n v="2279650"/>
    <x v="1"/>
    <x v="0"/>
    <x v="167"/>
    <x v="166"/>
    <x v="0"/>
    <n v="10"/>
    <n v="10"/>
    <n v="1"/>
    <n v="10"/>
    <n v="10"/>
    <b v="0"/>
    <n v="1.7634772084483306"/>
    <n v="1"/>
  </r>
  <r>
    <n v="288371"/>
    <n v="2279600"/>
    <x v="1"/>
    <x v="3"/>
    <x v="167"/>
    <x v="129"/>
    <x v="25"/>
    <n v="10"/>
    <n v="10"/>
    <n v="1.5"/>
    <n v="15"/>
    <n v="15"/>
    <b v="0"/>
    <n v="3.5165279947763906"/>
    <n v="3"/>
  </r>
  <r>
    <n v="288370"/>
    <n v="2279600"/>
    <x v="0"/>
    <x v="1"/>
    <x v="167"/>
    <x v="129"/>
    <x v="20"/>
    <n v="10"/>
    <n v="10"/>
    <n v="0.15"/>
    <n v="1.5"/>
    <n v="1.5"/>
    <b v="1"/>
    <n v="2.6411986731184642"/>
    <n v="2"/>
  </r>
  <r>
    <n v="288374"/>
    <n v="2279610"/>
    <x v="0"/>
    <x v="0"/>
    <x v="167"/>
    <x v="129"/>
    <x v="2"/>
    <n v="10"/>
    <n v="10"/>
    <n v="1.1000000000000001"/>
    <n v="11"/>
    <n v="11"/>
    <b v="1"/>
    <n v="1.9306565806878062"/>
    <n v="1"/>
  </r>
  <r>
    <n v="288386"/>
    <n v="2279650"/>
    <x v="0"/>
    <x v="0"/>
    <x v="167"/>
    <x v="166"/>
    <x v="2"/>
    <n v="10"/>
    <n v="10"/>
    <n v="1.1000000000000001"/>
    <n v="11"/>
    <n v="11"/>
    <b v="1"/>
    <n v="1.0520683322344293"/>
    <n v="1"/>
  </r>
  <r>
    <n v="288380"/>
    <n v="2279630"/>
    <x v="0"/>
    <x v="0"/>
    <x v="167"/>
    <x v="131"/>
    <x v="0"/>
    <n v="10"/>
    <n v="10"/>
    <n v="1"/>
    <n v="10"/>
    <n v="10"/>
    <b v="1"/>
    <n v="1.1275399290619139"/>
    <n v="1"/>
  </r>
  <r>
    <n v="288427"/>
    <n v="2279760"/>
    <x v="1"/>
    <x v="1"/>
    <x v="167"/>
    <x v="101"/>
    <x v="10"/>
    <n v="10"/>
    <n v="10"/>
    <n v="1.05"/>
    <n v="10.5"/>
    <n v="10.5"/>
    <b v="0"/>
    <n v="2.8602655706276492"/>
    <n v="2"/>
  </r>
  <r>
    <n v="288424"/>
    <n v="2279750"/>
    <x v="0"/>
    <x v="3"/>
    <x v="167"/>
    <x v="64"/>
    <x v="3"/>
    <n v="10"/>
    <n v="10"/>
    <n v="1.2"/>
    <n v="12"/>
    <n v="12"/>
    <b v="1"/>
    <n v="3.3357285607306886"/>
    <n v="3"/>
  </r>
  <r>
    <n v="288430"/>
    <n v="2279770"/>
    <x v="0"/>
    <x v="1"/>
    <x v="167"/>
    <x v="101"/>
    <x v="3"/>
    <n v="10"/>
    <n v="10"/>
    <n v="1.2"/>
    <n v="12"/>
    <n v="12"/>
    <b v="1"/>
    <n v="2.2588783899596327"/>
    <n v="2"/>
  </r>
  <r>
    <n v="288439"/>
    <n v="2279800"/>
    <x v="1"/>
    <x v="2"/>
    <x v="167"/>
    <x v="283"/>
    <x v="39"/>
    <n v="10"/>
    <n v="10"/>
    <n v="0.6"/>
    <n v="6"/>
    <n v="6"/>
    <b v="0"/>
    <n v="4.3966291059724192"/>
    <n v="4"/>
  </r>
  <r>
    <n v="288436"/>
    <n v="2279790"/>
    <x v="0"/>
    <x v="1"/>
    <x v="167"/>
    <x v="283"/>
    <x v="3"/>
    <n v="10"/>
    <n v="10"/>
    <n v="1.2"/>
    <n v="12"/>
    <n v="12"/>
    <b v="1"/>
    <n v="2.9423061618312758"/>
    <n v="2"/>
  </r>
  <r>
    <n v="288421"/>
    <n v="2279740"/>
    <x v="1"/>
    <x v="3"/>
    <x v="167"/>
    <x v="64"/>
    <x v="3"/>
    <n v="10"/>
    <n v="10"/>
    <n v="1.2"/>
    <n v="12"/>
    <n v="12"/>
    <b v="0"/>
    <n v="3.9446010975840506"/>
    <n v="3"/>
  </r>
  <r>
    <n v="288408"/>
    <n v="2279710"/>
    <x v="0"/>
    <x v="3"/>
    <x v="167"/>
    <x v="323"/>
    <x v="19"/>
    <n v="10"/>
    <n v="10"/>
    <n v="1.5"/>
    <n v="15"/>
    <n v="15"/>
    <b v="1"/>
    <n v="3.3892784260163449"/>
    <n v="3"/>
  </r>
  <r>
    <n v="288407"/>
    <n v="2279710"/>
    <x v="1"/>
    <x v="0"/>
    <x v="167"/>
    <x v="323"/>
    <x v="20"/>
    <n v="10"/>
    <n v="10"/>
    <n v="0.15"/>
    <n v="1.5"/>
    <n v="1.5"/>
    <b v="0"/>
    <n v="1.7582799479171074"/>
    <n v="1"/>
  </r>
  <r>
    <n v="288416"/>
    <n v="2279730"/>
    <x v="0"/>
    <x v="2"/>
    <x v="167"/>
    <x v="4"/>
    <x v="14"/>
    <n v="10"/>
    <n v="10"/>
    <n v="0.6"/>
    <n v="6"/>
    <n v="6"/>
    <b v="1"/>
    <n v="4.2210271354862616"/>
    <n v="4"/>
  </r>
  <r>
    <n v="288420"/>
    <n v="2279740"/>
    <x v="0"/>
    <x v="2"/>
    <x v="167"/>
    <x v="64"/>
    <x v="53"/>
    <n v="10"/>
    <n v="10"/>
    <n v="2.5"/>
    <n v="25"/>
    <n v="25"/>
    <b v="1"/>
    <n v="4.0773519999707819"/>
    <n v="4"/>
  </r>
  <r>
    <n v="288419"/>
    <n v="2279740"/>
    <x v="1"/>
    <x v="0"/>
    <x v="167"/>
    <x v="64"/>
    <x v="20"/>
    <n v="10"/>
    <n v="10"/>
    <n v="0.15"/>
    <n v="1.5"/>
    <n v="1.5"/>
    <b v="0"/>
    <n v="1.9152045514971039"/>
    <n v="1"/>
  </r>
  <r>
    <n v="288367"/>
    <n v="2279590"/>
    <x v="1"/>
    <x v="2"/>
    <x v="167"/>
    <x v="36"/>
    <x v="10"/>
    <n v="10"/>
    <n v="10"/>
    <n v="1.05"/>
    <n v="10.5"/>
    <n v="10.5"/>
    <b v="0"/>
    <n v="4.5427230464027835"/>
    <n v="4"/>
  </r>
  <r>
    <n v="288330"/>
    <n v="2279490"/>
    <x v="0"/>
    <x v="2"/>
    <x v="167"/>
    <x v="160"/>
    <x v="19"/>
    <n v="10"/>
    <n v="10"/>
    <n v="1.5"/>
    <n v="15"/>
    <n v="15"/>
    <b v="1"/>
    <n v="4.1542282081927304"/>
    <n v="4"/>
  </r>
  <r>
    <n v="288327"/>
    <n v="2279480"/>
    <x v="1"/>
    <x v="0"/>
    <x v="167"/>
    <x v="119"/>
    <x v="27"/>
    <n v="10"/>
    <n v="10"/>
    <n v="1.1499999999999999"/>
    <n v="11.5"/>
    <n v="11.5"/>
    <b v="0"/>
    <n v="1.3085339163935434"/>
    <n v="1"/>
  </r>
  <r>
    <n v="288331"/>
    <n v="2279490"/>
    <x v="1"/>
    <x v="2"/>
    <x v="167"/>
    <x v="160"/>
    <x v="20"/>
    <n v="10"/>
    <n v="10"/>
    <n v="0.15"/>
    <n v="1.5"/>
    <n v="1.5"/>
    <b v="0"/>
    <n v="4.9957067556659256"/>
    <n v="4"/>
  </r>
  <r>
    <n v="288335"/>
    <n v="2279500"/>
    <x v="1"/>
    <x v="1"/>
    <x v="167"/>
    <x v="139"/>
    <x v="4"/>
    <n v="10"/>
    <n v="10"/>
    <n v="0.9"/>
    <n v="9"/>
    <n v="9"/>
    <b v="0"/>
    <n v="2.6956004564164209"/>
    <n v="2"/>
  </r>
  <r>
    <n v="288332"/>
    <n v="2279490"/>
    <x v="0"/>
    <x v="3"/>
    <x v="167"/>
    <x v="160"/>
    <x v="95"/>
    <n v="10"/>
    <n v="10"/>
    <n v="12"/>
    <n v="120"/>
    <n v="120"/>
    <b v="1"/>
    <n v="3.5271176186050837"/>
    <n v="3"/>
  </r>
  <r>
    <n v="288326"/>
    <n v="2279480"/>
    <x v="0"/>
    <x v="1"/>
    <x v="167"/>
    <x v="119"/>
    <x v="10"/>
    <n v="10"/>
    <n v="10"/>
    <n v="1.05"/>
    <n v="10.5"/>
    <n v="10.5"/>
    <b v="1"/>
    <n v="2.8758585350009884"/>
    <n v="2"/>
  </r>
  <r>
    <n v="288314"/>
    <n v="2279440"/>
    <x v="0"/>
    <x v="0"/>
    <x v="167"/>
    <x v="464"/>
    <x v="1"/>
    <n v="10"/>
    <n v="10"/>
    <n v="1.2"/>
    <n v="12"/>
    <n v="12"/>
    <b v="1"/>
    <n v="1.6705302878611397"/>
    <n v="1"/>
  </r>
  <r>
    <n v="288312"/>
    <n v="2279440"/>
    <x v="0"/>
    <x v="3"/>
    <x v="167"/>
    <x v="464"/>
    <x v="7"/>
    <n v="10"/>
    <n v="10"/>
    <n v="1.25"/>
    <n v="12.5"/>
    <n v="12.5"/>
    <b v="1"/>
    <n v="3.1124672694655446"/>
    <n v="3"/>
  </r>
  <r>
    <n v="288317"/>
    <n v="2279450"/>
    <x v="1"/>
    <x v="1"/>
    <x v="167"/>
    <x v="448"/>
    <x v="10"/>
    <n v="10"/>
    <n v="10"/>
    <n v="1.05"/>
    <n v="10.5"/>
    <n v="10.5"/>
    <b v="0"/>
    <n v="2.4590431998758779"/>
    <n v="2"/>
  </r>
  <r>
    <n v="288323"/>
    <n v="2279470"/>
    <x v="1"/>
    <x v="1"/>
    <x v="167"/>
    <x v="289"/>
    <x v="3"/>
    <n v="10"/>
    <n v="10"/>
    <n v="1.2"/>
    <n v="12"/>
    <n v="12"/>
    <b v="0"/>
    <n v="2.1973043816151581"/>
    <n v="2"/>
  </r>
  <r>
    <n v="288320"/>
    <n v="2279460"/>
    <x v="0"/>
    <x v="0"/>
    <x v="167"/>
    <x v="336"/>
    <x v="10"/>
    <n v="10"/>
    <n v="10"/>
    <n v="1.05"/>
    <n v="10.5"/>
    <n v="10.5"/>
    <b v="1"/>
    <n v="1.9509242479460891"/>
    <n v="1"/>
  </r>
  <r>
    <n v="288351"/>
    <n v="2279540"/>
    <x v="1"/>
    <x v="0"/>
    <x v="167"/>
    <x v="256"/>
    <x v="3"/>
    <n v="10"/>
    <n v="10"/>
    <n v="1.2"/>
    <n v="12"/>
    <n v="12"/>
    <b v="0"/>
    <n v="1.9500104007078383"/>
    <n v="1"/>
  </r>
  <r>
    <n v="288350"/>
    <n v="2279540"/>
    <x v="0"/>
    <x v="3"/>
    <x v="167"/>
    <x v="256"/>
    <x v="53"/>
    <n v="10"/>
    <n v="10"/>
    <n v="2.5"/>
    <n v="25"/>
    <n v="25"/>
    <b v="1"/>
    <n v="3.3203273146973586"/>
    <n v="3"/>
  </r>
  <r>
    <n v="288354"/>
    <n v="2279550"/>
    <x v="0"/>
    <x v="3"/>
    <x v="167"/>
    <x v="42"/>
    <x v="33"/>
    <n v="10"/>
    <n v="10"/>
    <n v="2.4"/>
    <n v="24"/>
    <n v="24"/>
    <b v="1"/>
    <n v="3.9095424930143832"/>
    <n v="3"/>
  </r>
  <r>
    <n v="288364"/>
    <n v="2279580"/>
    <x v="0"/>
    <x v="3"/>
    <x v="167"/>
    <x v="174"/>
    <x v="4"/>
    <n v="10"/>
    <n v="10"/>
    <n v="0.9"/>
    <n v="9"/>
    <n v="9"/>
    <b v="1"/>
    <n v="3.5355775219088317"/>
    <n v="3"/>
  </r>
  <r>
    <n v="288355"/>
    <n v="2279550"/>
    <x v="1"/>
    <x v="2"/>
    <x v="167"/>
    <x v="42"/>
    <x v="20"/>
    <n v="10"/>
    <n v="10"/>
    <n v="0.15"/>
    <n v="1.5"/>
    <n v="1.5"/>
    <b v="0"/>
    <n v="4.4956372526919637"/>
    <n v="4"/>
  </r>
  <r>
    <n v="288349"/>
    <n v="2279540"/>
    <x v="1"/>
    <x v="0"/>
    <x v="167"/>
    <x v="256"/>
    <x v="20"/>
    <n v="10"/>
    <n v="10"/>
    <n v="0.15"/>
    <n v="1.5"/>
    <n v="1.5"/>
    <b v="0"/>
    <n v="1.0621313285371901"/>
    <n v="1"/>
  </r>
  <r>
    <n v="288339"/>
    <n v="2279510"/>
    <x v="1"/>
    <x v="3"/>
    <x v="167"/>
    <x v="379"/>
    <x v="4"/>
    <n v="10"/>
    <n v="10"/>
    <n v="0.9"/>
    <n v="9"/>
    <n v="9"/>
    <b v="0"/>
    <n v="3.977489305183985"/>
    <n v="3"/>
  </r>
  <r>
    <n v="288338"/>
    <n v="2279510"/>
    <x v="0"/>
    <x v="3"/>
    <x v="167"/>
    <x v="379"/>
    <x v="14"/>
    <n v="10"/>
    <n v="10"/>
    <n v="0.6"/>
    <n v="6"/>
    <n v="6"/>
    <b v="1"/>
    <n v="3.7836228212265404"/>
    <n v="3"/>
  </r>
  <r>
    <n v="288342"/>
    <n v="2279520"/>
    <x v="0"/>
    <x v="3"/>
    <x v="167"/>
    <x v="175"/>
    <x v="97"/>
    <n v="10"/>
    <n v="10"/>
    <n v="8"/>
    <n v="80"/>
    <n v="80"/>
    <b v="1"/>
    <n v="3.5886547279491343"/>
    <n v="3"/>
  </r>
  <r>
    <n v="288346"/>
    <n v="2279530"/>
    <x v="0"/>
    <x v="3"/>
    <x v="167"/>
    <x v="175"/>
    <x v="3"/>
    <n v="10"/>
    <n v="10"/>
    <n v="1.2"/>
    <n v="12"/>
    <n v="12"/>
    <b v="1"/>
    <n v="3.3731286536777061"/>
    <n v="3"/>
  </r>
  <r>
    <n v="288343"/>
    <n v="2279520"/>
    <x v="1"/>
    <x v="0"/>
    <x v="167"/>
    <x v="175"/>
    <x v="3"/>
    <n v="10"/>
    <n v="10"/>
    <n v="1.2"/>
    <n v="12"/>
    <n v="12"/>
    <b v="0"/>
    <n v="1.0349307451559839"/>
    <n v="1"/>
  </r>
  <r>
    <n v="288448"/>
    <n v="2279830"/>
    <x v="0"/>
    <x v="0"/>
    <x v="167"/>
    <x v="265"/>
    <x v="44"/>
    <n v="10"/>
    <n v="10"/>
    <n v="2"/>
    <n v="20"/>
    <n v="20"/>
    <b v="1"/>
    <n v="1.6703660416744492"/>
    <n v="1"/>
  </r>
  <r>
    <n v="288531"/>
    <n v="2280070"/>
    <x v="1"/>
    <x v="1"/>
    <x v="167"/>
    <x v="317"/>
    <x v="1"/>
    <n v="10"/>
    <n v="10"/>
    <n v="1.2"/>
    <n v="12"/>
    <n v="12"/>
    <b v="0"/>
    <n v="2.3684074214512516"/>
    <n v="2"/>
  </r>
  <r>
    <n v="288530"/>
    <n v="2280070"/>
    <x v="0"/>
    <x v="3"/>
    <x v="167"/>
    <x v="317"/>
    <x v="31"/>
    <n v="10"/>
    <n v="10"/>
    <n v="4.5"/>
    <n v="45"/>
    <n v="45"/>
    <b v="1"/>
    <n v="3.126680730901044"/>
    <n v="3"/>
  </r>
  <r>
    <n v="288534"/>
    <n v="2280080"/>
    <x v="0"/>
    <x v="3"/>
    <x v="167"/>
    <x v="317"/>
    <x v="10"/>
    <n v="10"/>
    <n v="10"/>
    <n v="1.05"/>
    <n v="10.5"/>
    <n v="10.5"/>
    <b v="1"/>
    <n v="3.3292905773638237"/>
    <n v="3"/>
  </r>
  <r>
    <n v="288538"/>
    <n v="2280090"/>
    <x v="0"/>
    <x v="0"/>
    <x v="167"/>
    <x v="218"/>
    <x v="53"/>
    <n v="10"/>
    <n v="10"/>
    <n v="2.5"/>
    <n v="25"/>
    <n v="25"/>
    <b v="1"/>
    <n v="1.6471771097961707"/>
    <n v="1"/>
  </r>
  <r>
    <n v="288537"/>
    <n v="2280090"/>
    <x v="1"/>
    <x v="1"/>
    <x v="167"/>
    <x v="218"/>
    <x v="20"/>
    <n v="10"/>
    <n v="10"/>
    <n v="0.15"/>
    <n v="1.5"/>
    <n v="1.5"/>
    <b v="0"/>
    <n v="2.9062108089710637"/>
    <n v="2"/>
  </r>
  <r>
    <n v="288527"/>
    <n v="2280060"/>
    <x v="1"/>
    <x v="1"/>
    <x v="167"/>
    <x v="17"/>
    <x v="3"/>
    <n v="10"/>
    <n v="10"/>
    <n v="1.2"/>
    <n v="12"/>
    <n v="12"/>
    <b v="0"/>
    <n v="2.737737149809365"/>
    <n v="2"/>
  </r>
  <r>
    <n v="288514"/>
    <n v="2280020"/>
    <x v="0"/>
    <x v="2"/>
    <x v="167"/>
    <x v="145"/>
    <x v="50"/>
    <n v="10"/>
    <n v="10"/>
    <n v="7"/>
    <n v="70"/>
    <n v="70"/>
    <b v="1"/>
    <n v="4.4500535910250871"/>
    <n v="4"/>
  </r>
  <r>
    <n v="288511"/>
    <n v="2280010"/>
    <x v="1"/>
    <x v="1"/>
    <x v="167"/>
    <x v="43"/>
    <x v="31"/>
    <n v="10"/>
    <n v="10"/>
    <n v="4.5"/>
    <n v="45"/>
    <n v="45"/>
    <b v="0"/>
    <n v="2.4597164604159616"/>
    <n v="2"/>
  </r>
  <r>
    <n v="288520"/>
    <n v="2280040"/>
    <x v="0"/>
    <x v="3"/>
    <x v="167"/>
    <x v="25"/>
    <x v="13"/>
    <n v="10"/>
    <n v="10"/>
    <n v="6.5"/>
    <n v="65"/>
    <n v="65"/>
    <b v="1"/>
    <n v="3.7707685263691322"/>
    <n v="3"/>
  </r>
  <r>
    <n v="288524"/>
    <n v="2280050"/>
    <x v="0"/>
    <x v="3"/>
    <x v="167"/>
    <x v="69"/>
    <x v="3"/>
    <n v="10"/>
    <n v="10"/>
    <n v="1.2"/>
    <n v="12"/>
    <n v="12"/>
    <b v="1"/>
    <n v="3.4057284306761475"/>
    <n v="3"/>
  </r>
  <r>
    <n v="288523"/>
    <n v="2280050"/>
    <x v="1"/>
    <x v="3"/>
    <x v="167"/>
    <x v="69"/>
    <x v="95"/>
    <n v="10"/>
    <n v="10"/>
    <n v="12"/>
    <n v="120"/>
    <n v="120"/>
    <b v="0"/>
    <n v="3.7958912080134688"/>
    <n v="3"/>
  </r>
  <r>
    <n v="288563"/>
    <n v="2280160"/>
    <x v="1"/>
    <x v="1"/>
    <x v="167"/>
    <x v="93"/>
    <x v="3"/>
    <n v="10"/>
    <n v="10"/>
    <n v="1.2"/>
    <n v="12"/>
    <n v="12"/>
    <b v="0"/>
    <n v="2.6518240504208133"/>
    <n v="2"/>
  </r>
  <r>
    <n v="288560"/>
    <n v="2280150"/>
    <x v="0"/>
    <x v="2"/>
    <x v="167"/>
    <x v="93"/>
    <x v="34"/>
    <n v="10"/>
    <n v="10"/>
    <n v="1.5"/>
    <n v="15"/>
    <n v="15"/>
    <b v="1"/>
    <n v="4.5636015998030093"/>
    <n v="4"/>
  </r>
  <r>
    <n v="288566"/>
    <n v="2280170"/>
    <x v="0"/>
    <x v="3"/>
    <x v="167"/>
    <x v="77"/>
    <x v="35"/>
    <n v="10"/>
    <n v="10"/>
    <n v="2"/>
    <n v="20"/>
    <n v="20"/>
    <b v="1"/>
    <n v="3.499646091135054"/>
    <n v="3"/>
  </r>
  <r>
    <n v="288568"/>
    <n v="2280170"/>
    <x v="0"/>
    <x v="2"/>
    <x v="167"/>
    <x v="77"/>
    <x v="3"/>
    <n v="10"/>
    <n v="10"/>
    <n v="1.2"/>
    <n v="12"/>
    <n v="12"/>
    <b v="1"/>
    <n v="4.9629231896078787"/>
    <n v="4"/>
  </r>
  <r>
    <n v="288567"/>
    <n v="2280170"/>
    <x v="1"/>
    <x v="2"/>
    <x v="167"/>
    <x v="77"/>
    <x v="36"/>
    <n v="10"/>
    <n v="10"/>
    <n v="3"/>
    <n v="30"/>
    <n v="30"/>
    <b v="0"/>
    <n v="4.5859089882978745"/>
    <n v="4"/>
  </r>
  <r>
    <n v="288559"/>
    <n v="2280150"/>
    <x v="1"/>
    <x v="2"/>
    <x v="167"/>
    <x v="93"/>
    <x v="40"/>
    <n v="10"/>
    <n v="10"/>
    <n v="1.5"/>
    <n v="15"/>
    <n v="15"/>
    <b v="0"/>
    <n v="4.0859094853912996"/>
    <n v="4"/>
  </r>
  <r>
    <n v="288546"/>
    <n v="2280110"/>
    <x v="0"/>
    <x v="3"/>
    <x v="167"/>
    <x v="153"/>
    <x v="3"/>
    <n v="10"/>
    <n v="10"/>
    <n v="1.2"/>
    <n v="12"/>
    <n v="12"/>
    <b v="1"/>
    <n v="3.0790649569030224"/>
    <n v="3"/>
  </r>
  <r>
    <n v="288541"/>
    <n v="2280100"/>
    <x v="1"/>
    <x v="0"/>
    <x v="167"/>
    <x v="218"/>
    <x v="4"/>
    <n v="10"/>
    <n v="10"/>
    <n v="0.9"/>
    <n v="9"/>
    <n v="9"/>
    <b v="0"/>
    <n v="1.6587135440943359"/>
    <n v="1"/>
  </r>
  <r>
    <n v="288552"/>
    <n v="2280130"/>
    <x v="0"/>
    <x v="2"/>
    <x v="167"/>
    <x v="427"/>
    <x v="4"/>
    <n v="10"/>
    <n v="10"/>
    <n v="0.9"/>
    <n v="9"/>
    <n v="9"/>
    <b v="1"/>
    <n v="4.4724414495157276"/>
    <n v="4"/>
  </r>
  <r>
    <n v="288558"/>
    <n v="2280150"/>
    <x v="0"/>
    <x v="3"/>
    <x v="167"/>
    <x v="93"/>
    <x v="6"/>
    <n v="10"/>
    <n v="10"/>
    <n v="1"/>
    <n v="10"/>
    <n v="10"/>
    <b v="1"/>
    <n v="3.8043503774350276"/>
    <n v="3"/>
  </r>
  <r>
    <n v="288555"/>
    <n v="2280140"/>
    <x v="1"/>
    <x v="1"/>
    <x v="167"/>
    <x v="427"/>
    <x v="10"/>
    <n v="10"/>
    <n v="10"/>
    <n v="1.05"/>
    <n v="10.5"/>
    <n v="10.5"/>
    <b v="0"/>
    <n v="2.3351127437013726"/>
    <n v="2"/>
  </r>
  <r>
    <n v="288508"/>
    <n v="2280000"/>
    <x v="0"/>
    <x v="0"/>
    <x v="167"/>
    <x v="106"/>
    <x v="31"/>
    <n v="10"/>
    <n v="10"/>
    <n v="4.5"/>
    <n v="45"/>
    <n v="45"/>
    <b v="1"/>
    <n v="1.1520743612908173"/>
    <n v="1"/>
  </r>
  <r>
    <n v="288467"/>
    <n v="2279880"/>
    <x v="1"/>
    <x v="3"/>
    <x v="167"/>
    <x v="71"/>
    <x v="28"/>
    <n v="10"/>
    <n v="10"/>
    <n v="1.4"/>
    <n v="14"/>
    <n v="14"/>
    <b v="0"/>
    <n v="3.8168308114711338"/>
    <n v="3"/>
  </r>
  <r>
    <n v="288461"/>
    <n v="2279860"/>
    <x v="1"/>
    <x v="2"/>
    <x v="167"/>
    <x v="342"/>
    <x v="50"/>
    <n v="10"/>
    <n v="10"/>
    <n v="7.6"/>
    <n v="76"/>
    <n v="76"/>
    <b v="0"/>
    <n v="4.4963343867549366"/>
    <n v="4"/>
  </r>
  <r>
    <n v="288471"/>
    <n v="2279890"/>
    <x v="1"/>
    <x v="0"/>
    <x v="167"/>
    <x v="380"/>
    <x v="3"/>
    <n v="10"/>
    <n v="10"/>
    <n v="1.2"/>
    <n v="12"/>
    <n v="12"/>
    <b v="0"/>
    <n v="1.5355129244437036"/>
    <n v="1"/>
  </r>
  <r>
    <n v="288477"/>
    <n v="2279910"/>
    <x v="1"/>
    <x v="1"/>
    <x v="167"/>
    <x v="275"/>
    <x v="3"/>
    <n v="10"/>
    <n v="10"/>
    <n v="1.2"/>
    <n v="12"/>
    <n v="12"/>
    <b v="0"/>
    <n v="2.675099086796445"/>
    <n v="2"/>
  </r>
  <r>
    <n v="288474"/>
    <n v="2279900"/>
    <x v="0"/>
    <x v="2"/>
    <x v="167"/>
    <x v="244"/>
    <x v="3"/>
    <n v="10"/>
    <n v="10"/>
    <n v="1.2"/>
    <n v="12"/>
    <n v="12"/>
    <b v="1"/>
    <n v="4.6721454708241605"/>
    <n v="4"/>
  </r>
  <r>
    <n v="288460"/>
    <n v="2279860"/>
    <x v="0"/>
    <x v="3"/>
    <x v="167"/>
    <x v="342"/>
    <x v="3"/>
    <n v="10"/>
    <n v="10"/>
    <n v="1.2"/>
    <n v="12"/>
    <n v="12"/>
    <b v="1"/>
    <n v="3.8231426769975307"/>
    <n v="3"/>
  </r>
  <r>
    <n v="288452"/>
    <n v="2279840"/>
    <x v="0"/>
    <x v="2"/>
    <x v="167"/>
    <x v="57"/>
    <x v="20"/>
    <n v="10"/>
    <n v="10"/>
    <n v="0.15"/>
    <n v="1.5"/>
    <n v="1.5"/>
    <b v="1"/>
    <n v="4.3449569676746416"/>
    <n v="4"/>
  </r>
  <r>
    <n v="288449"/>
    <n v="2279830"/>
    <x v="1"/>
    <x v="0"/>
    <x v="167"/>
    <x v="265"/>
    <x v="20"/>
    <n v="10"/>
    <n v="10"/>
    <n v="0.15"/>
    <n v="1.5"/>
    <n v="1.5"/>
    <b v="0"/>
    <n v="1.2803555914575027"/>
    <n v="1"/>
  </r>
  <r>
    <n v="288453"/>
    <n v="2279840"/>
    <x v="1"/>
    <x v="0"/>
    <x v="167"/>
    <x v="57"/>
    <x v="3"/>
    <n v="10"/>
    <n v="10"/>
    <n v="1.2"/>
    <n v="12"/>
    <n v="12"/>
    <b v="0"/>
    <n v="1.3197121360896678"/>
    <n v="1"/>
  </r>
  <r>
    <n v="288457"/>
    <n v="2279850"/>
    <x v="1"/>
    <x v="1"/>
    <x v="167"/>
    <x v="233"/>
    <x v="7"/>
    <n v="10"/>
    <n v="10"/>
    <n v="1.25"/>
    <n v="12.5"/>
    <n v="12.5"/>
    <b v="0"/>
    <n v="2.5317982833514914"/>
    <n v="2"/>
  </r>
  <r>
    <n v="288454"/>
    <n v="2279840"/>
    <x v="0"/>
    <x v="3"/>
    <x v="167"/>
    <x v="57"/>
    <x v="26"/>
    <n v="10"/>
    <n v="10"/>
    <n v="1.1000000000000001"/>
    <n v="11"/>
    <n v="11"/>
    <b v="1"/>
    <n v="3.8412371831206777"/>
    <n v="3"/>
  </r>
  <r>
    <n v="288498"/>
    <n v="2279970"/>
    <x v="0"/>
    <x v="3"/>
    <x v="167"/>
    <x v="34"/>
    <x v="31"/>
    <n v="10"/>
    <n v="10"/>
    <n v="4.5"/>
    <n v="45"/>
    <n v="45"/>
    <b v="1"/>
    <n v="3.7202306607366684"/>
    <n v="3"/>
  </r>
  <r>
    <n v="288495"/>
    <n v="2279960"/>
    <x v="1"/>
    <x v="2"/>
    <x v="167"/>
    <x v="12"/>
    <x v="27"/>
    <n v="10"/>
    <n v="10"/>
    <n v="1.1499999999999999"/>
    <n v="11.5"/>
    <n v="11.5"/>
    <b v="0"/>
    <n v="4.8731267507528546"/>
    <n v="4"/>
  </r>
  <r>
    <n v="288501"/>
    <n v="2279980"/>
    <x v="1"/>
    <x v="0"/>
    <x v="167"/>
    <x v="273"/>
    <x v="4"/>
    <n v="10"/>
    <n v="10"/>
    <n v="0.9"/>
    <n v="9"/>
    <n v="9"/>
    <b v="0"/>
    <n v="1.7690183169995519"/>
    <n v="1"/>
  </r>
  <r>
    <n v="288505"/>
    <n v="2279990"/>
    <x v="1"/>
    <x v="1"/>
    <x v="167"/>
    <x v="273"/>
    <x v="23"/>
    <n v="10"/>
    <n v="10"/>
    <n v="3.5"/>
    <n v="35"/>
    <n v="35"/>
    <b v="0"/>
    <n v="2.54942012836664"/>
    <n v="2"/>
  </r>
  <r>
    <n v="288502"/>
    <n v="2279980"/>
    <x v="0"/>
    <x v="0"/>
    <x v="167"/>
    <x v="273"/>
    <x v="10"/>
    <n v="10"/>
    <n v="10"/>
    <n v="1.05"/>
    <n v="10.5"/>
    <n v="10.5"/>
    <b v="1"/>
    <n v="1.0532321688035653"/>
    <n v="1"/>
  </r>
  <r>
    <n v="288491"/>
    <n v="2279950"/>
    <x v="1"/>
    <x v="3"/>
    <x v="167"/>
    <x v="466"/>
    <x v="3"/>
    <n v="10"/>
    <n v="10"/>
    <n v="1.2"/>
    <n v="12"/>
    <n v="12"/>
    <b v="0"/>
    <n v="3.3669371820832312"/>
    <n v="3"/>
  </r>
  <r>
    <n v="288481"/>
    <n v="2279920"/>
    <x v="1"/>
    <x v="2"/>
    <x v="167"/>
    <x v="111"/>
    <x v="60"/>
    <n v="10"/>
    <n v="10"/>
    <n v="0.45"/>
    <n v="4.5"/>
    <n v="4.5"/>
    <b v="0"/>
    <n v="4.9586157742695018"/>
    <n v="4"/>
  </r>
  <r>
    <n v="288480"/>
    <n v="2279920"/>
    <x v="0"/>
    <x v="0"/>
    <x v="167"/>
    <x v="111"/>
    <x v="3"/>
    <n v="10"/>
    <n v="10"/>
    <n v="1.2"/>
    <n v="12"/>
    <n v="12"/>
    <b v="1"/>
    <n v="1.7201740447060083"/>
    <n v="1"/>
  </r>
  <r>
    <n v="288484"/>
    <n v="2279930"/>
    <x v="0"/>
    <x v="3"/>
    <x v="167"/>
    <x v="332"/>
    <x v="3"/>
    <n v="10"/>
    <n v="10"/>
    <n v="1.2"/>
    <n v="12"/>
    <n v="12"/>
    <b v="1"/>
    <n v="3.6006466404537889"/>
    <n v="3"/>
  </r>
  <r>
    <n v="288488"/>
    <n v="2279940"/>
    <x v="0"/>
    <x v="3"/>
    <x v="167"/>
    <x v="152"/>
    <x v="25"/>
    <n v="10"/>
    <n v="10"/>
    <n v="1.5"/>
    <n v="15"/>
    <n v="15"/>
    <b v="1"/>
    <n v="3.3816383268598647"/>
    <n v="3"/>
  </r>
  <r>
    <n v="288487"/>
    <n v="2279940"/>
    <x v="1"/>
    <x v="0"/>
    <x v="167"/>
    <x v="152"/>
    <x v="20"/>
    <n v="10"/>
    <n v="10"/>
    <n v="0.15"/>
    <n v="1.5"/>
    <n v="1.5"/>
    <b v="0"/>
    <n v="1.2123309244459173"/>
    <n v="1"/>
  </r>
  <r>
    <n v="288309"/>
    <n v="2279430"/>
    <x v="1"/>
    <x v="3"/>
    <x v="167"/>
    <x v="280"/>
    <x v="3"/>
    <n v="10"/>
    <n v="10"/>
    <n v="1.2"/>
    <n v="12"/>
    <n v="12"/>
    <b v="0"/>
    <n v="3.1490864763730606"/>
    <n v="3"/>
  </r>
  <r>
    <n v="288116"/>
    <n v="2278900"/>
    <x v="0"/>
    <x v="0"/>
    <x v="284"/>
    <x v="317"/>
    <x v="3"/>
    <n v="10"/>
    <n v="10"/>
    <n v="1.2"/>
    <n v="12"/>
    <n v="12"/>
    <b v="1"/>
    <n v="1.2824961525772214"/>
    <n v="1"/>
  </r>
  <r>
    <n v="288110"/>
    <n v="2278880"/>
    <x v="0"/>
    <x v="3"/>
    <x v="284"/>
    <x v="148"/>
    <x v="50"/>
    <n v="10"/>
    <n v="10"/>
    <n v="7.6"/>
    <n v="76"/>
    <n v="76"/>
    <b v="1"/>
    <n v="3.0859280480472036"/>
    <n v="3"/>
  </r>
  <r>
    <n v="288125"/>
    <n v="2278930"/>
    <x v="1"/>
    <x v="2"/>
    <x v="284"/>
    <x v="427"/>
    <x v="4"/>
    <n v="10"/>
    <n v="10"/>
    <n v="0.9"/>
    <n v="9"/>
    <n v="9"/>
    <b v="0"/>
    <n v="4.577065629687656"/>
    <n v="4"/>
  </r>
  <r>
    <n v="288129"/>
    <n v="2278940"/>
    <x v="1"/>
    <x v="1"/>
    <x v="284"/>
    <x v="93"/>
    <x v="6"/>
    <n v="10"/>
    <n v="10"/>
    <n v="1"/>
    <n v="10"/>
    <n v="10"/>
    <b v="0"/>
    <n v="2.8794501916875364"/>
    <n v="2"/>
  </r>
  <r>
    <n v="288128"/>
    <n v="2278940"/>
    <x v="0"/>
    <x v="0"/>
    <x v="284"/>
    <x v="93"/>
    <x v="13"/>
    <n v="10"/>
    <n v="10"/>
    <n v="6.5"/>
    <n v="65"/>
    <n v="65"/>
    <b v="1"/>
    <n v="1.5089317748830338"/>
    <n v="1"/>
  </r>
  <r>
    <n v="288109"/>
    <n v="2278880"/>
    <x v="1"/>
    <x v="2"/>
    <x v="284"/>
    <x v="148"/>
    <x v="40"/>
    <n v="10"/>
    <n v="10"/>
    <n v="1.5"/>
    <n v="15"/>
    <n v="15"/>
    <b v="0"/>
    <n v="4.8751158154919345"/>
    <n v="4"/>
  </r>
  <r>
    <n v="288094"/>
    <n v="2278830"/>
    <x v="0"/>
    <x v="2"/>
    <x v="284"/>
    <x v="29"/>
    <x v="99"/>
    <n v="10"/>
    <n v="10"/>
    <n v="8"/>
    <n v="80"/>
    <n v="80"/>
    <b v="1"/>
    <n v="4.7604362702744254"/>
    <n v="4"/>
  </r>
  <r>
    <n v="288090"/>
    <n v="2278820"/>
    <x v="0"/>
    <x v="3"/>
    <x v="284"/>
    <x v="276"/>
    <x v="3"/>
    <n v="10"/>
    <n v="10"/>
    <n v="1.2"/>
    <n v="12"/>
    <n v="12"/>
    <b v="1"/>
    <n v="3.1876432384306765"/>
    <n v="3"/>
  </r>
  <r>
    <n v="288097"/>
    <n v="2278840"/>
    <x v="1"/>
    <x v="1"/>
    <x v="284"/>
    <x v="293"/>
    <x v="31"/>
    <n v="10"/>
    <n v="10"/>
    <n v="4.5"/>
    <n v="45"/>
    <n v="45"/>
    <b v="0"/>
    <n v="2.5866577465025045"/>
    <n v="2"/>
  </r>
  <r>
    <n v="288106"/>
    <n v="2278870"/>
    <x v="0"/>
    <x v="1"/>
    <x v="284"/>
    <x v="148"/>
    <x v="50"/>
    <n v="10"/>
    <n v="10"/>
    <n v="7.6"/>
    <n v="76"/>
    <n v="76"/>
    <b v="1"/>
    <n v="2.7201017149352014"/>
    <n v="2"/>
  </r>
  <r>
    <n v="288100"/>
    <n v="2278850"/>
    <x v="0"/>
    <x v="2"/>
    <x v="284"/>
    <x v="293"/>
    <x v="3"/>
    <n v="10"/>
    <n v="10"/>
    <n v="1.2"/>
    <n v="12"/>
    <n v="12"/>
    <b v="1"/>
    <n v="4.7583186290032788"/>
    <n v="4"/>
  </r>
  <r>
    <n v="288152"/>
    <n v="2279010"/>
    <x v="0"/>
    <x v="3"/>
    <x v="284"/>
    <x v="292"/>
    <x v="38"/>
    <n v="10"/>
    <n v="10"/>
    <n v="1"/>
    <n v="10"/>
    <n v="10"/>
    <b v="1"/>
    <n v="3.8615013877216269"/>
    <n v="3"/>
  </r>
  <r>
    <n v="288149"/>
    <n v="2279000"/>
    <x v="1"/>
    <x v="0"/>
    <x v="284"/>
    <x v="114"/>
    <x v="35"/>
    <n v="10"/>
    <n v="10"/>
    <n v="2"/>
    <n v="20"/>
    <n v="20"/>
    <b v="0"/>
    <n v="1.8572941780357128"/>
    <n v="1"/>
  </r>
  <r>
    <n v="288153"/>
    <n v="2279010"/>
    <x v="1"/>
    <x v="0"/>
    <x v="284"/>
    <x v="292"/>
    <x v="13"/>
    <n v="10"/>
    <n v="10"/>
    <n v="6.5"/>
    <n v="65"/>
    <n v="65"/>
    <b v="0"/>
    <n v="1.2916271464394531"/>
    <n v="1"/>
  </r>
  <r>
    <n v="288157"/>
    <n v="2279020"/>
    <x v="1"/>
    <x v="1"/>
    <x v="284"/>
    <x v="207"/>
    <x v="33"/>
    <n v="10"/>
    <n v="10"/>
    <n v="2.4"/>
    <n v="24"/>
    <n v="24"/>
    <b v="0"/>
    <n v="2.0987174162169531"/>
    <n v="2"/>
  </r>
  <r>
    <n v="288156"/>
    <n v="2279020"/>
    <x v="0"/>
    <x v="3"/>
    <x v="284"/>
    <x v="207"/>
    <x v="20"/>
    <n v="10"/>
    <n v="10"/>
    <n v="0.15"/>
    <n v="1.5"/>
    <n v="1.5"/>
    <b v="1"/>
    <n v="3.1284623752015004"/>
    <n v="3"/>
  </r>
  <r>
    <n v="288146"/>
    <n v="2278990"/>
    <x v="0"/>
    <x v="0"/>
    <x v="284"/>
    <x v="167"/>
    <x v="50"/>
    <n v="10"/>
    <n v="10"/>
    <n v="9.1"/>
    <n v="91"/>
    <n v="91"/>
    <b v="1"/>
    <n v="1.6653011481581728"/>
    <n v="1"/>
  </r>
  <r>
    <n v="288135"/>
    <n v="2278960"/>
    <x v="1"/>
    <x v="1"/>
    <x v="284"/>
    <x v="141"/>
    <x v="10"/>
    <n v="10"/>
    <n v="10"/>
    <n v="1.05"/>
    <n v="10.5"/>
    <n v="10.5"/>
    <b v="0"/>
    <n v="2.420079738562964"/>
    <n v="2"/>
  </r>
  <r>
    <n v="288132"/>
    <n v="2278950"/>
    <x v="0"/>
    <x v="3"/>
    <x v="284"/>
    <x v="99"/>
    <x v="50"/>
    <n v="10"/>
    <n v="10"/>
    <n v="9.1"/>
    <n v="91"/>
    <n v="91"/>
    <b v="1"/>
    <n v="3.0765863238259157"/>
    <n v="3"/>
  </r>
  <r>
    <n v="288136"/>
    <n v="2278960"/>
    <x v="0"/>
    <x v="1"/>
    <x v="284"/>
    <x v="141"/>
    <x v="56"/>
    <n v="10"/>
    <n v="10"/>
    <n v="1.8"/>
    <n v="18"/>
    <n v="18"/>
    <b v="1"/>
    <n v="2.5243485763316738"/>
    <n v="2"/>
  </r>
  <r>
    <n v="288140"/>
    <n v="2278970"/>
    <x v="0"/>
    <x v="2"/>
    <x v="284"/>
    <x v="141"/>
    <x v="3"/>
    <n v="10"/>
    <n v="10"/>
    <n v="1.2"/>
    <n v="12"/>
    <n v="12"/>
    <b v="1"/>
    <n v="4.1808034066021458"/>
    <n v="4"/>
  </r>
  <r>
    <n v="288137"/>
    <n v="2278960"/>
    <x v="1"/>
    <x v="1"/>
    <x v="284"/>
    <x v="141"/>
    <x v="20"/>
    <n v="10"/>
    <n v="10"/>
    <n v="0.15"/>
    <n v="1.5"/>
    <n v="1.5"/>
    <b v="0"/>
    <n v="2.4897285334252421"/>
    <n v="2"/>
  </r>
  <r>
    <n v="288089"/>
    <n v="2278820"/>
    <x v="1"/>
    <x v="3"/>
    <x v="284"/>
    <x v="276"/>
    <x v="72"/>
    <n v="10"/>
    <n v="10"/>
    <n v="8"/>
    <n v="80"/>
    <n v="80"/>
    <b v="0"/>
    <n v="3.3760031510032729"/>
    <n v="3"/>
  </r>
  <r>
    <n v="288029"/>
    <n v="2278640"/>
    <x v="1"/>
    <x v="3"/>
    <x v="284"/>
    <x v="172"/>
    <x v="30"/>
    <n v="10"/>
    <n v="10"/>
    <n v="3"/>
    <n v="30"/>
    <n v="30"/>
    <b v="0"/>
    <n v="3.9008645093538168"/>
    <n v="3"/>
  </r>
  <r>
    <n v="288025"/>
    <n v="2278630"/>
    <x v="1"/>
    <x v="1"/>
    <x v="284"/>
    <x v="41"/>
    <x v="30"/>
    <n v="10"/>
    <n v="10"/>
    <n v="3"/>
    <n v="30"/>
    <n v="30"/>
    <b v="0"/>
    <n v="2.0766546787119724"/>
    <n v="2"/>
  </r>
  <r>
    <n v="288032"/>
    <n v="2278650"/>
    <x v="0"/>
    <x v="2"/>
    <x v="284"/>
    <x v="332"/>
    <x v="7"/>
    <n v="10"/>
    <n v="10"/>
    <n v="1.25"/>
    <n v="12.5"/>
    <n v="12.5"/>
    <b v="1"/>
    <n v="4.2689941931837208"/>
    <n v="4"/>
  </r>
  <r>
    <n v="288036"/>
    <n v="2278660"/>
    <x v="0"/>
    <x v="3"/>
    <x v="284"/>
    <x v="258"/>
    <x v="4"/>
    <n v="10"/>
    <n v="10"/>
    <n v="0.9"/>
    <n v="9"/>
    <n v="9"/>
    <b v="1"/>
    <n v="3.8866208730668856"/>
    <n v="3"/>
  </r>
  <r>
    <n v="288033"/>
    <n v="2278650"/>
    <x v="1"/>
    <x v="0"/>
    <x v="284"/>
    <x v="332"/>
    <x v="50"/>
    <n v="10"/>
    <n v="10"/>
    <n v="7.6"/>
    <n v="76"/>
    <n v="76"/>
    <b v="0"/>
    <n v="1.9810320348390529"/>
    <n v="1"/>
  </r>
  <r>
    <n v="288024"/>
    <n v="2278630"/>
    <x v="0"/>
    <x v="1"/>
    <x v="284"/>
    <x v="41"/>
    <x v="43"/>
    <n v="10"/>
    <n v="10"/>
    <n v="1.4"/>
    <n v="14"/>
    <n v="14"/>
    <b v="1"/>
    <n v="2.5841442335323173"/>
    <n v="2"/>
  </r>
  <r>
    <n v="288012"/>
    <n v="2278590"/>
    <x v="0"/>
    <x v="3"/>
    <x v="284"/>
    <x v="220"/>
    <x v="4"/>
    <n v="10"/>
    <n v="10"/>
    <n v="0.9"/>
    <n v="9"/>
    <n v="9"/>
    <b v="1"/>
    <n v="3.7809428883627723"/>
    <n v="3"/>
  </r>
  <r>
    <n v="288011"/>
    <n v="2278590"/>
    <x v="1"/>
    <x v="0"/>
    <x v="284"/>
    <x v="220"/>
    <x v="39"/>
    <n v="10"/>
    <n v="10"/>
    <n v="0.6"/>
    <n v="6"/>
    <n v="6"/>
    <b v="0"/>
    <n v="1.6742340273569496"/>
    <n v="1"/>
  </r>
  <r>
    <n v="288015"/>
    <n v="2278600"/>
    <x v="1"/>
    <x v="0"/>
    <x v="284"/>
    <x v="220"/>
    <x v="31"/>
    <n v="10"/>
    <n v="10"/>
    <n v="4.5"/>
    <n v="45"/>
    <n v="45"/>
    <b v="0"/>
    <n v="1.8425356358487792"/>
    <n v="1"/>
  </r>
  <r>
    <n v="288021"/>
    <n v="2278620"/>
    <x v="1"/>
    <x v="3"/>
    <x v="284"/>
    <x v="334"/>
    <x v="3"/>
    <n v="10"/>
    <n v="10"/>
    <n v="1.2"/>
    <n v="12"/>
    <n v="12"/>
    <b v="0"/>
    <n v="3.3218505523734962"/>
    <n v="3"/>
  </r>
  <r>
    <n v="288018"/>
    <n v="2278610"/>
    <x v="0"/>
    <x v="2"/>
    <x v="284"/>
    <x v="334"/>
    <x v="4"/>
    <n v="10"/>
    <n v="10"/>
    <n v="0.9"/>
    <n v="9"/>
    <n v="9"/>
    <b v="1"/>
    <n v="4.7802069316525975"/>
    <n v="4"/>
  </r>
  <r>
    <n v="288065"/>
    <n v="2278740"/>
    <x v="1"/>
    <x v="0"/>
    <x v="284"/>
    <x v="14"/>
    <x v="4"/>
    <n v="10"/>
    <n v="10"/>
    <n v="0.9"/>
    <n v="9"/>
    <n v="9"/>
    <b v="0"/>
    <n v="1.9305046354096871"/>
    <n v="1"/>
  </r>
  <r>
    <n v="288060"/>
    <n v="2278730"/>
    <x v="0"/>
    <x v="2"/>
    <x v="284"/>
    <x v="502"/>
    <x v="3"/>
    <n v="10"/>
    <n v="10"/>
    <n v="1.2"/>
    <n v="12"/>
    <n v="12"/>
    <b v="1"/>
    <n v="4.1925799339975143"/>
    <n v="4"/>
  </r>
  <r>
    <n v="288068"/>
    <n v="2278750"/>
    <x v="0"/>
    <x v="0"/>
    <x v="284"/>
    <x v="145"/>
    <x v="3"/>
    <n v="10"/>
    <n v="10"/>
    <n v="1.2"/>
    <n v="12"/>
    <n v="12"/>
    <b v="1"/>
    <n v="1.2256918643720875"/>
    <n v="1"/>
  </r>
  <r>
    <n v="288083"/>
    <n v="2278800"/>
    <x v="1"/>
    <x v="3"/>
    <x v="284"/>
    <x v="143"/>
    <x v="3"/>
    <n v="10"/>
    <n v="10"/>
    <n v="1.2"/>
    <n v="12"/>
    <n v="12"/>
    <b v="0"/>
    <n v="3.6133582417915382"/>
    <n v="3"/>
  </r>
  <r>
    <n v="288077"/>
    <n v="2278780"/>
    <x v="1"/>
    <x v="3"/>
    <x v="284"/>
    <x v="143"/>
    <x v="3"/>
    <n v="10"/>
    <n v="10"/>
    <n v="1.2"/>
    <n v="12"/>
    <n v="12"/>
    <b v="0"/>
    <n v="3.537774614308856"/>
    <n v="3"/>
  </r>
  <r>
    <n v="288057"/>
    <n v="2278720"/>
    <x v="1"/>
    <x v="2"/>
    <x v="284"/>
    <x v="502"/>
    <x v="3"/>
    <n v="10"/>
    <n v="10"/>
    <n v="1.2"/>
    <n v="12"/>
    <n v="12"/>
    <b v="0"/>
    <n v="4.4000440591015124"/>
    <n v="4"/>
  </r>
  <r>
    <n v="288040"/>
    <n v="2278670"/>
    <x v="0"/>
    <x v="2"/>
    <x v="284"/>
    <x v="12"/>
    <x v="10"/>
    <n v="10"/>
    <n v="10"/>
    <n v="1.05"/>
    <n v="10.5"/>
    <n v="10.5"/>
    <b v="1"/>
    <n v="4.9980521667739621"/>
    <n v="4"/>
  </r>
  <r>
    <n v="288039"/>
    <n v="2278670"/>
    <x v="1"/>
    <x v="0"/>
    <x v="284"/>
    <x v="12"/>
    <x v="20"/>
    <n v="10"/>
    <n v="10"/>
    <n v="0.15"/>
    <n v="1.5"/>
    <n v="1.5"/>
    <b v="0"/>
    <n v="1.9718680051024389"/>
    <n v="1"/>
  </r>
  <r>
    <n v="288041"/>
    <n v="2278670"/>
    <x v="1"/>
    <x v="1"/>
    <x v="284"/>
    <x v="12"/>
    <x v="19"/>
    <n v="10"/>
    <n v="10"/>
    <n v="1.5"/>
    <n v="15"/>
    <n v="15"/>
    <b v="0"/>
    <n v="2.105589448057855"/>
    <n v="2"/>
  </r>
  <r>
    <n v="288054"/>
    <n v="2278710"/>
    <x v="0"/>
    <x v="3"/>
    <x v="284"/>
    <x v="179"/>
    <x v="4"/>
    <n v="10"/>
    <n v="10"/>
    <n v="0.9"/>
    <n v="9"/>
    <n v="9"/>
    <b v="1"/>
    <n v="3.7551322852983757"/>
    <n v="3"/>
  </r>
  <r>
    <n v="288047"/>
    <n v="2278690"/>
    <x v="1"/>
    <x v="0"/>
    <x v="284"/>
    <x v="82"/>
    <x v="10"/>
    <n v="10"/>
    <n v="10"/>
    <n v="1.05"/>
    <n v="10.5"/>
    <n v="10.5"/>
    <b v="0"/>
    <n v="1.117765698636773"/>
    <n v="1"/>
  </r>
  <r>
    <n v="288158"/>
    <n v="2279020"/>
    <x v="0"/>
    <x v="1"/>
    <x v="284"/>
    <x v="207"/>
    <x v="20"/>
    <n v="10"/>
    <n v="10"/>
    <n v="0.15"/>
    <n v="1.5"/>
    <n v="1.5"/>
    <b v="1"/>
    <n v="2.3710760722733459"/>
    <n v="2"/>
  </r>
  <r>
    <n v="288252"/>
    <n v="2279270"/>
    <x v="0"/>
    <x v="0"/>
    <x v="284"/>
    <x v="410"/>
    <x v="97"/>
    <n v="10"/>
    <n v="10"/>
    <n v="8"/>
    <n v="80"/>
    <n v="80"/>
    <b v="1"/>
    <n v="1.9171780743250522"/>
    <n v="1"/>
  </r>
  <r>
    <n v="288251"/>
    <n v="2279270"/>
    <x v="1"/>
    <x v="3"/>
    <x v="284"/>
    <x v="410"/>
    <x v="33"/>
    <n v="10"/>
    <n v="10"/>
    <n v="2.4"/>
    <n v="24"/>
    <n v="24"/>
    <b v="0"/>
    <n v="3.4781706363326732"/>
    <n v="3"/>
  </r>
  <r>
    <n v="288253"/>
    <n v="2279270"/>
    <x v="1"/>
    <x v="3"/>
    <x v="284"/>
    <x v="410"/>
    <x v="20"/>
    <n v="10"/>
    <n v="10"/>
    <n v="0.15"/>
    <n v="1.5"/>
    <n v="1.5"/>
    <b v="0"/>
    <n v="3.4787124649056755"/>
    <n v="3"/>
  </r>
  <r>
    <n v="288257"/>
    <n v="2279280"/>
    <x v="1"/>
    <x v="3"/>
    <x v="284"/>
    <x v="263"/>
    <x v="3"/>
    <n v="10"/>
    <n v="10"/>
    <n v="1.2"/>
    <n v="12"/>
    <n v="12"/>
    <b v="0"/>
    <n v="3.1537133353546789"/>
    <n v="3"/>
  </r>
  <r>
    <n v="288254"/>
    <n v="2279270"/>
    <x v="0"/>
    <x v="0"/>
    <x v="284"/>
    <x v="410"/>
    <x v="20"/>
    <n v="10"/>
    <n v="10"/>
    <n v="0.15"/>
    <n v="1.5"/>
    <n v="1.5"/>
    <b v="1"/>
    <n v="1.3439559304825757"/>
    <n v="1"/>
  </r>
  <r>
    <n v="288250"/>
    <n v="2279270"/>
    <x v="0"/>
    <x v="2"/>
    <x v="284"/>
    <x v="410"/>
    <x v="44"/>
    <n v="10"/>
    <n v="10"/>
    <n v="2"/>
    <n v="20"/>
    <n v="20"/>
    <b v="1"/>
    <n v="4.6668824142156549"/>
    <n v="4"/>
  </r>
  <r>
    <n v="288241"/>
    <n v="2279250"/>
    <x v="1"/>
    <x v="3"/>
    <x v="284"/>
    <x v="87"/>
    <x v="96"/>
    <n v="10"/>
    <n v="10"/>
    <n v="12"/>
    <n v="120"/>
    <n v="120"/>
    <b v="0"/>
    <n v="3.234691242796691"/>
    <n v="3"/>
  </r>
  <r>
    <n v="288238"/>
    <n v="2279240"/>
    <x v="0"/>
    <x v="2"/>
    <x v="284"/>
    <x v="411"/>
    <x v="3"/>
    <n v="10"/>
    <n v="10"/>
    <n v="1.2"/>
    <n v="12"/>
    <n v="12"/>
    <b v="1"/>
    <n v="4.6342128364528588"/>
    <n v="4"/>
  </r>
  <r>
    <n v="288244"/>
    <n v="2279260"/>
    <x v="0"/>
    <x v="2"/>
    <x v="284"/>
    <x v="8"/>
    <x v="20"/>
    <n v="10"/>
    <n v="10"/>
    <n v="0.15"/>
    <n v="1.5"/>
    <n v="1.5"/>
    <b v="1"/>
    <n v="4.5238209513592631"/>
    <n v="4"/>
  </r>
  <r>
    <n v="288247"/>
    <n v="2279260"/>
    <x v="1"/>
    <x v="0"/>
    <x v="284"/>
    <x v="8"/>
    <x v="33"/>
    <n v="10"/>
    <n v="10"/>
    <n v="2.4"/>
    <n v="24"/>
    <n v="24"/>
    <b v="0"/>
    <n v="1.7664201654337441"/>
    <n v="1"/>
  </r>
  <r>
    <n v="288246"/>
    <n v="2279260"/>
    <x v="0"/>
    <x v="1"/>
    <x v="284"/>
    <x v="8"/>
    <x v="12"/>
    <n v="10"/>
    <n v="10"/>
    <n v="1.4"/>
    <n v="14"/>
    <n v="14"/>
    <b v="1"/>
    <n v="2.3977294868779042"/>
    <n v="2"/>
  </r>
  <r>
    <n v="288298"/>
    <n v="2279400"/>
    <x v="0"/>
    <x v="2"/>
    <x v="167"/>
    <x v="2"/>
    <x v="27"/>
    <n v="10"/>
    <n v="10"/>
    <n v="1.1499999999999999"/>
    <n v="11.5"/>
    <n v="11.5"/>
    <b v="1"/>
    <n v="4.7818799707022865"/>
    <n v="4"/>
  </r>
  <r>
    <n v="288295"/>
    <n v="2279390"/>
    <x v="1"/>
    <x v="2"/>
    <x v="167"/>
    <x v="303"/>
    <x v="3"/>
    <n v="10"/>
    <n v="10"/>
    <n v="1.2"/>
    <n v="12"/>
    <n v="12"/>
    <b v="0"/>
    <n v="4.5399922987166761"/>
    <n v="4"/>
  </r>
  <r>
    <n v="288304"/>
    <n v="2279420"/>
    <x v="0"/>
    <x v="0"/>
    <x v="167"/>
    <x v="185"/>
    <x v="4"/>
    <n v="10"/>
    <n v="10"/>
    <n v="0.9"/>
    <n v="9"/>
    <n v="9"/>
    <b v="1"/>
    <n v="1.2130700890967017"/>
    <n v="1"/>
  </r>
  <r>
    <n v="288306"/>
    <n v="2279420"/>
    <x v="0"/>
    <x v="1"/>
    <x v="167"/>
    <x v="185"/>
    <x v="20"/>
    <n v="10"/>
    <n v="10"/>
    <n v="0.15"/>
    <n v="1.5"/>
    <n v="1.5"/>
    <b v="1"/>
    <n v="2.8953768060986773"/>
    <n v="2"/>
  </r>
  <r>
    <n v="288305"/>
    <n v="2279420"/>
    <x v="1"/>
    <x v="3"/>
    <x v="167"/>
    <x v="185"/>
    <x v="56"/>
    <n v="10"/>
    <n v="10"/>
    <n v="1.8"/>
    <n v="18"/>
    <n v="18"/>
    <b v="0"/>
    <n v="3.3040783267021543"/>
    <n v="3"/>
  </r>
  <r>
    <n v="288284"/>
    <n v="2279360"/>
    <x v="0"/>
    <x v="0"/>
    <x v="167"/>
    <x v="359"/>
    <x v="35"/>
    <n v="10"/>
    <n v="10"/>
    <n v="2"/>
    <n v="20"/>
    <n v="20"/>
    <b v="1"/>
    <n v="1.3792071530498597"/>
    <n v="1"/>
  </r>
  <r>
    <n v="288271"/>
    <n v="2279320"/>
    <x v="1"/>
    <x v="3"/>
    <x v="284"/>
    <x v="399"/>
    <x v="10"/>
    <n v="10"/>
    <n v="10"/>
    <n v="1.05"/>
    <n v="10.5"/>
    <n v="10.5"/>
    <b v="0"/>
    <n v="3.4351780966088072"/>
    <n v="3"/>
  </r>
  <r>
    <n v="288267"/>
    <n v="2279310"/>
    <x v="1"/>
    <x v="1"/>
    <x v="284"/>
    <x v="267"/>
    <x v="3"/>
    <n v="10"/>
    <n v="10"/>
    <n v="1.2"/>
    <n v="12"/>
    <n v="12"/>
    <b v="0"/>
    <n v="2.91673755735007"/>
    <n v="2"/>
  </r>
  <r>
    <n v="288274"/>
    <n v="2279330"/>
    <x v="0"/>
    <x v="3"/>
    <x v="284"/>
    <x v="413"/>
    <x v="10"/>
    <n v="10"/>
    <n v="10"/>
    <n v="1.05"/>
    <n v="10.5"/>
    <n v="10.5"/>
    <b v="1"/>
    <n v="3.0797030805049945"/>
    <n v="3"/>
  </r>
  <r>
    <n v="288278"/>
    <n v="2279340"/>
    <x v="0"/>
    <x v="2"/>
    <x v="284"/>
    <x v="192"/>
    <x v="30"/>
    <n v="10"/>
    <n v="10"/>
    <n v="3"/>
    <n v="30"/>
    <n v="30"/>
    <b v="1"/>
    <n v="4.2209117278554071"/>
    <n v="4"/>
  </r>
  <r>
    <n v="288277"/>
    <n v="2279340"/>
    <x v="1"/>
    <x v="2"/>
    <x v="284"/>
    <x v="192"/>
    <x v="3"/>
    <n v="10"/>
    <n v="10"/>
    <n v="1.2"/>
    <n v="12"/>
    <n v="12"/>
    <b v="0"/>
    <n v="4.0120431347806207"/>
    <n v="4"/>
  </r>
  <r>
    <n v="288237"/>
    <n v="2279240"/>
    <x v="1"/>
    <x v="2"/>
    <x v="284"/>
    <x v="411"/>
    <x v="1"/>
    <n v="10"/>
    <n v="10"/>
    <n v="1.2"/>
    <n v="12"/>
    <n v="12"/>
    <b v="0"/>
    <n v="4.0800670250691784"/>
    <n v="4"/>
  </r>
  <r>
    <n v="288191"/>
    <n v="2279120"/>
    <x v="1"/>
    <x v="2"/>
    <x v="284"/>
    <x v="370"/>
    <x v="43"/>
    <n v="10"/>
    <n v="10"/>
    <n v="1.4"/>
    <n v="14"/>
    <n v="14"/>
    <b v="0"/>
    <n v="4.4509570372528202"/>
    <n v="4"/>
  </r>
  <r>
    <n v="288185"/>
    <n v="2279100"/>
    <x v="1"/>
    <x v="0"/>
    <x v="284"/>
    <x v="541"/>
    <x v="12"/>
    <n v="10"/>
    <n v="10"/>
    <n v="1.4"/>
    <n v="14"/>
    <n v="14"/>
    <b v="0"/>
    <n v="1.989106143354022"/>
    <n v="1"/>
  </r>
  <r>
    <n v="288194"/>
    <n v="2279130"/>
    <x v="0"/>
    <x v="3"/>
    <x v="284"/>
    <x v="418"/>
    <x v="4"/>
    <n v="10"/>
    <n v="10"/>
    <n v="0.9"/>
    <n v="9"/>
    <n v="9"/>
    <b v="1"/>
    <n v="3.267323079643456"/>
    <n v="3"/>
  </r>
  <r>
    <n v="288199"/>
    <n v="2279140"/>
    <x v="1"/>
    <x v="3"/>
    <x v="284"/>
    <x v="471"/>
    <x v="3"/>
    <n v="10"/>
    <n v="10"/>
    <n v="1.2"/>
    <n v="12"/>
    <n v="12"/>
    <b v="0"/>
    <n v="3.7189580717677986"/>
    <n v="3"/>
  </r>
  <r>
    <n v="288198"/>
    <n v="2279140"/>
    <x v="0"/>
    <x v="2"/>
    <x v="284"/>
    <x v="471"/>
    <x v="97"/>
    <n v="10"/>
    <n v="10"/>
    <n v="8"/>
    <n v="80"/>
    <n v="80"/>
    <b v="1"/>
    <n v="4.6307530457297119"/>
    <n v="4"/>
  </r>
  <r>
    <n v="288183"/>
    <n v="2279100"/>
    <x v="1"/>
    <x v="0"/>
    <x v="284"/>
    <x v="541"/>
    <x v="36"/>
    <n v="10"/>
    <n v="10"/>
    <n v="3"/>
    <n v="30"/>
    <n v="30"/>
    <b v="0"/>
    <n v="1.2518032306115159"/>
    <n v="1"/>
  </r>
  <r>
    <n v="288166"/>
    <n v="2279040"/>
    <x v="0"/>
    <x v="1"/>
    <x v="284"/>
    <x v="213"/>
    <x v="23"/>
    <n v="10"/>
    <n v="10"/>
    <n v="3.5"/>
    <n v="35"/>
    <n v="35"/>
    <b v="1"/>
    <n v="2.6373252056712868"/>
    <n v="2"/>
  </r>
  <r>
    <n v="288159"/>
    <n v="2279020"/>
    <x v="1"/>
    <x v="0"/>
    <x v="284"/>
    <x v="207"/>
    <x v="19"/>
    <n v="10"/>
    <n v="10"/>
    <n v="1.5"/>
    <n v="15"/>
    <n v="15"/>
    <b v="0"/>
    <n v="1.2487801500823257"/>
    <n v="1"/>
  </r>
  <r>
    <n v="288169"/>
    <n v="2279050"/>
    <x v="1"/>
    <x v="0"/>
    <x v="284"/>
    <x v="177"/>
    <x v="23"/>
    <n v="10"/>
    <n v="10"/>
    <n v="3.5"/>
    <n v="35"/>
    <n v="35"/>
    <b v="0"/>
    <n v="1.7314141582378251"/>
    <n v="1"/>
  </r>
  <r>
    <n v="288182"/>
    <n v="2279100"/>
    <x v="0"/>
    <x v="1"/>
    <x v="284"/>
    <x v="541"/>
    <x v="1"/>
    <n v="10"/>
    <n v="10"/>
    <n v="1.2"/>
    <n v="12"/>
    <n v="12"/>
    <b v="1"/>
    <n v="2.6074630886351051"/>
    <n v="2"/>
  </r>
  <r>
    <n v="288177"/>
    <n v="2279080"/>
    <x v="1"/>
    <x v="0"/>
    <x v="284"/>
    <x v="453"/>
    <x v="3"/>
    <n v="10"/>
    <n v="10"/>
    <n v="1.2"/>
    <n v="12"/>
    <n v="12"/>
    <b v="0"/>
    <n v="1.6538790430193204"/>
    <n v="1"/>
  </r>
  <r>
    <n v="288227"/>
    <n v="2279210"/>
    <x v="1"/>
    <x v="1"/>
    <x v="284"/>
    <x v="479"/>
    <x v="19"/>
    <n v="10"/>
    <n v="10"/>
    <n v="1.5"/>
    <n v="15"/>
    <n v="15"/>
    <b v="0"/>
    <n v="2.0472278450835626"/>
    <n v="2"/>
  </r>
  <r>
    <n v="288220"/>
    <n v="2279190"/>
    <x v="0"/>
    <x v="3"/>
    <x v="284"/>
    <x v="480"/>
    <x v="72"/>
    <n v="10"/>
    <n v="10"/>
    <n v="8"/>
    <n v="80"/>
    <n v="80"/>
    <b v="1"/>
    <n v="3.139975098026905"/>
    <n v="3"/>
  </r>
  <r>
    <n v="288230"/>
    <n v="2279220"/>
    <x v="0"/>
    <x v="2"/>
    <x v="284"/>
    <x v="26"/>
    <x v="25"/>
    <n v="10"/>
    <n v="10"/>
    <n v="1.5"/>
    <n v="15"/>
    <n v="15"/>
    <b v="1"/>
    <n v="4.8678275662790185"/>
    <n v="4"/>
  </r>
  <r>
    <n v="288234"/>
    <n v="2279230"/>
    <x v="0"/>
    <x v="1"/>
    <x v="284"/>
    <x v="508"/>
    <x v="100"/>
    <n v="10"/>
    <n v="10"/>
    <n v="12"/>
    <n v="120"/>
    <n v="120"/>
    <b v="1"/>
    <n v="2.6067964218588529"/>
    <n v="2"/>
  </r>
  <r>
    <n v="288231"/>
    <n v="2279220"/>
    <x v="1"/>
    <x v="3"/>
    <x v="284"/>
    <x v="26"/>
    <x v="20"/>
    <n v="10"/>
    <n v="10"/>
    <n v="0.15"/>
    <n v="1.5"/>
    <n v="1.5"/>
    <b v="0"/>
    <n v="3.577794513934196"/>
    <n v="3"/>
  </r>
  <r>
    <n v="288216"/>
    <n v="2279180"/>
    <x v="0"/>
    <x v="1"/>
    <x v="284"/>
    <x v="498"/>
    <x v="6"/>
    <n v="10"/>
    <n v="10"/>
    <n v="1"/>
    <n v="10"/>
    <n v="10"/>
    <b v="1"/>
    <n v="2.1485344158245878"/>
    <n v="2"/>
  </r>
  <r>
    <n v="288205"/>
    <n v="2279160"/>
    <x v="1"/>
    <x v="2"/>
    <x v="284"/>
    <x v="423"/>
    <x v="3"/>
    <n v="10"/>
    <n v="10"/>
    <n v="1.2"/>
    <n v="12"/>
    <n v="12"/>
    <b v="0"/>
    <n v="4.5368576904464781"/>
    <n v="4"/>
  </r>
  <r>
    <n v="288202"/>
    <n v="2279150"/>
    <x v="0"/>
    <x v="3"/>
    <x v="284"/>
    <x v="51"/>
    <x v="14"/>
    <n v="10"/>
    <n v="10"/>
    <n v="0.6"/>
    <n v="6"/>
    <n v="6"/>
    <b v="1"/>
    <n v="3.1859388119475631"/>
    <n v="3"/>
  </r>
  <r>
    <n v="288207"/>
    <n v="2279160"/>
    <x v="1"/>
    <x v="0"/>
    <x v="284"/>
    <x v="423"/>
    <x v="33"/>
    <n v="10"/>
    <n v="10"/>
    <n v="2.4"/>
    <n v="24"/>
    <n v="24"/>
    <b v="0"/>
    <n v="1.6044753196670092"/>
    <n v="1"/>
  </r>
  <r>
    <n v="288211"/>
    <n v="2279170"/>
    <x v="1"/>
    <x v="2"/>
    <x v="284"/>
    <x v="290"/>
    <x v="3"/>
    <n v="10"/>
    <n v="10"/>
    <n v="1.2"/>
    <n v="12"/>
    <n v="12"/>
    <b v="0"/>
    <n v="4.0295206806759918"/>
    <n v="4"/>
  </r>
  <r>
    <n v="288208"/>
    <n v="2279160"/>
    <x v="0"/>
    <x v="3"/>
    <x v="284"/>
    <x v="423"/>
    <x v="20"/>
    <n v="10"/>
    <n v="10"/>
    <n v="0.15"/>
    <n v="1.5"/>
    <n v="1.5"/>
    <b v="1"/>
    <n v="3.6415275776020843"/>
    <n v="3"/>
  </r>
  <r>
    <n v="287481"/>
    <n v="2277110"/>
    <x v="1"/>
    <x v="0"/>
    <x v="355"/>
    <x v="403"/>
    <x v="3"/>
    <n v="10"/>
    <n v="10"/>
    <n v="1.2"/>
    <n v="12"/>
    <n v="12"/>
    <b v="0"/>
    <n v="1.2499665637733259"/>
    <n v="1"/>
  </r>
  <r>
    <n v="286815"/>
    <n v="2275330"/>
    <x v="1"/>
    <x v="0"/>
    <x v="108"/>
    <x v="150"/>
    <x v="3"/>
    <n v="10"/>
    <n v="10"/>
    <n v="1.2"/>
    <n v="12"/>
    <n v="12"/>
    <b v="0"/>
    <n v="1.792183157425459"/>
    <n v="1"/>
  </r>
  <r>
    <n v="286812"/>
    <n v="2275320"/>
    <x v="0"/>
    <x v="3"/>
    <x v="108"/>
    <x v="153"/>
    <x v="29"/>
    <n v="10"/>
    <n v="10"/>
    <n v="2"/>
    <n v="20"/>
    <n v="20"/>
    <b v="1"/>
    <n v="3.7617227187201951"/>
    <n v="3"/>
  </r>
  <r>
    <n v="286816"/>
    <n v="2275330"/>
    <x v="0"/>
    <x v="3"/>
    <x v="108"/>
    <x v="150"/>
    <x v="95"/>
    <n v="10"/>
    <n v="10"/>
    <n v="12"/>
    <n v="120"/>
    <n v="120"/>
    <b v="1"/>
    <n v="3.9200486871041584"/>
    <n v="3"/>
  </r>
  <r>
    <n v="286826"/>
    <n v="2275360"/>
    <x v="0"/>
    <x v="2"/>
    <x v="108"/>
    <x v="93"/>
    <x v="25"/>
    <n v="10"/>
    <n v="10"/>
    <n v="1.5"/>
    <n v="15"/>
    <n v="15"/>
    <b v="1"/>
    <n v="4.0190213504335937"/>
    <n v="4"/>
  </r>
  <r>
    <n v="286817"/>
    <n v="2275330"/>
    <x v="1"/>
    <x v="2"/>
    <x v="108"/>
    <x v="150"/>
    <x v="10"/>
    <n v="10"/>
    <n v="10"/>
    <n v="1.05"/>
    <n v="10.5"/>
    <n v="10.5"/>
    <b v="0"/>
    <n v="4.5684544237183662"/>
    <n v="4"/>
  </r>
  <r>
    <n v="286808"/>
    <n v="2275310"/>
    <x v="0"/>
    <x v="3"/>
    <x v="108"/>
    <x v="153"/>
    <x v="44"/>
    <n v="10"/>
    <n v="10"/>
    <n v="2"/>
    <n v="20"/>
    <n v="20"/>
    <b v="1"/>
    <n v="3.5123580799029943"/>
    <n v="3"/>
  </r>
  <r>
    <n v="286802"/>
    <n v="2275300"/>
    <x v="0"/>
    <x v="1"/>
    <x v="108"/>
    <x v="218"/>
    <x v="20"/>
    <n v="10"/>
    <n v="10"/>
    <n v="0.15"/>
    <n v="1.5"/>
    <n v="1.5"/>
    <b v="1"/>
    <n v="2.9212772892421475"/>
    <n v="2"/>
  </r>
  <r>
    <n v="286801"/>
    <n v="2275300"/>
    <x v="1"/>
    <x v="3"/>
    <x v="108"/>
    <x v="218"/>
    <x v="3"/>
    <n v="10"/>
    <n v="10"/>
    <n v="1.2"/>
    <n v="12"/>
    <n v="12"/>
    <b v="0"/>
    <n v="3.0585738057543401"/>
    <n v="3"/>
  </r>
  <r>
    <n v="286803"/>
    <n v="2275300"/>
    <x v="1"/>
    <x v="3"/>
    <x v="108"/>
    <x v="218"/>
    <x v="33"/>
    <n v="10"/>
    <n v="10"/>
    <n v="2.4"/>
    <n v="24"/>
    <n v="24"/>
    <b v="0"/>
    <n v="3.3280288774185016"/>
    <n v="3"/>
  </r>
  <r>
    <n v="286807"/>
    <n v="2275310"/>
    <x v="1"/>
    <x v="2"/>
    <x v="108"/>
    <x v="153"/>
    <x v="20"/>
    <n v="10"/>
    <n v="10"/>
    <n v="0.15"/>
    <n v="1.5"/>
    <n v="1.5"/>
    <b v="0"/>
    <n v="4.682452395410488"/>
    <n v="4"/>
  </r>
  <r>
    <n v="286806"/>
    <n v="2275310"/>
    <x v="0"/>
    <x v="0"/>
    <x v="108"/>
    <x v="153"/>
    <x v="3"/>
    <n v="10"/>
    <n v="10"/>
    <n v="1.2"/>
    <n v="12"/>
    <n v="12"/>
    <b v="1"/>
    <n v="1.5720989371519996"/>
    <n v="1"/>
  </r>
  <r>
    <n v="286847"/>
    <n v="2275410"/>
    <x v="1"/>
    <x v="3"/>
    <x v="108"/>
    <x v="3"/>
    <x v="20"/>
    <n v="10"/>
    <n v="10"/>
    <n v="0.15"/>
    <n v="1.5"/>
    <n v="1.5"/>
    <b v="0"/>
    <n v="3.7169956968710736"/>
    <n v="3"/>
  </r>
  <r>
    <n v="286846"/>
    <n v="2275410"/>
    <x v="0"/>
    <x v="3"/>
    <x v="108"/>
    <x v="3"/>
    <x v="44"/>
    <n v="10"/>
    <n v="10"/>
    <n v="2"/>
    <n v="20"/>
    <n v="20"/>
    <b v="1"/>
    <n v="3.21461024238477"/>
    <n v="3"/>
  </r>
  <r>
    <n v="286848"/>
    <n v="2275410"/>
    <x v="0"/>
    <x v="3"/>
    <x v="108"/>
    <x v="3"/>
    <x v="3"/>
    <n v="10"/>
    <n v="10"/>
    <n v="1.2"/>
    <n v="12"/>
    <n v="12"/>
    <b v="1"/>
    <n v="3.3027495231026549"/>
    <n v="3"/>
  </r>
  <r>
    <n v="286860"/>
    <n v="2275450"/>
    <x v="0"/>
    <x v="2"/>
    <x v="108"/>
    <x v="193"/>
    <x v="56"/>
    <n v="10"/>
    <n v="10"/>
    <n v="1.8"/>
    <n v="18"/>
    <n v="18"/>
    <b v="1"/>
    <n v="4.2353697303847273"/>
    <n v="4"/>
  </r>
  <r>
    <n v="286851"/>
    <n v="2275420"/>
    <x v="1"/>
    <x v="2"/>
    <x v="108"/>
    <x v="91"/>
    <x v="3"/>
    <n v="10"/>
    <n v="10"/>
    <n v="1.2"/>
    <n v="12"/>
    <n v="12"/>
    <b v="0"/>
    <n v="4.0104636172812729"/>
    <n v="4"/>
  </r>
  <r>
    <n v="286840"/>
    <n v="2275390"/>
    <x v="0"/>
    <x v="3"/>
    <x v="108"/>
    <x v="77"/>
    <x v="10"/>
    <n v="10"/>
    <n v="10"/>
    <n v="1.05"/>
    <n v="10.5"/>
    <n v="10.5"/>
    <b v="1"/>
    <n v="3.9655012874703393"/>
    <n v="3"/>
  </r>
  <r>
    <n v="286828"/>
    <n v="2275360"/>
    <x v="0"/>
    <x v="2"/>
    <x v="108"/>
    <x v="93"/>
    <x v="20"/>
    <n v="10"/>
    <n v="10"/>
    <n v="0.15"/>
    <n v="1.5"/>
    <n v="1.5"/>
    <b v="1"/>
    <n v="4.0041273511034099"/>
    <n v="4"/>
  </r>
  <r>
    <n v="286827"/>
    <n v="2275360"/>
    <x v="1"/>
    <x v="1"/>
    <x v="108"/>
    <x v="93"/>
    <x v="35"/>
    <n v="10"/>
    <n v="10"/>
    <n v="2"/>
    <n v="20"/>
    <n v="20"/>
    <b v="0"/>
    <n v="2.9697907036029694"/>
    <n v="2"/>
  </r>
  <r>
    <n v="286831"/>
    <n v="2275370"/>
    <x v="1"/>
    <x v="0"/>
    <x v="108"/>
    <x v="243"/>
    <x v="50"/>
    <n v="10"/>
    <n v="10"/>
    <n v="7"/>
    <n v="70"/>
    <n v="70"/>
    <b v="0"/>
    <n v="1.4174948355264472"/>
    <n v="1"/>
  </r>
  <r>
    <n v="286834"/>
    <n v="2275370"/>
    <x v="0"/>
    <x v="3"/>
    <x v="108"/>
    <x v="243"/>
    <x v="50"/>
    <n v="10"/>
    <n v="10"/>
    <n v="11.65"/>
    <n v="116.5"/>
    <n v="116.5"/>
    <b v="1"/>
    <n v="3.3384322125177981"/>
    <n v="3"/>
  </r>
  <r>
    <n v="286833"/>
    <n v="2275370"/>
    <x v="1"/>
    <x v="2"/>
    <x v="108"/>
    <x v="243"/>
    <x v="13"/>
    <n v="10"/>
    <n v="10"/>
    <n v="6.5"/>
    <n v="65"/>
    <n v="65"/>
    <b v="0"/>
    <n v="4.1056215628542105"/>
    <n v="4"/>
  </r>
  <r>
    <n v="286798"/>
    <n v="2275290"/>
    <x v="0"/>
    <x v="0"/>
    <x v="108"/>
    <x v="35"/>
    <x v="14"/>
    <n v="10"/>
    <n v="10"/>
    <n v="0.6"/>
    <n v="6"/>
    <n v="6"/>
    <b v="1"/>
    <n v="1.0779675692682935"/>
    <n v="1"/>
  </r>
  <r>
    <n v="286740"/>
    <n v="2275130"/>
    <x v="0"/>
    <x v="3"/>
    <x v="108"/>
    <x v="145"/>
    <x v="3"/>
    <n v="10"/>
    <n v="10"/>
    <n v="1.2"/>
    <n v="12"/>
    <n v="12"/>
    <b v="1"/>
    <n v="3.9692441685913336"/>
    <n v="3"/>
  </r>
  <r>
    <n v="286739"/>
    <n v="2275130"/>
    <x v="1"/>
    <x v="0"/>
    <x v="108"/>
    <x v="145"/>
    <x v="50"/>
    <n v="10"/>
    <n v="10"/>
    <n v="7.5"/>
    <n v="75"/>
    <n v="75"/>
    <b v="0"/>
    <n v="1.1167607736386176"/>
    <n v="1"/>
  </r>
  <r>
    <n v="286743"/>
    <n v="2275140"/>
    <x v="1"/>
    <x v="1"/>
    <x v="108"/>
    <x v="145"/>
    <x v="95"/>
    <n v="10"/>
    <n v="10"/>
    <n v="12"/>
    <n v="120"/>
    <n v="120"/>
    <b v="0"/>
    <n v="2.3040377503745431"/>
    <n v="2"/>
  </r>
  <r>
    <n v="286759"/>
    <n v="2275190"/>
    <x v="1"/>
    <x v="2"/>
    <x v="108"/>
    <x v="186"/>
    <x v="18"/>
    <n v="10"/>
    <n v="10"/>
    <n v="2.1"/>
    <n v="21"/>
    <n v="21"/>
    <b v="0"/>
    <n v="4.3887263980641613"/>
    <n v="4"/>
  </r>
  <r>
    <n v="286747"/>
    <n v="2275150"/>
    <x v="1"/>
    <x v="3"/>
    <x v="108"/>
    <x v="52"/>
    <x v="95"/>
    <n v="10"/>
    <n v="10"/>
    <n v="12"/>
    <n v="120"/>
    <n v="120"/>
    <b v="0"/>
    <n v="3.1220084364162797"/>
    <n v="3"/>
  </r>
  <r>
    <n v="286733"/>
    <n v="2275110"/>
    <x v="1"/>
    <x v="2"/>
    <x v="108"/>
    <x v="145"/>
    <x v="72"/>
    <n v="10"/>
    <n v="10"/>
    <n v="8"/>
    <n v="80"/>
    <n v="80"/>
    <b v="0"/>
    <n v="4.8538442532782646"/>
    <n v="4"/>
  </r>
  <r>
    <n v="286721"/>
    <n v="2275070"/>
    <x v="1"/>
    <x v="2"/>
    <x v="108"/>
    <x v="14"/>
    <x v="3"/>
    <n v="10"/>
    <n v="10"/>
    <n v="1.2"/>
    <n v="12"/>
    <n v="12"/>
    <b v="0"/>
    <n v="4.6966437994021195"/>
    <n v="4"/>
  </r>
  <r>
    <n v="286715"/>
    <n v="2275050"/>
    <x v="1"/>
    <x v="0"/>
    <x v="108"/>
    <x v="134"/>
    <x v="3"/>
    <n v="10"/>
    <n v="10"/>
    <n v="1.2"/>
    <n v="12"/>
    <n v="12"/>
    <b v="0"/>
    <n v="1.4106839878534359"/>
    <n v="1"/>
  </r>
  <r>
    <n v="286724"/>
    <n v="2275080"/>
    <x v="0"/>
    <x v="0"/>
    <x v="108"/>
    <x v="14"/>
    <x v="3"/>
    <n v="10"/>
    <n v="10"/>
    <n v="1.2"/>
    <n v="12"/>
    <n v="12"/>
    <b v="1"/>
    <n v="1.346537048158486"/>
    <n v="1"/>
  </r>
  <r>
    <n v="286730"/>
    <n v="2275100"/>
    <x v="0"/>
    <x v="2"/>
    <x v="108"/>
    <x v="272"/>
    <x v="72"/>
    <n v="10"/>
    <n v="10"/>
    <n v="8"/>
    <n v="80"/>
    <n v="80"/>
    <b v="1"/>
    <n v="4.4104297363247866"/>
    <n v="4"/>
  </r>
  <r>
    <n v="286727"/>
    <n v="2275090"/>
    <x v="1"/>
    <x v="1"/>
    <x v="108"/>
    <x v="14"/>
    <x v="3"/>
    <n v="10"/>
    <n v="10"/>
    <n v="1.2"/>
    <n v="12"/>
    <n v="12"/>
    <b v="0"/>
    <n v="2.3653871460656575"/>
    <n v="2"/>
  </r>
  <r>
    <n v="286785"/>
    <n v="2275260"/>
    <x v="1"/>
    <x v="2"/>
    <x v="108"/>
    <x v="148"/>
    <x v="72"/>
    <n v="10"/>
    <n v="10"/>
    <n v="8"/>
    <n v="80"/>
    <n v="80"/>
    <b v="0"/>
    <n v="4.0068337335283095"/>
    <n v="4"/>
  </r>
  <r>
    <n v="286782"/>
    <n v="2275250"/>
    <x v="0"/>
    <x v="0"/>
    <x v="108"/>
    <x v="210"/>
    <x v="14"/>
    <n v="10"/>
    <n v="10"/>
    <n v="0.6"/>
    <n v="6"/>
    <n v="6"/>
    <b v="1"/>
    <n v="1.1275028028187821"/>
    <n v="1"/>
  </r>
  <r>
    <n v="286790"/>
    <n v="2275270"/>
    <x v="0"/>
    <x v="2"/>
    <x v="108"/>
    <x v="148"/>
    <x v="3"/>
    <n v="10"/>
    <n v="10"/>
    <n v="1.2"/>
    <n v="12"/>
    <n v="12"/>
    <b v="1"/>
    <n v="4.8365111368878333"/>
    <n v="4"/>
  </r>
  <r>
    <n v="286797"/>
    <n v="2275290"/>
    <x v="1"/>
    <x v="3"/>
    <x v="108"/>
    <x v="35"/>
    <x v="3"/>
    <n v="10"/>
    <n v="10"/>
    <n v="1.2"/>
    <n v="12"/>
    <n v="12"/>
    <b v="0"/>
    <n v="3.1186541105241767"/>
    <n v="3"/>
  </r>
  <r>
    <n v="286794"/>
    <n v="2275280"/>
    <x v="0"/>
    <x v="3"/>
    <x v="108"/>
    <x v="17"/>
    <x v="10"/>
    <n v="10"/>
    <n v="10"/>
    <n v="1.05"/>
    <n v="10.5"/>
    <n v="10.5"/>
    <b v="1"/>
    <n v="3.4102254800546103"/>
    <n v="3"/>
  </r>
  <r>
    <n v="286781"/>
    <n v="2275250"/>
    <x v="1"/>
    <x v="0"/>
    <x v="108"/>
    <x v="210"/>
    <x v="38"/>
    <n v="10"/>
    <n v="10"/>
    <n v="1"/>
    <n v="10"/>
    <n v="10"/>
    <b v="0"/>
    <n v="1.1880064626168489"/>
    <n v="1"/>
  </r>
  <r>
    <n v="286761"/>
    <n v="2275190"/>
    <x v="1"/>
    <x v="1"/>
    <x v="108"/>
    <x v="186"/>
    <x v="29"/>
    <n v="10"/>
    <n v="10"/>
    <n v="2"/>
    <n v="20"/>
    <n v="20"/>
    <b v="0"/>
    <n v="2.092580864714729"/>
    <n v="2"/>
  </r>
  <r>
    <n v="286760"/>
    <n v="2275190"/>
    <x v="0"/>
    <x v="2"/>
    <x v="108"/>
    <x v="186"/>
    <x v="3"/>
    <n v="10"/>
    <n v="10"/>
    <n v="1.2"/>
    <n v="12"/>
    <n v="12"/>
    <b v="1"/>
    <n v="4.4246453118625304"/>
    <n v="4"/>
  </r>
  <r>
    <n v="286770"/>
    <n v="2275220"/>
    <x v="0"/>
    <x v="0"/>
    <x v="108"/>
    <x v="144"/>
    <x v="4"/>
    <n v="10"/>
    <n v="10"/>
    <n v="0.9"/>
    <n v="9"/>
    <n v="9"/>
    <b v="1"/>
    <n v="1.5526527913998127"/>
    <n v="1"/>
  </r>
  <r>
    <n v="286780"/>
    <n v="2275250"/>
    <x v="0"/>
    <x v="3"/>
    <x v="108"/>
    <x v="210"/>
    <x v="29"/>
    <n v="10"/>
    <n v="10"/>
    <n v="2"/>
    <n v="20"/>
    <n v="20"/>
    <b v="1"/>
    <n v="3.1345778415606254"/>
    <n v="3"/>
  </r>
  <r>
    <n v="286771"/>
    <n v="2275220"/>
    <x v="1"/>
    <x v="0"/>
    <x v="108"/>
    <x v="144"/>
    <x v="3"/>
    <n v="10"/>
    <n v="10"/>
    <n v="1.2"/>
    <n v="12"/>
    <n v="12"/>
    <b v="0"/>
    <n v="1.5938765092724361"/>
    <n v="1"/>
  </r>
  <r>
    <n v="286861"/>
    <n v="2275450"/>
    <x v="1"/>
    <x v="2"/>
    <x v="108"/>
    <x v="193"/>
    <x v="20"/>
    <n v="10"/>
    <n v="10"/>
    <n v="0.15"/>
    <n v="1.5"/>
    <n v="1.5"/>
    <b v="0"/>
    <n v="4.4027513858875036"/>
    <n v="4"/>
  </r>
  <r>
    <n v="286949"/>
    <n v="2275690"/>
    <x v="1"/>
    <x v="2"/>
    <x v="108"/>
    <x v="96"/>
    <x v="3"/>
    <n v="10"/>
    <n v="10"/>
    <n v="1.2"/>
    <n v="12"/>
    <n v="12"/>
    <b v="0"/>
    <n v="4.7473567406401767"/>
    <n v="4"/>
  </r>
  <r>
    <n v="286946"/>
    <n v="2275680"/>
    <x v="0"/>
    <x v="3"/>
    <x v="108"/>
    <x v="207"/>
    <x v="3"/>
    <n v="10"/>
    <n v="10"/>
    <n v="1.2"/>
    <n v="12"/>
    <n v="12"/>
    <b v="1"/>
    <n v="3.7386781902698232"/>
    <n v="3"/>
  </r>
  <r>
    <n v="286950"/>
    <n v="2275690"/>
    <x v="0"/>
    <x v="3"/>
    <x v="108"/>
    <x v="96"/>
    <x v="54"/>
    <n v="10"/>
    <n v="10"/>
    <n v="6"/>
    <n v="60"/>
    <n v="60"/>
    <b v="1"/>
    <n v="3.7623185211617121"/>
    <n v="3"/>
  </r>
  <r>
    <n v="286962"/>
    <n v="2275730"/>
    <x v="0"/>
    <x v="3"/>
    <x v="108"/>
    <x v="142"/>
    <x v="10"/>
    <n v="10"/>
    <n v="10"/>
    <n v="1.05"/>
    <n v="10.5"/>
    <n v="10.5"/>
    <b v="1"/>
    <n v="3.916365678848869"/>
    <n v="3"/>
  </r>
  <r>
    <n v="286956"/>
    <n v="2275710"/>
    <x v="0"/>
    <x v="2"/>
    <x v="108"/>
    <x v="27"/>
    <x v="4"/>
    <n v="10"/>
    <n v="10"/>
    <n v="0.9"/>
    <n v="9"/>
    <n v="9"/>
    <b v="1"/>
    <n v="4.4533242562102728"/>
    <n v="4"/>
  </r>
  <r>
    <n v="286934"/>
    <n v="2275640"/>
    <x v="0"/>
    <x v="2"/>
    <x v="108"/>
    <x v="20"/>
    <x v="3"/>
    <n v="10"/>
    <n v="10"/>
    <n v="1.2"/>
    <n v="12"/>
    <n v="12"/>
    <b v="1"/>
    <n v="4.3886058234556611"/>
    <n v="4"/>
  </r>
  <r>
    <n v="286921"/>
    <n v="2275600"/>
    <x v="1"/>
    <x v="0"/>
    <x v="108"/>
    <x v="284"/>
    <x v="3"/>
    <n v="10"/>
    <n v="10"/>
    <n v="1.2"/>
    <n v="12"/>
    <n v="12"/>
    <b v="0"/>
    <n v="1.8203302662914296"/>
    <n v="1"/>
  </r>
  <r>
    <n v="286918"/>
    <n v="2275590"/>
    <x v="0"/>
    <x v="0"/>
    <x v="108"/>
    <x v="292"/>
    <x v="3"/>
    <n v="10"/>
    <n v="10"/>
    <n v="1.2"/>
    <n v="12"/>
    <n v="12"/>
    <b v="1"/>
    <n v="1.2877577917127674"/>
    <n v="1"/>
  </r>
  <r>
    <n v="286924"/>
    <n v="2275610"/>
    <x v="0"/>
    <x v="3"/>
    <x v="108"/>
    <x v="284"/>
    <x v="4"/>
    <n v="10"/>
    <n v="10"/>
    <n v="0.9"/>
    <n v="9"/>
    <n v="9"/>
    <b v="1"/>
    <n v="3.8187420157802952"/>
    <n v="3"/>
  </r>
  <r>
    <n v="286931"/>
    <n v="2275630"/>
    <x v="1"/>
    <x v="3"/>
    <x v="108"/>
    <x v="20"/>
    <x v="95"/>
    <n v="10"/>
    <n v="10"/>
    <n v="12"/>
    <n v="120"/>
    <n v="120"/>
    <b v="0"/>
    <n v="3.8942345953053956"/>
    <n v="3"/>
  </r>
  <r>
    <n v="286930"/>
    <n v="2275630"/>
    <x v="0"/>
    <x v="0"/>
    <x v="108"/>
    <x v="20"/>
    <x v="3"/>
    <n v="10"/>
    <n v="10"/>
    <n v="1.2"/>
    <n v="12"/>
    <n v="12"/>
    <b v="1"/>
    <n v="1.8519279439244083"/>
    <n v="1"/>
  </r>
  <r>
    <n v="286986"/>
    <n v="2275800"/>
    <x v="0"/>
    <x v="2"/>
    <x v="108"/>
    <x v="405"/>
    <x v="3"/>
    <n v="10"/>
    <n v="10"/>
    <n v="1.2"/>
    <n v="12"/>
    <n v="12"/>
    <b v="1"/>
    <n v="4.8074675126967339"/>
    <n v="4"/>
  </r>
  <r>
    <n v="286983"/>
    <n v="2275790"/>
    <x v="1"/>
    <x v="3"/>
    <x v="108"/>
    <x v="405"/>
    <x v="3"/>
    <n v="10"/>
    <n v="10"/>
    <n v="1.2"/>
    <n v="12"/>
    <n v="12"/>
    <b v="0"/>
    <n v="3.7775170219957444"/>
    <n v="3"/>
  </r>
  <r>
    <n v="286987"/>
    <n v="2275800"/>
    <x v="1"/>
    <x v="1"/>
    <x v="108"/>
    <x v="405"/>
    <x v="25"/>
    <n v="10"/>
    <n v="10"/>
    <n v="1.5"/>
    <n v="15"/>
    <n v="15"/>
    <b v="0"/>
    <n v="2.5128302953731412"/>
    <n v="2"/>
  </r>
  <r>
    <n v="286991"/>
    <n v="2275810"/>
    <x v="1"/>
    <x v="0"/>
    <x v="108"/>
    <x v="406"/>
    <x v="25"/>
    <n v="10"/>
    <n v="10"/>
    <n v="1.5"/>
    <n v="15"/>
    <n v="15"/>
    <b v="0"/>
    <n v="1.055221794198836"/>
    <n v="1"/>
  </r>
  <r>
    <n v="286988"/>
    <n v="2275800"/>
    <x v="0"/>
    <x v="3"/>
    <x v="108"/>
    <x v="405"/>
    <x v="20"/>
    <n v="10"/>
    <n v="10"/>
    <n v="0.15"/>
    <n v="1.5"/>
    <n v="1.5"/>
    <b v="1"/>
    <n v="3.7441296608858416"/>
    <n v="3"/>
  </r>
  <r>
    <n v="286980"/>
    <n v="2275780"/>
    <x v="0"/>
    <x v="2"/>
    <x v="108"/>
    <x v="236"/>
    <x v="3"/>
    <n v="10"/>
    <n v="10"/>
    <n v="1.2"/>
    <n v="12"/>
    <n v="12"/>
    <b v="1"/>
    <n v="4.6174746563739486"/>
    <n v="4"/>
  </r>
  <r>
    <n v="286966"/>
    <n v="2275740"/>
    <x v="0"/>
    <x v="2"/>
    <x v="108"/>
    <x v="213"/>
    <x v="95"/>
    <n v="10"/>
    <n v="10"/>
    <n v="12"/>
    <n v="120"/>
    <n v="120"/>
    <b v="1"/>
    <n v="4.5088125744409915"/>
    <n v="4"/>
  </r>
  <r>
    <n v="286963"/>
    <n v="2275730"/>
    <x v="1"/>
    <x v="0"/>
    <x v="108"/>
    <x v="142"/>
    <x v="36"/>
    <n v="10"/>
    <n v="10"/>
    <n v="3"/>
    <n v="30"/>
    <n v="30"/>
    <b v="0"/>
    <n v="1.1336496007319772"/>
    <n v="1"/>
  </r>
  <r>
    <n v="286967"/>
    <n v="2275740"/>
    <x v="1"/>
    <x v="0"/>
    <x v="108"/>
    <x v="213"/>
    <x v="39"/>
    <n v="10"/>
    <n v="10"/>
    <n v="0.6"/>
    <n v="6"/>
    <n v="6"/>
    <b v="0"/>
    <n v="1.758908346648751"/>
    <n v="1"/>
  </r>
  <r>
    <n v="286971"/>
    <n v="2275750"/>
    <x v="1"/>
    <x v="2"/>
    <x v="108"/>
    <x v="177"/>
    <x v="33"/>
    <n v="10"/>
    <n v="10"/>
    <n v="2.4"/>
    <n v="24"/>
    <n v="24"/>
    <b v="0"/>
    <n v="4.9530025906641981"/>
    <n v="4"/>
  </r>
  <r>
    <n v="286970"/>
    <n v="2275750"/>
    <x v="0"/>
    <x v="0"/>
    <x v="108"/>
    <x v="177"/>
    <x v="10"/>
    <n v="10"/>
    <n v="10"/>
    <n v="1.05"/>
    <n v="10.5"/>
    <n v="10.5"/>
    <b v="1"/>
    <n v="1.899653500364932"/>
    <n v="1"/>
  </r>
  <r>
    <n v="286917"/>
    <n v="2275590"/>
    <x v="1"/>
    <x v="3"/>
    <x v="108"/>
    <x v="292"/>
    <x v="95"/>
    <n v="10"/>
    <n v="10"/>
    <n v="12"/>
    <n v="120"/>
    <n v="120"/>
    <b v="0"/>
    <n v="3.0823620660614046"/>
    <n v="3"/>
  </r>
  <r>
    <n v="286884"/>
    <n v="2275510"/>
    <x v="0"/>
    <x v="3"/>
    <x v="108"/>
    <x v="167"/>
    <x v="61"/>
    <n v="10"/>
    <n v="10"/>
    <n v="4"/>
    <n v="40"/>
    <n v="40"/>
    <b v="1"/>
    <n v="3.3819211900150035"/>
    <n v="3"/>
  </r>
  <r>
    <n v="286880"/>
    <n v="2275500"/>
    <x v="0"/>
    <x v="3"/>
    <x v="108"/>
    <x v="227"/>
    <x v="95"/>
    <n v="10"/>
    <n v="10"/>
    <n v="12"/>
    <n v="120"/>
    <n v="120"/>
    <b v="1"/>
    <n v="3.2500172547297632"/>
    <n v="3"/>
  </r>
  <r>
    <n v="286889"/>
    <n v="2275520"/>
    <x v="1"/>
    <x v="0"/>
    <x v="108"/>
    <x v="167"/>
    <x v="95"/>
    <n v="10"/>
    <n v="10"/>
    <n v="12"/>
    <n v="120"/>
    <n v="120"/>
    <b v="0"/>
    <n v="1.2960273252315946"/>
    <n v="1"/>
  </r>
  <r>
    <n v="286893"/>
    <n v="2275530"/>
    <x v="1"/>
    <x v="0"/>
    <x v="108"/>
    <x v="214"/>
    <x v="35"/>
    <n v="10"/>
    <n v="10"/>
    <n v="2"/>
    <n v="20"/>
    <n v="20"/>
    <b v="0"/>
    <n v="1.2036316712403818"/>
    <n v="1"/>
  </r>
  <r>
    <n v="286892"/>
    <n v="2275530"/>
    <x v="0"/>
    <x v="0"/>
    <x v="108"/>
    <x v="214"/>
    <x v="4"/>
    <n v="10"/>
    <n v="10"/>
    <n v="0.9"/>
    <n v="9"/>
    <n v="9"/>
    <b v="1"/>
    <n v="1.6424516796332094"/>
    <n v="1"/>
  </r>
  <r>
    <n v="286877"/>
    <n v="2275490"/>
    <x v="1"/>
    <x v="0"/>
    <x v="108"/>
    <x v="58"/>
    <x v="95"/>
    <n v="10"/>
    <n v="10"/>
    <n v="12"/>
    <n v="120"/>
    <n v="120"/>
    <b v="0"/>
    <n v="1.954080751610026"/>
    <n v="1"/>
  </r>
  <r>
    <n v="286865"/>
    <n v="2275460"/>
    <x v="1"/>
    <x v="3"/>
    <x v="108"/>
    <x v="99"/>
    <x v="20"/>
    <n v="10"/>
    <n v="10"/>
    <n v="0.15"/>
    <n v="1.5"/>
    <n v="1.5"/>
    <b v="0"/>
    <n v="3.579991278508674"/>
    <n v="3"/>
  </r>
  <r>
    <n v="286864"/>
    <n v="2275460"/>
    <x v="0"/>
    <x v="3"/>
    <x v="108"/>
    <x v="99"/>
    <x v="25"/>
    <n v="10"/>
    <n v="10"/>
    <n v="1.5"/>
    <n v="15"/>
    <n v="15"/>
    <b v="1"/>
    <n v="3.9680928843878642"/>
    <n v="3"/>
  </r>
  <r>
    <n v="286866"/>
    <n v="2275460"/>
    <x v="0"/>
    <x v="3"/>
    <x v="108"/>
    <x v="99"/>
    <x v="20"/>
    <n v="10"/>
    <n v="10"/>
    <n v="0.15"/>
    <n v="1.5"/>
    <n v="1.5"/>
    <b v="1"/>
    <n v="3.5176128179382591"/>
    <n v="3"/>
  </r>
  <r>
    <n v="286873"/>
    <n v="2275480"/>
    <x v="1"/>
    <x v="0"/>
    <x v="108"/>
    <x v="58"/>
    <x v="3"/>
    <n v="10"/>
    <n v="10"/>
    <n v="1.2"/>
    <n v="12"/>
    <n v="12"/>
    <b v="0"/>
    <n v="1.9346224539608801"/>
    <n v="1"/>
  </r>
  <r>
    <n v="286867"/>
    <n v="2275460"/>
    <x v="1"/>
    <x v="1"/>
    <x v="108"/>
    <x v="99"/>
    <x v="56"/>
    <n v="10"/>
    <n v="10"/>
    <n v="1.8"/>
    <n v="18"/>
    <n v="18"/>
    <b v="0"/>
    <n v="2.8764671114629445"/>
    <n v="2"/>
  </r>
  <r>
    <n v="286907"/>
    <n v="2275560"/>
    <x v="1"/>
    <x v="3"/>
    <x v="108"/>
    <x v="114"/>
    <x v="36"/>
    <n v="10"/>
    <n v="10"/>
    <n v="3"/>
    <n v="30"/>
    <n v="30"/>
    <b v="0"/>
    <n v="3.2509405455789251"/>
    <n v="3"/>
  </r>
  <r>
    <n v="286906"/>
    <n v="2275560"/>
    <x v="0"/>
    <x v="3"/>
    <x v="108"/>
    <x v="114"/>
    <x v="3"/>
    <n v="10"/>
    <n v="10"/>
    <n v="1.2"/>
    <n v="12"/>
    <n v="12"/>
    <b v="1"/>
    <n v="3.0280878758188745"/>
    <n v="3"/>
  </r>
  <r>
    <n v="286910"/>
    <n v="2275570"/>
    <x v="0"/>
    <x v="0"/>
    <x v="108"/>
    <x v="292"/>
    <x v="95"/>
    <n v="10"/>
    <n v="10"/>
    <n v="12"/>
    <n v="120"/>
    <n v="120"/>
    <b v="1"/>
    <n v="1.5619415885591608"/>
    <n v="1"/>
  </r>
  <r>
    <n v="286914"/>
    <n v="2275580"/>
    <x v="0"/>
    <x v="1"/>
    <x v="108"/>
    <x v="292"/>
    <x v="3"/>
    <n v="10"/>
    <n v="10"/>
    <n v="1.2"/>
    <n v="12"/>
    <n v="12"/>
    <b v="1"/>
    <n v="2.1180403219154291"/>
    <n v="2"/>
  </r>
  <r>
    <n v="286911"/>
    <n v="2275570"/>
    <x v="1"/>
    <x v="1"/>
    <x v="108"/>
    <x v="292"/>
    <x v="4"/>
    <n v="10"/>
    <n v="10"/>
    <n v="0.9"/>
    <n v="9"/>
    <n v="9"/>
    <b v="0"/>
    <n v="2.5086527082643717"/>
    <n v="2"/>
  </r>
  <r>
    <n v="286903"/>
    <n v="2275550"/>
    <x v="1"/>
    <x v="1"/>
    <x v="108"/>
    <x v="114"/>
    <x v="3"/>
    <n v="10"/>
    <n v="10"/>
    <n v="1.2"/>
    <n v="12"/>
    <n v="12"/>
    <b v="0"/>
    <n v="2.6904389102433059"/>
    <n v="2"/>
  </r>
  <r>
    <n v="286897"/>
    <n v="2275540"/>
    <x v="1"/>
    <x v="1"/>
    <x v="108"/>
    <x v="149"/>
    <x v="20"/>
    <n v="10"/>
    <n v="10"/>
    <n v="0.15"/>
    <n v="1.5"/>
    <n v="1.5"/>
    <b v="0"/>
    <n v="2.027522441478224"/>
    <n v="2"/>
  </r>
  <r>
    <n v="286896"/>
    <n v="2275540"/>
    <x v="0"/>
    <x v="1"/>
    <x v="108"/>
    <x v="149"/>
    <x v="63"/>
    <n v="10"/>
    <n v="10"/>
    <n v="4.8"/>
    <n v="48"/>
    <n v="48"/>
    <b v="1"/>
    <n v="2.6903596900824267"/>
    <n v="2"/>
  </r>
  <r>
    <n v="286898"/>
    <n v="2275540"/>
    <x v="0"/>
    <x v="3"/>
    <x v="108"/>
    <x v="149"/>
    <x v="95"/>
    <n v="10"/>
    <n v="10"/>
    <n v="12"/>
    <n v="120"/>
    <n v="120"/>
    <b v="1"/>
    <n v="3.5391584963254439"/>
    <n v="3"/>
  </r>
  <r>
    <n v="286902"/>
    <n v="2275550"/>
    <x v="0"/>
    <x v="1"/>
    <x v="108"/>
    <x v="114"/>
    <x v="50"/>
    <n v="10"/>
    <n v="10"/>
    <n v="7.5"/>
    <n v="75"/>
    <n v="75"/>
    <b v="1"/>
    <n v="2.7706901830484578"/>
    <n v="2"/>
  </r>
  <r>
    <n v="286899"/>
    <n v="2275540"/>
    <x v="1"/>
    <x v="0"/>
    <x v="108"/>
    <x v="149"/>
    <x v="3"/>
    <n v="10"/>
    <n v="10"/>
    <n v="1.2"/>
    <n v="12"/>
    <n v="12"/>
    <b v="0"/>
    <n v="1.047533139608583"/>
    <n v="1"/>
  </r>
  <r>
    <n v="286714"/>
    <n v="2275050"/>
    <x v="0"/>
    <x v="3"/>
    <x v="108"/>
    <x v="134"/>
    <x v="72"/>
    <n v="10"/>
    <n v="10"/>
    <n v="8"/>
    <n v="80"/>
    <n v="80"/>
    <b v="1"/>
    <n v="3.3284873041922634"/>
    <n v="3"/>
  </r>
  <r>
    <n v="286529"/>
    <n v="2274520"/>
    <x v="1"/>
    <x v="2"/>
    <x v="108"/>
    <x v="225"/>
    <x v="72"/>
    <n v="10"/>
    <n v="10"/>
    <n v="8"/>
    <n v="80"/>
    <n v="80"/>
    <b v="0"/>
    <n v="4.054060656136862"/>
    <n v="4"/>
  </r>
  <r>
    <n v="286528"/>
    <n v="2274520"/>
    <x v="0"/>
    <x v="1"/>
    <x v="108"/>
    <x v="225"/>
    <x v="3"/>
    <n v="10"/>
    <n v="10"/>
    <n v="1.2"/>
    <n v="12"/>
    <n v="12"/>
    <b v="1"/>
    <n v="2.2651036313106792"/>
    <n v="2"/>
  </r>
  <r>
    <n v="286532"/>
    <n v="2274530"/>
    <x v="0"/>
    <x v="2"/>
    <x v="108"/>
    <x v="225"/>
    <x v="25"/>
    <n v="10"/>
    <n v="10"/>
    <n v="1.5"/>
    <n v="15"/>
    <n v="15"/>
    <b v="1"/>
    <n v="4.708309257267187"/>
    <n v="4"/>
  </r>
  <r>
    <n v="286536"/>
    <n v="2274540"/>
    <x v="0"/>
    <x v="1"/>
    <x v="108"/>
    <x v="380"/>
    <x v="95"/>
    <n v="10"/>
    <n v="10"/>
    <n v="12"/>
    <n v="120"/>
    <n v="120"/>
    <b v="1"/>
    <n v="2.0713797514659258"/>
    <n v="2"/>
  </r>
  <r>
    <n v="286533"/>
    <n v="2274530"/>
    <x v="1"/>
    <x v="0"/>
    <x v="108"/>
    <x v="225"/>
    <x v="3"/>
    <n v="10"/>
    <n v="10"/>
    <n v="1.2"/>
    <n v="12"/>
    <n v="12"/>
    <b v="0"/>
    <n v="1.1049453896027734"/>
    <n v="1"/>
  </r>
  <r>
    <n v="286524"/>
    <n v="2274510"/>
    <x v="0"/>
    <x v="2"/>
    <x v="108"/>
    <x v="40"/>
    <x v="32"/>
    <n v="10"/>
    <n v="10"/>
    <n v="1.8"/>
    <n v="18"/>
    <n v="18"/>
    <b v="1"/>
    <n v="4.4032395311646351"/>
    <n v="4"/>
  </r>
  <r>
    <n v="286510"/>
    <n v="2274470"/>
    <x v="0"/>
    <x v="0"/>
    <x v="108"/>
    <x v="374"/>
    <x v="33"/>
    <n v="10"/>
    <n v="10"/>
    <n v="2.4"/>
    <n v="24"/>
    <n v="24"/>
    <b v="1"/>
    <n v="1.4436519297043104"/>
    <n v="1"/>
  </r>
  <r>
    <n v="286497"/>
    <n v="2274430"/>
    <x v="1"/>
    <x v="0"/>
    <x v="108"/>
    <x v="81"/>
    <x v="3"/>
    <n v="10"/>
    <n v="10"/>
    <n v="1.2"/>
    <n v="12"/>
    <n v="12"/>
    <b v="0"/>
    <n v="1.0109835267118101"/>
    <n v="1"/>
  </r>
  <r>
    <n v="286516"/>
    <n v="2274490"/>
    <x v="0"/>
    <x v="0"/>
    <x v="108"/>
    <x v="40"/>
    <x v="20"/>
    <n v="10"/>
    <n v="10"/>
    <n v="0.15"/>
    <n v="1.5"/>
    <n v="1.5"/>
    <b v="1"/>
    <n v="1.4555945007389386"/>
    <n v="1"/>
  </r>
  <r>
    <n v="286523"/>
    <n v="2274510"/>
    <x v="1"/>
    <x v="0"/>
    <x v="108"/>
    <x v="40"/>
    <x v="20"/>
    <n v="10"/>
    <n v="10"/>
    <n v="0.15"/>
    <n v="1.5"/>
    <n v="1.5"/>
    <b v="0"/>
    <n v="1.5545302296776931"/>
    <n v="1"/>
  </r>
  <r>
    <n v="286517"/>
    <n v="2274490"/>
    <x v="1"/>
    <x v="1"/>
    <x v="108"/>
    <x v="40"/>
    <x v="33"/>
    <n v="10"/>
    <n v="10"/>
    <n v="2.4"/>
    <n v="24"/>
    <n v="24"/>
    <b v="0"/>
    <n v="2.7584159382425324"/>
    <n v="2"/>
  </r>
  <r>
    <n v="286552"/>
    <n v="2274580"/>
    <x v="0"/>
    <x v="2"/>
    <x v="108"/>
    <x v="128"/>
    <x v="20"/>
    <n v="10"/>
    <n v="10"/>
    <n v="0.15"/>
    <n v="1.5"/>
    <n v="1.5"/>
    <b v="1"/>
    <n v="4.3125707597064649"/>
    <n v="4"/>
  </r>
  <r>
    <n v="286551"/>
    <n v="2274580"/>
    <x v="1"/>
    <x v="0"/>
    <x v="108"/>
    <x v="128"/>
    <x v="56"/>
    <n v="10"/>
    <n v="10"/>
    <n v="1.8"/>
    <n v="18"/>
    <n v="18"/>
    <b v="0"/>
    <n v="1.4328583480943267"/>
    <n v="1"/>
  </r>
  <r>
    <n v="286553"/>
    <n v="2274580"/>
    <x v="1"/>
    <x v="0"/>
    <x v="108"/>
    <x v="128"/>
    <x v="10"/>
    <n v="10"/>
    <n v="10"/>
    <n v="1.05"/>
    <n v="10.5"/>
    <n v="10.5"/>
    <b v="0"/>
    <n v="1.0688072964869473"/>
    <n v="1"/>
  </r>
  <r>
    <n v="286563"/>
    <n v="2274610"/>
    <x v="1"/>
    <x v="0"/>
    <x v="108"/>
    <x v="244"/>
    <x v="30"/>
    <n v="10"/>
    <n v="10"/>
    <n v="3"/>
    <n v="30"/>
    <n v="30"/>
    <b v="0"/>
    <n v="1.9782065101797723"/>
    <n v="1"/>
  </r>
  <r>
    <n v="286556"/>
    <n v="2274590"/>
    <x v="0"/>
    <x v="2"/>
    <x v="108"/>
    <x v="128"/>
    <x v="3"/>
    <n v="10"/>
    <n v="10"/>
    <n v="1.2"/>
    <n v="12"/>
    <n v="12"/>
    <b v="1"/>
    <n v="4.7627257889894423"/>
    <n v="4"/>
  </r>
  <r>
    <n v="286548"/>
    <n v="2274570"/>
    <x v="0"/>
    <x v="2"/>
    <x v="108"/>
    <x v="5"/>
    <x v="20"/>
    <n v="10"/>
    <n v="10"/>
    <n v="0.15"/>
    <n v="1.5"/>
    <n v="1.5"/>
    <b v="1"/>
    <n v="4.6889374794852632"/>
    <n v="4"/>
  </r>
  <r>
    <n v="286542"/>
    <n v="2274560"/>
    <x v="0"/>
    <x v="0"/>
    <x v="108"/>
    <x v="5"/>
    <x v="3"/>
    <n v="10"/>
    <n v="10"/>
    <n v="1.2"/>
    <n v="12"/>
    <n v="12"/>
    <b v="1"/>
    <n v="1.497031864010278"/>
    <n v="1"/>
  </r>
  <r>
    <n v="286539"/>
    <n v="2274550"/>
    <x v="1"/>
    <x v="1"/>
    <x v="108"/>
    <x v="380"/>
    <x v="95"/>
    <n v="10"/>
    <n v="10"/>
    <n v="12"/>
    <n v="120"/>
    <n v="120"/>
    <b v="0"/>
    <n v="2.5445449284950943"/>
    <n v="2"/>
  </r>
  <r>
    <n v="286545"/>
    <n v="2274570"/>
    <x v="1"/>
    <x v="2"/>
    <x v="108"/>
    <x v="5"/>
    <x v="3"/>
    <n v="10"/>
    <n v="10"/>
    <n v="1.2"/>
    <n v="12"/>
    <n v="12"/>
    <b v="0"/>
    <n v="4.5749480871367023"/>
    <n v="4"/>
  </r>
  <r>
    <n v="286547"/>
    <n v="2274570"/>
    <x v="1"/>
    <x v="1"/>
    <x v="108"/>
    <x v="5"/>
    <x v="53"/>
    <n v="10"/>
    <n v="10"/>
    <n v="2.5"/>
    <n v="25"/>
    <n v="25"/>
    <b v="0"/>
    <n v="2.0397120458258837"/>
    <n v="2"/>
  </r>
  <r>
    <n v="286546"/>
    <n v="2274570"/>
    <x v="0"/>
    <x v="2"/>
    <x v="108"/>
    <x v="5"/>
    <x v="61"/>
    <n v="10"/>
    <n v="10"/>
    <n v="4"/>
    <n v="40"/>
    <n v="40"/>
    <b v="1"/>
    <n v="4.4357649048025554"/>
    <n v="4"/>
  </r>
  <r>
    <n v="286496"/>
    <n v="2274430"/>
    <x v="0"/>
    <x v="0"/>
    <x v="108"/>
    <x v="81"/>
    <x v="95"/>
    <n v="10"/>
    <n v="10"/>
    <n v="12"/>
    <n v="120"/>
    <n v="120"/>
    <b v="1"/>
    <n v="1.3367339877117117"/>
    <n v="1"/>
  </r>
  <r>
    <n v="286447"/>
    <n v="2274310"/>
    <x v="1"/>
    <x v="1"/>
    <x v="108"/>
    <x v="342"/>
    <x v="25"/>
    <n v="10"/>
    <n v="10"/>
    <n v="1.5"/>
    <n v="15"/>
    <n v="15"/>
    <b v="0"/>
    <n v="2.2244253145644559"/>
    <n v="2"/>
  </r>
  <r>
    <n v="286441"/>
    <n v="2274290"/>
    <x v="1"/>
    <x v="1"/>
    <x v="108"/>
    <x v="342"/>
    <x v="3"/>
    <n v="10"/>
    <n v="10"/>
    <n v="1.2"/>
    <n v="12"/>
    <n v="12"/>
    <b v="0"/>
    <n v="2.8977009122714872"/>
    <n v="2"/>
  </r>
  <r>
    <n v="286450"/>
    <n v="2274320"/>
    <x v="0"/>
    <x v="3"/>
    <x v="108"/>
    <x v="299"/>
    <x v="34"/>
    <n v="10"/>
    <n v="10"/>
    <n v="1.5"/>
    <n v="15"/>
    <n v="15"/>
    <b v="1"/>
    <n v="3.0744679766122567"/>
    <n v="3"/>
  </r>
  <r>
    <n v="286452"/>
    <n v="2274320"/>
    <x v="0"/>
    <x v="2"/>
    <x v="108"/>
    <x v="299"/>
    <x v="36"/>
    <n v="10"/>
    <n v="10"/>
    <n v="3"/>
    <n v="30"/>
    <n v="30"/>
    <b v="1"/>
    <n v="4.2707921319039501"/>
    <n v="4"/>
  </r>
  <r>
    <n v="286451"/>
    <n v="2274320"/>
    <x v="1"/>
    <x v="3"/>
    <x v="108"/>
    <x v="299"/>
    <x v="3"/>
    <n v="10"/>
    <n v="10"/>
    <n v="1.2"/>
    <n v="12"/>
    <n v="12"/>
    <b v="0"/>
    <n v="3.2760783500392354"/>
    <n v="3"/>
  </r>
  <r>
    <n v="286438"/>
    <n v="2274280"/>
    <x v="0"/>
    <x v="1"/>
    <x v="108"/>
    <x v="342"/>
    <x v="4"/>
    <n v="10"/>
    <n v="10"/>
    <n v="0.9"/>
    <n v="9"/>
    <n v="9"/>
    <b v="1"/>
    <n v="2.5798628281708167"/>
    <n v="2"/>
  </r>
  <r>
    <n v="286426"/>
    <n v="2274250"/>
    <x v="0"/>
    <x v="0"/>
    <x v="108"/>
    <x v="57"/>
    <x v="3"/>
    <n v="10"/>
    <n v="10"/>
    <n v="1.2"/>
    <n v="12"/>
    <n v="12"/>
    <b v="1"/>
    <n v="1.2035611496323539"/>
    <n v="1"/>
  </r>
  <r>
    <n v="286425"/>
    <n v="2274250"/>
    <x v="1"/>
    <x v="0"/>
    <x v="108"/>
    <x v="57"/>
    <x v="97"/>
    <n v="10"/>
    <n v="10"/>
    <n v="8"/>
    <n v="80"/>
    <n v="80"/>
    <b v="0"/>
    <n v="1.7054971534318744"/>
    <n v="1"/>
  </r>
  <r>
    <n v="286429"/>
    <n v="2274260"/>
    <x v="1"/>
    <x v="0"/>
    <x v="108"/>
    <x v="233"/>
    <x v="72"/>
    <n v="10"/>
    <n v="10"/>
    <n v="8"/>
    <n v="80"/>
    <n v="80"/>
    <b v="0"/>
    <n v="1.9086892981588326"/>
    <n v="1"/>
  </r>
  <r>
    <n v="286437"/>
    <n v="2274280"/>
    <x v="1"/>
    <x v="0"/>
    <x v="108"/>
    <x v="342"/>
    <x v="44"/>
    <n v="10"/>
    <n v="10"/>
    <n v="2"/>
    <n v="20"/>
    <n v="20"/>
    <b v="0"/>
    <n v="1.5381740147891332"/>
    <n v="1"/>
  </r>
  <r>
    <n v="286436"/>
    <n v="2274280"/>
    <x v="0"/>
    <x v="1"/>
    <x v="108"/>
    <x v="342"/>
    <x v="3"/>
    <n v="10"/>
    <n v="10"/>
    <n v="1.2"/>
    <n v="12"/>
    <n v="12"/>
    <b v="1"/>
    <n v="2.5190342560033474"/>
    <n v="2"/>
  </r>
  <r>
    <n v="286474"/>
    <n v="2274380"/>
    <x v="0"/>
    <x v="0"/>
    <x v="108"/>
    <x v="383"/>
    <x v="3"/>
    <n v="10"/>
    <n v="10"/>
    <n v="1.2"/>
    <n v="12"/>
    <n v="12"/>
    <b v="1"/>
    <n v="1.2505579107676437"/>
    <n v="1"/>
  </r>
  <r>
    <n v="286473"/>
    <n v="2274380"/>
    <x v="1"/>
    <x v="0"/>
    <x v="108"/>
    <x v="383"/>
    <x v="72"/>
    <n v="10"/>
    <n v="10"/>
    <n v="8"/>
    <n v="80"/>
    <n v="80"/>
    <b v="0"/>
    <n v="1.4619079588269386"/>
    <n v="1"/>
  </r>
  <r>
    <n v="286477"/>
    <n v="2274390"/>
    <x v="1"/>
    <x v="0"/>
    <x v="108"/>
    <x v="401"/>
    <x v="98"/>
    <n v="10"/>
    <n v="10"/>
    <n v="6"/>
    <n v="60"/>
    <n v="60"/>
    <b v="0"/>
    <n v="1.6549045390705133"/>
    <n v="1"/>
  </r>
  <r>
    <n v="286492"/>
    <n v="2274420"/>
    <x v="0"/>
    <x v="1"/>
    <x v="108"/>
    <x v="428"/>
    <x v="3"/>
    <n v="10"/>
    <n v="10"/>
    <n v="1.2"/>
    <n v="12"/>
    <n v="12"/>
    <b v="1"/>
    <n v="2.4777387797263168"/>
    <n v="2"/>
  </r>
  <r>
    <n v="286487"/>
    <n v="2274410"/>
    <x v="1"/>
    <x v="1"/>
    <x v="108"/>
    <x v="241"/>
    <x v="3"/>
    <n v="10"/>
    <n v="10"/>
    <n v="1.2"/>
    <n v="12"/>
    <n v="12"/>
    <b v="0"/>
    <n v="2.0886547551903196"/>
    <n v="2"/>
  </r>
  <r>
    <n v="286472"/>
    <n v="2274380"/>
    <x v="0"/>
    <x v="2"/>
    <x v="108"/>
    <x v="383"/>
    <x v="50"/>
    <n v="10"/>
    <n v="10"/>
    <n v="7.5"/>
    <n v="75"/>
    <n v="75"/>
    <b v="1"/>
    <n v="4.1620732150795279"/>
    <n v="4"/>
  </r>
  <r>
    <n v="286458"/>
    <n v="2274340"/>
    <x v="0"/>
    <x v="1"/>
    <x v="108"/>
    <x v="269"/>
    <x v="3"/>
    <n v="10"/>
    <n v="10"/>
    <n v="1.2"/>
    <n v="12"/>
    <n v="12"/>
    <b v="1"/>
    <n v="2.1183231422297299"/>
    <n v="2"/>
  </r>
  <r>
    <n v="286455"/>
    <n v="2274330"/>
    <x v="1"/>
    <x v="0"/>
    <x v="108"/>
    <x v="299"/>
    <x v="4"/>
    <n v="10"/>
    <n v="10"/>
    <n v="0.9"/>
    <n v="9"/>
    <n v="9"/>
    <b v="0"/>
    <n v="1.6722653585822624"/>
    <n v="1"/>
  </r>
  <r>
    <n v="286461"/>
    <n v="2274350"/>
    <x v="1"/>
    <x v="0"/>
    <x v="108"/>
    <x v="269"/>
    <x v="20"/>
    <n v="10"/>
    <n v="10"/>
    <n v="0.15"/>
    <n v="1.5"/>
    <n v="1.5"/>
    <b v="0"/>
    <n v="1.4069764616000358"/>
    <n v="1"/>
  </r>
  <r>
    <n v="286463"/>
    <n v="2274350"/>
    <x v="1"/>
    <x v="3"/>
    <x v="108"/>
    <x v="269"/>
    <x v="56"/>
    <n v="10"/>
    <n v="10"/>
    <n v="1.8"/>
    <n v="18"/>
    <n v="18"/>
    <b v="0"/>
    <n v="3.4643062904776567"/>
    <n v="3"/>
  </r>
  <r>
    <n v="286462"/>
    <n v="2274350"/>
    <x v="0"/>
    <x v="1"/>
    <x v="108"/>
    <x v="269"/>
    <x v="72"/>
    <n v="10"/>
    <n v="10"/>
    <n v="8"/>
    <n v="80"/>
    <n v="80"/>
    <b v="1"/>
    <n v="2.7969958641552344"/>
    <n v="2"/>
  </r>
  <r>
    <n v="286569"/>
    <n v="2274630"/>
    <x v="1"/>
    <x v="0"/>
    <x v="108"/>
    <x v="244"/>
    <x v="3"/>
    <n v="10"/>
    <n v="10"/>
    <n v="1.2"/>
    <n v="12"/>
    <n v="12"/>
    <b v="0"/>
    <n v="1.1119750701412443"/>
    <n v="1"/>
  </r>
  <r>
    <n v="286668"/>
    <n v="2274920"/>
    <x v="0"/>
    <x v="0"/>
    <x v="108"/>
    <x v="82"/>
    <x v="3"/>
    <n v="10"/>
    <n v="10"/>
    <n v="1.2"/>
    <n v="12"/>
    <n v="12"/>
    <b v="1"/>
    <n v="1.3053265029123642"/>
    <n v="1"/>
  </r>
  <r>
    <n v="286665"/>
    <n v="2274910"/>
    <x v="1"/>
    <x v="3"/>
    <x v="108"/>
    <x v="402"/>
    <x v="29"/>
    <n v="10"/>
    <n v="10"/>
    <n v="2"/>
    <n v="20"/>
    <n v="20"/>
    <b v="0"/>
    <n v="3.4280172038953833"/>
    <n v="3"/>
  </r>
  <r>
    <n v="286671"/>
    <n v="2274930"/>
    <x v="1"/>
    <x v="1"/>
    <x v="108"/>
    <x v="82"/>
    <x v="3"/>
    <n v="10"/>
    <n v="10"/>
    <n v="1.2"/>
    <n v="12"/>
    <n v="12"/>
    <b v="0"/>
    <n v="2.7025593936920909"/>
    <n v="2"/>
  </r>
  <r>
    <n v="286675"/>
    <n v="2274940"/>
    <x v="1"/>
    <x v="0"/>
    <x v="108"/>
    <x v="6"/>
    <x v="3"/>
    <n v="10"/>
    <n v="10"/>
    <n v="1.2"/>
    <n v="12"/>
    <n v="12"/>
    <b v="0"/>
    <n v="1.000339562073508"/>
    <n v="1"/>
  </r>
  <r>
    <n v="286674"/>
    <n v="2274940"/>
    <x v="0"/>
    <x v="2"/>
    <x v="108"/>
    <x v="6"/>
    <x v="72"/>
    <n v="10"/>
    <n v="10"/>
    <n v="8"/>
    <n v="80"/>
    <n v="80"/>
    <b v="1"/>
    <n v="4.9725323915353661"/>
    <n v="4"/>
  </r>
  <r>
    <n v="286664"/>
    <n v="2274910"/>
    <x v="0"/>
    <x v="3"/>
    <x v="108"/>
    <x v="402"/>
    <x v="3"/>
    <n v="10"/>
    <n v="10"/>
    <n v="1.2"/>
    <n v="12"/>
    <n v="12"/>
    <b v="1"/>
    <n v="3.4220453567905564"/>
    <n v="3"/>
  </r>
  <r>
    <n v="286652"/>
    <n v="2274870"/>
    <x v="0"/>
    <x v="2"/>
    <x v="108"/>
    <x v="466"/>
    <x v="3"/>
    <n v="10"/>
    <n v="10"/>
    <n v="1.2"/>
    <n v="12"/>
    <n v="12"/>
    <b v="1"/>
    <n v="4.4269097537858926"/>
    <n v="4"/>
  </r>
  <r>
    <n v="286645"/>
    <n v="2274850"/>
    <x v="1"/>
    <x v="2"/>
    <x v="108"/>
    <x v="152"/>
    <x v="33"/>
    <n v="10"/>
    <n v="10"/>
    <n v="2.4"/>
    <n v="24"/>
    <n v="24"/>
    <b v="0"/>
    <n v="4.4810800326434332"/>
    <n v="4"/>
  </r>
  <r>
    <n v="286655"/>
    <n v="2274880"/>
    <x v="1"/>
    <x v="1"/>
    <x v="108"/>
    <x v="12"/>
    <x v="3"/>
    <n v="10"/>
    <n v="10"/>
    <n v="1.2"/>
    <n v="12"/>
    <n v="12"/>
    <b v="0"/>
    <n v="2.1167470147445551"/>
    <n v="2"/>
  </r>
  <r>
    <n v="286661"/>
    <n v="2274900"/>
    <x v="1"/>
    <x v="0"/>
    <x v="108"/>
    <x v="12"/>
    <x v="31"/>
    <n v="10"/>
    <n v="10"/>
    <n v="4.5"/>
    <n v="45"/>
    <n v="45"/>
    <b v="0"/>
    <n v="1.5272056146185871"/>
    <n v="1"/>
  </r>
  <r>
    <n v="286658"/>
    <n v="2274890"/>
    <x v="0"/>
    <x v="3"/>
    <x v="108"/>
    <x v="12"/>
    <x v="4"/>
    <n v="10"/>
    <n v="10"/>
    <n v="0.9"/>
    <n v="9"/>
    <n v="9"/>
    <b v="1"/>
    <n v="3.0458719106604679"/>
    <n v="3"/>
  </r>
  <r>
    <n v="286706"/>
    <n v="2275030"/>
    <x v="0"/>
    <x v="0"/>
    <x v="108"/>
    <x v="180"/>
    <x v="20"/>
    <n v="10"/>
    <n v="10"/>
    <n v="0.15"/>
    <n v="1.5"/>
    <n v="1.5"/>
    <b v="1"/>
    <n v="1.1338011641678405"/>
    <n v="1"/>
  </r>
  <r>
    <n v="286705"/>
    <n v="2275030"/>
    <x v="1"/>
    <x v="2"/>
    <x v="108"/>
    <x v="180"/>
    <x v="4"/>
    <n v="10"/>
    <n v="10"/>
    <n v="0.9"/>
    <n v="9"/>
    <n v="9"/>
    <b v="0"/>
    <n v="4.7710669933683549"/>
    <n v="4"/>
  </r>
  <r>
    <n v="286707"/>
    <n v="2275030"/>
    <x v="1"/>
    <x v="3"/>
    <x v="108"/>
    <x v="180"/>
    <x v="53"/>
    <n v="10"/>
    <n v="10"/>
    <n v="2.5"/>
    <n v="25"/>
    <n v="25"/>
    <b v="0"/>
    <n v="3.0786044886701762"/>
    <n v="3"/>
  </r>
  <r>
    <n v="286711"/>
    <n v="2275040"/>
    <x v="1"/>
    <x v="2"/>
    <x v="108"/>
    <x v="134"/>
    <x v="4"/>
    <n v="10"/>
    <n v="10"/>
    <n v="0.9"/>
    <n v="9"/>
    <n v="9"/>
    <b v="0"/>
    <n v="4.0693742311882666"/>
    <n v="4"/>
  </r>
  <r>
    <n v="286710"/>
    <n v="2275040"/>
    <x v="0"/>
    <x v="1"/>
    <x v="108"/>
    <x v="134"/>
    <x v="25"/>
    <n v="10"/>
    <n v="10"/>
    <n v="1.5"/>
    <n v="15"/>
    <n v="15"/>
    <b v="1"/>
    <n v="2.0345165473569726"/>
    <n v="2"/>
  </r>
  <r>
    <n v="286702"/>
    <n v="2275020"/>
    <x v="0"/>
    <x v="1"/>
    <x v="108"/>
    <x v="502"/>
    <x v="20"/>
    <n v="10"/>
    <n v="10"/>
    <n v="0.15"/>
    <n v="1.5"/>
    <n v="1.5"/>
    <b v="1"/>
    <n v="2.0440648053977943"/>
    <n v="2"/>
  </r>
  <r>
    <n v="286685"/>
    <n v="2274970"/>
    <x v="1"/>
    <x v="0"/>
    <x v="108"/>
    <x v="179"/>
    <x v="56"/>
    <n v="10"/>
    <n v="10"/>
    <n v="1.8"/>
    <n v="18"/>
    <n v="18"/>
    <b v="0"/>
    <n v="1.0729668960315022"/>
    <n v="1"/>
  </r>
  <r>
    <n v="286684"/>
    <n v="2274970"/>
    <x v="0"/>
    <x v="2"/>
    <x v="108"/>
    <x v="179"/>
    <x v="20"/>
    <n v="10"/>
    <n v="10"/>
    <n v="0.15"/>
    <n v="1.5"/>
    <n v="1.5"/>
    <b v="1"/>
    <n v="4.8849230948299738"/>
    <n v="4"/>
  </r>
  <r>
    <n v="286689"/>
    <n v="2274980"/>
    <x v="1"/>
    <x v="1"/>
    <x v="108"/>
    <x v="273"/>
    <x v="23"/>
    <n v="10"/>
    <n v="10"/>
    <n v="3.5"/>
    <n v="35"/>
    <n v="35"/>
    <b v="0"/>
    <n v="2.3758243012129441"/>
    <n v="2"/>
  </r>
  <r>
    <n v="286701"/>
    <n v="2275020"/>
    <x v="1"/>
    <x v="3"/>
    <x v="108"/>
    <x v="502"/>
    <x v="32"/>
    <n v="10"/>
    <n v="10"/>
    <n v="1.8"/>
    <n v="18"/>
    <n v="18"/>
    <b v="0"/>
    <n v="3.1293053301653382"/>
    <n v="3"/>
  </r>
  <r>
    <n v="286692"/>
    <n v="2274990"/>
    <x v="0"/>
    <x v="3"/>
    <x v="108"/>
    <x v="106"/>
    <x v="4"/>
    <n v="10"/>
    <n v="10"/>
    <n v="0.9"/>
    <n v="9"/>
    <n v="9"/>
    <b v="1"/>
    <n v="3.3181864779061576"/>
    <n v="3"/>
  </r>
  <r>
    <n v="286642"/>
    <n v="2274840"/>
    <x v="0"/>
    <x v="1"/>
    <x v="108"/>
    <x v="152"/>
    <x v="3"/>
    <n v="10"/>
    <n v="10"/>
    <n v="1.2"/>
    <n v="12"/>
    <n v="12"/>
    <b v="1"/>
    <n v="2.3505101321965967"/>
    <n v="2"/>
  </r>
  <r>
    <n v="286595"/>
    <n v="2274700"/>
    <x v="1"/>
    <x v="1"/>
    <x v="108"/>
    <x v="41"/>
    <x v="50"/>
    <n v="10"/>
    <n v="10"/>
    <n v="7.5"/>
    <n v="75"/>
    <n v="75"/>
    <b v="0"/>
    <n v="2.1746777040765983"/>
    <n v="2"/>
  </r>
  <r>
    <n v="286592"/>
    <n v="2274690"/>
    <x v="0"/>
    <x v="0"/>
    <x v="108"/>
    <x v="334"/>
    <x v="3"/>
    <n v="10"/>
    <n v="10"/>
    <n v="1.2"/>
    <n v="12"/>
    <n v="12"/>
    <b v="1"/>
    <n v="1.046165488681833"/>
    <n v="1"/>
  </r>
  <r>
    <n v="286596"/>
    <n v="2274700"/>
    <x v="0"/>
    <x v="0"/>
    <x v="108"/>
    <x v="41"/>
    <x v="32"/>
    <n v="10"/>
    <n v="10"/>
    <n v="1.8"/>
    <n v="18"/>
    <n v="18"/>
    <b v="1"/>
    <n v="1.1520849839561083"/>
    <n v="1"/>
  </r>
  <r>
    <n v="286600"/>
    <n v="2274710"/>
    <x v="0"/>
    <x v="3"/>
    <x v="108"/>
    <x v="41"/>
    <x v="26"/>
    <n v="10"/>
    <n v="10"/>
    <n v="1.1000000000000001"/>
    <n v="11"/>
    <n v="11"/>
    <b v="1"/>
    <n v="3.5435452826989562"/>
    <n v="3"/>
  </r>
  <r>
    <n v="286597"/>
    <n v="2274700"/>
    <x v="1"/>
    <x v="2"/>
    <x v="108"/>
    <x v="41"/>
    <x v="20"/>
    <n v="10"/>
    <n v="10"/>
    <n v="0.15"/>
    <n v="1.5"/>
    <n v="1.5"/>
    <b v="0"/>
    <n v="4.4232368336167358"/>
    <n v="4"/>
  </r>
  <r>
    <n v="286587"/>
    <n v="2274680"/>
    <x v="1"/>
    <x v="0"/>
    <x v="108"/>
    <x v="220"/>
    <x v="3"/>
    <n v="10"/>
    <n v="10"/>
    <n v="1.2"/>
    <n v="12"/>
    <n v="12"/>
    <b v="0"/>
    <n v="1.4107811154847876"/>
    <n v="1"/>
  </r>
  <r>
    <n v="286573"/>
    <n v="2274640"/>
    <x v="1"/>
    <x v="3"/>
    <x v="108"/>
    <x v="244"/>
    <x v="17"/>
    <n v="10"/>
    <n v="10"/>
    <n v="3"/>
    <n v="30"/>
    <n v="30"/>
    <b v="0"/>
    <n v="3.6345980645318505"/>
    <n v="3"/>
  </r>
  <r>
    <n v="286572"/>
    <n v="2274640"/>
    <x v="0"/>
    <x v="2"/>
    <x v="108"/>
    <x v="244"/>
    <x v="20"/>
    <n v="10"/>
    <n v="10"/>
    <n v="0.15"/>
    <n v="1.5"/>
    <n v="1.5"/>
    <b v="1"/>
    <n v="4.4370141976685336"/>
    <n v="4"/>
  </r>
  <r>
    <n v="286574"/>
    <n v="2274640"/>
    <x v="0"/>
    <x v="3"/>
    <x v="108"/>
    <x v="244"/>
    <x v="44"/>
    <n v="10"/>
    <n v="10"/>
    <n v="2"/>
    <n v="20"/>
    <n v="20"/>
    <b v="1"/>
    <n v="3.9533549188419035"/>
    <n v="3"/>
  </r>
  <r>
    <n v="286581"/>
    <n v="2274660"/>
    <x v="1"/>
    <x v="0"/>
    <x v="108"/>
    <x v="111"/>
    <x v="3"/>
    <n v="10"/>
    <n v="10"/>
    <n v="1.2"/>
    <n v="12"/>
    <n v="12"/>
    <b v="0"/>
    <n v="1.5344666822508288"/>
    <n v="1"/>
  </r>
  <r>
    <n v="286575"/>
    <n v="2274640"/>
    <x v="1"/>
    <x v="2"/>
    <x v="108"/>
    <x v="244"/>
    <x v="14"/>
    <n v="10"/>
    <n v="10"/>
    <n v="0.6"/>
    <n v="6"/>
    <n v="6"/>
    <b v="0"/>
    <n v="4.6556056102996717"/>
    <n v="4"/>
  </r>
  <r>
    <n v="286624"/>
    <n v="2274780"/>
    <x v="0"/>
    <x v="1"/>
    <x v="108"/>
    <x v="258"/>
    <x v="72"/>
    <n v="10"/>
    <n v="10"/>
    <n v="8"/>
    <n v="80"/>
    <n v="80"/>
    <b v="1"/>
    <n v="2.7847926997508821"/>
    <n v="2"/>
  </r>
  <r>
    <n v="286623"/>
    <n v="2274780"/>
    <x v="1"/>
    <x v="2"/>
    <x v="108"/>
    <x v="258"/>
    <x v="95"/>
    <n v="10"/>
    <n v="10"/>
    <n v="12"/>
    <n v="120"/>
    <n v="120"/>
    <b v="0"/>
    <n v="4.460441035898608"/>
    <n v="4"/>
  </r>
  <r>
    <n v="286627"/>
    <n v="2274790"/>
    <x v="1"/>
    <x v="2"/>
    <x v="108"/>
    <x v="258"/>
    <x v="72"/>
    <n v="10"/>
    <n v="10"/>
    <n v="8"/>
    <n v="80"/>
    <n v="80"/>
    <b v="0"/>
    <n v="4.4343998280514025"/>
    <n v="4"/>
  </r>
  <r>
    <n v="286633"/>
    <n v="2274810"/>
    <x v="1"/>
    <x v="1"/>
    <x v="108"/>
    <x v="162"/>
    <x v="3"/>
    <n v="10"/>
    <n v="10"/>
    <n v="1.2"/>
    <n v="12"/>
    <n v="12"/>
    <b v="0"/>
    <n v="2.7592089836295735"/>
    <n v="2"/>
  </r>
  <r>
    <n v="286630"/>
    <n v="2274800"/>
    <x v="0"/>
    <x v="1"/>
    <x v="108"/>
    <x v="162"/>
    <x v="3"/>
    <n v="10"/>
    <n v="10"/>
    <n v="1.2"/>
    <n v="12"/>
    <n v="12"/>
    <b v="1"/>
    <n v="2.3166658754072458"/>
    <n v="2"/>
  </r>
  <r>
    <n v="286620"/>
    <n v="2274770"/>
    <x v="0"/>
    <x v="3"/>
    <x v="108"/>
    <x v="332"/>
    <x v="3"/>
    <n v="10"/>
    <n v="10"/>
    <n v="1.2"/>
    <n v="12"/>
    <n v="12"/>
    <b v="1"/>
    <n v="3.5285587285312632"/>
    <n v="3"/>
  </r>
  <r>
    <n v="286604"/>
    <n v="2274720"/>
    <x v="0"/>
    <x v="0"/>
    <x v="108"/>
    <x v="41"/>
    <x v="3"/>
    <n v="10"/>
    <n v="10"/>
    <n v="1.2"/>
    <n v="12"/>
    <n v="12"/>
    <b v="1"/>
    <n v="1.7502947471804426"/>
    <n v="1"/>
  </r>
  <r>
    <n v="286601"/>
    <n v="2274710"/>
    <x v="1"/>
    <x v="3"/>
    <x v="108"/>
    <x v="41"/>
    <x v="20"/>
    <n v="10"/>
    <n v="10"/>
    <n v="0.15"/>
    <n v="1.5"/>
    <n v="1.5"/>
    <b v="0"/>
    <n v="3.8539159814146888"/>
    <n v="3"/>
  </r>
  <r>
    <n v="286607"/>
    <n v="2274730"/>
    <x v="1"/>
    <x v="2"/>
    <x v="108"/>
    <x v="172"/>
    <x v="3"/>
    <n v="10"/>
    <n v="10"/>
    <n v="1.2"/>
    <n v="12"/>
    <n v="12"/>
    <b v="0"/>
    <n v="4.6977961192362923"/>
    <n v="4"/>
  </r>
  <r>
    <n v="286614"/>
    <n v="2274750"/>
    <x v="0"/>
    <x v="3"/>
    <x v="108"/>
    <x v="332"/>
    <x v="10"/>
    <n v="10"/>
    <n v="10"/>
    <n v="1.05"/>
    <n v="10.5"/>
    <n v="10.5"/>
    <b v="1"/>
    <n v="3.311381637263755"/>
    <n v="3"/>
  </r>
  <r>
    <n v="286611"/>
    <n v="2274740"/>
    <x v="1"/>
    <x v="3"/>
    <x v="108"/>
    <x v="172"/>
    <x v="4"/>
    <n v="10"/>
    <n v="10"/>
    <n v="0.9"/>
    <n v="9"/>
    <n v="9"/>
    <b v="0"/>
    <n v="3.733013312673668"/>
    <n v="3"/>
  </r>
  <r>
    <n v="286992"/>
    <n v="2275810"/>
    <x v="0"/>
    <x v="1"/>
    <x v="108"/>
    <x v="406"/>
    <x v="20"/>
    <n v="10"/>
    <n v="10"/>
    <n v="0.15"/>
    <n v="1.5"/>
    <n v="1.5"/>
    <b v="1"/>
    <n v="2.0032456261120952"/>
    <n v="2"/>
  </r>
  <r>
    <n v="287321"/>
    <n v="2276680"/>
    <x v="1"/>
    <x v="2"/>
    <x v="355"/>
    <x v="86"/>
    <x v="3"/>
    <n v="10"/>
    <n v="10"/>
    <n v="1.2"/>
    <n v="12"/>
    <n v="12"/>
    <b v="0"/>
    <n v="4.227050974605163"/>
    <n v="4"/>
  </r>
  <r>
    <n v="287320"/>
    <n v="2276680"/>
    <x v="0"/>
    <x v="2"/>
    <x v="355"/>
    <x v="86"/>
    <x v="7"/>
    <n v="10"/>
    <n v="10"/>
    <n v="1.25"/>
    <n v="12.5"/>
    <n v="12.5"/>
    <b v="1"/>
    <n v="4.3997127336448578"/>
    <n v="4"/>
  </r>
  <r>
    <n v="287324"/>
    <n v="2276690"/>
    <x v="0"/>
    <x v="1"/>
    <x v="355"/>
    <x v="241"/>
    <x v="10"/>
    <n v="10"/>
    <n v="10"/>
    <n v="1.05"/>
    <n v="10.5"/>
    <n v="10.5"/>
    <b v="1"/>
    <n v="2.6426248353173141"/>
    <n v="2"/>
  </r>
  <r>
    <n v="287331"/>
    <n v="2276710"/>
    <x v="1"/>
    <x v="2"/>
    <x v="355"/>
    <x v="374"/>
    <x v="3"/>
    <n v="10"/>
    <n v="10"/>
    <n v="1.2"/>
    <n v="12"/>
    <n v="12"/>
    <b v="0"/>
    <n v="4.3135573991171814"/>
    <n v="4"/>
  </r>
  <r>
    <n v="287327"/>
    <n v="2276700"/>
    <x v="1"/>
    <x v="3"/>
    <x v="355"/>
    <x v="81"/>
    <x v="43"/>
    <n v="10"/>
    <n v="10"/>
    <n v="1.4"/>
    <n v="14"/>
    <n v="14"/>
    <b v="0"/>
    <n v="3.7496785701949515"/>
    <n v="3"/>
  </r>
  <r>
    <n v="287317"/>
    <n v="2276670"/>
    <x v="1"/>
    <x v="1"/>
    <x v="355"/>
    <x v="102"/>
    <x v="3"/>
    <n v="10"/>
    <n v="10"/>
    <n v="1.2"/>
    <n v="12"/>
    <n v="12"/>
    <b v="0"/>
    <n v="2.8586723217082546"/>
    <n v="2"/>
  </r>
  <r>
    <n v="287309"/>
    <n v="2276650"/>
    <x v="1"/>
    <x v="0"/>
    <x v="355"/>
    <x v="269"/>
    <x v="50"/>
    <n v="10"/>
    <n v="10"/>
    <n v="11.65"/>
    <n v="116.5"/>
    <n v="116.5"/>
    <b v="0"/>
    <n v="1.9990091179492926"/>
    <n v="1"/>
  </r>
  <r>
    <n v="287308"/>
    <n v="2276650"/>
    <x v="0"/>
    <x v="1"/>
    <x v="355"/>
    <x v="269"/>
    <x v="24"/>
    <n v="10"/>
    <n v="10"/>
    <n v="7"/>
    <n v="70"/>
    <n v="70"/>
    <b v="1"/>
    <n v="2.2992025806099186"/>
    <n v="2"/>
  </r>
  <r>
    <n v="287312"/>
    <n v="2276660"/>
    <x v="0"/>
    <x v="0"/>
    <x v="355"/>
    <x v="269"/>
    <x v="4"/>
    <n v="10"/>
    <n v="10"/>
    <n v="0.9"/>
    <n v="9"/>
    <n v="9"/>
    <b v="1"/>
    <n v="1.6456916931298058"/>
    <n v="1"/>
  </r>
  <r>
    <n v="287316"/>
    <n v="2276670"/>
    <x v="0"/>
    <x v="2"/>
    <x v="355"/>
    <x v="102"/>
    <x v="45"/>
    <n v="10"/>
    <n v="10"/>
    <n v="2.1"/>
    <n v="21"/>
    <n v="21"/>
    <b v="1"/>
    <n v="4.7525814379344613"/>
    <n v="4"/>
  </r>
  <r>
    <n v="287315"/>
    <n v="2276670"/>
    <x v="1"/>
    <x v="2"/>
    <x v="355"/>
    <x v="102"/>
    <x v="72"/>
    <n v="10"/>
    <n v="10"/>
    <n v="8"/>
    <n v="80"/>
    <n v="80"/>
    <b v="0"/>
    <n v="4.2140573129123347"/>
    <n v="4"/>
  </r>
  <r>
    <n v="287351"/>
    <n v="2276770"/>
    <x v="1"/>
    <x v="1"/>
    <x v="355"/>
    <x v="41"/>
    <x v="3"/>
    <n v="10"/>
    <n v="10"/>
    <n v="1.2"/>
    <n v="12"/>
    <n v="12"/>
    <b v="0"/>
    <n v="2.2781996583930217"/>
    <n v="2"/>
  </r>
  <r>
    <n v="287348"/>
    <n v="2276760"/>
    <x v="0"/>
    <x v="0"/>
    <x v="355"/>
    <x v="41"/>
    <x v="20"/>
    <n v="10"/>
    <n v="10"/>
    <n v="0.15"/>
    <n v="1.5"/>
    <n v="1.5"/>
    <b v="1"/>
    <n v="1.0916217826733468"/>
    <n v="1"/>
  </r>
  <r>
    <n v="287352"/>
    <n v="2276770"/>
    <x v="0"/>
    <x v="1"/>
    <x v="355"/>
    <x v="41"/>
    <x v="10"/>
    <n v="10"/>
    <n v="10"/>
    <n v="1.05"/>
    <n v="10.5"/>
    <n v="10.5"/>
    <b v="1"/>
    <n v="2.7993620214049528"/>
    <n v="2"/>
  </r>
  <r>
    <n v="287361"/>
    <n v="2276800"/>
    <x v="1"/>
    <x v="3"/>
    <x v="355"/>
    <x v="172"/>
    <x v="3"/>
    <n v="10"/>
    <n v="10"/>
    <n v="1.2"/>
    <n v="12"/>
    <n v="12"/>
    <b v="0"/>
    <n v="3.3066938455713419"/>
    <n v="3"/>
  </r>
  <r>
    <n v="287358"/>
    <n v="2276790"/>
    <x v="0"/>
    <x v="0"/>
    <x v="355"/>
    <x v="172"/>
    <x v="3"/>
    <n v="10"/>
    <n v="10"/>
    <n v="1.2"/>
    <n v="12"/>
    <n v="12"/>
    <b v="1"/>
    <n v="1.9410644028992692"/>
    <n v="1"/>
  </r>
  <r>
    <n v="287347"/>
    <n v="2276760"/>
    <x v="1"/>
    <x v="3"/>
    <x v="355"/>
    <x v="41"/>
    <x v="33"/>
    <n v="10"/>
    <n v="10"/>
    <n v="2.4"/>
    <n v="24"/>
    <n v="24"/>
    <b v="0"/>
    <n v="3.0367266601122576"/>
    <n v="3"/>
  </r>
  <r>
    <n v="287337"/>
    <n v="2276730"/>
    <x v="1"/>
    <x v="3"/>
    <x v="355"/>
    <x v="225"/>
    <x v="25"/>
    <n v="10"/>
    <n v="10"/>
    <n v="1.5"/>
    <n v="15"/>
    <n v="15"/>
    <b v="0"/>
    <n v="3.0300882971054355"/>
    <n v="3"/>
  </r>
  <r>
    <n v="287334"/>
    <n v="2276720"/>
    <x v="0"/>
    <x v="3"/>
    <x v="355"/>
    <x v="374"/>
    <x v="3"/>
    <n v="10"/>
    <n v="10"/>
    <n v="1.2"/>
    <n v="12"/>
    <n v="12"/>
    <b v="1"/>
    <n v="3.3556569658013324"/>
    <n v="3"/>
  </r>
  <r>
    <n v="287338"/>
    <n v="2276730"/>
    <x v="0"/>
    <x v="3"/>
    <x v="355"/>
    <x v="225"/>
    <x v="20"/>
    <n v="10"/>
    <n v="10"/>
    <n v="0.15"/>
    <n v="1.5"/>
    <n v="1.5"/>
    <b v="1"/>
    <n v="3.5229355108565352"/>
    <n v="3"/>
  </r>
  <r>
    <n v="287344"/>
    <n v="2276750"/>
    <x v="0"/>
    <x v="2"/>
    <x v="355"/>
    <x v="334"/>
    <x v="10"/>
    <n v="10"/>
    <n v="10"/>
    <n v="1.05"/>
    <n v="10.5"/>
    <n v="10.5"/>
    <b v="1"/>
    <n v="4.4337638967827724"/>
    <n v="4"/>
  </r>
  <r>
    <n v="287341"/>
    <n v="2276740"/>
    <x v="1"/>
    <x v="2"/>
    <x v="355"/>
    <x v="220"/>
    <x v="43"/>
    <n v="10"/>
    <n v="10"/>
    <n v="1.4"/>
    <n v="14"/>
    <n v="14"/>
    <b v="0"/>
    <n v="4.4927560647450182"/>
    <n v="4"/>
  </r>
  <r>
    <n v="287305"/>
    <n v="2276640"/>
    <x v="1"/>
    <x v="1"/>
    <x v="355"/>
    <x v="233"/>
    <x v="20"/>
    <n v="10"/>
    <n v="10"/>
    <n v="0.15"/>
    <n v="1.5"/>
    <n v="1.5"/>
    <b v="0"/>
    <n v="2.6935134500700579"/>
    <n v="2"/>
  </r>
  <r>
    <n v="287269"/>
    <n v="2276540"/>
    <x v="1"/>
    <x v="1"/>
    <x v="355"/>
    <x v="376"/>
    <x v="4"/>
    <n v="10"/>
    <n v="10"/>
    <n v="0.9"/>
    <n v="9"/>
    <n v="9"/>
    <b v="0"/>
    <n v="2.5780018631266439"/>
    <n v="2"/>
  </r>
  <r>
    <n v="287266"/>
    <n v="2276530"/>
    <x v="0"/>
    <x v="0"/>
    <x v="355"/>
    <x v="130"/>
    <x v="3"/>
    <n v="10"/>
    <n v="10"/>
    <n v="1.2"/>
    <n v="12"/>
    <n v="12"/>
    <b v="1"/>
    <n v="1.345480626609866"/>
    <n v="1"/>
  </r>
  <r>
    <n v="287272"/>
    <n v="2276550"/>
    <x v="0"/>
    <x v="3"/>
    <x v="355"/>
    <x v="378"/>
    <x v="4"/>
    <n v="10"/>
    <n v="10"/>
    <n v="0.9"/>
    <n v="9"/>
    <n v="9"/>
    <b v="1"/>
    <n v="3.6369562571109069"/>
    <n v="3"/>
  </r>
  <r>
    <n v="287276"/>
    <n v="2276560"/>
    <x v="0"/>
    <x v="0"/>
    <x v="355"/>
    <x v="335"/>
    <x v="20"/>
    <n v="10"/>
    <n v="10"/>
    <n v="0.15"/>
    <n v="1.5"/>
    <n v="1.5"/>
    <b v="1"/>
    <n v="1.7159919518586211"/>
    <n v="1"/>
  </r>
  <r>
    <n v="287275"/>
    <n v="2276560"/>
    <x v="1"/>
    <x v="3"/>
    <x v="355"/>
    <x v="335"/>
    <x v="25"/>
    <n v="10"/>
    <n v="10"/>
    <n v="1.5"/>
    <n v="15"/>
    <n v="15"/>
    <b v="0"/>
    <n v="3.9697301923156392"/>
    <n v="3"/>
  </r>
  <r>
    <n v="287256"/>
    <n v="2276500"/>
    <x v="0"/>
    <x v="1"/>
    <x v="355"/>
    <x v="97"/>
    <x v="20"/>
    <n v="10"/>
    <n v="10"/>
    <n v="0.15"/>
    <n v="1.5"/>
    <n v="1.5"/>
    <b v="1"/>
    <n v="2.3387820596521633"/>
    <n v="2"/>
  </r>
  <r>
    <n v="287248"/>
    <n v="2276480"/>
    <x v="0"/>
    <x v="3"/>
    <x v="355"/>
    <x v="166"/>
    <x v="36"/>
    <n v="10"/>
    <n v="10"/>
    <n v="3"/>
    <n v="30"/>
    <n v="30"/>
    <b v="1"/>
    <n v="3.6712250479828681"/>
    <n v="3"/>
  </r>
  <r>
    <n v="287244"/>
    <n v="2276470"/>
    <x v="0"/>
    <x v="3"/>
    <x v="355"/>
    <x v="74"/>
    <x v="3"/>
    <n v="10"/>
    <n v="10"/>
    <n v="1.2"/>
    <n v="12"/>
    <n v="12"/>
    <b v="1"/>
    <n v="3.3094822085972329"/>
    <n v="3"/>
  </r>
  <r>
    <n v="287249"/>
    <n v="2276480"/>
    <x v="1"/>
    <x v="3"/>
    <x v="355"/>
    <x v="166"/>
    <x v="34"/>
    <n v="10"/>
    <n v="10"/>
    <n v="1.5"/>
    <n v="15"/>
    <n v="15"/>
    <b v="0"/>
    <n v="3.1340663573397634"/>
    <n v="3"/>
  </r>
  <r>
    <n v="287255"/>
    <n v="2276500"/>
    <x v="1"/>
    <x v="3"/>
    <x v="355"/>
    <x v="97"/>
    <x v="32"/>
    <n v="10"/>
    <n v="10"/>
    <n v="1.8"/>
    <n v="18"/>
    <n v="18"/>
    <b v="0"/>
    <n v="3.3947847180044208"/>
    <n v="3"/>
  </r>
  <r>
    <n v="287252"/>
    <n v="2276490"/>
    <x v="0"/>
    <x v="0"/>
    <x v="355"/>
    <x v="78"/>
    <x v="3"/>
    <n v="10"/>
    <n v="10"/>
    <n v="1.2"/>
    <n v="12"/>
    <n v="12"/>
    <b v="1"/>
    <n v="1.8091420404655589"/>
    <n v="1"/>
  </r>
  <r>
    <n v="287297"/>
    <n v="2276620"/>
    <x v="1"/>
    <x v="0"/>
    <x v="355"/>
    <x v="283"/>
    <x v="97"/>
    <n v="10"/>
    <n v="10"/>
    <n v="8"/>
    <n v="80"/>
    <n v="80"/>
    <b v="0"/>
    <n v="1.643477035986016"/>
    <n v="1"/>
  </r>
  <r>
    <n v="287294"/>
    <n v="2276610"/>
    <x v="0"/>
    <x v="3"/>
    <x v="355"/>
    <x v="391"/>
    <x v="4"/>
    <n v="10"/>
    <n v="10"/>
    <n v="0.9"/>
    <n v="9"/>
    <n v="9"/>
    <b v="1"/>
    <n v="3.2788442290755193"/>
    <n v="3"/>
  </r>
  <r>
    <n v="287298"/>
    <n v="2276620"/>
    <x v="0"/>
    <x v="2"/>
    <x v="355"/>
    <x v="283"/>
    <x v="4"/>
    <n v="10"/>
    <n v="10"/>
    <n v="0.9"/>
    <n v="9"/>
    <n v="9"/>
    <b v="1"/>
    <n v="4.4322465040871162"/>
    <n v="4"/>
  </r>
  <r>
    <n v="287304"/>
    <n v="2276640"/>
    <x v="0"/>
    <x v="0"/>
    <x v="355"/>
    <x v="233"/>
    <x v="26"/>
    <n v="10"/>
    <n v="10"/>
    <n v="1.1000000000000001"/>
    <n v="11"/>
    <n v="11"/>
    <b v="1"/>
    <n v="1.4404692968542079"/>
    <n v="1"/>
  </r>
  <r>
    <n v="287301"/>
    <n v="2276630"/>
    <x v="1"/>
    <x v="3"/>
    <x v="355"/>
    <x v="242"/>
    <x v="3"/>
    <n v="10"/>
    <n v="10"/>
    <n v="1.2"/>
    <n v="12"/>
    <n v="12"/>
    <b v="0"/>
    <n v="3.4149498783121581"/>
    <n v="3"/>
  </r>
  <r>
    <n v="287291"/>
    <n v="2276600"/>
    <x v="1"/>
    <x v="2"/>
    <x v="355"/>
    <x v="391"/>
    <x v="3"/>
    <n v="10"/>
    <n v="10"/>
    <n v="1.2"/>
    <n v="12"/>
    <n v="12"/>
    <b v="0"/>
    <n v="4.2658165112444273"/>
    <n v="4"/>
  </r>
  <r>
    <n v="287281"/>
    <n v="2276570"/>
    <x v="1"/>
    <x v="3"/>
    <x v="355"/>
    <x v="347"/>
    <x v="27"/>
    <n v="10"/>
    <n v="10"/>
    <n v="1.1499999999999999"/>
    <n v="11.5"/>
    <n v="11.5"/>
    <b v="0"/>
    <n v="3.3990111790592836"/>
    <n v="3"/>
  </r>
  <r>
    <n v="287278"/>
    <n v="2276560"/>
    <x v="0"/>
    <x v="1"/>
    <x v="355"/>
    <x v="335"/>
    <x v="3"/>
    <n v="10"/>
    <n v="10"/>
    <n v="1.2"/>
    <n v="12"/>
    <n v="12"/>
    <b v="1"/>
    <n v="2.092764577405883"/>
    <n v="2"/>
  </r>
  <r>
    <n v="287284"/>
    <n v="2276580"/>
    <x v="0"/>
    <x v="2"/>
    <x v="355"/>
    <x v="49"/>
    <x v="25"/>
    <n v="10"/>
    <n v="10"/>
    <n v="1.5"/>
    <n v="15"/>
    <n v="15"/>
    <b v="1"/>
    <n v="4.3776683301560899"/>
    <n v="4"/>
  </r>
  <r>
    <n v="287288"/>
    <n v="2276590"/>
    <x v="0"/>
    <x v="3"/>
    <x v="355"/>
    <x v="133"/>
    <x v="10"/>
    <n v="10"/>
    <n v="10"/>
    <n v="1.05"/>
    <n v="10.5"/>
    <n v="10.5"/>
    <b v="1"/>
    <n v="3.0307350689688395"/>
    <n v="3"/>
  </r>
  <r>
    <n v="287285"/>
    <n v="2276580"/>
    <x v="1"/>
    <x v="2"/>
    <x v="355"/>
    <x v="49"/>
    <x v="20"/>
    <n v="10"/>
    <n v="10"/>
    <n v="0.15"/>
    <n v="1.5"/>
    <n v="1.5"/>
    <b v="0"/>
    <n v="4.7011619003960687"/>
    <n v="4"/>
  </r>
  <r>
    <n v="287362"/>
    <n v="2276800"/>
    <x v="0"/>
    <x v="0"/>
    <x v="355"/>
    <x v="172"/>
    <x v="54"/>
    <n v="10"/>
    <n v="10"/>
    <n v="6"/>
    <n v="60"/>
    <n v="60"/>
    <b v="1"/>
    <n v="1.3871245032116419"/>
    <n v="1"/>
  </r>
  <r>
    <n v="287434"/>
    <n v="2276980"/>
    <x v="0"/>
    <x v="1"/>
    <x v="355"/>
    <x v="43"/>
    <x v="3"/>
    <n v="10"/>
    <n v="10"/>
    <n v="1.2"/>
    <n v="12"/>
    <n v="12"/>
    <b v="1"/>
    <n v="2.6272462912030736"/>
    <n v="2"/>
  </r>
  <r>
    <n v="287431"/>
    <n v="2276970"/>
    <x v="1"/>
    <x v="3"/>
    <x v="355"/>
    <x v="43"/>
    <x v="50"/>
    <n v="10"/>
    <n v="10"/>
    <n v="8.3000000000000007"/>
    <n v="83"/>
    <n v="83"/>
    <b v="0"/>
    <n v="3.0249419221770681"/>
    <n v="3"/>
  </r>
  <r>
    <n v="287437"/>
    <n v="2276990"/>
    <x v="1"/>
    <x v="3"/>
    <x v="355"/>
    <x v="145"/>
    <x v="20"/>
    <n v="10"/>
    <n v="10"/>
    <n v="0.15"/>
    <n v="1.5"/>
    <n v="1.5"/>
    <b v="0"/>
    <n v="3.228575038830086"/>
    <n v="3"/>
  </r>
  <r>
    <n v="287439"/>
    <n v="2276990"/>
    <x v="1"/>
    <x v="3"/>
    <x v="355"/>
    <x v="145"/>
    <x v="3"/>
    <n v="10"/>
    <n v="10"/>
    <n v="1.2"/>
    <n v="12"/>
    <n v="12"/>
    <b v="0"/>
    <n v="3.9635337753982904"/>
    <n v="3"/>
  </r>
  <r>
    <n v="287438"/>
    <n v="2276990"/>
    <x v="0"/>
    <x v="0"/>
    <x v="355"/>
    <x v="145"/>
    <x v="19"/>
    <n v="10"/>
    <n v="10"/>
    <n v="1.5"/>
    <n v="15"/>
    <n v="15"/>
    <b v="1"/>
    <n v="1.7341049335590122"/>
    <n v="1"/>
  </r>
  <r>
    <n v="287430"/>
    <n v="2276970"/>
    <x v="0"/>
    <x v="2"/>
    <x v="355"/>
    <x v="43"/>
    <x v="50"/>
    <n v="10"/>
    <n v="10"/>
    <n v="9.6"/>
    <n v="96"/>
    <n v="96"/>
    <b v="1"/>
    <n v="4.735179658855861"/>
    <n v="4"/>
  </r>
  <r>
    <n v="287422"/>
    <n v="2276950"/>
    <x v="0"/>
    <x v="3"/>
    <x v="355"/>
    <x v="106"/>
    <x v="20"/>
    <n v="10"/>
    <n v="10"/>
    <n v="0.15"/>
    <n v="1.5"/>
    <n v="1.5"/>
    <b v="1"/>
    <n v="3.7260361587284301"/>
    <n v="3"/>
  </r>
  <r>
    <n v="287421"/>
    <n v="2276950"/>
    <x v="1"/>
    <x v="3"/>
    <x v="355"/>
    <x v="106"/>
    <x v="19"/>
    <n v="10"/>
    <n v="10"/>
    <n v="1.5"/>
    <n v="15"/>
    <n v="15"/>
    <b v="0"/>
    <n v="3.2426370765281081"/>
    <n v="3"/>
  </r>
  <r>
    <n v="287423"/>
    <n v="2276950"/>
    <x v="1"/>
    <x v="2"/>
    <x v="355"/>
    <x v="106"/>
    <x v="20"/>
    <n v="10"/>
    <n v="10"/>
    <n v="0.15"/>
    <n v="1.5"/>
    <n v="1.5"/>
    <b v="0"/>
    <n v="4.2827155772981769"/>
    <n v="4"/>
  </r>
  <r>
    <n v="287427"/>
    <n v="2276960"/>
    <x v="1"/>
    <x v="0"/>
    <x v="355"/>
    <x v="180"/>
    <x v="97"/>
    <n v="10"/>
    <n v="10"/>
    <n v="8"/>
    <n v="80"/>
    <n v="80"/>
    <b v="0"/>
    <n v="1.2021135651516326"/>
    <n v="1"/>
  </r>
  <r>
    <n v="287424"/>
    <n v="2276950"/>
    <x v="0"/>
    <x v="2"/>
    <x v="355"/>
    <x v="106"/>
    <x v="44"/>
    <n v="10"/>
    <n v="10"/>
    <n v="2"/>
    <n v="20"/>
    <n v="20"/>
    <b v="1"/>
    <n v="4.8862330614990714"/>
    <n v="4"/>
  </r>
  <r>
    <n v="287473"/>
    <n v="2277090"/>
    <x v="1"/>
    <x v="0"/>
    <x v="355"/>
    <x v="293"/>
    <x v="33"/>
    <n v="10"/>
    <n v="10"/>
    <n v="2.4"/>
    <n v="24"/>
    <n v="24"/>
    <b v="0"/>
    <n v="1.1264723986976186"/>
    <n v="1"/>
  </r>
  <r>
    <n v="287472"/>
    <n v="2277090"/>
    <x v="0"/>
    <x v="0"/>
    <x v="355"/>
    <x v="293"/>
    <x v="7"/>
    <n v="10"/>
    <n v="10"/>
    <n v="1.25"/>
    <n v="12.5"/>
    <n v="12.5"/>
    <b v="1"/>
    <n v="1.6232209730070182"/>
    <n v="1"/>
  </r>
  <r>
    <n v="287474"/>
    <n v="2277090"/>
    <x v="0"/>
    <x v="1"/>
    <x v="355"/>
    <x v="293"/>
    <x v="72"/>
    <n v="10"/>
    <n v="10"/>
    <n v="8"/>
    <n v="80"/>
    <n v="80"/>
    <b v="1"/>
    <n v="2.0947060329349272"/>
    <n v="2"/>
  </r>
  <r>
    <n v="287478"/>
    <n v="2277100"/>
    <x v="0"/>
    <x v="0"/>
    <x v="355"/>
    <x v="403"/>
    <x v="3"/>
    <n v="10"/>
    <n v="10"/>
    <n v="1.2"/>
    <n v="12"/>
    <n v="12"/>
    <b v="1"/>
    <n v="1.6411276388173586"/>
    <n v="1"/>
  </r>
  <r>
    <n v="287475"/>
    <n v="2277090"/>
    <x v="1"/>
    <x v="0"/>
    <x v="355"/>
    <x v="293"/>
    <x v="20"/>
    <n v="10"/>
    <n v="10"/>
    <n v="0.15"/>
    <n v="1.5"/>
    <n v="1.5"/>
    <b v="0"/>
    <n v="1.487710604671254"/>
    <n v="1"/>
  </r>
  <r>
    <n v="287465"/>
    <n v="2277070"/>
    <x v="1"/>
    <x v="3"/>
    <x v="355"/>
    <x v="276"/>
    <x v="13"/>
    <n v="10"/>
    <n v="10"/>
    <n v="6.5"/>
    <n v="65"/>
    <n v="65"/>
    <b v="0"/>
    <n v="3.631615569177836"/>
    <n v="3"/>
  </r>
  <r>
    <n v="287443"/>
    <n v="2277000"/>
    <x v="1"/>
    <x v="1"/>
    <x v="355"/>
    <x v="145"/>
    <x v="56"/>
    <n v="10"/>
    <n v="10"/>
    <n v="1.8"/>
    <n v="18"/>
    <n v="18"/>
    <b v="0"/>
    <n v="2.2871800145540293"/>
    <n v="2"/>
  </r>
  <r>
    <n v="287442"/>
    <n v="2277000"/>
    <x v="0"/>
    <x v="3"/>
    <x v="355"/>
    <x v="145"/>
    <x v="3"/>
    <n v="10"/>
    <n v="10"/>
    <n v="1.2"/>
    <n v="12"/>
    <n v="12"/>
    <b v="1"/>
    <n v="3.9605745072292975"/>
    <n v="3"/>
  </r>
  <r>
    <n v="287446"/>
    <n v="2277010"/>
    <x v="0"/>
    <x v="2"/>
    <x v="355"/>
    <x v="52"/>
    <x v="3"/>
    <n v="10"/>
    <n v="10"/>
    <n v="1.2"/>
    <n v="12"/>
    <n v="12"/>
    <b v="1"/>
    <n v="4.6208928188406357"/>
    <n v="4"/>
  </r>
  <r>
    <n v="287452"/>
    <n v="2277030"/>
    <x v="0"/>
    <x v="2"/>
    <x v="355"/>
    <x v="52"/>
    <x v="3"/>
    <n v="10"/>
    <n v="10"/>
    <n v="1.2"/>
    <n v="12"/>
    <n v="12"/>
    <b v="1"/>
    <n v="4.3231881909646042"/>
    <n v="4"/>
  </r>
  <r>
    <n v="287449"/>
    <n v="2277020"/>
    <x v="1"/>
    <x v="2"/>
    <x v="355"/>
    <x v="52"/>
    <x v="25"/>
    <n v="10"/>
    <n v="10"/>
    <n v="1.5"/>
    <n v="15"/>
    <n v="15"/>
    <b v="0"/>
    <n v="4.702137295018014"/>
    <n v="4"/>
  </r>
  <r>
    <n v="287418"/>
    <n v="2276940"/>
    <x v="0"/>
    <x v="0"/>
    <x v="355"/>
    <x v="273"/>
    <x v="3"/>
    <n v="10"/>
    <n v="10"/>
    <n v="1.2"/>
    <n v="12"/>
    <n v="12"/>
    <b v="1"/>
    <n v="1.2762432639842123"/>
    <n v="1"/>
  </r>
  <r>
    <n v="287383"/>
    <n v="2276850"/>
    <x v="1"/>
    <x v="1"/>
    <x v="355"/>
    <x v="466"/>
    <x v="10"/>
    <n v="10"/>
    <n v="10"/>
    <n v="1.05"/>
    <n v="10.5"/>
    <n v="10.5"/>
    <b v="0"/>
    <n v="2.8152065415937484"/>
    <n v="2"/>
  </r>
  <r>
    <n v="287374"/>
    <n v="2276820"/>
    <x v="0"/>
    <x v="1"/>
    <x v="355"/>
    <x v="162"/>
    <x v="13"/>
    <n v="10"/>
    <n v="10"/>
    <n v="6.5"/>
    <n v="65"/>
    <n v="65"/>
    <b v="1"/>
    <n v="2.567476437225694"/>
    <n v="2"/>
  </r>
  <r>
    <n v="287386"/>
    <n v="2276860"/>
    <x v="0"/>
    <x v="2"/>
    <x v="355"/>
    <x v="466"/>
    <x v="3"/>
    <n v="10"/>
    <n v="10"/>
    <n v="1.2"/>
    <n v="12"/>
    <n v="12"/>
    <b v="1"/>
    <n v="4.4444478524124467"/>
    <n v="4"/>
  </r>
  <r>
    <n v="287393"/>
    <n v="2276880"/>
    <x v="1"/>
    <x v="1"/>
    <x v="355"/>
    <x v="402"/>
    <x v="20"/>
    <n v="10"/>
    <n v="10"/>
    <n v="0.15"/>
    <n v="1.5"/>
    <n v="1.5"/>
    <b v="0"/>
    <n v="2.3517449653482743"/>
    <n v="2"/>
  </r>
  <r>
    <n v="287392"/>
    <n v="2276880"/>
    <x v="0"/>
    <x v="2"/>
    <x v="355"/>
    <x v="402"/>
    <x v="33"/>
    <n v="10"/>
    <n v="10"/>
    <n v="2.4"/>
    <n v="24"/>
    <n v="24"/>
    <b v="1"/>
    <n v="4.2006102889779076"/>
    <n v="4"/>
  </r>
  <r>
    <n v="287370"/>
    <n v="2276810"/>
    <x v="0"/>
    <x v="1"/>
    <x v="355"/>
    <x v="258"/>
    <x v="3"/>
    <n v="10"/>
    <n v="10"/>
    <n v="1.2"/>
    <n v="12"/>
    <n v="12"/>
    <b v="1"/>
    <n v="2.1623017029661229"/>
    <n v="2"/>
  </r>
  <r>
    <n v="287364"/>
    <n v="2276800"/>
    <x v="0"/>
    <x v="2"/>
    <x v="355"/>
    <x v="172"/>
    <x v="8"/>
    <n v="10"/>
    <n v="10"/>
    <n v="1.4"/>
    <n v="14"/>
    <n v="14"/>
    <b v="1"/>
    <n v="4.7214670254483195"/>
    <n v="4"/>
  </r>
  <r>
    <n v="287363"/>
    <n v="2276800"/>
    <x v="1"/>
    <x v="1"/>
    <x v="355"/>
    <x v="172"/>
    <x v="50"/>
    <n v="10"/>
    <n v="10"/>
    <n v="11.65"/>
    <n v="116.5"/>
    <n v="116.5"/>
    <b v="0"/>
    <n v="2.9582730447679166"/>
    <n v="2"/>
  </r>
  <r>
    <n v="287365"/>
    <n v="2276800"/>
    <x v="1"/>
    <x v="1"/>
    <x v="355"/>
    <x v="172"/>
    <x v="1"/>
    <n v="10"/>
    <n v="10"/>
    <n v="1.2"/>
    <n v="12"/>
    <n v="12"/>
    <b v="0"/>
    <n v="2.0284411036541874"/>
    <n v="2"/>
  </r>
  <r>
    <n v="287367"/>
    <n v="2276800"/>
    <x v="1"/>
    <x v="0"/>
    <x v="355"/>
    <x v="172"/>
    <x v="12"/>
    <n v="10"/>
    <n v="10"/>
    <n v="1.4"/>
    <n v="14"/>
    <n v="14"/>
    <b v="0"/>
    <n v="1.8007427569482211"/>
    <n v="1"/>
  </r>
  <r>
    <n v="287366"/>
    <n v="2276800"/>
    <x v="0"/>
    <x v="3"/>
    <x v="355"/>
    <x v="172"/>
    <x v="50"/>
    <n v="10"/>
    <n v="10"/>
    <n v="7"/>
    <n v="70"/>
    <n v="70"/>
    <b v="1"/>
    <n v="3.2128810855619987"/>
    <n v="3"/>
  </r>
  <r>
    <n v="287410"/>
    <n v="2276920"/>
    <x v="0"/>
    <x v="2"/>
    <x v="355"/>
    <x v="179"/>
    <x v="3"/>
    <n v="10"/>
    <n v="10"/>
    <n v="1.2"/>
    <n v="12"/>
    <n v="12"/>
    <b v="1"/>
    <n v="4.4103767124052986"/>
    <n v="4"/>
  </r>
  <r>
    <n v="287407"/>
    <n v="2276910"/>
    <x v="1"/>
    <x v="0"/>
    <x v="355"/>
    <x v="179"/>
    <x v="56"/>
    <n v="10"/>
    <n v="10"/>
    <n v="1.8"/>
    <n v="18"/>
    <n v="18"/>
    <b v="0"/>
    <n v="1.9523766361886525"/>
    <n v="1"/>
  </r>
  <r>
    <n v="287413"/>
    <n v="2276930"/>
    <x v="1"/>
    <x v="1"/>
    <x v="355"/>
    <x v="273"/>
    <x v="19"/>
    <n v="10"/>
    <n v="10"/>
    <n v="1.5"/>
    <n v="15"/>
    <n v="15"/>
    <b v="0"/>
    <n v="2.5694074861562846"/>
    <n v="2"/>
  </r>
  <r>
    <n v="287415"/>
    <n v="2276930"/>
    <x v="1"/>
    <x v="0"/>
    <x v="355"/>
    <x v="273"/>
    <x v="20"/>
    <n v="10"/>
    <n v="10"/>
    <n v="0.15"/>
    <n v="1.5"/>
    <n v="1.5"/>
    <b v="0"/>
    <n v="1.1498251222771709"/>
    <n v="1"/>
  </r>
  <r>
    <n v="287414"/>
    <n v="2276930"/>
    <x v="0"/>
    <x v="2"/>
    <x v="355"/>
    <x v="273"/>
    <x v="3"/>
    <n v="10"/>
    <n v="10"/>
    <n v="1.2"/>
    <n v="12"/>
    <n v="12"/>
    <b v="1"/>
    <n v="4.3358890187628045"/>
    <n v="4"/>
  </r>
  <r>
    <n v="287406"/>
    <n v="2276910"/>
    <x v="0"/>
    <x v="0"/>
    <x v="355"/>
    <x v="179"/>
    <x v="20"/>
    <n v="10"/>
    <n v="10"/>
    <n v="0.15"/>
    <n v="1.5"/>
    <n v="1.5"/>
    <b v="1"/>
    <n v="1.8218980565769123"/>
    <n v="1"/>
  </r>
  <r>
    <n v="287395"/>
    <n v="2276880"/>
    <x v="1"/>
    <x v="2"/>
    <x v="355"/>
    <x v="402"/>
    <x v="20"/>
    <n v="10"/>
    <n v="10"/>
    <n v="0.15"/>
    <n v="1.5"/>
    <n v="1.5"/>
    <b v="0"/>
    <n v="4.6837254928814831"/>
    <n v="4"/>
  </r>
  <r>
    <n v="287394"/>
    <n v="2276880"/>
    <x v="0"/>
    <x v="2"/>
    <x v="355"/>
    <x v="402"/>
    <x v="33"/>
    <n v="10"/>
    <n v="10"/>
    <n v="2.4"/>
    <n v="24"/>
    <n v="24"/>
    <b v="1"/>
    <n v="4.556102800907615"/>
    <n v="4"/>
  </r>
  <r>
    <n v="287398"/>
    <n v="2276890"/>
    <x v="0"/>
    <x v="2"/>
    <x v="355"/>
    <x v="82"/>
    <x v="3"/>
    <n v="10"/>
    <n v="10"/>
    <n v="1.2"/>
    <n v="12"/>
    <n v="12"/>
    <b v="1"/>
    <n v="4.566035359895805"/>
    <n v="4"/>
  </r>
  <r>
    <n v="287403"/>
    <n v="2276900"/>
    <x v="1"/>
    <x v="2"/>
    <x v="355"/>
    <x v="34"/>
    <x v="13"/>
    <n v="10"/>
    <n v="10"/>
    <n v="6.5"/>
    <n v="65"/>
    <n v="65"/>
    <b v="0"/>
    <n v="4.3919520896821993"/>
    <n v="4"/>
  </r>
  <r>
    <n v="287399"/>
    <n v="2276890"/>
    <x v="1"/>
    <x v="1"/>
    <x v="355"/>
    <x v="82"/>
    <x v="50"/>
    <n v="10"/>
    <n v="10"/>
    <n v="16.600000000000001"/>
    <n v="166"/>
    <n v="166"/>
    <b v="0"/>
    <n v="2.5117941282278831"/>
    <n v="2"/>
  </r>
  <r>
    <n v="287243"/>
    <n v="2276470"/>
    <x v="1"/>
    <x v="0"/>
    <x v="355"/>
    <x v="74"/>
    <x v="20"/>
    <n v="10"/>
    <n v="10"/>
    <n v="0.15"/>
    <n v="1.5"/>
    <n v="1.5"/>
    <b v="0"/>
    <n v="1.9497785758924571"/>
    <n v="1"/>
  </r>
  <r>
    <n v="287065"/>
    <n v="2275990"/>
    <x v="1"/>
    <x v="0"/>
    <x v="108"/>
    <x v="190"/>
    <x v="33"/>
    <n v="10"/>
    <n v="10"/>
    <n v="2.4"/>
    <n v="24"/>
    <n v="24"/>
    <b v="0"/>
    <n v="1.4458887709518375"/>
    <n v="1"/>
  </r>
  <r>
    <n v="287064"/>
    <n v="2275990"/>
    <x v="0"/>
    <x v="1"/>
    <x v="108"/>
    <x v="190"/>
    <x v="20"/>
    <n v="10"/>
    <n v="10"/>
    <n v="0.15"/>
    <n v="1.5"/>
    <n v="1.5"/>
    <b v="1"/>
    <n v="2.8657359266028442"/>
    <n v="2"/>
  </r>
  <r>
    <n v="287068"/>
    <n v="2276000"/>
    <x v="0"/>
    <x v="2"/>
    <x v="108"/>
    <x v="222"/>
    <x v="14"/>
    <n v="10"/>
    <n v="10"/>
    <n v="0.6"/>
    <n v="6"/>
    <n v="6"/>
    <b v="1"/>
    <n v="4.5267328673632505"/>
    <n v="4"/>
  </r>
  <r>
    <n v="287079"/>
    <n v="2276030"/>
    <x v="1"/>
    <x v="1"/>
    <x v="355"/>
    <x v="38"/>
    <x v="2"/>
    <n v="10"/>
    <n v="10"/>
    <n v="1.1000000000000001"/>
    <n v="11"/>
    <n v="11"/>
    <b v="0"/>
    <n v="2.8979502254621825"/>
    <n v="2"/>
  </r>
  <r>
    <n v="287071"/>
    <n v="2276010"/>
    <x v="1"/>
    <x v="0"/>
    <x v="108"/>
    <x v="304"/>
    <x v="56"/>
    <n v="10"/>
    <n v="10"/>
    <n v="1.8"/>
    <n v="18"/>
    <n v="18"/>
    <b v="0"/>
    <n v="1.5319774190578506"/>
    <n v="1"/>
  </r>
  <r>
    <n v="287061"/>
    <n v="2275980"/>
    <x v="1"/>
    <x v="1"/>
    <x v="108"/>
    <x v="368"/>
    <x v="96"/>
    <n v="10"/>
    <n v="10"/>
    <n v="12"/>
    <n v="120"/>
    <n v="120"/>
    <b v="0"/>
    <n v="2.9846731806102547"/>
    <n v="2"/>
  </r>
  <r>
    <n v="287057"/>
    <n v="2275980"/>
    <x v="1"/>
    <x v="2"/>
    <x v="108"/>
    <x v="368"/>
    <x v="61"/>
    <n v="10"/>
    <n v="10"/>
    <n v="6"/>
    <n v="60"/>
    <n v="60"/>
    <b v="0"/>
    <n v="4.3779602848822066"/>
    <n v="4"/>
  </r>
  <r>
    <n v="287051"/>
    <n v="2275960"/>
    <x v="1"/>
    <x v="3"/>
    <x v="108"/>
    <x v="266"/>
    <x v="24"/>
    <n v="10"/>
    <n v="10"/>
    <n v="7"/>
    <n v="70"/>
    <n v="70"/>
    <b v="0"/>
    <n v="3.2927931893117695"/>
    <n v="3"/>
  </r>
  <r>
    <n v="287058"/>
    <n v="2275980"/>
    <x v="0"/>
    <x v="3"/>
    <x v="108"/>
    <x v="368"/>
    <x v="14"/>
    <n v="10"/>
    <n v="10"/>
    <n v="0.6"/>
    <n v="6"/>
    <n v="6"/>
    <b v="1"/>
    <n v="3.9873463376366285"/>
    <n v="3"/>
  </r>
  <r>
    <n v="287060"/>
    <n v="2275980"/>
    <x v="0"/>
    <x v="3"/>
    <x v="108"/>
    <x v="368"/>
    <x v="32"/>
    <n v="10"/>
    <n v="10"/>
    <n v="1.8"/>
    <n v="18"/>
    <n v="18"/>
    <b v="1"/>
    <n v="3.5372678537560942"/>
    <n v="3"/>
  </r>
  <r>
    <n v="287059"/>
    <n v="2275980"/>
    <x v="1"/>
    <x v="3"/>
    <x v="108"/>
    <x v="368"/>
    <x v="20"/>
    <n v="10"/>
    <n v="10"/>
    <n v="0.15"/>
    <n v="1.5"/>
    <n v="1.5"/>
    <b v="0"/>
    <n v="3.2014889429330307"/>
    <n v="3"/>
  </r>
  <r>
    <n v="287098"/>
    <n v="2276080"/>
    <x v="0"/>
    <x v="0"/>
    <x v="355"/>
    <x v="37"/>
    <x v="60"/>
    <n v="10"/>
    <n v="10"/>
    <n v="0.45"/>
    <n v="4.5"/>
    <n v="4.5"/>
    <b v="1"/>
    <n v="1.5418235792507526"/>
    <n v="1"/>
  </r>
  <r>
    <n v="287095"/>
    <n v="2276070"/>
    <x v="1"/>
    <x v="1"/>
    <x v="355"/>
    <x v="95"/>
    <x v="40"/>
    <n v="10"/>
    <n v="10"/>
    <n v="1.5"/>
    <n v="15"/>
    <n v="15"/>
    <b v="0"/>
    <n v="2.1209924989943358"/>
    <n v="2"/>
  </r>
  <r>
    <n v="287101"/>
    <n v="2276090"/>
    <x v="1"/>
    <x v="2"/>
    <x v="355"/>
    <x v="204"/>
    <x v="3"/>
    <n v="10"/>
    <n v="10"/>
    <n v="1.2"/>
    <n v="12"/>
    <n v="12"/>
    <b v="0"/>
    <n v="4.4536219367075809"/>
    <n v="4"/>
  </r>
  <r>
    <n v="287103"/>
    <n v="2276090"/>
    <x v="1"/>
    <x v="2"/>
    <x v="355"/>
    <x v="204"/>
    <x v="4"/>
    <n v="10"/>
    <n v="10"/>
    <n v="0.9"/>
    <n v="9"/>
    <n v="9"/>
    <b v="0"/>
    <n v="4.2220187127692714"/>
    <n v="4"/>
  </r>
  <r>
    <n v="287102"/>
    <n v="2276090"/>
    <x v="0"/>
    <x v="3"/>
    <x v="355"/>
    <x v="204"/>
    <x v="44"/>
    <n v="10"/>
    <n v="10"/>
    <n v="2"/>
    <n v="20"/>
    <n v="20"/>
    <b v="1"/>
    <n v="3.3409948285394324"/>
    <n v="3"/>
  </r>
  <r>
    <n v="287094"/>
    <n v="2276070"/>
    <x v="0"/>
    <x v="2"/>
    <x v="355"/>
    <x v="95"/>
    <x v="1"/>
    <n v="10"/>
    <n v="10"/>
    <n v="1.2"/>
    <n v="12"/>
    <n v="12"/>
    <b v="1"/>
    <n v="4.6856364345576784"/>
    <n v="4"/>
  </r>
  <r>
    <n v="287086"/>
    <n v="2276050"/>
    <x v="0"/>
    <x v="2"/>
    <x v="355"/>
    <x v="447"/>
    <x v="28"/>
    <n v="10"/>
    <n v="10"/>
    <n v="1.4"/>
    <n v="14"/>
    <n v="14"/>
    <b v="1"/>
    <n v="4.8212539515557022"/>
    <n v="4"/>
  </r>
  <r>
    <n v="287083"/>
    <n v="2276040"/>
    <x v="1"/>
    <x v="0"/>
    <x v="355"/>
    <x v="506"/>
    <x v="3"/>
    <n v="10"/>
    <n v="10"/>
    <n v="1.2"/>
    <n v="12"/>
    <n v="12"/>
    <b v="0"/>
    <n v="1.8562387734913448"/>
    <n v="1"/>
  </r>
  <r>
    <n v="287087"/>
    <n v="2276050"/>
    <x v="1"/>
    <x v="2"/>
    <x v="355"/>
    <x v="447"/>
    <x v="4"/>
    <n v="10"/>
    <n v="10"/>
    <n v="0.9"/>
    <n v="9"/>
    <n v="9"/>
    <b v="0"/>
    <n v="4.8949375021713495"/>
    <n v="4"/>
  </r>
  <r>
    <n v="287091"/>
    <n v="2276060"/>
    <x v="1"/>
    <x v="2"/>
    <x v="355"/>
    <x v="457"/>
    <x v="3"/>
    <n v="10"/>
    <n v="10"/>
    <n v="1.2"/>
    <n v="12"/>
    <n v="12"/>
    <b v="0"/>
    <n v="4.3474628978164223"/>
    <n v="4"/>
  </r>
  <r>
    <n v="287088"/>
    <n v="2276050"/>
    <x v="0"/>
    <x v="0"/>
    <x v="355"/>
    <x v="447"/>
    <x v="8"/>
    <n v="10"/>
    <n v="10"/>
    <n v="1.4"/>
    <n v="14"/>
    <n v="14"/>
    <b v="1"/>
    <n v="1.1204495635444529"/>
    <n v="1"/>
  </r>
  <r>
    <n v="287050"/>
    <n v="2275960"/>
    <x v="0"/>
    <x v="1"/>
    <x v="108"/>
    <x v="266"/>
    <x v="40"/>
    <n v="10"/>
    <n v="10"/>
    <n v="1.5"/>
    <n v="15"/>
    <n v="15"/>
    <b v="1"/>
    <n v="2.7503463857576"/>
    <n v="2"/>
  </r>
  <r>
    <n v="287018"/>
    <n v="2275880"/>
    <x v="0"/>
    <x v="1"/>
    <x v="108"/>
    <x v="189"/>
    <x v="95"/>
    <n v="10"/>
    <n v="10"/>
    <n v="12"/>
    <n v="120"/>
    <n v="120"/>
    <b v="1"/>
    <n v="2.937723957904486"/>
    <n v="2"/>
  </r>
  <r>
    <n v="287017"/>
    <n v="2275880"/>
    <x v="1"/>
    <x v="0"/>
    <x v="108"/>
    <x v="189"/>
    <x v="3"/>
    <n v="10"/>
    <n v="10"/>
    <n v="1.2"/>
    <n v="12"/>
    <n v="12"/>
    <b v="0"/>
    <n v="1.1333726850028023"/>
    <n v="1"/>
  </r>
  <r>
    <n v="287019"/>
    <n v="2275880"/>
    <x v="1"/>
    <x v="3"/>
    <x v="108"/>
    <x v="189"/>
    <x v="32"/>
    <n v="10"/>
    <n v="10"/>
    <n v="1.8"/>
    <n v="18"/>
    <n v="18"/>
    <b v="0"/>
    <n v="3.4048695240192437"/>
    <n v="3"/>
  </r>
  <r>
    <n v="287023"/>
    <n v="2275890"/>
    <x v="1"/>
    <x v="3"/>
    <x v="108"/>
    <x v="226"/>
    <x v="3"/>
    <n v="10"/>
    <n v="10"/>
    <n v="1.2"/>
    <n v="12"/>
    <n v="12"/>
    <b v="0"/>
    <n v="3.3475873276347237"/>
    <n v="3"/>
  </r>
  <r>
    <n v="287022"/>
    <n v="2275890"/>
    <x v="0"/>
    <x v="2"/>
    <x v="108"/>
    <x v="226"/>
    <x v="98"/>
    <n v="10"/>
    <n v="10"/>
    <n v="6"/>
    <n v="60"/>
    <n v="60"/>
    <b v="1"/>
    <n v="4.0786897815199055"/>
    <n v="4"/>
  </r>
  <r>
    <n v="287016"/>
    <n v="2275880"/>
    <x v="0"/>
    <x v="3"/>
    <x v="108"/>
    <x v="189"/>
    <x v="20"/>
    <n v="10"/>
    <n v="10"/>
    <n v="0.15"/>
    <n v="1.5"/>
    <n v="1.5"/>
    <b v="1"/>
    <n v="3.212691410543719"/>
    <n v="3"/>
  </r>
  <r>
    <n v="287000"/>
    <n v="2275830"/>
    <x v="0"/>
    <x v="1"/>
    <x v="108"/>
    <x v="170"/>
    <x v="25"/>
    <n v="10"/>
    <n v="10"/>
    <n v="1.5"/>
    <n v="15"/>
    <n v="15"/>
    <b v="1"/>
    <n v="2.2559002941734625"/>
    <n v="2"/>
  </r>
  <r>
    <n v="286999"/>
    <n v="2275830"/>
    <x v="1"/>
    <x v="2"/>
    <x v="108"/>
    <x v="170"/>
    <x v="20"/>
    <n v="10"/>
    <n v="10"/>
    <n v="0.15"/>
    <n v="1.5"/>
    <n v="1.5"/>
    <b v="0"/>
    <n v="4.3052230455471312"/>
    <n v="4"/>
  </r>
  <r>
    <n v="287001"/>
    <n v="2275830"/>
    <x v="1"/>
    <x v="1"/>
    <x v="108"/>
    <x v="170"/>
    <x v="3"/>
    <n v="10"/>
    <n v="10"/>
    <n v="1.2"/>
    <n v="12"/>
    <n v="12"/>
    <b v="0"/>
    <n v="2.3059748547645169"/>
    <n v="2"/>
  </r>
  <r>
    <n v="287013"/>
    <n v="2275870"/>
    <x v="1"/>
    <x v="1"/>
    <x v="108"/>
    <x v="453"/>
    <x v="3"/>
    <n v="10"/>
    <n v="10"/>
    <n v="1.2"/>
    <n v="12"/>
    <n v="12"/>
    <b v="0"/>
    <n v="2.8225483530306015"/>
    <n v="2"/>
  </r>
  <r>
    <n v="287010"/>
    <n v="2275860"/>
    <x v="0"/>
    <x v="1"/>
    <x v="108"/>
    <x v="15"/>
    <x v="3"/>
    <n v="10"/>
    <n v="10"/>
    <n v="1.2"/>
    <n v="12"/>
    <n v="12"/>
    <b v="1"/>
    <n v="2.4435131575183542"/>
    <n v="2"/>
  </r>
  <r>
    <n v="287044"/>
    <n v="2275950"/>
    <x v="0"/>
    <x v="2"/>
    <x v="108"/>
    <x v="116"/>
    <x v="10"/>
    <n v="10"/>
    <n v="10"/>
    <n v="1.05"/>
    <n v="10.5"/>
    <n v="10.5"/>
    <b v="1"/>
    <n v="4.8285067360049609"/>
    <n v="4"/>
  </r>
  <r>
    <n v="287041"/>
    <n v="2275940"/>
    <x v="1"/>
    <x v="3"/>
    <x v="108"/>
    <x v="429"/>
    <x v="10"/>
    <n v="10"/>
    <n v="10"/>
    <n v="1.05"/>
    <n v="10.5"/>
    <n v="10.5"/>
    <b v="0"/>
    <n v="3.8141856709561246"/>
    <n v="3"/>
  </r>
  <r>
    <n v="287045"/>
    <n v="2275950"/>
    <x v="1"/>
    <x v="0"/>
    <x v="108"/>
    <x v="116"/>
    <x v="33"/>
    <n v="10"/>
    <n v="10"/>
    <n v="2.4"/>
    <n v="24"/>
    <n v="24"/>
    <b v="0"/>
    <n v="1.3951157817594315"/>
    <n v="1"/>
  </r>
  <r>
    <n v="287049"/>
    <n v="2275960"/>
    <x v="1"/>
    <x v="3"/>
    <x v="108"/>
    <x v="266"/>
    <x v="4"/>
    <n v="10"/>
    <n v="10"/>
    <n v="0.9"/>
    <n v="9"/>
    <n v="9"/>
    <b v="0"/>
    <n v="3.1582681621230524"/>
    <n v="3"/>
  </r>
  <r>
    <n v="287046"/>
    <n v="2275950"/>
    <x v="0"/>
    <x v="2"/>
    <x v="108"/>
    <x v="116"/>
    <x v="20"/>
    <n v="10"/>
    <n v="10"/>
    <n v="0.15"/>
    <n v="1.5"/>
    <n v="1.5"/>
    <b v="1"/>
    <n v="4.4342473575073509"/>
    <n v="4"/>
  </r>
  <r>
    <n v="287038"/>
    <n v="2275930"/>
    <x v="0"/>
    <x v="0"/>
    <x v="108"/>
    <x v="468"/>
    <x v="10"/>
    <n v="10"/>
    <n v="10"/>
    <n v="1.05"/>
    <n v="10.5"/>
    <n v="10.5"/>
    <b v="1"/>
    <n v="1.2675886118167958"/>
    <n v="1"/>
  </r>
  <r>
    <n v="287027"/>
    <n v="2275900"/>
    <x v="1"/>
    <x v="0"/>
    <x v="108"/>
    <x v="329"/>
    <x v="4"/>
    <n v="10"/>
    <n v="10"/>
    <n v="0.9"/>
    <n v="9"/>
    <n v="9"/>
    <b v="0"/>
    <n v="1.2684987468032627"/>
    <n v="1"/>
  </r>
  <r>
    <n v="287026"/>
    <n v="2275900"/>
    <x v="0"/>
    <x v="3"/>
    <x v="108"/>
    <x v="329"/>
    <x v="3"/>
    <n v="10"/>
    <n v="10"/>
    <n v="1.2"/>
    <n v="12"/>
    <n v="12"/>
    <b v="1"/>
    <n v="3.4825923566159758"/>
    <n v="3"/>
  </r>
  <r>
    <n v="287030"/>
    <n v="2275910"/>
    <x v="0"/>
    <x v="0"/>
    <x v="108"/>
    <x v="75"/>
    <x v="38"/>
    <n v="10"/>
    <n v="10"/>
    <n v="1"/>
    <n v="10"/>
    <n v="10"/>
    <b v="1"/>
    <n v="1.9216706477672192"/>
    <n v="1"/>
  </r>
  <r>
    <n v="287035"/>
    <n v="2275920"/>
    <x v="1"/>
    <x v="0"/>
    <x v="108"/>
    <x v="357"/>
    <x v="4"/>
    <n v="10"/>
    <n v="10"/>
    <n v="0.9"/>
    <n v="9"/>
    <n v="9"/>
    <b v="0"/>
    <n v="1.9703741618294148"/>
    <n v="1"/>
  </r>
  <r>
    <n v="287031"/>
    <n v="2275910"/>
    <x v="1"/>
    <x v="0"/>
    <x v="108"/>
    <x v="75"/>
    <x v="10"/>
    <n v="10"/>
    <n v="10"/>
    <n v="1.05"/>
    <n v="10.5"/>
    <n v="10.5"/>
    <b v="0"/>
    <n v="1.7152882761858814"/>
    <n v="1"/>
  </r>
  <r>
    <n v="287106"/>
    <n v="2276100"/>
    <x v="0"/>
    <x v="2"/>
    <x v="355"/>
    <x v="223"/>
    <x v="2"/>
    <n v="10"/>
    <n v="10"/>
    <n v="1.1000000000000001"/>
    <n v="11"/>
    <n v="11"/>
    <b v="1"/>
    <n v="4.6454432940322175"/>
    <n v="4"/>
  </r>
  <r>
    <n v="287195"/>
    <n v="2276340"/>
    <x v="1"/>
    <x v="2"/>
    <x v="355"/>
    <x v="362"/>
    <x v="3"/>
    <n v="10"/>
    <n v="10"/>
    <n v="1.2"/>
    <n v="12"/>
    <n v="12"/>
    <b v="0"/>
    <n v="4.4127140042431252"/>
    <n v="4"/>
  </r>
  <r>
    <n v="287192"/>
    <n v="2276330"/>
    <x v="0"/>
    <x v="3"/>
    <x v="355"/>
    <x v="139"/>
    <x v="3"/>
    <n v="10"/>
    <n v="10"/>
    <n v="1.2"/>
    <n v="12"/>
    <n v="12"/>
    <b v="1"/>
    <n v="3.6064447083540467"/>
    <n v="3"/>
  </r>
  <r>
    <n v="287201"/>
    <n v="2276360"/>
    <x v="1"/>
    <x v="2"/>
    <x v="355"/>
    <x v="288"/>
    <x v="60"/>
    <n v="10"/>
    <n v="10"/>
    <n v="0.45"/>
    <n v="4.5"/>
    <n v="4.5"/>
    <b v="0"/>
    <n v="4.760607726760492"/>
    <n v="4"/>
  </r>
  <r>
    <n v="287207"/>
    <n v="2276380"/>
    <x v="1"/>
    <x v="3"/>
    <x v="355"/>
    <x v="287"/>
    <x v="14"/>
    <n v="10"/>
    <n v="10"/>
    <n v="0.6"/>
    <n v="6"/>
    <n v="6"/>
    <b v="0"/>
    <n v="3.0098334038675918"/>
    <n v="3"/>
  </r>
  <r>
    <n v="287204"/>
    <n v="2276370"/>
    <x v="0"/>
    <x v="0"/>
    <x v="355"/>
    <x v="250"/>
    <x v="4"/>
    <n v="10"/>
    <n v="10"/>
    <n v="0.9"/>
    <n v="9"/>
    <n v="9"/>
    <b v="1"/>
    <n v="1.4332048410704381"/>
    <n v="1"/>
  </r>
  <r>
    <n v="287189"/>
    <n v="2276320"/>
    <x v="1"/>
    <x v="1"/>
    <x v="355"/>
    <x v="139"/>
    <x v="3"/>
    <n v="10"/>
    <n v="10"/>
    <n v="1.2"/>
    <n v="12"/>
    <n v="12"/>
    <b v="0"/>
    <n v="2.2723649783396933"/>
    <n v="2"/>
  </r>
  <r>
    <n v="287174"/>
    <n v="2276280"/>
    <x v="0"/>
    <x v="2"/>
    <x v="355"/>
    <x v="157"/>
    <x v="10"/>
    <n v="10"/>
    <n v="10"/>
    <n v="1.05"/>
    <n v="10.5"/>
    <n v="10.5"/>
    <b v="1"/>
    <n v="4.4846774020626565"/>
    <n v="4"/>
  </r>
  <r>
    <n v="287171"/>
    <n v="2276270"/>
    <x v="1"/>
    <x v="3"/>
    <x v="355"/>
    <x v="435"/>
    <x v="10"/>
    <n v="10"/>
    <n v="10"/>
    <n v="1.05"/>
    <n v="10.5"/>
    <n v="10.5"/>
    <b v="0"/>
    <n v="3.4672902349695982"/>
    <n v="3"/>
  </r>
  <r>
    <n v="287177"/>
    <n v="2276290"/>
    <x v="1"/>
    <x v="1"/>
    <x v="355"/>
    <x v="306"/>
    <x v="13"/>
    <n v="10"/>
    <n v="10"/>
    <n v="6.5"/>
    <n v="65"/>
    <n v="65"/>
    <b v="0"/>
    <n v="2.3177563628730162"/>
    <n v="2"/>
  </r>
  <r>
    <n v="287183"/>
    <n v="2276310"/>
    <x v="1"/>
    <x v="0"/>
    <x v="355"/>
    <x v="119"/>
    <x v="13"/>
    <n v="10"/>
    <n v="10"/>
    <n v="6.5"/>
    <n v="65"/>
    <n v="65"/>
    <b v="0"/>
    <n v="1.8175289429805841"/>
    <n v="1"/>
  </r>
  <r>
    <n v="287180"/>
    <n v="2276300"/>
    <x v="0"/>
    <x v="2"/>
    <x v="355"/>
    <x v="119"/>
    <x v="13"/>
    <n v="10"/>
    <n v="10"/>
    <n v="6.5"/>
    <n v="65"/>
    <n v="65"/>
    <b v="1"/>
    <n v="4.7063462807360787"/>
    <n v="4"/>
  </r>
  <r>
    <n v="287236"/>
    <n v="2276460"/>
    <x v="0"/>
    <x v="2"/>
    <x v="355"/>
    <x v="32"/>
    <x v="29"/>
    <n v="10"/>
    <n v="10"/>
    <n v="2"/>
    <n v="20"/>
    <n v="20"/>
    <b v="1"/>
    <n v="4.0238348408713165"/>
    <n v="4"/>
  </r>
  <r>
    <n v="287235"/>
    <n v="2276460"/>
    <x v="1"/>
    <x v="2"/>
    <x v="355"/>
    <x v="32"/>
    <x v="29"/>
    <n v="10"/>
    <n v="10"/>
    <n v="2"/>
    <n v="20"/>
    <n v="20"/>
    <b v="0"/>
    <n v="4.5374931448779501"/>
    <n v="4"/>
  </r>
  <r>
    <n v="287237"/>
    <n v="2276460"/>
    <x v="1"/>
    <x v="1"/>
    <x v="355"/>
    <x v="32"/>
    <x v="35"/>
    <n v="10"/>
    <n v="10"/>
    <n v="2"/>
    <n v="20"/>
    <n v="20"/>
    <b v="0"/>
    <n v="2.0255841449953542"/>
    <n v="2"/>
  </r>
  <r>
    <n v="287242"/>
    <n v="2276470"/>
    <x v="0"/>
    <x v="3"/>
    <x v="355"/>
    <x v="74"/>
    <x v="44"/>
    <n v="10"/>
    <n v="10"/>
    <n v="2"/>
    <n v="20"/>
    <n v="20"/>
    <b v="1"/>
    <n v="3.7250721318298354"/>
    <n v="3"/>
  </r>
  <r>
    <n v="287239"/>
    <n v="2276460"/>
    <x v="1"/>
    <x v="1"/>
    <x v="355"/>
    <x v="32"/>
    <x v="35"/>
    <n v="10"/>
    <n v="10"/>
    <n v="2"/>
    <n v="20"/>
    <n v="20"/>
    <b v="0"/>
    <n v="2.3479539832789236"/>
    <n v="2"/>
  </r>
  <r>
    <n v="287232"/>
    <n v="2276450"/>
    <x v="0"/>
    <x v="1"/>
    <x v="355"/>
    <x v="138"/>
    <x v="7"/>
    <n v="10"/>
    <n v="10"/>
    <n v="1.25"/>
    <n v="12.5"/>
    <n v="12.5"/>
    <b v="1"/>
    <n v="2.1226778352273059"/>
    <n v="2"/>
  </r>
  <r>
    <n v="287211"/>
    <n v="2276390"/>
    <x v="1"/>
    <x v="1"/>
    <x v="355"/>
    <x v="287"/>
    <x v="10"/>
    <n v="10"/>
    <n v="10"/>
    <n v="1.05"/>
    <n v="10.5"/>
    <n v="10.5"/>
    <b v="0"/>
    <n v="2.269545788536568"/>
    <n v="2"/>
  </r>
  <r>
    <n v="287208"/>
    <n v="2276380"/>
    <x v="0"/>
    <x v="0"/>
    <x v="355"/>
    <x v="287"/>
    <x v="3"/>
    <n v="10"/>
    <n v="10"/>
    <n v="1.2"/>
    <n v="12"/>
    <n v="12"/>
    <b v="1"/>
    <n v="1.0434878878497929"/>
    <n v="1"/>
  </r>
  <r>
    <n v="287214"/>
    <n v="2276400"/>
    <x v="0"/>
    <x v="1"/>
    <x v="355"/>
    <x v="83"/>
    <x v="3"/>
    <n v="10"/>
    <n v="10"/>
    <n v="1.2"/>
    <n v="12"/>
    <n v="12"/>
    <b v="1"/>
    <n v="2.9930592374843821"/>
    <n v="2"/>
  </r>
  <r>
    <n v="287231"/>
    <n v="2276450"/>
    <x v="1"/>
    <x v="1"/>
    <x v="355"/>
    <x v="138"/>
    <x v="44"/>
    <n v="10"/>
    <n v="10"/>
    <n v="2"/>
    <n v="20"/>
    <n v="20"/>
    <b v="0"/>
    <n v="2.9341148053920429"/>
    <n v="2"/>
  </r>
  <r>
    <n v="287221"/>
    <n v="2276420"/>
    <x v="1"/>
    <x v="0"/>
    <x v="355"/>
    <x v="0"/>
    <x v="86"/>
    <n v="10"/>
    <n v="10"/>
    <n v="0.3"/>
    <n v="3"/>
    <n v="3"/>
    <b v="0"/>
    <n v="1.3094296959738385"/>
    <n v="1"/>
  </r>
  <r>
    <n v="287168"/>
    <n v="2276260"/>
    <x v="0"/>
    <x v="0"/>
    <x v="355"/>
    <x v="16"/>
    <x v="3"/>
    <n v="10"/>
    <n v="10"/>
    <n v="1.2"/>
    <n v="12"/>
    <n v="12"/>
    <b v="1"/>
    <n v="1.7483686398474354"/>
    <n v="1"/>
  </r>
  <r>
    <n v="287129"/>
    <n v="2276160"/>
    <x v="1"/>
    <x v="0"/>
    <x v="355"/>
    <x v="489"/>
    <x v="97"/>
    <n v="10"/>
    <n v="10"/>
    <n v="8"/>
    <n v="80"/>
    <n v="80"/>
    <b v="0"/>
    <n v="1.9753746450764009"/>
    <n v="1"/>
  </r>
  <r>
    <n v="287128"/>
    <n v="2276160"/>
    <x v="0"/>
    <x v="1"/>
    <x v="355"/>
    <x v="489"/>
    <x v="20"/>
    <n v="10"/>
    <n v="10"/>
    <n v="0.15"/>
    <n v="1.5"/>
    <n v="1.5"/>
    <b v="1"/>
    <n v="2.9461824381473392"/>
    <n v="2"/>
  </r>
  <r>
    <n v="287130"/>
    <n v="2276160"/>
    <x v="0"/>
    <x v="2"/>
    <x v="355"/>
    <x v="489"/>
    <x v="24"/>
    <n v="10"/>
    <n v="10"/>
    <n v="7"/>
    <n v="70"/>
    <n v="70"/>
    <b v="1"/>
    <n v="4.2547634519891648"/>
    <n v="4"/>
  </r>
  <r>
    <n v="287134"/>
    <n v="2276170"/>
    <x v="0"/>
    <x v="2"/>
    <x v="355"/>
    <x v="79"/>
    <x v="14"/>
    <n v="10"/>
    <n v="10"/>
    <n v="0.6"/>
    <n v="6"/>
    <n v="6"/>
    <b v="1"/>
    <n v="4.1476363070065325"/>
    <n v="4"/>
  </r>
  <r>
    <n v="287131"/>
    <n v="2276160"/>
    <x v="1"/>
    <x v="2"/>
    <x v="355"/>
    <x v="489"/>
    <x v="19"/>
    <n v="10"/>
    <n v="10"/>
    <n v="1.5"/>
    <n v="15"/>
    <n v="15"/>
    <b v="0"/>
    <n v="4.5868889426751478"/>
    <n v="4"/>
  </r>
  <r>
    <n v="287125"/>
    <n v="2276150"/>
    <x v="1"/>
    <x v="0"/>
    <x v="355"/>
    <x v="55"/>
    <x v="3"/>
    <n v="10"/>
    <n v="10"/>
    <n v="1.2"/>
    <n v="12"/>
    <n v="12"/>
    <b v="0"/>
    <n v="1.5490856452607948"/>
    <n v="1"/>
  </r>
  <r>
    <n v="287113"/>
    <n v="2276120"/>
    <x v="1"/>
    <x v="1"/>
    <x v="355"/>
    <x v="18"/>
    <x v="6"/>
    <n v="10"/>
    <n v="10"/>
    <n v="1"/>
    <n v="10"/>
    <n v="10"/>
    <b v="0"/>
    <n v="2.4228202073941101"/>
    <n v="2"/>
  </r>
  <r>
    <n v="287112"/>
    <n v="2276120"/>
    <x v="0"/>
    <x v="2"/>
    <x v="355"/>
    <x v="18"/>
    <x v="29"/>
    <n v="10"/>
    <n v="10"/>
    <n v="2"/>
    <n v="20"/>
    <n v="20"/>
    <b v="1"/>
    <n v="4.8381615932277224"/>
    <n v="4"/>
  </r>
  <r>
    <n v="287114"/>
    <n v="2276120"/>
    <x v="0"/>
    <x v="0"/>
    <x v="355"/>
    <x v="18"/>
    <x v="101"/>
    <n v="10"/>
    <n v="10"/>
    <n v="2.1"/>
    <n v="21"/>
    <n v="21"/>
    <b v="1"/>
    <n v="1.4335395546786205"/>
    <n v="1"/>
  </r>
  <r>
    <n v="287119"/>
    <n v="2276130"/>
    <x v="1"/>
    <x v="0"/>
    <x v="355"/>
    <x v="456"/>
    <x v="3"/>
    <n v="10"/>
    <n v="10"/>
    <n v="1.2"/>
    <n v="12"/>
    <n v="12"/>
    <b v="0"/>
    <n v="1.1267241947942992"/>
    <n v="1"/>
  </r>
  <r>
    <n v="287115"/>
    <n v="2276120"/>
    <x v="1"/>
    <x v="1"/>
    <x v="355"/>
    <x v="18"/>
    <x v="38"/>
    <n v="10"/>
    <n v="10"/>
    <n v="1"/>
    <n v="10"/>
    <n v="10"/>
    <b v="0"/>
    <n v="2.020039503006283"/>
    <n v="2"/>
  </r>
  <r>
    <n v="287155"/>
    <n v="2276220"/>
    <x v="1"/>
    <x v="2"/>
    <x v="355"/>
    <x v="217"/>
    <x v="3"/>
    <n v="10"/>
    <n v="10"/>
    <n v="1.2"/>
    <n v="12"/>
    <n v="12"/>
    <b v="0"/>
    <n v="4.6440190335940663"/>
    <n v="4"/>
  </r>
  <r>
    <n v="287152"/>
    <n v="2276210"/>
    <x v="0"/>
    <x v="1"/>
    <x v="355"/>
    <x v="280"/>
    <x v="3"/>
    <n v="10"/>
    <n v="10"/>
    <n v="1.2"/>
    <n v="12"/>
    <n v="12"/>
    <b v="1"/>
    <n v="2.5332206941830089"/>
    <n v="2"/>
  </r>
  <r>
    <n v="287158"/>
    <n v="2276230"/>
    <x v="0"/>
    <x v="3"/>
    <x v="355"/>
    <x v="384"/>
    <x v="26"/>
    <n v="10"/>
    <n v="10"/>
    <n v="1.1000000000000001"/>
    <n v="11"/>
    <n v="11"/>
    <b v="1"/>
    <n v="3.0095648476898504"/>
    <n v="3"/>
  </r>
  <r>
    <n v="287165"/>
    <n v="2276250"/>
    <x v="1"/>
    <x v="2"/>
    <x v="355"/>
    <x v="476"/>
    <x v="4"/>
    <n v="10"/>
    <n v="10"/>
    <n v="0.9"/>
    <n v="9"/>
    <n v="9"/>
    <b v="0"/>
    <n v="4.3080972988661834"/>
    <n v="4"/>
  </r>
  <r>
    <n v="287159"/>
    <n v="2276230"/>
    <x v="1"/>
    <x v="0"/>
    <x v="355"/>
    <x v="384"/>
    <x v="20"/>
    <n v="10"/>
    <n v="10"/>
    <n v="0.15"/>
    <n v="1.5"/>
    <n v="1.5"/>
    <b v="0"/>
    <n v="1.8745430153210383"/>
    <n v="1"/>
  </r>
  <r>
    <n v="287149"/>
    <n v="2276200"/>
    <x v="1"/>
    <x v="3"/>
    <x v="355"/>
    <x v="528"/>
    <x v="26"/>
    <n v="10"/>
    <n v="10"/>
    <n v="1.1000000000000001"/>
    <n v="11"/>
    <n v="11"/>
    <b v="0"/>
    <n v="3.5725357227830847"/>
    <n v="3"/>
  </r>
  <r>
    <n v="287136"/>
    <n v="2276170"/>
    <x v="0"/>
    <x v="2"/>
    <x v="355"/>
    <x v="79"/>
    <x v="8"/>
    <n v="10"/>
    <n v="10"/>
    <n v="1.4"/>
    <n v="14"/>
    <n v="14"/>
    <b v="1"/>
    <n v="4.7932054902395258"/>
    <n v="4"/>
  </r>
  <r>
    <n v="287135"/>
    <n v="2276170"/>
    <x v="1"/>
    <x v="2"/>
    <x v="355"/>
    <x v="79"/>
    <x v="2"/>
    <n v="10"/>
    <n v="10"/>
    <n v="1.1000000000000001"/>
    <n v="11"/>
    <n v="11"/>
    <b v="0"/>
    <n v="4.9714924618469052"/>
    <n v="4"/>
  </r>
  <r>
    <n v="287144"/>
    <n v="2276190"/>
    <x v="0"/>
    <x v="2"/>
    <x v="355"/>
    <x v="185"/>
    <x v="3"/>
    <n v="10"/>
    <n v="10"/>
    <n v="1.2"/>
    <n v="12"/>
    <n v="12"/>
    <b v="1"/>
    <n v="4.347442760759705"/>
    <n v="4"/>
  </r>
  <r>
    <n v="287148"/>
    <n v="2276200"/>
    <x v="0"/>
    <x v="3"/>
    <x v="355"/>
    <x v="528"/>
    <x v="3"/>
    <n v="10"/>
    <n v="10"/>
    <n v="1.2"/>
    <n v="12"/>
    <n v="12"/>
    <b v="1"/>
    <n v="3.1366886003579424"/>
    <n v="3"/>
  </r>
  <r>
    <n v="287147"/>
    <n v="2276200"/>
    <x v="1"/>
    <x v="1"/>
    <x v="355"/>
    <x v="528"/>
    <x v="20"/>
    <n v="10"/>
    <n v="10"/>
    <n v="0.15"/>
    <n v="1.5"/>
    <n v="1.5"/>
    <b v="0"/>
    <n v="2.7667398609997425"/>
    <n v="2"/>
  </r>
  <r>
    <n v="290130"/>
    <n v="2284440"/>
    <x v="0"/>
    <x v="2"/>
    <x v="356"/>
    <x v="56"/>
    <x v="13"/>
    <n v="10"/>
    <n v="10"/>
    <n v="6.5"/>
    <n v="65"/>
    <n v="65"/>
    <b v="1"/>
    <n v="4.4665638932336886"/>
    <n v="4"/>
  </r>
  <r>
    <n v="290129"/>
    <n v="2284440"/>
    <x v="1"/>
    <x v="3"/>
    <x v="356"/>
    <x v="56"/>
    <x v="10"/>
    <n v="10"/>
    <n v="10"/>
    <n v="1.05"/>
    <n v="10.5"/>
    <n v="10.5"/>
    <b v="0"/>
    <n v="3.9022174416585909"/>
    <n v="3"/>
  </r>
  <r>
    <n v="290133"/>
    <n v="2284450"/>
    <x v="1"/>
    <x v="2"/>
    <x v="356"/>
    <x v="197"/>
    <x v="26"/>
    <n v="10"/>
    <n v="10"/>
    <n v="1.1000000000000001"/>
    <n v="11"/>
    <n v="11"/>
    <b v="0"/>
    <n v="4.5998549683018846"/>
    <n v="4"/>
  </r>
  <r>
    <n v="290137"/>
    <n v="2284460"/>
    <x v="1"/>
    <x v="1"/>
    <x v="356"/>
    <x v="196"/>
    <x v="3"/>
    <n v="10"/>
    <n v="10"/>
    <n v="1.2"/>
    <n v="12"/>
    <n v="12"/>
    <b v="0"/>
    <n v="2.7836030785849335"/>
    <n v="2"/>
  </r>
  <r>
    <n v="290134"/>
    <n v="2284450"/>
    <x v="0"/>
    <x v="3"/>
    <x v="356"/>
    <x v="197"/>
    <x v="20"/>
    <n v="10"/>
    <n v="10"/>
    <n v="0.15"/>
    <n v="1.5"/>
    <n v="1.5"/>
    <b v="1"/>
    <n v="3.0585392630000316"/>
    <n v="3"/>
  </r>
  <r>
    <n v="290126"/>
    <n v="2284430"/>
    <x v="0"/>
    <x v="1"/>
    <x v="356"/>
    <x v="391"/>
    <x v="1"/>
    <n v="10"/>
    <n v="10"/>
    <n v="1.2"/>
    <n v="12"/>
    <n v="12"/>
    <b v="1"/>
    <n v="2.7497534722787114"/>
    <n v="2"/>
  </r>
  <r>
    <n v="290116"/>
    <n v="2284400"/>
    <x v="0"/>
    <x v="2"/>
    <x v="356"/>
    <x v="64"/>
    <x v="33"/>
    <n v="10"/>
    <n v="10"/>
    <n v="2.4"/>
    <n v="24"/>
    <n v="24"/>
    <b v="1"/>
    <n v="4.9071458950206388"/>
    <n v="4"/>
  </r>
  <r>
    <n v="290115"/>
    <n v="2284400"/>
    <x v="1"/>
    <x v="0"/>
    <x v="356"/>
    <x v="64"/>
    <x v="3"/>
    <n v="10"/>
    <n v="10"/>
    <n v="1.2"/>
    <n v="12"/>
    <n v="12"/>
    <b v="0"/>
    <n v="1.2350498047820524"/>
    <n v="1"/>
  </r>
  <r>
    <n v="290119"/>
    <n v="2284410"/>
    <x v="1"/>
    <x v="2"/>
    <x v="356"/>
    <x v="85"/>
    <x v="3"/>
    <n v="10"/>
    <n v="10"/>
    <n v="1.2"/>
    <n v="12"/>
    <n v="12"/>
    <b v="0"/>
    <n v="4.2538603168231717"/>
    <n v="4"/>
  </r>
  <r>
    <n v="290123"/>
    <n v="2284420"/>
    <x v="1"/>
    <x v="3"/>
    <x v="356"/>
    <x v="133"/>
    <x v="39"/>
    <n v="10"/>
    <n v="10"/>
    <n v="0.6"/>
    <n v="6"/>
    <n v="6"/>
    <b v="0"/>
    <n v="3.6059655317133132"/>
    <n v="3"/>
  </r>
  <r>
    <n v="290120"/>
    <n v="2284410"/>
    <x v="0"/>
    <x v="1"/>
    <x v="356"/>
    <x v="85"/>
    <x v="50"/>
    <n v="10"/>
    <n v="10"/>
    <n v="7.6"/>
    <n v="76"/>
    <n v="76"/>
    <b v="1"/>
    <n v="2.1058909339392047"/>
    <n v="2"/>
  </r>
  <r>
    <n v="290156"/>
    <n v="2284510"/>
    <x v="0"/>
    <x v="1"/>
    <x v="356"/>
    <x v="380"/>
    <x v="20"/>
    <n v="10"/>
    <n v="10"/>
    <n v="0.15"/>
    <n v="1.5"/>
    <n v="1.5"/>
    <b v="1"/>
    <n v="2.3331001425781754"/>
    <n v="2"/>
  </r>
  <r>
    <n v="290155"/>
    <n v="2284510"/>
    <x v="1"/>
    <x v="2"/>
    <x v="356"/>
    <x v="380"/>
    <x v="44"/>
    <n v="10"/>
    <n v="10"/>
    <n v="2"/>
    <n v="20"/>
    <n v="20"/>
    <b v="0"/>
    <n v="4.518484007342944"/>
    <n v="4"/>
  </r>
  <r>
    <n v="290159"/>
    <n v="2284520"/>
    <x v="1"/>
    <x v="0"/>
    <x v="356"/>
    <x v="380"/>
    <x v="3"/>
    <n v="10"/>
    <n v="10"/>
    <n v="1.2"/>
    <n v="12"/>
    <n v="12"/>
    <b v="0"/>
    <n v="1.9635571040974731"/>
    <n v="1"/>
  </r>
  <r>
    <n v="290165"/>
    <n v="2284540"/>
    <x v="1"/>
    <x v="1"/>
    <x v="356"/>
    <x v="275"/>
    <x v="7"/>
    <n v="10"/>
    <n v="10"/>
    <n v="1.25"/>
    <n v="12.5"/>
    <n v="12.5"/>
    <b v="0"/>
    <n v="2.5678470142035965"/>
    <n v="2"/>
  </r>
  <r>
    <n v="290162"/>
    <n v="2284530"/>
    <x v="0"/>
    <x v="3"/>
    <x v="356"/>
    <x v="380"/>
    <x v="4"/>
    <n v="10"/>
    <n v="10"/>
    <n v="0.9"/>
    <n v="9"/>
    <n v="9"/>
    <b v="1"/>
    <n v="3.2300000350130724"/>
    <n v="3"/>
  </r>
  <r>
    <n v="290152"/>
    <n v="2284500"/>
    <x v="0"/>
    <x v="2"/>
    <x v="356"/>
    <x v="71"/>
    <x v="3"/>
    <n v="10"/>
    <n v="10"/>
    <n v="1.2"/>
    <n v="12"/>
    <n v="12"/>
    <b v="1"/>
    <n v="4.9512716233503404"/>
    <n v="4"/>
  </r>
  <r>
    <n v="290143"/>
    <n v="2284480"/>
    <x v="1"/>
    <x v="0"/>
    <x v="356"/>
    <x v="86"/>
    <x v="20"/>
    <n v="10"/>
    <n v="10"/>
    <n v="0.15"/>
    <n v="1.5"/>
    <n v="1.5"/>
    <b v="0"/>
    <n v="1.8498988900566002"/>
    <n v="1"/>
  </r>
  <r>
    <n v="290140"/>
    <n v="2284470"/>
    <x v="0"/>
    <x v="3"/>
    <x v="356"/>
    <x v="196"/>
    <x v="3"/>
    <n v="10"/>
    <n v="10"/>
    <n v="1.2"/>
    <n v="12"/>
    <n v="12"/>
    <b v="1"/>
    <n v="3.3408928040139809"/>
    <n v="3"/>
  </r>
  <r>
    <n v="290144"/>
    <n v="2284480"/>
    <x v="0"/>
    <x v="0"/>
    <x v="356"/>
    <x v="86"/>
    <x v="26"/>
    <n v="10"/>
    <n v="10"/>
    <n v="1.1000000000000001"/>
    <n v="11"/>
    <n v="11"/>
    <b v="1"/>
    <n v="1.0718496349043445"/>
    <n v="1"/>
  </r>
  <r>
    <n v="290151"/>
    <n v="2284500"/>
    <x v="1"/>
    <x v="3"/>
    <x v="356"/>
    <x v="71"/>
    <x v="19"/>
    <n v="10"/>
    <n v="10"/>
    <n v="1.5"/>
    <n v="15"/>
    <n v="15"/>
    <b v="0"/>
    <n v="3.0781303896001218"/>
    <n v="3"/>
  </r>
  <r>
    <n v="290150"/>
    <n v="2284500"/>
    <x v="0"/>
    <x v="1"/>
    <x v="356"/>
    <x v="71"/>
    <x v="20"/>
    <n v="10"/>
    <n v="10"/>
    <n v="0.15"/>
    <n v="1.5"/>
    <n v="1.5"/>
    <b v="1"/>
    <n v="2.6309748448575729"/>
    <n v="2"/>
  </r>
  <r>
    <n v="290114"/>
    <n v="2284400"/>
    <x v="0"/>
    <x v="0"/>
    <x v="356"/>
    <x v="64"/>
    <x v="20"/>
    <n v="10"/>
    <n v="10"/>
    <n v="0.15"/>
    <n v="1.5"/>
    <n v="1.5"/>
    <b v="1"/>
    <n v="1.5419598242929018"/>
    <n v="1"/>
  </r>
  <r>
    <n v="290073"/>
    <n v="2284290"/>
    <x v="1"/>
    <x v="0"/>
    <x v="356"/>
    <x v="166"/>
    <x v="26"/>
    <n v="10"/>
    <n v="10"/>
    <n v="1.1000000000000001"/>
    <n v="11"/>
    <n v="11"/>
    <b v="0"/>
    <n v="1.9047850355993887"/>
    <n v="1"/>
  </r>
  <r>
    <n v="290070"/>
    <n v="2284280"/>
    <x v="0"/>
    <x v="1"/>
    <x v="356"/>
    <x v="74"/>
    <x v="10"/>
    <n v="10"/>
    <n v="10"/>
    <n v="1.05"/>
    <n v="10.5"/>
    <n v="10.5"/>
    <b v="1"/>
    <n v="2.5711118269577211"/>
    <n v="2"/>
  </r>
  <r>
    <n v="290074"/>
    <n v="2284290"/>
    <x v="0"/>
    <x v="3"/>
    <x v="356"/>
    <x v="166"/>
    <x v="10"/>
    <n v="10"/>
    <n v="10"/>
    <n v="1.05"/>
    <n v="10.5"/>
    <n v="10.5"/>
    <b v="1"/>
    <n v="3.5522976827585593"/>
    <n v="3"/>
  </r>
  <r>
    <n v="290078"/>
    <n v="2284300"/>
    <x v="0"/>
    <x v="1"/>
    <x v="356"/>
    <x v="97"/>
    <x v="27"/>
    <n v="10"/>
    <n v="10"/>
    <n v="1.1499999999999999"/>
    <n v="11.5"/>
    <n v="11.5"/>
    <b v="1"/>
    <n v="2.5192049245905155"/>
    <n v="2"/>
  </r>
  <r>
    <n v="290075"/>
    <n v="2284290"/>
    <x v="1"/>
    <x v="1"/>
    <x v="356"/>
    <x v="166"/>
    <x v="20"/>
    <n v="10"/>
    <n v="10"/>
    <n v="0.15"/>
    <n v="1.5"/>
    <n v="1.5"/>
    <b v="0"/>
    <n v="2.7353671461974116"/>
    <n v="2"/>
  </r>
  <r>
    <n v="290067"/>
    <n v="2284270"/>
    <x v="1"/>
    <x v="1"/>
    <x v="356"/>
    <x v="396"/>
    <x v="14"/>
    <n v="10"/>
    <n v="10"/>
    <n v="0.6"/>
    <n v="6"/>
    <n v="6"/>
    <b v="0"/>
    <n v="2.3915122455877773"/>
    <n v="2"/>
  </r>
  <r>
    <n v="290054"/>
    <n v="2284230"/>
    <x v="0"/>
    <x v="2"/>
    <x v="356"/>
    <x v="42"/>
    <x v="44"/>
    <n v="10"/>
    <n v="10"/>
    <n v="2"/>
    <n v="20"/>
    <n v="20"/>
    <b v="1"/>
    <n v="4.922877881640046"/>
    <n v="4"/>
  </r>
  <r>
    <n v="290053"/>
    <n v="2284230"/>
    <x v="1"/>
    <x v="0"/>
    <x v="356"/>
    <x v="42"/>
    <x v="20"/>
    <n v="10"/>
    <n v="10"/>
    <n v="0.15"/>
    <n v="1.5"/>
    <n v="1.5"/>
    <b v="0"/>
    <n v="1.1465949565854832"/>
    <n v="1"/>
  </r>
  <r>
    <n v="290060"/>
    <n v="2284250"/>
    <x v="0"/>
    <x v="0"/>
    <x v="356"/>
    <x v="0"/>
    <x v="3"/>
    <n v="10"/>
    <n v="10"/>
    <n v="1.2"/>
    <n v="12"/>
    <n v="12"/>
    <b v="1"/>
    <n v="1.2173020896582409"/>
    <n v="1"/>
  </r>
  <r>
    <n v="290066"/>
    <n v="2284270"/>
    <x v="0"/>
    <x v="2"/>
    <x v="356"/>
    <x v="396"/>
    <x v="3"/>
    <n v="10"/>
    <n v="10"/>
    <n v="1.2"/>
    <n v="12"/>
    <n v="12"/>
    <b v="1"/>
    <n v="4.2980723228762265"/>
    <n v="4"/>
  </r>
  <r>
    <n v="290063"/>
    <n v="2284260"/>
    <x v="1"/>
    <x v="1"/>
    <x v="356"/>
    <x v="0"/>
    <x v="4"/>
    <n v="10"/>
    <n v="10"/>
    <n v="0.9"/>
    <n v="9"/>
    <n v="9"/>
    <b v="0"/>
    <n v="2.0681356476005801"/>
    <n v="2"/>
  </r>
  <r>
    <n v="290095"/>
    <n v="2284340"/>
    <x v="1"/>
    <x v="3"/>
    <x v="356"/>
    <x v="310"/>
    <x v="32"/>
    <n v="10"/>
    <n v="10"/>
    <n v="1.8"/>
    <n v="18"/>
    <n v="18"/>
    <b v="0"/>
    <n v="3.7188981504733198"/>
    <n v="3"/>
  </r>
  <r>
    <n v="290094"/>
    <n v="2284340"/>
    <x v="0"/>
    <x v="3"/>
    <x v="356"/>
    <x v="310"/>
    <x v="20"/>
    <n v="10"/>
    <n v="10"/>
    <n v="0.15"/>
    <n v="1.5"/>
    <n v="1.5"/>
    <b v="1"/>
    <n v="3.2134085754926356"/>
    <n v="3"/>
  </r>
  <r>
    <n v="290098"/>
    <n v="2284350"/>
    <x v="0"/>
    <x v="0"/>
    <x v="356"/>
    <x v="310"/>
    <x v="10"/>
    <n v="10"/>
    <n v="10"/>
    <n v="1.05"/>
    <n v="10.5"/>
    <n v="10.5"/>
    <b v="1"/>
    <n v="1.0260469373436862"/>
    <n v="1"/>
  </r>
  <r>
    <n v="290107"/>
    <n v="2284380"/>
    <x v="1"/>
    <x v="2"/>
    <x v="356"/>
    <x v="335"/>
    <x v="4"/>
    <n v="10"/>
    <n v="10"/>
    <n v="0.9"/>
    <n v="9"/>
    <n v="9"/>
    <b v="0"/>
    <n v="4.7939086648607203"/>
    <n v="4"/>
  </r>
  <r>
    <n v="290101"/>
    <n v="2284360"/>
    <x v="1"/>
    <x v="1"/>
    <x v="356"/>
    <x v="121"/>
    <x v="4"/>
    <n v="10"/>
    <n v="10"/>
    <n v="0.9"/>
    <n v="9"/>
    <n v="9"/>
    <b v="0"/>
    <n v="2.7231382065094722"/>
    <n v="2"/>
  </r>
  <r>
    <n v="290093"/>
    <n v="2284340"/>
    <x v="1"/>
    <x v="1"/>
    <x v="356"/>
    <x v="310"/>
    <x v="3"/>
    <n v="10"/>
    <n v="10"/>
    <n v="1.2"/>
    <n v="12"/>
    <n v="12"/>
    <b v="0"/>
    <n v="2.1135797170519735"/>
    <n v="2"/>
  </r>
  <r>
    <n v="290082"/>
    <n v="2284310"/>
    <x v="0"/>
    <x v="0"/>
    <x v="356"/>
    <x v="326"/>
    <x v="33"/>
    <n v="10"/>
    <n v="10"/>
    <n v="2.4"/>
    <n v="24"/>
    <n v="24"/>
    <b v="1"/>
    <n v="1.6458931307522082"/>
    <n v="1"/>
  </r>
  <r>
    <n v="290081"/>
    <n v="2284310"/>
    <x v="1"/>
    <x v="1"/>
    <x v="356"/>
    <x v="326"/>
    <x v="20"/>
    <n v="10"/>
    <n v="10"/>
    <n v="0.15"/>
    <n v="1.5"/>
    <n v="1.5"/>
    <b v="0"/>
    <n v="2.3061673088493606"/>
    <n v="2"/>
  </r>
  <r>
    <n v="290083"/>
    <n v="2284310"/>
    <x v="1"/>
    <x v="2"/>
    <x v="356"/>
    <x v="326"/>
    <x v="2"/>
    <n v="10"/>
    <n v="10"/>
    <n v="1.1000000000000001"/>
    <n v="11"/>
    <n v="11"/>
    <b v="0"/>
    <n v="4.2542149663223956"/>
    <n v="4"/>
  </r>
  <r>
    <n v="290087"/>
    <n v="2284320"/>
    <x v="1"/>
    <x v="1"/>
    <x v="356"/>
    <x v="130"/>
    <x v="20"/>
    <n v="10"/>
    <n v="10"/>
    <n v="0.15"/>
    <n v="1.5"/>
    <n v="1.5"/>
    <b v="0"/>
    <n v="2.9514992581454571"/>
    <n v="2"/>
  </r>
  <r>
    <n v="290086"/>
    <n v="2284320"/>
    <x v="0"/>
    <x v="1"/>
    <x v="356"/>
    <x v="130"/>
    <x v="33"/>
    <n v="10"/>
    <n v="10"/>
    <n v="2.4"/>
    <n v="24"/>
    <n v="24"/>
    <b v="1"/>
    <n v="2.3953578925669929"/>
    <n v="2"/>
  </r>
  <r>
    <n v="290168"/>
    <n v="2284550"/>
    <x v="0"/>
    <x v="2"/>
    <x v="356"/>
    <x v="334"/>
    <x v="58"/>
    <n v="10"/>
    <n v="10"/>
    <n v="1.5"/>
    <n v="15"/>
    <n v="15"/>
    <b v="1"/>
    <n v="4.7636869232001189"/>
    <n v="4"/>
  </r>
  <r>
    <n v="290250"/>
    <n v="2284790"/>
    <x v="0"/>
    <x v="0"/>
    <x v="356"/>
    <x v="427"/>
    <x v="3"/>
    <n v="10"/>
    <n v="10"/>
    <n v="1.2"/>
    <n v="12"/>
    <n v="12"/>
    <b v="1"/>
    <n v="1.7598340458980921"/>
    <n v="1"/>
  </r>
  <r>
    <n v="290247"/>
    <n v="2284780"/>
    <x v="1"/>
    <x v="0"/>
    <x v="356"/>
    <x v="218"/>
    <x v="4"/>
    <n v="10"/>
    <n v="10"/>
    <n v="0.9"/>
    <n v="9"/>
    <n v="9"/>
    <b v="0"/>
    <n v="1.8507983278719702"/>
    <n v="1"/>
  </r>
  <r>
    <n v="290256"/>
    <n v="2284810"/>
    <x v="0"/>
    <x v="0"/>
    <x v="356"/>
    <x v="193"/>
    <x v="45"/>
    <n v="10"/>
    <n v="10"/>
    <n v="2.1"/>
    <n v="21"/>
    <n v="21"/>
    <b v="1"/>
    <n v="1.6655487570285559"/>
    <n v="1"/>
  </r>
  <r>
    <n v="290260"/>
    <n v="2284820"/>
    <x v="0"/>
    <x v="3"/>
    <x v="356"/>
    <x v="167"/>
    <x v="2"/>
    <n v="10"/>
    <n v="10"/>
    <n v="1.1000000000000001"/>
    <n v="11"/>
    <n v="11"/>
    <b v="1"/>
    <n v="3.0823725434403739"/>
    <n v="3"/>
  </r>
  <r>
    <n v="290257"/>
    <n v="2284810"/>
    <x v="1"/>
    <x v="1"/>
    <x v="356"/>
    <x v="193"/>
    <x v="13"/>
    <n v="10"/>
    <n v="10"/>
    <n v="6.5"/>
    <n v="65"/>
    <n v="65"/>
    <b v="0"/>
    <n v="2.5136928081110552"/>
    <n v="2"/>
  </r>
  <r>
    <n v="290241"/>
    <n v="2284760"/>
    <x v="1"/>
    <x v="1"/>
    <x v="356"/>
    <x v="35"/>
    <x v="3"/>
    <n v="10"/>
    <n v="10"/>
    <n v="1.2"/>
    <n v="12"/>
    <n v="12"/>
    <b v="0"/>
    <n v="2.7137446206592699"/>
    <n v="2"/>
  </r>
  <r>
    <n v="290226"/>
    <n v="2284710"/>
    <x v="0"/>
    <x v="0"/>
    <x v="356"/>
    <x v="69"/>
    <x v="10"/>
    <n v="10"/>
    <n v="10"/>
    <n v="1.05"/>
    <n v="10.5"/>
    <n v="10.5"/>
    <b v="1"/>
    <n v="1.3116967884412487"/>
    <n v="1"/>
  </r>
  <r>
    <n v="290223"/>
    <n v="2284700"/>
    <x v="1"/>
    <x v="3"/>
    <x v="356"/>
    <x v="403"/>
    <x v="31"/>
    <n v="10"/>
    <n v="10"/>
    <n v="4.5"/>
    <n v="45"/>
    <n v="45"/>
    <b v="0"/>
    <n v="3.8777103307087488"/>
    <n v="3"/>
  </r>
  <r>
    <n v="290232"/>
    <n v="2284730"/>
    <x v="0"/>
    <x v="1"/>
    <x v="356"/>
    <x v="148"/>
    <x v="3"/>
    <n v="10"/>
    <n v="10"/>
    <n v="1.2"/>
    <n v="12"/>
    <n v="12"/>
    <b v="1"/>
    <n v="2.9415266411106691"/>
    <n v="2"/>
  </r>
  <r>
    <n v="290238"/>
    <n v="2284750"/>
    <x v="0"/>
    <x v="2"/>
    <x v="356"/>
    <x v="17"/>
    <x v="3"/>
    <n v="10"/>
    <n v="10"/>
    <n v="1.2"/>
    <n v="12"/>
    <n v="12"/>
    <b v="1"/>
    <n v="4.8803944270500885"/>
    <n v="4"/>
  </r>
  <r>
    <n v="290235"/>
    <n v="2284740"/>
    <x v="1"/>
    <x v="1"/>
    <x v="356"/>
    <x v="17"/>
    <x v="3"/>
    <n v="10"/>
    <n v="10"/>
    <n v="1.2"/>
    <n v="12"/>
    <n v="12"/>
    <b v="0"/>
    <n v="2.9478595843295845"/>
    <n v="2"/>
  </r>
  <r>
    <n v="290284"/>
    <n v="2284880"/>
    <x v="0"/>
    <x v="1"/>
    <x v="356"/>
    <x v="96"/>
    <x v="40"/>
    <n v="10"/>
    <n v="10"/>
    <n v="1.5"/>
    <n v="15"/>
    <n v="15"/>
    <b v="1"/>
    <n v="2.6159027393981362"/>
    <n v="2"/>
  </r>
  <r>
    <n v="290279"/>
    <n v="2284870"/>
    <x v="1"/>
    <x v="3"/>
    <x v="356"/>
    <x v="207"/>
    <x v="3"/>
    <n v="10"/>
    <n v="10"/>
    <n v="1.2"/>
    <n v="12"/>
    <n v="12"/>
    <b v="0"/>
    <n v="3.7880943486411565"/>
    <n v="3"/>
  </r>
  <r>
    <n v="290290"/>
    <n v="2284900"/>
    <x v="0"/>
    <x v="1"/>
    <x v="356"/>
    <x v="124"/>
    <x v="13"/>
    <n v="10"/>
    <n v="10"/>
    <n v="6.5"/>
    <n v="65"/>
    <n v="65"/>
    <b v="1"/>
    <n v="2.4822822164195975"/>
    <n v="2"/>
  </r>
  <r>
    <n v="290296"/>
    <n v="2284920"/>
    <x v="0"/>
    <x v="0"/>
    <x v="356"/>
    <x v="182"/>
    <x v="3"/>
    <n v="10"/>
    <n v="10"/>
    <n v="1.2"/>
    <n v="12"/>
    <n v="12"/>
    <b v="1"/>
    <n v="1.655163819275407"/>
    <n v="1"/>
  </r>
  <r>
    <n v="290293"/>
    <n v="2284910"/>
    <x v="1"/>
    <x v="0"/>
    <x v="356"/>
    <x v="124"/>
    <x v="3"/>
    <n v="10"/>
    <n v="10"/>
    <n v="1.2"/>
    <n v="12"/>
    <n v="12"/>
    <b v="0"/>
    <n v="1.0085931737015923"/>
    <n v="1"/>
  </r>
  <r>
    <n v="290276"/>
    <n v="2284860"/>
    <x v="0"/>
    <x v="1"/>
    <x v="356"/>
    <x v="325"/>
    <x v="23"/>
    <n v="10"/>
    <n v="10"/>
    <n v="3.5"/>
    <n v="35"/>
    <n v="35"/>
    <b v="1"/>
    <n v="2.3247389333903508"/>
    <n v="2"/>
  </r>
  <r>
    <n v="290267"/>
    <n v="2284840"/>
    <x v="1"/>
    <x v="2"/>
    <x v="356"/>
    <x v="20"/>
    <x v="19"/>
    <n v="10"/>
    <n v="10"/>
    <n v="1.5"/>
    <n v="15"/>
    <n v="15"/>
    <b v="0"/>
    <n v="4.8237446247710594"/>
    <n v="4"/>
  </r>
  <r>
    <n v="290264"/>
    <n v="2284830"/>
    <x v="0"/>
    <x v="3"/>
    <x v="356"/>
    <x v="292"/>
    <x v="13"/>
    <n v="10"/>
    <n v="10"/>
    <n v="6.5"/>
    <n v="65"/>
    <n v="65"/>
    <b v="1"/>
    <n v="3.6184556105260066"/>
    <n v="3"/>
  </r>
  <r>
    <n v="290269"/>
    <n v="2284840"/>
    <x v="1"/>
    <x v="1"/>
    <x v="356"/>
    <x v="20"/>
    <x v="44"/>
    <n v="10"/>
    <n v="10"/>
    <n v="2"/>
    <n v="20"/>
    <n v="20"/>
    <b v="0"/>
    <n v="2.1086252076125822"/>
    <n v="2"/>
  </r>
  <r>
    <n v="290273"/>
    <n v="2284850"/>
    <x v="1"/>
    <x v="2"/>
    <x v="356"/>
    <x v="325"/>
    <x v="13"/>
    <n v="10"/>
    <n v="10"/>
    <n v="6.5"/>
    <n v="65"/>
    <n v="65"/>
    <b v="0"/>
    <n v="4.6132364308523179"/>
    <n v="4"/>
  </r>
  <r>
    <n v="290272"/>
    <n v="2284850"/>
    <x v="0"/>
    <x v="3"/>
    <x v="356"/>
    <x v="325"/>
    <x v="56"/>
    <n v="10"/>
    <n v="10"/>
    <n v="1.8"/>
    <n v="18"/>
    <n v="18"/>
    <b v="1"/>
    <n v="3.291395566561909"/>
    <n v="3"/>
  </r>
  <r>
    <n v="290220"/>
    <n v="2284690"/>
    <x v="0"/>
    <x v="2"/>
    <x v="356"/>
    <x v="403"/>
    <x v="3"/>
    <n v="10"/>
    <n v="10"/>
    <n v="1.2"/>
    <n v="12"/>
    <n v="12"/>
    <b v="1"/>
    <n v="4.9802520275024005"/>
    <n v="4"/>
  </r>
  <r>
    <n v="290184"/>
    <n v="2284590"/>
    <x v="0"/>
    <x v="0"/>
    <x v="356"/>
    <x v="208"/>
    <x v="3"/>
    <n v="10"/>
    <n v="10"/>
    <n v="1.2"/>
    <n v="12"/>
    <n v="12"/>
    <b v="1"/>
    <n v="1.21687500561442"/>
    <n v="1"/>
  </r>
  <r>
    <n v="290181"/>
    <n v="2284580"/>
    <x v="1"/>
    <x v="0"/>
    <x v="356"/>
    <x v="82"/>
    <x v="4"/>
    <n v="10"/>
    <n v="10"/>
    <n v="0.9"/>
    <n v="9"/>
    <n v="9"/>
    <b v="0"/>
    <n v="1.9226186354284263"/>
    <n v="1"/>
  </r>
  <r>
    <n v="290187"/>
    <n v="2284600"/>
    <x v="1"/>
    <x v="1"/>
    <x v="356"/>
    <x v="502"/>
    <x v="10"/>
    <n v="10"/>
    <n v="10"/>
    <n v="1.05"/>
    <n v="10.5"/>
    <n v="10.5"/>
    <b v="0"/>
    <n v="2.8251714212005825"/>
    <n v="2"/>
  </r>
  <r>
    <n v="290194"/>
    <n v="2284620"/>
    <x v="0"/>
    <x v="0"/>
    <x v="356"/>
    <x v="43"/>
    <x v="72"/>
    <n v="10"/>
    <n v="10"/>
    <n v="8"/>
    <n v="80"/>
    <n v="80"/>
    <b v="1"/>
    <n v="1.5837105310446167"/>
    <n v="1"/>
  </r>
  <r>
    <n v="290191"/>
    <n v="2284610"/>
    <x v="1"/>
    <x v="1"/>
    <x v="356"/>
    <x v="180"/>
    <x v="4"/>
    <n v="10"/>
    <n v="10"/>
    <n v="0.9"/>
    <n v="9"/>
    <n v="9"/>
    <b v="0"/>
    <n v="2.4851668334962644"/>
    <n v="2"/>
  </r>
  <r>
    <n v="290178"/>
    <n v="2284570"/>
    <x v="0"/>
    <x v="3"/>
    <x v="356"/>
    <x v="172"/>
    <x v="4"/>
    <n v="10"/>
    <n v="10"/>
    <n v="0.9"/>
    <n v="9"/>
    <n v="9"/>
    <b v="1"/>
    <n v="3.8113554934092591"/>
    <n v="3"/>
  </r>
  <r>
    <n v="290172"/>
    <n v="2284560"/>
    <x v="0"/>
    <x v="2"/>
    <x v="356"/>
    <x v="41"/>
    <x v="33"/>
    <n v="10"/>
    <n v="10"/>
    <n v="2.4"/>
    <n v="24"/>
    <n v="24"/>
    <b v="1"/>
    <n v="4.7762791178078761"/>
    <n v="4"/>
  </r>
  <r>
    <n v="290169"/>
    <n v="2284550"/>
    <x v="1"/>
    <x v="2"/>
    <x v="356"/>
    <x v="334"/>
    <x v="3"/>
    <n v="10"/>
    <n v="10"/>
    <n v="1.2"/>
    <n v="12"/>
    <n v="12"/>
    <b v="0"/>
    <n v="4.8689473345265473"/>
    <n v="4"/>
  </r>
  <r>
    <n v="290173"/>
    <n v="2284560"/>
    <x v="1"/>
    <x v="2"/>
    <x v="356"/>
    <x v="41"/>
    <x v="20"/>
    <n v="10"/>
    <n v="10"/>
    <n v="0.15"/>
    <n v="1.5"/>
    <n v="1.5"/>
    <b v="0"/>
    <n v="4.5162876469624642"/>
    <n v="4"/>
  </r>
  <r>
    <n v="290177"/>
    <n v="2284570"/>
    <x v="1"/>
    <x v="3"/>
    <x v="356"/>
    <x v="172"/>
    <x v="20"/>
    <n v="10"/>
    <n v="10"/>
    <n v="0.15"/>
    <n v="1.5"/>
    <n v="1.5"/>
    <b v="0"/>
    <n v="3.8443913398517253"/>
    <n v="3"/>
  </r>
  <r>
    <n v="290176"/>
    <n v="2284570"/>
    <x v="0"/>
    <x v="0"/>
    <x v="356"/>
    <x v="172"/>
    <x v="25"/>
    <n v="10"/>
    <n v="10"/>
    <n v="1.5"/>
    <n v="15"/>
    <n v="15"/>
    <b v="1"/>
    <n v="1.898242330596895"/>
    <n v="1"/>
  </r>
  <r>
    <n v="290210"/>
    <n v="2284660"/>
    <x v="0"/>
    <x v="1"/>
    <x v="356"/>
    <x v="25"/>
    <x v="44"/>
    <n v="10"/>
    <n v="10"/>
    <n v="2"/>
    <n v="20"/>
    <n v="20"/>
    <b v="1"/>
    <n v="2.5360530677885063"/>
    <n v="2"/>
  </r>
  <r>
    <n v="290209"/>
    <n v="2284660"/>
    <x v="1"/>
    <x v="1"/>
    <x v="356"/>
    <x v="25"/>
    <x v="3"/>
    <n v="10"/>
    <n v="10"/>
    <n v="1.2"/>
    <n v="12"/>
    <n v="12"/>
    <b v="0"/>
    <n v="2.5788743931701754"/>
    <n v="2"/>
  </r>
  <r>
    <n v="290213"/>
    <n v="2284670"/>
    <x v="1"/>
    <x v="3"/>
    <x v="356"/>
    <x v="276"/>
    <x v="4"/>
    <n v="10"/>
    <n v="10"/>
    <n v="0.9"/>
    <n v="9"/>
    <n v="9"/>
    <b v="0"/>
    <n v="3.2068566820616167"/>
    <n v="3"/>
  </r>
  <r>
    <n v="290217"/>
    <n v="2284680"/>
    <x v="1"/>
    <x v="1"/>
    <x v="356"/>
    <x v="403"/>
    <x v="7"/>
    <n v="10"/>
    <n v="10"/>
    <n v="1.25"/>
    <n v="12.5"/>
    <n v="12.5"/>
    <b v="0"/>
    <n v="2.6041484147329577"/>
    <n v="2"/>
  </r>
  <r>
    <n v="290214"/>
    <n v="2284670"/>
    <x v="0"/>
    <x v="3"/>
    <x v="356"/>
    <x v="276"/>
    <x v="60"/>
    <n v="10"/>
    <n v="10"/>
    <n v="0.45"/>
    <n v="4.5"/>
    <n v="4.5"/>
    <b v="1"/>
    <n v="3.4541109495116915"/>
    <n v="3"/>
  </r>
  <r>
    <n v="290208"/>
    <n v="2284660"/>
    <x v="0"/>
    <x v="1"/>
    <x v="356"/>
    <x v="25"/>
    <x v="20"/>
    <n v="10"/>
    <n v="10"/>
    <n v="0.15"/>
    <n v="1.5"/>
    <n v="1.5"/>
    <b v="1"/>
    <n v="2.0652217218024758"/>
    <n v="2"/>
  </r>
  <r>
    <n v="290198"/>
    <n v="2284630"/>
    <x v="0"/>
    <x v="3"/>
    <x v="356"/>
    <x v="14"/>
    <x v="3"/>
    <n v="10"/>
    <n v="10"/>
    <n v="1.2"/>
    <n v="12"/>
    <n v="12"/>
    <b v="1"/>
    <n v="3.6852580656694518"/>
    <n v="3"/>
  </r>
  <r>
    <n v="290195"/>
    <n v="2284620"/>
    <x v="1"/>
    <x v="1"/>
    <x v="356"/>
    <x v="43"/>
    <x v="4"/>
    <n v="10"/>
    <n v="10"/>
    <n v="0.9"/>
    <n v="9"/>
    <n v="9"/>
    <b v="0"/>
    <n v="2.6306461177909028"/>
    <n v="2"/>
  </r>
  <r>
    <n v="290201"/>
    <n v="2284640"/>
    <x v="1"/>
    <x v="2"/>
    <x v="356"/>
    <x v="14"/>
    <x v="4"/>
    <n v="10"/>
    <n v="10"/>
    <n v="0.9"/>
    <n v="9"/>
    <n v="9"/>
    <b v="0"/>
    <n v="4.9820637497967404"/>
    <n v="4"/>
  </r>
  <r>
    <n v="290205"/>
    <n v="2284650"/>
    <x v="1"/>
    <x v="2"/>
    <x v="356"/>
    <x v="272"/>
    <x v="40"/>
    <n v="10"/>
    <n v="10"/>
    <n v="1.5"/>
    <n v="15"/>
    <n v="15"/>
    <b v="0"/>
    <n v="4.7394784799495149"/>
    <n v="4"/>
  </r>
  <r>
    <n v="290204"/>
    <n v="2284650"/>
    <x v="0"/>
    <x v="3"/>
    <x v="356"/>
    <x v="272"/>
    <x v="23"/>
    <n v="10"/>
    <n v="10"/>
    <n v="3.5"/>
    <n v="35"/>
    <n v="35"/>
    <b v="1"/>
    <n v="3.377184379090175"/>
    <n v="3"/>
  </r>
  <r>
    <n v="290041"/>
    <n v="2284190"/>
    <x v="1"/>
    <x v="1"/>
    <x v="356"/>
    <x v="139"/>
    <x v="3"/>
    <n v="10"/>
    <n v="10"/>
    <n v="1.2"/>
    <n v="12"/>
    <n v="12"/>
    <b v="0"/>
    <n v="2.590352990473785"/>
    <n v="2"/>
  </r>
  <r>
    <n v="289869"/>
    <n v="2283730"/>
    <x v="1"/>
    <x v="1"/>
    <x v="311"/>
    <x v="35"/>
    <x v="20"/>
    <n v="10"/>
    <n v="10"/>
    <n v="0.15"/>
    <n v="1.5"/>
    <n v="1.5"/>
    <b v="0"/>
    <n v="2.5415021095152488"/>
    <n v="2"/>
  </r>
  <r>
    <n v="289866"/>
    <n v="2283720"/>
    <x v="0"/>
    <x v="3"/>
    <x v="311"/>
    <x v="17"/>
    <x v="3"/>
    <n v="10"/>
    <n v="10"/>
    <n v="1.2"/>
    <n v="12"/>
    <n v="12"/>
    <b v="1"/>
    <n v="3.2897335841738311"/>
    <n v="3"/>
  </r>
  <r>
    <n v="289870"/>
    <n v="2283730"/>
    <x v="0"/>
    <x v="2"/>
    <x v="311"/>
    <x v="35"/>
    <x v="26"/>
    <n v="10"/>
    <n v="10"/>
    <n v="1.1000000000000001"/>
    <n v="11"/>
    <n v="11"/>
    <b v="1"/>
    <n v="4.2026658333850406"/>
    <n v="4"/>
  </r>
  <r>
    <n v="289874"/>
    <n v="2283740"/>
    <x v="0"/>
    <x v="2"/>
    <x v="311"/>
    <x v="150"/>
    <x v="95"/>
    <n v="10"/>
    <n v="10"/>
    <n v="12"/>
    <n v="120"/>
    <n v="120"/>
    <b v="1"/>
    <n v="4.6737917548389136"/>
    <n v="4"/>
  </r>
  <r>
    <n v="289871"/>
    <n v="2283730"/>
    <x v="1"/>
    <x v="0"/>
    <x v="311"/>
    <x v="35"/>
    <x v="27"/>
    <n v="10"/>
    <n v="10"/>
    <n v="1.1499999999999999"/>
    <n v="11.5"/>
    <n v="11.5"/>
    <b v="0"/>
    <n v="1.4862418717174986"/>
    <n v="1"/>
  </r>
  <r>
    <n v="289863"/>
    <n v="2283710"/>
    <x v="1"/>
    <x v="2"/>
    <x v="311"/>
    <x v="17"/>
    <x v="3"/>
    <n v="10"/>
    <n v="10"/>
    <n v="1.2"/>
    <n v="12"/>
    <n v="12"/>
    <b v="0"/>
    <n v="4.218619707607953"/>
    <n v="4"/>
  </r>
  <r>
    <n v="289853"/>
    <n v="2283680"/>
    <x v="1"/>
    <x v="3"/>
    <x v="311"/>
    <x v="69"/>
    <x v="3"/>
    <n v="10"/>
    <n v="10"/>
    <n v="1.2"/>
    <n v="12"/>
    <n v="12"/>
    <b v="0"/>
    <n v="3.7220597056309037"/>
    <n v="3"/>
  </r>
  <r>
    <n v="289844"/>
    <n v="2283650"/>
    <x v="0"/>
    <x v="1"/>
    <x v="311"/>
    <x v="403"/>
    <x v="100"/>
    <n v="10"/>
    <n v="10"/>
    <n v="12"/>
    <n v="120"/>
    <n v="120"/>
    <b v="1"/>
    <n v="2.7966846329144595"/>
    <n v="2"/>
  </r>
  <r>
    <n v="289856"/>
    <n v="2283690"/>
    <x v="0"/>
    <x v="0"/>
    <x v="311"/>
    <x v="69"/>
    <x v="10"/>
    <n v="10"/>
    <n v="10"/>
    <n v="1.05"/>
    <n v="10.5"/>
    <n v="10.5"/>
    <b v="1"/>
    <n v="1.1265776064836315"/>
    <n v="1"/>
  </r>
  <r>
    <n v="289860"/>
    <n v="2283700"/>
    <x v="0"/>
    <x v="2"/>
    <x v="311"/>
    <x v="148"/>
    <x v="72"/>
    <n v="10"/>
    <n v="10"/>
    <n v="8"/>
    <n v="80"/>
    <n v="80"/>
    <b v="1"/>
    <n v="4.1114635463391727"/>
    <n v="4"/>
  </r>
  <r>
    <n v="289859"/>
    <n v="2283700"/>
    <x v="1"/>
    <x v="2"/>
    <x v="311"/>
    <x v="148"/>
    <x v="60"/>
    <n v="10"/>
    <n v="10"/>
    <n v="0.45"/>
    <n v="4.5"/>
    <n v="4.5"/>
    <b v="0"/>
    <n v="4.0346050649111183"/>
    <n v="4"/>
  </r>
  <r>
    <n v="289896"/>
    <n v="2283800"/>
    <x v="0"/>
    <x v="1"/>
    <x v="311"/>
    <x v="3"/>
    <x v="47"/>
    <n v="10"/>
    <n v="10"/>
    <n v="1.3"/>
    <n v="13"/>
    <n v="13"/>
    <b v="1"/>
    <n v="2.377617249906816"/>
    <n v="2"/>
  </r>
  <r>
    <n v="289890"/>
    <n v="2283780"/>
    <x v="0"/>
    <x v="2"/>
    <x v="311"/>
    <x v="77"/>
    <x v="34"/>
    <n v="10"/>
    <n v="10"/>
    <n v="1.5"/>
    <n v="15"/>
    <n v="15"/>
    <b v="1"/>
    <n v="4.0110227386518487"/>
    <n v="4"/>
  </r>
  <r>
    <n v="289897"/>
    <n v="2283800"/>
    <x v="1"/>
    <x v="1"/>
    <x v="311"/>
    <x v="3"/>
    <x v="3"/>
    <n v="10"/>
    <n v="10"/>
    <n v="1.2"/>
    <n v="12"/>
    <n v="12"/>
    <b v="0"/>
    <n v="2.3068771945810305"/>
    <n v="2"/>
  </r>
  <r>
    <n v="289903"/>
    <n v="2283820"/>
    <x v="1"/>
    <x v="3"/>
    <x v="311"/>
    <x v="407"/>
    <x v="3"/>
    <n v="10"/>
    <n v="10"/>
    <n v="1.2"/>
    <n v="12"/>
    <n v="12"/>
    <b v="0"/>
    <n v="3.1044526184464121"/>
    <n v="3"/>
  </r>
  <r>
    <n v="289900"/>
    <n v="2283810"/>
    <x v="0"/>
    <x v="2"/>
    <x v="311"/>
    <x v="3"/>
    <x v="33"/>
    <n v="10"/>
    <n v="10"/>
    <n v="2.4"/>
    <n v="24"/>
    <n v="24"/>
    <b v="1"/>
    <n v="4.1321727499049956"/>
    <n v="4"/>
  </r>
  <r>
    <n v="289889"/>
    <n v="2283780"/>
    <x v="1"/>
    <x v="2"/>
    <x v="311"/>
    <x v="77"/>
    <x v="85"/>
    <n v="10"/>
    <n v="10"/>
    <n v="2"/>
    <n v="20"/>
    <n v="20"/>
    <b v="0"/>
    <n v="4.1632646150715953"/>
    <n v="4"/>
  </r>
  <r>
    <n v="289883"/>
    <n v="2283770"/>
    <x v="1"/>
    <x v="2"/>
    <x v="311"/>
    <x v="243"/>
    <x v="3"/>
    <n v="10"/>
    <n v="10"/>
    <n v="1.2"/>
    <n v="12"/>
    <n v="12"/>
    <b v="0"/>
    <n v="4.3527588506009236"/>
    <n v="4"/>
  </r>
  <r>
    <n v="289877"/>
    <n v="2283750"/>
    <x v="1"/>
    <x v="1"/>
    <x v="311"/>
    <x v="93"/>
    <x v="10"/>
    <n v="10"/>
    <n v="10"/>
    <n v="1.05"/>
    <n v="10.5"/>
    <n v="10.5"/>
    <b v="0"/>
    <n v="2.0396592659129107"/>
    <n v="2"/>
  </r>
  <r>
    <n v="289884"/>
    <n v="2283770"/>
    <x v="0"/>
    <x v="1"/>
    <x v="311"/>
    <x v="243"/>
    <x v="44"/>
    <n v="10"/>
    <n v="10"/>
    <n v="2"/>
    <n v="20"/>
    <n v="20"/>
    <b v="1"/>
    <n v="2.8345955469806658"/>
    <n v="2"/>
  </r>
  <r>
    <n v="289888"/>
    <n v="2283780"/>
    <x v="0"/>
    <x v="0"/>
    <x v="311"/>
    <x v="77"/>
    <x v="36"/>
    <n v="10"/>
    <n v="10"/>
    <n v="3"/>
    <n v="30"/>
    <n v="30"/>
    <b v="1"/>
    <n v="1.4119166454355776"/>
    <n v="1"/>
  </r>
  <r>
    <n v="289885"/>
    <n v="2283770"/>
    <x v="1"/>
    <x v="2"/>
    <x v="311"/>
    <x v="243"/>
    <x v="20"/>
    <n v="10"/>
    <n v="10"/>
    <n v="0.15"/>
    <n v="1.5"/>
    <n v="1.5"/>
    <b v="0"/>
    <n v="4.1071826774194751"/>
    <n v="4"/>
  </r>
  <r>
    <n v="289832"/>
    <n v="2283610"/>
    <x v="0"/>
    <x v="2"/>
    <x v="311"/>
    <x v="276"/>
    <x v="30"/>
    <n v="10"/>
    <n v="10"/>
    <n v="3"/>
    <n v="30"/>
    <n v="30"/>
    <b v="1"/>
    <n v="4.7159516232628151"/>
    <n v="4"/>
  </r>
  <r>
    <n v="289761"/>
    <n v="2283400"/>
    <x v="1"/>
    <x v="3"/>
    <x v="311"/>
    <x v="208"/>
    <x v="3"/>
    <n v="10"/>
    <n v="10"/>
    <n v="1.2"/>
    <n v="12"/>
    <n v="12"/>
    <b v="0"/>
    <n v="3.454397007103263"/>
    <n v="3"/>
  </r>
  <r>
    <n v="289758"/>
    <n v="2283390"/>
    <x v="0"/>
    <x v="2"/>
    <x v="311"/>
    <x v="273"/>
    <x v="10"/>
    <n v="10"/>
    <n v="10"/>
    <n v="1.05"/>
    <n v="10.5"/>
    <n v="10.5"/>
    <b v="1"/>
    <n v="4.8726304787549335"/>
    <n v="4"/>
  </r>
  <r>
    <n v="289762"/>
    <n v="2283400"/>
    <x v="0"/>
    <x v="0"/>
    <x v="311"/>
    <x v="208"/>
    <x v="10"/>
    <n v="10"/>
    <n v="10"/>
    <n v="1.05"/>
    <n v="10.5"/>
    <n v="10.5"/>
    <b v="1"/>
    <n v="1.8547737676905345"/>
    <n v="1"/>
  </r>
  <r>
    <n v="289775"/>
    <n v="2283440"/>
    <x v="1"/>
    <x v="0"/>
    <x v="311"/>
    <x v="106"/>
    <x v="3"/>
    <n v="10"/>
    <n v="10"/>
    <n v="1.2"/>
    <n v="12"/>
    <n v="12"/>
    <b v="0"/>
    <n v="1.797721442206633"/>
    <n v="1"/>
  </r>
  <r>
    <n v="289772"/>
    <n v="2283430"/>
    <x v="0"/>
    <x v="3"/>
    <x v="311"/>
    <x v="208"/>
    <x v="3"/>
    <n v="10"/>
    <n v="10"/>
    <n v="1.2"/>
    <n v="12"/>
    <n v="12"/>
    <b v="1"/>
    <n v="3.3985554158680866"/>
    <n v="3"/>
  </r>
  <r>
    <n v="289755"/>
    <n v="2283380"/>
    <x v="1"/>
    <x v="1"/>
    <x v="311"/>
    <x v="6"/>
    <x v="3"/>
    <n v="10"/>
    <n v="10"/>
    <n v="1.2"/>
    <n v="12"/>
    <n v="12"/>
    <b v="0"/>
    <n v="2.7744908452846531"/>
    <n v="2"/>
  </r>
  <r>
    <n v="289746"/>
    <n v="2283360"/>
    <x v="0"/>
    <x v="0"/>
    <x v="311"/>
    <x v="402"/>
    <x v="99"/>
    <n v="10"/>
    <n v="10"/>
    <n v="8"/>
    <n v="80"/>
    <n v="80"/>
    <b v="1"/>
    <n v="1.3380170875871633"/>
    <n v="1"/>
  </r>
  <r>
    <n v="289743"/>
    <n v="2283350"/>
    <x v="1"/>
    <x v="2"/>
    <x v="311"/>
    <x v="12"/>
    <x v="99"/>
    <n v="10"/>
    <n v="10"/>
    <n v="8"/>
    <n v="80"/>
    <n v="80"/>
    <b v="0"/>
    <n v="4.7347499577956036"/>
    <n v="4"/>
  </r>
  <r>
    <n v="289747"/>
    <n v="2283360"/>
    <x v="1"/>
    <x v="1"/>
    <x v="311"/>
    <x v="402"/>
    <x v="7"/>
    <n v="10"/>
    <n v="10"/>
    <n v="1.25"/>
    <n v="12.5"/>
    <n v="12.5"/>
    <b v="0"/>
    <n v="2.6982915651510897"/>
    <n v="2"/>
  </r>
  <r>
    <n v="289749"/>
    <n v="2283360"/>
    <x v="1"/>
    <x v="2"/>
    <x v="311"/>
    <x v="402"/>
    <x v="3"/>
    <n v="10"/>
    <n v="10"/>
    <n v="1.2"/>
    <n v="12"/>
    <n v="12"/>
    <b v="0"/>
    <n v="4.7356506212314828"/>
    <n v="4"/>
  </r>
  <r>
    <n v="289748"/>
    <n v="2283360"/>
    <x v="0"/>
    <x v="3"/>
    <x v="311"/>
    <x v="402"/>
    <x v="72"/>
    <n v="10"/>
    <n v="10"/>
    <n v="8"/>
    <n v="80"/>
    <n v="80"/>
    <b v="1"/>
    <n v="3.3258272755545693"/>
    <n v="3"/>
  </r>
  <r>
    <n v="289812"/>
    <n v="2283550"/>
    <x v="0"/>
    <x v="1"/>
    <x v="311"/>
    <x v="186"/>
    <x v="3"/>
    <n v="10"/>
    <n v="10"/>
    <n v="1.2"/>
    <n v="12"/>
    <n v="12"/>
    <b v="1"/>
    <n v="2.2063026471092844"/>
    <n v="2"/>
  </r>
  <r>
    <n v="289803"/>
    <n v="2283520"/>
    <x v="1"/>
    <x v="2"/>
    <x v="311"/>
    <x v="145"/>
    <x v="53"/>
    <n v="10"/>
    <n v="10"/>
    <n v="2.5"/>
    <n v="25"/>
    <n v="25"/>
    <b v="0"/>
    <n v="4.8112695756420818"/>
    <n v="4"/>
  </r>
  <r>
    <n v="289815"/>
    <n v="2283560"/>
    <x v="1"/>
    <x v="2"/>
    <x v="311"/>
    <x v="143"/>
    <x v="3"/>
    <n v="10"/>
    <n v="10"/>
    <n v="1.2"/>
    <n v="12"/>
    <n v="12"/>
    <b v="0"/>
    <n v="4.1611248604772264"/>
    <n v="4"/>
  </r>
  <r>
    <n v="289819"/>
    <n v="2283570"/>
    <x v="1"/>
    <x v="2"/>
    <x v="311"/>
    <x v="143"/>
    <x v="3"/>
    <n v="10"/>
    <n v="10"/>
    <n v="1.2"/>
    <n v="12"/>
    <n v="12"/>
    <b v="0"/>
    <n v="4.7137154134519932"/>
    <n v="4"/>
  </r>
  <r>
    <n v="289818"/>
    <n v="2283570"/>
    <x v="0"/>
    <x v="3"/>
    <x v="311"/>
    <x v="143"/>
    <x v="33"/>
    <n v="10"/>
    <n v="10"/>
    <n v="2.4"/>
    <n v="24"/>
    <n v="24"/>
    <b v="1"/>
    <n v="3.4083193998822567"/>
    <n v="3"/>
  </r>
  <r>
    <n v="289801"/>
    <n v="2283520"/>
    <x v="1"/>
    <x v="2"/>
    <x v="311"/>
    <x v="145"/>
    <x v="20"/>
    <n v="10"/>
    <n v="10"/>
    <n v="0.15"/>
    <n v="1.5"/>
    <n v="1.5"/>
    <b v="0"/>
    <n v="4.9516229908688096"/>
    <n v="4"/>
  </r>
  <r>
    <n v="289782"/>
    <n v="2283460"/>
    <x v="0"/>
    <x v="3"/>
    <x v="311"/>
    <x v="502"/>
    <x v="8"/>
    <n v="10"/>
    <n v="10"/>
    <n v="1.4"/>
    <n v="14"/>
    <n v="14"/>
    <b v="1"/>
    <n v="3.8700518099917338"/>
    <n v="3"/>
  </r>
  <r>
    <n v="289776"/>
    <n v="2283440"/>
    <x v="0"/>
    <x v="3"/>
    <x v="311"/>
    <x v="106"/>
    <x v="97"/>
    <n v="10"/>
    <n v="10"/>
    <n v="8"/>
    <n v="80"/>
    <n v="80"/>
    <b v="1"/>
    <n v="3.6773626407037314"/>
    <n v="3"/>
  </r>
  <r>
    <n v="289785"/>
    <n v="2283470"/>
    <x v="1"/>
    <x v="1"/>
    <x v="311"/>
    <x v="502"/>
    <x v="3"/>
    <n v="10"/>
    <n v="10"/>
    <n v="1.2"/>
    <n v="12"/>
    <n v="12"/>
    <b v="0"/>
    <n v="2.5325452506228094"/>
    <n v="2"/>
  </r>
  <r>
    <n v="289792"/>
    <n v="2283490"/>
    <x v="0"/>
    <x v="3"/>
    <x v="311"/>
    <x v="180"/>
    <x v="37"/>
    <n v="10"/>
    <n v="10"/>
    <n v="5"/>
    <n v="50"/>
    <n v="50"/>
    <b v="1"/>
    <n v="3.0079544400833336"/>
    <n v="3"/>
  </r>
  <r>
    <n v="289788"/>
    <n v="2283480"/>
    <x v="0"/>
    <x v="1"/>
    <x v="311"/>
    <x v="180"/>
    <x v="3"/>
    <n v="10"/>
    <n v="10"/>
    <n v="1.2"/>
    <n v="12"/>
    <n v="12"/>
    <b v="1"/>
    <n v="2.9631177903912578"/>
    <n v="2"/>
  </r>
  <r>
    <n v="289909"/>
    <n v="2283840"/>
    <x v="1"/>
    <x v="3"/>
    <x v="311"/>
    <x v="99"/>
    <x v="3"/>
    <n v="10"/>
    <n v="10"/>
    <n v="1.2"/>
    <n v="12"/>
    <n v="12"/>
    <b v="0"/>
    <n v="3.1401941339206854"/>
    <n v="3"/>
  </r>
  <r>
    <n v="289995"/>
    <n v="2284070"/>
    <x v="1"/>
    <x v="3"/>
    <x v="356"/>
    <x v="18"/>
    <x v="10"/>
    <n v="10"/>
    <n v="10"/>
    <n v="1.05"/>
    <n v="10.5"/>
    <n v="10.5"/>
    <b v="0"/>
    <n v="3.3002215969842958"/>
    <n v="3"/>
  </r>
  <r>
    <n v="289994"/>
    <n v="2284070"/>
    <x v="0"/>
    <x v="0"/>
    <x v="356"/>
    <x v="18"/>
    <x v="14"/>
    <n v="10"/>
    <n v="10"/>
    <n v="0.6"/>
    <n v="6"/>
    <n v="6"/>
    <b v="1"/>
    <n v="1.3004043103663272"/>
    <n v="1"/>
  </r>
  <r>
    <n v="289998"/>
    <n v="2284080"/>
    <x v="0"/>
    <x v="1"/>
    <x v="356"/>
    <x v="146"/>
    <x v="0"/>
    <n v="10"/>
    <n v="10"/>
    <n v="1"/>
    <n v="10"/>
    <n v="10"/>
    <b v="1"/>
    <n v="2.0626148605079457"/>
    <n v="2"/>
  </r>
  <r>
    <n v="290006"/>
    <n v="2284100"/>
    <x v="0"/>
    <x v="1"/>
    <x v="356"/>
    <x v="510"/>
    <x v="1"/>
    <n v="10"/>
    <n v="10"/>
    <n v="1.2"/>
    <n v="12"/>
    <n v="12"/>
    <b v="1"/>
    <n v="2.3965300980007882"/>
    <n v="2"/>
  </r>
  <r>
    <n v="290003"/>
    <n v="2284090"/>
    <x v="1"/>
    <x v="1"/>
    <x v="356"/>
    <x v="67"/>
    <x v="0"/>
    <n v="10"/>
    <n v="10"/>
    <n v="1"/>
    <n v="10"/>
    <n v="10"/>
    <b v="0"/>
    <n v="2.2650929918815814"/>
    <n v="2"/>
  </r>
  <r>
    <n v="289991"/>
    <n v="2284060"/>
    <x v="1"/>
    <x v="3"/>
    <x v="356"/>
    <x v="178"/>
    <x v="14"/>
    <n v="10"/>
    <n v="10"/>
    <n v="0.6"/>
    <n v="6"/>
    <n v="6"/>
    <b v="0"/>
    <n v="3.8273780861996944"/>
    <n v="3"/>
  </r>
  <r>
    <n v="289980"/>
    <n v="2284030"/>
    <x v="0"/>
    <x v="2"/>
    <x v="311"/>
    <x v="468"/>
    <x v="3"/>
    <n v="10"/>
    <n v="10"/>
    <n v="1.2"/>
    <n v="12"/>
    <n v="12"/>
    <b v="1"/>
    <n v="4.2648734204773202"/>
    <n v="4"/>
  </r>
  <r>
    <n v="289973"/>
    <n v="2284010"/>
    <x v="1"/>
    <x v="2"/>
    <x v="311"/>
    <x v="75"/>
    <x v="72"/>
    <n v="10"/>
    <n v="10"/>
    <n v="8"/>
    <n v="80"/>
    <n v="80"/>
    <b v="0"/>
    <n v="4.3506031648025862"/>
    <n v="4"/>
  </r>
  <r>
    <n v="289983"/>
    <n v="2284040"/>
    <x v="1"/>
    <x v="0"/>
    <x v="311"/>
    <x v="98"/>
    <x v="3"/>
    <n v="10"/>
    <n v="10"/>
    <n v="1.2"/>
    <n v="12"/>
    <n v="12"/>
    <b v="0"/>
    <n v="1.7887637432612311"/>
    <n v="1"/>
  </r>
  <r>
    <n v="289990"/>
    <n v="2284060"/>
    <x v="0"/>
    <x v="0"/>
    <x v="356"/>
    <x v="178"/>
    <x v="4"/>
    <n v="10"/>
    <n v="10"/>
    <n v="0.9"/>
    <n v="9"/>
    <n v="9"/>
    <b v="1"/>
    <n v="1.2031017058543403"/>
    <n v="1"/>
  </r>
  <r>
    <n v="289984"/>
    <n v="2284040"/>
    <x v="0"/>
    <x v="2"/>
    <x v="311"/>
    <x v="98"/>
    <x v="7"/>
    <n v="10"/>
    <n v="10"/>
    <n v="1.25"/>
    <n v="12.5"/>
    <n v="12.5"/>
    <b v="1"/>
    <n v="4.4213805643009865"/>
    <n v="4"/>
  </r>
  <r>
    <n v="290030"/>
    <n v="2284160"/>
    <x v="0"/>
    <x v="1"/>
    <x v="356"/>
    <x v="217"/>
    <x v="14"/>
    <n v="10"/>
    <n v="10"/>
    <n v="0.6"/>
    <n v="6"/>
    <n v="6"/>
    <b v="1"/>
    <n v="2.8252340079402707"/>
    <n v="2"/>
  </r>
  <r>
    <n v="290024"/>
    <n v="2284140"/>
    <x v="0"/>
    <x v="1"/>
    <x v="356"/>
    <x v="425"/>
    <x v="4"/>
    <n v="10"/>
    <n v="10"/>
    <n v="0.9"/>
    <n v="9"/>
    <n v="9"/>
    <b v="1"/>
    <n v="2.61322432272752"/>
    <n v="2"/>
  </r>
  <r>
    <n v="290031"/>
    <n v="2284160"/>
    <x v="1"/>
    <x v="3"/>
    <x v="356"/>
    <x v="217"/>
    <x v="2"/>
    <n v="10"/>
    <n v="10"/>
    <n v="1.1000000000000001"/>
    <n v="11"/>
    <n v="11"/>
    <b v="0"/>
    <n v="3.7356435855550894"/>
    <n v="3"/>
  </r>
  <r>
    <n v="290035"/>
    <n v="2284170"/>
    <x v="1"/>
    <x v="3"/>
    <x v="356"/>
    <x v="349"/>
    <x v="27"/>
    <n v="10"/>
    <n v="10"/>
    <n v="1.1499999999999999"/>
    <n v="11.5"/>
    <n v="11.5"/>
    <b v="0"/>
    <n v="3.3260822362853597"/>
    <n v="3"/>
  </r>
  <r>
    <n v="290032"/>
    <n v="2284160"/>
    <x v="0"/>
    <x v="1"/>
    <x v="356"/>
    <x v="217"/>
    <x v="8"/>
    <n v="10"/>
    <n v="10"/>
    <n v="1.4"/>
    <n v="14"/>
    <n v="14"/>
    <b v="1"/>
    <n v="2.6837236572446876"/>
    <n v="2"/>
  </r>
  <r>
    <n v="290021"/>
    <n v="2284130"/>
    <x v="1"/>
    <x v="1"/>
    <x v="356"/>
    <x v="248"/>
    <x v="19"/>
    <n v="10"/>
    <n v="10"/>
    <n v="1.5"/>
    <n v="15"/>
    <n v="15"/>
    <b v="0"/>
    <n v="2.6552893862385716"/>
    <n v="2"/>
  </r>
  <r>
    <n v="290012"/>
    <n v="2284110"/>
    <x v="0"/>
    <x v="3"/>
    <x v="356"/>
    <x v="231"/>
    <x v="13"/>
    <n v="10"/>
    <n v="10"/>
    <n v="6.5"/>
    <n v="65"/>
    <n v="65"/>
    <b v="1"/>
    <n v="3.9262441354460287"/>
    <n v="3"/>
  </r>
  <r>
    <n v="290007"/>
    <n v="2284100"/>
    <x v="1"/>
    <x v="3"/>
    <x v="356"/>
    <x v="510"/>
    <x v="13"/>
    <n v="10"/>
    <n v="10"/>
    <n v="6.5"/>
    <n v="65"/>
    <n v="65"/>
    <b v="0"/>
    <n v="3.6540976477107487"/>
    <n v="3"/>
  </r>
  <r>
    <n v="290015"/>
    <n v="2284120"/>
    <x v="1"/>
    <x v="1"/>
    <x v="356"/>
    <x v="475"/>
    <x v="13"/>
    <n v="10"/>
    <n v="10"/>
    <n v="6.5"/>
    <n v="65"/>
    <n v="65"/>
    <b v="0"/>
    <n v="2.0709359054783993"/>
    <n v="2"/>
  </r>
  <r>
    <n v="290020"/>
    <n v="2284130"/>
    <x v="0"/>
    <x v="2"/>
    <x v="356"/>
    <x v="248"/>
    <x v="20"/>
    <n v="10"/>
    <n v="10"/>
    <n v="0.15"/>
    <n v="1.5"/>
    <n v="1.5"/>
    <b v="1"/>
    <n v="4.8414973336465179"/>
    <n v="4"/>
  </r>
  <r>
    <n v="290019"/>
    <n v="2284130"/>
    <x v="1"/>
    <x v="0"/>
    <x v="356"/>
    <x v="248"/>
    <x v="23"/>
    <n v="10"/>
    <n v="10"/>
    <n v="3.5"/>
    <n v="35"/>
    <n v="35"/>
    <b v="0"/>
    <n v="1.3790463695205033"/>
    <n v="1"/>
  </r>
  <r>
    <n v="289972"/>
    <n v="2284010"/>
    <x v="0"/>
    <x v="0"/>
    <x v="311"/>
    <x v="75"/>
    <x v="97"/>
    <n v="10"/>
    <n v="10"/>
    <n v="8"/>
    <n v="80"/>
    <n v="80"/>
    <b v="1"/>
    <n v="1.1458790675484944"/>
    <n v="1"/>
  </r>
  <r>
    <n v="289930"/>
    <n v="2283900"/>
    <x v="0"/>
    <x v="0"/>
    <x v="311"/>
    <x v="114"/>
    <x v="20"/>
    <n v="10"/>
    <n v="10"/>
    <n v="0.15"/>
    <n v="1.5"/>
    <n v="1.5"/>
    <b v="1"/>
    <n v="1.2989700829139772"/>
    <n v="1"/>
  </r>
  <r>
    <n v="289929"/>
    <n v="2283900"/>
    <x v="1"/>
    <x v="3"/>
    <x v="311"/>
    <x v="114"/>
    <x v="32"/>
    <n v="10"/>
    <n v="10"/>
    <n v="1.8"/>
    <n v="18"/>
    <n v="18"/>
    <b v="0"/>
    <n v="3.8401254596375511"/>
    <n v="3"/>
  </r>
  <r>
    <n v="289933"/>
    <n v="2283910"/>
    <x v="1"/>
    <x v="0"/>
    <x v="311"/>
    <x v="292"/>
    <x v="97"/>
    <n v="10"/>
    <n v="10"/>
    <n v="8"/>
    <n v="80"/>
    <n v="80"/>
    <b v="0"/>
    <n v="1.6749549772008112"/>
    <n v="1"/>
  </r>
  <r>
    <n v="289937"/>
    <n v="2283920"/>
    <x v="1"/>
    <x v="0"/>
    <x v="311"/>
    <x v="20"/>
    <x v="29"/>
    <n v="10"/>
    <n v="10"/>
    <n v="2"/>
    <n v="20"/>
    <n v="20"/>
    <b v="0"/>
    <n v="1.7017164829660749"/>
    <n v="1"/>
  </r>
  <r>
    <n v="289934"/>
    <n v="2283910"/>
    <x v="0"/>
    <x v="3"/>
    <x v="311"/>
    <x v="292"/>
    <x v="3"/>
    <n v="10"/>
    <n v="10"/>
    <n v="1.2"/>
    <n v="12"/>
    <n v="12"/>
    <b v="1"/>
    <n v="3.3136141217842763"/>
    <n v="3"/>
  </r>
  <r>
    <n v="289925"/>
    <n v="2283890"/>
    <x v="1"/>
    <x v="3"/>
    <x v="311"/>
    <x v="149"/>
    <x v="3"/>
    <n v="10"/>
    <n v="10"/>
    <n v="1.2"/>
    <n v="12"/>
    <n v="12"/>
    <b v="0"/>
    <n v="3.6350322713307257"/>
    <n v="3"/>
  </r>
  <r>
    <n v="289915"/>
    <n v="2283860"/>
    <x v="1"/>
    <x v="2"/>
    <x v="311"/>
    <x v="58"/>
    <x v="3"/>
    <n v="10"/>
    <n v="10"/>
    <n v="1.2"/>
    <n v="12"/>
    <n v="12"/>
    <b v="0"/>
    <n v="4.4073918589425229"/>
    <n v="4"/>
  </r>
  <r>
    <n v="289912"/>
    <n v="2283850"/>
    <x v="0"/>
    <x v="1"/>
    <x v="311"/>
    <x v="141"/>
    <x v="3"/>
    <n v="10"/>
    <n v="10"/>
    <n v="1.2"/>
    <n v="12"/>
    <n v="12"/>
    <b v="1"/>
    <n v="2.7501651224448183"/>
    <n v="2"/>
  </r>
  <r>
    <n v="289918"/>
    <n v="2283870"/>
    <x v="0"/>
    <x v="0"/>
    <x v="311"/>
    <x v="227"/>
    <x v="95"/>
    <n v="10"/>
    <n v="10"/>
    <n v="12"/>
    <n v="120"/>
    <n v="120"/>
    <b v="1"/>
    <n v="1.7436475459223835"/>
    <n v="1"/>
  </r>
  <r>
    <n v="289924"/>
    <n v="2283890"/>
    <x v="0"/>
    <x v="0"/>
    <x v="311"/>
    <x v="149"/>
    <x v="50"/>
    <n v="10"/>
    <n v="10"/>
    <n v="7.5"/>
    <n v="75"/>
    <n v="75"/>
    <b v="1"/>
    <n v="1.395672900786471"/>
    <n v="1"/>
  </r>
  <r>
    <n v="289921"/>
    <n v="2283880"/>
    <x v="1"/>
    <x v="1"/>
    <x v="311"/>
    <x v="214"/>
    <x v="3"/>
    <n v="10"/>
    <n v="10"/>
    <n v="1.2"/>
    <n v="12"/>
    <n v="12"/>
    <b v="0"/>
    <n v="2.6512519035727027"/>
    <n v="2"/>
  </r>
  <r>
    <n v="289957"/>
    <n v="2283970"/>
    <x v="1"/>
    <x v="0"/>
    <x v="311"/>
    <x v="177"/>
    <x v="3"/>
    <n v="10"/>
    <n v="10"/>
    <n v="1.2"/>
    <n v="12"/>
    <n v="12"/>
    <b v="0"/>
    <n v="1.0073012132231618"/>
    <n v="1"/>
  </r>
  <r>
    <n v="289954"/>
    <n v="2283960"/>
    <x v="0"/>
    <x v="0"/>
    <x v="311"/>
    <x v="177"/>
    <x v="10"/>
    <n v="10"/>
    <n v="10"/>
    <n v="1.05"/>
    <n v="10.5"/>
    <n v="10.5"/>
    <b v="1"/>
    <n v="1.1664235387772433"/>
    <n v="1"/>
  </r>
  <r>
    <n v="289960"/>
    <n v="2283980"/>
    <x v="0"/>
    <x v="0"/>
    <x v="311"/>
    <x v="147"/>
    <x v="3"/>
    <n v="10"/>
    <n v="10"/>
    <n v="1.2"/>
    <n v="12"/>
    <n v="12"/>
    <b v="1"/>
    <n v="1.9730712291659187"/>
    <n v="1"/>
  </r>
  <r>
    <n v="289967"/>
    <n v="2284000"/>
    <x v="1"/>
    <x v="3"/>
    <x v="311"/>
    <x v="329"/>
    <x v="54"/>
    <n v="10"/>
    <n v="10"/>
    <n v="4"/>
    <n v="40"/>
    <n v="40"/>
    <b v="0"/>
    <n v="3.9792898441568436"/>
    <n v="3"/>
  </r>
  <r>
    <n v="289963"/>
    <n v="2283990"/>
    <x v="1"/>
    <x v="2"/>
    <x v="311"/>
    <x v="72"/>
    <x v="95"/>
    <n v="10"/>
    <n v="10"/>
    <n v="12"/>
    <n v="120"/>
    <n v="120"/>
    <b v="0"/>
    <n v="4.4430336912362991"/>
    <n v="4"/>
  </r>
  <r>
    <n v="289953"/>
    <n v="2283960"/>
    <x v="1"/>
    <x v="2"/>
    <x v="311"/>
    <x v="177"/>
    <x v="96"/>
    <n v="10"/>
    <n v="10"/>
    <n v="12"/>
    <n v="120"/>
    <n v="120"/>
    <b v="0"/>
    <n v="4.100309308199356"/>
    <n v="4"/>
  </r>
  <r>
    <n v="289939"/>
    <n v="2283920"/>
    <x v="1"/>
    <x v="2"/>
    <x v="311"/>
    <x v="20"/>
    <x v="20"/>
    <n v="10"/>
    <n v="10"/>
    <n v="0.15"/>
    <n v="1.5"/>
    <n v="1.5"/>
    <b v="0"/>
    <n v="4.1471489272765574"/>
    <n v="4"/>
  </r>
  <r>
    <n v="289938"/>
    <n v="2283920"/>
    <x v="0"/>
    <x v="3"/>
    <x v="311"/>
    <x v="20"/>
    <x v="33"/>
    <n v="10"/>
    <n v="10"/>
    <n v="2.4"/>
    <n v="24"/>
    <n v="24"/>
    <b v="1"/>
    <n v="3.745059364822255"/>
    <n v="3"/>
  </r>
  <r>
    <n v="289942"/>
    <n v="2283930"/>
    <x v="0"/>
    <x v="0"/>
    <x v="311"/>
    <x v="325"/>
    <x v="3"/>
    <n v="10"/>
    <n v="10"/>
    <n v="1.2"/>
    <n v="12"/>
    <n v="12"/>
    <b v="1"/>
    <n v="1.1716434192711689"/>
    <n v="1"/>
  </r>
  <r>
    <n v="289947"/>
    <n v="2283940"/>
    <x v="1"/>
    <x v="0"/>
    <x v="311"/>
    <x v="142"/>
    <x v="53"/>
    <n v="10"/>
    <n v="10"/>
    <n v="2.5"/>
    <n v="25"/>
    <n v="25"/>
    <b v="0"/>
    <n v="1.120180042516524"/>
    <n v="1"/>
  </r>
  <r>
    <n v="289946"/>
    <n v="2283940"/>
    <x v="0"/>
    <x v="1"/>
    <x v="311"/>
    <x v="142"/>
    <x v="32"/>
    <n v="10"/>
    <n v="10"/>
    <n v="1.8"/>
    <n v="18"/>
    <n v="18"/>
    <b v="1"/>
    <n v="2.5484154026715156"/>
    <n v="2"/>
  </r>
  <r>
    <n v="290299"/>
    <n v="2284930"/>
    <x v="1"/>
    <x v="0"/>
    <x v="356"/>
    <x v="147"/>
    <x v="7"/>
    <n v="10"/>
    <n v="10"/>
    <n v="1.25"/>
    <n v="12.5"/>
    <n v="12.5"/>
    <b v="0"/>
    <n v="1.8074454259162049"/>
    <n v="1"/>
  </r>
  <r>
    <n v="290665"/>
    <n v="2285950"/>
    <x v="1"/>
    <x v="3"/>
    <x v="267"/>
    <x v="332"/>
    <x v="33"/>
    <n v="10"/>
    <n v="10"/>
    <n v="2.4"/>
    <n v="24"/>
    <n v="24"/>
    <b v="0"/>
    <n v="3.2415499176092211"/>
    <n v="3"/>
  </r>
  <r>
    <n v="290664"/>
    <n v="2285950"/>
    <x v="0"/>
    <x v="0"/>
    <x v="267"/>
    <x v="332"/>
    <x v="10"/>
    <n v="10"/>
    <n v="10"/>
    <n v="1.05"/>
    <n v="10.5"/>
    <n v="10.5"/>
    <b v="1"/>
    <n v="1.1782649141635118"/>
    <n v="1"/>
  </r>
  <r>
    <n v="290666"/>
    <n v="2285950"/>
    <x v="0"/>
    <x v="0"/>
    <x v="267"/>
    <x v="332"/>
    <x v="20"/>
    <n v="10"/>
    <n v="10"/>
    <n v="0.15"/>
    <n v="1.5"/>
    <n v="1.5"/>
    <b v="1"/>
    <n v="1.9965447620472614"/>
    <n v="1"/>
  </r>
  <r>
    <n v="290676"/>
    <n v="2285980"/>
    <x v="0"/>
    <x v="2"/>
    <x v="267"/>
    <x v="466"/>
    <x v="33"/>
    <n v="10"/>
    <n v="10"/>
    <n v="2.4"/>
    <n v="24"/>
    <n v="24"/>
    <b v="1"/>
    <n v="4.8245201668816247"/>
    <n v="4"/>
  </r>
  <r>
    <n v="290669"/>
    <n v="2285960"/>
    <x v="1"/>
    <x v="2"/>
    <x v="267"/>
    <x v="258"/>
    <x v="1"/>
    <n v="10"/>
    <n v="10"/>
    <n v="1.2"/>
    <n v="12"/>
    <n v="12"/>
    <b v="0"/>
    <n v="4.7834503202622063"/>
    <n v="4"/>
  </r>
  <r>
    <n v="290658"/>
    <n v="2285930"/>
    <x v="0"/>
    <x v="2"/>
    <x v="267"/>
    <x v="111"/>
    <x v="23"/>
    <n v="10"/>
    <n v="10"/>
    <n v="3.5"/>
    <n v="35"/>
    <n v="35"/>
    <b v="1"/>
    <n v="4.3483176042085123"/>
    <n v="4"/>
  </r>
  <r>
    <n v="290643"/>
    <n v="2285880"/>
    <x v="1"/>
    <x v="1"/>
    <x v="267"/>
    <x v="428"/>
    <x v="4"/>
    <n v="10"/>
    <n v="10"/>
    <n v="0.9"/>
    <n v="9"/>
    <n v="9"/>
    <b v="0"/>
    <n v="2.9012396679731269"/>
    <n v="2"/>
  </r>
  <r>
    <n v="290640"/>
    <n v="2285870"/>
    <x v="0"/>
    <x v="0"/>
    <x v="267"/>
    <x v="428"/>
    <x v="3"/>
    <n v="10"/>
    <n v="10"/>
    <n v="1.2"/>
    <n v="12"/>
    <n v="12"/>
    <b v="1"/>
    <n v="1.8134181782665748"/>
    <n v="1"/>
  </r>
  <r>
    <n v="290646"/>
    <n v="2285890"/>
    <x v="0"/>
    <x v="0"/>
    <x v="267"/>
    <x v="81"/>
    <x v="3"/>
    <n v="10"/>
    <n v="10"/>
    <n v="1.2"/>
    <n v="12"/>
    <n v="12"/>
    <b v="1"/>
    <n v="1.8152725160193035"/>
    <n v="1"/>
  </r>
  <r>
    <n v="290655"/>
    <n v="2285920"/>
    <x v="1"/>
    <x v="1"/>
    <x v="267"/>
    <x v="380"/>
    <x v="3"/>
    <n v="10"/>
    <n v="10"/>
    <n v="1.2"/>
    <n v="12"/>
    <n v="12"/>
    <b v="0"/>
    <n v="2.4190154976300038"/>
    <n v="2"/>
  </r>
  <r>
    <n v="290652"/>
    <n v="2285910"/>
    <x v="0"/>
    <x v="3"/>
    <x v="267"/>
    <x v="374"/>
    <x v="10"/>
    <n v="10"/>
    <n v="10"/>
    <n v="1.05"/>
    <n v="10.5"/>
    <n v="10.5"/>
    <b v="1"/>
    <n v="3.6103200458969549"/>
    <n v="3"/>
  </r>
  <r>
    <n v="290710"/>
    <n v="2286090"/>
    <x v="0"/>
    <x v="2"/>
    <x v="267"/>
    <x v="52"/>
    <x v="44"/>
    <n v="10"/>
    <n v="10"/>
    <n v="2"/>
    <n v="20"/>
    <n v="20"/>
    <b v="1"/>
    <n v="4.4639278182126247"/>
    <n v="4"/>
  </r>
  <r>
    <n v="290703"/>
    <n v="2286070"/>
    <x v="1"/>
    <x v="0"/>
    <x v="267"/>
    <x v="502"/>
    <x v="43"/>
    <n v="10"/>
    <n v="10"/>
    <n v="1.4"/>
    <n v="14"/>
    <n v="14"/>
    <b v="0"/>
    <n v="1.3819767555137987"/>
    <n v="1"/>
  </r>
  <r>
    <n v="290716"/>
    <n v="2286110"/>
    <x v="0"/>
    <x v="1"/>
    <x v="267"/>
    <x v="25"/>
    <x v="43"/>
    <n v="10"/>
    <n v="10"/>
    <n v="1.4"/>
    <n v="14"/>
    <n v="14"/>
    <b v="1"/>
    <n v="2.8551380493934908"/>
    <n v="2"/>
  </r>
  <r>
    <n v="290720"/>
    <n v="2286120"/>
    <x v="0"/>
    <x v="1"/>
    <x v="267"/>
    <x v="276"/>
    <x v="19"/>
    <n v="10"/>
    <n v="10"/>
    <n v="1.5"/>
    <n v="15"/>
    <n v="15"/>
    <b v="1"/>
    <n v="2.2215111708368696"/>
    <n v="2"/>
  </r>
  <r>
    <n v="290719"/>
    <n v="2286120"/>
    <x v="1"/>
    <x v="1"/>
    <x v="267"/>
    <x v="276"/>
    <x v="3"/>
    <n v="10"/>
    <n v="10"/>
    <n v="1.2"/>
    <n v="12"/>
    <n v="12"/>
    <b v="0"/>
    <n v="2.3511101889196366"/>
    <n v="2"/>
  </r>
  <r>
    <n v="290695"/>
    <n v="2286040"/>
    <x v="1"/>
    <x v="3"/>
    <x v="267"/>
    <x v="273"/>
    <x v="4"/>
    <n v="10"/>
    <n v="10"/>
    <n v="0.9"/>
    <n v="9"/>
    <n v="9"/>
    <b v="0"/>
    <n v="3.2414150118089351"/>
    <n v="3"/>
  </r>
  <r>
    <n v="290685"/>
    <n v="2286010"/>
    <x v="1"/>
    <x v="3"/>
    <x v="267"/>
    <x v="12"/>
    <x v="25"/>
    <n v="10"/>
    <n v="10"/>
    <n v="1.5"/>
    <n v="15"/>
    <n v="15"/>
    <b v="0"/>
    <n v="3.511636709101329"/>
    <n v="3"/>
  </r>
  <r>
    <n v="290679"/>
    <n v="2285990"/>
    <x v="1"/>
    <x v="1"/>
    <x v="267"/>
    <x v="404"/>
    <x v="3"/>
    <n v="10"/>
    <n v="10"/>
    <n v="1.2"/>
    <n v="12"/>
    <n v="12"/>
    <b v="0"/>
    <n v="2.240689468216472"/>
    <n v="2"/>
  </r>
  <r>
    <n v="290688"/>
    <n v="2286020"/>
    <x v="0"/>
    <x v="1"/>
    <x v="267"/>
    <x v="82"/>
    <x v="3"/>
    <n v="10"/>
    <n v="10"/>
    <n v="1.2"/>
    <n v="12"/>
    <n v="12"/>
    <b v="1"/>
    <n v="2.9429343593972428"/>
    <n v="2"/>
  </r>
  <r>
    <n v="290692"/>
    <n v="2286030"/>
    <x v="0"/>
    <x v="2"/>
    <x v="267"/>
    <x v="179"/>
    <x v="3"/>
    <n v="10"/>
    <n v="10"/>
    <n v="1.2"/>
    <n v="12"/>
    <n v="12"/>
    <b v="1"/>
    <n v="4.2352861069307135"/>
    <n v="4"/>
  </r>
  <r>
    <n v="290691"/>
    <n v="2286030"/>
    <x v="1"/>
    <x v="0"/>
    <x v="267"/>
    <x v="179"/>
    <x v="39"/>
    <n v="10"/>
    <n v="10"/>
    <n v="0.6"/>
    <n v="6"/>
    <n v="6"/>
    <b v="0"/>
    <n v="1.4432065675236316"/>
    <n v="1"/>
  </r>
  <r>
    <n v="290639"/>
    <n v="2285870"/>
    <x v="1"/>
    <x v="2"/>
    <x v="267"/>
    <x v="428"/>
    <x v="7"/>
    <n v="10"/>
    <n v="10"/>
    <n v="1.25"/>
    <n v="12.5"/>
    <n v="12.5"/>
    <b v="0"/>
    <n v="4.9583406988337355"/>
    <n v="4"/>
  </r>
  <r>
    <n v="290611"/>
    <n v="2285810"/>
    <x v="1"/>
    <x v="2"/>
    <x v="267"/>
    <x v="196"/>
    <x v="4"/>
    <n v="10"/>
    <n v="10"/>
    <n v="0.9"/>
    <n v="9"/>
    <n v="9"/>
    <b v="0"/>
    <n v="4.3536263868928078"/>
    <n v="4"/>
  </r>
  <r>
    <n v="290608"/>
    <n v="2285800"/>
    <x v="0"/>
    <x v="1"/>
    <x v="267"/>
    <x v="265"/>
    <x v="4"/>
    <n v="10"/>
    <n v="10"/>
    <n v="0.9"/>
    <n v="9"/>
    <n v="9"/>
    <b v="1"/>
    <n v="2.6743724689233921"/>
    <n v="2"/>
  </r>
  <r>
    <n v="290612"/>
    <n v="2285810"/>
    <x v="0"/>
    <x v="1"/>
    <x v="267"/>
    <x v="196"/>
    <x v="14"/>
    <n v="10"/>
    <n v="10"/>
    <n v="0.6"/>
    <n v="6"/>
    <n v="6"/>
    <b v="1"/>
    <n v="2.8458790787709312"/>
    <n v="2"/>
  </r>
  <r>
    <n v="290614"/>
    <n v="2285810"/>
    <x v="0"/>
    <x v="0"/>
    <x v="267"/>
    <x v="196"/>
    <x v="35"/>
    <n v="10"/>
    <n v="10"/>
    <n v="2"/>
    <n v="20"/>
    <n v="20"/>
    <b v="1"/>
    <n v="1.9289038763050472"/>
    <n v="1"/>
  </r>
  <r>
    <n v="290613"/>
    <n v="2285810"/>
    <x v="1"/>
    <x v="1"/>
    <x v="267"/>
    <x v="196"/>
    <x v="16"/>
    <n v="10"/>
    <n v="10"/>
    <n v="2"/>
    <n v="20"/>
    <n v="20"/>
    <b v="0"/>
    <n v="2.3792616377488063"/>
    <n v="2"/>
  </r>
  <r>
    <n v="290605"/>
    <n v="2285790"/>
    <x v="1"/>
    <x v="0"/>
    <x v="267"/>
    <x v="242"/>
    <x v="10"/>
    <n v="10"/>
    <n v="10"/>
    <n v="1.05"/>
    <n v="10.5"/>
    <n v="10.5"/>
    <b v="0"/>
    <n v="1.8842452694122889"/>
    <n v="1"/>
  </r>
  <r>
    <n v="290585"/>
    <n v="2285730"/>
    <x v="1"/>
    <x v="0"/>
    <x v="267"/>
    <x v="101"/>
    <x v="4"/>
    <n v="10"/>
    <n v="10"/>
    <n v="0.9"/>
    <n v="9"/>
    <n v="9"/>
    <b v="0"/>
    <n v="1.5759689214527461"/>
    <n v="1"/>
  </r>
  <r>
    <n v="290582"/>
    <n v="2285720"/>
    <x v="0"/>
    <x v="2"/>
    <x v="267"/>
    <x v="101"/>
    <x v="39"/>
    <n v="10"/>
    <n v="10"/>
    <n v="0.6"/>
    <n v="6"/>
    <n v="6"/>
    <b v="1"/>
    <n v="4.9030253048534629"/>
    <n v="4"/>
  </r>
  <r>
    <n v="290591"/>
    <n v="2285750"/>
    <x v="1"/>
    <x v="0"/>
    <x v="267"/>
    <x v="85"/>
    <x v="3"/>
    <n v="10"/>
    <n v="10"/>
    <n v="1.2"/>
    <n v="12"/>
    <n v="12"/>
    <b v="0"/>
    <n v="1.1567403414085229"/>
    <n v="1"/>
  </r>
  <r>
    <n v="290599"/>
    <n v="2285770"/>
    <x v="1"/>
    <x v="2"/>
    <x v="267"/>
    <x v="279"/>
    <x v="20"/>
    <n v="10"/>
    <n v="10"/>
    <n v="0.15"/>
    <n v="1.5"/>
    <n v="1.5"/>
    <b v="0"/>
    <n v="4.0567818521786396"/>
    <n v="4"/>
  </r>
  <r>
    <n v="290598"/>
    <n v="2285770"/>
    <x v="0"/>
    <x v="0"/>
    <x v="267"/>
    <x v="279"/>
    <x v="32"/>
    <n v="10"/>
    <n v="10"/>
    <n v="1.8"/>
    <n v="18"/>
    <n v="18"/>
    <b v="1"/>
    <n v="1.9121471107528298"/>
    <n v="1"/>
  </r>
  <r>
    <n v="290631"/>
    <n v="2285850"/>
    <x v="1"/>
    <x v="2"/>
    <x v="267"/>
    <x v="401"/>
    <x v="44"/>
    <n v="10"/>
    <n v="10"/>
    <n v="2"/>
    <n v="20"/>
    <n v="20"/>
    <b v="0"/>
    <n v="4.3923588857950451"/>
    <n v="4"/>
  </r>
  <r>
    <n v="290630"/>
    <n v="2285850"/>
    <x v="0"/>
    <x v="2"/>
    <x v="267"/>
    <x v="401"/>
    <x v="4"/>
    <n v="10"/>
    <n v="10"/>
    <n v="0.9"/>
    <n v="9"/>
    <n v="9"/>
    <b v="1"/>
    <n v="4.4038014818931934"/>
    <n v="4"/>
  </r>
  <r>
    <n v="290632"/>
    <n v="2285850"/>
    <x v="0"/>
    <x v="0"/>
    <x v="267"/>
    <x v="401"/>
    <x v="20"/>
    <n v="10"/>
    <n v="10"/>
    <n v="0.15"/>
    <n v="1.5"/>
    <n v="1.5"/>
    <b v="1"/>
    <n v="1.6807175393592182"/>
    <n v="1"/>
  </r>
  <r>
    <n v="290636"/>
    <n v="2285860"/>
    <x v="0"/>
    <x v="0"/>
    <x v="267"/>
    <x v="241"/>
    <x v="61"/>
    <n v="10"/>
    <n v="10"/>
    <n v="4"/>
    <n v="40"/>
    <n v="40"/>
    <b v="1"/>
    <n v="1.7843208186255399"/>
    <n v="1"/>
  </r>
  <r>
    <n v="290635"/>
    <n v="2285860"/>
    <x v="1"/>
    <x v="1"/>
    <x v="267"/>
    <x v="241"/>
    <x v="39"/>
    <n v="10"/>
    <n v="10"/>
    <n v="0.6"/>
    <n v="6"/>
    <n v="6"/>
    <b v="0"/>
    <n v="2.4916746846827094"/>
    <n v="2"/>
  </r>
  <r>
    <n v="290629"/>
    <n v="2285850"/>
    <x v="1"/>
    <x v="1"/>
    <x v="267"/>
    <x v="401"/>
    <x v="20"/>
    <n v="10"/>
    <n v="10"/>
    <n v="0.15"/>
    <n v="1.5"/>
    <n v="1.5"/>
    <b v="0"/>
    <n v="2.6213596265862509"/>
    <n v="2"/>
  </r>
  <r>
    <n v="290616"/>
    <n v="2285810"/>
    <x v="0"/>
    <x v="3"/>
    <x v="267"/>
    <x v="196"/>
    <x v="10"/>
    <n v="10"/>
    <n v="10"/>
    <n v="1.05"/>
    <n v="10.5"/>
    <n v="10.5"/>
    <b v="1"/>
    <n v="3.5424522601731363"/>
    <n v="3"/>
  </r>
  <r>
    <n v="290615"/>
    <n v="2285810"/>
    <x v="1"/>
    <x v="1"/>
    <x v="267"/>
    <x v="196"/>
    <x v="9"/>
    <n v="10"/>
    <n v="10"/>
    <n v="2"/>
    <n v="20"/>
    <n v="20"/>
    <b v="0"/>
    <n v="2.525988165999757"/>
    <n v="2"/>
  </r>
  <r>
    <n v="290622"/>
    <n v="2285830"/>
    <x v="0"/>
    <x v="0"/>
    <x v="267"/>
    <x v="299"/>
    <x v="10"/>
    <n v="10"/>
    <n v="10"/>
    <n v="1.05"/>
    <n v="10.5"/>
    <n v="10.5"/>
    <b v="1"/>
    <n v="1.5683089609110303"/>
    <n v="1"/>
  </r>
  <r>
    <n v="290626"/>
    <n v="2285840"/>
    <x v="0"/>
    <x v="0"/>
    <x v="267"/>
    <x v="269"/>
    <x v="20"/>
    <n v="10"/>
    <n v="10"/>
    <n v="0.15"/>
    <n v="1.5"/>
    <n v="1.5"/>
    <b v="1"/>
    <n v="1.2932274231189989"/>
    <n v="1"/>
  </r>
  <r>
    <n v="290625"/>
    <n v="2285840"/>
    <x v="1"/>
    <x v="2"/>
    <x v="267"/>
    <x v="269"/>
    <x v="33"/>
    <n v="10"/>
    <n v="10"/>
    <n v="2.4"/>
    <n v="24"/>
    <n v="24"/>
    <b v="0"/>
    <n v="4.8471221066299464"/>
    <n v="4"/>
  </r>
  <r>
    <n v="290723"/>
    <n v="2286130"/>
    <x v="1"/>
    <x v="3"/>
    <x v="267"/>
    <x v="210"/>
    <x v="10"/>
    <n v="10"/>
    <n v="10"/>
    <n v="1.05"/>
    <n v="10.5"/>
    <n v="10.5"/>
    <b v="0"/>
    <n v="3.7974004125210459"/>
    <n v="3"/>
  </r>
  <r>
    <n v="290839"/>
    <n v="2286490"/>
    <x v="1"/>
    <x v="2"/>
    <x v="267"/>
    <x v="358"/>
    <x v="20"/>
    <n v="10"/>
    <n v="10"/>
    <n v="0.15"/>
    <n v="1.5"/>
    <n v="1.5"/>
    <b v="0"/>
    <n v="4.8780520986197757"/>
    <n v="4"/>
  </r>
  <r>
    <n v="290836"/>
    <n v="2286480"/>
    <x v="0"/>
    <x v="2"/>
    <x v="267"/>
    <x v="542"/>
    <x v="35"/>
    <n v="10"/>
    <n v="10"/>
    <n v="2"/>
    <n v="20"/>
    <n v="20"/>
    <b v="1"/>
    <n v="4.2383512348115211"/>
    <n v="4"/>
  </r>
  <r>
    <n v="290840"/>
    <n v="2286490"/>
    <x v="0"/>
    <x v="3"/>
    <x v="267"/>
    <x v="358"/>
    <x v="19"/>
    <n v="10"/>
    <n v="10"/>
    <n v="1.5"/>
    <n v="15"/>
    <n v="15"/>
    <b v="1"/>
    <n v="3.5739408333664486"/>
    <n v="3"/>
  </r>
  <r>
    <n v="290846"/>
    <n v="2286510"/>
    <x v="0"/>
    <x v="2"/>
    <x v="267"/>
    <x v="452"/>
    <x v="1"/>
    <n v="10"/>
    <n v="10"/>
    <n v="1.2"/>
    <n v="12"/>
    <n v="12"/>
    <b v="1"/>
    <n v="4.432830344621479"/>
    <n v="4"/>
  </r>
  <r>
    <n v="290843"/>
    <n v="2286500"/>
    <x v="1"/>
    <x v="0"/>
    <x v="267"/>
    <x v="358"/>
    <x v="61"/>
    <n v="10"/>
    <n v="10"/>
    <n v="6"/>
    <n v="60"/>
    <n v="60"/>
    <b v="0"/>
    <n v="1.6423389523487253"/>
    <n v="1"/>
  </r>
  <r>
    <n v="290833"/>
    <n v="2286470"/>
    <x v="1"/>
    <x v="3"/>
    <x v="267"/>
    <x v="543"/>
    <x v="13"/>
    <n v="10"/>
    <n v="10"/>
    <n v="6.5"/>
    <n v="65"/>
    <n v="65"/>
    <b v="0"/>
    <n v="3.2214372187021363"/>
    <n v="3"/>
  </r>
  <r>
    <n v="290823"/>
    <n v="2286440"/>
    <x v="1"/>
    <x v="3"/>
    <x v="267"/>
    <x v="206"/>
    <x v="13"/>
    <n v="10"/>
    <n v="10"/>
    <n v="6.5"/>
    <n v="65"/>
    <n v="65"/>
    <b v="0"/>
    <n v="3.5530409023878353"/>
    <n v="3"/>
  </r>
  <r>
    <n v="290815"/>
    <n v="2286410"/>
    <x v="1"/>
    <x v="2"/>
    <x v="267"/>
    <x v="168"/>
    <x v="3"/>
    <n v="10"/>
    <n v="10"/>
    <n v="1.2"/>
    <n v="12"/>
    <n v="12"/>
    <b v="0"/>
    <n v="4.1295373901396699"/>
    <n v="4"/>
  </r>
  <r>
    <n v="290826"/>
    <n v="2286450"/>
    <x v="0"/>
    <x v="0"/>
    <x v="267"/>
    <x v="305"/>
    <x v="33"/>
    <n v="10"/>
    <n v="10"/>
    <n v="2.4"/>
    <n v="24"/>
    <n v="24"/>
    <b v="1"/>
    <n v="1.8912064716644617"/>
    <n v="1"/>
  </r>
  <r>
    <n v="290830"/>
    <n v="2286460"/>
    <x v="0"/>
    <x v="0"/>
    <x v="267"/>
    <x v="120"/>
    <x v="13"/>
    <n v="10"/>
    <n v="10"/>
    <n v="6.5"/>
    <n v="65"/>
    <n v="65"/>
    <b v="1"/>
    <n v="1.4293966760995782"/>
    <n v="1"/>
  </r>
  <r>
    <n v="290827"/>
    <n v="2286450"/>
    <x v="1"/>
    <x v="0"/>
    <x v="267"/>
    <x v="305"/>
    <x v="13"/>
    <n v="10"/>
    <n v="10"/>
    <n v="6.5"/>
    <n v="65"/>
    <n v="65"/>
    <b v="0"/>
    <n v="1.9252503499971936"/>
    <n v="1"/>
  </r>
  <r>
    <n v="290877"/>
    <n v="2286600"/>
    <x v="1"/>
    <x v="2"/>
    <x v="267"/>
    <x v="524"/>
    <x v="61"/>
    <n v="10"/>
    <n v="10"/>
    <n v="6"/>
    <n v="60"/>
    <n v="60"/>
    <b v="0"/>
    <n v="4.0516990791315672"/>
    <n v="4"/>
  </r>
  <r>
    <n v="290874"/>
    <n v="2286590"/>
    <x v="0"/>
    <x v="2"/>
    <x v="267"/>
    <x v="337"/>
    <x v="56"/>
    <n v="10"/>
    <n v="10"/>
    <n v="1.8"/>
    <n v="18"/>
    <n v="18"/>
    <b v="1"/>
    <n v="4.1605677693898642"/>
    <n v="4"/>
  </r>
  <r>
    <n v="290890"/>
    <n v="2286640"/>
    <x v="0"/>
    <x v="0"/>
    <x v="267"/>
    <x v="411"/>
    <x v="20"/>
    <n v="10"/>
    <n v="10"/>
    <n v="0.15"/>
    <n v="1.5"/>
    <n v="1.5"/>
    <b v="1"/>
    <n v="1.9812493384728438"/>
    <n v="1"/>
  </r>
  <r>
    <n v="290892"/>
    <n v="2286640"/>
    <x v="0"/>
    <x v="3"/>
    <x v="267"/>
    <x v="411"/>
    <x v="32"/>
    <n v="10"/>
    <n v="10"/>
    <n v="1.8"/>
    <n v="18"/>
    <n v="18"/>
    <b v="1"/>
    <n v="3.904850359496125"/>
    <n v="3"/>
  </r>
  <r>
    <n v="290891"/>
    <n v="2286640"/>
    <x v="1"/>
    <x v="0"/>
    <x v="267"/>
    <x v="411"/>
    <x v="3"/>
    <n v="10"/>
    <n v="10"/>
    <n v="1.2"/>
    <n v="12"/>
    <n v="12"/>
    <b v="0"/>
    <n v="1.7652895454155697"/>
    <n v="1"/>
  </r>
  <r>
    <n v="290873"/>
    <n v="2286590"/>
    <x v="1"/>
    <x v="0"/>
    <x v="267"/>
    <x v="337"/>
    <x v="20"/>
    <n v="10"/>
    <n v="10"/>
    <n v="0.15"/>
    <n v="1.5"/>
    <n v="1.5"/>
    <b v="0"/>
    <n v="1.1629688293500657"/>
    <n v="1"/>
  </r>
  <r>
    <n v="290856"/>
    <n v="2286540"/>
    <x v="0"/>
    <x v="3"/>
    <x v="267"/>
    <x v="353"/>
    <x v="27"/>
    <n v="10"/>
    <n v="10"/>
    <n v="1.1499999999999999"/>
    <n v="11.5"/>
    <n v="11.5"/>
    <b v="1"/>
    <n v="3.180942584844745"/>
    <n v="3"/>
  </r>
  <r>
    <n v="290849"/>
    <n v="2286520"/>
    <x v="1"/>
    <x v="0"/>
    <x v="267"/>
    <x v="491"/>
    <x v="61"/>
    <n v="10"/>
    <n v="10"/>
    <n v="4"/>
    <n v="40"/>
    <n v="40"/>
    <b v="0"/>
    <n v="1.6619947257740399"/>
    <n v="1"/>
  </r>
  <r>
    <n v="290859"/>
    <n v="2286550"/>
    <x v="1"/>
    <x v="2"/>
    <x v="267"/>
    <x v="492"/>
    <x v="6"/>
    <n v="10"/>
    <n v="10"/>
    <n v="1"/>
    <n v="10"/>
    <n v="10"/>
    <b v="0"/>
    <n v="4.7335166240732729"/>
    <n v="4"/>
  </r>
  <r>
    <n v="290871"/>
    <n v="2286590"/>
    <x v="1"/>
    <x v="2"/>
    <x v="267"/>
    <x v="337"/>
    <x v="3"/>
    <n v="10"/>
    <n v="10"/>
    <n v="1.2"/>
    <n v="12"/>
    <n v="12"/>
    <b v="0"/>
    <n v="4.2837931026163485"/>
    <n v="4"/>
  </r>
  <r>
    <n v="290865"/>
    <n v="2286570"/>
    <x v="1"/>
    <x v="1"/>
    <x v="267"/>
    <x v="246"/>
    <x v="3"/>
    <n v="10"/>
    <n v="10"/>
    <n v="1.2"/>
    <n v="12"/>
    <n v="12"/>
    <b v="0"/>
    <n v="2.0689663742990074"/>
    <n v="2"/>
  </r>
  <r>
    <n v="290806"/>
    <n v="2286380"/>
    <x v="0"/>
    <x v="0"/>
    <x v="267"/>
    <x v="226"/>
    <x v="3"/>
    <n v="10"/>
    <n v="10"/>
    <n v="1.2"/>
    <n v="12"/>
    <n v="12"/>
    <b v="1"/>
    <n v="1.0973536260879382"/>
    <n v="1"/>
  </r>
  <r>
    <n v="290758"/>
    <n v="2286240"/>
    <x v="0"/>
    <x v="1"/>
    <x v="267"/>
    <x v="91"/>
    <x v="4"/>
    <n v="10"/>
    <n v="10"/>
    <n v="0.9"/>
    <n v="9"/>
    <n v="9"/>
    <b v="1"/>
    <n v="2.5974580150085771"/>
    <n v="2"/>
  </r>
  <r>
    <n v="290755"/>
    <n v="2286230"/>
    <x v="1"/>
    <x v="0"/>
    <x v="267"/>
    <x v="243"/>
    <x v="4"/>
    <n v="10"/>
    <n v="10"/>
    <n v="0.9"/>
    <n v="9"/>
    <n v="9"/>
    <b v="0"/>
    <n v="1.8259928900869529"/>
    <n v="1"/>
  </r>
  <r>
    <n v="290761"/>
    <n v="2286250"/>
    <x v="1"/>
    <x v="1"/>
    <x v="267"/>
    <x v="193"/>
    <x v="13"/>
    <n v="10"/>
    <n v="10"/>
    <n v="6.5"/>
    <n v="65"/>
    <n v="65"/>
    <b v="0"/>
    <n v="2.9902618294536425"/>
    <n v="2"/>
  </r>
  <r>
    <n v="290765"/>
    <n v="2286260"/>
    <x v="1"/>
    <x v="1"/>
    <x v="267"/>
    <x v="214"/>
    <x v="3"/>
    <n v="10"/>
    <n v="10"/>
    <n v="1.2"/>
    <n v="12"/>
    <n v="12"/>
    <b v="0"/>
    <n v="2.9397097276242961"/>
    <n v="2"/>
  </r>
  <r>
    <n v="290762"/>
    <n v="2286250"/>
    <x v="0"/>
    <x v="0"/>
    <x v="267"/>
    <x v="193"/>
    <x v="6"/>
    <n v="10"/>
    <n v="10"/>
    <n v="1"/>
    <n v="10"/>
    <n v="10"/>
    <b v="1"/>
    <n v="1.164509272279455"/>
    <n v="1"/>
  </r>
  <r>
    <n v="290749"/>
    <n v="2286210"/>
    <x v="1"/>
    <x v="0"/>
    <x v="267"/>
    <x v="427"/>
    <x v="3"/>
    <n v="10"/>
    <n v="10"/>
    <n v="1.2"/>
    <n v="12"/>
    <n v="12"/>
    <b v="0"/>
    <n v="1.2516758443097005"/>
    <n v="1"/>
  </r>
  <r>
    <n v="290730"/>
    <n v="2286150"/>
    <x v="0"/>
    <x v="3"/>
    <x v="267"/>
    <x v="148"/>
    <x v="13"/>
    <n v="10"/>
    <n v="10"/>
    <n v="6.5"/>
    <n v="65"/>
    <n v="65"/>
    <b v="1"/>
    <n v="3.4000451333821031"/>
    <n v="3"/>
  </r>
  <r>
    <n v="290727"/>
    <n v="2286140"/>
    <x v="1"/>
    <x v="1"/>
    <x v="267"/>
    <x v="148"/>
    <x v="13"/>
    <n v="10"/>
    <n v="10"/>
    <n v="6.5"/>
    <n v="65"/>
    <n v="65"/>
    <b v="0"/>
    <n v="2.4936852070939191"/>
    <n v="2"/>
  </r>
  <r>
    <n v="290736"/>
    <n v="2286170"/>
    <x v="0"/>
    <x v="3"/>
    <x v="267"/>
    <x v="317"/>
    <x v="4"/>
    <n v="10"/>
    <n v="10"/>
    <n v="0.9"/>
    <n v="9"/>
    <n v="9"/>
    <b v="1"/>
    <n v="3.3997198987750896"/>
    <n v="3"/>
  </r>
  <r>
    <n v="290742"/>
    <n v="2286190"/>
    <x v="0"/>
    <x v="3"/>
    <x v="267"/>
    <x v="218"/>
    <x v="3"/>
    <n v="10"/>
    <n v="10"/>
    <n v="1.2"/>
    <n v="12"/>
    <n v="12"/>
    <b v="1"/>
    <n v="3.9896912588689899"/>
    <n v="3"/>
  </r>
  <r>
    <n v="290739"/>
    <n v="2286180"/>
    <x v="1"/>
    <x v="2"/>
    <x v="267"/>
    <x v="35"/>
    <x v="13"/>
    <n v="10"/>
    <n v="10"/>
    <n v="6.5"/>
    <n v="65"/>
    <n v="65"/>
    <b v="0"/>
    <n v="4.5110989080328023"/>
    <n v="4"/>
  </r>
  <r>
    <n v="290793"/>
    <n v="2286340"/>
    <x v="1"/>
    <x v="1"/>
    <x v="267"/>
    <x v="170"/>
    <x v="25"/>
    <n v="10"/>
    <n v="10"/>
    <n v="1.5"/>
    <n v="15"/>
    <n v="15"/>
    <b v="0"/>
    <n v="2.0999865015502959"/>
    <n v="2"/>
  </r>
  <r>
    <n v="290790"/>
    <n v="2286330"/>
    <x v="0"/>
    <x v="2"/>
    <x v="267"/>
    <x v="213"/>
    <x v="33"/>
    <n v="10"/>
    <n v="10"/>
    <n v="2.4"/>
    <n v="24"/>
    <n v="24"/>
    <b v="1"/>
    <n v="4.9780595376985426"/>
    <n v="4"/>
  </r>
  <r>
    <n v="290794"/>
    <n v="2286340"/>
    <x v="0"/>
    <x v="2"/>
    <x v="267"/>
    <x v="170"/>
    <x v="13"/>
    <n v="10"/>
    <n v="10"/>
    <n v="6.5"/>
    <n v="65"/>
    <n v="65"/>
    <b v="1"/>
    <n v="4.8863122574455629"/>
    <n v="4"/>
  </r>
  <r>
    <n v="290798"/>
    <n v="2286350"/>
    <x v="0"/>
    <x v="3"/>
    <x v="267"/>
    <x v="453"/>
    <x v="3"/>
    <n v="10"/>
    <n v="10"/>
    <n v="1.2"/>
    <n v="12"/>
    <n v="12"/>
    <b v="1"/>
    <n v="3.3755921713894197"/>
    <n v="3"/>
  </r>
  <r>
    <n v="290795"/>
    <n v="2286340"/>
    <x v="1"/>
    <x v="2"/>
    <x v="267"/>
    <x v="170"/>
    <x v="20"/>
    <n v="10"/>
    <n v="10"/>
    <n v="0.15"/>
    <n v="1.5"/>
    <n v="1.5"/>
    <b v="0"/>
    <n v="4.3145470988538808"/>
    <n v="4"/>
  </r>
  <r>
    <n v="290786"/>
    <n v="2286320"/>
    <x v="0"/>
    <x v="3"/>
    <x v="267"/>
    <x v="142"/>
    <x v="44"/>
    <n v="10"/>
    <n v="10"/>
    <n v="2"/>
    <n v="20"/>
    <n v="20"/>
    <b v="1"/>
    <n v="3.3039917211532552"/>
    <n v="3"/>
  </r>
  <r>
    <n v="290771"/>
    <n v="2286280"/>
    <x v="1"/>
    <x v="0"/>
    <x v="267"/>
    <x v="20"/>
    <x v="13"/>
    <n v="10"/>
    <n v="10"/>
    <n v="6.5"/>
    <n v="65"/>
    <n v="65"/>
    <b v="0"/>
    <n v="1.2107700818268443"/>
    <n v="1"/>
  </r>
  <r>
    <n v="290768"/>
    <n v="2286270"/>
    <x v="0"/>
    <x v="2"/>
    <x v="267"/>
    <x v="214"/>
    <x v="3"/>
    <n v="10"/>
    <n v="10"/>
    <n v="1.2"/>
    <n v="12"/>
    <n v="12"/>
    <b v="1"/>
    <n v="4.722219588105669"/>
    <n v="4"/>
  </r>
  <r>
    <n v="290777"/>
    <n v="2286300"/>
    <x v="1"/>
    <x v="1"/>
    <x v="267"/>
    <x v="142"/>
    <x v="33"/>
    <n v="10"/>
    <n v="10"/>
    <n v="2.4"/>
    <n v="24"/>
    <n v="24"/>
    <b v="0"/>
    <n v="2.9527871319804282"/>
    <n v="2"/>
  </r>
  <r>
    <n v="290785"/>
    <n v="2286320"/>
    <x v="1"/>
    <x v="2"/>
    <x v="267"/>
    <x v="142"/>
    <x v="33"/>
    <n v="10"/>
    <n v="10"/>
    <n v="2.4"/>
    <n v="24"/>
    <n v="24"/>
    <b v="0"/>
    <n v="4.4864987449191975"/>
    <n v="4"/>
  </r>
  <r>
    <n v="290778"/>
    <n v="2286300"/>
    <x v="0"/>
    <x v="2"/>
    <x v="267"/>
    <x v="142"/>
    <x v="3"/>
    <n v="10"/>
    <n v="10"/>
    <n v="1.2"/>
    <n v="12"/>
    <n v="12"/>
    <b v="1"/>
    <n v="4.3531085287002416"/>
    <n v="4"/>
  </r>
  <r>
    <n v="290576"/>
    <n v="2285700"/>
    <x v="0"/>
    <x v="1"/>
    <x v="267"/>
    <x v="101"/>
    <x v="4"/>
    <n v="10"/>
    <n v="10"/>
    <n v="0.9"/>
    <n v="9"/>
    <n v="9"/>
    <b v="1"/>
    <n v="2.3094939856368555"/>
    <n v="2"/>
  </r>
  <r>
    <n v="290386"/>
    <n v="2285180"/>
    <x v="0"/>
    <x v="3"/>
    <x v="356"/>
    <x v="490"/>
    <x v="1"/>
    <n v="10"/>
    <n v="10"/>
    <n v="1.2"/>
    <n v="12"/>
    <n v="12"/>
    <b v="1"/>
    <n v="3.463060277729789"/>
    <n v="3"/>
  </r>
  <r>
    <n v="290385"/>
    <n v="2285180"/>
    <x v="1"/>
    <x v="3"/>
    <x v="356"/>
    <x v="490"/>
    <x v="53"/>
    <n v="10"/>
    <n v="10"/>
    <n v="2.5"/>
    <n v="25"/>
    <n v="25"/>
    <b v="0"/>
    <n v="3.7531818462317723"/>
    <n v="3"/>
  </r>
  <r>
    <n v="290393"/>
    <n v="2285200"/>
    <x v="1"/>
    <x v="0"/>
    <x v="356"/>
    <x v="188"/>
    <x v="72"/>
    <n v="10"/>
    <n v="10"/>
    <n v="8"/>
    <n v="80"/>
    <n v="80"/>
    <b v="0"/>
    <n v="1.9860739917429509"/>
    <n v="1"/>
  </r>
  <r>
    <n v="290412"/>
    <n v="2285260"/>
    <x v="0"/>
    <x v="1"/>
    <x v="356"/>
    <x v="513"/>
    <x v="3"/>
    <n v="10"/>
    <n v="10"/>
    <n v="1.2"/>
    <n v="12"/>
    <n v="12"/>
    <b v="1"/>
    <n v="2.3647300588734121"/>
    <n v="2"/>
  </r>
  <r>
    <n v="290394"/>
    <n v="2285200"/>
    <x v="0"/>
    <x v="2"/>
    <x v="356"/>
    <x v="188"/>
    <x v="3"/>
    <n v="10"/>
    <n v="10"/>
    <n v="1.2"/>
    <n v="12"/>
    <n v="12"/>
    <b v="1"/>
    <n v="4.6968595048863717"/>
    <n v="4"/>
  </r>
  <r>
    <n v="290383"/>
    <n v="2285180"/>
    <x v="1"/>
    <x v="2"/>
    <x v="356"/>
    <x v="490"/>
    <x v="72"/>
    <n v="10"/>
    <n v="10"/>
    <n v="8"/>
    <n v="80"/>
    <n v="80"/>
    <b v="0"/>
    <n v="4.8396663124857779"/>
    <n v="4"/>
  </r>
  <r>
    <n v="290373"/>
    <n v="2285160"/>
    <x v="1"/>
    <x v="2"/>
    <x v="356"/>
    <x v="509"/>
    <x v="3"/>
    <n v="10"/>
    <n v="10"/>
    <n v="1.2"/>
    <n v="12"/>
    <n v="12"/>
    <b v="0"/>
    <n v="4.9317034091482421"/>
    <n v="4"/>
  </r>
  <r>
    <n v="290372"/>
    <n v="2285160"/>
    <x v="0"/>
    <x v="3"/>
    <x v="356"/>
    <x v="509"/>
    <x v="29"/>
    <n v="10"/>
    <n v="10"/>
    <n v="2"/>
    <n v="20"/>
    <n v="20"/>
    <b v="1"/>
    <n v="3.4036553457396361"/>
    <n v="3"/>
  </r>
  <r>
    <n v="290379"/>
    <n v="2285180"/>
    <x v="1"/>
    <x v="2"/>
    <x v="356"/>
    <x v="490"/>
    <x v="50"/>
    <n v="10"/>
    <n v="10"/>
    <n v="7.6"/>
    <n v="76"/>
    <n v="76"/>
    <b v="0"/>
    <n v="4.0955925058087299"/>
    <n v="4"/>
  </r>
  <r>
    <n v="290382"/>
    <n v="2285180"/>
    <x v="0"/>
    <x v="1"/>
    <x v="356"/>
    <x v="490"/>
    <x v="6"/>
    <n v="10"/>
    <n v="10"/>
    <n v="1"/>
    <n v="10"/>
    <n v="10"/>
    <b v="1"/>
    <n v="2.769142535407628"/>
    <n v="2"/>
  </r>
  <r>
    <n v="290380"/>
    <n v="2285180"/>
    <x v="0"/>
    <x v="3"/>
    <x v="356"/>
    <x v="490"/>
    <x v="20"/>
    <n v="10"/>
    <n v="10"/>
    <n v="0.15"/>
    <n v="1.5"/>
    <n v="1.5"/>
    <b v="1"/>
    <n v="3.4422408279228214"/>
    <n v="3"/>
  </r>
  <r>
    <n v="290434"/>
    <n v="2285320"/>
    <x v="0"/>
    <x v="0"/>
    <x v="267"/>
    <x v="536"/>
    <x v="33"/>
    <n v="10"/>
    <n v="10"/>
    <n v="2.4"/>
    <n v="24"/>
    <n v="24"/>
    <b v="1"/>
    <n v="1.6546774137088458"/>
    <n v="1"/>
  </r>
  <r>
    <n v="290433"/>
    <n v="2285320"/>
    <x v="1"/>
    <x v="2"/>
    <x v="267"/>
    <x v="536"/>
    <x v="4"/>
    <n v="10"/>
    <n v="10"/>
    <n v="0.9"/>
    <n v="9"/>
    <n v="9"/>
    <b v="0"/>
    <n v="4.8020075465561858"/>
    <n v="4"/>
  </r>
  <r>
    <n v="290437"/>
    <n v="2285330"/>
    <x v="1"/>
    <x v="1"/>
    <x v="267"/>
    <x v="363"/>
    <x v="1"/>
    <n v="10"/>
    <n v="10"/>
    <n v="1.2"/>
    <n v="12"/>
    <n v="12"/>
    <b v="0"/>
    <n v="2.245495740904238"/>
    <n v="2"/>
  </r>
  <r>
    <n v="290445"/>
    <n v="2285350"/>
    <x v="1"/>
    <x v="1"/>
    <x v="267"/>
    <x v="445"/>
    <x v="0"/>
    <n v="10"/>
    <n v="10"/>
    <n v="1"/>
    <n v="10"/>
    <n v="10"/>
    <b v="0"/>
    <n v="2.3607418692487956"/>
    <n v="2"/>
  </r>
  <r>
    <n v="290442"/>
    <n v="2285340"/>
    <x v="0"/>
    <x v="1"/>
    <x v="267"/>
    <x v="199"/>
    <x v="45"/>
    <n v="10"/>
    <n v="10"/>
    <n v="2.1"/>
    <n v="21"/>
    <n v="21"/>
    <b v="1"/>
    <n v="2.6006521143022239"/>
    <n v="2"/>
  </r>
  <r>
    <n v="290432"/>
    <n v="2285320"/>
    <x v="0"/>
    <x v="3"/>
    <x v="267"/>
    <x v="536"/>
    <x v="20"/>
    <n v="10"/>
    <n v="10"/>
    <n v="0.15"/>
    <n v="1.5"/>
    <n v="1.5"/>
    <b v="1"/>
    <n v="3.6906009645623161"/>
    <n v="3"/>
  </r>
  <r>
    <n v="290420"/>
    <n v="2285280"/>
    <x v="0"/>
    <x v="1"/>
    <x v="356"/>
    <x v="412"/>
    <x v="43"/>
    <n v="10"/>
    <n v="10"/>
    <n v="1.4"/>
    <n v="14"/>
    <n v="14"/>
    <b v="1"/>
    <n v="2.5012761529075336"/>
    <n v="2"/>
  </r>
  <r>
    <n v="290415"/>
    <n v="2285270"/>
    <x v="1"/>
    <x v="1"/>
    <x v="356"/>
    <x v="414"/>
    <x v="45"/>
    <n v="10"/>
    <n v="10"/>
    <n v="2.1"/>
    <n v="21"/>
    <n v="21"/>
    <b v="0"/>
    <n v="2.3500480974791795"/>
    <n v="2"/>
  </r>
  <r>
    <n v="290423"/>
    <n v="2285290"/>
    <x v="1"/>
    <x v="1"/>
    <x v="356"/>
    <x v="389"/>
    <x v="3"/>
    <n v="10"/>
    <n v="10"/>
    <n v="1.2"/>
    <n v="12"/>
    <n v="12"/>
    <b v="0"/>
    <n v="2.7395397060269211"/>
    <n v="2"/>
  </r>
  <r>
    <n v="290431"/>
    <n v="2285320"/>
    <x v="1"/>
    <x v="2"/>
    <x v="267"/>
    <x v="536"/>
    <x v="3"/>
    <n v="10"/>
    <n v="10"/>
    <n v="1.2"/>
    <n v="12"/>
    <n v="12"/>
    <b v="0"/>
    <n v="4.8840649220552592"/>
    <n v="4"/>
  </r>
  <r>
    <n v="290426"/>
    <n v="2285300"/>
    <x v="0"/>
    <x v="1"/>
    <x v="356"/>
    <x v="89"/>
    <x v="95"/>
    <n v="10"/>
    <n v="10"/>
    <n v="12"/>
    <n v="120"/>
    <n v="120"/>
    <b v="1"/>
    <n v="2.9779193987967072"/>
    <n v="2"/>
  </r>
  <r>
    <n v="290369"/>
    <n v="2285150"/>
    <x v="1"/>
    <x v="1"/>
    <x v="356"/>
    <x v="509"/>
    <x v="3"/>
    <n v="10"/>
    <n v="10"/>
    <n v="1.2"/>
    <n v="12"/>
    <n v="12"/>
    <b v="0"/>
    <n v="2.3811160853975992"/>
    <n v="2"/>
  </r>
  <r>
    <n v="290324"/>
    <n v="2285010"/>
    <x v="0"/>
    <x v="3"/>
    <x v="356"/>
    <x v="226"/>
    <x v="3"/>
    <n v="10"/>
    <n v="10"/>
    <n v="1.2"/>
    <n v="12"/>
    <n v="12"/>
    <b v="1"/>
    <n v="3.928909699865109"/>
    <n v="3"/>
  </r>
  <r>
    <n v="290319"/>
    <n v="2284990"/>
    <x v="1"/>
    <x v="2"/>
    <x v="356"/>
    <x v="189"/>
    <x v="3"/>
    <n v="10"/>
    <n v="10"/>
    <n v="1.2"/>
    <n v="12"/>
    <n v="12"/>
    <b v="0"/>
    <n v="4.4248755571548246"/>
    <n v="4"/>
  </r>
  <r>
    <n v="290327"/>
    <n v="2285020"/>
    <x v="1"/>
    <x v="3"/>
    <x v="356"/>
    <x v="226"/>
    <x v="3"/>
    <n v="10"/>
    <n v="10"/>
    <n v="1.2"/>
    <n v="12"/>
    <n v="12"/>
    <b v="0"/>
    <n v="3.4102478746372498"/>
    <n v="3"/>
  </r>
  <r>
    <n v="290336"/>
    <n v="2285050"/>
    <x v="0"/>
    <x v="0"/>
    <x v="356"/>
    <x v="222"/>
    <x v="13"/>
    <n v="10"/>
    <n v="10"/>
    <n v="6.5"/>
    <n v="65"/>
    <n v="65"/>
    <b v="1"/>
    <n v="1.9378419783608252"/>
    <n v="1"/>
  </r>
  <r>
    <n v="290333"/>
    <n v="2285040"/>
    <x v="1"/>
    <x v="3"/>
    <x v="356"/>
    <x v="266"/>
    <x v="3"/>
    <n v="10"/>
    <n v="10"/>
    <n v="1.2"/>
    <n v="12"/>
    <n v="12"/>
    <b v="0"/>
    <n v="3.629737737881829"/>
    <n v="3"/>
  </r>
  <r>
    <n v="290316"/>
    <n v="2284980"/>
    <x v="0"/>
    <x v="1"/>
    <x v="356"/>
    <x v="453"/>
    <x v="50"/>
    <n v="10"/>
    <n v="10"/>
    <n v="7.6"/>
    <n v="76"/>
    <n v="76"/>
    <b v="1"/>
    <n v="2.2790528877075076"/>
    <n v="2"/>
  </r>
  <r>
    <n v="290306"/>
    <n v="2284950"/>
    <x v="0"/>
    <x v="0"/>
    <x v="356"/>
    <x v="170"/>
    <x v="50"/>
    <n v="10"/>
    <n v="10"/>
    <n v="9.1"/>
    <n v="91"/>
    <n v="91"/>
    <b v="1"/>
    <n v="1.1733613704207173"/>
    <n v="1"/>
  </r>
  <r>
    <n v="290303"/>
    <n v="2284940"/>
    <x v="1"/>
    <x v="3"/>
    <x v="356"/>
    <x v="236"/>
    <x v="72"/>
    <n v="10"/>
    <n v="10"/>
    <n v="8"/>
    <n v="80"/>
    <n v="80"/>
    <b v="0"/>
    <n v="3.9604664812611725"/>
    <n v="3"/>
  </r>
  <r>
    <n v="290309"/>
    <n v="2284960"/>
    <x v="1"/>
    <x v="3"/>
    <x v="356"/>
    <x v="15"/>
    <x v="2"/>
    <n v="10"/>
    <n v="10"/>
    <n v="1.1000000000000001"/>
    <n v="11"/>
    <n v="11"/>
    <b v="0"/>
    <n v="3.0183427454989138"/>
    <n v="3"/>
  </r>
  <r>
    <n v="290313"/>
    <n v="2284970"/>
    <x v="1"/>
    <x v="0"/>
    <x v="356"/>
    <x v="453"/>
    <x v="50"/>
    <n v="10"/>
    <n v="10"/>
    <n v="7.6"/>
    <n v="76"/>
    <n v="76"/>
    <b v="0"/>
    <n v="1.6552623606544279"/>
    <n v="1"/>
  </r>
  <r>
    <n v="290310"/>
    <n v="2284960"/>
    <x v="0"/>
    <x v="1"/>
    <x v="356"/>
    <x v="15"/>
    <x v="6"/>
    <n v="10"/>
    <n v="10"/>
    <n v="1"/>
    <n v="10"/>
    <n v="10"/>
    <b v="1"/>
    <n v="2.8794323866625469"/>
    <n v="2"/>
  </r>
  <r>
    <n v="290359"/>
    <n v="2285120"/>
    <x v="1"/>
    <x v="1"/>
    <x v="356"/>
    <x v="515"/>
    <x v="14"/>
    <n v="10"/>
    <n v="10"/>
    <n v="0.6"/>
    <n v="6"/>
    <n v="6"/>
    <b v="0"/>
    <n v="2.6475422594917672"/>
    <n v="2"/>
  </r>
  <r>
    <n v="290358"/>
    <n v="2285120"/>
    <x v="0"/>
    <x v="0"/>
    <x v="356"/>
    <x v="515"/>
    <x v="34"/>
    <n v="10"/>
    <n v="10"/>
    <n v="1.5"/>
    <n v="15"/>
    <n v="15"/>
    <b v="1"/>
    <n v="1.0159611068740306"/>
    <n v="1"/>
  </r>
  <r>
    <n v="290362"/>
    <n v="2285130"/>
    <x v="0"/>
    <x v="0"/>
    <x v="356"/>
    <x v="262"/>
    <x v="3"/>
    <n v="10"/>
    <n v="10"/>
    <n v="1.2"/>
    <n v="12"/>
    <n v="12"/>
    <b v="1"/>
    <n v="1.3854092081940776"/>
    <n v="1"/>
  </r>
  <r>
    <n v="290366"/>
    <n v="2285140"/>
    <x v="0"/>
    <x v="3"/>
    <x v="356"/>
    <x v="246"/>
    <x v="3"/>
    <n v="10"/>
    <n v="10"/>
    <n v="1.2"/>
    <n v="12"/>
    <n v="12"/>
    <b v="1"/>
    <n v="3.8319160560294594"/>
    <n v="3"/>
  </r>
  <r>
    <n v="290363"/>
    <n v="2285130"/>
    <x v="1"/>
    <x v="1"/>
    <x v="356"/>
    <x v="262"/>
    <x v="1"/>
    <n v="10"/>
    <n v="10"/>
    <n v="1.2"/>
    <n v="12"/>
    <n v="12"/>
    <b v="0"/>
    <n v="2.5873447831661185"/>
    <n v="2"/>
  </r>
  <r>
    <n v="290355"/>
    <n v="2285110"/>
    <x v="1"/>
    <x v="3"/>
    <x v="356"/>
    <x v="480"/>
    <x v="3"/>
    <n v="10"/>
    <n v="10"/>
    <n v="1.2"/>
    <n v="12"/>
    <n v="12"/>
    <b v="0"/>
    <n v="3.256579988755556"/>
    <n v="3"/>
  </r>
  <r>
    <n v="290345"/>
    <n v="2285080"/>
    <x v="1"/>
    <x v="0"/>
    <x v="356"/>
    <x v="211"/>
    <x v="3"/>
    <n v="10"/>
    <n v="10"/>
    <n v="1.2"/>
    <n v="12"/>
    <n v="12"/>
    <b v="0"/>
    <n v="1.3397599441650136"/>
    <n v="1"/>
  </r>
  <r>
    <n v="290339"/>
    <n v="2285060"/>
    <x v="1"/>
    <x v="3"/>
    <x v="356"/>
    <x v="222"/>
    <x v="13"/>
    <n v="10"/>
    <n v="10"/>
    <n v="6.5"/>
    <n v="65"/>
    <n v="65"/>
    <b v="0"/>
    <n v="3.873525751230086"/>
    <n v="3"/>
  </r>
  <r>
    <n v="290348"/>
    <n v="2285090"/>
    <x v="0"/>
    <x v="0"/>
    <x v="356"/>
    <x v="230"/>
    <x v="69"/>
    <n v="10"/>
    <n v="10"/>
    <n v="4"/>
    <n v="40"/>
    <n v="40"/>
    <b v="1"/>
    <n v="1.0233832001794982"/>
    <n v="1"/>
  </r>
  <r>
    <n v="290352"/>
    <n v="2285100"/>
    <x v="0"/>
    <x v="0"/>
    <x v="356"/>
    <x v="319"/>
    <x v="7"/>
    <n v="10"/>
    <n v="10"/>
    <n v="1.25"/>
    <n v="12.5"/>
    <n v="12.5"/>
    <b v="1"/>
    <n v="1.5792725815341213"/>
    <n v="1"/>
  </r>
  <r>
    <n v="290349"/>
    <n v="2285090"/>
    <x v="1"/>
    <x v="0"/>
    <x v="356"/>
    <x v="230"/>
    <x v="3"/>
    <n v="10"/>
    <n v="10"/>
    <n v="1.2"/>
    <n v="12"/>
    <n v="12"/>
    <b v="0"/>
    <n v="1.5193421731327392"/>
    <n v="1"/>
  </r>
  <r>
    <n v="290448"/>
    <n v="2285360"/>
    <x v="0"/>
    <x v="3"/>
    <x v="267"/>
    <x v="457"/>
    <x v="2"/>
    <n v="10"/>
    <n v="10"/>
    <n v="1.1000000000000001"/>
    <n v="11"/>
    <n v="11"/>
    <b v="1"/>
    <n v="3.976899815246882"/>
    <n v="3"/>
  </r>
  <r>
    <n v="290534"/>
    <n v="2285580"/>
    <x v="0"/>
    <x v="0"/>
    <x v="267"/>
    <x v="36"/>
    <x v="50"/>
    <n v="10"/>
    <n v="10"/>
    <n v="7.6"/>
    <n v="76"/>
    <n v="76"/>
    <b v="1"/>
    <n v="1.1498652604175104"/>
    <n v="1"/>
  </r>
  <r>
    <n v="290533"/>
    <n v="2285580"/>
    <x v="1"/>
    <x v="0"/>
    <x v="267"/>
    <x v="36"/>
    <x v="3"/>
    <n v="10"/>
    <n v="10"/>
    <n v="1.2"/>
    <n v="12"/>
    <n v="12"/>
    <b v="0"/>
    <n v="1.8101066503720855"/>
    <n v="1"/>
  </r>
  <r>
    <n v="290537"/>
    <n v="2285590"/>
    <x v="1"/>
    <x v="2"/>
    <x v="267"/>
    <x v="0"/>
    <x v="4"/>
    <n v="10"/>
    <n v="10"/>
    <n v="0.9"/>
    <n v="9"/>
    <n v="9"/>
    <b v="0"/>
    <n v="4.3931708016401014"/>
    <n v="4"/>
  </r>
  <r>
    <n v="290547"/>
    <n v="2285620"/>
    <x v="1"/>
    <x v="1"/>
    <x v="267"/>
    <x v="138"/>
    <x v="10"/>
    <n v="10"/>
    <n v="10"/>
    <n v="1.05"/>
    <n v="10.5"/>
    <n v="10.5"/>
    <b v="0"/>
    <n v="2.0708810282269869"/>
    <n v="2"/>
  </r>
  <r>
    <n v="290541"/>
    <n v="2285600"/>
    <x v="1"/>
    <x v="0"/>
    <x v="267"/>
    <x v="131"/>
    <x v="4"/>
    <n v="10"/>
    <n v="10"/>
    <n v="0.9"/>
    <n v="9"/>
    <n v="9"/>
    <b v="0"/>
    <n v="1.0107811056127685"/>
    <n v="1"/>
  </r>
  <r>
    <n v="290530"/>
    <n v="2285570"/>
    <x v="0"/>
    <x v="1"/>
    <x v="267"/>
    <x v="250"/>
    <x v="3"/>
    <n v="10"/>
    <n v="10"/>
    <n v="1.2"/>
    <n v="12"/>
    <n v="12"/>
    <b v="1"/>
    <n v="2.8779062153202979"/>
    <n v="2"/>
  </r>
  <r>
    <n v="290519"/>
    <n v="2285540"/>
    <x v="1"/>
    <x v="1"/>
    <x v="267"/>
    <x v="45"/>
    <x v="20"/>
    <n v="10"/>
    <n v="10"/>
    <n v="0.15"/>
    <n v="1.5"/>
    <n v="1.5"/>
    <b v="0"/>
    <n v="2.0516788703630113"/>
    <n v="2"/>
  </r>
  <r>
    <n v="290516"/>
    <n v="2285530"/>
    <x v="0"/>
    <x v="1"/>
    <x v="267"/>
    <x v="139"/>
    <x v="3"/>
    <n v="10"/>
    <n v="10"/>
    <n v="1.2"/>
    <n v="12"/>
    <n v="12"/>
    <b v="1"/>
    <n v="2.4325500919635177"/>
    <n v="2"/>
  </r>
  <r>
    <n v="290520"/>
    <n v="2285540"/>
    <x v="0"/>
    <x v="1"/>
    <x v="267"/>
    <x v="45"/>
    <x v="33"/>
    <n v="10"/>
    <n v="10"/>
    <n v="2.4"/>
    <n v="24"/>
    <n v="24"/>
    <b v="1"/>
    <n v="2.0517531172613395"/>
    <n v="2"/>
  </r>
  <r>
    <n v="290524"/>
    <n v="2285550"/>
    <x v="0"/>
    <x v="2"/>
    <x v="267"/>
    <x v="288"/>
    <x v="3"/>
    <n v="10"/>
    <n v="10"/>
    <n v="1.2"/>
    <n v="12"/>
    <n v="12"/>
    <b v="1"/>
    <n v="4.1607500236298662"/>
    <n v="4"/>
  </r>
  <r>
    <n v="290521"/>
    <n v="2285540"/>
    <x v="1"/>
    <x v="3"/>
    <x v="267"/>
    <x v="45"/>
    <x v="97"/>
    <n v="10"/>
    <n v="10"/>
    <n v="8"/>
    <n v="80"/>
    <n v="80"/>
    <b v="0"/>
    <n v="3.2937615766626602"/>
    <n v="3"/>
  </r>
  <r>
    <n v="290568"/>
    <n v="2285680"/>
    <x v="0"/>
    <x v="1"/>
    <x v="267"/>
    <x v="335"/>
    <x v="10"/>
    <n v="10"/>
    <n v="10"/>
    <n v="1.05"/>
    <n v="10.5"/>
    <n v="10.5"/>
    <b v="1"/>
    <n v="2.1749555138754451"/>
    <n v="2"/>
  </r>
  <r>
    <n v="290565"/>
    <n v="2285670"/>
    <x v="1"/>
    <x v="3"/>
    <x v="267"/>
    <x v="92"/>
    <x v="3"/>
    <n v="10"/>
    <n v="10"/>
    <n v="1.2"/>
    <n v="12"/>
    <n v="12"/>
    <b v="0"/>
    <n v="3.1461939616809569"/>
    <n v="3"/>
  </r>
  <r>
    <n v="290569"/>
    <n v="2285680"/>
    <x v="1"/>
    <x v="3"/>
    <x v="267"/>
    <x v="335"/>
    <x v="14"/>
    <n v="10"/>
    <n v="10"/>
    <n v="0.6"/>
    <n v="6"/>
    <n v="6"/>
    <b v="0"/>
    <n v="3.9285840871411302"/>
    <n v="3"/>
  </r>
  <r>
    <n v="290573"/>
    <n v="2285690"/>
    <x v="1"/>
    <x v="1"/>
    <x v="267"/>
    <x v="4"/>
    <x v="1"/>
    <n v="10"/>
    <n v="10"/>
    <n v="1.2"/>
    <n v="12"/>
    <n v="12"/>
    <b v="0"/>
    <n v="2.6629766382570272"/>
    <n v="2"/>
  </r>
  <r>
    <n v="290572"/>
    <n v="2285690"/>
    <x v="0"/>
    <x v="3"/>
    <x v="267"/>
    <x v="4"/>
    <x v="31"/>
    <n v="10"/>
    <n v="10"/>
    <n v="4.5"/>
    <n v="45"/>
    <n v="45"/>
    <b v="1"/>
    <n v="3.3766838919262794"/>
    <n v="3"/>
  </r>
  <r>
    <n v="290562"/>
    <n v="2285660"/>
    <x v="0"/>
    <x v="0"/>
    <x v="267"/>
    <x v="237"/>
    <x v="27"/>
    <n v="10"/>
    <n v="10"/>
    <n v="1.1499999999999999"/>
    <n v="11.5"/>
    <n v="11.5"/>
    <b v="1"/>
    <n v="1.3521049657613529"/>
    <n v="1"/>
  </r>
  <r>
    <n v="290552"/>
    <n v="2285630"/>
    <x v="0"/>
    <x v="2"/>
    <x v="267"/>
    <x v="74"/>
    <x v="12"/>
    <n v="10"/>
    <n v="10"/>
    <n v="1.4"/>
    <n v="14"/>
    <n v="14"/>
    <b v="1"/>
    <n v="4.9809881411404291"/>
    <n v="4"/>
  </r>
  <r>
    <n v="290550"/>
    <n v="2285630"/>
    <x v="0"/>
    <x v="1"/>
    <x v="267"/>
    <x v="74"/>
    <x v="1"/>
    <n v="10"/>
    <n v="10"/>
    <n v="1.2"/>
    <n v="12"/>
    <n v="12"/>
    <b v="1"/>
    <n v="2.1819439796646796"/>
    <n v="2"/>
  </r>
  <r>
    <n v="290555"/>
    <n v="2285640"/>
    <x v="1"/>
    <x v="3"/>
    <x v="267"/>
    <x v="326"/>
    <x v="3"/>
    <n v="10"/>
    <n v="10"/>
    <n v="1.2"/>
    <n v="12"/>
    <n v="12"/>
    <b v="0"/>
    <n v="3.6627754749091226"/>
    <n v="3"/>
  </r>
  <r>
    <n v="290559"/>
    <n v="2285650"/>
    <x v="1"/>
    <x v="0"/>
    <x v="267"/>
    <x v="62"/>
    <x v="95"/>
    <n v="10"/>
    <n v="10"/>
    <n v="12"/>
    <n v="120"/>
    <n v="120"/>
    <b v="0"/>
    <n v="1.6087832081172537"/>
    <n v="1"/>
  </r>
  <r>
    <n v="290558"/>
    <n v="2285650"/>
    <x v="0"/>
    <x v="2"/>
    <x v="267"/>
    <x v="62"/>
    <x v="3"/>
    <n v="10"/>
    <n v="10"/>
    <n v="1.2"/>
    <n v="12"/>
    <n v="12"/>
    <b v="1"/>
    <n v="4.3436087497247424"/>
    <n v="4"/>
  </r>
  <r>
    <n v="290515"/>
    <n v="2285530"/>
    <x v="1"/>
    <x v="2"/>
    <x v="267"/>
    <x v="139"/>
    <x v="14"/>
    <n v="10"/>
    <n v="10"/>
    <n v="0.6"/>
    <n v="6"/>
    <n v="6"/>
    <b v="0"/>
    <n v="4.8841286003050062"/>
    <n v="4"/>
  </r>
  <r>
    <n v="290468"/>
    <n v="2285410"/>
    <x v="0"/>
    <x v="3"/>
    <x v="267"/>
    <x v="510"/>
    <x v="59"/>
    <n v="10"/>
    <n v="10"/>
    <n v="4"/>
    <n v="40"/>
    <n v="40"/>
    <b v="1"/>
    <n v="3.4398629844374318"/>
    <n v="3"/>
  </r>
  <r>
    <n v="290465"/>
    <n v="2285400"/>
    <x v="1"/>
    <x v="2"/>
    <x v="267"/>
    <x v="525"/>
    <x v="14"/>
    <n v="10"/>
    <n v="10"/>
    <n v="0.6"/>
    <n v="6"/>
    <n v="6"/>
    <b v="0"/>
    <n v="4.8749995994730853"/>
    <n v="4"/>
  </r>
  <r>
    <n v="290471"/>
    <n v="2285420"/>
    <x v="1"/>
    <x v="3"/>
    <x v="267"/>
    <x v="475"/>
    <x v="6"/>
    <n v="10"/>
    <n v="10"/>
    <n v="1"/>
    <n v="10"/>
    <n v="10"/>
    <b v="0"/>
    <n v="3.2788050799997546"/>
    <n v="3"/>
  </r>
  <r>
    <n v="290478"/>
    <n v="2285440"/>
    <x v="0"/>
    <x v="2"/>
    <x v="267"/>
    <x v="486"/>
    <x v="56"/>
    <n v="10"/>
    <n v="10"/>
    <n v="1.8"/>
    <n v="18"/>
    <n v="18"/>
    <b v="1"/>
    <n v="4.2489669822384446"/>
    <n v="4"/>
  </r>
  <r>
    <n v="290472"/>
    <n v="2285420"/>
    <x v="0"/>
    <x v="3"/>
    <x v="267"/>
    <x v="475"/>
    <x v="13"/>
    <n v="10"/>
    <n v="10"/>
    <n v="6.5"/>
    <n v="65"/>
    <n v="65"/>
    <b v="1"/>
    <n v="3.9880570969488738"/>
    <n v="3"/>
  </r>
  <r>
    <n v="290462"/>
    <n v="2285390"/>
    <x v="0"/>
    <x v="1"/>
    <x v="267"/>
    <x v="204"/>
    <x v="20"/>
    <n v="10"/>
    <n v="10"/>
    <n v="0.15"/>
    <n v="1.5"/>
    <n v="1.5"/>
    <b v="1"/>
    <n v="2.582763350374421"/>
    <n v="2"/>
  </r>
  <r>
    <n v="290450"/>
    <n v="2285360"/>
    <x v="0"/>
    <x v="2"/>
    <x v="267"/>
    <x v="457"/>
    <x v="44"/>
    <n v="10"/>
    <n v="10"/>
    <n v="2"/>
    <n v="20"/>
    <n v="20"/>
    <b v="1"/>
    <n v="4.2529644813635219"/>
    <n v="4"/>
  </r>
  <r>
    <n v="290449"/>
    <n v="2285360"/>
    <x v="1"/>
    <x v="0"/>
    <x v="267"/>
    <x v="457"/>
    <x v="0"/>
    <n v="10"/>
    <n v="10"/>
    <n v="1"/>
    <n v="10"/>
    <n v="10"/>
    <b v="0"/>
    <n v="1.6169926713299905"/>
    <n v="1"/>
  </r>
  <r>
    <n v="290453"/>
    <n v="2285370"/>
    <x v="1"/>
    <x v="0"/>
    <x v="267"/>
    <x v="457"/>
    <x v="0"/>
    <n v="10"/>
    <n v="10"/>
    <n v="1"/>
    <n v="10"/>
    <n v="10"/>
    <b v="0"/>
    <n v="1.7006475593432073"/>
    <n v="1"/>
  </r>
  <r>
    <n v="290461"/>
    <n v="2285390"/>
    <x v="1"/>
    <x v="0"/>
    <x v="267"/>
    <x v="204"/>
    <x v="14"/>
    <n v="10"/>
    <n v="10"/>
    <n v="0.6"/>
    <n v="6"/>
    <n v="6"/>
    <b v="0"/>
    <n v="1.4554697966461396"/>
    <n v="1"/>
  </r>
  <r>
    <n v="290460"/>
    <n v="2285390"/>
    <x v="0"/>
    <x v="0"/>
    <x v="267"/>
    <x v="204"/>
    <x v="44"/>
    <n v="10"/>
    <n v="10"/>
    <n v="2"/>
    <n v="20"/>
    <n v="20"/>
    <b v="1"/>
    <n v="1.2223591786913384"/>
    <n v="1"/>
  </r>
  <r>
    <n v="290505"/>
    <n v="2285500"/>
    <x v="1"/>
    <x v="0"/>
    <x v="267"/>
    <x v="343"/>
    <x v="10"/>
    <n v="10"/>
    <n v="10"/>
    <n v="1.05"/>
    <n v="10.5"/>
    <n v="10.5"/>
    <b v="0"/>
    <n v="1.7252266764292616"/>
    <n v="1"/>
  </r>
  <r>
    <n v="290501"/>
    <n v="2285490"/>
    <x v="1"/>
    <x v="1"/>
    <x v="267"/>
    <x v="157"/>
    <x v="39"/>
    <n v="10"/>
    <n v="10"/>
    <n v="0.6"/>
    <n v="6"/>
    <n v="6"/>
    <b v="0"/>
    <n v="2.5690536413197655"/>
    <n v="2"/>
  </r>
  <r>
    <n v="290508"/>
    <n v="2285510"/>
    <x v="0"/>
    <x v="0"/>
    <x v="267"/>
    <x v="289"/>
    <x v="10"/>
    <n v="10"/>
    <n v="10"/>
    <n v="1.05"/>
    <n v="10.5"/>
    <n v="10.5"/>
    <b v="1"/>
    <n v="1.523256039490577"/>
    <n v="1"/>
  </r>
  <r>
    <n v="290512"/>
    <n v="2285520"/>
    <x v="0"/>
    <x v="2"/>
    <x v="267"/>
    <x v="119"/>
    <x v="3"/>
    <n v="10"/>
    <n v="10"/>
    <n v="1.2"/>
    <n v="12"/>
    <n v="12"/>
    <b v="1"/>
    <n v="4.7239939680900402"/>
    <n v="4"/>
  </r>
  <r>
    <n v="290509"/>
    <n v="2285510"/>
    <x v="1"/>
    <x v="2"/>
    <x v="267"/>
    <x v="289"/>
    <x v="39"/>
    <n v="10"/>
    <n v="10"/>
    <n v="0.6"/>
    <n v="6"/>
    <n v="6"/>
    <b v="0"/>
    <n v="4.1100688907830367"/>
    <n v="4"/>
  </r>
  <r>
    <n v="290496"/>
    <n v="2285480"/>
    <x v="0"/>
    <x v="0"/>
    <x v="267"/>
    <x v="485"/>
    <x v="65"/>
    <n v="10"/>
    <n v="10"/>
    <n v="7"/>
    <n v="70"/>
    <n v="70"/>
    <b v="1"/>
    <n v="1.0025743599993058"/>
    <n v="1"/>
  </r>
  <r>
    <n v="290480"/>
    <n v="2285440"/>
    <x v="0"/>
    <x v="0"/>
    <x v="267"/>
    <x v="486"/>
    <x v="20"/>
    <n v="10"/>
    <n v="10"/>
    <n v="0.15"/>
    <n v="1.5"/>
    <n v="1.5"/>
    <b v="1"/>
    <n v="1.9193372786600782"/>
    <n v="1"/>
  </r>
  <r>
    <n v="290479"/>
    <n v="2285440"/>
    <x v="1"/>
    <x v="1"/>
    <x v="267"/>
    <x v="486"/>
    <x v="4"/>
    <n v="10"/>
    <n v="10"/>
    <n v="0.9"/>
    <n v="9"/>
    <n v="9"/>
    <b v="0"/>
    <n v="2.962336302717373"/>
    <n v="2"/>
  </r>
  <r>
    <n v="290486"/>
    <n v="2285460"/>
    <x v="0"/>
    <x v="2"/>
    <x v="267"/>
    <x v="309"/>
    <x v="3"/>
    <n v="10"/>
    <n v="10"/>
    <n v="1.2"/>
    <n v="12"/>
    <n v="12"/>
    <b v="1"/>
    <n v="4.3916913510261528"/>
    <n v="4"/>
  </r>
  <r>
    <n v="290495"/>
    <n v="2285480"/>
    <x v="1"/>
    <x v="0"/>
    <x v="267"/>
    <x v="485"/>
    <x v="2"/>
    <n v="10"/>
    <n v="10"/>
    <n v="1.1000000000000001"/>
    <n v="11"/>
    <n v="11"/>
    <b v="0"/>
    <n v="1.9993806541894472"/>
    <n v="1"/>
  </r>
  <r>
    <n v="290492"/>
    <n v="2285480"/>
    <x v="0"/>
    <x v="0"/>
    <x v="267"/>
    <x v="485"/>
    <x v="8"/>
    <n v="10"/>
    <n v="10"/>
    <n v="1.4"/>
    <n v="14"/>
    <n v="14"/>
    <b v="1"/>
    <n v="1.2434434873254241"/>
    <n v="1"/>
  </r>
  <r>
    <n v="289739"/>
    <n v="2283340"/>
    <x v="1"/>
    <x v="0"/>
    <x v="311"/>
    <x v="404"/>
    <x v="4"/>
    <n v="10"/>
    <n v="10"/>
    <n v="0.9"/>
    <n v="9"/>
    <n v="9"/>
    <b v="0"/>
    <n v="1.704812813878438"/>
    <n v="1"/>
  </r>
  <r>
    <n v="288985"/>
    <n v="2281340"/>
    <x v="1"/>
    <x v="0"/>
    <x v="309"/>
    <x v="56"/>
    <x v="72"/>
    <n v="10"/>
    <n v="10"/>
    <n v="8"/>
    <n v="80"/>
    <n v="80"/>
    <b v="0"/>
    <n v="1.091973582325491"/>
    <n v="1"/>
  </r>
  <r>
    <n v="288984"/>
    <n v="2281340"/>
    <x v="0"/>
    <x v="0"/>
    <x v="309"/>
    <x v="56"/>
    <x v="25"/>
    <n v="10"/>
    <n v="10"/>
    <n v="1.5"/>
    <n v="15"/>
    <n v="15"/>
    <b v="1"/>
    <n v="1.7509734149793972"/>
    <n v="1"/>
  </r>
  <r>
    <n v="288988"/>
    <n v="2281350"/>
    <x v="0"/>
    <x v="1"/>
    <x v="309"/>
    <x v="197"/>
    <x v="3"/>
    <n v="10"/>
    <n v="10"/>
    <n v="1.2"/>
    <n v="12"/>
    <n v="12"/>
    <b v="1"/>
    <n v="2.2998197326901462"/>
    <n v="2"/>
  </r>
  <r>
    <n v="288995"/>
    <n v="2281370"/>
    <x v="1"/>
    <x v="1"/>
    <x v="309"/>
    <x v="279"/>
    <x v="3"/>
    <n v="10"/>
    <n v="10"/>
    <n v="1.2"/>
    <n v="12"/>
    <n v="12"/>
    <b v="0"/>
    <n v="2.6701469410537495"/>
    <n v="2"/>
  </r>
  <r>
    <n v="288989"/>
    <n v="2281350"/>
    <x v="1"/>
    <x v="2"/>
    <x v="309"/>
    <x v="197"/>
    <x v="14"/>
    <n v="10"/>
    <n v="10"/>
    <n v="0.6"/>
    <n v="6"/>
    <n v="6"/>
    <b v="0"/>
    <n v="4.9011277649091216"/>
    <n v="4"/>
  </r>
  <r>
    <n v="288977"/>
    <n v="2281320"/>
    <x v="1"/>
    <x v="3"/>
    <x v="309"/>
    <x v="56"/>
    <x v="72"/>
    <n v="10"/>
    <n v="10"/>
    <n v="8"/>
    <n v="80"/>
    <n v="80"/>
    <b v="0"/>
    <n v="3.1239028173144456"/>
    <n v="3"/>
  </r>
  <r>
    <n v="288969"/>
    <n v="2281300"/>
    <x v="1"/>
    <x v="3"/>
    <x v="309"/>
    <x v="161"/>
    <x v="3"/>
    <n v="10"/>
    <n v="10"/>
    <n v="1.2"/>
    <n v="12"/>
    <n v="12"/>
    <b v="0"/>
    <n v="3.5435632516367188"/>
    <n v="3"/>
  </r>
  <r>
    <n v="288966"/>
    <n v="2281290"/>
    <x v="0"/>
    <x v="3"/>
    <x v="309"/>
    <x v="161"/>
    <x v="39"/>
    <n v="10"/>
    <n v="10"/>
    <n v="0.6"/>
    <n v="6"/>
    <n v="6"/>
    <b v="1"/>
    <n v="3.3066161341530345"/>
    <n v="3"/>
  </r>
  <r>
    <n v="288972"/>
    <n v="2281310"/>
    <x v="0"/>
    <x v="0"/>
    <x v="309"/>
    <x v="391"/>
    <x v="50"/>
    <n v="10"/>
    <n v="10"/>
    <n v="7"/>
    <n v="70"/>
    <n v="70"/>
    <b v="1"/>
    <n v="1.5546792077620881"/>
    <n v="1"/>
  </r>
  <r>
    <n v="288976"/>
    <n v="2281320"/>
    <x v="0"/>
    <x v="0"/>
    <x v="309"/>
    <x v="56"/>
    <x v="25"/>
    <n v="10"/>
    <n v="10"/>
    <n v="1.5"/>
    <n v="15"/>
    <n v="15"/>
    <b v="1"/>
    <n v="1.7216501164816553"/>
    <n v="1"/>
  </r>
  <r>
    <n v="288973"/>
    <n v="2281310"/>
    <x v="1"/>
    <x v="1"/>
    <x v="309"/>
    <x v="391"/>
    <x v="3"/>
    <n v="10"/>
    <n v="10"/>
    <n v="1.2"/>
    <n v="12"/>
    <n v="12"/>
    <b v="0"/>
    <n v="2.1790852570808887"/>
    <n v="2"/>
  </r>
  <r>
    <n v="289019"/>
    <n v="2281440"/>
    <x v="1"/>
    <x v="2"/>
    <x v="309"/>
    <x v="102"/>
    <x v="26"/>
    <n v="10"/>
    <n v="10"/>
    <n v="1.1000000000000001"/>
    <n v="11"/>
    <n v="11"/>
    <b v="0"/>
    <n v="4.6748760806745278"/>
    <n v="4"/>
  </r>
  <r>
    <n v="289016"/>
    <n v="2281430"/>
    <x v="0"/>
    <x v="2"/>
    <x v="309"/>
    <x v="102"/>
    <x v="33"/>
    <n v="10"/>
    <n v="10"/>
    <n v="2.4"/>
    <n v="24"/>
    <n v="24"/>
    <b v="1"/>
    <n v="4.6249744685483041"/>
    <n v="4"/>
  </r>
  <r>
    <n v="289020"/>
    <n v="2281440"/>
    <x v="0"/>
    <x v="2"/>
    <x v="309"/>
    <x v="102"/>
    <x v="20"/>
    <n v="10"/>
    <n v="10"/>
    <n v="0.15"/>
    <n v="1.5"/>
    <n v="1.5"/>
    <b v="1"/>
    <n v="4.2963243663759556"/>
    <n v="4"/>
  </r>
  <r>
    <n v="289026"/>
    <n v="2281460"/>
    <x v="0"/>
    <x v="3"/>
    <x v="309"/>
    <x v="244"/>
    <x v="25"/>
    <n v="10"/>
    <n v="10"/>
    <n v="1.5"/>
    <n v="15"/>
    <n v="15"/>
    <b v="1"/>
    <n v="3.7137864300579699"/>
    <n v="3"/>
  </r>
  <r>
    <n v="289023"/>
    <n v="2281450"/>
    <x v="1"/>
    <x v="1"/>
    <x v="309"/>
    <x v="241"/>
    <x v="4"/>
    <n v="10"/>
    <n v="10"/>
    <n v="0.9"/>
    <n v="9"/>
    <n v="9"/>
    <b v="0"/>
    <n v="2.2301516650385"/>
    <n v="2"/>
  </r>
  <r>
    <n v="289015"/>
    <n v="2281430"/>
    <x v="1"/>
    <x v="1"/>
    <x v="309"/>
    <x v="102"/>
    <x v="37"/>
    <n v="10"/>
    <n v="10"/>
    <n v="5"/>
    <n v="50"/>
    <n v="50"/>
    <b v="0"/>
    <n v="2.3056721693396902"/>
    <n v="2"/>
  </r>
  <r>
    <n v="289001"/>
    <n v="2281390"/>
    <x v="1"/>
    <x v="0"/>
    <x v="309"/>
    <x v="233"/>
    <x v="13"/>
    <n v="10"/>
    <n v="10"/>
    <n v="6.5"/>
    <n v="65"/>
    <n v="65"/>
    <b v="0"/>
    <n v="1.6636043287178521"/>
    <n v="1"/>
  </r>
  <r>
    <n v="288998"/>
    <n v="2281380"/>
    <x v="0"/>
    <x v="0"/>
    <x v="309"/>
    <x v="265"/>
    <x v="3"/>
    <n v="10"/>
    <n v="10"/>
    <n v="1.2"/>
    <n v="12"/>
    <n v="12"/>
    <b v="1"/>
    <n v="1.6615586432914988"/>
    <n v="1"/>
  </r>
  <r>
    <n v="289004"/>
    <n v="2281400"/>
    <x v="0"/>
    <x v="0"/>
    <x v="309"/>
    <x v="196"/>
    <x v="97"/>
    <n v="10"/>
    <n v="10"/>
    <n v="8"/>
    <n v="80"/>
    <n v="80"/>
    <b v="1"/>
    <n v="1.6399436633288598"/>
    <n v="1"/>
  </r>
  <r>
    <n v="289014"/>
    <n v="2281430"/>
    <x v="0"/>
    <x v="1"/>
    <x v="309"/>
    <x v="102"/>
    <x v="20"/>
    <n v="10"/>
    <n v="10"/>
    <n v="0.15"/>
    <n v="1.5"/>
    <n v="1.5"/>
    <b v="1"/>
    <n v="2.5312101754970895"/>
    <n v="2"/>
  </r>
  <r>
    <n v="289008"/>
    <n v="2281410"/>
    <x v="0"/>
    <x v="1"/>
    <x v="309"/>
    <x v="196"/>
    <x v="3"/>
    <n v="10"/>
    <n v="10"/>
    <n v="1.2"/>
    <n v="12"/>
    <n v="12"/>
    <b v="1"/>
    <n v="2.5051631934499197"/>
    <n v="2"/>
  </r>
  <r>
    <n v="288963"/>
    <n v="2281280"/>
    <x v="1"/>
    <x v="0"/>
    <x v="309"/>
    <x v="64"/>
    <x v="3"/>
    <n v="10"/>
    <n v="10"/>
    <n v="1.2"/>
    <n v="12"/>
    <n v="12"/>
    <b v="0"/>
    <n v="1.7873173750877926"/>
    <n v="1"/>
  </r>
  <r>
    <n v="288905"/>
    <n v="2281110"/>
    <x v="1"/>
    <x v="1"/>
    <x v="309"/>
    <x v="326"/>
    <x v="32"/>
    <n v="10"/>
    <n v="10"/>
    <n v="1.8"/>
    <n v="18"/>
    <n v="18"/>
    <b v="0"/>
    <n v="2.6180044699544105"/>
    <n v="2"/>
  </r>
  <r>
    <n v="288904"/>
    <n v="2281110"/>
    <x v="0"/>
    <x v="1"/>
    <x v="309"/>
    <x v="326"/>
    <x v="20"/>
    <n v="10"/>
    <n v="10"/>
    <n v="0.15"/>
    <n v="1.5"/>
    <n v="1.5"/>
    <b v="1"/>
    <n v="2.3229119560322316"/>
    <n v="2"/>
  </r>
  <r>
    <n v="288908"/>
    <n v="2281120"/>
    <x v="0"/>
    <x v="1"/>
    <x v="309"/>
    <x v="398"/>
    <x v="60"/>
    <n v="10"/>
    <n v="10"/>
    <n v="0.45"/>
    <n v="4.5"/>
    <n v="4.5"/>
    <b v="1"/>
    <n v="2.3889518815041297"/>
    <n v="2"/>
  </r>
  <r>
    <n v="288912"/>
    <n v="2281130"/>
    <x v="0"/>
    <x v="1"/>
    <x v="309"/>
    <x v="1"/>
    <x v="37"/>
    <n v="10"/>
    <n v="10"/>
    <n v="5"/>
    <n v="50"/>
    <n v="50"/>
    <b v="1"/>
    <n v="2.3798100060689311"/>
    <n v="2"/>
  </r>
  <r>
    <n v="288909"/>
    <n v="2281120"/>
    <x v="1"/>
    <x v="0"/>
    <x v="309"/>
    <x v="398"/>
    <x v="3"/>
    <n v="10"/>
    <n v="10"/>
    <n v="1.2"/>
    <n v="12"/>
    <n v="12"/>
    <b v="0"/>
    <n v="1.6777292791184641"/>
    <n v="1"/>
  </r>
  <r>
    <n v="288899"/>
    <n v="2281100"/>
    <x v="1"/>
    <x v="0"/>
    <x v="309"/>
    <x v="195"/>
    <x v="4"/>
    <n v="10"/>
    <n v="10"/>
    <n v="0.9"/>
    <n v="9"/>
    <n v="9"/>
    <b v="0"/>
    <n v="1.3815209848720214"/>
    <n v="1"/>
  </r>
  <r>
    <n v="288882"/>
    <n v="2281050"/>
    <x v="0"/>
    <x v="2"/>
    <x v="309"/>
    <x v="478"/>
    <x v="4"/>
    <n v="10"/>
    <n v="10"/>
    <n v="0.9"/>
    <n v="9"/>
    <n v="9"/>
    <b v="1"/>
    <n v="4.9731113538020804"/>
    <n v="4"/>
  </r>
  <r>
    <n v="288879"/>
    <n v="2281040"/>
    <x v="1"/>
    <x v="0"/>
    <x v="309"/>
    <x v="80"/>
    <x v="3"/>
    <n v="10"/>
    <n v="10"/>
    <n v="1.2"/>
    <n v="12"/>
    <n v="12"/>
    <b v="0"/>
    <n v="1.565112987796363"/>
    <n v="1"/>
  </r>
  <r>
    <n v="288885"/>
    <n v="2281060"/>
    <x v="1"/>
    <x v="3"/>
    <x v="309"/>
    <x v="350"/>
    <x v="10"/>
    <n v="10"/>
    <n v="10"/>
    <n v="1.05"/>
    <n v="10.5"/>
    <n v="10.5"/>
    <b v="0"/>
    <n v="3.7847584480348782"/>
    <n v="3"/>
  </r>
  <r>
    <n v="288893"/>
    <n v="2281080"/>
    <x v="1"/>
    <x v="3"/>
    <x v="309"/>
    <x v="78"/>
    <x v="3"/>
    <n v="10"/>
    <n v="10"/>
    <n v="1.2"/>
    <n v="12"/>
    <n v="12"/>
    <b v="0"/>
    <n v="3.2235475714428108"/>
    <n v="3"/>
  </r>
  <r>
    <n v="288890"/>
    <n v="2281070"/>
    <x v="0"/>
    <x v="2"/>
    <x v="309"/>
    <x v="400"/>
    <x v="4"/>
    <n v="10"/>
    <n v="10"/>
    <n v="0.9"/>
    <n v="9"/>
    <n v="9"/>
    <b v="1"/>
    <n v="4.5506826897853436"/>
    <n v="4"/>
  </r>
  <r>
    <n v="288953"/>
    <n v="2281250"/>
    <x v="1"/>
    <x v="0"/>
    <x v="309"/>
    <x v="335"/>
    <x v="4"/>
    <n v="10"/>
    <n v="10"/>
    <n v="0.9"/>
    <n v="9"/>
    <n v="9"/>
    <b v="0"/>
    <n v="1.1820680034263376"/>
    <n v="1"/>
  </r>
  <r>
    <n v="288950"/>
    <n v="2281240"/>
    <x v="0"/>
    <x v="2"/>
    <x v="309"/>
    <x v="335"/>
    <x v="20"/>
    <n v="10"/>
    <n v="10"/>
    <n v="0.15"/>
    <n v="1.5"/>
    <n v="1.5"/>
    <b v="1"/>
    <n v="4.7128157446686245"/>
    <n v="4"/>
  </r>
  <r>
    <n v="288956"/>
    <n v="2281260"/>
    <x v="0"/>
    <x v="3"/>
    <x v="309"/>
    <x v="347"/>
    <x v="3"/>
    <n v="10"/>
    <n v="10"/>
    <n v="1.2"/>
    <n v="12"/>
    <n v="12"/>
    <b v="1"/>
    <n v="3.7081199207846636"/>
    <n v="3"/>
  </r>
  <r>
    <n v="288960"/>
    <n v="2281270"/>
    <x v="0"/>
    <x v="3"/>
    <x v="309"/>
    <x v="64"/>
    <x v="90"/>
    <n v="10"/>
    <n v="10"/>
    <n v="0.6"/>
    <n v="6"/>
    <n v="6"/>
    <b v="1"/>
    <n v="3.0700719831837677"/>
    <n v="3"/>
  </r>
  <r>
    <n v="288959"/>
    <n v="2281270"/>
    <x v="1"/>
    <x v="3"/>
    <x v="309"/>
    <x v="64"/>
    <x v="72"/>
    <n v="10"/>
    <n v="10"/>
    <n v="8"/>
    <n v="80"/>
    <n v="80"/>
    <b v="0"/>
    <n v="3.1383360261741728"/>
    <n v="3"/>
  </r>
  <r>
    <n v="288949"/>
    <n v="2281240"/>
    <x v="1"/>
    <x v="1"/>
    <x v="309"/>
    <x v="335"/>
    <x v="53"/>
    <n v="10"/>
    <n v="10"/>
    <n v="2.5"/>
    <n v="25"/>
    <n v="25"/>
    <b v="0"/>
    <n v="2.6803722296284382"/>
    <n v="2"/>
  </r>
  <r>
    <n v="288928"/>
    <n v="2281180"/>
    <x v="0"/>
    <x v="1"/>
    <x v="309"/>
    <x v="323"/>
    <x v="8"/>
    <n v="10"/>
    <n v="10"/>
    <n v="1.4"/>
    <n v="14"/>
    <n v="14"/>
    <b v="1"/>
    <n v="2.0649066535126916"/>
    <n v="2"/>
  </r>
  <r>
    <n v="288915"/>
    <n v="2281140"/>
    <x v="1"/>
    <x v="0"/>
    <x v="309"/>
    <x v="310"/>
    <x v="43"/>
    <n v="10"/>
    <n v="10"/>
    <n v="1.4"/>
    <n v="14"/>
    <n v="14"/>
    <b v="0"/>
    <n v="1.9967227024010954"/>
    <n v="1"/>
  </r>
  <r>
    <n v="288932"/>
    <n v="2281190"/>
    <x v="0"/>
    <x v="2"/>
    <x v="309"/>
    <x v="154"/>
    <x v="3"/>
    <n v="10"/>
    <n v="10"/>
    <n v="1.2"/>
    <n v="12"/>
    <n v="12"/>
    <b v="1"/>
    <n v="4.5095685662280616"/>
    <n v="4"/>
  </r>
  <r>
    <n v="288943"/>
    <n v="2281220"/>
    <x v="1"/>
    <x v="1"/>
    <x v="309"/>
    <x v="154"/>
    <x v="4"/>
    <n v="10"/>
    <n v="10"/>
    <n v="0.9"/>
    <n v="9"/>
    <n v="9"/>
    <b v="0"/>
    <n v="2.1355045759750086"/>
    <n v="2"/>
  </r>
  <r>
    <n v="288933"/>
    <n v="2281190"/>
    <x v="1"/>
    <x v="1"/>
    <x v="309"/>
    <x v="154"/>
    <x v="10"/>
    <n v="10"/>
    <n v="10"/>
    <n v="1.05"/>
    <n v="10.5"/>
    <n v="10.5"/>
    <b v="0"/>
    <n v="2.447687181386951"/>
    <n v="2"/>
  </r>
  <r>
    <n v="289030"/>
    <n v="2281470"/>
    <x v="0"/>
    <x v="0"/>
    <x v="309"/>
    <x v="111"/>
    <x v="95"/>
    <n v="10"/>
    <n v="10"/>
    <n v="12"/>
    <n v="120"/>
    <n v="120"/>
    <b v="1"/>
    <n v="1.9881971818339998"/>
    <n v="1"/>
  </r>
  <r>
    <n v="289121"/>
    <n v="2281710"/>
    <x v="1"/>
    <x v="1"/>
    <x v="309"/>
    <x v="93"/>
    <x v="20"/>
    <n v="10"/>
    <n v="10"/>
    <n v="0.15"/>
    <n v="1.5"/>
    <n v="1.5"/>
    <b v="0"/>
    <n v="2.9528705449555397"/>
    <n v="2"/>
  </r>
  <r>
    <n v="289118"/>
    <n v="2281700"/>
    <x v="0"/>
    <x v="0"/>
    <x v="309"/>
    <x v="427"/>
    <x v="33"/>
    <n v="10"/>
    <n v="10"/>
    <n v="2.4"/>
    <n v="24"/>
    <n v="24"/>
    <b v="1"/>
    <n v="1.5029864313560475"/>
    <n v="1"/>
  </r>
  <r>
    <n v="289122"/>
    <n v="2281710"/>
    <x v="0"/>
    <x v="2"/>
    <x v="309"/>
    <x v="93"/>
    <x v="44"/>
    <n v="10"/>
    <n v="10"/>
    <n v="2"/>
    <n v="20"/>
    <n v="20"/>
    <b v="1"/>
    <n v="4.7141532300571694"/>
    <n v="4"/>
  </r>
  <r>
    <n v="289127"/>
    <n v="2281720"/>
    <x v="1"/>
    <x v="2"/>
    <x v="309"/>
    <x v="243"/>
    <x v="20"/>
    <n v="10"/>
    <n v="10"/>
    <n v="0.15"/>
    <n v="1.5"/>
    <n v="1.5"/>
    <b v="0"/>
    <n v="4.776839366078768"/>
    <n v="4"/>
  </r>
  <r>
    <n v="289126"/>
    <n v="2281720"/>
    <x v="0"/>
    <x v="1"/>
    <x v="309"/>
    <x v="243"/>
    <x v="44"/>
    <n v="10"/>
    <n v="10"/>
    <n v="2"/>
    <n v="20"/>
    <n v="20"/>
    <b v="1"/>
    <n v="2.94603421443423"/>
    <n v="2"/>
  </r>
  <r>
    <n v="289112"/>
    <n v="2281680"/>
    <x v="0"/>
    <x v="0"/>
    <x v="309"/>
    <x v="317"/>
    <x v="3"/>
    <n v="10"/>
    <n v="10"/>
    <n v="1.2"/>
    <n v="12"/>
    <n v="12"/>
    <b v="1"/>
    <n v="1.2775998992275446"/>
    <n v="1"/>
  </r>
  <r>
    <n v="289098"/>
    <n v="2281640"/>
    <x v="0"/>
    <x v="3"/>
    <x v="309"/>
    <x v="29"/>
    <x v="20"/>
    <n v="10"/>
    <n v="10"/>
    <n v="0.15"/>
    <n v="1.5"/>
    <n v="1.5"/>
    <b v="1"/>
    <n v="3.0677903266939288"/>
    <n v="3"/>
  </r>
  <r>
    <n v="289097"/>
    <n v="2281640"/>
    <x v="1"/>
    <x v="3"/>
    <x v="309"/>
    <x v="29"/>
    <x v="72"/>
    <n v="10"/>
    <n v="10"/>
    <n v="8"/>
    <n v="80"/>
    <n v="80"/>
    <b v="0"/>
    <n v="3.829867897010347"/>
    <n v="3"/>
  </r>
  <r>
    <n v="289099"/>
    <n v="2281640"/>
    <x v="1"/>
    <x v="0"/>
    <x v="309"/>
    <x v="29"/>
    <x v="10"/>
    <n v="10"/>
    <n v="10"/>
    <n v="1.05"/>
    <n v="10.5"/>
    <n v="10.5"/>
    <b v="0"/>
    <n v="1.6744760613303986"/>
    <n v="1"/>
  </r>
  <r>
    <n v="289103"/>
    <n v="2281650"/>
    <x v="1"/>
    <x v="3"/>
    <x v="309"/>
    <x v="293"/>
    <x v="96"/>
    <n v="10"/>
    <n v="10"/>
    <n v="12"/>
    <n v="120"/>
    <n v="120"/>
    <b v="0"/>
    <n v="3.5866432350998014"/>
    <n v="3"/>
  </r>
  <r>
    <n v="289102"/>
    <n v="2281650"/>
    <x v="0"/>
    <x v="1"/>
    <x v="309"/>
    <x v="293"/>
    <x v="95"/>
    <n v="10"/>
    <n v="10"/>
    <n v="12"/>
    <n v="120"/>
    <n v="120"/>
    <b v="1"/>
    <n v="2.2282329486814483"/>
    <n v="2"/>
  </r>
  <r>
    <n v="289153"/>
    <n v="2281790"/>
    <x v="1"/>
    <x v="3"/>
    <x v="309"/>
    <x v="325"/>
    <x v="2"/>
    <n v="10"/>
    <n v="10"/>
    <n v="1.1000000000000001"/>
    <n v="11"/>
    <n v="11"/>
    <b v="0"/>
    <n v="3.6351146281860371"/>
    <n v="3"/>
  </r>
  <r>
    <n v="289150"/>
    <n v="2281780"/>
    <x v="0"/>
    <x v="1"/>
    <x v="309"/>
    <x v="20"/>
    <x v="4"/>
    <n v="10"/>
    <n v="10"/>
    <n v="0.9"/>
    <n v="9"/>
    <n v="9"/>
    <b v="1"/>
    <n v="2.0987016302993062"/>
    <n v="2"/>
  </r>
  <r>
    <n v="289154"/>
    <n v="2281790"/>
    <x v="0"/>
    <x v="3"/>
    <x v="309"/>
    <x v="325"/>
    <x v="20"/>
    <n v="10"/>
    <n v="10"/>
    <n v="0.15"/>
    <n v="1.5"/>
    <n v="1.5"/>
    <b v="1"/>
    <n v="3.694818857449488"/>
    <n v="3"/>
  </r>
  <r>
    <n v="289158"/>
    <n v="2281800"/>
    <x v="0"/>
    <x v="2"/>
    <x v="309"/>
    <x v="325"/>
    <x v="99"/>
    <n v="10"/>
    <n v="10"/>
    <n v="8"/>
    <n v="80"/>
    <n v="80"/>
    <b v="1"/>
    <n v="4.0296839377981071"/>
    <n v="4"/>
  </r>
  <r>
    <n v="289155"/>
    <n v="2281790"/>
    <x v="1"/>
    <x v="2"/>
    <x v="309"/>
    <x v="325"/>
    <x v="25"/>
    <n v="10"/>
    <n v="10"/>
    <n v="1.5"/>
    <n v="15"/>
    <n v="15"/>
    <b v="0"/>
    <n v="4.5138294023991694"/>
    <n v="4"/>
  </r>
  <r>
    <n v="289143"/>
    <n v="2281760"/>
    <x v="1"/>
    <x v="0"/>
    <x v="309"/>
    <x v="408"/>
    <x v="10"/>
    <n v="10"/>
    <n v="10"/>
    <n v="1.05"/>
    <n v="10.5"/>
    <n v="10.5"/>
    <b v="0"/>
    <n v="1.4933850208732231"/>
    <n v="1"/>
  </r>
  <r>
    <n v="289132"/>
    <n v="2281730"/>
    <x v="0"/>
    <x v="3"/>
    <x v="309"/>
    <x v="77"/>
    <x v="10"/>
    <n v="10"/>
    <n v="10"/>
    <n v="1.05"/>
    <n v="10.5"/>
    <n v="10.5"/>
    <b v="1"/>
    <n v="3.0668752594231048"/>
    <n v="3"/>
  </r>
  <r>
    <n v="289130"/>
    <n v="2281730"/>
    <x v="0"/>
    <x v="2"/>
    <x v="309"/>
    <x v="77"/>
    <x v="30"/>
    <n v="10"/>
    <n v="10"/>
    <n v="3"/>
    <n v="30"/>
    <n v="30"/>
    <b v="1"/>
    <n v="4.8486008941422227"/>
    <n v="4"/>
  </r>
  <r>
    <n v="289135"/>
    <n v="2281740"/>
    <x v="1"/>
    <x v="1"/>
    <x v="309"/>
    <x v="407"/>
    <x v="72"/>
    <n v="10"/>
    <n v="10"/>
    <n v="8"/>
    <n v="80"/>
    <n v="80"/>
    <b v="0"/>
    <n v="2.2963919384853879"/>
    <n v="2"/>
  </r>
  <r>
    <n v="289137"/>
    <n v="2281740"/>
    <x v="1"/>
    <x v="2"/>
    <x v="309"/>
    <x v="407"/>
    <x v="44"/>
    <n v="10"/>
    <n v="10"/>
    <n v="2"/>
    <n v="20"/>
    <n v="20"/>
    <b v="0"/>
    <n v="4.2753954656773221"/>
    <n v="4"/>
  </r>
  <r>
    <n v="289136"/>
    <n v="2281740"/>
    <x v="0"/>
    <x v="1"/>
    <x v="309"/>
    <x v="407"/>
    <x v="20"/>
    <n v="10"/>
    <n v="10"/>
    <n v="0.15"/>
    <n v="1.5"/>
    <n v="1.5"/>
    <b v="1"/>
    <n v="2.5911198265809192"/>
    <n v="2"/>
  </r>
  <r>
    <n v="289096"/>
    <n v="2281640"/>
    <x v="0"/>
    <x v="2"/>
    <x v="309"/>
    <x v="29"/>
    <x v="7"/>
    <n v="10"/>
    <n v="10"/>
    <n v="1.25"/>
    <n v="12.5"/>
    <n v="12.5"/>
    <b v="1"/>
    <n v="4.1577434070211572"/>
    <n v="4"/>
  </r>
  <r>
    <n v="289057"/>
    <n v="2281540"/>
    <x v="1"/>
    <x v="1"/>
    <x v="309"/>
    <x v="152"/>
    <x v="4"/>
    <n v="10"/>
    <n v="10"/>
    <n v="0.9"/>
    <n v="9"/>
    <n v="9"/>
    <b v="0"/>
    <n v="2.4487274016480556"/>
    <n v="2"/>
  </r>
  <r>
    <n v="289054"/>
    <n v="2281530"/>
    <x v="0"/>
    <x v="2"/>
    <x v="309"/>
    <x v="162"/>
    <x v="10"/>
    <n v="10"/>
    <n v="10"/>
    <n v="1.05"/>
    <n v="10.5"/>
    <n v="10.5"/>
    <b v="1"/>
    <n v="4.3813337811181938"/>
    <n v="4"/>
  </r>
  <r>
    <n v="289058"/>
    <n v="2281540"/>
    <x v="0"/>
    <x v="1"/>
    <x v="309"/>
    <x v="152"/>
    <x v="60"/>
    <n v="10"/>
    <n v="10"/>
    <n v="0.45"/>
    <n v="4.5"/>
    <n v="4.5"/>
    <b v="1"/>
    <n v="2.0424052053328627"/>
    <n v="2"/>
  </r>
  <r>
    <n v="289064"/>
    <n v="2281560"/>
    <x v="0"/>
    <x v="0"/>
    <x v="309"/>
    <x v="34"/>
    <x v="3"/>
    <n v="10"/>
    <n v="10"/>
    <n v="1.2"/>
    <n v="12"/>
    <n v="12"/>
    <b v="1"/>
    <n v="1.4429623747444538"/>
    <n v="1"/>
  </r>
  <r>
    <n v="289061"/>
    <n v="2281550"/>
    <x v="1"/>
    <x v="3"/>
    <x v="309"/>
    <x v="12"/>
    <x v="3"/>
    <n v="10"/>
    <n v="10"/>
    <n v="1.2"/>
    <n v="12"/>
    <n v="12"/>
    <b v="0"/>
    <n v="3.2061057324549678"/>
    <n v="3"/>
  </r>
  <r>
    <n v="289051"/>
    <n v="2281520"/>
    <x v="1"/>
    <x v="1"/>
    <x v="309"/>
    <x v="162"/>
    <x v="54"/>
    <n v="10"/>
    <n v="10"/>
    <n v="6"/>
    <n v="60"/>
    <n v="60"/>
    <b v="0"/>
    <n v="2.1862205831269828"/>
    <n v="2"/>
  </r>
  <r>
    <n v="289035"/>
    <n v="2281480"/>
    <x v="1"/>
    <x v="1"/>
    <x v="309"/>
    <x v="334"/>
    <x v="20"/>
    <n v="10"/>
    <n v="10"/>
    <n v="0.15"/>
    <n v="1.5"/>
    <n v="1.5"/>
    <b v="0"/>
    <n v="2.2291403325410282"/>
    <n v="2"/>
  </r>
  <r>
    <n v="289034"/>
    <n v="2281480"/>
    <x v="0"/>
    <x v="3"/>
    <x v="309"/>
    <x v="334"/>
    <x v="19"/>
    <n v="10"/>
    <n v="10"/>
    <n v="1.5"/>
    <n v="15"/>
    <n v="15"/>
    <b v="1"/>
    <n v="3.983177063513164"/>
    <n v="3"/>
  </r>
  <r>
    <n v="289040"/>
    <n v="2281490"/>
    <x v="0"/>
    <x v="3"/>
    <x v="309"/>
    <x v="41"/>
    <x v="96"/>
    <n v="10"/>
    <n v="10"/>
    <n v="12"/>
    <n v="120"/>
    <n v="120"/>
    <b v="1"/>
    <n v="3.3473065543674427"/>
    <n v="3"/>
  </r>
  <r>
    <n v="289050"/>
    <n v="2281520"/>
    <x v="0"/>
    <x v="2"/>
    <x v="309"/>
    <x v="162"/>
    <x v="3"/>
    <n v="10"/>
    <n v="10"/>
    <n v="1.2"/>
    <n v="12"/>
    <n v="12"/>
    <b v="1"/>
    <n v="4.3129741993327499"/>
    <n v="4"/>
  </r>
  <r>
    <n v="289047"/>
    <n v="2281510"/>
    <x v="1"/>
    <x v="0"/>
    <x v="309"/>
    <x v="332"/>
    <x v="3"/>
    <n v="10"/>
    <n v="10"/>
    <n v="1.2"/>
    <n v="12"/>
    <n v="12"/>
    <b v="0"/>
    <n v="1.6647103133912711"/>
    <n v="1"/>
  </r>
  <r>
    <n v="289086"/>
    <n v="2281620"/>
    <x v="0"/>
    <x v="3"/>
    <x v="309"/>
    <x v="186"/>
    <x v="30"/>
    <n v="10"/>
    <n v="10"/>
    <n v="3"/>
    <n v="30"/>
    <n v="30"/>
    <b v="1"/>
    <n v="3.6648013380657889"/>
    <n v="3"/>
  </r>
  <r>
    <n v="289085"/>
    <n v="2281620"/>
    <x v="1"/>
    <x v="3"/>
    <x v="309"/>
    <x v="186"/>
    <x v="20"/>
    <n v="10"/>
    <n v="10"/>
    <n v="0.15"/>
    <n v="1.5"/>
    <n v="1.5"/>
    <b v="0"/>
    <n v="3.5349221446248342"/>
    <n v="3"/>
  </r>
  <r>
    <n v="289087"/>
    <n v="2281620"/>
    <x v="1"/>
    <x v="2"/>
    <x v="309"/>
    <x v="186"/>
    <x v="56"/>
    <n v="10"/>
    <n v="10"/>
    <n v="1.8"/>
    <n v="18"/>
    <n v="18"/>
    <b v="0"/>
    <n v="4.4445373711383613"/>
    <n v="4"/>
  </r>
  <r>
    <n v="289094"/>
    <n v="2281640"/>
    <x v="0"/>
    <x v="3"/>
    <x v="309"/>
    <x v="29"/>
    <x v="53"/>
    <n v="10"/>
    <n v="10"/>
    <n v="2.5"/>
    <n v="25"/>
    <n v="25"/>
    <b v="1"/>
    <n v="3.957120254150182"/>
    <n v="3"/>
  </r>
  <r>
    <n v="289091"/>
    <n v="2281630"/>
    <x v="1"/>
    <x v="0"/>
    <x v="309"/>
    <x v="143"/>
    <x v="99"/>
    <n v="10"/>
    <n v="10"/>
    <n v="8"/>
    <n v="80"/>
    <n v="80"/>
    <b v="0"/>
    <n v="1.1322084051241206"/>
    <n v="1"/>
  </r>
  <r>
    <n v="289081"/>
    <n v="2281610"/>
    <x v="1"/>
    <x v="0"/>
    <x v="309"/>
    <x v="52"/>
    <x v="95"/>
    <n v="10"/>
    <n v="10"/>
    <n v="12"/>
    <n v="120"/>
    <n v="120"/>
    <b v="0"/>
    <n v="1.153598690477013"/>
    <n v="1"/>
  </r>
  <r>
    <n v="289068"/>
    <n v="2281570"/>
    <x v="0"/>
    <x v="3"/>
    <x v="309"/>
    <x v="179"/>
    <x v="3"/>
    <n v="10"/>
    <n v="10"/>
    <n v="1.2"/>
    <n v="12"/>
    <n v="12"/>
    <b v="1"/>
    <n v="3.3258892587972291"/>
    <n v="3"/>
  </r>
  <r>
    <n v="289067"/>
    <n v="2281570"/>
    <x v="1"/>
    <x v="1"/>
    <x v="309"/>
    <x v="179"/>
    <x v="72"/>
    <n v="10"/>
    <n v="10"/>
    <n v="8"/>
    <n v="80"/>
    <n v="80"/>
    <b v="0"/>
    <n v="2.2826395282906664"/>
    <n v="2"/>
  </r>
  <r>
    <n v="289071"/>
    <n v="2281580"/>
    <x v="1"/>
    <x v="3"/>
    <x v="309"/>
    <x v="502"/>
    <x v="3"/>
    <n v="10"/>
    <n v="10"/>
    <n v="1.2"/>
    <n v="12"/>
    <n v="12"/>
    <b v="0"/>
    <n v="3.1541885091709849"/>
    <n v="3"/>
  </r>
  <r>
    <n v="289077"/>
    <n v="2281600"/>
    <x v="1"/>
    <x v="3"/>
    <x v="309"/>
    <x v="43"/>
    <x v="3"/>
    <n v="10"/>
    <n v="10"/>
    <n v="1.2"/>
    <n v="12"/>
    <n v="12"/>
    <b v="0"/>
    <n v="3.1867167587330179"/>
    <n v="3"/>
  </r>
  <r>
    <n v="289074"/>
    <n v="2281590"/>
    <x v="0"/>
    <x v="2"/>
    <x v="309"/>
    <x v="134"/>
    <x v="3"/>
    <n v="10"/>
    <n v="10"/>
    <n v="1.2"/>
    <n v="12"/>
    <n v="12"/>
    <b v="1"/>
    <n v="4.8869754205862872"/>
    <n v="4"/>
  </r>
  <r>
    <n v="288876"/>
    <n v="2281030"/>
    <x v="0"/>
    <x v="1"/>
    <x v="309"/>
    <x v="166"/>
    <x v="25"/>
    <n v="10"/>
    <n v="10"/>
    <n v="1.5"/>
    <n v="15"/>
    <n v="15"/>
    <b v="1"/>
    <n v="2.0160128441713807"/>
    <n v="2"/>
  </r>
  <r>
    <n v="288665"/>
    <n v="2280470"/>
    <x v="1"/>
    <x v="3"/>
    <x v="167"/>
    <x v="471"/>
    <x v="20"/>
    <n v="10"/>
    <n v="10"/>
    <n v="0.15"/>
    <n v="1.5"/>
    <n v="1.5"/>
    <b v="0"/>
    <n v="3.0776972445089821"/>
    <n v="3"/>
  </r>
  <r>
    <n v="288657"/>
    <n v="2280440"/>
    <x v="1"/>
    <x v="2"/>
    <x v="167"/>
    <x v="539"/>
    <x v="95"/>
    <n v="10"/>
    <n v="10"/>
    <n v="12"/>
    <n v="120"/>
    <n v="120"/>
    <b v="0"/>
    <n v="4.7231818305902102"/>
    <n v="4"/>
  </r>
  <r>
    <n v="288666"/>
    <n v="2280470"/>
    <x v="0"/>
    <x v="1"/>
    <x v="167"/>
    <x v="471"/>
    <x v="4"/>
    <n v="10"/>
    <n v="10"/>
    <n v="0.9"/>
    <n v="9"/>
    <n v="9"/>
    <b v="1"/>
    <n v="2.4268431092737446"/>
    <n v="2"/>
  </r>
  <r>
    <n v="288670"/>
    <n v="2280480"/>
    <x v="0"/>
    <x v="3"/>
    <x v="167"/>
    <x v="501"/>
    <x v="6"/>
    <n v="10"/>
    <n v="10"/>
    <n v="1"/>
    <n v="10"/>
    <n v="10"/>
    <b v="1"/>
    <n v="3.3723579749336272"/>
    <n v="3"/>
  </r>
  <r>
    <n v="288667"/>
    <n v="2280470"/>
    <x v="1"/>
    <x v="0"/>
    <x v="167"/>
    <x v="471"/>
    <x v="25"/>
    <n v="10"/>
    <n v="10"/>
    <n v="1.5"/>
    <n v="15"/>
    <n v="15"/>
    <b v="0"/>
    <n v="1.6137894301739473"/>
    <n v="1"/>
  </r>
  <r>
    <n v="288654"/>
    <n v="2280430"/>
    <x v="0"/>
    <x v="3"/>
    <x v="167"/>
    <x v="358"/>
    <x v="3"/>
    <n v="10"/>
    <n v="10"/>
    <n v="1.2"/>
    <n v="12"/>
    <n v="12"/>
    <b v="1"/>
    <n v="3.5539901771368414"/>
    <n v="3"/>
  </r>
  <r>
    <n v="288637"/>
    <n v="2280370"/>
    <x v="1"/>
    <x v="1"/>
    <x v="167"/>
    <x v="118"/>
    <x v="23"/>
    <n v="10"/>
    <n v="10"/>
    <n v="3.5"/>
    <n v="35"/>
    <n v="35"/>
    <b v="0"/>
    <n v="2.9471603492028828"/>
    <n v="2"/>
  </r>
  <r>
    <n v="288636"/>
    <n v="2280370"/>
    <x v="0"/>
    <x v="2"/>
    <x v="167"/>
    <x v="118"/>
    <x v="40"/>
    <n v="10"/>
    <n v="10"/>
    <n v="1.5"/>
    <n v="15"/>
    <n v="15"/>
    <b v="1"/>
    <n v="4.1534053455821258"/>
    <n v="4"/>
  </r>
  <r>
    <n v="288640"/>
    <n v="2280380"/>
    <x v="0"/>
    <x v="3"/>
    <x v="167"/>
    <x v="226"/>
    <x v="3"/>
    <n v="10"/>
    <n v="10"/>
    <n v="1.2"/>
    <n v="12"/>
    <n v="12"/>
    <b v="1"/>
    <n v="3.7215348438925737"/>
    <n v="3"/>
  </r>
  <r>
    <n v="288644"/>
    <n v="2280390"/>
    <x v="0"/>
    <x v="0"/>
    <x v="167"/>
    <x v="429"/>
    <x v="6"/>
    <n v="10"/>
    <n v="10"/>
    <n v="1"/>
    <n v="10"/>
    <n v="10"/>
    <b v="1"/>
    <n v="1.3426651304320736"/>
    <n v="1"/>
  </r>
  <r>
    <n v="288643"/>
    <n v="2280390"/>
    <x v="1"/>
    <x v="2"/>
    <x v="167"/>
    <x v="429"/>
    <x v="50"/>
    <n v="10"/>
    <n v="10"/>
    <n v="9.1"/>
    <n v="91"/>
    <n v="91"/>
    <b v="0"/>
    <n v="4.8552238195460404"/>
    <n v="4"/>
  </r>
  <r>
    <n v="288708"/>
    <n v="2280590"/>
    <x v="0"/>
    <x v="2"/>
    <x v="167"/>
    <x v="291"/>
    <x v="28"/>
    <n v="10"/>
    <n v="10"/>
    <n v="1.4"/>
    <n v="14"/>
    <n v="14"/>
    <b v="1"/>
    <n v="4.2434929549896587"/>
    <n v="4"/>
  </r>
  <r>
    <n v="288705"/>
    <n v="2280580"/>
    <x v="1"/>
    <x v="0"/>
    <x v="167"/>
    <x v="509"/>
    <x v="99"/>
    <n v="10"/>
    <n v="10"/>
    <n v="8"/>
    <n v="80"/>
    <n v="80"/>
    <b v="0"/>
    <n v="1.6731413363819669"/>
    <n v="1"/>
  </r>
  <r>
    <n v="288709"/>
    <n v="2280590"/>
    <x v="1"/>
    <x v="0"/>
    <x v="167"/>
    <x v="291"/>
    <x v="9"/>
    <n v="10"/>
    <n v="10"/>
    <n v="2"/>
    <n v="20"/>
    <n v="20"/>
    <b v="0"/>
    <n v="1.1869156268364356"/>
    <n v="1"/>
  </r>
  <r>
    <n v="288715"/>
    <n v="2280600"/>
    <x v="1"/>
    <x v="1"/>
    <x v="167"/>
    <x v="479"/>
    <x v="3"/>
    <n v="10"/>
    <n v="10"/>
    <n v="1.2"/>
    <n v="12"/>
    <n v="12"/>
    <b v="0"/>
    <n v="2.2435380077192271"/>
    <n v="2"/>
  </r>
  <r>
    <n v="288712"/>
    <n v="2280600"/>
    <x v="0"/>
    <x v="3"/>
    <x v="167"/>
    <x v="479"/>
    <x v="34"/>
    <n v="10"/>
    <n v="10"/>
    <n v="1.5"/>
    <n v="15"/>
    <n v="15"/>
    <b v="1"/>
    <n v="3.8887560232024434"/>
    <n v="3"/>
  </r>
  <r>
    <n v="288704"/>
    <n v="2280580"/>
    <x v="0"/>
    <x v="3"/>
    <x v="167"/>
    <x v="509"/>
    <x v="72"/>
    <n v="10"/>
    <n v="10"/>
    <n v="8"/>
    <n v="80"/>
    <n v="80"/>
    <b v="1"/>
    <n v="3.0117256967405441"/>
    <n v="3"/>
  </r>
  <r>
    <n v="288682"/>
    <n v="2280510"/>
    <x v="0"/>
    <x v="2"/>
    <x v="167"/>
    <x v="438"/>
    <x v="4"/>
    <n v="10"/>
    <n v="10"/>
    <n v="0.9"/>
    <n v="9"/>
    <n v="9"/>
    <b v="1"/>
    <n v="4.409188493811147"/>
    <n v="4"/>
  </r>
  <r>
    <n v="288678"/>
    <n v="2280500"/>
    <x v="0"/>
    <x v="0"/>
    <x v="167"/>
    <x v="498"/>
    <x v="100"/>
    <n v="10"/>
    <n v="10"/>
    <n v="12"/>
    <n v="120"/>
    <n v="120"/>
    <b v="1"/>
    <n v="1.0093893352939698"/>
    <n v="1"/>
  </r>
  <r>
    <n v="288692"/>
    <n v="2280540"/>
    <x v="0"/>
    <x v="1"/>
    <x v="167"/>
    <x v="341"/>
    <x v="3"/>
    <n v="10"/>
    <n v="10"/>
    <n v="1.2"/>
    <n v="12"/>
    <n v="12"/>
    <b v="1"/>
    <n v="2.5862957041646801"/>
    <n v="2"/>
  </r>
  <r>
    <n v="288701"/>
    <n v="2280570"/>
    <x v="1"/>
    <x v="3"/>
    <x v="167"/>
    <x v="262"/>
    <x v="72"/>
    <n v="10"/>
    <n v="10"/>
    <n v="8"/>
    <n v="80"/>
    <n v="80"/>
    <b v="0"/>
    <n v="3.2567526187080671"/>
    <n v="3"/>
  </r>
  <r>
    <n v="288695"/>
    <n v="2280550"/>
    <x v="1"/>
    <x v="2"/>
    <x v="167"/>
    <x v="341"/>
    <x v="8"/>
    <n v="10"/>
    <n v="10"/>
    <n v="1.4"/>
    <n v="14"/>
    <n v="14"/>
    <b v="0"/>
    <n v="4.410040840231833"/>
    <n v="4"/>
  </r>
  <r>
    <n v="288633"/>
    <n v="2280360"/>
    <x v="1"/>
    <x v="3"/>
    <x v="167"/>
    <x v="453"/>
    <x v="50"/>
    <n v="10"/>
    <n v="10"/>
    <n v="7.6"/>
    <n v="76"/>
    <n v="76"/>
    <b v="0"/>
    <n v="3.3738700441894447"/>
    <n v="3"/>
  </r>
  <r>
    <n v="288591"/>
    <n v="2280240"/>
    <x v="1"/>
    <x v="1"/>
    <x v="167"/>
    <x v="149"/>
    <x v="13"/>
    <n v="10"/>
    <n v="10"/>
    <n v="6.5"/>
    <n v="65"/>
    <n v="65"/>
    <b v="0"/>
    <n v="2.067357421418353"/>
    <n v="2"/>
  </r>
  <r>
    <n v="288588"/>
    <n v="2280230"/>
    <x v="0"/>
    <x v="2"/>
    <x v="167"/>
    <x v="214"/>
    <x v="13"/>
    <n v="10"/>
    <n v="10"/>
    <n v="6.5"/>
    <n v="65"/>
    <n v="65"/>
    <b v="1"/>
    <n v="4.9989481158549651"/>
    <n v="4"/>
  </r>
  <r>
    <n v="288594"/>
    <n v="2280250"/>
    <x v="0"/>
    <x v="1"/>
    <x v="167"/>
    <x v="292"/>
    <x v="3"/>
    <n v="10"/>
    <n v="10"/>
    <n v="1.2"/>
    <n v="12"/>
    <n v="12"/>
    <b v="1"/>
    <n v="2.5159314151461851"/>
    <n v="2"/>
  </r>
  <r>
    <n v="288601"/>
    <n v="2280270"/>
    <x v="1"/>
    <x v="3"/>
    <x v="167"/>
    <x v="27"/>
    <x v="3"/>
    <n v="10"/>
    <n v="10"/>
    <n v="1.2"/>
    <n v="12"/>
    <n v="12"/>
    <b v="0"/>
    <n v="3.5988370154978879"/>
    <n v="3"/>
  </r>
  <r>
    <n v="288598"/>
    <n v="2280260"/>
    <x v="0"/>
    <x v="0"/>
    <x v="167"/>
    <x v="207"/>
    <x v="38"/>
    <n v="10"/>
    <n v="10"/>
    <n v="1"/>
    <n v="10"/>
    <n v="10"/>
    <b v="1"/>
    <n v="1.951790031488887"/>
    <n v="1"/>
  </r>
  <r>
    <n v="288582"/>
    <n v="2280210"/>
    <x v="0"/>
    <x v="2"/>
    <x v="167"/>
    <x v="58"/>
    <x v="31"/>
    <n v="10"/>
    <n v="10"/>
    <n v="4.5"/>
    <n v="45"/>
    <n v="45"/>
    <b v="1"/>
    <n v="4.6234199347083553"/>
    <n v="4"/>
  </r>
  <r>
    <n v="288574"/>
    <n v="2280190"/>
    <x v="0"/>
    <x v="0"/>
    <x v="167"/>
    <x v="3"/>
    <x v="7"/>
    <n v="10"/>
    <n v="10"/>
    <n v="1.25"/>
    <n v="12.5"/>
    <n v="12.5"/>
    <b v="1"/>
    <n v="1.3779823167147032"/>
    <n v="1"/>
  </r>
  <r>
    <n v="288571"/>
    <n v="2280180"/>
    <x v="1"/>
    <x v="2"/>
    <x v="167"/>
    <x v="3"/>
    <x v="3"/>
    <n v="10"/>
    <n v="10"/>
    <n v="1.2"/>
    <n v="12"/>
    <n v="12"/>
    <b v="0"/>
    <n v="4.7467720637781419"/>
    <n v="4"/>
  </r>
  <r>
    <n v="288575"/>
    <n v="2280190"/>
    <x v="1"/>
    <x v="2"/>
    <x v="167"/>
    <x v="3"/>
    <x v="50"/>
    <n v="10"/>
    <n v="10"/>
    <n v="7"/>
    <n v="70"/>
    <n v="70"/>
    <b v="0"/>
    <n v="4.4365116057156175"/>
    <n v="4"/>
  </r>
  <r>
    <n v="288579"/>
    <n v="2280200"/>
    <x v="1"/>
    <x v="3"/>
    <x v="167"/>
    <x v="141"/>
    <x v="20"/>
    <n v="10"/>
    <n v="10"/>
    <n v="0.15"/>
    <n v="1.5"/>
    <n v="1.5"/>
    <b v="0"/>
    <n v="3.0184395173650418"/>
    <n v="3"/>
  </r>
  <r>
    <n v="288578"/>
    <n v="2280200"/>
    <x v="0"/>
    <x v="3"/>
    <x v="167"/>
    <x v="141"/>
    <x v="25"/>
    <n v="10"/>
    <n v="10"/>
    <n v="1.5"/>
    <n v="15"/>
    <n v="15"/>
    <b v="1"/>
    <n v="3.1299493285501141"/>
    <n v="3"/>
  </r>
  <r>
    <n v="288621"/>
    <n v="2280320"/>
    <x v="1"/>
    <x v="2"/>
    <x v="167"/>
    <x v="177"/>
    <x v="3"/>
    <n v="10"/>
    <n v="10"/>
    <n v="1.2"/>
    <n v="12"/>
    <n v="12"/>
    <b v="0"/>
    <n v="4.2103334792006457"/>
    <n v="4"/>
  </r>
  <r>
    <n v="288618"/>
    <n v="2280310"/>
    <x v="0"/>
    <x v="2"/>
    <x v="167"/>
    <x v="177"/>
    <x v="3"/>
    <n v="10"/>
    <n v="10"/>
    <n v="1.2"/>
    <n v="12"/>
    <n v="12"/>
    <b v="1"/>
    <n v="4.9583487529113652"/>
    <n v="4"/>
  </r>
  <r>
    <n v="288624"/>
    <n v="2280330"/>
    <x v="0"/>
    <x v="0"/>
    <x v="167"/>
    <x v="406"/>
    <x v="10"/>
    <n v="10"/>
    <n v="10"/>
    <n v="1.05"/>
    <n v="10.5"/>
    <n v="10.5"/>
    <b v="1"/>
    <n v="1.3429560197251644"/>
    <n v="1"/>
  </r>
  <r>
    <n v="288630"/>
    <n v="2280350"/>
    <x v="0"/>
    <x v="2"/>
    <x v="167"/>
    <x v="15"/>
    <x v="50"/>
    <n v="10"/>
    <n v="10"/>
    <n v="7"/>
    <n v="70"/>
    <n v="70"/>
    <b v="1"/>
    <n v="4.3773677718720254"/>
    <n v="4"/>
  </r>
  <r>
    <n v="288627"/>
    <n v="2280340"/>
    <x v="1"/>
    <x v="3"/>
    <x v="167"/>
    <x v="170"/>
    <x v="3"/>
    <n v="10"/>
    <n v="10"/>
    <n v="1.2"/>
    <n v="12"/>
    <n v="12"/>
    <b v="0"/>
    <n v="3.3030896067168047"/>
    <n v="3"/>
  </r>
  <r>
    <n v="288615"/>
    <n v="2280300"/>
    <x v="1"/>
    <x v="1"/>
    <x v="167"/>
    <x v="182"/>
    <x v="3"/>
    <n v="10"/>
    <n v="10"/>
    <n v="1.2"/>
    <n v="12"/>
    <n v="12"/>
    <b v="0"/>
    <n v="2.8887287927273331"/>
    <n v="2"/>
  </r>
  <r>
    <n v="288606"/>
    <n v="2280280"/>
    <x v="0"/>
    <x v="1"/>
    <x v="167"/>
    <x v="142"/>
    <x v="10"/>
    <n v="10"/>
    <n v="10"/>
    <n v="1.05"/>
    <n v="10.5"/>
    <n v="10.5"/>
    <b v="1"/>
    <n v="2.3421136854878224"/>
    <n v="2"/>
  </r>
  <r>
    <n v="288605"/>
    <n v="2280280"/>
    <x v="1"/>
    <x v="1"/>
    <x v="167"/>
    <x v="142"/>
    <x v="4"/>
    <n v="10"/>
    <n v="10"/>
    <n v="0.9"/>
    <n v="9"/>
    <n v="9"/>
    <b v="0"/>
    <n v="2.7266751107418328"/>
    <n v="2"/>
  </r>
  <r>
    <n v="288607"/>
    <n v="2280280"/>
    <x v="1"/>
    <x v="2"/>
    <x v="167"/>
    <x v="142"/>
    <x v="7"/>
    <n v="10"/>
    <n v="10"/>
    <n v="1.25"/>
    <n v="12.5"/>
    <n v="12.5"/>
    <b v="0"/>
    <n v="4.1675181887892627"/>
    <n v="4"/>
  </r>
  <r>
    <n v="288614"/>
    <n v="2280300"/>
    <x v="0"/>
    <x v="1"/>
    <x v="167"/>
    <x v="182"/>
    <x v="35"/>
    <n v="10"/>
    <n v="10"/>
    <n v="2"/>
    <n v="20"/>
    <n v="20"/>
    <b v="1"/>
    <n v="2.6388865828695178"/>
    <n v="2"/>
  </r>
  <r>
    <n v="288611"/>
    <n v="2280290"/>
    <x v="1"/>
    <x v="2"/>
    <x v="167"/>
    <x v="213"/>
    <x v="3"/>
    <n v="10"/>
    <n v="10"/>
    <n v="1.2"/>
    <n v="12"/>
    <n v="12"/>
    <b v="0"/>
    <n v="4.3779153243535731"/>
    <n v="4"/>
  </r>
  <r>
    <n v="288718"/>
    <n v="2280610"/>
    <x v="0"/>
    <x v="1"/>
    <x v="167"/>
    <x v="467"/>
    <x v="9"/>
    <n v="10"/>
    <n v="10"/>
    <n v="2"/>
    <n v="20"/>
    <n v="20"/>
    <b v="1"/>
    <n v="2.7668051336737376"/>
    <n v="2"/>
  </r>
  <r>
    <n v="288818"/>
    <n v="2280880"/>
    <x v="0"/>
    <x v="0"/>
    <x v="309"/>
    <x v="309"/>
    <x v="3"/>
    <n v="10"/>
    <n v="10"/>
    <n v="1.2"/>
    <n v="12"/>
    <n v="12"/>
    <b v="1"/>
    <n v="1.4445803111626674"/>
    <n v="1"/>
  </r>
  <r>
    <n v="288815"/>
    <n v="2280870"/>
    <x v="1"/>
    <x v="3"/>
    <x v="309"/>
    <x v="228"/>
    <x v="2"/>
    <n v="10"/>
    <n v="10"/>
    <n v="1.1000000000000001"/>
    <n v="11"/>
    <n v="11"/>
    <b v="0"/>
    <n v="3.1049628416565076"/>
    <n v="3"/>
  </r>
  <r>
    <n v="288821"/>
    <n v="2280890"/>
    <x v="1"/>
    <x v="0"/>
    <x v="309"/>
    <x v="19"/>
    <x v="3"/>
    <n v="10"/>
    <n v="10"/>
    <n v="1.2"/>
    <n v="12"/>
    <n v="12"/>
    <b v="0"/>
    <n v="1.4659234362030045"/>
    <n v="1"/>
  </r>
  <r>
    <n v="288836"/>
    <n v="2280930"/>
    <x v="0"/>
    <x v="1"/>
    <x v="309"/>
    <x v="13"/>
    <x v="3"/>
    <n v="10"/>
    <n v="10"/>
    <n v="1.2"/>
    <n v="12"/>
    <n v="12"/>
    <b v="1"/>
    <n v="2.6025566019129736"/>
    <n v="2"/>
  </r>
  <r>
    <n v="288822"/>
    <n v="2280890"/>
    <x v="0"/>
    <x v="0"/>
    <x v="309"/>
    <x v="19"/>
    <x v="10"/>
    <n v="10"/>
    <n v="10"/>
    <n v="1.05"/>
    <n v="10.5"/>
    <n v="10.5"/>
    <b v="1"/>
    <n v="1.0939556360682265"/>
    <n v="1"/>
  </r>
  <r>
    <n v="288814"/>
    <n v="2280870"/>
    <x v="0"/>
    <x v="0"/>
    <x v="309"/>
    <x v="228"/>
    <x v="10"/>
    <n v="10"/>
    <n v="10"/>
    <n v="1.05"/>
    <n v="10.5"/>
    <n v="10.5"/>
    <b v="1"/>
    <n v="1.9084940873591667"/>
    <n v="1"/>
  </r>
  <r>
    <n v="288808"/>
    <n v="2280860"/>
    <x v="0"/>
    <x v="3"/>
    <x v="309"/>
    <x v="510"/>
    <x v="3"/>
    <n v="10"/>
    <n v="10"/>
    <n v="1.2"/>
    <n v="12"/>
    <n v="12"/>
    <b v="1"/>
    <n v="3.7286353012214577"/>
    <n v="3"/>
  </r>
  <r>
    <n v="288805"/>
    <n v="2280850"/>
    <x v="1"/>
    <x v="1"/>
    <x v="309"/>
    <x v="393"/>
    <x v="3"/>
    <n v="10"/>
    <n v="10"/>
    <n v="1.2"/>
    <n v="12"/>
    <n v="12"/>
    <b v="0"/>
    <n v="2.8549418551171861"/>
    <n v="2"/>
  </r>
  <r>
    <n v="288811"/>
    <n v="2280870"/>
    <x v="1"/>
    <x v="1"/>
    <x v="309"/>
    <x v="228"/>
    <x v="53"/>
    <n v="10"/>
    <n v="10"/>
    <n v="2.5"/>
    <n v="25"/>
    <n v="25"/>
    <b v="0"/>
    <n v="2.9749597879010068"/>
    <n v="2"/>
  </r>
  <r>
    <n v="288813"/>
    <n v="2280870"/>
    <x v="1"/>
    <x v="2"/>
    <x v="309"/>
    <x v="228"/>
    <x v="8"/>
    <n v="10"/>
    <n v="10"/>
    <n v="1.4"/>
    <n v="14"/>
    <n v="14"/>
    <b v="0"/>
    <n v="4.3986278918565382"/>
    <n v="4"/>
  </r>
  <r>
    <n v="288812"/>
    <n v="2280870"/>
    <x v="0"/>
    <x v="3"/>
    <x v="309"/>
    <x v="228"/>
    <x v="20"/>
    <n v="10"/>
    <n v="10"/>
    <n v="0.15"/>
    <n v="1.5"/>
    <n v="1.5"/>
    <b v="1"/>
    <n v="3.2011454171506433"/>
    <n v="3"/>
  </r>
  <r>
    <n v="288864"/>
    <n v="2281000"/>
    <x v="0"/>
    <x v="3"/>
    <x v="309"/>
    <x v="174"/>
    <x v="3"/>
    <n v="10"/>
    <n v="10"/>
    <n v="1.2"/>
    <n v="12"/>
    <n v="12"/>
    <b v="1"/>
    <n v="3.4004964802416491"/>
    <n v="3"/>
  </r>
  <r>
    <n v="288853"/>
    <n v="2280970"/>
    <x v="1"/>
    <x v="1"/>
    <x v="309"/>
    <x v="175"/>
    <x v="20"/>
    <n v="10"/>
    <n v="10"/>
    <n v="0.15"/>
    <n v="1.5"/>
    <n v="1.5"/>
    <b v="0"/>
    <n v="2.8089569461573647"/>
    <n v="2"/>
  </r>
  <r>
    <n v="288867"/>
    <n v="2281010"/>
    <x v="1"/>
    <x v="0"/>
    <x v="309"/>
    <x v="83"/>
    <x v="69"/>
    <n v="10"/>
    <n v="10"/>
    <n v="4"/>
    <n v="40"/>
    <n v="40"/>
    <b v="0"/>
    <n v="1.6704361404620278"/>
    <n v="1"/>
  </r>
  <r>
    <n v="288872"/>
    <n v="2281020"/>
    <x v="0"/>
    <x v="2"/>
    <x v="309"/>
    <x v="151"/>
    <x v="14"/>
    <n v="10"/>
    <n v="10"/>
    <n v="0.6"/>
    <n v="6"/>
    <n v="6"/>
    <b v="1"/>
    <n v="4.3687116538028752"/>
    <n v="4"/>
  </r>
  <r>
    <n v="288871"/>
    <n v="2281020"/>
    <x v="1"/>
    <x v="1"/>
    <x v="309"/>
    <x v="151"/>
    <x v="39"/>
    <n v="10"/>
    <n v="10"/>
    <n v="0.6"/>
    <n v="6"/>
    <n v="6"/>
    <b v="0"/>
    <n v="2.3527468262951574"/>
    <n v="2"/>
  </r>
  <r>
    <n v="288852"/>
    <n v="2280970"/>
    <x v="0"/>
    <x v="2"/>
    <x v="309"/>
    <x v="175"/>
    <x v="19"/>
    <n v="10"/>
    <n v="10"/>
    <n v="1.5"/>
    <n v="15"/>
    <n v="15"/>
    <b v="1"/>
    <n v="4.5118221992216174"/>
    <n v="4"/>
  </r>
  <r>
    <n v="288846"/>
    <n v="2280960"/>
    <x v="0"/>
    <x v="1"/>
    <x v="309"/>
    <x v="385"/>
    <x v="1"/>
    <n v="10"/>
    <n v="10"/>
    <n v="1.2"/>
    <n v="12"/>
    <n v="12"/>
    <b v="1"/>
    <n v="2.576482592884676"/>
    <n v="2"/>
  </r>
  <r>
    <n v="288843"/>
    <n v="2280950"/>
    <x v="1"/>
    <x v="3"/>
    <x v="309"/>
    <x v="239"/>
    <x v="10"/>
    <n v="10"/>
    <n v="10"/>
    <n v="1.05"/>
    <n v="10.5"/>
    <n v="10.5"/>
    <b v="0"/>
    <n v="3.3621198545964992"/>
    <n v="3"/>
  </r>
  <r>
    <n v="288847"/>
    <n v="2280960"/>
    <x v="1"/>
    <x v="2"/>
    <x v="309"/>
    <x v="385"/>
    <x v="2"/>
    <n v="10"/>
    <n v="10"/>
    <n v="1.1000000000000001"/>
    <n v="11"/>
    <n v="11"/>
    <b v="0"/>
    <n v="4.8990134428716328"/>
    <n v="4"/>
  </r>
  <r>
    <n v="288849"/>
    <n v="2280960"/>
    <x v="1"/>
    <x v="2"/>
    <x v="309"/>
    <x v="385"/>
    <x v="7"/>
    <n v="10"/>
    <n v="10"/>
    <n v="1.25"/>
    <n v="12.5"/>
    <n v="12.5"/>
    <b v="0"/>
    <n v="4.7074703591444855"/>
    <n v="4"/>
  </r>
  <r>
    <n v="288848"/>
    <n v="2280960"/>
    <x v="0"/>
    <x v="2"/>
    <x v="309"/>
    <x v="385"/>
    <x v="28"/>
    <n v="10"/>
    <n v="10"/>
    <n v="1.4"/>
    <n v="14"/>
    <n v="14"/>
    <b v="1"/>
    <n v="4.7607700153071288"/>
    <n v="4"/>
  </r>
  <r>
    <n v="288795"/>
    <n v="2280820"/>
    <x v="1"/>
    <x v="3"/>
    <x v="309"/>
    <x v="204"/>
    <x v="20"/>
    <n v="10"/>
    <n v="10"/>
    <n v="0.15"/>
    <n v="1.5"/>
    <n v="1.5"/>
    <b v="0"/>
    <n v="3.7965705556779032"/>
    <n v="3"/>
  </r>
  <r>
    <n v="288756"/>
    <n v="2280710"/>
    <x v="0"/>
    <x v="3"/>
    <x v="167"/>
    <x v="209"/>
    <x v="3"/>
    <n v="10"/>
    <n v="10"/>
    <n v="1.2"/>
    <n v="12"/>
    <n v="12"/>
    <b v="1"/>
    <n v="3.2649108312394985"/>
    <n v="3"/>
  </r>
  <r>
    <n v="288745"/>
    <n v="2280680"/>
    <x v="1"/>
    <x v="3"/>
    <x v="167"/>
    <x v="513"/>
    <x v="6"/>
    <n v="10"/>
    <n v="10"/>
    <n v="1"/>
    <n v="10"/>
    <n v="10"/>
    <b v="0"/>
    <n v="3.79665415864282"/>
    <n v="3"/>
  </r>
  <r>
    <n v="288759"/>
    <n v="2280720"/>
    <x v="1"/>
    <x v="2"/>
    <x v="167"/>
    <x v="369"/>
    <x v="3"/>
    <n v="10"/>
    <n v="10"/>
    <n v="1.2"/>
    <n v="12"/>
    <n v="12"/>
    <b v="0"/>
    <n v="4.5065498740908456"/>
    <n v="4"/>
  </r>
  <r>
    <n v="288766"/>
    <n v="2280740"/>
    <x v="0"/>
    <x v="3"/>
    <x v="167"/>
    <x v="482"/>
    <x v="72"/>
    <n v="10"/>
    <n v="10"/>
    <n v="8"/>
    <n v="80"/>
    <n v="80"/>
    <b v="1"/>
    <n v="3.5214661036252353"/>
    <n v="3"/>
  </r>
  <r>
    <n v="288765"/>
    <n v="2280740"/>
    <x v="1"/>
    <x v="0"/>
    <x v="167"/>
    <x v="482"/>
    <x v="10"/>
    <n v="10"/>
    <n v="10"/>
    <n v="1.05"/>
    <n v="10.5"/>
    <n v="10.5"/>
    <b v="0"/>
    <n v="1.22105421694976"/>
    <n v="1"/>
  </r>
  <r>
    <n v="288737"/>
    <n v="2280660"/>
    <x v="1"/>
    <x v="2"/>
    <x v="167"/>
    <x v="465"/>
    <x v="20"/>
    <n v="10"/>
    <n v="10"/>
    <n v="0.15"/>
    <n v="1.5"/>
    <n v="1.5"/>
    <b v="0"/>
    <n v="4.9261181149287694"/>
    <n v="4"/>
  </r>
  <r>
    <n v="288726"/>
    <n v="2280630"/>
    <x v="0"/>
    <x v="2"/>
    <x v="167"/>
    <x v="490"/>
    <x v="19"/>
    <n v="10"/>
    <n v="10"/>
    <n v="1.5"/>
    <n v="15"/>
    <n v="15"/>
    <b v="1"/>
    <n v="4.1980784010133139"/>
    <n v="4"/>
  </r>
  <r>
    <n v="288720"/>
    <n v="2280610"/>
    <x v="0"/>
    <x v="2"/>
    <x v="167"/>
    <x v="467"/>
    <x v="3"/>
    <n v="10"/>
    <n v="10"/>
    <n v="1.2"/>
    <n v="12"/>
    <n v="12"/>
    <b v="1"/>
    <n v="4.7130291982148904"/>
    <n v="4"/>
  </r>
  <r>
    <n v="288729"/>
    <n v="2280640"/>
    <x v="1"/>
    <x v="1"/>
    <x v="167"/>
    <x v="421"/>
    <x v="99"/>
    <n v="10"/>
    <n v="10"/>
    <n v="8"/>
    <n v="80"/>
    <n v="80"/>
    <b v="0"/>
    <n v="2.6782624151922123"/>
    <n v="2"/>
  </r>
  <r>
    <n v="288736"/>
    <n v="2280660"/>
    <x v="0"/>
    <x v="3"/>
    <x v="167"/>
    <x v="465"/>
    <x v="44"/>
    <n v="10"/>
    <n v="10"/>
    <n v="2"/>
    <n v="20"/>
    <n v="20"/>
    <b v="1"/>
    <n v="3.8900690930383601"/>
    <n v="3"/>
  </r>
  <r>
    <n v="288730"/>
    <n v="2280640"/>
    <x v="0"/>
    <x v="0"/>
    <x v="167"/>
    <x v="421"/>
    <x v="3"/>
    <n v="10"/>
    <n v="10"/>
    <n v="1.2"/>
    <n v="12"/>
    <n v="12"/>
    <b v="1"/>
    <n v="1.4571160750729573"/>
    <n v="1"/>
  </r>
  <r>
    <n v="288789"/>
    <n v="2280810"/>
    <x v="1"/>
    <x v="2"/>
    <x v="309"/>
    <x v="457"/>
    <x v="2"/>
    <n v="10"/>
    <n v="10"/>
    <n v="1.1000000000000001"/>
    <n v="11"/>
    <n v="11"/>
    <b v="0"/>
    <n v="4.3616897069670681"/>
    <n v="4"/>
  </r>
  <r>
    <n v="288786"/>
    <n v="2280800"/>
    <x v="0"/>
    <x v="1"/>
    <x v="309"/>
    <x v="255"/>
    <x v="1"/>
    <n v="10"/>
    <n v="10"/>
    <n v="1.2"/>
    <n v="12"/>
    <n v="12"/>
    <b v="1"/>
    <n v="2.6349972363724361"/>
    <n v="2"/>
  </r>
  <r>
    <n v="288790"/>
    <n v="2280810"/>
    <x v="0"/>
    <x v="2"/>
    <x v="309"/>
    <x v="457"/>
    <x v="10"/>
    <n v="10"/>
    <n v="10"/>
    <n v="1.05"/>
    <n v="10.5"/>
    <n v="10.5"/>
    <b v="1"/>
    <n v="4.3355019517873892"/>
    <n v="4"/>
  </r>
  <r>
    <n v="288794"/>
    <n v="2280820"/>
    <x v="0"/>
    <x v="2"/>
    <x v="309"/>
    <x v="204"/>
    <x v="25"/>
    <n v="10"/>
    <n v="10"/>
    <n v="1.5"/>
    <n v="15"/>
    <n v="15"/>
    <b v="1"/>
    <n v="4.963766645623263"/>
    <n v="4"/>
  </r>
  <r>
    <n v="288793"/>
    <n v="2280820"/>
    <x v="1"/>
    <x v="0"/>
    <x v="309"/>
    <x v="204"/>
    <x v="39"/>
    <n v="10"/>
    <n v="10"/>
    <n v="0.6"/>
    <n v="6"/>
    <n v="6"/>
    <b v="0"/>
    <n v="1.3688894158084361"/>
    <n v="1"/>
  </r>
  <r>
    <n v="288785"/>
    <n v="2280800"/>
    <x v="1"/>
    <x v="2"/>
    <x v="309"/>
    <x v="255"/>
    <x v="3"/>
    <n v="10"/>
    <n v="10"/>
    <n v="1.2"/>
    <n v="12"/>
    <n v="12"/>
    <b v="0"/>
    <n v="4.4298153926757236"/>
    <n v="4"/>
  </r>
  <r>
    <n v="288770"/>
    <n v="2280750"/>
    <x v="0"/>
    <x v="0"/>
    <x v="167"/>
    <x v="389"/>
    <x v="33"/>
    <n v="10"/>
    <n v="10"/>
    <n v="2.4"/>
    <n v="24"/>
    <n v="24"/>
    <b v="1"/>
    <n v="1.0816558134190999"/>
    <n v="1"/>
  </r>
  <r>
    <n v="288767"/>
    <n v="2280740"/>
    <x v="1"/>
    <x v="0"/>
    <x v="167"/>
    <x v="482"/>
    <x v="3"/>
    <n v="10"/>
    <n v="10"/>
    <n v="1.2"/>
    <n v="12"/>
    <n v="12"/>
    <b v="0"/>
    <n v="1.5039264748356893"/>
    <n v="1"/>
  </r>
  <r>
    <n v="288771"/>
    <n v="2280750"/>
    <x v="1"/>
    <x v="0"/>
    <x v="167"/>
    <x v="389"/>
    <x v="20"/>
    <n v="10"/>
    <n v="10"/>
    <n v="0.15"/>
    <n v="1.5"/>
    <n v="1.5"/>
    <b v="0"/>
    <n v="1.3342520409888829"/>
    <n v="1"/>
  </r>
  <r>
    <n v="288779"/>
    <n v="2280780"/>
    <x v="1"/>
    <x v="0"/>
    <x v="167"/>
    <x v="254"/>
    <x v="3"/>
    <n v="10"/>
    <n v="10"/>
    <n v="1.2"/>
    <n v="12"/>
    <n v="12"/>
    <b v="0"/>
    <n v="1.4174271302378862"/>
    <n v="1"/>
  </r>
  <r>
    <n v="288776"/>
    <n v="2280770"/>
    <x v="0"/>
    <x v="3"/>
    <x v="167"/>
    <x v="63"/>
    <x v="3"/>
    <n v="10"/>
    <n v="10"/>
    <n v="1.2"/>
    <n v="12"/>
    <n v="12"/>
    <b v="1"/>
    <n v="3.7390608837544272"/>
    <n v="3"/>
  </r>
  <r>
    <n v="289161"/>
    <n v="2281810"/>
    <x v="1"/>
    <x v="1"/>
    <x v="309"/>
    <x v="27"/>
    <x v="1"/>
    <n v="10"/>
    <n v="10"/>
    <n v="1.2"/>
    <n v="12"/>
    <n v="12"/>
    <b v="0"/>
    <n v="2.4421350962678599"/>
    <n v="2"/>
  </r>
  <r>
    <n v="289569"/>
    <n v="2282900"/>
    <x v="1"/>
    <x v="0"/>
    <x v="311"/>
    <x v="121"/>
    <x v="3"/>
    <n v="10"/>
    <n v="10"/>
    <n v="1.2"/>
    <n v="12"/>
    <n v="12"/>
    <b v="0"/>
    <n v="1.5190092029604172"/>
    <n v="1"/>
  </r>
  <r>
    <n v="289568"/>
    <n v="2282900"/>
    <x v="0"/>
    <x v="0"/>
    <x v="311"/>
    <x v="121"/>
    <x v="60"/>
    <n v="10"/>
    <n v="10"/>
    <n v="0.45"/>
    <n v="4.5"/>
    <n v="4.5"/>
    <b v="1"/>
    <n v="1.6406618490073188"/>
    <n v="1"/>
  </r>
  <r>
    <n v="289572"/>
    <n v="2282910"/>
    <x v="0"/>
    <x v="0"/>
    <x v="311"/>
    <x v="237"/>
    <x v="20"/>
    <n v="10"/>
    <n v="10"/>
    <n v="0.15"/>
    <n v="1.5"/>
    <n v="1.5"/>
    <b v="1"/>
    <n v="1.8857022975039213"/>
    <n v="1"/>
  </r>
  <r>
    <n v="289578"/>
    <n v="2282920"/>
    <x v="0"/>
    <x v="0"/>
    <x v="311"/>
    <x v="308"/>
    <x v="19"/>
    <n v="10"/>
    <n v="10"/>
    <n v="1.5"/>
    <n v="15"/>
    <n v="15"/>
    <b v="1"/>
    <n v="1.8428201306810696"/>
    <n v="1"/>
  </r>
  <r>
    <n v="289574"/>
    <n v="2282910"/>
    <x v="0"/>
    <x v="2"/>
    <x v="311"/>
    <x v="237"/>
    <x v="19"/>
    <n v="10"/>
    <n v="10"/>
    <n v="1.5"/>
    <n v="15"/>
    <n v="15"/>
    <b v="1"/>
    <n v="4.6532679366195886"/>
    <n v="4"/>
  </r>
  <r>
    <n v="289565"/>
    <n v="2282890"/>
    <x v="1"/>
    <x v="0"/>
    <x v="311"/>
    <x v="234"/>
    <x v="27"/>
    <n v="10"/>
    <n v="10"/>
    <n v="1.1499999999999999"/>
    <n v="11.5"/>
    <n v="11.5"/>
    <b v="0"/>
    <n v="1.598284675086981"/>
    <n v="1"/>
  </r>
  <r>
    <n v="289555"/>
    <n v="2282860"/>
    <x v="1"/>
    <x v="1"/>
    <x v="311"/>
    <x v="314"/>
    <x v="10"/>
    <n v="10"/>
    <n v="10"/>
    <n v="1.05"/>
    <n v="10.5"/>
    <n v="10.5"/>
    <b v="0"/>
    <n v="2.8398033985122124"/>
    <n v="2"/>
  </r>
  <r>
    <n v="289549"/>
    <n v="2282840"/>
    <x v="1"/>
    <x v="2"/>
    <x v="311"/>
    <x v="62"/>
    <x v="3"/>
    <n v="10"/>
    <n v="10"/>
    <n v="1.2"/>
    <n v="12"/>
    <n v="12"/>
    <b v="0"/>
    <n v="4.4470422228086006"/>
    <n v="4"/>
  </r>
  <r>
    <n v="289558"/>
    <n v="2282870"/>
    <x v="0"/>
    <x v="3"/>
    <x v="311"/>
    <x v="310"/>
    <x v="10"/>
    <n v="10"/>
    <n v="10"/>
    <n v="1.05"/>
    <n v="10.5"/>
    <n v="10.5"/>
    <b v="1"/>
    <n v="3.8548988079907831"/>
    <n v="3"/>
  </r>
  <r>
    <n v="289562"/>
    <n v="2282880"/>
    <x v="0"/>
    <x v="2"/>
    <x v="311"/>
    <x v="310"/>
    <x v="3"/>
    <n v="10"/>
    <n v="10"/>
    <n v="1.2"/>
    <n v="12"/>
    <n v="12"/>
    <b v="1"/>
    <n v="4.2084588889071988"/>
    <n v="4"/>
  </r>
  <r>
    <n v="289559"/>
    <n v="2282870"/>
    <x v="1"/>
    <x v="3"/>
    <x v="311"/>
    <x v="310"/>
    <x v="4"/>
    <n v="10"/>
    <n v="10"/>
    <n v="0.9"/>
    <n v="9"/>
    <n v="9"/>
    <b v="0"/>
    <n v="3.1719165994654954"/>
    <n v="3"/>
  </r>
  <r>
    <n v="289597"/>
    <n v="2282960"/>
    <x v="1"/>
    <x v="1"/>
    <x v="311"/>
    <x v="347"/>
    <x v="3"/>
    <n v="10"/>
    <n v="10"/>
    <n v="1.2"/>
    <n v="12"/>
    <n v="12"/>
    <b v="0"/>
    <n v="2.2523236671706304"/>
    <n v="2"/>
  </r>
  <r>
    <n v="289594"/>
    <n v="2282950"/>
    <x v="0"/>
    <x v="3"/>
    <x v="311"/>
    <x v="154"/>
    <x v="99"/>
    <n v="10"/>
    <n v="10"/>
    <n v="8"/>
    <n v="80"/>
    <n v="80"/>
    <b v="1"/>
    <n v="3.3087103414855479"/>
    <n v="3"/>
  </r>
  <r>
    <n v="289600"/>
    <n v="2282970"/>
    <x v="0"/>
    <x v="0"/>
    <x v="311"/>
    <x v="49"/>
    <x v="20"/>
    <n v="10"/>
    <n v="10"/>
    <n v="0.15"/>
    <n v="1.5"/>
    <n v="1.5"/>
    <b v="1"/>
    <n v="1.0903264563951298"/>
    <n v="1"/>
  </r>
  <r>
    <n v="289604"/>
    <n v="2282980"/>
    <x v="0"/>
    <x v="3"/>
    <x v="311"/>
    <x v="64"/>
    <x v="20"/>
    <n v="10"/>
    <n v="10"/>
    <n v="0.15"/>
    <n v="1.5"/>
    <n v="1.5"/>
    <b v="1"/>
    <n v="3.3235824882628315"/>
    <n v="3"/>
  </r>
  <r>
    <n v="289601"/>
    <n v="2282970"/>
    <x v="1"/>
    <x v="0"/>
    <x v="311"/>
    <x v="49"/>
    <x v="56"/>
    <n v="10"/>
    <n v="10"/>
    <n v="1.8"/>
    <n v="18"/>
    <n v="18"/>
    <b v="0"/>
    <n v="1.4316021597160036"/>
    <n v="1"/>
  </r>
  <r>
    <n v="289592"/>
    <n v="2282950"/>
    <x v="0"/>
    <x v="1"/>
    <x v="311"/>
    <x v="154"/>
    <x v="44"/>
    <n v="10"/>
    <n v="10"/>
    <n v="2"/>
    <n v="20"/>
    <n v="20"/>
    <b v="1"/>
    <n v="2.341158917798269"/>
    <n v="2"/>
  </r>
  <r>
    <n v="289582"/>
    <n v="2282930"/>
    <x v="0"/>
    <x v="1"/>
    <x v="311"/>
    <x v="92"/>
    <x v="3"/>
    <n v="10"/>
    <n v="10"/>
    <n v="1.2"/>
    <n v="12"/>
    <n v="12"/>
    <b v="1"/>
    <n v="2.5477223682905183"/>
    <n v="2"/>
  </r>
  <r>
    <n v="289579"/>
    <n v="2282920"/>
    <x v="1"/>
    <x v="3"/>
    <x v="311"/>
    <x v="308"/>
    <x v="20"/>
    <n v="10"/>
    <n v="10"/>
    <n v="0.15"/>
    <n v="1.5"/>
    <n v="1.5"/>
    <b v="0"/>
    <n v="3.2805599562267584"/>
    <n v="3"/>
  </r>
  <r>
    <n v="289586"/>
    <n v="2282940"/>
    <x v="0"/>
    <x v="0"/>
    <x v="311"/>
    <x v="376"/>
    <x v="47"/>
    <n v="10"/>
    <n v="10"/>
    <n v="1.3"/>
    <n v="13"/>
    <n v="13"/>
    <b v="1"/>
    <n v="1.545037370428926"/>
    <n v="1"/>
  </r>
  <r>
    <n v="289589"/>
    <n v="2282940"/>
    <x v="1"/>
    <x v="1"/>
    <x v="311"/>
    <x v="376"/>
    <x v="96"/>
    <n v="10"/>
    <n v="10"/>
    <n v="12"/>
    <n v="120"/>
    <n v="120"/>
    <b v="0"/>
    <n v="2.1199332629888938"/>
    <n v="2"/>
  </r>
  <r>
    <n v="289587"/>
    <n v="2282940"/>
    <x v="1"/>
    <x v="1"/>
    <x v="311"/>
    <x v="376"/>
    <x v="3"/>
    <n v="10"/>
    <n v="10"/>
    <n v="1.2"/>
    <n v="12"/>
    <n v="12"/>
    <b v="0"/>
    <n v="2.9468901408588932"/>
    <n v="2"/>
  </r>
  <r>
    <n v="289546"/>
    <n v="2282830"/>
    <x v="0"/>
    <x v="2"/>
    <x v="311"/>
    <x v="62"/>
    <x v="3"/>
    <n v="10"/>
    <n v="10"/>
    <n v="1.2"/>
    <n v="12"/>
    <n v="12"/>
    <b v="1"/>
    <n v="4.4938035530474991"/>
    <n v="4"/>
  </r>
  <r>
    <n v="289503"/>
    <n v="2282710"/>
    <x v="1"/>
    <x v="0"/>
    <x v="311"/>
    <x v="286"/>
    <x v="3"/>
    <n v="10"/>
    <n v="10"/>
    <n v="1.2"/>
    <n v="12"/>
    <n v="12"/>
    <b v="0"/>
    <n v="1.0708814114662266"/>
    <n v="1"/>
  </r>
  <r>
    <n v="289500"/>
    <n v="2282700"/>
    <x v="0"/>
    <x v="2"/>
    <x v="311"/>
    <x v="131"/>
    <x v="4"/>
    <n v="10"/>
    <n v="10"/>
    <n v="0.9"/>
    <n v="9"/>
    <n v="9"/>
    <b v="1"/>
    <n v="4.4082185194865886"/>
    <n v="4"/>
  </r>
  <r>
    <n v="289504"/>
    <n v="2282710"/>
    <x v="0"/>
    <x v="0"/>
    <x v="311"/>
    <x v="286"/>
    <x v="1"/>
    <n v="10"/>
    <n v="10"/>
    <n v="1.2"/>
    <n v="12"/>
    <n v="12"/>
    <b v="1"/>
    <n v="1.9592884094264771"/>
    <n v="1"/>
  </r>
  <r>
    <n v="289508"/>
    <n v="2282720"/>
    <x v="0"/>
    <x v="0"/>
    <x v="311"/>
    <x v="138"/>
    <x v="10"/>
    <n v="10"/>
    <n v="10"/>
    <n v="1.05"/>
    <n v="10.5"/>
    <n v="10.5"/>
    <b v="1"/>
    <n v="1.7326939370169741"/>
    <n v="1"/>
  </r>
  <r>
    <n v="289505"/>
    <n v="2282710"/>
    <x v="1"/>
    <x v="3"/>
    <x v="311"/>
    <x v="286"/>
    <x v="2"/>
    <n v="10"/>
    <n v="10"/>
    <n v="1.1000000000000001"/>
    <n v="11"/>
    <n v="11"/>
    <b v="0"/>
    <n v="3.495947218731021"/>
    <n v="3"/>
  </r>
  <r>
    <n v="289494"/>
    <n v="2282690"/>
    <x v="0"/>
    <x v="3"/>
    <x v="311"/>
    <x v="131"/>
    <x v="20"/>
    <n v="10"/>
    <n v="10"/>
    <n v="0.15"/>
    <n v="1.5"/>
    <n v="1.5"/>
    <b v="1"/>
    <n v="3.2554629939866544"/>
    <n v="3"/>
  </r>
  <r>
    <n v="289479"/>
    <n v="2282650"/>
    <x v="1"/>
    <x v="0"/>
    <x v="311"/>
    <x v="36"/>
    <x v="2"/>
    <n v="10"/>
    <n v="10"/>
    <n v="1.1000000000000001"/>
    <n v="11"/>
    <n v="11"/>
    <b v="0"/>
    <n v="1.8256635148197708"/>
    <n v="1"/>
  </r>
  <r>
    <n v="289478"/>
    <n v="2282650"/>
    <x v="0"/>
    <x v="0"/>
    <x v="311"/>
    <x v="36"/>
    <x v="14"/>
    <n v="10"/>
    <n v="10"/>
    <n v="0.6"/>
    <n v="6"/>
    <n v="6"/>
    <b v="1"/>
    <n v="1.7667466983044271"/>
    <n v="1"/>
  </r>
  <r>
    <n v="289480"/>
    <n v="2282650"/>
    <x v="0"/>
    <x v="3"/>
    <x v="311"/>
    <x v="36"/>
    <x v="1"/>
    <n v="10"/>
    <n v="10"/>
    <n v="1.2"/>
    <n v="12"/>
    <n v="12"/>
    <b v="1"/>
    <n v="3.612314666906518"/>
    <n v="3"/>
  </r>
  <r>
    <n v="289493"/>
    <n v="2282690"/>
    <x v="1"/>
    <x v="1"/>
    <x v="311"/>
    <x v="131"/>
    <x v="53"/>
    <n v="10"/>
    <n v="10"/>
    <n v="2.5"/>
    <n v="25"/>
    <n v="25"/>
    <b v="0"/>
    <n v="2.4750285267247953"/>
    <n v="2"/>
  </r>
  <r>
    <n v="289487"/>
    <n v="2282670"/>
    <x v="1"/>
    <x v="1"/>
    <x v="311"/>
    <x v="126"/>
    <x v="96"/>
    <n v="10"/>
    <n v="10"/>
    <n v="12"/>
    <n v="120"/>
    <n v="120"/>
    <b v="0"/>
    <n v="2.4667483444636447"/>
    <n v="2"/>
  </r>
  <r>
    <n v="289531"/>
    <n v="2282780"/>
    <x v="1"/>
    <x v="2"/>
    <x v="311"/>
    <x v="195"/>
    <x v="4"/>
    <n v="10"/>
    <n v="10"/>
    <n v="0.9"/>
    <n v="9"/>
    <n v="9"/>
    <b v="0"/>
    <n v="4.8598552382829858"/>
    <n v="4"/>
  </r>
  <r>
    <n v="289530"/>
    <n v="2282780"/>
    <x v="0"/>
    <x v="1"/>
    <x v="311"/>
    <x v="195"/>
    <x v="26"/>
    <n v="10"/>
    <n v="10"/>
    <n v="1.1000000000000001"/>
    <n v="11"/>
    <n v="11"/>
    <b v="1"/>
    <n v="2.3002013067250147"/>
    <n v="2"/>
  </r>
  <r>
    <n v="289534"/>
    <n v="2282790"/>
    <x v="0"/>
    <x v="2"/>
    <x v="311"/>
    <x v="326"/>
    <x v="7"/>
    <n v="10"/>
    <n v="10"/>
    <n v="1.25"/>
    <n v="12.5"/>
    <n v="12.5"/>
    <b v="1"/>
    <n v="4.5152673141636264"/>
    <n v="4"/>
  </r>
  <r>
    <n v="289540"/>
    <n v="2282810"/>
    <x v="0"/>
    <x v="2"/>
    <x v="311"/>
    <x v="398"/>
    <x v="4"/>
    <n v="10"/>
    <n v="10"/>
    <n v="0.9"/>
    <n v="9"/>
    <n v="9"/>
    <b v="1"/>
    <n v="4.576423892554093"/>
    <n v="4"/>
  </r>
  <r>
    <n v="289537"/>
    <n v="2282800"/>
    <x v="1"/>
    <x v="3"/>
    <x v="311"/>
    <x v="398"/>
    <x v="4"/>
    <n v="10"/>
    <n v="10"/>
    <n v="0.9"/>
    <n v="9"/>
    <n v="9"/>
    <b v="0"/>
    <n v="3.3061005707392939"/>
    <n v="3"/>
  </r>
  <r>
    <n v="289529"/>
    <n v="2282780"/>
    <x v="1"/>
    <x v="2"/>
    <x v="311"/>
    <x v="195"/>
    <x v="20"/>
    <n v="10"/>
    <n v="10"/>
    <n v="0.15"/>
    <n v="1.5"/>
    <n v="1.5"/>
    <b v="0"/>
    <n v="4.7805991246274671"/>
    <n v="4"/>
  </r>
  <r>
    <n v="289515"/>
    <n v="2282740"/>
    <x v="1"/>
    <x v="2"/>
    <x v="311"/>
    <x v="371"/>
    <x v="4"/>
    <n v="10"/>
    <n v="10"/>
    <n v="0.9"/>
    <n v="9"/>
    <n v="9"/>
    <b v="0"/>
    <n v="4.6502174081514669"/>
    <n v="4"/>
  </r>
  <r>
    <n v="289514"/>
    <n v="2282740"/>
    <x v="0"/>
    <x v="0"/>
    <x v="311"/>
    <x v="371"/>
    <x v="3"/>
    <n v="10"/>
    <n v="10"/>
    <n v="1.2"/>
    <n v="12"/>
    <n v="12"/>
    <b v="1"/>
    <n v="1.9122942187414944"/>
    <n v="1"/>
  </r>
  <r>
    <n v="289518"/>
    <n v="2282750"/>
    <x v="0"/>
    <x v="3"/>
    <x v="311"/>
    <x v="74"/>
    <x v="25"/>
    <n v="10"/>
    <n v="10"/>
    <n v="1.5"/>
    <n v="15"/>
    <n v="15"/>
    <b v="1"/>
    <n v="3.4889952402976321"/>
    <n v="3"/>
  </r>
  <r>
    <n v="289525"/>
    <n v="2282770"/>
    <x v="1"/>
    <x v="0"/>
    <x v="311"/>
    <x v="78"/>
    <x v="47"/>
    <n v="10"/>
    <n v="10"/>
    <n v="1.3"/>
    <n v="13"/>
    <n v="13"/>
    <b v="0"/>
    <n v="1.8677715234774033"/>
    <n v="1"/>
  </r>
  <r>
    <n v="289522"/>
    <n v="2282760"/>
    <x v="0"/>
    <x v="0"/>
    <x v="311"/>
    <x v="74"/>
    <x v="3"/>
    <n v="10"/>
    <n v="10"/>
    <n v="1.2"/>
    <n v="12"/>
    <n v="12"/>
    <b v="1"/>
    <n v="1.5141293539265774"/>
    <n v="1"/>
  </r>
  <r>
    <n v="289605"/>
    <n v="2282980"/>
    <x v="1"/>
    <x v="3"/>
    <x v="311"/>
    <x v="64"/>
    <x v="3"/>
    <n v="10"/>
    <n v="10"/>
    <n v="1.2"/>
    <n v="12"/>
    <n v="12"/>
    <b v="0"/>
    <n v="3.7671596737425586"/>
    <n v="3"/>
  </r>
  <r>
    <n v="289703"/>
    <n v="2283250"/>
    <x v="1"/>
    <x v="3"/>
    <x v="311"/>
    <x v="128"/>
    <x v="95"/>
    <n v="10"/>
    <n v="10"/>
    <n v="12"/>
    <n v="120"/>
    <n v="120"/>
    <b v="0"/>
    <n v="3.3473677180462365"/>
    <n v="3"/>
  </r>
  <r>
    <n v="289697"/>
    <n v="2283230"/>
    <x v="1"/>
    <x v="1"/>
    <x v="311"/>
    <x v="40"/>
    <x v="20"/>
    <n v="10"/>
    <n v="10"/>
    <n v="0.15"/>
    <n v="1.5"/>
    <n v="1.5"/>
    <b v="0"/>
    <n v="2.6499903172487347"/>
    <n v="2"/>
  </r>
  <r>
    <n v="289707"/>
    <n v="2283260"/>
    <x v="1"/>
    <x v="1"/>
    <x v="311"/>
    <x v="275"/>
    <x v="65"/>
    <n v="10"/>
    <n v="10"/>
    <n v="7"/>
    <n v="70"/>
    <n v="70"/>
    <b v="0"/>
    <n v="2.0961835333594045"/>
    <n v="2"/>
  </r>
  <r>
    <n v="289711"/>
    <n v="2283270"/>
    <x v="1"/>
    <x v="0"/>
    <x v="311"/>
    <x v="111"/>
    <x v="17"/>
    <n v="10"/>
    <n v="10"/>
    <n v="3"/>
    <n v="30"/>
    <n v="30"/>
    <b v="0"/>
    <n v="1.9306634333593133"/>
    <n v="1"/>
  </r>
  <r>
    <n v="289710"/>
    <n v="2283270"/>
    <x v="0"/>
    <x v="3"/>
    <x v="311"/>
    <x v="111"/>
    <x v="14"/>
    <n v="10"/>
    <n v="10"/>
    <n v="0.6"/>
    <n v="6"/>
    <n v="6"/>
    <b v="1"/>
    <n v="3.1634329716504705"/>
    <n v="3"/>
  </r>
  <r>
    <n v="289696"/>
    <n v="2283230"/>
    <x v="0"/>
    <x v="2"/>
    <x v="311"/>
    <x v="40"/>
    <x v="33"/>
    <n v="10"/>
    <n v="10"/>
    <n v="2.4"/>
    <n v="24"/>
    <n v="24"/>
    <b v="1"/>
    <n v="4.7443029972465256"/>
    <n v="4"/>
  </r>
  <r>
    <n v="289683"/>
    <n v="2283190"/>
    <x v="1"/>
    <x v="3"/>
    <x v="311"/>
    <x v="383"/>
    <x v="3"/>
    <n v="10"/>
    <n v="10"/>
    <n v="1.2"/>
    <n v="12"/>
    <n v="12"/>
    <b v="0"/>
    <n v="3.1738761152019146"/>
    <n v="3"/>
  </r>
  <r>
    <n v="289682"/>
    <n v="2283190"/>
    <x v="0"/>
    <x v="2"/>
    <x v="311"/>
    <x v="383"/>
    <x v="25"/>
    <n v="10"/>
    <n v="10"/>
    <n v="1.5"/>
    <n v="15"/>
    <n v="15"/>
    <b v="1"/>
    <n v="4.5082473678087105"/>
    <n v="4"/>
  </r>
  <r>
    <n v="289686"/>
    <n v="2283200"/>
    <x v="0"/>
    <x v="1"/>
    <x v="311"/>
    <x v="241"/>
    <x v="3"/>
    <n v="10"/>
    <n v="10"/>
    <n v="1.2"/>
    <n v="12"/>
    <n v="12"/>
    <b v="1"/>
    <n v="2.5838078956975639"/>
    <n v="2"/>
  </r>
  <r>
    <n v="289695"/>
    <n v="2283230"/>
    <x v="1"/>
    <x v="0"/>
    <x v="311"/>
    <x v="40"/>
    <x v="96"/>
    <n v="10"/>
    <n v="10"/>
    <n v="12"/>
    <n v="120"/>
    <n v="120"/>
    <b v="0"/>
    <n v="1.564474815765617"/>
    <n v="1"/>
  </r>
  <r>
    <n v="289689"/>
    <n v="2283210"/>
    <x v="1"/>
    <x v="2"/>
    <x v="311"/>
    <x v="428"/>
    <x v="4"/>
    <n v="10"/>
    <n v="10"/>
    <n v="0.9"/>
    <n v="9"/>
    <n v="9"/>
    <b v="0"/>
    <n v="4.3829021767633511"/>
    <n v="4"/>
  </r>
  <r>
    <n v="289727"/>
    <n v="2283310"/>
    <x v="1"/>
    <x v="0"/>
    <x v="311"/>
    <x v="172"/>
    <x v="10"/>
    <n v="10"/>
    <n v="10"/>
    <n v="1.05"/>
    <n v="10.5"/>
    <n v="10.5"/>
    <b v="0"/>
    <n v="1.424201820243244"/>
    <n v="1"/>
  </r>
  <r>
    <n v="289724"/>
    <n v="2283300"/>
    <x v="0"/>
    <x v="3"/>
    <x v="311"/>
    <x v="334"/>
    <x v="10"/>
    <n v="10"/>
    <n v="10"/>
    <n v="1.05"/>
    <n v="10.5"/>
    <n v="10.5"/>
    <b v="1"/>
    <n v="3.8349316915659846"/>
    <n v="3"/>
  </r>
  <r>
    <n v="289732"/>
    <n v="2283320"/>
    <x v="0"/>
    <x v="3"/>
    <x v="311"/>
    <x v="332"/>
    <x v="72"/>
    <n v="10"/>
    <n v="10"/>
    <n v="8"/>
    <n v="80"/>
    <n v="80"/>
    <b v="1"/>
    <n v="3.1767901806984051"/>
    <n v="3"/>
  </r>
  <r>
    <n v="289736"/>
    <n v="2283330"/>
    <x v="0"/>
    <x v="2"/>
    <x v="311"/>
    <x v="152"/>
    <x v="72"/>
    <n v="10"/>
    <n v="10"/>
    <n v="8"/>
    <n v="80"/>
    <n v="80"/>
    <b v="1"/>
    <n v="4.6930267213345633"/>
    <n v="4"/>
  </r>
  <r>
    <n v="289735"/>
    <n v="2283330"/>
    <x v="1"/>
    <x v="2"/>
    <x v="311"/>
    <x v="152"/>
    <x v="4"/>
    <n v="10"/>
    <n v="10"/>
    <n v="0.9"/>
    <n v="9"/>
    <n v="9"/>
    <b v="0"/>
    <n v="4.2426302503992943"/>
    <n v="4"/>
  </r>
  <r>
    <n v="289721"/>
    <n v="2283290"/>
    <x v="1"/>
    <x v="2"/>
    <x v="311"/>
    <x v="334"/>
    <x v="3"/>
    <n v="10"/>
    <n v="10"/>
    <n v="1.2"/>
    <n v="12"/>
    <n v="12"/>
    <b v="0"/>
    <n v="4.7929503115792524"/>
    <n v="4"/>
  </r>
  <r>
    <n v="289713"/>
    <n v="2283270"/>
    <x v="1"/>
    <x v="3"/>
    <x v="311"/>
    <x v="111"/>
    <x v="44"/>
    <n v="10"/>
    <n v="10"/>
    <n v="2"/>
    <n v="20"/>
    <n v="20"/>
    <b v="0"/>
    <n v="3.772835002640651"/>
    <n v="3"/>
  </r>
  <r>
    <n v="289712"/>
    <n v="2283270"/>
    <x v="0"/>
    <x v="0"/>
    <x v="311"/>
    <x v="111"/>
    <x v="20"/>
    <n v="10"/>
    <n v="10"/>
    <n v="0.15"/>
    <n v="1.5"/>
    <n v="1.5"/>
    <b v="1"/>
    <n v="1.1507745758401111"/>
    <n v="1"/>
  </r>
  <r>
    <n v="289716"/>
    <n v="2283280"/>
    <x v="0"/>
    <x v="2"/>
    <x v="311"/>
    <x v="220"/>
    <x v="97"/>
    <n v="10"/>
    <n v="10"/>
    <n v="8"/>
    <n v="80"/>
    <n v="80"/>
    <b v="1"/>
    <n v="4.1868196777938032"/>
    <n v="4"/>
  </r>
  <r>
    <n v="289720"/>
    <n v="2283290"/>
    <x v="0"/>
    <x v="2"/>
    <x v="311"/>
    <x v="334"/>
    <x v="20"/>
    <n v="10"/>
    <n v="10"/>
    <n v="0.15"/>
    <n v="1.5"/>
    <n v="1.5"/>
    <b v="1"/>
    <n v="4.496374901149597"/>
    <n v="4"/>
  </r>
  <r>
    <n v="289719"/>
    <n v="2283290"/>
    <x v="1"/>
    <x v="1"/>
    <x v="311"/>
    <x v="334"/>
    <x v="53"/>
    <n v="10"/>
    <n v="10"/>
    <n v="2.5"/>
    <n v="25"/>
    <n v="25"/>
    <b v="0"/>
    <n v="2.5617934491307444"/>
    <n v="2"/>
  </r>
  <r>
    <n v="289681"/>
    <n v="2283190"/>
    <x v="1"/>
    <x v="3"/>
    <x v="311"/>
    <x v="383"/>
    <x v="20"/>
    <n v="10"/>
    <n v="10"/>
    <n v="0.15"/>
    <n v="1.5"/>
    <n v="1.5"/>
    <b v="0"/>
    <n v="3.2682918134463446"/>
    <n v="3"/>
  </r>
  <r>
    <n v="289638"/>
    <n v="2283070"/>
    <x v="0"/>
    <x v="3"/>
    <x v="311"/>
    <x v="197"/>
    <x v="10"/>
    <n v="10"/>
    <n v="10"/>
    <n v="1.05"/>
    <n v="10.5"/>
    <n v="10.5"/>
    <b v="1"/>
    <n v="3.1362320809328148"/>
    <n v="3"/>
  </r>
  <r>
    <n v="289632"/>
    <n v="2283050"/>
    <x v="0"/>
    <x v="3"/>
    <x v="311"/>
    <x v="391"/>
    <x v="10"/>
    <n v="10"/>
    <n v="10"/>
    <n v="1.05"/>
    <n v="10.5"/>
    <n v="10.5"/>
    <b v="1"/>
    <n v="3.5577668019373747"/>
    <n v="3"/>
  </r>
  <r>
    <n v="289645"/>
    <n v="2283090"/>
    <x v="1"/>
    <x v="2"/>
    <x v="311"/>
    <x v="279"/>
    <x v="53"/>
    <n v="10"/>
    <n v="10"/>
    <n v="2.5"/>
    <n v="25"/>
    <n v="25"/>
    <b v="0"/>
    <n v="4.8747371043426622"/>
    <n v="4"/>
  </r>
  <r>
    <n v="289649"/>
    <n v="2283100"/>
    <x v="1"/>
    <x v="3"/>
    <x v="311"/>
    <x v="265"/>
    <x v="54"/>
    <n v="10"/>
    <n v="10"/>
    <n v="6"/>
    <n v="60"/>
    <n v="60"/>
    <b v="0"/>
    <n v="3.5134760395220836"/>
    <n v="3"/>
  </r>
  <r>
    <n v="289646"/>
    <n v="2283090"/>
    <x v="0"/>
    <x v="3"/>
    <x v="311"/>
    <x v="279"/>
    <x v="20"/>
    <n v="10"/>
    <n v="10"/>
    <n v="0.15"/>
    <n v="1.5"/>
    <n v="1.5"/>
    <b v="1"/>
    <n v="3.2930643904456236"/>
    <n v="3"/>
  </r>
  <r>
    <n v="289629"/>
    <n v="2283040"/>
    <x v="1"/>
    <x v="1"/>
    <x v="311"/>
    <x v="133"/>
    <x v="3"/>
    <n v="10"/>
    <n v="10"/>
    <n v="1.2"/>
    <n v="12"/>
    <n v="12"/>
    <b v="0"/>
    <n v="2.8323509180137658"/>
    <n v="2"/>
  </r>
  <r>
    <n v="289611"/>
    <n v="2282990"/>
    <x v="1"/>
    <x v="1"/>
    <x v="311"/>
    <x v="101"/>
    <x v="3"/>
    <n v="10"/>
    <n v="10"/>
    <n v="1.2"/>
    <n v="12"/>
    <n v="12"/>
    <b v="0"/>
    <n v="2.4738164141186587"/>
    <n v="2"/>
  </r>
  <r>
    <n v="289606"/>
    <n v="2282980"/>
    <x v="0"/>
    <x v="0"/>
    <x v="311"/>
    <x v="64"/>
    <x v="19"/>
    <n v="10"/>
    <n v="10"/>
    <n v="1.5"/>
    <n v="15"/>
    <n v="15"/>
    <b v="1"/>
    <n v="1.8803308479861967"/>
    <n v="1"/>
  </r>
  <r>
    <n v="289618"/>
    <n v="2283010"/>
    <x v="0"/>
    <x v="1"/>
    <x v="311"/>
    <x v="161"/>
    <x v="3"/>
    <n v="10"/>
    <n v="10"/>
    <n v="1.2"/>
    <n v="12"/>
    <n v="12"/>
    <b v="1"/>
    <n v="2.7876053628454009"/>
    <n v="2"/>
  </r>
  <r>
    <n v="289628"/>
    <n v="2283040"/>
    <x v="0"/>
    <x v="0"/>
    <x v="311"/>
    <x v="133"/>
    <x v="60"/>
    <n v="10"/>
    <n v="10"/>
    <n v="0.45"/>
    <n v="4.5"/>
    <n v="4.5"/>
    <b v="1"/>
    <n v="1.0868552290307616"/>
    <n v="1"/>
  </r>
  <r>
    <n v="289625"/>
    <n v="2283030"/>
    <x v="1"/>
    <x v="2"/>
    <x v="311"/>
    <x v="85"/>
    <x v="4"/>
    <n v="10"/>
    <n v="10"/>
    <n v="0.9"/>
    <n v="9"/>
    <n v="9"/>
    <b v="0"/>
    <n v="4.408650854327087"/>
    <n v="4"/>
  </r>
  <r>
    <n v="289670"/>
    <n v="2283160"/>
    <x v="0"/>
    <x v="1"/>
    <x v="311"/>
    <x v="269"/>
    <x v="3"/>
    <n v="10"/>
    <n v="10"/>
    <n v="1.2"/>
    <n v="12"/>
    <n v="12"/>
    <b v="1"/>
    <n v="2.2923985613940276"/>
    <n v="2"/>
  </r>
  <r>
    <n v="289664"/>
    <n v="2283140"/>
    <x v="0"/>
    <x v="1"/>
    <x v="311"/>
    <x v="342"/>
    <x v="3"/>
    <n v="10"/>
    <n v="10"/>
    <n v="1.2"/>
    <n v="12"/>
    <n v="12"/>
    <b v="1"/>
    <n v="2.0321328123249733"/>
    <n v="2"/>
  </r>
  <r>
    <n v="289671"/>
    <n v="2283160"/>
    <x v="1"/>
    <x v="3"/>
    <x v="311"/>
    <x v="269"/>
    <x v="4"/>
    <n v="10"/>
    <n v="10"/>
    <n v="0.9"/>
    <n v="9"/>
    <n v="9"/>
    <b v="0"/>
    <n v="3.0811763005709167"/>
    <n v="3"/>
  </r>
  <r>
    <n v="289678"/>
    <n v="2283180"/>
    <x v="0"/>
    <x v="1"/>
    <x v="311"/>
    <x v="86"/>
    <x v="10"/>
    <n v="10"/>
    <n v="10"/>
    <n v="1.05"/>
    <n v="10.5"/>
    <n v="10.5"/>
    <b v="1"/>
    <n v="2.1328245071381442"/>
    <n v="2"/>
  </r>
  <r>
    <n v="289677"/>
    <n v="2283180"/>
    <x v="1"/>
    <x v="0"/>
    <x v="311"/>
    <x v="86"/>
    <x v="54"/>
    <n v="10"/>
    <n v="10"/>
    <n v="4"/>
    <n v="40"/>
    <n v="40"/>
    <b v="0"/>
    <n v="1.648313489113149"/>
    <n v="1"/>
  </r>
  <r>
    <n v="289663"/>
    <n v="2283140"/>
    <x v="1"/>
    <x v="3"/>
    <x v="311"/>
    <x v="342"/>
    <x v="99"/>
    <n v="10"/>
    <n v="10"/>
    <n v="8"/>
    <n v="80"/>
    <n v="80"/>
    <b v="0"/>
    <n v="3.4913495101460019"/>
    <n v="3"/>
  </r>
  <r>
    <n v="289653"/>
    <n v="2283110"/>
    <x v="1"/>
    <x v="0"/>
    <x v="311"/>
    <x v="57"/>
    <x v="19"/>
    <n v="10"/>
    <n v="10"/>
    <n v="1.5"/>
    <n v="15"/>
    <n v="15"/>
    <b v="0"/>
    <n v="1.5482591709812448"/>
    <n v="1"/>
  </r>
  <r>
    <n v="289652"/>
    <n v="2283110"/>
    <x v="0"/>
    <x v="0"/>
    <x v="311"/>
    <x v="57"/>
    <x v="20"/>
    <n v="10"/>
    <n v="10"/>
    <n v="0.15"/>
    <n v="1.5"/>
    <n v="1.5"/>
    <b v="1"/>
    <n v="1.9507825695680374"/>
    <n v="1"/>
  </r>
  <r>
    <n v="289658"/>
    <n v="2283130"/>
    <x v="0"/>
    <x v="1"/>
    <x v="311"/>
    <x v="196"/>
    <x v="25"/>
    <n v="10"/>
    <n v="10"/>
    <n v="1.5"/>
    <n v="15"/>
    <n v="15"/>
    <b v="1"/>
    <n v="2.9974316591384969"/>
    <n v="2"/>
  </r>
  <r>
    <n v="289660"/>
    <n v="2283130"/>
    <x v="0"/>
    <x v="1"/>
    <x v="311"/>
    <x v="196"/>
    <x v="20"/>
    <n v="10"/>
    <n v="10"/>
    <n v="0.15"/>
    <n v="1.5"/>
    <n v="1.5"/>
    <b v="1"/>
    <n v="2.8977026761964444"/>
    <n v="2"/>
  </r>
  <r>
    <n v="289659"/>
    <n v="2283130"/>
    <x v="1"/>
    <x v="3"/>
    <x v="311"/>
    <x v="196"/>
    <x v="10"/>
    <n v="10"/>
    <n v="10"/>
    <n v="1.05"/>
    <n v="10.5"/>
    <n v="10.5"/>
    <b v="0"/>
    <n v="3.0741708306941069"/>
    <n v="3"/>
  </r>
  <r>
    <n v="289469"/>
    <n v="2282620"/>
    <x v="1"/>
    <x v="0"/>
    <x v="311"/>
    <x v="287"/>
    <x v="84"/>
    <n v="10"/>
    <n v="10"/>
    <n v="3"/>
    <n v="30"/>
    <n v="30"/>
    <b v="0"/>
    <n v="1.0497892238431561"/>
    <n v="1"/>
  </r>
  <r>
    <n v="289273"/>
    <n v="2282140"/>
    <x v="1"/>
    <x v="1"/>
    <x v="309"/>
    <x v="482"/>
    <x v="3"/>
    <n v="10"/>
    <n v="10"/>
    <n v="1.2"/>
    <n v="12"/>
    <n v="12"/>
    <b v="0"/>
    <n v="2.3590328438948061"/>
    <n v="2"/>
  </r>
  <r>
    <n v="289270"/>
    <n v="2282130"/>
    <x v="0"/>
    <x v="1"/>
    <x v="309"/>
    <x v="482"/>
    <x v="1"/>
    <n v="10"/>
    <n v="10"/>
    <n v="1.2"/>
    <n v="12"/>
    <n v="12"/>
    <b v="1"/>
    <n v="2.5293283600031065"/>
    <n v="2"/>
  </r>
  <r>
    <n v="289277"/>
    <n v="2282150"/>
    <x v="1"/>
    <x v="1"/>
    <x v="309"/>
    <x v="389"/>
    <x v="72"/>
    <n v="10"/>
    <n v="10"/>
    <n v="8"/>
    <n v="80"/>
    <n v="80"/>
    <b v="0"/>
    <n v="2.5260219711465863"/>
    <n v="2"/>
  </r>
  <r>
    <n v="289284"/>
    <n v="2282170"/>
    <x v="0"/>
    <x v="3"/>
    <x v="309"/>
    <x v="63"/>
    <x v="3"/>
    <n v="10"/>
    <n v="10"/>
    <n v="1.2"/>
    <n v="12"/>
    <n v="12"/>
    <b v="1"/>
    <n v="3.469495621728476"/>
    <n v="3"/>
  </r>
  <r>
    <n v="289281"/>
    <n v="2282160"/>
    <x v="1"/>
    <x v="2"/>
    <x v="309"/>
    <x v="296"/>
    <x v="29"/>
    <n v="10"/>
    <n v="10"/>
    <n v="2"/>
    <n v="20"/>
    <n v="20"/>
    <b v="0"/>
    <n v="4.658361390073952"/>
    <n v="4"/>
  </r>
  <r>
    <n v="289269"/>
    <n v="2282130"/>
    <x v="1"/>
    <x v="0"/>
    <x v="309"/>
    <x v="482"/>
    <x v="8"/>
    <n v="10"/>
    <n v="10"/>
    <n v="1.4"/>
    <n v="14"/>
    <n v="14"/>
    <b v="0"/>
    <n v="1.8358023487198176"/>
    <n v="1"/>
  </r>
  <r>
    <n v="289249"/>
    <n v="2282070"/>
    <x v="1"/>
    <x v="1"/>
    <x v="309"/>
    <x v="319"/>
    <x v="4"/>
    <n v="10"/>
    <n v="10"/>
    <n v="0.9"/>
    <n v="9"/>
    <n v="9"/>
    <b v="0"/>
    <n v="2.7590821710224649"/>
    <n v="2"/>
  </r>
  <r>
    <n v="289248"/>
    <n v="2282070"/>
    <x v="0"/>
    <x v="2"/>
    <x v="309"/>
    <x v="319"/>
    <x v="44"/>
    <n v="10"/>
    <n v="10"/>
    <n v="2"/>
    <n v="20"/>
    <n v="20"/>
    <b v="1"/>
    <n v="4.4686620735883071"/>
    <n v="4"/>
  </r>
  <r>
    <n v="289255"/>
    <n v="2282090"/>
    <x v="1"/>
    <x v="3"/>
    <x v="309"/>
    <x v="202"/>
    <x v="99"/>
    <n v="10"/>
    <n v="10"/>
    <n v="8"/>
    <n v="80"/>
    <n v="80"/>
    <b v="0"/>
    <n v="3.8595737232172738"/>
    <n v="3"/>
  </r>
  <r>
    <n v="289265"/>
    <n v="2282120"/>
    <x v="1"/>
    <x v="2"/>
    <x v="309"/>
    <x v="187"/>
    <x v="8"/>
    <n v="10"/>
    <n v="10"/>
    <n v="1.4"/>
    <n v="14"/>
    <n v="14"/>
    <b v="0"/>
    <n v="4.9834258053374594"/>
    <n v="4"/>
  </r>
  <r>
    <n v="289259"/>
    <n v="2282100"/>
    <x v="1"/>
    <x v="2"/>
    <x v="309"/>
    <x v="382"/>
    <x v="100"/>
    <n v="10"/>
    <n v="10"/>
    <n v="12"/>
    <n v="120"/>
    <n v="120"/>
    <b v="0"/>
    <n v="4.1952654100932492"/>
    <n v="4"/>
  </r>
  <r>
    <n v="289304"/>
    <n v="2282220"/>
    <x v="0"/>
    <x v="0"/>
    <x v="311"/>
    <x v="506"/>
    <x v="4"/>
    <n v="10"/>
    <n v="10"/>
    <n v="0.9"/>
    <n v="9"/>
    <n v="9"/>
    <b v="1"/>
    <n v="1.7276814117690926"/>
    <n v="1"/>
  </r>
  <r>
    <n v="289300"/>
    <n v="2282210"/>
    <x v="0"/>
    <x v="3"/>
    <x v="311"/>
    <x v="392"/>
    <x v="10"/>
    <n v="10"/>
    <n v="10"/>
    <n v="1.05"/>
    <n v="10.5"/>
    <n v="10.5"/>
    <b v="1"/>
    <n v="3.5000465728808412"/>
    <n v="3"/>
  </r>
  <r>
    <n v="289307"/>
    <n v="2282220"/>
    <x v="1"/>
    <x v="1"/>
    <x v="311"/>
    <x v="506"/>
    <x v="60"/>
    <n v="10"/>
    <n v="10"/>
    <n v="0.45"/>
    <n v="4.5"/>
    <n v="4.5"/>
    <b v="0"/>
    <n v="2.1315698535794252"/>
    <n v="2"/>
  </r>
  <r>
    <n v="289316"/>
    <n v="2282240"/>
    <x v="0"/>
    <x v="0"/>
    <x v="311"/>
    <x v="199"/>
    <x v="14"/>
    <n v="10"/>
    <n v="10"/>
    <n v="0.6"/>
    <n v="6"/>
    <n v="6"/>
    <b v="1"/>
    <n v="1.0998723712283525"/>
    <n v="1"/>
  </r>
  <r>
    <n v="289311"/>
    <n v="2282230"/>
    <x v="1"/>
    <x v="0"/>
    <x v="311"/>
    <x v="9"/>
    <x v="3"/>
    <n v="10"/>
    <n v="10"/>
    <n v="1.2"/>
    <n v="12"/>
    <n v="12"/>
    <b v="0"/>
    <n v="1.6172166171563866"/>
    <n v="1"/>
  </r>
  <r>
    <n v="289297"/>
    <n v="2282200"/>
    <x v="1"/>
    <x v="2"/>
    <x v="311"/>
    <x v="38"/>
    <x v="44"/>
    <n v="10"/>
    <n v="10"/>
    <n v="2"/>
    <n v="20"/>
    <n v="20"/>
    <b v="0"/>
    <n v="4.9068122785104498"/>
    <n v="4"/>
  </r>
  <r>
    <n v="289291"/>
    <n v="2282190"/>
    <x v="1"/>
    <x v="1"/>
    <x v="309"/>
    <x v="511"/>
    <x v="72"/>
    <n v="10"/>
    <n v="10"/>
    <n v="8"/>
    <n v="80"/>
    <n v="80"/>
    <b v="0"/>
    <n v="2.4629202678161302"/>
    <n v="2"/>
  </r>
  <r>
    <n v="289285"/>
    <n v="2282170"/>
    <x v="1"/>
    <x v="3"/>
    <x v="309"/>
    <x v="63"/>
    <x v="100"/>
    <n v="10"/>
    <n v="10"/>
    <n v="12"/>
    <n v="120"/>
    <n v="120"/>
    <b v="0"/>
    <n v="3.4916137580255109"/>
    <n v="3"/>
  </r>
  <r>
    <n v="289294"/>
    <n v="2282200"/>
    <x v="0"/>
    <x v="3"/>
    <x v="311"/>
    <x v="38"/>
    <x v="20"/>
    <n v="10"/>
    <n v="10"/>
    <n v="0.15"/>
    <n v="1.5"/>
    <n v="1.5"/>
    <b v="1"/>
    <n v="3.8622334184414862"/>
    <n v="3"/>
  </r>
  <r>
    <n v="289296"/>
    <n v="2282200"/>
    <x v="0"/>
    <x v="1"/>
    <x v="311"/>
    <x v="38"/>
    <x v="3"/>
    <n v="10"/>
    <n v="10"/>
    <n v="1.2"/>
    <n v="12"/>
    <n v="12"/>
    <b v="1"/>
    <n v="2.0931090717637488"/>
    <n v="2"/>
  </r>
  <r>
    <n v="289295"/>
    <n v="2282200"/>
    <x v="1"/>
    <x v="1"/>
    <x v="311"/>
    <x v="38"/>
    <x v="4"/>
    <n v="10"/>
    <n v="10"/>
    <n v="0.9"/>
    <n v="9"/>
    <n v="9"/>
    <b v="0"/>
    <n v="2.9098009066236212"/>
    <n v="2"/>
  </r>
  <r>
    <n v="289247"/>
    <n v="2282070"/>
    <x v="1"/>
    <x v="1"/>
    <x v="309"/>
    <x v="319"/>
    <x v="20"/>
    <n v="10"/>
    <n v="10"/>
    <n v="0.15"/>
    <n v="1.5"/>
    <n v="1.5"/>
    <b v="0"/>
    <n v="2.7530085564372166"/>
    <n v="2"/>
  </r>
  <r>
    <n v="289192"/>
    <n v="2281910"/>
    <x v="0"/>
    <x v="2"/>
    <x v="309"/>
    <x v="75"/>
    <x v="60"/>
    <n v="10"/>
    <n v="10"/>
    <n v="0.45"/>
    <n v="4.5"/>
    <n v="4.5"/>
    <b v="1"/>
    <n v="4.8591422642856568"/>
    <n v="4"/>
  </r>
  <r>
    <n v="289189"/>
    <n v="2281900"/>
    <x v="1"/>
    <x v="1"/>
    <x v="309"/>
    <x v="226"/>
    <x v="72"/>
    <n v="10"/>
    <n v="10"/>
    <n v="8"/>
    <n v="80"/>
    <n v="80"/>
    <b v="0"/>
    <n v="2.5566592689401748"/>
    <n v="2"/>
  </r>
  <r>
    <n v="289195"/>
    <n v="2281920"/>
    <x v="1"/>
    <x v="1"/>
    <x v="309"/>
    <x v="468"/>
    <x v="3"/>
    <n v="10"/>
    <n v="10"/>
    <n v="1.2"/>
    <n v="12"/>
    <n v="12"/>
    <b v="0"/>
    <n v="2.1489639771864582"/>
    <n v="2"/>
  </r>
  <r>
    <n v="289199"/>
    <n v="2281930"/>
    <x v="1"/>
    <x v="0"/>
    <x v="309"/>
    <x v="429"/>
    <x v="25"/>
    <n v="10"/>
    <n v="10"/>
    <n v="1.5"/>
    <n v="15"/>
    <n v="15"/>
    <b v="0"/>
    <n v="1.6115652530507956"/>
    <n v="1"/>
  </r>
  <r>
    <n v="289198"/>
    <n v="2281930"/>
    <x v="0"/>
    <x v="3"/>
    <x v="309"/>
    <x v="429"/>
    <x v="20"/>
    <n v="10"/>
    <n v="10"/>
    <n v="0.15"/>
    <n v="1.5"/>
    <n v="1.5"/>
    <b v="1"/>
    <n v="3.069043896193171"/>
    <n v="3"/>
  </r>
  <r>
    <n v="289186"/>
    <n v="2281890"/>
    <x v="0"/>
    <x v="2"/>
    <x v="309"/>
    <x v="406"/>
    <x v="14"/>
    <n v="10"/>
    <n v="10"/>
    <n v="0.6"/>
    <n v="6"/>
    <n v="6"/>
    <b v="1"/>
    <n v="4.2244540896380567"/>
    <n v="4"/>
  </r>
  <r>
    <n v="289176"/>
    <n v="2281860"/>
    <x v="0"/>
    <x v="1"/>
    <x v="309"/>
    <x v="147"/>
    <x v="43"/>
    <n v="10"/>
    <n v="10"/>
    <n v="1.4"/>
    <n v="14"/>
    <n v="14"/>
    <b v="1"/>
    <n v="2.627953753633403"/>
    <n v="2"/>
  </r>
  <r>
    <n v="289173"/>
    <n v="2281850"/>
    <x v="1"/>
    <x v="1"/>
    <x v="309"/>
    <x v="177"/>
    <x v="4"/>
    <n v="10"/>
    <n v="10"/>
    <n v="0.9"/>
    <n v="9"/>
    <n v="9"/>
    <b v="0"/>
    <n v="2.4580762970531715"/>
    <n v="2"/>
  </r>
  <r>
    <n v="289179"/>
    <n v="2281870"/>
    <x v="1"/>
    <x v="2"/>
    <x v="309"/>
    <x v="405"/>
    <x v="72"/>
    <n v="10"/>
    <n v="10"/>
    <n v="8"/>
    <n v="80"/>
    <n v="80"/>
    <b v="0"/>
    <n v="4.2030090499683324"/>
    <n v="4"/>
  </r>
  <r>
    <n v="289185"/>
    <n v="2281890"/>
    <x v="1"/>
    <x v="3"/>
    <x v="309"/>
    <x v="406"/>
    <x v="30"/>
    <n v="10"/>
    <n v="10"/>
    <n v="3"/>
    <n v="30"/>
    <n v="30"/>
    <b v="0"/>
    <n v="3.967836701761855"/>
    <n v="3"/>
  </r>
  <r>
    <n v="289182"/>
    <n v="2281880"/>
    <x v="0"/>
    <x v="0"/>
    <x v="309"/>
    <x v="406"/>
    <x v="4"/>
    <n v="10"/>
    <n v="10"/>
    <n v="0.9"/>
    <n v="9"/>
    <n v="9"/>
    <b v="1"/>
    <n v="1.6298498104465426"/>
    <n v="1"/>
  </r>
  <r>
    <n v="289228"/>
    <n v="2282020"/>
    <x v="0"/>
    <x v="2"/>
    <x v="309"/>
    <x v="94"/>
    <x v="3"/>
    <n v="10"/>
    <n v="10"/>
    <n v="1.2"/>
    <n v="12"/>
    <n v="12"/>
    <b v="1"/>
    <n v="4.0617364268106115"/>
    <n v="4"/>
  </r>
  <r>
    <n v="289227"/>
    <n v="2282020"/>
    <x v="1"/>
    <x v="1"/>
    <x v="309"/>
    <x v="94"/>
    <x v="72"/>
    <n v="10"/>
    <n v="10"/>
    <n v="8"/>
    <n v="80"/>
    <n v="80"/>
    <b v="0"/>
    <n v="2.4957963533214276"/>
    <n v="2"/>
  </r>
  <r>
    <n v="289234"/>
    <n v="2282040"/>
    <x v="0"/>
    <x v="3"/>
    <x v="309"/>
    <x v="442"/>
    <x v="6"/>
    <n v="10"/>
    <n v="10"/>
    <n v="1"/>
    <n v="10"/>
    <n v="10"/>
    <b v="1"/>
    <n v="3.6487276752706279"/>
    <n v="3"/>
  </r>
  <r>
    <n v="289246"/>
    <n v="2282070"/>
    <x v="0"/>
    <x v="1"/>
    <x v="309"/>
    <x v="319"/>
    <x v="95"/>
    <n v="10"/>
    <n v="10"/>
    <n v="12"/>
    <n v="120"/>
    <n v="120"/>
    <b v="1"/>
    <n v="2.8274600961373468"/>
    <n v="2"/>
  </r>
  <r>
    <n v="289243"/>
    <n v="2282060"/>
    <x v="1"/>
    <x v="3"/>
    <x v="309"/>
    <x v="423"/>
    <x v="72"/>
    <n v="10"/>
    <n v="10"/>
    <n v="8"/>
    <n v="80"/>
    <n v="80"/>
    <b v="0"/>
    <n v="3.5965583969822892"/>
    <n v="3"/>
  </r>
  <r>
    <n v="289224"/>
    <n v="2282010"/>
    <x v="0"/>
    <x v="2"/>
    <x v="309"/>
    <x v="321"/>
    <x v="72"/>
    <n v="10"/>
    <n v="10"/>
    <n v="8"/>
    <n v="80"/>
    <n v="80"/>
    <b v="1"/>
    <n v="4.8699255193909288"/>
    <n v="4"/>
  </r>
  <r>
    <n v="289205"/>
    <n v="2281950"/>
    <x v="1"/>
    <x v="2"/>
    <x v="309"/>
    <x v="368"/>
    <x v="44"/>
    <n v="10"/>
    <n v="10"/>
    <n v="2"/>
    <n v="20"/>
    <n v="20"/>
    <b v="0"/>
    <n v="4.5729044915982078"/>
    <n v="4"/>
  </r>
  <r>
    <n v="289202"/>
    <n v="2281940"/>
    <x v="0"/>
    <x v="1"/>
    <x v="309"/>
    <x v="429"/>
    <x v="3"/>
    <n v="10"/>
    <n v="10"/>
    <n v="1.2"/>
    <n v="12"/>
    <n v="12"/>
    <b v="1"/>
    <n v="2.2127254052146923"/>
    <n v="2"/>
  </r>
  <r>
    <n v="289219"/>
    <n v="2282000"/>
    <x v="1"/>
    <x v="1"/>
    <x v="309"/>
    <x v="418"/>
    <x v="56"/>
    <n v="10"/>
    <n v="10"/>
    <n v="1.8"/>
    <n v="18"/>
    <n v="18"/>
    <b v="0"/>
    <n v="2.7603578612955091"/>
    <n v="2"/>
  </r>
  <r>
    <n v="289221"/>
    <n v="2282000"/>
    <x v="1"/>
    <x v="0"/>
    <x v="309"/>
    <x v="418"/>
    <x v="99"/>
    <n v="10"/>
    <n v="10"/>
    <n v="8"/>
    <n v="80"/>
    <n v="80"/>
    <b v="0"/>
    <n v="1.5443322307170986"/>
    <n v="1"/>
  </r>
  <r>
    <n v="289220"/>
    <n v="2282000"/>
    <x v="0"/>
    <x v="0"/>
    <x v="309"/>
    <x v="418"/>
    <x v="20"/>
    <n v="10"/>
    <n v="10"/>
    <n v="0.15"/>
    <n v="1.5"/>
    <n v="1.5"/>
    <b v="1"/>
    <n v="1.3978254051868921"/>
    <n v="1"/>
  </r>
  <r>
    <n v="289323"/>
    <n v="2282260"/>
    <x v="1"/>
    <x v="0"/>
    <x v="311"/>
    <x v="445"/>
    <x v="3"/>
    <n v="10"/>
    <n v="10"/>
    <n v="1.2"/>
    <n v="12"/>
    <n v="12"/>
    <b v="0"/>
    <n v="1.1427415256121856"/>
    <n v="1"/>
  </r>
  <r>
    <n v="289421"/>
    <n v="2282490"/>
    <x v="1"/>
    <x v="0"/>
    <x v="311"/>
    <x v="289"/>
    <x v="72"/>
    <n v="10"/>
    <n v="10"/>
    <n v="8"/>
    <n v="80"/>
    <n v="80"/>
    <b v="0"/>
    <n v="1.12802869087459"/>
    <n v="1"/>
  </r>
  <r>
    <n v="289417"/>
    <n v="2282480"/>
    <x v="1"/>
    <x v="2"/>
    <x v="311"/>
    <x v="31"/>
    <x v="33"/>
    <n v="10"/>
    <n v="10"/>
    <n v="2.4"/>
    <n v="24"/>
    <n v="24"/>
    <b v="0"/>
    <n v="4.5003746242729825"/>
    <n v="4"/>
  </r>
  <r>
    <n v="289424"/>
    <n v="2282500"/>
    <x v="0"/>
    <x v="3"/>
    <x v="311"/>
    <x v="289"/>
    <x v="3"/>
    <n v="10"/>
    <n v="10"/>
    <n v="1.2"/>
    <n v="12"/>
    <n v="12"/>
    <b v="1"/>
    <n v="3.4754290387385658"/>
    <n v="3"/>
  </r>
  <r>
    <n v="289430"/>
    <n v="2282520"/>
    <x v="0"/>
    <x v="0"/>
    <x v="311"/>
    <x v="119"/>
    <x v="4"/>
    <n v="10"/>
    <n v="10"/>
    <n v="0.9"/>
    <n v="9"/>
    <n v="9"/>
    <b v="1"/>
    <n v="1.4295343404773317"/>
    <n v="1"/>
  </r>
  <r>
    <n v="289427"/>
    <n v="2282510"/>
    <x v="1"/>
    <x v="2"/>
    <x v="311"/>
    <x v="306"/>
    <x v="10"/>
    <n v="10"/>
    <n v="10"/>
    <n v="1.05"/>
    <n v="10.5"/>
    <n v="10.5"/>
    <b v="0"/>
    <n v="4.0642505898439563"/>
    <n v="4"/>
  </r>
  <r>
    <n v="289416"/>
    <n v="2282480"/>
    <x v="0"/>
    <x v="2"/>
    <x v="311"/>
    <x v="31"/>
    <x v="20"/>
    <n v="10"/>
    <n v="10"/>
    <n v="0.15"/>
    <n v="1.5"/>
    <n v="1.5"/>
    <b v="1"/>
    <n v="4.9781908262419474"/>
    <n v="4"/>
  </r>
  <r>
    <n v="289394"/>
    <n v="2282420"/>
    <x v="0"/>
    <x v="1"/>
    <x v="311"/>
    <x v="259"/>
    <x v="10"/>
    <n v="10"/>
    <n v="10"/>
    <n v="1.05"/>
    <n v="10.5"/>
    <n v="10.5"/>
    <b v="1"/>
    <n v="2.2664070805843952"/>
    <n v="2"/>
  </r>
  <r>
    <n v="289390"/>
    <n v="2282410"/>
    <x v="0"/>
    <x v="3"/>
    <x v="311"/>
    <x v="514"/>
    <x v="4"/>
    <n v="10"/>
    <n v="10"/>
    <n v="0.9"/>
    <n v="9"/>
    <n v="9"/>
    <b v="1"/>
    <n v="3.4950101610715549"/>
    <n v="3"/>
  </r>
  <r>
    <n v="289395"/>
    <n v="2282420"/>
    <x v="1"/>
    <x v="2"/>
    <x v="311"/>
    <x v="259"/>
    <x v="39"/>
    <n v="10"/>
    <n v="10"/>
    <n v="0.6"/>
    <n v="6"/>
    <n v="6"/>
    <b v="0"/>
    <n v="4.2339100070455622"/>
    <n v="4"/>
  </r>
  <r>
    <n v="289412"/>
    <n v="2282470"/>
    <x v="0"/>
    <x v="3"/>
    <x v="311"/>
    <x v="13"/>
    <x v="72"/>
    <n v="10"/>
    <n v="10"/>
    <n v="8"/>
    <n v="80"/>
    <n v="80"/>
    <b v="1"/>
    <n v="3.424757364403809"/>
    <n v="3"/>
  </r>
  <r>
    <n v="289405"/>
    <n v="2282450"/>
    <x v="1"/>
    <x v="0"/>
    <x v="311"/>
    <x v="336"/>
    <x v="72"/>
    <n v="10"/>
    <n v="10"/>
    <n v="8"/>
    <n v="80"/>
    <n v="80"/>
    <b v="0"/>
    <n v="1.9334585596497442"/>
    <n v="1"/>
  </r>
  <r>
    <n v="289457"/>
    <n v="2282600"/>
    <x v="1"/>
    <x v="3"/>
    <x v="311"/>
    <x v="42"/>
    <x v="97"/>
    <n v="10"/>
    <n v="10"/>
    <n v="8"/>
    <n v="80"/>
    <n v="80"/>
    <b v="0"/>
    <n v="3.1053756857781556"/>
    <n v="3"/>
  </r>
  <r>
    <n v="289453"/>
    <n v="2282590"/>
    <x v="1"/>
    <x v="0"/>
    <x v="311"/>
    <x v="175"/>
    <x v="61"/>
    <n v="10"/>
    <n v="10"/>
    <n v="18"/>
    <n v="180"/>
    <n v="180"/>
    <b v="0"/>
    <n v="1.3173572254913659"/>
    <n v="1"/>
  </r>
  <r>
    <n v="289460"/>
    <n v="2282610"/>
    <x v="0"/>
    <x v="3"/>
    <x v="311"/>
    <x v="288"/>
    <x v="4"/>
    <n v="10"/>
    <n v="10"/>
    <n v="0.9"/>
    <n v="9"/>
    <n v="9"/>
    <b v="1"/>
    <n v="3.7389181120036721"/>
    <n v="3"/>
  </r>
  <r>
    <n v="289466"/>
    <n v="2282620"/>
    <x v="0"/>
    <x v="1"/>
    <x v="311"/>
    <x v="287"/>
    <x v="54"/>
    <n v="10"/>
    <n v="10"/>
    <n v="4"/>
    <n v="40"/>
    <n v="40"/>
    <b v="1"/>
    <n v="2.8344508958209542"/>
    <n v="2"/>
  </r>
  <r>
    <n v="289465"/>
    <n v="2282620"/>
    <x v="1"/>
    <x v="0"/>
    <x v="311"/>
    <x v="287"/>
    <x v="3"/>
    <n v="10"/>
    <n v="10"/>
    <n v="1.2"/>
    <n v="12"/>
    <n v="12"/>
    <b v="0"/>
    <n v="1.0126613956003736"/>
    <n v="1"/>
  </r>
  <r>
    <n v="289452"/>
    <n v="2282590"/>
    <x v="0"/>
    <x v="0"/>
    <x v="311"/>
    <x v="175"/>
    <x v="3"/>
    <n v="10"/>
    <n v="10"/>
    <n v="1.2"/>
    <n v="12"/>
    <n v="12"/>
    <b v="1"/>
    <n v="1.3518419882058361"/>
    <n v="1"/>
  </r>
  <r>
    <n v="289439"/>
    <n v="2282550"/>
    <x v="1"/>
    <x v="2"/>
    <x v="311"/>
    <x v="385"/>
    <x v="39"/>
    <n v="10"/>
    <n v="10"/>
    <n v="0.6"/>
    <n v="6"/>
    <n v="6"/>
    <b v="0"/>
    <n v="4.2092600349379978"/>
    <n v="4"/>
  </r>
  <r>
    <n v="289436"/>
    <n v="2282540"/>
    <x v="0"/>
    <x v="3"/>
    <x v="311"/>
    <x v="362"/>
    <x v="4"/>
    <n v="10"/>
    <n v="10"/>
    <n v="0.9"/>
    <n v="9"/>
    <n v="9"/>
    <b v="1"/>
    <n v="3.7285584224055328"/>
    <n v="3"/>
  </r>
  <r>
    <n v="289442"/>
    <n v="2282560"/>
    <x v="0"/>
    <x v="1"/>
    <x v="311"/>
    <x v="385"/>
    <x v="14"/>
    <n v="10"/>
    <n v="10"/>
    <n v="0.6"/>
    <n v="6"/>
    <n v="6"/>
    <b v="1"/>
    <n v="2.6128786791175971"/>
    <n v="2"/>
  </r>
  <r>
    <n v="289446"/>
    <n v="2282570"/>
    <x v="0"/>
    <x v="3"/>
    <x v="311"/>
    <x v="70"/>
    <x v="4"/>
    <n v="10"/>
    <n v="10"/>
    <n v="0.9"/>
    <n v="9"/>
    <n v="9"/>
    <b v="1"/>
    <n v="3.9139886716911518"/>
    <n v="3"/>
  </r>
  <r>
    <n v="289445"/>
    <n v="2282570"/>
    <x v="1"/>
    <x v="3"/>
    <x v="311"/>
    <x v="70"/>
    <x v="10"/>
    <n v="10"/>
    <n v="10"/>
    <n v="1.05"/>
    <n v="10.5"/>
    <n v="10.5"/>
    <b v="0"/>
    <n v="3.0017914688223"/>
    <n v="3"/>
  </r>
  <r>
    <n v="289385"/>
    <n v="2282400"/>
    <x v="1"/>
    <x v="3"/>
    <x v="311"/>
    <x v="476"/>
    <x v="19"/>
    <n v="10"/>
    <n v="10"/>
    <n v="1.5"/>
    <n v="15"/>
    <n v="15"/>
    <b v="0"/>
    <n v="3.685888815059275"/>
    <n v="3"/>
  </r>
  <r>
    <n v="289344"/>
    <n v="2282300"/>
    <x v="0"/>
    <x v="1"/>
    <x v="311"/>
    <x v="221"/>
    <x v="25"/>
    <n v="10"/>
    <n v="10"/>
    <n v="1.5"/>
    <n v="15"/>
    <n v="15"/>
    <b v="1"/>
    <n v="2.8228447445774658"/>
    <n v="2"/>
  </r>
  <r>
    <n v="289343"/>
    <n v="2282300"/>
    <x v="1"/>
    <x v="1"/>
    <x v="311"/>
    <x v="221"/>
    <x v="20"/>
    <n v="10"/>
    <n v="10"/>
    <n v="0.15"/>
    <n v="1.5"/>
    <n v="1.5"/>
    <b v="0"/>
    <n v="2.0893566613501666"/>
    <n v="2"/>
  </r>
  <r>
    <n v="289347"/>
    <n v="2282310"/>
    <x v="1"/>
    <x v="3"/>
    <x v="311"/>
    <x v="28"/>
    <x v="72"/>
    <n v="10"/>
    <n v="10"/>
    <n v="8"/>
    <n v="80"/>
    <n v="80"/>
    <b v="0"/>
    <n v="3.3329381636962938"/>
    <n v="3"/>
  </r>
  <r>
    <n v="289357"/>
    <n v="2282330"/>
    <x v="1"/>
    <x v="2"/>
    <x v="311"/>
    <x v="79"/>
    <x v="20"/>
    <n v="10"/>
    <n v="10"/>
    <n v="0.15"/>
    <n v="1.5"/>
    <n v="1.5"/>
    <b v="0"/>
    <n v="4.9867500159827758"/>
    <n v="4"/>
  </r>
  <r>
    <n v="289356"/>
    <n v="2282330"/>
    <x v="0"/>
    <x v="1"/>
    <x v="311"/>
    <x v="79"/>
    <x v="44"/>
    <n v="10"/>
    <n v="10"/>
    <n v="2"/>
    <n v="20"/>
    <n v="20"/>
    <b v="1"/>
    <n v="2.4384166139356869"/>
    <n v="2"/>
  </r>
  <r>
    <n v="289338"/>
    <n v="2282290"/>
    <x v="0"/>
    <x v="3"/>
    <x v="311"/>
    <x v="456"/>
    <x v="20"/>
    <n v="10"/>
    <n v="10"/>
    <n v="0.15"/>
    <n v="1.5"/>
    <n v="1.5"/>
    <b v="1"/>
    <n v="3.8792197922613565"/>
    <n v="3"/>
  </r>
  <r>
    <n v="289328"/>
    <n v="2282270"/>
    <x v="0"/>
    <x v="3"/>
    <x v="311"/>
    <x v="95"/>
    <x v="26"/>
    <n v="10"/>
    <n v="10"/>
    <n v="1.1000000000000001"/>
    <n v="11"/>
    <n v="11"/>
    <b v="1"/>
    <n v="3.2615480042349305"/>
    <n v="3"/>
  </r>
  <r>
    <n v="289326"/>
    <n v="2282270"/>
    <x v="0"/>
    <x v="1"/>
    <x v="311"/>
    <x v="95"/>
    <x v="20"/>
    <n v="10"/>
    <n v="10"/>
    <n v="0.15"/>
    <n v="1.5"/>
    <n v="1.5"/>
    <b v="1"/>
    <n v="2.7423723143257073"/>
    <n v="2"/>
  </r>
  <r>
    <n v="289333"/>
    <n v="2282280"/>
    <x v="1"/>
    <x v="1"/>
    <x v="311"/>
    <x v="113"/>
    <x v="16"/>
    <n v="10"/>
    <n v="10"/>
    <n v="2"/>
    <n v="20"/>
    <n v="20"/>
    <b v="0"/>
    <n v="2.6181336164558928"/>
    <n v="2"/>
  </r>
  <r>
    <n v="289337"/>
    <n v="2282290"/>
    <x v="1"/>
    <x v="2"/>
    <x v="311"/>
    <x v="456"/>
    <x v="25"/>
    <n v="10"/>
    <n v="10"/>
    <n v="1.5"/>
    <n v="15"/>
    <n v="15"/>
    <b v="0"/>
    <n v="4.3280824363828092"/>
    <n v="4"/>
  </r>
  <r>
    <n v="289334"/>
    <n v="2282280"/>
    <x v="0"/>
    <x v="2"/>
    <x v="311"/>
    <x v="113"/>
    <x v="97"/>
    <n v="10"/>
    <n v="10"/>
    <n v="8"/>
    <n v="80"/>
    <n v="80"/>
    <b v="1"/>
    <n v="4.5722718143706542"/>
    <n v="4"/>
  </r>
  <r>
    <n v="289374"/>
    <n v="2282370"/>
    <x v="0"/>
    <x v="0"/>
    <x v="311"/>
    <x v="104"/>
    <x v="3"/>
    <n v="10"/>
    <n v="10"/>
    <n v="1.2"/>
    <n v="12"/>
    <n v="12"/>
    <b v="1"/>
    <n v="1.854549633736978"/>
    <n v="1"/>
  </r>
  <r>
    <n v="289373"/>
    <n v="2282370"/>
    <x v="1"/>
    <x v="2"/>
    <x v="311"/>
    <x v="104"/>
    <x v="20"/>
    <n v="10"/>
    <n v="10"/>
    <n v="0.15"/>
    <n v="1.5"/>
    <n v="1.5"/>
    <b v="0"/>
    <n v="4.4009996165526104"/>
    <n v="4"/>
  </r>
  <r>
    <n v="289377"/>
    <n v="2282380"/>
    <x v="1"/>
    <x v="0"/>
    <x v="311"/>
    <x v="386"/>
    <x v="8"/>
    <n v="10"/>
    <n v="10"/>
    <n v="1.4"/>
    <n v="14"/>
    <n v="14"/>
    <b v="0"/>
    <n v="1.8924684156162983"/>
    <n v="1"/>
  </r>
  <r>
    <n v="289384"/>
    <n v="2282400"/>
    <x v="0"/>
    <x v="1"/>
    <x v="311"/>
    <x v="476"/>
    <x v="3"/>
    <n v="10"/>
    <n v="10"/>
    <n v="1.2"/>
    <n v="12"/>
    <n v="12"/>
    <b v="1"/>
    <n v="2.820637865839823"/>
    <n v="2"/>
  </r>
  <r>
    <n v="289378"/>
    <n v="2282380"/>
    <x v="0"/>
    <x v="2"/>
    <x v="311"/>
    <x v="386"/>
    <x v="3"/>
    <n v="10"/>
    <n v="10"/>
    <n v="1.2"/>
    <n v="12"/>
    <n v="12"/>
    <b v="1"/>
    <n v="4.8773100431437184"/>
    <n v="4"/>
  </r>
  <r>
    <n v="289372"/>
    <n v="2282370"/>
    <x v="0"/>
    <x v="1"/>
    <x v="311"/>
    <x v="104"/>
    <x v="37"/>
    <n v="10"/>
    <n v="10"/>
    <n v="5"/>
    <n v="50"/>
    <n v="50"/>
    <b v="1"/>
    <n v="2.5334902636397119"/>
    <n v="2"/>
  </r>
  <r>
    <n v="289362"/>
    <n v="2282340"/>
    <x v="0"/>
    <x v="3"/>
    <x v="311"/>
    <x v="11"/>
    <x v="3"/>
    <n v="10"/>
    <n v="10"/>
    <n v="1.2"/>
    <n v="12"/>
    <n v="12"/>
    <b v="1"/>
    <n v="3.9512993576709645"/>
    <n v="3"/>
  </r>
  <r>
    <n v="289358"/>
    <n v="2282330"/>
    <x v="0"/>
    <x v="2"/>
    <x v="311"/>
    <x v="79"/>
    <x v="1"/>
    <n v="10"/>
    <n v="10"/>
    <n v="1.2"/>
    <n v="12"/>
    <n v="12"/>
    <b v="1"/>
    <n v="4.3285991564991875"/>
    <n v="4"/>
  </r>
  <r>
    <n v="289365"/>
    <n v="2282350"/>
    <x v="1"/>
    <x v="1"/>
    <x v="311"/>
    <x v="248"/>
    <x v="10"/>
    <n v="10"/>
    <n v="10"/>
    <n v="1.05"/>
    <n v="10.5"/>
    <n v="10.5"/>
    <b v="0"/>
    <n v="2.9050485053588861"/>
    <n v="2"/>
  </r>
  <r>
    <n v="289371"/>
    <n v="2282370"/>
    <x v="1"/>
    <x v="0"/>
    <x v="311"/>
    <x v="104"/>
    <x v="26"/>
    <n v="10"/>
    <n v="10"/>
    <n v="1.1000000000000001"/>
    <n v="11"/>
    <n v="11"/>
    <b v="0"/>
    <n v="1.3146532104884523"/>
    <n v="1"/>
  </r>
  <r>
    <n v="289368"/>
    <n v="2282360"/>
    <x v="0"/>
    <x v="0"/>
    <x v="311"/>
    <x v="425"/>
    <x v="27"/>
    <n v="10"/>
    <n v="10"/>
    <n v="1.1499999999999999"/>
    <n v="11.5"/>
    <n v="11.5"/>
    <b v="1"/>
    <n v="1.7992414053525967"/>
    <n v="1"/>
  </r>
  <r>
    <n v="286422"/>
    <n v="2274240"/>
    <x v="0"/>
    <x v="3"/>
    <x v="108"/>
    <x v="265"/>
    <x v="3"/>
    <n v="10"/>
    <n v="10"/>
    <n v="1.2"/>
    <n v="12"/>
    <n v="12"/>
    <b v="1"/>
    <n v="3.5118354160859413"/>
    <n v="3"/>
  </r>
  <r>
    <n v="283559"/>
    <n v="2267110"/>
    <x v="1"/>
    <x v="2"/>
    <x v="357"/>
    <x v="314"/>
    <x v="3"/>
    <n v="10"/>
    <n v="10"/>
    <n v="1.2"/>
    <n v="12"/>
    <n v="12"/>
    <b v="0"/>
    <n v="4.9300241619022671"/>
    <n v="4"/>
  </r>
  <r>
    <n v="283556"/>
    <n v="2267100"/>
    <x v="0"/>
    <x v="3"/>
    <x v="357"/>
    <x v="62"/>
    <x v="7"/>
    <n v="10"/>
    <n v="10"/>
    <n v="1.25"/>
    <n v="12.5"/>
    <n v="12.5"/>
    <b v="1"/>
    <n v="3.4969930734937047"/>
    <n v="3"/>
  </r>
  <r>
    <n v="283568"/>
    <n v="2267140"/>
    <x v="0"/>
    <x v="2"/>
    <x v="357"/>
    <x v="92"/>
    <x v="20"/>
    <n v="10"/>
    <n v="10"/>
    <n v="0.15"/>
    <n v="1.5"/>
    <n v="1.5"/>
    <b v="1"/>
    <n v="4.6547491697849468"/>
    <n v="4"/>
  </r>
  <r>
    <n v="283570"/>
    <n v="2267140"/>
    <x v="0"/>
    <x v="1"/>
    <x v="357"/>
    <x v="92"/>
    <x v="32"/>
    <n v="10"/>
    <n v="10"/>
    <n v="1.8"/>
    <n v="18"/>
    <n v="18"/>
    <b v="1"/>
    <n v="2.7413015373709153"/>
    <n v="2"/>
  </r>
  <r>
    <n v="283569"/>
    <n v="2267140"/>
    <x v="1"/>
    <x v="1"/>
    <x v="357"/>
    <x v="92"/>
    <x v="3"/>
    <n v="10"/>
    <n v="10"/>
    <n v="1.2"/>
    <n v="12"/>
    <n v="12"/>
    <b v="0"/>
    <n v="2.2993879417420309"/>
    <n v="2"/>
  </r>
  <r>
    <n v="283552"/>
    <n v="2267090"/>
    <x v="0"/>
    <x v="0"/>
    <x v="357"/>
    <x v="478"/>
    <x v="72"/>
    <n v="10"/>
    <n v="10"/>
    <n v="8"/>
    <n v="80"/>
    <n v="80"/>
    <b v="1"/>
    <n v="1.3257525359865987"/>
    <n v="1"/>
  </r>
  <r>
    <n v="283536"/>
    <n v="2267040"/>
    <x v="0"/>
    <x v="2"/>
    <x v="357"/>
    <x v="298"/>
    <x v="4"/>
    <n v="10"/>
    <n v="10"/>
    <n v="0.9"/>
    <n v="9"/>
    <n v="9"/>
    <b v="1"/>
    <n v="4.6778986582895268"/>
    <n v="4"/>
  </r>
  <r>
    <n v="283532"/>
    <n v="2267030"/>
    <x v="0"/>
    <x v="1"/>
    <x v="357"/>
    <x v="298"/>
    <x v="3"/>
    <n v="10"/>
    <n v="10"/>
    <n v="1.2"/>
    <n v="12"/>
    <n v="12"/>
    <b v="1"/>
    <n v="2.8907801331443617"/>
    <n v="2"/>
  </r>
  <r>
    <n v="283539"/>
    <n v="2267050"/>
    <x v="1"/>
    <x v="3"/>
    <x v="357"/>
    <x v="129"/>
    <x v="4"/>
    <n v="10"/>
    <n v="10"/>
    <n v="0.9"/>
    <n v="9"/>
    <n v="9"/>
    <b v="0"/>
    <n v="3.5832126283008665"/>
    <n v="3"/>
  </r>
  <r>
    <n v="283549"/>
    <n v="2267080"/>
    <x v="1"/>
    <x v="1"/>
    <x v="357"/>
    <x v="74"/>
    <x v="63"/>
    <n v="10"/>
    <n v="10"/>
    <n v="4.8"/>
    <n v="48"/>
    <n v="48"/>
    <b v="0"/>
    <n v="2.9741651126994588"/>
    <n v="2"/>
  </r>
  <r>
    <n v="283548"/>
    <n v="2267080"/>
    <x v="0"/>
    <x v="2"/>
    <x v="357"/>
    <x v="74"/>
    <x v="72"/>
    <n v="10"/>
    <n v="10"/>
    <n v="8"/>
    <n v="80"/>
    <n v="80"/>
    <b v="1"/>
    <n v="4.4902078842232971"/>
    <n v="4"/>
  </r>
  <r>
    <n v="283596"/>
    <n v="2267220"/>
    <x v="0"/>
    <x v="3"/>
    <x v="357"/>
    <x v="391"/>
    <x v="3"/>
    <n v="10"/>
    <n v="10"/>
    <n v="1.2"/>
    <n v="12"/>
    <n v="12"/>
    <b v="1"/>
    <n v="3.5853640598176812"/>
    <n v="3"/>
  </r>
  <r>
    <n v="283593"/>
    <n v="2267210"/>
    <x v="1"/>
    <x v="3"/>
    <x v="357"/>
    <x v="161"/>
    <x v="3"/>
    <n v="10"/>
    <n v="10"/>
    <n v="1.2"/>
    <n v="12"/>
    <n v="12"/>
    <b v="0"/>
    <n v="3.4321623586267989"/>
    <n v="3"/>
  </r>
  <r>
    <n v="283600"/>
    <n v="2267230"/>
    <x v="0"/>
    <x v="3"/>
    <x v="357"/>
    <x v="56"/>
    <x v="3"/>
    <n v="10"/>
    <n v="10"/>
    <n v="1.2"/>
    <n v="12"/>
    <n v="12"/>
    <b v="1"/>
    <n v="3.1633000830948821"/>
    <n v="3"/>
  </r>
  <r>
    <n v="283615"/>
    <n v="2267280"/>
    <x v="1"/>
    <x v="1"/>
    <x v="357"/>
    <x v="374"/>
    <x v="4"/>
    <n v="10"/>
    <n v="10"/>
    <n v="0.9"/>
    <n v="9"/>
    <n v="9"/>
    <b v="0"/>
    <n v="2.163603203913012"/>
    <n v="2"/>
  </r>
  <r>
    <n v="283609"/>
    <n v="2267260"/>
    <x v="1"/>
    <x v="1"/>
    <x v="357"/>
    <x v="383"/>
    <x v="3"/>
    <n v="10"/>
    <n v="10"/>
    <n v="1.2"/>
    <n v="12"/>
    <n v="12"/>
    <b v="0"/>
    <n v="2.1730929395058625"/>
    <n v="2"/>
  </r>
  <r>
    <n v="283590"/>
    <n v="2267200"/>
    <x v="0"/>
    <x v="2"/>
    <x v="357"/>
    <x v="64"/>
    <x v="33"/>
    <n v="10"/>
    <n v="10"/>
    <n v="2.4"/>
    <n v="24"/>
    <n v="24"/>
    <b v="1"/>
    <n v="4.2445000555573493"/>
    <n v="4"/>
  </r>
  <r>
    <n v="283576"/>
    <n v="2267160"/>
    <x v="0"/>
    <x v="3"/>
    <x v="357"/>
    <x v="335"/>
    <x v="28"/>
    <n v="10"/>
    <n v="10"/>
    <n v="1.4"/>
    <n v="14"/>
    <n v="14"/>
    <b v="1"/>
    <n v="3.2553229659122058"/>
    <n v="3"/>
  </r>
  <r>
    <n v="283573"/>
    <n v="2267150"/>
    <x v="1"/>
    <x v="3"/>
    <x v="357"/>
    <x v="92"/>
    <x v="14"/>
    <n v="10"/>
    <n v="10"/>
    <n v="0.6"/>
    <n v="6"/>
    <n v="6"/>
    <b v="0"/>
    <n v="3.7109294080692017"/>
    <n v="3"/>
  </r>
  <r>
    <n v="283579"/>
    <n v="2267170"/>
    <x v="1"/>
    <x v="3"/>
    <x v="357"/>
    <x v="49"/>
    <x v="33"/>
    <n v="10"/>
    <n v="10"/>
    <n v="2.4"/>
    <n v="24"/>
    <n v="24"/>
    <b v="0"/>
    <n v="3.8023042934026123"/>
    <n v="3"/>
  </r>
  <r>
    <n v="283589"/>
    <n v="2267200"/>
    <x v="1"/>
    <x v="0"/>
    <x v="357"/>
    <x v="64"/>
    <x v="44"/>
    <n v="10"/>
    <n v="10"/>
    <n v="2"/>
    <n v="20"/>
    <n v="20"/>
    <b v="0"/>
    <n v="1.8765348572640377"/>
    <n v="1"/>
  </r>
  <r>
    <n v="283586"/>
    <n v="2267190"/>
    <x v="0"/>
    <x v="2"/>
    <x v="357"/>
    <x v="4"/>
    <x v="3"/>
    <n v="10"/>
    <n v="10"/>
    <n v="1.2"/>
    <n v="12"/>
    <n v="12"/>
    <b v="1"/>
    <n v="4.1372154313778573"/>
    <n v="4"/>
  </r>
  <r>
    <n v="283531"/>
    <n v="2267030"/>
    <x v="1"/>
    <x v="1"/>
    <x v="357"/>
    <x v="298"/>
    <x v="4"/>
    <n v="10"/>
    <n v="10"/>
    <n v="0.9"/>
    <n v="9"/>
    <n v="9"/>
    <b v="0"/>
    <n v="2.3002118008677903"/>
    <n v="2"/>
  </r>
  <r>
    <n v="283458"/>
    <n v="2266840"/>
    <x v="0"/>
    <x v="1"/>
    <x v="357"/>
    <x v="500"/>
    <x v="12"/>
    <n v="10"/>
    <n v="10"/>
    <n v="1.4"/>
    <n v="14"/>
    <n v="14"/>
    <b v="1"/>
    <n v="2.1321211630162415"/>
    <n v="2"/>
  </r>
  <r>
    <n v="283457"/>
    <n v="2266840"/>
    <x v="1"/>
    <x v="3"/>
    <x v="357"/>
    <x v="500"/>
    <x v="2"/>
    <n v="10"/>
    <n v="10"/>
    <n v="1.1000000000000001"/>
    <n v="11"/>
    <n v="11"/>
    <b v="0"/>
    <n v="3.3722488649060245"/>
    <n v="3"/>
  </r>
  <r>
    <n v="283468"/>
    <n v="2266870"/>
    <x v="0"/>
    <x v="2"/>
    <x v="357"/>
    <x v="123"/>
    <x v="47"/>
    <n v="10"/>
    <n v="10"/>
    <n v="1.3"/>
    <n v="13"/>
    <n v="13"/>
    <b v="1"/>
    <n v="4.9195318594200224"/>
    <n v="4"/>
  </r>
  <r>
    <n v="283470"/>
    <n v="2266870"/>
    <x v="0"/>
    <x v="2"/>
    <x v="357"/>
    <x v="123"/>
    <x v="53"/>
    <n v="10"/>
    <n v="10"/>
    <n v="2.5"/>
    <n v="25"/>
    <n v="25"/>
    <b v="1"/>
    <n v="4.8063543419383254"/>
    <n v="4"/>
  </r>
  <r>
    <n v="283469"/>
    <n v="2266870"/>
    <x v="1"/>
    <x v="1"/>
    <x v="357"/>
    <x v="123"/>
    <x v="33"/>
    <n v="10"/>
    <n v="10"/>
    <n v="2.4"/>
    <n v="24"/>
    <n v="24"/>
    <b v="0"/>
    <n v="2.2561975090094828"/>
    <n v="2"/>
  </r>
  <r>
    <n v="283446"/>
    <n v="2266820"/>
    <x v="0"/>
    <x v="3"/>
    <x v="357"/>
    <x v="217"/>
    <x v="37"/>
    <n v="10"/>
    <n v="10"/>
    <n v="5"/>
    <n v="50"/>
    <n v="50"/>
    <b v="1"/>
    <n v="3.8036117082478533"/>
    <n v="3"/>
  </r>
  <r>
    <n v="283434"/>
    <n v="2266790"/>
    <x v="0"/>
    <x v="3"/>
    <x v="357"/>
    <x v="235"/>
    <x v="4"/>
    <n v="10"/>
    <n v="10"/>
    <n v="0.9"/>
    <n v="9"/>
    <n v="9"/>
    <b v="1"/>
    <n v="3.2877151045425399"/>
    <n v="3"/>
  </r>
  <r>
    <n v="283431"/>
    <n v="2266780"/>
    <x v="1"/>
    <x v="2"/>
    <x v="357"/>
    <x v="48"/>
    <x v="3"/>
    <n v="10"/>
    <n v="10"/>
    <n v="1.2"/>
    <n v="12"/>
    <n v="12"/>
    <b v="0"/>
    <n v="4.3673074670915062"/>
    <n v="4"/>
  </r>
  <r>
    <n v="283435"/>
    <n v="2266790"/>
    <x v="1"/>
    <x v="3"/>
    <x v="357"/>
    <x v="235"/>
    <x v="20"/>
    <n v="10"/>
    <n v="10"/>
    <n v="0.15"/>
    <n v="1.5"/>
    <n v="1.5"/>
    <b v="0"/>
    <n v="3.1446684757921233"/>
    <n v="3"/>
  </r>
  <r>
    <n v="283439"/>
    <n v="2266800"/>
    <x v="1"/>
    <x v="3"/>
    <x v="357"/>
    <x v="229"/>
    <x v="27"/>
    <n v="10"/>
    <n v="10"/>
    <n v="1.1499999999999999"/>
    <n v="11.5"/>
    <n v="11.5"/>
    <b v="0"/>
    <n v="3.4956313699929189"/>
    <n v="3"/>
  </r>
  <r>
    <n v="283436"/>
    <n v="2266790"/>
    <x v="0"/>
    <x v="3"/>
    <x v="357"/>
    <x v="235"/>
    <x v="56"/>
    <n v="10"/>
    <n v="10"/>
    <n v="1.8"/>
    <n v="18"/>
    <n v="18"/>
    <b v="1"/>
    <n v="3.0614621425333723"/>
    <n v="3"/>
  </r>
  <r>
    <n v="283496"/>
    <n v="2266940"/>
    <x v="0"/>
    <x v="0"/>
    <x v="357"/>
    <x v="139"/>
    <x v="53"/>
    <n v="10"/>
    <n v="10"/>
    <n v="2.5"/>
    <n v="25"/>
    <n v="25"/>
    <b v="1"/>
    <n v="1.714137427841377"/>
    <n v="1"/>
  </r>
  <r>
    <n v="283493"/>
    <n v="2266930"/>
    <x v="1"/>
    <x v="0"/>
    <x v="357"/>
    <x v="139"/>
    <x v="4"/>
    <n v="10"/>
    <n v="10"/>
    <n v="0.9"/>
    <n v="9"/>
    <n v="9"/>
    <b v="0"/>
    <n v="1.0149248838494183"/>
    <n v="1"/>
  </r>
  <r>
    <n v="283505"/>
    <n v="2266960"/>
    <x v="1"/>
    <x v="2"/>
    <x v="357"/>
    <x v="45"/>
    <x v="0"/>
    <n v="10"/>
    <n v="10"/>
    <n v="1"/>
    <n v="10"/>
    <n v="10"/>
    <b v="0"/>
    <n v="4.1009606249169259"/>
    <n v="4"/>
  </r>
  <r>
    <n v="283527"/>
    <n v="2267020"/>
    <x v="1"/>
    <x v="0"/>
    <x v="357"/>
    <x v="126"/>
    <x v="10"/>
    <n v="10"/>
    <n v="10"/>
    <n v="1.05"/>
    <n v="10.5"/>
    <n v="10.5"/>
    <b v="0"/>
    <n v="1.272613480814087"/>
    <n v="1"/>
  </r>
  <r>
    <n v="283517"/>
    <n v="2267000"/>
    <x v="1"/>
    <x v="2"/>
    <x v="357"/>
    <x v="287"/>
    <x v="84"/>
    <n v="10"/>
    <n v="10"/>
    <n v="3"/>
    <n v="30"/>
    <n v="30"/>
    <b v="0"/>
    <n v="4.0502589806217042"/>
    <n v="4"/>
  </r>
  <r>
    <n v="283484"/>
    <n v="2266910"/>
    <x v="0"/>
    <x v="2"/>
    <x v="357"/>
    <x v="31"/>
    <x v="27"/>
    <n v="10"/>
    <n v="10"/>
    <n v="1.1499999999999999"/>
    <n v="11.5"/>
    <n v="11.5"/>
    <b v="1"/>
    <n v="4.446406960229579"/>
    <n v="4"/>
  </r>
  <r>
    <n v="283474"/>
    <n v="2266880"/>
    <x v="0"/>
    <x v="0"/>
    <x v="357"/>
    <x v="485"/>
    <x v="20"/>
    <n v="10"/>
    <n v="10"/>
    <n v="0.15"/>
    <n v="1.5"/>
    <n v="1.5"/>
    <b v="1"/>
    <n v="1.8750992700807281"/>
    <n v="1"/>
  </r>
  <r>
    <n v="283473"/>
    <n v="2266880"/>
    <x v="1"/>
    <x v="3"/>
    <x v="357"/>
    <x v="485"/>
    <x v="56"/>
    <n v="10"/>
    <n v="10"/>
    <n v="1.8"/>
    <n v="18"/>
    <n v="18"/>
    <b v="0"/>
    <n v="3.6935530596848358"/>
    <n v="3"/>
  </r>
  <r>
    <n v="283477"/>
    <n v="2266890"/>
    <x v="1"/>
    <x v="3"/>
    <x v="357"/>
    <x v="485"/>
    <x v="14"/>
    <n v="10"/>
    <n v="10"/>
    <n v="0.6"/>
    <n v="6"/>
    <n v="6"/>
    <b v="0"/>
    <n v="3.4636637486813888"/>
    <n v="3"/>
  </r>
  <r>
    <n v="283481"/>
    <n v="2266900"/>
    <x v="1"/>
    <x v="3"/>
    <x v="357"/>
    <x v="322"/>
    <x v="1"/>
    <n v="10"/>
    <n v="10"/>
    <n v="1.2"/>
    <n v="12"/>
    <n v="12"/>
    <b v="0"/>
    <n v="3.3624801963393018"/>
    <n v="3"/>
  </r>
  <r>
    <n v="283480"/>
    <n v="2266900"/>
    <x v="0"/>
    <x v="2"/>
    <x v="357"/>
    <x v="322"/>
    <x v="40"/>
    <n v="10"/>
    <n v="10"/>
    <n v="1.5"/>
    <n v="15"/>
    <n v="15"/>
    <b v="1"/>
    <n v="4.0358554641883142"/>
    <n v="4"/>
  </r>
  <r>
    <n v="283618"/>
    <n v="2267290"/>
    <x v="0"/>
    <x v="0"/>
    <x v="357"/>
    <x v="40"/>
    <x v="72"/>
    <n v="10"/>
    <n v="10"/>
    <n v="8"/>
    <n v="80"/>
    <n v="80"/>
    <b v="1"/>
    <n v="1.222023112802777"/>
    <n v="1"/>
  </r>
  <r>
    <n v="283701"/>
    <n v="2267510"/>
    <x v="1"/>
    <x v="2"/>
    <x v="357"/>
    <x v="293"/>
    <x v="20"/>
    <n v="10"/>
    <n v="10"/>
    <n v="0.15"/>
    <n v="1.5"/>
    <n v="1.5"/>
    <b v="0"/>
    <n v="4.5779200473697479"/>
    <n v="4"/>
  </r>
  <r>
    <n v="283700"/>
    <n v="2267510"/>
    <x v="0"/>
    <x v="3"/>
    <x v="357"/>
    <x v="293"/>
    <x v="33"/>
    <n v="10"/>
    <n v="10"/>
    <n v="2.4"/>
    <n v="24"/>
    <n v="24"/>
    <b v="1"/>
    <n v="3.6263240010600182"/>
    <n v="3"/>
  </r>
  <r>
    <n v="283704"/>
    <n v="2267520"/>
    <x v="0"/>
    <x v="1"/>
    <x v="357"/>
    <x v="293"/>
    <x v="3"/>
    <n v="10"/>
    <n v="10"/>
    <n v="1.2"/>
    <n v="12"/>
    <n v="12"/>
    <b v="1"/>
    <n v="2.9309149579754634"/>
    <n v="2"/>
  </r>
  <r>
    <n v="283708"/>
    <n v="2267530"/>
    <x v="0"/>
    <x v="0"/>
    <x v="357"/>
    <x v="403"/>
    <x v="35"/>
    <n v="10"/>
    <n v="10"/>
    <n v="2"/>
    <n v="20"/>
    <n v="20"/>
    <b v="1"/>
    <n v="1.8346390746695171"/>
    <n v="1"/>
  </r>
  <r>
    <n v="283707"/>
    <n v="2267530"/>
    <x v="1"/>
    <x v="1"/>
    <x v="357"/>
    <x v="403"/>
    <x v="18"/>
    <n v="10"/>
    <n v="10"/>
    <n v="2.1"/>
    <n v="21"/>
    <n v="21"/>
    <b v="0"/>
    <n v="2.4521106208917267"/>
    <n v="2"/>
  </r>
  <r>
    <n v="283696"/>
    <n v="2267500"/>
    <x v="0"/>
    <x v="1"/>
    <x v="357"/>
    <x v="143"/>
    <x v="10"/>
    <n v="10"/>
    <n v="10"/>
    <n v="1.05"/>
    <n v="10.5"/>
    <n v="10.5"/>
    <b v="1"/>
    <n v="2.0645511937628274"/>
    <n v="2"/>
  </r>
  <r>
    <n v="283674"/>
    <n v="2267430"/>
    <x v="0"/>
    <x v="0"/>
    <x v="357"/>
    <x v="466"/>
    <x v="3"/>
    <n v="10"/>
    <n v="10"/>
    <n v="1.2"/>
    <n v="12"/>
    <n v="12"/>
    <b v="1"/>
    <n v="1.2077617776616298"/>
    <n v="1"/>
  </r>
  <r>
    <n v="283668"/>
    <n v="2267410"/>
    <x v="0"/>
    <x v="0"/>
    <x v="357"/>
    <x v="162"/>
    <x v="3"/>
    <n v="10"/>
    <n v="10"/>
    <n v="1.2"/>
    <n v="12"/>
    <n v="12"/>
    <b v="1"/>
    <n v="1.7956686452010966"/>
    <n v="1"/>
  </r>
  <r>
    <n v="283675"/>
    <n v="2267430"/>
    <x v="1"/>
    <x v="0"/>
    <x v="357"/>
    <x v="466"/>
    <x v="96"/>
    <n v="10"/>
    <n v="10"/>
    <n v="12"/>
    <n v="120"/>
    <n v="120"/>
    <b v="0"/>
    <n v="1.2017546054915313"/>
    <n v="1"/>
  </r>
  <r>
    <n v="283693"/>
    <n v="2267490"/>
    <x v="1"/>
    <x v="3"/>
    <x v="357"/>
    <x v="186"/>
    <x v="13"/>
    <n v="10"/>
    <n v="10"/>
    <n v="6.5"/>
    <n v="65"/>
    <n v="65"/>
    <b v="0"/>
    <n v="3.5201551087760157"/>
    <n v="3"/>
  </r>
  <r>
    <n v="283687"/>
    <n v="2267470"/>
    <x v="1"/>
    <x v="1"/>
    <x v="357"/>
    <x v="43"/>
    <x v="13"/>
    <n v="10"/>
    <n v="10"/>
    <n v="6.5"/>
    <n v="65"/>
    <n v="65"/>
    <b v="0"/>
    <n v="2.5785972520609373"/>
    <n v="2"/>
  </r>
  <r>
    <n v="283722"/>
    <n v="2267560"/>
    <x v="0"/>
    <x v="2"/>
    <x v="357"/>
    <x v="69"/>
    <x v="3"/>
    <n v="10"/>
    <n v="10"/>
    <n v="1.2"/>
    <n v="12"/>
    <n v="12"/>
    <b v="1"/>
    <n v="4.8008578977551579"/>
    <n v="4"/>
  </r>
  <r>
    <n v="283721"/>
    <n v="2267560"/>
    <x v="1"/>
    <x v="0"/>
    <x v="357"/>
    <x v="69"/>
    <x v="47"/>
    <n v="10"/>
    <n v="10"/>
    <n v="1.3"/>
    <n v="13"/>
    <n v="13"/>
    <b v="0"/>
    <n v="1.9340350334225387"/>
    <n v="1"/>
  </r>
  <r>
    <n v="283725"/>
    <n v="2267570"/>
    <x v="1"/>
    <x v="0"/>
    <x v="357"/>
    <x v="148"/>
    <x v="56"/>
    <n v="10"/>
    <n v="10"/>
    <n v="1.8"/>
    <n v="18"/>
    <n v="18"/>
    <b v="0"/>
    <n v="1.0974235367483569"/>
    <n v="1"/>
  </r>
  <r>
    <n v="283729"/>
    <n v="2267580"/>
    <x v="1"/>
    <x v="0"/>
    <x v="357"/>
    <x v="17"/>
    <x v="3"/>
    <n v="10"/>
    <n v="10"/>
    <n v="1.2"/>
    <n v="12"/>
    <n v="12"/>
    <b v="0"/>
    <n v="1.0993441027120427"/>
    <n v="1"/>
  </r>
  <r>
    <n v="283726"/>
    <n v="2267570"/>
    <x v="0"/>
    <x v="3"/>
    <x v="357"/>
    <x v="148"/>
    <x v="20"/>
    <n v="10"/>
    <n v="10"/>
    <n v="0.15"/>
    <n v="1.5"/>
    <n v="1.5"/>
    <b v="1"/>
    <n v="3.4312253829237194"/>
    <n v="3"/>
  </r>
  <r>
    <n v="283718"/>
    <n v="2267550"/>
    <x v="0"/>
    <x v="1"/>
    <x v="357"/>
    <x v="69"/>
    <x v="33"/>
    <n v="10"/>
    <n v="10"/>
    <n v="2.4"/>
    <n v="24"/>
    <n v="24"/>
    <b v="1"/>
    <n v="2.2348509641526504"/>
    <n v="2"/>
  </r>
  <r>
    <n v="283710"/>
    <n v="2267530"/>
    <x v="0"/>
    <x v="2"/>
    <x v="357"/>
    <x v="403"/>
    <x v="55"/>
    <n v="10"/>
    <n v="10"/>
    <n v="2"/>
    <n v="20"/>
    <n v="20"/>
    <b v="1"/>
    <n v="4.1456006146714088"/>
    <n v="4"/>
  </r>
  <r>
    <n v="283709"/>
    <n v="2267530"/>
    <x v="1"/>
    <x v="0"/>
    <x v="357"/>
    <x v="403"/>
    <x v="4"/>
    <n v="10"/>
    <n v="10"/>
    <n v="0.9"/>
    <n v="9"/>
    <n v="9"/>
    <b v="0"/>
    <n v="1.8477015443368356"/>
    <n v="1"/>
  </r>
  <r>
    <n v="283713"/>
    <n v="2267540"/>
    <x v="1"/>
    <x v="0"/>
    <x v="357"/>
    <x v="210"/>
    <x v="20"/>
    <n v="10"/>
    <n v="10"/>
    <n v="0.15"/>
    <n v="1.5"/>
    <n v="1.5"/>
    <b v="0"/>
    <n v="1.622597653708699"/>
    <n v="1"/>
  </r>
  <r>
    <n v="283715"/>
    <n v="2267540"/>
    <x v="1"/>
    <x v="2"/>
    <x v="357"/>
    <x v="210"/>
    <x v="1"/>
    <n v="10"/>
    <n v="10"/>
    <n v="1.2"/>
    <n v="12"/>
    <n v="12"/>
    <b v="0"/>
    <n v="4.9936258550703645"/>
    <n v="4"/>
  </r>
  <r>
    <n v="283714"/>
    <n v="2267540"/>
    <x v="0"/>
    <x v="1"/>
    <x v="357"/>
    <x v="210"/>
    <x v="56"/>
    <n v="10"/>
    <n v="10"/>
    <n v="1.8"/>
    <n v="18"/>
    <n v="18"/>
    <b v="1"/>
    <n v="2.8873680522140899"/>
    <n v="2"/>
  </r>
  <r>
    <n v="283665"/>
    <n v="2267400"/>
    <x v="1"/>
    <x v="2"/>
    <x v="357"/>
    <x v="258"/>
    <x v="3"/>
    <n v="10"/>
    <n v="10"/>
    <n v="1.2"/>
    <n v="12"/>
    <n v="12"/>
    <b v="0"/>
    <n v="4.9452622867865781"/>
    <n v="4"/>
  </r>
  <r>
    <n v="283630"/>
    <n v="2267310"/>
    <x v="0"/>
    <x v="1"/>
    <x v="357"/>
    <x v="128"/>
    <x v="43"/>
    <n v="10"/>
    <n v="10"/>
    <n v="1.4"/>
    <n v="14"/>
    <n v="14"/>
    <b v="1"/>
    <n v="2.2832340417817392"/>
    <n v="2"/>
  </r>
  <r>
    <n v="283627"/>
    <n v="2267300"/>
    <x v="1"/>
    <x v="2"/>
    <x v="357"/>
    <x v="380"/>
    <x v="4"/>
    <n v="10"/>
    <n v="10"/>
    <n v="0.9"/>
    <n v="9"/>
    <n v="9"/>
    <b v="0"/>
    <n v="4.1078690919596088"/>
    <n v="4"/>
  </r>
  <r>
    <n v="283633"/>
    <n v="2267320"/>
    <x v="1"/>
    <x v="0"/>
    <x v="357"/>
    <x v="128"/>
    <x v="3"/>
    <n v="10"/>
    <n v="10"/>
    <n v="1.2"/>
    <n v="12"/>
    <n v="12"/>
    <b v="0"/>
    <n v="1.2851482090936732"/>
    <n v="1"/>
  </r>
  <r>
    <n v="283638"/>
    <n v="2267330"/>
    <x v="0"/>
    <x v="2"/>
    <x v="357"/>
    <x v="275"/>
    <x v="53"/>
    <n v="10"/>
    <n v="10"/>
    <n v="2.5"/>
    <n v="25"/>
    <n v="25"/>
    <b v="1"/>
    <n v="4.0867237239548579"/>
    <n v="4"/>
  </r>
  <r>
    <n v="283637"/>
    <n v="2267330"/>
    <x v="1"/>
    <x v="0"/>
    <x v="357"/>
    <x v="275"/>
    <x v="20"/>
    <n v="10"/>
    <n v="10"/>
    <n v="0.15"/>
    <n v="1.5"/>
    <n v="1.5"/>
    <b v="0"/>
    <n v="1.0749192573479001"/>
    <n v="1"/>
  </r>
  <r>
    <n v="283626"/>
    <n v="2267300"/>
    <x v="0"/>
    <x v="1"/>
    <x v="357"/>
    <x v="380"/>
    <x v="20"/>
    <n v="10"/>
    <n v="10"/>
    <n v="0.15"/>
    <n v="1.5"/>
    <n v="1.5"/>
    <b v="1"/>
    <n v="2.9926843242685703"/>
    <n v="2"/>
  </r>
  <r>
    <n v="283620"/>
    <n v="2267290"/>
    <x v="0"/>
    <x v="0"/>
    <x v="357"/>
    <x v="40"/>
    <x v="14"/>
    <n v="10"/>
    <n v="10"/>
    <n v="0.6"/>
    <n v="6"/>
    <n v="6"/>
    <b v="1"/>
    <n v="1.1607803181562482"/>
    <n v="1"/>
  </r>
  <r>
    <n v="283619"/>
    <n v="2267290"/>
    <x v="1"/>
    <x v="1"/>
    <x v="357"/>
    <x v="40"/>
    <x v="19"/>
    <n v="10"/>
    <n v="10"/>
    <n v="1.5"/>
    <n v="15"/>
    <n v="15"/>
    <b v="0"/>
    <n v="2.7710969717107234"/>
    <n v="2"/>
  </r>
  <r>
    <n v="283623"/>
    <n v="2267300"/>
    <x v="1"/>
    <x v="3"/>
    <x v="357"/>
    <x v="380"/>
    <x v="12"/>
    <n v="10"/>
    <n v="10"/>
    <n v="1.4"/>
    <n v="14"/>
    <n v="14"/>
    <b v="0"/>
    <n v="3.475665861030885"/>
    <n v="3"/>
  </r>
  <r>
    <n v="283625"/>
    <n v="2267300"/>
    <x v="1"/>
    <x v="3"/>
    <x v="357"/>
    <x v="380"/>
    <x v="38"/>
    <n v="10"/>
    <n v="10"/>
    <n v="1"/>
    <n v="10"/>
    <n v="10"/>
    <b v="0"/>
    <n v="3.9606578382480229"/>
    <n v="3"/>
  </r>
  <r>
    <n v="283624"/>
    <n v="2267300"/>
    <x v="0"/>
    <x v="0"/>
    <x v="357"/>
    <x v="380"/>
    <x v="19"/>
    <n v="10"/>
    <n v="10"/>
    <n v="1.5"/>
    <n v="15"/>
    <n v="15"/>
    <b v="1"/>
    <n v="1.6997698660473199"/>
    <n v="1"/>
  </r>
  <r>
    <n v="283657"/>
    <n v="2267380"/>
    <x v="1"/>
    <x v="0"/>
    <x v="357"/>
    <x v="332"/>
    <x v="44"/>
    <n v="10"/>
    <n v="10"/>
    <n v="2"/>
    <n v="20"/>
    <n v="20"/>
    <b v="0"/>
    <n v="1.6449065546714265"/>
    <n v="1"/>
  </r>
  <r>
    <n v="283654"/>
    <n v="2267370"/>
    <x v="0"/>
    <x v="3"/>
    <x v="357"/>
    <x v="41"/>
    <x v="4"/>
    <n v="10"/>
    <n v="10"/>
    <n v="0.9"/>
    <n v="9"/>
    <n v="9"/>
    <b v="1"/>
    <n v="3.3226012710121466"/>
    <n v="3"/>
  </r>
  <r>
    <n v="283660"/>
    <n v="2267390"/>
    <x v="0"/>
    <x v="3"/>
    <x v="357"/>
    <x v="332"/>
    <x v="33"/>
    <n v="10"/>
    <n v="10"/>
    <n v="2.4"/>
    <n v="24"/>
    <n v="24"/>
    <b v="1"/>
    <n v="3.8512277858570347"/>
    <n v="3"/>
  </r>
  <r>
    <n v="283662"/>
    <n v="2267390"/>
    <x v="0"/>
    <x v="3"/>
    <x v="357"/>
    <x v="332"/>
    <x v="72"/>
    <n v="10"/>
    <n v="10"/>
    <n v="8"/>
    <n v="80"/>
    <n v="80"/>
    <b v="1"/>
    <n v="3.231092971857215"/>
    <n v="3"/>
  </r>
  <r>
    <n v="283661"/>
    <n v="2267390"/>
    <x v="1"/>
    <x v="1"/>
    <x v="357"/>
    <x v="332"/>
    <x v="20"/>
    <n v="10"/>
    <n v="10"/>
    <n v="0.15"/>
    <n v="1.5"/>
    <n v="1.5"/>
    <b v="0"/>
    <n v="2.0342637938606849"/>
    <n v="2"/>
  </r>
  <r>
    <n v="283651"/>
    <n v="2267360"/>
    <x v="1"/>
    <x v="2"/>
    <x v="357"/>
    <x v="334"/>
    <x v="4"/>
    <n v="10"/>
    <n v="10"/>
    <n v="0.9"/>
    <n v="9"/>
    <n v="9"/>
    <b v="0"/>
    <n v="4.2629178609991989"/>
    <n v="4"/>
  </r>
  <r>
    <n v="283645"/>
    <n v="2267350"/>
    <x v="1"/>
    <x v="3"/>
    <x v="357"/>
    <x v="220"/>
    <x v="20"/>
    <n v="10"/>
    <n v="10"/>
    <n v="0.15"/>
    <n v="1.5"/>
    <n v="1.5"/>
    <b v="0"/>
    <n v="3.4704099960953045"/>
    <n v="3"/>
  </r>
  <r>
    <n v="283644"/>
    <n v="2267350"/>
    <x v="0"/>
    <x v="0"/>
    <x v="357"/>
    <x v="220"/>
    <x v="25"/>
    <n v="10"/>
    <n v="10"/>
    <n v="1.5"/>
    <n v="15"/>
    <n v="15"/>
    <b v="1"/>
    <n v="1.0305030290179433"/>
    <n v="1"/>
  </r>
  <r>
    <n v="283646"/>
    <n v="2267350"/>
    <x v="0"/>
    <x v="2"/>
    <x v="357"/>
    <x v="220"/>
    <x v="10"/>
    <n v="10"/>
    <n v="10"/>
    <n v="1.05"/>
    <n v="10.5"/>
    <n v="10.5"/>
    <b v="1"/>
    <n v="4.22436564752104"/>
    <n v="4"/>
  </r>
  <r>
    <n v="283650"/>
    <n v="2267360"/>
    <x v="0"/>
    <x v="1"/>
    <x v="357"/>
    <x v="334"/>
    <x v="20"/>
    <n v="10"/>
    <n v="10"/>
    <n v="0.15"/>
    <n v="1.5"/>
    <n v="1.5"/>
    <b v="1"/>
    <n v="2.624478616576865"/>
    <n v="2"/>
  </r>
  <r>
    <n v="283649"/>
    <n v="2267360"/>
    <x v="1"/>
    <x v="0"/>
    <x v="357"/>
    <x v="334"/>
    <x v="33"/>
    <n v="10"/>
    <n v="10"/>
    <n v="2.4"/>
    <n v="24"/>
    <n v="24"/>
    <b v="0"/>
    <n v="1.873403247852532"/>
    <n v="1"/>
  </r>
  <r>
    <n v="283428"/>
    <n v="2266770"/>
    <x v="0"/>
    <x v="3"/>
    <x v="357"/>
    <x v="425"/>
    <x v="38"/>
    <n v="10"/>
    <n v="10"/>
    <n v="1"/>
    <n v="10"/>
    <n v="10"/>
    <b v="1"/>
    <n v="3.4213811058650636"/>
    <n v="3"/>
  </r>
  <r>
    <n v="283283"/>
    <n v="2266410"/>
    <x v="1"/>
    <x v="3"/>
    <x v="342"/>
    <x v="277"/>
    <x v="87"/>
    <n v="10"/>
    <n v="10"/>
    <n v="2"/>
    <n v="20"/>
    <n v="20"/>
    <b v="0"/>
    <n v="3.7762307388597312"/>
    <n v="3"/>
  </r>
  <r>
    <n v="283280"/>
    <n v="2266400"/>
    <x v="0"/>
    <x v="2"/>
    <x v="342"/>
    <x v="173"/>
    <x v="6"/>
    <n v="10"/>
    <n v="10"/>
    <n v="1"/>
    <n v="10"/>
    <n v="10"/>
    <b v="1"/>
    <n v="4.6991864571809705"/>
    <n v="4"/>
  </r>
  <r>
    <n v="283284"/>
    <n v="2266410"/>
    <x v="0"/>
    <x v="0"/>
    <x v="342"/>
    <x v="277"/>
    <x v="3"/>
    <n v="10"/>
    <n v="10"/>
    <n v="1.2"/>
    <n v="12"/>
    <n v="12"/>
    <b v="1"/>
    <n v="1.2587574740214076"/>
    <n v="1"/>
  </r>
  <r>
    <n v="283286"/>
    <n v="2266410"/>
    <x v="0"/>
    <x v="1"/>
    <x v="342"/>
    <x v="277"/>
    <x v="55"/>
    <n v="10"/>
    <n v="10"/>
    <n v="2"/>
    <n v="20"/>
    <n v="20"/>
    <b v="1"/>
    <n v="2.1335236752096209"/>
    <n v="2"/>
  </r>
  <r>
    <n v="283285"/>
    <n v="2266410"/>
    <x v="1"/>
    <x v="2"/>
    <x v="342"/>
    <x v="277"/>
    <x v="54"/>
    <n v="10"/>
    <n v="10"/>
    <n v="6"/>
    <n v="60"/>
    <n v="60"/>
    <b v="0"/>
    <n v="4.6566093152652535"/>
    <n v="4"/>
  </r>
  <r>
    <n v="283277"/>
    <n v="2266390"/>
    <x v="1"/>
    <x v="3"/>
    <x v="342"/>
    <x v="491"/>
    <x v="10"/>
    <n v="10"/>
    <n v="10"/>
    <n v="1.05"/>
    <n v="10.5"/>
    <n v="10.5"/>
    <b v="0"/>
    <n v="3.0335446326218287"/>
    <n v="3"/>
  </r>
  <r>
    <n v="283260"/>
    <n v="2266340"/>
    <x v="0"/>
    <x v="2"/>
    <x v="342"/>
    <x v="430"/>
    <x v="3"/>
    <n v="10"/>
    <n v="10"/>
    <n v="1.2"/>
    <n v="12"/>
    <n v="12"/>
    <b v="1"/>
    <n v="4.3078498054797993"/>
    <n v="4"/>
  </r>
  <r>
    <n v="283257"/>
    <n v="2266330"/>
    <x v="1"/>
    <x v="1"/>
    <x v="342"/>
    <x v="304"/>
    <x v="28"/>
    <n v="10"/>
    <n v="10"/>
    <n v="1.4"/>
    <n v="14"/>
    <n v="14"/>
    <b v="0"/>
    <n v="2.6622327611140131"/>
    <n v="2"/>
  </r>
  <r>
    <n v="283270"/>
    <n v="2266370"/>
    <x v="0"/>
    <x v="3"/>
    <x v="342"/>
    <x v="539"/>
    <x v="19"/>
    <n v="10"/>
    <n v="10"/>
    <n v="1.5"/>
    <n v="15"/>
    <n v="15"/>
    <b v="1"/>
    <n v="3.5899909448763312"/>
    <n v="3"/>
  </r>
  <r>
    <n v="283274"/>
    <n v="2266380"/>
    <x v="0"/>
    <x v="3"/>
    <x v="342"/>
    <x v="474"/>
    <x v="3"/>
    <n v="10"/>
    <n v="10"/>
    <n v="1.2"/>
    <n v="12"/>
    <n v="12"/>
    <b v="1"/>
    <n v="3.3559834483805968"/>
    <n v="3"/>
  </r>
  <r>
    <n v="283271"/>
    <n v="2266370"/>
    <x v="1"/>
    <x v="1"/>
    <x v="342"/>
    <x v="539"/>
    <x v="20"/>
    <n v="10"/>
    <n v="10"/>
    <n v="0.15"/>
    <n v="1.5"/>
    <n v="1.5"/>
    <b v="0"/>
    <n v="2.7975318235333688"/>
    <n v="2"/>
  </r>
  <r>
    <n v="283304"/>
    <n v="2266460"/>
    <x v="0"/>
    <x v="2"/>
    <x v="342"/>
    <x v="498"/>
    <x v="33"/>
    <n v="10"/>
    <n v="10"/>
    <n v="2.4"/>
    <n v="24"/>
    <n v="24"/>
    <b v="1"/>
    <n v="4.8229659292022538"/>
    <n v="4"/>
  </r>
  <r>
    <n v="283303"/>
    <n v="2266460"/>
    <x v="1"/>
    <x v="1"/>
    <x v="342"/>
    <x v="498"/>
    <x v="54"/>
    <n v="10"/>
    <n v="10"/>
    <n v="6"/>
    <n v="60"/>
    <n v="60"/>
    <b v="0"/>
    <n v="2.2191804373726161"/>
    <n v="2"/>
  </r>
  <r>
    <n v="283311"/>
    <n v="2266480"/>
    <x v="1"/>
    <x v="1"/>
    <x v="342"/>
    <x v="515"/>
    <x v="45"/>
    <n v="10"/>
    <n v="10"/>
    <n v="2.1"/>
    <n v="21"/>
    <n v="21"/>
    <b v="0"/>
    <n v="2.8189092901623383"/>
    <n v="2"/>
  </r>
  <r>
    <n v="283313"/>
    <n v="2266480"/>
    <x v="1"/>
    <x v="3"/>
    <x v="342"/>
    <x v="515"/>
    <x v="87"/>
    <n v="10"/>
    <n v="10"/>
    <n v="2"/>
    <n v="20"/>
    <n v="20"/>
    <b v="0"/>
    <n v="3.475580035930304"/>
    <n v="3"/>
  </r>
  <r>
    <n v="283312"/>
    <n v="2266480"/>
    <x v="0"/>
    <x v="2"/>
    <x v="342"/>
    <x v="515"/>
    <x v="16"/>
    <n v="10"/>
    <n v="10"/>
    <n v="2"/>
    <n v="20"/>
    <n v="20"/>
    <b v="1"/>
    <n v="4.9571073744246306"/>
    <n v="4"/>
  </r>
  <r>
    <n v="283302"/>
    <n v="2266460"/>
    <x v="0"/>
    <x v="2"/>
    <x v="342"/>
    <x v="498"/>
    <x v="20"/>
    <n v="10"/>
    <n v="10"/>
    <n v="0.15"/>
    <n v="1.5"/>
    <n v="1.5"/>
    <b v="1"/>
    <n v="4.7405832911564891"/>
    <n v="4"/>
  </r>
  <r>
    <n v="283292"/>
    <n v="2266430"/>
    <x v="0"/>
    <x v="2"/>
    <x v="342"/>
    <x v="454"/>
    <x v="3"/>
    <n v="10"/>
    <n v="10"/>
    <n v="1.2"/>
    <n v="12"/>
    <n v="12"/>
    <b v="1"/>
    <n v="4.724771601951109"/>
    <n v="4"/>
  </r>
  <r>
    <n v="283289"/>
    <n v="2266420"/>
    <x v="1"/>
    <x v="0"/>
    <x v="342"/>
    <x v="454"/>
    <x v="14"/>
    <n v="10"/>
    <n v="10"/>
    <n v="0.6"/>
    <n v="6"/>
    <n v="6"/>
    <b v="0"/>
    <n v="1.6492584667397936"/>
    <n v="1"/>
  </r>
  <r>
    <n v="283295"/>
    <n v="2266440"/>
    <x v="1"/>
    <x v="0"/>
    <x v="342"/>
    <x v="321"/>
    <x v="3"/>
    <n v="10"/>
    <n v="10"/>
    <n v="1.2"/>
    <n v="12"/>
    <n v="12"/>
    <b v="0"/>
    <n v="1.2572216169243779"/>
    <n v="1"/>
  </r>
  <r>
    <n v="283299"/>
    <n v="2266450"/>
    <x v="1"/>
    <x v="3"/>
    <x v="342"/>
    <x v="501"/>
    <x v="3"/>
    <n v="10"/>
    <n v="10"/>
    <n v="1.2"/>
    <n v="12"/>
    <n v="12"/>
    <b v="0"/>
    <n v="3.5769415099997732"/>
    <n v="3"/>
  </r>
  <r>
    <n v="283298"/>
    <n v="2266450"/>
    <x v="0"/>
    <x v="3"/>
    <x v="342"/>
    <x v="501"/>
    <x v="10"/>
    <n v="10"/>
    <n v="10"/>
    <n v="1.05"/>
    <n v="10.5"/>
    <n v="10.5"/>
    <b v="1"/>
    <n v="3.2459826461253605"/>
    <n v="3"/>
  </r>
  <r>
    <n v="283256"/>
    <n v="2266330"/>
    <x v="0"/>
    <x v="1"/>
    <x v="342"/>
    <x v="304"/>
    <x v="31"/>
    <n v="10"/>
    <n v="10"/>
    <n v="4.5"/>
    <n v="45"/>
    <n v="45"/>
    <b v="1"/>
    <n v="2.395137562134833"/>
    <n v="2"/>
  </r>
  <r>
    <n v="283219"/>
    <n v="2266230"/>
    <x v="1"/>
    <x v="3"/>
    <x v="342"/>
    <x v="453"/>
    <x v="3"/>
    <n v="10"/>
    <n v="10"/>
    <n v="1.2"/>
    <n v="12"/>
    <n v="12"/>
    <b v="0"/>
    <n v="3.7205860739204035"/>
    <n v="3"/>
  </r>
  <r>
    <n v="283216"/>
    <n v="2266220"/>
    <x v="0"/>
    <x v="1"/>
    <x v="342"/>
    <x v="453"/>
    <x v="3"/>
    <n v="10"/>
    <n v="10"/>
    <n v="1.2"/>
    <n v="12"/>
    <n v="12"/>
    <b v="1"/>
    <n v="2.3698575558931836"/>
    <n v="2"/>
  </r>
  <r>
    <n v="283222"/>
    <n v="2266240"/>
    <x v="0"/>
    <x v="1"/>
    <x v="342"/>
    <x v="453"/>
    <x v="43"/>
    <n v="10"/>
    <n v="10"/>
    <n v="1.4"/>
    <n v="14"/>
    <n v="14"/>
    <b v="1"/>
    <n v="2.4905176784333389"/>
    <n v="2"/>
  </r>
  <r>
    <n v="283226"/>
    <n v="2266250"/>
    <x v="0"/>
    <x v="0"/>
    <x v="342"/>
    <x v="189"/>
    <x v="3"/>
    <n v="10"/>
    <n v="10"/>
    <n v="1.2"/>
    <n v="12"/>
    <n v="12"/>
    <b v="1"/>
    <n v="1.6455813500311138"/>
    <n v="1"/>
  </r>
  <r>
    <n v="283225"/>
    <n v="2266250"/>
    <x v="1"/>
    <x v="3"/>
    <x v="342"/>
    <x v="189"/>
    <x v="19"/>
    <n v="10"/>
    <n v="10"/>
    <n v="1.5"/>
    <n v="15"/>
    <n v="15"/>
    <b v="0"/>
    <n v="3.9845647583643742"/>
    <n v="3"/>
  </r>
  <r>
    <n v="283215"/>
    <n v="2266220"/>
    <x v="1"/>
    <x v="2"/>
    <x v="342"/>
    <x v="453"/>
    <x v="47"/>
    <n v="10"/>
    <n v="10"/>
    <n v="1.3"/>
    <n v="13"/>
    <n v="13"/>
    <b v="0"/>
    <n v="4.3079119712616833"/>
    <n v="4"/>
  </r>
  <r>
    <n v="283201"/>
    <n v="2266180"/>
    <x v="1"/>
    <x v="1"/>
    <x v="342"/>
    <x v="405"/>
    <x v="20"/>
    <n v="10"/>
    <n v="10"/>
    <n v="0.15"/>
    <n v="1.5"/>
    <n v="1.5"/>
    <b v="0"/>
    <n v="2.9008237318605294"/>
    <n v="2"/>
  </r>
  <r>
    <n v="283200"/>
    <n v="2266180"/>
    <x v="0"/>
    <x v="0"/>
    <x v="342"/>
    <x v="405"/>
    <x v="52"/>
    <n v="10"/>
    <n v="10"/>
    <n v="2.5"/>
    <n v="25"/>
    <n v="25"/>
    <b v="1"/>
    <n v="1.1690823846352671"/>
    <n v="1"/>
  </r>
  <r>
    <n v="283205"/>
    <n v="2266190"/>
    <x v="1"/>
    <x v="3"/>
    <x v="342"/>
    <x v="406"/>
    <x v="3"/>
    <n v="10"/>
    <n v="10"/>
    <n v="1.2"/>
    <n v="12"/>
    <n v="12"/>
    <b v="0"/>
    <n v="3.4249266434576953"/>
    <n v="3"/>
  </r>
  <r>
    <n v="283212"/>
    <n v="2266210"/>
    <x v="0"/>
    <x v="2"/>
    <x v="342"/>
    <x v="15"/>
    <x v="3"/>
    <n v="10"/>
    <n v="10"/>
    <n v="1.2"/>
    <n v="12"/>
    <n v="12"/>
    <b v="1"/>
    <n v="4.5125582402164852"/>
    <n v="4"/>
  </r>
  <r>
    <n v="283208"/>
    <n v="2266200"/>
    <x v="0"/>
    <x v="1"/>
    <x v="342"/>
    <x v="406"/>
    <x v="10"/>
    <n v="10"/>
    <n v="10"/>
    <n v="1.05"/>
    <n v="10.5"/>
    <n v="10.5"/>
    <b v="1"/>
    <n v="2.3463089025329373"/>
    <n v="2"/>
  </r>
  <r>
    <n v="283246"/>
    <n v="2266300"/>
    <x v="0"/>
    <x v="3"/>
    <x v="342"/>
    <x v="468"/>
    <x v="3"/>
    <n v="10"/>
    <n v="10"/>
    <n v="1.2"/>
    <n v="12"/>
    <n v="12"/>
    <b v="1"/>
    <n v="3.1017296361279345"/>
    <n v="3"/>
  </r>
  <r>
    <n v="283243"/>
    <n v="2266290"/>
    <x v="1"/>
    <x v="1"/>
    <x v="342"/>
    <x v="75"/>
    <x v="50"/>
    <n v="10"/>
    <n v="10"/>
    <n v="9.6"/>
    <n v="96"/>
    <n v="96"/>
    <b v="0"/>
    <n v="2.3850810720515816"/>
    <n v="2"/>
  </r>
  <r>
    <n v="283249"/>
    <n v="2266310"/>
    <x v="1"/>
    <x v="1"/>
    <x v="342"/>
    <x v="168"/>
    <x v="3"/>
    <n v="10"/>
    <n v="10"/>
    <n v="1.2"/>
    <n v="12"/>
    <n v="12"/>
    <b v="0"/>
    <n v="2.4607335578001726"/>
    <n v="2"/>
  </r>
  <r>
    <n v="283253"/>
    <n v="2266320"/>
    <x v="1"/>
    <x v="2"/>
    <x v="342"/>
    <x v="368"/>
    <x v="19"/>
    <n v="10"/>
    <n v="10"/>
    <n v="1.5"/>
    <n v="15"/>
    <n v="15"/>
    <b v="0"/>
    <n v="4.3791289457022815"/>
    <n v="4"/>
  </r>
  <r>
    <n v="283252"/>
    <n v="2266320"/>
    <x v="0"/>
    <x v="1"/>
    <x v="342"/>
    <x v="368"/>
    <x v="20"/>
    <n v="10"/>
    <n v="10"/>
    <n v="0.15"/>
    <n v="1.5"/>
    <n v="1.5"/>
    <b v="1"/>
    <n v="2.4357604782263564"/>
    <n v="2"/>
  </r>
  <r>
    <n v="283242"/>
    <n v="2266290"/>
    <x v="0"/>
    <x v="3"/>
    <x v="342"/>
    <x v="75"/>
    <x v="50"/>
    <n v="10"/>
    <n v="10"/>
    <n v="7.5"/>
    <n v="75"/>
    <n v="75"/>
    <b v="1"/>
    <n v="3.2144208262741665"/>
    <n v="3"/>
  </r>
  <r>
    <n v="283236"/>
    <n v="2266280"/>
    <x v="0"/>
    <x v="2"/>
    <x v="342"/>
    <x v="75"/>
    <x v="17"/>
    <n v="10"/>
    <n v="10"/>
    <n v="3"/>
    <n v="30"/>
    <n v="30"/>
    <b v="1"/>
    <n v="4.4111620818316766"/>
    <n v="4"/>
  </r>
  <r>
    <n v="283229"/>
    <n v="2266260"/>
    <x v="1"/>
    <x v="2"/>
    <x v="342"/>
    <x v="189"/>
    <x v="3"/>
    <n v="10"/>
    <n v="10"/>
    <n v="1.2"/>
    <n v="12"/>
    <n v="12"/>
    <b v="0"/>
    <n v="4.1961477693152371"/>
    <n v="4"/>
  </r>
  <r>
    <n v="283237"/>
    <n v="2266280"/>
    <x v="1"/>
    <x v="0"/>
    <x v="342"/>
    <x v="75"/>
    <x v="18"/>
    <n v="10"/>
    <n v="10"/>
    <n v="2.1"/>
    <n v="21"/>
    <n v="21"/>
    <b v="0"/>
    <n v="1.136428410250893"/>
    <n v="1"/>
  </r>
  <r>
    <n v="283241"/>
    <n v="2266290"/>
    <x v="1"/>
    <x v="3"/>
    <x v="342"/>
    <x v="75"/>
    <x v="3"/>
    <n v="10"/>
    <n v="10"/>
    <n v="1.2"/>
    <n v="12"/>
    <n v="12"/>
    <b v="0"/>
    <n v="3.2452118761116693"/>
    <n v="3"/>
  </r>
  <r>
    <n v="283240"/>
    <n v="2266290"/>
    <x v="0"/>
    <x v="2"/>
    <x v="342"/>
    <x v="75"/>
    <x v="30"/>
    <n v="10"/>
    <n v="10"/>
    <n v="3"/>
    <n v="30"/>
    <n v="30"/>
    <b v="1"/>
    <n v="4.0703314650199989"/>
    <n v="4"/>
  </r>
  <r>
    <n v="283314"/>
    <n v="2266480"/>
    <x v="0"/>
    <x v="3"/>
    <x v="342"/>
    <x v="515"/>
    <x v="35"/>
    <n v="10"/>
    <n v="10"/>
    <n v="2"/>
    <n v="20"/>
    <n v="20"/>
    <b v="1"/>
    <n v="3.2244309644328575"/>
    <n v="3"/>
  </r>
  <r>
    <n v="283386"/>
    <n v="2266660"/>
    <x v="0"/>
    <x v="0"/>
    <x v="342"/>
    <x v="413"/>
    <x v="3"/>
    <n v="10"/>
    <n v="10"/>
    <n v="1.2"/>
    <n v="12"/>
    <n v="12"/>
    <b v="1"/>
    <n v="1.5597629139943807"/>
    <n v="1"/>
  </r>
  <r>
    <n v="283383"/>
    <n v="2266650"/>
    <x v="1"/>
    <x v="2"/>
    <x v="342"/>
    <x v="54"/>
    <x v="3"/>
    <n v="10"/>
    <n v="10"/>
    <n v="1.2"/>
    <n v="12"/>
    <n v="12"/>
    <b v="0"/>
    <n v="4.162705598009147"/>
    <n v="4"/>
  </r>
  <r>
    <n v="283391"/>
    <n v="2266680"/>
    <x v="1"/>
    <x v="1"/>
    <x v="342"/>
    <x v="76"/>
    <x v="3"/>
    <n v="10"/>
    <n v="10"/>
    <n v="1.2"/>
    <n v="12"/>
    <n v="12"/>
    <b v="0"/>
    <n v="2.73461839823733"/>
    <n v="2"/>
  </r>
  <r>
    <n v="283397"/>
    <n v="2266700"/>
    <x v="1"/>
    <x v="3"/>
    <x v="342"/>
    <x v="224"/>
    <x v="3"/>
    <n v="10"/>
    <n v="10"/>
    <n v="1.2"/>
    <n v="12"/>
    <n v="12"/>
    <b v="0"/>
    <n v="3.1992586377073353"/>
    <n v="3"/>
  </r>
  <r>
    <n v="283394"/>
    <n v="2266690"/>
    <x v="0"/>
    <x v="1"/>
    <x v="342"/>
    <x v="192"/>
    <x v="3"/>
    <n v="10"/>
    <n v="10"/>
    <n v="1.2"/>
    <n v="12"/>
    <n v="12"/>
    <b v="1"/>
    <n v="2.3024561429873369"/>
    <n v="2"/>
  </r>
  <r>
    <n v="283379"/>
    <n v="2266640"/>
    <x v="1"/>
    <x v="2"/>
    <x v="342"/>
    <x v="369"/>
    <x v="72"/>
    <n v="10"/>
    <n v="10"/>
    <n v="8"/>
    <n v="80"/>
    <n v="80"/>
    <b v="0"/>
    <n v="4.7425131591700538"/>
    <n v="4"/>
  </r>
  <r>
    <n v="283371"/>
    <n v="2266620"/>
    <x v="1"/>
    <x v="1"/>
    <x v="342"/>
    <x v="397"/>
    <x v="32"/>
    <n v="10"/>
    <n v="10"/>
    <n v="1.8"/>
    <n v="18"/>
    <n v="18"/>
    <b v="0"/>
    <n v="2.3096533963967363"/>
    <n v="2"/>
  </r>
  <r>
    <n v="283370"/>
    <n v="2266620"/>
    <x v="0"/>
    <x v="1"/>
    <x v="342"/>
    <x v="397"/>
    <x v="72"/>
    <n v="10"/>
    <n v="10"/>
    <n v="8"/>
    <n v="80"/>
    <n v="80"/>
    <b v="1"/>
    <n v="2.4735558058477736"/>
    <n v="2"/>
  </r>
  <r>
    <n v="283372"/>
    <n v="2266620"/>
    <x v="0"/>
    <x v="2"/>
    <x v="342"/>
    <x v="397"/>
    <x v="56"/>
    <n v="10"/>
    <n v="10"/>
    <n v="1.8"/>
    <n v="18"/>
    <n v="18"/>
    <b v="1"/>
    <n v="4.3855215494453539"/>
    <n v="4"/>
  </r>
  <r>
    <n v="283376"/>
    <n v="2266630"/>
    <x v="0"/>
    <x v="0"/>
    <x v="342"/>
    <x v="450"/>
    <x v="3"/>
    <n v="10"/>
    <n v="10"/>
    <n v="1.2"/>
    <n v="12"/>
    <n v="12"/>
    <b v="1"/>
    <n v="1.5535307622298276"/>
    <n v="1"/>
  </r>
  <r>
    <n v="283373"/>
    <n v="2266620"/>
    <x v="1"/>
    <x v="0"/>
    <x v="342"/>
    <x v="397"/>
    <x v="37"/>
    <n v="10"/>
    <n v="10"/>
    <n v="5"/>
    <n v="50"/>
    <n v="50"/>
    <b v="0"/>
    <n v="1.0409121085148827"/>
    <n v="1"/>
  </r>
  <r>
    <n v="283414"/>
    <n v="2266730"/>
    <x v="0"/>
    <x v="2"/>
    <x v="357"/>
    <x v="525"/>
    <x v="7"/>
    <n v="10"/>
    <n v="10"/>
    <n v="1.25"/>
    <n v="12.5"/>
    <n v="12.5"/>
    <b v="1"/>
    <n v="4.883302271311778"/>
    <n v="4"/>
  </r>
  <r>
    <n v="283410"/>
    <n v="2266720"/>
    <x v="0"/>
    <x v="2"/>
    <x v="357"/>
    <x v="251"/>
    <x v="47"/>
    <n v="10"/>
    <n v="10"/>
    <n v="1.3"/>
    <n v="13"/>
    <n v="13"/>
    <b v="1"/>
    <n v="4.8085448759647758"/>
    <n v="4"/>
  </r>
  <r>
    <n v="283417"/>
    <n v="2266740"/>
    <x v="1"/>
    <x v="3"/>
    <x v="357"/>
    <x v="55"/>
    <x v="33"/>
    <n v="10"/>
    <n v="10"/>
    <n v="2.4"/>
    <n v="24"/>
    <n v="24"/>
    <b v="0"/>
    <n v="3.4415750682547572"/>
    <n v="3"/>
  </r>
  <r>
    <n v="283427"/>
    <n v="2266770"/>
    <x v="1"/>
    <x v="1"/>
    <x v="357"/>
    <x v="425"/>
    <x v="6"/>
    <n v="10"/>
    <n v="10"/>
    <n v="1"/>
    <n v="10"/>
    <n v="10"/>
    <b v="0"/>
    <n v="2.9562414446641885"/>
    <n v="2"/>
  </r>
  <r>
    <n v="283424"/>
    <n v="2266760"/>
    <x v="0"/>
    <x v="0"/>
    <x v="357"/>
    <x v="425"/>
    <x v="3"/>
    <n v="10"/>
    <n v="10"/>
    <n v="1.2"/>
    <n v="12"/>
    <n v="12"/>
    <b v="1"/>
    <n v="1.8084340769836837"/>
    <n v="1"/>
  </r>
  <r>
    <n v="283406"/>
    <n v="2266710"/>
    <x v="0"/>
    <x v="3"/>
    <x v="357"/>
    <x v="221"/>
    <x v="37"/>
    <n v="10"/>
    <n v="10"/>
    <n v="5"/>
    <n v="50"/>
    <n v="50"/>
    <b v="1"/>
    <n v="3.0281551676002123"/>
    <n v="3"/>
  </r>
  <r>
    <n v="283399"/>
    <n v="2266700"/>
    <x v="1"/>
    <x v="0"/>
    <x v="342"/>
    <x v="224"/>
    <x v="55"/>
    <n v="10"/>
    <n v="10"/>
    <n v="2"/>
    <n v="20"/>
    <n v="20"/>
    <b v="0"/>
    <n v="1.9270852249707491"/>
    <n v="1"/>
  </r>
  <r>
    <n v="283398"/>
    <n v="2266700"/>
    <x v="0"/>
    <x v="1"/>
    <x v="342"/>
    <x v="224"/>
    <x v="16"/>
    <n v="10"/>
    <n v="10"/>
    <n v="2"/>
    <n v="20"/>
    <n v="20"/>
    <b v="1"/>
    <n v="2.2862098334758589"/>
    <n v="2"/>
  </r>
  <r>
    <n v="283400"/>
    <n v="2266700"/>
    <x v="0"/>
    <x v="3"/>
    <x v="342"/>
    <x v="224"/>
    <x v="12"/>
    <n v="10"/>
    <n v="10"/>
    <n v="1.4"/>
    <n v="14"/>
    <n v="14"/>
    <b v="1"/>
    <n v="3.198123485873511"/>
    <n v="3"/>
  </r>
  <r>
    <n v="283405"/>
    <n v="2266710"/>
    <x v="1"/>
    <x v="0"/>
    <x v="357"/>
    <x v="221"/>
    <x v="39"/>
    <n v="10"/>
    <n v="10"/>
    <n v="0.6"/>
    <n v="6"/>
    <n v="6"/>
    <b v="0"/>
    <n v="1.4467243200385591"/>
    <n v="1"/>
  </r>
  <r>
    <n v="283403"/>
    <n v="2266710"/>
    <x v="1"/>
    <x v="2"/>
    <x v="357"/>
    <x v="221"/>
    <x v="7"/>
    <n v="10"/>
    <n v="10"/>
    <n v="1.25"/>
    <n v="12.5"/>
    <n v="12.5"/>
    <b v="0"/>
    <n v="4.4759554581139032"/>
    <n v="4"/>
  </r>
  <r>
    <n v="283369"/>
    <n v="2266620"/>
    <x v="1"/>
    <x v="1"/>
    <x v="342"/>
    <x v="397"/>
    <x v="20"/>
    <n v="10"/>
    <n v="10"/>
    <n v="0.15"/>
    <n v="1.5"/>
    <n v="1.5"/>
    <b v="0"/>
    <n v="2.7645521321168878"/>
    <n v="2"/>
  </r>
  <r>
    <n v="283335"/>
    <n v="2266530"/>
    <x v="1"/>
    <x v="3"/>
    <x v="342"/>
    <x v="184"/>
    <x v="20"/>
    <n v="10"/>
    <n v="10"/>
    <n v="0.15"/>
    <n v="1.5"/>
    <n v="1.5"/>
    <b v="0"/>
    <n v="3.5852267474798611"/>
    <n v="3"/>
  </r>
  <r>
    <n v="283331"/>
    <n v="2266520"/>
    <x v="1"/>
    <x v="0"/>
    <x v="342"/>
    <x v="497"/>
    <x v="3"/>
    <n v="10"/>
    <n v="10"/>
    <n v="1.2"/>
    <n v="12"/>
    <n v="12"/>
    <b v="0"/>
    <n v="1.3458570169032817"/>
    <n v="1"/>
  </r>
  <r>
    <n v="283336"/>
    <n v="2266530"/>
    <x v="0"/>
    <x v="3"/>
    <x v="342"/>
    <x v="184"/>
    <x v="25"/>
    <n v="10"/>
    <n v="10"/>
    <n v="1.5"/>
    <n v="15"/>
    <n v="15"/>
    <b v="1"/>
    <n v="3.3356890354006032"/>
    <n v="3"/>
  </r>
  <r>
    <n v="283340"/>
    <n v="2266540"/>
    <x v="0"/>
    <x v="3"/>
    <x v="342"/>
    <x v="87"/>
    <x v="33"/>
    <n v="10"/>
    <n v="10"/>
    <n v="2.4"/>
    <n v="24"/>
    <n v="24"/>
    <b v="1"/>
    <n v="3.7990802576761133"/>
    <n v="3"/>
  </r>
  <r>
    <n v="283339"/>
    <n v="2266540"/>
    <x v="1"/>
    <x v="1"/>
    <x v="342"/>
    <x v="87"/>
    <x v="3"/>
    <n v="10"/>
    <n v="10"/>
    <n v="1.2"/>
    <n v="12"/>
    <n v="12"/>
    <b v="0"/>
    <n v="2.4621710579200515"/>
    <n v="2"/>
  </r>
  <r>
    <n v="283328"/>
    <n v="2266510"/>
    <x v="0"/>
    <x v="0"/>
    <x v="342"/>
    <x v="285"/>
    <x v="3"/>
    <n v="10"/>
    <n v="10"/>
    <n v="1.2"/>
    <n v="12"/>
    <n v="12"/>
    <b v="1"/>
    <n v="1.5325527473038774"/>
    <n v="1"/>
  </r>
  <r>
    <n v="283316"/>
    <n v="2266480"/>
    <x v="0"/>
    <x v="0"/>
    <x v="342"/>
    <x v="515"/>
    <x v="3"/>
    <n v="10"/>
    <n v="10"/>
    <n v="1.2"/>
    <n v="12"/>
    <n v="12"/>
    <b v="1"/>
    <n v="1.1090713404626917"/>
    <n v="1"/>
  </r>
  <r>
    <n v="283315"/>
    <n v="2266480"/>
    <x v="1"/>
    <x v="0"/>
    <x v="342"/>
    <x v="515"/>
    <x v="9"/>
    <n v="10"/>
    <n v="10"/>
    <n v="2"/>
    <n v="20"/>
    <n v="20"/>
    <b v="0"/>
    <n v="1.7498928852145994"/>
    <n v="1"/>
  </r>
  <r>
    <n v="283319"/>
    <n v="2266490"/>
    <x v="1"/>
    <x v="2"/>
    <x v="342"/>
    <x v="540"/>
    <x v="20"/>
    <n v="10"/>
    <n v="10"/>
    <n v="0.15"/>
    <n v="1.5"/>
    <n v="1.5"/>
    <b v="0"/>
    <n v="4.8095782919831471"/>
    <n v="4"/>
  </r>
  <r>
    <n v="283324"/>
    <n v="2266500"/>
    <x v="0"/>
    <x v="3"/>
    <x v="342"/>
    <x v="355"/>
    <x v="34"/>
    <n v="10"/>
    <n v="10"/>
    <n v="1.5"/>
    <n v="15"/>
    <n v="15"/>
    <b v="1"/>
    <n v="3.9265919397243261"/>
    <n v="3"/>
  </r>
  <r>
    <n v="283321"/>
    <n v="2266490"/>
    <x v="1"/>
    <x v="2"/>
    <x v="342"/>
    <x v="540"/>
    <x v="56"/>
    <n v="10"/>
    <n v="10"/>
    <n v="1.8"/>
    <n v="18"/>
    <n v="18"/>
    <b v="0"/>
    <n v="4.6369376851417767"/>
    <n v="4"/>
  </r>
  <r>
    <n v="283361"/>
    <n v="2266600"/>
    <x v="1"/>
    <x v="3"/>
    <x v="342"/>
    <x v="414"/>
    <x v="3"/>
    <n v="10"/>
    <n v="10"/>
    <n v="1.2"/>
    <n v="12"/>
    <n v="12"/>
    <b v="0"/>
    <n v="3.34690258761258"/>
    <n v="3"/>
  </r>
  <r>
    <n v="283360"/>
    <n v="2266600"/>
    <x v="0"/>
    <x v="0"/>
    <x v="342"/>
    <x v="414"/>
    <x v="47"/>
    <n v="10"/>
    <n v="10"/>
    <n v="1.3"/>
    <n v="13"/>
    <n v="13"/>
    <b v="1"/>
    <n v="1.9551940453030141"/>
    <n v="1"/>
  </r>
  <r>
    <n v="283362"/>
    <n v="2266600"/>
    <x v="0"/>
    <x v="0"/>
    <x v="342"/>
    <x v="414"/>
    <x v="95"/>
    <n v="10"/>
    <n v="10"/>
    <n v="12"/>
    <n v="120"/>
    <n v="120"/>
    <b v="1"/>
    <n v="1.2085968089329995"/>
    <n v="1"/>
  </r>
  <r>
    <n v="283368"/>
    <n v="2266620"/>
    <x v="0"/>
    <x v="0"/>
    <x v="342"/>
    <x v="397"/>
    <x v="20"/>
    <n v="10"/>
    <n v="10"/>
    <n v="0.15"/>
    <n v="1.5"/>
    <n v="1.5"/>
    <b v="1"/>
    <n v="1.8681482136566883"/>
    <n v="1"/>
  </r>
  <r>
    <n v="283365"/>
    <n v="2266610"/>
    <x v="1"/>
    <x v="2"/>
    <x v="342"/>
    <x v="209"/>
    <x v="3"/>
    <n v="10"/>
    <n v="10"/>
    <n v="1.2"/>
    <n v="12"/>
    <n v="12"/>
    <b v="0"/>
    <n v="4.239763727057615"/>
    <n v="4"/>
  </r>
  <r>
    <n v="283357"/>
    <n v="2266590"/>
    <x v="1"/>
    <x v="0"/>
    <x v="342"/>
    <x v="434"/>
    <x v="3"/>
    <n v="10"/>
    <n v="10"/>
    <n v="1.2"/>
    <n v="12"/>
    <n v="12"/>
    <b v="0"/>
    <n v="1.9073422238730555"/>
    <n v="1"/>
  </r>
  <r>
    <n v="283344"/>
    <n v="2266550"/>
    <x v="0"/>
    <x v="1"/>
    <x v="342"/>
    <x v="87"/>
    <x v="33"/>
    <n v="10"/>
    <n v="10"/>
    <n v="2.4"/>
    <n v="24"/>
    <n v="24"/>
    <b v="1"/>
    <n v="2.590810415144456"/>
    <n v="2"/>
  </r>
  <r>
    <n v="283341"/>
    <n v="2266540"/>
    <x v="1"/>
    <x v="0"/>
    <x v="342"/>
    <x v="87"/>
    <x v="20"/>
    <n v="10"/>
    <n v="10"/>
    <n v="0.15"/>
    <n v="1.5"/>
    <n v="1.5"/>
    <b v="0"/>
    <n v="1.8492174040755338"/>
    <n v="1"/>
  </r>
  <r>
    <n v="283345"/>
    <n v="2266550"/>
    <x v="1"/>
    <x v="2"/>
    <x v="342"/>
    <x v="87"/>
    <x v="20"/>
    <n v="10"/>
    <n v="10"/>
    <n v="0.15"/>
    <n v="1.5"/>
    <n v="1.5"/>
    <b v="0"/>
    <n v="4.9088105987332806"/>
    <n v="4"/>
  </r>
  <r>
    <n v="283354"/>
    <n v="2266580"/>
    <x v="0"/>
    <x v="0"/>
    <x v="342"/>
    <x v="375"/>
    <x v="3"/>
    <n v="10"/>
    <n v="10"/>
    <n v="1.2"/>
    <n v="12"/>
    <n v="12"/>
    <b v="1"/>
    <n v="1.2921599560846388"/>
    <n v="1"/>
  </r>
  <r>
    <n v="283351"/>
    <n v="2266570"/>
    <x v="1"/>
    <x v="3"/>
    <x v="342"/>
    <x v="410"/>
    <x v="3"/>
    <n v="10"/>
    <n v="10"/>
    <n v="1.2"/>
    <n v="12"/>
    <n v="12"/>
    <b v="0"/>
    <n v="3.0473573832061875"/>
    <n v="3"/>
  </r>
  <r>
    <n v="283732"/>
    <n v="2267590"/>
    <x v="0"/>
    <x v="2"/>
    <x v="357"/>
    <x v="17"/>
    <x v="4"/>
    <n v="10"/>
    <n v="10"/>
    <n v="0.9"/>
    <n v="9"/>
    <n v="9"/>
    <b v="1"/>
    <n v="4.7445142454209339"/>
    <n v="4"/>
  </r>
  <r>
    <n v="284096"/>
    <n v="2268610"/>
    <x v="0"/>
    <x v="3"/>
    <x v="358"/>
    <x v="30"/>
    <x v="33"/>
    <n v="10"/>
    <n v="10"/>
    <n v="2.4"/>
    <n v="24"/>
    <n v="24"/>
    <b v="1"/>
    <n v="3.1708865976756844"/>
    <n v="3"/>
  </r>
  <r>
    <n v="284090"/>
    <n v="2268590"/>
    <x v="0"/>
    <x v="2"/>
    <x v="358"/>
    <x v="113"/>
    <x v="14"/>
    <n v="10"/>
    <n v="10"/>
    <n v="0.6"/>
    <n v="6"/>
    <n v="6"/>
    <b v="1"/>
    <n v="4.894795775364523"/>
    <n v="4"/>
  </r>
  <r>
    <n v="284097"/>
    <n v="2268610"/>
    <x v="1"/>
    <x v="0"/>
    <x v="358"/>
    <x v="30"/>
    <x v="53"/>
    <n v="10"/>
    <n v="10"/>
    <n v="2.5"/>
    <n v="25"/>
    <n v="25"/>
    <b v="0"/>
    <n v="1.1422893815405151"/>
    <n v="1"/>
  </r>
  <r>
    <n v="284105"/>
    <n v="2268630"/>
    <x v="1"/>
    <x v="0"/>
    <x v="358"/>
    <x v="352"/>
    <x v="3"/>
    <n v="10"/>
    <n v="10"/>
    <n v="1.2"/>
    <n v="12"/>
    <n v="12"/>
    <b v="0"/>
    <n v="1.2172146384684437"/>
    <n v="1"/>
  </r>
  <r>
    <n v="284099"/>
    <n v="2268610"/>
    <x v="1"/>
    <x v="1"/>
    <x v="358"/>
    <x v="30"/>
    <x v="20"/>
    <n v="10"/>
    <n v="10"/>
    <n v="0.15"/>
    <n v="1.5"/>
    <n v="1.5"/>
    <b v="0"/>
    <n v="2.5291732910690703"/>
    <n v="2"/>
  </r>
  <r>
    <n v="284084"/>
    <n v="2268570"/>
    <x v="0"/>
    <x v="3"/>
    <x v="358"/>
    <x v="178"/>
    <x v="3"/>
    <n v="10"/>
    <n v="10"/>
    <n v="1.2"/>
    <n v="12"/>
    <n v="12"/>
    <b v="1"/>
    <n v="3.5214927469014623"/>
    <n v="3"/>
  </r>
  <r>
    <n v="284074"/>
    <n v="2268540"/>
    <x v="0"/>
    <x v="3"/>
    <x v="358"/>
    <x v="536"/>
    <x v="14"/>
    <n v="10"/>
    <n v="10"/>
    <n v="0.6"/>
    <n v="6"/>
    <n v="6"/>
    <b v="1"/>
    <n v="3.8597207771892292"/>
    <n v="3"/>
  </r>
  <r>
    <n v="284073"/>
    <n v="2268540"/>
    <x v="1"/>
    <x v="0"/>
    <x v="358"/>
    <x v="536"/>
    <x v="2"/>
    <n v="10"/>
    <n v="10"/>
    <n v="1.1000000000000001"/>
    <n v="11"/>
    <n v="11"/>
    <b v="0"/>
    <n v="1.6630285441237636"/>
    <n v="1"/>
  </r>
  <r>
    <n v="284075"/>
    <n v="2268540"/>
    <x v="1"/>
    <x v="3"/>
    <x v="358"/>
    <x v="536"/>
    <x v="4"/>
    <n v="10"/>
    <n v="10"/>
    <n v="0.9"/>
    <n v="9"/>
    <n v="9"/>
    <b v="0"/>
    <n v="3.7077964426520262"/>
    <n v="3"/>
  </r>
  <r>
    <n v="284081"/>
    <n v="2268560"/>
    <x v="1"/>
    <x v="2"/>
    <x v="358"/>
    <x v="457"/>
    <x v="4"/>
    <n v="10"/>
    <n v="10"/>
    <n v="0.9"/>
    <n v="9"/>
    <n v="9"/>
    <b v="0"/>
    <n v="4.3327606466285697"/>
    <n v="4"/>
  </r>
  <r>
    <n v="284078"/>
    <n v="2268550"/>
    <x v="0"/>
    <x v="0"/>
    <x v="358"/>
    <x v="9"/>
    <x v="3"/>
    <n v="10"/>
    <n v="10"/>
    <n v="1.2"/>
    <n v="12"/>
    <n v="12"/>
    <b v="1"/>
    <n v="1.2768612188644992"/>
    <n v="1"/>
  </r>
  <r>
    <n v="284127"/>
    <n v="2268690"/>
    <x v="1"/>
    <x v="0"/>
    <x v="358"/>
    <x v="235"/>
    <x v="3"/>
    <n v="10"/>
    <n v="10"/>
    <n v="1.2"/>
    <n v="12"/>
    <n v="12"/>
    <b v="0"/>
    <n v="1.2901454066346145"/>
    <n v="1"/>
  </r>
  <r>
    <n v="284123"/>
    <n v="2268680"/>
    <x v="1"/>
    <x v="3"/>
    <x v="358"/>
    <x v="486"/>
    <x v="0"/>
    <n v="10"/>
    <n v="10"/>
    <n v="1"/>
    <n v="10"/>
    <n v="10"/>
    <b v="0"/>
    <n v="3.9757454055248505"/>
    <n v="3"/>
  </r>
  <r>
    <n v="284130"/>
    <n v="2268700"/>
    <x v="0"/>
    <x v="2"/>
    <x v="358"/>
    <x v="228"/>
    <x v="2"/>
    <n v="10"/>
    <n v="10"/>
    <n v="1.1000000000000001"/>
    <n v="11"/>
    <n v="11"/>
    <b v="1"/>
    <n v="4.4153456871469254"/>
    <n v="4"/>
  </r>
  <r>
    <n v="284132"/>
    <n v="2268700"/>
    <x v="0"/>
    <x v="0"/>
    <x v="358"/>
    <x v="228"/>
    <x v="47"/>
    <n v="10"/>
    <n v="10"/>
    <n v="1.3"/>
    <n v="13"/>
    <n v="13"/>
    <b v="1"/>
    <n v="1.3469409497207687"/>
    <n v="1"/>
  </r>
  <r>
    <n v="284131"/>
    <n v="2268700"/>
    <x v="1"/>
    <x v="1"/>
    <x v="358"/>
    <x v="228"/>
    <x v="1"/>
    <n v="10"/>
    <n v="10"/>
    <n v="1.2"/>
    <n v="12"/>
    <n v="12"/>
    <b v="0"/>
    <n v="2.1262639468192424"/>
    <n v="2"/>
  </r>
  <r>
    <n v="284122"/>
    <n v="2268680"/>
    <x v="0"/>
    <x v="3"/>
    <x v="358"/>
    <x v="486"/>
    <x v="34"/>
    <n v="10"/>
    <n v="10"/>
    <n v="1.5"/>
    <n v="15"/>
    <n v="15"/>
    <b v="1"/>
    <n v="3.6879518622010723"/>
    <n v="3"/>
  </r>
  <r>
    <n v="284110"/>
    <n v="2268640"/>
    <x v="0"/>
    <x v="3"/>
    <x v="358"/>
    <x v="28"/>
    <x v="39"/>
    <n v="10"/>
    <n v="10"/>
    <n v="0.6"/>
    <n v="6"/>
    <n v="6"/>
    <b v="1"/>
    <n v="3.7912732189480556"/>
    <n v="3"/>
  </r>
  <r>
    <n v="284109"/>
    <n v="2268640"/>
    <x v="1"/>
    <x v="0"/>
    <x v="358"/>
    <x v="28"/>
    <x v="20"/>
    <n v="10"/>
    <n v="10"/>
    <n v="0.15"/>
    <n v="1.5"/>
    <n v="1.5"/>
    <b v="0"/>
    <n v="1.8195701059045131"/>
    <n v="1"/>
  </r>
  <r>
    <n v="284113"/>
    <n v="2268650"/>
    <x v="1"/>
    <x v="3"/>
    <x v="358"/>
    <x v="28"/>
    <x v="3"/>
    <n v="10"/>
    <n v="10"/>
    <n v="1.2"/>
    <n v="12"/>
    <n v="12"/>
    <b v="0"/>
    <n v="3.3916128754576729"/>
    <n v="3"/>
  </r>
  <r>
    <n v="284119"/>
    <n v="2268670"/>
    <x v="1"/>
    <x v="0"/>
    <x v="358"/>
    <x v="489"/>
    <x v="7"/>
    <n v="10"/>
    <n v="10"/>
    <n v="1.25"/>
    <n v="12.5"/>
    <n v="12.5"/>
    <b v="0"/>
    <n v="1.932594471114033"/>
    <n v="1"/>
  </r>
  <r>
    <n v="284116"/>
    <n v="2268660"/>
    <x v="0"/>
    <x v="2"/>
    <x v="358"/>
    <x v="146"/>
    <x v="33"/>
    <n v="10"/>
    <n v="10"/>
    <n v="2.4"/>
    <n v="24"/>
    <n v="24"/>
    <b v="1"/>
    <n v="4.1547916956035387"/>
    <n v="4"/>
  </r>
  <r>
    <n v="284070"/>
    <n v="2268530"/>
    <x v="0"/>
    <x v="0"/>
    <x v="358"/>
    <x v="447"/>
    <x v="4"/>
    <n v="10"/>
    <n v="10"/>
    <n v="0.9"/>
    <n v="9"/>
    <n v="9"/>
    <b v="1"/>
    <n v="1.5851286354405474"/>
    <n v="1"/>
  </r>
  <r>
    <n v="284020"/>
    <n v="2268390"/>
    <x v="0"/>
    <x v="2"/>
    <x v="357"/>
    <x v="88"/>
    <x v="95"/>
    <n v="10"/>
    <n v="10"/>
    <n v="12"/>
    <n v="120"/>
    <n v="120"/>
    <b v="1"/>
    <n v="4.4812648405699367"/>
    <n v="4"/>
  </r>
  <r>
    <n v="284015"/>
    <n v="2268370"/>
    <x v="1"/>
    <x v="2"/>
    <x v="357"/>
    <x v="397"/>
    <x v="3"/>
    <n v="10"/>
    <n v="10"/>
    <n v="1.2"/>
    <n v="12"/>
    <n v="12"/>
    <b v="0"/>
    <n v="4.6010009495546118"/>
    <n v="4"/>
  </r>
  <r>
    <n v="284023"/>
    <n v="2268400"/>
    <x v="1"/>
    <x v="2"/>
    <x v="357"/>
    <x v="88"/>
    <x v="3"/>
    <n v="10"/>
    <n v="10"/>
    <n v="1.2"/>
    <n v="12"/>
    <n v="12"/>
    <b v="0"/>
    <n v="4.6090000549373222"/>
    <n v="4"/>
  </r>
  <r>
    <n v="284034"/>
    <n v="2268440"/>
    <x v="0"/>
    <x v="0"/>
    <x v="357"/>
    <x v="412"/>
    <x v="20"/>
    <n v="10"/>
    <n v="10"/>
    <n v="0.15"/>
    <n v="1.5"/>
    <n v="1.5"/>
    <b v="1"/>
    <n v="1.4263519944745824"/>
    <n v="1"/>
  </r>
  <r>
    <n v="284031"/>
    <n v="2268430"/>
    <x v="1"/>
    <x v="0"/>
    <x v="357"/>
    <x v="68"/>
    <x v="3"/>
    <n v="10"/>
    <n v="10"/>
    <n v="1.2"/>
    <n v="12"/>
    <n v="12"/>
    <b v="0"/>
    <n v="1.4273519909136705"/>
    <n v="1"/>
  </r>
  <r>
    <n v="284011"/>
    <n v="2268360"/>
    <x v="1"/>
    <x v="0"/>
    <x v="357"/>
    <x v="382"/>
    <x v="70"/>
    <n v="10"/>
    <n v="10"/>
    <n v="1.6"/>
    <n v="16"/>
    <n v="16"/>
    <b v="0"/>
    <n v="1.0738949329005065"/>
    <n v="1"/>
  </r>
  <r>
    <n v="284003"/>
    <n v="2268340"/>
    <x v="1"/>
    <x v="3"/>
    <x v="357"/>
    <x v="87"/>
    <x v="10"/>
    <n v="10"/>
    <n v="10"/>
    <n v="1.05"/>
    <n v="10.5"/>
    <n v="10.5"/>
    <b v="0"/>
    <n v="3.9577618180577465"/>
    <n v="3"/>
  </r>
  <r>
    <n v="284000"/>
    <n v="2268330"/>
    <x v="0"/>
    <x v="0"/>
    <x v="357"/>
    <x v="411"/>
    <x v="47"/>
    <n v="10"/>
    <n v="10"/>
    <n v="1.3"/>
    <n v="13"/>
    <n v="13"/>
    <b v="1"/>
    <n v="1.2272617799356866"/>
    <n v="1"/>
  </r>
  <r>
    <n v="284006"/>
    <n v="2268350"/>
    <x v="0"/>
    <x v="3"/>
    <x v="357"/>
    <x v="494"/>
    <x v="20"/>
    <n v="10"/>
    <n v="10"/>
    <n v="0.15"/>
    <n v="1.5"/>
    <n v="1.5"/>
    <b v="1"/>
    <n v="3.9258440485810135"/>
    <n v="3"/>
  </r>
  <r>
    <n v="284010"/>
    <n v="2268360"/>
    <x v="0"/>
    <x v="3"/>
    <x v="357"/>
    <x v="382"/>
    <x v="3"/>
    <n v="10"/>
    <n v="10"/>
    <n v="1.2"/>
    <n v="12"/>
    <n v="12"/>
    <b v="1"/>
    <n v="3.3536396875761634"/>
    <n v="3"/>
  </r>
  <r>
    <n v="284007"/>
    <n v="2268350"/>
    <x v="1"/>
    <x v="0"/>
    <x v="357"/>
    <x v="494"/>
    <x v="44"/>
    <n v="10"/>
    <n v="10"/>
    <n v="2"/>
    <n v="20"/>
    <n v="20"/>
    <b v="0"/>
    <n v="1.0772721302124075"/>
    <n v="1"/>
  </r>
  <r>
    <n v="284053"/>
    <n v="2268490"/>
    <x v="1"/>
    <x v="3"/>
    <x v="358"/>
    <x v="522"/>
    <x v="4"/>
    <n v="10"/>
    <n v="10"/>
    <n v="0.9"/>
    <n v="9"/>
    <n v="9"/>
    <b v="0"/>
    <n v="3.511060784808854"/>
    <n v="3"/>
  </r>
  <r>
    <n v="284050"/>
    <n v="2268480"/>
    <x v="0"/>
    <x v="2"/>
    <x v="357"/>
    <x v="76"/>
    <x v="3"/>
    <n v="10"/>
    <n v="10"/>
    <n v="1.2"/>
    <n v="12"/>
    <n v="12"/>
    <b v="1"/>
    <n v="4.9594457000305159"/>
    <n v="4"/>
  </r>
  <r>
    <n v="284054"/>
    <n v="2268490"/>
    <x v="0"/>
    <x v="3"/>
    <x v="358"/>
    <x v="522"/>
    <x v="14"/>
    <n v="10"/>
    <n v="10"/>
    <n v="0.6"/>
    <n v="6"/>
    <n v="6"/>
    <b v="1"/>
    <n v="3.8917875731791312"/>
    <n v="3"/>
  </r>
  <r>
    <n v="284069"/>
    <n v="2268530"/>
    <x v="1"/>
    <x v="0"/>
    <x v="358"/>
    <x v="447"/>
    <x v="27"/>
    <n v="10"/>
    <n v="10"/>
    <n v="1.1499999999999999"/>
    <n v="11.5"/>
    <n v="11.5"/>
    <b v="0"/>
    <n v="1.1443574242966053"/>
    <n v="1"/>
  </r>
  <r>
    <n v="284064"/>
    <n v="2268520"/>
    <x v="0"/>
    <x v="3"/>
    <x v="358"/>
    <x v="447"/>
    <x v="13"/>
    <n v="10"/>
    <n v="10"/>
    <n v="6.5"/>
    <n v="65"/>
    <n v="65"/>
    <b v="1"/>
    <n v="3.3418421830711154"/>
    <n v="3"/>
  </r>
  <r>
    <n v="284047"/>
    <n v="2268470"/>
    <x v="1"/>
    <x v="1"/>
    <x v="357"/>
    <x v="76"/>
    <x v="20"/>
    <n v="10"/>
    <n v="10"/>
    <n v="0.15"/>
    <n v="1.5"/>
    <n v="1.5"/>
    <b v="0"/>
    <n v="2.419149762680358"/>
    <n v="2"/>
  </r>
  <r>
    <n v="284038"/>
    <n v="2268450"/>
    <x v="0"/>
    <x v="1"/>
    <x v="357"/>
    <x v="187"/>
    <x v="50"/>
    <n v="10"/>
    <n v="10"/>
    <n v="7.5"/>
    <n v="75"/>
    <n v="75"/>
    <b v="1"/>
    <n v="2.5940021917195999"/>
    <n v="2"/>
  </r>
  <r>
    <n v="284035"/>
    <n v="2268440"/>
    <x v="1"/>
    <x v="3"/>
    <x v="357"/>
    <x v="412"/>
    <x v="25"/>
    <n v="10"/>
    <n v="10"/>
    <n v="1.5"/>
    <n v="15"/>
    <n v="15"/>
    <b v="0"/>
    <n v="3.8949277116427794"/>
    <n v="3"/>
  </r>
  <r>
    <n v="284039"/>
    <n v="2268450"/>
    <x v="1"/>
    <x v="0"/>
    <x v="357"/>
    <x v="187"/>
    <x v="3"/>
    <n v="10"/>
    <n v="10"/>
    <n v="1.2"/>
    <n v="12"/>
    <n v="12"/>
    <b v="0"/>
    <n v="1.2350366992107764"/>
    <n v="1"/>
  </r>
  <r>
    <n v="284046"/>
    <n v="2268470"/>
    <x v="0"/>
    <x v="0"/>
    <x v="357"/>
    <x v="76"/>
    <x v="44"/>
    <n v="10"/>
    <n v="10"/>
    <n v="2"/>
    <n v="20"/>
    <n v="20"/>
    <b v="1"/>
    <n v="1.6998965817968812"/>
    <n v="1"/>
  </r>
  <r>
    <n v="284040"/>
    <n v="2268450"/>
    <x v="0"/>
    <x v="0"/>
    <x v="357"/>
    <x v="187"/>
    <x v="55"/>
    <n v="10"/>
    <n v="10"/>
    <n v="2"/>
    <n v="20"/>
    <n v="20"/>
    <b v="1"/>
    <n v="1.2343383600163917"/>
    <n v="1"/>
  </r>
  <r>
    <n v="284140"/>
    <n v="2268720"/>
    <x v="0"/>
    <x v="2"/>
    <x v="358"/>
    <x v="365"/>
    <x v="3"/>
    <n v="10"/>
    <n v="10"/>
    <n v="1.2"/>
    <n v="12"/>
    <n v="12"/>
    <b v="1"/>
    <n v="4.6482325585783606"/>
    <n v="4"/>
  </r>
  <r>
    <n v="284248"/>
    <n v="2268990"/>
    <x v="0"/>
    <x v="1"/>
    <x v="358"/>
    <x v="286"/>
    <x v="3"/>
    <n v="10"/>
    <n v="10"/>
    <n v="1.2"/>
    <n v="12"/>
    <n v="12"/>
    <b v="1"/>
    <n v="2.1630503820083335"/>
    <n v="2"/>
  </r>
  <r>
    <n v="284247"/>
    <n v="2268990"/>
    <x v="1"/>
    <x v="0"/>
    <x v="358"/>
    <x v="286"/>
    <x v="14"/>
    <n v="10"/>
    <n v="10"/>
    <n v="0.6"/>
    <n v="6"/>
    <n v="6"/>
    <b v="0"/>
    <n v="1.9739276398783212"/>
    <n v="1"/>
  </r>
  <r>
    <n v="284251"/>
    <n v="2269000"/>
    <x v="1"/>
    <x v="1"/>
    <x v="358"/>
    <x v="371"/>
    <x v="14"/>
    <n v="10"/>
    <n v="10"/>
    <n v="0.6"/>
    <n v="6"/>
    <n v="6"/>
    <b v="0"/>
    <n v="2.852442112682593"/>
    <n v="2"/>
  </r>
  <r>
    <n v="284257"/>
    <n v="2269020"/>
    <x v="1"/>
    <x v="1"/>
    <x v="358"/>
    <x v="78"/>
    <x v="3"/>
    <n v="10"/>
    <n v="10"/>
    <n v="1.2"/>
    <n v="12"/>
    <n v="12"/>
    <b v="0"/>
    <n v="2.670379650625577"/>
    <n v="2"/>
  </r>
  <r>
    <n v="284254"/>
    <n v="2269010"/>
    <x v="0"/>
    <x v="0"/>
    <x v="358"/>
    <x v="80"/>
    <x v="4"/>
    <n v="10"/>
    <n v="10"/>
    <n v="0.9"/>
    <n v="9"/>
    <n v="9"/>
    <b v="1"/>
    <n v="1.189946416853902"/>
    <n v="1"/>
  </r>
  <r>
    <n v="284244"/>
    <n v="2268980"/>
    <x v="0"/>
    <x v="2"/>
    <x v="358"/>
    <x v="286"/>
    <x v="56"/>
    <n v="10"/>
    <n v="10"/>
    <n v="1.8"/>
    <n v="18"/>
    <n v="18"/>
    <b v="1"/>
    <n v="4.6758226415495496"/>
    <n v="4"/>
  </r>
  <r>
    <n v="284236"/>
    <n v="2268960"/>
    <x v="0"/>
    <x v="0"/>
    <x v="358"/>
    <x v="83"/>
    <x v="43"/>
    <n v="10"/>
    <n v="10"/>
    <n v="1.4"/>
    <n v="14"/>
    <n v="14"/>
    <b v="1"/>
    <n v="1.0125900004117703"/>
    <n v="1"/>
  </r>
  <r>
    <n v="284226"/>
    <n v="2268930"/>
    <x v="0"/>
    <x v="1"/>
    <x v="358"/>
    <x v="45"/>
    <x v="3"/>
    <n v="10"/>
    <n v="10"/>
    <n v="1.2"/>
    <n v="12"/>
    <n v="12"/>
    <b v="1"/>
    <n v="2.9749205289291778"/>
    <n v="2"/>
  </r>
  <r>
    <n v="284239"/>
    <n v="2268970"/>
    <x v="1"/>
    <x v="3"/>
    <x v="358"/>
    <x v="129"/>
    <x v="56"/>
    <n v="10"/>
    <n v="10"/>
    <n v="1.8"/>
    <n v="18"/>
    <n v="18"/>
    <b v="0"/>
    <n v="3.6502382283332935"/>
    <n v="3"/>
  </r>
  <r>
    <n v="284243"/>
    <n v="2268980"/>
    <x v="1"/>
    <x v="0"/>
    <x v="358"/>
    <x v="286"/>
    <x v="20"/>
    <n v="10"/>
    <n v="10"/>
    <n v="0.15"/>
    <n v="1.5"/>
    <n v="1.5"/>
    <b v="0"/>
    <n v="1.7700769383320942"/>
    <n v="1"/>
  </r>
  <r>
    <n v="284240"/>
    <n v="2268970"/>
    <x v="0"/>
    <x v="0"/>
    <x v="358"/>
    <x v="129"/>
    <x v="20"/>
    <n v="10"/>
    <n v="10"/>
    <n v="0.15"/>
    <n v="1.5"/>
    <n v="1.5"/>
    <b v="1"/>
    <n v="1.5145129936349173"/>
    <n v="1"/>
  </r>
  <r>
    <n v="284292"/>
    <n v="2269130"/>
    <x v="0"/>
    <x v="1"/>
    <x v="358"/>
    <x v="234"/>
    <x v="20"/>
    <n v="10"/>
    <n v="10"/>
    <n v="0.15"/>
    <n v="1.5"/>
    <n v="1.5"/>
    <b v="1"/>
    <n v="2.6756414667124124"/>
    <n v="2"/>
  </r>
  <r>
    <n v="284289"/>
    <n v="2269120"/>
    <x v="1"/>
    <x v="0"/>
    <x v="358"/>
    <x v="314"/>
    <x v="30"/>
    <n v="10"/>
    <n v="10"/>
    <n v="3"/>
    <n v="30"/>
    <n v="30"/>
    <b v="0"/>
    <n v="1.0772090293826577"/>
    <n v="1"/>
  </r>
  <r>
    <n v="284293"/>
    <n v="2269130"/>
    <x v="1"/>
    <x v="1"/>
    <x v="358"/>
    <x v="234"/>
    <x v="33"/>
    <n v="10"/>
    <n v="10"/>
    <n v="2.4"/>
    <n v="24"/>
    <n v="24"/>
    <b v="0"/>
    <n v="2.7246969648286221"/>
    <n v="2"/>
  </r>
  <r>
    <n v="284295"/>
    <n v="2269130"/>
    <x v="1"/>
    <x v="3"/>
    <x v="358"/>
    <x v="234"/>
    <x v="37"/>
    <n v="10"/>
    <n v="10"/>
    <n v="5"/>
    <n v="50"/>
    <n v="50"/>
    <b v="0"/>
    <n v="3.9775551310635895"/>
    <n v="3"/>
  </r>
  <r>
    <n v="284294"/>
    <n v="2269130"/>
    <x v="0"/>
    <x v="3"/>
    <x v="358"/>
    <x v="234"/>
    <x v="98"/>
    <n v="10"/>
    <n v="10"/>
    <n v="6"/>
    <n v="60"/>
    <n v="60"/>
    <b v="1"/>
    <n v="3.6903062549840224"/>
    <n v="3"/>
  </r>
  <r>
    <n v="284285"/>
    <n v="2269110"/>
    <x v="1"/>
    <x v="2"/>
    <x v="358"/>
    <x v="130"/>
    <x v="4"/>
    <n v="10"/>
    <n v="10"/>
    <n v="0.9"/>
    <n v="9"/>
    <n v="9"/>
    <b v="0"/>
    <n v="4.7670144996452208"/>
    <n v="4"/>
  </r>
  <r>
    <n v="284269"/>
    <n v="2269060"/>
    <x v="1"/>
    <x v="3"/>
    <x v="358"/>
    <x v="364"/>
    <x v="4"/>
    <n v="10"/>
    <n v="10"/>
    <n v="0.9"/>
    <n v="9"/>
    <n v="9"/>
    <b v="0"/>
    <n v="3.2038308634440558"/>
    <n v="3"/>
  </r>
  <r>
    <n v="284266"/>
    <n v="2269050"/>
    <x v="0"/>
    <x v="0"/>
    <x v="358"/>
    <x v="364"/>
    <x v="3"/>
    <n v="10"/>
    <n v="10"/>
    <n v="1.2"/>
    <n v="12"/>
    <n v="12"/>
    <b v="1"/>
    <n v="1.5853092170252041"/>
    <n v="1"/>
  </r>
  <r>
    <n v="284270"/>
    <n v="2269060"/>
    <x v="0"/>
    <x v="0"/>
    <x v="358"/>
    <x v="364"/>
    <x v="10"/>
    <n v="10"/>
    <n v="10"/>
    <n v="1.05"/>
    <n v="10.5"/>
    <n v="10.5"/>
    <b v="1"/>
    <n v="1.147798886591475"/>
    <n v="1"/>
  </r>
  <r>
    <n v="284282"/>
    <n v="2269100"/>
    <x v="0"/>
    <x v="0"/>
    <x v="358"/>
    <x v="130"/>
    <x v="14"/>
    <n v="10"/>
    <n v="10"/>
    <n v="0.6"/>
    <n v="6"/>
    <n v="6"/>
    <b v="1"/>
    <n v="1.2867168301188932"/>
    <n v="1"/>
  </r>
  <r>
    <n v="284279"/>
    <n v="2269090"/>
    <x v="1"/>
    <x v="3"/>
    <x v="358"/>
    <x v="398"/>
    <x v="8"/>
    <n v="10"/>
    <n v="10"/>
    <n v="1.4"/>
    <n v="14"/>
    <n v="14"/>
    <b v="0"/>
    <n v="3.9954377445371065"/>
    <n v="3"/>
  </r>
  <r>
    <n v="284223"/>
    <n v="2268920"/>
    <x v="1"/>
    <x v="1"/>
    <x v="358"/>
    <x v="385"/>
    <x v="10"/>
    <n v="10"/>
    <n v="10"/>
    <n v="1.05"/>
    <n v="10.5"/>
    <n v="10.5"/>
    <b v="0"/>
    <n v="2.6639589637815764"/>
    <n v="2"/>
  </r>
  <r>
    <n v="284184"/>
    <n v="2268830"/>
    <x v="0"/>
    <x v="3"/>
    <x v="358"/>
    <x v="16"/>
    <x v="3"/>
    <n v="10"/>
    <n v="10"/>
    <n v="1.2"/>
    <n v="12"/>
    <n v="12"/>
    <b v="1"/>
    <n v="3.9297986491256389"/>
    <n v="3"/>
  </r>
  <r>
    <n v="284175"/>
    <n v="2268810"/>
    <x v="1"/>
    <x v="0"/>
    <x v="358"/>
    <x v="60"/>
    <x v="4"/>
    <n v="10"/>
    <n v="10"/>
    <n v="0.9"/>
    <n v="9"/>
    <n v="9"/>
    <b v="0"/>
    <n v="1.6054639986741654"/>
    <n v="1"/>
  </r>
  <r>
    <n v="284185"/>
    <n v="2268830"/>
    <x v="1"/>
    <x v="0"/>
    <x v="358"/>
    <x v="16"/>
    <x v="39"/>
    <n v="10"/>
    <n v="10"/>
    <n v="0.6"/>
    <n v="6"/>
    <n v="6"/>
    <b v="0"/>
    <n v="1.3772552760212009"/>
    <n v="1"/>
  </r>
  <r>
    <n v="284190"/>
    <n v="2268840"/>
    <x v="0"/>
    <x v="2"/>
    <x v="358"/>
    <x v="123"/>
    <x v="52"/>
    <n v="10"/>
    <n v="10"/>
    <n v="2"/>
    <n v="20"/>
    <n v="20"/>
    <b v="1"/>
    <n v="4.7646285797304611"/>
    <n v="4"/>
  </r>
  <r>
    <n v="284189"/>
    <n v="2268840"/>
    <x v="1"/>
    <x v="1"/>
    <x v="358"/>
    <x v="123"/>
    <x v="72"/>
    <n v="10"/>
    <n v="10"/>
    <n v="8"/>
    <n v="80"/>
    <n v="80"/>
    <b v="0"/>
    <n v="2.2092941800175674"/>
    <n v="2"/>
  </r>
  <r>
    <n v="284164"/>
    <n v="2268780"/>
    <x v="0"/>
    <x v="2"/>
    <x v="358"/>
    <x v="19"/>
    <x v="3"/>
    <n v="10"/>
    <n v="10"/>
    <n v="1.2"/>
    <n v="12"/>
    <n v="12"/>
    <b v="1"/>
    <n v="4.5674437636357936"/>
    <n v="4"/>
  </r>
  <r>
    <n v="284148"/>
    <n v="2268740"/>
    <x v="0"/>
    <x v="0"/>
    <x v="358"/>
    <x v="386"/>
    <x v="10"/>
    <n v="10"/>
    <n v="10"/>
    <n v="1.05"/>
    <n v="10.5"/>
    <n v="10.5"/>
    <b v="1"/>
    <n v="1.3655625210914586"/>
    <n v="1"/>
  </r>
  <r>
    <n v="284141"/>
    <n v="2268720"/>
    <x v="1"/>
    <x v="1"/>
    <x v="358"/>
    <x v="365"/>
    <x v="2"/>
    <n v="10"/>
    <n v="10"/>
    <n v="1.1000000000000001"/>
    <n v="11"/>
    <n v="11"/>
    <b v="0"/>
    <n v="2.6255497008681061"/>
    <n v="2"/>
  </r>
  <r>
    <n v="284155"/>
    <n v="2268760"/>
    <x v="1"/>
    <x v="2"/>
    <x v="358"/>
    <x v="349"/>
    <x v="34"/>
    <n v="10"/>
    <n v="10"/>
    <n v="1.5"/>
    <n v="15"/>
    <n v="15"/>
    <b v="0"/>
    <n v="4.3535342194854909"/>
    <n v="4"/>
  </r>
  <r>
    <n v="284159"/>
    <n v="2268770"/>
    <x v="1"/>
    <x v="0"/>
    <x v="358"/>
    <x v="476"/>
    <x v="7"/>
    <n v="10"/>
    <n v="10"/>
    <n v="1.25"/>
    <n v="12.5"/>
    <n v="12.5"/>
    <b v="0"/>
    <n v="1.9630566094829964"/>
    <n v="1"/>
  </r>
  <r>
    <n v="284156"/>
    <n v="2268760"/>
    <x v="0"/>
    <x v="2"/>
    <x v="358"/>
    <x v="349"/>
    <x v="1"/>
    <n v="10"/>
    <n v="10"/>
    <n v="1.2"/>
    <n v="12"/>
    <n v="12"/>
    <b v="1"/>
    <n v="4.9423999990999699"/>
    <n v="4"/>
  </r>
  <r>
    <n v="284211"/>
    <n v="2268890"/>
    <x v="1"/>
    <x v="1"/>
    <x v="358"/>
    <x v="264"/>
    <x v="44"/>
    <n v="10"/>
    <n v="10"/>
    <n v="2"/>
    <n v="20"/>
    <n v="20"/>
    <b v="0"/>
    <n v="2.0926178847870873"/>
    <n v="2"/>
  </r>
  <r>
    <n v="284208"/>
    <n v="2268880"/>
    <x v="0"/>
    <x v="0"/>
    <x v="358"/>
    <x v="306"/>
    <x v="20"/>
    <n v="10"/>
    <n v="10"/>
    <n v="0.15"/>
    <n v="1.5"/>
    <n v="1.5"/>
    <b v="1"/>
    <n v="1.1901627202472476"/>
    <n v="1"/>
  </r>
  <r>
    <n v="284217"/>
    <n v="2268910"/>
    <x v="1"/>
    <x v="3"/>
    <x v="358"/>
    <x v="362"/>
    <x v="53"/>
    <n v="10"/>
    <n v="10"/>
    <n v="2.5"/>
    <n v="25"/>
    <n v="25"/>
    <b v="0"/>
    <n v="3.1631664345800719"/>
    <n v="3"/>
  </r>
  <r>
    <n v="284219"/>
    <n v="2268910"/>
    <x v="1"/>
    <x v="2"/>
    <x v="358"/>
    <x v="362"/>
    <x v="20"/>
    <n v="10"/>
    <n v="10"/>
    <n v="0.15"/>
    <n v="1.5"/>
    <n v="1.5"/>
    <b v="0"/>
    <n v="4.6665478924599233"/>
    <n v="4"/>
  </r>
  <r>
    <n v="284218"/>
    <n v="2268910"/>
    <x v="0"/>
    <x v="3"/>
    <x v="358"/>
    <x v="362"/>
    <x v="4"/>
    <n v="10"/>
    <n v="10"/>
    <n v="0.9"/>
    <n v="9"/>
    <n v="9"/>
    <b v="1"/>
    <n v="3.5275266238150778"/>
    <n v="3"/>
  </r>
  <r>
    <n v="284206"/>
    <n v="2268880"/>
    <x v="0"/>
    <x v="0"/>
    <x v="358"/>
    <x v="306"/>
    <x v="20"/>
    <n v="10"/>
    <n v="10"/>
    <n v="0.15"/>
    <n v="1.5"/>
    <n v="1.5"/>
    <b v="1"/>
    <n v="1.9037556764221544"/>
    <n v="1"/>
  </r>
  <r>
    <n v="284200"/>
    <n v="2268870"/>
    <x v="0"/>
    <x v="2"/>
    <x v="358"/>
    <x v="289"/>
    <x v="10"/>
    <n v="10"/>
    <n v="10"/>
    <n v="1.05"/>
    <n v="10.5"/>
    <n v="10.5"/>
    <b v="1"/>
    <n v="4.9222344047959119"/>
    <n v="4"/>
  </r>
  <r>
    <n v="284193"/>
    <n v="2268850"/>
    <x v="1"/>
    <x v="0"/>
    <x v="358"/>
    <x v="53"/>
    <x v="4"/>
    <n v="10"/>
    <n v="10"/>
    <n v="0.9"/>
    <n v="9"/>
    <n v="9"/>
    <b v="0"/>
    <n v="1.7416834443536044"/>
    <n v="1"/>
  </r>
  <r>
    <n v="284203"/>
    <n v="2268880"/>
    <x v="1"/>
    <x v="3"/>
    <x v="358"/>
    <x v="306"/>
    <x v="53"/>
    <n v="10"/>
    <n v="10"/>
    <n v="2.5"/>
    <n v="25"/>
    <n v="25"/>
    <b v="0"/>
    <n v="3.3072807296678799"/>
    <n v="3"/>
  </r>
  <r>
    <n v="284205"/>
    <n v="2268880"/>
    <x v="1"/>
    <x v="0"/>
    <x v="358"/>
    <x v="306"/>
    <x v="32"/>
    <n v="10"/>
    <n v="10"/>
    <n v="1.8"/>
    <n v="18"/>
    <n v="18"/>
    <b v="0"/>
    <n v="1.3517563028036412"/>
    <n v="1"/>
  </r>
  <r>
    <n v="284204"/>
    <n v="2268880"/>
    <x v="0"/>
    <x v="1"/>
    <x v="358"/>
    <x v="306"/>
    <x v="8"/>
    <n v="10"/>
    <n v="10"/>
    <n v="1.4"/>
    <n v="14"/>
    <n v="14"/>
    <b v="1"/>
    <n v="2.8273038928524143"/>
    <n v="2"/>
  </r>
  <r>
    <n v="283991"/>
    <n v="2268300"/>
    <x v="1"/>
    <x v="1"/>
    <x v="357"/>
    <x v="421"/>
    <x v="13"/>
    <n v="10"/>
    <n v="10"/>
    <n v="6.5"/>
    <n v="65"/>
    <n v="65"/>
    <b v="0"/>
    <n v="2.8502743439051672"/>
    <n v="2"/>
  </r>
  <r>
    <n v="283826"/>
    <n v="2267850"/>
    <x v="0"/>
    <x v="3"/>
    <x v="357"/>
    <x v="20"/>
    <x v="3"/>
    <n v="10"/>
    <n v="10"/>
    <n v="1.2"/>
    <n v="12"/>
    <n v="12"/>
    <b v="1"/>
    <n v="3.8253062268836917"/>
    <n v="3"/>
  </r>
  <r>
    <n v="283823"/>
    <n v="2267840"/>
    <x v="1"/>
    <x v="2"/>
    <x v="357"/>
    <x v="284"/>
    <x v="3"/>
    <n v="10"/>
    <n v="10"/>
    <n v="1.2"/>
    <n v="12"/>
    <n v="12"/>
    <b v="0"/>
    <n v="4.7171927577430353"/>
    <n v="4"/>
  </r>
  <r>
    <n v="283838"/>
    <n v="2267890"/>
    <x v="0"/>
    <x v="0"/>
    <x v="357"/>
    <x v="142"/>
    <x v="7"/>
    <n v="10"/>
    <n v="10"/>
    <n v="1.25"/>
    <n v="12.5"/>
    <n v="12.5"/>
    <b v="1"/>
    <n v="1.8923787944449013"/>
    <n v="1"/>
  </r>
  <r>
    <n v="283846"/>
    <n v="2267920"/>
    <x v="0"/>
    <x v="1"/>
    <x v="357"/>
    <x v="236"/>
    <x v="3"/>
    <n v="10"/>
    <n v="10"/>
    <n v="1.2"/>
    <n v="12"/>
    <n v="12"/>
    <b v="1"/>
    <n v="2.104005981750789"/>
    <n v="2"/>
  </r>
  <r>
    <n v="283843"/>
    <n v="2267910"/>
    <x v="1"/>
    <x v="0"/>
    <x v="357"/>
    <x v="177"/>
    <x v="3"/>
    <n v="10"/>
    <n v="10"/>
    <n v="1.2"/>
    <n v="12"/>
    <n v="12"/>
    <b v="0"/>
    <n v="1.1467126236049052"/>
    <n v="1"/>
  </r>
  <r>
    <n v="283820"/>
    <n v="2267830"/>
    <x v="0"/>
    <x v="1"/>
    <x v="357"/>
    <x v="284"/>
    <x v="10"/>
    <n v="10"/>
    <n v="10"/>
    <n v="1.05"/>
    <n v="10.5"/>
    <n v="10.5"/>
    <b v="1"/>
    <n v="2.7995482263153177"/>
    <n v="2"/>
  </r>
  <r>
    <n v="283809"/>
    <n v="2267800"/>
    <x v="1"/>
    <x v="2"/>
    <x v="357"/>
    <x v="214"/>
    <x v="3"/>
    <n v="10"/>
    <n v="10"/>
    <n v="1.2"/>
    <n v="12"/>
    <n v="12"/>
    <b v="0"/>
    <n v="4.6138499973406315"/>
    <n v="4"/>
  </r>
  <r>
    <n v="283806"/>
    <n v="2267790"/>
    <x v="0"/>
    <x v="2"/>
    <x v="357"/>
    <x v="227"/>
    <x v="10"/>
    <n v="10"/>
    <n v="10"/>
    <n v="1.05"/>
    <n v="10.5"/>
    <n v="10.5"/>
    <b v="1"/>
    <n v="4.2529959526159775"/>
    <n v="4"/>
  </r>
  <r>
    <n v="283812"/>
    <n v="2267810"/>
    <x v="0"/>
    <x v="1"/>
    <x v="357"/>
    <x v="292"/>
    <x v="7"/>
    <n v="10"/>
    <n v="10"/>
    <n v="1.25"/>
    <n v="12.5"/>
    <n v="12.5"/>
    <b v="1"/>
    <n v="2.4993823289402677"/>
    <n v="2"/>
  </r>
  <r>
    <n v="283817"/>
    <n v="2267820"/>
    <x v="1"/>
    <x v="1"/>
    <x v="357"/>
    <x v="292"/>
    <x v="4"/>
    <n v="10"/>
    <n v="10"/>
    <n v="0.9"/>
    <n v="9"/>
    <n v="9"/>
    <b v="0"/>
    <n v="2.4987723126536103"/>
    <n v="2"/>
  </r>
  <r>
    <n v="283813"/>
    <n v="2267810"/>
    <x v="1"/>
    <x v="2"/>
    <x v="357"/>
    <x v="292"/>
    <x v="45"/>
    <n v="10"/>
    <n v="10"/>
    <n v="2.1"/>
    <n v="21"/>
    <n v="21"/>
    <b v="0"/>
    <n v="4.9942947495702166"/>
    <n v="4"/>
  </r>
  <r>
    <n v="283868"/>
    <n v="2267980"/>
    <x v="0"/>
    <x v="3"/>
    <x v="357"/>
    <x v="226"/>
    <x v="29"/>
    <n v="10"/>
    <n v="10"/>
    <n v="2"/>
    <n v="20"/>
    <n v="20"/>
    <b v="1"/>
    <n v="3.6030672390959539"/>
    <n v="3"/>
  </r>
  <r>
    <n v="283865"/>
    <n v="2267970"/>
    <x v="1"/>
    <x v="2"/>
    <x v="357"/>
    <x v="189"/>
    <x v="3"/>
    <n v="10"/>
    <n v="10"/>
    <n v="1.2"/>
    <n v="12"/>
    <n v="12"/>
    <b v="0"/>
    <n v="4.379046775111485"/>
    <n v="4"/>
  </r>
  <r>
    <n v="283869"/>
    <n v="2267980"/>
    <x v="1"/>
    <x v="1"/>
    <x v="357"/>
    <x v="226"/>
    <x v="3"/>
    <n v="10"/>
    <n v="10"/>
    <n v="1.2"/>
    <n v="12"/>
    <n v="12"/>
    <b v="0"/>
    <n v="2.8875614972261534"/>
    <n v="2"/>
  </r>
  <r>
    <n v="283878"/>
    <n v="2268000"/>
    <x v="0"/>
    <x v="3"/>
    <x v="357"/>
    <x v="429"/>
    <x v="20"/>
    <n v="10"/>
    <n v="10"/>
    <n v="0.15"/>
    <n v="1.5"/>
    <n v="1.5"/>
    <b v="1"/>
    <n v="3.0557195293045227"/>
    <n v="3"/>
  </r>
  <r>
    <n v="283877"/>
    <n v="2268000"/>
    <x v="1"/>
    <x v="2"/>
    <x v="357"/>
    <x v="429"/>
    <x v="56"/>
    <n v="10"/>
    <n v="10"/>
    <n v="1.8"/>
    <n v="18"/>
    <n v="18"/>
    <b v="0"/>
    <n v="4.4438580756279915"/>
    <n v="4"/>
  </r>
  <r>
    <n v="283862"/>
    <n v="2267960"/>
    <x v="0"/>
    <x v="1"/>
    <x v="357"/>
    <x v="15"/>
    <x v="3"/>
    <n v="10"/>
    <n v="10"/>
    <n v="1.2"/>
    <n v="12"/>
    <n v="12"/>
    <b v="1"/>
    <n v="2.1579450988946229"/>
    <n v="2"/>
  </r>
  <r>
    <n v="283854"/>
    <n v="2267940"/>
    <x v="0"/>
    <x v="0"/>
    <x v="357"/>
    <x v="405"/>
    <x v="56"/>
    <n v="10"/>
    <n v="10"/>
    <n v="1.8"/>
    <n v="18"/>
    <n v="18"/>
    <b v="1"/>
    <n v="1.7233148648977814"/>
    <n v="1"/>
  </r>
  <r>
    <n v="283852"/>
    <n v="2267940"/>
    <x v="0"/>
    <x v="0"/>
    <x v="357"/>
    <x v="405"/>
    <x v="20"/>
    <n v="10"/>
    <n v="10"/>
    <n v="0.15"/>
    <n v="1.5"/>
    <n v="1.5"/>
    <b v="1"/>
    <n v="1.8027385588748095"/>
    <n v="1"/>
  </r>
  <r>
    <n v="283857"/>
    <n v="2267950"/>
    <x v="1"/>
    <x v="2"/>
    <x v="357"/>
    <x v="170"/>
    <x v="20"/>
    <n v="10"/>
    <n v="10"/>
    <n v="0.15"/>
    <n v="1.5"/>
    <n v="1.5"/>
    <b v="0"/>
    <n v="4.6143650652907624"/>
    <n v="4"/>
  </r>
  <r>
    <n v="283859"/>
    <n v="2267950"/>
    <x v="1"/>
    <x v="0"/>
    <x v="357"/>
    <x v="170"/>
    <x v="19"/>
    <n v="10"/>
    <n v="10"/>
    <n v="1.5"/>
    <n v="15"/>
    <n v="15"/>
    <b v="0"/>
    <n v="1.0240047481022798"/>
    <n v="1"/>
  </r>
  <r>
    <n v="283858"/>
    <n v="2267950"/>
    <x v="0"/>
    <x v="2"/>
    <x v="357"/>
    <x v="170"/>
    <x v="10"/>
    <n v="10"/>
    <n v="10"/>
    <n v="1.05"/>
    <n v="10.5"/>
    <n v="10.5"/>
    <b v="1"/>
    <n v="4.8126014358422724"/>
    <n v="4"/>
  </r>
  <r>
    <n v="283803"/>
    <n v="2267780"/>
    <x v="1"/>
    <x v="0"/>
    <x v="357"/>
    <x v="227"/>
    <x v="4"/>
    <n v="10"/>
    <n v="10"/>
    <n v="0.9"/>
    <n v="9"/>
    <n v="9"/>
    <b v="0"/>
    <n v="1.4493027424669371"/>
    <n v="1"/>
  </r>
  <r>
    <n v="283761"/>
    <n v="2267670"/>
    <x v="1"/>
    <x v="3"/>
    <x v="357"/>
    <x v="150"/>
    <x v="47"/>
    <n v="10"/>
    <n v="10"/>
    <n v="1.3"/>
    <n v="13"/>
    <n v="13"/>
    <b v="0"/>
    <n v="3.96207782205291"/>
    <n v="3"/>
  </r>
  <r>
    <n v="283760"/>
    <n v="2267670"/>
    <x v="0"/>
    <x v="0"/>
    <x v="357"/>
    <x v="150"/>
    <x v="4"/>
    <n v="10"/>
    <n v="10"/>
    <n v="0.9"/>
    <n v="9"/>
    <n v="9"/>
    <b v="1"/>
    <n v="1.5593502244722797"/>
    <n v="1"/>
  </r>
  <r>
    <n v="283764"/>
    <n v="2267680"/>
    <x v="0"/>
    <x v="3"/>
    <x v="357"/>
    <x v="427"/>
    <x v="4"/>
    <n v="10"/>
    <n v="10"/>
    <n v="0.9"/>
    <n v="9"/>
    <n v="9"/>
    <b v="1"/>
    <n v="3.7930728228730488"/>
    <n v="3"/>
  </r>
  <r>
    <n v="283773"/>
    <n v="2267710"/>
    <x v="1"/>
    <x v="0"/>
    <x v="357"/>
    <x v="253"/>
    <x v="1"/>
    <n v="10"/>
    <n v="10"/>
    <n v="1.2"/>
    <n v="12"/>
    <n v="12"/>
    <b v="0"/>
    <n v="1.7208505145836857"/>
    <n v="1"/>
  </r>
  <r>
    <n v="283770"/>
    <n v="2267700"/>
    <x v="0"/>
    <x v="1"/>
    <x v="357"/>
    <x v="427"/>
    <x v="3"/>
    <n v="10"/>
    <n v="10"/>
    <n v="1.2"/>
    <n v="12"/>
    <n v="12"/>
    <b v="1"/>
    <n v="2.3953614539445196"/>
    <n v="2"/>
  </r>
  <r>
    <n v="283756"/>
    <n v="2267660"/>
    <x v="0"/>
    <x v="1"/>
    <x v="357"/>
    <x v="150"/>
    <x v="97"/>
    <n v="10"/>
    <n v="10"/>
    <n v="8"/>
    <n v="80"/>
    <n v="80"/>
    <b v="1"/>
    <n v="2.3770125458841269"/>
    <n v="2"/>
  </r>
  <r>
    <n v="283748"/>
    <n v="2267640"/>
    <x v="0"/>
    <x v="2"/>
    <x v="357"/>
    <x v="218"/>
    <x v="56"/>
    <n v="10"/>
    <n v="10"/>
    <n v="1.8"/>
    <n v="18"/>
    <n v="18"/>
    <b v="1"/>
    <n v="4.39586158441187"/>
    <n v="4"/>
  </r>
  <r>
    <n v="283747"/>
    <n v="2267640"/>
    <x v="1"/>
    <x v="3"/>
    <x v="357"/>
    <x v="218"/>
    <x v="20"/>
    <n v="10"/>
    <n v="10"/>
    <n v="0.15"/>
    <n v="1.5"/>
    <n v="1.5"/>
    <b v="0"/>
    <n v="3.7695590065650451"/>
    <n v="3"/>
  </r>
  <r>
    <n v="283749"/>
    <n v="2267640"/>
    <x v="1"/>
    <x v="0"/>
    <x v="357"/>
    <x v="218"/>
    <x v="20"/>
    <n v="10"/>
    <n v="10"/>
    <n v="0.15"/>
    <n v="1.5"/>
    <n v="1.5"/>
    <b v="0"/>
    <n v="1.0147271063247356"/>
    <n v="1"/>
  </r>
  <r>
    <n v="283753"/>
    <n v="2267650"/>
    <x v="1"/>
    <x v="2"/>
    <x v="357"/>
    <x v="153"/>
    <x v="25"/>
    <n v="10"/>
    <n v="10"/>
    <n v="1.5"/>
    <n v="15"/>
    <n v="15"/>
    <b v="0"/>
    <n v="4.8550374991516758"/>
    <n v="4"/>
  </r>
  <r>
    <n v="283750"/>
    <n v="2267640"/>
    <x v="0"/>
    <x v="2"/>
    <x v="357"/>
    <x v="218"/>
    <x v="53"/>
    <n v="10"/>
    <n v="10"/>
    <n v="2.5"/>
    <n v="25"/>
    <n v="25"/>
    <b v="1"/>
    <n v="4.9281028173529089"/>
    <n v="4"/>
  </r>
  <r>
    <n v="283790"/>
    <n v="2267740"/>
    <x v="0"/>
    <x v="0"/>
    <x v="357"/>
    <x v="91"/>
    <x v="3"/>
    <n v="10"/>
    <n v="10"/>
    <n v="1.2"/>
    <n v="12"/>
    <n v="12"/>
    <b v="1"/>
    <n v="1.9838236500433757"/>
    <n v="1"/>
  </r>
  <r>
    <n v="283789"/>
    <n v="2267740"/>
    <x v="1"/>
    <x v="0"/>
    <x v="357"/>
    <x v="91"/>
    <x v="4"/>
    <n v="10"/>
    <n v="10"/>
    <n v="0.9"/>
    <n v="9"/>
    <n v="9"/>
    <b v="0"/>
    <n v="1.7548886764584521"/>
    <n v="1"/>
  </r>
  <r>
    <n v="283793"/>
    <n v="2267750"/>
    <x v="1"/>
    <x v="3"/>
    <x v="357"/>
    <x v="407"/>
    <x v="14"/>
    <n v="10"/>
    <n v="10"/>
    <n v="0.6"/>
    <n v="6"/>
    <n v="6"/>
    <b v="0"/>
    <n v="3.6552906551655804"/>
    <n v="3"/>
  </r>
  <r>
    <n v="283797"/>
    <n v="2267760"/>
    <x v="1"/>
    <x v="0"/>
    <x v="357"/>
    <x v="141"/>
    <x v="33"/>
    <n v="10"/>
    <n v="10"/>
    <n v="2.4"/>
    <n v="24"/>
    <n v="24"/>
    <b v="0"/>
    <n v="1.9899203279008719"/>
    <n v="1"/>
  </r>
  <r>
    <n v="283794"/>
    <n v="2267750"/>
    <x v="0"/>
    <x v="3"/>
    <x v="357"/>
    <x v="407"/>
    <x v="3"/>
    <n v="10"/>
    <n v="10"/>
    <n v="1.2"/>
    <n v="12"/>
    <n v="12"/>
    <b v="1"/>
    <n v="3.4834216155500251"/>
    <n v="3"/>
  </r>
  <r>
    <n v="283783"/>
    <n v="2267720"/>
    <x v="1"/>
    <x v="1"/>
    <x v="357"/>
    <x v="77"/>
    <x v="20"/>
    <n v="10"/>
    <n v="10"/>
    <n v="0.15"/>
    <n v="1.5"/>
    <n v="1.5"/>
    <b v="0"/>
    <n v="2.2659922210806944"/>
    <n v="2"/>
  </r>
  <r>
    <n v="283775"/>
    <n v="2267710"/>
    <x v="1"/>
    <x v="3"/>
    <x v="357"/>
    <x v="253"/>
    <x v="53"/>
    <n v="10"/>
    <n v="10"/>
    <n v="2.5"/>
    <n v="25"/>
    <n v="25"/>
    <b v="0"/>
    <n v="3.3890538543411783"/>
    <n v="3"/>
  </r>
  <r>
    <n v="283774"/>
    <n v="2267710"/>
    <x v="0"/>
    <x v="3"/>
    <x v="357"/>
    <x v="253"/>
    <x v="20"/>
    <n v="10"/>
    <n v="10"/>
    <n v="0.15"/>
    <n v="1.5"/>
    <n v="1.5"/>
    <b v="1"/>
    <n v="3.726282718929594"/>
    <n v="3"/>
  </r>
  <r>
    <n v="283779"/>
    <n v="2267720"/>
    <x v="1"/>
    <x v="1"/>
    <x v="357"/>
    <x v="77"/>
    <x v="20"/>
    <n v="10"/>
    <n v="10"/>
    <n v="0.15"/>
    <n v="1.5"/>
    <n v="1.5"/>
    <b v="0"/>
    <n v="2.4055541536796623"/>
    <n v="2"/>
  </r>
  <r>
    <n v="283781"/>
    <n v="2267720"/>
    <x v="1"/>
    <x v="0"/>
    <x v="357"/>
    <x v="77"/>
    <x v="53"/>
    <n v="10"/>
    <n v="10"/>
    <n v="2.5"/>
    <n v="25"/>
    <n v="25"/>
    <b v="0"/>
    <n v="1.3435783313324574"/>
    <n v="1"/>
  </r>
  <r>
    <n v="283780"/>
    <n v="2267720"/>
    <x v="0"/>
    <x v="2"/>
    <x v="357"/>
    <x v="77"/>
    <x v="53"/>
    <n v="10"/>
    <n v="10"/>
    <n v="2.5"/>
    <n v="25"/>
    <n v="25"/>
    <b v="1"/>
    <n v="4.86618196399239"/>
    <n v="4"/>
  </r>
  <r>
    <n v="283881"/>
    <n v="2268010"/>
    <x v="1"/>
    <x v="3"/>
    <x v="357"/>
    <x v="168"/>
    <x v="3"/>
    <n v="10"/>
    <n v="10"/>
    <n v="1.2"/>
    <n v="12"/>
    <n v="12"/>
    <b v="0"/>
    <n v="3.5418041993592886"/>
    <n v="3"/>
  </r>
  <r>
    <n v="283957"/>
    <n v="2268210"/>
    <x v="1"/>
    <x v="1"/>
    <x v="357"/>
    <x v="26"/>
    <x v="14"/>
    <n v="10"/>
    <n v="10"/>
    <n v="0.6"/>
    <n v="6"/>
    <n v="6"/>
    <b v="0"/>
    <n v="2.1030633026282599"/>
    <n v="2"/>
  </r>
  <r>
    <n v="283954"/>
    <n v="2268200"/>
    <x v="0"/>
    <x v="1"/>
    <x v="357"/>
    <x v="509"/>
    <x v="33"/>
    <n v="10"/>
    <n v="10"/>
    <n v="2.4"/>
    <n v="24"/>
    <n v="24"/>
    <b v="1"/>
    <n v="2.0589334317757437"/>
    <n v="2"/>
  </r>
  <r>
    <n v="283960"/>
    <n v="2268220"/>
    <x v="0"/>
    <x v="3"/>
    <x v="357"/>
    <x v="540"/>
    <x v="3"/>
    <n v="10"/>
    <n v="10"/>
    <n v="1.2"/>
    <n v="12"/>
    <n v="12"/>
    <b v="1"/>
    <n v="3.7305168503571844"/>
    <n v="3"/>
  </r>
  <r>
    <n v="283966"/>
    <n v="2268240"/>
    <x v="0"/>
    <x v="1"/>
    <x v="357"/>
    <x v="194"/>
    <x v="56"/>
    <n v="10"/>
    <n v="10"/>
    <n v="1.8"/>
    <n v="18"/>
    <n v="18"/>
    <b v="1"/>
    <n v="2.7829871446746344"/>
    <n v="2"/>
  </r>
  <r>
    <n v="283963"/>
    <n v="2268230"/>
    <x v="1"/>
    <x v="1"/>
    <x v="357"/>
    <x v="194"/>
    <x v="3"/>
    <n v="10"/>
    <n v="10"/>
    <n v="1.2"/>
    <n v="12"/>
    <n v="12"/>
    <b v="0"/>
    <n v="2.8879114416837277"/>
    <n v="2"/>
  </r>
  <r>
    <n v="283951"/>
    <n v="2268190"/>
    <x v="1"/>
    <x v="2"/>
    <x v="357"/>
    <x v="438"/>
    <x v="53"/>
    <n v="10"/>
    <n v="10"/>
    <n v="2.5"/>
    <n v="25"/>
    <n v="25"/>
    <b v="0"/>
    <n v="4.0565546578991016"/>
    <n v="4"/>
  </r>
  <r>
    <n v="283943"/>
    <n v="2268170"/>
    <x v="1"/>
    <x v="3"/>
    <x v="357"/>
    <x v="460"/>
    <x v="47"/>
    <n v="10"/>
    <n v="10"/>
    <n v="1.3"/>
    <n v="13"/>
    <n v="13"/>
    <b v="0"/>
    <n v="3.1622543158765204"/>
    <n v="3"/>
  </r>
  <r>
    <n v="283936"/>
    <n v="2268150"/>
    <x v="0"/>
    <x v="0"/>
    <x v="357"/>
    <x v="94"/>
    <x v="32"/>
    <n v="10"/>
    <n v="10"/>
    <n v="1.8"/>
    <n v="18"/>
    <n v="18"/>
    <b v="1"/>
    <n v="1.605159165619481"/>
    <n v="1"/>
  </r>
  <r>
    <n v="283946"/>
    <n v="2268180"/>
    <x v="0"/>
    <x v="3"/>
    <x v="357"/>
    <x v="423"/>
    <x v="95"/>
    <n v="10"/>
    <n v="10"/>
    <n v="12"/>
    <n v="120"/>
    <n v="120"/>
    <b v="1"/>
    <n v="3.5168327402867527"/>
    <n v="3"/>
  </r>
  <r>
    <n v="283950"/>
    <n v="2268190"/>
    <x v="0"/>
    <x v="3"/>
    <x v="357"/>
    <x v="438"/>
    <x v="3"/>
    <n v="10"/>
    <n v="10"/>
    <n v="1.2"/>
    <n v="12"/>
    <n v="12"/>
    <b v="1"/>
    <n v="3.7960933422651575"/>
    <n v="3"/>
  </r>
  <r>
    <n v="283949"/>
    <n v="2268190"/>
    <x v="1"/>
    <x v="0"/>
    <x v="357"/>
    <x v="438"/>
    <x v="20"/>
    <n v="10"/>
    <n v="10"/>
    <n v="0.15"/>
    <n v="1.5"/>
    <n v="1.5"/>
    <b v="0"/>
    <n v="1.9398054708446402"/>
    <n v="1"/>
  </r>
  <r>
    <n v="283980"/>
    <n v="2268270"/>
    <x v="0"/>
    <x v="0"/>
    <x v="357"/>
    <x v="355"/>
    <x v="32"/>
    <n v="10"/>
    <n v="10"/>
    <n v="1.8"/>
    <n v="18"/>
    <n v="18"/>
    <b v="1"/>
    <n v="1.2361665946599871"/>
    <n v="1"/>
  </r>
  <r>
    <n v="283979"/>
    <n v="2268270"/>
    <x v="1"/>
    <x v="2"/>
    <x v="357"/>
    <x v="355"/>
    <x v="20"/>
    <n v="10"/>
    <n v="10"/>
    <n v="0.15"/>
    <n v="1.5"/>
    <n v="1.5"/>
    <b v="0"/>
    <n v="4.846277451071086"/>
    <n v="4"/>
  </r>
  <r>
    <n v="283986"/>
    <n v="2268290"/>
    <x v="0"/>
    <x v="0"/>
    <x v="357"/>
    <x v="356"/>
    <x v="37"/>
    <n v="10"/>
    <n v="10"/>
    <n v="5"/>
    <n v="50"/>
    <n v="50"/>
    <b v="1"/>
    <n v="1.4988554848818367"/>
    <n v="1"/>
  </r>
  <r>
    <n v="283988"/>
    <n v="2268290"/>
    <x v="0"/>
    <x v="1"/>
    <x v="357"/>
    <x v="356"/>
    <x v="54"/>
    <n v="10"/>
    <n v="10"/>
    <n v="6"/>
    <n v="60"/>
    <n v="60"/>
    <b v="1"/>
    <n v="2.4481577004530273"/>
    <n v="2"/>
  </r>
  <r>
    <n v="283987"/>
    <n v="2268290"/>
    <x v="1"/>
    <x v="3"/>
    <x v="357"/>
    <x v="356"/>
    <x v="3"/>
    <n v="10"/>
    <n v="10"/>
    <n v="1.2"/>
    <n v="12"/>
    <n v="12"/>
    <b v="0"/>
    <n v="3.545671464198116"/>
    <n v="3"/>
  </r>
  <r>
    <n v="283976"/>
    <n v="2268260"/>
    <x v="0"/>
    <x v="2"/>
    <x v="357"/>
    <x v="467"/>
    <x v="50"/>
    <n v="10"/>
    <n v="10"/>
    <n v="7.5"/>
    <n v="75"/>
    <n v="75"/>
    <b v="1"/>
    <n v="4.181994653857311"/>
    <n v="4"/>
  </r>
  <r>
    <n v="283968"/>
    <n v="2268240"/>
    <x v="0"/>
    <x v="0"/>
    <x v="357"/>
    <x v="194"/>
    <x v="3"/>
    <n v="10"/>
    <n v="10"/>
    <n v="1.2"/>
    <n v="12"/>
    <n v="12"/>
    <b v="1"/>
    <n v="1.4139383884211716"/>
    <n v="1"/>
  </r>
  <r>
    <n v="283967"/>
    <n v="2268240"/>
    <x v="1"/>
    <x v="1"/>
    <x v="357"/>
    <x v="194"/>
    <x v="20"/>
    <n v="10"/>
    <n v="10"/>
    <n v="0.15"/>
    <n v="1.5"/>
    <n v="1.5"/>
    <b v="0"/>
    <n v="2.1202366841585549"/>
    <n v="2"/>
  </r>
  <r>
    <n v="283971"/>
    <n v="2268250"/>
    <x v="1"/>
    <x v="1"/>
    <x v="357"/>
    <x v="524"/>
    <x v="44"/>
    <n v="10"/>
    <n v="10"/>
    <n v="2"/>
    <n v="20"/>
    <n v="20"/>
    <b v="0"/>
    <n v="2.7519883353970891"/>
    <n v="2"/>
  </r>
  <r>
    <n v="283973"/>
    <n v="2268250"/>
    <x v="1"/>
    <x v="3"/>
    <x v="357"/>
    <x v="524"/>
    <x v="20"/>
    <n v="10"/>
    <n v="10"/>
    <n v="0.15"/>
    <n v="1.5"/>
    <n v="1.5"/>
    <b v="0"/>
    <n v="3.2518395941014586"/>
    <n v="3"/>
  </r>
  <r>
    <n v="283972"/>
    <n v="2268250"/>
    <x v="0"/>
    <x v="1"/>
    <x v="357"/>
    <x v="524"/>
    <x v="3"/>
    <n v="10"/>
    <n v="10"/>
    <n v="1.2"/>
    <n v="12"/>
    <n v="12"/>
    <b v="1"/>
    <n v="2.7752385762404828"/>
    <n v="2"/>
  </r>
  <r>
    <n v="283935"/>
    <n v="2268150"/>
    <x v="1"/>
    <x v="1"/>
    <x v="357"/>
    <x v="94"/>
    <x v="70"/>
    <n v="10"/>
    <n v="10"/>
    <n v="1.6"/>
    <n v="16"/>
    <n v="16"/>
    <b v="0"/>
    <n v="2.9134343424408859"/>
    <n v="2"/>
  </r>
  <r>
    <n v="283906"/>
    <n v="2268090"/>
    <x v="0"/>
    <x v="0"/>
    <x v="357"/>
    <x v="173"/>
    <x v="39"/>
    <n v="10"/>
    <n v="10"/>
    <n v="0.6"/>
    <n v="6"/>
    <n v="6"/>
    <b v="1"/>
    <n v="1.7963167525810735"/>
    <n v="1"/>
  </r>
  <r>
    <n v="283903"/>
    <n v="2268080"/>
    <x v="1"/>
    <x v="3"/>
    <x v="357"/>
    <x v="491"/>
    <x v="10"/>
    <n v="10"/>
    <n v="10"/>
    <n v="1.05"/>
    <n v="10.5"/>
    <n v="10.5"/>
    <b v="0"/>
    <n v="3.407896922159892"/>
    <n v="3"/>
  </r>
  <r>
    <n v="283907"/>
    <n v="2268090"/>
    <x v="1"/>
    <x v="3"/>
    <x v="357"/>
    <x v="173"/>
    <x v="20"/>
    <n v="10"/>
    <n v="10"/>
    <n v="0.15"/>
    <n v="1.5"/>
    <n v="1.5"/>
    <b v="0"/>
    <n v="3.3159717890974001"/>
    <n v="3"/>
  </r>
  <r>
    <n v="283909"/>
    <n v="2268090"/>
    <x v="1"/>
    <x v="2"/>
    <x v="357"/>
    <x v="173"/>
    <x v="53"/>
    <n v="10"/>
    <n v="10"/>
    <n v="2.5"/>
    <n v="25"/>
    <n v="25"/>
    <b v="0"/>
    <n v="4.6872624269161669"/>
    <n v="4"/>
  </r>
  <r>
    <n v="283908"/>
    <n v="2268090"/>
    <x v="0"/>
    <x v="1"/>
    <x v="357"/>
    <x v="173"/>
    <x v="50"/>
    <n v="10"/>
    <n v="10"/>
    <n v="7.5"/>
    <n v="75"/>
    <n v="75"/>
    <b v="1"/>
    <n v="2.6909400474703591"/>
    <n v="2"/>
  </r>
  <r>
    <n v="283902"/>
    <n v="2268080"/>
    <x v="0"/>
    <x v="2"/>
    <x v="357"/>
    <x v="491"/>
    <x v="4"/>
    <n v="10"/>
    <n v="10"/>
    <n v="0.9"/>
    <n v="9"/>
    <n v="9"/>
    <b v="1"/>
    <n v="4.8210154919982955"/>
    <n v="4"/>
  </r>
  <r>
    <n v="283890"/>
    <n v="2268040"/>
    <x v="0"/>
    <x v="0"/>
    <x v="357"/>
    <x v="430"/>
    <x v="31"/>
    <n v="10"/>
    <n v="10"/>
    <n v="4.5"/>
    <n v="45"/>
    <n v="45"/>
    <b v="1"/>
    <n v="1.5885602108149603"/>
    <n v="1"/>
  </r>
  <r>
    <n v="283884"/>
    <n v="2268020"/>
    <x v="0"/>
    <x v="3"/>
    <x v="357"/>
    <x v="368"/>
    <x v="13"/>
    <n v="10"/>
    <n v="10"/>
    <n v="6.5"/>
    <n v="65"/>
    <n v="65"/>
    <b v="1"/>
    <n v="3.2243968351857721"/>
    <n v="3"/>
  </r>
  <r>
    <n v="283895"/>
    <n v="2268060"/>
    <x v="1"/>
    <x v="3"/>
    <x v="357"/>
    <x v="541"/>
    <x v="69"/>
    <n v="10"/>
    <n v="10"/>
    <n v="4"/>
    <n v="40"/>
    <n v="40"/>
    <b v="0"/>
    <n v="3.1399664795677951"/>
    <n v="3"/>
  </r>
  <r>
    <n v="283899"/>
    <n v="2268070"/>
    <x v="1"/>
    <x v="3"/>
    <x v="357"/>
    <x v="367"/>
    <x v="8"/>
    <n v="10"/>
    <n v="10"/>
    <n v="1.4"/>
    <n v="14"/>
    <n v="14"/>
    <b v="0"/>
    <n v="3.6182737735185184"/>
    <n v="3"/>
  </r>
  <r>
    <n v="283898"/>
    <n v="2268070"/>
    <x v="0"/>
    <x v="1"/>
    <x v="357"/>
    <x v="367"/>
    <x v="23"/>
    <n v="10"/>
    <n v="10"/>
    <n v="3.5"/>
    <n v="35"/>
    <n v="35"/>
    <b v="1"/>
    <n v="2.6125749636500029"/>
    <n v="2"/>
  </r>
  <r>
    <n v="283931"/>
    <n v="2268150"/>
    <x v="1"/>
    <x v="3"/>
    <x v="357"/>
    <x v="94"/>
    <x v="3"/>
    <n v="10"/>
    <n v="10"/>
    <n v="1.2"/>
    <n v="12"/>
    <n v="12"/>
    <b v="0"/>
    <n v="3.013171088887924"/>
    <n v="3"/>
  </r>
  <r>
    <n v="283928"/>
    <n v="2268140"/>
    <x v="0"/>
    <x v="1"/>
    <x v="357"/>
    <x v="321"/>
    <x v="14"/>
    <n v="10"/>
    <n v="10"/>
    <n v="0.6"/>
    <n v="6"/>
    <n v="6"/>
    <b v="1"/>
    <n v="2.2021645927811808"/>
    <n v="2"/>
  </r>
  <r>
    <n v="283932"/>
    <n v="2268150"/>
    <x v="0"/>
    <x v="0"/>
    <x v="357"/>
    <x v="94"/>
    <x v="32"/>
    <n v="10"/>
    <n v="10"/>
    <n v="1.8"/>
    <n v="18"/>
    <n v="18"/>
    <b v="1"/>
    <n v="1.0169944707383376"/>
    <n v="1"/>
  </r>
  <r>
    <n v="283934"/>
    <n v="2268150"/>
    <x v="0"/>
    <x v="0"/>
    <x v="357"/>
    <x v="94"/>
    <x v="20"/>
    <n v="10"/>
    <n v="10"/>
    <n v="0.15"/>
    <n v="1.5"/>
    <n v="1.5"/>
    <b v="1"/>
    <n v="1.2271482237741109"/>
    <n v="1"/>
  </r>
  <r>
    <n v="283933"/>
    <n v="2268150"/>
    <x v="1"/>
    <x v="0"/>
    <x v="357"/>
    <x v="94"/>
    <x v="20"/>
    <n v="10"/>
    <n v="10"/>
    <n v="0.15"/>
    <n v="1.5"/>
    <n v="1.5"/>
    <b v="0"/>
    <n v="1.6385437048219813"/>
    <n v="1"/>
  </r>
  <r>
    <n v="283922"/>
    <n v="2268120"/>
    <x v="0"/>
    <x v="2"/>
    <x v="357"/>
    <x v="417"/>
    <x v="3"/>
    <n v="10"/>
    <n v="10"/>
    <n v="1.2"/>
    <n v="12"/>
    <n v="12"/>
    <b v="1"/>
    <n v="4.6116222066858885"/>
    <n v="4"/>
  </r>
  <r>
    <n v="283911"/>
    <n v="2268090"/>
    <x v="1"/>
    <x v="3"/>
    <x v="357"/>
    <x v="173"/>
    <x v="16"/>
    <n v="10"/>
    <n v="10"/>
    <n v="2"/>
    <n v="20"/>
    <n v="20"/>
    <b v="0"/>
    <n v="3.1231016377560334"/>
    <n v="3"/>
  </r>
  <r>
    <n v="283910"/>
    <n v="2268090"/>
    <x v="0"/>
    <x v="0"/>
    <x v="357"/>
    <x v="173"/>
    <x v="55"/>
    <n v="10"/>
    <n v="10"/>
    <n v="2"/>
    <n v="20"/>
    <n v="20"/>
    <b v="1"/>
    <n v="1.8969958205227719"/>
    <n v="1"/>
  </r>
  <r>
    <n v="283914"/>
    <n v="2268100"/>
    <x v="0"/>
    <x v="3"/>
    <x v="357"/>
    <x v="103"/>
    <x v="3"/>
    <n v="10"/>
    <n v="10"/>
    <n v="1.2"/>
    <n v="12"/>
    <n v="12"/>
    <b v="1"/>
    <n v="3.7609400817942529"/>
    <n v="3"/>
  </r>
  <r>
    <n v="283919"/>
    <n v="2268110"/>
    <x v="1"/>
    <x v="1"/>
    <x v="357"/>
    <x v="499"/>
    <x v="3"/>
    <n v="10"/>
    <n v="10"/>
    <n v="1.2"/>
    <n v="12"/>
    <n v="12"/>
    <b v="0"/>
    <n v="2.8144834795102867"/>
    <n v="2"/>
  </r>
  <r>
    <n v="283918"/>
    <n v="2268110"/>
    <x v="0"/>
    <x v="0"/>
    <x v="357"/>
    <x v="499"/>
    <x v="37"/>
    <n v="10"/>
    <n v="10"/>
    <n v="5"/>
    <n v="50"/>
    <n v="50"/>
    <b v="1"/>
    <n v="1.3619589732782724"/>
    <n v="1"/>
  </r>
  <r>
    <n v="283197"/>
    <n v="2266170"/>
    <x v="1"/>
    <x v="3"/>
    <x v="342"/>
    <x v="405"/>
    <x v="34"/>
    <n v="10"/>
    <n v="10"/>
    <n v="1.5"/>
    <n v="15"/>
    <n v="15"/>
    <b v="0"/>
    <n v="3.8596945753599026"/>
    <n v="3"/>
  </r>
  <r>
    <n v="282362"/>
    <n v="2263870"/>
    <x v="0"/>
    <x v="2"/>
    <x v="349"/>
    <x v="276"/>
    <x v="44"/>
    <n v="10"/>
    <n v="10"/>
    <n v="2"/>
    <n v="20"/>
    <n v="20"/>
    <b v="1"/>
    <n v="4.6932360472591768"/>
    <n v="4"/>
  </r>
  <r>
    <n v="282361"/>
    <n v="2263870"/>
    <x v="1"/>
    <x v="3"/>
    <x v="349"/>
    <x v="276"/>
    <x v="3"/>
    <n v="10"/>
    <n v="10"/>
    <n v="1.2"/>
    <n v="12"/>
    <n v="12"/>
    <b v="0"/>
    <n v="3.293157489175516"/>
    <n v="3"/>
  </r>
  <r>
    <n v="282365"/>
    <n v="2263880"/>
    <x v="1"/>
    <x v="1"/>
    <x v="349"/>
    <x v="29"/>
    <x v="3"/>
    <n v="10"/>
    <n v="10"/>
    <n v="1.2"/>
    <n v="12"/>
    <n v="12"/>
    <b v="0"/>
    <n v="2.4983867730472173"/>
    <n v="2"/>
  </r>
  <r>
    <n v="282377"/>
    <n v="2263920"/>
    <x v="1"/>
    <x v="2"/>
    <x v="349"/>
    <x v="35"/>
    <x v="4"/>
    <n v="10"/>
    <n v="10"/>
    <n v="0.9"/>
    <n v="9"/>
    <n v="9"/>
    <b v="0"/>
    <n v="4.1547857928810572"/>
    <n v="4"/>
  </r>
  <r>
    <n v="282374"/>
    <n v="2263910"/>
    <x v="0"/>
    <x v="0"/>
    <x v="349"/>
    <x v="148"/>
    <x v="3"/>
    <n v="10"/>
    <n v="10"/>
    <n v="1.2"/>
    <n v="12"/>
    <n v="12"/>
    <b v="1"/>
    <n v="1.1459977348083621"/>
    <n v="1"/>
  </r>
  <r>
    <n v="282355"/>
    <n v="2263850"/>
    <x v="1"/>
    <x v="0"/>
    <x v="349"/>
    <x v="25"/>
    <x v="3"/>
    <n v="10"/>
    <n v="10"/>
    <n v="1.2"/>
    <n v="12"/>
    <n v="12"/>
    <b v="0"/>
    <n v="1.1754643973780166"/>
    <n v="1"/>
  </r>
  <r>
    <n v="282341"/>
    <n v="2263810"/>
    <x v="1"/>
    <x v="3"/>
    <x v="349"/>
    <x v="186"/>
    <x v="20"/>
    <n v="10"/>
    <n v="10"/>
    <n v="0.15"/>
    <n v="1.5"/>
    <n v="1.5"/>
    <b v="0"/>
    <n v="3.7431412500995869"/>
    <n v="3"/>
  </r>
  <r>
    <n v="282338"/>
    <n v="2263800"/>
    <x v="0"/>
    <x v="3"/>
    <x v="349"/>
    <x v="52"/>
    <x v="3"/>
    <n v="10"/>
    <n v="10"/>
    <n v="1.2"/>
    <n v="12"/>
    <n v="12"/>
    <b v="1"/>
    <n v="3.7810441864566151"/>
    <n v="3"/>
  </r>
  <r>
    <n v="282342"/>
    <n v="2263810"/>
    <x v="0"/>
    <x v="0"/>
    <x v="349"/>
    <x v="186"/>
    <x v="33"/>
    <n v="10"/>
    <n v="10"/>
    <n v="2.4"/>
    <n v="24"/>
    <n v="24"/>
    <b v="1"/>
    <n v="1.4291403575004731"/>
    <n v="1"/>
  </r>
  <r>
    <n v="282352"/>
    <n v="2263840"/>
    <x v="0"/>
    <x v="3"/>
    <x v="349"/>
    <x v="25"/>
    <x v="3"/>
    <n v="10"/>
    <n v="10"/>
    <n v="1.2"/>
    <n v="12"/>
    <n v="12"/>
    <b v="1"/>
    <n v="3.4808447055895089"/>
    <n v="3"/>
  </r>
  <r>
    <n v="282346"/>
    <n v="2263820"/>
    <x v="0"/>
    <x v="1"/>
    <x v="349"/>
    <x v="330"/>
    <x v="56"/>
    <n v="10"/>
    <n v="10"/>
    <n v="1.8"/>
    <n v="18"/>
    <n v="18"/>
    <b v="1"/>
    <n v="2.7827916507529054"/>
    <n v="2"/>
  </r>
  <r>
    <n v="282407"/>
    <n v="2264000"/>
    <x v="1"/>
    <x v="2"/>
    <x v="349"/>
    <x v="407"/>
    <x v="20"/>
    <n v="10"/>
    <n v="10"/>
    <n v="0.15"/>
    <n v="1.5"/>
    <n v="1.5"/>
    <b v="0"/>
    <n v="4.8537897224788509"/>
    <n v="4"/>
  </r>
  <r>
    <n v="282400"/>
    <n v="2263980"/>
    <x v="0"/>
    <x v="3"/>
    <x v="349"/>
    <x v="77"/>
    <x v="44"/>
    <n v="10"/>
    <n v="10"/>
    <n v="2"/>
    <n v="20"/>
    <n v="20"/>
    <b v="1"/>
    <n v="3.8383710062309966"/>
    <n v="3"/>
  </r>
  <r>
    <n v="282408"/>
    <n v="2264000"/>
    <x v="0"/>
    <x v="2"/>
    <x v="349"/>
    <x v="407"/>
    <x v="7"/>
    <n v="10"/>
    <n v="10"/>
    <n v="1.25"/>
    <n v="12.5"/>
    <n v="12.5"/>
    <b v="1"/>
    <n v="4.1125710136781315"/>
    <n v="4"/>
  </r>
  <r>
    <n v="282412"/>
    <n v="2264010"/>
    <x v="0"/>
    <x v="2"/>
    <x v="349"/>
    <x v="408"/>
    <x v="3"/>
    <n v="10"/>
    <n v="10"/>
    <n v="1.2"/>
    <n v="12"/>
    <n v="12"/>
    <b v="1"/>
    <n v="4.9251704774448513"/>
    <n v="4"/>
  </r>
  <r>
    <n v="282409"/>
    <n v="2264000"/>
    <x v="1"/>
    <x v="2"/>
    <x v="349"/>
    <x v="407"/>
    <x v="56"/>
    <n v="10"/>
    <n v="10"/>
    <n v="1.8"/>
    <n v="18"/>
    <n v="18"/>
    <b v="0"/>
    <n v="4.8370642065243157"/>
    <n v="4"/>
  </r>
  <r>
    <n v="282399"/>
    <n v="2263980"/>
    <x v="1"/>
    <x v="3"/>
    <x v="349"/>
    <x v="77"/>
    <x v="20"/>
    <n v="10"/>
    <n v="10"/>
    <n v="0.15"/>
    <n v="1.5"/>
    <n v="1.5"/>
    <b v="0"/>
    <n v="3.6403218631820389"/>
    <n v="3"/>
  </r>
  <r>
    <n v="282384"/>
    <n v="2263940"/>
    <x v="0"/>
    <x v="3"/>
    <x v="349"/>
    <x v="153"/>
    <x v="20"/>
    <n v="10"/>
    <n v="10"/>
    <n v="0.15"/>
    <n v="1.5"/>
    <n v="1.5"/>
    <b v="1"/>
    <n v="3.0816035671539623"/>
    <n v="3"/>
  </r>
  <r>
    <n v="282381"/>
    <n v="2263930"/>
    <x v="1"/>
    <x v="1"/>
    <x v="349"/>
    <x v="218"/>
    <x v="3"/>
    <n v="10"/>
    <n v="10"/>
    <n v="1.2"/>
    <n v="12"/>
    <n v="12"/>
    <b v="0"/>
    <n v="2.346642401696482"/>
    <n v="2"/>
  </r>
  <r>
    <n v="282385"/>
    <n v="2263940"/>
    <x v="1"/>
    <x v="3"/>
    <x v="349"/>
    <x v="153"/>
    <x v="25"/>
    <n v="10"/>
    <n v="10"/>
    <n v="1.5"/>
    <n v="15"/>
    <n v="15"/>
    <b v="0"/>
    <n v="3.6702005056059921"/>
    <n v="3"/>
  </r>
  <r>
    <n v="282389"/>
    <n v="2263950"/>
    <x v="1"/>
    <x v="2"/>
    <x v="349"/>
    <x v="150"/>
    <x v="20"/>
    <n v="10"/>
    <n v="10"/>
    <n v="0.15"/>
    <n v="1.5"/>
    <n v="1.5"/>
    <b v="0"/>
    <n v="4.4407684334743625"/>
    <n v="4"/>
  </r>
  <r>
    <n v="282388"/>
    <n v="2263950"/>
    <x v="0"/>
    <x v="3"/>
    <x v="349"/>
    <x v="150"/>
    <x v="25"/>
    <n v="10"/>
    <n v="10"/>
    <n v="1.5"/>
    <n v="15"/>
    <n v="15"/>
    <b v="1"/>
    <n v="3.1154380338804044"/>
    <n v="3"/>
  </r>
  <r>
    <n v="282335"/>
    <n v="2263790"/>
    <x v="1"/>
    <x v="3"/>
    <x v="349"/>
    <x v="145"/>
    <x v="4"/>
    <n v="10"/>
    <n v="10"/>
    <n v="0.9"/>
    <n v="9"/>
    <n v="9"/>
    <b v="0"/>
    <n v="3.3694276746220084"/>
    <n v="3"/>
  </r>
  <r>
    <n v="282301"/>
    <n v="2263710"/>
    <x v="1"/>
    <x v="0"/>
    <x v="349"/>
    <x v="34"/>
    <x v="13"/>
    <n v="10"/>
    <n v="10"/>
    <n v="6.5"/>
    <n v="65"/>
    <n v="65"/>
    <b v="0"/>
    <n v="1.9820429463787206"/>
    <n v="1"/>
  </r>
  <r>
    <n v="282298"/>
    <n v="2263700"/>
    <x v="0"/>
    <x v="2"/>
    <x v="349"/>
    <x v="6"/>
    <x v="20"/>
    <n v="10"/>
    <n v="10"/>
    <n v="0.15"/>
    <n v="1.5"/>
    <n v="1.5"/>
    <b v="1"/>
    <n v="4.4634240900461677"/>
    <n v="4"/>
  </r>
  <r>
    <n v="282302"/>
    <n v="2263710"/>
    <x v="0"/>
    <x v="2"/>
    <x v="349"/>
    <x v="34"/>
    <x v="23"/>
    <n v="10"/>
    <n v="10"/>
    <n v="3.5"/>
    <n v="35"/>
    <n v="35"/>
    <b v="1"/>
    <n v="4.8607361949331764"/>
    <n v="4"/>
  </r>
  <r>
    <n v="282306"/>
    <n v="2263720"/>
    <x v="0"/>
    <x v="0"/>
    <x v="349"/>
    <x v="106"/>
    <x v="85"/>
    <n v="10"/>
    <n v="10"/>
    <n v="2"/>
    <n v="20"/>
    <n v="20"/>
    <b v="1"/>
    <n v="1.4478760792165417"/>
    <n v="1"/>
  </r>
  <r>
    <n v="282305"/>
    <n v="2263720"/>
    <x v="1"/>
    <x v="1"/>
    <x v="349"/>
    <x v="106"/>
    <x v="17"/>
    <n v="10"/>
    <n v="10"/>
    <n v="3"/>
    <n v="30"/>
    <n v="30"/>
    <b v="0"/>
    <n v="2.5716929480301651"/>
    <n v="2"/>
  </r>
  <r>
    <n v="282296"/>
    <n v="2263700"/>
    <x v="0"/>
    <x v="1"/>
    <x v="349"/>
    <x v="6"/>
    <x v="33"/>
    <n v="10"/>
    <n v="10"/>
    <n v="2.4"/>
    <n v="24"/>
    <n v="24"/>
    <b v="1"/>
    <n v="2.3598145848884315"/>
    <n v="2"/>
  </r>
  <r>
    <n v="282280"/>
    <n v="2263650"/>
    <x v="0"/>
    <x v="3"/>
    <x v="349"/>
    <x v="162"/>
    <x v="3"/>
    <n v="10"/>
    <n v="10"/>
    <n v="1.2"/>
    <n v="12"/>
    <n v="12"/>
    <b v="1"/>
    <n v="3.9378259903461794"/>
    <n v="3"/>
  </r>
  <r>
    <n v="282274"/>
    <n v="2263630"/>
    <x v="0"/>
    <x v="1"/>
    <x v="349"/>
    <x v="332"/>
    <x v="19"/>
    <n v="10"/>
    <n v="10"/>
    <n v="1.5"/>
    <n v="15"/>
    <n v="15"/>
    <b v="1"/>
    <n v="2.4438209167885692"/>
    <n v="2"/>
  </r>
  <r>
    <n v="282283"/>
    <n v="2263660"/>
    <x v="1"/>
    <x v="3"/>
    <x v="349"/>
    <x v="404"/>
    <x v="7"/>
    <n v="10"/>
    <n v="10"/>
    <n v="1.25"/>
    <n v="12.5"/>
    <n v="12.5"/>
    <b v="0"/>
    <n v="3.3155250522846007"/>
    <n v="3"/>
  </r>
  <r>
    <n v="282293"/>
    <n v="2263690"/>
    <x v="1"/>
    <x v="1"/>
    <x v="349"/>
    <x v="402"/>
    <x v="10"/>
    <n v="10"/>
    <n v="10"/>
    <n v="1.05"/>
    <n v="10.5"/>
    <n v="10.5"/>
    <b v="0"/>
    <n v="2.8292449833030089"/>
    <n v="2"/>
  </r>
  <r>
    <n v="282287"/>
    <n v="2263670"/>
    <x v="1"/>
    <x v="0"/>
    <x v="349"/>
    <x v="12"/>
    <x v="44"/>
    <n v="10"/>
    <n v="10"/>
    <n v="2"/>
    <n v="20"/>
    <n v="20"/>
    <b v="0"/>
    <n v="1.5332651736835321"/>
    <n v="1"/>
  </r>
  <r>
    <n v="282324"/>
    <n v="2263760"/>
    <x v="0"/>
    <x v="1"/>
    <x v="349"/>
    <x v="43"/>
    <x v="72"/>
    <n v="10"/>
    <n v="10"/>
    <n v="8"/>
    <n v="80"/>
    <n v="80"/>
    <b v="1"/>
    <n v="2.3143527979563703"/>
    <n v="2"/>
  </r>
  <r>
    <n v="282318"/>
    <n v="2263740"/>
    <x v="0"/>
    <x v="0"/>
    <x v="349"/>
    <x v="134"/>
    <x v="3"/>
    <n v="10"/>
    <n v="10"/>
    <n v="1.2"/>
    <n v="12"/>
    <n v="12"/>
    <b v="1"/>
    <n v="1.5984402506604978"/>
    <n v="1"/>
  </r>
  <r>
    <n v="282330"/>
    <n v="2263780"/>
    <x v="0"/>
    <x v="1"/>
    <x v="349"/>
    <x v="272"/>
    <x v="72"/>
    <n v="10"/>
    <n v="10"/>
    <n v="8"/>
    <n v="80"/>
    <n v="80"/>
    <b v="1"/>
    <n v="2.060569800930363"/>
    <n v="2"/>
  </r>
  <r>
    <n v="282332"/>
    <n v="2263780"/>
    <x v="0"/>
    <x v="1"/>
    <x v="349"/>
    <x v="272"/>
    <x v="10"/>
    <n v="10"/>
    <n v="10"/>
    <n v="1.05"/>
    <n v="10.5"/>
    <n v="10.5"/>
    <b v="1"/>
    <n v="2.0824828078423083"/>
    <n v="2"/>
  </r>
  <r>
    <n v="282331"/>
    <n v="2263780"/>
    <x v="1"/>
    <x v="2"/>
    <x v="349"/>
    <x v="272"/>
    <x v="44"/>
    <n v="10"/>
    <n v="10"/>
    <n v="2"/>
    <n v="20"/>
    <n v="20"/>
    <b v="0"/>
    <n v="4.3299889281997404"/>
    <n v="4"/>
  </r>
  <r>
    <n v="282315"/>
    <n v="2263730"/>
    <x v="1"/>
    <x v="1"/>
    <x v="349"/>
    <x v="180"/>
    <x v="3"/>
    <n v="10"/>
    <n v="10"/>
    <n v="1.2"/>
    <n v="12"/>
    <n v="12"/>
    <b v="0"/>
    <n v="2.5715694844590358"/>
    <n v="2"/>
  </r>
  <r>
    <n v="282308"/>
    <n v="2263720"/>
    <x v="0"/>
    <x v="1"/>
    <x v="349"/>
    <x v="106"/>
    <x v="102"/>
    <n v="10"/>
    <n v="10"/>
    <n v="3"/>
    <n v="30"/>
    <n v="30"/>
    <b v="1"/>
    <n v="2.4261022421652925"/>
    <n v="2"/>
  </r>
  <r>
    <n v="282307"/>
    <n v="2263720"/>
    <x v="1"/>
    <x v="3"/>
    <x v="349"/>
    <x v="106"/>
    <x v="87"/>
    <n v="10"/>
    <n v="10"/>
    <n v="2"/>
    <n v="20"/>
    <n v="20"/>
    <b v="0"/>
    <n v="3.9516917518115098"/>
    <n v="3"/>
  </r>
  <r>
    <n v="282309"/>
    <n v="2263720"/>
    <x v="1"/>
    <x v="2"/>
    <x v="349"/>
    <x v="106"/>
    <x v="14"/>
    <n v="10"/>
    <n v="10"/>
    <n v="0.6"/>
    <n v="6"/>
    <n v="6"/>
    <b v="0"/>
    <n v="4.5778031403095483"/>
    <n v="4"/>
  </r>
  <r>
    <n v="282313"/>
    <n v="2263730"/>
    <x v="1"/>
    <x v="3"/>
    <x v="349"/>
    <x v="180"/>
    <x v="60"/>
    <n v="10"/>
    <n v="10"/>
    <n v="0.45"/>
    <n v="4.5"/>
    <n v="4.5"/>
    <b v="0"/>
    <n v="3.3041876807362716"/>
    <n v="3"/>
  </r>
  <r>
    <n v="282310"/>
    <n v="2263720"/>
    <x v="0"/>
    <x v="1"/>
    <x v="349"/>
    <x v="106"/>
    <x v="9"/>
    <n v="10"/>
    <n v="10"/>
    <n v="2"/>
    <n v="20"/>
    <n v="20"/>
    <b v="1"/>
    <n v="2.4917041182013713"/>
    <n v="2"/>
  </r>
  <r>
    <n v="282413"/>
    <n v="2264010"/>
    <x v="1"/>
    <x v="2"/>
    <x v="349"/>
    <x v="408"/>
    <x v="60"/>
    <n v="10"/>
    <n v="10"/>
    <n v="0.45"/>
    <n v="4.5"/>
    <n v="4.5"/>
    <b v="0"/>
    <n v="4.4696515442196514"/>
    <n v="4"/>
  </r>
  <r>
    <n v="282522"/>
    <n v="2264340"/>
    <x v="0"/>
    <x v="0"/>
    <x v="349"/>
    <x v="418"/>
    <x v="29"/>
    <n v="10"/>
    <n v="10"/>
    <n v="2"/>
    <n v="20"/>
    <n v="20"/>
    <b v="1"/>
    <n v="1.0226126890734828"/>
    <n v="1"/>
  </r>
  <r>
    <n v="282519"/>
    <n v="2264330"/>
    <x v="1"/>
    <x v="2"/>
    <x v="349"/>
    <x v="103"/>
    <x v="10"/>
    <n v="10"/>
    <n v="10"/>
    <n v="1.05"/>
    <n v="10.5"/>
    <n v="10.5"/>
    <b v="0"/>
    <n v="4.0355004999020601"/>
    <n v="4"/>
  </r>
  <r>
    <n v="282523"/>
    <n v="2264340"/>
    <x v="1"/>
    <x v="1"/>
    <x v="349"/>
    <x v="418"/>
    <x v="17"/>
    <n v="10"/>
    <n v="10"/>
    <n v="3"/>
    <n v="30"/>
    <n v="30"/>
    <b v="0"/>
    <n v="2.2745919568811503"/>
    <n v="2"/>
  </r>
  <r>
    <n v="282535"/>
    <n v="2264380"/>
    <x v="1"/>
    <x v="0"/>
    <x v="349"/>
    <x v="331"/>
    <x v="3"/>
    <n v="10"/>
    <n v="10"/>
    <n v="1.2"/>
    <n v="12"/>
    <n v="12"/>
    <b v="0"/>
    <n v="1.3393272014052269"/>
    <n v="1"/>
  </r>
  <r>
    <n v="282529"/>
    <n v="2264360"/>
    <x v="1"/>
    <x v="3"/>
    <x v="349"/>
    <x v="424"/>
    <x v="3"/>
    <n v="10"/>
    <n v="10"/>
    <n v="1.2"/>
    <n v="12"/>
    <n v="12"/>
    <b v="0"/>
    <n v="3.9975419412355602"/>
    <n v="3"/>
  </r>
  <r>
    <n v="282516"/>
    <n v="2264320"/>
    <x v="0"/>
    <x v="0"/>
    <x v="349"/>
    <x v="103"/>
    <x v="37"/>
    <n v="10"/>
    <n v="10"/>
    <n v="5"/>
    <n v="50"/>
    <n v="50"/>
    <b v="1"/>
    <n v="1.2814677247225621"/>
    <n v="1"/>
  </r>
  <r>
    <n v="282498"/>
    <n v="2264260"/>
    <x v="0"/>
    <x v="3"/>
    <x v="349"/>
    <x v="367"/>
    <x v="3"/>
    <n v="10"/>
    <n v="10"/>
    <n v="1.2"/>
    <n v="12"/>
    <n v="12"/>
    <b v="1"/>
    <n v="3.3009725745306224"/>
    <n v="3"/>
  </r>
  <r>
    <n v="282495"/>
    <n v="2264250"/>
    <x v="1"/>
    <x v="2"/>
    <x v="349"/>
    <x v="437"/>
    <x v="10"/>
    <n v="10"/>
    <n v="10"/>
    <n v="1.05"/>
    <n v="10.5"/>
    <n v="10.5"/>
    <b v="0"/>
    <n v="4.3493895248274264"/>
    <n v="4"/>
  </r>
  <r>
    <n v="282507"/>
    <n v="2264290"/>
    <x v="1"/>
    <x v="2"/>
    <x v="349"/>
    <x v="327"/>
    <x v="10"/>
    <n v="10"/>
    <n v="10"/>
    <n v="1.05"/>
    <n v="10.5"/>
    <n v="10.5"/>
    <b v="0"/>
    <n v="4.2107390869458854"/>
    <n v="4"/>
  </r>
  <r>
    <n v="282511"/>
    <n v="2264300"/>
    <x v="1"/>
    <x v="0"/>
    <x v="349"/>
    <x v="281"/>
    <x v="3"/>
    <n v="10"/>
    <n v="10"/>
    <n v="1.2"/>
    <n v="12"/>
    <n v="12"/>
    <b v="0"/>
    <n v="1.778771153082499"/>
    <n v="1"/>
  </r>
  <r>
    <n v="282508"/>
    <n v="2264290"/>
    <x v="0"/>
    <x v="3"/>
    <x v="349"/>
    <x v="327"/>
    <x v="7"/>
    <n v="10"/>
    <n v="10"/>
    <n v="1.25"/>
    <n v="12.5"/>
    <n v="12.5"/>
    <b v="1"/>
    <n v="3.6072109484147332"/>
    <n v="3"/>
  </r>
  <r>
    <n v="282565"/>
    <n v="2264470"/>
    <x v="1"/>
    <x v="0"/>
    <x v="349"/>
    <x v="188"/>
    <x v="19"/>
    <n v="10"/>
    <n v="10"/>
    <n v="1.5"/>
    <n v="15"/>
    <n v="15"/>
    <b v="0"/>
    <n v="1.7693439576632082"/>
    <n v="1"/>
  </r>
  <r>
    <n v="282559"/>
    <n v="2264450"/>
    <x v="1"/>
    <x v="1"/>
    <x v="349"/>
    <x v="508"/>
    <x v="47"/>
    <n v="10"/>
    <n v="10"/>
    <n v="1.3"/>
    <n v="13"/>
    <n v="13"/>
    <b v="0"/>
    <n v="2.9227083259833551"/>
    <n v="2"/>
  </r>
  <r>
    <n v="282566"/>
    <n v="2264470"/>
    <x v="0"/>
    <x v="1"/>
    <x v="349"/>
    <x v="188"/>
    <x v="20"/>
    <n v="10"/>
    <n v="10"/>
    <n v="0.15"/>
    <n v="1.5"/>
    <n v="1.5"/>
    <b v="1"/>
    <n v="2.3569217293322655"/>
    <n v="2"/>
  </r>
  <r>
    <n v="282578"/>
    <n v="2264510"/>
    <x v="0"/>
    <x v="2"/>
    <x v="349"/>
    <x v="369"/>
    <x v="25"/>
    <n v="10"/>
    <n v="10"/>
    <n v="1.5"/>
    <n v="15"/>
    <n v="15"/>
    <b v="1"/>
    <n v="4.2439268470015037"/>
    <n v="4"/>
  </r>
  <r>
    <n v="282569"/>
    <n v="2264480"/>
    <x v="1"/>
    <x v="2"/>
    <x v="349"/>
    <x v="155"/>
    <x v="3"/>
    <n v="10"/>
    <n v="10"/>
    <n v="1.2"/>
    <n v="12"/>
    <n v="12"/>
    <b v="0"/>
    <n v="4.9579699598057054"/>
    <n v="4"/>
  </r>
  <r>
    <n v="282549"/>
    <n v="2264420"/>
    <x v="1"/>
    <x v="2"/>
    <x v="349"/>
    <x v="47"/>
    <x v="39"/>
    <n v="10"/>
    <n v="10"/>
    <n v="0.6"/>
    <n v="6"/>
    <n v="6"/>
    <b v="0"/>
    <n v="4.8278590886983359"/>
    <n v="4"/>
  </r>
  <r>
    <n v="282539"/>
    <n v="2264390"/>
    <x v="1"/>
    <x v="1"/>
    <x v="349"/>
    <x v="26"/>
    <x v="34"/>
    <n v="10"/>
    <n v="10"/>
    <n v="1.5"/>
    <n v="15"/>
    <n v="15"/>
    <b v="0"/>
    <n v="2.0218761772950535"/>
    <n v="2"/>
  </r>
  <r>
    <n v="282538"/>
    <n v="2264390"/>
    <x v="0"/>
    <x v="3"/>
    <x v="349"/>
    <x v="26"/>
    <x v="3"/>
    <n v="10"/>
    <n v="10"/>
    <n v="1.2"/>
    <n v="12"/>
    <n v="12"/>
    <b v="1"/>
    <n v="3.990511016450129"/>
    <n v="3"/>
  </r>
  <r>
    <n v="282542"/>
    <n v="2264400"/>
    <x v="0"/>
    <x v="0"/>
    <x v="349"/>
    <x v="26"/>
    <x v="33"/>
    <n v="10"/>
    <n v="10"/>
    <n v="2.4"/>
    <n v="24"/>
    <n v="24"/>
    <b v="1"/>
    <n v="1.8950299121881975"/>
    <n v="1"/>
  </r>
  <r>
    <n v="282546"/>
    <n v="2264410"/>
    <x v="0"/>
    <x v="1"/>
    <x v="349"/>
    <x v="355"/>
    <x v="20"/>
    <n v="10"/>
    <n v="10"/>
    <n v="0.15"/>
    <n v="1.5"/>
    <n v="1.5"/>
    <b v="1"/>
    <n v="2.6515312966199271"/>
    <n v="2"/>
  </r>
  <r>
    <n v="282545"/>
    <n v="2264410"/>
    <x v="1"/>
    <x v="1"/>
    <x v="349"/>
    <x v="355"/>
    <x v="32"/>
    <n v="10"/>
    <n v="10"/>
    <n v="1.8"/>
    <n v="18"/>
    <n v="18"/>
    <b v="0"/>
    <n v="2.1065578503099074"/>
    <n v="2"/>
  </r>
  <r>
    <n v="282492"/>
    <n v="2264240"/>
    <x v="0"/>
    <x v="3"/>
    <x v="349"/>
    <x v="361"/>
    <x v="26"/>
    <n v="10"/>
    <n v="10"/>
    <n v="1.1000000000000001"/>
    <n v="11"/>
    <n v="11"/>
    <b v="1"/>
    <n v="3.8370650721886497"/>
    <n v="3"/>
  </r>
  <r>
    <n v="282439"/>
    <n v="2264090"/>
    <x v="1"/>
    <x v="0"/>
    <x v="349"/>
    <x v="149"/>
    <x v="3"/>
    <n v="10"/>
    <n v="10"/>
    <n v="1.2"/>
    <n v="12"/>
    <n v="12"/>
    <b v="0"/>
    <n v="1.8068847455116384"/>
    <n v="1"/>
  </r>
  <r>
    <n v="282436"/>
    <n v="2264080"/>
    <x v="0"/>
    <x v="1"/>
    <x v="349"/>
    <x v="149"/>
    <x v="43"/>
    <n v="10"/>
    <n v="10"/>
    <n v="1.4"/>
    <n v="14"/>
    <n v="14"/>
    <b v="1"/>
    <n v="2.3645575704819324"/>
    <n v="2"/>
  </r>
  <r>
    <n v="282445"/>
    <n v="2264110"/>
    <x v="1"/>
    <x v="1"/>
    <x v="349"/>
    <x v="182"/>
    <x v="90"/>
    <n v="10"/>
    <n v="10"/>
    <n v="0.6"/>
    <n v="6"/>
    <n v="6"/>
    <b v="0"/>
    <n v="2.0527453017666684"/>
    <n v="2"/>
  </r>
  <r>
    <n v="282456"/>
    <n v="2264140"/>
    <x v="0"/>
    <x v="2"/>
    <x v="349"/>
    <x v="406"/>
    <x v="33"/>
    <n v="10"/>
    <n v="10"/>
    <n v="2.4"/>
    <n v="24"/>
    <n v="24"/>
    <b v="1"/>
    <n v="4.2315670769808662"/>
    <n v="4"/>
  </r>
  <r>
    <n v="282452"/>
    <n v="2264130"/>
    <x v="0"/>
    <x v="0"/>
    <x v="349"/>
    <x v="405"/>
    <x v="3"/>
    <n v="10"/>
    <n v="10"/>
    <n v="1.2"/>
    <n v="12"/>
    <n v="12"/>
    <b v="1"/>
    <n v="1.9757428751214141"/>
    <n v="1"/>
  </r>
  <r>
    <n v="282433"/>
    <n v="2264070"/>
    <x v="1"/>
    <x v="3"/>
    <x v="349"/>
    <x v="214"/>
    <x v="10"/>
    <n v="10"/>
    <n v="10"/>
    <n v="1.05"/>
    <n v="10.5"/>
    <n v="10.5"/>
    <b v="0"/>
    <n v="3.4238367203734055"/>
    <n v="3"/>
  </r>
  <r>
    <n v="282420"/>
    <n v="2264030"/>
    <x v="0"/>
    <x v="2"/>
    <x v="349"/>
    <x v="193"/>
    <x v="19"/>
    <n v="10"/>
    <n v="10"/>
    <n v="1.5"/>
    <n v="15"/>
    <n v="15"/>
    <b v="1"/>
    <n v="4.9901106059505187"/>
    <n v="4"/>
  </r>
  <r>
    <n v="282416"/>
    <n v="2264020"/>
    <x v="0"/>
    <x v="3"/>
    <x v="349"/>
    <x v="408"/>
    <x v="3"/>
    <n v="10"/>
    <n v="10"/>
    <n v="1.2"/>
    <n v="12"/>
    <n v="12"/>
    <b v="1"/>
    <n v="3.1240684958752563"/>
    <n v="3"/>
  </r>
  <r>
    <n v="282421"/>
    <n v="2264030"/>
    <x v="1"/>
    <x v="3"/>
    <x v="349"/>
    <x v="193"/>
    <x v="7"/>
    <n v="10"/>
    <n v="10"/>
    <n v="1.25"/>
    <n v="12.5"/>
    <n v="12.5"/>
    <b v="0"/>
    <n v="3.7178901893635699"/>
    <n v="3"/>
  </r>
  <r>
    <n v="282430"/>
    <n v="2264060"/>
    <x v="0"/>
    <x v="2"/>
    <x v="349"/>
    <x v="167"/>
    <x v="3"/>
    <n v="10"/>
    <n v="10"/>
    <n v="1.2"/>
    <n v="12"/>
    <n v="12"/>
    <b v="1"/>
    <n v="4.7818062304434399"/>
    <n v="4"/>
  </r>
  <r>
    <n v="282422"/>
    <n v="2264030"/>
    <x v="0"/>
    <x v="1"/>
    <x v="349"/>
    <x v="193"/>
    <x v="33"/>
    <n v="10"/>
    <n v="10"/>
    <n v="2.4"/>
    <n v="24"/>
    <n v="24"/>
    <b v="1"/>
    <n v="2.5616504333734746"/>
    <n v="2"/>
  </r>
  <r>
    <n v="282485"/>
    <n v="2264230"/>
    <x v="1"/>
    <x v="3"/>
    <x v="349"/>
    <x v="541"/>
    <x v="1"/>
    <n v="10"/>
    <n v="10"/>
    <n v="1.2"/>
    <n v="12"/>
    <n v="12"/>
    <b v="0"/>
    <n v="3.4509693786739231"/>
    <n v="3"/>
  </r>
  <r>
    <n v="282482"/>
    <n v="2264220"/>
    <x v="0"/>
    <x v="2"/>
    <x v="349"/>
    <x v="535"/>
    <x v="3"/>
    <n v="10"/>
    <n v="10"/>
    <n v="1.2"/>
    <n v="12"/>
    <n v="12"/>
    <b v="1"/>
    <n v="4.2685648963174625"/>
    <n v="4"/>
  </r>
  <r>
    <n v="282486"/>
    <n v="2264230"/>
    <x v="0"/>
    <x v="2"/>
    <x v="349"/>
    <x v="541"/>
    <x v="17"/>
    <n v="10"/>
    <n v="10"/>
    <n v="3"/>
    <n v="30"/>
    <n v="30"/>
    <b v="1"/>
    <n v="4.7847708462666585"/>
    <n v="4"/>
  </r>
  <r>
    <n v="282490"/>
    <n v="2264240"/>
    <x v="0"/>
    <x v="0"/>
    <x v="349"/>
    <x v="361"/>
    <x v="20"/>
    <n v="10"/>
    <n v="10"/>
    <n v="0.15"/>
    <n v="1.5"/>
    <n v="1.5"/>
    <b v="1"/>
    <n v="1.618856350248147"/>
    <n v="1"/>
  </r>
  <r>
    <n v="282489"/>
    <n v="2264240"/>
    <x v="1"/>
    <x v="0"/>
    <x v="349"/>
    <x v="361"/>
    <x v="72"/>
    <n v="10"/>
    <n v="10"/>
    <n v="8"/>
    <n v="80"/>
    <n v="80"/>
    <b v="0"/>
    <n v="1.5189918896737471"/>
    <n v="1"/>
  </r>
  <r>
    <n v="282478"/>
    <n v="2264210"/>
    <x v="0"/>
    <x v="3"/>
    <x v="349"/>
    <x v="544"/>
    <x v="3"/>
    <n v="10"/>
    <n v="10"/>
    <n v="1.2"/>
    <n v="12"/>
    <n v="12"/>
    <b v="1"/>
    <n v="3.5321194653083197"/>
    <n v="3"/>
  </r>
  <r>
    <n v="282460"/>
    <n v="2264150"/>
    <x v="0"/>
    <x v="1"/>
    <x v="349"/>
    <x v="72"/>
    <x v="7"/>
    <n v="10"/>
    <n v="10"/>
    <n v="1.25"/>
    <n v="12.5"/>
    <n v="12.5"/>
    <b v="1"/>
    <n v="2.9612997593177948"/>
    <n v="2"/>
  </r>
  <r>
    <n v="282459"/>
    <n v="2264150"/>
    <x v="1"/>
    <x v="3"/>
    <x v="349"/>
    <x v="72"/>
    <x v="3"/>
    <n v="10"/>
    <n v="10"/>
    <n v="1.2"/>
    <n v="12"/>
    <n v="12"/>
    <b v="0"/>
    <n v="3.5965416089615512"/>
    <n v="3"/>
  </r>
  <r>
    <n v="282466"/>
    <n v="2264170"/>
    <x v="0"/>
    <x v="0"/>
    <x v="349"/>
    <x v="116"/>
    <x v="3"/>
    <n v="10"/>
    <n v="10"/>
    <n v="1.2"/>
    <n v="12"/>
    <n v="12"/>
    <b v="1"/>
    <n v="1.5742183293095875"/>
    <n v="1"/>
  </r>
  <r>
    <n v="282475"/>
    <n v="2264200"/>
    <x v="1"/>
    <x v="3"/>
    <x v="349"/>
    <x v="544"/>
    <x v="47"/>
    <n v="10"/>
    <n v="10"/>
    <n v="1.3"/>
    <n v="13"/>
    <n v="13"/>
    <b v="0"/>
    <n v="3.4512198560178371"/>
    <n v="3"/>
  </r>
  <r>
    <n v="282469"/>
    <n v="2264180"/>
    <x v="1"/>
    <x v="1"/>
    <x v="349"/>
    <x v="116"/>
    <x v="99"/>
    <n v="10"/>
    <n v="10"/>
    <n v="8"/>
    <n v="80"/>
    <n v="80"/>
    <b v="0"/>
    <n v="2.1079003201368733"/>
    <n v="2"/>
  </r>
  <r>
    <n v="282273"/>
    <n v="2263630"/>
    <x v="1"/>
    <x v="0"/>
    <x v="349"/>
    <x v="332"/>
    <x v="32"/>
    <n v="10"/>
    <n v="10"/>
    <n v="1.8"/>
    <n v="18"/>
    <n v="18"/>
    <b v="0"/>
    <n v="1.0700310506252717"/>
    <n v="1"/>
  </r>
  <r>
    <n v="282068"/>
    <n v="2263090"/>
    <x v="0"/>
    <x v="1"/>
    <x v="349"/>
    <x v="298"/>
    <x v="3"/>
    <n v="10"/>
    <n v="10"/>
    <n v="1.2"/>
    <n v="12"/>
    <n v="12"/>
    <b v="1"/>
    <n v="2.3506732496203266"/>
    <n v="2"/>
  </r>
  <r>
    <n v="282065"/>
    <n v="2263080"/>
    <x v="1"/>
    <x v="0"/>
    <x v="349"/>
    <x v="0"/>
    <x v="10"/>
    <n v="10"/>
    <n v="10"/>
    <n v="1.05"/>
    <n v="10.5"/>
    <n v="10.5"/>
    <b v="0"/>
    <n v="1.7167637928932735"/>
    <n v="1"/>
  </r>
  <r>
    <n v="282076"/>
    <n v="2263120"/>
    <x v="0"/>
    <x v="3"/>
    <x v="349"/>
    <x v="131"/>
    <x v="43"/>
    <n v="10"/>
    <n v="10"/>
    <n v="1.4"/>
    <n v="14"/>
    <n v="14"/>
    <b v="1"/>
    <n v="3.5819543295455882"/>
    <n v="3"/>
  </r>
  <r>
    <n v="282080"/>
    <n v="2263130"/>
    <x v="0"/>
    <x v="0"/>
    <x v="349"/>
    <x v="286"/>
    <x v="20"/>
    <n v="10"/>
    <n v="10"/>
    <n v="0.15"/>
    <n v="1.5"/>
    <n v="1.5"/>
    <b v="1"/>
    <n v="1.615335464764077"/>
    <n v="1"/>
  </r>
  <r>
    <n v="282079"/>
    <n v="2263130"/>
    <x v="1"/>
    <x v="1"/>
    <x v="349"/>
    <x v="286"/>
    <x v="56"/>
    <n v="10"/>
    <n v="10"/>
    <n v="1.8"/>
    <n v="18"/>
    <n v="18"/>
    <b v="0"/>
    <n v="2.5839804753586559"/>
    <n v="2"/>
  </r>
  <r>
    <n v="282062"/>
    <n v="2263070"/>
    <x v="0"/>
    <x v="3"/>
    <x v="349"/>
    <x v="126"/>
    <x v="10"/>
    <n v="10"/>
    <n v="10"/>
    <n v="1.05"/>
    <n v="10.5"/>
    <n v="10.5"/>
    <b v="1"/>
    <n v="3.6146622368202834"/>
    <n v="3"/>
  </r>
  <r>
    <n v="282048"/>
    <n v="2263030"/>
    <x v="0"/>
    <x v="2"/>
    <x v="349"/>
    <x v="250"/>
    <x v="27"/>
    <n v="10"/>
    <n v="10"/>
    <n v="1.1499999999999999"/>
    <n v="11.5"/>
    <n v="11.5"/>
    <b v="1"/>
    <n v="4.1800808586087452"/>
    <n v="4"/>
  </r>
  <r>
    <n v="282041"/>
    <n v="2263010"/>
    <x v="1"/>
    <x v="3"/>
    <x v="349"/>
    <x v="256"/>
    <x v="10"/>
    <n v="10"/>
    <n v="10"/>
    <n v="1.05"/>
    <n v="10.5"/>
    <n v="10.5"/>
    <b v="0"/>
    <n v="3.700395285478046"/>
    <n v="3"/>
  </r>
  <r>
    <n v="282051"/>
    <n v="2263040"/>
    <x v="1"/>
    <x v="0"/>
    <x v="349"/>
    <x v="287"/>
    <x v="7"/>
    <n v="10"/>
    <n v="10"/>
    <n v="1.25"/>
    <n v="12.5"/>
    <n v="12.5"/>
    <b v="0"/>
    <n v="1.251482447726411"/>
    <n v="1"/>
  </r>
  <r>
    <n v="282061"/>
    <n v="2263070"/>
    <x v="1"/>
    <x v="1"/>
    <x v="349"/>
    <x v="126"/>
    <x v="70"/>
    <n v="10"/>
    <n v="10"/>
    <n v="1.6"/>
    <n v="16"/>
    <n v="16"/>
    <b v="0"/>
    <n v="2.3662703770055762"/>
    <n v="2"/>
  </r>
  <r>
    <n v="282052"/>
    <n v="2263040"/>
    <x v="0"/>
    <x v="0"/>
    <x v="349"/>
    <x v="287"/>
    <x v="65"/>
    <n v="10"/>
    <n v="10"/>
    <n v="7"/>
    <n v="70"/>
    <n v="70"/>
    <b v="1"/>
    <n v="1.3539611624339414"/>
    <n v="1"/>
  </r>
  <r>
    <n v="282118"/>
    <n v="2263220"/>
    <x v="0"/>
    <x v="1"/>
    <x v="349"/>
    <x v="195"/>
    <x v="20"/>
    <n v="10"/>
    <n v="10"/>
    <n v="0.15"/>
    <n v="1.5"/>
    <n v="1.5"/>
    <b v="1"/>
    <n v="2.8954243650172948"/>
    <n v="2"/>
  </r>
  <r>
    <n v="282114"/>
    <n v="2263210"/>
    <x v="0"/>
    <x v="3"/>
    <x v="349"/>
    <x v="364"/>
    <x v="2"/>
    <n v="10"/>
    <n v="10"/>
    <n v="1.1000000000000001"/>
    <n v="11"/>
    <n v="11"/>
    <b v="1"/>
    <n v="3.2367239250972513"/>
    <n v="3"/>
  </r>
  <r>
    <n v="282119"/>
    <n v="2263220"/>
    <x v="1"/>
    <x v="3"/>
    <x v="349"/>
    <x v="195"/>
    <x v="39"/>
    <n v="10"/>
    <n v="10"/>
    <n v="0.6"/>
    <n v="6"/>
    <n v="6"/>
    <b v="0"/>
    <n v="3.5184701860502687"/>
    <n v="3"/>
  </r>
  <r>
    <n v="282126"/>
    <n v="2263240"/>
    <x v="0"/>
    <x v="1"/>
    <x v="349"/>
    <x v="130"/>
    <x v="20"/>
    <n v="10"/>
    <n v="10"/>
    <n v="0.15"/>
    <n v="1.5"/>
    <n v="1.5"/>
    <b v="1"/>
    <n v="2.9096854785036692"/>
    <n v="2"/>
  </r>
  <r>
    <n v="282125"/>
    <n v="2263240"/>
    <x v="1"/>
    <x v="3"/>
    <x v="349"/>
    <x v="130"/>
    <x v="32"/>
    <n v="10"/>
    <n v="10"/>
    <n v="1.8"/>
    <n v="18"/>
    <n v="18"/>
    <b v="0"/>
    <n v="3.9345118882760928"/>
    <n v="3"/>
  </r>
  <r>
    <n v="282104"/>
    <n v="2263180"/>
    <x v="0"/>
    <x v="2"/>
    <x v="349"/>
    <x v="478"/>
    <x v="28"/>
    <n v="10"/>
    <n v="10"/>
    <n v="1.4"/>
    <n v="14"/>
    <n v="14"/>
    <b v="1"/>
    <n v="4.0153945065175156"/>
    <n v="4"/>
  </r>
  <r>
    <n v="282089"/>
    <n v="2263160"/>
    <x v="1"/>
    <x v="1"/>
    <x v="349"/>
    <x v="80"/>
    <x v="10"/>
    <n v="10"/>
    <n v="10"/>
    <n v="1.05"/>
    <n v="10.5"/>
    <n v="10.5"/>
    <b v="0"/>
    <n v="2.3924054733442168"/>
    <n v="2"/>
  </r>
  <r>
    <n v="282086"/>
    <n v="2263150"/>
    <x v="0"/>
    <x v="2"/>
    <x v="349"/>
    <x v="166"/>
    <x v="27"/>
    <n v="10"/>
    <n v="10"/>
    <n v="1.1499999999999999"/>
    <n v="11.5"/>
    <n v="11.5"/>
    <b v="1"/>
    <n v="4.254292301486382"/>
    <n v="4"/>
  </r>
  <r>
    <n v="282098"/>
    <n v="2263180"/>
    <x v="0"/>
    <x v="1"/>
    <x v="349"/>
    <x v="478"/>
    <x v="4"/>
    <n v="10"/>
    <n v="10"/>
    <n v="0.9"/>
    <n v="9"/>
    <n v="9"/>
    <b v="1"/>
    <n v="2.5678841981887279"/>
    <n v="2"/>
  </r>
  <r>
    <n v="282103"/>
    <n v="2263180"/>
    <x v="1"/>
    <x v="2"/>
    <x v="349"/>
    <x v="478"/>
    <x v="3"/>
    <n v="10"/>
    <n v="10"/>
    <n v="1.2"/>
    <n v="12"/>
    <n v="12"/>
    <b v="0"/>
    <n v="4.686796447116321"/>
    <n v="4"/>
  </r>
  <r>
    <n v="282102"/>
    <n v="2263180"/>
    <x v="0"/>
    <x v="1"/>
    <x v="349"/>
    <x v="478"/>
    <x v="10"/>
    <n v="10"/>
    <n v="10"/>
    <n v="1.05"/>
    <n v="10.5"/>
    <n v="10.5"/>
    <b v="1"/>
    <n v="2.1195088257638313"/>
    <n v="2"/>
  </r>
  <r>
    <n v="282038"/>
    <n v="2263000"/>
    <x v="0"/>
    <x v="2"/>
    <x v="349"/>
    <x v="115"/>
    <x v="7"/>
    <n v="10"/>
    <n v="10"/>
    <n v="1.25"/>
    <n v="12.5"/>
    <n v="12.5"/>
    <b v="1"/>
    <n v="4.191645646091386"/>
    <n v="4"/>
  </r>
  <r>
    <n v="281982"/>
    <n v="2262840"/>
    <x v="0"/>
    <x v="0"/>
    <x v="349"/>
    <x v="123"/>
    <x v="27"/>
    <n v="10"/>
    <n v="10"/>
    <n v="1.1499999999999999"/>
    <n v="11.5"/>
    <n v="11.5"/>
    <b v="1"/>
    <n v="1.6819236076818425"/>
    <n v="1"/>
  </r>
  <r>
    <n v="281979"/>
    <n v="2262830"/>
    <x v="1"/>
    <x v="2"/>
    <x v="349"/>
    <x v="448"/>
    <x v="3"/>
    <n v="10"/>
    <n v="10"/>
    <n v="1.2"/>
    <n v="12"/>
    <n v="12"/>
    <b v="0"/>
    <n v="4.4286742040089671"/>
    <n v="4"/>
  </r>
  <r>
    <n v="281988"/>
    <n v="2262860"/>
    <x v="0"/>
    <x v="3"/>
    <x v="349"/>
    <x v="157"/>
    <x v="27"/>
    <n v="10"/>
    <n v="10"/>
    <n v="1.1499999999999999"/>
    <n v="11.5"/>
    <n v="11.5"/>
    <b v="1"/>
    <n v="3.6607922327987814"/>
    <n v="3"/>
  </r>
  <r>
    <n v="282000"/>
    <n v="2262900"/>
    <x v="0"/>
    <x v="0"/>
    <x v="349"/>
    <x v="289"/>
    <x v="84"/>
    <n v="10"/>
    <n v="10"/>
    <n v="3"/>
    <n v="30"/>
    <n v="30"/>
    <b v="1"/>
    <n v="1.94421320080022"/>
    <n v="1"/>
  </r>
  <r>
    <n v="281994"/>
    <n v="2262880"/>
    <x v="0"/>
    <x v="3"/>
    <x v="349"/>
    <x v="343"/>
    <x v="4"/>
    <n v="10"/>
    <n v="10"/>
    <n v="0.9"/>
    <n v="9"/>
    <n v="9"/>
    <b v="1"/>
    <n v="3.4270162053532043"/>
    <n v="3"/>
  </r>
  <r>
    <n v="281978"/>
    <n v="2262830"/>
    <x v="0"/>
    <x v="2"/>
    <x v="349"/>
    <x v="448"/>
    <x v="1"/>
    <n v="10"/>
    <n v="10"/>
    <n v="1.2"/>
    <n v="12"/>
    <n v="12"/>
    <b v="1"/>
    <n v="4.2117018658722287"/>
    <n v="4"/>
  </r>
  <r>
    <n v="281967"/>
    <n v="2262810"/>
    <x v="1"/>
    <x v="1"/>
    <x v="349"/>
    <x v="259"/>
    <x v="44"/>
    <n v="10"/>
    <n v="10"/>
    <n v="2"/>
    <n v="20"/>
    <n v="20"/>
    <b v="0"/>
    <n v="2.7713351332449054"/>
    <n v="2"/>
  </r>
  <r>
    <n v="281962"/>
    <n v="2262800"/>
    <x v="0"/>
    <x v="2"/>
    <x v="349"/>
    <x v="320"/>
    <x v="4"/>
    <n v="10"/>
    <n v="10"/>
    <n v="0.9"/>
    <n v="9"/>
    <n v="9"/>
    <b v="1"/>
    <n v="4.0753091848806058"/>
    <n v="4"/>
  </r>
  <r>
    <n v="281968"/>
    <n v="2262810"/>
    <x v="0"/>
    <x v="3"/>
    <x v="349"/>
    <x v="259"/>
    <x v="28"/>
    <n v="10"/>
    <n v="10"/>
    <n v="1.4"/>
    <n v="14"/>
    <n v="14"/>
    <b v="1"/>
    <n v="3.7246911314896733"/>
    <n v="3"/>
  </r>
  <r>
    <n v="281977"/>
    <n v="2262830"/>
    <x v="1"/>
    <x v="2"/>
    <x v="349"/>
    <x v="448"/>
    <x v="28"/>
    <n v="10"/>
    <n v="10"/>
    <n v="1.4"/>
    <n v="14"/>
    <n v="14"/>
    <b v="0"/>
    <n v="4.1544361222323198"/>
    <n v="4"/>
  </r>
  <r>
    <n v="281973"/>
    <n v="2262820"/>
    <x v="1"/>
    <x v="2"/>
    <x v="349"/>
    <x v="59"/>
    <x v="53"/>
    <n v="10"/>
    <n v="10"/>
    <n v="2.5"/>
    <n v="25"/>
    <n v="25"/>
    <b v="0"/>
    <n v="4.4012168885214331"/>
    <n v="4"/>
  </r>
  <r>
    <n v="282027"/>
    <n v="2262970"/>
    <x v="1"/>
    <x v="3"/>
    <x v="349"/>
    <x v="239"/>
    <x v="35"/>
    <n v="10"/>
    <n v="10"/>
    <n v="2"/>
    <n v="20"/>
    <n v="20"/>
    <b v="0"/>
    <n v="3.9607765241343418"/>
    <n v="3"/>
  </r>
  <r>
    <n v="282026"/>
    <n v="2262970"/>
    <x v="0"/>
    <x v="1"/>
    <x v="349"/>
    <x v="239"/>
    <x v="27"/>
    <n v="10"/>
    <n v="10"/>
    <n v="1.1499999999999999"/>
    <n v="11.5"/>
    <n v="11.5"/>
    <b v="1"/>
    <n v="2.8135427822421972"/>
    <n v="2"/>
  </r>
  <r>
    <n v="282030"/>
    <n v="2262980"/>
    <x v="0"/>
    <x v="2"/>
    <x v="349"/>
    <x v="385"/>
    <x v="10"/>
    <n v="10"/>
    <n v="10"/>
    <n v="1.05"/>
    <n v="10.5"/>
    <n v="10.5"/>
    <b v="1"/>
    <n v="4.4189991575754242"/>
    <n v="4"/>
  </r>
  <r>
    <n v="282037"/>
    <n v="2263000"/>
    <x v="1"/>
    <x v="1"/>
    <x v="349"/>
    <x v="115"/>
    <x v="1"/>
    <n v="10"/>
    <n v="10"/>
    <n v="1.2"/>
    <n v="12"/>
    <n v="12"/>
    <b v="0"/>
    <n v="2.5499607741599721"/>
    <n v="2"/>
  </r>
  <r>
    <n v="282036"/>
    <n v="2263000"/>
    <x v="0"/>
    <x v="1"/>
    <x v="349"/>
    <x v="115"/>
    <x v="2"/>
    <n v="10"/>
    <n v="10"/>
    <n v="1.1000000000000001"/>
    <n v="11"/>
    <n v="11"/>
    <b v="1"/>
    <n v="2.2944591405310013"/>
    <n v="2"/>
  </r>
  <r>
    <n v="282017"/>
    <n v="2262940"/>
    <x v="1"/>
    <x v="1"/>
    <x v="349"/>
    <x v="264"/>
    <x v="10"/>
    <n v="10"/>
    <n v="10"/>
    <n v="1.05"/>
    <n v="10.5"/>
    <n v="10.5"/>
    <b v="0"/>
    <n v="2.5424061611026554"/>
    <n v="2"/>
  </r>
  <r>
    <n v="282006"/>
    <n v="2262910"/>
    <x v="0"/>
    <x v="2"/>
    <x v="349"/>
    <x v="306"/>
    <x v="33"/>
    <n v="10"/>
    <n v="10"/>
    <n v="2.4"/>
    <n v="24"/>
    <n v="24"/>
    <b v="1"/>
    <n v="4.4360321347769496"/>
    <n v="4"/>
  </r>
  <r>
    <n v="282004"/>
    <n v="2262910"/>
    <x v="0"/>
    <x v="0"/>
    <x v="349"/>
    <x v="306"/>
    <x v="96"/>
    <n v="10"/>
    <n v="10"/>
    <n v="12"/>
    <n v="120"/>
    <n v="120"/>
    <b v="1"/>
    <n v="1.7259830332947816"/>
    <n v="1"/>
  </r>
  <r>
    <n v="282007"/>
    <n v="2262910"/>
    <x v="1"/>
    <x v="1"/>
    <x v="349"/>
    <x v="306"/>
    <x v="20"/>
    <n v="10"/>
    <n v="10"/>
    <n v="0.15"/>
    <n v="1.5"/>
    <n v="1.5"/>
    <b v="0"/>
    <n v="2.6675244577543458"/>
    <n v="2"/>
  </r>
  <r>
    <n v="282014"/>
    <n v="2262930"/>
    <x v="0"/>
    <x v="1"/>
    <x v="349"/>
    <x v="160"/>
    <x v="43"/>
    <n v="10"/>
    <n v="10"/>
    <n v="1.4"/>
    <n v="14"/>
    <n v="14"/>
    <b v="1"/>
    <n v="2.4899981252336865"/>
    <n v="2"/>
  </r>
  <r>
    <n v="282010"/>
    <n v="2262920"/>
    <x v="0"/>
    <x v="2"/>
    <x v="349"/>
    <x v="257"/>
    <x v="6"/>
    <n v="10"/>
    <n v="10"/>
    <n v="1"/>
    <n v="10"/>
    <n v="10"/>
    <b v="1"/>
    <n v="4.9465775433679005"/>
    <n v="4"/>
  </r>
  <r>
    <n v="282129"/>
    <n v="2263250"/>
    <x v="1"/>
    <x v="2"/>
    <x v="349"/>
    <x v="314"/>
    <x v="53"/>
    <n v="10"/>
    <n v="10"/>
    <n v="2.5"/>
    <n v="25"/>
    <n v="25"/>
    <b v="0"/>
    <n v="4.8132121152306038"/>
    <n v="4"/>
  </r>
  <r>
    <n v="282217"/>
    <n v="2263470"/>
    <x v="1"/>
    <x v="2"/>
    <x v="349"/>
    <x v="133"/>
    <x v="50"/>
    <n v="10"/>
    <n v="10"/>
    <n v="9.6"/>
    <n v="96"/>
    <n v="96"/>
    <b v="0"/>
    <n v="4.185459704690361"/>
    <n v="4"/>
  </r>
  <r>
    <n v="282216"/>
    <n v="2263470"/>
    <x v="0"/>
    <x v="0"/>
    <x v="349"/>
    <x v="133"/>
    <x v="50"/>
    <n v="10"/>
    <n v="10"/>
    <n v="8.9"/>
    <n v="89"/>
    <n v="89"/>
    <b v="1"/>
    <n v="1.2551464365120728"/>
    <n v="1"/>
  </r>
  <r>
    <n v="282220"/>
    <n v="2263480"/>
    <x v="0"/>
    <x v="0"/>
    <x v="349"/>
    <x v="279"/>
    <x v="3"/>
    <n v="10"/>
    <n v="10"/>
    <n v="1.2"/>
    <n v="12"/>
    <n v="12"/>
    <b v="1"/>
    <n v="1.7597937438449793"/>
    <n v="1"/>
  </r>
  <r>
    <n v="282231"/>
    <n v="2263510"/>
    <x v="1"/>
    <x v="1"/>
    <x v="349"/>
    <x v="196"/>
    <x v="3"/>
    <n v="10"/>
    <n v="10"/>
    <n v="1.2"/>
    <n v="12"/>
    <n v="12"/>
    <b v="0"/>
    <n v="2.282733066604814"/>
    <n v="2"/>
  </r>
  <r>
    <n v="282221"/>
    <n v="2263480"/>
    <x v="1"/>
    <x v="3"/>
    <x v="349"/>
    <x v="279"/>
    <x v="7"/>
    <n v="10"/>
    <n v="10"/>
    <n v="1.25"/>
    <n v="12.5"/>
    <n v="12.5"/>
    <b v="0"/>
    <n v="3.2613109528372579"/>
    <n v="3"/>
  </r>
  <r>
    <n v="282210"/>
    <n v="2263450"/>
    <x v="0"/>
    <x v="0"/>
    <x v="349"/>
    <x v="161"/>
    <x v="4"/>
    <n v="10"/>
    <n v="10"/>
    <n v="0.9"/>
    <n v="9"/>
    <n v="9"/>
    <b v="1"/>
    <n v="1.665368907463443"/>
    <n v="1"/>
  </r>
  <r>
    <n v="282204"/>
    <n v="2263440"/>
    <x v="0"/>
    <x v="1"/>
    <x v="349"/>
    <x v="10"/>
    <x v="54"/>
    <n v="10"/>
    <n v="10"/>
    <n v="3"/>
    <n v="30"/>
    <n v="30"/>
    <b v="1"/>
    <n v="2.7667472128601496"/>
    <n v="2"/>
  </r>
  <r>
    <n v="282201"/>
    <n v="2263430"/>
    <x v="1"/>
    <x v="1"/>
    <x v="349"/>
    <x v="101"/>
    <x v="10"/>
    <n v="10"/>
    <n v="10"/>
    <n v="1.05"/>
    <n v="10.5"/>
    <n v="10.5"/>
    <b v="0"/>
    <n v="2.3626431735989839"/>
    <n v="2"/>
  </r>
  <r>
    <n v="282205"/>
    <n v="2263440"/>
    <x v="1"/>
    <x v="1"/>
    <x v="349"/>
    <x v="10"/>
    <x v="3"/>
    <n v="10"/>
    <n v="10"/>
    <n v="1.2"/>
    <n v="12"/>
    <n v="12"/>
    <b v="0"/>
    <n v="2.354463602115616"/>
    <n v="2"/>
  </r>
  <r>
    <n v="282207"/>
    <n v="2263440"/>
    <x v="1"/>
    <x v="1"/>
    <x v="349"/>
    <x v="10"/>
    <x v="20"/>
    <n v="10"/>
    <n v="10"/>
    <n v="0.15"/>
    <n v="1.5"/>
    <n v="1.5"/>
    <b v="0"/>
    <n v="2.9468328011905927"/>
    <n v="2"/>
  </r>
  <r>
    <n v="282206"/>
    <n v="2263440"/>
    <x v="0"/>
    <x v="3"/>
    <x v="349"/>
    <x v="10"/>
    <x v="26"/>
    <n v="10"/>
    <n v="10"/>
    <n v="1.1000000000000001"/>
    <n v="11"/>
    <n v="11"/>
    <b v="1"/>
    <n v="3.5017078791287299"/>
    <n v="3"/>
  </r>
  <r>
    <n v="282255"/>
    <n v="2263580"/>
    <x v="1"/>
    <x v="0"/>
    <x v="349"/>
    <x v="225"/>
    <x v="60"/>
    <n v="10"/>
    <n v="10"/>
    <n v="0.45"/>
    <n v="4.5"/>
    <n v="4.5"/>
    <b v="0"/>
    <n v="1.8527261376626445"/>
    <n v="1"/>
  </r>
  <r>
    <n v="282252"/>
    <n v="2263570"/>
    <x v="0"/>
    <x v="2"/>
    <x v="349"/>
    <x v="374"/>
    <x v="10"/>
    <n v="10"/>
    <n v="10"/>
    <n v="1.05"/>
    <n v="10.5"/>
    <n v="10.5"/>
    <b v="1"/>
    <n v="4.3528435543891248"/>
    <n v="4"/>
  </r>
  <r>
    <n v="282256"/>
    <n v="2263580"/>
    <x v="0"/>
    <x v="2"/>
    <x v="349"/>
    <x v="225"/>
    <x v="3"/>
    <n v="10"/>
    <n v="10"/>
    <n v="1.2"/>
    <n v="12"/>
    <n v="12"/>
    <b v="1"/>
    <n v="4.5384199039723816"/>
    <n v="4"/>
  </r>
  <r>
    <n v="282263"/>
    <n v="2263600"/>
    <x v="1"/>
    <x v="3"/>
    <x v="349"/>
    <x v="5"/>
    <x v="1"/>
    <n v="10"/>
    <n v="10"/>
    <n v="1.2"/>
    <n v="12"/>
    <n v="12"/>
    <b v="0"/>
    <n v="3.4321343146414192"/>
    <n v="3"/>
  </r>
  <r>
    <n v="282262"/>
    <n v="2263600"/>
    <x v="0"/>
    <x v="2"/>
    <x v="349"/>
    <x v="5"/>
    <x v="3"/>
    <n v="10"/>
    <n v="10"/>
    <n v="1.2"/>
    <n v="12"/>
    <n v="12"/>
    <b v="1"/>
    <n v="4.0884496416377134"/>
    <n v="4"/>
  </r>
  <r>
    <n v="282249"/>
    <n v="2263560"/>
    <x v="1"/>
    <x v="2"/>
    <x v="349"/>
    <x v="81"/>
    <x v="45"/>
    <n v="10"/>
    <n v="10"/>
    <n v="2.1"/>
    <n v="21"/>
    <n v="21"/>
    <b v="0"/>
    <n v="4.1548356838314024"/>
    <n v="4"/>
  </r>
  <r>
    <n v="282241"/>
    <n v="2263540"/>
    <x v="1"/>
    <x v="3"/>
    <x v="349"/>
    <x v="428"/>
    <x v="20"/>
    <n v="10"/>
    <n v="10"/>
    <n v="0.15"/>
    <n v="1.5"/>
    <n v="1.5"/>
    <b v="0"/>
    <n v="3.8682180488799784"/>
    <n v="3"/>
  </r>
  <r>
    <n v="282232"/>
    <n v="2263510"/>
    <x v="0"/>
    <x v="1"/>
    <x v="349"/>
    <x v="196"/>
    <x v="10"/>
    <n v="10"/>
    <n v="10"/>
    <n v="1.05"/>
    <n v="10.5"/>
    <n v="10.5"/>
    <b v="1"/>
    <n v="2.293191817259971"/>
    <n v="2"/>
  </r>
  <r>
    <n v="282242"/>
    <n v="2263540"/>
    <x v="0"/>
    <x v="1"/>
    <x v="349"/>
    <x v="428"/>
    <x v="52"/>
    <n v="10"/>
    <n v="10"/>
    <n v="2.5"/>
    <n v="25"/>
    <n v="25"/>
    <b v="1"/>
    <n v="2.3177130638238568"/>
    <n v="2"/>
  </r>
  <r>
    <n v="282248"/>
    <n v="2263560"/>
    <x v="0"/>
    <x v="0"/>
    <x v="349"/>
    <x v="81"/>
    <x v="14"/>
    <n v="10"/>
    <n v="10"/>
    <n v="0.6"/>
    <n v="6"/>
    <n v="6"/>
    <b v="1"/>
    <n v="1.9496031631480917"/>
    <n v="1"/>
  </r>
  <r>
    <n v="282245"/>
    <n v="2263550"/>
    <x v="1"/>
    <x v="1"/>
    <x v="349"/>
    <x v="428"/>
    <x v="3"/>
    <n v="10"/>
    <n v="10"/>
    <n v="1.2"/>
    <n v="12"/>
    <n v="12"/>
    <b v="0"/>
    <n v="2.2828478595627697"/>
    <n v="2"/>
  </r>
  <r>
    <n v="282198"/>
    <n v="2263420"/>
    <x v="0"/>
    <x v="3"/>
    <x v="349"/>
    <x v="101"/>
    <x v="20"/>
    <n v="10"/>
    <n v="10"/>
    <n v="0.15"/>
    <n v="1.5"/>
    <n v="1.5"/>
    <b v="1"/>
    <n v="3.2010360687044619"/>
    <n v="3"/>
  </r>
  <r>
    <n v="282148"/>
    <n v="2263290"/>
    <x v="0"/>
    <x v="1"/>
    <x v="349"/>
    <x v="121"/>
    <x v="53"/>
    <n v="10"/>
    <n v="10"/>
    <n v="2.5"/>
    <n v="25"/>
    <n v="25"/>
    <b v="1"/>
    <n v="2.711225845716533"/>
    <n v="2"/>
  </r>
  <r>
    <n v="282147"/>
    <n v="2263290"/>
    <x v="1"/>
    <x v="3"/>
    <x v="349"/>
    <x v="121"/>
    <x v="37"/>
    <n v="10"/>
    <n v="10"/>
    <n v="5"/>
    <n v="50"/>
    <n v="50"/>
    <b v="0"/>
    <n v="3.8109633823907765"/>
    <n v="3"/>
  </r>
  <r>
    <n v="282161"/>
    <n v="2263330"/>
    <x v="1"/>
    <x v="2"/>
    <x v="349"/>
    <x v="92"/>
    <x v="3"/>
    <n v="10"/>
    <n v="10"/>
    <n v="1.2"/>
    <n v="12"/>
    <n v="12"/>
    <b v="0"/>
    <n v="4.195432871205468"/>
    <n v="4"/>
  </r>
  <r>
    <n v="282171"/>
    <n v="2263360"/>
    <x v="1"/>
    <x v="1"/>
    <x v="349"/>
    <x v="323"/>
    <x v="53"/>
    <n v="10"/>
    <n v="10"/>
    <n v="2.5"/>
    <n v="25"/>
    <n v="25"/>
    <b v="0"/>
    <n v="2.3864977925021655"/>
    <n v="2"/>
  </r>
  <r>
    <n v="282170"/>
    <n v="2263360"/>
    <x v="0"/>
    <x v="1"/>
    <x v="349"/>
    <x v="323"/>
    <x v="33"/>
    <n v="10"/>
    <n v="10"/>
    <n v="2.4"/>
    <n v="24"/>
    <n v="24"/>
    <b v="1"/>
    <n v="2.6114864803904139"/>
    <n v="2"/>
  </r>
  <r>
    <n v="282145"/>
    <n v="2263290"/>
    <x v="1"/>
    <x v="0"/>
    <x v="349"/>
    <x v="121"/>
    <x v="52"/>
    <n v="10"/>
    <n v="10"/>
    <n v="2.5"/>
    <n v="25"/>
    <n v="25"/>
    <b v="0"/>
    <n v="1.2894409374750411"/>
    <n v="1"/>
  </r>
  <r>
    <n v="282134"/>
    <n v="2263260"/>
    <x v="0"/>
    <x v="2"/>
    <x v="349"/>
    <x v="310"/>
    <x v="38"/>
    <n v="10"/>
    <n v="10"/>
    <n v="1"/>
    <n v="10"/>
    <n v="10"/>
    <b v="1"/>
    <n v="4.7646612691528443"/>
    <n v="4"/>
  </r>
  <r>
    <n v="282130"/>
    <n v="2263250"/>
    <x v="0"/>
    <x v="1"/>
    <x v="349"/>
    <x v="314"/>
    <x v="20"/>
    <n v="10"/>
    <n v="10"/>
    <n v="0.15"/>
    <n v="1.5"/>
    <n v="1.5"/>
    <b v="1"/>
    <n v="2.5519626445844596"/>
    <n v="2"/>
  </r>
  <r>
    <n v="282140"/>
    <n v="2263280"/>
    <x v="0"/>
    <x v="1"/>
    <x v="349"/>
    <x v="310"/>
    <x v="3"/>
    <n v="10"/>
    <n v="10"/>
    <n v="1.2"/>
    <n v="12"/>
    <n v="12"/>
    <b v="1"/>
    <n v="2.585815057896923"/>
    <n v="2"/>
  </r>
  <r>
    <n v="282144"/>
    <n v="2263290"/>
    <x v="0"/>
    <x v="2"/>
    <x v="349"/>
    <x v="121"/>
    <x v="20"/>
    <n v="10"/>
    <n v="10"/>
    <n v="0.15"/>
    <n v="1.5"/>
    <n v="1.5"/>
    <b v="1"/>
    <n v="4.774157335876561"/>
    <n v="4"/>
  </r>
  <r>
    <n v="282143"/>
    <n v="2263290"/>
    <x v="1"/>
    <x v="0"/>
    <x v="349"/>
    <x v="121"/>
    <x v="25"/>
    <n v="10"/>
    <n v="10"/>
    <n v="1.5"/>
    <n v="15"/>
    <n v="15"/>
    <b v="0"/>
    <n v="1.8482531350330698"/>
    <n v="1"/>
  </r>
  <r>
    <n v="282192"/>
    <n v="2263410"/>
    <x v="0"/>
    <x v="3"/>
    <x v="349"/>
    <x v="4"/>
    <x v="20"/>
    <n v="10"/>
    <n v="10"/>
    <n v="0.15"/>
    <n v="1.5"/>
    <n v="1.5"/>
    <b v="1"/>
    <n v="3.2161027594544471"/>
    <n v="3"/>
  </r>
  <r>
    <n v="282191"/>
    <n v="2263410"/>
    <x v="1"/>
    <x v="2"/>
    <x v="349"/>
    <x v="4"/>
    <x v="32"/>
    <n v="10"/>
    <n v="10"/>
    <n v="1.8"/>
    <n v="18"/>
    <n v="18"/>
    <b v="0"/>
    <n v="4.7739763296088089"/>
    <n v="4"/>
  </r>
  <r>
    <n v="282195"/>
    <n v="2263420"/>
    <x v="1"/>
    <x v="0"/>
    <x v="349"/>
    <x v="101"/>
    <x v="37"/>
    <n v="10"/>
    <n v="10"/>
    <n v="5"/>
    <n v="50"/>
    <n v="50"/>
    <b v="0"/>
    <n v="1.9037309200054644"/>
    <n v="1"/>
  </r>
  <r>
    <n v="282197"/>
    <n v="2263420"/>
    <x v="1"/>
    <x v="1"/>
    <x v="349"/>
    <x v="101"/>
    <x v="35"/>
    <n v="10"/>
    <n v="10"/>
    <n v="2"/>
    <n v="20"/>
    <n v="20"/>
    <b v="0"/>
    <n v="2.9963436676172277"/>
    <n v="2"/>
  </r>
  <r>
    <n v="282196"/>
    <n v="2263420"/>
    <x v="0"/>
    <x v="3"/>
    <x v="349"/>
    <x v="101"/>
    <x v="25"/>
    <n v="10"/>
    <n v="10"/>
    <n v="1.5"/>
    <n v="15"/>
    <n v="15"/>
    <b v="1"/>
    <n v="3.2917459673675458"/>
    <n v="3"/>
  </r>
  <r>
    <n v="282187"/>
    <n v="2263400"/>
    <x v="1"/>
    <x v="1"/>
    <x v="349"/>
    <x v="347"/>
    <x v="3"/>
    <n v="10"/>
    <n v="10"/>
    <n v="1.2"/>
    <n v="12"/>
    <n v="12"/>
    <b v="0"/>
    <n v="2.0977436011180952"/>
    <n v="2"/>
  </r>
  <r>
    <n v="282175"/>
    <n v="2263370"/>
    <x v="1"/>
    <x v="2"/>
    <x v="349"/>
    <x v="378"/>
    <x v="20"/>
    <n v="10"/>
    <n v="10"/>
    <n v="0.15"/>
    <n v="1.5"/>
    <n v="1.5"/>
    <b v="0"/>
    <n v="4.7630917279809211"/>
    <n v="4"/>
  </r>
  <r>
    <n v="282174"/>
    <n v="2263370"/>
    <x v="0"/>
    <x v="0"/>
    <x v="349"/>
    <x v="378"/>
    <x v="53"/>
    <n v="10"/>
    <n v="10"/>
    <n v="2.5"/>
    <n v="25"/>
    <n v="25"/>
    <b v="1"/>
    <n v="1.5545014741618659"/>
    <n v="1"/>
  </r>
  <r>
    <n v="282176"/>
    <n v="2263370"/>
    <x v="0"/>
    <x v="1"/>
    <x v="349"/>
    <x v="378"/>
    <x v="20"/>
    <n v="10"/>
    <n v="10"/>
    <n v="0.15"/>
    <n v="1.5"/>
    <n v="1.5"/>
    <b v="1"/>
    <n v="2.2638745015784512"/>
    <n v="2"/>
  </r>
  <r>
    <n v="282181"/>
    <n v="2263380"/>
    <x v="1"/>
    <x v="2"/>
    <x v="349"/>
    <x v="347"/>
    <x v="3"/>
    <n v="10"/>
    <n v="10"/>
    <n v="1.2"/>
    <n v="12"/>
    <n v="12"/>
    <b v="0"/>
    <n v="4.0329143381830832"/>
    <n v="4"/>
  </r>
  <r>
    <n v="282178"/>
    <n v="2263370"/>
    <x v="0"/>
    <x v="2"/>
    <x v="349"/>
    <x v="378"/>
    <x v="32"/>
    <n v="10"/>
    <n v="10"/>
    <n v="1.8"/>
    <n v="18"/>
    <n v="18"/>
    <b v="1"/>
    <n v="4.5633893625640258"/>
    <n v="4"/>
  </r>
  <r>
    <n v="282579"/>
    <n v="2264510"/>
    <x v="1"/>
    <x v="3"/>
    <x v="349"/>
    <x v="369"/>
    <x v="26"/>
    <n v="10"/>
    <n v="10"/>
    <n v="1.1000000000000001"/>
    <n v="11"/>
    <n v="11"/>
    <b v="0"/>
    <n v="3.0922370674518111"/>
    <n v="3"/>
  </r>
  <r>
    <n v="282991"/>
    <n v="2265590"/>
    <x v="1"/>
    <x v="3"/>
    <x v="342"/>
    <x v="428"/>
    <x v="20"/>
    <n v="10"/>
    <n v="10"/>
    <n v="0.15"/>
    <n v="1.5"/>
    <n v="1.5"/>
    <b v="0"/>
    <n v="3.7975228255603102"/>
    <n v="3"/>
  </r>
  <r>
    <n v="282990"/>
    <n v="2265590"/>
    <x v="0"/>
    <x v="3"/>
    <x v="342"/>
    <x v="428"/>
    <x v="32"/>
    <n v="10"/>
    <n v="10"/>
    <n v="1.8"/>
    <n v="18"/>
    <n v="18"/>
    <b v="1"/>
    <n v="3.8673078915417696"/>
    <n v="3"/>
  </r>
  <r>
    <n v="282997"/>
    <n v="2265610"/>
    <x v="1"/>
    <x v="0"/>
    <x v="342"/>
    <x v="81"/>
    <x v="3"/>
    <n v="10"/>
    <n v="10"/>
    <n v="1.2"/>
    <n v="12"/>
    <n v="12"/>
    <b v="0"/>
    <n v="1.1831360292542428"/>
    <n v="1"/>
  </r>
  <r>
    <n v="283007"/>
    <n v="2265640"/>
    <x v="1"/>
    <x v="3"/>
    <x v="342"/>
    <x v="244"/>
    <x v="33"/>
    <n v="10"/>
    <n v="10"/>
    <n v="2.4"/>
    <n v="24"/>
    <n v="24"/>
    <b v="0"/>
    <n v="3.1562819360551804"/>
    <n v="3"/>
  </r>
  <r>
    <n v="283004"/>
    <n v="2265630"/>
    <x v="0"/>
    <x v="1"/>
    <x v="342"/>
    <x v="128"/>
    <x v="2"/>
    <n v="10"/>
    <n v="10"/>
    <n v="1.1000000000000001"/>
    <n v="11"/>
    <n v="11"/>
    <b v="1"/>
    <n v="2.9667110899308282"/>
    <n v="2"/>
  </r>
  <r>
    <n v="282989"/>
    <n v="2265590"/>
    <x v="1"/>
    <x v="2"/>
    <x v="342"/>
    <x v="428"/>
    <x v="56"/>
    <n v="10"/>
    <n v="10"/>
    <n v="1.8"/>
    <n v="18"/>
    <n v="18"/>
    <b v="0"/>
    <n v="4.9603147730046491"/>
    <n v="4"/>
  </r>
  <r>
    <n v="282978"/>
    <n v="2265560"/>
    <x v="0"/>
    <x v="2"/>
    <x v="342"/>
    <x v="71"/>
    <x v="3"/>
    <n v="10"/>
    <n v="10"/>
    <n v="1.2"/>
    <n v="12"/>
    <n v="12"/>
    <b v="1"/>
    <n v="4.086599267593864"/>
    <n v="4"/>
  </r>
  <r>
    <n v="282972"/>
    <n v="2265540"/>
    <x v="0"/>
    <x v="3"/>
    <x v="342"/>
    <x v="383"/>
    <x v="43"/>
    <n v="10"/>
    <n v="10"/>
    <n v="1.4"/>
    <n v="14"/>
    <n v="14"/>
    <b v="1"/>
    <n v="3.1097727539528965"/>
    <n v="3"/>
  </r>
  <r>
    <n v="282981"/>
    <n v="2265570"/>
    <x v="1"/>
    <x v="3"/>
    <x v="342"/>
    <x v="401"/>
    <x v="3"/>
    <n v="10"/>
    <n v="10"/>
    <n v="1.2"/>
    <n v="12"/>
    <n v="12"/>
    <b v="0"/>
    <n v="3.3485069956390685"/>
    <n v="3"/>
  </r>
  <r>
    <n v="282983"/>
    <n v="2265570"/>
    <x v="1"/>
    <x v="0"/>
    <x v="342"/>
    <x v="401"/>
    <x v="25"/>
    <n v="10"/>
    <n v="10"/>
    <n v="1.5"/>
    <n v="15"/>
    <n v="15"/>
    <b v="0"/>
    <n v="1.5192963613752726"/>
    <n v="1"/>
  </r>
  <r>
    <n v="282982"/>
    <n v="2265570"/>
    <x v="0"/>
    <x v="1"/>
    <x v="342"/>
    <x v="401"/>
    <x v="20"/>
    <n v="10"/>
    <n v="10"/>
    <n v="0.15"/>
    <n v="1.5"/>
    <n v="1.5"/>
    <b v="1"/>
    <n v="2.9220272348830605"/>
    <n v="2"/>
  </r>
  <r>
    <n v="283036"/>
    <n v="2265720"/>
    <x v="0"/>
    <x v="0"/>
    <x v="342"/>
    <x v="152"/>
    <x v="4"/>
    <n v="10"/>
    <n v="10"/>
    <n v="0.9"/>
    <n v="9"/>
    <n v="9"/>
    <b v="1"/>
    <n v="1.4392832482416571"/>
    <n v="1"/>
  </r>
  <r>
    <n v="283026"/>
    <n v="2265690"/>
    <x v="0"/>
    <x v="3"/>
    <x v="342"/>
    <x v="41"/>
    <x v="4"/>
    <n v="10"/>
    <n v="10"/>
    <n v="0.9"/>
    <n v="9"/>
    <n v="9"/>
    <b v="1"/>
    <n v="3.5896186542648909"/>
    <n v="3"/>
  </r>
  <r>
    <n v="283042"/>
    <n v="2265740"/>
    <x v="0"/>
    <x v="2"/>
    <x v="342"/>
    <x v="12"/>
    <x v="3"/>
    <n v="10"/>
    <n v="10"/>
    <n v="1.2"/>
    <n v="12"/>
    <n v="12"/>
    <b v="1"/>
    <n v="4.8511368836514359"/>
    <n v="4"/>
  </r>
  <r>
    <n v="283052"/>
    <n v="2265770"/>
    <x v="0"/>
    <x v="1"/>
    <x v="342"/>
    <x v="82"/>
    <x v="10"/>
    <n v="10"/>
    <n v="10"/>
    <n v="1.05"/>
    <n v="10.5"/>
    <n v="10.5"/>
    <b v="1"/>
    <n v="2.0160534256212661"/>
    <n v="2"/>
  </r>
  <r>
    <n v="283045"/>
    <n v="2265750"/>
    <x v="1"/>
    <x v="3"/>
    <x v="342"/>
    <x v="12"/>
    <x v="3"/>
    <n v="10"/>
    <n v="10"/>
    <n v="1.2"/>
    <n v="12"/>
    <n v="12"/>
    <b v="0"/>
    <n v="3.4842833180372992"/>
    <n v="3"/>
  </r>
  <r>
    <n v="283022"/>
    <n v="2265680"/>
    <x v="0"/>
    <x v="1"/>
    <x v="342"/>
    <x v="41"/>
    <x v="11"/>
    <n v="10"/>
    <n v="10"/>
    <n v="7.5"/>
    <n v="75"/>
    <n v="75"/>
    <b v="1"/>
    <n v="2.9514449694899119"/>
    <n v="2"/>
  </r>
  <r>
    <n v="283011"/>
    <n v="2265650"/>
    <x v="1"/>
    <x v="3"/>
    <x v="342"/>
    <x v="244"/>
    <x v="10"/>
    <n v="10"/>
    <n v="10"/>
    <n v="1.05"/>
    <n v="10.5"/>
    <n v="10.5"/>
    <b v="0"/>
    <n v="3.2523089937177994"/>
    <n v="3"/>
  </r>
  <r>
    <n v="283008"/>
    <n v="2265640"/>
    <x v="0"/>
    <x v="1"/>
    <x v="342"/>
    <x v="244"/>
    <x v="20"/>
    <n v="10"/>
    <n v="10"/>
    <n v="0.15"/>
    <n v="1.5"/>
    <n v="1.5"/>
    <b v="1"/>
    <n v="2.9811070514754894"/>
    <n v="2"/>
  </r>
  <r>
    <n v="283014"/>
    <n v="2265660"/>
    <x v="0"/>
    <x v="0"/>
    <x v="342"/>
    <x v="275"/>
    <x v="20"/>
    <n v="10"/>
    <n v="10"/>
    <n v="0.15"/>
    <n v="1.5"/>
    <n v="1.5"/>
    <b v="1"/>
    <n v="1.2903690302233999"/>
    <n v="1"/>
  </r>
  <r>
    <n v="283016"/>
    <n v="2265660"/>
    <x v="0"/>
    <x v="3"/>
    <x v="342"/>
    <x v="275"/>
    <x v="19"/>
    <n v="10"/>
    <n v="10"/>
    <n v="1.5"/>
    <n v="15"/>
    <n v="15"/>
    <b v="1"/>
    <n v="3.8016035309068874"/>
    <n v="3"/>
  </r>
  <r>
    <n v="283015"/>
    <n v="2265660"/>
    <x v="1"/>
    <x v="3"/>
    <x v="342"/>
    <x v="275"/>
    <x v="3"/>
    <n v="10"/>
    <n v="10"/>
    <n v="1.2"/>
    <n v="12"/>
    <n v="12"/>
    <b v="0"/>
    <n v="3.3984929427497521"/>
    <n v="3"/>
  </r>
  <r>
    <n v="282969"/>
    <n v="2265530"/>
    <x v="1"/>
    <x v="3"/>
    <x v="342"/>
    <x v="86"/>
    <x v="56"/>
    <n v="10"/>
    <n v="10"/>
    <n v="1.8"/>
    <n v="18"/>
    <n v="18"/>
    <b v="0"/>
    <n v="3.7351569266687878"/>
    <n v="3"/>
  </r>
  <r>
    <n v="282930"/>
    <n v="2265430"/>
    <x v="0"/>
    <x v="1"/>
    <x v="342"/>
    <x v="133"/>
    <x v="4"/>
    <n v="10"/>
    <n v="10"/>
    <n v="0.9"/>
    <n v="9"/>
    <n v="9"/>
    <b v="1"/>
    <n v="2.4424760571878759"/>
    <n v="2"/>
  </r>
  <r>
    <n v="282929"/>
    <n v="2265430"/>
    <x v="1"/>
    <x v="3"/>
    <x v="342"/>
    <x v="133"/>
    <x v="52"/>
    <n v="10"/>
    <n v="10"/>
    <n v="1"/>
    <n v="10"/>
    <n v="10"/>
    <b v="0"/>
    <n v="3.6490867485520835"/>
    <n v="3"/>
  </r>
  <r>
    <n v="282933"/>
    <n v="2265440"/>
    <x v="1"/>
    <x v="2"/>
    <x v="342"/>
    <x v="283"/>
    <x v="7"/>
    <n v="10"/>
    <n v="10"/>
    <n v="1.25"/>
    <n v="12.5"/>
    <n v="12.5"/>
    <b v="0"/>
    <n v="4.1723186127712566"/>
    <n v="4"/>
  </r>
  <r>
    <n v="282940"/>
    <n v="2265460"/>
    <x v="0"/>
    <x v="1"/>
    <x v="342"/>
    <x v="279"/>
    <x v="3"/>
    <n v="10"/>
    <n v="10"/>
    <n v="1.2"/>
    <n v="12"/>
    <n v="12"/>
    <b v="1"/>
    <n v="2.3674502136965518"/>
    <n v="2"/>
  </r>
  <r>
    <n v="282934"/>
    <n v="2265440"/>
    <x v="0"/>
    <x v="1"/>
    <x v="342"/>
    <x v="283"/>
    <x v="3"/>
    <n v="10"/>
    <n v="10"/>
    <n v="1.2"/>
    <n v="12"/>
    <n v="12"/>
    <b v="1"/>
    <n v="2.8558254194705865"/>
    <n v="2"/>
  </r>
  <r>
    <n v="282926"/>
    <n v="2265420"/>
    <x v="0"/>
    <x v="2"/>
    <x v="342"/>
    <x v="133"/>
    <x v="43"/>
    <n v="10"/>
    <n v="10"/>
    <n v="1.4"/>
    <n v="14"/>
    <n v="14"/>
    <b v="1"/>
    <n v="4.4197453984151345"/>
    <n v="4"/>
  </r>
  <r>
    <n v="282913"/>
    <n v="2265380"/>
    <x v="1"/>
    <x v="3"/>
    <x v="342"/>
    <x v="163"/>
    <x v="20"/>
    <n v="10"/>
    <n v="10"/>
    <n v="0.15"/>
    <n v="1.5"/>
    <n v="1.5"/>
    <b v="0"/>
    <n v="3.7924957027623876"/>
    <n v="3"/>
  </r>
  <r>
    <n v="282910"/>
    <n v="2265370"/>
    <x v="0"/>
    <x v="3"/>
    <x v="342"/>
    <x v="154"/>
    <x v="1"/>
    <n v="10"/>
    <n v="10"/>
    <n v="1.2"/>
    <n v="12"/>
    <n v="12"/>
    <b v="1"/>
    <n v="3.7673603197407726"/>
    <n v="3"/>
  </r>
  <r>
    <n v="282914"/>
    <n v="2265380"/>
    <x v="0"/>
    <x v="2"/>
    <x v="342"/>
    <x v="163"/>
    <x v="33"/>
    <n v="10"/>
    <n v="10"/>
    <n v="2.4"/>
    <n v="24"/>
    <n v="24"/>
    <b v="1"/>
    <n v="4.5823810992680407"/>
    <n v="4"/>
  </r>
  <r>
    <n v="282920"/>
    <n v="2265400"/>
    <x v="0"/>
    <x v="3"/>
    <x v="342"/>
    <x v="101"/>
    <x v="14"/>
    <n v="10"/>
    <n v="10"/>
    <n v="0.6"/>
    <n v="6"/>
    <n v="6"/>
    <b v="1"/>
    <n v="3.7960637932624963"/>
    <n v="3"/>
  </r>
  <r>
    <n v="282917"/>
    <n v="2265390"/>
    <x v="1"/>
    <x v="3"/>
    <x v="342"/>
    <x v="101"/>
    <x v="54"/>
    <n v="10"/>
    <n v="10"/>
    <n v="4"/>
    <n v="40"/>
    <n v="40"/>
    <b v="0"/>
    <n v="3.3562623180245339"/>
    <n v="3"/>
  </r>
  <r>
    <n v="282960"/>
    <n v="2265510"/>
    <x v="0"/>
    <x v="2"/>
    <x v="342"/>
    <x v="196"/>
    <x v="17"/>
    <n v="10"/>
    <n v="10"/>
    <n v="3"/>
    <n v="30"/>
    <n v="30"/>
    <b v="1"/>
    <n v="4.2198718950244931"/>
    <n v="4"/>
  </r>
  <r>
    <n v="282959"/>
    <n v="2265510"/>
    <x v="1"/>
    <x v="3"/>
    <x v="342"/>
    <x v="196"/>
    <x v="45"/>
    <n v="10"/>
    <n v="10"/>
    <n v="2.1"/>
    <n v="21"/>
    <n v="21"/>
    <b v="0"/>
    <n v="3.3863515939499957"/>
    <n v="3"/>
  </r>
  <r>
    <n v="282963"/>
    <n v="2265520"/>
    <x v="1"/>
    <x v="3"/>
    <x v="342"/>
    <x v="196"/>
    <x v="4"/>
    <n v="10"/>
    <n v="10"/>
    <n v="0.9"/>
    <n v="9"/>
    <n v="9"/>
    <b v="0"/>
    <n v="3.41275608651934"/>
    <n v="3"/>
  </r>
  <r>
    <n v="282967"/>
    <n v="2265530"/>
    <x v="1"/>
    <x v="1"/>
    <x v="342"/>
    <x v="86"/>
    <x v="20"/>
    <n v="10"/>
    <n v="10"/>
    <n v="0.15"/>
    <n v="1.5"/>
    <n v="1.5"/>
    <b v="0"/>
    <n v="2.4312279938865586"/>
    <n v="2"/>
  </r>
  <r>
    <n v="282964"/>
    <n v="2265520"/>
    <x v="0"/>
    <x v="1"/>
    <x v="342"/>
    <x v="196"/>
    <x v="3"/>
    <n v="10"/>
    <n v="10"/>
    <n v="1.2"/>
    <n v="12"/>
    <n v="12"/>
    <b v="1"/>
    <n v="2.6382479451774845"/>
    <n v="2"/>
  </r>
  <r>
    <n v="282958"/>
    <n v="2265510"/>
    <x v="0"/>
    <x v="0"/>
    <x v="342"/>
    <x v="196"/>
    <x v="19"/>
    <n v="10"/>
    <n v="10"/>
    <n v="1.5"/>
    <n v="15"/>
    <n v="15"/>
    <b v="1"/>
    <n v="1.6733269228941421"/>
    <n v="1"/>
  </r>
  <r>
    <n v="282944"/>
    <n v="2265470"/>
    <x v="0"/>
    <x v="1"/>
    <x v="342"/>
    <x v="242"/>
    <x v="3"/>
    <n v="10"/>
    <n v="10"/>
    <n v="1.2"/>
    <n v="12"/>
    <n v="12"/>
    <b v="1"/>
    <n v="2.6079861994869944"/>
    <n v="2"/>
  </r>
  <r>
    <n v="282943"/>
    <n v="2265470"/>
    <x v="1"/>
    <x v="2"/>
    <x v="342"/>
    <x v="242"/>
    <x v="9"/>
    <n v="10"/>
    <n v="10"/>
    <n v="2"/>
    <n v="20"/>
    <n v="20"/>
    <b v="0"/>
    <n v="4.1964392676932922"/>
    <n v="4"/>
  </r>
  <r>
    <n v="282948"/>
    <n v="2265480"/>
    <x v="0"/>
    <x v="0"/>
    <x v="342"/>
    <x v="265"/>
    <x v="4"/>
    <n v="10"/>
    <n v="10"/>
    <n v="0.9"/>
    <n v="9"/>
    <n v="9"/>
    <b v="1"/>
    <n v="1.1907733772838365"/>
    <n v="1"/>
  </r>
  <r>
    <n v="282957"/>
    <n v="2265510"/>
    <x v="1"/>
    <x v="3"/>
    <x v="342"/>
    <x v="196"/>
    <x v="20"/>
    <n v="10"/>
    <n v="10"/>
    <n v="0.15"/>
    <n v="1.5"/>
    <n v="1.5"/>
    <b v="0"/>
    <n v="3.2794044307802825"/>
    <n v="3"/>
  </r>
  <r>
    <n v="282954"/>
    <n v="2265500"/>
    <x v="0"/>
    <x v="2"/>
    <x v="342"/>
    <x v="57"/>
    <x v="3"/>
    <n v="10"/>
    <n v="10"/>
    <n v="1.2"/>
    <n v="12"/>
    <n v="12"/>
    <b v="1"/>
    <n v="4.9363141879142791"/>
    <n v="4"/>
  </r>
  <r>
    <n v="283053"/>
    <n v="2265770"/>
    <x v="1"/>
    <x v="0"/>
    <x v="342"/>
    <x v="82"/>
    <x v="3"/>
    <n v="10"/>
    <n v="10"/>
    <n v="1.2"/>
    <n v="12"/>
    <n v="12"/>
    <b v="0"/>
    <n v="1.9741298486358159"/>
    <n v="1"/>
  </r>
  <r>
    <n v="283157"/>
    <n v="2266060"/>
    <x v="1"/>
    <x v="0"/>
    <x v="342"/>
    <x v="408"/>
    <x v="3"/>
    <n v="10"/>
    <n v="10"/>
    <n v="1.2"/>
    <n v="12"/>
    <n v="12"/>
    <b v="0"/>
    <n v="1.3644334191290817"/>
    <n v="1"/>
  </r>
  <r>
    <n v="283148"/>
    <n v="2266030"/>
    <x v="0"/>
    <x v="0"/>
    <x v="342"/>
    <x v="77"/>
    <x v="3"/>
    <n v="10"/>
    <n v="10"/>
    <n v="1.2"/>
    <n v="12"/>
    <n v="12"/>
    <b v="1"/>
    <n v="1.2252978348291004"/>
    <n v="1"/>
  </r>
  <r>
    <n v="283163"/>
    <n v="2266080"/>
    <x v="1"/>
    <x v="0"/>
    <x v="342"/>
    <x v="99"/>
    <x v="65"/>
    <n v="10"/>
    <n v="10"/>
    <n v="7"/>
    <n v="70"/>
    <n v="70"/>
    <b v="0"/>
    <n v="1.184636142190842"/>
    <n v="1"/>
  </r>
  <r>
    <n v="283170"/>
    <n v="2266100"/>
    <x v="0"/>
    <x v="3"/>
    <x v="342"/>
    <x v="114"/>
    <x v="3"/>
    <n v="10"/>
    <n v="10"/>
    <n v="1.2"/>
    <n v="12"/>
    <n v="12"/>
    <b v="1"/>
    <n v="3.3320252366047471"/>
    <n v="3"/>
  </r>
  <r>
    <n v="283167"/>
    <n v="2266090"/>
    <x v="1"/>
    <x v="3"/>
    <x v="342"/>
    <x v="149"/>
    <x v="33"/>
    <n v="10"/>
    <n v="10"/>
    <n v="2.4"/>
    <n v="24"/>
    <n v="24"/>
    <b v="0"/>
    <n v="3.2035573172399574"/>
    <n v="3"/>
  </r>
  <r>
    <n v="283145"/>
    <n v="2266020"/>
    <x v="1"/>
    <x v="3"/>
    <x v="342"/>
    <x v="253"/>
    <x v="3"/>
    <n v="10"/>
    <n v="10"/>
    <n v="1.2"/>
    <n v="12"/>
    <n v="12"/>
    <b v="0"/>
    <n v="3.0224951496452537"/>
    <n v="3"/>
  </r>
  <r>
    <n v="283131"/>
    <n v="2265980"/>
    <x v="1"/>
    <x v="1"/>
    <x v="342"/>
    <x v="17"/>
    <x v="3"/>
    <n v="10"/>
    <n v="10"/>
    <n v="1.2"/>
    <n v="12"/>
    <n v="12"/>
    <b v="0"/>
    <n v="2.2625555960752797"/>
    <n v="2"/>
  </r>
  <r>
    <n v="283122"/>
    <n v="2265950"/>
    <x v="0"/>
    <x v="3"/>
    <x v="342"/>
    <x v="210"/>
    <x v="20"/>
    <n v="10"/>
    <n v="10"/>
    <n v="0.15"/>
    <n v="1.5"/>
    <n v="1.5"/>
    <b v="1"/>
    <n v="3.2423165618639049"/>
    <n v="3"/>
  </r>
  <r>
    <n v="283132"/>
    <n v="2265980"/>
    <x v="0"/>
    <x v="3"/>
    <x v="342"/>
    <x v="17"/>
    <x v="60"/>
    <n v="10"/>
    <n v="10"/>
    <n v="0.45"/>
    <n v="4.5"/>
    <n v="4.5"/>
    <b v="1"/>
    <n v="3.0353384176433731"/>
    <n v="3"/>
  </r>
  <r>
    <n v="283142"/>
    <n v="2266010"/>
    <x v="0"/>
    <x v="0"/>
    <x v="342"/>
    <x v="253"/>
    <x v="37"/>
    <n v="10"/>
    <n v="10"/>
    <n v="5"/>
    <n v="50"/>
    <n v="50"/>
    <b v="1"/>
    <n v="1.86278484988156"/>
    <n v="1"/>
  </r>
  <r>
    <n v="283138"/>
    <n v="2266000"/>
    <x v="0"/>
    <x v="3"/>
    <x v="342"/>
    <x v="427"/>
    <x v="10"/>
    <n v="10"/>
    <n v="10"/>
    <n v="1.05"/>
    <n v="10.5"/>
    <n v="10.5"/>
    <b v="1"/>
    <n v="3.0171725200569131"/>
    <n v="3"/>
  </r>
  <r>
    <n v="283190"/>
    <n v="2266160"/>
    <x v="0"/>
    <x v="2"/>
    <x v="342"/>
    <x v="147"/>
    <x v="12"/>
    <n v="10"/>
    <n v="10"/>
    <n v="1.4"/>
    <n v="14"/>
    <n v="14"/>
    <b v="1"/>
    <n v="4.0651290300605485"/>
    <n v="4"/>
  </r>
  <r>
    <n v="283187"/>
    <n v="2266150"/>
    <x v="1"/>
    <x v="3"/>
    <x v="342"/>
    <x v="182"/>
    <x v="50"/>
    <n v="10"/>
    <n v="10"/>
    <n v="11.1"/>
    <n v="111"/>
    <n v="111"/>
    <b v="0"/>
    <n v="3.775449420686555"/>
    <n v="3"/>
  </r>
  <r>
    <n v="283192"/>
    <n v="2266160"/>
    <x v="0"/>
    <x v="1"/>
    <x v="342"/>
    <x v="147"/>
    <x v="34"/>
    <n v="10"/>
    <n v="10"/>
    <n v="1.5"/>
    <n v="15"/>
    <n v="15"/>
    <b v="1"/>
    <n v="2.8258001719721593"/>
    <n v="2"/>
  </r>
  <r>
    <n v="283196"/>
    <n v="2266170"/>
    <x v="0"/>
    <x v="1"/>
    <x v="342"/>
    <x v="405"/>
    <x v="20"/>
    <n v="10"/>
    <n v="10"/>
    <n v="0.15"/>
    <n v="1.5"/>
    <n v="1.5"/>
    <b v="1"/>
    <n v="2.8601226666290884"/>
    <n v="2"/>
  </r>
  <r>
    <n v="283195"/>
    <n v="2266170"/>
    <x v="1"/>
    <x v="3"/>
    <x v="342"/>
    <x v="405"/>
    <x v="52"/>
    <n v="10"/>
    <n v="10"/>
    <n v="2.5"/>
    <n v="25"/>
    <n v="25"/>
    <b v="0"/>
    <n v="3.4365223694762785"/>
    <n v="3"/>
  </r>
  <r>
    <n v="283184"/>
    <n v="2266140"/>
    <x v="0"/>
    <x v="0"/>
    <x v="342"/>
    <x v="182"/>
    <x v="3"/>
    <n v="10"/>
    <n v="10"/>
    <n v="1.2"/>
    <n v="12"/>
    <n v="12"/>
    <b v="1"/>
    <n v="1.1604052224012116"/>
    <n v="1"/>
  </r>
  <r>
    <n v="283174"/>
    <n v="2266110"/>
    <x v="0"/>
    <x v="0"/>
    <x v="342"/>
    <x v="96"/>
    <x v="30"/>
    <n v="10"/>
    <n v="10"/>
    <n v="3"/>
    <n v="30"/>
    <n v="30"/>
    <b v="1"/>
    <n v="1.5431397317643927"/>
    <n v="1"/>
  </r>
  <r>
    <n v="283173"/>
    <n v="2266110"/>
    <x v="1"/>
    <x v="3"/>
    <x v="342"/>
    <x v="96"/>
    <x v="13"/>
    <n v="10"/>
    <n v="10"/>
    <n v="6.5"/>
    <n v="65"/>
    <n v="65"/>
    <b v="0"/>
    <n v="3.6415720519803334"/>
    <n v="3"/>
  </r>
  <r>
    <n v="283177"/>
    <n v="2266120"/>
    <x v="1"/>
    <x v="2"/>
    <x v="342"/>
    <x v="27"/>
    <x v="50"/>
    <n v="10"/>
    <n v="10"/>
    <n v="10.4"/>
    <n v="104"/>
    <n v="104"/>
    <b v="0"/>
    <n v="4.6101094985427844"/>
    <n v="4"/>
  </r>
  <r>
    <n v="283181"/>
    <n v="2266130"/>
    <x v="1"/>
    <x v="3"/>
    <x v="342"/>
    <x v="213"/>
    <x v="59"/>
    <n v="10"/>
    <n v="10"/>
    <n v="3"/>
    <n v="30"/>
    <n v="30"/>
    <b v="0"/>
    <n v="3.0471868561800508"/>
    <n v="3"/>
  </r>
  <r>
    <n v="283180"/>
    <n v="2266130"/>
    <x v="0"/>
    <x v="1"/>
    <x v="342"/>
    <x v="213"/>
    <x v="13"/>
    <n v="10"/>
    <n v="10"/>
    <n v="6.5"/>
    <n v="65"/>
    <n v="65"/>
    <b v="1"/>
    <n v="2.1824310706846561"/>
    <n v="2"/>
  </r>
  <r>
    <n v="283121"/>
    <n v="2265950"/>
    <x v="1"/>
    <x v="2"/>
    <x v="342"/>
    <x v="210"/>
    <x v="72"/>
    <n v="10"/>
    <n v="10"/>
    <n v="8"/>
    <n v="80"/>
    <n v="80"/>
    <b v="0"/>
    <n v="4.6886310315172333"/>
    <n v="4"/>
  </r>
  <r>
    <n v="283084"/>
    <n v="2265860"/>
    <x v="0"/>
    <x v="1"/>
    <x v="342"/>
    <x v="186"/>
    <x v="20"/>
    <n v="10"/>
    <n v="10"/>
    <n v="0.15"/>
    <n v="1.5"/>
    <n v="1.5"/>
    <b v="1"/>
    <n v="2.2906598790039587"/>
    <n v="2"/>
  </r>
  <r>
    <n v="283083"/>
    <n v="2265860"/>
    <x v="1"/>
    <x v="0"/>
    <x v="342"/>
    <x v="186"/>
    <x v="56"/>
    <n v="10"/>
    <n v="10"/>
    <n v="1.8"/>
    <n v="18"/>
    <n v="18"/>
    <b v="0"/>
    <n v="1.505469739672481"/>
    <n v="1"/>
  </r>
  <r>
    <n v="283085"/>
    <n v="2265860"/>
    <x v="1"/>
    <x v="3"/>
    <x v="342"/>
    <x v="186"/>
    <x v="3"/>
    <n v="10"/>
    <n v="10"/>
    <n v="1.2"/>
    <n v="12"/>
    <n v="12"/>
    <b v="0"/>
    <n v="3.9695427133559913"/>
    <n v="3"/>
  </r>
  <r>
    <n v="283089"/>
    <n v="2265870"/>
    <x v="1"/>
    <x v="2"/>
    <x v="342"/>
    <x v="143"/>
    <x v="3"/>
    <n v="10"/>
    <n v="10"/>
    <n v="1.2"/>
    <n v="12"/>
    <n v="12"/>
    <b v="0"/>
    <n v="4.0065643875890249"/>
    <n v="4"/>
  </r>
  <r>
    <n v="283088"/>
    <n v="2265870"/>
    <x v="0"/>
    <x v="1"/>
    <x v="342"/>
    <x v="143"/>
    <x v="99"/>
    <n v="10"/>
    <n v="10"/>
    <n v="8"/>
    <n v="80"/>
    <n v="80"/>
    <b v="1"/>
    <n v="2.8986003016580826"/>
    <n v="2"/>
  </r>
  <r>
    <n v="283079"/>
    <n v="2265850"/>
    <x v="1"/>
    <x v="3"/>
    <x v="342"/>
    <x v="145"/>
    <x v="37"/>
    <n v="10"/>
    <n v="10"/>
    <n v="5"/>
    <n v="50"/>
    <n v="50"/>
    <b v="0"/>
    <n v="3.6587820121360859"/>
    <n v="3"/>
  </r>
  <r>
    <n v="283060"/>
    <n v="2265790"/>
    <x v="0"/>
    <x v="2"/>
    <x v="342"/>
    <x v="179"/>
    <x v="20"/>
    <n v="10"/>
    <n v="10"/>
    <n v="0.15"/>
    <n v="1.5"/>
    <n v="1.5"/>
    <b v="1"/>
    <n v="4.1072252966031551"/>
    <n v="4"/>
  </r>
  <r>
    <n v="283056"/>
    <n v="2265780"/>
    <x v="0"/>
    <x v="2"/>
    <x v="342"/>
    <x v="179"/>
    <x v="3"/>
    <n v="10"/>
    <n v="10"/>
    <n v="1.2"/>
    <n v="12"/>
    <n v="12"/>
    <b v="1"/>
    <n v="4.0123105584701104"/>
    <n v="4"/>
  </r>
  <r>
    <n v="283063"/>
    <n v="2265800"/>
    <x v="1"/>
    <x v="2"/>
    <x v="342"/>
    <x v="273"/>
    <x v="3"/>
    <n v="10"/>
    <n v="10"/>
    <n v="1.2"/>
    <n v="12"/>
    <n v="12"/>
    <b v="0"/>
    <n v="4.8815514370247497"/>
    <n v="4"/>
  </r>
  <r>
    <n v="283075"/>
    <n v="2265840"/>
    <x v="1"/>
    <x v="0"/>
    <x v="342"/>
    <x v="272"/>
    <x v="4"/>
    <n v="10"/>
    <n v="10"/>
    <n v="0.9"/>
    <n v="9"/>
    <n v="9"/>
    <b v="0"/>
    <n v="1.6544098931618081"/>
    <n v="1"/>
  </r>
  <r>
    <n v="283072"/>
    <n v="2265830"/>
    <x v="0"/>
    <x v="1"/>
    <x v="342"/>
    <x v="272"/>
    <x v="13"/>
    <n v="10"/>
    <n v="10"/>
    <n v="6.5"/>
    <n v="65"/>
    <n v="65"/>
    <b v="1"/>
    <n v="2.1683239215837435"/>
    <n v="2"/>
  </r>
  <r>
    <n v="283112"/>
    <n v="2265930"/>
    <x v="0"/>
    <x v="1"/>
    <x v="342"/>
    <x v="29"/>
    <x v="54"/>
    <n v="10"/>
    <n v="10"/>
    <n v="4"/>
    <n v="40"/>
    <n v="40"/>
    <b v="1"/>
    <n v="2.9036137489153138"/>
    <n v="2"/>
  </r>
  <r>
    <n v="283111"/>
    <n v="2265930"/>
    <x v="1"/>
    <x v="1"/>
    <x v="342"/>
    <x v="29"/>
    <x v="7"/>
    <n v="10"/>
    <n v="10"/>
    <n v="1.25"/>
    <n v="12.5"/>
    <n v="12.5"/>
    <b v="0"/>
    <n v="2.1358891190662463"/>
    <n v="2"/>
  </r>
  <r>
    <n v="283116"/>
    <n v="2265940"/>
    <x v="0"/>
    <x v="1"/>
    <x v="342"/>
    <x v="403"/>
    <x v="52"/>
    <n v="10"/>
    <n v="10"/>
    <n v="2.5"/>
    <n v="25"/>
    <n v="25"/>
    <b v="1"/>
    <n v="2.5575597721885703"/>
    <n v="2"/>
  </r>
  <r>
    <n v="283120"/>
    <n v="2265950"/>
    <x v="0"/>
    <x v="1"/>
    <x v="342"/>
    <x v="210"/>
    <x v="33"/>
    <n v="10"/>
    <n v="10"/>
    <n v="2.4"/>
    <n v="24"/>
    <n v="24"/>
    <b v="1"/>
    <n v="2.8641112660356383"/>
    <n v="2"/>
  </r>
  <r>
    <n v="283117"/>
    <n v="2265940"/>
    <x v="1"/>
    <x v="3"/>
    <x v="342"/>
    <x v="403"/>
    <x v="20"/>
    <n v="10"/>
    <n v="10"/>
    <n v="0.15"/>
    <n v="1.5"/>
    <n v="1.5"/>
    <b v="0"/>
    <n v="3.9491881518388112"/>
    <n v="3"/>
  </r>
  <r>
    <n v="283102"/>
    <n v="2265900"/>
    <x v="0"/>
    <x v="2"/>
    <x v="342"/>
    <x v="330"/>
    <x v="20"/>
    <n v="10"/>
    <n v="10"/>
    <n v="0.15"/>
    <n v="1.5"/>
    <n v="1.5"/>
    <b v="1"/>
    <n v="4.9757777899390909"/>
    <n v="4"/>
  </r>
  <r>
    <n v="283093"/>
    <n v="2265880"/>
    <x v="1"/>
    <x v="2"/>
    <x v="342"/>
    <x v="330"/>
    <x v="3"/>
    <n v="10"/>
    <n v="10"/>
    <n v="1.2"/>
    <n v="12"/>
    <n v="12"/>
    <b v="0"/>
    <n v="4.6628481166729934"/>
    <n v="4"/>
  </r>
  <r>
    <n v="283090"/>
    <n v="2265870"/>
    <x v="0"/>
    <x v="1"/>
    <x v="342"/>
    <x v="143"/>
    <x v="7"/>
    <n v="10"/>
    <n v="10"/>
    <n v="1.25"/>
    <n v="12.5"/>
    <n v="12.5"/>
    <b v="1"/>
    <n v="2.494823802958626"/>
    <n v="2"/>
  </r>
  <r>
    <n v="283097"/>
    <n v="2265890"/>
    <x v="1"/>
    <x v="1"/>
    <x v="342"/>
    <x v="330"/>
    <x v="10"/>
    <n v="10"/>
    <n v="10"/>
    <n v="1.05"/>
    <n v="10.5"/>
    <n v="10.5"/>
    <b v="0"/>
    <n v="2.2804254597427445"/>
    <n v="2"/>
  </r>
  <r>
    <n v="283101"/>
    <n v="2265900"/>
    <x v="1"/>
    <x v="3"/>
    <x v="342"/>
    <x v="330"/>
    <x v="10"/>
    <n v="10"/>
    <n v="10"/>
    <n v="1.05"/>
    <n v="10.5"/>
    <n v="10.5"/>
    <b v="0"/>
    <n v="3.5053164318694345"/>
    <n v="3"/>
  </r>
  <r>
    <n v="283100"/>
    <n v="2265900"/>
    <x v="0"/>
    <x v="2"/>
    <x v="342"/>
    <x v="330"/>
    <x v="52"/>
    <n v="10"/>
    <n v="10"/>
    <n v="2.5"/>
    <n v="25"/>
    <n v="25"/>
    <b v="1"/>
    <n v="4.9465218260635258"/>
    <n v="4"/>
  </r>
  <r>
    <n v="282909"/>
    <n v="2265370"/>
    <x v="1"/>
    <x v="0"/>
    <x v="342"/>
    <x v="154"/>
    <x v="10"/>
    <n v="10"/>
    <n v="10"/>
    <n v="1.05"/>
    <n v="10.5"/>
    <n v="10.5"/>
    <b v="0"/>
    <n v="1.072250420261291"/>
    <n v="1"/>
  </r>
  <r>
    <n v="282706"/>
    <n v="2264850"/>
    <x v="0"/>
    <x v="2"/>
    <x v="342"/>
    <x v="435"/>
    <x v="7"/>
    <n v="10"/>
    <n v="10"/>
    <n v="1.25"/>
    <n v="12.5"/>
    <n v="12.5"/>
    <b v="1"/>
    <n v="4.6198928875941281"/>
    <n v="4"/>
  </r>
  <r>
    <n v="282695"/>
    <n v="2264820"/>
    <x v="1"/>
    <x v="2"/>
    <x v="342"/>
    <x v="232"/>
    <x v="1"/>
    <n v="10"/>
    <n v="10"/>
    <n v="1.2"/>
    <n v="12"/>
    <n v="12"/>
    <b v="0"/>
    <n v="4.0152310091141761"/>
    <n v="4"/>
  </r>
  <r>
    <n v="282707"/>
    <n v="2264850"/>
    <x v="1"/>
    <x v="2"/>
    <x v="342"/>
    <x v="435"/>
    <x v="53"/>
    <n v="10"/>
    <n v="10"/>
    <n v="2.5"/>
    <n v="25"/>
    <n v="25"/>
    <b v="0"/>
    <n v="4.4722852220164082"/>
    <n v="4"/>
  </r>
  <r>
    <n v="282720"/>
    <n v="2264880"/>
    <x v="0"/>
    <x v="2"/>
    <x v="342"/>
    <x v="381"/>
    <x v="13"/>
    <n v="10"/>
    <n v="10"/>
    <n v="6.5"/>
    <n v="65"/>
    <n v="65"/>
    <b v="1"/>
    <n v="4.8145652412504729"/>
    <n v="4"/>
  </r>
  <r>
    <n v="282708"/>
    <n v="2264850"/>
    <x v="0"/>
    <x v="2"/>
    <x v="342"/>
    <x v="435"/>
    <x v="52"/>
    <n v="10"/>
    <n v="10"/>
    <n v="2.5"/>
    <n v="25"/>
    <n v="25"/>
    <b v="1"/>
    <n v="4.988278625527526"/>
    <n v="4"/>
  </r>
  <r>
    <n v="282694"/>
    <n v="2264820"/>
    <x v="0"/>
    <x v="3"/>
    <x v="342"/>
    <x v="232"/>
    <x v="2"/>
    <n v="10"/>
    <n v="10"/>
    <n v="1.1000000000000001"/>
    <n v="11"/>
    <n v="11"/>
    <b v="1"/>
    <n v="3.0791457714881494"/>
    <n v="3"/>
  </r>
  <r>
    <n v="282685"/>
    <n v="2264800"/>
    <x v="1"/>
    <x v="2"/>
    <x v="342"/>
    <x v="528"/>
    <x v="53"/>
    <n v="10"/>
    <n v="10"/>
    <n v="2.5"/>
    <n v="25"/>
    <n v="25"/>
    <b v="0"/>
    <n v="4.720813602079085"/>
    <n v="4"/>
  </r>
  <r>
    <n v="282668"/>
    <n v="2264750"/>
    <x v="0"/>
    <x v="2"/>
    <x v="342"/>
    <x v="48"/>
    <x v="3"/>
    <n v="10"/>
    <n v="10"/>
    <n v="1.2"/>
    <n v="12"/>
    <n v="12"/>
    <b v="1"/>
    <n v="4.0879222057237854"/>
    <n v="4"/>
  </r>
  <r>
    <n v="282686"/>
    <n v="2264800"/>
    <x v="0"/>
    <x v="0"/>
    <x v="342"/>
    <x v="528"/>
    <x v="65"/>
    <n v="10"/>
    <n v="10"/>
    <n v="7"/>
    <n v="70"/>
    <n v="70"/>
    <b v="1"/>
    <n v="1.8375342566694757"/>
    <n v="1"/>
  </r>
  <r>
    <n v="282691"/>
    <n v="2264810"/>
    <x v="1"/>
    <x v="3"/>
    <x v="342"/>
    <x v="259"/>
    <x v="0"/>
    <n v="10"/>
    <n v="10"/>
    <n v="1"/>
    <n v="10"/>
    <n v="10"/>
    <b v="0"/>
    <n v="3.7381272924775852"/>
    <n v="3"/>
  </r>
  <r>
    <n v="282687"/>
    <n v="2264800"/>
    <x v="1"/>
    <x v="1"/>
    <x v="342"/>
    <x v="528"/>
    <x v="20"/>
    <n v="10"/>
    <n v="10"/>
    <n v="0.15"/>
    <n v="1.5"/>
    <n v="1.5"/>
    <b v="0"/>
    <n v="2.1337691569392425"/>
    <n v="2"/>
  </r>
  <r>
    <n v="282741"/>
    <n v="2264940"/>
    <x v="1"/>
    <x v="3"/>
    <x v="342"/>
    <x v="306"/>
    <x v="4"/>
    <n v="10"/>
    <n v="10"/>
    <n v="0.9"/>
    <n v="9"/>
    <n v="9"/>
    <b v="0"/>
    <n v="3.2549644849519082"/>
    <n v="3"/>
  </r>
  <r>
    <n v="282738"/>
    <n v="2264930"/>
    <x v="0"/>
    <x v="2"/>
    <x v="342"/>
    <x v="306"/>
    <x v="44"/>
    <n v="10"/>
    <n v="10"/>
    <n v="2"/>
    <n v="20"/>
    <n v="20"/>
    <b v="1"/>
    <n v="4.2201199881826152"/>
    <n v="4"/>
  </r>
  <r>
    <n v="282744"/>
    <n v="2264950"/>
    <x v="0"/>
    <x v="2"/>
    <x v="342"/>
    <x v="119"/>
    <x v="4"/>
    <n v="10"/>
    <n v="10"/>
    <n v="0.9"/>
    <n v="9"/>
    <n v="9"/>
    <b v="1"/>
    <n v="4.3440881554708302"/>
    <n v="4"/>
  </r>
  <r>
    <n v="282749"/>
    <n v="2264960"/>
    <x v="1"/>
    <x v="3"/>
    <x v="342"/>
    <x v="119"/>
    <x v="4"/>
    <n v="10"/>
    <n v="10"/>
    <n v="0.9"/>
    <n v="9"/>
    <n v="9"/>
    <b v="0"/>
    <n v="3.5003526818474535"/>
    <n v="3"/>
  </r>
  <r>
    <n v="282746"/>
    <n v="2264950"/>
    <x v="0"/>
    <x v="2"/>
    <x v="342"/>
    <x v="119"/>
    <x v="47"/>
    <n v="10"/>
    <n v="10"/>
    <n v="1.3"/>
    <n v="13"/>
    <n v="13"/>
    <b v="1"/>
    <n v="4.8534290082070175"/>
    <n v="4"/>
  </r>
  <r>
    <n v="282737"/>
    <n v="2264930"/>
    <x v="1"/>
    <x v="2"/>
    <x v="342"/>
    <x v="306"/>
    <x v="3"/>
    <n v="10"/>
    <n v="10"/>
    <n v="1.2"/>
    <n v="12"/>
    <n v="12"/>
    <b v="0"/>
    <n v="4.6036043090762586"/>
    <n v="4"/>
  </r>
  <r>
    <n v="282727"/>
    <n v="2264900"/>
    <x v="1"/>
    <x v="2"/>
    <x v="342"/>
    <x v="31"/>
    <x v="4"/>
    <n v="10"/>
    <n v="10"/>
    <n v="0.9"/>
    <n v="9"/>
    <n v="9"/>
    <b v="0"/>
    <n v="4.3060004130499436"/>
    <n v="4"/>
  </r>
  <r>
    <n v="282726"/>
    <n v="2264900"/>
    <x v="0"/>
    <x v="2"/>
    <x v="342"/>
    <x v="31"/>
    <x v="10"/>
    <n v="10"/>
    <n v="10"/>
    <n v="1.05"/>
    <n v="10.5"/>
    <n v="10.5"/>
    <b v="1"/>
    <n v="4.9477186668420767"/>
    <n v="4"/>
  </r>
  <r>
    <n v="282730"/>
    <n v="2264910"/>
    <x v="0"/>
    <x v="1"/>
    <x v="342"/>
    <x v="289"/>
    <x v="27"/>
    <n v="10"/>
    <n v="10"/>
    <n v="1.1499999999999999"/>
    <n v="11.5"/>
    <n v="11.5"/>
    <b v="1"/>
    <n v="2.4320781982653208"/>
    <n v="2"/>
  </r>
  <r>
    <n v="282736"/>
    <n v="2264930"/>
    <x v="0"/>
    <x v="2"/>
    <x v="342"/>
    <x v="306"/>
    <x v="20"/>
    <n v="10"/>
    <n v="10"/>
    <n v="0.15"/>
    <n v="1.5"/>
    <n v="1.5"/>
    <b v="1"/>
    <n v="4.338793616433998"/>
    <n v="4"/>
  </r>
  <r>
    <n v="282733"/>
    <n v="2264920"/>
    <x v="1"/>
    <x v="0"/>
    <x v="342"/>
    <x v="289"/>
    <x v="27"/>
    <n v="10"/>
    <n v="10"/>
    <n v="1.1499999999999999"/>
    <n v="11.5"/>
    <n v="11.5"/>
    <b v="0"/>
    <n v="1.8441133279558799"/>
    <n v="1"/>
  </r>
  <r>
    <n v="282657"/>
    <n v="2264720"/>
    <x v="1"/>
    <x v="2"/>
    <x v="342"/>
    <x v="510"/>
    <x v="8"/>
    <n v="10"/>
    <n v="10"/>
    <n v="1.4"/>
    <n v="14"/>
    <n v="14"/>
    <b v="0"/>
    <n v="4.6848297695092995"/>
    <n v="4"/>
  </r>
  <r>
    <n v="282603"/>
    <n v="2264580"/>
    <x v="1"/>
    <x v="1"/>
    <x v="349"/>
    <x v="503"/>
    <x v="3"/>
    <n v="10"/>
    <n v="10"/>
    <n v="1.2"/>
    <n v="12"/>
    <n v="12"/>
    <b v="0"/>
    <n v="2.1649255292326797"/>
    <n v="2"/>
  </r>
  <r>
    <n v="282602"/>
    <n v="2264580"/>
    <x v="0"/>
    <x v="0"/>
    <x v="349"/>
    <x v="503"/>
    <x v="95"/>
    <n v="10"/>
    <n v="10"/>
    <n v="12"/>
    <n v="120"/>
    <n v="120"/>
    <b v="1"/>
    <n v="1.6546843110838365"/>
    <n v="1"/>
  </r>
  <r>
    <n v="282606"/>
    <n v="2264590"/>
    <x v="0"/>
    <x v="1"/>
    <x v="349"/>
    <x v="545"/>
    <x v="10"/>
    <n v="10"/>
    <n v="10"/>
    <n v="1.05"/>
    <n v="10.5"/>
    <n v="10.5"/>
    <b v="1"/>
    <n v="2.9335631737176158"/>
    <n v="2"/>
  </r>
  <r>
    <n v="282612"/>
    <n v="2264610"/>
    <x v="0"/>
    <x v="0"/>
    <x v="349"/>
    <x v="488"/>
    <x v="3"/>
    <n v="10"/>
    <n v="10"/>
    <n v="1.2"/>
    <n v="12"/>
    <n v="12"/>
    <b v="1"/>
    <n v="1.3292707895530718"/>
    <n v="1"/>
  </r>
  <r>
    <n v="282609"/>
    <n v="2264600"/>
    <x v="1"/>
    <x v="0"/>
    <x v="349"/>
    <x v="76"/>
    <x v="3"/>
    <n v="10"/>
    <n v="10"/>
    <n v="1.2"/>
    <n v="12"/>
    <n v="12"/>
    <b v="0"/>
    <n v="1.2327344530414486"/>
    <n v="1"/>
  </r>
  <r>
    <n v="282596"/>
    <n v="2264560"/>
    <x v="0"/>
    <x v="0"/>
    <x v="349"/>
    <x v="73"/>
    <x v="19"/>
    <n v="10"/>
    <n v="10"/>
    <n v="1.5"/>
    <n v="15"/>
    <n v="15"/>
    <b v="1"/>
    <n v="1.1064152438689094"/>
    <n v="1"/>
  </r>
  <r>
    <n v="282585"/>
    <n v="2264530"/>
    <x v="1"/>
    <x v="0"/>
    <x v="349"/>
    <x v="526"/>
    <x v="10"/>
    <n v="10"/>
    <n v="10"/>
    <n v="1.05"/>
    <n v="10.5"/>
    <n v="10.5"/>
    <b v="0"/>
    <n v="1.0623415336303141"/>
    <n v="1"/>
  </r>
  <r>
    <n v="282582"/>
    <n v="2264520"/>
    <x v="0"/>
    <x v="2"/>
    <x v="349"/>
    <x v="176"/>
    <x v="10"/>
    <n v="10"/>
    <n v="10"/>
    <n v="1.05"/>
    <n v="10.5"/>
    <n v="10.5"/>
    <b v="1"/>
    <n v="4.1959440462272353"/>
    <n v="4"/>
  </r>
  <r>
    <n v="282589"/>
    <n v="2264540"/>
    <x v="1"/>
    <x v="3"/>
    <x v="349"/>
    <x v="482"/>
    <x v="33"/>
    <n v="10"/>
    <n v="10"/>
    <n v="2.4"/>
    <n v="24"/>
    <n v="24"/>
    <b v="0"/>
    <n v="3.7267331642688872"/>
    <n v="3"/>
  </r>
  <r>
    <n v="282595"/>
    <n v="2264560"/>
    <x v="1"/>
    <x v="2"/>
    <x v="349"/>
    <x v="73"/>
    <x v="20"/>
    <n v="10"/>
    <n v="10"/>
    <n v="0.15"/>
    <n v="1.5"/>
    <n v="1.5"/>
    <b v="0"/>
    <n v="4.1556889038326634"/>
    <n v="4"/>
  </r>
  <r>
    <n v="282592"/>
    <n v="2264550"/>
    <x v="0"/>
    <x v="0"/>
    <x v="349"/>
    <x v="529"/>
    <x v="3"/>
    <n v="10"/>
    <n v="10"/>
    <n v="1.2"/>
    <n v="12"/>
    <n v="12"/>
    <b v="1"/>
    <n v="1.4588862026384501"/>
    <n v="1"/>
  </r>
  <r>
    <n v="282636"/>
    <n v="2264660"/>
    <x v="0"/>
    <x v="0"/>
    <x v="342"/>
    <x v="297"/>
    <x v="14"/>
    <n v="10"/>
    <n v="10"/>
    <n v="0.6"/>
    <n v="6"/>
    <n v="6"/>
    <b v="1"/>
    <n v="1.3906632551879916"/>
    <n v="1"/>
  </r>
  <r>
    <n v="282635"/>
    <n v="2264660"/>
    <x v="1"/>
    <x v="0"/>
    <x v="342"/>
    <x v="297"/>
    <x v="4"/>
    <n v="10"/>
    <n v="10"/>
    <n v="0.9"/>
    <n v="9"/>
    <n v="9"/>
    <b v="0"/>
    <n v="1.1540797949554771"/>
    <n v="1"/>
  </r>
  <r>
    <n v="282652"/>
    <n v="2264710"/>
    <x v="0"/>
    <x v="0"/>
    <x v="342"/>
    <x v="55"/>
    <x v="4"/>
    <n v="10"/>
    <n v="10"/>
    <n v="0.9"/>
    <n v="9"/>
    <n v="9"/>
    <b v="1"/>
    <n v="1.5393692276158228"/>
    <n v="1"/>
  </r>
  <r>
    <n v="282656"/>
    <n v="2264720"/>
    <x v="0"/>
    <x v="3"/>
    <x v="342"/>
    <x v="510"/>
    <x v="2"/>
    <n v="10"/>
    <n v="10"/>
    <n v="1.1000000000000001"/>
    <n v="11"/>
    <n v="11"/>
    <b v="1"/>
    <n v="3.3648230146452893"/>
    <n v="3"/>
  </r>
  <r>
    <n v="282655"/>
    <n v="2264720"/>
    <x v="1"/>
    <x v="0"/>
    <x v="342"/>
    <x v="510"/>
    <x v="10"/>
    <n v="10"/>
    <n v="10"/>
    <n v="1.05"/>
    <n v="10.5"/>
    <n v="10.5"/>
    <b v="0"/>
    <n v="1.7097651011821653"/>
    <n v="1"/>
  </r>
  <r>
    <n v="282634"/>
    <n v="2264660"/>
    <x v="0"/>
    <x v="1"/>
    <x v="342"/>
    <x v="297"/>
    <x v="2"/>
    <n v="10"/>
    <n v="10"/>
    <n v="1.1000000000000001"/>
    <n v="11"/>
    <n v="11"/>
    <b v="1"/>
    <n v="2.6886663109476987"/>
    <n v="2"/>
  </r>
  <r>
    <n v="282617"/>
    <n v="2264620"/>
    <x v="1"/>
    <x v="2"/>
    <x v="342"/>
    <x v="268"/>
    <x v="20"/>
    <n v="10"/>
    <n v="10"/>
    <n v="0.15"/>
    <n v="1.5"/>
    <n v="1.5"/>
    <b v="0"/>
    <n v="4.1768567986678597"/>
    <n v="4"/>
  </r>
  <r>
    <n v="282616"/>
    <n v="2264620"/>
    <x v="0"/>
    <x v="0"/>
    <x v="342"/>
    <x v="268"/>
    <x v="44"/>
    <n v="10"/>
    <n v="10"/>
    <n v="2"/>
    <n v="20"/>
    <n v="20"/>
    <b v="1"/>
    <n v="1.8308879662448949"/>
    <n v="1"/>
  </r>
  <r>
    <n v="282622"/>
    <n v="2264630"/>
    <x v="0"/>
    <x v="2"/>
    <x v="342"/>
    <x v="363"/>
    <x v="0"/>
    <n v="10"/>
    <n v="10"/>
    <n v="1"/>
    <n v="10"/>
    <n v="10"/>
    <b v="1"/>
    <n v="4.892390828529555"/>
    <n v="4"/>
  </r>
  <r>
    <n v="282626"/>
    <n v="2264640"/>
    <x v="0"/>
    <x v="1"/>
    <x v="342"/>
    <x v="363"/>
    <x v="0"/>
    <n v="10"/>
    <n v="10"/>
    <n v="1"/>
    <n v="10"/>
    <n v="10"/>
    <b v="1"/>
    <n v="2.1024457910575185"/>
    <n v="2"/>
  </r>
  <r>
    <n v="282625"/>
    <n v="2264640"/>
    <x v="1"/>
    <x v="2"/>
    <x v="342"/>
    <x v="363"/>
    <x v="1"/>
    <n v="10"/>
    <n v="10"/>
    <n v="1.2"/>
    <n v="12"/>
    <n v="12"/>
    <b v="0"/>
    <n v="4.0856640129749024"/>
    <n v="4"/>
  </r>
  <r>
    <n v="282753"/>
    <n v="2264970"/>
    <x v="1"/>
    <x v="1"/>
    <x v="342"/>
    <x v="160"/>
    <x v="6"/>
    <n v="10"/>
    <n v="10"/>
    <n v="1"/>
    <n v="10"/>
    <n v="10"/>
    <b v="0"/>
    <n v="2.7387196578731388"/>
    <n v="2"/>
  </r>
  <r>
    <n v="282852"/>
    <n v="2265230"/>
    <x v="0"/>
    <x v="3"/>
    <x v="342"/>
    <x v="364"/>
    <x v="9"/>
    <n v="10"/>
    <n v="10"/>
    <n v="2"/>
    <n v="20"/>
    <n v="20"/>
    <b v="1"/>
    <n v="3.7543585499536052"/>
    <n v="3"/>
  </r>
  <r>
    <n v="282851"/>
    <n v="2265230"/>
    <x v="1"/>
    <x v="0"/>
    <x v="342"/>
    <x v="364"/>
    <x v="1"/>
    <n v="10"/>
    <n v="10"/>
    <n v="1.2"/>
    <n v="12"/>
    <n v="12"/>
    <b v="0"/>
    <n v="1.3060482350671889"/>
    <n v="1"/>
  </r>
  <r>
    <n v="282861"/>
    <n v="2265260"/>
    <x v="1"/>
    <x v="2"/>
    <x v="342"/>
    <x v="326"/>
    <x v="44"/>
    <n v="10"/>
    <n v="10"/>
    <n v="2"/>
    <n v="20"/>
    <n v="20"/>
    <b v="0"/>
    <n v="4.1870036475299877"/>
    <n v="4"/>
  </r>
  <r>
    <n v="282863"/>
    <n v="2265260"/>
    <x v="1"/>
    <x v="2"/>
    <x v="342"/>
    <x v="326"/>
    <x v="39"/>
    <n v="10"/>
    <n v="10"/>
    <n v="0.6"/>
    <n v="6"/>
    <n v="6"/>
    <b v="0"/>
    <n v="4.6614988183889068"/>
    <n v="4"/>
  </r>
  <r>
    <n v="282862"/>
    <n v="2265260"/>
    <x v="0"/>
    <x v="2"/>
    <x v="342"/>
    <x v="326"/>
    <x v="20"/>
    <n v="10"/>
    <n v="10"/>
    <n v="0.15"/>
    <n v="1.5"/>
    <n v="1.5"/>
    <b v="1"/>
    <n v="4.1678938545137143"/>
    <n v="4"/>
  </r>
  <r>
    <n v="282850"/>
    <n v="2265230"/>
    <x v="0"/>
    <x v="1"/>
    <x v="342"/>
    <x v="364"/>
    <x v="34"/>
    <n v="10"/>
    <n v="10"/>
    <n v="1.5"/>
    <n v="15"/>
    <n v="15"/>
    <b v="1"/>
    <n v="2.0855870326448169"/>
    <n v="2"/>
  </r>
  <r>
    <n v="282831"/>
    <n v="2265170"/>
    <x v="1"/>
    <x v="3"/>
    <x v="342"/>
    <x v="371"/>
    <x v="14"/>
    <n v="10"/>
    <n v="10"/>
    <n v="0.6"/>
    <n v="6"/>
    <n v="6"/>
    <b v="0"/>
    <n v="3.0404194621557461"/>
    <n v="3"/>
  </r>
  <r>
    <n v="282830"/>
    <n v="2265170"/>
    <x v="0"/>
    <x v="1"/>
    <x v="342"/>
    <x v="371"/>
    <x v="39"/>
    <n v="10"/>
    <n v="10"/>
    <n v="0.6"/>
    <n v="6"/>
    <n v="6"/>
    <b v="1"/>
    <n v="2.8951993388567114"/>
    <n v="2"/>
  </r>
  <r>
    <n v="282834"/>
    <n v="2265180"/>
    <x v="0"/>
    <x v="3"/>
    <x v="342"/>
    <x v="151"/>
    <x v="2"/>
    <n v="10"/>
    <n v="10"/>
    <n v="1.1000000000000001"/>
    <n v="11"/>
    <n v="11"/>
    <b v="1"/>
    <n v="3.9911207272629814"/>
    <n v="3"/>
  </r>
  <r>
    <n v="282847"/>
    <n v="2265220"/>
    <x v="1"/>
    <x v="3"/>
    <x v="342"/>
    <x v="350"/>
    <x v="32"/>
    <n v="10"/>
    <n v="10"/>
    <n v="1.8"/>
    <n v="18"/>
    <n v="18"/>
    <b v="0"/>
    <n v="3.8171466695224616"/>
    <n v="3"/>
  </r>
  <r>
    <n v="282846"/>
    <n v="2265220"/>
    <x v="0"/>
    <x v="0"/>
    <x v="342"/>
    <x v="350"/>
    <x v="20"/>
    <n v="10"/>
    <n v="10"/>
    <n v="0.15"/>
    <n v="1.5"/>
    <n v="1.5"/>
    <b v="1"/>
    <n v="1.1594657190886632"/>
    <n v="1"/>
  </r>
  <r>
    <n v="282898"/>
    <n v="2265340"/>
    <x v="0"/>
    <x v="0"/>
    <x v="342"/>
    <x v="121"/>
    <x v="34"/>
    <n v="10"/>
    <n v="10"/>
    <n v="1.5"/>
    <n v="15"/>
    <n v="15"/>
    <b v="1"/>
    <n v="1.6815631709441372"/>
    <n v="1"/>
  </r>
  <r>
    <n v="282897"/>
    <n v="2265340"/>
    <x v="1"/>
    <x v="2"/>
    <x v="342"/>
    <x v="121"/>
    <x v="6"/>
    <n v="10"/>
    <n v="10"/>
    <n v="1"/>
    <n v="10"/>
    <n v="10"/>
    <b v="0"/>
    <n v="4.6204755919149498"/>
    <n v="4"/>
  </r>
  <r>
    <n v="282899"/>
    <n v="2265340"/>
    <x v="1"/>
    <x v="2"/>
    <x v="342"/>
    <x v="121"/>
    <x v="28"/>
    <n v="10"/>
    <n v="10"/>
    <n v="1.4"/>
    <n v="14"/>
    <n v="14"/>
    <b v="0"/>
    <n v="4.6882089542635761"/>
    <n v="4"/>
  </r>
  <r>
    <n v="282906"/>
    <n v="2265360"/>
    <x v="0"/>
    <x v="1"/>
    <x v="342"/>
    <x v="376"/>
    <x v="10"/>
    <n v="10"/>
    <n v="10"/>
    <n v="1.05"/>
    <n v="10.5"/>
    <n v="10.5"/>
    <b v="1"/>
    <n v="2.5541085682595654"/>
    <n v="2"/>
  </r>
  <r>
    <n v="282903"/>
    <n v="2265350"/>
    <x v="1"/>
    <x v="2"/>
    <x v="342"/>
    <x v="308"/>
    <x v="33"/>
    <n v="10"/>
    <n v="10"/>
    <n v="2.4"/>
    <n v="24"/>
    <n v="24"/>
    <b v="0"/>
    <n v="4.0986019517754215"/>
    <n v="4"/>
  </r>
  <r>
    <n v="282895"/>
    <n v="2265340"/>
    <x v="1"/>
    <x v="2"/>
    <x v="342"/>
    <x v="121"/>
    <x v="8"/>
    <n v="10"/>
    <n v="10"/>
    <n v="1.4"/>
    <n v="14"/>
    <n v="14"/>
    <b v="0"/>
    <n v="4.5559707747567311"/>
    <n v="4"/>
  </r>
  <r>
    <n v="282873"/>
    <n v="2265270"/>
    <x v="1"/>
    <x v="0"/>
    <x v="342"/>
    <x v="62"/>
    <x v="7"/>
    <n v="10"/>
    <n v="10"/>
    <n v="1.25"/>
    <n v="12.5"/>
    <n v="12.5"/>
    <b v="0"/>
    <n v="1.2959229537732542"/>
    <n v="1"/>
  </r>
  <r>
    <n v="282866"/>
    <n v="2265270"/>
    <x v="0"/>
    <x v="1"/>
    <x v="342"/>
    <x v="62"/>
    <x v="3"/>
    <n v="10"/>
    <n v="10"/>
    <n v="1.2"/>
    <n v="12"/>
    <n v="12"/>
    <b v="1"/>
    <n v="2.0025860206236068"/>
    <n v="2"/>
  </r>
  <r>
    <n v="282882"/>
    <n v="2265300"/>
    <x v="0"/>
    <x v="2"/>
    <x v="342"/>
    <x v="310"/>
    <x v="7"/>
    <n v="10"/>
    <n v="10"/>
    <n v="1.25"/>
    <n v="12.5"/>
    <n v="12.5"/>
    <b v="1"/>
    <n v="4.7851560450089892"/>
    <n v="4"/>
  </r>
  <r>
    <n v="282892"/>
    <n v="2265330"/>
    <x v="0"/>
    <x v="0"/>
    <x v="342"/>
    <x v="234"/>
    <x v="10"/>
    <n v="10"/>
    <n v="10"/>
    <n v="1.05"/>
    <n v="10.5"/>
    <n v="10.5"/>
    <b v="1"/>
    <n v="1.3259232902554439"/>
    <n v="1"/>
  </r>
  <r>
    <n v="282888"/>
    <n v="2265320"/>
    <x v="0"/>
    <x v="2"/>
    <x v="342"/>
    <x v="310"/>
    <x v="33"/>
    <n v="10"/>
    <n v="10"/>
    <n v="2.4"/>
    <n v="24"/>
    <n v="24"/>
    <b v="1"/>
    <n v="4.602826451697771"/>
    <n v="4"/>
  </r>
  <r>
    <n v="282823"/>
    <n v="2265150"/>
    <x v="1"/>
    <x v="1"/>
    <x v="342"/>
    <x v="371"/>
    <x v="10"/>
    <n v="10"/>
    <n v="10"/>
    <n v="1.05"/>
    <n v="10.5"/>
    <n v="10.5"/>
    <b v="0"/>
    <n v="2.4740755173722633"/>
    <n v="2"/>
  </r>
  <r>
    <n v="282770"/>
    <n v="2265010"/>
    <x v="0"/>
    <x v="1"/>
    <x v="342"/>
    <x v="463"/>
    <x v="14"/>
    <n v="10"/>
    <n v="10"/>
    <n v="0.6"/>
    <n v="6"/>
    <n v="6"/>
    <b v="1"/>
    <n v="2.9514100691077347"/>
    <n v="2"/>
  </r>
  <r>
    <n v="282764"/>
    <n v="2264990"/>
    <x v="0"/>
    <x v="3"/>
    <x v="342"/>
    <x v="239"/>
    <x v="27"/>
    <n v="10"/>
    <n v="10"/>
    <n v="1.1499999999999999"/>
    <n v="11.5"/>
    <n v="11.5"/>
    <b v="1"/>
    <n v="3.2293217900345668"/>
    <n v="3"/>
  </r>
  <r>
    <n v="282771"/>
    <n v="2265010"/>
    <x v="1"/>
    <x v="0"/>
    <x v="342"/>
    <x v="463"/>
    <x v="3"/>
    <n v="10"/>
    <n v="10"/>
    <n v="1.2"/>
    <n v="12"/>
    <n v="12"/>
    <b v="0"/>
    <n v="1.1363520380744487"/>
    <n v="1"/>
  </r>
  <r>
    <n v="282786"/>
    <n v="2265050"/>
    <x v="0"/>
    <x v="1"/>
    <x v="342"/>
    <x v="42"/>
    <x v="30"/>
    <n v="10"/>
    <n v="10"/>
    <n v="3"/>
    <n v="30"/>
    <n v="30"/>
    <b v="1"/>
    <n v="2.6799877889826837"/>
    <n v="2"/>
  </r>
  <r>
    <n v="282774"/>
    <n v="2265020"/>
    <x v="0"/>
    <x v="2"/>
    <x v="342"/>
    <x v="70"/>
    <x v="57"/>
    <n v="10"/>
    <n v="10"/>
    <n v="4.5"/>
    <n v="45"/>
    <n v="45"/>
    <b v="1"/>
    <n v="4.9679051469862019"/>
    <n v="4"/>
  </r>
  <r>
    <n v="282761"/>
    <n v="2264980"/>
    <x v="1"/>
    <x v="1"/>
    <x v="342"/>
    <x v="139"/>
    <x v="20"/>
    <n v="10"/>
    <n v="10"/>
    <n v="0.15"/>
    <n v="1.5"/>
    <n v="1.5"/>
    <b v="0"/>
    <n v="2.5279564883224461"/>
    <n v="2"/>
  </r>
  <r>
    <n v="282755"/>
    <n v="2264970"/>
    <x v="1"/>
    <x v="0"/>
    <x v="342"/>
    <x v="160"/>
    <x v="2"/>
    <n v="10"/>
    <n v="10"/>
    <n v="1.1000000000000001"/>
    <n v="11"/>
    <n v="11"/>
    <b v="0"/>
    <n v="1.944688881256007"/>
    <n v="1"/>
  </r>
  <r>
    <n v="282754"/>
    <n v="2264970"/>
    <x v="0"/>
    <x v="1"/>
    <x v="342"/>
    <x v="160"/>
    <x v="1"/>
    <n v="10"/>
    <n v="10"/>
    <n v="1.2"/>
    <n v="12"/>
    <n v="12"/>
    <b v="1"/>
    <n v="2.0425282032427043"/>
    <n v="2"/>
  </r>
  <r>
    <n v="282756"/>
    <n v="2264970"/>
    <x v="0"/>
    <x v="0"/>
    <x v="342"/>
    <x v="160"/>
    <x v="4"/>
    <n v="10"/>
    <n v="10"/>
    <n v="0.9"/>
    <n v="9"/>
    <n v="9"/>
    <b v="1"/>
    <n v="1.0758961402233207"/>
    <n v="1"/>
  </r>
  <r>
    <n v="282760"/>
    <n v="2264980"/>
    <x v="0"/>
    <x v="3"/>
    <x v="342"/>
    <x v="139"/>
    <x v="10"/>
    <n v="10"/>
    <n v="10"/>
    <n v="1.05"/>
    <n v="10.5"/>
    <n v="10.5"/>
    <b v="1"/>
    <n v="3.3240080468002744"/>
    <n v="3"/>
  </r>
  <r>
    <n v="282759"/>
    <n v="2264980"/>
    <x v="1"/>
    <x v="3"/>
    <x v="342"/>
    <x v="139"/>
    <x v="56"/>
    <n v="10"/>
    <n v="10"/>
    <n v="1.8"/>
    <n v="18"/>
    <n v="18"/>
    <b v="0"/>
    <n v="3.5081111372020612"/>
    <n v="3"/>
  </r>
  <r>
    <n v="282814"/>
    <n v="2265130"/>
    <x v="0"/>
    <x v="3"/>
    <x v="342"/>
    <x v="138"/>
    <x v="4"/>
    <n v="10"/>
    <n v="10"/>
    <n v="0.9"/>
    <n v="9"/>
    <n v="9"/>
    <b v="1"/>
    <n v="3.7815932085651873"/>
    <n v="3"/>
  </r>
  <r>
    <n v="282811"/>
    <n v="2265120"/>
    <x v="1"/>
    <x v="0"/>
    <x v="342"/>
    <x v="165"/>
    <x v="1"/>
    <n v="10"/>
    <n v="10"/>
    <n v="1.2"/>
    <n v="12"/>
    <n v="12"/>
    <b v="0"/>
    <n v="1.877526641300659"/>
    <n v="1"/>
  </r>
  <r>
    <n v="282817"/>
    <n v="2265140"/>
    <x v="1"/>
    <x v="2"/>
    <x v="342"/>
    <x v="32"/>
    <x v="53"/>
    <n v="10"/>
    <n v="10"/>
    <n v="2.5"/>
    <n v="25"/>
    <n v="25"/>
    <b v="0"/>
    <n v="4.717415900769371"/>
    <n v="4"/>
  </r>
  <r>
    <n v="282822"/>
    <n v="2265150"/>
    <x v="0"/>
    <x v="1"/>
    <x v="342"/>
    <x v="371"/>
    <x v="4"/>
    <n v="10"/>
    <n v="10"/>
    <n v="0.9"/>
    <n v="9"/>
    <n v="9"/>
    <b v="1"/>
    <n v="2.053934243067137"/>
    <n v="2"/>
  </r>
  <r>
    <n v="282818"/>
    <n v="2265140"/>
    <x v="0"/>
    <x v="0"/>
    <x v="342"/>
    <x v="32"/>
    <x v="20"/>
    <n v="10"/>
    <n v="10"/>
    <n v="0.15"/>
    <n v="1.5"/>
    <n v="1.5"/>
    <b v="1"/>
    <n v="1.5854868034764598"/>
    <n v="1"/>
  </r>
  <r>
    <n v="282804"/>
    <n v="2265100"/>
    <x v="0"/>
    <x v="0"/>
    <x v="342"/>
    <x v="129"/>
    <x v="3"/>
    <n v="10"/>
    <n v="10"/>
    <n v="1.2"/>
    <n v="12"/>
    <n v="12"/>
    <b v="1"/>
    <n v="1.2855641396183355"/>
    <n v="1"/>
  </r>
  <r>
    <n v="282790"/>
    <n v="2265060"/>
    <x v="0"/>
    <x v="3"/>
    <x v="342"/>
    <x v="288"/>
    <x v="97"/>
    <n v="10"/>
    <n v="10"/>
    <n v="8"/>
    <n v="80"/>
    <n v="80"/>
    <b v="1"/>
    <n v="3.2816863387272166"/>
    <n v="3"/>
  </r>
  <r>
    <n v="282789"/>
    <n v="2265060"/>
    <x v="1"/>
    <x v="1"/>
    <x v="342"/>
    <x v="288"/>
    <x v="4"/>
    <n v="10"/>
    <n v="10"/>
    <n v="0.9"/>
    <n v="9"/>
    <n v="9"/>
    <b v="0"/>
    <n v="2.6970205072765334"/>
    <n v="2"/>
  </r>
  <r>
    <n v="282793"/>
    <n v="2265070"/>
    <x v="1"/>
    <x v="2"/>
    <x v="342"/>
    <x v="287"/>
    <x v="3"/>
    <n v="10"/>
    <n v="10"/>
    <n v="1.2"/>
    <n v="12"/>
    <n v="12"/>
    <b v="0"/>
    <n v="4.2527178932226812"/>
    <n v="4"/>
  </r>
  <r>
    <n v="282798"/>
    <n v="2265080"/>
    <x v="0"/>
    <x v="2"/>
    <x v="342"/>
    <x v="298"/>
    <x v="56"/>
    <n v="10"/>
    <n v="10"/>
    <n v="1.8"/>
    <n v="18"/>
    <n v="18"/>
    <b v="1"/>
    <n v="4.0097645944961187"/>
    <n v="4"/>
  </r>
  <r>
    <n v="282797"/>
    <n v="2265080"/>
    <x v="1"/>
    <x v="3"/>
    <x v="342"/>
    <x v="298"/>
    <x v="20"/>
    <n v="10"/>
    <n v="10"/>
    <n v="0.15"/>
    <n v="1.5"/>
    <n v="1.5"/>
    <b v="0"/>
    <n v="3.5258341909040856"/>
    <n v="3"/>
  </r>
  <r>
    <n v="285724"/>
    <n v="2272580"/>
    <x v="0"/>
    <x v="1"/>
    <x v="344"/>
    <x v="341"/>
    <x v="4"/>
    <n v="10"/>
    <n v="10"/>
    <n v="0.9"/>
    <n v="9"/>
    <n v="9"/>
    <b v="1"/>
    <n v="2.2635550560725646"/>
    <n v="2"/>
  </r>
  <r>
    <n v="285721"/>
    <n v="2272570"/>
    <x v="1"/>
    <x v="1"/>
    <x v="344"/>
    <x v="423"/>
    <x v="67"/>
    <n v="10"/>
    <n v="10"/>
    <n v="1.6"/>
    <n v="16"/>
    <n v="16"/>
    <b v="0"/>
    <n v="2.2638159139379002"/>
    <n v="2"/>
  </r>
  <r>
    <n v="285725"/>
    <n v="2272580"/>
    <x v="1"/>
    <x v="2"/>
    <x v="344"/>
    <x v="341"/>
    <x v="70"/>
    <n v="10"/>
    <n v="10"/>
    <n v="1.6"/>
    <n v="16"/>
    <n v="16"/>
    <b v="0"/>
    <n v="4.8226864188083844"/>
    <n v="4"/>
  </r>
  <r>
    <n v="285730"/>
    <n v="2272590"/>
    <x v="0"/>
    <x v="3"/>
    <x v="344"/>
    <x v="515"/>
    <x v="54"/>
    <n v="10"/>
    <n v="10"/>
    <n v="6"/>
    <n v="60"/>
    <n v="60"/>
    <b v="1"/>
    <n v="3.5585070431970558"/>
    <n v="3"/>
  </r>
  <r>
    <n v="285729"/>
    <n v="2272590"/>
    <x v="1"/>
    <x v="2"/>
    <x v="344"/>
    <x v="515"/>
    <x v="14"/>
    <n v="10"/>
    <n v="10"/>
    <n v="0.6"/>
    <n v="6"/>
    <n v="6"/>
    <b v="0"/>
    <n v="4.3364370220044801"/>
    <n v="4"/>
  </r>
  <r>
    <n v="285720"/>
    <n v="2272570"/>
    <x v="0"/>
    <x v="0"/>
    <x v="344"/>
    <x v="423"/>
    <x v="9"/>
    <n v="10"/>
    <n v="10"/>
    <n v="2"/>
    <n v="20"/>
    <n v="20"/>
    <b v="1"/>
    <n v="1.7791518311850503"/>
    <n v="1"/>
  </r>
  <r>
    <n v="285709"/>
    <n v="2272550"/>
    <x v="1"/>
    <x v="0"/>
    <x v="344"/>
    <x v="501"/>
    <x v="20"/>
    <n v="10"/>
    <n v="10"/>
    <n v="0.15"/>
    <n v="1.5"/>
    <n v="1.5"/>
    <b v="0"/>
    <n v="1.1658969224271816"/>
    <n v="1"/>
  </r>
  <r>
    <n v="285706"/>
    <n v="2272540"/>
    <x v="0"/>
    <x v="2"/>
    <x v="344"/>
    <x v="442"/>
    <x v="4"/>
    <n v="10"/>
    <n v="10"/>
    <n v="0.9"/>
    <n v="9"/>
    <n v="9"/>
    <b v="1"/>
    <n v="4.3077478293831213"/>
    <n v="4"/>
  </r>
  <r>
    <n v="285710"/>
    <n v="2272550"/>
    <x v="0"/>
    <x v="2"/>
    <x v="344"/>
    <x v="501"/>
    <x v="52"/>
    <n v="10"/>
    <n v="10"/>
    <n v="0.8"/>
    <n v="8"/>
    <n v="8"/>
    <b v="1"/>
    <n v="4.3509221297460243"/>
    <n v="4"/>
  </r>
  <r>
    <n v="285719"/>
    <n v="2272570"/>
    <x v="1"/>
    <x v="2"/>
    <x v="344"/>
    <x v="423"/>
    <x v="56"/>
    <n v="10"/>
    <n v="10"/>
    <n v="1.8"/>
    <n v="18"/>
    <n v="18"/>
    <b v="0"/>
    <n v="4.0299432738823553"/>
    <n v="4"/>
  </r>
  <r>
    <n v="285716"/>
    <n v="2272560"/>
    <x v="0"/>
    <x v="0"/>
    <x v="344"/>
    <x v="424"/>
    <x v="25"/>
    <n v="10"/>
    <n v="10"/>
    <n v="1.5"/>
    <n v="15"/>
    <n v="15"/>
    <b v="1"/>
    <n v="1.8652917076206261"/>
    <n v="1"/>
  </r>
  <r>
    <n v="285743"/>
    <n v="2272610"/>
    <x v="1"/>
    <x v="2"/>
    <x v="344"/>
    <x v="509"/>
    <x v="20"/>
    <n v="10"/>
    <n v="10"/>
    <n v="0.15"/>
    <n v="1.5"/>
    <n v="1.5"/>
    <b v="0"/>
    <n v="4.8409589211647202"/>
    <n v="4"/>
  </r>
  <r>
    <n v="285742"/>
    <n v="2272610"/>
    <x v="0"/>
    <x v="0"/>
    <x v="344"/>
    <x v="509"/>
    <x v="19"/>
    <n v="10"/>
    <n v="10"/>
    <n v="1.5"/>
    <n v="15"/>
    <n v="15"/>
    <b v="1"/>
    <n v="1.841975309346791"/>
    <n v="1"/>
  </r>
  <r>
    <n v="285744"/>
    <n v="2272610"/>
    <x v="0"/>
    <x v="3"/>
    <x v="344"/>
    <x v="509"/>
    <x v="53"/>
    <n v="10"/>
    <n v="10"/>
    <n v="2.5"/>
    <n v="25"/>
    <n v="25"/>
    <b v="1"/>
    <n v="3.7665616864182807"/>
    <n v="3"/>
  </r>
  <r>
    <n v="285753"/>
    <n v="2272630"/>
    <x v="1"/>
    <x v="2"/>
    <x v="344"/>
    <x v="479"/>
    <x v="32"/>
    <n v="10"/>
    <n v="10"/>
    <n v="1.8"/>
    <n v="18"/>
    <n v="18"/>
    <b v="0"/>
    <n v="4.4530450158999511"/>
    <n v="4"/>
  </r>
  <r>
    <n v="285750"/>
    <n v="2272620"/>
    <x v="0"/>
    <x v="3"/>
    <x v="344"/>
    <x v="291"/>
    <x v="52"/>
    <n v="10"/>
    <n v="10"/>
    <n v="0.8"/>
    <n v="8"/>
    <n v="8"/>
    <b v="1"/>
    <n v="3.6710447849105319"/>
    <n v="3"/>
  </r>
  <r>
    <n v="285740"/>
    <n v="2272610"/>
    <x v="0"/>
    <x v="3"/>
    <x v="344"/>
    <x v="509"/>
    <x v="20"/>
    <n v="10"/>
    <n v="10"/>
    <n v="0.15"/>
    <n v="1.5"/>
    <n v="1.5"/>
    <b v="1"/>
    <n v="3.4038062665629232"/>
    <n v="3"/>
  </r>
  <r>
    <n v="285732"/>
    <n v="2272590"/>
    <x v="0"/>
    <x v="1"/>
    <x v="344"/>
    <x v="515"/>
    <x v="53"/>
    <n v="10"/>
    <n v="10"/>
    <n v="2.5"/>
    <n v="25"/>
    <n v="25"/>
    <b v="1"/>
    <n v="2.7207694694962212"/>
    <n v="2"/>
  </r>
  <r>
    <n v="285731"/>
    <n v="2272590"/>
    <x v="1"/>
    <x v="2"/>
    <x v="344"/>
    <x v="515"/>
    <x v="20"/>
    <n v="10"/>
    <n v="10"/>
    <n v="0.15"/>
    <n v="1.5"/>
    <n v="1.5"/>
    <b v="0"/>
    <n v="4.367881165523027"/>
    <n v="4"/>
  </r>
  <r>
    <n v="285733"/>
    <n v="2272590"/>
    <x v="1"/>
    <x v="2"/>
    <x v="344"/>
    <x v="515"/>
    <x v="56"/>
    <n v="10"/>
    <n v="10"/>
    <n v="1.8"/>
    <n v="18"/>
    <n v="18"/>
    <b v="0"/>
    <n v="4.7886600959061925"/>
    <n v="4"/>
  </r>
  <r>
    <n v="285737"/>
    <n v="2272600"/>
    <x v="1"/>
    <x v="0"/>
    <x v="344"/>
    <x v="262"/>
    <x v="4"/>
    <n v="10"/>
    <n v="10"/>
    <n v="0.9"/>
    <n v="9"/>
    <n v="9"/>
    <b v="0"/>
    <n v="1.8345096990626817"/>
    <n v="1"/>
  </r>
  <r>
    <n v="285734"/>
    <n v="2272590"/>
    <x v="0"/>
    <x v="3"/>
    <x v="344"/>
    <x v="515"/>
    <x v="20"/>
    <n v="10"/>
    <n v="10"/>
    <n v="0.15"/>
    <n v="1.5"/>
    <n v="1.5"/>
    <b v="1"/>
    <n v="3.9430498438622101"/>
    <n v="3"/>
  </r>
  <r>
    <n v="285705"/>
    <n v="2272540"/>
    <x v="1"/>
    <x v="3"/>
    <x v="344"/>
    <x v="442"/>
    <x v="14"/>
    <n v="10"/>
    <n v="10"/>
    <n v="0.6"/>
    <n v="6"/>
    <n v="6"/>
    <b v="0"/>
    <n v="3.5142541986490854"/>
    <n v="3"/>
  </r>
  <r>
    <n v="285671"/>
    <n v="2272470"/>
    <x v="1"/>
    <x v="3"/>
    <x v="344"/>
    <x v="103"/>
    <x v="20"/>
    <n v="10"/>
    <n v="10"/>
    <n v="0.15"/>
    <n v="1.5"/>
    <n v="1.5"/>
    <b v="0"/>
    <n v="3.2995563830712609"/>
    <n v="3"/>
  </r>
  <r>
    <n v="285670"/>
    <n v="2272470"/>
    <x v="0"/>
    <x v="2"/>
    <x v="344"/>
    <x v="103"/>
    <x v="20"/>
    <n v="10"/>
    <n v="10"/>
    <n v="0.15"/>
    <n v="1.5"/>
    <n v="1.5"/>
    <b v="1"/>
    <n v="4.7915469220800073"/>
    <n v="4"/>
  </r>
  <r>
    <n v="285672"/>
    <n v="2272470"/>
    <x v="0"/>
    <x v="0"/>
    <x v="344"/>
    <x v="103"/>
    <x v="61"/>
    <n v="10"/>
    <n v="10"/>
    <n v="3.2"/>
    <n v="32"/>
    <n v="32"/>
    <b v="1"/>
    <n v="1.068913964586758"/>
    <n v="1"/>
  </r>
  <r>
    <n v="285674"/>
    <n v="2272470"/>
    <x v="0"/>
    <x v="3"/>
    <x v="344"/>
    <x v="103"/>
    <x v="53"/>
    <n v="10"/>
    <n v="10"/>
    <n v="2.5"/>
    <n v="25"/>
    <n v="25"/>
    <b v="1"/>
    <n v="3.003611779773427"/>
    <n v="3"/>
  </r>
  <r>
    <n v="285673"/>
    <n v="2272470"/>
    <x v="1"/>
    <x v="3"/>
    <x v="344"/>
    <x v="103"/>
    <x v="56"/>
    <n v="10"/>
    <n v="10"/>
    <n v="1.8"/>
    <n v="18"/>
    <n v="18"/>
    <b v="0"/>
    <n v="3.1329647964485758"/>
    <n v="3"/>
  </r>
  <r>
    <n v="285667"/>
    <n v="2272460"/>
    <x v="1"/>
    <x v="2"/>
    <x v="344"/>
    <x v="173"/>
    <x v="60"/>
    <n v="10"/>
    <n v="10"/>
    <n v="0.45"/>
    <n v="4.5"/>
    <n v="4.5"/>
    <b v="0"/>
    <n v="4.2784617763378012"/>
    <n v="4"/>
  </r>
  <r>
    <n v="285658"/>
    <n v="2272440"/>
    <x v="0"/>
    <x v="2"/>
    <x v="344"/>
    <x v="247"/>
    <x v="4"/>
    <n v="10"/>
    <n v="10"/>
    <n v="0.9"/>
    <n v="9"/>
    <n v="9"/>
    <b v="1"/>
    <n v="4.8117626010495069"/>
    <n v="4"/>
  </r>
  <r>
    <n v="285654"/>
    <n v="2272430"/>
    <x v="0"/>
    <x v="3"/>
    <x v="344"/>
    <x v="474"/>
    <x v="35"/>
    <n v="10"/>
    <n v="10"/>
    <n v="2"/>
    <n v="20"/>
    <n v="20"/>
    <b v="1"/>
    <n v="3.3227844994155618"/>
    <n v="3"/>
  </r>
  <r>
    <n v="285659"/>
    <n v="2272440"/>
    <x v="1"/>
    <x v="2"/>
    <x v="344"/>
    <x v="247"/>
    <x v="47"/>
    <n v="10"/>
    <n v="10"/>
    <n v="1.3"/>
    <n v="13"/>
    <n v="13"/>
    <b v="0"/>
    <n v="4.9908550865905621"/>
    <n v="4"/>
  </r>
  <r>
    <n v="285664"/>
    <n v="2272450"/>
    <x v="0"/>
    <x v="2"/>
    <x v="344"/>
    <x v="491"/>
    <x v="25"/>
    <n v="10"/>
    <n v="10"/>
    <n v="1.5"/>
    <n v="15"/>
    <n v="15"/>
    <b v="1"/>
    <n v="4.663863036625024"/>
    <n v="4"/>
  </r>
  <r>
    <n v="285660"/>
    <n v="2272440"/>
    <x v="0"/>
    <x v="3"/>
    <x v="344"/>
    <x v="247"/>
    <x v="12"/>
    <n v="10"/>
    <n v="10"/>
    <n v="1.4"/>
    <n v="14"/>
    <n v="14"/>
    <b v="1"/>
    <n v="3.0286378609149893"/>
    <n v="3"/>
  </r>
  <r>
    <n v="285691"/>
    <n v="2272500"/>
    <x v="1"/>
    <x v="3"/>
    <x v="344"/>
    <x v="417"/>
    <x v="69"/>
    <n v="10"/>
    <n v="10"/>
    <n v="4"/>
    <n v="40"/>
    <n v="40"/>
    <b v="0"/>
    <n v="3.9084478425367029"/>
    <n v="3"/>
  </r>
  <r>
    <n v="285690"/>
    <n v="2272500"/>
    <x v="0"/>
    <x v="2"/>
    <x v="344"/>
    <x v="417"/>
    <x v="103"/>
    <n v="10"/>
    <n v="10"/>
    <n v="15"/>
    <n v="150"/>
    <n v="150"/>
    <b v="1"/>
    <n v="4.0791309266719651"/>
    <n v="4"/>
  </r>
  <r>
    <n v="285692"/>
    <n v="2272500"/>
    <x v="0"/>
    <x v="0"/>
    <x v="344"/>
    <x v="417"/>
    <x v="104"/>
    <n v="10"/>
    <n v="10"/>
    <n v="2"/>
    <n v="20"/>
    <n v="20"/>
    <b v="1"/>
    <n v="1.573810758336359"/>
    <n v="1"/>
  </r>
  <r>
    <n v="285702"/>
    <n v="2272530"/>
    <x v="0"/>
    <x v="1"/>
    <x v="344"/>
    <x v="300"/>
    <x v="4"/>
    <n v="10"/>
    <n v="10"/>
    <n v="0.9"/>
    <n v="9"/>
    <n v="9"/>
    <b v="1"/>
    <n v="2.5915809355636972"/>
    <n v="2"/>
  </r>
  <r>
    <n v="285696"/>
    <n v="2272510"/>
    <x v="0"/>
    <x v="0"/>
    <x v="344"/>
    <x v="321"/>
    <x v="39"/>
    <n v="10"/>
    <n v="10"/>
    <n v="0.6"/>
    <n v="6"/>
    <n v="6"/>
    <b v="1"/>
    <n v="1.4513248449430451"/>
    <n v="1"/>
  </r>
  <r>
    <n v="285689"/>
    <n v="2272500"/>
    <x v="1"/>
    <x v="2"/>
    <x v="344"/>
    <x v="417"/>
    <x v="20"/>
    <n v="10"/>
    <n v="10"/>
    <n v="0.15"/>
    <n v="1.5"/>
    <n v="1.5"/>
    <b v="0"/>
    <n v="4.7902005537367423"/>
    <n v="4"/>
  </r>
  <r>
    <n v="285681"/>
    <n v="2272490"/>
    <x v="1"/>
    <x v="1"/>
    <x v="344"/>
    <x v="370"/>
    <x v="85"/>
    <n v="10"/>
    <n v="10"/>
    <n v="2"/>
    <n v="20"/>
    <n v="20"/>
    <b v="0"/>
    <n v="2.2844551267495636"/>
    <n v="2"/>
  </r>
  <r>
    <n v="285680"/>
    <n v="2272490"/>
    <x v="0"/>
    <x v="1"/>
    <x v="344"/>
    <x v="370"/>
    <x v="43"/>
    <n v="10"/>
    <n v="10"/>
    <n v="1.4"/>
    <n v="14"/>
    <n v="14"/>
    <b v="1"/>
    <n v="2.4949978447961612"/>
    <n v="2"/>
  </r>
  <r>
    <n v="285684"/>
    <n v="2272490"/>
    <x v="0"/>
    <x v="2"/>
    <x v="344"/>
    <x v="370"/>
    <x v="54"/>
    <n v="10"/>
    <n v="10"/>
    <n v="6"/>
    <n v="60"/>
    <n v="60"/>
    <b v="1"/>
    <n v="4.2899674136610546"/>
    <n v="4"/>
  </r>
  <r>
    <n v="285688"/>
    <n v="2272500"/>
    <x v="0"/>
    <x v="2"/>
    <x v="344"/>
    <x v="417"/>
    <x v="32"/>
    <n v="10"/>
    <n v="10"/>
    <n v="1.8"/>
    <n v="18"/>
    <n v="18"/>
    <b v="1"/>
    <n v="4.6479826698303146"/>
    <n v="4"/>
  </r>
  <r>
    <n v="285687"/>
    <n v="2272500"/>
    <x v="1"/>
    <x v="2"/>
    <x v="344"/>
    <x v="417"/>
    <x v="20"/>
    <n v="10"/>
    <n v="10"/>
    <n v="0.15"/>
    <n v="1.5"/>
    <n v="1.5"/>
    <b v="0"/>
    <n v="4.319653013404297"/>
    <n v="4"/>
  </r>
  <r>
    <n v="285754"/>
    <n v="2272630"/>
    <x v="0"/>
    <x v="0"/>
    <x v="344"/>
    <x v="479"/>
    <x v="52"/>
    <n v="10"/>
    <n v="10"/>
    <n v="1.6"/>
    <n v="16"/>
    <n v="16"/>
    <b v="1"/>
    <n v="1.6893497615537372"/>
    <n v="1"/>
  </r>
  <r>
    <n v="285846"/>
    <n v="2272860"/>
    <x v="0"/>
    <x v="1"/>
    <x v="108"/>
    <x v="9"/>
    <x v="10"/>
    <n v="10"/>
    <n v="10"/>
    <n v="1.05"/>
    <n v="10.5"/>
    <n v="10.5"/>
    <b v="1"/>
    <n v="2.3619303448879769"/>
    <n v="2"/>
  </r>
  <r>
    <n v="285842"/>
    <n v="2272850"/>
    <x v="0"/>
    <x v="1"/>
    <x v="108"/>
    <x v="444"/>
    <x v="3"/>
    <n v="10"/>
    <n v="10"/>
    <n v="1.2"/>
    <n v="12"/>
    <n v="12"/>
    <b v="1"/>
    <n v="2.9113238425512442"/>
    <n v="2"/>
  </r>
  <r>
    <n v="285850"/>
    <n v="2272870"/>
    <x v="0"/>
    <x v="2"/>
    <x v="108"/>
    <x v="268"/>
    <x v="3"/>
    <n v="10"/>
    <n v="10"/>
    <n v="1.2"/>
    <n v="12"/>
    <n v="12"/>
    <b v="1"/>
    <n v="4.1330574337081316"/>
    <n v="4"/>
  </r>
  <r>
    <n v="285858"/>
    <n v="2272890"/>
    <x v="0"/>
    <x v="2"/>
    <x v="108"/>
    <x v="178"/>
    <x v="25"/>
    <n v="10"/>
    <n v="10"/>
    <n v="1.5"/>
    <n v="15"/>
    <n v="15"/>
    <b v="1"/>
    <n v="4.9163570310530984"/>
    <n v="4"/>
  </r>
  <r>
    <n v="285855"/>
    <n v="2272880"/>
    <x v="1"/>
    <x v="3"/>
    <x v="108"/>
    <x v="445"/>
    <x v="8"/>
    <n v="10"/>
    <n v="10"/>
    <n v="1.4"/>
    <n v="14"/>
    <n v="14"/>
    <b v="0"/>
    <n v="3.2825212358881353"/>
    <n v="3"/>
  </r>
  <r>
    <n v="285838"/>
    <n v="2272840"/>
    <x v="0"/>
    <x v="2"/>
    <x v="108"/>
    <x v="493"/>
    <x v="53"/>
    <n v="10"/>
    <n v="10"/>
    <n v="2.5"/>
    <n v="25"/>
    <n v="25"/>
    <b v="1"/>
    <n v="4.5116255653610571"/>
    <n v="4"/>
  </r>
  <r>
    <n v="285828"/>
    <n v="2272820"/>
    <x v="0"/>
    <x v="2"/>
    <x v="108"/>
    <x v="392"/>
    <x v="10"/>
    <n v="10"/>
    <n v="10"/>
    <n v="1.05"/>
    <n v="10.5"/>
    <n v="10.5"/>
    <b v="1"/>
    <n v="4.9758407194054879"/>
    <n v="4"/>
  </r>
  <r>
    <n v="285819"/>
    <n v="2272790"/>
    <x v="1"/>
    <x v="0"/>
    <x v="344"/>
    <x v="176"/>
    <x v="12"/>
    <n v="10"/>
    <n v="10"/>
    <n v="1.4"/>
    <n v="14"/>
    <n v="14"/>
    <b v="0"/>
    <n v="1.6155113841479232"/>
    <n v="1"/>
  </r>
  <r>
    <n v="285832"/>
    <n v="2272830"/>
    <x v="0"/>
    <x v="2"/>
    <x v="108"/>
    <x v="518"/>
    <x v="4"/>
    <n v="10"/>
    <n v="10"/>
    <n v="0.9"/>
    <n v="9"/>
    <n v="9"/>
    <b v="1"/>
    <n v="4.8789053987147781"/>
    <n v="4"/>
  </r>
  <r>
    <n v="285837"/>
    <n v="2272840"/>
    <x v="1"/>
    <x v="3"/>
    <x v="108"/>
    <x v="493"/>
    <x v="3"/>
    <n v="10"/>
    <n v="10"/>
    <n v="1.2"/>
    <n v="12"/>
    <n v="12"/>
    <b v="0"/>
    <n v="3.5056381218627273"/>
    <n v="3"/>
  </r>
  <r>
    <n v="285836"/>
    <n v="2272840"/>
    <x v="0"/>
    <x v="2"/>
    <x v="108"/>
    <x v="493"/>
    <x v="20"/>
    <n v="10"/>
    <n v="10"/>
    <n v="0.15"/>
    <n v="1.5"/>
    <n v="1.5"/>
    <b v="1"/>
    <n v="4.9264930728480651"/>
    <n v="4"/>
  </r>
  <r>
    <n v="285890"/>
    <n v="2272950"/>
    <x v="0"/>
    <x v="3"/>
    <x v="108"/>
    <x v="30"/>
    <x v="2"/>
    <n v="10"/>
    <n v="10"/>
    <n v="1.1000000000000001"/>
    <n v="11"/>
    <n v="11"/>
    <b v="1"/>
    <n v="3.3505764800825046"/>
    <n v="3"/>
  </r>
  <r>
    <n v="285883"/>
    <n v="2272930"/>
    <x v="1"/>
    <x v="3"/>
    <x v="108"/>
    <x v="44"/>
    <x v="3"/>
    <n v="10"/>
    <n v="10"/>
    <n v="1.2"/>
    <n v="12"/>
    <n v="12"/>
    <b v="0"/>
    <n v="3.3995638296006079"/>
    <n v="3"/>
  </r>
  <r>
    <n v="285891"/>
    <n v="2272950"/>
    <x v="1"/>
    <x v="1"/>
    <x v="108"/>
    <x v="30"/>
    <x v="8"/>
    <n v="10"/>
    <n v="10"/>
    <n v="1.4"/>
    <n v="14"/>
    <n v="14"/>
    <b v="0"/>
    <n v="2.2540565865366053"/>
    <n v="2"/>
  </r>
  <r>
    <n v="285893"/>
    <n v="2272950"/>
    <x v="1"/>
    <x v="2"/>
    <x v="108"/>
    <x v="30"/>
    <x v="7"/>
    <n v="10"/>
    <n v="10"/>
    <n v="1.25"/>
    <n v="12.5"/>
    <n v="12.5"/>
    <b v="0"/>
    <n v="4.0350057496852267"/>
    <n v="4"/>
  </r>
  <r>
    <n v="285892"/>
    <n v="2272950"/>
    <x v="0"/>
    <x v="1"/>
    <x v="108"/>
    <x v="30"/>
    <x v="97"/>
    <n v="10"/>
    <n v="10"/>
    <n v="8"/>
    <n v="80"/>
    <n v="80"/>
    <b v="1"/>
    <n v="2.8207396985128241"/>
    <n v="2"/>
  </r>
  <r>
    <n v="285882"/>
    <n v="2272930"/>
    <x v="0"/>
    <x v="1"/>
    <x v="108"/>
    <x v="44"/>
    <x v="53"/>
    <n v="10"/>
    <n v="10"/>
    <n v="2.5"/>
    <n v="25"/>
    <n v="25"/>
    <b v="1"/>
    <n v="2.7393609926753495"/>
    <n v="2"/>
  </r>
  <r>
    <n v="285865"/>
    <n v="2272900"/>
    <x v="1"/>
    <x v="2"/>
    <x v="108"/>
    <x v="204"/>
    <x v="20"/>
    <n v="10"/>
    <n v="10"/>
    <n v="0.15"/>
    <n v="1.5"/>
    <n v="1.5"/>
    <b v="0"/>
    <n v="4.7711768205143406"/>
    <n v="4"/>
  </r>
  <r>
    <n v="285859"/>
    <n v="2272890"/>
    <x v="1"/>
    <x v="3"/>
    <x v="108"/>
    <x v="178"/>
    <x v="53"/>
    <n v="10"/>
    <n v="10"/>
    <n v="2.5"/>
    <n v="25"/>
    <n v="25"/>
    <b v="0"/>
    <n v="3.2239265210106627"/>
    <n v="3"/>
  </r>
  <r>
    <n v="285867"/>
    <n v="2272900"/>
    <x v="1"/>
    <x v="0"/>
    <x v="108"/>
    <x v="204"/>
    <x v="26"/>
    <n v="10"/>
    <n v="10"/>
    <n v="1.1000000000000001"/>
    <n v="11"/>
    <n v="11"/>
    <b v="0"/>
    <n v="1.8238023728243087"/>
    <n v="1"/>
  </r>
  <r>
    <n v="285880"/>
    <n v="2272930"/>
    <x v="0"/>
    <x v="0"/>
    <x v="108"/>
    <x v="44"/>
    <x v="20"/>
    <n v="10"/>
    <n v="10"/>
    <n v="0.15"/>
    <n v="1.5"/>
    <n v="1.5"/>
    <b v="1"/>
    <n v="1.8014881428338065"/>
    <n v="1"/>
  </r>
  <r>
    <n v="285874"/>
    <n v="2272920"/>
    <x v="0"/>
    <x v="2"/>
    <x v="108"/>
    <x v="201"/>
    <x v="3"/>
    <n v="10"/>
    <n v="10"/>
    <n v="1.2"/>
    <n v="12"/>
    <n v="12"/>
    <b v="1"/>
    <n v="4.1062535937438973"/>
    <n v="4"/>
  </r>
  <r>
    <n v="285816"/>
    <n v="2272780"/>
    <x v="0"/>
    <x v="3"/>
    <x v="344"/>
    <x v="412"/>
    <x v="27"/>
    <n v="10"/>
    <n v="10"/>
    <n v="1.1499999999999999"/>
    <n v="11.5"/>
    <n v="11.5"/>
    <b v="1"/>
    <n v="3.8656829757921782"/>
    <n v="3"/>
  </r>
  <r>
    <n v="285777"/>
    <n v="2272690"/>
    <x v="1"/>
    <x v="3"/>
    <x v="344"/>
    <x v="285"/>
    <x v="4"/>
    <n v="10"/>
    <n v="10"/>
    <n v="0.9"/>
    <n v="9"/>
    <n v="9"/>
    <b v="0"/>
    <n v="3.6105974216994818"/>
    <n v="3"/>
  </r>
  <r>
    <n v="285774"/>
    <n v="2272680"/>
    <x v="0"/>
    <x v="2"/>
    <x v="344"/>
    <x v="524"/>
    <x v="54"/>
    <n v="10"/>
    <n v="10"/>
    <n v="6"/>
    <n v="60"/>
    <n v="60"/>
    <b v="1"/>
    <n v="4.0467653959275989"/>
    <n v="4"/>
  </r>
  <r>
    <n v="285778"/>
    <n v="2272690"/>
    <x v="0"/>
    <x v="3"/>
    <x v="344"/>
    <x v="285"/>
    <x v="18"/>
    <n v="10"/>
    <n v="10"/>
    <n v="2.1"/>
    <n v="21"/>
    <n v="21"/>
    <b v="1"/>
    <n v="3.7277549145406832"/>
    <n v="3"/>
  </r>
  <r>
    <n v="285782"/>
    <n v="2272700"/>
    <x v="0"/>
    <x v="1"/>
    <x v="344"/>
    <x v="433"/>
    <x v="81"/>
    <n v="10"/>
    <n v="10"/>
    <n v="2"/>
    <n v="20"/>
    <n v="20"/>
    <b v="1"/>
    <n v="2.35425244521082"/>
    <n v="2"/>
  </r>
  <r>
    <n v="285781"/>
    <n v="2272700"/>
    <x v="1"/>
    <x v="2"/>
    <x v="344"/>
    <x v="433"/>
    <x v="16"/>
    <n v="10"/>
    <n v="10"/>
    <n v="2"/>
    <n v="20"/>
    <n v="20"/>
    <b v="0"/>
    <n v="4.3693265092416329"/>
    <n v="4"/>
  </r>
  <r>
    <n v="285768"/>
    <n v="2272660"/>
    <x v="0"/>
    <x v="3"/>
    <x v="344"/>
    <x v="24"/>
    <x v="52"/>
    <n v="10"/>
    <n v="10"/>
    <n v="0.8"/>
    <n v="8"/>
    <n v="8"/>
    <b v="1"/>
    <n v="3.6068614379534782"/>
    <n v="3"/>
  </r>
  <r>
    <n v="285757"/>
    <n v="2272630"/>
    <x v="1"/>
    <x v="2"/>
    <x v="344"/>
    <x v="479"/>
    <x v="14"/>
    <n v="10"/>
    <n v="10"/>
    <n v="0.6"/>
    <n v="6"/>
    <n v="6"/>
    <b v="0"/>
    <n v="4.5358567012175248"/>
    <n v="4"/>
  </r>
  <r>
    <n v="285755"/>
    <n v="2272630"/>
    <x v="1"/>
    <x v="2"/>
    <x v="344"/>
    <x v="479"/>
    <x v="52"/>
    <n v="10"/>
    <n v="10"/>
    <n v="6"/>
    <n v="60"/>
    <n v="60"/>
    <b v="0"/>
    <n v="4.6841147559155312"/>
    <n v="4"/>
  </r>
  <r>
    <n v="285758"/>
    <n v="2272630"/>
    <x v="0"/>
    <x v="1"/>
    <x v="344"/>
    <x v="479"/>
    <x v="20"/>
    <n v="10"/>
    <n v="10"/>
    <n v="0.15"/>
    <n v="1.5"/>
    <n v="1.5"/>
    <b v="1"/>
    <n v="2.2130615623728658"/>
    <n v="2"/>
  </r>
  <r>
    <n v="285767"/>
    <n v="2272660"/>
    <x v="1"/>
    <x v="3"/>
    <x v="344"/>
    <x v="24"/>
    <x v="30"/>
    <n v="10"/>
    <n v="10"/>
    <n v="3"/>
    <n v="30"/>
    <n v="30"/>
    <b v="0"/>
    <n v="3.296407661538761"/>
    <n v="3"/>
  </r>
  <r>
    <n v="285764"/>
    <n v="2272650"/>
    <x v="0"/>
    <x v="0"/>
    <x v="344"/>
    <x v="440"/>
    <x v="52"/>
    <n v="10"/>
    <n v="10"/>
    <n v="6"/>
    <n v="60"/>
    <n v="60"/>
    <b v="1"/>
    <n v="1.1711041555605382"/>
    <n v="1"/>
  </r>
  <r>
    <n v="285808"/>
    <n v="2272760"/>
    <x v="0"/>
    <x v="2"/>
    <x v="344"/>
    <x v="202"/>
    <x v="50"/>
    <n v="10"/>
    <n v="10"/>
    <n v="9.6"/>
    <n v="96"/>
    <n v="96"/>
    <b v="1"/>
    <n v="4.8236142768634549"/>
    <n v="4"/>
  </r>
  <r>
    <n v="285805"/>
    <n v="2272760"/>
    <x v="1"/>
    <x v="2"/>
    <x v="344"/>
    <x v="202"/>
    <x v="50"/>
    <n v="10"/>
    <n v="10"/>
    <n v="14.65"/>
    <n v="146.5"/>
    <n v="146.5"/>
    <b v="0"/>
    <n v="4.6230258623245293"/>
    <n v="4"/>
  </r>
  <r>
    <n v="285811"/>
    <n v="2272770"/>
    <x v="1"/>
    <x v="2"/>
    <x v="344"/>
    <x v="450"/>
    <x v="4"/>
    <n v="10"/>
    <n v="10"/>
    <n v="0.9"/>
    <n v="9"/>
    <n v="9"/>
    <b v="0"/>
    <n v="4.8445188123008789"/>
    <n v="4"/>
  </r>
  <r>
    <n v="285815"/>
    <n v="2272780"/>
    <x v="1"/>
    <x v="3"/>
    <x v="344"/>
    <x v="412"/>
    <x v="4"/>
    <n v="10"/>
    <n v="10"/>
    <n v="0.9"/>
    <n v="9"/>
    <n v="9"/>
    <b v="0"/>
    <n v="3.6110275176405104"/>
    <n v="3"/>
  </r>
  <r>
    <n v="285812"/>
    <n v="2272770"/>
    <x v="0"/>
    <x v="3"/>
    <x v="344"/>
    <x v="450"/>
    <x v="39"/>
    <n v="10"/>
    <n v="10"/>
    <n v="0.6"/>
    <n v="6"/>
    <n v="6"/>
    <b v="1"/>
    <n v="3.0376966586512033"/>
    <n v="3"/>
  </r>
  <r>
    <n v="285804"/>
    <n v="2272760"/>
    <x v="0"/>
    <x v="2"/>
    <x v="344"/>
    <x v="202"/>
    <x v="50"/>
    <n v="10"/>
    <n v="10"/>
    <n v="7"/>
    <n v="70"/>
    <n v="70"/>
    <b v="1"/>
    <n v="4.2682703562398769"/>
    <n v="4"/>
  </r>
  <r>
    <n v="285797"/>
    <n v="2272750"/>
    <x v="1"/>
    <x v="0"/>
    <x v="344"/>
    <x v="495"/>
    <x v="53"/>
    <n v="10"/>
    <n v="10"/>
    <n v="2.5"/>
    <n v="25"/>
    <n v="25"/>
    <b v="0"/>
    <n v="1.6082375946493062"/>
    <n v="1"/>
  </r>
  <r>
    <n v="285794"/>
    <n v="2272740"/>
    <x v="0"/>
    <x v="2"/>
    <x v="344"/>
    <x v="8"/>
    <x v="19"/>
    <n v="10"/>
    <n v="10"/>
    <n v="1.5"/>
    <n v="15"/>
    <n v="15"/>
    <b v="1"/>
    <n v="4.891835976341663"/>
    <n v="4"/>
  </r>
  <r>
    <n v="285798"/>
    <n v="2272750"/>
    <x v="0"/>
    <x v="3"/>
    <x v="344"/>
    <x v="495"/>
    <x v="19"/>
    <n v="10"/>
    <n v="10"/>
    <n v="1.5"/>
    <n v="15"/>
    <n v="15"/>
    <b v="1"/>
    <n v="3.6893362527197859"/>
    <n v="3"/>
  </r>
  <r>
    <n v="285801"/>
    <n v="2272750"/>
    <x v="1"/>
    <x v="1"/>
    <x v="344"/>
    <x v="495"/>
    <x v="20"/>
    <n v="10"/>
    <n v="10"/>
    <n v="0.15"/>
    <n v="1.5"/>
    <n v="1.5"/>
    <b v="0"/>
    <n v="2.1401270987187173"/>
    <n v="2"/>
  </r>
  <r>
    <n v="285800"/>
    <n v="2272750"/>
    <x v="0"/>
    <x v="2"/>
    <x v="344"/>
    <x v="495"/>
    <x v="20"/>
    <n v="10"/>
    <n v="10"/>
    <n v="0.15"/>
    <n v="1.5"/>
    <n v="1.5"/>
    <b v="1"/>
    <n v="4.7012950832495903"/>
    <n v="4"/>
  </r>
  <r>
    <n v="285653"/>
    <n v="2272430"/>
    <x v="1"/>
    <x v="2"/>
    <x v="344"/>
    <x v="474"/>
    <x v="81"/>
    <n v="10"/>
    <n v="10"/>
    <n v="2"/>
    <n v="20"/>
    <n v="20"/>
    <b v="0"/>
    <n v="4.1213785927376616"/>
    <n v="4"/>
  </r>
  <r>
    <n v="285475"/>
    <n v="2272000"/>
    <x v="1"/>
    <x v="3"/>
    <x v="344"/>
    <x v="153"/>
    <x v="30"/>
    <n v="10"/>
    <n v="10"/>
    <n v="3"/>
    <n v="30"/>
    <n v="30"/>
    <b v="0"/>
    <n v="3.3089040826581901"/>
    <n v="3"/>
  </r>
  <r>
    <n v="285472"/>
    <n v="2271990"/>
    <x v="0"/>
    <x v="1"/>
    <x v="344"/>
    <x v="153"/>
    <x v="37"/>
    <n v="10"/>
    <n v="10"/>
    <n v="5"/>
    <n v="50"/>
    <n v="50"/>
    <b v="1"/>
    <n v="2.0213659671234741"/>
    <n v="2"/>
  </r>
  <r>
    <n v="285481"/>
    <n v="2272010"/>
    <x v="1"/>
    <x v="0"/>
    <x v="344"/>
    <x v="427"/>
    <x v="3"/>
    <n v="10"/>
    <n v="10"/>
    <n v="1.2"/>
    <n v="12"/>
    <n v="12"/>
    <b v="0"/>
    <n v="1.7682424545140203"/>
    <n v="1"/>
  </r>
  <r>
    <n v="285485"/>
    <n v="2272020"/>
    <x v="1"/>
    <x v="0"/>
    <x v="344"/>
    <x v="93"/>
    <x v="3"/>
    <n v="10"/>
    <n v="10"/>
    <n v="1.2"/>
    <n v="12"/>
    <n v="12"/>
    <b v="0"/>
    <n v="1.0182891804810097"/>
    <n v="1"/>
  </r>
  <r>
    <n v="285484"/>
    <n v="2272020"/>
    <x v="0"/>
    <x v="0"/>
    <x v="344"/>
    <x v="93"/>
    <x v="4"/>
    <n v="10"/>
    <n v="10"/>
    <n v="0.9"/>
    <n v="9"/>
    <n v="9"/>
    <b v="1"/>
    <n v="1.0061489380924724"/>
    <n v="1"/>
  </r>
  <r>
    <n v="285471"/>
    <n v="2271990"/>
    <x v="1"/>
    <x v="1"/>
    <x v="344"/>
    <x v="153"/>
    <x v="3"/>
    <n v="10"/>
    <n v="10"/>
    <n v="1.2"/>
    <n v="12"/>
    <n v="12"/>
    <b v="0"/>
    <n v="2.1437187833449425"/>
    <n v="2"/>
  </r>
  <r>
    <n v="285460"/>
    <n v="2271970"/>
    <x v="0"/>
    <x v="2"/>
    <x v="344"/>
    <x v="317"/>
    <x v="3"/>
    <n v="10"/>
    <n v="10"/>
    <n v="1.2"/>
    <n v="12"/>
    <n v="12"/>
    <b v="1"/>
    <n v="4.7692825346110777"/>
    <n v="4"/>
  </r>
  <r>
    <n v="285459"/>
    <n v="2271970"/>
    <x v="1"/>
    <x v="3"/>
    <x v="344"/>
    <x v="317"/>
    <x v="104"/>
    <n v="10"/>
    <n v="10"/>
    <n v="2"/>
    <n v="20"/>
    <n v="20"/>
    <b v="0"/>
    <n v="3.5767710425782813"/>
    <n v="3"/>
  </r>
  <r>
    <n v="285463"/>
    <n v="2271980"/>
    <x v="1"/>
    <x v="2"/>
    <x v="344"/>
    <x v="218"/>
    <x v="53"/>
    <n v="10"/>
    <n v="10"/>
    <n v="2.5"/>
    <n v="25"/>
    <n v="25"/>
    <b v="0"/>
    <n v="4.4441148617510287"/>
    <n v="4"/>
  </r>
  <r>
    <n v="285467"/>
    <n v="2271980"/>
    <x v="1"/>
    <x v="3"/>
    <x v="344"/>
    <x v="218"/>
    <x v="53"/>
    <n v="10"/>
    <n v="10"/>
    <n v="2.5"/>
    <n v="25"/>
    <n v="25"/>
    <b v="0"/>
    <n v="3.0546396142126246"/>
    <n v="3"/>
  </r>
  <r>
    <n v="285464"/>
    <n v="2271980"/>
    <x v="0"/>
    <x v="3"/>
    <x v="344"/>
    <x v="218"/>
    <x v="105"/>
    <n v="10"/>
    <n v="10"/>
    <n v="10"/>
    <n v="100"/>
    <n v="100"/>
    <b v="1"/>
    <n v="3.225662960775971"/>
    <n v="3"/>
  </r>
  <r>
    <n v="285508"/>
    <n v="2272080"/>
    <x v="0"/>
    <x v="3"/>
    <x v="344"/>
    <x v="141"/>
    <x v="56"/>
    <n v="10"/>
    <n v="10"/>
    <n v="1.8"/>
    <n v="18"/>
    <n v="18"/>
    <b v="1"/>
    <n v="3.8029410088448512"/>
    <n v="3"/>
  </r>
  <r>
    <n v="285503"/>
    <n v="2272060"/>
    <x v="1"/>
    <x v="3"/>
    <x v="344"/>
    <x v="91"/>
    <x v="52"/>
    <n v="10"/>
    <n v="10"/>
    <n v="0.8"/>
    <n v="8"/>
    <n v="8"/>
    <b v="0"/>
    <n v="3.4764205396531245"/>
    <n v="3"/>
  </r>
  <r>
    <n v="285509"/>
    <n v="2272080"/>
    <x v="1"/>
    <x v="1"/>
    <x v="344"/>
    <x v="141"/>
    <x v="10"/>
    <n v="10"/>
    <n v="10"/>
    <n v="1.05"/>
    <n v="10.5"/>
    <n v="10.5"/>
    <b v="0"/>
    <n v="2.5110519870701489"/>
    <n v="2"/>
  </r>
  <r>
    <n v="285513"/>
    <n v="2272090"/>
    <x v="1"/>
    <x v="0"/>
    <x v="344"/>
    <x v="227"/>
    <x v="52"/>
    <n v="10"/>
    <n v="10"/>
    <n v="2.5"/>
    <n v="25"/>
    <n v="25"/>
    <b v="0"/>
    <n v="1.7198747045918714"/>
    <n v="1"/>
  </r>
  <r>
    <n v="285510"/>
    <n v="2272080"/>
    <x v="0"/>
    <x v="3"/>
    <x v="344"/>
    <x v="141"/>
    <x v="20"/>
    <n v="10"/>
    <n v="10"/>
    <n v="0.15"/>
    <n v="1.5"/>
    <n v="1.5"/>
    <b v="1"/>
    <n v="3.8939243959700338"/>
    <n v="3"/>
  </r>
  <r>
    <n v="285499"/>
    <n v="2272050"/>
    <x v="1"/>
    <x v="0"/>
    <x v="344"/>
    <x v="3"/>
    <x v="26"/>
    <n v="10"/>
    <n v="10"/>
    <n v="1.1000000000000001"/>
    <n v="11"/>
    <n v="11"/>
    <b v="0"/>
    <n v="1.8747925334027002"/>
    <n v="1"/>
  </r>
  <r>
    <n v="285493"/>
    <n v="2272040"/>
    <x v="1"/>
    <x v="3"/>
    <x v="344"/>
    <x v="253"/>
    <x v="20"/>
    <n v="10"/>
    <n v="10"/>
    <n v="0.15"/>
    <n v="1.5"/>
    <n v="1.5"/>
    <b v="0"/>
    <n v="3.0726659493859234"/>
    <n v="3"/>
  </r>
  <r>
    <n v="285492"/>
    <n v="2272040"/>
    <x v="0"/>
    <x v="3"/>
    <x v="344"/>
    <x v="253"/>
    <x v="56"/>
    <n v="10"/>
    <n v="10"/>
    <n v="1.8"/>
    <n v="18"/>
    <n v="18"/>
    <b v="1"/>
    <n v="3.3656614582825739"/>
    <n v="3"/>
  </r>
  <r>
    <n v="285496"/>
    <n v="2272050"/>
    <x v="0"/>
    <x v="2"/>
    <x v="344"/>
    <x v="3"/>
    <x v="52"/>
    <n v="10"/>
    <n v="10"/>
    <n v="0.8"/>
    <n v="8"/>
    <n v="8"/>
    <b v="1"/>
    <n v="4.509448649133299"/>
    <n v="4"/>
  </r>
  <r>
    <n v="285498"/>
    <n v="2272050"/>
    <x v="0"/>
    <x v="3"/>
    <x v="344"/>
    <x v="3"/>
    <x v="3"/>
    <n v="10"/>
    <n v="10"/>
    <n v="1.2"/>
    <n v="12"/>
    <n v="12"/>
    <b v="1"/>
    <n v="3.6907817622138102"/>
    <n v="3"/>
  </r>
  <r>
    <n v="285497"/>
    <n v="2272050"/>
    <x v="1"/>
    <x v="1"/>
    <x v="344"/>
    <x v="3"/>
    <x v="20"/>
    <n v="10"/>
    <n v="10"/>
    <n v="0.15"/>
    <n v="1.5"/>
    <n v="1.5"/>
    <b v="0"/>
    <n v="2.2035552268864378"/>
    <n v="2"/>
  </r>
  <r>
    <n v="285458"/>
    <n v="2271970"/>
    <x v="0"/>
    <x v="0"/>
    <x v="344"/>
    <x v="317"/>
    <x v="20"/>
    <n v="10"/>
    <n v="10"/>
    <n v="0.15"/>
    <n v="1.5"/>
    <n v="1.5"/>
    <b v="1"/>
    <n v="1.8221492529018546"/>
    <n v="1"/>
  </r>
  <r>
    <n v="285423"/>
    <n v="2271900"/>
    <x v="1"/>
    <x v="0"/>
    <x v="344"/>
    <x v="52"/>
    <x v="54"/>
    <n v="10"/>
    <n v="10"/>
    <n v="3"/>
    <n v="30"/>
    <n v="30"/>
    <b v="0"/>
    <n v="1.2315458749567838"/>
    <n v="1"/>
  </r>
  <r>
    <n v="285421"/>
    <n v="2271900"/>
    <x v="1"/>
    <x v="2"/>
    <x v="344"/>
    <x v="52"/>
    <x v="3"/>
    <n v="10"/>
    <n v="10"/>
    <n v="1.2"/>
    <n v="12"/>
    <n v="12"/>
    <b v="0"/>
    <n v="4.9282704386526115"/>
    <n v="4"/>
  </r>
  <r>
    <n v="285430"/>
    <n v="2271920"/>
    <x v="0"/>
    <x v="0"/>
    <x v="344"/>
    <x v="25"/>
    <x v="106"/>
    <n v="10"/>
    <n v="10"/>
    <n v="0.6"/>
    <n v="6"/>
    <n v="6"/>
    <b v="1"/>
    <n v="1.973539704910265"/>
    <n v="1"/>
  </r>
  <r>
    <n v="285432"/>
    <n v="2271920"/>
    <x v="0"/>
    <x v="1"/>
    <x v="344"/>
    <x v="25"/>
    <x v="53"/>
    <n v="10"/>
    <n v="10"/>
    <n v="2.5"/>
    <n v="25"/>
    <n v="25"/>
    <b v="1"/>
    <n v="2.8488132757362039"/>
    <n v="2"/>
  </r>
  <r>
    <n v="285431"/>
    <n v="2271920"/>
    <x v="1"/>
    <x v="2"/>
    <x v="344"/>
    <x v="25"/>
    <x v="20"/>
    <n v="10"/>
    <n v="10"/>
    <n v="0.15"/>
    <n v="1.5"/>
    <n v="1.5"/>
    <b v="0"/>
    <n v="4.6936088128451301"/>
    <n v="4"/>
  </r>
  <r>
    <n v="285417"/>
    <n v="2271890"/>
    <x v="1"/>
    <x v="3"/>
    <x v="344"/>
    <x v="272"/>
    <x v="20"/>
    <n v="10"/>
    <n v="10"/>
    <n v="0.15"/>
    <n v="1.5"/>
    <n v="1.5"/>
    <b v="0"/>
    <n v="3.3312445889838247"/>
    <n v="3"/>
  </r>
  <r>
    <n v="285406"/>
    <n v="2271870"/>
    <x v="0"/>
    <x v="0"/>
    <x v="344"/>
    <x v="43"/>
    <x v="3"/>
    <n v="10"/>
    <n v="10"/>
    <n v="1.2"/>
    <n v="12"/>
    <n v="12"/>
    <b v="1"/>
    <n v="1.999054430517859"/>
    <n v="1"/>
  </r>
  <r>
    <n v="285403"/>
    <n v="2271860"/>
    <x v="1"/>
    <x v="1"/>
    <x v="344"/>
    <x v="134"/>
    <x v="3"/>
    <n v="10"/>
    <n v="10"/>
    <n v="1.2"/>
    <n v="12"/>
    <n v="12"/>
    <b v="0"/>
    <n v="2.2723448152059431"/>
    <n v="2"/>
  </r>
  <r>
    <n v="285410"/>
    <n v="2271880"/>
    <x v="0"/>
    <x v="3"/>
    <x v="344"/>
    <x v="14"/>
    <x v="26"/>
    <n v="10"/>
    <n v="10"/>
    <n v="1.1000000000000001"/>
    <n v="11"/>
    <n v="11"/>
    <b v="1"/>
    <n v="3.7890533612990067"/>
    <n v="3"/>
  </r>
  <r>
    <n v="285415"/>
    <n v="2271890"/>
    <x v="1"/>
    <x v="0"/>
    <x v="344"/>
    <x v="272"/>
    <x v="53"/>
    <n v="10"/>
    <n v="10"/>
    <n v="2.5"/>
    <n v="25"/>
    <n v="25"/>
    <b v="0"/>
    <n v="1.3804725205434825"/>
    <n v="1"/>
  </r>
  <r>
    <n v="285411"/>
    <n v="2271880"/>
    <x v="1"/>
    <x v="3"/>
    <x v="344"/>
    <x v="14"/>
    <x v="20"/>
    <n v="10"/>
    <n v="10"/>
    <n v="0.15"/>
    <n v="1.5"/>
    <n v="1.5"/>
    <b v="0"/>
    <n v="3.703806645564645"/>
    <n v="3"/>
  </r>
  <r>
    <n v="285450"/>
    <n v="2271960"/>
    <x v="0"/>
    <x v="0"/>
    <x v="344"/>
    <x v="148"/>
    <x v="20"/>
    <n v="10"/>
    <n v="10"/>
    <n v="0.15"/>
    <n v="1.5"/>
    <n v="1.5"/>
    <b v="1"/>
    <n v="1.8114080134832338"/>
    <n v="1"/>
  </r>
  <r>
    <n v="285449"/>
    <n v="2271960"/>
    <x v="1"/>
    <x v="0"/>
    <x v="344"/>
    <x v="148"/>
    <x v="61"/>
    <n v="10"/>
    <n v="10"/>
    <n v="2.4"/>
    <n v="24"/>
    <n v="24"/>
    <b v="0"/>
    <n v="1.8062790151714716"/>
    <n v="1"/>
  </r>
  <r>
    <n v="285455"/>
    <n v="2271970"/>
    <x v="1"/>
    <x v="0"/>
    <x v="344"/>
    <x v="317"/>
    <x v="107"/>
    <n v="10"/>
    <n v="10"/>
    <n v="10"/>
    <n v="100"/>
    <n v="100"/>
    <b v="0"/>
    <n v="1.4015752041719738"/>
    <n v="1"/>
  </r>
  <r>
    <n v="285457"/>
    <n v="2271970"/>
    <x v="1"/>
    <x v="1"/>
    <x v="344"/>
    <x v="317"/>
    <x v="20"/>
    <n v="10"/>
    <n v="10"/>
    <n v="0.15"/>
    <n v="1.5"/>
    <n v="1.5"/>
    <b v="0"/>
    <n v="2.404265665171792"/>
    <n v="2"/>
  </r>
  <r>
    <n v="285456"/>
    <n v="2271970"/>
    <x v="0"/>
    <x v="1"/>
    <x v="344"/>
    <x v="317"/>
    <x v="32"/>
    <n v="10"/>
    <n v="10"/>
    <n v="1.8"/>
    <n v="18"/>
    <n v="18"/>
    <b v="1"/>
    <n v="2.9625751608808408"/>
    <n v="2"/>
  </r>
  <r>
    <n v="285448"/>
    <n v="2271960"/>
    <x v="0"/>
    <x v="3"/>
    <x v="344"/>
    <x v="148"/>
    <x v="32"/>
    <n v="10"/>
    <n v="10"/>
    <n v="1.8"/>
    <n v="18"/>
    <n v="18"/>
    <b v="1"/>
    <n v="3.5185407821641026"/>
    <n v="3"/>
  </r>
  <r>
    <n v="285437"/>
    <n v="2271930"/>
    <x v="1"/>
    <x v="0"/>
    <x v="344"/>
    <x v="276"/>
    <x v="50"/>
    <n v="10"/>
    <n v="10"/>
    <n v="7.5"/>
    <n v="75"/>
    <n v="75"/>
    <b v="0"/>
    <n v="1.4251727854950227"/>
    <n v="1"/>
  </r>
  <r>
    <n v="285436"/>
    <n v="2271930"/>
    <x v="0"/>
    <x v="2"/>
    <x v="344"/>
    <x v="276"/>
    <x v="104"/>
    <n v="10"/>
    <n v="10"/>
    <n v="2"/>
    <n v="20"/>
    <n v="20"/>
    <b v="1"/>
    <n v="4.0972107775030704"/>
    <n v="4"/>
  </r>
  <r>
    <n v="285440"/>
    <n v="2271940"/>
    <x v="0"/>
    <x v="1"/>
    <x v="344"/>
    <x v="29"/>
    <x v="50"/>
    <n v="10"/>
    <n v="10"/>
    <n v="9.6"/>
    <n v="96"/>
    <n v="96"/>
    <b v="1"/>
    <n v="2.868170299505894"/>
    <n v="2"/>
  </r>
  <r>
    <n v="285447"/>
    <n v="2271960"/>
    <x v="1"/>
    <x v="2"/>
    <x v="344"/>
    <x v="148"/>
    <x v="10"/>
    <n v="10"/>
    <n v="10"/>
    <n v="1.05"/>
    <n v="10.5"/>
    <n v="10.5"/>
    <b v="0"/>
    <n v="4.2635443896351122"/>
    <n v="4"/>
  </r>
  <r>
    <n v="285441"/>
    <n v="2271940"/>
    <x v="1"/>
    <x v="0"/>
    <x v="344"/>
    <x v="29"/>
    <x v="3"/>
    <n v="10"/>
    <n v="10"/>
    <n v="1.2"/>
    <n v="12"/>
    <n v="12"/>
    <b v="0"/>
    <n v="1.2392730136584831"/>
    <n v="1"/>
  </r>
  <r>
    <n v="285515"/>
    <n v="2272090"/>
    <x v="1"/>
    <x v="1"/>
    <x v="344"/>
    <x v="227"/>
    <x v="20"/>
    <n v="10"/>
    <n v="10"/>
    <n v="0.15"/>
    <n v="1.5"/>
    <n v="1.5"/>
    <b v="0"/>
    <n v="2.6028957579298391"/>
    <n v="2"/>
  </r>
  <r>
    <n v="285608"/>
    <n v="2272300"/>
    <x v="0"/>
    <x v="0"/>
    <x v="344"/>
    <x v="329"/>
    <x v="50"/>
    <n v="10"/>
    <n v="10"/>
    <n v="7"/>
    <n v="70"/>
    <n v="70"/>
    <b v="1"/>
    <n v="1.8099764365749325"/>
    <n v="1"/>
  </r>
  <r>
    <n v="285607"/>
    <n v="2272300"/>
    <x v="1"/>
    <x v="3"/>
    <x v="344"/>
    <x v="329"/>
    <x v="56"/>
    <n v="10"/>
    <n v="10"/>
    <n v="1.8"/>
    <n v="18"/>
    <n v="18"/>
    <b v="0"/>
    <n v="3.9140699891904696"/>
    <n v="3"/>
  </r>
  <r>
    <n v="285609"/>
    <n v="2272300"/>
    <x v="1"/>
    <x v="1"/>
    <x v="344"/>
    <x v="329"/>
    <x v="20"/>
    <n v="10"/>
    <n v="10"/>
    <n v="0.15"/>
    <n v="1.5"/>
    <n v="1.5"/>
    <b v="0"/>
    <n v="2.6282899517697702"/>
    <n v="2"/>
  </r>
  <r>
    <n v="285613"/>
    <n v="2272310"/>
    <x v="1"/>
    <x v="3"/>
    <x v="344"/>
    <x v="468"/>
    <x v="61"/>
    <n v="10"/>
    <n v="10"/>
    <n v="4.8"/>
    <n v="48"/>
    <n v="48"/>
    <b v="0"/>
    <n v="3.2831720347903537"/>
    <n v="3"/>
  </r>
  <r>
    <n v="285612"/>
    <n v="2272310"/>
    <x v="0"/>
    <x v="1"/>
    <x v="344"/>
    <x v="468"/>
    <x v="3"/>
    <n v="10"/>
    <n v="10"/>
    <n v="1.2"/>
    <n v="12"/>
    <n v="12"/>
    <b v="1"/>
    <n v="2.7392193459622654"/>
    <n v="2"/>
  </r>
  <r>
    <n v="285606"/>
    <n v="2272300"/>
    <x v="0"/>
    <x v="2"/>
    <x v="344"/>
    <x v="329"/>
    <x v="3"/>
    <n v="10"/>
    <n v="10"/>
    <n v="1.2"/>
    <n v="12"/>
    <n v="12"/>
    <b v="1"/>
    <n v="4.2752197977505713"/>
    <n v="4"/>
  </r>
  <r>
    <n v="285592"/>
    <n v="2272270"/>
    <x v="0"/>
    <x v="1"/>
    <x v="344"/>
    <x v="177"/>
    <x v="53"/>
    <n v="10"/>
    <n v="10"/>
    <n v="2.5"/>
    <n v="25"/>
    <n v="25"/>
    <b v="1"/>
    <n v="2.2100376287521968"/>
    <n v="2"/>
  </r>
  <r>
    <n v="285588"/>
    <n v="2272260"/>
    <x v="0"/>
    <x v="0"/>
    <x v="344"/>
    <x v="124"/>
    <x v="40"/>
    <n v="10"/>
    <n v="10"/>
    <n v="1.5"/>
    <n v="15"/>
    <n v="15"/>
    <b v="1"/>
    <n v="1.2092622445008077"/>
    <n v="1"/>
  </r>
  <r>
    <n v="285599"/>
    <n v="2272290"/>
    <x v="1"/>
    <x v="3"/>
    <x v="344"/>
    <x v="453"/>
    <x v="25"/>
    <n v="10"/>
    <n v="10"/>
    <n v="1.5"/>
    <n v="15"/>
    <n v="15"/>
    <b v="0"/>
    <n v="3.5506536134288895"/>
    <n v="3"/>
  </r>
  <r>
    <n v="285605"/>
    <n v="2272300"/>
    <x v="1"/>
    <x v="2"/>
    <x v="344"/>
    <x v="329"/>
    <x v="107"/>
    <n v="10"/>
    <n v="10"/>
    <n v="10"/>
    <n v="100"/>
    <n v="100"/>
    <b v="0"/>
    <n v="4.9929787050899952"/>
    <n v="4"/>
  </r>
  <r>
    <n v="285600"/>
    <n v="2272290"/>
    <x v="0"/>
    <x v="0"/>
    <x v="344"/>
    <x v="453"/>
    <x v="20"/>
    <n v="10"/>
    <n v="10"/>
    <n v="0.15"/>
    <n v="1.5"/>
    <n v="1.5"/>
    <b v="1"/>
    <n v="1.3082411402409155"/>
    <n v="1"/>
  </r>
  <r>
    <n v="285644"/>
    <n v="2272410"/>
    <x v="0"/>
    <x v="0"/>
    <x v="344"/>
    <x v="544"/>
    <x v="36"/>
    <n v="10"/>
    <n v="10"/>
    <n v="3"/>
    <n v="30"/>
    <n v="30"/>
    <b v="1"/>
    <n v="1.7089815124445509"/>
    <n v="1"/>
  </r>
  <r>
    <n v="285641"/>
    <n v="2272400"/>
    <x v="1"/>
    <x v="2"/>
    <x v="344"/>
    <x v="249"/>
    <x v="50"/>
    <n v="10"/>
    <n v="10"/>
    <n v="9.6"/>
    <n v="96"/>
    <n v="96"/>
    <b v="0"/>
    <n v="4.7574035505565835"/>
    <n v="4"/>
  </r>
  <r>
    <n v="285645"/>
    <n v="2272410"/>
    <x v="1"/>
    <x v="1"/>
    <x v="344"/>
    <x v="544"/>
    <x v="61"/>
    <n v="10"/>
    <n v="10"/>
    <n v="2.4"/>
    <n v="24"/>
    <n v="24"/>
    <b v="0"/>
    <n v="2.2458682922859996"/>
    <n v="2"/>
  </r>
  <r>
    <n v="285652"/>
    <n v="2272430"/>
    <x v="0"/>
    <x v="3"/>
    <x v="344"/>
    <x v="474"/>
    <x v="107"/>
    <n v="10"/>
    <n v="10"/>
    <n v="10"/>
    <n v="100"/>
    <n v="100"/>
    <b v="1"/>
    <n v="3.3140522867040954"/>
    <n v="3"/>
  </r>
  <r>
    <n v="285649"/>
    <n v="2272420"/>
    <x v="1"/>
    <x v="3"/>
    <x v="344"/>
    <x v="534"/>
    <x v="4"/>
    <n v="10"/>
    <n v="10"/>
    <n v="0.9"/>
    <n v="9"/>
    <n v="9"/>
    <b v="0"/>
    <n v="3.6038792126830104"/>
    <n v="3"/>
  </r>
  <r>
    <n v="285640"/>
    <n v="2272400"/>
    <x v="0"/>
    <x v="2"/>
    <x v="344"/>
    <x v="249"/>
    <x v="50"/>
    <n v="10"/>
    <n v="10"/>
    <n v="8.3000000000000007"/>
    <n v="83"/>
    <n v="83"/>
    <b v="1"/>
    <n v="4.7061980607482594"/>
    <n v="4"/>
  </r>
  <r>
    <n v="285617"/>
    <n v="2272320"/>
    <x v="1"/>
    <x v="1"/>
    <x v="344"/>
    <x v="429"/>
    <x v="33"/>
    <n v="10"/>
    <n v="10"/>
    <n v="2.4"/>
    <n v="24"/>
    <n v="24"/>
    <b v="0"/>
    <n v="2.8473332793672261"/>
    <n v="2"/>
  </r>
  <r>
    <n v="285616"/>
    <n v="2272320"/>
    <x v="0"/>
    <x v="3"/>
    <x v="344"/>
    <x v="429"/>
    <x v="3"/>
    <n v="10"/>
    <n v="10"/>
    <n v="1.2"/>
    <n v="12"/>
    <n v="12"/>
    <b v="1"/>
    <n v="3.4401367169060451"/>
    <n v="3"/>
  </r>
  <r>
    <n v="285623"/>
    <n v="2272340"/>
    <x v="1"/>
    <x v="0"/>
    <x v="344"/>
    <x v="168"/>
    <x v="3"/>
    <n v="10"/>
    <n v="10"/>
    <n v="1.2"/>
    <n v="12"/>
    <n v="12"/>
    <b v="0"/>
    <n v="1.8674722988472658"/>
    <n v="1"/>
  </r>
  <r>
    <n v="285634"/>
    <n v="2272380"/>
    <x v="0"/>
    <x v="0"/>
    <x v="344"/>
    <x v="304"/>
    <x v="3"/>
    <n v="10"/>
    <n v="10"/>
    <n v="1.2"/>
    <n v="12"/>
    <n v="12"/>
    <b v="1"/>
    <n v="1.0639906116127924"/>
    <n v="1"/>
  </r>
  <r>
    <n v="285629"/>
    <n v="2272360"/>
    <x v="1"/>
    <x v="0"/>
    <x v="344"/>
    <x v="266"/>
    <x v="3"/>
    <n v="10"/>
    <n v="10"/>
    <n v="1.2"/>
    <n v="12"/>
    <n v="12"/>
    <b v="0"/>
    <n v="1.9256200329054241"/>
    <n v="1"/>
  </r>
  <r>
    <n v="285587"/>
    <n v="2272260"/>
    <x v="1"/>
    <x v="2"/>
    <x v="344"/>
    <x v="124"/>
    <x v="31"/>
    <n v="10"/>
    <n v="10"/>
    <n v="4.5"/>
    <n v="45"/>
    <n v="45"/>
    <b v="0"/>
    <n v="4.4698667765920366"/>
    <n v="4"/>
  </r>
  <r>
    <n v="285542"/>
    <n v="2272160"/>
    <x v="0"/>
    <x v="1"/>
    <x v="344"/>
    <x v="292"/>
    <x v="19"/>
    <n v="10"/>
    <n v="10"/>
    <n v="1.5"/>
    <n v="15"/>
    <n v="15"/>
    <b v="1"/>
    <n v="2.4224248926259691"/>
    <n v="2"/>
  </r>
  <r>
    <n v="285541"/>
    <n v="2272160"/>
    <x v="1"/>
    <x v="0"/>
    <x v="344"/>
    <x v="292"/>
    <x v="20"/>
    <n v="10"/>
    <n v="10"/>
    <n v="0.15"/>
    <n v="1.5"/>
    <n v="1.5"/>
    <b v="0"/>
    <n v="1.2017942165032933"/>
    <n v="1"/>
  </r>
  <r>
    <n v="285543"/>
    <n v="2272160"/>
    <x v="1"/>
    <x v="1"/>
    <x v="344"/>
    <x v="292"/>
    <x v="20"/>
    <n v="10"/>
    <n v="10"/>
    <n v="0.15"/>
    <n v="1.5"/>
    <n v="1.5"/>
    <b v="0"/>
    <n v="2.9645309848545729"/>
    <n v="2"/>
  </r>
  <r>
    <n v="285548"/>
    <n v="2272170"/>
    <x v="0"/>
    <x v="1"/>
    <x v="344"/>
    <x v="20"/>
    <x v="20"/>
    <n v="10"/>
    <n v="10"/>
    <n v="0.15"/>
    <n v="1.5"/>
    <n v="1.5"/>
    <b v="1"/>
    <n v="2.3569143309057292"/>
    <n v="2"/>
  </r>
  <r>
    <n v="285545"/>
    <n v="2272160"/>
    <x v="1"/>
    <x v="2"/>
    <x v="344"/>
    <x v="292"/>
    <x v="33"/>
    <n v="10"/>
    <n v="10"/>
    <n v="2.4"/>
    <n v="24"/>
    <n v="24"/>
    <b v="0"/>
    <n v="4.0434273048506242"/>
    <n v="4"/>
  </r>
  <r>
    <n v="285538"/>
    <n v="2272150"/>
    <x v="0"/>
    <x v="2"/>
    <x v="344"/>
    <x v="292"/>
    <x v="95"/>
    <n v="10"/>
    <n v="10"/>
    <n v="12"/>
    <n v="120"/>
    <n v="120"/>
    <b v="1"/>
    <n v="4.5892891565287899"/>
    <n v="4"/>
  </r>
  <r>
    <n v="285517"/>
    <n v="2272090"/>
    <x v="1"/>
    <x v="2"/>
    <x v="344"/>
    <x v="227"/>
    <x v="3"/>
    <n v="10"/>
    <n v="10"/>
    <n v="1.2"/>
    <n v="12"/>
    <n v="12"/>
    <b v="0"/>
    <n v="4.6009307185192272"/>
    <n v="4"/>
  </r>
  <r>
    <n v="285516"/>
    <n v="2272090"/>
    <x v="0"/>
    <x v="1"/>
    <x v="344"/>
    <x v="227"/>
    <x v="3"/>
    <n v="10"/>
    <n v="10"/>
    <n v="1.2"/>
    <n v="12"/>
    <n v="12"/>
    <b v="1"/>
    <n v="2.3343825290605347"/>
    <n v="2"/>
  </r>
  <r>
    <n v="285520"/>
    <n v="2272100"/>
    <x v="0"/>
    <x v="3"/>
    <x v="344"/>
    <x v="167"/>
    <x v="20"/>
    <n v="10"/>
    <n v="10"/>
    <n v="0.15"/>
    <n v="1.5"/>
    <n v="1.5"/>
    <b v="1"/>
    <n v="3.7796378465274527"/>
    <n v="3"/>
  </r>
  <r>
    <n v="285522"/>
    <n v="2272100"/>
    <x v="0"/>
    <x v="1"/>
    <x v="344"/>
    <x v="167"/>
    <x v="53"/>
    <n v="10"/>
    <n v="10"/>
    <n v="2.5"/>
    <n v="25"/>
    <n v="25"/>
    <b v="1"/>
    <n v="2.222633334446062"/>
    <n v="2"/>
  </r>
  <r>
    <n v="285521"/>
    <n v="2272100"/>
    <x v="1"/>
    <x v="1"/>
    <x v="344"/>
    <x v="167"/>
    <x v="3"/>
    <n v="10"/>
    <n v="10"/>
    <n v="1.2"/>
    <n v="12"/>
    <n v="12"/>
    <b v="0"/>
    <n v="2.056096213430211"/>
    <n v="2"/>
  </r>
  <r>
    <n v="285575"/>
    <n v="2272230"/>
    <x v="1"/>
    <x v="3"/>
    <x v="344"/>
    <x v="96"/>
    <x v="20"/>
    <n v="10"/>
    <n v="10"/>
    <n v="0.15"/>
    <n v="1.5"/>
    <n v="1.5"/>
    <b v="0"/>
    <n v="3.8663967339631156"/>
    <n v="3"/>
  </r>
  <r>
    <n v="285574"/>
    <n v="2272230"/>
    <x v="0"/>
    <x v="3"/>
    <x v="344"/>
    <x v="96"/>
    <x v="3"/>
    <n v="10"/>
    <n v="10"/>
    <n v="1.2"/>
    <n v="12"/>
    <n v="12"/>
    <b v="1"/>
    <n v="3.7721273055170323"/>
    <n v="3"/>
  </r>
  <r>
    <n v="285576"/>
    <n v="2272230"/>
    <x v="0"/>
    <x v="3"/>
    <x v="344"/>
    <x v="96"/>
    <x v="47"/>
    <n v="10"/>
    <n v="10"/>
    <n v="1.3"/>
    <n v="13"/>
    <n v="13"/>
    <b v="1"/>
    <n v="3.0021383976573768"/>
    <n v="3"/>
  </r>
  <r>
    <n v="285580"/>
    <n v="2272240"/>
    <x v="0"/>
    <x v="2"/>
    <x v="344"/>
    <x v="27"/>
    <x v="47"/>
    <n v="10"/>
    <n v="10"/>
    <n v="1.3"/>
    <n v="13"/>
    <n v="13"/>
    <b v="1"/>
    <n v="4.4997916517312602"/>
    <n v="4"/>
  </r>
  <r>
    <n v="285579"/>
    <n v="2272240"/>
    <x v="1"/>
    <x v="2"/>
    <x v="344"/>
    <x v="27"/>
    <x v="33"/>
    <n v="10"/>
    <n v="10"/>
    <n v="2.4"/>
    <n v="24"/>
    <n v="24"/>
    <b v="0"/>
    <n v="4.1121139261462325"/>
    <n v="4"/>
  </r>
  <r>
    <n v="285573"/>
    <n v="2272230"/>
    <x v="1"/>
    <x v="0"/>
    <x v="344"/>
    <x v="96"/>
    <x v="25"/>
    <n v="10"/>
    <n v="10"/>
    <n v="1.5"/>
    <n v="15"/>
    <n v="15"/>
    <b v="0"/>
    <n v="1.3918129878080512"/>
    <n v="1"/>
  </r>
  <r>
    <n v="285551"/>
    <n v="2272170"/>
    <x v="1"/>
    <x v="2"/>
    <x v="344"/>
    <x v="20"/>
    <x v="43"/>
    <n v="10"/>
    <n v="10"/>
    <n v="1.4"/>
    <n v="14"/>
    <n v="14"/>
    <b v="0"/>
    <n v="4.0567640546042298"/>
    <n v="4"/>
  </r>
  <r>
    <n v="285549"/>
    <n v="2272170"/>
    <x v="1"/>
    <x v="2"/>
    <x v="344"/>
    <x v="20"/>
    <x v="33"/>
    <n v="10"/>
    <n v="10"/>
    <n v="2.4"/>
    <n v="24"/>
    <n v="24"/>
    <b v="0"/>
    <n v="4.6531573010856082"/>
    <n v="4"/>
  </r>
  <r>
    <n v="285565"/>
    <n v="2272210"/>
    <x v="1"/>
    <x v="1"/>
    <x v="344"/>
    <x v="207"/>
    <x v="52"/>
    <n v="10"/>
    <n v="10"/>
    <n v="2.5"/>
    <n v="25"/>
    <n v="25"/>
    <b v="0"/>
    <n v="2.7648860950790746"/>
    <n v="2"/>
  </r>
  <r>
    <n v="285567"/>
    <n v="2272210"/>
    <x v="1"/>
    <x v="0"/>
    <x v="344"/>
    <x v="207"/>
    <x v="20"/>
    <n v="10"/>
    <n v="10"/>
    <n v="0.15"/>
    <n v="1.5"/>
    <n v="1.5"/>
    <b v="0"/>
    <n v="1.0601748749893973"/>
    <n v="1"/>
  </r>
  <r>
    <n v="285566"/>
    <n v="2272210"/>
    <x v="0"/>
    <x v="1"/>
    <x v="344"/>
    <x v="207"/>
    <x v="25"/>
    <n v="10"/>
    <n v="10"/>
    <n v="1.5"/>
    <n v="15"/>
    <n v="15"/>
    <b v="1"/>
    <n v="2.892669354515462"/>
    <n v="2"/>
  </r>
  <r>
    <n v="285905"/>
    <n v="2272990"/>
    <x v="1"/>
    <x v="3"/>
    <x v="108"/>
    <x v="458"/>
    <x v="60"/>
    <n v="10"/>
    <n v="10"/>
    <n v="0.45"/>
    <n v="4.5"/>
    <n v="4.5"/>
    <b v="0"/>
    <n v="3.1566681443511824"/>
    <n v="3"/>
  </r>
  <r>
    <n v="286264"/>
    <n v="2273850"/>
    <x v="0"/>
    <x v="0"/>
    <x v="108"/>
    <x v="326"/>
    <x v="3"/>
    <n v="10"/>
    <n v="10"/>
    <n v="1.2"/>
    <n v="12"/>
    <n v="12"/>
    <b v="1"/>
    <n v="1.8692387048477488"/>
    <n v="1"/>
  </r>
  <r>
    <n v="286261"/>
    <n v="2273840"/>
    <x v="1"/>
    <x v="2"/>
    <x v="108"/>
    <x v="326"/>
    <x v="3"/>
    <n v="10"/>
    <n v="10"/>
    <n v="1.2"/>
    <n v="12"/>
    <n v="12"/>
    <b v="0"/>
    <n v="4.2346635587674868"/>
    <n v="4"/>
  </r>
  <r>
    <n v="286265"/>
    <n v="2273850"/>
    <x v="1"/>
    <x v="1"/>
    <x v="108"/>
    <x v="326"/>
    <x v="39"/>
    <n v="10"/>
    <n v="10"/>
    <n v="0.6"/>
    <n v="6"/>
    <n v="6"/>
    <b v="0"/>
    <n v="2.8489744709101386"/>
    <n v="2"/>
  </r>
  <r>
    <n v="286268"/>
    <n v="2273850"/>
    <x v="0"/>
    <x v="3"/>
    <x v="108"/>
    <x v="326"/>
    <x v="84"/>
    <n v="10"/>
    <n v="10"/>
    <n v="3"/>
    <n v="30"/>
    <n v="30"/>
    <b v="1"/>
    <n v="3.1816898892548355"/>
    <n v="3"/>
  </r>
  <r>
    <n v="286267"/>
    <n v="2273850"/>
    <x v="1"/>
    <x v="3"/>
    <x v="108"/>
    <x v="326"/>
    <x v="28"/>
    <n v="10"/>
    <n v="10"/>
    <n v="1.4"/>
    <n v="14"/>
    <n v="14"/>
    <b v="0"/>
    <n v="3.6191758451141305"/>
    <n v="3"/>
  </r>
  <r>
    <n v="286258"/>
    <n v="2273830"/>
    <x v="0"/>
    <x v="1"/>
    <x v="108"/>
    <x v="195"/>
    <x v="53"/>
    <n v="10"/>
    <n v="10"/>
    <n v="2.5"/>
    <n v="25"/>
    <n v="25"/>
    <b v="1"/>
    <n v="2.2020324250692651"/>
    <n v="2"/>
  </r>
  <r>
    <n v="286249"/>
    <n v="2273810"/>
    <x v="1"/>
    <x v="0"/>
    <x v="108"/>
    <x v="364"/>
    <x v="10"/>
    <n v="10"/>
    <n v="10"/>
    <n v="1.05"/>
    <n v="10.5"/>
    <n v="10.5"/>
    <b v="0"/>
    <n v="1.9257960696359147"/>
    <n v="1"/>
  </r>
  <r>
    <n v="286248"/>
    <n v="2273810"/>
    <x v="0"/>
    <x v="3"/>
    <x v="108"/>
    <x v="364"/>
    <x v="38"/>
    <n v="10"/>
    <n v="10"/>
    <n v="1"/>
    <n v="10"/>
    <n v="10"/>
    <b v="1"/>
    <n v="3.9892476885529455"/>
    <n v="3"/>
  </r>
  <r>
    <n v="286252"/>
    <n v="2273820"/>
    <x v="0"/>
    <x v="3"/>
    <x v="108"/>
    <x v="195"/>
    <x v="20"/>
    <n v="10"/>
    <n v="10"/>
    <n v="0.15"/>
    <n v="1.5"/>
    <n v="1.5"/>
    <b v="1"/>
    <n v="3.7070894775479517"/>
    <n v="3"/>
  </r>
  <r>
    <n v="286257"/>
    <n v="2273830"/>
    <x v="1"/>
    <x v="2"/>
    <x v="108"/>
    <x v="195"/>
    <x v="20"/>
    <n v="10"/>
    <n v="10"/>
    <n v="0.15"/>
    <n v="1.5"/>
    <n v="1.5"/>
    <b v="0"/>
    <n v="4.7664992733702523"/>
    <n v="4"/>
  </r>
  <r>
    <n v="286253"/>
    <n v="2273820"/>
    <x v="1"/>
    <x v="0"/>
    <x v="108"/>
    <x v="195"/>
    <x v="32"/>
    <n v="10"/>
    <n v="10"/>
    <n v="1.8"/>
    <n v="18"/>
    <n v="18"/>
    <b v="0"/>
    <n v="1.1889274810389279"/>
    <n v="1"/>
  </r>
  <r>
    <n v="286295"/>
    <n v="2273930"/>
    <x v="1"/>
    <x v="0"/>
    <x v="108"/>
    <x v="310"/>
    <x v="35"/>
    <n v="10"/>
    <n v="10"/>
    <n v="2"/>
    <n v="20"/>
    <n v="20"/>
    <b v="0"/>
    <n v="1.3776082323759833"/>
    <n v="1"/>
  </r>
  <r>
    <n v="286294"/>
    <n v="2273930"/>
    <x v="0"/>
    <x v="0"/>
    <x v="108"/>
    <x v="310"/>
    <x v="29"/>
    <n v="10"/>
    <n v="10"/>
    <n v="2"/>
    <n v="20"/>
    <n v="20"/>
    <b v="1"/>
    <n v="1.3884242197444776"/>
    <n v="1"/>
  </r>
  <r>
    <n v="286296"/>
    <n v="2273930"/>
    <x v="0"/>
    <x v="1"/>
    <x v="108"/>
    <x v="310"/>
    <x v="4"/>
    <n v="10"/>
    <n v="10"/>
    <n v="0.9"/>
    <n v="9"/>
    <n v="9"/>
    <b v="1"/>
    <n v="2.2538402403024214"/>
    <n v="2"/>
  </r>
  <r>
    <n v="286303"/>
    <n v="2273950"/>
    <x v="1"/>
    <x v="1"/>
    <x v="108"/>
    <x v="310"/>
    <x v="10"/>
    <n v="10"/>
    <n v="10"/>
    <n v="1.05"/>
    <n v="10.5"/>
    <n v="10.5"/>
    <b v="0"/>
    <n v="2.803447241803374"/>
    <n v="2"/>
  </r>
  <r>
    <n v="286302"/>
    <n v="2273950"/>
    <x v="0"/>
    <x v="0"/>
    <x v="108"/>
    <x v="310"/>
    <x v="72"/>
    <n v="10"/>
    <n v="10"/>
    <n v="8"/>
    <n v="80"/>
    <n v="80"/>
    <b v="1"/>
    <n v="1.8625360377424098"/>
    <n v="1"/>
  </r>
  <r>
    <n v="286291"/>
    <n v="2273920"/>
    <x v="1"/>
    <x v="0"/>
    <x v="108"/>
    <x v="314"/>
    <x v="95"/>
    <n v="10"/>
    <n v="10"/>
    <n v="12"/>
    <n v="120"/>
    <n v="120"/>
    <b v="0"/>
    <n v="1.6896912235252985"/>
    <n v="1"/>
  </r>
  <r>
    <n v="286274"/>
    <n v="2273870"/>
    <x v="0"/>
    <x v="0"/>
    <x v="108"/>
    <x v="398"/>
    <x v="43"/>
    <n v="10"/>
    <n v="10"/>
    <n v="1.4"/>
    <n v="14"/>
    <n v="14"/>
    <b v="1"/>
    <n v="1.4625529649027404"/>
    <n v="1"/>
  </r>
  <r>
    <n v="286271"/>
    <n v="2273860"/>
    <x v="1"/>
    <x v="3"/>
    <x v="108"/>
    <x v="398"/>
    <x v="3"/>
    <n v="10"/>
    <n v="10"/>
    <n v="1.2"/>
    <n v="12"/>
    <n v="12"/>
    <b v="0"/>
    <n v="3.7824205750517641"/>
    <n v="3"/>
  </r>
  <r>
    <n v="286277"/>
    <n v="2273880"/>
    <x v="1"/>
    <x v="0"/>
    <x v="108"/>
    <x v="130"/>
    <x v="3"/>
    <n v="10"/>
    <n v="10"/>
    <n v="1.2"/>
    <n v="12"/>
    <n v="12"/>
    <b v="0"/>
    <n v="1.7312536783196282"/>
    <n v="1"/>
  </r>
  <r>
    <n v="286282"/>
    <n v="2273890"/>
    <x v="0"/>
    <x v="3"/>
    <x v="108"/>
    <x v="62"/>
    <x v="58"/>
    <n v="10"/>
    <n v="10"/>
    <n v="1.5"/>
    <n v="15"/>
    <n v="15"/>
    <b v="1"/>
    <n v="3.713329474773877"/>
    <n v="3"/>
  </r>
  <r>
    <n v="286280"/>
    <n v="2273890"/>
    <x v="0"/>
    <x v="3"/>
    <x v="108"/>
    <x v="62"/>
    <x v="20"/>
    <n v="10"/>
    <n v="10"/>
    <n v="0.15"/>
    <n v="1.5"/>
    <n v="1.5"/>
    <b v="1"/>
    <n v="3.0835441882179788"/>
    <n v="3"/>
  </r>
  <r>
    <n v="286247"/>
    <n v="2273810"/>
    <x v="1"/>
    <x v="1"/>
    <x v="108"/>
    <x v="364"/>
    <x v="12"/>
    <n v="10"/>
    <n v="10"/>
    <n v="1.4"/>
    <n v="14"/>
    <n v="14"/>
    <b v="0"/>
    <n v="2.2925236305652765"/>
    <n v="2"/>
  </r>
  <r>
    <n v="286208"/>
    <n v="2273710"/>
    <x v="0"/>
    <x v="2"/>
    <x v="108"/>
    <x v="151"/>
    <x v="10"/>
    <n v="10"/>
    <n v="10"/>
    <n v="1.05"/>
    <n v="10.5"/>
    <n v="10.5"/>
    <b v="1"/>
    <n v="4.8308669197516831"/>
    <n v="4"/>
  </r>
  <r>
    <n v="286207"/>
    <n v="2273710"/>
    <x v="1"/>
    <x v="0"/>
    <x v="108"/>
    <x v="151"/>
    <x v="4"/>
    <n v="10"/>
    <n v="10"/>
    <n v="0.9"/>
    <n v="9"/>
    <n v="9"/>
    <b v="0"/>
    <n v="1.0521563124154492"/>
    <n v="1"/>
  </r>
  <r>
    <n v="286211"/>
    <n v="2273720"/>
    <x v="1"/>
    <x v="0"/>
    <x v="108"/>
    <x v="74"/>
    <x v="20"/>
    <n v="10"/>
    <n v="10"/>
    <n v="0.15"/>
    <n v="1.5"/>
    <n v="1.5"/>
    <b v="0"/>
    <n v="1.1156948842646996"/>
    <n v="1"/>
  </r>
  <r>
    <n v="286213"/>
    <n v="2273720"/>
    <x v="1"/>
    <x v="0"/>
    <x v="108"/>
    <x v="74"/>
    <x v="3"/>
    <n v="10"/>
    <n v="10"/>
    <n v="1.2"/>
    <n v="12"/>
    <n v="12"/>
    <b v="0"/>
    <n v="1.2873199527558499"/>
    <n v="1"/>
  </r>
  <r>
    <n v="286212"/>
    <n v="2273720"/>
    <x v="0"/>
    <x v="3"/>
    <x v="108"/>
    <x v="74"/>
    <x v="53"/>
    <n v="10"/>
    <n v="10"/>
    <n v="2.5"/>
    <n v="25"/>
    <n v="25"/>
    <b v="1"/>
    <n v="3.1266702293076878"/>
    <n v="3"/>
  </r>
  <r>
    <n v="286201"/>
    <n v="2273690"/>
    <x v="1"/>
    <x v="3"/>
    <x v="108"/>
    <x v="371"/>
    <x v="29"/>
    <n v="10"/>
    <n v="10"/>
    <n v="2"/>
    <n v="20"/>
    <n v="20"/>
    <b v="0"/>
    <n v="3.7303631262529469"/>
    <n v="3"/>
  </r>
  <r>
    <n v="286192"/>
    <n v="2273670"/>
    <x v="0"/>
    <x v="0"/>
    <x v="108"/>
    <x v="377"/>
    <x v="4"/>
    <n v="10"/>
    <n v="10"/>
    <n v="0.9"/>
    <n v="9"/>
    <n v="9"/>
    <b v="1"/>
    <n v="1.3080125657413213"/>
    <n v="1"/>
  </r>
  <r>
    <n v="286186"/>
    <n v="2273650"/>
    <x v="0"/>
    <x v="0"/>
    <x v="108"/>
    <x v="165"/>
    <x v="10"/>
    <n v="10"/>
    <n v="10"/>
    <n v="1.05"/>
    <n v="10.5"/>
    <n v="10.5"/>
    <b v="1"/>
    <n v="1.8986755967599693"/>
    <n v="1"/>
  </r>
  <r>
    <n v="286195"/>
    <n v="2273680"/>
    <x v="1"/>
    <x v="0"/>
    <x v="108"/>
    <x v="32"/>
    <x v="56"/>
    <n v="10"/>
    <n v="10"/>
    <n v="1.8"/>
    <n v="18"/>
    <n v="18"/>
    <b v="0"/>
    <n v="1.9889897466585924"/>
    <n v="1"/>
  </r>
  <r>
    <n v="286200"/>
    <n v="2273690"/>
    <x v="0"/>
    <x v="1"/>
    <x v="108"/>
    <x v="371"/>
    <x v="3"/>
    <n v="10"/>
    <n v="10"/>
    <n v="1.2"/>
    <n v="12"/>
    <n v="12"/>
    <b v="1"/>
    <n v="2.5106656260372446"/>
    <n v="2"/>
  </r>
  <r>
    <n v="286196"/>
    <n v="2273680"/>
    <x v="0"/>
    <x v="3"/>
    <x v="108"/>
    <x v="32"/>
    <x v="20"/>
    <n v="10"/>
    <n v="10"/>
    <n v="0.15"/>
    <n v="1.5"/>
    <n v="1.5"/>
    <b v="1"/>
    <n v="3.1711680172808321"/>
    <n v="3"/>
  </r>
  <r>
    <n v="286239"/>
    <n v="2273790"/>
    <x v="1"/>
    <x v="0"/>
    <x v="108"/>
    <x v="78"/>
    <x v="56"/>
    <n v="10"/>
    <n v="10"/>
    <n v="1.8"/>
    <n v="18"/>
    <n v="18"/>
    <b v="0"/>
    <n v="1.3400528954062856"/>
    <n v="1"/>
  </r>
  <r>
    <n v="286238"/>
    <n v="2273790"/>
    <x v="0"/>
    <x v="3"/>
    <x v="108"/>
    <x v="78"/>
    <x v="37"/>
    <n v="10"/>
    <n v="10"/>
    <n v="5"/>
    <n v="50"/>
    <n v="50"/>
    <b v="1"/>
    <n v="3.6393582181257003"/>
    <n v="3"/>
  </r>
  <r>
    <n v="286242"/>
    <n v="2273800"/>
    <x v="0"/>
    <x v="3"/>
    <x v="108"/>
    <x v="97"/>
    <x v="29"/>
    <n v="10"/>
    <n v="10"/>
    <n v="2"/>
    <n v="20"/>
    <n v="20"/>
    <b v="1"/>
    <n v="3.7401413595025153"/>
    <n v="3"/>
  </r>
  <r>
    <n v="286244"/>
    <n v="2273800"/>
    <x v="0"/>
    <x v="1"/>
    <x v="108"/>
    <x v="97"/>
    <x v="3"/>
    <n v="10"/>
    <n v="10"/>
    <n v="1.2"/>
    <n v="12"/>
    <n v="12"/>
    <b v="1"/>
    <n v="2.2116603056023179"/>
    <n v="2"/>
  </r>
  <r>
    <n v="286243"/>
    <n v="2273800"/>
    <x v="1"/>
    <x v="1"/>
    <x v="108"/>
    <x v="97"/>
    <x v="6"/>
    <n v="10"/>
    <n v="10"/>
    <n v="1"/>
    <n v="10"/>
    <n v="10"/>
    <b v="0"/>
    <n v="2.5288012295629834"/>
    <n v="2"/>
  </r>
  <r>
    <n v="286231"/>
    <n v="2273770"/>
    <x v="1"/>
    <x v="2"/>
    <x v="108"/>
    <x v="478"/>
    <x v="3"/>
    <n v="10"/>
    <n v="10"/>
    <n v="1.2"/>
    <n v="12"/>
    <n v="12"/>
    <b v="0"/>
    <n v="4.2066410403729613"/>
    <n v="4"/>
  </r>
  <r>
    <n v="286217"/>
    <n v="2273730"/>
    <x v="1"/>
    <x v="2"/>
    <x v="108"/>
    <x v="166"/>
    <x v="3"/>
    <n v="10"/>
    <n v="10"/>
    <n v="1.2"/>
    <n v="12"/>
    <n v="12"/>
    <b v="0"/>
    <n v="4.2694668282146875"/>
    <n v="4"/>
  </r>
  <r>
    <n v="286216"/>
    <n v="2273730"/>
    <x v="0"/>
    <x v="1"/>
    <x v="108"/>
    <x v="166"/>
    <x v="4"/>
    <n v="10"/>
    <n v="10"/>
    <n v="0.9"/>
    <n v="9"/>
    <n v="9"/>
    <b v="1"/>
    <n v="2.5406385797730824"/>
    <n v="2"/>
  </r>
  <r>
    <n v="286220"/>
    <n v="2273740"/>
    <x v="0"/>
    <x v="2"/>
    <x v="108"/>
    <x v="166"/>
    <x v="10"/>
    <n v="10"/>
    <n v="10"/>
    <n v="1.05"/>
    <n v="10.5"/>
    <n v="10.5"/>
    <b v="1"/>
    <n v="4.0972228344051276"/>
    <n v="4"/>
  </r>
  <r>
    <n v="286230"/>
    <n v="2273770"/>
    <x v="0"/>
    <x v="3"/>
    <x v="108"/>
    <x v="478"/>
    <x v="7"/>
    <n v="10"/>
    <n v="10"/>
    <n v="1.25"/>
    <n v="12.5"/>
    <n v="12.5"/>
    <b v="1"/>
    <n v="3.08064440920979"/>
    <n v="3"/>
  </r>
  <r>
    <n v="286224"/>
    <n v="2273750"/>
    <x v="0"/>
    <x v="2"/>
    <x v="108"/>
    <x v="80"/>
    <x v="10"/>
    <n v="10"/>
    <n v="10"/>
    <n v="1.05"/>
    <n v="10.5"/>
    <n v="10.5"/>
    <b v="1"/>
    <n v="4.8888210225332625"/>
    <n v="4"/>
  </r>
  <r>
    <n v="286306"/>
    <n v="2273960"/>
    <x v="0"/>
    <x v="3"/>
    <x v="108"/>
    <x v="234"/>
    <x v="53"/>
    <n v="10"/>
    <n v="10"/>
    <n v="2.5"/>
    <n v="25"/>
    <n v="25"/>
    <b v="1"/>
    <n v="3.9209840739709252"/>
    <n v="3"/>
  </r>
  <r>
    <n v="286388"/>
    <n v="2274160"/>
    <x v="0"/>
    <x v="0"/>
    <x v="108"/>
    <x v="133"/>
    <x v="3"/>
    <n v="10"/>
    <n v="10"/>
    <n v="1.2"/>
    <n v="12"/>
    <n v="12"/>
    <b v="1"/>
    <n v="1.8889490481880258"/>
    <n v="1"/>
  </r>
  <r>
    <n v="286387"/>
    <n v="2274160"/>
    <x v="1"/>
    <x v="0"/>
    <x v="108"/>
    <x v="133"/>
    <x v="6"/>
    <n v="10"/>
    <n v="10"/>
    <n v="1"/>
    <n v="10"/>
    <n v="10"/>
    <b v="0"/>
    <n v="1.6538995004510038"/>
    <n v="1"/>
  </r>
  <r>
    <n v="286391"/>
    <n v="2274170"/>
    <x v="1"/>
    <x v="2"/>
    <x v="108"/>
    <x v="391"/>
    <x v="3"/>
    <n v="10"/>
    <n v="10"/>
    <n v="1.2"/>
    <n v="12"/>
    <n v="12"/>
    <b v="0"/>
    <n v="4.9644135124815687"/>
    <n v="4"/>
  </r>
  <r>
    <n v="286395"/>
    <n v="2274180"/>
    <x v="1"/>
    <x v="1"/>
    <x v="108"/>
    <x v="391"/>
    <x v="56"/>
    <n v="10"/>
    <n v="10"/>
    <n v="1.8"/>
    <n v="18"/>
    <n v="18"/>
    <b v="0"/>
    <n v="2.4452245745087158"/>
    <n v="2"/>
  </r>
  <r>
    <n v="286394"/>
    <n v="2274180"/>
    <x v="0"/>
    <x v="2"/>
    <x v="108"/>
    <x v="391"/>
    <x v="72"/>
    <n v="10"/>
    <n v="10"/>
    <n v="8"/>
    <n v="80"/>
    <n v="80"/>
    <b v="1"/>
    <n v="4.6306457536437762"/>
    <n v="4"/>
  </r>
  <r>
    <n v="286377"/>
    <n v="2274130"/>
    <x v="1"/>
    <x v="1"/>
    <x v="108"/>
    <x v="161"/>
    <x v="3"/>
    <n v="10"/>
    <n v="10"/>
    <n v="1.2"/>
    <n v="12"/>
    <n v="12"/>
    <b v="0"/>
    <n v="2.5666051626049935"/>
    <n v="2"/>
  </r>
  <r>
    <n v="286368"/>
    <n v="2274110"/>
    <x v="0"/>
    <x v="0"/>
    <x v="108"/>
    <x v="161"/>
    <x v="3"/>
    <n v="10"/>
    <n v="10"/>
    <n v="1.2"/>
    <n v="12"/>
    <n v="12"/>
    <b v="1"/>
    <n v="1.8340571656981748"/>
    <n v="1"/>
  </r>
  <r>
    <n v="286365"/>
    <n v="2274100"/>
    <x v="1"/>
    <x v="1"/>
    <x v="108"/>
    <x v="10"/>
    <x v="3"/>
    <n v="10"/>
    <n v="10"/>
    <n v="1.2"/>
    <n v="12"/>
    <n v="12"/>
    <b v="0"/>
    <n v="2.5296053874909905"/>
    <n v="2"/>
  </r>
  <r>
    <n v="286371"/>
    <n v="2274120"/>
    <x v="1"/>
    <x v="2"/>
    <x v="108"/>
    <x v="161"/>
    <x v="33"/>
    <n v="10"/>
    <n v="10"/>
    <n v="2.4"/>
    <n v="24"/>
    <n v="24"/>
    <b v="0"/>
    <n v="4.2015051595873683"/>
    <n v="4"/>
  </r>
  <r>
    <n v="286376"/>
    <n v="2274130"/>
    <x v="0"/>
    <x v="1"/>
    <x v="108"/>
    <x v="161"/>
    <x v="20"/>
    <n v="10"/>
    <n v="10"/>
    <n v="0.15"/>
    <n v="1.5"/>
    <n v="1.5"/>
    <b v="1"/>
    <n v="2.0694468305769593"/>
    <n v="2"/>
  </r>
  <r>
    <n v="286375"/>
    <n v="2274130"/>
    <x v="1"/>
    <x v="0"/>
    <x v="108"/>
    <x v="161"/>
    <x v="53"/>
    <n v="10"/>
    <n v="10"/>
    <n v="2.5"/>
    <n v="25"/>
    <n v="25"/>
    <b v="0"/>
    <n v="1.9259507492771144"/>
    <n v="1"/>
  </r>
  <r>
    <n v="286413"/>
    <n v="2274220"/>
    <x v="1"/>
    <x v="0"/>
    <x v="108"/>
    <x v="279"/>
    <x v="20"/>
    <n v="10"/>
    <n v="10"/>
    <n v="0.15"/>
    <n v="1.5"/>
    <n v="1.5"/>
    <b v="0"/>
    <n v="1.9600418121367889"/>
    <n v="1"/>
  </r>
  <r>
    <n v="286412"/>
    <n v="2274220"/>
    <x v="0"/>
    <x v="2"/>
    <x v="108"/>
    <x v="279"/>
    <x v="67"/>
    <n v="10"/>
    <n v="10"/>
    <n v="1.6"/>
    <n v="16"/>
    <n v="16"/>
    <b v="1"/>
    <n v="4.2822261188562152"/>
    <n v="4"/>
  </r>
  <r>
    <n v="286414"/>
    <n v="2274220"/>
    <x v="0"/>
    <x v="3"/>
    <x v="108"/>
    <x v="279"/>
    <x v="3"/>
    <n v="10"/>
    <n v="10"/>
    <n v="1.2"/>
    <n v="12"/>
    <n v="12"/>
    <b v="1"/>
    <n v="3.3006429217293127"/>
    <n v="3"/>
  </r>
  <r>
    <n v="286421"/>
    <n v="2274240"/>
    <x v="1"/>
    <x v="3"/>
    <x v="108"/>
    <x v="265"/>
    <x v="32"/>
    <n v="10"/>
    <n v="10"/>
    <n v="1.8"/>
    <n v="18"/>
    <n v="18"/>
    <b v="0"/>
    <n v="3.7392867499679729"/>
    <n v="3"/>
  </r>
  <r>
    <n v="286420"/>
    <n v="2274240"/>
    <x v="0"/>
    <x v="0"/>
    <x v="108"/>
    <x v="265"/>
    <x v="20"/>
    <n v="10"/>
    <n v="10"/>
    <n v="0.15"/>
    <n v="1.5"/>
    <n v="1.5"/>
    <b v="1"/>
    <n v="1.7623930819157478"/>
    <n v="1"/>
  </r>
  <r>
    <n v="286409"/>
    <n v="2274210"/>
    <x v="1"/>
    <x v="1"/>
    <x v="108"/>
    <x v="279"/>
    <x v="4"/>
    <n v="10"/>
    <n v="10"/>
    <n v="0.9"/>
    <n v="9"/>
    <n v="9"/>
    <b v="0"/>
    <n v="2.1909819846930829"/>
    <n v="2"/>
  </r>
  <r>
    <n v="286397"/>
    <n v="2274180"/>
    <x v="1"/>
    <x v="2"/>
    <x v="108"/>
    <x v="391"/>
    <x v="20"/>
    <n v="10"/>
    <n v="10"/>
    <n v="0.15"/>
    <n v="1.5"/>
    <n v="1.5"/>
    <b v="0"/>
    <n v="4.6610925494046382"/>
    <n v="4"/>
  </r>
  <r>
    <n v="286396"/>
    <n v="2274180"/>
    <x v="0"/>
    <x v="2"/>
    <x v="108"/>
    <x v="391"/>
    <x v="97"/>
    <n v="10"/>
    <n v="10"/>
    <n v="8"/>
    <n v="80"/>
    <n v="80"/>
    <b v="1"/>
    <n v="4.4409875196595614"/>
    <n v="4"/>
  </r>
  <r>
    <n v="286404"/>
    <n v="2274200"/>
    <x v="0"/>
    <x v="0"/>
    <x v="108"/>
    <x v="283"/>
    <x v="72"/>
    <n v="10"/>
    <n v="10"/>
    <n v="8"/>
    <n v="80"/>
    <n v="80"/>
    <b v="1"/>
    <n v="1.3340137490695407"/>
    <n v="1"/>
  </r>
  <r>
    <n v="286408"/>
    <n v="2274210"/>
    <x v="0"/>
    <x v="0"/>
    <x v="108"/>
    <x v="279"/>
    <x v="10"/>
    <n v="10"/>
    <n v="10"/>
    <n v="1.05"/>
    <n v="10.5"/>
    <n v="10.5"/>
    <b v="1"/>
    <n v="1.5320132712516994"/>
    <n v="1"/>
  </r>
  <r>
    <n v="286405"/>
    <n v="2274200"/>
    <x v="1"/>
    <x v="3"/>
    <x v="108"/>
    <x v="283"/>
    <x v="3"/>
    <n v="10"/>
    <n v="10"/>
    <n v="1.2"/>
    <n v="12"/>
    <n v="12"/>
    <b v="0"/>
    <n v="3.4490434836824626"/>
    <n v="3"/>
  </r>
  <r>
    <n v="286359"/>
    <n v="2274080"/>
    <x v="1"/>
    <x v="3"/>
    <x v="108"/>
    <x v="101"/>
    <x v="3"/>
    <n v="10"/>
    <n v="10"/>
    <n v="1.2"/>
    <n v="12"/>
    <n v="12"/>
    <b v="0"/>
    <n v="3.2860739837801427"/>
    <n v="3"/>
  </r>
  <r>
    <n v="286327"/>
    <n v="2274010"/>
    <x v="1"/>
    <x v="2"/>
    <x v="108"/>
    <x v="323"/>
    <x v="60"/>
    <n v="10"/>
    <n v="10"/>
    <n v="0.45"/>
    <n v="4.5"/>
    <n v="4.5"/>
    <b v="0"/>
    <n v="4.5474787948408526"/>
    <n v="4"/>
  </r>
  <r>
    <n v="286326"/>
    <n v="2274010"/>
    <x v="0"/>
    <x v="3"/>
    <x v="108"/>
    <x v="323"/>
    <x v="29"/>
    <n v="10"/>
    <n v="10"/>
    <n v="2"/>
    <n v="20"/>
    <n v="20"/>
    <b v="1"/>
    <n v="3.932251462215675"/>
    <n v="3"/>
  </r>
  <r>
    <n v="286330"/>
    <n v="2274020"/>
    <x v="0"/>
    <x v="1"/>
    <x v="108"/>
    <x v="154"/>
    <x v="0"/>
    <n v="10"/>
    <n v="10"/>
    <n v="1"/>
    <n v="10"/>
    <n v="10"/>
    <b v="1"/>
    <n v="2.0465901498899752"/>
    <n v="2"/>
  </r>
  <r>
    <n v="286334"/>
    <n v="2274030"/>
    <x v="0"/>
    <x v="0"/>
    <x v="108"/>
    <x v="335"/>
    <x v="20"/>
    <n v="10"/>
    <n v="10"/>
    <n v="0.15"/>
    <n v="1.5"/>
    <n v="1.5"/>
    <b v="1"/>
    <n v="1.4457220921505811"/>
    <n v="1"/>
  </r>
  <r>
    <n v="286331"/>
    <n v="2274020"/>
    <x v="1"/>
    <x v="0"/>
    <x v="108"/>
    <x v="154"/>
    <x v="12"/>
    <n v="10"/>
    <n v="10"/>
    <n v="1.4"/>
    <n v="14"/>
    <n v="14"/>
    <b v="0"/>
    <n v="1.4419039340884909"/>
    <n v="1"/>
  </r>
  <r>
    <n v="286322"/>
    <n v="2274000"/>
    <x v="0"/>
    <x v="3"/>
    <x v="108"/>
    <x v="376"/>
    <x v="4"/>
    <n v="10"/>
    <n v="10"/>
    <n v="0.9"/>
    <n v="9"/>
    <n v="9"/>
    <b v="1"/>
    <n v="3.6386520707228462"/>
    <n v="3"/>
  </r>
  <r>
    <n v="286313"/>
    <n v="2273980"/>
    <x v="1"/>
    <x v="2"/>
    <x v="108"/>
    <x v="237"/>
    <x v="3"/>
    <n v="10"/>
    <n v="10"/>
    <n v="1.2"/>
    <n v="12"/>
    <n v="12"/>
    <b v="0"/>
    <n v="4.5288000998687004"/>
    <n v="4"/>
  </r>
  <r>
    <n v="286307"/>
    <n v="2273960"/>
    <x v="1"/>
    <x v="3"/>
    <x v="108"/>
    <x v="234"/>
    <x v="20"/>
    <n v="10"/>
    <n v="10"/>
    <n v="0.15"/>
    <n v="1.5"/>
    <n v="1.5"/>
    <b v="0"/>
    <n v="3.4344707999538961"/>
    <n v="3"/>
  </r>
  <r>
    <n v="286314"/>
    <n v="2273980"/>
    <x v="0"/>
    <x v="3"/>
    <x v="108"/>
    <x v="237"/>
    <x v="20"/>
    <n v="10"/>
    <n v="10"/>
    <n v="0.15"/>
    <n v="1.5"/>
    <n v="1.5"/>
    <b v="1"/>
    <n v="3.1231470471821479"/>
    <n v="3"/>
  </r>
  <r>
    <n v="286318"/>
    <n v="2273990"/>
    <x v="0"/>
    <x v="2"/>
    <x v="108"/>
    <x v="92"/>
    <x v="33"/>
    <n v="10"/>
    <n v="10"/>
    <n v="2.4"/>
    <n v="24"/>
    <n v="24"/>
    <b v="1"/>
    <n v="4.478411465640372"/>
    <n v="4"/>
  </r>
  <r>
    <n v="286315"/>
    <n v="2273980"/>
    <x v="1"/>
    <x v="0"/>
    <x v="108"/>
    <x v="237"/>
    <x v="19"/>
    <n v="10"/>
    <n v="10"/>
    <n v="1.5"/>
    <n v="15"/>
    <n v="15"/>
    <b v="0"/>
    <n v="1.7414528600598933"/>
    <n v="1"/>
  </r>
  <r>
    <n v="286349"/>
    <n v="2274050"/>
    <x v="1"/>
    <x v="3"/>
    <x v="108"/>
    <x v="64"/>
    <x v="4"/>
    <n v="10"/>
    <n v="10"/>
    <n v="0.9"/>
    <n v="9"/>
    <n v="9"/>
    <b v="0"/>
    <n v="3.0251099309069618"/>
    <n v="3"/>
  </r>
  <r>
    <n v="286344"/>
    <n v="2274040"/>
    <x v="0"/>
    <x v="1"/>
    <x v="108"/>
    <x v="49"/>
    <x v="10"/>
    <n v="10"/>
    <n v="10"/>
    <n v="1.05"/>
    <n v="10.5"/>
    <n v="10.5"/>
    <b v="1"/>
    <n v="2.4574046197614656"/>
    <n v="2"/>
  </r>
  <r>
    <n v="286352"/>
    <n v="2274060"/>
    <x v="0"/>
    <x v="2"/>
    <x v="108"/>
    <x v="64"/>
    <x v="4"/>
    <n v="10"/>
    <n v="10"/>
    <n v="0.9"/>
    <n v="9"/>
    <n v="9"/>
    <b v="1"/>
    <n v="4.6992707083463996"/>
    <n v="4"/>
  </r>
  <r>
    <n v="286356"/>
    <n v="2274070"/>
    <x v="0"/>
    <x v="3"/>
    <x v="108"/>
    <x v="64"/>
    <x v="50"/>
    <n v="10"/>
    <n v="10"/>
    <n v="16.600000000000001"/>
    <n v="166"/>
    <n v="166"/>
    <b v="1"/>
    <n v="3.501093446510422"/>
    <n v="3"/>
  </r>
  <r>
    <n v="286355"/>
    <n v="2274070"/>
    <x v="1"/>
    <x v="2"/>
    <x v="108"/>
    <x v="64"/>
    <x v="3"/>
    <n v="10"/>
    <n v="10"/>
    <n v="1.2"/>
    <n v="12"/>
    <n v="12"/>
    <b v="0"/>
    <n v="4.2527946789063487"/>
    <n v="4"/>
  </r>
  <r>
    <n v="286343"/>
    <n v="2274040"/>
    <x v="1"/>
    <x v="2"/>
    <x v="108"/>
    <x v="49"/>
    <x v="10"/>
    <n v="10"/>
    <n v="10"/>
    <n v="1.05"/>
    <n v="10.5"/>
    <n v="10.5"/>
    <b v="0"/>
    <n v="4.8276119995059501"/>
    <n v="4"/>
  </r>
  <r>
    <n v="286336"/>
    <n v="2274030"/>
    <x v="0"/>
    <x v="3"/>
    <x v="108"/>
    <x v="335"/>
    <x v="96"/>
    <n v="10"/>
    <n v="10"/>
    <n v="12"/>
    <n v="120"/>
    <n v="120"/>
    <b v="1"/>
    <n v="3.3549838244705388"/>
    <n v="3"/>
  </r>
  <r>
    <n v="286335"/>
    <n v="2274030"/>
    <x v="1"/>
    <x v="3"/>
    <x v="108"/>
    <x v="335"/>
    <x v="3"/>
    <n v="10"/>
    <n v="10"/>
    <n v="1.2"/>
    <n v="12"/>
    <n v="12"/>
    <b v="0"/>
    <n v="3.1712884968944306"/>
    <n v="3"/>
  </r>
  <r>
    <n v="286337"/>
    <n v="2274030"/>
    <x v="1"/>
    <x v="1"/>
    <x v="108"/>
    <x v="335"/>
    <x v="54"/>
    <n v="10"/>
    <n v="10"/>
    <n v="4"/>
    <n v="40"/>
    <n v="40"/>
    <b v="0"/>
    <n v="2.1157706515471313"/>
    <n v="2"/>
  </r>
  <r>
    <n v="286341"/>
    <n v="2274040"/>
    <x v="1"/>
    <x v="0"/>
    <x v="108"/>
    <x v="49"/>
    <x v="4"/>
    <n v="10"/>
    <n v="10"/>
    <n v="0.9"/>
    <n v="9"/>
    <n v="9"/>
    <b v="0"/>
    <n v="1.7918318662754409"/>
    <n v="1"/>
  </r>
  <r>
    <n v="286338"/>
    <n v="2274030"/>
    <x v="0"/>
    <x v="3"/>
    <x v="108"/>
    <x v="335"/>
    <x v="53"/>
    <n v="10"/>
    <n v="10"/>
    <n v="2.5"/>
    <n v="25"/>
    <n v="25"/>
    <b v="1"/>
    <n v="3.8197353402244558"/>
    <n v="3"/>
  </r>
  <r>
    <n v="286180"/>
    <n v="2273630"/>
    <x v="0"/>
    <x v="2"/>
    <x v="108"/>
    <x v="396"/>
    <x v="4"/>
    <n v="10"/>
    <n v="10"/>
    <n v="0.9"/>
    <n v="9"/>
    <n v="9"/>
    <b v="1"/>
    <n v="4.7886787968634996"/>
    <n v="4"/>
  </r>
  <r>
    <n v="285991"/>
    <n v="2273200"/>
    <x v="1"/>
    <x v="1"/>
    <x v="108"/>
    <x v="232"/>
    <x v="53"/>
    <n v="10"/>
    <n v="10"/>
    <n v="2.5"/>
    <n v="25"/>
    <n v="25"/>
    <b v="0"/>
    <n v="2.2978848411226109"/>
    <n v="2"/>
  </r>
  <r>
    <n v="285989"/>
    <n v="2273200"/>
    <x v="1"/>
    <x v="1"/>
    <x v="108"/>
    <x v="232"/>
    <x v="8"/>
    <n v="10"/>
    <n v="10"/>
    <n v="1.4"/>
    <n v="14"/>
    <n v="14"/>
    <b v="0"/>
    <n v="2.9771667448697459"/>
    <n v="2"/>
  </r>
  <r>
    <n v="285992"/>
    <n v="2273200"/>
    <x v="0"/>
    <x v="1"/>
    <x v="108"/>
    <x v="232"/>
    <x v="20"/>
    <n v="10"/>
    <n v="10"/>
    <n v="0.15"/>
    <n v="1.5"/>
    <n v="1.5"/>
    <b v="1"/>
    <n v="2.7249899291084101"/>
    <n v="2"/>
  </r>
  <r>
    <n v="285998"/>
    <n v="2273210"/>
    <x v="0"/>
    <x v="0"/>
    <x v="108"/>
    <x v="500"/>
    <x v="19"/>
    <n v="10"/>
    <n v="10"/>
    <n v="1.5"/>
    <n v="15"/>
    <n v="15"/>
    <b v="1"/>
    <n v="1.4622767551160774"/>
    <n v="1"/>
  </r>
  <r>
    <n v="285996"/>
    <n v="2273210"/>
    <x v="0"/>
    <x v="0"/>
    <x v="108"/>
    <x v="500"/>
    <x v="20"/>
    <n v="10"/>
    <n v="10"/>
    <n v="0.15"/>
    <n v="1.5"/>
    <n v="1.5"/>
    <b v="1"/>
    <n v="1.9872061633445353"/>
    <n v="1"/>
  </r>
  <r>
    <n v="285985"/>
    <n v="2273190"/>
    <x v="1"/>
    <x v="1"/>
    <x v="108"/>
    <x v="60"/>
    <x v="10"/>
    <n v="10"/>
    <n v="10"/>
    <n v="1.05"/>
    <n v="10.5"/>
    <n v="10.5"/>
    <b v="0"/>
    <n v="2.751413141261513"/>
    <n v="2"/>
  </r>
  <r>
    <n v="285979"/>
    <n v="2273180"/>
    <x v="1"/>
    <x v="2"/>
    <x v="108"/>
    <x v="476"/>
    <x v="60"/>
    <n v="10"/>
    <n v="10"/>
    <n v="0.45"/>
    <n v="4.5"/>
    <n v="4.5"/>
    <b v="0"/>
    <n v="4.282926611268393"/>
    <n v="4"/>
  </r>
  <r>
    <n v="285976"/>
    <n v="2273170"/>
    <x v="0"/>
    <x v="0"/>
    <x v="108"/>
    <x v="476"/>
    <x v="2"/>
    <n v="10"/>
    <n v="10"/>
    <n v="1.1000000000000001"/>
    <n v="11"/>
    <n v="11"/>
    <b v="1"/>
    <n v="1.7371690742378911"/>
    <n v="1"/>
  </r>
  <r>
    <n v="285980"/>
    <n v="2273180"/>
    <x v="0"/>
    <x v="2"/>
    <x v="108"/>
    <x v="476"/>
    <x v="10"/>
    <n v="10"/>
    <n v="10"/>
    <n v="1.05"/>
    <n v="10.5"/>
    <n v="10.5"/>
    <b v="1"/>
    <n v="4.1084591127505803"/>
    <n v="4"/>
  </r>
  <r>
    <n v="285984"/>
    <n v="2273190"/>
    <x v="0"/>
    <x v="2"/>
    <x v="108"/>
    <x v="60"/>
    <x v="53"/>
    <n v="10"/>
    <n v="10"/>
    <n v="2.5"/>
    <n v="25"/>
    <n v="25"/>
    <b v="1"/>
    <n v="4.6277846953029673"/>
    <n v="4"/>
  </r>
  <r>
    <n v="285983"/>
    <n v="2273190"/>
    <x v="1"/>
    <x v="2"/>
    <x v="108"/>
    <x v="60"/>
    <x v="20"/>
    <n v="10"/>
    <n v="10"/>
    <n v="0.15"/>
    <n v="1.5"/>
    <n v="1.5"/>
    <b v="0"/>
    <n v="4.8973367027460304"/>
    <n v="4"/>
  </r>
  <r>
    <n v="286017"/>
    <n v="2273240"/>
    <x v="1"/>
    <x v="0"/>
    <x v="108"/>
    <x v="16"/>
    <x v="96"/>
    <n v="10"/>
    <n v="10"/>
    <n v="12"/>
    <n v="120"/>
    <n v="120"/>
    <b v="0"/>
    <n v="1.391655177060354"/>
    <n v="1"/>
  </r>
  <r>
    <n v="286016"/>
    <n v="2273240"/>
    <x v="0"/>
    <x v="1"/>
    <x v="108"/>
    <x v="16"/>
    <x v="45"/>
    <n v="10"/>
    <n v="10"/>
    <n v="2.1"/>
    <n v="21"/>
    <n v="21"/>
    <b v="1"/>
    <n v="2.5132691606475364"/>
    <n v="2"/>
  </r>
  <r>
    <n v="286024"/>
    <n v="2273250"/>
    <x v="0"/>
    <x v="2"/>
    <x v="108"/>
    <x v="336"/>
    <x v="44"/>
    <n v="10"/>
    <n v="10"/>
    <n v="2"/>
    <n v="20"/>
    <n v="20"/>
    <b v="1"/>
    <n v="4.4195252076813603"/>
    <n v="4"/>
  </r>
  <r>
    <n v="286026"/>
    <n v="2273250"/>
    <x v="0"/>
    <x v="3"/>
    <x v="108"/>
    <x v="336"/>
    <x v="20"/>
    <n v="10"/>
    <n v="10"/>
    <n v="0.15"/>
    <n v="1.5"/>
    <n v="1.5"/>
    <b v="1"/>
    <n v="3.9305901690063023"/>
    <n v="3"/>
  </r>
  <r>
    <n v="286025"/>
    <n v="2273250"/>
    <x v="1"/>
    <x v="1"/>
    <x v="108"/>
    <x v="336"/>
    <x v="2"/>
    <n v="10"/>
    <n v="10"/>
    <n v="1.1000000000000001"/>
    <n v="11"/>
    <n v="11"/>
    <b v="0"/>
    <n v="2.5009182847574905"/>
    <n v="2"/>
  </r>
  <r>
    <n v="286013"/>
    <n v="2273230"/>
    <x v="1"/>
    <x v="1"/>
    <x v="108"/>
    <x v="219"/>
    <x v="4"/>
    <n v="10"/>
    <n v="10"/>
    <n v="0.9"/>
    <n v="9"/>
    <n v="9"/>
    <b v="0"/>
    <n v="2.4098559810825884"/>
    <n v="2"/>
  </r>
  <r>
    <n v="286001"/>
    <n v="2273210"/>
    <x v="1"/>
    <x v="1"/>
    <x v="108"/>
    <x v="500"/>
    <x v="24"/>
    <n v="10"/>
    <n v="10"/>
    <n v="7"/>
    <n v="70"/>
    <n v="70"/>
    <b v="0"/>
    <n v="2.1158235879222973"/>
    <n v="2"/>
  </r>
  <r>
    <n v="285999"/>
    <n v="2273210"/>
    <x v="1"/>
    <x v="3"/>
    <x v="108"/>
    <x v="500"/>
    <x v="44"/>
    <n v="10"/>
    <n v="10"/>
    <n v="2"/>
    <n v="20"/>
    <n v="20"/>
    <b v="0"/>
    <n v="3.5723400332836155"/>
    <n v="3"/>
  </r>
  <r>
    <n v="286002"/>
    <n v="2273210"/>
    <x v="0"/>
    <x v="0"/>
    <x v="108"/>
    <x v="500"/>
    <x v="20"/>
    <n v="10"/>
    <n v="10"/>
    <n v="0.15"/>
    <n v="1.5"/>
    <n v="1.5"/>
    <b v="1"/>
    <n v="1.0941258091917847"/>
    <n v="1"/>
  </r>
  <r>
    <n v="286011"/>
    <n v="2273230"/>
    <x v="1"/>
    <x v="1"/>
    <x v="108"/>
    <x v="219"/>
    <x v="10"/>
    <n v="10"/>
    <n v="10"/>
    <n v="1.05"/>
    <n v="10.5"/>
    <n v="10.5"/>
    <b v="0"/>
    <n v="2.8623786763578556"/>
    <n v="2"/>
  </r>
  <r>
    <n v="286007"/>
    <n v="2273220"/>
    <x v="1"/>
    <x v="1"/>
    <x v="108"/>
    <x v="448"/>
    <x v="53"/>
    <n v="10"/>
    <n v="10"/>
    <n v="2.5"/>
    <n v="25"/>
    <n v="25"/>
    <b v="0"/>
    <n v="2.9128065453436256"/>
    <n v="2"/>
  </r>
  <r>
    <n v="285972"/>
    <n v="2273160"/>
    <x v="0"/>
    <x v="2"/>
    <x v="108"/>
    <x v="360"/>
    <x v="97"/>
    <n v="10"/>
    <n v="10"/>
    <n v="8"/>
    <n v="80"/>
    <n v="80"/>
    <b v="1"/>
    <n v="4.4703026020295464"/>
    <n v="4"/>
  </r>
  <r>
    <n v="285925"/>
    <n v="2273040"/>
    <x v="1"/>
    <x v="2"/>
    <x v="108"/>
    <x v="48"/>
    <x v="1"/>
    <n v="10"/>
    <n v="10"/>
    <n v="1.2"/>
    <n v="12"/>
    <n v="12"/>
    <b v="0"/>
    <n v="4.3220602885457033"/>
    <n v="4"/>
  </r>
  <r>
    <n v="285924"/>
    <n v="2273040"/>
    <x v="0"/>
    <x v="1"/>
    <x v="108"/>
    <x v="48"/>
    <x v="2"/>
    <n v="10"/>
    <n v="10"/>
    <n v="1.1000000000000001"/>
    <n v="11"/>
    <n v="11"/>
    <b v="1"/>
    <n v="2.124942182155765"/>
    <n v="2"/>
  </r>
  <r>
    <n v="285932"/>
    <n v="2273060"/>
    <x v="0"/>
    <x v="1"/>
    <x v="108"/>
    <x v="303"/>
    <x v="27"/>
    <n v="10"/>
    <n v="10"/>
    <n v="1.1499999999999999"/>
    <n v="11.5"/>
    <n v="11.5"/>
    <b v="1"/>
    <n v="2.3656501776378835"/>
    <n v="2"/>
  </r>
  <r>
    <n v="285939"/>
    <n v="2273080"/>
    <x v="1"/>
    <x v="1"/>
    <x v="108"/>
    <x v="2"/>
    <x v="3"/>
    <n v="10"/>
    <n v="10"/>
    <n v="1.2"/>
    <n v="12"/>
    <n v="12"/>
    <b v="0"/>
    <n v="2.2220653431592812"/>
    <n v="2"/>
  </r>
  <r>
    <n v="285935"/>
    <n v="2273070"/>
    <x v="1"/>
    <x v="2"/>
    <x v="108"/>
    <x v="309"/>
    <x v="37"/>
    <n v="10"/>
    <n v="10"/>
    <n v="5"/>
    <n v="50"/>
    <n v="50"/>
    <b v="0"/>
    <n v="4.4074494351667584"/>
    <n v="4"/>
  </r>
  <r>
    <n v="285923"/>
    <n v="2273040"/>
    <x v="1"/>
    <x v="3"/>
    <x v="108"/>
    <x v="48"/>
    <x v="7"/>
    <n v="10"/>
    <n v="10"/>
    <n v="1.25"/>
    <n v="12.5"/>
    <n v="12.5"/>
    <b v="0"/>
    <n v="3.1843083827683274"/>
    <n v="3"/>
  </r>
  <r>
    <n v="285909"/>
    <n v="2273000"/>
    <x v="1"/>
    <x v="1"/>
    <x v="108"/>
    <x v="489"/>
    <x v="4"/>
    <n v="10"/>
    <n v="10"/>
    <n v="0.9"/>
    <n v="9"/>
    <n v="9"/>
    <b v="0"/>
    <n v="2.0912442957475985"/>
    <n v="2"/>
  </r>
  <r>
    <n v="285906"/>
    <n v="2272990"/>
    <x v="0"/>
    <x v="0"/>
    <x v="108"/>
    <x v="458"/>
    <x v="27"/>
    <n v="10"/>
    <n v="10"/>
    <n v="1.1499999999999999"/>
    <n v="11.5"/>
    <n v="11.5"/>
    <b v="1"/>
    <n v="1.3574786653544189"/>
    <n v="1"/>
  </r>
  <r>
    <n v="285912"/>
    <n v="2273010"/>
    <x v="0"/>
    <x v="3"/>
    <x v="108"/>
    <x v="510"/>
    <x v="3"/>
    <n v="10"/>
    <n v="10"/>
    <n v="1.2"/>
    <n v="12"/>
    <n v="12"/>
    <b v="1"/>
    <n v="3.8201339537371575"/>
    <n v="3"/>
  </r>
  <r>
    <n v="285922"/>
    <n v="2273040"/>
    <x v="0"/>
    <x v="1"/>
    <x v="108"/>
    <x v="48"/>
    <x v="95"/>
    <n v="10"/>
    <n v="10"/>
    <n v="12"/>
    <n v="120"/>
    <n v="120"/>
    <b v="1"/>
    <n v="2.82831955599986"/>
    <n v="2"/>
  </r>
  <r>
    <n v="285915"/>
    <n v="2273020"/>
    <x v="1"/>
    <x v="1"/>
    <x v="108"/>
    <x v="475"/>
    <x v="29"/>
    <n v="10"/>
    <n v="10"/>
    <n v="2"/>
    <n v="20"/>
    <n v="20"/>
    <b v="0"/>
    <n v="2.6431226197830973"/>
    <n v="2"/>
  </r>
  <r>
    <n v="285964"/>
    <n v="2273140"/>
    <x v="0"/>
    <x v="0"/>
    <x v="108"/>
    <x v="280"/>
    <x v="37"/>
    <n v="10"/>
    <n v="10"/>
    <n v="5"/>
    <n v="50"/>
    <n v="50"/>
    <b v="1"/>
    <n v="1.7677150875179632"/>
    <n v="1"/>
  </r>
  <r>
    <n v="285957"/>
    <n v="2273120"/>
    <x v="1"/>
    <x v="3"/>
    <x v="108"/>
    <x v="245"/>
    <x v="20"/>
    <n v="10"/>
    <n v="10"/>
    <n v="0.15"/>
    <n v="1.5"/>
    <n v="1.5"/>
    <b v="0"/>
    <n v="3.3351667236234839"/>
    <n v="3"/>
  </r>
  <r>
    <n v="285967"/>
    <n v="2273150"/>
    <x v="1"/>
    <x v="1"/>
    <x v="108"/>
    <x v="464"/>
    <x v="43"/>
    <n v="10"/>
    <n v="10"/>
    <n v="1.4"/>
    <n v="14"/>
    <n v="14"/>
    <b v="0"/>
    <n v="2.5997045867143687"/>
    <n v="2"/>
  </r>
  <r>
    <n v="285971"/>
    <n v="2273160"/>
    <x v="1"/>
    <x v="1"/>
    <x v="108"/>
    <x v="360"/>
    <x v="10"/>
    <n v="10"/>
    <n v="10"/>
    <n v="1.05"/>
    <n v="10.5"/>
    <n v="10.5"/>
    <b v="0"/>
    <n v="2.4966118454451731"/>
    <n v="2"/>
  </r>
  <r>
    <n v="285970"/>
    <n v="2273160"/>
    <x v="0"/>
    <x v="2"/>
    <x v="108"/>
    <x v="360"/>
    <x v="72"/>
    <n v="10"/>
    <n v="10"/>
    <n v="8"/>
    <n v="80"/>
    <n v="80"/>
    <b v="1"/>
    <n v="4.3172234237739922"/>
    <n v="4"/>
  </r>
  <r>
    <n v="285956"/>
    <n v="2273120"/>
    <x v="0"/>
    <x v="1"/>
    <x v="108"/>
    <x v="245"/>
    <x v="8"/>
    <n v="10"/>
    <n v="10"/>
    <n v="1.4"/>
    <n v="14"/>
    <n v="14"/>
    <b v="1"/>
    <n v="2.4340758758755756"/>
    <n v="2"/>
  </r>
  <r>
    <n v="285943"/>
    <n v="2273090"/>
    <x v="1"/>
    <x v="2"/>
    <x v="108"/>
    <x v="387"/>
    <x v="95"/>
    <n v="10"/>
    <n v="10"/>
    <n v="12"/>
    <n v="120"/>
    <n v="120"/>
    <b v="0"/>
    <n v="4.8508268985202658"/>
    <n v="4"/>
  </r>
  <r>
    <n v="285940"/>
    <n v="2273080"/>
    <x v="0"/>
    <x v="1"/>
    <x v="108"/>
    <x v="2"/>
    <x v="7"/>
    <n v="10"/>
    <n v="10"/>
    <n v="1.25"/>
    <n v="12.5"/>
    <n v="12.5"/>
    <b v="1"/>
    <n v="2.2662288701470144"/>
    <n v="2"/>
  </r>
  <r>
    <n v="285944"/>
    <n v="2273090"/>
    <x v="0"/>
    <x v="2"/>
    <x v="108"/>
    <x v="387"/>
    <x v="4"/>
    <n v="10"/>
    <n v="10"/>
    <n v="0.9"/>
    <n v="9"/>
    <n v="9"/>
    <b v="1"/>
    <n v="4.9681709073335725"/>
    <n v="4"/>
  </r>
  <r>
    <n v="285955"/>
    <n v="2273120"/>
    <x v="1"/>
    <x v="3"/>
    <x v="108"/>
    <x v="245"/>
    <x v="33"/>
    <n v="10"/>
    <n v="10"/>
    <n v="2.4"/>
    <n v="24"/>
    <n v="24"/>
    <b v="0"/>
    <n v="3.6536104188550311"/>
    <n v="3"/>
  </r>
  <r>
    <n v="285948"/>
    <n v="2273100"/>
    <x v="0"/>
    <x v="1"/>
    <x v="108"/>
    <x v="229"/>
    <x v="97"/>
    <n v="10"/>
    <n v="10"/>
    <n v="8"/>
    <n v="80"/>
    <n v="80"/>
    <b v="1"/>
    <n v="2.9416782827776289"/>
    <n v="2"/>
  </r>
  <r>
    <n v="286035"/>
    <n v="2273270"/>
    <x v="1"/>
    <x v="2"/>
    <x v="108"/>
    <x v="435"/>
    <x v="1"/>
    <n v="10"/>
    <n v="10"/>
    <n v="1.2"/>
    <n v="12"/>
    <n v="12"/>
    <b v="0"/>
    <n v="4.0710318158711454"/>
    <n v="4"/>
  </r>
  <r>
    <n v="286143"/>
    <n v="2273530"/>
    <x v="1"/>
    <x v="1"/>
    <x v="108"/>
    <x v="36"/>
    <x v="96"/>
    <n v="10"/>
    <n v="10"/>
    <n v="12"/>
    <n v="120"/>
    <n v="120"/>
    <b v="0"/>
    <n v="2.7440894775763569"/>
    <n v="2"/>
  </r>
  <r>
    <n v="286142"/>
    <n v="2273530"/>
    <x v="0"/>
    <x v="1"/>
    <x v="108"/>
    <x v="36"/>
    <x v="12"/>
    <n v="10"/>
    <n v="10"/>
    <n v="1.4"/>
    <n v="14"/>
    <n v="14"/>
    <b v="1"/>
    <n v="2.1353882705491913"/>
    <n v="2"/>
  </r>
  <r>
    <n v="286148"/>
    <n v="2273540"/>
    <x v="0"/>
    <x v="2"/>
    <x v="108"/>
    <x v="110"/>
    <x v="4"/>
    <n v="10"/>
    <n v="10"/>
    <n v="0.9"/>
    <n v="9"/>
    <n v="9"/>
    <b v="1"/>
    <n v="4.4805844628627334"/>
    <n v="4"/>
  </r>
  <r>
    <n v="286152"/>
    <n v="2273550"/>
    <x v="0"/>
    <x v="2"/>
    <x v="108"/>
    <x v="126"/>
    <x v="56"/>
    <n v="10"/>
    <n v="10"/>
    <n v="1.8"/>
    <n v="18"/>
    <n v="18"/>
    <b v="1"/>
    <n v="4.7687436192150896"/>
    <n v="4"/>
  </r>
  <r>
    <n v="286151"/>
    <n v="2273550"/>
    <x v="1"/>
    <x v="3"/>
    <x v="108"/>
    <x v="126"/>
    <x v="20"/>
    <n v="10"/>
    <n v="10"/>
    <n v="0.15"/>
    <n v="1.5"/>
    <n v="1.5"/>
    <b v="0"/>
    <n v="3.8466691760563614"/>
    <n v="3"/>
  </r>
  <r>
    <n v="286139"/>
    <n v="2273520"/>
    <x v="1"/>
    <x v="0"/>
    <x v="108"/>
    <x v="287"/>
    <x v="43"/>
    <n v="10"/>
    <n v="10"/>
    <n v="1.4"/>
    <n v="14"/>
    <n v="14"/>
    <b v="0"/>
    <n v="1.6415079872317184"/>
    <n v="1"/>
  </r>
  <r>
    <n v="286126"/>
    <n v="2273490"/>
    <x v="0"/>
    <x v="2"/>
    <x v="108"/>
    <x v="42"/>
    <x v="3"/>
    <n v="10"/>
    <n v="10"/>
    <n v="1.2"/>
    <n v="12"/>
    <n v="12"/>
    <b v="1"/>
    <n v="4.6836806906776882"/>
    <n v="4"/>
  </r>
  <r>
    <n v="286125"/>
    <n v="2273490"/>
    <x v="1"/>
    <x v="1"/>
    <x v="108"/>
    <x v="42"/>
    <x v="95"/>
    <n v="10"/>
    <n v="10"/>
    <n v="12"/>
    <n v="120"/>
    <n v="120"/>
    <b v="0"/>
    <n v="2.5001000694465358"/>
    <n v="2"/>
  </r>
  <r>
    <n v="286129"/>
    <n v="2273500"/>
    <x v="1"/>
    <x v="3"/>
    <x v="108"/>
    <x v="250"/>
    <x v="33"/>
    <n v="10"/>
    <n v="10"/>
    <n v="2.4"/>
    <n v="24"/>
    <n v="24"/>
    <b v="0"/>
    <n v="3.565305752011624"/>
    <n v="3"/>
  </r>
  <r>
    <n v="286138"/>
    <n v="2273520"/>
    <x v="0"/>
    <x v="3"/>
    <x v="108"/>
    <x v="287"/>
    <x v="27"/>
    <n v="10"/>
    <n v="10"/>
    <n v="1.1499999999999999"/>
    <n v="11.5"/>
    <n v="11.5"/>
    <b v="1"/>
    <n v="3.1688407352980414"/>
    <n v="3"/>
  </r>
  <r>
    <n v="286130"/>
    <n v="2273500"/>
    <x v="0"/>
    <x v="3"/>
    <x v="108"/>
    <x v="250"/>
    <x v="20"/>
    <n v="10"/>
    <n v="10"/>
    <n v="0.15"/>
    <n v="1.5"/>
    <n v="1.5"/>
    <b v="1"/>
    <n v="3.2174690525128828"/>
    <n v="3"/>
  </r>
  <r>
    <n v="286172"/>
    <n v="2273610"/>
    <x v="0"/>
    <x v="1"/>
    <x v="108"/>
    <x v="129"/>
    <x v="72"/>
    <n v="10"/>
    <n v="10"/>
    <n v="8"/>
    <n v="80"/>
    <n v="80"/>
    <b v="1"/>
    <n v="2.5683842178286911"/>
    <n v="2"/>
  </r>
  <r>
    <n v="286169"/>
    <n v="2273600"/>
    <x v="1"/>
    <x v="3"/>
    <x v="108"/>
    <x v="298"/>
    <x v="14"/>
    <n v="10"/>
    <n v="10"/>
    <n v="0.6"/>
    <n v="6"/>
    <n v="6"/>
    <b v="0"/>
    <n v="3.4310172993834209"/>
    <n v="3"/>
  </r>
  <r>
    <n v="286173"/>
    <n v="2273610"/>
    <x v="1"/>
    <x v="3"/>
    <x v="108"/>
    <x v="129"/>
    <x v="3"/>
    <n v="10"/>
    <n v="10"/>
    <n v="1.2"/>
    <n v="12"/>
    <n v="12"/>
    <b v="0"/>
    <n v="3.3669551100428006"/>
    <n v="3"/>
  </r>
  <r>
    <n v="286179"/>
    <n v="2273630"/>
    <x v="1"/>
    <x v="2"/>
    <x v="108"/>
    <x v="396"/>
    <x v="43"/>
    <n v="10"/>
    <n v="10"/>
    <n v="1.4"/>
    <n v="14"/>
    <n v="14"/>
    <b v="0"/>
    <n v="4.0361861228180054"/>
    <n v="4"/>
  </r>
  <r>
    <n v="286176"/>
    <n v="2273620"/>
    <x v="0"/>
    <x v="0"/>
    <x v="108"/>
    <x v="129"/>
    <x v="39"/>
    <n v="10"/>
    <n v="10"/>
    <n v="0.6"/>
    <n v="6"/>
    <n v="6"/>
    <b v="1"/>
    <n v="1.9549701292789403"/>
    <n v="1"/>
  </r>
  <r>
    <n v="286166"/>
    <n v="2273590"/>
    <x v="0"/>
    <x v="2"/>
    <x v="108"/>
    <x v="298"/>
    <x v="4"/>
    <n v="10"/>
    <n v="10"/>
    <n v="0.9"/>
    <n v="9"/>
    <n v="9"/>
    <b v="1"/>
    <n v="4.3352050442878181"/>
    <n v="4"/>
  </r>
  <r>
    <n v="286158"/>
    <n v="2273570"/>
    <x v="0"/>
    <x v="2"/>
    <x v="108"/>
    <x v="83"/>
    <x v="10"/>
    <n v="10"/>
    <n v="10"/>
    <n v="1.05"/>
    <n v="10.5"/>
    <n v="10.5"/>
    <b v="1"/>
    <n v="4.844449464159295"/>
    <n v="4"/>
  </r>
  <r>
    <n v="286155"/>
    <n v="2273560"/>
    <x v="1"/>
    <x v="1"/>
    <x v="108"/>
    <x v="83"/>
    <x v="4"/>
    <n v="10"/>
    <n v="10"/>
    <n v="0.9"/>
    <n v="9"/>
    <n v="9"/>
    <b v="0"/>
    <n v="2.4959992084167895"/>
    <n v="2"/>
  </r>
  <r>
    <n v="286161"/>
    <n v="2273580"/>
    <x v="1"/>
    <x v="1"/>
    <x v="108"/>
    <x v="83"/>
    <x v="3"/>
    <n v="10"/>
    <n v="10"/>
    <n v="1.2"/>
    <n v="12"/>
    <n v="12"/>
    <b v="0"/>
    <n v="2.6567402713264991"/>
    <n v="2"/>
  </r>
  <r>
    <n v="286165"/>
    <n v="2273590"/>
    <x v="1"/>
    <x v="1"/>
    <x v="108"/>
    <x v="298"/>
    <x v="12"/>
    <n v="10"/>
    <n v="10"/>
    <n v="1.4"/>
    <n v="14"/>
    <n v="14"/>
    <b v="0"/>
    <n v="2.1895749779369567"/>
    <n v="2"/>
  </r>
  <r>
    <n v="286164"/>
    <n v="2273590"/>
    <x v="0"/>
    <x v="2"/>
    <x v="108"/>
    <x v="298"/>
    <x v="3"/>
    <n v="10"/>
    <n v="10"/>
    <n v="1.2"/>
    <n v="12"/>
    <n v="12"/>
    <b v="1"/>
    <n v="4.9720476455856337"/>
    <n v="4"/>
  </r>
  <r>
    <n v="286116"/>
    <n v="2273470"/>
    <x v="0"/>
    <x v="1"/>
    <x v="108"/>
    <x v="115"/>
    <x v="3"/>
    <n v="10"/>
    <n v="10"/>
    <n v="1.2"/>
    <n v="12"/>
    <n v="12"/>
    <b v="1"/>
    <n v="2.1904369374692614"/>
    <n v="2"/>
  </r>
  <r>
    <n v="286060"/>
    <n v="2273320"/>
    <x v="0"/>
    <x v="0"/>
    <x v="108"/>
    <x v="31"/>
    <x v="4"/>
    <n v="10"/>
    <n v="10"/>
    <n v="0.9"/>
    <n v="9"/>
    <n v="9"/>
    <b v="1"/>
    <n v="1.2456399427008069"/>
    <n v="1"/>
  </r>
  <r>
    <n v="286058"/>
    <n v="2273320"/>
    <x v="0"/>
    <x v="3"/>
    <x v="108"/>
    <x v="31"/>
    <x v="25"/>
    <n v="10"/>
    <n v="10"/>
    <n v="1.5"/>
    <n v="15"/>
    <n v="15"/>
    <b v="1"/>
    <n v="3.6366239090620653"/>
    <n v="3"/>
  </r>
  <r>
    <n v="286063"/>
    <n v="2273330"/>
    <x v="1"/>
    <x v="0"/>
    <x v="108"/>
    <x v="31"/>
    <x v="10"/>
    <n v="10"/>
    <n v="10"/>
    <n v="1.05"/>
    <n v="10.5"/>
    <n v="10.5"/>
    <b v="0"/>
    <n v="1.9920437117070162"/>
    <n v="1"/>
  </r>
  <r>
    <n v="286068"/>
    <n v="2273340"/>
    <x v="0"/>
    <x v="2"/>
    <x v="108"/>
    <x v="289"/>
    <x v="10"/>
    <n v="10"/>
    <n v="10"/>
    <n v="1.05"/>
    <n v="10.5"/>
    <n v="10.5"/>
    <b v="1"/>
    <n v="4.0616497467559061"/>
    <n v="4"/>
  </r>
  <r>
    <n v="286066"/>
    <n v="2273340"/>
    <x v="0"/>
    <x v="1"/>
    <x v="108"/>
    <x v="289"/>
    <x v="3"/>
    <n v="10"/>
    <n v="10"/>
    <n v="1.2"/>
    <n v="12"/>
    <n v="12"/>
    <b v="1"/>
    <n v="2.7016053915496938"/>
    <n v="2"/>
  </r>
  <r>
    <n v="286056"/>
    <n v="2273320"/>
    <x v="0"/>
    <x v="2"/>
    <x v="108"/>
    <x v="31"/>
    <x v="20"/>
    <n v="10"/>
    <n v="10"/>
    <n v="0.15"/>
    <n v="1.5"/>
    <n v="1.5"/>
    <b v="1"/>
    <n v="4.0658613047869228"/>
    <n v="4"/>
  </r>
  <r>
    <n v="286044"/>
    <n v="2273290"/>
    <x v="0"/>
    <x v="0"/>
    <x v="108"/>
    <x v="53"/>
    <x v="56"/>
    <n v="10"/>
    <n v="10"/>
    <n v="1.8"/>
    <n v="18"/>
    <n v="18"/>
    <b v="1"/>
    <n v="1.3237341886031135"/>
    <n v="1"/>
  </r>
  <r>
    <n v="286040"/>
    <n v="2273280"/>
    <x v="0"/>
    <x v="0"/>
    <x v="108"/>
    <x v="435"/>
    <x v="34"/>
    <n v="10"/>
    <n v="10"/>
    <n v="1.5"/>
    <n v="15"/>
    <n v="15"/>
    <b v="1"/>
    <n v="1.3192338740077028"/>
    <n v="1"/>
  </r>
  <r>
    <n v="286045"/>
    <n v="2273290"/>
    <x v="1"/>
    <x v="0"/>
    <x v="108"/>
    <x v="53"/>
    <x v="20"/>
    <n v="10"/>
    <n v="10"/>
    <n v="0.15"/>
    <n v="1.5"/>
    <n v="1.5"/>
    <b v="0"/>
    <n v="1.4367704076863688"/>
    <n v="1"/>
  </r>
  <r>
    <n v="286052"/>
    <n v="2273310"/>
    <x v="0"/>
    <x v="3"/>
    <x v="108"/>
    <x v="13"/>
    <x v="53"/>
    <n v="10"/>
    <n v="10"/>
    <n v="2.5"/>
    <n v="25"/>
    <n v="25"/>
    <b v="1"/>
    <n v="3.1166068679264778"/>
    <n v="3"/>
  </r>
  <r>
    <n v="286048"/>
    <n v="2273300"/>
    <x v="0"/>
    <x v="3"/>
    <x v="108"/>
    <x v="13"/>
    <x v="3"/>
    <n v="10"/>
    <n v="10"/>
    <n v="1.2"/>
    <n v="12"/>
    <n v="12"/>
    <b v="1"/>
    <n v="3.987640251865443"/>
    <n v="3"/>
  </r>
  <r>
    <n v="286101"/>
    <n v="2273430"/>
    <x v="1"/>
    <x v="1"/>
    <x v="108"/>
    <x v="139"/>
    <x v="2"/>
    <n v="10"/>
    <n v="10"/>
    <n v="1.1000000000000001"/>
    <n v="11"/>
    <n v="11"/>
    <b v="0"/>
    <n v="2.7536864344746279"/>
    <n v="2"/>
  </r>
  <r>
    <n v="286100"/>
    <n v="2273430"/>
    <x v="0"/>
    <x v="2"/>
    <x v="108"/>
    <x v="139"/>
    <x v="1"/>
    <n v="10"/>
    <n v="10"/>
    <n v="1.2"/>
    <n v="12"/>
    <n v="12"/>
    <b v="1"/>
    <n v="4.7503812758952293"/>
    <n v="4"/>
  </r>
  <r>
    <n v="286102"/>
    <n v="2273430"/>
    <x v="0"/>
    <x v="3"/>
    <x v="108"/>
    <x v="139"/>
    <x v="7"/>
    <n v="10"/>
    <n v="10"/>
    <n v="1.25"/>
    <n v="12.5"/>
    <n v="12.5"/>
    <b v="1"/>
    <n v="3.9336806679767"/>
    <n v="3"/>
  </r>
  <r>
    <n v="286108"/>
    <n v="2273450"/>
    <x v="0"/>
    <x v="1"/>
    <x v="108"/>
    <x v="115"/>
    <x v="3"/>
    <n v="10"/>
    <n v="10"/>
    <n v="1.2"/>
    <n v="12"/>
    <n v="12"/>
    <b v="1"/>
    <n v="2.0551675078715981"/>
    <n v="2"/>
  </r>
  <r>
    <n v="286105"/>
    <n v="2273440"/>
    <x v="1"/>
    <x v="2"/>
    <x v="108"/>
    <x v="45"/>
    <x v="3"/>
    <n v="10"/>
    <n v="10"/>
    <n v="1.2"/>
    <n v="12"/>
    <n v="12"/>
    <b v="0"/>
    <n v="4.3590955861653651"/>
    <n v="4"/>
  </r>
  <r>
    <n v="286090"/>
    <n v="2273400"/>
    <x v="0"/>
    <x v="3"/>
    <x v="108"/>
    <x v="160"/>
    <x v="4"/>
    <n v="10"/>
    <n v="10"/>
    <n v="0.9"/>
    <n v="9"/>
    <n v="9"/>
    <b v="1"/>
    <n v="3.1031813389170826"/>
    <n v="3"/>
  </r>
  <r>
    <n v="286076"/>
    <n v="2273360"/>
    <x v="0"/>
    <x v="1"/>
    <x v="108"/>
    <x v="119"/>
    <x v="3"/>
    <n v="10"/>
    <n v="10"/>
    <n v="1.2"/>
    <n v="12"/>
    <n v="12"/>
    <b v="1"/>
    <n v="2.6834064152480135"/>
    <n v="2"/>
  </r>
  <r>
    <n v="286075"/>
    <n v="2273360"/>
    <x v="1"/>
    <x v="1"/>
    <x v="108"/>
    <x v="119"/>
    <x v="25"/>
    <n v="10"/>
    <n v="10"/>
    <n v="1.5"/>
    <n v="15"/>
    <n v="15"/>
    <b v="0"/>
    <n v="2.35680420946181"/>
    <n v="2"/>
  </r>
  <r>
    <n v="286077"/>
    <n v="2273360"/>
    <x v="1"/>
    <x v="3"/>
    <x v="108"/>
    <x v="119"/>
    <x v="20"/>
    <n v="10"/>
    <n v="10"/>
    <n v="0.15"/>
    <n v="1.5"/>
    <n v="1.5"/>
    <b v="0"/>
    <n v="3.5238014471362353"/>
    <n v="3"/>
  </r>
  <r>
    <n v="286084"/>
    <n v="2273380"/>
    <x v="0"/>
    <x v="3"/>
    <x v="108"/>
    <x v="257"/>
    <x v="33"/>
    <n v="10"/>
    <n v="10"/>
    <n v="2.4"/>
    <n v="24"/>
    <n v="24"/>
    <b v="1"/>
    <n v="3.306640260995664"/>
    <n v="3"/>
  </r>
  <r>
    <n v="286083"/>
    <n v="2273380"/>
    <x v="1"/>
    <x v="0"/>
    <x v="108"/>
    <x v="257"/>
    <x v="72"/>
    <n v="10"/>
    <n v="10"/>
    <n v="8"/>
    <n v="80"/>
    <n v="80"/>
    <b v="0"/>
    <n v="1.4487563057098334"/>
    <n v="1"/>
  </r>
  <r>
    <n v="285400"/>
    <n v="2271850"/>
    <x v="0"/>
    <x v="0"/>
    <x v="344"/>
    <x v="180"/>
    <x v="20"/>
    <n v="10"/>
    <n v="10"/>
    <n v="0.15"/>
    <n v="1.5"/>
    <n v="1.5"/>
    <b v="1"/>
    <n v="1.053360044981055"/>
    <n v="1"/>
  </r>
  <r>
    <n v="284695"/>
    <n v="2270230"/>
    <x v="1"/>
    <x v="0"/>
    <x v="358"/>
    <x v="472"/>
    <x v="3"/>
    <n v="10"/>
    <n v="10"/>
    <n v="1.2"/>
    <n v="12"/>
    <n v="12"/>
    <b v="0"/>
    <n v="1.3179765903940315"/>
    <n v="1"/>
  </r>
  <r>
    <n v="284694"/>
    <n v="2270230"/>
    <x v="0"/>
    <x v="0"/>
    <x v="358"/>
    <x v="472"/>
    <x v="4"/>
    <n v="10"/>
    <n v="10"/>
    <n v="0.9"/>
    <n v="9"/>
    <n v="9"/>
    <b v="1"/>
    <n v="1.8751272321097214"/>
    <n v="1"/>
  </r>
  <r>
    <n v="284698"/>
    <n v="2270240"/>
    <x v="0"/>
    <x v="1"/>
    <x v="358"/>
    <x v="410"/>
    <x v="3"/>
    <n v="10"/>
    <n v="10"/>
    <n v="1.2"/>
    <n v="12"/>
    <n v="12"/>
    <b v="1"/>
    <n v="2.6822107646997138"/>
    <n v="2"/>
  </r>
  <r>
    <n v="284710"/>
    <n v="2270280"/>
    <x v="0"/>
    <x v="0"/>
    <x v="358"/>
    <x v="397"/>
    <x v="3"/>
    <n v="10"/>
    <n v="10"/>
    <n v="1.2"/>
    <n v="12"/>
    <n v="12"/>
    <b v="1"/>
    <n v="1.1950343457027499"/>
    <n v="1"/>
  </r>
  <r>
    <n v="284707"/>
    <n v="2270270"/>
    <x v="1"/>
    <x v="2"/>
    <x v="358"/>
    <x v="530"/>
    <x v="3"/>
    <n v="10"/>
    <n v="10"/>
    <n v="1.2"/>
    <n v="12"/>
    <n v="12"/>
    <b v="0"/>
    <n v="4.1329180370703895"/>
    <n v="4"/>
  </r>
  <r>
    <n v="284691"/>
    <n v="2270220"/>
    <x v="1"/>
    <x v="3"/>
    <x v="358"/>
    <x v="472"/>
    <x v="20"/>
    <n v="10"/>
    <n v="10"/>
    <n v="0.15"/>
    <n v="1.5"/>
    <n v="1.5"/>
    <b v="0"/>
    <n v="3.9888596231997289"/>
    <n v="3"/>
  </r>
  <r>
    <n v="284678"/>
    <n v="2270190"/>
    <x v="0"/>
    <x v="1"/>
    <x v="358"/>
    <x v="433"/>
    <x v="3"/>
    <n v="10"/>
    <n v="10"/>
    <n v="1.2"/>
    <n v="12"/>
    <n v="12"/>
    <b v="1"/>
    <n v="2.2927638670861552"/>
    <n v="2"/>
  </r>
  <r>
    <n v="284675"/>
    <n v="2270180"/>
    <x v="1"/>
    <x v="0"/>
    <x v="358"/>
    <x v="490"/>
    <x v="7"/>
    <n v="10"/>
    <n v="10"/>
    <n v="1.25"/>
    <n v="12.5"/>
    <n v="12.5"/>
    <b v="0"/>
    <n v="1.837762345018686"/>
    <n v="1"/>
  </r>
  <r>
    <n v="284679"/>
    <n v="2270190"/>
    <x v="1"/>
    <x v="2"/>
    <x v="358"/>
    <x v="433"/>
    <x v="12"/>
    <n v="10"/>
    <n v="10"/>
    <n v="1.4"/>
    <n v="14"/>
    <n v="14"/>
    <b v="0"/>
    <n v="4.7294097001335631"/>
    <n v="4"/>
  </r>
  <r>
    <n v="284690"/>
    <n v="2270220"/>
    <x v="0"/>
    <x v="1"/>
    <x v="358"/>
    <x v="472"/>
    <x v="53"/>
    <n v="10"/>
    <n v="10"/>
    <n v="2.5"/>
    <n v="25"/>
    <n v="25"/>
    <b v="1"/>
    <n v="2.6874631334503478"/>
    <n v="2"/>
  </r>
  <r>
    <n v="284686"/>
    <n v="2270210"/>
    <x v="0"/>
    <x v="0"/>
    <x v="358"/>
    <x v="431"/>
    <x v="3"/>
    <n v="10"/>
    <n v="10"/>
    <n v="1.2"/>
    <n v="12"/>
    <n v="12"/>
    <b v="1"/>
    <n v="1.7910965461242463"/>
    <n v="1"/>
  </r>
  <r>
    <n v="284731"/>
    <n v="2270330"/>
    <x v="1"/>
    <x v="0"/>
    <x v="358"/>
    <x v="399"/>
    <x v="29"/>
    <n v="10"/>
    <n v="10"/>
    <n v="2"/>
    <n v="20"/>
    <n v="20"/>
    <b v="0"/>
    <n v="1.226049274311424"/>
    <n v="1"/>
  </r>
  <r>
    <n v="284730"/>
    <n v="2270330"/>
    <x v="0"/>
    <x v="1"/>
    <x v="358"/>
    <x v="399"/>
    <x v="20"/>
    <n v="10"/>
    <n v="10"/>
    <n v="0.15"/>
    <n v="1.5"/>
    <n v="1.5"/>
    <b v="1"/>
    <n v="2.3047059948112381"/>
    <n v="2"/>
  </r>
  <r>
    <n v="284732"/>
    <n v="2270330"/>
    <x v="0"/>
    <x v="2"/>
    <x v="358"/>
    <x v="399"/>
    <x v="3"/>
    <n v="10"/>
    <n v="10"/>
    <n v="1.2"/>
    <n v="12"/>
    <n v="12"/>
    <b v="1"/>
    <n v="4.7330812158682765"/>
    <n v="4"/>
  </r>
  <r>
    <n v="284734"/>
    <n v="2270330"/>
    <x v="0"/>
    <x v="3"/>
    <x v="358"/>
    <x v="399"/>
    <x v="32"/>
    <n v="10"/>
    <n v="10"/>
    <n v="1.8"/>
    <n v="18"/>
    <n v="18"/>
    <b v="1"/>
    <n v="3.307281063081362"/>
    <n v="3"/>
  </r>
  <r>
    <n v="284733"/>
    <n v="2270330"/>
    <x v="1"/>
    <x v="0"/>
    <x v="358"/>
    <x v="399"/>
    <x v="12"/>
    <n v="10"/>
    <n v="10"/>
    <n v="1.4"/>
    <n v="14"/>
    <n v="14"/>
    <b v="0"/>
    <n v="1.6151908638957846"/>
    <n v="1"/>
  </r>
  <r>
    <n v="284729"/>
    <n v="2270330"/>
    <x v="1"/>
    <x v="2"/>
    <x v="358"/>
    <x v="399"/>
    <x v="35"/>
    <n v="10"/>
    <n v="10"/>
    <n v="2"/>
    <n v="20"/>
    <n v="20"/>
    <b v="0"/>
    <n v="4.3274652582255495"/>
    <n v="4"/>
  </r>
  <r>
    <n v="284717"/>
    <n v="2270300"/>
    <x v="1"/>
    <x v="2"/>
    <x v="358"/>
    <x v="449"/>
    <x v="39"/>
    <n v="10"/>
    <n v="10"/>
    <n v="0.6"/>
    <n v="6"/>
    <n v="6"/>
    <b v="0"/>
    <n v="4.8541236575013604"/>
    <n v="4"/>
  </r>
  <r>
    <n v="284711"/>
    <n v="2270280"/>
    <x v="1"/>
    <x v="0"/>
    <x v="358"/>
    <x v="397"/>
    <x v="50"/>
    <n v="10"/>
    <n v="10"/>
    <n v="8.3000000000000007"/>
    <n v="83"/>
    <n v="83"/>
    <b v="0"/>
    <n v="1.326706580969834"/>
    <n v="1"/>
  </r>
  <r>
    <n v="284721"/>
    <n v="2270310"/>
    <x v="1"/>
    <x v="2"/>
    <x v="358"/>
    <x v="412"/>
    <x v="47"/>
    <n v="10"/>
    <n v="10"/>
    <n v="1.3"/>
    <n v="13"/>
    <n v="13"/>
    <b v="0"/>
    <n v="4.4160615296177852"/>
    <n v="4"/>
  </r>
  <r>
    <n v="284726"/>
    <n v="2270320"/>
    <x v="0"/>
    <x v="1"/>
    <x v="358"/>
    <x v="443"/>
    <x v="3"/>
    <n v="10"/>
    <n v="10"/>
    <n v="1.2"/>
    <n v="12"/>
    <n v="12"/>
    <b v="1"/>
    <n v="2.8261801944236176"/>
    <n v="2"/>
  </r>
  <r>
    <n v="284722"/>
    <n v="2270310"/>
    <x v="0"/>
    <x v="3"/>
    <x v="358"/>
    <x v="412"/>
    <x v="3"/>
    <n v="10"/>
    <n v="10"/>
    <n v="1.2"/>
    <n v="12"/>
    <n v="12"/>
    <b v="1"/>
    <n v="3.7324872104136682"/>
    <n v="3"/>
  </r>
  <r>
    <n v="284674"/>
    <n v="2270180"/>
    <x v="0"/>
    <x v="1"/>
    <x v="358"/>
    <x v="490"/>
    <x v="2"/>
    <n v="10"/>
    <n v="10"/>
    <n v="1.1000000000000001"/>
    <n v="11"/>
    <n v="11"/>
    <b v="1"/>
    <n v="2.9251861599856923"/>
    <n v="2"/>
  </r>
  <r>
    <n v="284622"/>
    <n v="2270030"/>
    <x v="0"/>
    <x v="0"/>
    <x v="358"/>
    <x v="277"/>
    <x v="69"/>
    <n v="10"/>
    <n v="10"/>
    <n v="4"/>
    <n v="40"/>
    <n v="40"/>
    <b v="1"/>
    <n v="1.9824973554268932"/>
    <n v="1"/>
  </r>
  <r>
    <n v="284621"/>
    <n v="2270030"/>
    <x v="1"/>
    <x v="1"/>
    <x v="358"/>
    <x v="277"/>
    <x v="3"/>
    <n v="10"/>
    <n v="10"/>
    <n v="1.2"/>
    <n v="12"/>
    <n v="12"/>
    <b v="0"/>
    <n v="2.4300142048997868"/>
    <n v="2"/>
  </r>
  <r>
    <n v="284625"/>
    <n v="2270040"/>
    <x v="1"/>
    <x v="0"/>
    <x v="358"/>
    <x v="499"/>
    <x v="30"/>
    <n v="10"/>
    <n v="10"/>
    <n v="3"/>
    <n v="30"/>
    <n v="30"/>
    <b v="0"/>
    <n v="1.4610548673481936"/>
    <n v="1"/>
  </r>
  <r>
    <n v="284631"/>
    <n v="2270060"/>
    <x v="1"/>
    <x v="1"/>
    <x v="358"/>
    <x v="338"/>
    <x v="6"/>
    <n v="10"/>
    <n v="10"/>
    <n v="1"/>
    <n v="10"/>
    <n v="10"/>
    <b v="0"/>
    <n v="2.2669945756285426"/>
    <n v="2"/>
  </r>
  <r>
    <n v="284628"/>
    <n v="2270050"/>
    <x v="0"/>
    <x v="1"/>
    <x v="358"/>
    <x v="328"/>
    <x v="3"/>
    <n v="10"/>
    <n v="10"/>
    <n v="1.2"/>
    <n v="12"/>
    <n v="12"/>
    <b v="1"/>
    <n v="2.6599141422938155"/>
    <n v="2"/>
  </r>
  <r>
    <n v="284618"/>
    <n v="2270020"/>
    <x v="0"/>
    <x v="2"/>
    <x v="358"/>
    <x v="261"/>
    <x v="31"/>
    <n v="10"/>
    <n v="10"/>
    <n v="4.5"/>
    <n v="45"/>
    <n v="45"/>
    <b v="1"/>
    <n v="4.4684359913079241"/>
    <n v="4"/>
  </r>
  <r>
    <n v="284598"/>
    <n v="2269970"/>
    <x v="0"/>
    <x v="1"/>
    <x v="358"/>
    <x v="416"/>
    <x v="20"/>
    <n v="10"/>
    <n v="10"/>
    <n v="0.15"/>
    <n v="1.5"/>
    <n v="1.5"/>
    <b v="1"/>
    <n v="2.8438683123532069"/>
    <n v="2"/>
  </r>
  <r>
    <n v="284595"/>
    <n v="2269960"/>
    <x v="1"/>
    <x v="2"/>
    <x v="358"/>
    <x v="211"/>
    <x v="8"/>
    <n v="10"/>
    <n v="10"/>
    <n v="1.4"/>
    <n v="14"/>
    <n v="14"/>
    <b v="0"/>
    <n v="4.5972212532522256"/>
    <n v="4"/>
  </r>
  <r>
    <n v="284599"/>
    <n v="2269970"/>
    <x v="1"/>
    <x v="0"/>
    <x v="358"/>
    <x v="416"/>
    <x v="25"/>
    <n v="10"/>
    <n v="10"/>
    <n v="1.5"/>
    <n v="15"/>
    <n v="15"/>
    <b v="0"/>
    <n v="1.0930478238002619"/>
    <n v="1"/>
  </r>
  <r>
    <n v="284605"/>
    <n v="2269980"/>
    <x v="1"/>
    <x v="3"/>
    <x v="358"/>
    <x v="361"/>
    <x v="20"/>
    <n v="10"/>
    <n v="10"/>
    <n v="0.15"/>
    <n v="1.5"/>
    <n v="1.5"/>
    <b v="0"/>
    <n v="3.0695182746599978"/>
    <n v="3"/>
  </r>
  <r>
    <n v="284604"/>
    <n v="2269980"/>
    <x v="0"/>
    <x v="3"/>
    <x v="358"/>
    <x v="361"/>
    <x v="56"/>
    <n v="10"/>
    <n v="10"/>
    <n v="1.8"/>
    <n v="18"/>
    <n v="18"/>
    <b v="1"/>
    <n v="3.9987356136547101"/>
    <n v="3"/>
  </r>
  <r>
    <n v="284662"/>
    <n v="2270150"/>
    <x v="0"/>
    <x v="0"/>
    <x v="358"/>
    <x v="355"/>
    <x v="3"/>
    <n v="10"/>
    <n v="10"/>
    <n v="1.2"/>
    <n v="12"/>
    <n v="12"/>
    <b v="1"/>
    <n v="1.57399778281059"/>
    <n v="1"/>
  </r>
  <r>
    <n v="284658"/>
    <n v="2270140"/>
    <x v="0"/>
    <x v="0"/>
    <x v="358"/>
    <x v="26"/>
    <x v="95"/>
    <n v="10"/>
    <n v="10"/>
    <n v="12"/>
    <n v="120"/>
    <n v="120"/>
    <b v="1"/>
    <n v="1.9752927892726346"/>
    <n v="1"/>
  </r>
  <r>
    <n v="284665"/>
    <n v="2270160"/>
    <x v="1"/>
    <x v="2"/>
    <x v="358"/>
    <x v="356"/>
    <x v="4"/>
    <n v="10"/>
    <n v="10"/>
    <n v="0.9"/>
    <n v="9"/>
    <n v="9"/>
    <b v="0"/>
    <n v="4.3251193088130648"/>
    <n v="4"/>
  </r>
  <r>
    <n v="284670"/>
    <n v="2270170"/>
    <x v="0"/>
    <x v="0"/>
    <x v="358"/>
    <x v="285"/>
    <x v="33"/>
    <n v="10"/>
    <n v="10"/>
    <n v="2.4"/>
    <n v="24"/>
    <n v="24"/>
    <b v="1"/>
    <n v="1.2825844251935297"/>
    <n v="1"/>
  </r>
  <r>
    <n v="284668"/>
    <n v="2270170"/>
    <x v="0"/>
    <x v="1"/>
    <x v="358"/>
    <x v="285"/>
    <x v="20"/>
    <n v="10"/>
    <n v="10"/>
    <n v="0.15"/>
    <n v="1.5"/>
    <n v="1.5"/>
    <b v="1"/>
    <n v="2.4291350363889403"/>
    <n v="2"/>
  </r>
  <r>
    <n v="284655"/>
    <n v="2270130"/>
    <x v="1"/>
    <x v="0"/>
    <x v="358"/>
    <x v="441"/>
    <x v="3"/>
    <n v="10"/>
    <n v="10"/>
    <n v="1.2"/>
    <n v="12"/>
    <n v="12"/>
    <b v="0"/>
    <n v="1.2164351102972566"/>
    <n v="1"/>
  </r>
  <r>
    <n v="284640"/>
    <n v="2270080"/>
    <x v="0"/>
    <x v="0"/>
    <x v="358"/>
    <x v="94"/>
    <x v="24"/>
    <n v="10"/>
    <n v="10"/>
    <n v="7"/>
    <n v="70"/>
    <n v="70"/>
    <b v="1"/>
    <n v="1.556765476500972"/>
    <n v="1"/>
  </r>
  <r>
    <n v="284632"/>
    <n v="2270060"/>
    <x v="0"/>
    <x v="0"/>
    <x v="358"/>
    <x v="338"/>
    <x v="3"/>
    <n v="10"/>
    <n v="10"/>
    <n v="1.2"/>
    <n v="12"/>
    <n v="12"/>
    <b v="1"/>
    <n v="1.446420349388579"/>
    <n v="1"/>
  </r>
  <r>
    <n v="284643"/>
    <n v="2270090"/>
    <x v="1"/>
    <x v="3"/>
    <x v="358"/>
    <x v="424"/>
    <x v="3"/>
    <n v="10"/>
    <n v="10"/>
    <n v="1.2"/>
    <n v="12"/>
    <n v="12"/>
    <b v="0"/>
    <n v="3.8968831053454815"/>
    <n v="3"/>
  </r>
  <r>
    <n v="284649"/>
    <n v="2270110"/>
    <x v="1"/>
    <x v="3"/>
    <x v="358"/>
    <x v="331"/>
    <x v="3"/>
    <n v="10"/>
    <n v="10"/>
    <n v="1.2"/>
    <n v="12"/>
    <n v="12"/>
    <b v="0"/>
    <n v="3.4038433089870228"/>
    <n v="3"/>
  </r>
  <r>
    <n v="284646"/>
    <n v="2270100"/>
    <x v="0"/>
    <x v="0"/>
    <x v="358"/>
    <x v="424"/>
    <x v="33"/>
    <n v="10"/>
    <n v="10"/>
    <n v="2.4"/>
    <n v="24"/>
    <n v="24"/>
    <b v="1"/>
    <n v="1.9586368095868438"/>
    <n v="1"/>
  </r>
  <r>
    <n v="284735"/>
    <n v="2270330"/>
    <x v="1"/>
    <x v="0"/>
    <x v="358"/>
    <x v="399"/>
    <x v="34"/>
    <n v="10"/>
    <n v="10"/>
    <n v="1.5"/>
    <n v="15"/>
    <n v="15"/>
    <b v="0"/>
    <n v="1.9265863564454886"/>
    <n v="1"/>
  </r>
  <r>
    <n v="284843"/>
    <n v="2270600"/>
    <x v="1"/>
    <x v="3"/>
    <x v="344"/>
    <x v="229"/>
    <x v="27"/>
    <n v="10"/>
    <n v="10"/>
    <n v="1.1499999999999999"/>
    <n v="11.5"/>
    <n v="11.5"/>
    <b v="0"/>
    <n v="3.210339262248175"/>
    <n v="3"/>
  </r>
  <r>
    <n v="284840"/>
    <n v="2270590"/>
    <x v="0"/>
    <x v="0"/>
    <x v="344"/>
    <x v="387"/>
    <x v="3"/>
    <n v="10"/>
    <n v="10"/>
    <n v="1.2"/>
    <n v="12"/>
    <n v="12"/>
    <b v="1"/>
    <n v="1.844503185173731"/>
    <n v="1"/>
  </r>
  <r>
    <n v="284846"/>
    <n v="2270610"/>
    <x v="0"/>
    <x v="3"/>
    <x v="344"/>
    <x v="229"/>
    <x v="3"/>
    <n v="10"/>
    <n v="10"/>
    <n v="1.2"/>
    <n v="12"/>
    <n v="12"/>
    <b v="1"/>
    <n v="3.667674477523041"/>
    <n v="3"/>
  </r>
  <r>
    <n v="284858"/>
    <n v="2270640"/>
    <x v="0"/>
    <x v="1"/>
    <x v="344"/>
    <x v="245"/>
    <x v="3"/>
    <n v="10"/>
    <n v="10"/>
    <n v="1.2"/>
    <n v="12"/>
    <n v="12"/>
    <b v="1"/>
    <n v="2.1915440918838343"/>
    <n v="2"/>
  </r>
  <r>
    <n v="284847"/>
    <n v="2270610"/>
    <x v="1"/>
    <x v="0"/>
    <x v="344"/>
    <x v="229"/>
    <x v="10"/>
    <n v="10"/>
    <n v="10"/>
    <n v="1.05"/>
    <n v="10.5"/>
    <n v="10.5"/>
    <b v="0"/>
    <n v="1.2595738304125024"/>
    <n v="1"/>
  </r>
  <r>
    <n v="284836"/>
    <n v="2270580"/>
    <x v="0"/>
    <x v="3"/>
    <x v="344"/>
    <x v="451"/>
    <x v="33"/>
    <n v="10"/>
    <n v="10"/>
    <n v="2.4"/>
    <n v="24"/>
    <n v="24"/>
    <b v="1"/>
    <n v="3.428754572956243"/>
    <n v="3"/>
  </r>
  <r>
    <n v="284818"/>
    <n v="2270530"/>
    <x v="0"/>
    <x v="2"/>
    <x v="344"/>
    <x v="135"/>
    <x v="10"/>
    <n v="10"/>
    <n v="10"/>
    <n v="1.05"/>
    <n v="10.5"/>
    <n v="10.5"/>
    <b v="1"/>
    <n v="4.7394221088566919"/>
    <n v="4"/>
  </r>
  <r>
    <n v="284817"/>
    <n v="2270530"/>
    <x v="1"/>
    <x v="1"/>
    <x v="344"/>
    <x v="135"/>
    <x v="8"/>
    <n v="10"/>
    <n v="10"/>
    <n v="1.4"/>
    <n v="14"/>
    <n v="14"/>
    <b v="0"/>
    <n v="2.8198903453628956"/>
    <n v="2"/>
  </r>
  <r>
    <n v="284819"/>
    <n v="2270530"/>
    <x v="1"/>
    <x v="2"/>
    <x v="344"/>
    <x v="135"/>
    <x v="2"/>
    <n v="10"/>
    <n v="10"/>
    <n v="1.1000000000000001"/>
    <n v="11"/>
    <n v="11"/>
    <b v="0"/>
    <n v="4.4341957976269519"/>
    <n v="4"/>
  </r>
  <r>
    <n v="284825"/>
    <n v="2270550"/>
    <x v="1"/>
    <x v="3"/>
    <x v="344"/>
    <x v="248"/>
    <x v="3"/>
    <n v="10"/>
    <n v="10"/>
    <n v="1.2"/>
    <n v="12"/>
    <n v="12"/>
    <b v="0"/>
    <n v="3.7243489523997293"/>
    <n v="3"/>
  </r>
  <r>
    <n v="284822"/>
    <n v="2270540"/>
    <x v="0"/>
    <x v="0"/>
    <x v="344"/>
    <x v="248"/>
    <x v="4"/>
    <n v="10"/>
    <n v="10"/>
    <n v="0.9"/>
    <n v="9"/>
    <n v="9"/>
    <b v="1"/>
    <n v="1.0539146401239161"/>
    <n v="1"/>
  </r>
  <r>
    <n v="284881"/>
    <n v="2270690"/>
    <x v="1"/>
    <x v="3"/>
    <x v="344"/>
    <x v="60"/>
    <x v="20"/>
    <n v="10"/>
    <n v="10"/>
    <n v="0.15"/>
    <n v="1.5"/>
    <n v="1.5"/>
    <b v="0"/>
    <n v="3.6080219254866344"/>
    <n v="3"/>
  </r>
  <r>
    <n v="284880"/>
    <n v="2270690"/>
    <x v="0"/>
    <x v="3"/>
    <x v="344"/>
    <x v="60"/>
    <x v="3"/>
    <n v="10"/>
    <n v="10"/>
    <n v="1.2"/>
    <n v="12"/>
    <n v="12"/>
    <b v="1"/>
    <n v="3.2991147592193983"/>
    <n v="3"/>
  </r>
  <r>
    <n v="284883"/>
    <n v="2270690"/>
    <x v="1"/>
    <x v="2"/>
    <x v="344"/>
    <x v="60"/>
    <x v="19"/>
    <n v="10"/>
    <n v="10"/>
    <n v="1.5"/>
    <n v="15"/>
    <n v="15"/>
    <b v="0"/>
    <n v="4.9180741589134911"/>
    <n v="4"/>
  </r>
  <r>
    <n v="284890"/>
    <n v="2270710"/>
    <x v="0"/>
    <x v="3"/>
    <x v="344"/>
    <x v="232"/>
    <x v="47"/>
    <n v="10"/>
    <n v="10"/>
    <n v="1.3"/>
    <n v="13"/>
    <n v="13"/>
    <b v="1"/>
    <n v="3.5024591044068614"/>
    <n v="3"/>
  </r>
  <r>
    <n v="284886"/>
    <n v="2270700"/>
    <x v="0"/>
    <x v="0"/>
    <x v="344"/>
    <x v="60"/>
    <x v="37"/>
    <n v="10"/>
    <n v="10"/>
    <n v="5"/>
    <n v="50"/>
    <n v="50"/>
    <b v="1"/>
    <n v="1.9950832263543659"/>
    <n v="1"/>
  </r>
  <r>
    <n v="284876"/>
    <n v="2270680"/>
    <x v="0"/>
    <x v="2"/>
    <x v="344"/>
    <x v="259"/>
    <x v="4"/>
    <n v="10"/>
    <n v="10"/>
    <n v="0.9"/>
    <n v="9"/>
    <n v="9"/>
    <b v="1"/>
    <n v="4.0323537229710968"/>
    <n v="4"/>
  </r>
  <r>
    <n v="284870"/>
    <n v="2270670"/>
    <x v="0"/>
    <x v="0"/>
    <x v="344"/>
    <x v="514"/>
    <x v="52"/>
    <n v="10"/>
    <n v="10"/>
    <n v="2.5"/>
    <n v="25"/>
    <n v="25"/>
    <b v="1"/>
    <n v="1.1291961949920264"/>
    <n v="1"/>
  </r>
  <r>
    <n v="284869"/>
    <n v="2270670"/>
    <x v="1"/>
    <x v="0"/>
    <x v="344"/>
    <x v="514"/>
    <x v="20"/>
    <n v="10"/>
    <n v="10"/>
    <n v="0.15"/>
    <n v="1.5"/>
    <n v="1.5"/>
    <b v="0"/>
    <n v="1.6588084738044109"/>
    <n v="1"/>
  </r>
  <r>
    <n v="284871"/>
    <n v="2270670"/>
    <x v="1"/>
    <x v="3"/>
    <x v="344"/>
    <x v="514"/>
    <x v="56"/>
    <n v="10"/>
    <n v="10"/>
    <n v="1.8"/>
    <n v="18"/>
    <n v="18"/>
    <b v="0"/>
    <n v="3.4187246441928321"/>
    <n v="3"/>
  </r>
  <r>
    <n v="284873"/>
    <n v="2270670"/>
    <x v="1"/>
    <x v="3"/>
    <x v="344"/>
    <x v="514"/>
    <x v="7"/>
    <n v="10"/>
    <n v="10"/>
    <n v="1.25"/>
    <n v="12.5"/>
    <n v="12.5"/>
    <b v="0"/>
    <n v="3.9901084969705476"/>
    <n v="3"/>
  </r>
  <r>
    <n v="284872"/>
    <n v="2270670"/>
    <x v="0"/>
    <x v="3"/>
    <x v="344"/>
    <x v="514"/>
    <x v="20"/>
    <n v="10"/>
    <n v="10"/>
    <n v="0.15"/>
    <n v="1.5"/>
    <n v="1.5"/>
    <b v="1"/>
    <n v="3.5493899893711274"/>
    <n v="3"/>
  </r>
  <r>
    <n v="284814"/>
    <n v="2270520"/>
    <x v="0"/>
    <x v="0"/>
    <x v="344"/>
    <x v="510"/>
    <x v="4"/>
    <n v="10"/>
    <n v="10"/>
    <n v="0.9"/>
    <n v="9"/>
    <n v="9"/>
    <b v="1"/>
    <n v="1.5181973429947146"/>
    <n v="1"/>
  </r>
  <r>
    <n v="284754"/>
    <n v="2270380"/>
    <x v="0"/>
    <x v="2"/>
    <x v="358"/>
    <x v="351"/>
    <x v="19"/>
    <n v="10"/>
    <n v="10"/>
    <n v="1.5"/>
    <n v="15"/>
    <n v="15"/>
    <b v="1"/>
    <n v="4.1399114239681101"/>
    <n v="4"/>
  </r>
  <r>
    <n v="284753"/>
    <n v="2270380"/>
    <x v="1"/>
    <x v="1"/>
    <x v="358"/>
    <x v="351"/>
    <x v="47"/>
    <n v="10"/>
    <n v="10"/>
    <n v="1.3"/>
    <n v="13"/>
    <n v="13"/>
    <b v="0"/>
    <n v="2.905884542458637"/>
    <n v="2"/>
  </r>
  <r>
    <n v="284760"/>
    <n v="2270400"/>
    <x v="0"/>
    <x v="1"/>
    <x v="344"/>
    <x v="324"/>
    <x v="47"/>
    <n v="10"/>
    <n v="10"/>
    <n v="1.3"/>
    <n v="13"/>
    <n v="13"/>
    <b v="1"/>
    <n v="2.6522581268345276"/>
    <n v="2"/>
  </r>
  <r>
    <n v="284773"/>
    <n v="2270430"/>
    <x v="1"/>
    <x v="2"/>
    <x v="344"/>
    <x v="158"/>
    <x v="3"/>
    <n v="10"/>
    <n v="10"/>
    <n v="1.2"/>
    <n v="12"/>
    <n v="12"/>
    <b v="0"/>
    <n v="4.8343652374271144"/>
    <n v="4"/>
  </r>
  <r>
    <n v="284763"/>
    <n v="2270410"/>
    <x v="1"/>
    <x v="0"/>
    <x v="344"/>
    <x v="203"/>
    <x v="3"/>
    <n v="10"/>
    <n v="10"/>
    <n v="1.2"/>
    <n v="12"/>
    <n v="12"/>
    <b v="0"/>
    <n v="1.8504635993626266"/>
    <n v="1"/>
  </r>
  <r>
    <n v="284748"/>
    <n v="2270360"/>
    <x v="0"/>
    <x v="0"/>
    <x v="358"/>
    <x v="89"/>
    <x v="3"/>
    <n v="10"/>
    <n v="10"/>
    <n v="1.2"/>
    <n v="12"/>
    <n v="12"/>
    <b v="1"/>
    <n v="1.5065056311462568"/>
    <n v="1"/>
  </r>
  <r>
    <n v="284739"/>
    <n v="2270340"/>
    <x v="1"/>
    <x v="1"/>
    <x v="358"/>
    <x v="517"/>
    <x v="20"/>
    <n v="10"/>
    <n v="10"/>
    <n v="0.15"/>
    <n v="1.5"/>
    <n v="1.5"/>
    <b v="0"/>
    <n v="2.0773183615306943"/>
    <n v="2"/>
  </r>
  <r>
    <n v="284738"/>
    <n v="2270340"/>
    <x v="0"/>
    <x v="0"/>
    <x v="358"/>
    <x v="517"/>
    <x v="33"/>
    <n v="10"/>
    <n v="10"/>
    <n v="2.4"/>
    <n v="24"/>
    <n v="24"/>
    <b v="1"/>
    <n v="1.7121844350882733"/>
    <n v="1"/>
  </r>
  <r>
    <n v="284740"/>
    <n v="2270340"/>
    <x v="0"/>
    <x v="3"/>
    <x v="358"/>
    <x v="517"/>
    <x v="19"/>
    <n v="10"/>
    <n v="10"/>
    <n v="1.5"/>
    <n v="15"/>
    <n v="15"/>
    <b v="1"/>
    <n v="3.9786210521024752"/>
    <n v="3"/>
  </r>
  <r>
    <n v="284744"/>
    <n v="2270350"/>
    <x v="0"/>
    <x v="0"/>
    <x v="358"/>
    <x v="89"/>
    <x v="3"/>
    <n v="10"/>
    <n v="10"/>
    <n v="1.2"/>
    <n v="12"/>
    <n v="12"/>
    <b v="1"/>
    <n v="1.3250758574926649"/>
    <n v="1"/>
  </r>
  <r>
    <n v="284741"/>
    <n v="2270340"/>
    <x v="1"/>
    <x v="3"/>
    <x v="358"/>
    <x v="517"/>
    <x v="20"/>
    <n v="10"/>
    <n v="10"/>
    <n v="0.15"/>
    <n v="1.5"/>
    <n v="1.5"/>
    <b v="0"/>
    <n v="3.2846575352757506"/>
    <n v="3"/>
  </r>
  <r>
    <n v="284808"/>
    <n v="2270510"/>
    <x v="0"/>
    <x v="3"/>
    <x v="344"/>
    <x v="79"/>
    <x v="20"/>
    <n v="10"/>
    <n v="10"/>
    <n v="0.15"/>
    <n v="1.5"/>
    <n v="1.5"/>
    <b v="1"/>
    <n v="3.7432822616506751"/>
    <n v="3"/>
  </r>
  <r>
    <n v="284807"/>
    <n v="2270510"/>
    <x v="1"/>
    <x v="2"/>
    <x v="344"/>
    <x v="79"/>
    <x v="3"/>
    <n v="10"/>
    <n v="10"/>
    <n v="1.2"/>
    <n v="12"/>
    <n v="12"/>
    <b v="0"/>
    <n v="4.7576924021158797"/>
    <n v="4"/>
  </r>
  <r>
    <n v="284809"/>
    <n v="2270510"/>
    <x v="1"/>
    <x v="2"/>
    <x v="344"/>
    <x v="79"/>
    <x v="53"/>
    <n v="10"/>
    <n v="10"/>
    <n v="2.5"/>
    <n v="25"/>
    <n v="25"/>
    <b v="0"/>
    <n v="4.8299281596345498"/>
    <n v="4"/>
  </r>
  <r>
    <n v="284813"/>
    <n v="2270520"/>
    <x v="1"/>
    <x v="1"/>
    <x v="344"/>
    <x v="510"/>
    <x v="20"/>
    <n v="10"/>
    <n v="10"/>
    <n v="0.15"/>
    <n v="1.5"/>
    <n v="1.5"/>
    <b v="0"/>
    <n v="2.7672733393345368"/>
    <n v="2"/>
  </r>
  <r>
    <n v="284812"/>
    <n v="2270520"/>
    <x v="0"/>
    <x v="3"/>
    <x v="344"/>
    <x v="510"/>
    <x v="25"/>
    <n v="10"/>
    <n v="10"/>
    <n v="1.5"/>
    <n v="15"/>
    <n v="15"/>
    <b v="1"/>
    <n v="3.7510148392762126"/>
    <n v="3"/>
  </r>
  <r>
    <n v="284797"/>
    <n v="2270490"/>
    <x v="1"/>
    <x v="2"/>
    <x v="344"/>
    <x v="30"/>
    <x v="39"/>
    <n v="10"/>
    <n v="10"/>
    <n v="0.6"/>
    <n v="6"/>
    <n v="6"/>
    <b v="0"/>
    <n v="4.9040260295868041"/>
    <n v="4"/>
  </r>
  <r>
    <n v="284784"/>
    <n v="2270460"/>
    <x v="0"/>
    <x v="0"/>
    <x v="344"/>
    <x v="223"/>
    <x v="4"/>
    <n v="10"/>
    <n v="10"/>
    <n v="0.9"/>
    <n v="9"/>
    <n v="9"/>
    <b v="1"/>
    <n v="1.240491105355551"/>
    <n v="1"/>
  </r>
  <r>
    <n v="284778"/>
    <n v="2270440"/>
    <x v="0"/>
    <x v="3"/>
    <x v="344"/>
    <x v="477"/>
    <x v="28"/>
    <n v="10"/>
    <n v="10"/>
    <n v="1.4"/>
    <n v="14"/>
    <n v="14"/>
    <b v="1"/>
    <n v="3.1407175353452179"/>
    <n v="3"/>
  </r>
  <r>
    <n v="284785"/>
    <n v="2270460"/>
    <x v="1"/>
    <x v="3"/>
    <x v="344"/>
    <x v="223"/>
    <x v="2"/>
    <n v="10"/>
    <n v="10"/>
    <n v="1.1000000000000001"/>
    <n v="11"/>
    <n v="11"/>
    <b v="0"/>
    <n v="3.1582316989815942"/>
    <n v="3"/>
  </r>
  <r>
    <n v="284794"/>
    <n v="2270480"/>
    <x v="0"/>
    <x v="3"/>
    <x v="344"/>
    <x v="201"/>
    <x v="33"/>
    <n v="10"/>
    <n v="10"/>
    <n v="2.4"/>
    <n v="24"/>
    <n v="24"/>
    <b v="1"/>
    <n v="3.228296407604728"/>
    <n v="3"/>
  </r>
  <r>
    <n v="284792"/>
    <n v="2270480"/>
    <x v="0"/>
    <x v="3"/>
    <x v="344"/>
    <x v="201"/>
    <x v="20"/>
    <n v="10"/>
    <n v="10"/>
    <n v="0.15"/>
    <n v="1.5"/>
    <n v="1.5"/>
    <b v="1"/>
    <n v="3.2448762647085245"/>
    <n v="3"/>
  </r>
  <r>
    <n v="284594"/>
    <n v="2269960"/>
    <x v="0"/>
    <x v="1"/>
    <x v="358"/>
    <x v="211"/>
    <x v="12"/>
    <n v="10"/>
    <n v="10"/>
    <n v="1.4"/>
    <n v="14"/>
    <n v="14"/>
    <b v="1"/>
    <n v="2.7541224480392978"/>
    <n v="2"/>
  </r>
  <r>
    <n v="284417"/>
    <n v="2269490"/>
    <x v="1"/>
    <x v="1"/>
    <x v="358"/>
    <x v="273"/>
    <x v="3"/>
    <n v="10"/>
    <n v="10"/>
    <n v="1.2"/>
    <n v="12"/>
    <n v="12"/>
    <b v="0"/>
    <n v="2.9151641958929431"/>
    <n v="2"/>
  </r>
  <r>
    <n v="284408"/>
    <n v="2269460"/>
    <x v="0"/>
    <x v="2"/>
    <x v="358"/>
    <x v="12"/>
    <x v="50"/>
    <n v="10"/>
    <n v="10"/>
    <n v="8.3000000000000007"/>
    <n v="83"/>
    <n v="83"/>
    <b v="1"/>
    <n v="4.9234663545728967"/>
    <n v="4"/>
  </r>
  <r>
    <n v="284423"/>
    <n v="2269510"/>
    <x v="1"/>
    <x v="3"/>
    <x v="358"/>
    <x v="180"/>
    <x v="29"/>
    <n v="10"/>
    <n v="10"/>
    <n v="2"/>
    <n v="20"/>
    <n v="20"/>
    <b v="0"/>
    <n v="3.9377970113129339"/>
    <n v="3"/>
  </r>
  <r>
    <n v="284428"/>
    <n v="2269520"/>
    <x v="0"/>
    <x v="2"/>
    <x v="358"/>
    <x v="272"/>
    <x v="3"/>
    <n v="10"/>
    <n v="10"/>
    <n v="1.2"/>
    <n v="12"/>
    <n v="12"/>
    <b v="1"/>
    <n v="4.8281985930298443"/>
    <n v="4"/>
  </r>
  <r>
    <n v="284427"/>
    <n v="2269520"/>
    <x v="1"/>
    <x v="0"/>
    <x v="358"/>
    <x v="272"/>
    <x v="2"/>
    <n v="10"/>
    <n v="10"/>
    <n v="1.1000000000000001"/>
    <n v="11"/>
    <n v="11"/>
    <b v="0"/>
    <n v="1.0977804139711802"/>
    <n v="1"/>
  </r>
  <r>
    <n v="284407"/>
    <n v="2269460"/>
    <x v="1"/>
    <x v="0"/>
    <x v="358"/>
    <x v="12"/>
    <x v="56"/>
    <n v="10"/>
    <n v="10"/>
    <n v="1.8"/>
    <n v="18"/>
    <n v="18"/>
    <b v="0"/>
    <n v="1.6922253895049102"/>
    <n v="1"/>
  </r>
  <r>
    <n v="284397"/>
    <n v="2269440"/>
    <x v="1"/>
    <x v="3"/>
    <x v="358"/>
    <x v="162"/>
    <x v="45"/>
    <n v="10"/>
    <n v="10"/>
    <n v="2.1"/>
    <n v="21"/>
    <n v="21"/>
    <b v="0"/>
    <n v="3.3376779194631045"/>
    <n v="3"/>
  </r>
  <r>
    <n v="284396"/>
    <n v="2269440"/>
    <x v="0"/>
    <x v="3"/>
    <x v="358"/>
    <x v="162"/>
    <x v="28"/>
    <n v="10"/>
    <n v="10"/>
    <n v="1.4"/>
    <n v="14"/>
    <n v="14"/>
    <b v="1"/>
    <n v="3.3160438511129673"/>
    <n v="3"/>
  </r>
  <r>
    <n v="284398"/>
    <n v="2269440"/>
    <x v="0"/>
    <x v="3"/>
    <x v="358"/>
    <x v="162"/>
    <x v="10"/>
    <n v="10"/>
    <n v="10"/>
    <n v="1.05"/>
    <n v="10.5"/>
    <n v="10.5"/>
    <b v="1"/>
    <n v="3.1753449580517343"/>
    <n v="3"/>
  </r>
  <r>
    <n v="284400"/>
    <n v="2269440"/>
    <x v="0"/>
    <x v="2"/>
    <x v="358"/>
    <x v="162"/>
    <x v="1"/>
    <n v="10"/>
    <n v="10"/>
    <n v="1.2"/>
    <n v="12"/>
    <n v="12"/>
    <b v="1"/>
    <n v="4.9685489460679459"/>
    <n v="4"/>
  </r>
  <r>
    <n v="284399"/>
    <n v="2269440"/>
    <x v="1"/>
    <x v="1"/>
    <x v="358"/>
    <x v="162"/>
    <x v="2"/>
    <n v="10"/>
    <n v="10"/>
    <n v="1.1000000000000001"/>
    <n v="11"/>
    <n v="11"/>
    <b v="0"/>
    <n v="2.7072233733289055"/>
    <n v="2"/>
  </r>
  <r>
    <n v="284442"/>
    <n v="2269550"/>
    <x v="0"/>
    <x v="0"/>
    <x v="358"/>
    <x v="186"/>
    <x v="44"/>
    <n v="10"/>
    <n v="10"/>
    <n v="2"/>
    <n v="20"/>
    <n v="20"/>
    <b v="1"/>
    <n v="1.7019118856181912"/>
    <n v="1"/>
  </r>
  <r>
    <n v="284441"/>
    <n v="2269550"/>
    <x v="1"/>
    <x v="0"/>
    <x v="358"/>
    <x v="186"/>
    <x v="26"/>
    <n v="10"/>
    <n v="10"/>
    <n v="1.1000000000000001"/>
    <n v="11"/>
    <n v="11"/>
    <b v="0"/>
    <n v="1.1319471244383357"/>
    <n v="1"/>
  </r>
  <r>
    <n v="284445"/>
    <n v="2269560"/>
    <x v="1"/>
    <x v="2"/>
    <x v="358"/>
    <x v="143"/>
    <x v="13"/>
    <n v="10"/>
    <n v="10"/>
    <n v="6.5"/>
    <n v="65"/>
    <n v="65"/>
    <b v="0"/>
    <n v="4.1908101472960837"/>
    <n v="4"/>
  </r>
  <r>
    <n v="284449"/>
    <n v="2269570"/>
    <x v="1"/>
    <x v="2"/>
    <x v="358"/>
    <x v="330"/>
    <x v="24"/>
    <n v="10"/>
    <n v="10"/>
    <n v="7"/>
    <n v="70"/>
    <n v="70"/>
    <b v="0"/>
    <n v="4.672778634202098"/>
    <n v="4"/>
  </r>
  <r>
    <n v="284448"/>
    <n v="2269570"/>
    <x v="0"/>
    <x v="3"/>
    <x v="358"/>
    <x v="330"/>
    <x v="3"/>
    <n v="10"/>
    <n v="10"/>
    <n v="1.2"/>
    <n v="12"/>
    <n v="12"/>
    <b v="1"/>
    <n v="3.6594178688989105"/>
    <n v="3"/>
  </r>
  <r>
    <n v="284440"/>
    <n v="2269550"/>
    <x v="0"/>
    <x v="2"/>
    <x v="358"/>
    <x v="186"/>
    <x v="20"/>
    <n v="10"/>
    <n v="10"/>
    <n v="0.15"/>
    <n v="1.5"/>
    <n v="1.5"/>
    <b v="1"/>
    <n v="4.4804597010279359"/>
    <n v="4"/>
  </r>
  <r>
    <n v="284434"/>
    <n v="2269540"/>
    <x v="0"/>
    <x v="0"/>
    <x v="358"/>
    <x v="145"/>
    <x v="33"/>
    <n v="10"/>
    <n v="10"/>
    <n v="2.4"/>
    <n v="24"/>
    <n v="24"/>
    <b v="1"/>
    <n v="1.2338091881171842"/>
    <n v="1"/>
  </r>
  <r>
    <n v="284431"/>
    <n v="2269530"/>
    <x v="1"/>
    <x v="1"/>
    <x v="358"/>
    <x v="145"/>
    <x v="95"/>
    <n v="10"/>
    <n v="10"/>
    <n v="12"/>
    <n v="120"/>
    <n v="120"/>
    <b v="0"/>
    <n v="2.1763731600606686"/>
    <n v="2"/>
  </r>
  <r>
    <n v="284435"/>
    <n v="2269540"/>
    <x v="1"/>
    <x v="2"/>
    <x v="358"/>
    <x v="145"/>
    <x v="3"/>
    <n v="10"/>
    <n v="10"/>
    <n v="1.2"/>
    <n v="12"/>
    <n v="12"/>
    <b v="0"/>
    <n v="4.8125914520642681"/>
    <n v="4"/>
  </r>
  <r>
    <n v="284439"/>
    <n v="2269550"/>
    <x v="1"/>
    <x v="0"/>
    <x v="358"/>
    <x v="186"/>
    <x v="37"/>
    <n v="10"/>
    <n v="10"/>
    <n v="5"/>
    <n v="50"/>
    <n v="50"/>
    <b v="0"/>
    <n v="1.8758268546666144"/>
    <n v="1"/>
  </r>
  <r>
    <n v="284438"/>
    <n v="2269550"/>
    <x v="0"/>
    <x v="3"/>
    <x v="358"/>
    <x v="186"/>
    <x v="20"/>
    <n v="10"/>
    <n v="10"/>
    <n v="0.15"/>
    <n v="1.5"/>
    <n v="1.5"/>
    <b v="1"/>
    <n v="3.2351791068144045"/>
    <n v="3"/>
  </r>
  <r>
    <n v="284387"/>
    <n v="2269410"/>
    <x v="1"/>
    <x v="3"/>
    <x v="358"/>
    <x v="41"/>
    <x v="3"/>
    <n v="10"/>
    <n v="10"/>
    <n v="1.2"/>
    <n v="12"/>
    <n v="12"/>
    <b v="0"/>
    <n v="3.2504695384998197"/>
    <n v="3"/>
  </r>
  <r>
    <n v="284336"/>
    <n v="2269260"/>
    <x v="0"/>
    <x v="2"/>
    <x v="358"/>
    <x v="57"/>
    <x v="13"/>
    <n v="10"/>
    <n v="10"/>
    <n v="6.5"/>
    <n v="65"/>
    <n v="65"/>
    <b v="1"/>
    <n v="4.788279021060224"/>
    <n v="4"/>
  </r>
  <r>
    <n v="284333"/>
    <n v="2269250"/>
    <x v="1"/>
    <x v="2"/>
    <x v="358"/>
    <x v="242"/>
    <x v="4"/>
    <n v="10"/>
    <n v="10"/>
    <n v="0.9"/>
    <n v="9"/>
    <n v="9"/>
    <b v="0"/>
    <n v="4.1877116575779914"/>
    <n v="4"/>
  </r>
  <r>
    <n v="284337"/>
    <n v="2269260"/>
    <x v="1"/>
    <x v="3"/>
    <x v="358"/>
    <x v="57"/>
    <x v="2"/>
    <n v="10"/>
    <n v="10"/>
    <n v="1.1000000000000001"/>
    <n v="11"/>
    <n v="11"/>
    <b v="0"/>
    <n v="3.4372118760073613"/>
    <n v="3"/>
  </r>
  <r>
    <n v="284341"/>
    <n v="2269270"/>
    <x v="1"/>
    <x v="1"/>
    <x v="358"/>
    <x v="233"/>
    <x v="4"/>
    <n v="10"/>
    <n v="10"/>
    <n v="0.9"/>
    <n v="9"/>
    <n v="9"/>
    <b v="0"/>
    <n v="2.797367372455712"/>
    <n v="2"/>
  </r>
  <r>
    <n v="284338"/>
    <n v="2269260"/>
    <x v="0"/>
    <x v="3"/>
    <x v="358"/>
    <x v="57"/>
    <x v="0"/>
    <n v="10"/>
    <n v="10"/>
    <n v="1"/>
    <n v="10"/>
    <n v="10"/>
    <b v="1"/>
    <n v="3.5503693700536942"/>
    <n v="3"/>
  </r>
  <r>
    <n v="284326"/>
    <n v="2269230"/>
    <x v="0"/>
    <x v="2"/>
    <x v="358"/>
    <x v="279"/>
    <x v="7"/>
    <n v="10"/>
    <n v="10"/>
    <n v="1.25"/>
    <n v="12.5"/>
    <n v="12.5"/>
    <b v="1"/>
    <n v="4.1720731310416355"/>
    <n v="4"/>
  </r>
  <r>
    <n v="284304"/>
    <n v="2269160"/>
    <x v="0"/>
    <x v="0"/>
    <x v="358"/>
    <x v="323"/>
    <x v="3"/>
    <n v="10"/>
    <n v="10"/>
    <n v="1.2"/>
    <n v="12"/>
    <n v="12"/>
    <b v="1"/>
    <n v="1.9472984508365851"/>
    <n v="1"/>
  </r>
  <r>
    <n v="284301"/>
    <n v="2269150"/>
    <x v="1"/>
    <x v="3"/>
    <x v="358"/>
    <x v="92"/>
    <x v="4"/>
    <n v="10"/>
    <n v="10"/>
    <n v="0.9"/>
    <n v="9"/>
    <n v="9"/>
    <b v="0"/>
    <n v="3.1162152821739277"/>
    <n v="3"/>
  </r>
  <r>
    <n v="284313"/>
    <n v="2269190"/>
    <x v="1"/>
    <x v="3"/>
    <x v="358"/>
    <x v="85"/>
    <x v="3"/>
    <n v="10"/>
    <n v="10"/>
    <n v="1.2"/>
    <n v="12"/>
    <n v="12"/>
    <b v="0"/>
    <n v="3.4594863534250697"/>
    <n v="3"/>
  </r>
  <r>
    <n v="284322"/>
    <n v="2269220"/>
    <x v="0"/>
    <x v="0"/>
    <x v="358"/>
    <x v="283"/>
    <x v="4"/>
    <n v="10"/>
    <n v="10"/>
    <n v="0.9"/>
    <n v="9"/>
    <n v="9"/>
    <b v="1"/>
    <n v="1.3968145811915464"/>
    <n v="1"/>
  </r>
  <r>
    <n v="284316"/>
    <n v="2269200"/>
    <x v="0"/>
    <x v="3"/>
    <x v="358"/>
    <x v="56"/>
    <x v="3"/>
    <n v="10"/>
    <n v="10"/>
    <n v="1.2"/>
    <n v="12"/>
    <n v="12"/>
    <b v="1"/>
    <n v="3.6449912389018531"/>
    <n v="3"/>
  </r>
  <r>
    <n v="284369"/>
    <n v="2269350"/>
    <x v="1"/>
    <x v="0"/>
    <x v="358"/>
    <x v="128"/>
    <x v="53"/>
    <n v="10"/>
    <n v="10"/>
    <n v="2.5"/>
    <n v="25"/>
    <n v="25"/>
    <b v="0"/>
    <n v="1.5990946370172754"/>
    <n v="1"/>
  </r>
  <r>
    <n v="284368"/>
    <n v="2269350"/>
    <x v="0"/>
    <x v="0"/>
    <x v="358"/>
    <x v="128"/>
    <x v="20"/>
    <n v="10"/>
    <n v="10"/>
    <n v="0.15"/>
    <n v="1.5"/>
    <n v="1.5"/>
    <b v="1"/>
    <n v="1.0303421989224582"/>
    <n v="1"/>
  </r>
  <r>
    <n v="284378"/>
    <n v="2269380"/>
    <x v="0"/>
    <x v="3"/>
    <x v="358"/>
    <x v="220"/>
    <x v="3"/>
    <n v="10"/>
    <n v="10"/>
    <n v="1.2"/>
    <n v="12"/>
    <n v="12"/>
    <b v="1"/>
    <n v="3.7288771452051015"/>
    <n v="3"/>
  </r>
  <r>
    <n v="284384"/>
    <n v="2269400"/>
    <x v="0"/>
    <x v="0"/>
    <x v="358"/>
    <x v="220"/>
    <x v="33"/>
    <n v="10"/>
    <n v="10"/>
    <n v="2.4"/>
    <n v="24"/>
    <n v="24"/>
    <b v="1"/>
    <n v="1.9127540182847316"/>
    <n v="1"/>
  </r>
  <r>
    <n v="284381"/>
    <n v="2269390"/>
    <x v="1"/>
    <x v="3"/>
    <x v="358"/>
    <x v="220"/>
    <x v="3"/>
    <n v="10"/>
    <n v="10"/>
    <n v="1.2"/>
    <n v="12"/>
    <n v="12"/>
    <b v="0"/>
    <n v="3.0346688451406867"/>
    <n v="3"/>
  </r>
  <r>
    <n v="284362"/>
    <n v="2269330"/>
    <x v="0"/>
    <x v="2"/>
    <x v="358"/>
    <x v="5"/>
    <x v="3"/>
    <n v="10"/>
    <n v="10"/>
    <n v="1.2"/>
    <n v="12"/>
    <n v="12"/>
    <b v="1"/>
    <n v="4.3844494425619249"/>
    <n v="4"/>
  </r>
  <r>
    <n v="284348"/>
    <n v="2269290"/>
    <x v="0"/>
    <x v="2"/>
    <x v="358"/>
    <x v="86"/>
    <x v="39"/>
    <n v="10"/>
    <n v="10"/>
    <n v="0.6"/>
    <n v="6"/>
    <n v="6"/>
    <b v="1"/>
    <n v="4.6977025809221447"/>
    <n v="4"/>
  </r>
  <r>
    <n v="284344"/>
    <n v="2269280"/>
    <x v="0"/>
    <x v="3"/>
    <x v="358"/>
    <x v="102"/>
    <x v="3"/>
    <n v="10"/>
    <n v="10"/>
    <n v="1.2"/>
    <n v="12"/>
    <n v="12"/>
    <b v="1"/>
    <n v="3.447414829604055"/>
    <n v="3"/>
  </r>
  <r>
    <n v="284351"/>
    <n v="2269300"/>
    <x v="1"/>
    <x v="2"/>
    <x v="358"/>
    <x v="71"/>
    <x v="20"/>
    <n v="10"/>
    <n v="10"/>
    <n v="0.15"/>
    <n v="1.5"/>
    <n v="1.5"/>
    <b v="0"/>
    <n v="4.2765369728563991"/>
    <n v="4"/>
  </r>
  <r>
    <n v="284355"/>
    <n v="2269310"/>
    <x v="1"/>
    <x v="0"/>
    <x v="358"/>
    <x v="241"/>
    <x v="95"/>
    <n v="10"/>
    <n v="10"/>
    <n v="12"/>
    <n v="120"/>
    <n v="120"/>
    <b v="0"/>
    <n v="1.3554646691100043"/>
    <n v="1"/>
  </r>
  <r>
    <n v="284352"/>
    <n v="2269300"/>
    <x v="0"/>
    <x v="3"/>
    <x v="358"/>
    <x v="71"/>
    <x v="33"/>
    <n v="10"/>
    <n v="10"/>
    <n v="2.4"/>
    <n v="24"/>
    <n v="24"/>
    <b v="1"/>
    <n v="3.9333124360690417"/>
    <n v="3"/>
  </r>
  <r>
    <n v="284452"/>
    <n v="2269580"/>
    <x v="0"/>
    <x v="3"/>
    <x v="358"/>
    <x v="25"/>
    <x v="4"/>
    <n v="10"/>
    <n v="10"/>
    <n v="0.9"/>
    <n v="9"/>
    <n v="9"/>
    <b v="1"/>
    <n v="3.7122823087090078"/>
    <n v="3"/>
  </r>
  <r>
    <n v="284556"/>
    <n v="2269860"/>
    <x v="0"/>
    <x v="0"/>
    <x v="358"/>
    <x v="207"/>
    <x v="30"/>
    <n v="10"/>
    <n v="10"/>
    <n v="3"/>
    <n v="30"/>
    <n v="30"/>
    <b v="1"/>
    <n v="1.2803299968504951"/>
    <n v="1"/>
  </r>
  <r>
    <n v="284555"/>
    <n v="2269860"/>
    <x v="1"/>
    <x v="0"/>
    <x v="358"/>
    <x v="207"/>
    <x v="9"/>
    <n v="10"/>
    <n v="10"/>
    <n v="2"/>
    <n v="20"/>
    <n v="20"/>
    <b v="0"/>
    <n v="1.3224318680923581"/>
    <n v="1"/>
  </r>
  <r>
    <n v="284560"/>
    <n v="2269870"/>
    <x v="0"/>
    <x v="2"/>
    <x v="358"/>
    <x v="142"/>
    <x v="56"/>
    <n v="10"/>
    <n v="10"/>
    <n v="1.8"/>
    <n v="18"/>
    <n v="18"/>
    <b v="1"/>
    <n v="4.5910809168550557"/>
    <n v="4"/>
  </r>
  <r>
    <n v="284562"/>
    <n v="2269870"/>
    <x v="0"/>
    <x v="2"/>
    <x v="358"/>
    <x v="142"/>
    <x v="54"/>
    <n v="10"/>
    <n v="10"/>
    <n v="6"/>
    <n v="60"/>
    <n v="60"/>
    <b v="1"/>
    <n v="4.6155535688696219"/>
    <n v="4"/>
  </r>
  <r>
    <n v="284561"/>
    <n v="2269870"/>
    <x v="1"/>
    <x v="3"/>
    <x v="358"/>
    <x v="142"/>
    <x v="20"/>
    <n v="10"/>
    <n v="10"/>
    <n v="0.15"/>
    <n v="1.5"/>
    <n v="1.5"/>
    <b v="0"/>
    <n v="3.8582332371073931"/>
    <n v="3"/>
  </r>
  <r>
    <n v="284554"/>
    <n v="2269860"/>
    <x v="0"/>
    <x v="3"/>
    <x v="358"/>
    <x v="207"/>
    <x v="35"/>
    <n v="10"/>
    <n v="10"/>
    <n v="2"/>
    <n v="20"/>
    <n v="20"/>
    <b v="1"/>
    <n v="3.7422544726833022"/>
    <n v="3"/>
  </r>
  <r>
    <n v="284537"/>
    <n v="2269810"/>
    <x v="1"/>
    <x v="1"/>
    <x v="358"/>
    <x v="407"/>
    <x v="10"/>
    <n v="10"/>
    <n v="10"/>
    <n v="1.05"/>
    <n v="10.5"/>
    <n v="10.5"/>
    <b v="0"/>
    <n v="2.7598749183862816"/>
    <n v="2"/>
  </r>
  <r>
    <n v="284534"/>
    <n v="2269800"/>
    <x v="0"/>
    <x v="3"/>
    <x v="358"/>
    <x v="91"/>
    <x v="38"/>
    <n v="10"/>
    <n v="10"/>
    <n v="1"/>
    <n v="10"/>
    <n v="10"/>
    <b v="1"/>
    <n v="3.0905084396202622"/>
    <n v="3"/>
  </r>
  <r>
    <n v="284538"/>
    <n v="2269810"/>
    <x v="0"/>
    <x v="2"/>
    <x v="358"/>
    <x v="407"/>
    <x v="4"/>
    <n v="10"/>
    <n v="10"/>
    <n v="0.9"/>
    <n v="9"/>
    <n v="9"/>
    <b v="1"/>
    <n v="4.3377251510218366"/>
    <n v="4"/>
  </r>
  <r>
    <n v="284551"/>
    <n v="2269850"/>
    <x v="1"/>
    <x v="1"/>
    <x v="358"/>
    <x v="114"/>
    <x v="3"/>
    <n v="10"/>
    <n v="10"/>
    <n v="1.2"/>
    <n v="12"/>
    <n v="12"/>
    <b v="0"/>
    <n v="2.8798562408796773"/>
    <n v="2"/>
  </r>
  <r>
    <n v="284541"/>
    <n v="2269820"/>
    <x v="1"/>
    <x v="2"/>
    <x v="358"/>
    <x v="408"/>
    <x v="3"/>
    <n v="10"/>
    <n v="10"/>
    <n v="1.2"/>
    <n v="12"/>
    <n v="12"/>
    <b v="0"/>
    <n v="4.6100270373793446"/>
    <n v="4"/>
  </r>
  <r>
    <n v="284583"/>
    <n v="2269930"/>
    <x v="1"/>
    <x v="2"/>
    <x v="358"/>
    <x v="468"/>
    <x v="31"/>
    <n v="10"/>
    <n v="10"/>
    <n v="4.5"/>
    <n v="45"/>
    <n v="45"/>
    <b v="0"/>
    <n v="4.0981798205050541"/>
    <n v="4"/>
  </r>
  <r>
    <n v="284580"/>
    <n v="2269920"/>
    <x v="0"/>
    <x v="2"/>
    <x v="358"/>
    <x v="226"/>
    <x v="3"/>
    <n v="10"/>
    <n v="10"/>
    <n v="1.2"/>
    <n v="12"/>
    <n v="12"/>
    <b v="1"/>
    <n v="4.6581183800744448"/>
    <n v="4"/>
  </r>
  <r>
    <n v="284589"/>
    <n v="2269950"/>
    <x v="1"/>
    <x v="1"/>
    <x v="358"/>
    <x v="190"/>
    <x v="10"/>
    <n v="10"/>
    <n v="10"/>
    <n v="1.05"/>
    <n v="10.5"/>
    <n v="10.5"/>
    <b v="0"/>
    <n v="2.3453356071120757"/>
    <n v="2"/>
  </r>
  <r>
    <n v="284593"/>
    <n v="2269960"/>
    <x v="1"/>
    <x v="1"/>
    <x v="358"/>
    <x v="211"/>
    <x v="30"/>
    <n v="10"/>
    <n v="10"/>
    <n v="3"/>
    <n v="30"/>
    <n v="30"/>
    <b v="0"/>
    <n v="2.3375485210388662"/>
    <n v="2"/>
  </r>
  <r>
    <n v="284592"/>
    <n v="2269960"/>
    <x v="0"/>
    <x v="2"/>
    <x v="358"/>
    <x v="211"/>
    <x v="3"/>
    <n v="10"/>
    <n v="10"/>
    <n v="1.2"/>
    <n v="12"/>
    <n v="12"/>
    <b v="1"/>
    <n v="4.9326782468392878"/>
    <n v="4"/>
  </r>
  <r>
    <n v="284577"/>
    <n v="2269910"/>
    <x v="1"/>
    <x v="0"/>
    <x v="358"/>
    <x v="453"/>
    <x v="3"/>
    <n v="10"/>
    <n v="10"/>
    <n v="1.2"/>
    <n v="12"/>
    <n v="12"/>
    <b v="0"/>
    <n v="1.4208483437173294"/>
    <n v="1"/>
  </r>
  <r>
    <n v="284567"/>
    <n v="2269880"/>
    <x v="1"/>
    <x v="2"/>
    <x v="358"/>
    <x v="405"/>
    <x v="4"/>
    <n v="10"/>
    <n v="10"/>
    <n v="0.9"/>
    <n v="9"/>
    <n v="9"/>
    <b v="0"/>
    <n v="4.7227457350691529"/>
    <n v="4"/>
  </r>
  <r>
    <n v="284563"/>
    <n v="2269870"/>
    <x v="1"/>
    <x v="2"/>
    <x v="358"/>
    <x v="142"/>
    <x v="70"/>
    <n v="10"/>
    <n v="10"/>
    <n v="1.6"/>
    <n v="16"/>
    <n v="16"/>
    <b v="0"/>
    <n v="4.0834402437710384"/>
    <n v="4"/>
  </r>
  <r>
    <n v="284570"/>
    <n v="2269890"/>
    <x v="0"/>
    <x v="1"/>
    <x v="358"/>
    <x v="72"/>
    <x v="3"/>
    <n v="10"/>
    <n v="10"/>
    <n v="1.2"/>
    <n v="12"/>
    <n v="12"/>
    <b v="1"/>
    <n v="2.3301637458289806"/>
    <n v="2"/>
  </r>
  <r>
    <n v="284574"/>
    <n v="2269900"/>
    <x v="0"/>
    <x v="0"/>
    <x v="358"/>
    <x v="15"/>
    <x v="20"/>
    <n v="10"/>
    <n v="10"/>
    <n v="0.15"/>
    <n v="1.5"/>
    <n v="1.5"/>
    <b v="1"/>
    <n v="1.2653518040968812"/>
    <n v="1"/>
  </r>
  <r>
    <n v="284573"/>
    <n v="2269900"/>
    <x v="1"/>
    <x v="2"/>
    <x v="358"/>
    <x v="15"/>
    <x v="56"/>
    <n v="10"/>
    <n v="10"/>
    <n v="1.8"/>
    <n v="18"/>
    <n v="18"/>
    <b v="0"/>
    <n v="4.615773744702234"/>
    <n v="4"/>
  </r>
  <r>
    <n v="284533"/>
    <n v="2269800"/>
    <x v="1"/>
    <x v="2"/>
    <x v="358"/>
    <x v="91"/>
    <x v="97"/>
    <n v="10"/>
    <n v="10"/>
    <n v="8"/>
    <n v="80"/>
    <n v="80"/>
    <b v="0"/>
    <n v="4.4890408588056641"/>
    <n v="4"/>
  </r>
  <r>
    <n v="284473"/>
    <n v="2269630"/>
    <x v="1"/>
    <x v="2"/>
    <x v="358"/>
    <x v="293"/>
    <x v="53"/>
    <n v="10"/>
    <n v="10"/>
    <n v="2.5"/>
    <n v="25"/>
    <n v="25"/>
    <b v="0"/>
    <n v="4.6218542175469235"/>
    <n v="4"/>
  </r>
  <r>
    <n v="284472"/>
    <n v="2269630"/>
    <x v="0"/>
    <x v="0"/>
    <x v="358"/>
    <x v="293"/>
    <x v="3"/>
    <n v="10"/>
    <n v="10"/>
    <n v="1.2"/>
    <n v="12"/>
    <n v="12"/>
    <b v="1"/>
    <n v="1.4390810078191949"/>
    <n v="1"/>
  </r>
  <r>
    <n v="284476"/>
    <n v="2269640"/>
    <x v="0"/>
    <x v="2"/>
    <x v="358"/>
    <x v="403"/>
    <x v="3"/>
    <n v="10"/>
    <n v="10"/>
    <n v="1.2"/>
    <n v="12"/>
    <n v="12"/>
    <b v="1"/>
    <n v="4.9274475108494276"/>
    <n v="4"/>
  </r>
  <r>
    <n v="284484"/>
    <n v="2269660"/>
    <x v="0"/>
    <x v="0"/>
    <x v="358"/>
    <x v="69"/>
    <x v="72"/>
    <n v="10"/>
    <n v="10"/>
    <n v="8"/>
    <n v="80"/>
    <n v="80"/>
    <b v="1"/>
    <n v="1.7613196898071652"/>
    <n v="1"/>
  </r>
  <r>
    <n v="284481"/>
    <n v="2269650"/>
    <x v="1"/>
    <x v="2"/>
    <x v="358"/>
    <x v="210"/>
    <x v="10"/>
    <n v="10"/>
    <n v="10"/>
    <n v="1.05"/>
    <n v="10.5"/>
    <n v="10.5"/>
    <b v="0"/>
    <n v="4.4073468127322135"/>
    <n v="4"/>
  </r>
  <r>
    <n v="284471"/>
    <n v="2269630"/>
    <x v="1"/>
    <x v="1"/>
    <x v="358"/>
    <x v="293"/>
    <x v="20"/>
    <n v="10"/>
    <n v="10"/>
    <n v="0.15"/>
    <n v="1.5"/>
    <n v="1.5"/>
    <b v="0"/>
    <n v="2.0401322175935528"/>
    <n v="2"/>
  </r>
  <r>
    <n v="284456"/>
    <n v="2269590"/>
    <x v="0"/>
    <x v="2"/>
    <x v="358"/>
    <x v="25"/>
    <x v="72"/>
    <n v="10"/>
    <n v="10"/>
    <n v="8"/>
    <n v="80"/>
    <n v="80"/>
    <b v="1"/>
    <n v="4.1337360642541832"/>
    <n v="4"/>
  </r>
  <r>
    <n v="284455"/>
    <n v="2269590"/>
    <x v="1"/>
    <x v="2"/>
    <x v="358"/>
    <x v="25"/>
    <x v="3"/>
    <n v="10"/>
    <n v="10"/>
    <n v="1.2"/>
    <n v="12"/>
    <n v="12"/>
    <b v="0"/>
    <n v="4.8692422862487117"/>
    <n v="4"/>
  </r>
  <r>
    <n v="284463"/>
    <n v="2269610"/>
    <x v="1"/>
    <x v="3"/>
    <x v="358"/>
    <x v="29"/>
    <x v="20"/>
    <n v="10"/>
    <n v="10"/>
    <n v="0.15"/>
    <n v="1.5"/>
    <n v="1.5"/>
    <b v="0"/>
    <n v="3.5718920652623716"/>
    <n v="3"/>
  </r>
  <r>
    <n v="284470"/>
    <n v="2269630"/>
    <x v="0"/>
    <x v="0"/>
    <x v="358"/>
    <x v="293"/>
    <x v="45"/>
    <n v="10"/>
    <n v="10"/>
    <n v="2.1"/>
    <n v="21"/>
    <n v="21"/>
    <b v="1"/>
    <n v="1.9731881138743779"/>
    <n v="1"/>
  </r>
  <r>
    <n v="284464"/>
    <n v="2269610"/>
    <x v="0"/>
    <x v="0"/>
    <x v="358"/>
    <x v="29"/>
    <x v="44"/>
    <n v="10"/>
    <n v="10"/>
    <n v="2"/>
    <n v="20"/>
    <n v="20"/>
    <b v="1"/>
    <n v="1.9470470216809992"/>
    <n v="1"/>
  </r>
  <r>
    <n v="284513"/>
    <n v="2269740"/>
    <x v="1"/>
    <x v="2"/>
    <x v="358"/>
    <x v="93"/>
    <x v="20"/>
    <n v="10"/>
    <n v="10"/>
    <n v="0.15"/>
    <n v="1.5"/>
    <n v="1.5"/>
    <b v="0"/>
    <n v="4.4408073553074185"/>
    <n v="4"/>
  </r>
  <r>
    <n v="284512"/>
    <n v="2269740"/>
    <x v="0"/>
    <x v="0"/>
    <x v="358"/>
    <x v="93"/>
    <x v="33"/>
    <n v="10"/>
    <n v="10"/>
    <n v="2.4"/>
    <n v="24"/>
    <n v="24"/>
    <b v="1"/>
    <n v="1.6888674687076675"/>
    <n v="1"/>
  </r>
  <r>
    <n v="284514"/>
    <n v="2269740"/>
    <x v="0"/>
    <x v="1"/>
    <x v="358"/>
    <x v="93"/>
    <x v="3"/>
    <n v="10"/>
    <n v="10"/>
    <n v="1.2"/>
    <n v="12"/>
    <n v="12"/>
    <b v="1"/>
    <n v="2.7535834339231178"/>
    <n v="2"/>
  </r>
  <r>
    <n v="284521"/>
    <n v="2269760"/>
    <x v="1"/>
    <x v="2"/>
    <x v="358"/>
    <x v="253"/>
    <x v="53"/>
    <n v="10"/>
    <n v="10"/>
    <n v="2.5"/>
    <n v="25"/>
    <n v="25"/>
    <b v="0"/>
    <n v="4.4717023910357163"/>
    <n v="4"/>
  </r>
  <r>
    <n v="284520"/>
    <n v="2269760"/>
    <x v="0"/>
    <x v="3"/>
    <x v="358"/>
    <x v="253"/>
    <x v="3"/>
    <n v="10"/>
    <n v="10"/>
    <n v="1.2"/>
    <n v="12"/>
    <n v="12"/>
    <b v="1"/>
    <n v="3.5051913068188312"/>
    <n v="3"/>
  </r>
  <r>
    <n v="284509"/>
    <n v="2269730"/>
    <x v="1"/>
    <x v="3"/>
    <x v="358"/>
    <x v="427"/>
    <x v="20"/>
    <n v="10"/>
    <n v="10"/>
    <n v="0.15"/>
    <n v="1.5"/>
    <n v="1.5"/>
    <b v="0"/>
    <n v="3.1731667212085641"/>
    <n v="3"/>
  </r>
  <r>
    <n v="284492"/>
    <n v="2269680"/>
    <x v="0"/>
    <x v="2"/>
    <x v="358"/>
    <x v="35"/>
    <x v="10"/>
    <n v="10"/>
    <n v="10"/>
    <n v="1.05"/>
    <n v="10.5"/>
    <n v="10.5"/>
    <b v="1"/>
    <n v="4.1633502874352732"/>
    <n v="4"/>
  </r>
  <r>
    <n v="284491"/>
    <n v="2269680"/>
    <x v="1"/>
    <x v="3"/>
    <x v="358"/>
    <x v="35"/>
    <x v="25"/>
    <n v="10"/>
    <n v="10"/>
    <n v="1.5"/>
    <n v="15"/>
    <n v="15"/>
    <b v="0"/>
    <n v="3.03126768862422"/>
    <n v="3"/>
  </r>
  <r>
    <n v="284495"/>
    <n v="2269690"/>
    <x v="1"/>
    <x v="0"/>
    <x v="358"/>
    <x v="218"/>
    <x v="3"/>
    <n v="10"/>
    <n v="10"/>
    <n v="1.2"/>
    <n v="12"/>
    <n v="12"/>
    <b v="0"/>
    <n v="1.8960777115524177"/>
    <n v="1"/>
  </r>
  <r>
    <n v="284508"/>
    <n v="2269730"/>
    <x v="0"/>
    <x v="2"/>
    <x v="358"/>
    <x v="427"/>
    <x v="67"/>
    <n v="10"/>
    <n v="10"/>
    <n v="1.6"/>
    <n v="16"/>
    <n v="16"/>
    <b v="1"/>
    <n v="4.0184870730240299"/>
    <n v="4"/>
  </r>
  <r>
    <n v="284505"/>
    <n v="2269720"/>
    <x v="1"/>
    <x v="0"/>
    <x v="358"/>
    <x v="150"/>
    <x v="43"/>
    <n v="10"/>
    <n v="10"/>
    <n v="1.4"/>
    <n v="14"/>
    <n v="14"/>
    <b v="0"/>
    <n v="1.6664688236389629"/>
    <n v="1"/>
  </r>
  <r>
    <n v="284891"/>
    <n v="2270710"/>
    <x v="1"/>
    <x v="1"/>
    <x v="344"/>
    <x v="232"/>
    <x v="37"/>
    <n v="10"/>
    <n v="10"/>
    <n v="5"/>
    <n v="50"/>
    <n v="50"/>
    <b v="0"/>
    <n v="2.0909048472954446"/>
    <n v="2"/>
  </r>
  <r>
    <n v="285248"/>
    <n v="2271520"/>
    <x v="0"/>
    <x v="2"/>
    <x v="344"/>
    <x v="241"/>
    <x v="3"/>
    <n v="10"/>
    <n v="10"/>
    <n v="1.2"/>
    <n v="12"/>
    <n v="12"/>
    <b v="1"/>
    <n v="4.953206362180973"/>
    <n v="4"/>
  </r>
  <r>
    <n v="285242"/>
    <n v="2271500"/>
    <x v="0"/>
    <x v="1"/>
    <x v="344"/>
    <x v="383"/>
    <x v="3"/>
    <n v="10"/>
    <n v="10"/>
    <n v="1.2"/>
    <n v="12"/>
    <n v="12"/>
    <b v="1"/>
    <n v="2.2347594747481678"/>
    <n v="2"/>
  </r>
  <r>
    <n v="285249"/>
    <n v="2271520"/>
    <x v="1"/>
    <x v="1"/>
    <x v="344"/>
    <x v="241"/>
    <x v="33"/>
    <n v="10"/>
    <n v="10"/>
    <n v="2.4"/>
    <n v="24"/>
    <n v="24"/>
    <b v="0"/>
    <n v="2.1866375362438326"/>
    <n v="2"/>
  </r>
  <r>
    <n v="285255"/>
    <n v="2271540"/>
    <x v="1"/>
    <x v="0"/>
    <x v="344"/>
    <x v="374"/>
    <x v="53"/>
    <n v="10"/>
    <n v="10"/>
    <n v="2.5"/>
    <n v="25"/>
    <n v="25"/>
    <b v="0"/>
    <n v="1.977130925737848"/>
    <n v="1"/>
  </r>
  <r>
    <n v="285252"/>
    <n v="2271530"/>
    <x v="0"/>
    <x v="1"/>
    <x v="344"/>
    <x v="428"/>
    <x v="10"/>
    <n v="10"/>
    <n v="10"/>
    <n v="1.05"/>
    <n v="10.5"/>
    <n v="10.5"/>
    <b v="1"/>
    <n v="2.2294836273554171"/>
    <n v="2"/>
  </r>
  <r>
    <n v="285241"/>
    <n v="2271500"/>
    <x v="1"/>
    <x v="2"/>
    <x v="344"/>
    <x v="383"/>
    <x v="53"/>
    <n v="10"/>
    <n v="10"/>
    <n v="2.5"/>
    <n v="25"/>
    <n v="25"/>
    <b v="0"/>
    <n v="4.9288444909867106"/>
    <n v="4"/>
  </r>
  <r>
    <n v="285229"/>
    <n v="2271470"/>
    <x v="1"/>
    <x v="3"/>
    <x v="344"/>
    <x v="269"/>
    <x v="33"/>
    <n v="10"/>
    <n v="10"/>
    <n v="2.4"/>
    <n v="24"/>
    <n v="24"/>
    <b v="0"/>
    <n v="3.5256841753263419"/>
    <n v="3"/>
  </r>
  <r>
    <n v="285228"/>
    <n v="2271470"/>
    <x v="0"/>
    <x v="0"/>
    <x v="344"/>
    <x v="269"/>
    <x v="20"/>
    <n v="10"/>
    <n v="10"/>
    <n v="0.15"/>
    <n v="1.5"/>
    <n v="1.5"/>
    <b v="1"/>
    <n v="1.4083931783253294"/>
    <n v="1"/>
  </r>
  <r>
    <n v="285233"/>
    <n v="2271480"/>
    <x v="1"/>
    <x v="1"/>
    <x v="344"/>
    <x v="86"/>
    <x v="20"/>
    <n v="10"/>
    <n v="10"/>
    <n v="0.15"/>
    <n v="1.5"/>
    <n v="1.5"/>
    <b v="0"/>
    <n v="2.4791716586235779"/>
    <n v="2"/>
  </r>
  <r>
    <n v="285235"/>
    <n v="2271480"/>
    <x v="1"/>
    <x v="2"/>
    <x v="344"/>
    <x v="86"/>
    <x v="25"/>
    <n v="10"/>
    <n v="10"/>
    <n v="1.5"/>
    <n v="15"/>
    <n v="15"/>
    <b v="0"/>
    <n v="4.0464424411982494"/>
    <n v="4"/>
  </r>
  <r>
    <n v="285234"/>
    <n v="2271480"/>
    <x v="0"/>
    <x v="1"/>
    <x v="344"/>
    <x v="86"/>
    <x v="3"/>
    <n v="10"/>
    <n v="10"/>
    <n v="1.2"/>
    <n v="12"/>
    <n v="12"/>
    <b v="1"/>
    <n v="2.9199415621906244"/>
    <n v="2"/>
  </r>
  <r>
    <n v="285266"/>
    <n v="2271550"/>
    <x v="0"/>
    <x v="0"/>
    <x v="344"/>
    <x v="225"/>
    <x v="81"/>
    <n v="10"/>
    <n v="10"/>
    <n v="2"/>
    <n v="20"/>
    <n v="20"/>
    <b v="1"/>
    <n v="1.3811218572692581"/>
    <n v="1"/>
  </r>
  <r>
    <n v="285265"/>
    <n v="2271550"/>
    <x v="1"/>
    <x v="2"/>
    <x v="344"/>
    <x v="225"/>
    <x v="108"/>
    <n v="10"/>
    <n v="10"/>
    <n v="3.5"/>
    <n v="35"/>
    <n v="35"/>
    <b v="0"/>
    <n v="4.9114728513692842"/>
    <n v="4"/>
  </r>
  <r>
    <n v="285267"/>
    <n v="2271550"/>
    <x v="1"/>
    <x v="3"/>
    <x v="344"/>
    <x v="225"/>
    <x v="17"/>
    <n v="10"/>
    <n v="10"/>
    <n v="3"/>
    <n v="30"/>
    <n v="30"/>
    <b v="0"/>
    <n v="3.3427011716844053"/>
    <n v="3"/>
  </r>
  <r>
    <n v="285274"/>
    <n v="2271570"/>
    <x v="0"/>
    <x v="3"/>
    <x v="344"/>
    <x v="380"/>
    <x v="3"/>
    <n v="10"/>
    <n v="10"/>
    <n v="1.2"/>
    <n v="12"/>
    <n v="12"/>
    <b v="1"/>
    <n v="3.5255945709187513"/>
    <n v="3"/>
  </r>
  <r>
    <n v="285270"/>
    <n v="2271560"/>
    <x v="0"/>
    <x v="3"/>
    <x v="344"/>
    <x v="380"/>
    <x v="25"/>
    <n v="10"/>
    <n v="10"/>
    <n v="1.5"/>
    <n v="15"/>
    <n v="15"/>
    <b v="1"/>
    <n v="3.6256360274858941"/>
    <n v="3"/>
  </r>
  <r>
    <n v="285264"/>
    <n v="2271550"/>
    <x v="0"/>
    <x v="2"/>
    <x v="344"/>
    <x v="225"/>
    <x v="52"/>
    <n v="10"/>
    <n v="10"/>
    <n v="0.8"/>
    <n v="8"/>
    <n v="8"/>
    <b v="1"/>
    <n v="4.0960048209391555"/>
    <n v="4"/>
  </r>
  <r>
    <n v="285258"/>
    <n v="2271540"/>
    <x v="0"/>
    <x v="0"/>
    <x v="344"/>
    <x v="374"/>
    <x v="20"/>
    <n v="10"/>
    <n v="10"/>
    <n v="0.15"/>
    <n v="1.5"/>
    <n v="1.5"/>
    <b v="1"/>
    <n v="1.3280713112689888"/>
    <n v="1"/>
  </r>
  <r>
    <n v="285256"/>
    <n v="2271540"/>
    <x v="0"/>
    <x v="3"/>
    <x v="344"/>
    <x v="374"/>
    <x v="20"/>
    <n v="10"/>
    <n v="10"/>
    <n v="0.15"/>
    <n v="1.5"/>
    <n v="1.5"/>
    <b v="1"/>
    <n v="3.9200060604698983"/>
    <n v="3"/>
  </r>
  <r>
    <n v="285259"/>
    <n v="2271540"/>
    <x v="1"/>
    <x v="3"/>
    <x v="344"/>
    <x v="374"/>
    <x v="44"/>
    <n v="10"/>
    <n v="10"/>
    <n v="2"/>
    <n v="20"/>
    <n v="20"/>
    <b v="0"/>
    <n v="3.152909112234092"/>
    <n v="3"/>
  </r>
  <r>
    <n v="285263"/>
    <n v="2271550"/>
    <x v="1"/>
    <x v="2"/>
    <x v="344"/>
    <x v="225"/>
    <x v="98"/>
    <n v="10"/>
    <n v="10"/>
    <n v="6"/>
    <n v="60"/>
    <n v="60"/>
    <b v="0"/>
    <n v="4.189268240327606"/>
    <n v="4"/>
  </r>
  <r>
    <n v="285262"/>
    <n v="2271550"/>
    <x v="0"/>
    <x v="1"/>
    <x v="344"/>
    <x v="225"/>
    <x v="24"/>
    <n v="10"/>
    <n v="10"/>
    <n v="7"/>
    <n v="70"/>
    <n v="70"/>
    <b v="1"/>
    <n v="2.0275037777738198"/>
    <n v="2"/>
  </r>
  <r>
    <n v="285225"/>
    <n v="2271460"/>
    <x v="1"/>
    <x v="3"/>
    <x v="344"/>
    <x v="299"/>
    <x v="20"/>
    <n v="10"/>
    <n v="10"/>
    <n v="0.15"/>
    <n v="1.5"/>
    <n v="1.5"/>
    <b v="0"/>
    <n v="3.2210417903126412"/>
    <n v="3"/>
  </r>
  <r>
    <n v="285183"/>
    <n v="2271370"/>
    <x v="1"/>
    <x v="2"/>
    <x v="344"/>
    <x v="56"/>
    <x v="44"/>
    <n v="10"/>
    <n v="10"/>
    <n v="2"/>
    <n v="20"/>
    <n v="20"/>
    <b v="0"/>
    <n v="4.2846757766253667"/>
    <n v="4"/>
  </r>
  <r>
    <n v="285177"/>
    <n v="2271350"/>
    <x v="1"/>
    <x v="1"/>
    <x v="344"/>
    <x v="85"/>
    <x v="39"/>
    <n v="10"/>
    <n v="10"/>
    <n v="0.6"/>
    <n v="6"/>
    <n v="6"/>
    <b v="0"/>
    <n v="2.8289392971568459"/>
    <n v="2"/>
  </r>
  <r>
    <n v="285184"/>
    <n v="2271370"/>
    <x v="0"/>
    <x v="2"/>
    <x v="344"/>
    <x v="56"/>
    <x v="52"/>
    <n v="10"/>
    <n v="10"/>
    <n v="0.8"/>
    <n v="8"/>
    <n v="8"/>
    <b v="1"/>
    <n v="4.4087937601882938"/>
    <n v="4"/>
  </r>
  <r>
    <n v="285188"/>
    <n v="2271380"/>
    <x v="0"/>
    <x v="3"/>
    <x v="344"/>
    <x v="197"/>
    <x v="3"/>
    <n v="10"/>
    <n v="10"/>
    <n v="1.2"/>
    <n v="12"/>
    <n v="12"/>
    <b v="1"/>
    <n v="3.8784552546583373"/>
    <n v="3"/>
  </r>
  <r>
    <n v="285185"/>
    <n v="2271370"/>
    <x v="1"/>
    <x v="2"/>
    <x v="344"/>
    <x v="56"/>
    <x v="20"/>
    <n v="10"/>
    <n v="10"/>
    <n v="0.15"/>
    <n v="1.5"/>
    <n v="1.5"/>
    <b v="0"/>
    <n v="4.039397919103223"/>
    <n v="4"/>
  </r>
  <r>
    <n v="285176"/>
    <n v="2271350"/>
    <x v="0"/>
    <x v="0"/>
    <x v="344"/>
    <x v="85"/>
    <x v="3"/>
    <n v="10"/>
    <n v="10"/>
    <n v="1.2"/>
    <n v="12"/>
    <n v="12"/>
    <b v="1"/>
    <n v="1.9761614301130928"/>
    <n v="1"/>
  </r>
  <r>
    <n v="285161"/>
    <n v="2271300"/>
    <x v="1"/>
    <x v="1"/>
    <x v="344"/>
    <x v="4"/>
    <x v="52"/>
    <n v="10"/>
    <n v="10"/>
    <n v="2.5"/>
    <n v="25"/>
    <n v="25"/>
    <b v="0"/>
    <n v="2.7031693261597161"/>
    <n v="2"/>
  </r>
  <r>
    <n v="285160"/>
    <n v="2271300"/>
    <x v="0"/>
    <x v="3"/>
    <x v="344"/>
    <x v="4"/>
    <x v="20"/>
    <n v="10"/>
    <n v="10"/>
    <n v="0.15"/>
    <n v="1.5"/>
    <n v="1.5"/>
    <b v="1"/>
    <n v="3.2402657932789372"/>
    <n v="3"/>
  </r>
  <r>
    <n v="285167"/>
    <n v="2271320"/>
    <x v="1"/>
    <x v="1"/>
    <x v="344"/>
    <x v="161"/>
    <x v="10"/>
    <n v="10"/>
    <n v="10"/>
    <n v="1.05"/>
    <n v="10.5"/>
    <n v="10.5"/>
    <b v="0"/>
    <n v="2.9202232388408031"/>
    <n v="2"/>
  </r>
  <r>
    <n v="285173"/>
    <n v="2271340"/>
    <x v="1"/>
    <x v="0"/>
    <x v="344"/>
    <x v="85"/>
    <x v="25"/>
    <n v="10"/>
    <n v="10"/>
    <n v="1.5"/>
    <n v="15"/>
    <n v="15"/>
    <b v="0"/>
    <n v="1.2959967853017136"/>
    <n v="1"/>
  </r>
  <r>
    <n v="285170"/>
    <n v="2271330"/>
    <x v="0"/>
    <x v="1"/>
    <x v="344"/>
    <x v="161"/>
    <x v="3"/>
    <n v="10"/>
    <n v="10"/>
    <n v="1.2"/>
    <n v="12"/>
    <n v="12"/>
    <b v="1"/>
    <n v="2.4954042385776547"/>
    <n v="2"/>
  </r>
  <r>
    <n v="285213"/>
    <n v="2271440"/>
    <x v="1"/>
    <x v="0"/>
    <x v="344"/>
    <x v="342"/>
    <x v="20"/>
    <n v="10"/>
    <n v="10"/>
    <n v="0.15"/>
    <n v="1.5"/>
    <n v="1.5"/>
    <b v="0"/>
    <n v="1.3639342414047264"/>
    <n v="1"/>
  </r>
  <r>
    <n v="285210"/>
    <n v="2271430"/>
    <x v="0"/>
    <x v="1"/>
    <x v="344"/>
    <x v="196"/>
    <x v="52"/>
    <n v="10"/>
    <n v="10"/>
    <n v="2.5"/>
    <n v="25"/>
    <n v="25"/>
    <b v="1"/>
    <n v="2.8848250498458858"/>
    <n v="2"/>
  </r>
  <r>
    <n v="285216"/>
    <n v="2271440"/>
    <x v="0"/>
    <x v="1"/>
    <x v="344"/>
    <x v="342"/>
    <x v="53"/>
    <n v="10"/>
    <n v="10"/>
    <n v="2.5"/>
    <n v="25"/>
    <n v="25"/>
    <b v="1"/>
    <n v="2.7747130011090606"/>
    <n v="2"/>
  </r>
  <r>
    <n v="285224"/>
    <n v="2271460"/>
    <x v="0"/>
    <x v="0"/>
    <x v="344"/>
    <x v="299"/>
    <x v="4"/>
    <n v="10"/>
    <n v="10"/>
    <n v="0.9"/>
    <n v="9"/>
    <n v="9"/>
    <b v="1"/>
    <n v="1.5580755214011648"/>
    <n v="1"/>
  </r>
  <r>
    <n v="285223"/>
    <n v="2271460"/>
    <x v="1"/>
    <x v="0"/>
    <x v="344"/>
    <x v="299"/>
    <x v="53"/>
    <n v="10"/>
    <n v="10"/>
    <n v="2.5"/>
    <n v="25"/>
    <n v="25"/>
    <b v="0"/>
    <n v="1.3991416340689835"/>
    <n v="1"/>
  </r>
  <r>
    <n v="285209"/>
    <n v="2271430"/>
    <x v="1"/>
    <x v="0"/>
    <x v="344"/>
    <x v="196"/>
    <x v="20"/>
    <n v="10"/>
    <n v="10"/>
    <n v="0.15"/>
    <n v="1.5"/>
    <n v="1.5"/>
    <b v="0"/>
    <n v="1.8002608235926649"/>
    <n v="1"/>
  </r>
  <r>
    <n v="285201"/>
    <n v="2271410"/>
    <x v="1"/>
    <x v="3"/>
    <x v="344"/>
    <x v="242"/>
    <x v="25"/>
    <n v="10"/>
    <n v="10"/>
    <n v="1.5"/>
    <n v="15"/>
    <n v="15"/>
    <b v="0"/>
    <n v="3.4965738051089335"/>
    <n v="3"/>
  </r>
  <r>
    <n v="285197"/>
    <n v="2271400"/>
    <x v="1"/>
    <x v="2"/>
    <x v="344"/>
    <x v="242"/>
    <x v="53"/>
    <n v="10"/>
    <n v="10"/>
    <n v="2.5"/>
    <n v="25"/>
    <n v="25"/>
    <b v="0"/>
    <n v="4.1080683577377668"/>
    <n v="4"/>
  </r>
  <r>
    <n v="285204"/>
    <n v="2271420"/>
    <x v="0"/>
    <x v="1"/>
    <x v="344"/>
    <x v="265"/>
    <x v="4"/>
    <n v="10"/>
    <n v="10"/>
    <n v="0.9"/>
    <n v="9"/>
    <n v="9"/>
    <b v="1"/>
    <n v="2.6446840696244891"/>
    <n v="2"/>
  </r>
  <r>
    <n v="285208"/>
    <n v="2271430"/>
    <x v="0"/>
    <x v="0"/>
    <x v="344"/>
    <x v="196"/>
    <x v="32"/>
    <n v="10"/>
    <n v="10"/>
    <n v="1.8"/>
    <n v="18"/>
    <n v="18"/>
    <b v="1"/>
    <n v="1.051044706278967"/>
    <n v="1"/>
  </r>
  <r>
    <n v="285207"/>
    <n v="2271430"/>
    <x v="1"/>
    <x v="2"/>
    <x v="344"/>
    <x v="196"/>
    <x v="20"/>
    <n v="10"/>
    <n v="10"/>
    <n v="0.15"/>
    <n v="1.5"/>
    <n v="1.5"/>
    <b v="0"/>
    <n v="4.6481708510071833"/>
    <n v="4"/>
  </r>
  <r>
    <n v="285279"/>
    <n v="2271580"/>
    <x v="1"/>
    <x v="3"/>
    <x v="344"/>
    <x v="380"/>
    <x v="10"/>
    <n v="10"/>
    <n v="10"/>
    <n v="1.05"/>
    <n v="10.5"/>
    <n v="10.5"/>
    <b v="0"/>
    <n v="3.5048283759992702"/>
    <n v="3"/>
  </r>
  <r>
    <n v="285369"/>
    <n v="2271790"/>
    <x v="1"/>
    <x v="1"/>
    <x v="344"/>
    <x v="208"/>
    <x v="20"/>
    <n v="10"/>
    <n v="10"/>
    <n v="0.15"/>
    <n v="1.5"/>
    <n v="1.5"/>
    <b v="0"/>
    <n v="2.0513240252860467"/>
    <n v="2"/>
  </r>
  <r>
    <n v="285366"/>
    <n v="2271780"/>
    <x v="0"/>
    <x v="0"/>
    <x v="344"/>
    <x v="273"/>
    <x v="20"/>
    <n v="10"/>
    <n v="10"/>
    <n v="0.15"/>
    <n v="1.5"/>
    <n v="1.5"/>
    <b v="1"/>
    <n v="1.3752609791118935"/>
    <n v="1"/>
  </r>
  <r>
    <n v="285371"/>
    <n v="2271790"/>
    <x v="1"/>
    <x v="0"/>
    <x v="344"/>
    <x v="208"/>
    <x v="32"/>
    <n v="10"/>
    <n v="10"/>
    <n v="1.8"/>
    <n v="18"/>
    <n v="18"/>
    <b v="0"/>
    <n v="1.9158367407116279"/>
    <n v="1"/>
  </r>
  <r>
    <n v="285373"/>
    <n v="2271790"/>
    <x v="1"/>
    <x v="1"/>
    <x v="344"/>
    <x v="208"/>
    <x v="104"/>
    <n v="10"/>
    <n v="10"/>
    <n v="2"/>
    <n v="20"/>
    <n v="20"/>
    <b v="0"/>
    <n v="2.6998745266813202"/>
    <n v="2"/>
  </r>
  <r>
    <n v="285372"/>
    <n v="2271790"/>
    <x v="0"/>
    <x v="3"/>
    <x v="344"/>
    <x v="208"/>
    <x v="20"/>
    <n v="10"/>
    <n v="10"/>
    <n v="0.15"/>
    <n v="1.5"/>
    <n v="1.5"/>
    <b v="1"/>
    <n v="3.3341302659055825"/>
    <n v="3"/>
  </r>
  <r>
    <n v="285365"/>
    <n v="2271780"/>
    <x v="1"/>
    <x v="2"/>
    <x v="344"/>
    <x v="273"/>
    <x v="8"/>
    <n v="10"/>
    <n v="10"/>
    <n v="1.4"/>
    <n v="14"/>
    <n v="14"/>
    <b v="0"/>
    <n v="4.9878083188029976"/>
    <n v="4"/>
  </r>
  <r>
    <n v="285353"/>
    <n v="2271760"/>
    <x v="1"/>
    <x v="3"/>
    <x v="344"/>
    <x v="179"/>
    <x v="10"/>
    <n v="10"/>
    <n v="10"/>
    <n v="1.05"/>
    <n v="10.5"/>
    <n v="10.5"/>
    <b v="0"/>
    <n v="3.90156289511433"/>
    <n v="3"/>
  </r>
  <r>
    <n v="285350"/>
    <n v="2271750"/>
    <x v="0"/>
    <x v="1"/>
    <x v="344"/>
    <x v="179"/>
    <x v="27"/>
    <n v="10"/>
    <n v="10"/>
    <n v="1.1499999999999999"/>
    <n v="11.5"/>
    <n v="11.5"/>
    <b v="1"/>
    <n v="2.4554076313299165"/>
    <n v="2"/>
  </r>
  <r>
    <n v="285354"/>
    <n v="2271760"/>
    <x v="0"/>
    <x v="3"/>
    <x v="344"/>
    <x v="179"/>
    <x v="29"/>
    <n v="10"/>
    <n v="10"/>
    <n v="2"/>
    <n v="20"/>
    <n v="20"/>
    <b v="1"/>
    <n v="3.3048883836273517"/>
    <n v="3"/>
  </r>
  <r>
    <n v="285363"/>
    <n v="2271780"/>
    <x v="1"/>
    <x v="0"/>
    <x v="344"/>
    <x v="273"/>
    <x v="25"/>
    <n v="10"/>
    <n v="10"/>
    <n v="1.5"/>
    <n v="15"/>
    <n v="15"/>
    <b v="0"/>
    <n v="1.5050371664134028"/>
    <n v="1"/>
  </r>
  <r>
    <n v="285355"/>
    <n v="2271760"/>
    <x v="1"/>
    <x v="2"/>
    <x v="344"/>
    <x v="179"/>
    <x v="16"/>
    <n v="10"/>
    <n v="10"/>
    <n v="2"/>
    <n v="20"/>
    <n v="20"/>
    <b v="0"/>
    <n v="4.6659172715926154"/>
    <n v="4"/>
  </r>
  <r>
    <n v="285393"/>
    <n v="2271840"/>
    <x v="1"/>
    <x v="3"/>
    <x v="344"/>
    <x v="180"/>
    <x v="10"/>
    <n v="10"/>
    <n v="10"/>
    <n v="1.05"/>
    <n v="10.5"/>
    <n v="10.5"/>
    <b v="0"/>
    <n v="3.3818523783152235"/>
    <n v="3"/>
  </r>
  <r>
    <n v="285390"/>
    <n v="2271830"/>
    <x v="0"/>
    <x v="1"/>
    <x v="344"/>
    <x v="502"/>
    <x v="20"/>
    <n v="10"/>
    <n v="10"/>
    <n v="0.15"/>
    <n v="1.5"/>
    <n v="1.5"/>
    <b v="1"/>
    <n v="2.6797406327350721"/>
    <n v="2"/>
  </r>
  <r>
    <n v="285396"/>
    <n v="2271850"/>
    <x v="0"/>
    <x v="3"/>
    <x v="344"/>
    <x v="180"/>
    <x v="53"/>
    <n v="10"/>
    <n v="10"/>
    <n v="2.5"/>
    <n v="25"/>
    <n v="25"/>
    <b v="1"/>
    <n v="3.3809937510550925"/>
    <n v="3"/>
  </r>
  <r>
    <n v="285399"/>
    <n v="2271850"/>
    <x v="1"/>
    <x v="2"/>
    <x v="344"/>
    <x v="180"/>
    <x v="20"/>
    <n v="10"/>
    <n v="10"/>
    <n v="0.15"/>
    <n v="1.5"/>
    <n v="1.5"/>
    <b v="0"/>
    <n v="4.0640647183470726"/>
    <n v="4"/>
  </r>
  <r>
    <n v="285398"/>
    <n v="2271850"/>
    <x v="0"/>
    <x v="3"/>
    <x v="344"/>
    <x v="180"/>
    <x v="32"/>
    <n v="10"/>
    <n v="10"/>
    <n v="1.8"/>
    <n v="18"/>
    <n v="18"/>
    <b v="1"/>
    <n v="3.7406328370518205"/>
    <n v="3"/>
  </r>
  <r>
    <n v="285389"/>
    <n v="2271830"/>
    <x v="1"/>
    <x v="3"/>
    <x v="344"/>
    <x v="502"/>
    <x v="32"/>
    <n v="10"/>
    <n v="10"/>
    <n v="1.8"/>
    <n v="18"/>
    <n v="18"/>
    <b v="0"/>
    <n v="3.3178770739202745"/>
    <n v="3"/>
  </r>
  <r>
    <n v="285377"/>
    <n v="2271800"/>
    <x v="1"/>
    <x v="0"/>
    <x v="344"/>
    <x v="208"/>
    <x v="20"/>
    <n v="10"/>
    <n v="10"/>
    <n v="0.15"/>
    <n v="1.5"/>
    <n v="1.5"/>
    <b v="0"/>
    <n v="1.6229286979059356"/>
    <n v="1"/>
  </r>
  <r>
    <n v="285376"/>
    <n v="2271800"/>
    <x v="0"/>
    <x v="1"/>
    <x v="344"/>
    <x v="208"/>
    <x v="98"/>
    <n v="10"/>
    <n v="10"/>
    <n v="6"/>
    <n v="60"/>
    <n v="60"/>
    <b v="1"/>
    <n v="2.2104237290147806"/>
    <n v="2"/>
  </r>
  <r>
    <n v="285378"/>
    <n v="2271800"/>
    <x v="0"/>
    <x v="0"/>
    <x v="344"/>
    <x v="208"/>
    <x v="33"/>
    <n v="10"/>
    <n v="10"/>
    <n v="2.4"/>
    <n v="24"/>
    <n v="24"/>
    <b v="1"/>
    <n v="1.8297217454899668"/>
    <n v="1"/>
  </r>
  <r>
    <n v="285388"/>
    <n v="2271830"/>
    <x v="0"/>
    <x v="2"/>
    <x v="344"/>
    <x v="502"/>
    <x v="3"/>
    <n v="10"/>
    <n v="10"/>
    <n v="1.2"/>
    <n v="12"/>
    <n v="12"/>
    <b v="1"/>
    <n v="4.2900965806516336"/>
    <n v="4"/>
  </r>
  <r>
    <n v="285384"/>
    <n v="2271820"/>
    <x v="0"/>
    <x v="2"/>
    <x v="344"/>
    <x v="106"/>
    <x v="4"/>
    <n v="10"/>
    <n v="10"/>
    <n v="0.9"/>
    <n v="9"/>
    <n v="9"/>
    <b v="1"/>
    <n v="4.6791722102459392"/>
    <n v="4"/>
  </r>
  <r>
    <n v="285341"/>
    <n v="2271720"/>
    <x v="1"/>
    <x v="0"/>
    <x v="344"/>
    <x v="34"/>
    <x v="44"/>
    <n v="10"/>
    <n v="10"/>
    <n v="2"/>
    <n v="20"/>
    <n v="20"/>
    <b v="0"/>
    <n v="1.2569786497657087"/>
    <n v="1"/>
  </r>
  <r>
    <n v="285298"/>
    <n v="2271620"/>
    <x v="0"/>
    <x v="3"/>
    <x v="344"/>
    <x v="41"/>
    <x v="20"/>
    <n v="10"/>
    <n v="10"/>
    <n v="0.15"/>
    <n v="1.5"/>
    <n v="1.5"/>
    <b v="1"/>
    <n v="3.4113462764822629"/>
    <n v="3"/>
  </r>
  <r>
    <n v="285295"/>
    <n v="2271610"/>
    <x v="1"/>
    <x v="3"/>
    <x v="344"/>
    <x v="334"/>
    <x v="20"/>
    <n v="10"/>
    <n v="10"/>
    <n v="0.15"/>
    <n v="1.5"/>
    <n v="1.5"/>
    <b v="0"/>
    <n v="3.1877424876148543"/>
    <n v="3"/>
  </r>
  <r>
    <n v="285299"/>
    <n v="2271620"/>
    <x v="1"/>
    <x v="3"/>
    <x v="344"/>
    <x v="41"/>
    <x v="4"/>
    <n v="10"/>
    <n v="10"/>
    <n v="0.9"/>
    <n v="9"/>
    <n v="9"/>
    <b v="0"/>
    <n v="3.5926680483821163"/>
    <n v="3"/>
  </r>
  <r>
    <n v="285303"/>
    <n v="2271630"/>
    <x v="1"/>
    <x v="1"/>
    <x v="344"/>
    <x v="332"/>
    <x v="20"/>
    <n v="10"/>
    <n v="10"/>
    <n v="0.15"/>
    <n v="1.5"/>
    <n v="1.5"/>
    <b v="0"/>
    <n v="2.4253205943039249"/>
    <n v="2"/>
  </r>
  <r>
    <n v="285300"/>
    <n v="2271620"/>
    <x v="0"/>
    <x v="2"/>
    <x v="344"/>
    <x v="41"/>
    <x v="25"/>
    <n v="10"/>
    <n v="10"/>
    <n v="1.5"/>
    <n v="15"/>
    <n v="15"/>
    <b v="1"/>
    <n v="4.9282984565609596"/>
    <n v="4"/>
  </r>
  <r>
    <n v="285294"/>
    <n v="2271610"/>
    <x v="0"/>
    <x v="0"/>
    <x v="344"/>
    <x v="334"/>
    <x v="14"/>
    <n v="10"/>
    <n v="10"/>
    <n v="0.6"/>
    <n v="6"/>
    <n v="6"/>
    <b v="1"/>
    <n v="1.4407074770148411"/>
    <n v="1"/>
  </r>
  <r>
    <n v="285281"/>
    <n v="2271580"/>
    <x v="1"/>
    <x v="1"/>
    <x v="344"/>
    <x v="380"/>
    <x v="56"/>
    <n v="10"/>
    <n v="10"/>
    <n v="1.8"/>
    <n v="18"/>
    <n v="18"/>
    <b v="0"/>
    <n v="2.7504614804640699"/>
    <n v="2"/>
  </r>
  <r>
    <n v="285280"/>
    <n v="2271580"/>
    <x v="0"/>
    <x v="0"/>
    <x v="344"/>
    <x v="380"/>
    <x v="20"/>
    <n v="10"/>
    <n v="10"/>
    <n v="0.15"/>
    <n v="1.5"/>
    <n v="1.5"/>
    <b v="1"/>
    <n v="1.0651070289616971"/>
    <n v="1"/>
  </r>
  <r>
    <n v="285285"/>
    <n v="2271590"/>
    <x v="1"/>
    <x v="0"/>
    <x v="344"/>
    <x v="244"/>
    <x v="3"/>
    <n v="10"/>
    <n v="10"/>
    <n v="1.2"/>
    <n v="12"/>
    <n v="12"/>
    <b v="0"/>
    <n v="1.555697616448485"/>
    <n v="1"/>
  </r>
  <r>
    <n v="285293"/>
    <n v="2271610"/>
    <x v="1"/>
    <x v="1"/>
    <x v="344"/>
    <x v="334"/>
    <x v="61"/>
    <n v="10"/>
    <n v="10"/>
    <n v="3.5"/>
    <n v="35"/>
    <n v="35"/>
    <b v="0"/>
    <n v="2.4006785198117973"/>
    <n v="2"/>
  </r>
  <r>
    <n v="285292"/>
    <n v="2271610"/>
    <x v="0"/>
    <x v="1"/>
    <x v="344"/>
    <x v="334"/>
    <x v="44"/>
    <n v="10"/>
    <n v="10"/>
    <n v="2"/>
    <n v="20"/>
    <n v="20"/>
    <b v="1"/>
    <n v="2.6741914831447375"/>
    <n v="2"/>
  </r>
  <r>
    <n v="285332"/>
    <n v="2271700"/>
    <x v="0"/>
    <x v="1"/>
    <x v="344"/>
    <x v="82"/>
    <x v="20"/>
    <n v="10"/>
    <n v="10"/>
    <n v="0.15"/>
    <n v="1.5"/>
    <n v="1.5"/>
    <b v="1"/>
    <n v="2.8763605513965524"/>
    <n v="2"/>
  </r>
  <r>
    <n v="285330"/>
    <n v="2271700"/>
    <x v="0"/>
    <x v="0"/>
    <x v="344"/>
    <x v="82"/>
    <x v="53"/>
    <n v="10"/>
    <n v="10"/>
    <n v="2.5"/>
    <n v="25"/>
    <n v="25"/>
    <b v="1"/>
    <n v="1.8826240305242241"/>
    <n v="1"/>
  </r>
  <r>
    <n v="285335"/>
    <n v="2271710"/>
    <x v="1"/>
    <x v="3"/>
    <x v="344"/>
    <x v="6"/>
    <x v="20"/>
    <n v="10"/>
    <n v="10"/>
    <n v="0.15"/>
    <n v="1.5"/>
    <n v="1.5"/>
    <b v="0"/>
    <n v="3.4073361635242292"/>
    <n v="3"/>
  </r>
  <r>
    <n v="285340"/>
    <n v="2271720"/>
    <x v="0"/>
    <x v="0"/>
    <x v="344"/>
    <x v="34"/>
    <x v="69"/>
    <n v="10"/>
    <n v="10"/>
    <n v="4"/>
    <n v="40"/>
    <n v="40"/>
    <b v="1"/>
    <n v="1.2408734523881568"/>
    <n v="1"/>
  </r>
  <r>
    <n v="285336"/>
    <n v="2271710"/>
    <x v="0"/>
    <x v="1"/>
    <x v="344"/>
    <x v="6"/>
    <x v="19"/>
    <n v="10"/>
    <n v="10"/>
    <n v="1.5"/>
    <n v="15"/>
    <n v="15"/>
    <b v="1"/>
    <n v="2.4739367503085807"/>
    <n v="2"/>
  </r>
  <r>
    <n v="285329"/>
    <n v="2271700"/>
    <x v="1"/>
    <x v="2"/>
    <x v="344"/>
    <x v="82"/>
    <x v="61"/>
    <n v="10"/>
    <n v="10"/>
    <n v="10"/>
    <n v="100"/>
    <n v="100"/>
    <b v="0"/>
    <n v="4.8563435430900856"/>
    <n v="4"/>
  </r>
  <r>
    <n v="285308"/>
    <n v="2271640"/>
    <x v="0"/>
    <x v="1"/>
    <x v="344"/>
    <x v="258"/>
    <x v="52"/>
    <n v="10"/>
    <n v="10"/>
    <n v="0.8"/>
    <n v="8"/>
    <n v="8"/>
    <b v="1"/>
    <n v="2.3268698255190952"/>
    <n v="2"/>
  </r>
  <r>
    <n v="285304"/>
    <n v="2271630"/>
    <x v="0"/>
    <x v="0"/>
    <x v="344"/>
    <x v="332"/>
    <x v="25"/>
    <n v="10"/>
    <n v="10"/>
    <n v="1.5"/>
    <n v="15"/>
    <n v="15"/>
    <b v="1"/>
    <n v="1.522421093900884"/>
    <n v="1"/>
  </r>
  <r>
    <n v="285309"/>
    <n v="2271640"/>
    <x v="1"/>
    <x v="2"/>
    <x v="344"/>
    <x v="258"/>
    <x v="3"/>
    <n v="10"/>
    <n v="10"/>
    <n v="1.2"/>
    <n v="12"/>
    <n v="12"/>
    <b v="0"/>
    <n v="4.2752242140822228"/>
    <n v="4"/>
  </r>
  <r>
    <n v="285326"/>
    <n v="2271690"/>
    <x v="0"/>
    <x v="1"/>
    <x v="344"/>
    <x v="82"/>
    <x v="3"/>
    <n v="10"/>
    <n v="10"/>
    <n v="1.2"/>
    <n v="12"/>
    <n v="12"/>
    <b v="1"/>
    <n v="2.1980902669942424"/>
    <n v="2"/>
  </r>
  <r>
    <n v="285321"/>
    <n v="2271680"/>
    <x v="1"/>
    <x v="0"/>
    <x v="344"/>
    <x v="404"/>
    <x v="97"/>
    <n v="10"/>
    <n v="10"/>
    <n v="8"/>
    <n v="80"/>
    <n v="80"/>
    <b v="0"/>
    <n v="1.9430402856986226"/>
    <n v="1"/>
  </r>
  <r>
    <n v="285156"/>
    <n v="2271290"/>
    <x v="0"/>
    <x v="0"/>
    <x v="344"/>
    <x v="49"/>
    <x v="20"/>
    <n v="10"/>
    <n v="10"/>
    <n v="0.15"/>
    <n v="1.5"/>
    <n v="1.5"/>
    <b v="1"/>
    <n v="1.9365035840014477"/>
    <n v="1"/>
  </r>
  <r>
    <n v="284992"/>
    <n v="2270920"/>
    <x v="0"/>
    <x v="2"/>
    <x v="344"/>
    <x v="70"/>
    <x v="98"/>
    <n v="10"/>
    <n v="10"/>
    <n v="6"/>
    <n v="60"/>
    <n v="60"/>
    <b v="1"/>
    <n v="4.6615112012538642"/>
    <n v="4"/>
  </r>
  <r>
    <n v="284986"/>
    <n v="2270900"/>
    <x v="0"/>
    <x v="0"/>
    <x v="344"/>
    <x v="362"/>
    <x v="3"/>
    <n v="10"/>
    <n v="10"/>
    <n v="1.2"/>
    <n v="12"/>
    <n v="12"/>
    <b v="1"/>
    <n v="1.7440835091956348"/>
    <n v="1"/>
  </r>
  <r>
    <n v="284993"/>
    <n v="2270920"/>
    <x v="1"/>
    <x v="2"/>
    <x v="344"/>
    <x v="70"/>
    <x v="3"/>
    <n v="10"/>
    <n v="10"/>
    <n v="1.2"/>
    <n v="12"/>
    <n v="12"/>
    <b v="0"/>
    <n v="4.4516519938836119"/>
    <n v="4"/>
  </r>
  <r>
    <n v="285000"/>
    <n v="2270940"/>
    <x v="0"/>
    <x v="0"/>
    <x v="344"/>
    <x v="256"/>
    <x v="44"/>
    <n v="10"/>
    <n v="10"/>
    <n v="2"/>
    <n v="20"/>
    <n v="20"/>
    <b v="1"/>
    <n v="1.9025963977457008"/>
    <n v="1"/>
  </r>
  <r>
    <n v="284997"/>
    <n v="2270930"/>
    <x v="1"/>
    <x v="2"/>
    <x v="344"/>
    <x v="45"/>
    <x v="4"/>
    <n v="10"/>
    <n v="10"/>
    <n v="0.9"/>
    <n v="9"/>
    <n v="9"/>
    <b v="0"/>
    <n v="4.1522651236282035"/>
    <n v="4"/>
  </r>
  <r>
    <n v="284985"/>
    <n v="2270900"/>
    <x v="1"/>
    <x v="0"/>
    <x v="344"/>
    <x v="362"/>
    <x v="52"/>
    <n v="10"/>
    <n v="10"/>
    <n v="2.5"/>
    <n v="25"/>
    <n v="25"/>
    <b v="0"/>
    <n v="1.5670346936988806"/>
    <n v="1"/>
  </r>
  <r>
    <n v="284974"/>
    <n v="2270870"/>
    <x v="0"/>
    <x v="2"/>
    <x v="344"/>
    <x v="379"/>
    <x v="3"/>
    <n v="10"/>
    <n v="10"/>
    <n v="1.2"/>
    <n v="12"/>
    <n v="12"/>
    <b v="1"/>
    <n v="4.0115403491126091"/>
    <n v="4"/>
  </r>
  <r>
    <n v="284973"/>
    <n v="2270870"/>
    <x v="1"/>
    <x v="0"/>
    <x v="344"/>
    <x v="379"/>
    <x v="26"/>
    <n v="10"/>
    <n v="10"/>
    <n v="1.1000000000000001"/>
    <n v="11"/>
    <n v="11"/>
    <b v="0"/>
    <n v="1.9882249762249296"/>
    <n v="1"/>
  </r>
  <r>
    <n v="284975"/>
    <n v="2270870"/>
    <x v="1"/>
    <x v="0"/>
    <x v="344"/>
    <x v="379"/>
    <x v="20"/>
    <n v="10"/>
    <n v="10"/>
    <n v="0.15"/>
    <n v="1.5"/>
    <n v="1.5"/>
    <b v="0"/>
    <n v="1.9333780337746154"/>
    <n v="1"/>
  </r>
  <r>
    <n v="284984"/>
    <n v="2270900"/>
    <x v="0"/>
    <x v="3"/>
    <x v="344"/>
    <x v="362"/>
    <x v="20"/>
    <n v="10"/>
    <n v="10"/>
    <n v="0.15"/>
    <n v="1.5"/>
    <n v="1.5"/>
    <b v="1"/>
    <n v="3.8614381024900069"/>
    <n v="3"/>
  </r>
  <r>
    <n v="284978"/>
    <n v="2270880"/>
    <x v="0"/>
    <x v="0"/>
    <x v="344"/>
    <x v="379"/>
    <x v="3"/>
    <n v="10"/>
    <n v="10"/>
    <n v="1.2"/>
    <n v="12"/>
    <n v="12"/>
    <b v="1"/>
    <n v="1.2786905487434428"/>
    <n v="1"/>
  </r>
  <r>
    <n v="285017"/>
    <n v="2270980"/>
    <x v="1"/>
    <x v="1"/>
    <x v="344"/>
    <x v="174"/>
    <x v="10"/>
    <n v="10"/>
    <n v="10"/>
    <n v="1.05"/>
    <n v="10.5"/>
    <n v="10.5"/>
    <b v="0"/>
    <n v="2.4365782483651204"/>
    <n v="2"/>
  </r>
  <r>
    <n v="285011"/>
    <n v="2270960"/>
    <x v="1"/>
    <x v="2"/>
    <x v="344"/>
    <x v="287"/>
    <x v="11"/>
    <n v="10"/>
    <n v="10"/>
    <n v="7.5"/>
    <n v="75"/>
    <n v="75"/>
    <b v="0"/>
    <n v="4.3335155320044212"/>
    <n v="4"/>
  </r>
  <r>
    <n v="285021"/>
    <n v="2270990"/>
    <x v="1"/>
    <x v="3"/>
    <x v="344"/>
    <x v="126"/>
    <x v="20"/>
    <n v="10"/>
    <n v="10"/>
    <n v="0.15"/>
    <n v="1.5"/>
    <n v="1.5"/>
    <b v="0"/>
    <n v="3.0610286994190088"/>
    <n v="3"/>
  </r>
  <r>
    <n v="285023"/>
    <n v="2270990"/>
    <x v="1"/>
    <x v="2"/>
    <x v="344"/>
    <x v="126"/>
    <x v="52"/>
    <n v="10"/>
    <n v="10"/>
    <n v="2.5"/>
    <n v="25"/>
    <n v="25"/>
    <b v="0"/>
    <n v="4.5875396614836248"/>
    <n v="4"/>
  </r>
  <r>
    <n v="285022"/>
    <n v="2270990"/>
    <x v="0"/>
    <x v="1"/>
    <x v="344"/>
    <x v="126"/>
    <x v="107"/>
    <n v="10"/>
    <n v="10"/>
    <n v="10"/>
    <n v="100"/>
    <n v="100"/>
    <b v="1"/>
    <n v="2.1839963817894441"/>
    <n v="2"/>
  </r>
  <r>
    <n v="285010"/>
    <n v="2270960"/>
    <x v="0"/>
    <x v="2"/>
    <x v="344"/>
    <x v="287"/>
    <x v="37"/>
    <n v="10"/>
    <n v="10"/>
    <n v="5"/>
    <n v="50"/>
    <n v="50"/>
    <b v="1"/>
    <n v="4.4971235149992275"/>
    <n v="4"/>
  </r>
  <r>
    <n v="285002"/>
    <n v="2270940"/>
    <x v="0"/>
    <x v="0"/>
    <x v="344"/>
    <x v="256"/>
    <x v="52"/>
    <n v="10"/>
    <n v="10"/>
    <n v="0.8"/>
    <n v="8"/>
    <n v="8"/>
    <b v="1"/>
    <n v="1.8151936739753902"/>
    <n v="1"/>
  </r>
  <r>
    <n v="285001"/>
    <n v="2270940"/>
    <x v="1"/>
    <x v="3"/>
    <x v="344"/>
    <x v="256"/>
    <x v="20"/>
    <n v="10"/>
    <n v="10"/>
    <n v="0.15"/>
    <n v="1.5"/>
    <n v="1.5"/>
    <b v="0"/>
    <n v="3.1016777279328918"/>
    <n v="3"/>
  </r>
  <r>
    <n v="285005"/>
    <n v="2270950"/>
    <x v="1"/>
    <x v="0"/>
    <x v="344"/>
    <x v="42"/>
    <x v="43"/>
    <n v="10"/>
    <n v="10"/>
    <n v="1.4"/>
    <n v="14"/>
    <n v="14"/>
    <b v="0"/>
    <n v="1.0910298936492904"/>
    <n v="1"/>
  </r>
  <r>
    <n v="285009"/>
    <n v="2270960"/>
    <x v="1"/>
    <x v="2"/>
    <x v="344"/>
    <x v="287"/>
    <x v="20"/>
    <n v="10"/>
    <n v="10"/>
    <n v="0.15"/>
    <n v="1.5"/>
    <n v="1.5"/>
    <b v="0"/>
    <n v="4.5026124862500527"/>
    <n v="4"/>
  </r>
  <r>
    <n v="285008"/>
    <n v="2270960"/>
    <x v="0"/>
    <x v="3"/>
    <x v="344"/>
    <x v="287"/>
    <x v="26"/>
    <n v="10"/>
    <n v="10"/>
    <n v="1.1000000000000001"/>
    <n v="11"/>
    <n v="11"/>
    <b v="1"/>
    <n v="3.2035501553693555"/>
    <n v="3"/>
  </r>
  <r>
    <n v="284965"/>
    <n v="2270850"/>
    <x v="1"/>
    <x v="0"/>
    <x v="344"/>
    <x v="139"/>
    <x v="4"/>
    <n v="10"/>
    <n v="10"/>
    <n v="0.9"/>
    <n v="9"/>
    <n v="9"/>
    <b v="0"/>
    <n v="1.5579396302615942"/>
    <n v="1"/>
  </r>
  <r>
    <n v="284920"/>
    <n v="2270740"/>
    <x v="0"/>
    <x v="2"/>
    <x v="344"/>
    <x v="123"/>
    <x v="4"/>
    <n v="10"/>
    <n v="10"/>
    <n v="0.9"/>
    <n v="9"/>
    <n v="9"/>
    <b v="1"/>
    <n v="4.2969965372686261"/>
    <n v="4"/>
  </r>
  <r>
    <n v="284910"/>
    <n v="2270730"/>
    <x v="0"/>
    <x v="1"/>
    <x v="344"/>
    <x v="336"/>
    <x v="20"/>
    <n v="10"/>
    <n v="10"/>
    <n v="0.15"/>
    <n v="1.5"/>
    <n v="1.5"/>
    <b v="1"/>
    <n v="2.8184260585431131"/>
    <n v="2"/>
  </r>
  <r>
    <n v="284921"/>
    <n v="2270740"/>
    <x v="1"/>
    <x v="3"/>
    <x v="344"/>
    <x v="123"/>
    <x v="54"/>
    <n v="10"/>
    <n v="10"/>
    <n v="4"/>
    <n v="40"/>
    <n v="40"/>
    <b v="0"/>
    <n v="3.1120732026696545"/>
    <n v="3"/>
  </r>
  <r>
    <n v="284923"/>
    <n v="2270740"/>
    <x v="1"/>
    <x v="2"/>
    <x v="344"/>
    <x v="123"/>
    <x v="56"/>
    <n v="10"/>
    <n v="10"/>
    <n v="1.8"/>
    <n v="18"/>
    <n v="18"/>
    <b v="0"/>
    <n v="4.2952323068376783"/>
    <n v="4"/>
  </r>
  <r>
    <n v="284922"/>
    <n v="2270740"/>
    <x v="0"/>
    <x v="3"/>
    <x v="344"/>
    <x v="123"/>
    <x v="20"/>
    <n v="10"/>
    <n v="10"/>
    <n v="0.15"/>
    <n v="1.5"/>
    <n v="1.5"/>
    <b v="1"/>
    <n v="3.4561769005172778"/>
    <n v="3"/>
  </r>
  <r>
    <n v="284907"/>
    <n v="2270730"/>
    <x v="1"/>
    <x v="1"/>
    <x v="344"/>
    <x v="336"/>
    <x v="53"/>
    <n v="10"/>
    <n v="10"/>
    <n v="2.5"/>
    <n v="25"/>
    <n v="25"/>
    <b v="0"/>
    <n v="2.7643112082799481"/>
    <n v="2"/>
  </r>
  <r>
    <n v="284897"/>
    <n v="2270720"/>
    <x v="1"/>
    <x v="1"/>
    <x v="344"/>
    <x v="219"/>
    <x v="50"/>
    <n v="10"/>
    <n v="10"/>
    <n v="14"/>
    <n v="140"/>
    <n v="140"/>
    <b v="0"/>
    <n v="2.5193215932321369"/>
    <n v="2"/>
  </r>
  <r>
    <n v="284896"/>
    <n v="2270720"/>
    <x v="0"/>
    <x v="1"/>
    <x v="344"/>
    <x v="219"/>
    <x v="20"/>
    <n v="10"/>
    <n v="10"/>
    <n v="0.15"/>
    <n v="1.5"/>
    <n v="1.5"/>
    <b v="1"/>
    <n v="2.3509389987918263"/>
    <n v="2"/>
  </r>
  <r>
    <n v="284899"/>
    <n v="2270720"/>
    <x v="1"/>
    <x v="2"/>
    <x v="344"/>
    <x v="219"/>
    <x v="33"/>
    <n v="10"/>
    <n v="10"/>
    <n v="2.4"/>
    <n v="24"/>
    <n v="24"/>
    <b v="0"/>
    <n v="4.9755755290275321"/>
    <n v="4"/>
  </r>
  <r>
    <n v="284902"/>
    <n v="2270720"/>
    <x v="0"/>
    <x v="3"/>
    <x v="344"/>
    <x v="219"/>
    <x v="50"/>
    <n v="10"/>
    <n v="10"/>
    <n v="8.3000000000000007"/>
    <n v="83"/>
    <n v="83"/>
    <b v="1"/>
    <n v="3.3769439060133619"/>
    <n v="3"/>
  </r>
  <r>
    <n v="284901"/>
    <n v="2270720"/>
    <x v="1"/>
    <x v="2"/>
    <x v="344"/>
    <x v="219"/>
    <x v="50"/>
    <n v="10"/>
    <n v="10"/>
    <n v="8.3000000000000007"/>
    <n v="83"/>
    <n v="83"/>
    <b v="0"/>
    <n v="4.3598225132375124"/>
    <n v="4"/>
  </r>
  <r>
    <n v="284946"/>
    <n v="2270800"/>
    <x v="0"/>
    <x v="2"/>
    <x v="344"/>
    <x v="343"/>
    <x v="37"/>
    <n v="10"/>
    <n v="10"/>
    <n v="5"/>
    <n v="50"/>
    <n v="50"/>
    <b v="1"/>
    <n v="4.8737242612399738"/>
    <n v="4"/>
  </r>
  <r>
    <n v="284940"/>
    <n v="2270780"/>
    <x v="0"/>
    <x v="2"/>
    <x v="344"/>
    <x v="157"/>
    <x v="97"/>
    <n v="10"/>
    <n v="10"/>
    <n v="8"/>
    <n v="80"/>
    <n v="80"/>
    <b v="1"/>
    <n v="4.0128261572741089"/>
    <n v="4"/>
  </r>
  <r>
    <n v="284954"/>
    <n v="2270820"/>
    <x v="0"/>
    <x v="1"/>
    <x v="344"/>
    <x v="306"/>
    <x v="32"/>
    <n v="10"/>
    <n v="10"/>
    <n v="1.8"/>
    <n v="18"/>
    <n v="18"/>
    <b v="1"/>
    <n v="2.517348541653412"/>
    <n v="2"/>
  </r>
  <r>
    <n v="284959"/>
    <n v="2270830"/>
    <x v="1"/>
    <x v="2"/>
    <x v="344"/>
    <x v="160"/>
    <x v="3"/>
    <n v="10"/>
    <n v="10"/>
    <n v="1.2"/>
    <n v="12"/>
    <n v="12"/>
    <b v="0"/>
    <n v="4.2614354264277203"/>
    <n v="4"/>
  </r>
  <r>
    <n v="284958"/>
    <n v="2270830"/>
    <x v="0"/>
    <x v="2"/>
    <x v="344"/>
    <x v="160"/>
    <x v="94"/>
    <n v="10"/>
    <n v="10"/>
    <n v="12"/>
    <n v="120"/>
    <n v="120"/>
    <b v="1"/>
    <n v="4.8185143898327443"/>
    <n v="4"/>
  </r>
  <r>
    <n v="284937"/>
    <n v="2270770"/>
    <x v="1"/>
    <x v="1"/>
    <x v="344"/>
    <x v="485"/>
    <x v="3"/>
    <n v="10"/>
    <n v="10"/>
    <n v="1.2"/>
    <n v="12"/>
    <n v="12"/>
    <b v="0"/>
    <n v="2.6553139079619728"/>
    <n v="2"/>
  </r>
  <r>
    <n v="284927"/>
    <n v="2270750"/>
    <x v="1"/>
    <x v="2"/>
    <x v="344"/>
    <x v="435"/>
    <x v="20"/>
    <n v="10"/>
    <n v="10"/>
    <n v="0.15"/>
    <n v="1.5"/>
    <n v="1.5"/>
    <b v="0"/>
    <n v="4.7923106438444512"/>
    <n v="4"/>
  </r>
  <r>
    <n v="284926"/>
    <n v="2270750"/>
    <x v="0"/>
    <x v="0"/>
    <x v="344"/>
    <x v="435"/>
    <x v="56"/>
    <n v="10"/>
    <n v="10"/>
    <n v="1.8"/>
    <n v="18"/>
    <n v="18"/>
    <b v="1"/>
    <n v="1.5651597439149207"/>
    <n v="1"/>
  </r>
  <r>
    <n v="284931"/>
    <n v="2270760"/>
    <x v="1"/>
    <x v="0"/>
    <x v="344"/>
    <x v="435"/>
    <x v="96"/>
    <n v="10"/>
    <n v="10"/>
    <n v="12"/>
    <n v="120"/>
    <n v="120"/>
    <b v="0"/>
    <n v="1.8356261089610058"/>
    <n v="1"/>
  </r>
  <r>
    <n v="284936"/>
    <n v="2270770"/>
    <x v="0"/>
    <x v="1"/>
    <x v="344"/>
    <x v="485"/>
    <x v="39"/>
    <n v="10"/>
    <n v="10"/>
    <n v="0.6"/>
    <n v="6"/>
    <n v="6"/>
    <b v="1"/>
    <n v="2.9857250815190959"/>
    <n v="2"/>
  </r>
  <r>
    <n v="284935"/>
    <n v="2270770"/>
    <x v="1"/>
    <x v="1"/>
    <x v="344"/>
    <x v="485"/>
    <x v="10"/>
    <n v="10"/>
    <n v="10"/>
    <n v="1.05"/>
    <n v="10.5"/>
    <n v="10.5"/>
    <b v="0"/>
    <n v="2.6039028659481103"/>
    <n v="2"/>
  </r>
  <r>
    <n v="285025"/>
    <n v="2270990"/>
    <x v="1"/>
    <x v="1"/>
    <x v="344"/>
    <x v="126"/>
    <x v="30"/>
    <n v="10"/>
    <n v="10"/>
    <n v="3"/>
    <n v="30"/>
    <n v="30"/>
    <b v="0"/>
    <n v="2.2882506834754022"/>
    <n v="2"/>
  </r>
  <r>
    <n v="285122"/>
    <n v="2271220"/>
    <x v="0"/>
    <x v="3"/>
    <x v="344"/>
    <x v="323"/>
    <x v="8"/>
    <n v="10"/>
    <n v="10"/>
    <n v="1.4"/>
    <n v="14"/>
    <n v="14"/>
    <b v="1"/>
    <n v="3.8960562864765786"/>
    <n v="3"/>
  </r>
  <r>
    <n v="285119"/>
    <n v="2271220"/>
    <x v="1"/>
    <x v="3"/>
    <x v="344"/>
    <x v="323"/>
    <x v="40"/>
    <n v="10"/>
    <n v="10"/>
    <n v="1.5"/>
    <n v="15"/>
    <n v="15"/>
    <b v="0"/>
    <n v="3.6371539377780415"/>
    <n v="3"/>
  </r>
  <r>
    <n v="285123"/>
    <n v="2271220"/>
    <x v="1"/>
    <x v="3"/>
    <x v="344"/>
    <x v="323"/>
    <x v="52"/>
    <n v="10"/>
    <n v="10"/>
    <n v="1.6"/>
    <n v="16"/>
    <n v="16"/>
    <b v="0"/>
    <n v="3.6597477321791221"/>
    <n v="3"/>
  </r>
  <r>
    <n v="285128"/>
    <n v="2271230"/>
    <x v="0"/>
    <x v="0"/>
    <x v="344"/>
    <x v="154"/>
    <x v="107"/>
    <n v="10"/>
    <n v="10"/>
    <n v="10"/>
    <n v="100"/>
    <n v="100"/>
    <b v="1"/>
    <n v="1.5283709692435203"/>
    <n v="1"/>
  </r>
  <r>
    <n v="285127"/>
    <n v="2271230"/>
    <x v="1"/>
    <x v="3"/>
    <x v="344"/>
    <x v="154"/>
    <x v="58"/>
    <n v="10"/>
    <n v="10"/>
    <n v="1.5"/>
    <n v="15"/>
    <n v="15"/>
    <b v="0"/>
    <n v="3.5131779287537457"/>
    <n v="3"/>
  </r>
  <r>
    <n v="285115"/>
    <n v="2271210"/>
    <x v="1"/>
    <x v="3"/>
    <x v="344"/>
    <x v="234"/>
    <x v="3"/>
    <n v="10"/>
    <n v="10"/>
    <n v="1.2"/>
    <n v="12"/>
    <n v="12"/>
    <b v="0"/>
    <n v="3.898764201858437"/>
    <n v="3"/>
  </r>
  <r>
    <n v="285095"/>
    <n v="2271150"/>
    <x v="1"/>
    <x v="3"/>
    <x v="344"/>
    <x v="364"/>
    <x v="19"/>
    <n v="10"/>
    <n v="10"/>
    <n v="1.5"/>
    <n v="15"/>
    <n v="15"/>
    <b v="0"/>
    <n v="3.9808255019508421"/>
    <n v="3"/>
  </r>
  <r>
    <n v="285091"/>
    <n v="2271140"/>
    <x v="1"/>
    <x v="0"/>
    <x v="344"/>
    <x v="97"/>
    <x v="3"/>
    <n v="10"/>
    <n v="10"/>
    <n v="1.2"/>
    <n v="12"/>
    <n v="12"/>
    <b v="0"/>
    <n v="1.3087414932943608"/>
    <n v="1"/>
  </r>
  <r>
    <n v="285104"/>
    <n v="2271180"/>
    <x v="0"/>
    <x v="0"/>
    <x v="344"/>
    <x v="1"/>
    <x v="37"/>
    <n v="10"/>
    <n v="10"/>
    <n v="5"/>
    <n v="50"/>
    <n v="50"/>
    <b v="1"/>
    <n v="1.1795763672234381"/>
    <n v="1"/>
  </r>
  <r>
    <n v="285111"/>
    <n v="2271200"/>
    <x v="1"/>
    <x v="1"/>
    <x v="344"/>
    <x v="234"/>
    <x v="32"/>
    <n v="10"/>
    <n v="10"/>
    <n v="1.8"/>
    <n v="18"/>
    <n v="18"/>
    <b v="0"/>
    <n v="2.5089794050478282"/>
    <n v="2"/>
  </r>
  <r>
    <n v="285110"/>
    <n v="2271200"/>
    <x v="0"/>
    <x v="1"/>
    <x v="344"/>
    <x v="234"/>
    <x v="20"/>
    <n v="10"/>
    <n v="10"/>
    <n v="0.15"/>
    <n v="1.5"/>
    <n v="1.5"/>
    <b v="1"/>
    <n v="2.3686700804944474"/>
    <n v="2"/>
  </r>
  <r>
    <n v="285145"/>
    <n v="2271260"/>
    <x v="1"/>
    <x v="0"/>
    <x v="344"/>
    <x v="335"/>
    <x v="53"/>
    <n v="10"/>
    <n v="10"/>
    <n v="2.5"/>
    <n v="25"/>
    <n v="25"/>
    <b v="0"/>
    <n v="1.3419981917096293"/>
    <n v="1"/>
  </r>
  <r>
    <n v="285144"/>
    <n v="2271260"/>
    <x v="0"/>
    <x v="1"/>
    <x v="344"/>
    <x v="335"/>
    <x v="20"/>
    <n v="10"/>
    <n v="10"/>
    <n v="0.15"/>
    <n v="1.5"/>
    <n v="1.5"/>
    <b v="1"/>
    <n v="2.5898578416508893"/>
    <n v="2"/>
  </r>
  <r>
    <n v="285151"/>
    <n v="2271280"/>
    <x v="1"/>
    <x v="1"/>
    <x v="344"/>
    <x v="347"/>
    <x v="1"/>
    <n v="10"/>
    <n v="10"/>
    <n v="1.2"/>
    <n v="12"/>
    <n v="12"/>
    <b v="0"/>
    <n v="2.0575150088674925"/>
    <n v="2"/>
  </r>
  <r>
    <n v="285155"/>
    <n v="2271290"/>
    <x v="1"/>
    <x v="1"/>
    <x v="344"/>
    <x v="49"/>
    <x v="32"/>
    <n v="10"/>
    <n v="10"/>
    <n v="1.8"/>
    <n v="18"/>
    <n v="18"/>
    <b v="0"/>
    <n v="2.6726685770194365"/>
    <n v="2"/>
  </r>
  <r>
    <n v="285152"/>
    <n v="2271280"/>
    <x v="0"/>
    <x v="1"/>
    <x v="344"/>
    <x v="347"/>
    <x v="60"/>
    <n v="10"/>
    <n v="10"/>
    <n v="0.45"/>
    <n v="4.5"/>
    <n v="4.5"/>
    <b v="1"/>
    <n v="2.0539180771698793"/>
    <n v="2"/>
  </r>
  <r>
    <n v="285143"/>
    <n v="2271260"/>
    <x v="1"/>
    <x v="3"/>
    <x v="344"/>
    <x v="335"/>
    <x v="53"/>
    <n v="10"/>
    <n v="10"/>
    <n v="2.5"/>
    <n v="25"/>
    <n v="25"/>
    <b v="0"/>
    <n v="3.7998261949046639"/>
    <n v="3"/>
  </r>
  <r>
    <n v="285134"/>
    <n v="2271240"/>
    <x v="0"/>
    <x v="2"/>
    <x v="344"/>
    <x v="163"/>
    <x v="3"/>
    <n v="10"/>
    <n v="10"/>
    <n v="1.2"/>
    <n v="12"/>
    <n v="12"/>
    <b v="1"/>
    <n v="4.7084318155927729"/>
    <n v="4"/>
  </r>
  <r>
    <n v="285130"/>
    <n v="2271230"/>
    <x v="0"/>
    <x v="2"/>
    <x v="344"/>
    <x v="154"/>
    <x v="20"/>
    <n v="10"/>
    <n v="10"/>
    <n v="0.15"/>
    <n v="1.5"/>
    <n v="1.5"/>
    <b v="1"/>
    <n v="4.546598912936914"/>
    <n v="4"/>
  </r>
  <r>
    <n v="285135"/>
    <n v="2271240"/>
    <x v="1"/>
    <x v="2"/>
    <x v="344"/>
    <x v="163"/>
    <x v="107"/>
    <n v="10"/>
    <n v="10"/>
    <n v="10"/>
    <n v="100"/>
    <n v="100"/>
    <b v="0"/>
    <n v="4.9735657572623184"/>
    <n v="4"/>
  </r>
  <r>
    <n v="285142"/>
    <n v="2271260"/>
    <x v="0"/>
    <x v="0"/>
    <x v="344"/>
    <x v="335"/>
    <x v="20"/>
    <n v="10"/>
    <n v="10"/>
    <n v="0.15"/>
    <n v="1.5"/>
    <n v="1.5"/>
    <b v="1"/>
    <n v="1.5621930288906176"/>
    <n v="1"/>
  </r>
  <r>
    <n v="285139"/>
    <n v="2271250"/>
    <x v="1"/>
    <x v="0"/>
    <x v="344"/>
    <x v="378"/>
    <x v="10"/>
    <n v="10"/>
    <n v="10"/>
    <n v="1.05"/>
    <n v="10.5"/>
    <n v="10.5"/>
    <b v="0"/>
    <n v="1.1306104288113352"/>
    <n v="1"/>
  </r>
  <r>
    <n v="285090"/>
    <n v="2271140"/>
    <x v="0"/>
    <x v="2"/>
    <x v="344"/>
    <x v="97"/>
    <x v="97"/>
    <n v="10"/>
    <n v="10"/>
    <n v="8"/>
    <n v="80"/>
    <n v="80"/>
    <b v="1"/>
    <n v="4.380032058516532"/>
    <n v="4"/>
  </r>
  <r>
    <n v="285045"/>
    <n v="2271030"/>
    <x v="1"/>
    <x v="1"/>
    <x v="344"/>
    <x v="165"/>
    <x v="63"/>
    <n v="10"/>
    <n v="10"/>
    <n v="4.8"/>
    <n v="48"/>
    <n v="48"/>
    <b v="0"/>
    <n v="2.4489647920471453"/>
    <n v="2"/>
  </r>
  <r>
    <n v="285042"/>
    <n v="2271020"/>
    <x v="0"/>
    <x v="1"/>
    <x v="344"/>
    <x v="286"/>
    <x v="20"/>
    <n v="10"/>
    <n v="10"/>
    <n v="0.15"/>
    <n v="1.5"/>
    <n v="1.5"/>
    <b v="1"/>
    <n v="2.2282191166785634"/>
    <n v="2"/>
  </r>
  <r>
    <n v="285046"/>
    <n v="2271030"/>
    <x v="0"/>
    <x v="2"/>
    <x v="344"/>
    <x v="165"/>
    <x v="107"/>
    <n v="10"/>
    <n v="10"/>
    <n v="10"/>
    <n v="100"/>
    <n v="100"/>
    <b v="1"/>
    <n v="4.1731121573471981"/>
    <n v="4"/>
  </r>
  <r>
    <n v="285056"/>
    <n v="2271060"/>
    <x v="0"/>
    <x v="0"/>
    <x v="344"/>
    <x v="371"/>
    <x v="3"/>
    <n v="10"/>
    <n v="10"/>
    <n v="1.2"/>
    <n v="12"/>
    <n v="12"/>
    <b v="1"/>
    <n v="1.5884786660729342"/>
    <n v="1"/>
  </r>
  <r>
    <n v="285055"/>
    <n v="2271060"/>
    <x v="1"/>
    <x v="2"/>
    <x v="344"/>
    <x v="371"/>
    <x v="53"/>
    <n v="10"/>
    <n v="10"/>
    <n v="2.5"/>
    <n v="25"/>
    <n v="25"/>
    <b v="0"/>
    <n v="4.2807258457321327"/>
    <n v="4"/>
  </r>
  <r>
    <n v="285041"/>
    <n v="2271020"/>
    <x v="1"/>
    <x v="1"/>
    <x v="344"/>
    <x v="286"/>
    <x v="56"/>
    <n v="10"/>
    <n v="10"/>
    <n v="1.8"/>
    <n v="18"/>
    <n v="18"/>
    <b v="0"/>
    <n v="2.4565989009368225"/>
    <n v="2"/>
  </r>
  <r>
    <n v="285029"/>
    <n v="2271000"/>
    <x v="1"/>
    <x v="2"/>
    <x v="344"/>
    <x v="129"/>
    <x v="20"/>
    <n v="10"/>
    <n v="10"/>
    <n v="0.15"/>
    <n v="1.5"/>
    <n v="1.5"/>
    <b v="0"/>
    <n v="4.3402788412479119"/>
    <n v="4"/>
  </r>
  <r>
    <n v="285026"/>
    <n v="2270990"/>
    <x v="0"/>
    <x v="2"/>
    <x v="344"/>
    <x v="126"/>
    <x v="47"/>
    <n v="10"/>
    <n v="10"/>
    <n v="1.3"/>
    <n v="13"/>
    <n v="13"/>
    <b v="1"/>
    <n v="4.2434752822124748"/>
    <n v="4"/>
  </r>
  <r>
    <n v="285031"/>
    <n v="2271000"/>
    <x v="1"/>
    <x v="0"/>
    <x v="344"/>
    <x v="129"/>
    <x v="104"/>
    <n v="10"/>
    <n v="10"/>
    <n v="2"/>
    <n v="20"/>
    <n v="20"/>
    <b v="0"/>
    <n v="1.5821575301616255"/>
    <n v="1"/>
  </r>
  <r>
    <n v="285040"/>
    <n v="2271020"/>
    <x v="0"/>
    <x v="0"/>
    <x v="344"/>
    <x v="286"/>
    <x v="20"/>
    <n v="10"/>
    <n v="10"/>
    <n v="0.15"/>
    <n v="1.5"/>
    <n v="1.5"/>
    <b v="1"/>
    <n v="1.5302814471210733"/>
    <n v="1"/>
  </r>
  <r>
    <n v="285039"/>
    <n v="2271020"/>
    <x v="1"/>
    <x v="3"/>
    <x v="344"/>
    <x v="286"/>
    <x v="52"/>
    <n v="10"/>
    <n v="10"/>
    <n v="2.5"/>
    <n v="25"/>
    <n v="25"/>
    <b v="0"/>
    <n v="3.3577860716533783"/>
    <n v="3"/>
  </r>
  <r>
    <n v="285071"/>
    <n v="2271090"/>
    <x v="1"/>
    <x v="1"/>
    <x v="344"/>
    <x v="80"/>
    <x v="4"/>
    <n v="10"/>
    <n v="10"/>
    <n v="0.9"/>
    <n v="9"/>
    <n v="9"/>
    <b v="0"/>
    <n v="2.1921296106614774"/>
    <n v="2"/>
  </r>
  <r>
    <n v="285068"/>
    <n v="2271080"/>
    <x v="0"/>
    <x v="2"/>
    <x v="344"/>
    <x v="166"/>
    <x v="1"/>
    <n v="10"/>
    <n v="10"/>
    <n v="1.2"/>
    <n v="12"/>
    <n v="12"/>
    <b v="1"/>
    <n v="4.1810157537371921"/>
    <n v="4"/>
  </r>
  <r>
    <n v="285078"/>
    <n v="2271110"/>
    <x v="0"/>
    <x v="0"/>
    <x v="344"/>
    <x v="478"/>
    <x v="32"/>
    <n v="10"/>
    <n v="10"/>
    <n v="1.8"/>
    <n v="18"/>
    <n v="18"/>
    <b v="1"/>
    <n v="1.7498247477923634"/>
    <n v="1"/>
  </r>
  <r>
    <n v="285083"/>
    <n v="2271120"/>
    <x v="1"/>
    <x v="2"/>
    <x v="344"/>
    <x v="400"/>
    <x v="1"/>
    <n v="10"/>
    <n v="10"/>
    <n v="1.2"/>
    <n v="12"/>
    <n v="12"/>
    <b v="0"/>
    <n v="4.0912890225142657"/>
    <n v="4"/>
  </r>
  <r>
    <n v="285079"/>
    <n v="2271110"/>
    <x v="1"/>
    <x v="1"/>
    <x v="344"/>
    <x v="478"/>
    <x v="20"/>
    <n v="10"/>
    <n v="10"/>
    <n v="0.15"/>
    <n v="1.5"/>
    <n v="1.5"/>
    <b v="0"/>
    <n v="2.5255576975296985"/>
    <n v="2"/>
  </r>
  <r>
    <n v="285067"/>
    <n v="2271080"/>
    <x v="1"/>
    <x v="0"/>
    <x v="344"/>
    <x v="166"/>
    <x v="12"/>
    <n v="10"/>
    <n v="10"/>
    <n v="1.4"/>
    <n v="14"/>
    <n v="14"/>
    <b v="0"/>
    <n v="1.7386270578664853"/>
    <n v="1"/>
  </r>
  <r>
    <n v="285060"/>
    <n v="2271070"/>
    <x v="0"/>
    <x v="2"/>
    <x v="344"/>
    <x v="74"/>
    <x v="32"/>
    <n v="10"/>
    <n v="10"/>
    <n v="1.8"/>
    <n v="18"/>
    <n v="18"/>
    <b v="1"/>
    <n v="4.3116266985012341"/>
    <n v="4"/>
  </r>
  <r>
    <n v="285057"/>
    <n v="2271060"/>
    <x v="1"/>
    <x v="0"/>
    <x v="344"/>
    <x v="371"/>
    <x v="20"/>
    <n v="10"/>
    <n v="10"/>
    <n v="0.15"/>
    <n v="1.5"/>
    <n v="1.5"/>
    <b v="0"/>
    <n v="1.5367387572940154"/>
    <n v="1"/>
  </r>
  <r>
    <n v="285061"/>
    <n v="2271070"/>
    <x v="1"/>
    <x v="3"/>
    <x v="344"/>
    <x v="74"/>
    <x v="20"/>
    <n v="10"/>
    <n v="10"/>
    <n v="0.15"/>
    <n v="1.5"/>
    <n v="1.5"/>
    <b v="0"/>
    <n v="3.1736242334235572"/>
    <n v="3"/>
  </r>
  <r>
    <n v="285065"/>
    <n v="2271080"/>
    <x v="1"/>
    <x v="0"/>
    <x v="344"/>
    <x v="166"/>
    <x v="34"/>
    <n v="10"/>
    <n v="10"/>
    <n v="1.5"/>
    <n v="15"/>
    <n v="15"/>
    <b v="0"/>
    <n v="1.9700556774484252"/>
    <n v="1"/>
  </r>
  <r>
    <n v="285062"/>
    <n v="2271070"/>
    <x v="0"/>
    <x v="2"/>
    <x v="344"/>
    <x v="74"/>
    <x v="3"/>
    <n v="10"/>
    <n v="10"/>
    <n v="1.2"/>
    <n v="12"/>
    <n v="12"/>
    <b v="1"/>
    <n v="4.914562227164657"/>
    <n v="4"/>
  </r>
  <r>
    <n v="290898"/>
    <n v="2286660"/>
    <x v="0"/>
    <x v="3"/>
    <x v="267"/>
    <x v="516"/>
    <x v="20"/>
    <n v="10"/>
    <n v="10"/>
    <n v="0.15"/>
    <n v="1.5"/>
    <n v="1.5"/>
    <b v="1"/>
    <n v="3.5983756401568536"/>
    <n v="3"/>
  </r>
  <r>
    <n v="297003"/>
    <n v="2303630"/>
    <x v="1"/>
    <x v="3"/>
    <x v="257"/>
    <x v="492"/>
    <x v="3"/>
    <n v="10"/>
    <n v="10"/>
    <n v="1.2"/>
    <n v="12"/>
    <n v="12"/>
    <b v="0"/>
    <n v="3.0305484617271219"/>
    <n v="3"/>
  </r>
  <r>
    <n v="296997"/>
    <n v="2303620"/>
    <x v="1"/>
    <x v="1"/>
    <x v="257"/>
    <x v="492"/>
    <x v="61"/>
    <n v="10"/>
    <n v="10"/>
    <n v="6"/>
    <n v="60"/>
    <n v="60"/>
    <b v="0"/>
    <n v="2.3425131558172931"/>
    <n v="2"/>
  </r>
  <r>
    <n v="297006"/>
    <n v="2303640"/>
    <x v="0"/>
    <x v="2"/>
    <x v="257"/>
    <x v="417"/>
    <x v="61"/>
    <n v="10"/>
    <n v="10"/>
    <n v="2"/>
    <n v="20"/>
    <n v="20"/>
    <b v="1"/>
    <n v="4.0305493543998097"/>
    <n v="4"/>
  </r>
  <r>
    <n v="297013"/>
    <n v="2303660"/>
    <x v="1"/>
    <x v="0"/>
    <x v="257"/>
    <x v="471"/>
    <x v="67"/>
    <n v="10"/>
    <n v="10"/>
    <n v="1.6"/>
    <n v="16"/>
    <n v="16"/>
    <b v="0"/>
    <n v="1.2386601475247463"/>
    <n v="1"/>
  </r>
  <r>
    <n v="297007"/>
    <n v="2303640"/>
    <x v="1"/>
    <x v="1"/>
    <x v="257"/>
    <x v="417"/>
    <x v="60"/>
    <n v="10"/>
    <n v="10"/>
    <n v="0.45"/>
    <n v="4.5"/>
    <n v="4.5"/>
    <b v="0"/>
    <n v="2.1559422971475604"/>
    <n v="2"/>
  </r>
  <r>
    <n v="296991"/>
    <n v="2303600"/>
    <x v="1"/>
    <x v="2"/>
    <x v="257"/>
    <x v="103"/>
    <x v="6"/>
    <n v="10"/>
    <n v="10"/>
    <n v="1"/>
    <n v="10"/>
    <n v="10"/>
    <b v="0"/>
    <n v="4.5977579632763561"/>
    <n v="4"/>
  </r>
  <r>
    <n v="296975"/>
    <n v="2303550"/>
    <x v="1"/>
    <x v="0"/>
    <x v="257"/>
    <x v="358"/>
    <x v="31"/>
    <n v="10"/>
    <n v="10"/>
    <n v="4.5"/>
    <n v="45"/>
    <n v="45"/>
    <b v="0"/>
    <n v="1.1620828342447442"/>
    <n v="1"/>
  </r>
  <r>
    <n v="296972"/>
    <n v="2303540"/>
    <x v="0"/>
    <x v="1"/>
    <x v="257"/>
    <x v="546"/>
    <x v="31"/>
    <n v="10"/>
    <n v="10"/>
    <n v="4.5"/>
    <n v="45"/>
    <n v="45"/>
    <b v="1"/>
    <n v="2.1855721516467499"/>
    <n v="2"/>
  </r>
  <r>
    <n v="296978"/>
    <n v="2303560"/>
    <x v="0"/>
    <x v="2"/>
    <x v="257"/>
    <x v="539"/>
    <x v="4"/>
    <n v="10"/>
    <n v="10"/>
    <n v="0.9"/>
    <n v="9"/>
    <n v="9"/>
    <b v="1"/>
    <n v="4.9910702034789463"/>
    <n v="4"/>
  </r>
  <r>
    <n v="296990"/>
    <n v="2303600"/>
    <x v="0"/>
    <x v="0"/>
    <x v="257"/>
    <x v="103"/>
    <x v="4"/>
    <n v="10"/>
    <n v="10"/>
    <n v="0.9"/>
    <n v="9"/>
    <n v="9"/>
    <b v="1"/>
    <n v="1.2341872436153642"/>
    <n v="1"/>
  </r>
  <r>
    <n v="296981"/>
    <n v="2303570"/>
    <x v="1"/>
    <x v="3"/>
    <x v="257"/>
    <x v="277"/>
    <x v="10"/>
    <n v="10"/>
    <n v="10"/>
    <n v="1.05"/>
    <n v="10.5"/>
    <n v="10.5"/>
    <b v="0"/>
    <n v="3.4586007979040039"/>
    <n v="3"/>
  </r>
  <r>
    <n v="297033"/>
    <n v="2303710"/>
    <x v="1"/>
    <x v="3"/>
    <x v="257"/>
    <x v="509"/>
    <x v="7"/>
    <n v="10"/>
    <n v="10"/>
    <n v="1.25"/>
    <n v="12.5"/>
    <n v="12.5"/>
    <b v="0"/>
    <n v="3.0671015242427129"/>
    <n v="3"/>
  </r>
  <r>
    <n v="297030"/>
    <n v="2303700"/>
    <x v="0"/>
    <x v="3"/>
    <x v="257"/>
    <x v="262"/>
    <x v="10"/>
    <n v="10"/>
    <n v="10"/>
    <n v="1.05"/>
    <n v="10.5"/>
    <n v="10.5"/>
    <b v="1"/>
    <n v="3.1548253605863197"/>
    <n v="3"/>
  </r>
  <r>
    <n v="297036"/>
    <n v="2303720"/>
    <x v="0"/>
    <x v="3"/>
    <x v="257"/>
    <x v="441"/>
    <x v="3"/>
    <n v="10"/>
    <n v="10"/>
    <n v="1.2"/>
    <n v="12"/>
    <n v="12"/>
    <b v="1"/>
    <n v="3.3327463037952532"/>
    <n v="3"/>
  </r>
  <r>
    <n v="297040"/>
    <n v="2303730"/>
    <x v="0"/>
    <x v="2"/>
    <x v="257"/>
    <x v="291"/>
    <x v="38"/>
    <n v="10"/>
    <n v="10"/>
    <n v="1"/>
    <n v="10"/>
    <n v="10"/>
    <b v="1"/>
    <n v="4.9273121915419171"/>
    <n v="4"/>
  </r>
  <r>
    <n v="297039"/>
    <n v="2303730"/>
    <x v="1"/>
    <x v="0"/>
    <x v="257"/>
    <x v="291"/>
    <x v="3"/>
    <n v="10"/>
    <n v="10"/>
    <n v="1.2"/>
    <n v="12"/>
    <n v="12"/>
    <b v="0"/>
    <n v="1.1749007069388873"/>
    <n v="1"/>
  </r>
  <r>
    <n v="297027"/>
    <n v="2303690"/>
    <x v="1"/>
    <x v="2"/>
    <x v="257"/>
    <x v="459"/>
    <x v="20"/>
    <n v="10"/>
    <n v="10"/>
    <n v="0.15"/>
    <n v="1.5"/>
    <n v="1.5"/>
    <b v="0"/>
    <n v="4.9167887754350854"/>
    <n v="4"/>
  </r>
  <r>
    <n v="297015"/>
    <n v="2303660"/>
    <x v="1"/>
    <x v="1"/>
    <x v="257"/>
    <x v="471"/>
    <x v="1"/>
    <n v="10"/>
    <n v="10"/>
    <n v="1.2"/>
    <n v="12"/>
    <n v="12"/>
    <b v="0"/>
    <n v="2.9314273735189005"/>
    <n v="2"/>
  </r>
  <r>
    <n v="297014"/>
    <n v="2303660"/>
    <x v="0"/>
    <x v="3"/>
    <x v="257"/>
    <x v="471"/>
    <x v="20"/>
    <n v="10"/>
    <n v="10"/>
    <n v="0.15"/>
    <n v="1.5"/>
    <n v="1.5"/>
    <b v="1"/>
    <n v="3.2224618318595279"/>
    <n v="3"/>
  </r>
  <r>
    <n v="297016"/>
    <n v="2303660"/>
    <x v="0"/>
    <x v="0"/>
    <x v="257"/>
    <x v="471"/>
    <x v="2"/>
    <n v="10"/>
    <n v="10"/>
    <n v="1.1000000000000001"/>
    <n v="11"/>
    <n v="11"/>
    <b v="1"/>
    <n v="1.4049437271454108"/>
    <n v="1"/>
  </r>
  <r>
    <n v="297026"/>
    <n v="2303690"/>
    <x v="0"/>
    <x v="1"/>
    <x v="257"/>
    <x v="459"/>
    <x v="44"/>
    <n v="10"/>
    <n v="10"/>
    <n v="2"/>
    <n v="20"/>
    <n v="20"/>
    <b v="1"/>
    <n v="2.5984021581701944"/>
    <n v="2"/>
  </r>
  <r>
    <n v="297022"/>
    <n v="2303680"/>
    <x v="0"/>
    <x v="3"/>
    <x v="257"/>
    <x v="424"/>
    <x v="3"/>
    <n v="10"/>
    <n v="10"/>
    <n v="1.2"/>
    <n v="12"/>
    <n v="12"/>
    <b v="1"/>
    <n v="3.3435859001910249"/>
    <n v="3"/>
  </r>
  <r>
    <n v="296971"/>
    <n v="2303540"/>
    <x v="1"/>
    <x v="2"/>
    <x v="257"/>
    <x v="546"/>
    <x v="23"/>
    <n v="10"/>
    <n v="10"/>
    <n v="3.5"/>
    <n v="35"/>
    <n v="35"/>
    <b v="0"/>
    <n v="4.7169565259092288"/>
    <n v="4"/>
  </r>
  <r>
    <n v="296926"/>
    <n v="2303410"/>
    <x v="0"/>
    <x v="1"/>
    <x v="257"/>
    <x v="27"/>
    <x v="13"/>
    <n v="10"/>
    <n v="10"/>
    <n v="6.5"/>
    <n v="65"/>
    <n v="65"/>
    <b v="1"/>
    <n v="2.373288006229926"/>
    <n v="2"/>
  </r>
  <r>
    <n v="296923"/>
    <n v="2303400"/>
    <x v="1"/>
    <x v="1"/>
    <x v="257"/>
    <x v="284"/>
    <x v="3"/>
    <n v="10"/>
    <n v="10"/>
    <n v="1.2"/>
    <n v="12"/>
    <n v="12"/>
    <b v="0"/>
    <n v="2.3868729068836538"/>
    <n v="2"/>
  </r>
  <r>
    <n v="296929"/>
    <n v="2303420"/>
    <x v="1"/>
    <x v="0"/>
    <x v="257"/>
    <x v="405"/>
    <x v="50"/>
    <n v="10"/>
    <n v="10"/>
    <n v="9.8000000000000007"/>
    <n v="98"/>
    <n v="98"/>
    <b v="0"/>
    <n v="1.5610243866969946"/>
    <n v="1"/>
  </r>
  <r>
    <n v="296939"/>
    <n v="2303450"/>
    <x v="1"/>
    <x v="0"/>
    <x v="257"/>
    <x v="453"/>
    <x v="33"/>
    <n v="10"/>
    <n v="10"/>
    <n v="2.4"/>
    <n v="24"/>
    <n v="24"/>
    <b v="0"/>
    <n v="1.2648121641319301"/>
    <n v="1"/>
  </r>
  <r>
    <n v="296938"/>
    <n v="2303450"/>
    <x v="0"/>
    <x v="0"/>
    <x v="257"/>
    <x v="453"/>
    <x v="44"/>
    <n v="10"/>
    <n v="10"/>
    <n v="2"/>
    <n v="20"/>
    <n v="20"/>
    <b v="1"/>
    <n v="1.7588562670903543"/>
    <n v="1"/>
  </r>
  <r>
    <n v="296920"/>
    <n v="2303390"/>
    <x v="0"/>
    <x v="2"/>
    <x v="257"/>
    <x v="284"/>
    <x v="10"/>
    <n v="10"/>
    <n v="10"/>
    <n v="1.05"/>
    <n v="10.5"/>
    <n v="10.5"/>
    <b v="1"/>
    <n v="4.0734370216137901"/>
    <n v="4"/>
  </r>
  <r>
    <n v="296907"/>
    <n v="2303350"/>
    <x v="1"/>
    <x v="1"/>
    <x v="257"/>
    <x v="193"/>
    <x v="3"/>
    <n v="10"/>
    <n v="10"/>
    <n v="1.2"/>
    <n v="12"/>
    <n v="12"/>
    <b v="0"/>
    <n v="2.856409330785465"/>
    <n v="2"/>
  </r>
  <r>
    <n v="296906"/>
    <n v="2303350"/>
    <x v="0"/>
    <x v="2"/>
    <x v="257"/>
    <x v="193"/>
    <x v="13"/>
    <n v="10"/>
    <n v="10"/>
    <n v="6.5"/>
    <n v="65"/>
    <n v="65"/>
    <b v="1"/>
    <n v="4.903951607599832"/>
    <n v="4"/>
  </r>
  <r>
    <n v="296913"/>
    <n v="2303370"/>
    <x v="1"/>
    <x v="1"/>
    <x v="257"/>
    <x v="58"/>
    <x v="3"/>
    <n v="10"/>
    <n v="10"/>
    <n v="1.2"/>
    <n v="12"/>
    <n v="12"/>
    <b v="0"/>
    <n v="2.9392554023951547"/>
    <n v="2"/>
  </r>
  <r>
    <n v="296917"/>
    <n v="2303380"/>
    <x v="1"/>
    <x v="1"/>
    <x v="257"/>
    <x v="167"/>
    <x v="3"/>
    <n v="10"/>
    <n v="10"/>
    <n v="1.2"/>
    <n v="12"/>
    <n v="12"/>
    <b v="0"/>
    <n v="2.9584549246162433"/>
    <n v="2"/>
  </r>
  <r>
    <n v="296914"/>
    <n v="2303370"/>
    <x v="0"/>
    <x v="1"/>
    <x v="257"/>
    <x v="58"/>
    <x v="1"/>
    <n v="10"/>
    <n v="10"/>
    <n v="1.2"/>
    <n v="12"/>
    <n v="12"/>
    <b v="1"/>
    <n v="2.9100477741612343"/>
    <n v="2"/>
  </r>
  <r>
    <n v="296953"/>
    <n v="2303480"/>
    <x v="1"/>
    <x v="2"/>
    <x v="257"/>
    <x v="357"/>
    <x v="1"/>
    <n v="10"/>
    <n v="10"/>
    <n v="1.2"/>
    <n v="12"/>
    <n v="12"/>
    <b v="0"/>
    <n v="4.1897566780400259"/>
    <n v="4"/>
  </r>
  <r>
    <n v="296952"/>
    <n v="2303480"/>
    <x v="0"/>
    <x v="1"/>
    <x v="257"/>
    <x v="357"/>
    <x v="2"/>
    <n v="10"/>
    <n v="10"/>
    <n v="1.1000000000000001"/>
    <n v="11"/>
    <n v="11"/>
    <b v="1"/>
    <n v="2.5889969903924488"/>
    <n v="2"/>
  </r>
  <r>
    <n v="296955"/>
    <n v="2303480"/>
    <x v="1"/>
    <x v="1"/>
    <x v="257"/>
    <x v="357"/>
    <x v="39"/>
    <n v="10"/>
    <n v="10"/>
    <n v="0.6"/>
    <n v="6"/>
    <n v="6"/>
    <b v="0"/>
    <n v="2.0374642242851966"/>
    <n v="2"/>
  </r>
  <r>
    <n v="296961"/>
    <n v="2303500"/>
    <x v="1"/>
    <x v="1"/>
    <x v="257"/>
    <x v="116"/>
    <x v="54"/>
    <n v="10"/>
    <n v="10"/>
    <n v="4"/>
    <n v="40"/>
    <n v="40"/>
    <b v="0"/>
    <n v="2.198428426495953"/>
    <n v="2"/>
  </r>
  <r>
    <n v="296958"/>
    <n v="2303490"/>
    <x v="0"/>
    <x v="1"/>
    <x v="257"/>
    <x v="429"/>
    <x v="13"/>
    <n v="10"/>
    <n v="10"/>
    <n v="6.5"/>
    <n v="65"/>
    <n v="65"/>
    <b v="1"/>
    <n v="2.5833495341163824"/>
    <n v="2"/>
  </r>
  <r>
    <n v="296951"/>
    <n v="2303480"/>
    <x v="1"/>
    <x v="3"/>
    <x v="257"/>
    <x v="357"/>
    <x v="28"/>
    <n v="10"/>
    <n v="10"/>
    <n v="1.4"/>
    <n v="14"/>
    <n v="14"/>
    <b v="0"/>
    <n v="3.9567161290704815"/>
    <n v="3"/>
  </r>
  <r>
    <n v="296945"/>
    <n v="2303470"/>
    <x v="1"/>
    <x v="2"/>
    <x v="257"/>
    <x v="329"/>
    <x v="3"/>
    <n v="10"/>
    <n v="10"/>
    <n v="1.2"/>
    <n v="12"/>
    <n v="12"/>
    <b v="0"/>
    <n v="4.4785130058780833"/>
    <n v="4"/>
  </r>
  <r>
    <n v="296942"/>
    <n v="2303460"/>
    <x v="0"/>
    <x v="0"/>
    <x v="257"/>
    <x v="226"/>
    <x v="13"/>
    <n v="10"/>
    <n v="10"/>
    <n v="6.5"/>
    <n v="65"/>
    <n v="65"/>
    <b v="1"/>
    <n v="1.1214664001583432"/>
    <n v="1"/>
  </r>
  <r>
    <n v="296948"/>
    <n v="2303480"/>
    <x v="0"/>
    <x v="0"/>
    <x v="257"/>
    <x v="357"/>
    <x v="50"/>
    <n v="10"/>
    <n v="10"/>
    <n v="8.5"/>
    <n v="85"/>
    <n v="85"/>
    <b v="1"/>
    <n v="1.4023050239320403"/>
    <n v="1"/>
  </r>
  <r>
    <n v="296950"/>
    <n v="2303480"/>
    <x v="0"/>
    <x v="0"/>
    <x v="257"/>
    <x v="357"/>
    <x v="50"/>
    <n v="10"/>
    <n v="10"/>
    <n v="7"/>
    <n v="70"/>
    <n v="70"/>
    <b v="1"/>
    <n v="1.5607233068722874"/>
    <n v="1"/>
  </r>
  <r>
    <n v="296949"/>
    <n v="2303480"/>
    <x v="1"/>
    <x v="2"/>
    <x v="257"/>
    <x v="357"/>
    <x v="50"/>
    <n v="10"/>
    <n v="10"/>
    <n v="8.3000000000000007"/>
    <n v="83"/>
    <n v="83"/>
    <b v="0"/>
    <n v="4.5752014366794382"/>
    <n v="4"/>
  </r>
  <r>
    <n v="297043"/>
    <n v="2303740"/>
    <x v="1"/>
    <x v="3"/>
    <x v="257"/>
    <x v="291"/>
    <x v="3"/>
    <n v="10"/>
    <n v="10"/>
    <n v="1.2"/>
    <n v="12"/>
    <n v="12"/>
    <b v="0"/>
    <n v="3.1163852857967771"/>
    <n v="3"/>
  </r>
  <r>
    <n v="297121"/>
    <n v="2303940"/>
    <x v="1"/>
    <x v="1"/>
    <x v="359"/>
    <x v="159"/>
    <x v="2"/>
    <n v="10"/>
    <n v="10"/>
    <n v="1.1000000000000001"/>
    <n v="11"/>
    <n v="11"/>
    <b v="0"/>
    <n v="2.9334711255195884"/>
    <n v="2"/>
  </r>
  <r>
    <n v="297120"/>
    <n v="2303940"/>
    <x v="0"/>
    <x v="0"/>
    <x v="359"/>
    <x v="159"/>
    <x v="38"/>
    <n v="10"/>
    <n v="10"/>
    <n v="1"/>
    <n v="10"/>
    <n v="10"/>
    <b v="1"/>
    <n v="1.091318881181683"/>
    <n v="1"/>
  </r>
  <r>
    <n v="297122"/>
    <n v="2303940"/>
    <x v="0"/>
    <x v="1"/>
    <x v="359"/>
    <x v="159"/>
    <x v="31"/>
    <n v="10"/>
    <n v="10"/>
    <n v="4.5"/>
    <n v="45"/>
    <n v="45"/>
    <b v="1"/>
    <n v="2.4094848620749474"/>
    <n v="2"/>
  </r>
  <r>
    <n v="297124"/>
    <n v="2303940"/>
    <x v="0"/>
    <x v="2"/>
    <x v="359"/>
    <x v="159"/>
    <x v="6"/>
    <n v="10"/>
    <n v="10"/>
    <n v="1"/>
    <n v="10"/>
    <n v="10"/>
    <b v="1"/>
    <n v="4.1666404023611179"/>
    <n v="4"/>
  </r>
  <r>
    <n v="297123"/>
    <n v="2303940"/>
    <x v="1"/>
    <x v="2"/>
    <x v="359"/>
    <x v="159"/>
    <x v="34"/>
    <n v="10"/>
    <n v="10"/>
    <n v="1.5"/>
    <n v="15"/>
    <n v="15"/>
    <b v="0"/>
    <n v="4.6543865202248034"/>
    <n v="4"/>
  </r>
  <r>
    <n v="297117"/>
    <n v="2303930"/>
    <x v="1"/>
    <x v="2"/>
    <x v="257"/>
    <x v="76"/>
    <x v="3"/>
    <n v="10"/>
    <n v="10"/>
    <n v="1.2"/>
    <n v="12"/>
    <n v="12"/>
    <b v="0"/>
    <n v="4.0818907521115104"/>
    <n v="4"/>
  </r>
  <r>
    <n v="297111"/>
    <n v="2303920"/>
    <x v="1"/>
    <x v="3"/>
    <x v="257"/>
    <x v="73"/>
    <x v="33"/>
    <n v="10"/>
    <n v="10"/>
    <n v="2.4"/>
    <n v="24"/>
    <n v="24"/>
    <b v="0"/>
    <n v="3.0463155890099309"/>
    <n v="3"/>
  </r>
  <r>
    <n v="297108"/>
    <n v="2303910"/>
    <x v="0"/>
    <x v="3"/>
    <x v="257"/>
    <x v="517"/>
    <x v="7"/>
    <n v="10"/>
    <n v="10"/>
    <n v="1.25"/>
    <n v="12.5"/>
    <n v="12.5"/>
    <b v="1"/>
    <n v="3.0832873089626838"/>
    <n v="3"/>
  </r>
  <r>
    <n v="297112"/>
    <n v="2303920"/>
    <x v="0"/>
    <x v="2"/>
    <x v="257"/>
    <x v="73"/>
    <x v="54"/>
    <n v="10"/>
    <n v="10"/>
    <n v="6"/>
    <n v="60"/>
    <n v="60"/>
    <b v="1"/>
    <n v="4.1536569423757754"/>
    <n v="4"/>
  </r>
  <r>
    <n v="297114"/>
    <n v="2303920"/>
    <x v="0"/>
    <x v="3"/>
    <x v="257"/>
    <x v="73"/>
    <x v="20"/>
    <n v="10"/>
    <n v="10"/>
    <n v="0.15"/>
    <n v="1.5"/>
    <n v="1.5"/>
    <b v="1"/>
    <n v="3.9589300337056303"/>
    <n v="3"/>
  </r>
  <r>
    <n v="297113"/>
    <n v="2303920"/>
    <x v="1"/>
    <x v="2"/>
    <x v="257"/>
    <x v="73"/>
    <x v="61"/>
    <n v="10"/>
    <n v="10"/>
    <n v="1"/>
    <n v="10"/>
    <n v="10"/>
    <b v="0"/>
    <n v="4.8833658284895893"/>
    <n v="4"/>
  </r>
  <r>
    <n v="297164"/>
    <n v="2304050"/>
    <x v="0"/>
    <x v="2"/>
    <x v="359"/>
    <x v="248"/>
    <x v="20"/>
    <n v="10"/>
    <n v="10"/>
    <n v="0.15"/>
    <n v="1.5"/>
    <n v="1.5"/>
    <b v="1"/>
    <n v="4.4676572175080222"/>
    <n v="4"/>
  </r>
  <r>
    <n v="297163"/>
    <n v="2304050"/>
    <x v="1"/>
    <x v="2"/>
    <x v="359"/>
    <x v="248"/>
    <x v="25"/>
    <n v="10"/>
    <n v="10"/>
    <n v="1.5"/>
    <n v="15"/>
    <n v="15"/>
    <b v="0"/>
    <n v="4.6932599971505162"/>
    <n v="4"/>
  </r>
  <r>
    <n v="297167"/>
    <n v="2304060"/>
    <x v="1"/>
    <x v="0"/>
    <x v="359"/>
    <x v="235"/>
    <x v="3"/>
    <n v="10"/>
    <n v="10"/>
    <n v="1.2"/>
    <n v="12"/>
    <n v="12"/>
    <b v="0"/>
    <n v="1.1953639090970922"/>
    <n v="1"/>
  </r>
  <r>
    <n v="297171"/>
    <n v="2304070"/>
    <x v="1"/>
    <x v="2"/>
    <x v="359"/>
    <x v="387"/>
    <x v="14"/>
    <n v="10"/>
    <n v="10"/>
    <n v="0.6"/>
    <n v="6"/>
    <n v="6"/>
    <b v="0"/>
    <n v="4.5295529493734019"/>
    <n v="4"/>
  </r>
  <r>
    <n v="297170"/>
    <n v="2304070"/>
    <x v="0"/>
    <x v="1"/>
    <x v="359"/>
    <x v="387"/>
    <x v="3"/>
    <n v="10"/>
    <n v="10"/>
    <n v="1.2"/>
    <n v="12"/>
    <n v="12"/>
    <b v="1"/>
    <n v="2.5131186458808923"/>
    <n v="2"/>
  </r>
  <r>
    <n v="297149"/>
    <n v="2304010"/>
    <x v="1"/>
    <x v="0"/>
    <x v="359"/>
    <x v="28"/>
    <x v="84"/>
    <n v="10"/>
    <n v="10"/>
    <n v="3"/>
    <n v="30"/>
    <n v="30"/>
    <b v="0"/>
    <n v="1.5206090642700945"/>
    <n v="1"/>
  </r>
  <r>
    <n v="297133"/>
    <n v="2303970"/>
    <x v="1"/>
    <x v="2"/>
    <x v="359"/>
    <x v="456"/>
    <x v="3"/>
    <n v="10"/>
    <n v="10"/>
    <n v="1.2"/>
    <n v="12"/>
    <n v="12"/>
    <b v="0"/>
    <n v="4.8800172302313225"/>
    <n v="4"/>
  </r>
  <r>
    <n v="297130"/>
    <n v="2303960"/>
    <x v="0"/>
    <x v="1"/>
    <x v="359"/>
    <x v="297"/>
    <x v="27"/>
    <n v="10"/>
    <n v="10"/>
    <n v="1.1499999999999999"/>
    <n v="11.5"/>
    <n v="11.5"/>
    <b v="1"/>
    <n v="2.9325793487637206"/>
    <n v="2"/>
  </r>
  <r>
    <n v="297137"/>
    <n v="2303980"/>
    <x v="1"/>
    <x v="1"/>
    <x v="359"/>
    <x v="201"/>
    <x v="39"/>
    <n v="10"/>
    <n v="10"/>
    <n v="0.6"/>
    <n v="6"/>
    <n v="6"/>
    <b v="0"/>
    <n v="2.0115428497137238"/>
    <n v="2"/>
  </r>
  <r>
    <n v="297145"/>
    <n v="2304000"/>
    <x v="1"/>
    <x v="0"/>
    <x v="359"/>
    <x v="458"/>
    <x v="13"/>
    <n v="10"/>
    <n v="10"/>
    <n v="6.5"/>
    <n v="65"/>
    <n v="65"/>
    <b v="0"/>
    <n v="1.5913081451278683"/>
    <n v="1"/>
  </r>
  <r>
    <n v="297141"/>
    <n v="2303990"/>
    <x v="1"/>
    <x v="3"/>
    <x v="359"/>
    <x v="44"/>
    <x v="37"/>
    <n v="10"/>
    <n v="10"/>
    <n v="5"/>
    <n v="50"/>
    <n v="50"/>
    <b v="0"/>
    <n v="3.6309833781006668"/>
    <n v="3"/>
  </r>
  <r>
    <n v="297105"/>
    <n v="2303900"/>
    <x v="1"/>
    <x v="3"/>
    <x v="257"/>
    <x v="296"/>
    <x v="20"/>
    <n v="10"/>
    <n v="10"/>
    <n v="0.15"/>
    <n v="1.5"/>
    <n v="1.5"/>
    <b v="0"/>
    <n v="3.6152324036765995"/>
    <n v="3"/>
  </r>
  <r>
    <n v="297068"/>
    <n v="2303800"/>
    <x v="0"/>
    <x v="1"/>
    <x v="257"/>
    <x v="132"/>
    <x v="6"/>
    <n v="10"/>
    <n v="10"/>
    <n v="1"/>
    <n v="10"/>
    <n v="10"/>
    <b v="1"/>
    <n v="2.8275555064098703"/>
    <n v="2"/>
  </r>
  <r>
    <n v="297067"/>
    <n v="2303800"/>
    <x v="1"/>
    <x v="3"/>
    <x v="257"/>
    <x v="132"/>
    <x v="3"/>
    <n v="10"/>
    <n v="10"/>
    <n v="1.2"/>
    <n v="12"/>
    <n v="12"/>
    <b v="0"/>
    <n v="3.6596484233902995"/>
    <n v="3"/>
  </r>
  <r>
    <n v="297069"/>
    <n v="2303800"/>
    <x v="1"/>
    <x v="2"/>
    <x v="257"/>
    <x v="132"/>
    <x v="12"/>
    <n v="10"/>
    <n v="10"/>
    <n v="1.4"/>
    <n v="14"/>
    <n v="14"/>
    <b v="0"/>
    <n v="4.3124780260550217"/>
    <n v="4"/>
  </r>
  <r>
    <n v="297078"/>
    <n v="2303830"/>
    <x v="0"/>
    <x v="1"/>
    <x v="257"/>
    <x v="516"/>
    <x v="20"/>
    <n v="10"/>
    <n v="10"/>
    <n v="0.15"/>
    <n v="1.5"/>
    <n v="1.5"/>
    <b v="1"/>
    <n v="2.5813440352591428"/>
    <n v="2"/>
  </r>
  <r>
    <n v="297072"/>
    <n v="2303810"/>
    <x v="0"/>
    <x v="3"/>
    <x v="257"/>
    <x v="508"/>
    <x v="3"/>
    <n v="10"/>
    <n v="10"/>
    <n v="1.2"/>
    <n v="12"/>
    <n v="12"/>
    <b v="1"/>
    <n v="3.3376752502926044"/>
    <n v="3"/>
  </r>
  <r>
    <n v="297060"/>
    <n v="2303780"/>
    <x v="0"/>
    <x v="0"/>
    <x v="257"/>
    <x v="194"/>
    <x v="3"/>
    <n v="10"/>
    <n v="10"/>
    <n v="1.2"/>
    <n v="12"/>
    <n v="12"/>
    <b v="1"/>
    <n v="1.2003006302753001"/>
    <n v="1"/>
  </r>
  <r>
    <n v="297047"/>
    <n v="2303750"/>
    <x v="1"/>
    <x v="1"/>
    <x v="257"/>
    <x v="440"/>
    <x v="25"/>
    <n v="10"/>
    <n v="10"/>
    <n v="1.5"/>
    <n v="15"/>
    <n v="15"/>
    <b v="0"/>
    <n v="2.6554895069708531"/>
    <n v="2"/>
  </r>
  <r>
    <n v="297046"/>
    <n v="2303750"/>
    <x v="0"/>
    <x v="2"/>
    <x v="257"/>
    <x v="440"/>
    <x v="3"/>
    <n v="10"/>
    <n v="10"/>
    <n v="1.2"/>
    <n v="12"/>
    <n v="12"/>
    <b v="1"/>
    <n v="4.8221851884490743"/>
    <n v="4"/>
  </r>
  <r>
    <n v="297048"/>
    <n v="2303750"/>
    <x v="0"/>
    <x v="1"/>
    <x v="257"/>
    <x v="440"/>
    <x v="20"/>
    <n v="10"/>
    <n v="10"/>
    <n v="0.15"/>
    <n v="1.5"/>
    <n v="1.5"/>
    <b v="1"/>
    <n v="2.6573334586142252"/>
    <n v="2"/>
  </r>
  <r>
    <n v="297053"/>
    <n v="2303760"/>
    <x v="1"/>
    <x v="1"/>
    <x v="257"/>
    <x v="24"/>
    <x v="3"/>
    <n v="10"/>
    <n v="10"/>
    <n v="1.2"/>
    <n v="12"/>
    <n v="12"/>
    <b v="0"/>
    <n v="2.1435705652197683"/>
    <n v="2"/>
  </r>
  <r>
    <n v="297049"/>
    <n v="2303750"/>
    <x v="1"/>
    <x v="2"/>
    <x v="257"/>
    <x v="440"/>
    <x v="81"/>
    <n v="10"/>
    <n v="10"/>
    <n v="2"/>
    <n v="20"/>
    <n v="20"/>
    <b v="0"/>
    <n v="4.1815125826660138"/>
    <n v="4"/>
  </r>
  <r>
    <n v="297099"/>
    <n v="2303890"/>
    <x v="1"/>
    <x v="2"/>
    <x v="257"/>
    <x v="389"/>
    <x v="33"/>
    <n v="10"/>
    <n v="10"/>
    <n v="2.4"/>
    <n v="24"/>
    <n v="24"/>
    <b v="0"/>
    <n v="4.7736559118021535"/>
    <n v="4"/>
  </r>
  <r>
    <n v="297098"/>
    <n v="2303890"/>
    <x v="0"/>
    <x v="0"/>
    <x v="257"/>
    <x v="389"/>
    <x v="20"/>
    <n v="10"/>
    <n v="10"/>
    <n v="0.15"/>
    <n v="1.5"/>
    <n v="1.5"/>
    <b v="1"/>
    <n v="1.5315046331526267"/>
    <n v="1"/>
  </r>
  <r>
    <n v="297100"/>
    <n v="2303890"/>
    <x v="0"/>
    <x v="2"/>
    <x v="257"/>
    <x v="389"/>
    <x v="3"/>
    <n v="10"/>
    <n v="10"/>
    <n v="1.2"/>
    <n v="12"/>
    <n v="12"/>
    <b v="1"/>
    <n v="4.8664419054363117"/>
    <n v="4"/>
  </r>
  <r>
    <n v="297104"/>
    <n v="2303900"/>
    <x v="0"/>
    <x v="0"/>
    <x v="257"/>
    <x v="296"/>
    <x v="25"/>
    <n v="10"/>
    <n v="10"/>
    <n v="1.5"/>
    <n v="15"/>
    <n v="15"/>
    <b v="1"/>
    <n v="1.3534771876193012"/>
    <n v="1"/>
  </r>
  <r>
    <n v="297103"/>
    <n v="2303900"/>
    <x v="1"/>
    <x v="2"/>
    <x v="257"/>
    <x v="296"/>
    <x v="3"/>
    <n v="10"/>
    <n v="10"/>
    <n v="1.2"/>
    <n v="12"/>
    <n v="12"/>
    <b v="0"/>
    <n v="4.8350196256465372"/>
    <n v="4"/>
  </r>
  <r>
    <n v="297095"/>
    <n v="2303880"/>
    <x v="1"/>
    <x v="3"/>
    <x v="257"/>
    <x v="90"/>
    <x v="25"/>
    <n v="10"/>
    <n v="10"/>
    <n v="1.5"/>
    <n v="15"/>
    <n v="15"/>
    <b v="0"/>
    <n v="3.8416315255880504"/>
    <n v="3"/>
  </r>
  <r>
    <n v="297080"/>
    <n v="2303830"/>
    <x v="0"/>
    <x v="0"/>
    <x v="257"/>
    <x v="516"/>
    <x v="1"/>
    <n v="10"/>
    <n v="10"/>
    <n v="1.2"/>
    <n v="12"/>
    <n v="12"/>
    <b v="1"/>
    <n v="1.7224267147120211"/>
    <n v="1"/>
  </r>
  <r>
    <n v="297079"/>
    <n v="2303830"/>
    <x v="1"/>
    <x v="1"/>
    <x v="257"/>
    <x v="516"/>
    <x v="56"/>
    <n v="10"/>
    <n v="10"/>
    <n v="1.8"/>
    <n v="18"/>
    <n v="18"/>
    <b v="0"/>
    <n v="2.1951697641961134"/>
    <n v="2"/>
  </r>
  <r>
    <n v="297083"/>
    <n v="2303840"/>
    <x v="1"/>
    <x v="3"/>
    <x v="257"/>
    <x v="155"/>
    <x v="3"/>
    <n v="10"/>
    <n v="10"/>
    <n v="1.2"/>
    <n v="12"/>
    <n v="12"/>
    <b v="0"/>
    <n v="3.1625386579719086"/>
    <n v="3"/>
  </r>
  <r>
    <n v="297090"/>
    <n v="2303860"/>
    <x v="0"/>
    <x v="0"/>
    <x v="257"/>
    <x v="415"/>
    <x v="36"/>
    <n v="10"/>
    <n v="10"/>
    <n v="3"/>
    <n v="30"/>
    <n v="30"/>
    <b v="1"/>
    <n v="1.6836927927488894"/>
    <n v="1"/>
  </r>
  <r>
    <n v="297086"/>
    <n v="2303850"/>
    <x v="0"/>
    <x v="2"/>
    <x v="257"/>
    <x v="410"/>
    <x v="3"/>
    <n v="10"/>
    <n v="10"/>
    <n v="1.2"/>
    <n v="12"/>
    <n v="12"/>
    <b v="1"/>
    <n v="4.30337513392017"/>
    <n v="4"/>
  </r>
  <r>
    <n v="296899"/>
    <n v="2303330"/>
    <x v="1"/>
    <x v="2"/>
    <x v="257"/>
    <x v="91"/>
    <x v="13"/>
    <n v="10"/>
    <n v="10"/>
    <n v="6.5"/>
    <n v="65"/>
    <n v="65"/>
    <b v="0"/>
    <n v="4.8550371489743878"/>
    <n v="4"/>
  </r>
  <r>
    <n v="296721"/>
    <n v="2302800"/>
    <x v="1"/>
    <x v="3"/>
    <x v="257"/>
    <x v="165"/>
    <x v="14"/>
    <n v="10"/>
    <n v="10"/>
    <n v="0.6"/>
    <n v="6"/>
    <n v="6"/>
    <b v="0"/>
    <n v="3.482288665362768"/>
    <n v="3"/>
  </r>
  <r>
    <n v="296718"/>
    <n v="2302790"/>
    <x v="0"/>
    <x v="0"/>
    <x v="257"/>
    <x v="131"/>
    <x v="2"/>
    <n v="10"/>
    <n v="10"/>
    <n v="1.1000000000000001"/>
    <n v="11"/>
    <n v="11"/>
    <b v="1"/>
    <n v="1.3882071191390077"/>
    <n v="1"/>
  </r>
  <r>
    <n v="296724"/>
    <n v="2302810"/>
    <x v="0"/>
    <x v="2"/>
    <x v="257"/>
    <x v="377"/>
    <x v="4"/>
    <n v="10"/>
    <n v="10"/>
    <n v="0.9"/>
    <n v="9"/>
    <n v="9"/>
    <b v="1"/>
    <n v="4.6365499084985586"/>
    <n v="4"/>
  </r>
  <r>
    <n v="296728"/>
    <n v="2302820"/>
    <x v="0"/>
    <x v="1"/>
    <x v="257"/>
    <x v="371"/>
    <x v="20"/>
    <n v="10"/>
    <n v="10"/>
    <n v="0.15"/>
    <n v="1.5"/>
    <n v="1.5"/>
    <b v="1"/>
    <n v="2.0834481199660564"/>
    <n v="2"/>
  </r>
  <r>
    <n v="296727"/>
    <n v="2302820"/>
    <x v="1"/>
    <x v="1"/>
    <x v="257"/>
    <x v="371"/>
    <x v="56"/>
    <n v="10"/>
    <n v="10"/>
    <n v="1.8"/>
    <n v="18"/>
    <n v="18"/>
    <b v="0"/>
    <n v="2.5658810760666997"/>
    <n v="2"/>
  </r>
  <r>
    <n v="296714"/>
    <n v="2302780"/>
    <x v="0"/>
    <x v="3"/>
    <x v="257"/>
    <x v="0"/>
    <x v="27"/>
    <n v="10"/>
    <n v="10"/>
    <n v="1.1499999999999999"/>
    <n v="11.5"/>
    <n v="11.5"/>
    <b v="1"/>
    <n v="3.1297262749307446"/>
    <n v="3"/>
  </r>
  <r>
    <n v="296702"/>
    <n v="2302750"/>
    <x v="0"/>
    <x v="3"/>
    <x v="257"/>
    <x v="379"/>
    <x v="3"/>
    <n v="10"/>
    <n v="10"/>
    <n v="1.2"/>
    <n v="12"/>
    <n v="12"/>
    <b v="1"/>
    <n v="3.2495286363407638"/>
    <n v="3"/>
  </r>
  <r>
    <n v="296701"/>
    <n v="2302750"/>
    <x v="1"/>
    <x v="3"/>
    <x v="257"/>
    <x v="379"/>
    <x v="14"/>
    <n v="10"/>
    <n v="10"/>
    <n v="0.6"/>
    <n v="6"/>
    <n v="6"/>
    <b v="0"/>
    <n v="3.6795547263135924"/>
    <n v="3"/>
  </r>
  <r>
    <n v="296705"/>
    <n v="2302760"/>
    <x v="1"/>
    <x v="3"/>
    <x v="257"/>
    <x v="42"/>
    <x v="44"/>
    <n v="10"/>
    <n v="10"/>
    <n v="2"/>
    <n v="20"/>
    <n v="20"/>
    <b v="0"/>
    <n v="3.2088526125107206"/>
    <n v="3"/>
  </r>
  <r>
    <n v="296708"/>
    <n v="2302760"/>
    <x v="0"/>
    <x v="1"/>
    <x v="257"/>
    <x v="42"/>
    <x v="3"/>
    <n v="10"/>
    <n v="10"/>
    <n v="1.2"/>
    <n v="12"/>
    <n v="12"/>
    <b v="1"/>
    <n v="2.7559631847571411"/>
    <n v="2"/>
  </r>
  <r>
    <n v="296706"/>
    <n v="2302760"/>
    <x v="0"/>
    <x v="3"/>
    <x v="257"/>
    <x v="42"/>
    <x v="60"/>
    <n v="10"/>
    <n v="10"/>
    <n v="0.45"/>
    <n v="4.5"/>
    <n v="4.5"/>
    <b v="1"/>
    <n v="3.3437538809812413"/>
    <n v="3"/>
  </r>
  <r>
    <n v="296758"/>
    <n v="2302910"/>
    <x v="0"/>
    <x v="3"/>
    <x v="257"/>
    <x v="378"/>
    <x v="95"/>
    <n v="10"/>
    <n v="10"/>
    <n v="12"/>
    <n v="120"/>
    <n v="120"/>
    <b v="1"/>
    <n v="3.5190175150143994"/>
    <n v="3"/>
  </r>
  <r>
    <n v="296754"/>
    <n v="2302900"/>
    <x v="0"/>
    <x v="0"/>
    <x v="257"/>
    <x v="163"/>
    <x v="38"/>
    <n v="10"/>
    <n v="10"/>
    <n v="1"/>
    <n v="10"/>
    <n v="10"/>
    <b v="1"/>
    <n v="1.8488862741966203"/>
    <n v="1"/>
  </r>
  <r>
    <n v="296761"/>
    <n v="2302920"/>
    <x v="1"/>
    <x v="2"/>
    <x v="257"/>
    <x v="101"/>
    <x v="56"/>
    <n v="10"/>
    <n v="10"/>
    <n v="1.8"/>
    <n v="18"/>
    <n v="18"/>
    <b v="0"/>
    <n v="4.7993524725545909"/>
    <n v="4"/>
  </r>
  <r>
    <n v="296763"/>
    <n v="2302920"/>
    <x v="1"/>
    <x v="3"/>
    <x v="257"/>
    <x v="101"/>
    <x v="20"/>
    <n v="10"/>
    <n v="10"/>
    <n v="0.15"/>
    <n v="1.5"/>
    <n v="1.5"/>
    <b v="0"/>
    <n v="3.9058263557524544"/>
    <n v="3"/>
  </r>
  <r>
    <n v="296762"/>
    <n v="2302920"/>
    <x v="0"/>
    <x v="3"/>
    <x v="257"/>
    <x v="101"/>
    <x v="10"/>
    <n v="10"/>
    <n v="10"/>
    <n v="1.05"/>
    <n v="10.5"/>
    <n v="10.5"/>
    <b v="1"/>
    <n v="3.7977951088909969"/>
    <n v="3"/>
  </r>
  <r>
    <n v="296748"/>
    <n v="2302880"/>
    <x v="0"/>
    <x v="2"/>
    <x v="257"/>
    <x v="121"/>
    <x v="23"/>
    <n v="10"/>
    <n v="10"/>
    <n v="3.5"/>
    <n v="35"/>
    <n v="35"/>
    <b v="1"/>
    <n v="4.7034211231877201"/>
    <n v="4"/>
  </r>
  <r>
    <n v="296732"/>
    <n v="2302830"/>
    <x v="0"/>
    <x v="0"/>
    <x v="257"/>
    <x v="478"/>
    <x v="33"/>
    <n v="10"/>
    <n v="10"/>
    <n v="2.4"/>
    <n v="24"/>
    <n v="24"/>
    <b v="1"/>
    <n v="1.5960796776209398"/>
    <n v="1"/>
  </r>
  <r>
    <n v="296731"/>
    <n v="2302830"/>
    <x v="1"/>
    <x v="0"/>
    <x v="257"/>
    <x v="478"/>
    <x v="3"/>
    <n v="10"/>
    <n v="10"/>
    <n v="1.2"/>
    <n v="12"/>
    <n v="12"/>
    <b v="0"/>
    <n v="1.1797354874106756"/>
    <n v="1"/>
  </r>
  <r>
    <n v="296735"/>
    <n v="2302840"/>
    <x v="1"/>
    <x v="3"/>
    <x v="257"/>
    <x v="400"/>
    <x v="43"/>
    <n v="10"/>
    <n v="10"/>
    <n v="1.4"/>
    <n v="14"/>
    <n v="14"/>
    <b v="0"/>
    <n v="3.987203923513742"/>
    <n v="3"/>
  </r>
  <r>
    <n v="296747"/>
    <n v="2302880"/>
    <x v="1"/>
    <x v="0"/>
    <x v="257"/>
    <x v="121"/>
    <x v="1"/>
    <n v="10"/>
    <n v="10"/>
    <n v="1.2"/>
    <n v="12"/>
    <n v="12"/>
    <b v="0"/>
    <n v="1.4953838924390188"/>
    <n v="1"/>
  </r>
  <r>
    <n v="296744"/>
    <n v="2302870"/>
    <x v="0"/>
    <x v="0"/>
    <x v="257"/>
    <x v="121"/>
    <x v="3"/>
    <n v="10"/>
    <n v="10"/>
    <n v="1.2"/>
    <n v="12"/>
    <n v="12"/>
    <b v="1"/>
    <n v="1.3136795555770768"/>
    <n v="1"/>
  </r>
  <r>
    <n v="296691"/>
    <n v="2302720"/>
    <x v="1"/>
    <x v="0"/>
    <x v="257"/>
    <x v="13"/>
    <x v="4"/>
    <n v="10"/>
    <n v="10"/>
    <n v="0.9"/>
    <n v="9"/>
    <n v="9"/>
    <b v="0"/>
    <n v="1.2109149639545544"/>
    <n v="1"/>
  </r>
  <r>
    <n v="296645"/>
    <n v="2302590"/>
    <x v="1"/>
    <x v="1"/>
    <x v="257"/>
    <x v="297"/>
    <x v="1"/>
    <n v="10"/>
    <n v="10"/>
    <n v="1.2"/>
    <n v="12"/>
    <n v="12"/>
    <b v="0"/>
    <n v="2.309290080009629"/>
    <n v="2"/>
  </r>
  <r>
    <n v="296642"/>
    <n v="2302580"/>
    <x v="0"/>
    <x v="1"/>
    <x v="257"/>
    <x v="297"/>
    <x v="0"/>
    <n v="10"/>
    <n v="10"/>
    <n v="1"/>
    <n v="10"/>
    <n v="10"/>
    <b v="1"/>
    <n v="2.8179252938450898"/>
    <n v="2"/>
  </r>
  <r>
    <n v="296646"/>
    <n v="2302590"/>
    <x v="0"/>
    <x v="1"/>
    <x v="257"/>
    <x v="297"/>
    <x v="2"/>
    <n v="10"/>
    <n v="10"/>
    <n v="1.1000000000000001"/>
    <n v="11"/>
    <n v="11"/>
    <b v="1"/>
    <n v="2.4407129611078244"/>
    <n v="2"/>
  </r>
  <r>
    <n v="296650"/>
    <n v="2302600"/>
    <x v="0"/>
    <x v="0"/>
    <x v="257"/>
    <x v="146"/>
    <x v="37"/>
    <n v="10"/>
    <n v="10"/>
    <n v="5"/>
    <n v="50"/>
    <n v="50"/>
    <b v="1"/>
    <n v="1.6057422964860417"/>
    <n v="1"/>
  </r>
  <r>
    <n v="296649"/>
    <n v="2302600"/>
    <x v="1"/>
    <x v="1"/>
    <x v="257"/>
    <x v="146"/>
    <x v="2"/>
    <n v="10"/>
    <n v="10"/>
    <n v="1.1000000000000001"/>
    <n v="11"/>
    <n v="11"/>
    <b v="0"/>
    <n v="2.2101778468164515"/>
    <n v="2"/>
  </r>
  <r>
    <n v="296639"/>
    <n v="2302570"/>
    <x v="1"/>
    <x v="1"/>
    <x v="257"/>
    <x v="477"/>
    <x v="0"/>
    <n v="10"/>
    <n v="10"/>
    <n v="1"/>
    <n v="10"/>
    <n v="10"/>
    <b v="0"/>
    <n v="2.2798076296596825"/>
    <n v="2"/>
  </r>
  <r>
    <n v="296627"/>
    <n v="2302540"/>
    <x v="1"/>
    <x v="1"/>
    <x v="257"/>
    <x v="445"/>
    <x v="38"/>
    <n v="10"/>
    <n v="10"/>
    <n v="1"/>
    <n v="10"/>
    <n v="10"/>
    <b v="0"/>
    <n v="2.3533459498329767"/>
    <n v="2"/>
  </r>
  <r>
    <n v="296626"/>
    <n v="2302540"/>
    <x v="0"/>
    <x v="0"/>
    <x v="257"/>
    <x v="445"/>
    <x v="0"/>
    <n v="10"/>
    <n v="10"/>
    <n v="1"/>
    <n v="10"/>
    <n v="10"/>
    <b v="1"/>
    <n v="1.5007670058406735"/>
    <n v="1"/>
  </r>
  <r>
    <n v="296631"/>
    <n v="2302550"/>
    <x v="1"/>
    <x v="3"/>
    <x v="257"/>
    <x v="457"/>
    <x v="2"/>
    <n v="10"/>
    <n v="10"/>
    <n v="1.1000000000000001"/>
    <n v="11"/>
    <n v="11"/>
    <b v="0"/>
    <n v="3.3133623554899181"/>
    <n v="3"/>
  </r>
  <r>
    <n v="296633"/>
    <n v="2302550"/>
    <x v="1"/>
    <x v="0"/>
    <x v="257"/>
    <x v="457"/>
    <x v="44"/>
    <n v="10"/>
    <n v="10"/>
    <n v="2"/>
    <n v="20"/>
    <n v="20"/>
    <b v="0"/>
    <n v="1.5959098583999602"/>
    <n v="1"/>
  </r>
  <r>
    <n v="296632"/>
    <n v="2302550"/>
    <x v="0"/>
    <x v="1"/>
    <x v="257"/>
    <x v="457"/>
    <x v="0"/>
    <n v="10"/>
    <n v="10"/>
    <n v="1"/>
    <n v="10"/>
    <n v="10"/>
    <b v="1"/>
    <n v="2.4651632464794271"/>
    <n v="2"/>
  </r>
  <r>
    <n v="296675"/>
    <n v="2302670"/>
    <x v="1"/>
    <x v="1"/>
    <x v="257"/>
    <x v="360"/>
    <x v="31"/>
    <n v="10"/>
    <n v="10"/>
    <n v="4.5"/>
    <n v="45"/>
    <n v="45"/>
    <b v="0"/>
    <n v="2.1536888038523907"/>
    <n v="2"/>
  </r>
  <r>
    <n v="296672"/>
    <n v="2302660"/>
    <x v="0"/>
    <x v="2"/>
    <x v="257"/>
    <x v="386"/>
    <x v="13"/>
    <n v="10"/>
    <n v="10"/>
    <n v="6.5"/>
    <n v="65"/>
    <n v="65"/>
    <b v="1"/>
    <n v="4.9255179818372792"/>
    <n v="4"/>
  </r>
  <r>
    <n v="296676"/>
    <n v="2302670"/>
    <x v="0"/>
    <x v="0"/>
    <x v="257"/>
    <x v="360"/>
    <x v="28"/>
    <n v="10"/>
    <n v="10"/>
    <n v="1.4"/>
    <n v="14"/>
    <n v="14"/>
    <b v="1"/>
    <n v="1.9890448101745197"/>
    <n v="1"/>
  </r>
  <r>
    <n v="296688"/>
    <n v="2302710"/>
    <x v="0"/>
    <x v="3"/>
    <x v="257"/>
    <x v="336"/>
    <x v="4"/>
    <n v="10"/>
    <n v="10"/>
    <n v="0.9"/>
    <n v="9"/>
    <n v="9"/>
    <b v="1"/>
    <n v="3.3653767175811233"/>
    <n v="3"/>
  </r>
  <r>
    <n v="296685"/>
    <n v="2302700"/>
    <x v="1"/>
    <x v="2"/>
    <x v="257"/>
    <x v="219"/>
    <x v="10"/>
    <n v="10"/>
    <n v="10"/>
    <n v="1.05"/>
    <n v="10.5"/>
    <n v="10.5"/>
    <b v="0"/>
    <n v="4.8930671549835552"/>
    <n v="4"/>
  </r>
  <r>
    <n v="296669"/>
    <n v="2302650"/>
    <x v="1"/>
    <x v="2"/>
    <x v="257"/>
    <x v="451"/>
    <x v="33"/>
    <n v="10"/>
    <n v="10"/>
    <n v="2.4"/>
    <n v="24"/>
    <n v="24"/>
    <b v="0"/>
    <n v="4.7272882348519225"/>
    <n v="4"/>
  </r>
  <r>
    <n v="296656"/>
    <n v="2302610"/>
    <x v="0"/>
    <x v="2"/>
    <x v="257"/>
    <x v="475"/>
    <x v="20"/>
    <n v="10"/>
    <n v="10"/>
    <n v="0.15"/>
    <n v="1.5"/>
    <n v="1.5"/>
    <b v="1"/>
    <n v="4.956983109916087"/>
    <n v="4"/>
  </r>
  <r>
    <n v="296655"/>
    <n v="2302610"/>
    <x v="1"/>
    <x v="1"/>
    <x v="257"/>
    <x v="475"/>
    <x v="25"/>
    <n v="10"/>
    <n v="10"/>
    <n v="1.5"/>
    <n v="15"/>
    <n v="15"/>
    <b v="0"/>
    <n v="2.6170450884928202"/>
    <n v="2"/>
  </r>
  <r>
    <n v="296657"/>
    <n v="2302610"/>
    <x v="1"/>
    <x v="2"/>
    <x v="257"/>
    <x v="475"/>
    <x v="3"/>
    <n v="10"/>
    <n v="10"/>
    <n v="1.2"/>
    <n v="12"/>
    <n v="12"/>
    <b v="0"/>
    <n v="4.0571863721391122"/>
    <n v="4"/>
  </r>
  <r>
    <n v="296666"/>
    <n v="2302640"/>
    <x v="0"/>
    <x v="2"/>
    <x v="257"/>
    <x v="365"/>
    <x v="3"/>
    <n v="10"/>
    <n v="10"/>
    <n v="1.2"/>
    <n v="12"/>
    <n v="12"/>
    <b v="1"/>
    <n v="4.4420819652462757"/>
    <n v="4"/>
  </r>
  <r>
    <n v="296660"/>
    <n v="2302620"/>
    <x v="0"/>
    <x v="2"/>
    <x v="257"/>
    <x v="11"/>
    <x v="3"/>
    <n v="10"/>
    <n v="10"/>
    <n v="1.2"/>
    <n v="12"/>
    <n v="12"/>
    <b v="1"/>
    <n v="4.4606486854425853"/>
    <n v="4"/>
  </r>
  <r>
    <n v="296766"/>
    <n v="2302930"/>
    <x v="0"/>
    <x v="0"/>
    <x v="257"/>
    <x v="133"/>
    <x v="38"/>
    <n v="10"/>
    <n v="10"/>
    <n v="1"/>
    <n v="10"/>
    <n v="10"/>
    <b v="1"/>
    <n v="1.777780654271031"/>
    <n v="1"/>
  </r>
  <r>
    <n v="296862"/>
    <n v="2303220"/>
    <x v="0"/>
    <x v="3"/>
    <x v="257"/>
    <x v="145"/>
    <x v="13"/>
    <n v="10"/>
    <n v="10"/>
    <n v="6.5"/>
    <n v="65"/>
    <n v="65"/>
    <b v="1"/>
    <n v="3.8136796219338103"/>
    <n v="3"/>
  </r>
  <r>
    <n v="296859"/>
    <n v="2303210"/>
    <x v="1"/>
    <x v="0"/>
    <x v="257"/>
    <x v="134"/>
    <x v="100"/>
    <n v="10"/>
    <n v="10"/>
    <n v="12"/>
    <n v="120"/>
    <n v="120"/>
    <b v="0"/>
    <n v="1.7800768598821373"/>
    <n v="1"/>
  </r>
  <r>
    <n v="296865"/>
    <n v="2303230"/>
    <x v="1"/>
    <x v="3"/>
    <x v="257"/>
    <x v="186"/>
    <x v="33"/>
    <n v="10"/>
    <n v="10"/>
    <n v="2.4"/>
    <n v="24"/>
    <n v="24"/>
    <b v="0"/>
    <n v="3.1040401133261808"/>
    <n v="3"/>
  </r>
  <r>
    <n v="296869"/>
    <n v="2303240"/>
    <x v="1"/>
    <x v="0"/>
    <x v="257"/>
    <x v="143"/>
    <x v="33"/>
    <n v="10"/>
    <n v="10"/>
    <n v="2.4"/>
    <n v="24"/>
    <n v="24"/>
    <b v="0"/>
    <n v="1.6984532553229728"/>
    <n v="1"/>
  </r>
  <r>
    <n v="296866"/>
    <n v="2303230"/>
    <x v="0"/>
    <x v="3"/>
    <x v="257"/>
    <x v="186"/>
    <x v="20"/>
    <n v="10"/>
    <n v="10"/>
    <n v="0.15"/>
    <n v="1.5"/>
    <n v="1.5"/>
    <b v="1"/>
    <n v="3.0572740147156985"/>
    <n v="3"/>
  </r>
  <r>
    <n v="296853"/>
    <n v="2303190"/>
    <x v="1"/>
    <x v="0"/>
    <x v="257"/>
    <x v="502"/>
    <x v="3"/>
    <n v="10"/>
    <n v="10"/>
    <n v="1.2"/>
    <n v="12"/>
    <n v="12"/>
    <b v="0"/>
    <n v="1.1081977002826509"/>
    <n v="1"/>
  </r>
  <r>
    <n v="296845"/>
    <n v="2303170"/>
    <x v="1"/>
    <x v="2"/>
    <x v="257"/>
    <x v="6"/>
    <x v="50"/>
    <n v="10"/>
    <n v="10"/>
    <n v="8.5"/>
    <n v="85"/>
    <n v="85"/>
    <b v="0"/>
    <n v="4.1697810139366336"/>
    <n v="4"/>
  </r>
  <r>
    <n v="296842"/>
    <n v="2303160"/>
    <x v="0"/>
    <x v="0"/>
    <x v="257"/>
    <x v="402"/>
    <x v="3"/>
    <n v="10"/>
    <n v="10"/>
    <n v="1.2"/>
    <n v="12"/>
    <n v="12"/>
    <b v="1"/>
    <n v="1.1058313083396438"/>
    <n v="1"/>
  </r>
  <r>
    <n v="296846"/>
    <n v="2303170"/>
    <x v="0"/>
    <x v="2"/>
    <x v="257"/>
    <x v="6"/>
    <x v="13"/>
    <n v="10"/>
    <n v="10"/>
    <n v="6.5"/>
    <n v="65"/>
    <n v="65"/>
    <b v="1"/>
    <n v="4.0430163010223845"/>
    <n v="4"/>
  </r>
  <r>
    <n v="296850"/>
    <n v="2303180"/>
    <x v="0"/>
    <x v="1"/>
    <x v="257"/>
    <x v="502"/>
    <x v="56"/>
    <n v="10"/>
    <n v="10"/>
    <n v="1.8"/>
    <n v="18"/>
    <n v="18"/>
    <b v="1"/>
    <n v="2.7703671594012373"/>
    <n v="2"/>
  </r>
  <r>
    <n v="296849"/>
    <n v="2303180"/>
    <x v="1"/>
    <x v="1"/>
    <x v="257"/>
    <x v="502"/>
    <x v="20"/>
    <n v="10"/>
    <n v="10"/>
    <n v="0.15"/>
    <n v="1.5"/>
    <n v="1.5"/>
    <b v="0"/>
    <n v="2.8416860689603194"/>
    <n v="2"/>
  </r>
  <r>
    <n v="296891"/>
    <n v="2303310"/>
    <x v="1"/>
    <x v="2"/>
    <x v="257"/>
    <x v="427"/>
    <x v="26"/>
    <n v="10"/>
    <n v="10"/>
    <n v="1.1000000000000001"/>
    <n v="11"/>
    <n v="11"/>
    <b v="0"/>
    <n v="4.5291525533092916"/>
    <n v="4"/>
  </r>
  <r>
    <n v="296888"/>
    <n v="2303300"/>
    <x v="0"/>
    <x v="1"/>
    <x v="257"/>
    <x v="218"/>
    <x v="7"/>
    <n v="10"/>
    <n v="10"/>
    <n v="1.25"/>
    <n v="12.5"/>
    <n v="12.5"/>
    <b v="1"/>
    <n v="2.741417710548927"/>
    <n v="2"/>
  </r>
  <r>
    <n v="296892"/>
    <n v="2303310"/>
    <x v="0"/>
    <x v="2"/>
    <x v="257"/>
    <x v="427"/>
    <x v="20"/>
    <n v="10"/>
    <n v="10"/>
    <n v="0.15"/>
    <n v="1.5"/>
    <n v="1.5"/>
    <b v="1"/>
    <n v="4.6093922330110297"/>
    <n v="4"/>
  </r>
  <r>
    <n v="296896"/>
    <n v="2303320"/>
    <x v="0"/>
    <x v="1"/>
    <x v="257"/>
    <x v="93"/>
    <x v="31"/>
    <n v="10"/>
    <n v="10"/>
    <n v="4.5"/>
    <n v="45"/>
    <n v="45"/>
    <b v="1"/>
    <n v="2.2870828776094516"/>
    <n v="2"/>
  </r>
  <r>
    <n v="296893"/>
    <n v="2303310"/>
    <x v="1"/>
    <x v="1"/>
    <x v="257"/>
    <x v="427"/>
    <x v="4"/>
    <n v="10"/>
    <n v="10"/>
    <n v="0.9"/>
    <n v="9"/>
    <n v="9"/>
    <b v="0"/>
    <n v="2.4293633929590523"/>
    <n v="2"/>
  </r>
  <r>
    <n v="296887"/>
    <n v="2303300"/>
    <x v="1"/>
    <x v="0"/>
    <x v="257"/>
    <x v="218"/>
    <x v="14"/>
    <n v="10"/>
    <n v="10"/>
    <n v="0.6"/>
    <n v="6"/>
    <n v="6"/>
    <b v="0"/>
    <n v="1.5187384078832058"/>
    <n v="1"/>
  </r>
  <r>
    <n v="296877"/>
    <n v="2303270"/>
    <x v="1"/>
    <x v="0"/>
    <x v="257"/>
    <x v="148"/>
    <x v="4"/>
    <n v="10"/>
    <n v="10"/>
    <n v="0.9"/>
    <n v="9"/>
    <n v="9"/>
    <b v="0"/>
    <n v="1.7808146294117042"/>
    <n v="1"/>
  </r>
  <r>
    <n v="296872"/>
    <n v="2303250"/>
    <x v="0"/>
    <x v="2"/>
    <x v="257"/>
    <x v="276"/>
    <x v="3"/>
    <n v="10"/>
    <n v="10"/>
    <n v="1.2"/>
    <n v="12"/>
    <n v="12"/>
    <b v="1"/>
    <n v="4.2807793632525852"/>
    <n v="4"/>
  </r>
  <r>
    <n v="296880"/>
    <n v="2303280"/>
    <x v="0"/>
    <x v="2"/>
    <x v="257"/>
    <x v="17"/>
    <x v="13"/>
    <n v="10"/>
    <n v="10"/>
    <n v="6.5"/>
    <n v="65"/>
    <n v="65"/>
    <b v="1"/>
    <n v="4.6965548897611704"/>
    <n v="4"/>
  </r>
  <r>
    <n v="296884"/>
    <n v="2303290"/>
    <x v="0"/>
    <x v="2"/>
    <x v="257"/>
    <x v="317"/>
    <x v="20"/>
    <n v="10"/>
    <n v="10"/>
    <n v="0.15"/>
    <n v="1.5"/>
    <n v="1.5"/>
    <b v="1"/>
    <n v="4.6714795248915806"/>
    <n v="4"/>
  </r>
  <r>
    <n v="296883"/>
    <n v="2303290"/>
    <x v="1"/>
    <x v="3"/>
    <x v="257"/>
    <x v="317"/>
    <x v="19"/>
    <n v="10"/>
    <n v="10"/>
    <n v="1.5"/>
    <n v="15"/>
    <n v="15"/>
    <b v="0"/>
    <n v="3.7510410466934747"/>
    <n v="3"/>
  </r>
  <r>
    <n v="296841"/>
    <n v="2303160"/>
    <x v="1"/>
    <x v="3"/>
    <x v="257"/>
    <x v="402"/>
    <x v="4"/>
    <n v="10"/>
    <n v="10"/>
    <n v="0.9"/>
    <n v="9"/>
    <n v="9"/>
    <b v="0"/>
    <n v="3.0515916301177777"/>
    <n v="3"/>
  </r>
  <r>
    <n v="296786"/>
    <n v="2302990"/>
    <x v="0"/>
    <x v="0"/>
    <x v="257"/>
    <x v="265"/>
    <x v="72"/>
    <n v="10"/>
    <n v="10"/>
    <n v="8"/>
    <n v="80"/>
    <n v="80"/>
    <b v="1"/>
    <n v="1.3719028571489746"/>
    <n v="1"/>
  </r>
  <r>
    <n v="296783"/>
    <n v="2302980"/>
    <x v="1"/>
    <x v="0"/>
    <x v="257"/>
    <x v="279"/>
    <x v="2"/>
    <n v="10"/>
    <n v="10"/>
    <n v="1.1000000000000001"/>
    <n v="11"/>
    <n v="11"/>
    <b v="0"/>
    <n v="1.4128075579240953"/>
    <n v="1"/>
  </r>
  <r>
    <n v="296787"/>
    <n v="2302990"/>
    <x v="1"/>
    <x v="1"/>
    <x v="257"/>
    <x v="265"/>
    <x v="10"/>
    <n v="10"/>
    <n v="10"/>
    <n v="1.05"/>
    <n v="10.5"/>
    <n v="10.5"/>
    <b v="0"/>
    <n v="2.6029489457621002"/>
    <n v="2"/>
  </r>
  <r>
    <n v="296793"/>
    <n v="2303010"/>
    <x v="1"/>
    <x v="0"/>
    <x v="257"/>
    <x v="196"/>
    <x v="3"/>
    <n v="10"/>
    <n v="10"/>
    <n v="1.2"/>
    <n v="12"/>
    <n v="12"/>
    <b v="0"/>
    <n v="1.802361615375784"/>
    <n v="1"/>
  </r>
  <r>
    <n v="296790"/>
    <n v="2303000"/>
    <x v="0"/>
    <x v="0"/>
    <x v="257"/>
    <x v="57"/>
    <x v="3"/>
    <n v="10"/>
    <n v="10"/>
    <n v="1.2"/>
    <n v="12"/>
    <n v="12"/>
    <b v="1"/>
    <n v="1.3960121741499809"/>
    <n v="1"/>
  </r>
  <r>
    <n v="296780"/>
    <n v="2302970"/>
    <x v="0"/>
    <x v="0"/>
    <x v="257"/>
    <x v="279"/>
    <x v="3"/>
    <n v="10"/>
    <n v="10"/>
    <n v="1.2"/>
    <n v="12"/>
    <n v="12"/>
    <b v="1"/>
    <n v="1.3823569362900949"/>
    <n v="1"/>
  </r>
  <r>
    <n v="296768"/>
    <n v="2302930"/>
    <x v="0"/>
    <x v="1"/>
    <x v="257"/>
    <x v="133"/>
    <x v="13"/>
    <n v="10"/>
    <n v="10"/>
    <n v="6.5"/>
    <n v="65"/>
    <n v="65"/>
    <b v="1"/>
    <n v="2.807372021399146"/>
    <n v="2"/>
  </r>
  <r>
    <n v="296767"/>
    <n v="2302930"/>
    <x v="1"/>
    <x v="0"/>
    <x v="257"/>
    <x v="133"/>
    <x v="84"/>
    <n v="10"/>
    <n v="10"/>
    <n v="3"/>
    <n v="30"/>
    <n v="30"/>
    <b v="0"/>
    <n v="1.4119637033026495"/>
    <n v="1"/>
  </r>
  <r>
    <n v="296771"/>
    <n v="2302940"/>
    <x v="1"/>
    <x v="2"/>
    <x v="257"/>
    <x v="391"/>
    <x v="3"/>
    <n v="10"/>
    <n v="10"/>
    <n v="1.2"/>
    <n v="12"/>
    <n v="12"/>
    <b v="0"/>
    <n v="4.3320353270191863"/>
    <n v="4"/>
  </r>
  <r>
    <n v="296777"/>
    <n v="2302960"/>
    <x v="1"/>
    <x v="1"/>
    <x v="257"/>
    <x v="283"/>
    <x v="3"/>
    <n v="10"/>
    <n v="10"/>
    <n v="1.2"/>
    <n v="12"/>
    <n v="12"/>
    <b v="0"/>
    <n v="2.1865452235501937"/>
    <n v="2"/>
  </r>
  <r>
    <n v="296774"/>
    <n v="2302950"/>
    <x v="0"/>
    <x v="0"/>
    <x v="257"/>
    <x v="197"/>
    <x v="3"/>
    <n v="10"/>
    <n v="10"/>
    <n v="1.2"/>
    <n v="12"/>
    <n v="12"/>
    <b v="1"/>
    <n v="1.2743227688010421"/>
    <n v="1"/>
  </r>
  <r>
    <n v="296825"/>
    <n v="2303110"/>
    <x v="1"/>
    <x v="3"/>
    <x v="257"/>
    <x v="111"/>
    <x v="30"/>
    <n v="10"/>
    <n v="10"/>
    <n v="3"/>
    <n v="30"/>
    <n v="30"/>
    <b v="0"/>
    <n v="3.9452705527400926"/>
    <n v="3"/>
  </r>
  <r>
    <n v="296822"/>
    <n v="2303100"/>
    <x v="0"/>
    <x v="3"/>
    <x v="257"/>
    <x v="5"/>
    <x v="38"/>
    <n v="10"/>
    <n v="10"/>
    <n v="1"/>
    <n v="10"/>
    <n v="10"/>
    <b v="1"/>
    <n v="3.9862588117766466"/>
    <n v="3"/>
  </r>
  <r>
    <n v="296829"/>
    <n v="2303120"/>
    <x v="1"/>
    <x v="3"/>
    <x v="257"/>
    <x v="334"/>
    <x v="3"/>
    <n v="10"/>
    <n v="10"/>
    <n v="1.2"/>
    <n v="12"/>
    <n v="12"/>
    <b v="0"/>
    <n v="3.1334426282595111"/>
    <n v="3"/>
  </r>
  <r>
    <n v="296838"/>
    <n v="2303150"/>
    <x v="0"/>
    <x v="0"/>
    <x v="257"/>
    <x v="12"/>
    <x v="10"/>
    <n v="10"/>
    <n v="10"/>
    <n v="1.05"/>
    <n v="10.5"/>
    <n v="10.5"/>
    <b v="1"/>
    <n v="1.403092129343698"/>
    <n v="1"/>
  </r>
  <r>
    <n v="296835"/>
    <n v="2303140"/>
    <x v="1"/>
    <x v="2"/>
    <x v="257"/>
    <x v="332"/>
    <x v="3"/>
    <n v="10"/>
    <n v="10"/>
    <n v="1.2"/>
    <n v="12"/>
    <n v="12"/>
    <b v="0"/>
    <n v="4.5170531233386377"/>
    <n v="4"/>
  </r>
  <r>
    <n v="296821"/>
    <n v="2303100"/>
    <x v="1"/>
    <x v="0"/>
    <x v="257"/>
    <x v="5"/>
    <x v="1"/>
    <n v="10"/>
    <n v="10"/>
    <n v="1.2"/>
    <n v="12"/>
    <n v="12"/>
    <b v="0"/>
    <n v="1.9372263890398789"/>
    <n v="1"/>
  </r>
  <r>
    <n v="296806"/>
    <n v="2303050"/>
    <x v="0"/>
    <x v="2"/>
    <x v="257"/>
    <x v="241"/>
    <x v="33"/>
    <n v="10"/>
    <n v="10"/>
    <n v="2.4"/>
    <n v="24"/>
    <n v="24"/>
    <b v="1"/>
    <n v="4.5348442529956081"/>
    <n v="4"/>
  </r>
  <r>
    <n v="296803"/>
    <n v="2303040"/>
    <x v="1"/>
    <x v="2"/>
    <x v="257"/>
    <x v="241"/>
    <x v="26"/>
    <n v="10"/>
    <n v="10"/>
    <n v="1.1000000000000001"/>
    <n v="11"/>
    <n v="11"/>
    <b v="0"/>
    <n v="4.8982876780900586"/>
    <n v="4"/>
  </r>
  <r>
    <n v="296809"/>
    <n v="2303060"/>
    <x v="1"/>
    <x v="1"/>
    <x v="257"/>
    <x v="241"/>
    <x v="4"/>
    <n v="10"/>
    <n v="10"/>
    <n v="0.9"/>
    <n v="9"/>
    <n v="9"/>
    <b v="0"/>
    <n v="2.9870285326554571"/>
    <n v="2"/>
  </r>
  <r>
    <n v="296815"/>
    <n v="2303080"/>
    <x v="1"/>
    <x v="1"/>
    <x v="257"/>
    <x v="40"/>
    <x v="3"/>
    <n v="10"/>
    <n v="10"/>
    <n v="1.2"/>
    <n v="12"/>
    <n v="12"/>
    <b v="0"/>
    <n v="2.8641013064720209"/>
    <n v="2"/>
  </r>
  <r>
    <n v="296812"/>
    <n v="2303070"/>
    <x v="0"/>
    <x v="2"/>
    <x v="257"/>
    <x v="374"/>
    <x v="4"/>
    <n v="10"/>
    <n v="10"/>
    <n v="0.9"/>
    <n v="9"/>
    <n v="9"/>
    <b v="1"/>
    <n v="4.2875184990873176"/>
    <n v="4"/>
  </r>
  <r>
    <n v="297180"/>
    <n v="2304100"/>
    <x v="0"/>
    <x v="1"/>
    <x v="359"/>
    <x v="306"/>
    <x v="3"/>
    <n v="10"/>
    <n v="10"/>
    <n v="1.2"/>
    <n v="12"/>
    <n v="12"/>
    <b v="1"/>
    <n v="2.4478097713775044"/>
    <n v="2"/>
  </r>
  <r>
    <n v="297552"/>
    <n v="2305440"/>
    <x v="0"/>
    <x v="1"/>
    <x v="359"/>
    <x v="439"/>
    <x v="18"/>
    <n v="10"/>
    <n v="10"/>
    <n v="2.1"/>
    <n v="21"/>
    <n v="21"/>
    <b v="1"/>
    <n v="2.6381539970814036"/>
    <n v="2"/>
  </r>
  <r>
    <n v="297550"/>
    <n v="2305440"/>
    <x v="0"/>
    <x v="3"/>
    <x v="359"/>
    <x v="439"/>
    <x v="9"/>
    <n v="10"/>
    <n v="10"/>
    <n v="2"/>
    <n v="20"/>
    <n v="20"/>
    <b v="1"/>
    <n v="3.8167017096731355"/>
    <n v="3"/>
  </r>
  <r>
    <n v="297555"/>
    <n v="2305450"/>
    <x v="1"/>
    <x v="1"/>
    <x v="359"/>
    <x v="498"/>
    <x v="3"/>
    <n v="10"/>
    <n v="10"/>
    <n v="1.2"/>
    <n v="12"/>
    <n v="12"/>
    <b v="0"/>
    <n v="2.3115128471104023"/>
    <n v="2"/>
  </r>
  <r>
    <n v="297559"/>
    <n v="2305460"/>
    <x v="1"/>
    <x v="1"/>
    <x v="359"/>
    <x v="459"/>
    <x v="10"/>
    <n v="10"/>
    <n v="10"/>
    <n v="1.05"/>
    <n v="10.5"/>
    <n v="10.5"/>
    <b v="0"/>
    <n v="2.4034551947393714"/>
    <n v="2"/>
  </r>
  <r>
    <n v="297558"/>
    <n v="2305460"/>
    <x v="0"/>
    <x v="1"/>
    <x v="359"/>
    <x v="459"/>
    <x v="20"/>
    <n v="10"/>
    <n v="10"/>
    <n v="0.15"/>
    <n v="1.5"/>
    <n v="1.5"/>
    <b v="1"/>
    <n v="2.5621976896944445"/>
    <n v="2"/>
  </r>
  <r>
    <n v="297546"/>
    <n v="2305430"/>
    <x v="0"/>
    <x v="1"/>
    <x v="359"/>
    <x v="300"/>
    <x v="20"/>
    <n v="10"/>
    <n v="10"/>
    <n v="0.15"/>
    <n v="1.5"/>
    <n v="1.5"/>
    <b v="1"/>
    <n v="2.7662217513500815"/>
    <n v="2"/>
  </r>
  <r>
    <n v="297532"/>
    <n v="2305390"/>
    <x v="0"/>
    <x v="3"/>
    <x v="359"/>
    <x v="370"/>
    <x v="55"/>
    <n v="10"/>
    <n v="10"/>
    <n v="2"/>
    <n v="20"/>
    <n v="20"/>
    <b v="1"/>
    <n v="3.6386973628023163"/>
    <n v="3"/>
  </r>
  <r>
    <n v="297528"/>
    <n v="2305380"/>
    <x v="0"/>
    <x v="1"/>
    <x v="359"/>
    <x v="499"/>
    <x v="16"/>
    <n v="10"/>
    <n v="10"/>
    <n v="2"/>
    <n v="20"/>
    <n v="20"/>
    <b v="1"/>
    <n v="2.2796182992307554"/>
    <n v="2"/>
  </r>
  <r>
    <n v="297533"/>
    <n v="2305390"/>
    <x v="1"/>
    <x v="2"/>
    <x v="359"/>
    <x v="370"/>
    <x v="16"/>
    <n v="10"/>
    <n v="10"/>
    <n v="2"/>
    <n v="20"/>
    <n v="20"/>
    <b v="0"/>
    <n v="4.6190757991834897"/>
    <n v="4"/>
  </r>
  <r>
    <n v="297545"/>
    <n v="2305430"/>
    <x v="1"/>
    <x v="3"/>
    <x v="359"/>
    <x v="300"/>
    <x v="25"/>
    <n v="10"/>
    <n v="10"/>
    <n v="1.5"/>
    <n v="15"/>
    <n v="15"/>
    <b v="0"/>
    <n v="3.0602214588132788"/>
    <n v="3"/>
  </r>
  <r>
    <n v="297536"/>
    <n v="2305400"/>
    <x v="0"/>
    <x v="0"/>
    <x v="359"/>
    <x v="454"/>
    <x v="3"/>
    <n v="10"/>
    <n v="10"/>
    <n v="1.2"/>
    <n v="12"/>
    <n v="12"/>
    <b v="1"/>
    <n v="1.1270189863289795"/>
    <n v="1"/>
  </r>
  <r>
    <n v="297578"/>
    <n v="2305500"/>
    <x v="0"/>
    <x v="1"/>
    <x v="359"/>
    <x v="355"/>
    <x v="26"/>
    <n v="10"/>
    <n v="10"/>
    <n v="1.1000000000000001"/>
    <n v="11"/>
    <n v="11"/>
    <b v="1"/>
    <n v="2.8212857441144461"/>
    <n v="2"/>
  </r>
  <r>
    <n v="297577"/>
    <n v="2305500"/>
    <x v="1"/>
    <x v="0"/>
    <x v="359"/>
    <x v="355"/>
    <x v="20"/>
    <n v="10"/>
    <n v="10"/>
    <n v="0.15"/>
    <n v="1.5"/>
    <n v="1.5"/>
    <b v="0"/>
    <n v="1.9347925283642451"/>
    <n v="1"/>
  </r>
  <r>
    <n v="297582"/>
    <n v="2305510"/>
    <x v="0"/>
    <x v="1"/>
    <x v="359"/>
    <x v="285"/>
    <x v="3"/>
    <n v="10"/>
    <n v="10"/>
    <n v="1.2"/>
    <n v="12"/>
    <n v="12"/>
    <b v="1"/>
    <n v="2.2892952250732552"/>
    <n v="2"/>
  </r>
  <r>
    <n v="297588"/>
    <n v="2305530"/>
    <x v="0"/>
    <x v="1"/>
    <x v="359"/>
    <x v="132"/>
    <x v="39"/>
    <n v="10"/>
    <n v="10"/>
    <n v="0.6"/>
    <n v="6"/>
    <n v="6"/>
    <b v="1"/>
    <n v="2.3076310964802422"/>
    <n v="2"/>
  </r>
  <r>
    <n v="297585"/>
    <n v="2305520"/>
    <x v="1"/>
    <x v="3"/>
    <x v="359"/>
    <x v="132"/>
    <x v="4"/>
    <n v="10"/>
    <n v="10"/>
    <n v="0.9"/>
    <n v="9"/>
    <n v="9"/>
    <b v="0"/>
    <n v="3.6835204412618281"/>
    <n v="3"/>
  </r>
  <r>
    <n v="297573"/>
    <n v="2305490"/>
    <x v="1"/>
    <x v="2"/>
    <x v="359"/>
    <x v="479"/>
    <x v="84"/>
    <n v="10"/>
    <n v="10"/>
    <n v="6"/>
    <n v="60"/>
    <n v="60"/>
    <b v="0"/>
    <n v="4.9598369188419715"/>
    <n v="4"/>
  </r>
  <r>
    <n v="297567"/>
    <n v="2305480"/>
    <x v="1"/>
    <x v="3"/>
    <x v="359"/>
    <x v="291"/>
    <x v="1"/>
    <n v="10"/>
    <n v="10"/>
    <n v="1.2"/>
    <n v="12"/>
    <n v="12"/>
    <b v="0"/>
    <n v="3.7275624064391302"/>
    <n v="3"/>
  </r>
  <r>
    <n v="297560"/>
    <n v="2305460"/>
    <x v="0"/>
    <x v="0"/>
    <x v="359"/>
    <x v="459"/>
    <x v="25"/>
    <n v="10"/>
    <n v="10"/>
    <n v="1.5"/>
    <n v="15"/>
    <n v="15"/>
    <b v="1"/>
    <n v="1.4736309519380475"/>
    <n v="1"/>
  </r>
  <r>
    <n v="297568"/>
    <n v="2305480"/>
    <x v="0"/>
    <x v="2"/>
    <x v="359"/>
    <x v="291"/>
    <x v="45"/>
    <n v="10"/>
    <n v="10"/>
    <n v="2.1"/>
    <n v="21"/>
    <n v="21"/>
    <b v="1"/>
    <n v="4.9707891531152599"/>
    <n v="4"/>
  </r>
  <r>
    <n v="297572"/>
    <n v="2305490"/>
    <x v="0"/>
    <x v="0"/>
    <x v="359"/>
    <x v="479"/>
    <x v="1"/>
    <n v="10"/>
    <n v="10"/>
    <n v="1.2"/>
    <n v="12"/>
    <n v="12"/>
    <b v="1"/>
    <n v="1.0631471053059898"/>
    <n v="1"/>
  </r>
  <r>
    <n v="297569"/>
    <n v="2305480"/>
    <x v="1"/>
    <x v="3"/>
    <x v="359"/>
    <x v="291"/>
    <x v="10"/>
    <n v="10"/>
    <n v="10"/>
    <n v="1.05"/>
    <n v="10.5"/>
    <n v="10.5"/>
    <b v="0"/>
    <n v="3.1978229406279617"/>
    <n v="3"/>
  </r>
  <r>
    <n v="297527"/>
    <n v="2305380"/>
    <x v="1"/>
    <x v="3"/>
    <x v="359"/>
    <x v="499"/>
    <x v="37"/>
    <n v="10"/>
    <n v="10"/>
    <n v="5"/>
    <n v="50"/>
    <n v="50"/>
    <b v="0"/>
    <n v="3.9152763294592856"/>
    <n v="3"/>
  </r>
  <r>
    <n v="297478"/>
    <n v="2305240"/>
    <x v="0"/>
    <x v="1"/>
    <x v="359"/>
    <x v="226"/>
    <x v="4"/>
    <n v="10"/>
    <n v="10"/>
    <n v="0.9"/>
    <n v="9"/>
    <n v="9"/>
    <b v="1"/>
    <n v="2.6935284108359032"/>
    <n v="2"/>
  </r>
  <r>
    <n v="297475"/>
    <n v="2305230"/>
    <x v="1"/>
    <x v="0"/>
    <x v="359"/>
    <x v="226"/>
    <x v="14"/>
    <n v="10"/>
    <n v="10"/>
    <n v="0.6"/>
    <n v="6"/>
    <n v="6"/>
    <b v="0"/>
    <n v="1.7959163863192855"/>
    <n v="1"/>
  </r>
  <r>
    <n v="297481"/>
    <n v="2305250"/>
    <x v="1"/>
    <x v="3"/>
    <x v="359"/>
    <x v="75"/>
    <x v="3"/>
    <n v="10"/>
    <n v="10"/>
    <n v="1.2"/>
    <n v="12"/>
    <n v="12"/>
    <b v="0"/>
    <n v="3.5114889473242168"/>
    <n v="3"/>
  </r>
  <r>
    <n v="297488"/>
    <n v="2305270"/>
    <x v="0"/>
    <x v="0"/>
    <x v="359"/>
    <x v="116"/>
    <x v="3"/>
    <n v="10"/>
    <n v="10"/>
    <n v="1.2"/>
    <n v="12"/>
    <n v="12"/>
    <b v="1"/>
    <n v="1.076948769426415"/>
    <n v="1"/>
  </r>
  <r>
    <n v="297485"/>
    <n v="2305260"/>
    <x v="1"/>
    <x v="1"/>
    <x v="359"/>
    <x v="116"/>
    <x v="13"/>
    <n v="10"/>
    <n v="10"/>
    <n v="6.5"/>
    <n v="65"/>
    <n v="65"/>
    <b v="0"/>
    <n v="2.9106569448069934"/>
    <n v="2"/>
  </r>
  <r>
    <n v="297474"/>
    <n v="2305230"/>
    <x v="0"/>
    <x v="0"/>
    <x v="359"/>
    <x v="226"/>
    <x v="7"/>
    <n v="10"/>
    <n v="10"/>
    <n v="1.25"/>
    <n v="12.5"/>
    <n v="12.5"/>
    <b v="1"/>
    <n v="1.064559383347891"/>
    <n v="1"/>
  </r>
  <r>
    <n v="297459"/>
    <n v="2305190"/>
    <x v="1"/>
    <x v="0"/>
    <x v="359"/>
    <x v="170"/>
    <x v="50"/>
    <n v="10"/>
    <n v="10"/>
    <n v="7"/>
    <n v="70"/>
    <n v="70"/>
    <b v="0"/>
    <n v="1.3457961065442283"/>
    <n v="1"/>
  </r>
  <r>
    <n v="297456"/>
    <n v="2305180"/>
    <x v="0"/>
    <x v="3"/>
    <x v="359"/>
    <x v="406"/>
    <x v="3"/>
    <n v="10"/>
    <n v="10"/>
    <n v="1.2"/>
    <n v="12"/>
    <n v="12"/>
    <b v="1"/>
    <n v="3.0384217677816849"/>
    <n v="3"/>
  </r>
  <r>
    <n v="297462"/>
    <n v="2305200"/>
    <x v="0"/>
    <x v="1"/>
    <x v="359"/>
    <x v="15"/>
    <x v="3"/>
    <n v="10"/>
    <n v="10"/>
    <n v="1.2"/>
    <n v="12"/>
    <n v="12"/>
    <b v="1"/>
    <n v="2.0075342603994226"/>
    <n v="2"/>
  </r>
  <r>
    <n v="297471"/>
    <n v="2305220"/>
    <x v="1"/>
    <x v="3"/>
    <x v="359"/>
    <x v="118"/>
    <x v="20"/>
    <n v="10"/>
    <n v="10"/>
    <n v="0.15"/>
    <n v="1.5"/>
    <n v="1.5"/>
    <b v="0"/>
    <n v="3.4840915084276776"/>
    <n v="3"/>
  </r>
  <r>
    <n v="297470"/>
    <n v="2305220"/>
    <x v="0"/>
    <x v="2"/>
    <x v="359"/>
    <x v="118"/>
    <x v="44"/>
    <n v="10"/>
    <n v="10"/>
    <n v="2"/>
    <n v="20"/>
    <n v="20"/>
    <b v="1"/>
    <n v="4.0862633935577533"/>
    <n v="4"/>
  </r>
  <r>
    <n v="297521"/>
    <n v="2305370"/>
    <x v="1"/>
    <x v="2"/>
    <x v="359"/>
    <x v="474"/>
    <x v="3"/>
    <n v="10"/>
    <n v="10"/>
    <n v="1.2"/>
    <n v="12"/>
    <n v="12"/>
    <b v="0"/>
    <n v="4.9921900927984115"/>
    <n v="4"/>
  </r>
  <r>
    <n v="297517"/>
    <n v="2305360"/>
    <x v="1"/>
    <x v="2"/>
    <x v="359"/>
    <x v="474"/>
    <x v="3"/>
    <n v="10"/>
    <n v="10"/>
    <n v="1.2"/>
    <n v="12"/>
    <n v="12"/>
    <b v="0"/>
    <n v="4.1950096167600757"/>
    <n v="4"/>
  </r>
  <r>
    <n v="297524"/>
    <n v="2305380"/>
    <x v="0"/>
    <x v="1"/>
    <x v="359"/>
    <x v="499"/>
    <x v="20"/>
    <n v="10"/>
    <n v="10"/>
    <n v="0.15"/>
    <n v="1.5"/>
    <n v="1.5"/>
    <b v="1"/>
    <n v="2.8688807514816901"/>
    <n v="2"/>
  </r>
  <r>
    <n v="297526"/>
    <n v="2305380"/>
    <x v="0"/>
    <x v="3"/>
    <x v="359"/>
    <x v="499"/>
    <x v="55"/>
    <n v="10"/>
    <n v="10"/>
    <n v="2"/>
    <n v="20"/>
    <n v="20"/>
    <b v="1"/>
    <n v="3.806770681779259"/>
    <n v="3"/>
  </r>
  <r>
    <n v="297525"/>
    <n v="2305380"/>
    <x v="1"/>
    <x v="0"/>
    <x v="359"/>
    <x v="499"/>
    <x v="25"/>
    <n v="10"/>
    <n v="10"/>
    <n v="1.5"/>
    <n v="15"/>
    <n v="15"/>
    <b v="0"/>
    <n v="1.8920986023229074"/>
    <n v="1"/>
  </r>
  <r>
    <n v="297516"/>
    <n v="2305360"/>
    <x v="0"/>
    <x v="0"/>
    <x v="359"/>
    <x v="474"/>
    <x v="4"/>
    <n v="10"/>
    <n v="10"/>
    <n v="0.9"/>
    <n v="9"/>
    <n v="9"/>
    <b v="1"/>
    <n v="1.2000568826683131"/>
    <n v="1"/>
  </r>
  <r>
    <n v="297498"/>
    <n v="2305300"/>
    <x v="0"/>
    <x v="3"/>
    <x v="359"/>
    <x v="222"/>
    <x v="13"/>
    <n v="10"/>
    <n v="10"/>
    <n v="6.5"/>
    <n v="65"/>
    <n v="65"/>
    <b v="1"/>
    <n v="3.3769475698363722"/>
    <n v="3"/>
  </r>
  <r>
    <n v="297494"/>
    <n v="2305290"/>
    <x v="0"/>
    <x v="1"/>
    <x v="359"/>
    <x v="266"/>
    <x v="3"/>
    <n v="10"/>
    <n v="10"/>
    <n v="1.2"/>
    <n v="12"/>
    <n v="12"/>
    <b v="1"/>
    <n v="2.4776706050511779"/>
    <n v="2"/>
  </r>
  <r>
    <n v="297503"/>
    <n v="2305320"/>
    <x v="1"/>
    <x v="3"/>
    <x v="359"/>
    <x v="206"/>
    <x v="50"/>
    <n v="10"/>
    <n v="10"/>
    <n v="7"/>
    <n v="70"/>
    <n v="70"/>
    <b v="0"/>
    <n v="3.0660509420866382"/>
    <n v="3"/>
  </r>
  <r>
    <n v="297509"/>
    <n v="2305340"/>
    <x v="1"/>
    <x v="2"/>
    <x v="359"/>
    <x v="358"/>
    <x v="3"/>
    <n v="10"/>
    <n v="10"/>
    <n v="1.2"/>
    <n v="12"/>
    <n v="12"/>
    <b v="0"/>
    <n v="4.1390249352618236"/>
    <n v="4"/>
  </r>
  <r>
    <n v="297504"/>
    <n v="2305320"/>
    <x v="0"/>
    <x v="3"/>
    <x v="359"/>
    <x v="206"/>
    <x v="12"/>
    <n v="10"/>
    <n v="10"/>
    <n v="1.4"/>
    <n v="14"/>
    <n v="14"/>
    <b v="1"/>
    <n v="3.4774429325374974"/>
    <n v="3"/>
  </r>
  <r>
    <n v="297589"/>
    <n v="2305530"/>
    <x v="1"/>
    <x v="0"/>
    <x v="359"/>
    <x v="132"/>
    <x v="3"/>
    <n v="10"/>
    <n v="10"/>
    <n v="1.2"/>
    <n v="12"/>
    <n v="12"/>
    <b v="0"/>
    <n v="1.5776664989896427"/>
    <n v="1"/>
  </r>
  <r>
    <n v="297709"/>
    <n v="2305880"/>
    <x v="1"/>
    <x v="1"/>
    <x v="203"/>
    <x v="135"/>
    <x v="4"/>
    <n v="10"/>
    <n v="10"/>
    <n v="0.9"/>
    <n v="9"/>
    <n v="9"/>
    <b v="0"/>
    <n v="2.829617391261094"/>
    <n v="2"/>
  </r>
  <r>
    <n v="297706"/>
    <n v="2305870"/>
    <x v="0"/>
    <x v="3"/>
    <x v="203"/>
    <x v="525"/>
    <x v="2"/>
    <n v="10"/>
    <n v="10"/>
    <n v="1.1000000000000001"/>
    <n v="11"/>
    <n v="11"/>
    <b v="1"/>
    <n v="3.8703489968880773"/>
    <n v="3"/>
  </r>
  <r>
    <n v="297712"/>
    <n v="2305890"/>
    <x v="0"/>
    <x v="0"/>
    <x v="203"/>
    <x v="231"/>
    <x v="4"/>
    <n v="10"/>
    <n v="10"/>
    <n v="0.9"/>
    <n v="9"/>
    <n v="9"/>
    <b v="1"/>
    <n v="1.4990613760887932"/>
    <n v="1"/>
  </r>
  <r>
    <n v="297723"/>
    <n v="2305920"/>
    <x v="1"/>
    <x v="2"/>
    <x v="203"/>
    <x v="235"/>
    <x v="4"/>
    <n v="10"/>
    <n v="10"/>
    <n v="0.9"/>
    <n v="9"/>
    <n v="9"/>
    <b v="0"/>
    <n v="4.4928654523067486"/>
    <n v="4"/>
  </r>
  <r>
    <n v="297718"/>
    <n v="2305910"/>
    <x v="0"/>
    <x v="1"/>
    <x v="203"/>
    <x v="475"/>
    <x v="10"/>
    <n v="10"/>
    <n v="10"/>
    <n v="1.05"/>
    <n v="10.5"/>
    <n v="10.5"/>
    <b v="1"/>
    <n v="2.0003848266789621"/>
    <n v="2"/>
  </r>
  <r>
    <n v="297705"/>
    <n v="2305870"/>
    <x v="1"/>
    <x v="3"/>
    <x v="203"/>
    <x v="525"/>
    <x v="14"/>
    <n v="10"/>
    <n v="10"/>
    <n v="0.6"/>
    <n v="6"/>
    <n v="6"/>
    <b v="0"/>
    <n v="3.1986688199446855"/>
    <n v="3"/>
  </r>
  <r>
    <n v="297697"/>
    <n v="2305850"/>
    <x v="1"/>
    <x v="0"/>
    <x v="203"/>
    <x v="456"/>
    <x v="3"/>
    <n v="10"/>
    <n v="10"/>
    <n v="1.2"/>
    <n v="12"/>
    <n v="12"/>
    <b v="0"/>
    <n v="1.8531554997214841"/>
    <n v="1"/>
  </r>
  <r>
    <n v="297693"/>
    <n v="2305840"/>
    <x v="1"/>
    <x v="0"/>
    <x v="203"/>
    <x v="456"/>
    <x v="2"/>
    <n v="10"/>
    <n v="10"/>
    <n v="1.1000000000000001"/>
    <n v="11"/>
    <n v="11"/>
    <b v="0"/>
    <n v="1.1347656828047548"/>
    <n v="1"/>
  </r>
  <r>
    <n v="297700"/>
    <n v="2305860"/>
    <x v="0"/>
    <x v="3"/>
    <x v="203"/>
    <x v="359"/>
    <x v="27"/>
    <n v="10"/>
    <n v="10"/>
    <n v="1.1499999999999999"/>
    <n v="11.5"/>
    <n v="11.5"/>
    <b v="1"/>
    <n v="3.6425518759724458"/>
    <n v="3"/>
  </r>
  <r>
    <n v="297704"/>
    <n v="2305870"/>
    <x v="0"/>
    <x v="2"/>
    <x v="203"/>
    <x v="525"/>
    <x v="8"/>
    <n v="10"/>
    <n v="10"/>
    <n v="1.4"/>
    <n v="14"/>
    <n v="14"/>
    <b v="1"/>
    <n v="4.6678699663224954"/>
    <n v="4"/>
  </r>
  <r>
    <n v="297701"/>
    <n v="2305860"/>
    <x v="1"/>
    <x v="0"/>
    <x v="203"/>
    <x v="359"/>
    <x v="60"/>
    <n v="10"/>
    <n v="10"/>
    <n v="0.45"/>
    <n v="4.5"/>
    <n v="4.5"/>
    <b v="0"/>
    <n v="1.2960045581199249"/>
    <n v="1"/>
  </r>
  <r>
    <n v="297755"/>
    <n v="2306020"/>
    <x v="1"/>
    <x v="2"/>
    <x v="203"/>
    <x v="239"/>
    <x v="67"/>
    <n v="10"/>
    <n v="10"/>
    <n v="1.6"/>
    <n v="16"/>
    <n v="16"/>
    <b v="0"/>
    <n v="4.3396125134730772"/>
    <n v="4"/>
  </r>
  <r>
    <n v="297752"/>
    <n v="2306010"/>
    <x v="0"/>
    <x v="2"/>
    <x v="203"/>
    <x v="264"/>
    <x v="10"/>
    <n v="10"/>
    <n v="10"/>
    <n v="1.05"/>
    <n v="10.5"/>
    <n v="10.5"/>
    <b v="1"/>
    <n v="4.0290035321512274"/>
    <n v="4"/>
  </r>
  <r>
    <n v="297756"/>
    <n v="2306020"/>
    <x v="0"/>
    <x v="0"/>
    <x v="203"/>
    <x v="239"/>
    <x v="20"/>
    <n v="10"/>
    <n v="10"/>
    <n v="0.15"/>
    <n v="1.5"/>
    <n v="1.5"/>
    <b v="1"/>
    <n v="1.5057281742364765"/>
    <n v="1"/>
  </r>
  <r>
    <n v="297760"/>
    <n v="2306030"/>
    <x v="0"/>
    <x v="1"/>
    <x v="203"/>
    <x v="379"/>
    <x v="14"/>
    <n v="10"/>
    <n v="10"/>
    <n v="0.6"/>
    <n v="6"/>
    <n v="6"/>
    <b v="1"/>
    <n v="2.7696299337640546"/>
    <n v="2"/>
  </r>
  <r>
    <n v="297759"/>
    <n v="2306030"/>
    <x v="1"/>
    <x v="0"/>
    <x v="203"/>
    <x v="379"/>
    <x v="3"/>
    <n v="10"/>
    <n v="10"/>
    <n v="1.2"/>
    <n v="12"/>
    <n v="12"/>
    <b v="0"/>
    <n v="1.1276924219577071"/>
    <n v="1"/>
  </r>
  <r>
    <n v="297746"/>
    <n v="2305990"/>
    <x v="0"/>
    <x v="2"/>
    <x v="203"/>
    <x v="289"/>
    <x v="13"/>
    <n v="10"/>
    <n v="10"/>
    <n v="6.5"/>
    <n v="65"/>
    <n v="65"/>
    <b v="1"/>
    <n v="4.0412559486186392"/>
    <n v="4"/>
  </r>
  <r>
    <n v="297734"/>
    <n v="2305950"/>
    <x v="0"/>
    <x v="1"/>
    <x v="203"/>
    <x v="104"/>
    <x v="3"/>
    <n v="10"/>
    <n v="10"/>
    <n v="1.2"/>
    <n v="12"/>
    <n v="12"/>
    <b v="1"/>
    <n v="2.1101730750455396"/>
    <n v="2"/>
  </r>
  <r>
    <n v="297728"/>
    <n v="2305930"/>
    <x v="0"/>
    <x v="3"/>
    <x v="203"/>
    <x v="309"/>
    <x v="69"/>
    <n v="10"/>
    <n v="10"/>
    <n v="4"/>
    <n v="40"/>
    <n v="40"/>
    <b v="1"/>
    <n v="3.5445338704364997"/>
    <n v="3"/>
  </r>
  <r>
    <n v="297737"/>
    <n v="2305960"/>
    <x v="1"/>
    <x v="0"/>
    <x v="203"/>
    <x v="387"/>
    <x v="40"/>
    <n v="10"/>
    <n v="10"/>
    <n v="1.5"/>
    <n v="15"/>
    <n v="15"/>
    <b v="0"/>
    <n v="1.6376247595239546"/>
    <n v="1"/>
  </r>
  <r>
    <n v="297743"/>
    <n v="2305980"/>
    <x v="1"/>
    <x v="2"/>
    <x v="203"/>
    <x v="219"/>
    <x v="3"/>
    <n v="10"/>
    <n v="10"/>
    <n v="1.2"/>
    <n v="12"/>
    <n v="12"/>
    <b v="0"/>
    <n v="4.074985838995774"/>
    <n v="4"/>
  </r>
  <r>
    <n v="297740"/>
    <n v="2305970"/>
    <x v="0"/>
    <x v="1"/>
    <x v="203"/>
    <x v="219"/>
    <x v="3"/>
    <n v="10"/>
    <n v="10"/>
    <n v="1.2"/>
    <n v="12"/>
    <n v="12"/>
    <b v="1"/>
    <n v="2.2572139805449236"/>
    <n v="2"/>
  </r>
  <r>
    <n v="297691"/>
    <n v="2305840"/>
    <x v="1"/>
    <x v="0"/>
    <x v="203"/>
    <x v="456"/>
    <x v="3"/>
    <n v="10"/>
    <n v="10"/>
    <n v="1.2"/>
    <n v="12"/>
    <n v="12"/>
    <b v="0"/>
    <n v="1.4113700391777653"/>
    <n v="1"/>
  </r>
  <r>
    <n v="297627"/>
    <n v="2305650"/>
    <x v="1"/>
    <x v="1"/>
    <x v="359"/>
    <x v="526"/>
    <x v="32"/>
    <n v="10"/>
    <n v="10"/>
    <n v="1.8"/>
    <n v="18"/>
    <n v="18"/>
    <b v="0"/>
    <n v="2.9863222697686043"/>
    <n v="2"/>
  </r>
  <r>
    <n v="297617"/>
    <n v="2305610"/>
    <x v="1"/>
    <x v="1"/>
    <x v="359"/>
    <x v="397"/>
    <x v="18"/>
    <n v="10"/>
    <n v="10"/>
    <n v="2.1"/>
    <n v="21"/>
    <n v="21"/>
    <b v="0"/>
    <n v="2.9803974470032366"/>
    <n v="2"/>
  </r>
  <r>
    <n v="297630"/>
    <n v="2305660"/>
    <x v="0"/>
    <x v="1"/>
    <x v="359"/>
    <x v="482"/>
    <x v="33"/>
    <n v="10"/>
    <n v="10"/>
    <n v="2.4"/>
    <n v="24"/>
    <n v="24"/>
    <b v="1"/>
    <n v="2.9334825267705522"/>
    <n v="2"/>
  </r>
  <r>
    <n v="297642"/>
    <n v="2305700"/>
    <x v="0"/>
    <x v="2"/>
    <x v="359"/>
    <x v="503"/>
    <x v="54"/>
    <n v="10"/>
    <n v="10"/>
    <n v="6"/>
    <n v="60"/>
    <n v="60"/>
    <b v="1"/>
    <n v="4.1191919162493162"/>
    <n v="4"/>
  </r>
  <r>
    <n v="297633"/>
    <n v="2305670"/>
    <x v="1"/>
    <x v="0"/>
    <x v="359"/>
    <x v="389"/>
    <x v="33"/>
    <n v="10"/>
    <n v="10"/>
    <n v="2.4"/>
    <n v="24"/>
    <n v="24"/>
    <b v="0"/>
    <n v="1.3303730396229647"/>
    <n v="1"/>
  </r>
  <r>
    <n v="297613"/>
    <n v="2305600"/>
    <x v="1"/>
    <x v="0"/>
    <x v="359"/>
    <x v="397"/>
    <x v="3"/>
    <n v="10"/>
    <n v="10"/>
    <n v="1.2"/>
    <n v="12"/>
    <n v="12"/>
    <b v="0"/>
    <n v="1.191419299781052"/>
    <n v="1"/>
  </r>
  <r>
    <n v="297598"/>
    <n v="2305560"/>
    <x v="0"/>
    <x v="3"/>
    <x v="359"/>
    <x v="494"/>
    <x v="7"/>
    <n v="10"/>
    <n v="10"/>
    <n v="1.25"/>
    <n v="12.5"/>
    <n v="12.5"/>
    <b v="1"/>
    <n v="3.8153254179355343"/>
    <n v="3"/>
  </r>
  <r>
    <n v="297592"/>
    <n v="2305540"/>
    <x v="0"/>
    <x v="0"/>
    <x v="359"/>
    <x v="155"/>
    <x v="3"/>
    <n v="10"/>
    <n v="10"/>
    <n v="1.2"/>
    <n v="12"/>
    <n v="12"/>
    <b v="1"/>
    <n v="1.3408906535901552"/>
    <n v="1"/>
  </r>
  <r>
    <n v="297601"/>
    <n v="2305570"/>
    <x v="1"/>
    <x v="2"/>
    <x v="359"/>
    <x v="382"/>
    <x v="3"/>
    <n v="10"/>
    <n v="10"/>
    <n v="1.2"/>
    <n v="12"/>
    <n v="12"/>
    <b v="0"/>
    <n v="4.7419551777383102"/>
    <n v="4"/>
  </r>
  <r>
    <n v="297612"/>
    <n v="2305600"/>
    <x v="0"/>
    <x v="3"/>
    <x v="359"/>
    <x v="397"/>
    <x v="6"/>
    <n v="10"/>
    <n v="10"/>
    <n v="1"/>
    <n v="10"/>
    <n v="10"/>
    <b v="1"/>
    <n v="3.1367732128765309"/>
    <n v="3"/>
  </r>
  <r>
    <n v="297605"/>
    <n v="2305580"/>
    <x v="1"/>
    <x v="1"/>
    <x v="359"/>
    <x v="415"/>
    <x v="16"/>
    <n v="10"/>
    <n v="10"/>
    <n v="2"/>
    <n v="20"/>
    <n v="20"/>
    <b v="0"/>
    <n v="2.4482590656020955"/>
    <n v="2"/>
  </r>
  <r>
    <n v="297676"/>
    <n v="2305800"/>
    <x v="0"/>
    <x v="1"/>
    <x v="203"/>
    <x v="158"/>
    <x v="35"/>
    <n v="10"/>
    <n v="10"/>
    <n v="2"/>
    <n v="20"/>
    <n v="20"/>
    <b v="1"/>
    <n v="2.1615469032719483"/>
    <n v="2"/>
  </r>
  <r>
    <n v="297673"/>
    <n v="2305790"/>
    <x v="1"/>
    <x v="0"/>
    <x v="203"/>
    <x v="158"/>
    <x v="10"/>
    <n v="10"/>
    <n v="10"/>
    <n v="1.05"/>
    <n v="10.5"/>
    <n v="10.5"/>
    <b v="0"/>
    <n v="1.8834424209238227"/>
    <n v="1"/>
  </r>
  <r>
    <n v="297677"/>
    <n v="2305800"/>
    <x v="1"/>
    <x v="3"/>
    <x v="203"/>
    <x v="158"/>
    <x v="50"/>
    <n v="10"/>
    <n v="10"/>
    <n v="7"/>
    <n v="70"/>
    <n v="70"/>
    <b v="0"/>
    <n v="3.384617441512932"/>
    <n v="3"/>
  </r>
  <r>
    <n v="297685"/>
    <n v="2305820"/>
    <x v="1"/>
    <x v="0"/>
    <x v="203"/>
    <x v="373"/>
    <x v="25"/>
    <n v="10"/>
    <n v="10"/>
    <n v="1.5"/>
    <n v="15"/>
    <n v="15"/>
    <b v="0"/>
    <n v="1.1161055900697157"/>
    <n v="1"/>
  </r>
  <r>
    <n v="297678"/>
    <n v="2305800"/>
    <x v="0"/>
    <x v="1"/>
    <x v="203"/>
    <x v="158"/>
    <x v="1"/>
    <n v="10"/>
    <n v="10"/>
    <n v="1.2"/>
    <n v="12"/>
    <n v="12"/>
    <b v="1"/>
    <n v="2.9985543983050409"/>
    <n v="2"/>
  </r>
  <r>
    <n v="297670"/>
    <n v="2305780"/>
    <x v="0"/>
    <x v="1"/>
    <x v="203"/>
    <x v="493"/>
    <x v="36"/>
    <n v="10"/>
    <n v="10"/>
    <n v="3"/>
    <n v="30"/>
    <n v="30"/>
    <b v="1"/>
    <n v="2.6592774622418345"/>
    <n v="2"/>
  </r>
  <r>
    <n v="297650"/>
    <n v="2305720"/>
    <x v="0"/>
    <x v="3"/>
    <x v="359"/>
    <x v="545"/>
    <x v="63"/>
    <n v="10"/>
    <n v="10"/>
    <n v="4.8"/>
    <n v="48"/>
    <n v="48"/>
    <b v="1"/>
    <n v="3.1781686126152837"/>
    <n v="3"/>
  </r>
  <r>
    <n v="297649"/>
    <n v="2305720"/>
    <x v="1"/>
    <x v="0"/>
    <x v="359"/>
    <x v="545"/>
    <x v="20"/>
    <n v="10"/>
    <n v="10"/>
    <n v="0.15"/>
    <n v="1.5"/>
    <n v="1.5"/>
    <b v="0"/>
    <n v="1.3212432620680161"/>
    <n v="1"/>
  </r>
  <r>
    <n v="297656"/>
    <n v="2305740"/>
    <x v="0"/>
    <x v="1"/>
    <x v="359"/>
    <x v="532"/>
    <x v="3"/>
    <n v="10"/>
    <n v="10"/>
    <n v="1.2"/>
    <n v="12"/>
    <n v="12"/>
    <b v="1"/>
    <n v="2.9456256562590717"/>
    <n v="2"/>
  </r>
  <r>
    <n v="297669"/>
    <n v="2305780"/>
    <x v="1"/>
    <x v="2"/>
    <x v="203"/>
    <x v="493"/>
    <x v="13"/>
    <n v="10"/>
    <n v="10"/>
    <n v="6.5"/>
    <n v="65"/>
    <n v="65"/>
    <b v="0"/>
    <n v="4.3474751372577041"/>
    <n v="4"/>
  </r>
  <r>
    <n v="297666"/>
    <n v="2305770"/>
    <x v="0"/>
    <x v="3"/>
    <x v="203"/>
    <x v="506"/>
    <x v="34"/>
    <n v="10"/>
    <n v="10"/>
    <n v="1.5"/>
    <n v="15"/>
    <n v="15"/>
    <b v="1"/>
    <n v="3.221535311183676"/>
    <n v="3"/>
  </r>
  <r>
    <n v="297453"/>
    <n v="2305170"/>
    <x v="1"/>
    <x v="0"/>
    <x v="359"/>
    <x v="406"/>
    <x v="13"/>
    <n v="10"/>
    <n v="10"/>
    <n v="6.5"/>
    <n v="65"/>
    <n v="65"/>
    <b v="0"/>
    <n v="1.0560805630199985"/>
    <n v="1"/>
  </r>
  <r>
    <n v="297276"/>
    <n v="2304360"/>
    <x v="0"/>
    <x v="3"/>
    <x v="359"/>
    <x v="101"/>
    <x v="3"/>
    <n v="10"/>
    <n v="10"/>
    <n v="1.2"/>
    <n v="12"/>
    <n v="12"/>
    <b v="1"/>
    <n v="3.7810167143032962"/>
    <n v="3"/>
  </r>
  <r>
    <n v="297266"/>
    <n v="2304330"/>
    <x v="0"/>
    <x v="2"/>
    <x v="359"/>
    <x v="347"/>
    <x v="56"/>
    <n v="10"/>
    <n v="10"/>
    <n v="1.8"/>
    <n v="18"/>
    <n v="18"/>
    <b v="1"/>
    <n v="4.4402324685082917"/>
    <n v="4"/>
  </r>
  <r>
    <n v="297277"/>
    <n v="2304360"/>
    <x v="1"/>
    <x v="1"/>
    <x v="359"/>
    <x v="101"/>
    <x v="50"/>
    <n v="10"/>
    <n v="10"/>
    <n v="14.6"/>
    <n v="146"/>
    <n v="146"/>
    <b v="0"/>
    <n v="2.0543279932133518"/>
    <n v="2"/>
  </r>
  <r>
    <n v="297283"/>
    <n v="2304380"/>
    <x v="1"/>
    <x v="1"/>
    <x v="359"/>
    <x v="10"/>
    <x v="4"/>
    <n v="10"/>
    <n v="10"/>
    <n v="0.9"/>
    <n v="9"/>
    <n v="9"/>
    <b v="0"/>
    <n v="2.0920922519136651"/>
    <n v="2"/>
  </r>
  <r>
    <n v="297280"/>
    <n v="2304370"/>
    <x v="0"/>
    <x v="2"/>
    <x v="359"/>
    <x v="10"/>
    <x v="3"/>
    <n v="10"/>
    <n v="10"/>
    <n v="1.2"/>
    <n v="12"/>
    <n v="12"/>
    <b v="1"/>
    <n v="4.9604279994780329"/>
    <n v="4"/>
  </r>
  <r>
    <n v="297265"/>
    <n v="2304330"/>
    <x v="1"/>
    <x v="2"/>
    <x v="359"/>
    <x v="347"/>
    <x v="20"/>
    <n v="10"/>
    <n v="10"/>
    <n v="0.15"/>
    <n v="1.5"/>
    <n v="1.5"/>
    <b v="0"/>
    <n v="4.8054408188003306"/>
    <n v="4"/>
  </r>
  <r>
    <n v="297255"/>
    <n v="2304300"/>
    <x v="1"/>
    <x v="1"/>
    <x v="359"/>
    <x v="130"/>
    <x v="4"/>
    <n v="10"/>
    <n v="10"/>
    <n v="0.9"/>
    <n v="9"/>
    <n v="9"/>
    <b v="0"/>
    <n v="2.6584742058340805"/>
    <n v="2"/>
  </r>
  <r>
    <n v="297252"/>
    <n v="2304290"/>
    <x v="0"/>
    <x v="0"/>
    <x v="359"/>
    <x v="326"/>
    <x v="3"/>
    <n v="10"/>
    <n v="10"/>
    <n v="1.2"/>
    <n v="12"/>
    <n v="12"/>
    <b v="1"/>
    <n v="1.7700560804317034"/>
    <n v="1"/>
  </r>
  <r>
    <n v="297258"/>
    <n v="2304310"/>
    <x v="0"/>
    <x v="2"/>
    <x v="359"/>
    <x v="314"/>
    <x v="4"/>
    <n v="10"/>
    <n v="10"/>
    <n v="0.9"/>
    <n v="9"/>
    <n v="9"/>
    <b v="1"/>
    <n v="4.1587487920926645"/>
    <n v="4"/>
  </r>
  <r>
    <n v="297264"/>
    <n v="2304330"/>
    <x v="0"/>
    <x v="2"/>
    <x v="359"/>
    <x v="347"/>
    <x v="4"/>
    <n v="10"/>
    <n v="10"/>
    <n v="0.9"/>
    <n v="9"/>
    <n v="9"/>
    <b v="1"/>
    <n v="4.5878128668236604"/>
    <n v="4"/>
  </r>
  <r>
    <n v="297261"/>
    <n v="2304320"/>
    <x v="1"/>
    <x v="3"/>
    <x v="359"/>
    <x v="347"/>
    <x v="4"/>
    <n v="10"/>
    <n v="10"/>
    <n v="0.9"/>
    <n v="9"/>
    <n v="9"/>
    <b v="0"/>
    <n v="3.7229146951450569"/>
    <n v="3"/>
  </r>
  <r>
    <n v="297307"/>
    <n v="2304770"/>
    <x v="1"/>
    <x v="3"/>
    <x v="359"/>
    <x v="111"/>
    <x v="4"/>
    <n v="10"/>
    <n v="10"/>
    <n v="0.9"/>
    <n v="9"/>
    <n v="9"/>
    <b v="0"/>
    <n v="3.3199492629244687"/>
    <n v="3"/>
  </r>
  <r>
    <n v="297301"/>
    <n v="2304750"/>
    <x v="1"/>
    <x v="2"/>
    <x v="359"/>
    <x v="275"/>
    <x v="3"/>
    <n v="10"/>
    <n v="10"/>
    <n v="1.2"/>
    <n v="12"/>
    <n v="12"/>
    <b v="0"/>
    <n v="4.855954484947004"/>
    <n v="4"/>
  </r>
  <r>
    <n v="297310"/>
    <n v="2304780"/>
    <x v="0"/>
    <x v="1"/>
    <x v="359"/>
    <x v="220"/>
    <x v="44"/>
    <n v="10"/>
    <n v="10"/>
    <n v="2"/>
    <n v="20"/>
    <n v="20"/>
    <b v="1"/>
    <n v="2.8434164122880512"/>
    <n v="2"/>
  </r>
  <r>
    <n v="297313"/>
    <n v="2304780"/>
    <x v="1"/>
    <x v="1"/>
    <x v="359"/>
    <x v="220"/>
    <x v="43"/>
    <n v="10"/>
    <n v="10"/>
    <n v="1.4"/>
    <n v="14"/>
    <n v="14"/>
    <b v="0"/>
    <n v="2.5145869671900698"/>
    <n v="2"/>
  </r>
  <r>
    <n v="297311"/>
    <n v="2304780"/>
    <x v="1"/>
    <x v="2"/>
    <x v="359"/>
    <x v="220"/>
    <x v="56"/>
    <n v="10"/>
    <n v="10"/>
    <n v="1.8"/>
    <n v="18"/>
    <n v="18"/>
    <b v="0"/>
    <n v="4.9048978145722755"/>
    <n v="4"/>
  </r>
  <r>
    <n v="297298"/>
    <n v="2304740"/>
    <x v="0"/>
    <x v="2"/>
    <x v="359"/>
    <x v="275"/>
    <x v="20"/>
    <n v="10"/>
    <n v="10"/>
    <n v="0.15"/>
    <n v="1.5"/>
    <n v="1.5"/>
    <b v="1"/>
    <n v="4.5157211960832218"/>
    <n v="4"/>
  </r>
  <r>
    <n v="297289"/>
    <n v="2304400"/>
    <x v="1"/>
    <x v="0"/>
    <x v="359"/>
    <x v="242"/>
    <x v="19"/>
    <n v="10"/>
    <n v="10"/>
    <n v="1.5"/>
    <n v="15"/>
    <n v="15"/>
    <b v="0"/>
    <n v="1.5372292979328099"/>
    <n v="1"/>
  </r>
  <r>
    <n v="297286"/>
    <n v="2304390"/>
    <x v="0"/>
    <x v="1"/>
    <x v="359"/>
    <x v="283"/>
    <x v="13"/>
    <n v="10"/>
    <n v="10"/>
    <n v="6.5"/>
    <n v="65"/>
    <n v="65"/>
    <b v="1"/>
    <n v="2.3737666315276948"/>
    <n v="2"/>
  </r>
  <r>
    <n v="297293"/>
    <n v="2304410"/>
    <x v="1"/>
    <x v="2"/>
    <x v="359"/>
    <x v="299"/>
    <x v="10"/>
    <n v="10"/>
    <n v="10"/>
    <n v="1.05"/>
    <n v="10.5"/>
    <n v="10.5"/>
    <b v="0"/>
    <n v="4.2176503833465517"/>
    <n v="4"/>
  </r>
  <r>
    <n v="297297"/>
    <n v="2304740"/>
    <x v="1"/>
    <x v="3"/>
    <x v="359"/>
    <x v="275"/>
    <x v="44"/>
    <n v="10"/>
    <n v="10"/>
    <n v="2"/>
    <n v="20"/>
    <n v="20"/>
    <b v="0"/>
    <n v="3.1977832960885872"/>
    <n v="3"/>
  </r>
  <r>
    <n v="297296"/>
    <n v="2304740"/>
    <x v="0"/>
    <x v="3"/>
    <x v="359"/>
    <x v="275"/>
    <x v="3"/>
    <n v="10"/>
    <n v="10"/>
    <n v="1.2"/>
    <n v="12"/>
    <n v="12"/>
    <b v="1"/>
    <n v="3.5010494415187505"/>
    <n v="3"/>
  </r>
  <r>
    <n v="297251"/>
    <n v="2304290"/>
    <x v="1"/>
    <x v="0"/>
    <x v="359"/>
    <x v="326"/>
    <x v="33"/>
    <n v="10"/>
    <n v="10"/>
    <n v="2.4"/>
    <n v="24"/>
    <n v="24"/>
    <b v="0"/>
    <n v="1.778453881283502"/>
    <n v="1"/>
  </r>
  <r>
    <n v="297207"/>
    <n v="2304170"/>
    <x v="1"/>
    <x v="3"/>
    <x v="359"/>
    <x v="174"/>
    <x v="3"/>
    <n v="10"/>
    <n v="10"/>
    <n v="1.2"/>
    <n v="12"/>
    <n v="12"/>
    <b v="0"/>
    <n v="3.2694630521673069"/>
    <n v="3"/>
  </r>
  <r>
    <n v="297206"/>
    <n v="2304170"/>
    <x v="0"/>
    <x v="2"/>
    <x v="359"/>
    <x v="174"/>
    <x v="18"/>
    <n v="10"/>
    <n v="10"/>
    <n v="2.1"/>
    <n v="21"/>
    <n v="21"/>
    <b v="1"/>
    <n v="4.4518983920346473"/>
    <n v="4"/>
  </r>
  <r>
    <n v="297210"/>
    <n v="2304180"/>
    <x v="0"/>
    <x v="2"/>
    <x v="359"/>
    <x v="126"/>
    <x v="10"/>
    <n v="10"/>
    <n v="10"/>
    <n v="1.05"/>
    <n v="10.5"/>
    <n v="10.5"/>
    <b v="1"/>
    <n v="4.9913425594527938"/>
    <n v="4"/>
  </r>
  <r>
    <n v="297220"/>
    <n v="2304210"/>
    <x v="0"/>
    <x v="1"/>
    <x v="359"/>
    <x v="138"/>
    <x v="50"/>
    <n v="10"/>
    <n v="10"/>
    <n v="7"/>
    <n v="70"/>
    <n v="70"/>
    <b v="1"/>
    <n v="2.6609603807614"/>
    <n v="2"/>
  </r>
  <r>
    <n v="297213"/>
    <n v="2304190"/>
    <x v="1"/>
    <x v="3"/>
    <x v="359"/>
    <x v="83"/>
    <x v="1"/>
    <n v="10"/>
    <n v="10"/>
    <n v="1.2"/>
    <n v="12"/>
    <n v="12"/>
    <b v="0"/>
    <n v="3.2053026492732122"/>
    <n v="3"/>
  </r>
  <r>
    <n v="297203"/>
    <n v="2304160"/>
    <x v="1"/>
    <x v="3"/>
    <x v="359"/>
    <x v="288"/>
    <x v="4"/>
    <n v="10"/>
    <n v="10"/>
    <n v="0.9"/>
    <n v="9"/>
    <n v="9"/>
    <b v="0"/>
    <n v="3.022064321684681"/>
    <n v="3"/>
  </r>
  <r>
    <n v="297188"/>
    <n v="2304120"/>
    <x v="0"/>
    <x v="3"/>
    <x v="359"/>
    <x v="119"/>
    <x v="3"/>
    <n v="10"/>
    <n v="10"/>
    <n v="1.2"/>
    <n v="12"/>
    <n v="12"/>
    <b v="1"/>
    <n v="3.9917073002977794"/>
    <n v="3"/>
  </r>
  <r>
    <n v="297185"/>
    <n v="2304110"/>
    <x v="1"/>
    <x v="2"/>
    <x v="359"/>
    <x v="119"/>
    <x v="4"/>
    <n v="10"/>
    <n v="10"/>
    <n v="0.9"/>
    <n v="9"/>
    <n v="9"/>
    <b v="0"/>
    <n v="4.0835205368155245"/>
    <n v="4"/>
  </r>
  <r>
    <n v="297191"/>
    <n v="2304130"/>
    <x v="1"/>
    <x v="0"/>
    <x v="359"/>
    <x v="70"/>
    <x v="4"/>
    <n v="10"/>
    <n v="10"/>
    <n v="0.9"/>
    <n v="9"/>
    <n v="9"/>
    <b v="0"/>
    <n v="1.0381368789999452"/>
    <n v="1"/>
  </r>
  <r>
    <n v="297197"/>
    <n v="2304140"/>
    <x v="1"/>
    <x v="0"/>
    <x v="359"/>
    <x v="45"/>
    <x v="3"/>
    <n v="10"/>
    <n v="10"/>
    <n v="1.2"/>
    <n v="12"/>
    <n v="12"/>
    <b v="0"/>
    <n v="1.1632700768128363"/>
    <n v="1"/>
  </r>
  <r>
    <n v="297196"/>
    <n v="2304140"/>
    <x v="0"/>
    <x v="1"/>
    <x v="359"/>
    <x v="45"/>
    <x v="60"/>
    <n v="10"/>
    <n v="10"/>
    <n v="0.45"/>
    <n v="4.5"/>
    <n v="4.5"/>
    <b v="1"/>
    <n v="2.3545466705013749"/>
    <n v="2"/>
  </r>
  <r>
    <n v="297242"/>
    <n v="2304270"/>
    <x v="0"/>
    <x v="2"/>
    <x v="359"/>
    <x v="195"/>
    <x v="44"/>
    <n v="10"/>
    <n v="10"/>
    <n v="2"/>
    <n v="20"/>
    <n v="20"/>
    <b v="1"/>
    <n v="4.6998649927321194"/>
    <n v="4"/>
  </r>
  <r>
    <n v="297239"/>
    <n v="2304260"/>
    <x v="1"/>
    <x v="3"/>
    <x v="359"/>
    <x v="400"/>
    <x v="19"/>
    <n v="10"/>
    <n v="10"/>
    <n v="1.5"/>
    <n v="15"/>
    <n v="15"/>
    <b v="0"/>
    <n v="3.4643692329825688"/>
    <n v="3"/>
  </r>
  <r>
    <n v="297243"/>
    <n v="2304270"/>
    <x v="1"/>
    <x v="3"/>
    <x v="359"/>
    <x v="195"/>
    <x v="20"/>
    <n v="10"/>
    <n v="10"/>
    <n v="0.15"/>
    <n v="1.5"/>
    <n v="1.5"/>
    <b v="0"/>
    <n v="3.6453852777580664"/>
    <n v="3"/>
  </r>
  <r>
    <n v="297249"/>
    <n v="2304290"/>
    <x v="1"/>
    <x v="2"/>
    <x v="359"/>
    <x v="326"/>
    <x v="20"/>
    <n v="10"/>
    <n v="10"/>
    <n v="0.15"/>
    <n v="1.5"/>
    <n v="1.5"/>
    <b v="0"/>
    <n v="4.1423623818635766"/>
    <n v="4"/>
  </r>
  <r>
    <n v="297246"/>
    <n v="2304280"/>
    <x v="0"/>
    <x v="2"/>
    <x v="359"/>
    <x v="326"/>
    <x v="4"/>
    <n v="10"/>
    <n v="10"/>
    <n v="0.9"/>
    <n v="9"/>
    <n v="9"/>
    <b v="1"/>
    <n v="4.9146395641912886"/>
    <n v="4"/>
  </r>
  <r>
    <n v="297238"/>
    <n v="2304260"/>
    <x v="0"/>
    <x v="2"/>
    <x v="359"/>
    <x v="400"/>
    <x v="20"/>
    <n v="10"/>
    <n v="10"/>
    <n v="0.15"/>
    <n v="1.5"/>
    <n v="1.5"/>
    <b v="1"/>
    <n v="4.1231188434749466"/>
    <n v="4"/>
  </r>
  <r>
    <n v="297222"/>
    <n v="2304210"/>
    <x v="0"/>
    <x v="2"/>
    <x v="359"/>
    <x v="138"/>
    <x v="56"/>
    <n v="10"/>
    <n v="10"/>
    <n v="1.8"/>
    <n v="18"/>
    <n v="18"/>
    <b v="1"/>
    <n v="4.0160316242911067"/>
    <n v="4"/>
  </r>
  <r>
    <n v="297221"/>
    <n v="2304210"/>
    <x v="1"/>
    <x v="3"/>
    <x v="359"/>
    <x v="138"/>
    <x v="20"/>
    <n v="10"/>
    <n v="10"/>
    <n v="0.15"/>
    <n v="1.5"/>
    <n v="1.5"/>
    <b v="0"/>
    <n v="3.0271075843028292"/>
    <n v="3"/>
  </r>
  <r>
    <n v="297225"/>
    <n v="2304220"/>
    <x v="1"/>
    <x v="0"/>
    <x v="359"/>
    <x v="377"/>
    <x v="3"/>
    <n v="10"/>
    <n v="10"/>
    <n v="1.2"/>
    <n v="12"/>
    <n v="12"/>
    <b v="0"/>
    <n v="1.2096610349647985"/>
    <n v="1"/>
  </r>
  <r>
    <n v="297231"/>
    <n v="2304240"/>
    <x v="1"/>
    <x v="0"/>
    <x v="359"/>
    <x v="151"/>
    <x v="4"/>
    <n v="10"/>
    <n v="10"/>
    <n v="0.9"/>
    <n v="9"/>
    <n v="9"/>
    <b v="0"/>
    <n v="1.1544092223767235"/>
    <n v="1"/>
  </r>
  <r>
    <n v="297228"/>
    <n v="2304230"/>
    <x v="0"/>
    <x v="1"/>
    <x v="359"/>
    <x v="32"/>
    <x v="90"/>
    <n v="10"/>
    <n v="10"/>
    <n v="0.6"/>
    <n v="6"/>
    <n v="6"/>
    <b v="1"/>
    <n v="2.9798913234751163"/>
    <n v="2"/>
  </r>
  <r>
    <n v="297315"/>
    <n v="2304780"/>
    <x v="1"/>
    <x v="1"/>
    <x v="359"/>
    <x v="220"/>
    <x v="20"/>
    <n v="10"/>
    <n v="10"/>
    <n v="0.15"/>
    <n v="1.5"/>
    <n v="1.5"/>
    <b v="0"/>
    <n v="2.5897171243977346"/>
    <n v="2"/>
  </r>
  <r>
    <n v="297406"/>
    <n v="2305030"/>
    <x v="0"/>
    <x v="2"/>
    <x v="359"/>
    <x v="407"/>
    <x v="3"/>
    <n v="10"/>
    <n v="10"/>
    <n v="1.2"/>
    <n v="12"/>
    <n v="12"/>
    <b v="1"/>
    <n v="4.9453683942301989"/>
    <n v="4"/>
  </r>
  <r>
    <n v="297403"/>
    <n v="2305020"/>
    <x v="1"/>
    <x v="0"/>
    <x v="359"/>
    <x v="91"/>
    <x v="13"/>
    <n v="10"/>
    <n v="10"/>
    <n v="6.5"/>
    <n v="65"/>
    <n v="65"/>
    <b v="0"/>
    <n v="1.163265913800926"/>
    <n v="1"/>
  </r>
  <r>
    <n v="297410"/>
    <n v="2305040"/>
    <x v="0"/>
    <x v="1"/>
    <x v="359"/>
    <x v="141"/>
    <x v="3"/>
    <n v="10"/>
    <n v="10"/>
    <n v="1.2"/>
    <n v="12"/>
    <n v="12"/>
    <b v="1"/>
    <n v="2.3447300499979082"/>
    <n v="2"/>
  </r>
  <r>
    <n v="297416"/>
    <n v="2305060"/>
    <x v="0"/>
    <x v="1"/>
    <x v="359"/>
    <x v="214"/>
    <x v="13"/>
    <n v="10"/>
    <n v="10"/>
    <n v="6.5"/>
    <n v="65"/>
    <n v="65"/>
    <b v="1"/>
    <n v="2.9181825359902263"/>
    <n v="2"/>
  </r>
  <r>
    <n v="297413"/>
    <n v="2305050"/>
    <x v="1"/>
    <x v="2"/>
    <x v="359"/>
    <x v="58"/>
    <x v="3"/>
    <n v="10"/>
    <n v="10"/>
    <n v="1.2"/>
    <n v="12"/>
    <n v="12"/>
    <b v="0"/>
    <n v="4.4561151803732457"/>
    <n v="4"/>
  </r>
  <r>
    <n v="297402"/>
    <n v="2305020"/>
    <x v="0"/>
    <x v="2"/>
    <x v="359"/>
    <x v="91"/>
    <x v="6"/>
    <n v="10"/>
    <n v="10"/>
    <n v="1"/>
    <n v="10"/>
    <n v="10"/>
    <b v="1"/>
    <n v="4.7970136719741916"/>
    <n v="4"/>
  </r>
  <r>
    <n v="297383"/>
    <n v="2304960"/>
    <x v="1"/>
    <x v="1"/>
    <x v="359"/>
    <x v="35"/>
    <x v="31"/>
    <n v="10"/>
    <n v="10"/>
    <n v="4.5"/>
    <n v="45"/>
    <n v="45"/>
    <b v="0"/>
    <n v="2.793634082094596"/>
    <n v="2"/>
  </r>
  <r>
    <n v="297379"/>
    <n v="2304950"/>
    <x v="1"/>
    <x v="2"/>
    <x v="359"/>
    <x v="317"/>
    <x v="10"/>
    <n v="10"/>
    <n v="10"/>
    <n v="1.05"/>
    <n v="10.5"/>
    <n v="10.5"/>
    <b v="0"/>
    <n v="4.0561303603724248"/>
    <n v="4"/>
  </r>
  <r>
    <n v="297386"/>
    <n v="2304970"/>
    <x v="0"/>
    <x v="3"/>
    <x v="359"/>
    <x v="150"/>
    <x v="50"/>
    <n v="10"/>
    <n v="10"/>
    <n v="8.3000000000000007"/>
    <n v="83"/>
    <n v="83"/>
    <b v="1"/>
    <n v="3.0523401042690224"/>
    <n v="3"/>
  </r>
  <r>
    <n v="297393"/>
    <n v="2304990"/>
    <x v="1"/>
    <x v="1"/>
    <x v="359"/>
    <x v="427"/>
    <x v="7"/>
    <n v="10"/>
    <n v="10"/>
    <n v="1.25"/>
    <n v="12.5"/>
    <n v="12.5"/>
    <b v="0"/>
    <n v="2.2437370183149992"/>
    <n v="2"/>
  </r>
  <r>
    <n v="297389"/>
    <n v="2304980"/>
    <x v="1"/>
    <x v="2"/>
    <x v="359"/>
    <x v="150"/>
    <x v="50"/>
    <n v="10"/>
    <n v="10"/>
    <n v="15.2"/>
    <n v="152"/>
    <n v="152"/>
    <b v="0"/>
    <n v="4.4000616257079237"/>
    <n v="4"/>
  </r>
  <r>
    <n v="297442"/>
    <n v="2305140"/>
    <x v="0"/>
    <x v="3"/>
    <x v="359"/>
    <x v="96"/>
    <x v="3"/>
    <n v="10"/>
    <n v="10"/>
    <n v="1.2"/>
    <n v="12"/>
    <n v="12"/>
    <b v="1"/>
    <n v="3.5948857490880815"/>
    <n v="3"/>
  </r>
  <r>
    <n v="297439"/>
    <n v="2305130"/>
    <x v="1"/>
    <x v="1"/>
    <x v="359"/>
    <x v="207"/>
    <x v="39"/>
    <n v="10"/>
    <n v="10"/>
    <n v="0.6"/>
    <n v="6"/>
    <n v="6"/>
    <b v="0"/>
    <n v="2.5220911640311083"/>
    <n v="2"/>
  </r>
  <r>
    <n v="297443"/>
    <n v="2305140"/>
    <x v="1"/>
    <x v="0"/>
    <x v="359"/>
    <x v="96"/>
    <x v="50"/>
    <n v="10"/>
    <n v="10"/>
    <n v="7"/>
    <n v="70"/>
    <n v="70"/>
    <b v="0"/>
    <n v="1.5351690335828667"/>
    <n v="1"/>
  </r>
  <r>
    <n v="297450"/>
    <n v="2305160"/>
    <x v="0"/>
    <x v="2"/>
    <x v="359"/>
    <x v="177"/>
    <x v="13"/>
    <n v="10"/>
    <n v="10"/>
    <n v="6.5"/>
    <n v="65"/>
    <n v="65"/>
    <b v="1"/>
    <n v="4.2399672918207791"/>
    <n v="4"/>
  </r>
  <r>
    <n v="297444"/>
    <n v="2305140"/>
    <x v="0"/>
    <x v="3"/>
    <x v="359"/>
    <x v="96"/>
    <x v="39"/>
    <n v="10"/>
    <n v="10"/>
    <n v="0.6"/>
    <n v="6"/>
    <n v="6"/>
    <b v="1"/>
    <n v="3.9301583799208322"/>
    <n v="3"/>
  </r>
  <r>
    <n v="297436"/>
    <n v="2305120"/>
    <x v="0"/>
    <x v="1"/>
    <x v="359"/>
    <x v="207"/>
    <x v="13"/>
    <n v="10"/>
    <n v="10"/>
    <n v="6.5"/>
    <n v="65"/>
    <n v="65"/>
    <b v="1"/>
    <n v="2.6117673561031776"/>
    <n v="2"/>
  </r>
  <r>
    <n v="297423"/>
    <n v="2305080"/>
    <x v="1"/>
    <x v="1"/>
    <x v="359"/>
    <x v="149"/>
    <x v="23"/>
    <n v="10"/>
    <n v="10"/>
    <n v="3.5"/>
    <n v="35"/>
    <n v="35"/>
    <b v="0"/>
    <n v="2.2771516336487378"/>
    <n v="2"/>
  </r>
  <r>
    <n v="297417"/>
    <n v="2305060"/>
    <x v="1"/>
    <x v="3"/>
    <x v="359"/>
    <x v="214"/>
    <x v="6"/>
    <n v="10"/>
    <n v="10"/>
    <n v="1"/>
    <n v="10"/>
    <n v="10"/>
    <b v="0"/>
    <n v="3.0797734754531523"/>
    <n v="3"/>
  </r>
  <r>
    <n v="297424"/>
    <n v="2305080"/>
    <x v="0"/>
    <x v="0"/>
    <x v="359"/>
    <x v="149"/>
    <x v="3"/>
    <n v="10"/>
    <n v="10"/>
    <n v="1.2"/>
    <n v="12"/>
    <n v="12"/>
    <b v="1"/>
    <n v="1.5161291307379161"/>
    <n v="1"/>
  </r>
  <r>
    <n v="297433"/>
    <n v="2305110"/>
    <x v="1"/>
    <x v="3"/>
    <x v="359"/>
    <x v="284"/>
    <x v="3"/>
    <n v="10"/>
    <n v="10"/>
    <n v="1.2"/>
    <n v="12"/>
    <n v="12"/>
    <b v="0"/>
    <n v="3.0383726982578509"/>
    <n v="3"/>
  </r>
  <r>
    <n v="297430"/>
    <n v="2305100"/>
    <x v="0"/>
    <x v="3"/>
    <x v="359"/>
    <x v="292"/>
    <x v="10"/>
    <n v="10"/>
    <n v="10"/>
    <n v="1.05"/>
    <n v="10.5"/>
    <n v="10.5"/>
    <b v="1"/>
    <n v="3.6704293986179071"/>
    <n v="3"/>
  </r>
  <r>
    <n v="297376"/>
    <n v="2304940"/>
    <x v="0"/>
    <x v="0"/>
    <x v="359"/>
    <x v="17"/>
    <x v="10"/>
    <n v="10"/>
    <n v="10"/>
    <n v="1.05"/>
    <n v="10.5"/>
    <n v="10.5"/>
    <b v="1"/>
    <n v="1.2956424133366171"/>
    <n v="1"/>
  </r>
  <r>
    <n v="297344"/>
    <n v="2304860"/>
    <x v="0"/>
    <x v="1"/>
    <x v="359"/>
    <x v="502"/>
    <x v="14"/>
    <n v="10"/>
    <n v="10"/>
    <n v="0.6"/>
    <n v="6"/>
    <n v="6"/>
    <b v="1"/>
    <n v="2.4945456541583617"/>
    <n v="2"/>
  </r>
  <r>
    <n v="297338"/>
    <n v="2304840"/>
    <x v="0"/>
    <x v="3"/>
    <x v="359"/>
    <x v="208"/>
    <x v="10"/>
    <n v="10"/>
    <n v="10"/>
    <n v="1.05"/>
    <n v="10.5"/>
    <n v="10.5"/>
    <b v="1"/>
    <n v="3.4149244345794081"/>
    <n v="3"/>
  </r>
  <r>
    <n v="297345"/>
    <n v="2304860"/>
    <x v="1"/>
    <x v="2"/>
    <x v="359"/>
    <x v="502"/>
    <x v="39"/>
    <n v="10"/>
    <n v="10"/>
    <n v="0.6"/>
    <n v="6"/>
    <n v="6"/>
    <b v="0"/>
    <n v="4.6713700739999169"/>
    <n v="4"/>
  </r>
  <r>
    <n v="297349"/>
    <n v="2304870"/>
    <x v="1"/>
    <x v="0"/>
    <x v="359"/>
    <x v="43"/>
    <x v="26"/>
    <n v="10"/>
    <n v="10"/>
    <n v="1.1000000000000001"/>
    <n v="11"/>
    <n v="11"/>
    <b v="0"/>
    <n v="1.1116347313447086"/>
    <n v="1"/>
  </r>
  <r>
    <n v="297348"/>
    <n v="2304870"/>
    <x v="0"/>
    <x v="3"/>
    <x v="359"/>
    <x v="43"/>
    <x v="10"/>
    <n v="10"/>
    <n v="10"/>
    <n v="1.05"/>
    <n v="10.5"/>
    <n v="10.5"/>
    <b v="1"/>
    <n v="3.8069735704022336"/>
    <n v="3"/>
  </r>
  <r>
    <n v="297335"/>
    <n v="2304830"/>
    <x v="1"/>
    <x v="2"/>
    <x v="359"/>
    <x v="179"/>
    <x v="3"/>
    <n v="10"/>
    <n v="10"/>
    <n v="1.2"/>
    <n v="12"/>
    <n v="12"/>
    <b v="0"/>
    <n v="4.0822858713019112"/>
    <n v="4"/>
  </r>
  <r>
    <n v="297324"/>
    <n v="2304800"/>
    <x v="0"/>
    <x v="3"/>
    <x v="359"/>
    <x v="152"/>
    <x v="7"/>
    <n v="10"/>
    <n v="10"/>
    <n v="1.25"/>
    <n v="12.5"/>
    <n v="12.5"/>
    <b v="1"/>
    <n v="3.0675027715356569"/>
    <n v="3"/>
  </r>
  <r>
    <n v="297318"/>
    <n v="2304780"/>
    <x v="0"/>
    <x v="0"/>
    <x v="359"/>
    <x v="220"/>
    <x v="50"/>
    <n v="10"/>
    <n v="10"/>
    <n v="23.6"/>
    <n v="236"/>
    <n v="236"/>
    <b v="1"/>
    <n v="1.2765897960758721"/>
    <n v="1"/>
  </r>
  <r>
    <n v="297327"/>
    <n v="2304810"/>
    <x v="1"/>
    <x v="1"/>
    <x v="359"/>
    <x v="404"/>
    <x v="33"/>
    <n v="10"/>
    <n v="10"/>
    <n v="2.4"/>
    <n v="24"/>
    <n v="24"/>
    <b v="0"/>
    <n v="2.698075135097874"/>
    <n v="2"/>
  </r>
  <r>
    <n v="297332"/>
    <n v="2304820"/>
    <x v="0"/>
    <x v="1"/>
    <x v="359"/>
    <x v="402"/>
    <x v="10"/>
    <n v="10"/>
    <n v="10"/>
    <n v="1.05"/>
    <n v="10.5"/>
    <n v="10.5"/>
    <b v="1"/>
    <n v="2.1649271869868629"/>
    <n v="2"/>
  </r>
  <r>
    <n v="297328"/>
    <n v="2304810"/>
    <x v="0"/>
    <x v="2"/>
    <x v="359"/>
    <x v="404"/>
    <x v="20"/>
    <n v="10"/>
    <n v="10"/>
    <n v="0.15"/>
    <n v="1.5"/>
    <n v="1.5"/>
    <b v="1"/>
    <n v="4.5660177206462329"/>
    <n v="4"/>
  </r>
  <r>
    <n v="297367"/>
    <n v="2304920"/>
    <x v="1"/>
    <x v="1"/>
    <x v="359"/>
    <x v="69"/>
    <x v="31"/>
    <n v="10"/>
    <n v="10"/>
    <n v="4.5"/>
    <n v="45"/>
    <n v="45"/>
    <b v="0"/>
    <n v="2.3682821809166494"/>
    <n v="2"/>
  </r>
  <r>
    <n v="297364"/>
    <n v="2304910"/>
    <x v="0"/>
    <x v="2"/>
    <x v="359"/>
    <x v="403"/>
    <x v="50"/>
    <n v="10"/>
    <n v="10"/>
    <n v="8.3000000000000007"/>
    <n v="83"/>
    <n v="83"/>
    <b v="1"/>
    <n v="4.2719159681684875"/>
    <n v="4"/>
  </r>
  <r>
    <n v="297371"/>
    <n v="2304930"/>
    <x v="1"/>
    <x v="2"/>
    <x v="359"/>
    <x v="148"/>
    <x v="3"/>
    <n v="10"/>
    <n v="10"/>
    <n v="1.2"/>
    <n v="12"/>
    <n v="12"/>
    <b v="0"/>
    <n v="4.9813604541036121"/>
    <n v="4"/>
  </r>
  <r>
    <n v="297375"/>
    <n v="2304940"/>
    <x v="1"/>
    <x v="0"/>
    <x v="359"/>
    <x v="17"/>
    <x v="44"/>
    <n v="10"/>
    <n v="10"/>
    <n v="2"/>
    <n v="20"/>
    <n v="20"/>
    <b v="0"/>
    <n v="1.8920620274227402"/>
    <n v="1"/>
  </r>
  <r>
    <n v="297372"/>
    <n v="2304930"/>
    <x v="0"/>
    <x v="1"/>
    <x v="359"/>
    <x v="148"/>
    <x v="35"/>
    <n v="10"/>
    <n v="10"/>
    <n v="2"/>
    <n v="20"/>
    <n v="20"/>
    <b v="1"/>
    <n v="2.8468637381898536"/>
    <n v="2"/>
  </r>
  <r>
    <n v="297363"/>
    <n v="2304910"/>
    <x v="1"/>
    <x v="0"/>
    <x v="359"/>
    <x v="403"/>
    <x v="7"/>
    <n v="10"/>
    <n v="10"/>
    <n v="1.25"/>
    <n v="12.5"/>
    <n v="12.5"/>
    <b v="0"/>
    <n v="1.7387543677998494"/>
    <n v="1"/>
  </r>
  <r>
    <n v="297353"/>
    <n v="2304880"/>
    <x v="1"/>
    <x v="0"/>
    <x v="359"/>
    <x v="186"/>
    <x v="13"/>
    <n v="10"/>
    <n v="10"/>
    <n v="6.5"/>
    <n v="65"/>
    <n v="65"/>
    <b v="0"/>
    <n v="1.5966134912318612"/>
    <n v="1"/>
  </r>
  <r>
    <n v="297350"/>
    <n v="2304870"/>
    <x v="0"/>
    <x v="3"/>
    <x v="359"/>
    <x v="43"/>
    <x v="20"/>
    <n v="10"/>
    <n v="10"/>
    <n v="0.15"/>
    <n v="1.5"/>
    <n v="1.5"/>
    <b v="1"/>
    <n v="3.0107283620213758"/>
    <n v="3"/>
  </r>
  <r>
    <n v="297356"/>
    <n v="2304890"/>
    <x v="0"/>
    <x v="0"/>
    <x v="359"/>
    <x v="330"/>
    <x v="19"/>
    <n v="10"/>
    <n v="10"/>
    <n v="1.5"/>
    <n v="15"/>
    <n v="15"/>
    <b v="1"/>
    <n v="1.1989389863791591"/>
    <n v="1"/>
  </r>
  <r>
    <n v="297360"/>
    <n v="2304900"/>
    <x v="0"/>
    <x v="0"/>
    <x v="359"/>
    <x v="25"/>
    <x v="3"/>
    <n v="10"/>
    <n v="10"/>
    <n v="1.2"/>
    <n v="12"/>
    <n v="12"/>
    <b v="1"/>
    <n v="1.9623910919588017"/>
    <n v="1"/>
  </r>
  <r>
    <n v="297357"/>
    <n v="2304890"/>
    <x v="1"/>
    <x v="0"/>
    <x v="359"/>
    <x v="330"/>
    <x v="9"/>
    <n v="10"/>
    <n v="10"/>
    <n v="2"/>
    <n v="20"/>
    <n v="20"/>
    <b v="0"/>
    <n v="1.7360643077344"/>
    <n v="1"/>
  </r>
  <r>
    <n v="296622"/>
    <n v="2302530"/>
    <x v="0"/>
    <x v="0"/>
    <x v="257"/>
    <x v="470"/>
    <x v="1"/>
    <n v="10"/>
    <n v="10"/>
    <n v="1.2"/>
    <n v="12"/>
    <n v="12"/>
    <b v="1"/>
    <n v="1.7400196402985695"/>
    <n v="1"/>
  </r>
  <r>
    <n v="295922"/>
    <n v="2300570"/>
    <x v="0"/>
    <x v="2"/>
    <x v="39"/>
    <x v="34"/>
    <x v="3"/>
    <n v="10"/>
    <n v="10"/>
    <n v="1.2"/>
    <n v="12"/>
    <n v="12"/>
    <b v="1"/>
    <n v="4.614814715280577"/>
    <n v="4"/>
  </r>
  <r>
    <n v="295912"/>
    <n v="2300540"/>
    <x v="0"/>
    <x v="3"/>
    <x v="39"/>
    <x v="82"/>
    <x v="3"/>
    <n v="10"/>
    <n v="10"/>
    <n v="1.2"/>
    <n v="12"/>
    <n v="12"/>
    <b v="1"/>
    <n v="3.1867677635451628"/>
    <n v="3"/>
  </r>
  <r>
    <n v="295923"/>
    <n v="2300570"/>
    <x v="1"/>
    <x v="3"/>
    <x v="39"/>
    <x v="34"/>
    <x v="20"/>
    <n v="10"/>
    <n v="10"/>
    <n v="0.15"/>
    <n v="1.5"/>
    <n v="1.5"/>
    <b v="0"/>
    <n v="3.8146509355002318"/>
    <n v="3"/>
  </r>
  <r>
    <n v="295927"/>
    <n v="2300580"/>
    <x v="1"/>
    <x v="3"/>
    <x v="39"/>
    <x v="179"/>
    <x v="47"/>
    <n v="10"/>
    <n v="10"/>
    <n v="1.3"/>
    <n v="13"/>
    <n v="13"/>
    <b v="0"/>
    <n v="3.7780953043969792"/>
    <n v="3"/>
  </r>
  <r>
    <n v="295924"/>
    <n v="2300570"/>
    <x v="0"/>
    <x v="1"/>
    <x v="39"/>
    <x v="34"/>
    <x v="53"/>
    <n v="10"/>
    <n v="10"/>
    <n v="2.5"/>
    <n v="25"/>
    <n v="25"/>
    <b v="1"/>
    <n v="2.7959496200997149"/>
    <n v="2"/>
  </r>
  <r>
    <n v="295909"/>
    <n v="2300530"/>
    <x v="1"/>
    <x v="0"/>
    <x v="39"/>
    <x v="82"/>
    <x v="25"/>
    <n v="10"/>
    <n v="10"/>
    <n v="1.5"/>
    <n v="15"/>
    <n v="15"/>
    <b v="0"/>
    <n v="1.5613449814549392"/>
    <n v="1"/>
  </r>
  <r>
    <n v="295903"/>
    <n v="2300520"/>
    <x v="1"/>
    <x v="3"/>
    <x v="39"/>
    <x v="12"/>
    <x v="20"/>
    <n v="10"/>
    <n v="10"/>
    <n v="0.15"/>
    <n v="1.5"/>
    <n v="1.5"/>
    <b v="0"/>
    <n v="3.3500088501488832"/>
    <n v="3"/>
  </r>
  <r>
    <n v="295900"/>
    <n v="2300510"/>
    <x v="0"/>
    <x v="0"/>
    <x v="39"/>
    <x v="12"/>
    <x v="81"/>
    <n v="10"/>
    <n v="10"/>
    <n v="2"/>
    <n v="20"/>
    <n v="20"/>
    <b v="1"/>
    <n v="1.251333473367306"/>
    <n v="1"/>
  </r>
  <r>
    <n v="295904"/>
    <n v="2300520"/>
    <x v="0"/>
    <x v="3"/>
    <x v="39"/>
    <x v="12"/>
    <x v="3"/>
    <n v="10"/>
    <n v="10"/>
    <n v="1.2"/>
    <n v="12"/>
    <n v="12"/>
    <b v="1"/>
    <n v="3.0099691739352274"/>
    <n v="3"/>
  </r>
  <r>
    <n v="295906"/>
    <n v="2300520"/>
    <x v="0"/>
    <x v="3"/>
    <x v="39"/>
    <x v="12"/>
    <x v="33"/>
    <n v="10"/>
    <n v="10"/>
    <n v="2.4"/>
    <n v="24"/>
    <n v="24"/>
    <b v="1"/>
    <n v="3.6512945940025592"/>
    <n v="3"/>
  </r>
  <r>
    <n v="295905"/>
    <n v="2300520"/>
    <x v="1"/>
    <x v="0"/>
    <x v="39"/>
    <x v="12"/>
    <x v="2"/>
    <n v="10"/>
    <n v="10"/>
    <n v="1.1000000000000001"/>
    <n v="11"/>
    <n v="11"/>
    <b v="0"/>
    <n v="1.5093392545866497"/>
    <n v="1"/>
  </r>
  <r>
    <n v="295948"/>
    <n v="2300630"/>
    <x v="0"/>
    <x v="3"/>
    <x v="39"/>
    <x v="180"/>
    <x v="95"/>
    <n v="10"/>
    <n v="10"/>
    <n v="12"/>
    <n v="120"/>
    <n v="120"/>
    <b v="1"/>
    <n v="3.2997547100762628"/>
    <n v="3"/>
  </r>
  <r>
    <n v="295944"/>
    <n v="2300620"/>
    <x v="0"/>
    <x v="2"/>
    <x v="39"/>
    <x v="106"/>
    <x v="60"/>
    <n v="10"/>
    <n v="10"/>
    <n v="0.45"/>
    <n v="4.5"/>
    <n v="4.5"/>
    <b v="1"/>
    <n v="4.2169697430063824"/>
    <n v="4"/>
  </r>
  <r>
    <n v="295958"/>
    <n v="2300660"/>
    <x v="0"/>
    <x v="0"/>
    <x v="39"/>
    <x v="145"/>
    <x v="96"/>
    <n v="10"/>
    <n v="10"/>
    <n v="12"/>
    <n v="120"/>
    <n v="120"/>
    <b v="1"/>
    <n v="1.8125470768718732"/>
    <n v="1"/>
  </r>
  <r>
    <n v="295962"/>
    <n v="2300670"/>
    <x v="0"/>
    <x v="3"/>
    <x v="39"/>
    <x v="52"/>
    <x v="20"/>
    <n v="10"/>
    <n v="10"/>
    <n v="0.15"/>
    <n v="1.5"/>
    <n v="1.5"/>
    <b v="1"/>
    <n v="3.0782392202309516"/>
    <n v="3"/>
  </r>
  <r>
    <n v="295961"/>
    <n v="2300670"/>
    <x v="1"/>
    <x v="2"/>
    <x v="39"/>
    <x v="52"/>
    <x v="33"/>
    <n v="10"/>
    <n v="10"/>
    <n v="2.4"/>
    <n v="24"/>
    <n v="24"/>
    <b v="0"/>
    <n v="4.4244990383388938"/>
    <n v="4"/>
  </r>
  <r>
    <n v="295943"/>
    <n v="2300620"/>
    <x v="1"/>
    <x v="2"/>
    <x v="39"/>
    <x v="106"/>
    <x v="3"/>
    <n v="10"/>
    <n v="10"/>
    <n v="1.2"/>
    <n v="12"/>
    <n v="12"/>
    <b v="0"/>
    <n v="4.4049470142484397"/>
    <n v="4"/>
  </r>
  <r>
    <n v="295929"/>
    <n v="2300580"/>
    <x v="1"/>
    <x v="0"/>
    <x v="39"/>
    <x v="179"/>
    <x v="97"/>
    <n v="10"/>
    <n v="10"/>
    <n v="8"/>
    <n v="80"/>
    <n v="80"/>
    <b v="0"/>
    <n v="1.2381601800388471"/>
    <n v="1"/>
  </r>
  <r>
    <n v="295928"/>
    <n v="2300580"/>
    <x v="0"/>
    <x v="2"/>
    <x v="39"/>
    <x v="179"/>
    <x v="3"/>
    <n v="10"/>
    <n v="10"/>
    <n v="1.2"/>
    <n v="12"/>
    <n v="12"/>
    <b v="1"/>
    <n v="4.1502439748264122"/>
    <n v="4"/>
  </r>
  <r>
    <n v="295932"/>
    <n v="2300590"/>
    <x v="0"/>
    <x v="0"/>
    <x v="39"/>
    <x v="273"/>
    <x v="96"/>
    <n v="10"/>
    <n v="10"/>
    <n v="12"/>
    <n v="120"/>
    <n v="120"/>
    <b v="1"/>
    <n v="1.9398507852758518"/>
    <n v="1"/>
  </r>
  <r>
    <n v="295940"/>
    <n v="2300610"/>
    <x v="0"/>
    <x v="1"/>
    <x v="39"/>
    <x v="106"/>
    <x v="3"/>
    <n v="10"/>
    <n v="10"/>
    <n v="1.2"/>
    <n v="12"/>
    <n v="12"/>
    <b v="1"/>
    <n v="2.2097901744813613"/>
    <n v="2"/>
  </r>
  <r>
    <n v="295936"/>
    <n v="2300600"/>
    <x v="0"/>
    <x v="1"/>
    <x v="39"/>
    <x v="208"/>
    <x v="3"/>
    <n v="10"/>
    <n v="10"/>
    <n v="1.2"/>
    <n v="12"/>
    <n v="12"/>
    <b v="1"/>
    <n v="2.7056782011434799"/>
    <n v="2"/>
  </r>
  <r>
    <n v="295899"/>
    <n v="2300510"/>
    <x v="1"/>
    <x v="0"/>
    <x v="39"/>
    <x v="12"/>
    <x v="3"/>
    <n v="10"/>
    <n v="10"/>
    <n v="1.2"/>
    <n v="12"/>
    <n v="12"/>
    <b v="0"/>
    <n v="1.1831127629536728"/>
    <n v="1"/>
  </r>
  <r>
    <n v="295844"/>
    <n v="2300360"/>
    <x v="0"/>
    <x v="0"/>
    <x v="39"/>
    <x v="111"/>
    <x v="10"/>
    <n v="10"/>
    <n v="10"/>
    <n v="1.05"/>
    <n v="10.5"/>
    <n v="10.5"/>
    <b v="1"/>
    <n v="1.4268660938492352"/>
    <n v="1"/>
  </r>
  <r>
    <n v="295841"/>
    <n v="2300350"/>
    <x v="1"/>
    <x v="3"/>
    <x v="39"/>
    <x v="111"/>
    <x v="3"/>
    <n v="10"/>
    <n v="10"/>
    <n v="1.2"/>
    <n v="12"/>
    <n v="12"/>
    <b v="0"/>
    <n v="3.8012433959176968"/>
    <n v="3"/>
  </r>
  <r>
    <n v="295848"/>
    <n v="2300370"/>
    <x v="0"/>
    <x v="2"/>
    <x v="39"/>
    <x v="334"/>
    <x v="3"/>
    <n v="10"/>
    <n v="10"/>
    <n v="1.2"/>
    <n v="12"/>
    <n v="12"/>
    <b v="1"/>
    <n v="4.9449233673256465"/>
    <n v="4"/>
  </r>
  <r>
    <n v="295863"/>
    <n v="2300420"/>
    <x v="1"/>
    <x v="2"/>
    <x v="39"/>
    <x v="332"/>
    <x v="53"/>
    <n v="10"/>
    <n v="10"/>
    <n v="2.5"/>
    <n v="25"/>
    <n v="25"/>
    <b v="0"/>
    <n v="4.1746784631044971"/>
    <n v="4"/>
  </r>
  <r>
    <n v="295851"/>
    <n v="2300380"/>
    <x v="1"/>
    <x v="2"/>
    <x v="39"/>
    <x v="41"/>
    <x v="3"/>
    <n v="10"/>
    <n v="10"/>
    <n v="1.2"/>
    <n v="12"/>
    <n v="12"/>
    <b v="0"/>
    <n v="4.6986264920321421"/>
    <n v="4"/>
  </r>
  <r>
    <n v="295829"/>
    <n v="2300310"/>
    <x v="1"/>
    <x v="3"/>
    <x v="39"/>
    <x v="128"/>
    <x v="16"/>
    <n v="10"/>
    <n v="10"/>
    <n v="2"/>
    <n v="20"/>
    <n v="20"/>
    <b v="0"/>
    <n v="3.5684792299608139"/>
    <n v="3"/>
  </r>
  <r>
    <n v="295812"/>
    <n v="2300270"/>
    <x v="0"/>
    <x v="2"/>
    <x v="39"/>
    <x v="40"/>
    <x v="33"/>
    <n v="10"/>
    <n v="10"/>
    <n v="2.4"/>
    <n v="24"/>
    <n v="24"/>
    <b v="1"/>
    <n v="4.2416649252370302"/>
    <n v="4"/>
  </r>
  <r>
    <n v="295809"/>
    <n v="2300260"/>
    <x v="1"/>
    <x v="2"/>
    <x v="39"/>
    <x v="374"/>
    <x v="47"/>
    <n v="10"/>
    <n v="10"/>
    <n v="1.3"/>
    <n v="13"/>
    <n v="13"/>
    <b v="0"/>
    <n v="4.7000243979040643"/>
    <n v="4"/>
  </r>
  <r>
    <n v="295813"/>
    <n v="2300270"/>
    <x v="1"/>
    <x v="2"/>
    <x v="39"/>
    <x v="40"/>
    <x v="20"/>
    <n v="10"/>
    <n v="10"/>
    <n v="0.15"/>
    <n v="1.5"/>
    <n v="1.5"/>
    <b v="0"/>
    <n v="4.9259139764709001"/>
    <n v="4"/>
  </r>
  <r>
    <n v="295827"/>
    <n v="2300310"/>
    <x v="1"/>
    <x v="0"/>
    <x v="39"/>
    <x v="128"/>
    <x v="10"/>
    <n v="10"/>
    <n v="10"/>
    <n v="1.05"/>
    <n v="10.5"/>
    <n v="10.5"/>
    <b v="0"/>
    <n v="1.6193522236400062"/>
    <n v="1"/>
  </r>
  <r>
    <n v="295817"/>
    <n v="2300280"/>
    <x v="1"/>
    <x v="1"/>
    <x v="39"/>
    <x v="225"/>
    <x v="55"/>
    <n v="10"/>
    <n v="10"/>
    <n v="2"/>
    <n v="20"/>
    <n v="20"/>
    <b v="0"/>
    <n v="2.859101991103544"/>
    <n v="2"/>
  </r>
  <r>
    <n v="295893"/>
    <n v="2300500"/>
    <x v="1"/>
    <x v="3"/>
    <x v="39"/>
    <x v="404"/>
    <x v="4"/>
    <n v="10"/>
    <n v="10"/>
    <n v="0.9"/>
    <n v="9"/>
    <n v="9"/>
    <b v="0"/>
    <n v="3.3952220614977282"/>
    <n v="3"/>
  </r>
  <r>
    <n v="295887"/>
    <n v="2300480"/>
    <x v="1"/>
    <x v="3"/>
    <x v="39"/>
    <x v="152"/>
    <x v="3"/>
    <n v="10"/>
    <n v="10"/>
    <n v="1.2"/>
    <n v="12"/>
    <n v="12"/>
    <b v="0"/>
    <n v="3.4210011150785729"/>
    <n v="3"/>
  </r>
  <r>
    <n v="295894"/>
    <n v="2300500"/>
    <x v="0"/>
    <x v="3"/>
    <x v="39"/>
    <x v="404"/>
    <x v="3"/>
    <n v="10"/>
    <n v="10"/>
    <n v="1.2"/>
    <n v="12"/>
    <n v="12"/>
    <b v="1"/>
    <n v="3.5171717882701996"/>
    <n v="3"/>
  </r>
  <r>
    <n v="295898"/>
    <n v="2300510"/>
    <x v="0"/>
    <x v="0"/>
    <x v="39"/>
    <x v="12"/>
    <x v="16"/>
    <n v="10"/>
    <n v="10"/>
    <n v="2"/>
    <n v="20"/>
    <n v="20"/>
    <b v="1"/>
    <n v="1.1916169133929615"/>
    <n v="1"/>
  </r>
  <r>
    <n v="295895"/>
    <n v="2300500"/>
    <x v="1"/>
    <x v="0"/>
    <x v="39"/>
    <x v="404"/>
    <x v="55"/>
    <n v="10"/>
    <n v="10"/>
    <n v="2"/>
    <n v="20"/>
    <n v="20"/>
    <b v="0"/>
    <n v="1.822120815898348"/>
    <n v="1"/>
  </r>
  <r>
    <n v="295884"/>
    <n v="2300470"/>
    <x v="0"/>
    <x v="1"/>
    <x v="39"/>
    <x v="152"/>
    <x v="3"/>
    <n v="10"/>
    <n v="10"/>
    <n v="1.2"/>
    <n v="12"/>
    <n v="12"/>
    <b v="1"/>
    <n v="2.6623299166850423"/>
    <n v="2"/>
  </r>
  <r>
    <n v="295871"/>
    <n v="2300440"/>
    <x v="1"/>
    <x v="1"/>
    <x v="39"/>
    <x v="162"/>
    <x v="19"/>
    <n v="10"/>
    <n v="10"/>
    <n v="1.5"/>
    <n v="15"/>
    <n v="15"/>
    <b v="0"/>
    <n v="2.356733861079781"/>
    <n v="2"/>
  </r>
  <r>
    <n v="295865"/>
    <n v="2300420"/>
    <x v="1"/>
    <x v="0"/>
    <x v="39"/>
    <x v="332"/>
    <x v="20"/>
    <n v="10"/>
    <n v="10"/>
    <n v="0.15"/>
    <n v="1.5"/>
    <n v="1.5"/>
    <b v="0"/>
    <n v="1.826603252825608"/>
    <n v="1"/>
  </r>
  <r>
    <n v="295873"/>
    <n v="2300440"/>
    <x v="1"/>
    <x v="2"/>
    <x v="39"/>
    <x v="162"/>
    <x v="20"/>
    <n v="10"/>
    <n v="10"/>
    <n v="0.15"/>
    <n v="1.5"/>
    <n v="1.5"/>
    <b v="0"/>
    <n v="4.0482250037827647"/>
    <n v="4"/>
  </r>
  <r>
    <n v="295881"/>
    <n v="2300460"/>
    <x v="1"/>
    <x v="2"/>
    <x v="39"/>
    <x v="152"/>
    <x v="20"/>
    <n v="10"/>
    <n v="10"/>
    <n v="0.15"/>
    <n v="1.5"/>
    <n v="1.5"/>
    <b v="0"/>
    <n v="4.4388269313791895"/>
    <n v="4"/>
  </r>
  <r>
    <n v="295880"/>
    <n v="2300460"/>
    <x v="0"/>
    <x v="3"/>
    <x v="39"/>
    <x v="152"/>
    <x v="25"/>
    <n v="10"/>
    <n v="10"/>
    <n v="1.5"/>
    <n v="15"/>
    <n v="15"/>
    <b v="1"/>
    <n v="3.8237317850923778"/>
    <n v="3"/>
  </r>
  <r>
    <n v="295965"/>
    <n v="2300680"/>
    <x v="1"/>
    <x v="1"/>
    <x v="39"/>
    <x v="52"/>
    <x v="4"/>
    <n v="10"/>
    <n v="10"/>
    <n v="0.9"/>
    <n v="9"/>
    <n v="9"/>
    <b v="0"/>
    <n v="2.749562078038958"/>
    <n v="2"/>
  </r>
  <r>
    <n v="296067"/>
    <n v="2300980"/>
    <x v="1"/>
    <x v="0"/>
    <x v="39"/>
    <x v="325"/>
    <x v="10"/>
    <n v="10"/>
    <n v="10"/>
    <n v="1.05"/>
    <n v="10.5"/>
    <n v="10.5"/>
    <b v="0"/>
    <n v="1.7035509965864715"/>
    <n v="1"/>
  </r>
  <r>
    <n v="296064"/>
    <n v="2300970"/>
    <x v="0"/>
    <x v="0"/>
    <x v="39"/>
    <x v="292"/>
    <x v="10"/>
    <n v="10"/>
    <n v="10"/>
    <n v="1.05"/>
    <n v="10.5"/>
    <n v="10.5"/>
    <b v="1"/>
    <n v="1.5749616010929279"/>
    <n v="1"/>
  </r>
  <r>
    <n v="296070"/>
    <n v="2300990"/>
    <x v="0"/>
    <x v="0"/>
    <x v="39"/>
    <x v="325"/>
    <x v="9"/>
    <n v="10"/>
    <n v="10"/>
    <n v="2"/>
    <n v="20"/>
    <n v="20"/>
    <b v="1"/>
    <n v="1.7910283993887848"/>
    <n v="1"/>
  </r>
  <r>
    <n v="296074"/>
    <n v="2301000"/>
    <x v="0"/>
    <x v="2"/>
    <x v="39"/>
    <x v="27"/>
    <x v="43"/>
    <n v="10"/>
    <n v="10"/>
    <n v="1.4"/>
    <n v="14"/>
    <n v="14"/>
    <b v="1"/>
    <n v="4.8727694898251297"/>
    <n v="4"/>
  </r>
  <r>
    <n v="296071"/>
    <n v="2300990"/>
    <x v="1"/>
    <x v="1"/>
    <x v="39"/>
    <x v="325"/>
    <x v="10"/>
    <n v="10"/>
    <n v="10"/>
    <n v="1.05"/>
    <n v="10.5"/>
    <n v="10.5"/>
    <b v="0"/>
    <n v="2.5276976812294207"/>
    <n v="2"/>
  </r>
  <r>
    <n v="296061"/>
    <n v="2300960"/>
    <x v="1"/>
    <x v="2"/>
    <x v="39"/>
    <x v="214"/>
    <x v="10"/>
    <n v="10"/>
    <n v="10"/>
    <n v="1.05"/>
    <n v="10.5"/>
    <n v="10.5"/>
    <b v="0"/>
    <n v="4.0280382852200596"/>
    <n v="4"/>
  </r>
  <r>
    <n v="296048"/>
    <n v="2300920"/>
    <x v="0"/>
    <x v="1"/>
    <x v="39"/>
    <x v="141"/>
    <x v="53"/>
    <n v="10"/>
    <n v="10"/>
    <n v="2.5"/>
    <n v="25"/>
    <n v="25"/>
    <b v="1"/>
    <n v="2.9638398615475001"/>
    <n v="2"/>
  </r>
  <r>
    <n v="296045"/>
    <n v="2300910"/>
    <x v="1"/>
    <x v="3"/>
    <x v="39"/>
    <x v="99"/>
    <x v="10"/>
    <n v="10"/>
    <n v="10"/>
    <n v="1.05"/>
    <n v="10.5"/>
    <n v="10.5"/>
    <b v="0"/>
    <n v="3.3668220612997293"/>
    <n v="3"/>
  </r>
  <r>
    <n v="296051"/>
    <n v="2300930"/>
    <x v="1"/>
    <x v="2"/>
    <x v="39"/>
    <x v="141"/>
    <x v="47"/>
    <n v="10"/>
    <n v="10"/>
    <n v="1.3"/>
    <n v="13"/>
    <n v="13"/>
    <b v="0"/>
    <n v="4.2022734615962367"/>
    <n v="4"/>
  </r>
  <r>
    <n v="296055"/>
    <n v="2300940"/>
    <x v="1"/>
    <x v="2"/>
    <x v="39"/>
    <x v="227"/>
    <x v="65"/>
    <n v="10"/>
    <n v="10"/>
    <n v="7"/>
    <n v="70"/>
    <n v="70"/>
    <b v="0"/>
    <n v="4.9580300506008932"/>
    <n v="4"/>
  </r>
  <r>
    <n v="296054"/>
    <n v="2300940"/>
    <x v="0"/>
    <x v="3"/>
    <x v="39"/>
    <x v="227"/>
    <x v="4"/>
    <n v="10"/>
    <n v="10"/>
    <n v="0.9"/>
    <n v="9"/>
    <n v="9"/>
    <b v="1"/>
    <n v="3.4621035058340541"/>
    <n v="3"/>
  </r>
  <r>
    <n v="296093"/>
    <n v="2301050"/>
    <x v="1"/>
    <x v="1"/>
    <x v="39"/>
    <x v="182"/>
    <x v="26"/>
    <n v="10"/>
    <n v="10"/>
    <n v="1.1000000000000001"/>
    <n v="11"/>
    <n v="11"/>
    <b v="0"/>
    <n v="2.266149817624199"/>
    <n v="2"/>
  </r>
  <r>
    <n v="296092"/>
    <n v="2301050"/>
    <x v="0"/>
    <x v="3"/>
    <x v="39"/>
    <x v="182"/>
    <x v="20"/>
    <n v="10"/>
    <n v="10"/>
    <n v="0.15"/>
    <n v="1.5"/>
    <n v="1.5"/>
    <b v="1"/>
    <n v="3.7627650717099965"/>
    <n v="3"/>
  </r>
  <r>
    <n v="296094"/>
    <n v="2301050"/>
    <x v="0"/>
    <x v="1"/>
    <x v="39"/>
    <x v="182"/>
    <x v="65"/>
    <n v="10"/>
    <n v="10"/>
    <n v="7"/>
    <n v="70"/>
    <n v="70"/>
    <b v="1"/>
    <n v="2.947731603843966"/>
    <n v="2"/>
  </r>
  <r>
    <n v="296102"/>
    <n v="2301070"/>
    <x v="0"/>
    <x v="3"/>
    <x v="39"/>
    <x v="147"/>
    <x v="27"/>
    <n v="10"/>
    <n v="10"/>
    <n v="1.1499999999999999"/>
    <n v="11.5"/>
    <n v="11.5"/>
    <b v="1"/>
    <n v="3.1202363866009919"/>
    <n v="3"/>
  </r>
  <r>
    <n v="296095"/>
    <n v="2301050"/>
    <x v="1"/>
    <x v="3"/>
    <x v="39"/>
    <x v="182"/>
    <x v="39"/>
    <n v="10"/>
    <n v="10"/>
    <n v="0.6"/>
    <n v="6"/>
    <n v="6"/>
    <b v="0"/>
    <n v="3.1059769476326076"/>
    <n v="3"/>
  </r>
  <r>
    <n v="296089"/>
    <n v="2301040"/>
    <x v="1"/>
    <x v="0"/>
    <x v="39"/>
    <x v="213"/>
    <x v="4"/>
    <n v="10"/>
    <n v="10"/>
    <n v="0.9"/>
    <n v="9"/>
    <n v="9"/>
    <b v="0"/>
    <n v="1.6993861481078836"/>
    <n v="1"/>
  </r>
  <r>
    <n v="296081"/>
    <n v="2301020"/>
    <x v="1"/>
    <x v="3"/>
    <x v="39"/>
    <x v="124"/>
    <x v="95"/>
    <n v="10"/>
    <n v="10"/>
    <n v="12"/>
    <n v="120"/>
    <n v="120"/>
    <b v="0"/>
    <n v="3.6247759678516425"/>
    <n v="3"/>
  </r>
  <r>
    <n v="296075"/>
    <n v="2301000"/>
    <x v="1"/>
    <x v="2"/>
    <x v="39"/>
    <x v="27"/>
    <x v="10"/>
    <n v="10"/>
    <n v="10"/>
    <n v="1.05"/>
    <n v="10.5"/>
    <n v="10.5"/>
    <b v="0"/>
    <n v="4.2902324159118503"/>
    <n v="4"/>
  </r>
  <r>
    <n v="296084"/>
    <n v="2301030"/>
    <x v="0"/>
    <x v="2"/>
    <x v="39"/>
    <x v="142"/>
    <x v="26"/>
    <n v="10"/>
    <n v="10"/>
    <n v="1.1000000000000001"/>
    <n v="11"/>
    <n v="11"/>
    <b v="1"/>
    <n v="4.6967686059404024"/>
    <n v="4"/>
  </r>
  <r>
    <n v="296088"/>
    <n v="2301040"/>
    <x v="0"/>
    <x v="1"/>
    <x v="39"/>
    <x v="213"/>
    <x v="43"/>
    <n v="10"/>
    <n v="10"/>
    <n v="1.4"/>
    <n v="14"/>
    <n v="14"/>
    <b v="1"/>
    <n v="2.1691441485514602"/>
    <n v="2"/>
  </r>
  <r>
    <n v="296085"/>
    <n v="2301030"/>
    <x v="1"/>
    <x v="1"/>
    <x v="39"/>
    <x v="142"/>
    <x v="20"/>
    <n v="10"/>
    <n v="10"/>
    <n v="0.15"/>
    <n v="1.5"/>
    <n v="1.5"/>
    <b v="0"/>
    <n v="2.3705463061903354"/>
    <n v="2"/>
  </r>
  <r>
    <n v="296038"/>
    <n v="2300890"/>
    <x v="0"/>
    <x v="0"/>
    <x v="39"/>
    <x v="3"/>
    <x v="26"/>
    <n v="10"/>
    <n v="10"/>
    <n v="1.1000000000000001"/>
    <n v="11"/>
    <n v="11"/>
    <b v="1"/>
    <n v="1.2330253218454428"/>
    <n v="1"/>
  </r>
  <r>
    <n v="295994"/>
    <n v="2300760"/>
    <x v="0"/>
    <x v="3"/>
    <x v="39"/>
    <x v="144"/>
    <x v="96"/>
    <n v="10"/>
    <n v="10"/>
    <n v="12"/>
    <n v="120"/>
    <n v="120"/>
    <b v="1"/>
    <n v="3.8242294540741617"/>
    <n v="3"/>
  </r>
  <r>
    <n v="295990"/>
    <n v="2300750"/>
    <x v="0"/>
    <x v="2"/>
    <x v="39"/>
    <x v="144"/>
    <x v="20"/>
    <n v="10"/>
    <n v="10"/>
    <n v="0.15"/>
    <n v="1.5"/>
    <n v="1.5"/>
    <b v="1"/>
    <n v="4.7752997203615024"/>
    <n v="4"/>
  </r>
  <r>
    <n v="295997"/>
    <n v="2300770"/>
    <x v="1"/>
    <x v="2"/>
    <x v="39"/>
    <x v="403"/>
    <x v="29"/>
    <n v="10"/>
    <n v="10"/>
    <n v="2"/>
    <n v="20"/>
    <n v="20"/>
    <b v="0"/>
    <n v="4.416052896257515"/>
    <n v="4"/>
  </r>
  <r>
    <n v="296003"/>
    <n v="2300790"/>
    <x v="1"/>
    <x v="3"/>
    <x v="39"/>
    <x v="210"/>
    <x v="3"/>
    <n v="10"/>
    <n v="10"/>
    <n v="1.2"/>
    <n v="12"/>
    <n v="12"/>
    <b v="0"/>
    <n v="3.7956224972361805"/>
    <n v="3"/>
  </r>
  <r>
    <n v="296000"/>
    <n v="2300780"/>
    <x v="0"/>
    <x v="0"/>
    <x v="39"/>
    <x v="210"/>
    <x v="84"/>
    <n v="10"/>
    <n v="10"/>
    <n v="3"/>
    <n v="30"/>
    <n v="30"/>
    <b v="1"/>
    <n v="1.2776803356957065"/>
    <n v="1"/>
  </r>
  <r>
    <n v="295989"/>
    <n v="2300750"/>
    <x v="1"/>
    <x v="0"/>
    <x v="39"/>
    <x v="144"/>
    <x v="35"/>
    <n v="10"/>
    <n v="10"/>
    <n v="2"/>
    <n v="20"/>
    <n v="20"/>
    <b v="0"/>
    <n v="1.1143634263958613"/>
    <n v="1"/>
  </r>
  <r>
    <n v="295975"/>
    <n v="2300710"/>
    <x v="1"/>
    <x v="2"/>
    <x v="39"/>
    <x v="25"/>
    <x v="6"/>
    <n v="10"/>
    <n v="10"/>
    <n v="1"/>
    <n v="10"/>
    <n v="10"/>
    <b v="0"/>
    <n v="4.7552591207228883"/>
    <n v="4"/>
  </r>
  <r>
    <n v="295969"/>
    <n v="2300690"/>
    <x v="1"/>
    <x v="3"/>
    <x v="39"/>
    <x v="186"/>
    <x v="3"/>
    <n v="10"/>
    <n v="10"/>
    <n v="1.2"/>
    <n v="12"/>
    <n v="12"/>
    <b v="0"/>
    <n v="3.2542814548380119"/>
    <n v="3"/>
  </r>
  <r>
    <n v="295976"/>
    <n v="2300710"/>
    <x v="0"/>
    <x v="2"/>
    <x v="39"/>
    <x v="25"/>
    <x v="38"/>
    <n v="10"/>
    <n v="10"/>
    <n v="1"/>
    <n v="10"/>
    <n v="10"/>
    <b v="1"/>
    <n v="4.9385011624258484"/>
    <n v="4"/>
  </r>
  <r>
    <n v="295988"/>
    <n v="2300750"/>
    <x v="0"/>
    <x v="0"/>
    <x v="39"/>
    <x v="144"/>
    <x v="26"/>
    <n v="10"/>
    <n v="10"/>
    <n v="1.1000000000000001"/>
    <n v="11"/>
    <n v="11"/>
    <b v="1"/>
    <n v="1.6812712925864717"/>
    <n v="1"/>
  </r>
  <r>
    <n v="295982"/>
    <n v="2300730"/>
    <x v="0"/>
    <x v="3"/>
    <x v="39"/>
    <x v="276"/>
    <x v="3"/>
    <n v="10"/>
    <n v="10"/>
    <n v="1.2"/>
    <n v="12"/>
    <n v="12"/>
    <b v="1"/>
    <n v="3.6073879425448308"/>
    <n v="3"/>
  </r>
  <r>
    <n v="296032"/>
    <n v="2300880"/>
    <x v="0"/>
    <x v="2"/>
    <x v="39"/>
    <x v="77"/>
    <x v="11"/>
    <n v="10"/>
    <n v="10"/>
    <n v="7.5"/>
    <n v="75"/>
    <n v="75"/>
    <b v="1"/>
    <n v="4.0219775415127987"/>
    <n v="4"/>
  </r>
  <r>
    <n v="296029"/>
    <n v="2300870"/>
    <x v="1"/>
    <x v="3"/>
    <x v="39"/>
    <x v="427"/>
    <x v="10"/>
    <n v="10"/>
    <n v="10"/>
    <n v="1.05"/>
    <n v="10.5"/>
    <n v="10.5"/>
    <b v="0"/>
    <n v="3.304772834435465"/>
    <n v="3"/>
  </r>
  <r>
    <n v="296033"/>
    <n v="2300880"/>
    <x v="1"/>
    <x v="1"/>
    <x v="39"/>
    <x v="77"/>
    <x v="33"/>
    <n v="10"/>
    <n v="10"/>
    <n v="2.4"/>
    <n v="24"/>
    <n v="24"/>
    <b v="0"/>
    <n v="2.9503653729103343"/>
    <n v="2"/>
  </r>
  <r>
    <n v="296037"/>
    <n v="2300890"/>
    <x v="1"/>
    <x v="1"/>
    <x v="39"/>
    <x v="3"/>
    <x v="20"/>
    <n v="10"/>
    <n v="10"/>
    <n v="0.15"/>
    <n v="1.5"/>
    <n v="1.5"/>
    <b v="0"/>
    <n v="2.1617862643496069"/>
    <n v="2"/>
  </r>
  <r>
    <n v="296034"/>
    <n v="2300880"/>
    <x v="0"/>
    <x v="1"/>
    <x v="39"/>
    <x v="77"/>
    <x v="20"/>
    <n v="10"/>
    <n v="10"/>
    <n v="0.15"/>
    <n v="1.5"/>
    <n v="1.5"/>
    <b v="1"/>
    <n v="2.2801993849129412"/>
    <n v="2"/>
  </r>
  <r>
    <n v="296026"/>
    <n v="2300860"/>
    <x v="0"/>
    <x v="3"/>
    <x v="39"/>
    <x v="427"/>
    <x v="10"/>
    <n v="10"/>
    <n v="10"/>
    <n v="1.05"/>
    <n v="10.5"/>
    <n v="10.5"/>
    <b v="1"/>
    <n v="3.3218127853804327"/>
    <n v="3"/>
  </r>
  <r>
    <n v="296012"/>
    <n v="2300820"/>
    <x v="0"/>
    <x v="2"/>
    <x v="39"/>
    <x v="35"/>
    <x v="47"/>
    <n v="10"/>
    <n v="10"/>
    <n v="1.3"/>
    <n v="13"/>
    <n v="13"/>
    <b v="1"/>
    <n v="4.0393774653968295"/>
    <n v="4"/>
  </r>
  <r>
    <n v="296009"/>
    <n v="2300810"/>
    <x v="1"/>
    <x v="1"/>
    <x v="39"/>
    <x v="69"/>
    <x v="3"/>
    <n v="10"/>
    <n v="10"/>
    <n v="1.2"/>
    <n v="12"/>
    <n v="12"/>
    <b v="0"/>
    <n v="2.9239383218455774"/>
    <n v="2"/>
  </r>
  <r>
    <n v="296013"/>
    <n v="2300820"/>
    <x v="1"/>
    <x v="3"/>
    <x v="39"/>
    <x v="35"/>
    <x v="95"/>
    <n v="10"/>
    <n v="10"/>
    <n v="12"/>
    <n v="120"/>
    <n v="120"/>
    <b v="0"/>
    <n v="3.0733563984154522"/>
    <n v="3"/>
  </r>
  <r>
    <n v="296020"/>
    <n v="2300840"/>
    <x v="0"/>
    <x v="0"/>
    <x v="39"/>
    <x v="153"/>
    <x v="3"/>
    <n v="10"/>
    <n v="10"/>
    <n v="1.2"/>
    <n v="12"/>
    <n v="12"/>
    <b v="1"/>
    <n v="1.5464810023766389"/>
    <n v="1"/>
  </r>
  <r>
    <n v="296019"/>
    <n v="2300840"/>
    <x v="1"/>
    <x v="3"/>
    <x v="39"/>
    <x v="153"/>
    <x v="4"/>
    <n v="10"/>
    <n v="10"/>
    <n v="0.9"/>
    <n v="9"/>
    <n v="9"/>
    <b v="0"/>
    <n v="3.5847146877016476"/>
    <n v="3"/>
  </r>
  <r>
    <n v="295798"/>
    <n v="2300230"/>
    <x v="0"/>
    <x v="1"/>
    <x v="39"/>
    <x v="241"/>
    <x v="1"/>
    <n v="10"/>
    <n v="10"/>
    <n v="1.2"/>
    <n v="12"/>
    <n v="12"/>
    <b v="1"/>
    <n v="2.3064361053083262"/>
    <n v="2"/>
  </r>
  <r>
    <n v="295609"/>
    <n v="2299760"/>
    <x v="1"/>
    <x v="0"/>
    <x v="39"/>
    <x v="377"/>
    <x v="3"/>
    <n v="10"/>
    <n v="10"/>
    <n v="1.2"/>
    <n v="12"/>
    <n v="12"/>
    <b v="0"/>
    <n v="1.5440660680383751"/>
    <n v="1"/>
  </r>
  <r>
    <n v="295605"/>
    <n v="2299750"/>
    <x v="1"/>
    <x v="0"/>
    <x v="39"/>
    <x v="165"/>
    <x v="1"/>
    <n v="10"/>
    <n v="10"/>
    <n v="1.2"/>
    <n v="12"/>
    <n v="12"/>
    <b v="0"/>
    <n v="1.6495701077625016"/>
    <n v="1"/>
  </r>
  <r>
    <n v="295610"/>
    <n v="2299760"/>
    <x v="0"/>
    <x v="3"/>
    <x v="39"/>
    <x v="377"/>
    <x v="55"/>
    <n v="10"/>
    <n v="10"/>
    <n v="2"/>
    <n v="20"/>
    <n v="20"/>
    <b v="1"/>
    <n v="3.1895791619036249"/>
    <n v="3"/>
  </r>
  <r>
    <n v="295621"/>
    <n v="2299780"/>
    <x v="1"/>
    <x v="0"/>
    <x v="39"/>
    <x v="32"/>
    <x v="3"/>
    <n v="10"/>
    <n v="10"/>
    <n v="1.2"/>
    <n v="12"/>
    <n v="12"/>
    <b v="0"/>
    <n v="1.7358171663879496"/>
    <n v="1"/>
  </r>
  <r>
    <n v="295615"/>
    <n v="2299760"/>
    <x v="1"/>
    <x v="0"/>
    <x v="39"/>
    <x v="377"/>
    <x v="4"/>
    <n v="10"/>
    <n v="10"/>
    <n v="0.9"/>
    <n v="9"/>
    <n v="9"/>
    <b v="0"/>
    <n v="1.1726543643384493"/>
    <n v="1"/>
  </r>
  <r>
    <n v="295604"/>
    <n v="2299750"/>
    <x v="0"/>
    <x v="0"/>
    <x v="39"/>
    <x v="165"/>
    <x v="7"/>
    <n v="10"/>
    <n v="10"/>
    <n v="1.25"/>
    <n v="12.5"/>
    <n v="12.5"/>
    <b v="1"/>
    <n v="1.7111861895356264"/>
    <n v="1"/>
  </r>
  <r>
    <n v="295582"/>
    <n v="2299680"/>
    <x v="0"/>
    <x v="0"/>
    <x v="39"/>
    <x v="129"/>
    <x v="19"/>
    <n v="10"/>
    <n v="10"/>
    <n v="1.5"/>
    <n v="15"/>
    <n v="15"/>
    <b v="1"/>
    <n v="1.9144847918834933"/>
    <n v="1"/>
  </r>
  <r>
    <n v="295581"/>
    <n v="2299680"/>
    <x v="1"/>
    <x v="3"/>
    <x v="39"/>
    <x v="129"/>
    <x v="20"/>
    <n v="10"/>
    <n v="10"/>
    <n v="0.15"/>
    <n v="1.5"/>
    <n v="1.5"/>
    <b v="0"/>
    <n v="3.6296630383607296"/>
    <n v="3"/>
  </r>
  <r>
    <n v="295585"/>
    <n v="2299690"/>
    <x v="1"/>
    <x v="0"/>
    <x v="39"/>
    <x v="129"/>
    <x v="4"/>
    <n v="10"/>
    <n v="10"/>
    <n v="0.9"/>
    <n v="9"/>
    <n v="9"/>
    <b v="0"/>
    <n v="1.8685060892573122"/>
    <n v="1"/>
  </r>
  <r>
    <n v="295600"/>
    <n v="2299740"/>
    <x v="0"/>
    <x v="3"/>
    <x v="39"/>
    <x v="131"/>
    <x v="33"/>
    <n v="10"/>
    <n v="10"/>
    <n v="2.4"/>
    <n v="24"/>
    <n v="24"/>
    <b v="1"/>
    <n v="3.8249926170450599"/>
    <n v="3"/>
  </r>
  <r>
    <n v="295594"/>
    <n v="2299720"/>
    <x v="0"/>
    <x v="1"/>
    <x v="39"/>
    <x v="131"/>
    <x v="33"/>
    <n v="10"/>
    <n v="10"/>
    <n v="2.4"/>
    <n v="24"/>
    <n v="24"/>
    <b v="1"/>
    <n v="2.3630082036196294"/>
    <n v="2"/>
  </r>
  <r>
    <n v="295643"/>
    <n v="2299830"/>
    <x v="1"/>
    <x v="0"/>
    <x v="39"/>
    <x v="478"/>
    <x v="20"/>
    <n v="10"/>
    <n v="10"/>
    <n v="0.15"/>
    <n v="1.5"/>
    <n v="1.5"/>
    <b v="0"/>
    <n v="1.3692752944162465"/>
    <n v="1"/>
  </r>
  <r>
    <n v="295640"/>
    <n v="2299820"/>
    <x v="0"/>
    <x v="0"/>
    <x v="39"/>
    <x v="80"/>
    <x v="25"/>
    <n v="10"/>
    <n v="10"/>
    <n v="1.5"/>
    <n v="15"/>
    <n v="15"/>
    <b v="1"/>
    <n v="1.2786185221181339"/>
    <n v="1"/>
  </r>
  <r>
    <n v="295644"/>
    <n v="2299830"/>
    <x v="0"/>
    <x v="1"/>
    <x v="39"/>
    <x v="478"/>
    <x v="97"/>
    <n v="10"/>
    <n v="10"/>
    <n v="8"/>
    <n v="80"/>
    <n v="80"/>
    <b v="1"/>
    <n v="2.4368997576818332"/>
    <n v="2"/>
  </r>
  <r>
    <n v="295648"/>
    <n v="2299840"/>
    <x v="0"/>
    <x v="0"/>
    <x v="39"/>
    <x v="350"/>
    <x v="27"/>
    <n v="10"/>
    <n v="10"/>
    <n v="1.1499999999999999"/>
    <n v="11.5"/>
    <n v="11.5"/>
    <b v="1"/>
    <n v="1.4092261439232279"/>
    <n v="1"/>
  </r>
  <r>
    <n v="295645"/>
    <n v="2299830"/>
    <x v="1"/>
    <x v="2"/>
    <x v="39"/>
    <x v="478"/>
    <x v="56"/>
    <n v="10"/>
    <n v="10"/>
    <n v="1.8"/>
    <n v="18"/>
    <n v="18"/>
    <b v="0"/>
    <n v="4.8224684259958881"/>
    <n v="4"/>
  </r>
  <r>
    <n v="295639"/>
    <n v="2299820"/>
    <x v="1"/>
    <x v="2"/>
    <x v="39"/>
    <x v="80"/>
    <x v="67"/>
    <n v="10"/>
    <n v="10"/>
    <n v="1.6"/>
    <n v="16"/>
    <n v="16"/>
    <b v="0"/>
    <n v="4.8189260232350444"/>
    <n v="4"/>
  </r>
  <r>
    <n v="295625"/>
    <n v="2299790"/>
    <x v="1"/>
    <x v="2"/>
    <x v="39"/>
    <x v="371"/>
    <x v="3"/>
    <n v="10"/>
    <n v="10"/>
    <n v="1.2"/>
    <n v="12"/>
    <n v="12"/>
    <b v="0"/>
    <n v="4.0560215483680473"/>
    <n v="4"/>
  </r>
  <r>
    <n v="295622"/>
    <n v="2299780"/>
    <x v="0"/>
    <x v="1"/>
    <x v="39"/>
    <x v="32"/>
    <x v="4"/>
    <n v="10"/>
    <n v="10"/>
    <n v="0.9"/>
    <n v="9"/>
    <n v="9"/>
    <b v="1"/>
    <n v="2.6038904383796688"/>
    <n v="2"/>
  </r>
  <r>
    <n v="295632"/>
    <n v="2299810"/>
    <x v="0"/>
    <x v="1"/>
    <x v="39"/>
    <x v="74"/>
    <x v="54"/>
    <n v="10"/>
    <n v="10"/>
    <n v="4"/>
    <n v="40"/>
    <n v="40"/>
    <b v="1"/>
    <n v="2.7347244907797892"/>
    <n v="2"/>
  </r>
  <r>
    <n v="295638"/>
    <n v="2299820"/>
    <x v="0"/>
    <x v="0"/>
    <x v="39"/>
    <x v="80"/>
    <x v="26"/>
    <n v="10"/>
    <n v="10"/>
    <n v="1.1000000000000001"/>
    <n v="11"/>
    <n v="11"/>
    <b v="1"/>
    <n v="1.2222813350252255"/>
    <n v="1"/>
  </r>
  <r>
    <n v="295633"/>
    <n v="2299810"/>
    <x v="1"/>
    <x v="0"/>
    <x v="39"/>
    <x v="74"/>
    <x v="97"/>
    <n v="10"/>
    <n v="10"/>
    <n v="8"/>
    <n v="80"/>
    <n v="80"/>
    <b v="0"/>
    <n v="1.4164292479010436"/>
    <n v="1"/>
  </r>
  <r>
    <n v="295577"/>
    <n v="2299670"/>
    <x v="1"/>
    <x v="3"/>
    <x v="39"/>
    <x v="0"/>
    <x v="10"/>
    <n v="10"/>
    <n v="10"/>
    <n v="1.05"/>
    <n v="10.5"/>
    <n v="10.5"/>
    <b v="0"/>
    <n v="3.3534383393607281"/>
    <n v="3"/>
  </r>
  <r>
    <n v="295537"/>
    <n v="2299570"/>
    <x v="1"/>
    <x v="0"/>
    <x v="39"/>
    <x v="139"/>
    <x v="72"/>
    <n v="10"/>
    <n v="10"/>
    <n v="8"/>
    <n v="80"/>
    <n v="80"/>
    <b v="0"/>
    <n v="1.9723422382829443"/>
    <n v="1"/>
  </r>
  <r>
    <n v="295533"/>
    <n v="2299560"/>
    <x v="1"/>
    <x v="1"/>
    <x v="39"/>
    <x v="139"/>
    <x v="72"/>
    <n v="10"/>
    <n v="10"/>
    <n v="8"/>
    <n v="80"/>
    <n v="80"/>
    <b v="0"/>
    <n v="2.1462520403537209"/>
    <n v="2"/>
  </r>
  <r>
    <n v="295538"/>
    <n v="2299570"/>
    <x v="0"/>
    <x v="0"/>
    <x v="39"/>
    <x v="139"/>
    <x v="96"/>
    <n v="10"/>
    <n v="10"/>
    <n v="12"/>
    <n v="120"/>
    <n v="120"/>
    <b v="1"/>
    <n v="1.8980608810195982"/>
    <n v="1"/>
  </r>
  <r>
    <n v="295542"/>
    <n v="2299580"/>
    <x v="0"/>
    <x v="3"/>
    <x v="39"/>
    <x v="385"/>
    <x v="26"/>
    <n v="10"/>
    <n v="10"/>
    <n v="1.1000000000000001"/>
    <n v="11"/>
    <n v="11"/>
    <b v="1"/>
    <n v="3.7639949707146712"/>
    <n v="3"/>
  </r>
  <r>
    <n v="295541"/>
    <n v="2299580"/>
    <x v="1"/>
    <x v="2"/>
    <x v="39"/>
    <x v="385"/>
    <x v="4"/>
    <n v="10"/>
    <n v="10"/>
    <n v="0.9"/>
    <n v="9"/>
    <n v="9"/>
    <b v="0"/>
    <n v="4.6414760312258618"/>
    <n v="4"/>
  </r>
  <r>
    <n v="295532"/>
    <n v="2299560"/>
    <x v="0"/>
    <x v="2"/>
    <x v="39"/>
    <x v="139"/>
    <x v="20"/>
    <n v="10"/>
    <n v="10"/>
    <n v="0.15"/>
    <n v="1.5"/>
    <n v="1.5"/>
    <b v="1"/>
    <n v="4.7319213262442137"/>
    <n v="4"/>
  </r>
  <r>
    <n v="295521"/>
    <n v="2299540"/>
    <x v="1"/>
    <x v="2"/>
    <x v="39"/>
    <x v="119"/>
    <x v="2"/>
    <n v="10"/>
    <n v="10"/>
    <n v="1.1000000000000001"/>
    <n v="11"/>
    <n v="11"/>
    <b v="0"/>
    <n v="4.4002657585778575"/>
    <n v="4"/>
  </r>
  <r>
    <n v="295520"/>
    <n v="2299540"/>
    <x v="0"/>
    <x v="2"/>
    <x v="39"/>
    <x v="119"/>
    <x v="3"/>
    <n v="10"/>
    <n v="10"/>
    <n v="1.2"/>
    <n v="12"/>
    <n v="12"/>
    <b v="1"/>
    <n v="4.6859422957924863"/>
    <n v="4"/>
  </r>
  <r>
    <n v="295526"/>
    <n v="2299550"/>
    <x v="0"/>
    <x v="0"/>
    <x v="39"/>
    <x v="160"/>
    <x v="4"/>
    <n v="10"/>
    <n v="10"/>
    <n v="0.9"/>
    <n v="9"/>
    <n v="9"/>
    <b v="1"/>
    <n v="1.0996395107822676"/>
    <n v="1"/>
  </r>
  <r>
    <n v="295531"/>
    <n v="2299560"/>
    <x v="1"/>
    <x v="0"/>
    <x v="39"/>
    <x v="139"/>
    <x v="56"/>
    <n v="10"/>
    <n v="10"/>
    <n v="1.8"/>
    <n v="18"/>
    <n v="18"/>
    <b v="0"/>
    <n v="1.5248278549522292"/>
    <n v="1"/>
  </r>
  <r>
    <n v="295527"/>
    <n v="2299550"/>
    <x v="1"/>
    <x v="1"/>
    <x v="39"/>
    <x v="160"/>
    <x v="47"/>
    <n v="10"/>
    <n v="10"/>
    <n v="1.3"/>
    <n v="13"/>
    <n v="13"/>
    <b v="0"/>
    <n v="2.3069697233415067"/>
    <n v="2"/>
  </r>
  <r>
    <n v="295561"/>
    <n v="2299630"/>
    <x v="1"/>
    <x v="1"/>
    <x v="39"/>
    <x v="250"/>
    <x v="33"/>
    <n v="10"/>
    <n v="10"/>
    <n v="2.4"/>
    <n v="24"/>
    <n v="24"/>
    <b v="0"/>
    <n v="2.5696844111986854"/>
    <n v="2"/>
  </r>
  <r>
    <n v="295560"/>
    <n v="2299630"/>
    <x v="0"/>
    <x v="1"/>
    <x v="39"/>
    <x v="250"/>
    <x v="20"/>
    <n v="10"/>
    <n v="10"/>
    <n v="0.15"/>
    <n v="1.5"/>
    <n v="1.5"/>
    <b v="1"/>
    <n v="2.8065822579928592"/>
    <n v="2"/>
  </r>
  <r>
    <n v="295568"/>
    <n v="2299650"/>
    <x v="0"/>
    <x v="0"/>
    <x v="39"/>
    <x v="110"/>
    <x v="72"/>
    <n v="10"/>
    <n v="10"/>
    <n v="8"/>
    <n v="80"/>
    <n v="80"/>
    <b v="1"/>
    <n v="1.7320325452517871"/>
    <n v="1"/>
  </r>
  <r>
    <n v="295571"/>
    <n v="2299650"/>
    <x v="1"/>
    <x v="3"/>
    <x v="39"/>
    <x v="110"/>
    <x v="6"/>
    <n v="10"/>
    <n v="10"/>
    <n v="1"/>
    <n v="10"/>
    <n v="10"/>
    <b v="0"/>
    <n v="3.8687549842841715"/>
    <n v="3"/>
  </r>
  <r>
    <n v="295569"/>
    <n v="2299650"/>
    <x v="1"/>
    <x v="3"/>
    <x v="39"/>
    <x v="110"/>
    <x v="14"/>
    <n v="10"/>
    <n v="10"/>
    <n v="0.6"/>
    <n v="6"/>
    <n v="6"/>
    <b v="0"/>
    <n v="3.7060977289015882"/>
    <n v="3"/>
  </r>
  <r>
    <n v="295557"/>
    <n v="2299620"/>
    <x v="1"/>
    <x v="1"/>
    <x v="39"/>
    <x v="250"/>
    <x v="4"/>
    <n v="10"/>
    <n v="10"/>
    <n v="0.9"/>
    <n v="9"/>
    <n v="9"/>
    <b v="0"/>
    <n v="2.0842884635013941"/>
    <n v="2"/>
  </r>
  <r>
    <n v="295546"/>
    <n v="2299590"/>
    <x v="0"/>
    <x v="0"/>
    <x v="39"/>
    <x v="45"/>
    <x v="3"/>
    <n v="10"/>
    <n v="10"/>
    <n v="1.2"/>
    <n v="12"/>
    <n v="12"/>
    <b v="1"/>
    <n v="1.0404207539001575"/>
    <n v="1"/>
  </r>
  <r>
    <n v="295543"/>
    <n v="2299580"/>
    <x v="1"/>
    <x v="1"/>
    <x v="39"/>
    <x v="385"/>
    <x v="20"/>
    <n v="10"/>
    <n v="10"/>
    <n v="0.15"/>
    <n v="1.5"/>
    <n v="1.5"/>
    <b v="0"/>
    <n v="2.3921576279178995"/>
    <n v="2"/>
  </r>
  <r>
    <n v="295552"/>
    <n v="2299610"/>
    <x v="0"/>
    <x v="1"/>
    <x v="39"/>
    <x v="42"/>
    <x v="4"/>
    <n v="10"/>
    <n v="10"/>
    <n v="0.9"/>
    <n v="9"/>
    <n v="9"/>
    <b v="1"/>
    <n v="2.5682895395757117"/>
    <n v="2"/>
  </r>
  <r>
    <n v="295554"/>
    <n v="2299610"/>
    <x v="0"/>
    <x v="3"/>
    <x v="39"/>
    <x v="42"/>
    <x v="26"/>
    <n v="10"/>
    <n v="10"/>
    <n v="1.1000000000000001"/>
    <n v="11"/>
    <n v="11"/>
    <b v="1"/>
    <n v="3.2745120312434213"/>
    <n v="3"/>
  </r>
  <r>
    <n v="295553"/>
    <n v="2299610"/>
    <x v="1"/>
    <x v="3"/>
    <x v="39"/>
    <x v="42"/>
    <x v="20"/>
    <n v="10"/>
    <n v="10"/>
    <n v="0.15"/>
    <n v="1.5"/>
    <n v="1.5"/>
    <b v="0"/>
    <n v="3.5448550705541182"/>
    <n v="3"/>
  </r>
  <r>
    <n v="295649"/>
    <n v="2299840"/>
    <x v="1"/>
    <x v="3"/>
    <x v="39"/>
    <x v="350"/>
    <x v="72"/>
    <n v="10"/>
    <n v="10"/>
    <n v="8"/>
    <n v="80"/>
    <n v="80"/>
    <b v="0"/>
    <n v="3.6752775864094858"/>
    <n v="3"/>
  </r>
  <r>
    <n v="295756"/>
    <n v="2300130"/>
    <x v="0"/>
    <x v="3"/>
    <x v="39"/>
    <x v="342"/>
    <x v="50"/>
    <n v="10"/>
    <n v="10"/>
    <n v="7.6"/>
    <n v="76"/>
    <n v="76"/>
    <b v="1"/>
    <n v="3.4669338569356754"/>
    <n v="3"/>
  </r>
  <r>
    <n v="295748"/>
    <n v="2300110"/>
    <x v="0"/>
    <x v="3"/>
    <x v="39"/>
    <x v="233"/>
    <x v="10"/>
    <n v="10"/>
    <n v="10"/>
    <n v="1.05"/>
    <n v="10.5"/>
    <n v="10.5"/>
    <b v="1"/>
    <n v="3.7697870222710943"/>
    <n v="3"/>
  </r>
  <r>
    <n v="295757"/>
    <n v="2300130"/>
    <x v="1"/>
    <x v="1"/>
    <x v="39"/>
    <x v="342"/>
    <x v="3"/>
    <n v="10"/>
    <n v="10"/>
    <n v="1.2"/>
    <n v="12"/>
    <n v="12"/>
    <b v="0"/>
    <n v="2.0152777270485078"/>
    <n v="2"/>
  </r>
  <r>
    <n v="295767"/>
    <n v="2300160"/>
    <x v="1"/>
    <x v="1"/>
    <x v="39"/>
    <x v="269"/>
    <x v="39"/>
    <n v="10"/>
    <n v="10"/>
    <n v="0.6"/>
    <n v="6"/>
    <n v="6"/>
    <b v="0"/>
    <n v="2.8480283645205331"/>
    <n v="2"/>
  </r>
  <r>
    <n v="295766"/>
    <n v="2300160"/>
    <x v="0"/>
    <x v="0"/>
    <x v="39"/>
    <x v="269"/>
    <x v="3"/>
    <n v="10"/>
    <n v="10"/>
    <n v="1.2"/>
    <n v="12"/>
    <n v="12"/>
    <b v="1"/>
    <n v="1.3047550191659272"/>
    <n v="1"/>
  </r>
  <r>
    <n v="295742"/>
    <n v="2300090"/>
    <x v="0"/>
    <x v="1"/>
    <x v="39"/>
    <x v="265"/>
    <x v="95"/>
    <n v="10"/>
    <n v="10"/>
    <n v="12"/>
    <n v="120"/>
    <n v="120"/>
    <b v="1"/>
    <n v="2.4590238600312846"/>
    <n v="2"/>
  </r>
  <r>
    <n v="295736"/>
    <n v="2300080"/>
    <x v="0"/>
    <x v="3"/>
    <x v="39"/>
    <x v="279"/>
    <x v="56"/>
    <n v="10"/>
    <n v="10"/>
    <n v="1.8"/>
    <n v="18"/>
    <n v="18"/>
    <b v="1"/>
    <n v="3.5178475857329778"/>
    <n v="3"/>
  </r>
  <r>
    <n v="295733"/>
    <n v="2300070"/>
    <x v="1"/>
    <x v="3"/>
    <x v="39"/>
    <x v="197"/>
    <x v="33"/>
    <n v="10"/>
    <n v="10"/>
    <n v="2.4"/>
    <n v="24"/>
    <n v="24"/>
    <b v="0"/>
    <n v="3.1090078717605247"/>
    <n v="3"/>
  </r>
  <r>
    <n v="295737"/>
    <n v="2300080"/>
    <x v="1"/>
    <x v="0"/>
    <x v="39"/>
    <x v="279"/>
    <x v="47"/>
    <n v="10"/>
    <n v="10"/>
    <n v="1.3"/>
    <n v="13"/>
    <n v="13"/>
    <b v="0"/>
    <n v="1.141507493397923"/>
    <n v="1"/>
  </r>
  <r>
    <n v="295741"/>
    <n v="2300090"/>
    <x v="1"/>
    <x v="2"/>
    <x v="39"/>
    <x v="265"/>
    <x v="97"/>
    <n v="10"/>
    <n v="10"/>
    <n v="8"/>
    <n v="80"/>
    <n v="80"/>
    <b v="0"/>
    <n v="4.1021335623702662"/>
    <n v="4"/>
  </r>
  <r>
    <n v="295738"/>
    <n v="2300080"/>
    <x v="0"/>
    <x v="1"/>
    <x v="39"/>
    <x v="279"/>
    <x v="20"/>
    <n v="10"/>
    <n v="10"/>
    <n v="0.15"/>
    <n v="1.5"/>
    <n v="1.5"/>
    <b v="1"/>
    <n v="2.2721244624220414"/>
    <n v="2"/>
  </r>
  <r>
    <n v="295792"/>
    <n v="2300220"/>
    <x v="0"/>
    <x v="2"/>
    <x v="39"/>
    <x v="241"/>
    <x v="18"/>
    <n v="10"/>
    <n v="10"/>
    <n v="2.1"/>
    <n v="21"/>
    <n v="21"/>
    <b v="1"/>
    <n v="4.2155523203385776"/>
    <n v="4"/>
  </r>
  <r>
    <n v="295788"/>
    <n v="2300210"/>
    <x v="0"/>
    <x v="3"/>
    <x v="39"/>
    <x v="71"/>
    <x v="3"/>
    <n v="10"/>
    <n v="10"/>
    <n v="1.2"/>
    <n v="12"/>
    <n v="12"/>
    <b v="1"/>
    <n v="3.5765170038568401"/>
    <n v="3"/>
  </r>
  <r>
    <n v="295793"/>
    <n v="2300220"/>
    <x v="1"/>
    <x v="3"/>
    <x v="39"/>
    <x v="241"/>
    <x v="9"/>
    <n v="10"/>
    <n v="10"/>
    <n v="2"/>
    <n v="20"/>
    <n v="20"/>
    <b v="0"/>
    <n v="3.2645170699174129"/>
    <n v="3"/>
  </r>
  <r>
    <n v="295797"/>
    <n v="2300230"/>
    <x v="1"/>
    <x v="0"/>
    <x v="39"/>
    <x v="241"/>
    <x v="2"/>
    <n v="10"/>
    <n v="10"/>
    <n v="1.1000000000000001"/>
    <n v="11"/>
    <n v="11"/>
    <b v="0"/>
    <n v="1.1822604407473749"/>
    <n v="1"/>
  </r>
  <r>
    <n v="295796"/>
    <n v="2300230"/>
    <x v="0"/>
    <x v="1"/>
    <x v="39"/>
    <x v="241"/>
    <x v="3"/>
    <n v="10"/>
    <n v="10"/>
    <n v="1.2"/>
    <n v="12"/>
    <n v="12"/>
    <b v="1"/>
    <n v="2.6992302936032555"/>
    <n v="2"/>
  </r>
  <r>
    <n v="295787"/>
    <n v="2300210"/>
    <x v="1"/>
    <x v="1"/>
    <x v="39"/>
    <x v="71"/>
    <x v="9"/>
    <n v="10"/>
    <n v="10"/>
    <n v="2"/>
    <n v="20"/>
    <n v="20"/>
    <b v="0"/>
    <n v="2.4745279315274802"/>
    <n v="2"/>
  </r>
  <r>
    <n v="295776"/>
    <n v="2300190"/>
    <x v="0"/>
    <x v="2"/>
    <x v="39"/>
    <x v="86"/>
    <x v="19"/>
    <n v="10"/>
    <n v="10"/>
    <n v="1.5"/>
    <n v="15"/>
    <n v="15"/>
    <b v="1"/>
    <n v="4.6460993008902758"/>
    <n v="4"/>
  </r>
  <r>
    <n v="295770"/>
    <n v="2300170"/>
    <x v="0"/>
    <x v="3"/>
    <x v="39"/>
    <x v="269"/>
    <x v="3"/>
    <n v="10"/>
    <n v="10"/>
    <n v="1.2"/>
    <n v="12"/>
    <n v="12"/>
    <b v="1"/>
    <n v="3.6603470866849399"/>
    <n v="3"/>
  </r>
  <r>
    <n v="295777"/>
    <n v="2300190"/>
    <x v="1"/>
    <x v="3"/>
    <x v="39"/>
    <x v="86"/>
    <x v="56"/>
    <n v="10"/>
    <n v="10"/>
    <n v="1.8"/>
    <n v="18"/>
    <n v="18"/>
    <b v="0"/>
    <n v="3.6816348501861258"/>
    <n v="3"/>
  </r>
  <r>
    <n v="295786"/>
    <n v="2300210"/>
    <x v="0"/>
    <x v="3"/>
    <x v="39"/>
    <x v="71"/>
    <x v="39"/>
    <n v="10"/>
    <n v="10"/>
    <n v="0.6"/>
    <n v="6"/>
    <n v="6"/>
    <b v="1"/>
    <n v="3.9484178959151812"/>
    <n v="3"/>
  </r>
  <r>
    <n v="295785"/>
    <n v="2300210"/>
    <x v="1"/>
    <x v="0"/>
    <x v="39"/>
    <x v="71"/>
    <x v="55"/>
    <n v="10"/>
    <n v="10"/>
    <n v="2"/>
    <n v="20"/>
    <n v="20"/>
    <b v="0"/>
    <n v="1.8413344662828997"/>
    <n v="1"/>
  </r>
  <r>
    <n v="295732"/>
    <n v="2300070"/>
    <x v="0"/>
    <x v="0"/>
    <x v="39"/>
    <x v="197"/>
    <x v="3"/>
    <n v="10"/>
    <n v="10"/>
    <n v="1.2"/>
    <n v="12"/>
    <n v="12"/>
    <b v="1"/>
    <n v="1.8729023862969607"/>
    <n v="1"/>
  </r>
  <r>
    <n v="295686"/>
    <n v="2299940"/>
    <x v="0"/>
    <x v="2"/>
    <x v="39"/>
    <x v="234"/>
    <x v="60"/>
    <n v="10"/>
    <n v="10"/>
    <n v="0.45"/>
    <n v="4.5"/>
    <n v="4.5"/>
    <b v="1"/>
    <n v="4.1657574880708736"/>
    <n v="4"/>
  </r>
  <r>
    <n v="295681"/>
    <n v="2299930"/>
    <x v="1"/>
    <x v="1"/>
    <x v="39"/>
    <x v="1"/>
    <x v="4"/>
    <n v="10"/>
    <n v="10"/>
    <n v="0.9"/>
    <n v="9"/>
    <n v="9"/>
    <b v="0"/>
    <n v="2.9953314801656319"/>
    <n v="2"/>
  </r>
  <r>
    <n v="295687"/>
    <n v="2299940"/>
    <x v="1"/>
    <x v="1"/>
    <x v="39"/>
    <x v="234"/>
    <x v="4"/>
    <n v="10"/>
    <n v="10"/>
    <n v="0.9"/>
    <n v="9"/>
    <n v="9"/>
    <b v="0"/>
    <n v="2.6933212083267613"/>
    <n v="2"/>
  </r>
  <r>
    <n v="295699"/>
    <n v="2299980"/>
    <x v="1"/>
    <x v="1"/>
    <x v="39"/>
    <x v="347"/>
    <x v="7"/>
    <n v="10"/>
    <n v="10"/>
    <n v="1.25"/>
    <n v="12.5"/>
    <n v="12.5"/>
    <b v="0"/>
    <n v="2.0407658224183907"/>
    <n v="2"/>
  </r>
  <r>
    <n v="295690"/>
    <n v="2299950"/>
    <x v="0"/>
    <x v="2"/>
    <x v="39"/>
    <x v="234"/>
    <x v="3"/>
    <n v="10"/>
    <n v="10"/>
    <n v="1.2"/>
    <n v="12"/>
    <n v="12"/>
    <b v="1"/>
    <n v="4.4505916123514027"/>
    <n v="4"/>
  </r>
  <r>
    <n v="295678"/>
    <n v="2299920"/>
    <x v="0"/>
    <x v="1"/>
    <x v="39"/>
    <x v="62"/>
    <x v="4"/>
    <n v="10"/>
    <n v="10"/>
    <n v="0.9"/>
    <n v="9"/>
    <n v="9"/>
    <b v="1"/>
    <n v="2.9980865539974006"/>
    <n v="2"/>
  </r>
  <r>
    <n v="295653"/>
    <n v="2299850"/>
    <x v="1"/>
    <x v="1"/>
    <x v="39"/>
    <x v="400"/>
    <x v="19"/>
    <n v="10"/>
    <n v="10"/>
    <n v="1.5"/>
    <n v="15"/>
    <n v="15"/>
    <b v="0"/>
    <n v="2.3115305012611351"/>
    <n v="2"/>
  </r>
  <r>
    <n v="295652"/>
    <n v="2299850"/>
    <x v="0"/>
    <x v="2"/>
    <x v="39"/>
    <x v="400"/>
    <x v="20"/>
    <n v="10"/>
    <n v="10"/>
    <n v="0.15"/>
    <n v="1.5"/>
    <n v="1.5"/>
    <b v="1"/>
    <n v="4.5805472860022203"/>
    <n v="4"/>
  </r>
  <r>
    <n v="295658"/>
    <n v="2299860"/>
    <x v="0"/>
    <x v="1"/>
    <x v="39"/>
    <x v="97"/>
    <x v="43"/>
    <n v="10"/>
    <n v="10"/>
    <n v="1.4"/>
    <n v="14"/>
    <n v="14"/>
    <b v="1"/>
    <n v="2.1858850872078373"/>
    <n v="2"/>
  </r>
  <r>
    <n v="295675"/>
    <n v="2299910"/>
    <x v="1"/>
    <x v="0"/>
    <x v="39"/>
    <x v="130"/>
    <x v="3"/>
    <n v="10"/>
    <n v="10"/>
    <n v="1.2"/>
    <n v="12"/>
    <n v="12"/>
    <b v="0"/>
    <n v="1.6620883795721868"/>
    <n v="1"/>
  </r>
  <r>
    <n v="295672"/>
    <n v="2299900"/>
    <x v="0"/>
    <x v="1"/>
    <x v="39"/>
    <x v="326"/>
    <x v="7"/>
    <n v="10"/>
    <n v="10"/>
    <n v="1.25"/>
    <n v="12.5"/>
    <n v="12.5"/>
    <b v="1"/>
    <n v="2.3871840021513329"/>
    <n v="2"/>
  </r>
  <r>
    <n v="295722"/>
    <n v="2300040"/>
    <x v="0"/>
    <x v="0"/>
    <x v="39"/>
    <x v="133"/>
    <x v="3"/>
    <n v="10"/>
    <n v="10"/>
    <n v="1.2"/>
    <n v="12"/>
    <n v="12"/>
    <b v="1"/>
    <n v="1.5951401351928434"/>
    <n v="1"/>
  </r>
  <r>
    <n v="295718"/>
    <n v="2300030"/>
    <x v="0"/>
    <x v="3"/>
    <x v="39"/>
    <x v="85"/>
    <x v="43"/>
    <n v="10"/>
    <n v="10"/>
    <n v="1.4"/>
    <n v="14"/>
    <n v="14"/>
    <b v="1"/>
    <n v="3.4376411095436854"/>
    <n v="3"/>
  </r>
  <r>
    <n v="295725"/>
    <n v="2300050"/>
    <x v="1"/>
    <x v="3"/>
    <x v="39"/>
    <x v="391"/>
    <x v="25"/>
    <n v="10"/>
    <n v="10"/>
    <n v="1.5"/>
    <n v="15"/>
    <n v="15"/>
    <b v="0"/>
    <n v="3.7998609146102615"/>
    <n v="3"/>
  </r>
  <r>
    <n v="295729"/>
    <n v="2300060"/>
    <x v="1"/>
    <x v="3"/>
    <x v="39"/>
    <x v="56"/>
    <x v="10"/>
    <n v="10"/>
    <n v="10"/>
    <n v="1.05"/>
    <n v="10.5"/>
    <n v="10.5"/>
    <b v="0"/>
    <n v="3.5327015419177252"/>
    <n v="3"/>
  </r>
  <r>
    <n v="295728"/>
    <n v="2300060"/>
    <x v="0"/>
    <x v="0"/>
    <x v="39"/>
    <x v="56"/>
    <x v="3"/>
    <n v="10"/>
    <n v="10"/>
    <n v="1.2"/>
    <n v="12"/>
    <n v="12"/>
    <b v="1"/>
    <n v="1.7606937981958937"/>
    <n v="1"/>
  </r>
  <r>
    <n v="295712"/>
    <n v="2300010"/>
    <x v="0"/>
    <x v="0"/>
    <x v="39"/>
    <x v="10"/>
    <x v="95"/>
    <n v="10"/>
    <n v="10"/>
    <n v="12"/>
    <n v="120"/>
    <n v="120"/>
    <b v="1"/>
    <n v="1.4543043116360457"/>
    <n v="1"/>
  </r>
  <r>
    <n v="295703"/>
    <n v="2299990"/>
    <x v="1"/>
    <x v="3"/>
    <x v="39"/>
    <x v="64"/>
    <x v="4"/>
    <n v="10"/>
    <n v="10"/>
    <n v="0.9"/>
    <n v="9"/>
    <n v="9"/>
    <b v="0"/>
    <n v="3.8215710962291674"/>
    <n v="3"/>
  </r>
  <r>
    <n v="295700"/>
    <n v="2299980"/>
    <x v="0"/>
    <x v="2"/>
    <x v="39"/>
    <x v="347"/>
    <x v="72"/>
    <n v="10"/>
    <n v="10"/>
    <n v="8"/>
    <n v="80"/>
    <n v="80"/>
    <b v="1"/>
    <n v="4.0014601289301464"/>
    <n v="4"/>
  </r>
  <r>
    <n v="295709"/>
    <n v="2300010"/>
    <x v="1"/>
    <x v="2"/>
    <x v="39"/>
    <x v="10"/>
    <x v="56"/>
    <n v="10"/>
    <n v="10"/>
    <n v="1.8"/>
    <n v="18"/>
    <n v="18"/>
    <b v="0"/>
    <n v="4.2885831423516301"/>
    <n v="4"/>
  </r>
  <r>
    <n v="295711"/>
    <n v="2300010"/>
    <x v="1"/>
    <x v="3"/>
    <x v="39"/>
    <x v="10"/>
    <x v="20"/>
    <n v="10"/>
    <n v="10"/>
    <n v="0.15"/>
    <n v="1.5"/>
    <n v="1.5"/>
    <b v="0"/>
    <n v="3.9664248819306609"/>
    <n v="3"/>
  </r>
  <r>
    <n v="295710"/>
    <n v="2300010"/>
    <x v="0"/>
    <x v="1"/>
    <x v="39"/>
    <x v="10"/>
    <x v="97"/>
    <n v="10"/>
    <n v="10"/>
    <n v="8"/>
    <n v="80"/>
    <n v="80"/>
    <b v="1"/>
    <n v="2.6875378217955763"/>
    <n v="2"/>
  </r>
  <r>
    <n v="296105"/>
    <n v="2301080"/>
    <x v="1"/>
    <x v="2"/>
    <x v="39"/>
    <x v="236"/>
    <x v="20"/>
    <n v="10"/>
    <n v="10"/>
    <n v="0.15"/>
    <n v="1.5"/>
    <n v="1.5"/>
    <b v="0"/>
    <n v="4.3163921457325998"/>
    <n v="4"/>
  </r>
  <r>
    <n v="296448"/>
    <n v="2302050"/>
    <x v="0"/>
    <x v="3"/>
    <x v="230"/>
    <x v="213"/>
    <x v="3"/>
    <n v="10"/>
    <n v="10"/>
    <n v="1.2"/>
    <n v="12"/>
    <n v="12"/>
    <b v="1"/>
    <n v="3.3216755121581607"/>
    <n v="3"/>
  </r>
  <r>
    <n v="296445"/>
    <n v="2302040"/>
    <x v="1"/>
    <x v="1"/>
    <x v="230"/>
    <x v="124"/>
    <x v="50"/>
    <n v="10"/>
    <n v="10"/>
    <n v="8.3000000000000007"/>
    <n v="83"/>
    <n v="83"/>
    <b v="0"/>
    <n v="2.0835804180631321"/>
    <n v="2"/>
  </r>
  <r>
    <n v="296451"/>
    <n v="2302060"/>
    <x v="1"/>
    <x v="2"/>
    <x v="230"/>
    <x v="236"/>
    <x v="14"/>
    <n v="10"/>
    <n v="10"/>
    <n v="0.6"/>
    <n v="6"/>
    <n v="6"/>
    <b v="0"/>
    <n v="4.4193391052164781"/>
    <n v="4"/>
  </r>
  <r>
    <n v="296455"/>
    <n v="2302070"/>
    <x v="1"/>
    <x v="2"/>
    <x v="230"/>
    <x v="406"/>
    <x v="4"/>
    <n v="10"/>
    <n v="10"/>
    <n v="0.9"/>
    <n v="9"/>
    <n v="9"/>
    <b v="0"/>
    <n v="4.9800895675924091"/>
    <n v="4"/>
  </r>
  <r>
    <n v="296452"/>
    <n v="2302060"/>
    <x v="0"/>
    <x v="2"/>
    <x v="230"/>
    <x v="236"/>
    <x v="39"/>
    <n v="10"/>
    <n v="10"/>
    <n v="0.6"/>
    <n v="6"/>
    <n v="6"/>
    <b v="1"/>
    <n v="4.3086441062896714"/>
    <n v="4"/>
  </r>
  <r>
    <n v="296444"/>
    <n v="2302040"/>
    <x v="0"/>
    <x v="3"/>
    <x v="230"/>
    <x v="124"/>
    <x v="3"/>
    <n v="10"/>
    <n v="10"/>
    <n v="1.2"/>
    <n v="12"/>
    <n v="12"/>
    <b v="1"/>
    <n v="3.2949198066698946"/>
    <n v="3"/>
  </r>
  <r>
    <n v="296436"/>
    <n v="2302020"/>
    <x v="0"/>
    <x v="0"/>
    <x v="230"/>
    <x v="325"/>
    <x v="31"/>
    <n v="10"/>
    <n v="10"/>
    <n v="4.5"/>
    <n v="45"/>
    <n v="45"/>
    <b v="1"/>
    <n v="1.4105586020325118"/>
    <n v="1"/>
  </r>
  <r>
    <n v="296433"/>
    <n v="2302010"/>
    <x v="1"/>
    <x v="2"/>
    <x v="230"/>
    <x v="325"/>
    <x v="10"/>
    <n v="10"/>
    <n v="10"/>
    <n v="1.05"/>
    <n v="10.5"/>
    <n v="10.5"/>
    <b v="0"/>
    <n v="4.5533736141181427"/>
    <n v="4"/>
  </r>
  <r>
    <n v="296439"/>
    <n v="2302030"/>
    <x v="1"/>
    <x v="1"/>
    <x v="230"/>
    <x v="207"/>
    <x v="72"/>
    <n v="10"/>
    <n v="10"/>
    <n v="8"/>
    <n v="80"/>
    <n v="80"/>
    <b v="0"/>
    <n v="2.0824247473303341"/>
    <n v="2"/>
  </r>
  <r>
    <n v="296443"/>
    <n v="2302040"/>
    <x v="1"/>
    <x v="3"/>
    <x v="230"/>
    <x v="124"/>
    <x v="12"/>
    <n v="10"/>
    <n v="10"/>
    <n v="1.4"/>
    <n v="14"/>
    <n v="14"/>
    <b v="0"/>
    <n v="3.4212848574022225"/>
    <n v="3"/>
  </r>
  <r>
    <n v="296440"/>
    <n v="2302030"/>
    <x v="0"/>
    <x v="1"/>
    <x v="230"/>
    <x v="207"/>
    <x v="3"/>
    <n v="10"/>
    <n v="10"/>
    <n v="1.2"/>
    <n v="12"/>
    <n v="12"/>
    <b v="1"/>
    <n v="2.7364710689226497"/>
    <n v="2"/>
  </r>
  <r>
    <n v="296479"/>
    <n v="2302150"/>
    <x v="1"/>
    <x v="0"/>
    <x v="230"/>
    <x v="120"/>
    <x v="13"/>
    <n v="10"/>
    <n v="10"/>
    <n v="6.5"/>
    <n v="65"/>
    <n v="65"/>
    <b v="0"/>
    <n v="1.8674289737210743"/>
    <n v="1"/>
  </r>
  <r>
    <n v="296476"/>
    <n v="2302140"/>
    <x v="0"/>
    <x v="0"/>
    <x v="230"/>
    <x v="61"/>
    <x v="31"/>
    <n v="10"/>
    <n v="10"/>
    <n v="4.5"/>
    <n v="45"/>
    <n v="45"/>
    <b v="1"/>
    <n v="1.5729849378452565"/>
    <n v="1"/>
  </r>
  <r>
    <n v="296485"/>
    <n v="2302170"/>
    <x v="1"/>
    <x v="1"/>
    <x v="230"/>
    <x v="367"/>
    <x v="3"/>
    <n v="10"/>
    <n v="10"/>
    <n v="1.2"/>
    <n v="12"/>
    <n v="12"/>
    <b v="0"/>
    <n v="2.6163317233400099"/>
    <n v="2"/>
  </r>
  <r>
    <n v="296491"/>
    <n v="2302180"/>
    <x v="1"/>
    <x v="1"/>
    <x v="230"/>
    <x v="474"/>
    <x v="6"/>
    <n v="10"/>
    <n v="10"/>
    <n v="1"/>
    <n v="10"/>
    <n v="10"/>
    <b v="0"/>
    <n v="2.8580960341999755"/>
    <n v="2"/>
  </r>
  <r>
    <n v="296488"/>
    <n v="2302170"/>
    <x v="0"/>
    <x v="1"/>
    <x v="230"/>
    <x v="367"/>
    <x v="4"/>
    <n v="10"/>
    <n v="10"/>
    <n v="0.9"/>
    <n v="9"/>
    <n v="9"/>
    <b v="1"/>
    <n v="2.9546272204977586"/>
    <n v="2"/>
  </r>
  <r>
    <n v="296473"/>
    <n v="2302130"/>
    <x v="1"/>
    <x v="3"/>
    <x v="230"/>
    <x v="75"/>
    <x v="50"/>
    <n v="10"/>
    <n v="10"/>
    <n v="7"/>
    <n v="70"/>
    <n v="70"/>
    <b v="0"/>
    <n v="3.9419358833422584"/>
    <n v="3"/>
  </r>
  <r>
    <n v="296461"/>
    <n v="2302090"/>
    <x v="1"/>
    <x v="3"/>
    <x v="230"/>
    <x v="226"/>
    <x v="13"/>
    <n v="10"/>
    <n v="10"/>
    <n v="6.5"/>
    <n v="65"/>
    <n v="65"/>
    <b v="0"/>
    <n v="3.1245702235608221"/>
    <n v="3"/>
  </r>
  <r>
    <n v="296458"/>
    <n v="2302080"/>
    <x v="0"/>
    <x v="0"/>
    <x v="230"/>
    <x v="189"/>
    <x v="13"/>
    <n v="10"/>
    <n v="10"/>
    <n v="6.5"/>
    <n v="65"/>
    <n v="65"/>
    <b v="1"/>
    <n v="1.6110888592019159"/>
    <n v="1"/>
  </r>
  <r>
    <n v="296464"/>
    <n v="2302100"/>
    <x v="0"/>
    <x v="2"/>
    <x v="230"/>
    <x v="226"/>
    <x v="3"/>
    <n v="10"/>
    <n v="10"/>
    <n v="1.2"/>
    <n v="12"/>
    <n v="12"/>
    <b v="1"/>
    <n v="4.5623682809818389"/>
    <n v="4"/>
  </r>
  <r>
    <n v="296470"/>
    <n v="2302120"/>
    <x v="0"/>
    <x v="2"/>
    <x v="230"/>
    <x v="75"/>
    <x v="3"/>
    <n v="10"/>
    <n v="10"/>
    <n v="1.2"/>
    <n v="12"/>
    <n v="12"/>
    <b v="1"/>
    <n v="4.1824415992863671"/>
    <n v="4"/>
  </r>
  <r>
    <n v="296467"/>
    <n v="2302110"/>
    <x v="1"/>
    <x v="1"/>
    <x v="230"/>
    <x v="329"/>
    <x v="13"/>
    <n v="10"/>
    <n v="10"/>
    <n v="6.5"/>
    <n v="65"/>
    <n v="65"/>
    <b v="0"/>
    <n v="2.2378018448305328"/>
    <n v="2"/>
  </r>
  <r>
    <n v="296432"/>
    <n v="2302010"/>
    <x v="0"/>
    <x v="0"/>
    <x v="230"/>
    <x v="325"/>
    <x v="33"/>
    <n v="10"/>
    <n v="10"/>
    <n v="2.4"/>
    <n v="24"/>
    <n v="24"/>
    <b v="1"/>
    <n v="1.9064830694843471"/>
    <n v="1"/>
  </r>
  <r>
    <n v="296381"/>
    <n v="2301860"/>
    <x v="1"/>
    <x v="0"/>
    <x v="230"/>
    <x v="317"/>
    <x v="3"/>
    <n v="10"/>
    <n v="10"/>
    <n v="1.2"/>
    <n v="12"/>
    <n v="12"/>
    <b v="0"/>
    <n v="1.8352730967268687"/>
    <n v="1"/>
  </r>
  <r>
    <n v="296374"/>
    <n v="2301840"/>
    <x v="0"/>
    <x v="0"/>
    <x v="230"/>
    <x v="144"/>
    <x v="23"/>
    <n v="10"/>
    <n v="10"/>
    <n v="3.5"/>
    <n v="35"/>
    <n v="35"/>
    <b v="1"/>
    <n v="1.5885714760928282"/>
    <n v="1"/>
  </r>
  <r>
    <n v="296387"/>
    <n v="2301880"/>
    <x v="1"/>
    <x v="2"/>
    <x v="230"/>
    <x v="93"/>
    <x v="20"/>
    <n v="10"/>
    <n v="10"/>
    <n v="0.15"/>
    <n v="1.5"/>
    <n v="1.5"/>
    <b v="0"/>
    <n v="4.4503313151422574"/>
    <n v="4"/>
  </r>
  <r>
    <n v="296391"/>
    <n v="2301890"/>
    <x v="1"/>
    <x v="2"/>
    <x v="230"/>
    <x v="253"/>
    <x v="95"/>
    <n v="10"/>
    <n v="10"/>
    <n v="12"/>
    <n v="120"/>
    <n v="120"/>
    <b v="0"/>
    <n v="4.2498077858471346"/>
    <n v="4"/>
  </r>
  <r>
    <n v="296388"/>
    <n v="2301880"/>
    <x v="0"/>
    <x v="2"/>
    <x v="230"/>
    <x v="93"/>
    <x v="56"/>
    <n v="10"/>
    <n v="10"/>
    <n v="1.8"/>
    <n v="18"/>
    <n v="18"/>
    <b v="1"/>
    <n v="4.3951339811995318"/>
    <n v="4"/>
  </r>
  <r>
    <n v="296368"/>
    <n v="2301820"/>
    <x v="0"/>
    <x v="2"/>
    <x v="230"/>
    <x v="29"/>
    <x v="4"/>
    <n v="10"/>
    <n v="10"/>
    <n v="0.9"/>
    <n v="9"/>
    <n v="9"/>
    <b v="1"/>
    <n v="4.4240828656703624"/>
    <n v="4"/>
  </r>
  <r>
    <n v="296358"/>
    <n v="2301790"/>
    <x v="0"/>
    <x v="0"/>
    <x v="230"/>
    <x v="25"/>
    <x v="10"/>
    <n v="10"/>
    <n v="10"/>
    <n v="1.05"/>
    <n v="10.5"/>
    <n v="10.5"/>
    <b v="1"/>
    <n v="1.0855540056179995"/>
    <n v="1"/>
  </r>
  <r>
    <n v="296353"/>
    <n v="2301780"/>
    <x v="1"/>
    <x v="1"/>
    <x v="230"/>
    <x v="330"/>
    <x v="80"/>
    <n v="10"/>
    <n v="10"/>
    <n v="18"/>
    <n v="180"/>
    <n v="180"/>
    <b v="0"/>
    <n v="2.5955812714973376"/>
    <n v="2"/>
  </r>
  <r>
    <n v="296359"/>
    <n v="2301790"/>
    <x v="1"/>
    <x v="2"/>
    <x v="230"/>
    <x v="25"/>
    <x v="4"/>
    <n v="10"/>
    <n v="10"/>
    <n v="0.9"/>
    <n v="9"/>
    <n v="9"/>
    <b v="0"/>
    <n v="4.0668914425498297"/>
    <n v="4"/>
  </r>
  <r>
    <n v="296365"/>
    <n v="2301810"/>
    <x v="1"/>
    <x v="3"/>
    <x v="230"/>
    <x v="276"/>
    <x v="13"/>
    <n v="10"/>
    <n v="10"/>
    <n v="6.5"/>
    <n v="65"/>
    <n v="65"/>
    <b v="0"/>
    <n v="3.5876812481264029"/>
    <n v="3"/>
  </r>
  <r>
    <n v="296362"/>
    <n v="2301800"/>
    <x v="0"/>
    <x v="1"/>
    <x v="230"/>
    <x v="25"/>
    <x v="10"/>
    <n v="10"/>
    <n v="10"/>
    <n v="1.05"/>
    <n v="10.5"/>
    <n v="10.5"/>
    <b v="1"/>
    <n v="2.8471458656001585"/>
    <n v="2"/>
  </r>
  <r>
    <n v="296415"/>
    <n v="2301960"/>
    <x v="1"/>
    <x v="1"/>
    <x v="230"/>
    <x v="58"/>
    <x v="3"/>
    <n v="10"/>
    <n v="10"/>
    <n v="1.2"/>
    <n v="12"/>
    <n v="12"/>
    <b v="0"/>
    <n v="2.2505211631071385"/>
    <n v="2"/>
  </r>
  <r>
    <n v="296411"/>
    <n v="2301950"/>
    <x v="1"/>
    <x v="3"/>
    <x v="230"/>
    <x v="99"/>
    <x v="2"/>
    <n v="10"/>
    <n v="10"/>
    <n v="1.1000000000000001"/>
    <n v="11"/>
    <n v="11"/>
    <b v="0"/>
    <n v="3.1420565145751724"/>
    <n v="3"/>
  </r>
  <r>
    <n v="296421"/>
    <n v="2301980"/>
    <x v="1"/>
    <x v="0"/>
    <x v="230"/>
    <x v="149"/>
    <x v="10"/>
    <n v="10"/>
    <n v="10"/>
    <n v="1.05"/>
    <n v="10.5"/>
    <n v="10.5"/>
    <b v="0"/>
    <n v="1.5295128713033688"/>
    <n v="1"/>
  </r>
  <r>
    <n v="296429"/>
    <n v="2302000"/>
    <x v="1"/>
    <x v="2"/>
    <x v="230"/>
    <x v="20"/>
    <x v="3"/>
    <n v="10"/>
    <n v="10"/>
    <n v="1.2"/>
    <n v="12"/>
    <n v="12"/>
    <b v="0"/>
    <n v="4.1977056950320044"/>
    <n v="4"/>
  </r>
  <r>
    <n v="296422"/>
    <n v="2301980"/>
    <x v="0"/>
    <x v="2"/>
    <x v="230"/>
    <x v="149"/>
    <x v="55"/>
    <n v="10"/>
    <n v="10"/>
    <n v="2"/>
    <n v="20"/>
    <n v="20"/>
    <b v="1"/>
    <n v="4.7324419709539232"/>
    <n v="4"/>
  </r>
  <r>
    <n v="296405"/>
    <n v="2301930"/>
    <x v="1"/>
    <x v="1"/>
    <x v="230"/>
    <x v="407"/>
    <x v="3"/>
    <n v="10"/>
    <n v="10"/>
    <n v="1.2"/>
    <n v="12"/>
    <n v="12"/>
    <b v="0"/>
    <n v="2.5692367914920844"/>
    <n v="2"/>
  </r>
  <r>
    <n v="296395"/>
    <n v="2301900"/>
    <x v="1"/>
    <x v="1"/>
    <x v="230"/>
    <x v="3"/>
    <x v="13"/>
    <n v="10"/>
    <n v="10"/>
    <n v="6.5"/>
    <n v="65"/>
    <n v="65"/>
    <b v="0"/>
    <n v="2.3250723263831214"/>
    <n v="2"/>
  </r>
  <r>
    <n v="296394"/>
    <n v="2301900"/>
    <x v="0"/>
    <x v="3"/>
    <x v="230"/>
    <x v="3"/>
    <x v="3"/>
    <n v="10"/>
    <n v="10"/>
    <n v="1.2"/>
    <n v="12"/>
    <n v="12"/>
    <b v="1"/>
    <n v="3.5115410045308719"/>
    <n v="3"/>
  </r>
  <r>
    <n v="296398"/>
    <n v="2301910"/>
    <x v="0"/>
    <x v="1"/>
    <x v="230"/>
    <x v="3"/>
    <x v="13"/>
    <n v="10"/>
    <n v="10"/>
    <n v="6.5"/>
    <n v="65"/>
    <n v="65"/>
    <b v="1"/>
    <n v="2.4455338294829865"/>
    <n v="2"/>
  </r>
  <r>
    <n v="296402"/>
    <n v="2301920"/>
    <x v="0"/>
    <x v="1"/>
    <x v="230"/>
    <x v="91"/>
    <x v="10"/>
    <n v="10"/>
    <n v="10"/>
    <n v="1.05"/>
    <n v="10.5"/>
    <n v="10.5"/>
    <b v="1"/>
    <n v="2.3311539894580626"/>
    <n v="2"/>
  </r>
  <r>
    <n v="296401"/>
    <n v="2301920"/>
    <x v="1"/>
    <x v="2"/>
    <x v="230"/>
    <x v="91"/>
    <x v="31"/>
    <n v="10"/>
    <n v="10"/>
    <n v="4.5"/>
    <n v="45"/>
    <n v="45"/>
    <b v="0"/>
    <n v="4.8891808334221976"/>
    <n v="4"/>
  </r>
  <r>
    <n v="296492"/>
    <n v="2302180"/>
    <x v="0"/>
    <x v="2"/>
    <x v="230"/>
    <x v="474"/>
    <x v="8"/>
    <n v="10"/>
    <n v="10"/>
    <n v="1.4"/>
    <n v="14"/>
    <n v="14"/>
    <b v="1"/>
    <n v="4.3187323544727327"/>
    <n v="4"/>
  </r>
  <r>
    <n v="296581"/>
    <n v="2302410"/>
    <x v="1"/>
    <x v="3"/>
    <x v="230"/>
    <x v="414"/>
    <x v="56"/>
    <n v="10"/>
    <n v="10"/>
    <n v="1.8"/>
    <n v="18"/>
    <n v="18"/>
    <b v="0"/>
    <n v="3.2069276488418352"/>
    <n v="3"/>
  </r>
  <r>
    <n v="296578"/>
    <n v="2302400"/>
    <x v="0"/>
    <x v="1"/>
    <x v="230"/>
    <x v="415"/>
    <x v="28"/>
    <n v="10"/>
    <n v="10"/>
    <n v="1.4"/>
    <n v="14"/>
    <n v="14"/>
    <b v="1"/>
    <n v="2.6881775528603127"/>
    <n v="2"/>
  </r>
  <r>
    <n v="296582"/>
    <n v="2302410"/>
    <x v="0"/>
    <x v="1"/>
    <x v="230"/>
    <x v="414"/>
    <x v="44"/>
    <n v="10"/>
    <n v="10"/>
    <n v="2"/>
    <n v="20"/>
    <n v="20"/>
    <b v="1"/>
    <n v="2.3071851010002127"/>
    <n v="2"/>
  </r>
  <r>
    <n v="296584"/>
    <n v="2302410"/>
    <x v="0"/>
    <x v="0"/>
    <x v="230"/>
    <x v="414"/>
    <x v="20"/>
    <n v="10"/>
    <n v="10"/>
    <n v="0.15"/>
    <n v="1.5"/>
    <n v="1.5"/>
    <b v="1"/>
    <n v="1.2946462595344737"/>
    <n v="1"/>
  </r>
  <r>
    <n v="296583"/>
    <n v="2302410"/>
    <x v="1"/>
    <x v="2"/>
    <x v="230"/>
    <x v="414"/>
    <x v="20"/>
    <n v="10"/>
    <n v="10"/>
    <n v="0.15"/>
    <n v="1.5"/>
    <n v="1.5"/>
    <b v="0"/>
    <n v="4.4960929041244526"/>
    <n v="4"/>
  </r>
  <r>
    <n v="296576"/>
    <n v="2302400"/>
    <x v="0"/>
    <x v="3"/>
    <x v="230"/>
    <x v="415"/>
    <x v="1"/>
    <n v="10"/>
    <n v="10"/>
    <n v="1.2"/>
    <n v="12"/>
    <n v="12"/>
    <b v="1"/>
    <n v="3.6202075698507055"/>
    <n v="3"/>
  </r>
  <r>
    <n v="296560"/>
    <n v="2302350"/>
    <x v="0"/>
    <x v="1"/>
    <x v="230"/>
    <x v="495"/>
    <x v="3"/>
    <n v="10"/>
    <n v="10"/>
    <n v="1.2"/>
    <n v="12"/>
    <n v="12"/>
    <b v="1"/>
    <n v="2.1494386927920575"/>
    <n v="2"/>
  </r>
  <r>
    <n v="296557"/>
    <n v="2302340"/>
    <x v="1"/>
    <x v="0"/>
    <x v="230"/>
    <x v="472"/>
    <x v="20"/>
    <n v="10"/>
    <n v="10"/>
    <n v="0.15"/>
    <n v="1.5"/>
    <n v="1.5"/>
    <b v="0"/>
    <n v="1.4649253657390016"/>
    <n v="1"/>
  </r>
  <r>
    <n v="296563"/>
    <n v="2302360"/>
    <x v="1"/>
    <x v="0"/>
    <x v="230"/>
    <x v="495"/>
    <x v="3"/>
    <n v="10"/>
    <n v="10"/>
    <n v="1.2"/>
    <n v="12"/>
    <n v="12"/>
    <b v="0"/>
    <n v="1.1991509516719501"/>
    <n v="1"/>
  </r>
  <r>
    <n v="296569"/>
    <n v="2302380"/>
    <x v="1"/>
    <x v="3"/>
    <x v="230"/>
    <x v="375"/>
    <x v="3"/>
    <n v="10"/>
    <n v="10"/>
    <n v="1.2"/>
    <n v="12"/>
    <n v="12"/>
    <b v="0"/>
    <n v="3.728099520657258"/>
    <n v="3"/>
  </r>
  <r>
    <n v="296566"/>
    <n v="2302370"/>
    <x v="0"/>
    <x v="0"/>
    <x v="230"/>
    <x v="382"/>
    <x v="3"/>
    <n v="10"/>
    <n v="10"/>
    <n v="1.2"/>
    <n v="12"/>
    <n v="12"/>
    <b v="1"/>
    <n v="1.6532513725819307"/>
    <n v="1"/>
  </r>
  <r>
    <n v="296607"/>
    <n v="2302480"/>
    <x v="1"/>
    <x v="1"/>
    <x v="230"/>
    <x v="413"/>
    <x v="10"/>
    <n v="10"/>
    <n v="10"/>
    <n v="1.05"/>
    <n v="10.5"/>
    <n v="10.5"/>
    <b v="0"/>
    <n v="2.0250979238306628"/>
    <n v="2"/>
  </r>
  <r>
    <n v="296601"/>
    <n v="2302460"/>
    <x v="1"/>
    <x v="2"/>
    <x v="230"/>
    <x v="90"/>
    <x v="10"/>
    <n v="10"/>
    <n v="10"/>
    <n v="1.05"/>
    <n v="10.5"/>
    <n v="10.5"/>
    <b v="0"/>
    <n v="4.9165536798148199"/>
    <n v="4"/>
  </r>
  <r>
    <n v="296608"/>
    <n v="2302480"/>
    <x v="0"/>
    <x v="0"/>
    <x v="230"/>
    <x v="413"/>
    <x v="7"/>
    <n v="10"/>
    <n v="10"/>
    <n v="1.25"/>
    <n v="12.5"/>
    <n v="12.5"/>
    <b v="1"/>
    <n v="1.878357123992572"/>
    <n v="1"/>
  </r>
  <r>
    <n v="296619"/>
    <n v="2302520"/>
    <x v="1"/>
    <x v="0"/>
    <x v="257"/>
    <x v="324"/>
    <x v="10"/>
    <n v="10"/>
    <n v="10"/>
    <n v="1.05"/>
    <n v="10.5"/>
    <n v="10.5"/>
    <b v="0"/>
    <n v="1.7187170110264407"/>
    <n v="1"/>
  </r>
  <r>
    <n v="296616"/>
    <n v="2302510"/>
    <x v="0"/>
    <x v="0"/>
    <x v="230"/>
    <x v="192"/>
    <x v="4"/>
    <n v="10"/>
    <n v="10"/>
    <n v="0.9"/>
    <n v="9"/>
    <n v="9"/>
    <b v="1"/>
    <n v="1.0200634487066713"/>
    <n v="1"/>
  </r>
  <r>
    <n v="296598"/>
    <n v="2302450"/>
    <x v="0"/>
    <x v="0"/>
    <x v="230"/>
    <x v="412"/>
    <x v="3"/>
    <n v="10"/>
    <n v="10"/>
    <n v="1.2"/>
    <n v="12"/>
    <n v="12"/>
    <b v="1"/>
    <n v="1.0863066763087672"/>
    <n v="1"/>
  </r>
  <r>
    <n v="296590"/>
    <n v="2302430"/>
    <x v="0"/>
    <x v="1"/>
    <x v="230"/>
    <x v="68"/>
    <x v="39"/>
    <n v="10"/>
    <n v="10"/>
    <n v="0.6"/>
    <n v="6"/>
    <n v="6"/>
    <b v="1"/>
    <n v="2.0642943312713387"/>
    <n v="2"/>
  </r>
  <r>
    <n v="296587"/>
    <n v="2302420"/>
    <x v="1"/>
    <x v="3"/>
    <x v="230"/>
    <x v="209"/>
    <x v="3"/>
    <n v="10"/>
    <n v="10"/>
    <n v="1.2"/>
    <n v="12"/>
    <n v="12"/>
    <b v="0"/>
    <n v="3.5177621070843945"/>
    <n v="3"/>
  </r>
  <r>
    <n v="296591"/>
    <n v="2302430"/>
    <x v="1"/>
    <x v="2"/>
    <x v="230"/>
    <x v="68"/>
    <x v="20"/>
    <n v="10"/>
    <n v="10"/>
    <n v="0.15"/>
    <n v="1.5"/>
    <n v="1.5"/>
    <b v="0"/>
    <n v="4.5334272065821235"/>
    <n v="4"/>
  </r>
  <r>
    <n v="296595"/>
    <n v="2302440"/>
    <x v="1"/>
    <x v="3"/>
    <x v="230"/>
    <x v="450"/>
    <x v="33"/>
    <n v="10"/>
    <n v="10"/>
    <n v="2.4"/>
    <n v="24"/>
    <n v="24"/>
    <b v="0"/>
    <n v="3.6597998415398409"/>
    <n v="3"/>
  </r>
  <r>
    <n v="296592"/>
    <n v="2302430"/>
    <x v="0"/>
    <x v="1"/>
    <x v="230"/>
    <x v="68"/>
    <x v="56"/>
    <n v="10"/>
    <n v="10"/>
    <n v="1.8"/>
    <n v="18"/>
    <n v="18"/>
    <b v="1"/>
    <n v="2.2589147301665111"/>
    <n v="2"/>
  </r>
  <r>
    <n v="296556"/>
    <n v="2302340"/>
    <x v="0"/>
    <x v="2"/>
    <x v="230"/>
    <x v="472"/>
    <x v="33"/>
    <n v="10"/>
    <n v="10"/>
    <n v="2.4"/>
    <n v="24"/>
    <n v="24"/>
    <b v="1"/>
    <n v="4.0568569447178664"/>
    <n v="4"/>
  </r>
  <r>
    <n v="296512"/>
    <n v="2302230"/>
    <x v="0"/>
    <x v="0"/>
    <x v="230"/>
    <x v="290"/>
    <x v="4"/>
    <n v="10"/>
    <n v="10"/>
    <n v="0.9"/>
    <n v="9"/>
    <n v="9"/>
    <b v="1"/>
    <n v="1.56948624577815"/>
    <n v="1"/>
  </r>
  <r>
    <n v="296506"/>
    <n v="2302210"/>
    <x v="0"/>
    <x v="1"/>
    <x v="230"/>
    <x v="51"/>
    <x v="3"/>
    <n v="10"/>
    <n v="10"/>
    <n v="1.2"/>
    <n v="12"/>
    <n v="12"/>
    <b v="1"/>
    <n v="2.1168749933675279"/>
    <n v="2"/>
  </r>
  <r>
    <n v="296515"/>
    <n v="2302240"/>
    <x v="1"/>
    <x v="2"/>
    <x v="230"/>
    <x v="498"/>
    <x v="54"/>
    <n v="10"/>
    <n v="10"/>
    <n v="6"/>
    <n v="60"/>
    <n v="60"/>
    <b v="0"/>
    <n v="4.6077852321824917"/>
    <n v="4"/>
  </r>
  <r>
    <n v="296526"/>
    <n v="2302270"/>
    <x v="0"/>
    <x v="1"/>
    <x v="230"/>
    <x v="337"/>
    <x v="18"/>
    <n v="10"/>
    <n v="10"/>
    <n v="2.1"/>
    <n v="21"/>
    <n v="21"/>
    <b v="1"/>
    <n v="2.925831017049882"/>
    <n v="2"/>
  </r>
  <r>
    <n v="296525"/>
    <n v="2302270"/>
    <x v="1"/>
    <x v="0"/>
    <x v="230"/>
    <x v="337"/>
    <x v="9"/>
    <n v="10"/>
    <n v="10"/>
    <n v="2"/>
    <n v="20"/>
    <n v="20"/>
    <b v="0"/>
    <n v="1.4460267147263637"/>
    <n v="1"/>
  </r>
  <r>
    <n v="296503"/>
    <n v="2302200"/>
    <x v="1"/>
    <x v="0"/>
    <x v="230"/>
    <x v="353"/>
    <x v="72"/>
    <n v="10"/>
    <n v="10"/>
    <n v="8"/>
    <n v="80"/>
    <n v="80"/>
    <b v="0"/>
    <n v="1.1906582825773666"/>
    <n v="1"/>
  </r>
  <r>
    <n v="296496"/>
    <n v="2302190"/>
    <x v="0"/>
    <x v="2"/>
    <x v="230"/>
    <x v="281"/>
    <x v="20"/>
    <n v="10"/>
    <n v="10"/>
    <n v="0.15"/>
    <n v="1.5"/>
    <n v="1.5"/>
    <b v="1"/>
    <n v="4.6766279897078071"/>
    <n v="4"/>
  </r>
  <r>
    <n v="296493"/>
    <n v="2302180"/>
    <x v="1"/>
    <x v="0"/>
    <x v="230"/>
    <x v="474"/>
    <x v="39"/>
    <n v="10"/>
    <n v="10"/>
    <n v="0.6"/>
    <n v="6"/>
    <n v="6"/>
    <b v="0"/>
    <n v="1.2272099406585144"/>
    <n v="1"/>
  </r>
  <r>
    <n v="296498"/>
    <n v="2302190"/>
    <x v="0"/>
    <x v="2"/>
    <x v="230"/>
    <x v="281"/>
    <x v="19"/>
    <n v="10"/>
    <n v="10"/>
    <n v="1.5"/>
    <n v="15"/>
    <n v="15"/>
    <b v="1"/>
    <n v="4.6161289269179706"/>
    <n v="4"/>
  </r>
  <r>
    <n v="296502"/>
    <n v="2302200"/>
    <x v="0"/>
    <x v="3"/>
    <x v="230"/>
    <x v="353"/>
    <x v="20"/>
    <n v="10"/>
    <n v="10"/>
    <n v="0.15"/>
    <n v="1.5"/>
    <n v="1.5"/>
    <b v="1"/>
    <n v="3.6014162314131002"/>
    <n v="3"/>
  </r>
  <r>
    <n v="296501"/>
    <n v="2302200"/>
    <x v="1"/>
    <x v="1"/>
    <x v="230"/>
    <x v="353"/>
    <x v="32"/>
    <n v="10"/>
    <n v="10"/>
    <n v="1.8"/>
    <n v="18"/>
    <n v="18"/>
    <b v="0"/>
    <n v="2.7640563704837375"/>
    <n v="2"/>
  </r>
  <r>
    <n v="296545"/>
    <n v="2302310"/>
    <x v="1"/>
    <x v="0"/>
    <x v="230"/>
    <x v="533"/>
    <x v="3"/>
    <n v="10"/>
    <n v="10"/>
    <n v="1.2"/>
    <n v="12"/>
    <n v="12"/>
    <b v="0"/>
    <n v="1.2336912249371834"/>
    <n v="1"/>
  </r>
  <r>
    <n v="296542"/>
    <n v="2302300"/>
    <x v="0"/>
    <x v="2"/>
    <x v="230"/>
    <x v="497"/>
    <x v="28"/>
    <n v="10"/>
    <n v="10"/>
    <n v="1.4"/>
    <n v="14"/>
    <n v="14"/>
    <b v="1"/>
    <n v="4.2657156564601308"/>
    <n v="4"/>
  </r>
  <r>
    <n v="296551"/>
    <n v="2302330"/>
    <x v="1"/>
    <x v="0"/>
    <x v="230"/>
    <x v="307"/>
    <x v="33"/>
    <n v="10"/>
    <n v="10"/>
    <n v="2.4"/>
    <n v="24"/>
    <n v="24"/>
    <b v="0"/>
    <n v="1.3940053826170067"/>
    <n v="1"/>
  </r>
  <r>
    <n v="296553"/>
    <n v="2302330"/>
    <x v="1"/>
    <x v="0"/>
    <x v="230"/>
    <x v="307"/>
    <x v="12"/>
    <n v="10"/>
    <n v="10"/>
    <n v="1.4"/>
    <n v="14"/>
    <n v="14"/>
    <b v="0"/>
    <n v="1.8311065849061621"/>
    <n v="1"/>
  </r>
  <r>
    <n v="296552"/>
    <n v="2302330"/>
    <x v="0"/>
    <x v="1"/>
    <x v="230"/>
    <x v="307"/>
    <x v="20"/>
    <n v="10"/>
    <n v="10"/>
    <n v="0.15"/>
    <n v="1.5"/>
    <n v="1.5"/>
    <b v="1"/>
    <n v="2.687774979364022"/>
    <n v="2"/>
  </r>
  <r>
    <n v="296541"/>
    <n v="2302300"/>
    <x v="1"/>
    <x v="2"/>
    <x v="230"/>
    <x v="497"/>
    <x v="97"/>
    <n v="10"/>
    <n v="10"/>
    <n v="8"/>
    <n v="80"/>
    <n v="80"/>
    <b v="0"/>
    <n v="4.9444651491681419"/>
    <n v="4"/>
  </r>
  <r>
    <n v="296533"/>
    <n v="2302290"/>
    <x v="1"/>
    <x v="2"/>
    <x v="230"/>
    <x v="26"/>
    <x v="33"/>
    <n v="10"/>
    <n v="10"/>
    <n v="2.4"/>
    <n v="24"/>
    <n v="24"/>
    <b v="0"/>
    <n v="4.2629166204775295"/>
    <n v="4"/>
  </r>
  <r>
    <n v="296530"/>
    <n v="2302280"/>
    <x v="0"/>
    <x v="0"/>
    <x v="230"/>
    <x v="479"/>
    <x v="95"/>
    <n v="10"/>
    <n v="10"/>
    <n v="12"/>
    <n v="120"/>
    <n v="120"/>
    <b v="1"/>
    <n v="1.1243258156461295"/>
    <n v="1"/>
  </r>
  <r>
    <n v="296536"/>
    <n v="2302290"/>
    <x v="0"/>
    <x v="3"/>
    <x v="230"/>
    <x v="26"/>
    <x v="54"/>
    <n v="10"/>
    <n v="10"/>
    <n v="6"/>
    <n v="60"/>
    <n v="60"/>
    <b v="1"/>
    <n v="3.3542550477917561"/>
    <n v="3"/>
  </r>
  <r>
    <n v="296538"/>
    <n v="2302290"/>
    <x v="0"/>
    <x v="1"/>
    <x v="230"/>
    <x v="26"/>
    <x v="20"/>
    <n v="10"/>
    <n v="10"/>
    <n v="0.15"/>
    <n v="1.5"/>
    <n v="1.5"/>
    <b v="1"/>
    <n v="2.4118762935567073"/>
    <n v="2"/>
  </r>
  <r>
    <n v="296537"/>
    <n v="2302290"/>
    <x v="1"/>
    <x v="0"/>
    <x v="230"/>
    <x v="26"/>
    <x v="97"/>
    <n v="10"/>
    <n v="10"/>
    <n v="8"/>
    <n v="80"/>
    <n v="80"/>
    <b v="0"/>
    <n v="1.981493732417698"/>
    <n v="1"/>
  </r>
  <r>
    <n v="296350"/>
    <n v="2301770"/>
    <x v="0"/>
    <x v="0"/>
    <x v="230"/>
    <x v="186"/>
    <x v="3"/>
    <n v="10"/>
    <n v="10"/>
    <n v="1.2"/>
    <n v="12"/>
    <n v="12"/>
    <b v="1"/>
    <n v="1.5921615607068695"/>
    <n v="1"/>
  </r>
  <r>
    <n v="296196"/>
    <n v="2301340"/>
    <x v="0"/>
    <x v="3"/>
    <x v="230"/>
    <x v="288"/>
    <x v="99"/>
    <n v="10"/>
    <n v="10"/>
    <n v="8"/>
    <n v="80"/>
    <n v="80"/>
    <b v="1"/>
    <n v="3.6868480679983495"/>
    <n v="3"/>
  </r>
  <r>
    <n v="296195"/>
    <n v="2301340"/>
    <x v="1"/>
    <x v="3"/>
    <x v="230"/>
    <x v="288"/>
    <x v="2"/>
    <n v="10"/>
    <n v="10"/>
    <n v="1.1000000000000001"/>
    <n v="11"/>
    <n v="11"/>
    <b v="0"/>
    <n v="3.6199627530854022"/>
    <n v="3"/>
  </r>
  <r>
    <n v="296199"/>
    <n v="2301350"/>
    <x v="1"/>
    <x v="2"/>
    <x v="230"/>
    <x v="396"/>
    <x v="3"/>
    <n v="10"/>
    <n v="10"/>
    <n v="1.2"/>
    <n v="12"/>
    <n v="12"/>
    <b v="0"/>
    <n v="4.9677854925244045"/>
    <n v="4"/>
  </r>
  <r>
    <n v="296208"/>
    <n v="2301380"/>
    <x v="0"/>
    <x v="1"/>
    <x v="230"/>
    <x v="151"/>
    <x v="31"/>
    <n v="10"/>
    <n v="10"/>
    <n v="4.5"/>
    <n v="45"/>
    <n v="45"/>
    <b v="1"/>
    <n v="2.5503965921469014"/>
    <n v="2"/>
  </r>
  <r>
    <n v="296205"/>
    <n v="2301370"/>
    <x v="1"/>
    <x v="1"/>
    <x v="230"/>
    <x v="151"/>
    <x v="3"/>
    <n v="10"/>
    <n v="10"/>
    <n v="1.2"/>
    <n v="12"/>
    <n v="12"/>
    <b v="0"/>
    <n v="2.6915953670123569"/>
    <n v="2"/>
  </r>
  <r>
    <n v="296192"/>
    <n v="2301330"/>
    <x v="0"/>
    <x v="0"/>
    <x v="230"/>
    <x v="42"/>
    <x v="3"/>
    <n v="10"/>
    <n v="10"/>
    <n v="1.2"/>
    <n v="12"/>
    <n v="12"/>
    <b v="1"/>
    <n v="1.7334051973807649"/>
    <n v="1"/>
  </r>
  <r>
    <n v="296179"/>
    <n v="2301290"/>
    <x v="1"/>
    <x v="1"/>
    <x v="230"/>
    <x v="239"/>
    <x v="3"/>
    <n v="10"/>
    <n v="10"/>
    <n v="1.2"/>
    <n v="12"/>
    <n v="12"/>
    <b v="0"/>
    <n v="2.0582640306364111"/>
    <n v="2"/>
  </r>
  <r>
    <n v="296173"/>
    <n v="2301270"/>
    <x v="1"/>
    <x v="2"/>
    <x v="230"/>
    <x v="139"/>
    <x v="3"/>
    <n v="10"/>
    <n v="10"/>
    <n v="1.2"/>
    <n v="12"/>
    <n v="12"/>
    <b v="0"/>
    <n v="4.264806916594881"/>
    <n v="4"/>
  </r>
  <r>
    <n v="296182"/>
    <n v="2301300"/>
    <x v="0"/>
    <x v="3"/>
    <x v="230"/>
    <x v="379"/>
    <x v="6"/>
    <n v="10"/>
    <n v="10"/>
    <n v="1"/>
    <n v="10"/>
    <n v="10"/>
    <b v="1"/>
    <n v="3.332702721624031"/>
    <n v="3"/>
  </r>
  <r>
    <n v="296186"/>
    <n v="2301310"/>
    <x v="0"/>
    <x v="1"/>
    <x v="230"/>
    <x v="385"/>
    <x v="14"/>
    <n v="10"/>
    <n v="10"/>
    <n v="0.6"/>
    <n v="6"/>
    <n v="6"/>
    <b v="1"/>
    <n v="2.9211316136276029"/>
    <n v="2"/>
  </r>
  <r>
    <n v="296185"/>
    <n v="2301310"/>
    <x v="1"/>
    <x v="3"/>
    <x v="230"/>
    <x v="385"/>
    <x v="3"/>
    <n v="10"/>
    <n v="10"/>
    <n v="1.2"/>
    <n v="12"/>
    <n v="12"/>
    <b v="0"/>
    <n v="3.2221920780009552"/>
    <n v="3"/>
  </r>
  <r>
    <n v="296226"/>
    <n v="2301430"/>
    <x v="0"/>
    <x v="0"/>
    <x v="230"/>
    <x v="350"/>
    <x v="20"/>
    <n v="10"/>
    <n v="10"/>
    <n v="0.15"/>
    <n v="1.5"/>
    <n v="1.5"/>
    <b v="1"/>
    <n v="1.060684490977174"/>
    <n v="1"/>
  </r>
  <r>
    <n v="296225"/>
    <n v="2301430"/>
    <x v="1"/>
    <x v="0"/>
    <x v="230"/>
    <x v="350"/>
    <x v="3"/>
    <n v="10"/>
    <n v="10"/>
    <n v="1.2"/>
    <n v="12"/>
    <n v="12"/>
    <b v="0"/>
    <n v="1.048895429842591"/>
    <n v="1"/>
  </r>
  <r>
    <n v="296227"/>
    <n v="2301430"/>
    <x v="1"/>
    <x v="2"/>
    <x v="230"/>
    <x v="350"/>
    <x v="25"/>
    <n v="10"/>
    <n v="10"/>
    <n v="1.5"/>
    <n v="15"/>
    <n v="15"/>
    <b v="0"/>
    <n v="4.6775282564002687"/>
    <n v="4"/>
  </r>
  <r>
    <n v="296231"/>
    <n v="2301440"/>
    <x v="1"/>
    <x v="0"/>
    <x v="230"/>
    <x v="400"/>
    <x v="3"/>
    <n v="10"/>
    <n v="10"/>
    <n v="1.2"/>
    <n v="12"/>
    <n v="12"/>
    <b v="0"/>
    <n v="1.2806185094083746"/>
    <n v="1"/>
  </r>
  <r>
    <n v="296230"/>
    <n v="2301440"/>
    <x v="0"/>
    <x v="3"/>
    <x v="230"/>
    <x v="400"/>
    <x v="20"/>
    <n v="10"/>
    <n v="10"/>
    <n v="0.15"/>
    <n v="1.5"/>
    <n v="1.5"/>
    <b v="1"/>
    <n v="3.6828099110549362"/>
    <n v="3"/>
  </r>
  <r>
    <n v="296222"/>
    <n v="2301420"/>
    <x v="0"/>
    <x v="3"/>
    <x v="230"/>
    <x v="478"/>
    <x v="25"/>
    <n v="10"/>
    <n v="10"/>
    <n v="1.5"/>
    <n v="15"/>
    <n v="15"/>
    <b v="1"/>
    <n v="3.3392561834022665"/>
    <n v="3"/>
  </r>
  <r>
    <n v="296214"/>
    <n v="2301400"/>
    <x v="0"/>
    <x v="2"/>
    <x v="230"/>
    <x v="74"/>
    <x v="4"/>
    <n v="10"/>
    <n v="10"/>
    <n v="0.9"/>
    <n v="9"/>
    <n v="9"/>
    <b v="1"/>
    <n v="4.1558529004249039"/>
    <n v="4"/>
  </r>
  <r>
    <n v="296211"/>
    <n v="2301390"/>
    <x v="1"/>
    <x v="2"/>
    <x v="230"/>
    <x v="74"/>
    <x v="3"/>
    <n v="10"/>
    <n v="10"/>
    <n v="1.2"/>
    <n v="12"/>
    <n v="12"/>
    <b v="0"/>
    <n v="4.1433241083954107"/>
    <n v="4"/>
  </r>
  <r>
    <n v="296217"/>
    <n v="2301410"/>
    <x v="1"/>
    <x v="0"/>
    <x v="230"/>
    <x v="80"/>
    <x v="26"/>
    <n v="10"/>
    <n v="10"/>
    <n v="1.1000000000000001"/>
    <n v="11"/>
    <n v="11"/>
    <b v="0"/>
    <n v="1.1904265229545656"/>
    <n v="1"/>
  </r>
  <r>
    <n v="296221"/>
    <n v="2301420"/>
    <x v="1"/>
    <x v="0"/>
    <x v="230"/>
    <x v="478"/>
    <x v="3"/>
    <n v="10"/>
    <n v="10"/>
    <n v="1.2"/>
    <n v="12"/>
    <n v="12"/>
    <b v="0"/>
    <n v="1.5712934753723879"/>
    <n v="1"/>
  </r>
  <r>
    <n v="296218"/>
    <n v="2301410"/>
    <x v="0"/>
    <x v="3"/>
    <x v="230"/>
    <x v="80"/>
    <x v="20"/>
    <n v="10"/>
    <n v="10"/>
    <n v="0.15"/>
    <n v="1.5"/>
    <n v="1.5"/>
    <b v="1"/>
    <n v="3.3325269791914742"/>
    <n v="3"/>
  </r>
  <r>
    <n v="296170"/>
    <n v="2301260"/>
    <x v="0"/>
    <x v="2"/>
    <x v="230"/>
    <x v="264"/>
    <x v="27"/>
    <n v="10"/>
    <n v="10"/>
    <n v="1.1499999999999999"/>
    <n v="11.5"/>
    <n v="11.5"/>
    <b v="1"/>
    <n v="4.7578824701522855"/>
    <n v="4"/>
  </r>
  <r>
    <n v="296128"/>
    <n v="2301140"/>
    <x v="0"/>
    <x v="2"/>
    <x v="230"/>
    <x v="201"/>
    <x v="2"/>
    <n v="10"/>
    <n v="10"/>
    <n v="1.1000000000000001"/>
    <n v="11"/>
    <n v="11"/>
    <b v="1"/>
    <n v="4.872223235607251"/>
    <n v="4"/>
  </r>
  <r>
    <n v="296124"/>
    <n v="2301130"/>
    <x v="0"/>
    <x v="2"/>
    <x v="39"/>
    <x v="252"/>
    <x v="86"/>
    <n v="10"/>
    <n v="10"/>
    <n v="0.3"/>
    <n v="3"/>
    <n v="3"/>
    <b v="1"/>
    <n v="4.9785226397116311"/>
    <n v="4"/>
  </r>
  <r>
    <n v="296130"/>
    <n v="2301140"/>
    <x v="0"/>
    <x v="1"/>
    <x v="230"/>
    <x v="201"/>
    <x v="37"/>
    <n v="10"/>
    <n v="10"/>
    <n v="5"/>
    <n v="50"/>
    <n v="50"/>
    <b v="1"/>
    <n v="2.8348928959271369"/>
    <n v="2"/>
  </r>
  <r>
    <n v="296136"/>
    <n v="2301160"/>
    <x v="0"/>
    <x v="0"/>
    <x v="230"/>
    <x v="228"/>
    <x v="20"/>
    <n v="10"/>
    <n v="10"/>
    <n v="0.15"/>
    <n v="1.5"/>
    <n v="1.5"/>
    <b v="1"/>
    <n v="1.9110738881449558"/>
    <n v="1"/>
  </r>
  <r>
    <n v="296133"/>
    <n v="2301150"/>
    <x v="1"/>
    <x v="0"/>
    <x v="230"/>
    <x v="30"/>
    <x v="4"/>
    <n v="10"/>
    <n v="10"/>
    <n v="0.9"/>
    <n v="9"/>
    <n v="9"/>
    <b v="0"/>
    <n v="1.129684813381026"/>
    <n v="1"/>
  </r>
  <r>
    <n v="296123"/>
    <n v="2301130"/>
    <x v="1"/>
    <x v="0"/>
    <x v="39"/>
    <x v="252"/>
    <x v="7"/>
    <n v="10"/>
    <n v="10"/>
    <n v="1.25"/>
    <n v="12.5"/>
    <n v="12.5"/>
    <b v="0"/>
    <n v="1.7380109283784455"/>
    <n v="1"/>
  </r>
  <r>
    <n v="296110"/>
    <n v="2301090"/>
    <x v="0"/>
    <x v="0"/>
    <x v="39"/>
    <x v="453"/>
    <x v="53"/>
    <n v="10"/>
    <n v="10"/>
    <n v="2.5"/>
    <n v="25"/>
    <n v="25"/>
    <b v="1"/>
    <n v="1.9505084813342004"/>
    <n v="1"/>
  </r>
  <r>
    <n v="296106"/>
    <n v="2301080"/>
    <x v="0"/>
    <x v="3"/>
    <x v="39"/>
    <x v="236"/>
    <x v="19"/>
    <n v="10"/>
    <n v="10"/>
    <n v="1.5"/>
    <n v="15"/>
    <n v="15"/>
    <b v="1"/>
    <n v="3.7711633643001146"/>
    <n v="3"/>
  </r>
  <r>
    <n v="296111"/>
    <n v="2301090"/>
    <x v="1"/>
    <x v="0"/>
    <x v="39"/>
    <x v="453"/>
    <x v="32"/>
    <n v="10"/>
    <n v="10"/>
    <n v="1.8"/>
    <n v="18"/>
    <n v="18"/>
    <b v="0"/>
    <n v="1.0944622979007952"/>
    <n v="1"/>
  </r>
  <r>
    <n v="296120"/>
    <n v="2301120"/>
    <x v="0"/>
    <x v="2"/>
    <x v="39"/>
    <x v="168"/>
    <x v="95"/>
    <n v="10"/>
    <n v="10"/>
    <n v="12"/>
    <n v="120"/>
    <n v="120"/>
    <b v="1"/>
    <n v="4.639619942586692"/>
    <n v="4"/>
  </r>
  <r>
    <n v="296117"/>
    <n v="2301110"/>
    <x v="1"/>
    <x v="3"/>
    <x v="39"/>
    <x v="468"/>
    <x v="27"/>
    <n v="10"/>
    <n v="10"/>
    <n v="1.1499999999999999"/>
    <n v="11.5"/>
    <n v="11.5"/>
    <b v="0"/>
    <n v="3.8440995099228337"/>
    <n v="3"/>
  </r>
  <r>
    <n v="296159"/>
    <n v="2301230"/>
    <x v="1"/>
    <x v="1"/>
    <x v="230"/>
    <x v="259"/>
    <x v="27"/>
    <n v="10"/>
    <n v="10"/>
    <n v="1.1499999999999999"/>
    <n v="11.5"/>
    <n v="11.5"/>
    <b v="0"/>
    <n v="2.0981053808229535"/>
    <n v="2"/>
  </r>
  <r>
    <n v="296156"/>
    <n v="2301220"/>
    <x v="0"/>
    <x v="2"/>
    <x v="230"/>
    <x v="464"/>
    <x v="3"/>
    <n v="10"/>
    <n v="10"/>
    <n v="1.2"/>
    <n v="12"/>
    <n v="12"/>
    <b v="1"/>
    <n v="4.6868778484346709"/>
    <n v="4"/>
  </r>
  <r>
    <n v="296162"/>
    <n v="2301240"/>
    <x v="0"/>
    <x v="1"/>
    <x v="230"/>
    <x v="381"/>
    <x v="14"/>
    <n v="10"/>
    <n v="10"/>
    <n v="0.6"/>
    <n v="6"/>
    <n v="6"/>
    <b v="1"/>
    <n v="2.7508751869904229"/>
    <n v="2"/>
  </r>
  <r>
    <n v="296169"/>
    <n v="2301260"/>
    <x v="1"/>
    <x v="0"/>
    <x v="230"/>
    <x v="264"/>
    <x v="10"/>
    <n v="10"/>
    <n v="10"/>
    <n v="1.05"/>
    <n v="10.5"/>
    <n v="10.5"/>
    <b v="0"/>
    <n v="1.2696656623248317"/>
    <n v="1"/>
  </r>
  <r>
    <n v="296166"/>
    <n v="2301250"/>
    <x v="0"/>
    <x v="1"/>
    <x v="230"/>
    <x v="160"/>
    <x v="3"/>
    <n v="10"/>
    <n v="10"/>
    <n v="1.2"/>
    <n v="12"/>
    <n v="12"/>
    <b v="1"/>
    <n v="2.9940425204085384"/>
    <n v="2"/>
  </r>
  <r>
    <n v="296153"/>
    <n v="2301210"/>
    <x v="1"/>
    <x v="2"/>
    <x v="230"/>
    <x v="280"/>
    <x v="4"/>
    <n v="10"/>
    <n v="10"/>
    <n v="0.9"/>
    <n v="9"/>
    <n v="9"/>
    <b v="0"/>
    <n v="4.2525072187429789"/>
    <n v="4"/>
  </r>
  <r>
    <n v="296140"/>
    <n v="2301170"/>
    <x v="0"/>
    <x v="3"/>
    <x v="230"/>
    <x v="2"/>
    <x v="1"/>
    <n v="10"/>
    <n v="10"/>
    <n v="1.2"/>
    <n v="12"/>
    <n v="12"/>
    <b v="1"/>
    <n v="3.611818258935501"/>
    <n v="3"/>
  </r>
  <r>
    <n v="296137"/>
    <n v="2301160"/>
    <x v="1"/>
    <x v="1"/>
    <x v="230"/>
    <x v="228"/>
    <x v="26"/>
    <n v="10"/>
    <n v="10"/>
    <n v="1.1000000000000001"/>
    <n v="11"/>
    <n v="11"/>
    <b v="0"/>
    <n v="2.0814924375533557"/>
    <n v="2"/>
  </r>
  <r>
    <n v="296141"/>
    <n v="2301170"/>
    <x v="1"/>
    <x v="0"/>
    <x v="230"/>
    <x v="2"/>
    <x v="6"/>
    <n v="10"/>
    <n v="10"/>
    <n v="1"/>
    <n v="10"/>
    <n v="10"/>
    <b v="0"/>
    <n v="1.4837766850757304"/>
    <n v="1"/>
  </r>
  <r>
    <n v="296147"/>
    <n v="2301190"/>
    <x v="1"/>
    <x v="0"/>
    <x v="230"/>
    <x v="387"/>
    <x v="3"/>
    <n v="10"/>
    <n v="10"/>
    <n v="1.2"/>
    <n v="12"/>
    <n v="12"/>
    <b v="0"/>
    <n v="1.4713665044267505"/>
    <n v="1"/>
  </r>
  <r>
    <n v="296144"/>
    <n v="2301180"/>
    <x v="0"/>
    <x v="0"/>
    <x v="230"/>
    <x v="451"/>
    <x v="4"/>
    <n v="10"/>
    <n v="10"/>
    <n v="0.9"/>
    <n v="9"/>
    <n v="9"/>
    <b v="1"/>
    <n v="1.3795927094200593"/>
    <n v="1"/>
  </r>
  <r>
    <n v="296232"/>
    <n v="2301440"/>
    <x v="0"/>
    <x v="2"/>
    <x v="230"/>
    <x v="400"/>
    <x v="32"/>
    <n v="10"/>
    <n v="10"/>
    <n v="1.8"/>
    <n v="18"/>
    <n v="18"/>
    <b v="1"/>
    <n v="4.513984184485853"/>
    <n v="4"/>
  </r>
  <r>
    <n v="296301"/>
    <n v="2301630"/>
    <x v="1"/>
    <x v="1"/>
    <x v="230"/>
    <x v="220"/>
    <x v="3"/>
    <n v="10"/>
    <n v="10"/>
    <n v="1.2"/>
    <n v="12"/>
    <n v="12"/>
    <b v="0"/>
    <n v="2.547764864539618"/>
    <n v="2"/>
  </r>
  <r>
    <n v="296298"/>
    <n v="2301620"/>
    <x v="0"/>
    <x v="1"/>
    <x v="230"/>
    <x v="111"/>
    <x v="56"/>
    <n v="10"/>
    <n v="10"/>
    <n v="1.8"/>
    <n v="18"/>
    <n v="18"/>
    <b v="1"/>
    <n v="2.3873041837417075"/>
    <n v="2"/>
  </r>
  <r>
    <n v="296304"/>
    <n v="2301640"/>
    <x v="0"/>
    <x v="1"/>
    <x v="230"/>
    <x v="332"/>
    <x v="86"/>
    <n v="10"/>
    <n v="10"/>
    <n v="0.3"/>
    <n v="3"/>
    <n v="3"/>
    <b v="1"/>
    <n v="2.8731560138394849"/>
    <n v="2"/>
  </r>
  <r>
    <n v="296306"/>
    <n v="2301640"/>
    <x v="0"/>
    <x v="0"/>
    <x v="230"/>
    <x v="332"/>
    <x v="25"/>
    <n v="10"/>
    <n v="10"/>
    <n v="1.5"/>
    <n v="15"/>
    <n v="15"/>
    <b v="1"/>
    <n v="1.7526158097910769"/>
    <n v="1"/>
  </r>
  <r>
    <n v="296305"/>
    <n v="2301640"/>
    <x v="1"/>
    <x v="1"/>
    <x v="230"/>
    <x v="332"/>
    <x v="20"/>
    <n v="10"/>
    <n v="10"/>
    <n v="0.15"/>
    <n v="1.5"/>
    <n v="1.5"/>
    <b v="0"/>
    <n v="2.3882330886033518"/>
    <n v="2"/>
  </r>
  <r>
    <n v="296295"/>
    <n v="2301610"/>
    <x v="1"/>
    <x v="2"/>
    <x v="230"/>
    <x v="225"/>
    <x v="3"/>
    <n v="10"/>
    <n v="10"/>
    <n v="1.2"/>
    <n v="12"/>
    <n v="12"/>
    <b v="0"/>
    <n v="4.2661109898547229"/>
    <n v="4"/>
  </r>
  <r>
    <n v="296287"/>
    <n v="2301590"/>
    <x v="1"/>
    <x v="1"/>
    <x v="230"/>
    <x v="241"/>
    <x v="13"/>
    <n v="10"/>
    <n v="10"/>
    <n v="6.5"/>
    <n v="65"/>
    <n v="65"/>
    <b v="0"/>
    <n v="2.2931662375541246"/>
    <n v="2"/>
  </r>
  <r>
    <n v="296284"/>
    <n v="2301580"/>
    <x v="0"/>
    <x v="2"/>
    <x v="230"/>
    <x v="383"/>
    <x v="4"/>
    <n v="10"/>
    <n v="10"/>
    <n v="0.9"/>
    <n v="9"/>
    <n v="9"/>
    <b v="1"/>
    <n v="4.4116616153212549"/>
    <n v="4"/>
  </r>
  <r>
    <n v="296288"/>
    <n v="2301590"/>
    <x v="0"/>
    <x v="0"/>
    <x v="230"/>
    <x v="241"/>
    <x v="56"/>
    <n v="10"/>
    <n v="10"/>
    <n v="1.8"/>
    <n v="18"/>
    <n v="18"/>
    <b v="1"/>
    <n v="1.2627183237405113"/>
    <n v="1"/>
  </r>
  <r>
    <n v="296292"/>
    <n v="2301600"/>
    <x v="0"/>
    <x v="3"/>
    <x v="230"/>
    <x v="428"/>
    <x v="3"/>
    <n v="10"/>
    <n v="10"/>
    <n v="1.2"/>
    <n v="12"/>
    <n v="12"/>
    <b v="1"/>
    <n v="3.6112097905069636"/>
    <n v="3"/>
  </r>
  <r>
    <n v="296289"/>
    <n v="2301590"/>
    <x v="1"/>
    <x v="0"/>
    <x v="230"/>
    <x v="241"/>
    <x v="20"/>
    <n v="10"/>
    <n v="10"/>
    <n v="0.15"/>
    <n v="1.5"/>
    <n v="1.5"/>
    <b v="0"/>
    <n v="1.8491142973532502"/>
    <n v="1"/>
  </r>
  <r>
    <n v="296333"/>
    <n v="2301720"/>
    <x v="1"/>
    <x v="0"/>
    <x v="230"/>
    <x v="134"/>
    <x v="44"/>
    <n v="10"/>
    <n v="10"/>
    <n v="2"/>
    <n v="20"/>
    <n v="20"/>
    <b v="0"/>
    <n v="1.9186544329480522"/>
    <n v="1"/>
  </r>
  <r>
    <n v="296332"/>
    <n v="2301720"/>
    <x v="0"/>
    <x v="2"/>
    <x v="230"/>
    <x v="134"/>
    <x v="20"/>
    <n v="10"/>
    <n v="10"/>
    <n v="0.15"/>
    <n v="1.5"/>
    <n v="1.5"/>
    <b v="1"/>
    <n v="4.7953527326673981"/>
    <n v="4"/>
  </r>
  <r>
    <n v="296337"/>
    <n v="2301730"/>
    <x v="1"/>
    <x v="0"/>
    <x v="230"/>
    <x v="43"/>
    <x v="4"/>
    <n v="10"/>
    <n v="10"/>
    <n v="0.9"/>
    <n v="9"/>
    <n v="9"/>
    <b v="0"/>
    <n v="1.9217752669573647"/>
    <n v="1"/>
  </r>
  <r>
    <n v="296349"/>
    <n v="2301770"/>
    <x v="1"/>
    <x v="0"/>
    <x v="230"/>
    <x v="186"/>
    <x v="25"/>
    <n v="10"/>
    <n v="10"/>
    <n v="1.5"/>
    <n v="15"/>
    <n v="15"/>
    <b v="0"/>
    <n v="1.2893570662892224"/>
    <n v="1"/>
  </r>
  <r>
    <n v="296346"/>
    <n v="2301760"/>
    <x v="0"/>
    <x v="0"/>
    <x v="230"/>
    <x v="52"/>
    <x v="3"/>
    <n v="10"/>
    <n v="10"/>
    <n v="1.2"/>
    <n v="12"/>
    <n v="12"/>
    <b v="1"/>
    <n v="1.6158698185420919"/>
    <n v="1"/>
  </r>
  <r>
    <n v="296329"/>
    <n v="2301710"/>
    <x v="1"/>
    <x v="0"/>
    <x v="230"/>
    <x v="180"/>
    <x v="25"/>
    <n v="10"/>
    <n v="10"/>
    <n v="1.5"/>
    <n v="15"/>
    <n v="15"/>
    <b v="0"/>
    <n v="1.7038092374353713"/>
    <n v="1"/>
  </r>
  <r>
    <n v="296312"/>
    <n v="2301660"/>
    <x v="0"/>
    <x v="1"/>
    <x v="230"/>
    <x v="162"/>
    <x v="20"/>
    <n v="10"/>
    <n v="10"/>
    <n v="0.15"/>
    <n v="1.5"/>
    <n v="1.5"/>
    <b v="1"/>
    <n v="2.7505961869613249"/>
    <n v="2"/>
  </r>
  <r>
    <n v="296309"/>
    <n v="2301650"/>
    <x v="1"/>
    <x v="0"/>
    <x v="230"/>
    <x v="162"/>
    <x v="19"/>
    <n v="10"/>
    <n v="10"/>
    <n v="1.5"/>
    <n v="15"/>
    <n v="15"/>
    <b v="0"/>
    <n v="1.3009138443977171"/>
    <n v="1"/>
  </r>
  <r>
    <n v="296313"/>
    <n v="2301660"/>
    <x v="1"/>
    <x v="2"/>
    <x v="230"/>
    <x v="162"/>
    <x v="26"/>
    <n v="10"/>
    <n v="10"/>
    <n v="1.1000000000000001"/>
    <n v="11"/>
    <n v="11"/>
    <b v="0"/>
    <n v="4.5354234089774188"/>
    <n v="4"/>
  </r>
  <r>
    <n v="296328"/>
    <n v="2301710"/>
    <x v="0"/>
    <x v="1"/>
    <x v="230"/>
    <x v="180"/>
    <x v="20"/>
    <n v="10"/>
    <n v="10"/>
    <n v="0.15"/>
    <n v="1.5"/>
    <n v="1.5"/>
    <b v="1"/>
    <n v="2.9108288371520255"/>
    <n v="2"/>
  </r>
  <r>
    <n v="296319"/>
    <n v="2301680"/>
    <x v="1"/>
    <x v="2"/>
    <x v="230"/>
    <x v="82"/>
    <x v="4"/>
    <n v="10"/>
    <n v="10"/>
    <n v="0.9"/>
    <n v="9"/>
    <n v="9"/>
    <b v="0"/>
    <n v="4.0786175462783394"/>
    <n v="4"/>
  </r>
  <r>
    <n v="296281"/>
    <n v="2301570"/>
    <x v="1"/>
    <x v="0"/>
    <x v="230"/>
    <x v="342"/>
    <x v="3"/>
    <n v="10"/>
    <n v="10"/>
    <n v="1.2"/>
    <n v="12"/>
    <n v="12"/>
    <b v="0"/>
    <n v="1.4394542074014685"/>
    <n v="1"/>
  </r>
  <r>
    <n v="296248"/>
    <n v="2301480"/>
    <x v="0"/>
    <x v="1"/>
    <x v="230"/>
    <x v="121"/>
    <x v="4"/>
    <n v="10"/>
    <n v="10"/>
    <n v="0.9"/>
    <n v="9"/>
    <n v="9"/>
    <b v="1"/>
    <n v="2.727216363757484"/>
    <n v="2"/>
  </r>
  <r>
    <n v="296247"/>
    <n v="2301480"/>
    <x v="1"/>
    <x v="2"/>
    <x v="230"/>
    <x v="121"/>
    <x v="28"/>
    <n v="10"/>
    <n v="10"/>
    <n v="1.4"/>
    <n v="14"/>
    <n v="14"/>
    <b v="0"/>
    <n v="4.0757385972308642"/>
    <n v="4"/>
  </r>
  <r>
    <n v="296249"/>
    <n v="2301480"/>
    <x v="1"/>
    <x v="0"/>
    <x v="230"/>
    <x v="121"/>
    <x v="25"/>
    <n v="10"/>
    <n v="10"/>
    <n v="1.5"/>
    <n v="15"/>
    <n v="15"/>
    <b v="0"/>
    <n v="1.6404306221010305"/>
    <n v="1"/>
  </r>
  <r>
    <n v="296251"/>
    <n v="2301480"/>
    <x v="1"/>
    <x v="0"/>
    <x v="230"/>
    <x v="121"/>
    <x v="9"/>
    <n v="10"/>
    <n v="10"/>
    <n v="2"/>
    <n v="20"/>
    <n v="20"/>
    <b v="0"/>
    <n v="1.9847708926465226"/>
    <n v="1"/>
  </r>
  <r>
    <n v="296250"/>
    <n v="2301480"/>
    <x v="0"/>
    <x v="0"/>
    <x v="230"/>
    <x v="121"/>
    <x v="3"/>
    <n v="10"/>
    <n v="10"/>
    <n v="1.2"/>
    <n v="12"/>
    <n v="12"/>
    <b v="1"/>
    <n v="1.2847879269555156"/>
    <n v="1"/>
  </r>
  <r>
    <n v="296246"/>
    <n v="2301480"/>
    <x v="0"/>
    <x v="2"/>
    <x v="230"/>
    <x v="121"/>
    <x v="20"/>
    <n v="10"/>
    <n v="10"/>
    <n v="0.15"/>
    <n v="1.5"/>
    <n v="1.5"/>
    <b v="1"/>
    <n v="4.8797765168732852"/>
    <n v="4"/>
  </r>
  <r>
    <n v="296236"/>
    <n v="2301450"/>
    <x v="0"/>
    <x v="1"/>
    <x v="230"/>
    <x v="130"/>
    <x v="20"/>
    <n v="10"/>
    <n v="10"/>
    <n v="0.15"/>
    <n v="1.5"/>
    <n v="1.5"/>
    <b v="1"/>
    <n v="2.9942681910443438"/>
    <n v="2"/>
  </r>
  <r>
    <n v="296235"/>
    <n v="2301450"/>
    <x v="1"/>
    <x v="2"/>
    <x v="230"/>
    <x v="130"/>
    <x v="19"/>
    <n v="10"/>
    <n v="10"/>
    <n v="1.5"/>
    <n v="15"/>
    <n v="15"/>
    <b v="0"/>
    <n v="4.3973026589477913"/>
    <n v="4"/>
  </r>
  <r>
    <n v="296237"/>
    <n v="2301450"/>
    <x v="1"/>
    <x v="2"/>
    <x v="230"/>
    <x v="130"/>
    <x v="1"/>
    <n v="10"/>
    <n v="10"/>
    <n v="1.2"/>
    <n v="12"/>
    <n v="12"/>
    <b v="0"/>
    <n v="4.1321573458296044"/>
    <n v="4"/>
  </r>
  <r>
    <n v="296243"/>
    <n v="2301470"/>
    <x v="1"/>
    <x v="1"/>
    <x v="230"/>
    <x v="310"/>
    <x v="4"/>
    <n v="10"/>
    <n v="10"/>
    <n v="0.9"/>
    <n v="9"/>
    <n v="9"/>
    <b v="0"/>
    <n v="2.050018350151376"/>
    <n v="2"/>
  </r>
  <r>
    <n v="296240"/>
    <n v="2301460"/>
    <x v="0"/>
    <x v="3"/>
    <x v="230"/>
    <x v="1"/>
    <x v="90"/>
    <n v="10"/>
    <n v="10"/>
    <n v="0.6"/>
    <n v="6"/>
    <n v="6"/>
    <b v="1"/>
    <n v="3.4436556577885784"/>
    <n v="3"/>
  </r>
  <r>
    <n v="296269"/>
    <n v="2301530"/>
    <x v="1"/>
    <x v="2"/>
    <x v="230"/>
    <x v="347"/>
    <x v="43"/>
    <n v="10"/>
    <n v="10"/>
    <n v="1.4"/>
    <n v="14"/>
    <n v="14"/>
    <b v="0"/>
    <n v="4.1990219499911285"/>
    <n v="4"/>
  </r>
  <r>
    <n v="296266"/>
    <n v="2301520"/>
    <x v="0"/>
    <x v="2"/>
    <x v="230"/>
    <x v="163"/>
    <x v="4"/>
    <n v="10"/>
    <n v="10"/>
    <n v="0.9"/>
    <n v="9"/>
    <n v="9"/>
    <b v="1"/>
    <n v="4.9834229089242514"/>
    <n v="4"/>
  </r>
  <r>
    <n v="296272"/>
    <n v="2301540"/>
    <x v="0"/>
    <x v="3"/>
    <x v="230"/>
    <x v="347"/>
    <x v="10"/>
    <n v="10"/>
    <n v="10"/>
    <n v="1.05"/>
    <n v="10.5"/>
    <n v="10.5"/>
    <b v="1"/>
    <n v="3.7103454203858717"/>
    <n v="3"/>
  </r>
  <r>
    <n v="296278"/>
    <n v="2301560"/>
    <x v="0"/>
    <x v="2"/>
    <x v="230"/>
    <x v="57"/>
    <x v="10"/>
    <n v="10"/>
    <n v="10"/>
    <n v="1.05"/>
    <n v="10.5"/>
    <n v="10.5"/>
    <b v="1"/>
    <n v="4.9593786205907247"/>
    <n v="4"/>
  </r>
  <r>
    <n v="296275"/>
    <n v="2301550"/>
    <x v="1"/>
    <x v="0"/>
    <x v="230"/>
    <x v="64"/>
    <x v="3"/>
    <n v="10"/>
    <n v="10"/>
    <n v="1.2"/>
    <n v="12"/>
    <n v="12"/>
    <b v="0"/>
    <n v="1.8074493654106973"/>
    <n v="1"/>
  </r>
  <r>
    <n v="296265"/>
    <n v="2301520"/>
    <x v="1"/>
    <x v="3"/>
    <x v="230"/>
    <x v="163"/>
    <x v="60"/>
    <n v="10"/>
    <n v="10"/>
    <n v="0.45"/>
    <n v="4.5"/>
    <n v="4.5"/>
    <b v="0"/>
    <n v="3.4356769371943905"/>
    <n v="3"/>
  </r>
  <r>
    <n v="296255"/>
    <n v="2301490"/>
    <x v="1"/>
    <x v="3"/>
    <x v="230"/>
    <x v="308"/>
    <x v="2"/>
    <n v="10"/>
    <n v="10"/>
    <n v="1.1000000000000001"/>
    <n v="11"/>
    <n v="11"/>
    <b v="0"/>
    <n v="3.2984295386348057"/>
    <n v="3"/>
  </r>
  <r>
    <n v="296254"/>
    <n v="2301490"/>
    <x v="0"/>
    <x v="3"/>
    <x v="230"/>
    <x v="308"/>
    <x v="33"/>
    <n v="10"/>
    <n v="10"/>
    <n v="2.4"/>
    <n v="24"/>
    <n v="24"/>
    <b v="1"/>
    <n v="3.1777739106573972"/>
    <n v="3"/>
  </r>
  <r>
    <n v="296256"/>
    <n v="2301490"/>
    <x v="0"/>
    <x v="3"/>
    <x v="230"/>
    <x v="308"/>
    <x v="20"/>
    <n v="10"/>
    <n v="10"/>
    <n v="0.15"/>
    <n v="1.5"/>
    <n v="1.5"/>
    <b v="1"/>
    <n v="3.3829582028011598"/>
    <n v="3"/>
  </r>
  <r>
    <n v="296262"/>
    <n v="2301510"/>
    <x v="0"/>
    <x v="3"/>
    <x v="230"/>
    <x v="323"/>
    <x v="4"/>
    <n v="10"/>
    <n v="10"/>
    <n v="0.9"/>
    <n v="9"/>
    <n v="9"/>
    <b v="1"/>
    <n v="3.1056279903769624"/>
    <n v="3"/>
  </r>
  <r>
    <n v="296259"/>
    <n v="2301500"/>
    <x v="1"/>
    <x v="2"/>
    <x v="230"/>
    <x v="92"/>
    <x v="3"/>
    <n v="10"/>
    <n v="10"/>
    <n v="1.2"/>
    <n v="12"/>
    <n v="12"/>
    <b v="0"/>
    <n v="4.0938033978891575"/>
    <n v="4"/>
  </r>
  <r>
    <n v="299337"/>
    <n v="2310250"/>
    <x v="1"/>
    <x v="2"/>
    <x v="331"/>
    <x v="475"/>
    <x v="10"/>
    <n v="10"/>
    <n v="10"/>
    <n v="1.05"/>
    <n v="10.5"/>
    <n v="10.5"/>
    <b v="0"/>
    <n v="4.3454258029095012"/>
    <n v="4"/>
  </r>
  <r>
    <n v="299334"/>
    <n v="2310240"/>
    <x v="0"/>
    <x v="1"/>
    <x v="331"/>
    <x v="510"/>
    <x v="54"/>
    <n v="10"/>
    <n v="10"/>
    <n v="2"/>
    <n v="20"/>
    <n v="20"/>
    <b v="1"/>
    <n v="2.0530365430996924"/>
    <n v="2"/>
  </r>
  <r>
    <n v="299338"/>
    <n v="2310250"/>
    <x v="0"/>
    <x v="0"/>
    <x v="331"/>
    <x v="475"/>
    <x v="35"/>
    <n v="10"/>
    <n v="10"/>
    <n v="2"/>
    <n v="20"/>
    <n v="20"/>
    <b v="1"/>
    <n v="1.2965425328801119"/>
    <n v="1"/>
  </r>
  <r>
    <n v="299351"/>
    <n v="2310290"/>
    <x v="1"/>
    <x v="1"/>
    <x v="331"/>
    <x v="245"/>
    <x v="1"/>
    <n v="10"/>
    <n v="10"/>
    <n v="1.2"/>
    <n v="12"/>
    <n v="12"/>
    <b v="0"/>
    <n v="2.9808376254424629"/>
    <n v="2"/>
  </r>
  <r>
    <n v="299341"/>
    <n v="2310260"/>
    <x v="1"/>
    <x v="1"/>
    <x v="331"/>
    <x v="11"/>
    <x v="54"/>
    <n v="10"/>
    <n v="10"/>
    <n v="2"/>
    <n v="20"/>
    <n v="20"/>
    <b v="0"/>
    <n v="2.3757521553783452"/>
    <n v="2"/>
  </r>
  <r>
    <n v="299329"/>
    <n v="2310230"/>
    <x v="1"/>
    <x v="2"/>
    <x v="331"/>
    <x v="28"/>
    <x v="4"/>
    <n v="10"/>
    <n v="10"/>
    <n v="0.9"/>
    <n v="9"/>
    <n v="9"/>
    <b v="0"/>
    <n v="4.0532224229784788"/>
    <n v="4"/>
  </r>
  <r>
    <n v="299316"/>
    <n v="2310190"/>
    <x v="0"/>
    <x v="3"/>
    <x v="331"/>
    <x v="9"/>
    <x v="8"/>
    <n v="10"/>
    <n v="10"/>
    <n v="1.4"/>
    <n v="14"/>
    <n v="14"/>
    <b v="1"/>
    <n v="3.8630056226919431"/>
    <n v="3"/>
  </r>
  <r>
    <n v="299313"/>
    <n v="2310180"/>
    <x v="1"/>
    <x v="1"/>
    <x v="331"/>
    <x v="9"/>
    <x v="4"/>
    <n v="10"/>
    <n v="10"/>
    <n v="0.9"/>
    <n v="9"/>
    <n v="9"/>
    <b v="0"/>
    <n v="2.9551256326749575"/>
    <n v="2"/>
  </r>
  <r>
    <n v="299317"/>
    <n v="2310190"/>
    <x v="1"/>
    <x v="2"/>
    <x v="331"/>
    <x v="9"/>
    <x v="54"/>
    <n v="10"/>
    <n v="10"/>
    <n v="1.5"/>
    <n v="15"/>
    <n v="15"/>
    <b v="0"/>
    <n v="4.2768212106436589"/>
    <n v="4"/>
  </r>
  <r>
    <n v="299323"/>
    <n v="2310210"/>
    <x v="1"/>
    <x v="0"/>
    <x v="331"/>
    <x v="223"/>
    <x v="4"/>
    <n v="10"/>
    <n v="10"/>
    <n v="0.9"/>
    <n v="9"/>
    <n v="9"/>
    <b v="0"/>
    <n v="1.787588253984036"/>
    <n v="1"/>
  </r>
  <r>
    <n v="299320"/>
    <n v="2310200"/>
    <x v="0"/>
    <x v="3"/>
    <x v="331"/>
    <x v="95"/>
    <x v="3"/>
    <n v="10"/>
    <n v="10"/>
    <n v="1.2"/>
    <n v="12"/>
    <n v="12"/>
    <b v="1"/>
    <n v="3.1119601848125273"/>
    <n v="3"/>
  </r>
  <r>
    <n v="299377"/>
    <n v="2310360"/>
    <x v="1"/>
    <x v="2"/>
    <x v="331"/>
    <x v="385"/>
    <x v="20"/>
    <n v="10"/>
    <n v="10"/>
    <n v="0.15"/>
    <n v="1.5"/>
    <n v="1.5"/>
    <b v="0"/>
    <n v="4.5592654792402243"/>
    <n v="4"/>
  </r>
  <r>
    <n v="299371"/>
    <n v="2310340"/>
    <x v="1"/>
    <x v="2"/>
    <x v="331"/>
    <x v="379"/>
    <x v="3"/>
    <n v="10"/>
    <n v="10"/>
    <n v="1.2"/>
    <n v="12"/>
    <n v="12"/>
    <b v="0"/>
    <n v="4.1637381013313952"/>
    <n v="4"/>
  </r>
  <r>
    <n v="299378"/>
    <n v="2310360"/>
    <x v="0"/>
    <x v="1"/>
    <x v="331"/>
    <x v="385"/>
    <x v="33"/>
    <n v="10"/>
    <n v="10"/>
    <n v="2.4"/>
    <n v="24"/>
    <n v="24"/>
    <b v="1"/>
    <n v="2.9987334469327394"/>
    <n v="2"/>
  </r>
  <r>
    <n v="299384"/>
    <n v="2310380"/>
    <x v="0"/>
    <x v="0"/>
    <x v="331"/>
    <x v="287"/>
    <x v="4"/>
    <n v="10"/>
    <n v="10"/>
    <n v="0.9"/>
    <n v="9"/>
    <n v="9"/>
    <b v="1"/>
    <n v="1.3687598911899888"/>
    <n v="1"/>
  </r>
  <r>
    <n v="299381"/>
    <n v="2310370"/>
    <x v="1"/>
    <x v="2"/>
    <x v="331"/>
    <x v="288"/>
    <x v="43"/>
    <n v="10"/>
    <n v="10"/>
    <n v="1.4"/>
    <n v="14"/>
    <n v="14"/>
    <b v="0"/>
    <n v="4.2077277932352048"/>
    <n v="4"/>
  </r>
  <r>
    <n v="299368"/>
    <n v="2310330"/>
    <x v="0"/>
    <x v="1"/>
    <x v="331"/>
    <x v="53"/>
    <x v="10"/>
    <n v="10"/>
    <n v="10"/>
    <n v="1.05"/>
    <n v="10.5"/>
    <n v="10.5"/>
    <b v="1"/>
    <n v="2.433339231383679"/>
    <n v="2"/>
  </r>
  <r>
    <n v="299356"/>
    <n v="2310300"/>
    <x v="0"/>
    <x v="2"/>
    <x v="331"/>
    <x v="280"/>
    <x v="29"/>
    <n v="10"/>
    <n v="10"/>
    <n v="2"/>
    <n v="20"/>
    <n v="20"/>
    <b v="1"/>
    <n v="4.302862187522865"/>
    <n v="4"/>
  </r>
  <r>
    <n v="299352"/>
    <n v="2310290"/>
    <x v="0"/>
    <x v="2"/>
    <x v="331"/>
    <x v="245"/>
    <x v="28"/>
    <n v="10"/>
    <n v="10"/>
    <n v="1.4"/>
    <n v="14"/>
    <n v="14"/>
    <b v="1"/>
    <n v="4.2245432619119736"/>
    <n v="4"/>
  </r>
  <r>
    <n v="299360"/>
    <n v="2310310"/>
    <x v="0"/>
    <x v="3"/>
    <x v="331"/>
    <x v="280"/>
    <x v="3"/>
    <n v="10"/>
    <n v="10"/>
    <n v="1.2"/>
    <n v="12"/>
    <n v="12"/>
    <b v="1"/>
    <n v="3.574547439149836"/>
    <n v="3"/>
  </r>
  <r>
    <n v="299365"/>
    <n v="2310320"/>
    <x v="1"/>
    <x v="0"/>
    <x v="331"/>
    <x v="53"/>
    <x v="3"/>
    <n v="10"/>
    <n v="10"/>
    <n v="1.2"/>
    <n v="12"/>
    <n v="12"/>
    <b v="0"/>
    <n v="1.7733612175906828"/>
    <n v="1"/>
  </r>
  <r>
    <n v="299363"/>
    <n v="2310320"/>
    <x v="1"/>
    <x v="3"/>
    <x v="331"/>
    <x v="53"/>
    <x v="2"/>
    <n v="10"/>
    <n v="10"/>
    <n v="1.1000000000000001"/>
    <n v="11"/>
    <n v="11"/>
    <b v="0"/>
    <n v="3.8993336813986925"/>
    <n v="3"/>
  </r>
  <r>
    <n v="299312"/>
    <n v="2310180"/>
    <x v="0"/>
    <x v="1"/>
    <x v="331"/>
    <x v="9"/>
    <x v="3"/>
    <n v="10"/>
    <n v="10"/>
    <n v="1.2"/>
    <n v="12"/>
    <n v="12"/>
    <b v="1"/>
    <n v="2.1156297685185583"/>
    <n v="2"/>
  </r>
  <r>
    <n v="299266"/>
    <n v="2310060"/>
    <x v="0"/>
    <x v="3"/>
    <x v="324"/>
    <x v="207"/>
    <x v="53"/>
    <n v="10"/>
    <n v="10"/>
    <n v="2.5"/>
    <n v="25"/>
    <n v="25"/>
    <b v="1"/>
    <n v="3.1547320979436542"/>
    <n v="3"/>
  </r>
  <r>
    <n v="299265"/>
    <n v="2310060"/>
    <x v="1"/>
    <x v="0"/>
    <x v="324"/>
    <x v="207"/>
    <x v="3"/>
    <n v="10"/>
    <n v="10"/>
    <n v="1.2"/>
    <n v="12"/>
    <n v="12"/>
    <b v="0"/>
    <n v="1.5939182362490885"/>
    <n v="1"/>
  </r>
  <r>
    <n v="299269"/>
    <n v="2310070"/>
    <x v="1"/>
    <x v="1"/>
    <x v="324"/>
    <x v="96"/>
    <x v="3"/>
    <n v="10"/>
    <n v="10"/>
    <n v="1.2"/>
    <n v="12"/>
    <n v="12"/>
    <b v="0"/>
    <n v="2.887350459530647"/>
    <n v="2"/>
  </r>
  <r>
    <n v="299283"/>
    <n v="2310110"/>
    <x v="1"/>
    <x v="1"/>
    <x v="324"/>
    <x v="453"/>
    <x v="56"/>
    <n v="10"/>
    <n v="10"/>
    <n v="1.8"/>
    <n v="18"/>
    <n v="18"/>
    <b v="0"/>
    <n v="2.1035513156575858"/>
    <n v="2"/>
  </r>
  <r>
    <n v="299279"/>
    <n v="2310100"/>
    <x v="1"/>
    <x v="0"/>
    <x v="324"/>
    <x v="15"/>
    <x v="3"/>
    <n v="10"/>
    <n v="10"/>
    <n v="1.2"/>
    <n v="12"/>
    <n v="12"/>
    <b v="0"/>
    <n v="1.6784555877924223"/>
    <n v="1"/>
  </r>
  <r>
    <n v="299262"/>
    <n v="2310050"/>
    <x v="0"/>
    <x v="3"/>
    <x v="324"/>
    <x v="325"/>
    <x v="3"/>
    <n v="10"/>
    <n v="10"/>
    <n v="1.2"/>
    <n v="12"/>
    <n v="12"/>
    <b v="1"/>
    <n v="3.5465355806735044"/>
    <n v="3"/>
  </r>
  <r>
    <n v="299252"/>
    <n v="2310020"/>
    <x v="0"/>
    <x v="1"/>
    <x v="324"/>
    <x v="214"/>
    <x v="20"/>
    <n v="10"/>
    <n v="10"/>
    <n v="0.15"/>
    <n v="1.5"/>
    <n v="1.5"/>
    <b v="1"/>
    <n v="2.9031944693546716"/>
    <n v="2"/>
  </r>
  <r>
    <n v="299251"/>
    <n v="2310020"/>
    <x v="1"/>
    <x v="0"/>
    <x v="324"/>
    <x v="214"/>
    <x v="3"/>
    <n v="10"/>
    <n v="10"/>
    <n v="1.2"/>
    <n v="12"/>
    <n v="12"/>
    <b v="0"/>
    <n v="1.7641507968139605"/>
    <n v="1"/>
  </r>
  <r>
    <n v="299255"/>
    <n v="2310030"/>
    <x v="1"/>
    <x v="2"/>
    <x v="324"/>
    <x v="292"/>
    <x v="14"/>
    <n v="10"/>
    <n v="10"/>
    <n v="0.6"/>
    <n v="6"/>
    <n v="6"/>
    <b v="0"/>
    <n v="4.7723981066478407"/>
    <n v="4"/>
  </r>
  <r>
    <n v="299259"/>
    <n v="2310040"/>
    <x v="1"/>
    <x v="0"/>
    <x v="324"/>
    <x v="325"/>
    <x v="60"/>
    <n v="10"/>
    <n v="10"/>
    <n v="0.45"/>
    <n v="4.5"/>
    <n v="4.5"/>
    <b v="0"/>
    <n v="1.8846890427566549"/>
    <n v="1"/>
  </r>
  <r>
    <n v="299256"/>
    <n v="2310030"/>
    <x v="0"/>
    <x v="0"/>
    <x v="324"/>
    <x v="292"/>
    <x v="47"/>
    <n v="10"/>
    <n v="10"/>
    <n v="1.3"/>
    <n v="13"/>
    <n v="13"/>
    <b v="1"/>
    <n v="1.8519453298542394"/>
    <n v="1"/>
  </r>
  <r>
    <n v="299305"/>
    <n v="2310170"/>
    <x v="1"/>
    <x v="3"/>
    <x v="331"/>
    <x v="444"/>
    <x v="4"/>
    <n v="10"/>
    <n v="10"/>
    <n v="0.9"/>
    <n v="9"/>
    <n v="9"/>
    <b v="0"/>
    <n v="3.6398949560895071"/>
    <n v="3"/>
  </r>
  <r>
    <n v="299302"/>
    <n v="2310160"/>
    <x v="0"/>
    <x v="2"/>
    <x v="331"/>
    <x v="426"/>
    <x v="10"/>
    <n v="10"/>
    <n v="10"/>
    <n v="1.05"/>
    <n v="10.5"/>
    <n v="10.5"/>
    <b v="1"/>
    <n v="4.2505475018408836"/>
    <n v="4"/>
  </r>
  <r>
    <n v="299307"/>
    <n v="2310170"/>
    <x v="1"/>
    <x v="0"/>
    <x v="331"/>
    <x v="444"/>
    <x v="1"/>
    <n v="10"/>
    <n v="10"/>
    <n v="1.2"/>
    <n v="12"/>
    <n v="12"/>
    <b v="0"/>
    <n v="1.0128730461061342"/>
    <n v="1"/>
  </r>
  <r>
    <n v="299311"/>
    <n v="2310180"/>
    <x v="1"/>
    <x v="2"/>
    <x v="331"/>
    <x v="9"/>
    <x v="33"/>
    <n v="10"/>
    <n v="10"/>
    <n v="2.4"/>
    <n v="24"/>
    <n v="24"/>
    <b v="0"/>
    <n v="4.2827046286699844"/>
    <n v="4"/>
  </r>
  <r>
    <n v="299310"/>
    <n v="2310180"/>
    <x v="0"/>
    <x v="2"/>
    <x v="331"/>
    <x v="9"/>
    <x v="20"/>
    <n v="10"/>
    <n v="10"/>
    <n v="0.15"/>
    <n v="1.5"/>
    <n v="1.5"/>
    <b v="1"/>
    <n v="4.617765784085619"/>
    <n v="4"/>
  </r>
  <r>
    <n v="299299"/>
    <n v="2310150"/>
    <x v="1"/>
    <x v="1"/>
    <x v="331"/>
    <x v="426"/>
    <x v="2"/>
    <n v="10"/>
    <n v="10"/>
    <n v="1.1000000000000001"/>
    <n v="11"/>
    <n v="11"/>
    <b v="0"/>
    <n v="2.2582313740897137"/>
    <n v="2"/>
  </r>
  <r>
    <n v="299293"/>
    <n v="2310140"/>
    <x v="1"/>
    <x v="1"/>
    <x v="331"/>
    <x v="324"/>
    <x v="3"/>
    <n v="10"/>
    <n v="10"/>
    <n v="1.2"/>
    <n v="12"/>
    <n v="12"/>
    <b v="0"/>
    <n v="2.9562356537004169"/>
    <n v="2"/>
  </r>
  <r>
    <n v="299285"/>
    <n v="2310110"/>
    <x v="1"/>
    <x v="1"/>
    <x v="324"/>
    <x v="453"/>
    <x v="20"/>
    <n v="10"/>
    <n v="10"/>
    <n v="0.15"/>
    <n v="1.5"/>
    <n v="1.5"/>
    <b v="0"/>
    <n v="2.4121849543471749"/>
    <n v="2"/>
  </r>
  <r>
    <n v="299294"/>
    <n v="2310140"/>
    <x v="0"/>
    <x v="1"/>
    <x v="331"/>
    <x v="324"/>
    <x v="56"/>
    <n v="10"/>
    <n v="10"/>
    <n v="1.8"/>
    <n v="18"/>
    <n v="18"/>
    <b v="1"/>
    <n v="2.3203575468251283"/>
    <n v="2"/>
  </r>
  <r>
    <n v="299298"/>
    <n v="2310150"/>
    <x v="0"/>
    <x v="0"/>
    <x v="331"/>
    <x v="426"/>
    <x v="39"/>
    <n v="10"/>
    <n v="10"/>
    <n v="0.6"/>
    <n v="6"/>
    <n v="6"/>
    <b v="1"/>
    <n v="1.9653378263885797"/>
    <n v="1"/>
  </r>
  <r>
    <n v="299297"/>
    <n v="2310150"/>
    <x v="1"/>
    <x v="0"/>
    <x v="331"/>
    <x v="426"/>
    <x v="4"/>
    <n v="10"/>
    <n v="10"/>
    <n v="0.9"/>
    <n v="9"/>
    <n v="9"/>
    <b v="0"/>
    <n v="1.3352707346599879"/>
    <n v="1"/>
  </r>
  <r>
    <n v="299387"/>
    <n v="2310390"/>
    <x v="1"/>
    <x v="3"/>
    <x v="331"/>
    <x v="36"/>
    <x v="4"/>
    <n v="10"/>
    <n v="10"/>
    <n v="0.9"/>
    <n v="9"/>
    <n v="9"/>
    <b v="0"/>
    <n v="3.8112619532324663"/>
    <n v="3"/>
  </r>
  <r>
    <n v="299461"/>
    <n v="2310600"/>
    <x v="1"/>
    <x v="3"/>
    <x v="331"/>
    <x v="279"/>
    <x v="27"/>
    <n v="10"/>
    <n v="10"/>
    <n v="1.1499999999999999"/>
    <n v="11.5"/>
    <n v="11.5"/>
    <b v="0"/>
    <n v="3.3844950321989575"/>
    <n v="3"/>
  </r>
  <r>
    <n v="299458"/>
    <n v="2310590"/>
    <x v="0"/>
    <x v="3"/>
    <x v="331"/>
    <x v="56"/>
    <x v="3"/>
    <n v="10"/>
    <n v="10"/>
    <n v="1.2"/>
    <n v="12"/>
    <n v="12"/>
    <b v="1"/>
    <n v="3.4766162999331094"/>
    <n v="3"/>
  </r>
  <r>
    <n v="299464"/>
    <n v="2310610"/>
    <x v="0"/>
    <x v="0"/>
    <x v="331"/>
    <x v="242"/>
    <x v="3"/>
    <n v="10"/>
    <n v="10"/>
    <n v="1.2"/>
    <n v="12"/>
    <n v="12"/>
    <b v="1"/>
    <n v="1.8367438581011928"/>
    <n v="1"/>
  </r>
  <r>
    <n v="299476"/>
    <n v="2310650"/>
    <x v="0"/>
    <x v="2"/>
    <x v="331"/>
    <x v="86"/>
    <x v="3"/>
    <n v="10"/>
    <n v="10"/>
    <n v="1.2"/>
    <n v="12"/>
    <n v="12"/>
    <b v="1"/>
    <n v="4.6834768688694925"/>
    <n v="4"/>
  </r>
  <r>
    <n v="299467"/>
    <n v="2310620"/>
    <x v="1"/>
    <x v="0"/>
    <x v="331"/>
    <x v="265"/>
    <x v="3"/>
    <n v="10"/>
    <n v="10"/>
    <n v="1.2"/>
    <n v="12"/>
    <n v="12"/>
    <b v="0"/>
    <n v="1.9435763158572728"/>
    <n v="1"/>
  </r>
  <r>
    <n v="299455"/>
    <n v="2310580"/>
    <x v="1"/>
    <x v="3"/>
    <x v="331"/>
    <x v="85"/>
    <x v="90"/>
    <n v="10"/>
    <n v="10"/>
    <n v="0.6"/>
    <n v="6"/>
    <n v="6"/>
    <b v="0"/>
    <n v="3.0234130183343835"/>
    <n v="3"/>
  </r>
  <r>
    <n v="299443"/>
    <n v="2310540"/>
    <x v="1"/>
    <x v="0"/>
    <x v="331"/>
    <x v="154"/>
    <x v="26"/>
    <n v="10"/>
    <n v="10"/>
    <n v="1.1000000000000001"/>
    <n v="11"/>
    <n v="11"/>
    <b v="0"/>
    <n v="1.2093345877757922"/>
    <n v="1"/>
  </r>
  <r>
    <n v="299442"/>
    <n v="2310540"/>
    <x v="0"/>
    <x v="3"/>
    <x v="331"/>
    <x v="154"/>
    <x v="20"/>
    <n v="10"/>
    <n v="10"/>
    <n v="0.15"/>
    <n v="1.5"/>
    <n v="1.5"/>
    <b v="1"/>
    <n v="3.2647481999661534"/>
    <n v="3"/>
  </r>
  <r>
    <n v="299446"/>
    <n v="2310550"/>
    <x v="0"/>
    <x v="1"/>
    <x v="331"/>
    <x v="163"/>
    <x v="4"/>
    <n v="10"/>
    <n v="10"/>
    <n v="0.9"/>
    <n v="9"/>
    <n v="9"/>
    <b v="1"/>
    <n v="2.1899460783181461"/>
    <n v="2"/>
  </r>
  <r>
    <n v="299452"/>
    <n v="2310570"/>
    <x v="0"/>
    <x v="3"/>
    <x v="331"/>
    <x v="49"/>
    <x v="27"/>
    <n v="10"/>
    <n v="10"/>
    <n v="1.1499999999999999"/>
    <n v="11.5"/>
    <n v="11.5"/>
    <b v="1"/>
    <n v="3.03565432598612"/>
    <n v="3"/>
  </r>
  <r>
    <n v="299449"/>
    <n v="2310560"/>
    <x v="1"/>
    <x v="0"/>
    <x v="331"/>
    <x v="335"/>
    <x v="3"/>
    <n v="10"/>
    <n v="10"/>
    <n v="1.2"/>
    <n v="12"/>
    <n v="12"/>
    <b v="0"/>
    <n v="1.0881846528910961"/>
    <n v="1"/>
  </r>
  <r>
    <n v="299500"/>
    <n v="2310720"/>
    <x v="0"/>
    <x v="2"/>
    <x v="331"/>
    <x v="374"/>
    <x v="27"/>
    <n v="10"/>
    <n v="10"/>
    <n v="1.1499999999999999"/>
    <n v="11.5"/>
    <n v="11.5"/>
    <b v="1"/>
    <n v="4.3215143025487261"/>
    <n v="4"/>
  </r>
  <r>
    <n v="299497"/>
    <n v="2310710"/>
    <x v="1"/>
    <x v="0"/>
    <x v="331"/>
    <x v="374"/>
    <x v="90"/>
    <n v="10"/>
    <n v="10"/>
    <n v="0.6"/>
    <n v="6"/>
    <n v="6"/>
    <b v="0"/>
    <n v="1.9783757706072067"/>
    <n v="1"/>
  </r>
  <r>
    <n v="299504"/>
    <n v="2310730"/>
    <x v="0"/>
    <x v="1"/>
    <x v="331"/>
    <x v="225"/>
    <x v="50"/>
    <n v="10"/>
    <n v="10"/>
    <n v="8.3000000000000007"/>
    <n v="83"/>
    <n v="83"/>
    <b v="1"/>
    <n v="2.0786275477514731"/>
    <n v="2"/>
  </r>
  <r>
    <n v="299510"/>
    <n v="2310750"/>
    <x v="0"/>
    <x v="0"/>
    <x v="331"/>
    <x v="5"/>
    <x v="4"/>
    <n v="10"/>
    <n v="10"/>
    <n v="0.9"/>
    <n v="9"/>
    <n v="9"/>
    <b v="1"/>
    <n v="1.3786099387233191"/>
    <n v="1"/>
  </r>
  <r>
    <n v="299507"/>
    <n v="2310740"/>
    <x v="1"/>
    <x v="3"/>
    <x v="331"/>
    <x v="380"/>
    <x v="4"/>
    <n v="10"/>
    <n v="10"/>
    <n v="0.9"/>
    <n v="9"/>
    <n v="9"/>
    <b v="0"/>
    <n v="3.742578030909681"/>
    <n v="3"/>
  </r>
  <r>
    <n v="299494"/>
    <n v="2310700"/>
    <x v="0"/>
    <x v="3"/>
    <x v="331"/>
    <x v="81"/>
    <x v="3"/>
    <n v="10"/>
    <n v="10"/>
    <n v="1.2"/>
    <n v="12"/>
    <n v="12"/>
    <b v="1"/>
    <n v="3.6284689990004848"/>
    <n v="3"/>
  </r>
  <r>
    <n v="299483"/>
    <n v="2310670"/>
    <x v="1"/>
    <x v="2"/>
    <x v="331"/>
    <x v="71"/>
    <x v="25"/>
    <n v="10"/>
    <n v="10"/>
    <n v="1.5"/>
    <n v="15"/>
    <n v="15"/>
    <b v="0"/>
    <n v="4.9851090107043783"/>
    <n v="4"/>
  </r>
  <r>
    <n v="299477"/>
    <n v="2310650"/>
    <x v="1"/>
    <x v="3"/>
    <x v="331"/>
    <x v="86"/>
    <x v="50"/>
    <n v="10"/>
    <n v="10"/>
    <n v="8.3000000000000007"/>
    <n v="83"/>
    <n v="83"/>
    <b v="0"/>
    <n v="3.7006394112019985"/>
    <n v="3"/>
  </r>
  <r>
    <n v="299486"/>
    <n v="2310680"/>
    <x v="0"/>
    <x v="0"/>
    <x v="331"/>
    <x v="71"/>
    <x v="10"/>
    <n v="10"/>
    <n v="10"/>
    <n v="1.05"/>
    <n v="10.5"/>
    <n v="10.5"/>
    <b v="1"/>
    <n v="1.384936336607177"/>
    <n v="1"/>
  </r>
  <r>
    <n v="299490"/>
    <n v="2310690"/>
    <x v="0"/>
    <x v="1"/>
    <x v="331"/>
    <x v="401"/>
    <x v="3"/>
    <n v="10"/>
    <n v="10"/>
    <n v="1.2"/>
    <n v="12"/>
    <n v="12"/>
    <b v="1"/>
    <n v="2.5304335027609177"/>
    <n v="2"/>
  </r>
  <r>
    <n v="299487"/>
    <n v="2310680"/>
    <x v="1"/>
    <x v="2"/>
    <x v="331"/>
    <x v="71"/>
    <x v="14"/>
    <n v="10"/>
    <n v="10"/>
    <n v="0.6"/>
    <n v="6"/>
    <n v="6"/>
    <b v="0"/>
    <n v="4.3770831839074766"/>
    <n v="4"/>
  </r>
  <r>
    <n v="299439"/>
    <n v="2310530"/>
    <x v="1"/>
    <x v="2"/>
    <x v="331"/>
    <x v="308"/>
    <x v="7"/>
    <n v="10"/>
    <n v="10"/>
    <n v="1.25"/>
    <n v="12.5"/>
    <n v="12.5"/>
    <b v="0"/>
    <n v="4.852600727161672"/>
    <n v="4"/>
  </r>
  <r>
    <n v="299407"/>
    <n v="2310450"/>
    <x v="1"/>
    <x v="3"/>
    <x v="331"/>
    <x v="478"/>
    <x v="29"/>
    <n v="10"/>
    <n v="10"/>
    <n v="2"/>
    <n v="20"/>
    <n v="20"/>
    <b v="0"/>
    <n v="3.9335744878899188"/>
    <n v="3"/>
  </r>
  <r>
    <n v="299404"/>
    <n v="2310440"/>
    <x v="0"/>
    <x v="1"/>
    <x v="331"/>
    <x v="166"/>
    <x v="3"/>
    <n v="10"/>
    <n v="10"/>
    <n v="1.2"/>
    <n v="12"/>
    <n v="12"/>
    <b v="1"/>
    <n v="2.4398197836428039"/>
    <n v="2"/>
  </r>
  <r>
    <n v="299408"/>
    <n v="2310450"/>
    <x v="0"/>
    <x v="1"/>
    <x v="331"/>
    <x v="478"/>
    <x v="63"/>
    <n v="10"/>
    <n v="10"/>
    <n v="4.8"/>
    <n v="48"/>
    <n v="48"/>
    <b v="1"/>
    <n v="2.983363828614058"/>
    <n v="2"/>
  </r>
  <r>
    <n v="299413"/>
    <n v="2310460"/>
    <x v="1"/>
    <x v="1"/>
    <x v="331"/>
    <x v="326"/>
    <x v="2"/>
    <n v="10"/>
    <n v="10"/>
    <n v="1.1000000000000001"/>
    <n v="11"/>
    <n v="11"/>
    <b v="0"/>
    <n v="2.935642239607704"/>
    <n v="2"/>
  </r>
  <r>
    <n v="299412"/>
    <n v="2310460"/>
    <x v="0"/>
    <x v="3"/>
    <x v="331"/>
    <x v="326"/>
    <x v="1"/>
    <n v="10"/>
    <n v="10"/>
    <n v="1.2"/>
    <n v="12"/>
    <n v="12"/>
    <b v="1"/>
    <n v="3.150157951819784"/>
    <n v="3"/>
  </r>
  <r>
    <n v="299401"/>
    <n v="2310430"/>
    <x v="1"/>
    <x v="2"/>
    <x v="331"/>
    <x v="377"/>
    <x v="3"/>
    <n v="10"/>
    <n v="10"/>
    <n v="1.2"/>
    <n v="12"/>
    <n v="12"/>
    <b v="0"/>
    <n v="4.1875352166535027"/>
    <n v="4"/>
  </r>
  <r>
    <n v="299391"/>
    <n v="2310400"/>
    <x v="1"/>
    <x v="2"/>
    <x v="331"/>
    <x v="126"/>
    <x v="39"/>
    <n v="10"/>
    <n v="10"/>
    <n v="0.6"/>
    <n v="6"/>
    <n v="6"/>
    <b v="0"/>
    <n v="4.8636021036019557"/>
    <n v="4"/>
  </r>
  <r>
    <n v="299390"/>
    <n v="2310400"/>
    <x v="0"/>
    <x v="0"/>
    <x v="331"/>
    <x v="126"/>
    <x v="14"/>
    <n v="10"/>
    <n v="10"/>
    <n v="0.6"/>
    <n v="6"/>
    <n v="6"/>
    <b v="1"/>
    <n v="1.7666548587226565"/>
    <n v="1"/>
  </r>
  <r>
    <n v="299394"/>
    <n v="2310410"/>
    <x v="0"/>
    <x v="1"/>
    <x v="331"/>
    <x v="83"/>
    <x v="14"/>
    <n v="10"/>
    <n v="10"/>
    <n v="0.6"/>
    <n v="6"/>
    <n v="6"/>
    <b v="1"/>
    <n v="2.081256535407741"/>
    <n v="2"/>
  </r>
  <r>
    <n v="299400"/>
    <n v="2310430"/>
    <x v="0"/>
    <x v="0"/>
    <x v="331"/>
    <x v="377"/>
    <x v="13"/>
    <n v="10"/>
    <n v="10"/>
    <n v="6.5"/>
    <n v="65"/>
    <n v="65"/>
    <b v="1"/>
    <n v="1.7148438062122295"/>
    <n v="1"/>
  </r>
  <r>
    <n v="299397"/>
    <n v="2310420"/>
    <x v="1"/>
    <x v="3"/>
    <x v="331"/>
    <x v="396"/>
    <x v="4"/>
    <n v="10"/>
    <n v="10"/>
    <n v="0.9"/>
    <n v="9"/>
    <n v="9"/>
    <b v="0"/>
    <n v="3.3570888109305357"/>
    <n v="3"/>
  </r>
  <r>
    <n v="299427"/>
    <n v="2310490"/>
    <x v="1"/>
    <x v="2"/>
    <x v="331"/>
    <x v="1"/>
    <x v="9"/>
    <n v="10"/>
    <n v="10"/>
    <n v="2"/>
    <n v="20"/>
    <n v="20"/>
    <b v="0"/>
    <n v="4.014906573581932"/>
    <n v="4"/>
  </r>
  <r>
    <n v="299426"/>
    <n v="2310490"/>
    <x v="0"/>
    <x v="3"/>
    <x v="331"/>
    <x v="1"/>
    <x v="10"/>
    <n v="10"/>
    <n v="10"/>
    <n v="1.05"/>
    <n v="10.5"/>
    <n v="10.5"/>
    <b v="1"/>
    <n v="3.2840664937552373"/>
    <n v="3"/>
  </r>
  <r>
    <n v="299430"/>
    <n v="2310500"/>
    <x v="0"/>
    <x v="1"/>
    <x v="331"/>
    <x v="310"/>
    <x v="3"/>
    <n v="10"/>
    <n v="10"/>
    <n v="1.2"/>
    <n v="12"/>
    <n v="12"/>
    <b v="1"/>
    <n v="2.1467258078729388"/>
    <n v="2"/>
  </r>
  <r>
    <n v="299436"/>
    <n v="2310520"/>
    <x v="0"/>
    <x v="3"/>
    <x v="331"/>
    <x v="237"/>
    <x v="3"/>
    <n v="10"/>
    <n v="10"/>
    <n v="1.2"/>
    <n v="12"/>
    <n v="12"/>
    <b v="1"/>
    <n v="3.8943358840860127"/>
    <n v="3"/>
  </r>
  <r>
    <n v="299433"/>
    <n v="2310510"/>
    <x v="1"/>
    <x v="2"/>
    <x v="331"/>
    <x v="234"/>
    <x v="10"/>
    <n v="10"/>
    <n v="10"/>
    <n v="1.05"/>
    <n v="10.5"/>
    <n v="10.5"/>
    <b v="0"/>
    <n v="4.202193824202844"/>
    <n v="4"/>
  </r>
  <r>
    <n v="299425"/>
    <n v="2310490"/>
    <x v="1"/>
    <x v="2"/>
    <x v="331"/>
    <x v="1"/>
    <x v="83"/>
    <n v="10"/>
    <n v="10"/>
    <n v="2"/>
    <n v="20"/>
    <n v="20"/>
    <b v="0"/>
    <n v="4.4566252005550195"/>
    <n v="4"/>
  </r>
  <r>
    <n v="299417"/>
    <n v="2310470"/>
    <x v="1"/>
    <x v="1"/>
    <x v="331"/>
    <x v="398"/>
    <x v="3"/>
    <n v="10"/>
    <n v="10"/>
    <n v="1.2"/>
    <n v="12"/>
    <n v="12"/>
    <b v="0"/>
    <n v="2.661100995569071"/>
    <n v="2"/>
  </r>
  <r>
    <n v="299414"/>
    <n v="2310460"/>
    <x v="0"/>
    <x v="1"/>
    <x v="331"/>
    <x v="326"/>
    <x v="3"/>
    <n v="10"/>
    <n v="10"/>
    <n v="1.2"/>
    <n v="12"/>
    <n v="12"/>
    <b v="1"/>
    <n v="2.7281769112349381"/>
    <n v="2"/>
  </r>
  <r>
    <n v="299420"/>
    <n v="2310480"/>
    <x v="0"/>
    <x v="0"/>
    <x v="331"/>
    <x v="62"/>
    <x v="20"/>
    <n v="10"/>
    <n v="10"/>
    <n v="0.15"/>
    <n v="1.5"/>
    <n v="1.5"/>
    <b v="1"/>
    <n v="1.8256046868979952"/>
    <n v="1"/>
  </r>
  <r>
    <n v="299422"/>
    <n v="2310480"/>
    <x v="0"/>
    <x v="3"/>
    <x v="331"/>
    <x v="62"/>
    <x v="33"/>
    <n v="10"/>
    <n v="10"/>
    <n v="2.4"/>
    <n v="24"/>
    <n v="24"/>
    <b v="1"/>
    <n v="3.4424085684318135"/>
    <n v="3"/>
  </r>
  <r>
    <n v="299421"/>
    <n v="2310480"/>
    <x v="1"/>
    <x v="3"/>
    <x v="331"/>
    <x v="62"/>
    <x v="2"/>
    <n v="10"/>
    <n v="10"/>
    <n v="1.1000000000000001"/>
    <n v="11"/>
    <n v="11"/>
    <b v="0"/>
    <n v="3.5321458627153866"/>
    <n v="3"/>
  </r>
  <r>
    <n v="299250"/>
    <n v="2310020"/>
    <x v="0"/>
    <x v="2"/>
    <x v="324"/>
    <x v="214"/>
    <x v="56"/>
    <n v="10"/>
    <n v="10"/>
    <n v="1.8"/>
    <n v="18"/>
    <n v="18"/>
    <b v="1"/>
    <n v="4.4346027986307641"/>
    <n v="4"/>
  </r>
  <r>
    <n v="299064"/>
    <n v="2309520"/>
    <x v="0"/>
    <x v="0"/>
    <x v="324"/>
    <x v="334"/>
    <x v="54"/>
    <n v="10"/>
    <n v="10"/>
    <n v="1"/>
    <n v="10"/>
    <n v="10"/>
    <b v="1"/>
    <n v="1.7286432034935073"/>
    <n v="1"/>
  </r>
  <r>
    <n v="299063"/>
    <n v="2309520"/>
    <x v="1"/>
    <x v="1"/>
    <x v="324"/>
    <x v="334"/>
    <x v="14"/>
    <n v="10"/>
    <n v="10"/>
    <n v="0.6"/>
    <n v="6"/>
    <n v="6"/>
    <b v="0"/>
    <n v="2.4509819100848316"/>
    <n v="2"/>
  </r>
  <r>
    <n v="299067"/>
    <n v="2309530"/>
    <x v="1"/>
    <x v="1"/>
    <x v="324"/>
    <x v="334"/>
    <x v="47"/>
    <n v="10"/>
    <n v="10"/>
    <n v="1.3"/>
    <n v="13"/>
    <n v="13"/>
    <b v="0"/>
    <n v="2.0175736122846484"/>
    <n v="2"/>
  </r>
  <r>
    <n v="299071"/>
    <n v="2309540"/>
    <x v="1"/>
    <x v="2"/>
    <x v="324"/>
    <x v="41"/>
    <x v="3"/>
    <n v="10"/>
    <n v="10"/>
    <n v="1.2"/>
    <n v="12"/>
    <n v="12"/>
    <b v="0"/>
    <n v="4.844201086016465"/>
    <n v="4"/>
  </r>
  <r>
    <n v="299068"/>
    <n v="2309530"/>
    <x v="0"/>
    <x v="3"/>
    <x v="324"/>
    <x v="334"/>
    <x v="3"/>
    <n v="10"/>
    <n v="10"/>
    <n v="1.2"/>
    <n v="12"/>
    <n v="12"/>
    <b v="1"/>
    <n v="3.0835053334401481"/>
    <n v="3"/>
  </r>
  <r>
    <n v="299060"/>
    <n v="2309510"/>
    <x v="0"/>
    <x v="0"/>
    <x v="324"/>
    <x v="220"/>
    <x v="4"/>
    <n v="10"/>
    <n v="10"/>
    <n v="0.9"/>
    <n v="9"/>
    <n v="9"/>
    <b v="1"/>
    <n v="1.0789047517249848"/>
    <n v="1"/>
  </r>
  <r>
    <n v="299048"/>
    <n v="2309480"/>
    <x v="0"/>
    <x v="2"/>
    <x v="324"/>
    <x v="244"/>
    <x v="44"/>
    <n v="10"/>
    <n v="10"/>
    <n v="2"/>
    <n v="20"/>
    <n v="20"/>
    <b v="1"/>
    <n v="4.0125842089823376"/>
    <n v="4"/>
  </r>
  <r>
    <n v="299046"/>
    <n v="2309480"/>
    <x v="0"/>
    <x v="0"/>
    <x v="324"/>
    <x v="244"/>
    <x v="20"/>
    <n v="10"/>
    <n v="10"/>
    <n v="0.15"/>
    <n v="1.5"/>
    <n v="1.5"/>
    <b v="1"/>
    <n v="1.9377373498574539"/>
    <n v="1"/>
  </r>
  <r>
    <n v="299052"/>
    <n v="2309490"/>
    <x v="0"/>
    <x v="2"/>
    <x v="324"/>
    <x v="275"/>
    <x v="7"/>
    <n v="10"/>
    <n v="10"/>
    <n v="1.25"/>
    <n v="12.5"/>
    <n v="12.5"/>
    <b v="1"/>
    <n v="4.3946319219631294"/>
    <n v="4"/>
  </r>
  <r>
    <n v="299054"/>
    <n v="2309490"/>
    <x v="0"/>
    <x v="3"/>
    <x v="324"/>
    <x v="275"/>
    <x v="8"/>
    <n v="10"/>
    <n v="10"/>
    <n v="1.4"/>
    <n v="14"/>
    <n v="14"/>
    <b v="1"/>
    <n v="3.3634095016696532"/>
    <n v="3"/>
  </r>
  <r>
    <n v="299053"/>
    <n v="2309490"/>
    <x v="1"/>
    <x v="1"/>
    <x v="324"/>
    <x v="275"/>
    <x v="4"/>
    <n v="10"/>
    <n v="10"/>
    <n v="0.9"/>
    <n v="9"/>
    <n v="9"/>
    <b v="0"/>
    <n v="2.1866871179950831"/>
    <n v="2"/>
  </r>
  <r>
    <n v="299108"/>
    <n v="2309650"/>
    <x v="0"/>
    <x v="0"/>
    <x v="324"/>
    <x v="273"/>
    <x v="20"/>
    <n v="10"/>
    <n v="10"/>
    <n v="0.15"/>
    <n v="1.5"/>
    <n v="1.5"/>
    <b v="1"/>
    <n v="1.4833405634776413"/>
    <n v="1"/>
  </r>
  <r>
    <n v="299097"/>
    <n v="2309620"/>
    <x v="1"/>
    <x v="0"/>
    <x v="324"/>
    <x v="404"/>
    <x v="4"/>
    <n v="10"/>
    <n v="10"/>
    <n v="0.9"/>
    <n v="9"/>
    <n v="9"/>
    <b v="0"/>
    <n v="1.9177950513166353"/>
    <n v="1"/>
  </r>
  <r>
    <n v="299109"/>
    <n v="2309650"/>
    <x v="1"/>
    <x v="0"/>
    <x v="324"/>
    <x v="273"/>
    <x v="47"/>
    <n v="10"/>
    <n v="10"/>
    <n v="1.3"/>
    <n v="13"/>
    <n v="13"/>
    <b v="0"/>
    <n v="1.6038421693275879"/>
    <n v="1"/>
  </r>
  <r>
    <n v="299113"/>
    <n v="2309660"/>
    <x v="1"/>
    <x v="3"/>
    <x v="324"/>
    <x v="208"/>
    <x v="47"/>
    <n v="10"/>
    <n v="10"/>
    <n v="1.3"/>
    <n v="13"/>
    <n v="13"/>
    <b v="0"/>
    <n v="3.7096676764589116"/>
    <n v="3"/>
  </r>
  <r>
    <n v="299110"/>
    <n v="2309650"/>
    <x v="0"/>
    <x v="3"/>
    <x v="324"/>
    <x v="273"/>
    <x v="32"/>
    <n v="10"/>
    <n v="10"/>
    <n v="1.8"/>
    <n v="18"/>
    <n v="18"/>
    <b v="1"/>
    <n v="3.4057749036726426"/>
    <n v="3"/>
  </r>
  <r>
    <n v="299094"/>
    <n v="2309610"/>
    <x v="0"/>
    <x v="0"/>
    <x v="324"/>
    <x v="466"/>
    <x v="4"/>
    <n v="10"/>
    <n v="10"/>
    <n v="0.9"/>
    <n v="9"/>
    <n v="9"/>
    <b v="1"/>
    <n v="1.9279706817716225"/>
    <n v="1"/>
  </r>
  <r>
    <n v="299078"/>
    <n v="2309560"/>
    <x v="0"/>
    <x v="0"/>
    <x v="324"/>
    <x v="332"/>
    <x v="3"/>
    <n v="10"/>
    <n v="10"/>
    <n v="1.2"/>
    <n v="12"/>
    <n v="12"/>
    <b v="1"/>
    <n v="1.4236334247624658"/>
    <n v="1"/>
  </r>
  <r>
    <n v="299077"/>
    <n v="2309560"/>
    <x v="1"/>
    <x v="3"/>
    <x v="324"/>
    <x v="332"/>
    <x v="82"/>
    <n v="10"/>
    <n v="10"/>
    <n v="12"/>
    <n v="120"/>
    <n v="120"/>
    <b v="0"/>
    <n v="3.7295577296659155"/>
    <n v="3"/>
  </r>
  <r>
    <n v="299081"/>
    <n v="2309570"/>
    <x v="1"/>
    <x v="1"/>
    <x v="324"/>
    <x v="332"/>
    <x v="4"/>
    <n v="10"/>
    <n v="10"/>
    <n v="0.9"/>
    <n v="9"/>
    <n v="9"/>
    <b v="0"/>
    <n v="2.437019354401631"/>
    <n v="2"/>
  </r>
  <r>
    <n v="299091"/>
    <n v="2309600"/>
    <x v="1"/>
    <x v="3"/>
    <x v="324"/>
    <x v="466"/>
    <x v="54"/>
    <n v="10"/>
    <n v="10"/>
    <n v="3"/>
    <n v="30"/>
    <n v="30"/>
    <b v="0"/>
    <n v="3.6936199640359821"/>
    <n v="3"/>
  </r>
  <r>
    <n v="299090"/>
    <n v="2309600"/>
    <x v="0"/>
    <x v="1"/>
    <x v="324"/>
    <x v="466"/>
    <x v="3"/>
    <n v="10"/>
    <n v="10"/>
    <n v="1.2"/>
    <n v="12"/>
    <n v="12"/>
    <b v="1"/>
    <n v="2.5497087284688416"/>
    <n v="2"/>
  </r>
  <r>
    <n v="299040"/>
    <n v="2309460"/>
    <x v="0"/>
    <x v="1"/>
    <x v="324"/>
    <x v="244"/>
    <x v="3"/>
    <n v="10"/>
    <n v="10"/>
    <n v="1.2"/>
    <n v="12"/>
    <n v="12"/>
    <b v="1"/>
    <n v="2.292168716570441"/>
    <n v="2"/>
  </r>
  <r>
    <n v="298995"/>
    <n v="2309340"/>
    <x v="1"/>
    <x v="2"/>
    <x v="324"/>
    <x v="383"/>
    <x v="47"/>
    <n v="10"/>
    <n v="10"/>
    <n v="1.3"/>
    <n v="13"/>
    <n v="13"/>
    <b v="0"/>
    <n v="4.1323708496672893"/>
    <n v="4"/>
  </r>
  <r>
    <n v="298994"/>
    <n v="2309340"/>
    <x v="0"/>
    <x v="1"/>
    <x v="324"/>
    <x v="383"/>
    <x v="26"/>
    <n v="10"/>
    <n v="10"/>
    <n v="1.1000000000000001"/>
    <n v="11"/>
    <n v="11"/>
    <b v="1"/>
    <n v="2.1600015001185247"/>
    <n v="2"/>
  </r>
  <r>
    <n v="299007"/>
    <n v="2309380"/>
    <x v="1"/>
    <x v="2"/>
    <x v="324"/>
    <x v="81"/>
    <x v="18"/>
    <n v="10"/>
    <n v="10"/>
    <n v="2.1"/>
    <n v="21"/>
    <n v="21"/>
    <b v="0"/>
    <n v="4.0233885231536757"/>
    <n v="4"/>
  </r>
  <r>
    <n v="299009"/>
    <n v="2309380"/>
    <x v="1"/>
    <x v="0"/>
    <x v="324"/>
    <x v="81"/>
    <x v="10"/>
    <n v="10"/>
    <n v="10"/>
    <n v="1.05"/>
    <n v="10.5"/>
    <n v="10.5"/>
    <b v="0"/>
    <n v="1.7068427767170791"/>
    <n v="1"/>
  </r>
  <r>
    <n v="299008"/>
    <n v="2309380"/>
    <x v="0"/>
    <x v="3"/>
    <x v="324"/>
    <x v="81"/>
    <x v="81"/>
    <n v="10"/>
    <n v="10"/>
    <n v="2"/>
    <n v="20"/>
    <n v="20"/>
    <b v="1"/>
    <n v="3.3737431589391749"/>
    <n v="3"/>
  </r>
  <r>
    <n v="298993"/>
    <n v="2309340"/>
    <x v="1"/>
    <x v="1"/>
    <x v="324"/>
    <x v="383"/>
    <x v="20"/>
    <n v="10"/>
    <n v="10"/>
    <n v="0.15"/>
    <n v="1.5"/>
    <n v="1.5"/>
    <b v="0"/>
    <n v="2.6056630376752761"/>
    <n v="2"/>
  </r>
  <r>
    <n v="298985"/>
    <n v="2309320"/>
    <x v="1"/>
    <x v="0"/>
    <x v="324"/>
    <x v="269"/>
    <x v="20"/>
    <n v="10"/>
    <n v="10"/>
    <n v="0.15"/>
    <n v="1.5"/>
    <n v="1.5"/>
    <b v="0"/>
    <n v="1.8101380936848641"/>
    <n v="1"/>
  </r>
  <r>
    <n v="298984"/>
    <n v="2309320"/>
    <x v="0"/>
    <x v="3"/>
    <x v="324"/>
    <x v="269"/>
    <x v="10"/>
    <n v="10"/>
    <n v="10"/>
    <n v="1.05"/>
    <n v="10.5"/>
    <n v="10.5"/>
    <b v="1"/>
    <n v="3.6140985091282514"/>
    <n v="3"/>
  </r>
  <r>
    <n v="298986"/>
    <n v="2309320"/>
    <x v="0"/>
    <x v="3"/>
    <x v="324"/>
    <x v="269"/>
    <x v="56"/>
    <n v="10"/>
    <n v="10"/>
    <n v="1.8"/>
    <n v="18"/>
    <n v="18"/>
    <b v="1"/>
    <n v="3.9566256007908964"/>
    <n v="3"/>
  </r>
  <r>
    <n v="298990"/>
    <n v="2309330"/>
    <x v="0"/>
    <x v="1"/>
    <x v="324"/>
    <x v="86"/>
    <x v="26"/>
    <n v="10"/>
    <n v="10"/>
    <n v="1.1000000000000001"/>
    <n v="11"/>
    <n v="11"/>
    <b v="1"/>
    <n v="2.1514593330917222"/>
    <n v="2"/>
  </r>
  <r>
    <n v="298989"/>
    <n v="2309330"/>
    <x v="1"/>
    <x v="3"/>
    <x v="324"/>
    <x v="86"/>
    <x v="20"/>
    <n v="10"/>
    <n v="10"/>
    <n v="0.15"/>
    <n v="1.5"/>
    <n v="1.5"/>
    <b v="0"/>
    <n v="3.867197190815209"/>
    <n v="3"/>
  </r>
  <r>
    <n v="299032"/>
    <n v="2309440"/>
    <x v="0"/>
    <x v="3"/>
    <x v="324"/>
    <x v="128"/>
    <x v="3"/>
    <n v="10"/>
    <n v="10"/>
    <n v="1.2"/>
    <n v="12"/>
    <n v="12"/>
    <b v="1"/>
    <n v="3.7969491085023384"/>
    <n v="3"/>
  </r>
  <r>
    <n v="299031"/>
    <n v="2309440"/>
    <x v="1"/>
    <x v="0"/>
    <x v="324"/>
    <x v="128"/>
    <x v="53"/>
    <n v="10"/>
    <n v="10"/>
    <n v="2.5"/>
    <n v="25"/>
    <n v="25"/>
    <b v="0"/>
    <n v="1.464125378273486"/>
    <n v="1"/>
  </r>
  <r>
    <n v="299033"/>
    <n v="2309440"/>
    <x v="1"/>
    <x v="3"/>
    <x v="324"/>
    <x v="128"/>
    <x v="20"/>
    <n v="10"/>
    <n v="10"/>
    <n v="0.15"/>
    <n v="1.5"/>
    <n v="1.5"/>
    <b v="0"/>
    <n v="3.6291860298389502"/>
    <n v="3"/>
  </r>
  <r>
    <n v="299037"/>
    <n v="2309450"/>
    <x v="1"/>
    <x v="1"/>
    <x v="324"/>
    <x v="128"/>
    <x v="53"/>
    <n v="10"/>
    <n v="10"/>
    <n v="2.5"/>
    <n v="25"/>
    <n v="25"/>
    <b v="0"/>
    <n v="2.4220854143714927"/>
    <n v="2"/>
  </r>
  <r>
    <n v="299036"/>
    <n v="2309450"/>
    <x v="0"/>
    <x v="1"/>
    <x v="324"/>
    <x v="128"/>
    <x v="33"/>
    <n v="10"/>
    <n v="10"/>
    <n v="2.4"/>
    <n v="24"/>
    <n v="24"/>
    <b v="1"/>
    <n v="2.4877595014347507"/>
    <n v="2"/>
  </r>
  <r>
    <n v="299028"/>
    <n v="2309430"/>
    <x v="0"/>
    <x v="1"/>
    <x v="324"/>
    <x v="380"/>
    <x v="10"/>
    <n v="10"/>
    <n v="10"/>
    <n v="1.05"/>
    <n v="10.5"/>
    <n v="10.5"/>
    <b v="1"/>
    <n v="2.1707951525090241"/>
    <n v="2"/>
  </r>
  <r>
    <n v="299020"/>
    <n v="2309410"/>
    <x v="0"/>
    <x v="1"/>
    <x v="324"/>
    <x v="40"/>
    <x v="20"/>
    <n v="10"/>
    <n v="10"/>
    <n v="0.15"/>
    <n v="1.5"/>
    <n v="1.5"/>
    <b v="1"/>
    <n v="2.948614188446018"/>
    <n v="2"/>
  </r>
  <r>
    <n v="299019"/>
    <n v="2309410"/>
    <x v="1"/>
    <x v="1"/>
    <x v="324"/>
    <x v="40"/>
    <x v="33"/>
    <n v="10"/>
    <n v="10"/>
    <n v="2.4"/>
    <n v="24"/>
    <n v="24"/>
    <b v="0"/>
    <n v="2.9264030037105098"/>
    <n v="2"/>
  </r>
  <r>
    <n v="299023"/>
    <n v="2309420"/>
    <x v="1"/>
    <x v="2"/>
    <x v="324"/>
    <x v="225"/>
    <x v="43"/>
    <n v="10"/>
    <n v="10"/>
    <n v="1.4"/>
    <n v="14"/>
    <n v="14"/>
    <b v="0"/>
    <n v="4.8166321850459237"/>
    <n v="4"/>
  </r>
  <r>
    <n v="299027"/>
    <n v="2309430"/>
    <x v="1"/>
    <x v="1"/>
    <x v="324"/>
    <x v="380"/>
    <x v="33"/>
    <n v="10"/>
    <n v="10"/>
    <n v="2.4"/>
    <n v="24"/>
    <n v="24"/>
    <b v="0"/>
    <n v="2.5307176250641783"/>
    <n v="2"/>
  </r>
  <r>
    <n v="299026"/>
    <n v="2309430"/>
    <x v="0"/>
    <x v="0"/>
    <x v="324"/>
    <x v="380"/>
    <x v="20"/>
    <n v="10"/>
    <n v="10"/>
    <n v="0.15"/>
    <n v="1.5"/>
    <n v="1.5"/>
    <b v="1"/>
    <n v="1.0916210916319959"/>
    <n v="1"/>
  </r>
  <r>
    <n v="299115"/>
    <n v="2309660"/>
    <x v="1"/>
    <x v="1"/>
    <x v="324"/>
    <x v="208"/>
    <x v="3"/>
    <n v="10"/>
    <n v="10"/>
    <n v="1.2"/>
    <n v="12"/>
    <n v="12"/>
    <b v="0"/>
    <n v="2.753486870673246"/>
    <n v="2"/>
  </r>
  <r>
    <n v="299203"/>
    <n v="2309890"/>
    <x v="1"/>
    <x v="0"/>
    <x v="324"/>
    <x v="218"/>
    <x v="53"/>
    <n v="10"/>
    <n v="10"/>
    <n v="2.5"/>
    <n v="25"/>
    <n v="25"/>
    <b v="0"/>
    <n v="1.1982388068913663"/>
    <n v="1"/>
  </r>
  <r>
    <n v="299202"/>
    <n v="2309890"/>
    <x v="0"/>
    <x v="1"/>
    <x v="324"/>
    <x v="218"/>
    <x v="10"/>
    <n v="10"/>
    <n v="10"/>
    <n v="1.05"/>
    <n v="10.5"/>
    <n v="10.5"/>
    <b v="1"/>
    <n v="2.6178826082581108"/>
    <n v="2"/>
  </r>
  <r>
    <n v="299206"/>
    <n v="2309900"/>
    <x v="0"/>
    <x v="1"/>
    <x v="324"/>
    <x v="218"/>
    <x v="10"/>
    <n v="10"/>
    <n v="10"/>
    <n v="1.05"/>
    <n v="10.5"/>
    <n v="10.5"/>
    <b v="1"/>
    <n v="2.7711507351003357"/>
    <n v="2"/>
  </r>
  <r>
    <n v="299212"/>
    <n v="2309920"/>
    <x v="0"/>
    <x v="1"/>
    <x v="324"/>
    <x v="427"/>
    <x v="10"/>
    <n v="10"/>
    <n v="10"/>
    <n v="1.05"/>
    <n v="10.5"/>
    <n v="10.5"/>
    <b v="1"/>
    <n v="2.9455313691615741"/>
    <n v="2"/>
  </r>
  <r>
    <n v="299209"/>
    <n v="2309910"/>
    <x v="1"/>
    <x v="3"/>
    <x v="324"/>
    <x v="153"/>
    <x v="3"/>
    <n v="10"/>
    <n v="10"/>
    <n v="1.2"/>
    <n v="12"/>
    <n v="12"/>
    <b v="0"/>
    <n v="3.5970932592624303"/>
    <n v="3"/>
  </r>
  <r>
    <n v="299199"/>
    <n v="2309880"/>
    <x v="1"/>
    <x v="2"/>
    <x v="324"/>
    <x v="35"/>
    <x v="44"/>
    <n v="10"/>
    <n v="10"/>
    <n v="2"/>
    <n v="20"/>
    <n v="20"/>
    <b v="0"/>
    <n v="4.6305036729343723"/>
    <n v="4"/>
  </r>
  <r>
    <n v="299193"/>
    <n v="2309870"/>
    <x v="1"/>
    <x v="1"/>
    <x v="324"/>
    <x v="317"/>
    <x v="25"/>
    <n v="10"/>
    <n v="10"/>
    <n v="1.5"/>
    <n v="15"/>
    <n v="15"/>
    <b v="0"/>
    <n v="2.5037056158779682"/>
    <n v="2"/>
  </r>
  <r>
    <n v="299191"/>
    <n v="2309870"/>
    <x v="1"/>
    <x v="2"/>
    <x v="324"/>
    <x v="317"/>
    <x v="83"/>
    <n v="10"/>
    <n v="10"/>
    <n v="2"/>
    <n v="20"/>
    <n v="20"/>
    <b v="0"/>
    <n v="4.4306983553947408"/>
    <n v="4"/>
  </r>
  <r>
    <n v="299194"/>
    <n v="2309870"/>
    <x v="0"/>
    <x v="3"/>
    <x v="324"/>
    <x v="317"/>
    <x v="20"/>
    <n v="10"/>
    <n v="10"/>
    <n v="0.15"/>
    <n v="1.5"/>
    <n v="1.5"/>
    <b v="1"/>
    <n v="3.4873561889339966"/>
    <n v="3"/>
  </r>
  <r>
    <n v="299198"/>
    <n v="2309880"/>
    <x v="0"/>
    <x v="3"/>
    <x v="324"/>
    <x v="35"/>
    <x v="3"/>
    <n v="10"/>
    <n v="10"/>
    <n v="1.2"/>
    <n v="12"/>
    <n v="12"/>
    <b v="1"/>
    <n v="3.9572944748016514"/>
    <n v="3"/>
  </r>
  <r>
    <n v="299197"/>
    <n v="2309880"/>
    <x v="1"/>
    <x v="0"/>
    <x v="324"/>
    <x v="35"/>
    <x v="20"/>
    <n v="10"/>
    <n v="10"/>
    <n v="0.15"/>
    <n v="1.5"/>
    <n v="1.5"/>
    <b v="0"/>
    <n v="1.9355054669713161"/>
    <n v="1"/>
  </r>
  <r>
    <n v="299229"/>
    <n v="2309960"/>
    <x v="1"/>
    <x v="0"/>
    <x v="324"/>
    <x v="77"/>
    <x v="19"/>
    <n v="10"/>
    <n v="10"/>
    <n v="1.5"/>
    <n v="15"/>
    <n v="15"/>
    <b v="0"/>
    <n v="1.8582737319442786"/>
    <n v="1"/>
  </r>
  <r>
    <n v="299228"/>
    <n v="2309960"/>
    <x v="0"/>
    <x v="0"/>
    <x v="324"/>
    <x v="77"/>
    <x v="20"/>
    <n v="10"/>
    <n v="10"/>
    <n v="0.15"/>
    <n v="1.5"/>
    <n v="1.5"/>
    <b v="1"/>
    <n v="1.8863061633362928"/>
    <n v="1"/>
  </r>
  <r>
    <n v="299230"/>
    <n v="2309960"/>
    <x v="0"/>
    <x v="2"/>
    <x v="324"/>
    <x v="77"/>
    <x v="3"/>
    <n v="10"/>
    <n v="10"/>
    <n v="1.2"/>
    <n v="12"/>
    <n v="12"/>
    <b v="1"/>
    <n v="4.5242325381954354"/>
    <n v="4"/>
  </r>
  <r>
    <n v="299247"/>
    <n v="2310010"/>
    <x v="1"/>
    <x v="1"/>
    <x v="324"/>
    <x v="227"/>
    <x v="3"/>
    <n v="10"/>
    <n v="10"/>
    <n v="1.2"/>
    <n v="12"/>
    <n v="12"/>
    <b v="0"/>
    <n v="2.2643315574453826"/>
    <n v="2"/>
  </r>
  <r>
    <n v="299241"/>
    <n v="2309990"/>
    <x v="1"/>
    <x v="1"/>
    <x v="324"/>
    <x v="99"/>
    <x v="11"/>
    <n v="10"/>
    <n v="10"/>
    <n v="7.5"/>
    <n v="75"/>
    <n v="75"/>
    <b v="0"/>
    <n v="2.64065297396884"/>
    <n v="2"/>
  </r>
  <r>
    <n v="299225"/>
    <n v="2309950"/>
    <x v="1"/>
    <x v="2"/>
    <x v="324"/>
    <x v="253"/>
    <x v="3"/>
    <n v="10"/>
    <n v="10"/>
    <n v="1.2"/>
    <n v="12"/>
    <n v="12"/>
    <b v="0"/>
    <n v="4.1375989909924566"/>
    <n v="4"/>
  </r>
  <r>
    <n v="299216"/>
    <n v="2309930"/>
    <x v="0"/>
    <x v="2"/>
    <x v="324"/>
    <x v="93"/>
    <x v="56"/>
    <n v="10"/>
    <n v="10"/>
    <n v="1.8"/>
    <n v="18"/>
    <n v="18"/>
    <b v="1"/>
    <n v="4.5363821478264317"/>
    <n v="4"/>
  </r>
  <r>
    <n v="299215"/>
    <n v="2309930"/>
    <x v="1"/>
    <x v="3"/>
    <x v="324"/>
    <x v="93"/>
    <x v="43"/>
    <n v="10"/>
    <n v="10"/>
    <n v="1.4"/>
    <n v="14"/>
    <n v="14"/>
    <b v="0"/>
    <n v="3.3710727833076719"/>
    <n v="3"/>
  </r>
  <r>
    <n v="299222"/>
    <n v="2309950"/>
    <x v="0"/>
    <x v="0"/>
    <x v="324"/>
    <x v="253"/>
    <x v="54"/>
    <n v="10"/>
    <n v="10"/>
    <n v="2"/>
    <n v="20"/>
    <n v="20"/>
    <b v="1"/>
    <n v="1.0704109426915696"/>
    <n v="1"/>
  </r>
  <r>
    <n v="299224"/>
    <n v="2309950"/>
    <x v="0"/>
    <x v="1"/>
    <x v="324"/>
    <x v="253"/>
    <x v="30"/>
    <n v="10"/>
    <n v="10"/>
    <n v="3"/>
    <n v="30"/>
    <n v="30"/>
    <b v="1"/>
    <n v="2.4765250764212223"/>
    <n v="2"/>
  </r>
  <r>
    <n v="299223"/>
    <n v="2309950"/>
    <x v="1"/>
    <x v="0"/>
    <x v="324"/>
    <x v="253"/>
    <x v="37"/>
    <n v="10"/>
    <n v="10"/>
    <n v="5"/>
    <n v="50"/>
    <n v="50"/>
    <b v="0"/>
    <n v="1.7593142691810217"/>
    <n v="1"/>
  </r>
  <r>
    <n v="299188"/>
    <n v="2309860"/>
    <x v="0"/>
    <x v="2"/>
    <x v="324"/>
    <x v="148"/>
    <x v="56"/>
    <n v="10"/>
    <n v="10"/>
    <n v="1.8"/>
    <n v="18"/>
    <n v="18"/>
    <b v="1"/>
    <n v="4.013988650876092"/>
    <n v="4"/>
  </r>
  <r>
    <n v="299150"/>
    <n v="2309770"/>
    <x v="0"/>
    <x v="2"/>
    <x v="324"/>
    <x v="330"/>
    <x v="20"/>
    <n v="10"/>
    <n v="10"/>
    <n v="0.15"/>
    <n v="1.5"/>
    <n v="1.5"/>
    <b v="1"/>
    <n v="4.4692556818338369"/>
    <n v="4"/>
  </r>
  <r>
    <n v="299135"/>
    <n v="2309720"/>
    <x v="1"/>
    <x v="2"/>
    <x v="324"/>
    <x v="43"/>
    <x v="3"/>
    <n v="10"/>
    <n v="10"/>
    <n v="1.2"/>
    <n v="12"/>
    <n v="12"/>
    <b v="0"/>
    <n v="4.6758815681915173"/>
    <n v="4"/>
  </r>
  <r>
    <n v="299151"/>
    <n v="2309770"/>
    <x v="1"/>
    <x v="0"/>
    <x v="324"/>
    <x v="330"/>
    <x v="29"/>
    <n v="10"/>
    <n v="10"/>
    <n v="2"/>
    <n v="20"/>
    <n v="20"/>
    <b v="0"/>
    <n v="1.3803329674435467"/>
    <n v="1"/>
  </r>
  <r>
    <n v="299155"/>
    <n v="2309780"/>
    <x v="1"/>
    <x v="1"/>
    <x v="324"/>
    <x v="330"/>
    <x v="3"/>
    <n v="10"/>
    <n v="10"/>
    <n v="1.2"/>
    <n v="12"/>
    <n v="12"/>
    <b v="0"/>
    <n v="2.0804637936318588"/>
    <n v="2"/>
  </r>
  <r>
    <n v="299152"/>
    <n v="2309770"/>
    <x v="0"/>
    <x v="1"/>
    <x v="324"/>
    <x v="330"/>
    <x v="25"/>
    <n v="10"/>
    <n v="10"/>
    <n v="1.5"/>
    <n v="15"/>
    <n v="15"/>
    <b v="1"/>
    <n v="2.484410862198291"/>
    <n v="2"/>
  </r>
  <r>
    <n v="299134"/>
    <n v="2309720"/>
    <x v="0"/>
    <x v="0"/>
    <x v="324"/>
    <x v="43"/>
    <x v="19"/>
    <n v="10"/>
    <n v="10"/>
    <n v="1.5"/>
    <n v="15"/>
    <n v="15"/>
    <b v="1"/>
    <n v="1.0538214091462184"/>
    <n v="1"/>
  </r>
  <r>
    <n v="299124"/>
    <n v="2309690"/>
    <x v="0"/>
    <x v="1"/>
    <x v="324"/>
    <x v="502"/>
    <x v="33"/>
    <n v="10"/>
    <n v="10"/>
    <n v="2.4"/>
    <n v="24"/>
    <n v="24"/>
    <b v="1"/>
    <n v="2.1693555531880611"/>
    <n v="2"/>
  </r>
  <r>
    <n v="299121"/>
    <n v="2309680"/>
    <x v="1"/>
    <x v="3"/>
    <x v="324"/>
    <x v="106"/>
    <x v="7"/>
    <n v="10"/>
    <n v="10"/>
    <n v="1.25"/>
    <n v="12.5"/>
    <n v="12.5"/>
    <b v="0"/>
    <n v="3.7930233063143786"/>
    <n v="3"/>
  </r>
  <r>
    <n v="299127"/>
    <n v="2309700"/>
    <x v="1"/>
    <x v="0"/>
    <x v="324"/>
    <x v="502"/>
    <x v="4"/>
    <n v="10"/>
    <n v="10"/>
    <n v="0.9"/>
    <n v="9"/>
    <n v="9"/>
    <b v="0"/>
    <n v="1.9433311191123588"/>
    <n v="1"/>
  </r>
  <r>
    <n v="299133"/>
    <n v="2309720"/>
    <x v="1"/>
    <x v="2"/>
    <x v="324"/>
    <x v="43"/>
    <x v="20"/>
    <n v="10"/>
    <n v="10"/>
    <n v="0.15"/>
    <n v="1.5"/>
    <n v="1.5"/>
    <b v="0"/>
    <n v="4.6349104454903447"/>
    <n v="4"/>
  </r>
  <r>
    <n v="299130"/>
    <n v="2309710"/>
    <x v="0"/>
    <x v="0"/>
    <x v="324"/>
    <x v="180"/>
    <x v="25"/>
    <n v="10"/>
    <n v="10"/>
    <n v="1.5"/>
    <n v="15"/>
    <n v="15"/>
    <b v="1"/>
    <n v="1.2719368265345399"/>
    <n v="1"/>
  </r>
  <r>
    <n v="299184"/>
    <n v="2309860"/>
    <x v="0"/>
    <x v="1"/>
    <x v="324"/>
    <x v="148"/>
    <x v="9"/>
    <n v="10"/>
    <n v="10"/>
    <n v="2"/>
    <n v="20"/>
    <n v="20"/>
    <b v="1"/>
    <n v="2.0341866188841813"/>
    <n v="2"/>
  </r>
  <r>
    <n v="299177"/>
    <n v="2309840"/>
    <x v="1"/>
    <x v="0"/>
    <x v="324"/>
    <x v="210"/>
    <x v="83"/>
    <n v="10"/>
    <n v="10"/>
    <n v="2"/>
    <n v="20"/>
    <n v="20"/>
    <b v="0"/>
    <n v="1.1003442183604204"/>
    <n v="1"/>
  </r>
  <r>
    <n v="299185"/>
    <n v="2309860"/>
    <x v="1"/>
    <x v="2"/>
    <x v="324"/>
    <x v="148"/>
    <x v="83"/>
    <n v="10"/>
    <n v="10"/>
    <n v="2"/>
    <n v="20"/>
    <n v="20"/>
    <b v="0"/>
    <n v="4.6679283416214998"/>
    <n v="4"/>
  </r>
  <r>
    <n v="299187"/>
    <n v="2309860"/>
    <x v="1"/>
    <x v="0"/>
    <x v="324"/>
    <x v="148"/>
    <x v="29"/>
    <n v="10"/>
    <n v="10"/>
    <n v="2"/>
    <n v="20"/>
    <n v="20"/>
    <b v="0"/>
    <n v="1.7010118554816636"/>
    <n v="1"/>
  </r>
  <r>
    <n v="299186"/>
    <n v="2309860"/>
    <x v="0"/>
    <x v="1"/>
    <x v="324"/>
    <x v="148"/>
    <x v="20"/>
    <n v="10"/>
    <n v="10"/>
    <n v="0.15"/>
    <n v="1.5"/>
    <n v="1.5"/>
    <b v="1"/>
    <n v="2.2958641747459136"/>
    <n v="2"/>
  </r>
  <r>
    <n v="299176"/>
    <n v="2309840"/>
    <x v="0"/>
    <x v="1"/>
    <x v="324"/>
    <x v="210"/>
    <x v="16"/>
    <n v="10"/>
    <n v="10"/>
    <n v="2"/>
    <n v="20"/>
    <n v="20"/>
    <b v="1"/>
    <n v="2.509914922299755"/>
    <n v="2"/>
  </r>
  <r>
    <n v="299165"/>
    <n v="2309810"/>
    <x v="1"/>
    <x v="2"/>
    <x v="324"/>
    <x v="276"/>
    <x v="3"/>
    <n v="10"/>
    <n v="10"/>
    <n v="1.2"/>
    <n v="12"/>
    <n v="12"/>
    <b v="0"/>
    <n v="4.245245888477772"/>
    <n v="4"/>
  </r>
  <r>
    <n v="299159"/>
    <n v="2309790"/>
    <x v="1"/>
    <x v="2"/>
    <x v="324"/>
    <x v="25"/>
    <x v="10"/>
    <n v="10"/>
    <n v="10"/>
    <n v="1.05"/>
    <n v="10.5"/>
    <n v="10.5"/>
    <b v="0"/>
    <n v="4.8169815036547288"/>
    <n v="4"/>
  </r>
  <r>
    <n v="299168"/>
    <n v="2309820"/>
    <x v="0"/>
    <x v="0"/>
    <x v="324"/>
    <x v="29"/>
    <x v="10"/>
    <n v="10"/>
    <n v="10"/>
    <n v="1.05"/>
    <n v="10.5"/>
    <n v="10.5"/>
    <b v="1"/>
    <n v="1.73919429105669"/>
    <n v="1"/>
  </r>
  <r>
    <n v="299173"/>
    <n v="2309830"/>
    <x v="1"/>
    <x v="2"/>
    <x v="324"/>
    <x v="293"/>
    <x v="20"/>
    <n v="10"/>
    <n v="10"/>
    <n v="0.15"/>
    <n v="1.5"/>
    <n v="1.5"/>
    <b v="0"/>
    <n v="4.0110227870806225"/>
    <n v="4"/>
  </r>
  <r>
    <n v="299172"/>
    <n v="2309830"/>
    <x v="0"/>
    <x v="1"/>
    <x v="324"/>
    <x v="293"/>
    <x v="33"/>
    <n v="10"/>
    <n v="10"/>
    <n v="2.4"/>
    <n v="24"/>
    <n v="24"/>
    <b v="1"/>
    <n v="2.5162395543960105"/>
    <n v="2"/>
  </r>
  <r>
    <n v="299513"/>
    <n v="2310760"/>
    <x v="1"/>
    <x v="3"/>
    <x v="331"/>
    <x v="275"/>
    <x v="3"/>
    <n v="10"/>
    <n v="10"/>
    <n v="1.2"/>
    <n v="12"/>
    <n v="12"/>
    <b v="0"/>
    <n v="3.3723017621656424"/>
    <n v="3"/>
  </r>
  <r>
    <n v="299895"/>
    <n v="2311850"/>
    <x v="1"/>
    <x v="3"/>
    <x v="127"/>
    <x v="286"/>
    <x v="3"/>
    <n v="10"/>
    <n v="10"/>
    <n v="1.2"/>
    <n v="12"/>
    <n v="12"/>
    <b v="0"/>
    <n v="3.1143946508478346"/>
    <n v="3"/>
  </r>
  <r>
    <n v="299889"/>
    <n v="2311830"/>
    <x v="1"/>
    <x v="2"/>
    <x v="127"/>
    <x v="129"/>
    <x v="7"/>
    <n v="10"/>
    <n v="10"/>
    <n v="1.25"/>
    <n v="12.5"/>
    <n v="12.5"/>
    <b v="0"/>
    <n v="4.755247287338249"/>
    <n v="4"/>
  </r>
  <r>
    <n v="299898"/>
    <n v="2311860"/>
    <x v="0"/>
    <x v="0"/>
    <x v="127"/>
    <x v="138"/>
    <x v="20"/>
    <n v="10"/>
    <n v="10"/>
    <n v="0.15"/>
    <n v="1.5"/>
    <n v="1.5"/>
    <b v="1"/>
    <n v="1.2106681951371339"/>
    <n v="1"/>
  </r>
  <r>
    <n v="299905"/>
    <n v="2311880"/>
    <x v="1"/>
    <x v="3"/>
    <x v="127"/>
    <x v="166"/>
    <x v="43"/>
    <n v="10"/>
    <n v="10"/>
    <n v="1.4"/>
    <n v="14"/>
    <n v="14"/>
    <b v="0"/>
    <n v="3.9152785776719816"/>
    <n v="3"/>
  </r>
  <r>
    <n v="299899"/>
    <n v="2311860"/>
    <x v="1"/>
    <x v="2"/>
    <x v="127"/>
    <x v="138"/>
    <x v="25"/>
    <n v="10"/>
    <n v="10"/>
    <n v="1.5"/>
    <n v="15"/>
    <n v="15"/>
    <b v="0"/>
    <n v="4.3686967228393527"/>
    <n v="4"/>
  </r>
  <r>
    <n v="299888"/>
    <n v="2311830"/>
    <x v="0"/>
    <x v="2"/>
    <x v="127"/>
    <x v="129"/>
    <x v="30"/>
    <n v="10"/>
    <n v="10"/>
    <n v="3"/>
    <n v="30"/>
    <n v="30"/>
    <b v="1"/>
    <n v="4.2245482165480723"/>
    <n v="4"/>
  </r>
  <r>
    <n v="299878"/>
    <n v="2311800"/>
    <x v="0"/>
    <x v="1"/>
    <x v="127"/>
    <x v="110"/>
    <x v="27"/>
    <n v="10"/>
    <n v="10"/>
    <n v="1.1499999999999999"/>
    <n v="11.5"/>
    <n v="11.5"/>
    <b v="1"/>
    <n v="2.4756765651869013"/>
    <n v="2"/>
  </r>
  <r>
    <n v="299875"/>
    <n v="2311790"/>
    <x v="1"/>
    <x v="1"/>
    <x v="127"/>
    <x v="174"/>
    <x v="10"/>
    <n v="10"/>
    <n v="10"/>
    <n v="1.05"/>
    <n v="10.5"/>
    <n v="10.5"/>
    <b v="0"/>
    <n v="2.0053234682443195"/>
    <n v="2"/>
  </r>
  <r>
    <n v="299881"/>
    <n v="2311810"/>
    <x v="1"/>
    <x v="1"/>
    <x v="127"/>
    <x v="0"/>
    <x v="10"/>
    <n v="10"/>
    <n v="10"/>
    <n v="1.05"/>
    <n v="10.5"/>
    <n v="10.5"/>
    <b v="0"/>
    <n v="2.7982043967573924"/>
    <n v="2"/>
  </r>
  <r>
    <n v="299885"/>
    <n v="2311820"/>
    <x v="1"/>
    <x v="0"/>
    <x v="127"/>
    <x v="129"/>
    <x v="44"/>
    <n v="10"/>
    <n v="10"/>
    <n v="2"/>
    <n v="20"/>
    <n v="20"/>
    <b v="0"/>
    <n v="1.4420159572931082"/>
    <n v="1"/>
  </r>
  <r>
    <n v="299884"/>
    <n v="2311820"/>
    <x v="0"/>
    <x v="2"/>
    <x v="127"/>
    <x v="129"/>
    <x v="3"/>
    <n v="10"/>
    <n v="10"/>
    <n v="1.2"/>
    <n v="12"/>
    <n v="12"/>
    <b v="1"/>
    <n v="4.4021994133490132"/>
    <n v="4"/>
  </r>
  <r>
    <n v="299932"/>
    <n v="2311960"/>
    <x v="0"/>
    <x v="3"/>
    <x v="127"/>
    <x v="62"/>
    <x v="7"/>
    <n v="10"/>
    <n v="10"/>
    <n v="1.25"/>
    <n v="12.5"/>
    <n v="12.5"/>
    <b v="1"/>
    <n v="3.9394916887113318"/>
    <n v="3"/>
  </r>
  <r>
    <n v="299929"/>
    <n v="2311950"/>
    <x v="1"/>
    <x v="1"/>
    <x v="127"/>
    <x v="398"/>
    <x v="28"/>
    <n v="10"/>
    <n v="10"/>
    <n v="1.4"/>
    <n v="14"/>
    <n v="14"/>
    <b v="0"/>
    <n v="2.4002146392130363"/>
    <n v="2"/>
  </r>
  <r>
    <n v="299935"/>
    <n v="2311970"/>
    <x v="1"/>
    <x v="3"/>
    <x v="127"/>
    <x v="314"/>
    <x v="20"/>
    <n v="10"/>
    <n v="10"/>
    <n v="0.15"/>
    <n v="1.5"/>
    <n v="1.5"/>
    <b v="0"/>
    <n v="3.130872844779339"/>
    <n v="3"/>
  </r>
  <r>
    <n v="299940"/>
    <n v="2311980"/>
    <x v="0"/>
    <x v="2"/>
    <x v="127"/>
    <x v="234"/>
    <x v="10"/>
    <n v="10"/>
    <n v="10"/>
    <n v="1.05"/>
    <n v="10.5"/>
    <n v="10.5"/>
    <b v="1"/>
    <n v="4.7704164440605865"/>
    <n v="4"/>
  </r>
  <r>
    <n v="299937"/>
    <n v="2311970"/>
    <x v="1"/>
    <x v="0"/>
    <x v="127"/>
    <x v="314"/>
    <x v="4"/>
    <n v="10"/>
    <n v="10"/>
    <n v="0.9"/>
    <n v="9"/>
    <n v="9"/>
    <b v="0"/>
    <n v="1.3700248805666457"/>
    <n v="1"/>
  </r>
  <r>
    <n v="299927"/>
    <n v="2311950"/>
    <x v="1"/>
    <x v="1"/>
    <x v="127"/>
    <x v="398"/>
    <x v="13"/>
    <n v="10"/>
    <n v="10"/>
    <n v="6.5"/>
    <n v="65"/>
    <n v="65"/>
    <b v="0"/>
    <n v="2.2485121643396617"/>
    <n v="2"/>
  </r>
  <r>
    <n v="299917"/>
    <n v="2311920"/>
    <x v="1"/>
    <x v="1"/>
    <x v="127"/>
    <x v="78"/>
    <x v="3"/>
    <n v="10"/>
    <n v="10"/>
    <n v="1.2"/>
    <n v="12"/>
    <n v="12"/>
    <b v="0"/>
    <n v="2.3450439075683449"/>
    <n v="2"/>
  </r>
  <r>
    <n v="299908"/>
    <n v="2311890"/>
    <x v="0"/>
    <x v="1"/>
    <x v="127"/>
    <x v="80"/>
    <x v="3"/>
    <n v="10"/>
    <n v="10"/>
    <n v="1.2"/>
    <n v="12"/>
    <n v="12"/>
    <b v="1"/>
    <n v="2.7817049537700158"/>
    <n v="2"/>
  </r>
  <r>
    <n v="299918"/>
    <n v="2311920"/>
    <x v="0"/>
    <x v="2"/>
    <x v="127"/>
    <x v="78"/>
    <x v="18"/>
    <n v="10"/>
    <n v="10"/>
    <n v="2.1"/>
    <n v="21"/>
    <n v="21"/>
    <b v="1"/>
    <n v="4.2876305688580647"/>
    <n v="4"/>
  </r>
  <r>
    <n v="299924"/>
    <n v="2311940"/>
    <x v="0"/>
    <x v="1"/>
    <x v="127"/>
    <x v="195"/>
    <x v="43"/>
    <n v="10"/>
    <n v="10"/>
    <n v="1.4"/>
    <n v="14"/>
    <n v="14"/>
    <b v="1"/>
    <n v="2.6104473386008511"/>
    <n v="2"/>
  </r>
  <r>
    <n v="299921"/>
    <n v="2311930"/>
    <x v="1"/>
    <x v="2"/>
    <x v="127"/>
    <x v="195"/>
    <x v="4"/>
    <n v="10"/>
    <n v="10"/>
    <n v="0.9"/>
    <n v="9"/>
    <n v="9"/>
    <b v="0"/>
    <n v="4.4780078248484099"/>
    <n v="4"/>
  </r>
  <r>
    <n v="299872"/>
    <n v="2311780"/>
    <x v="0"/>
    <x v="2"/>
    <x v="127"/>
    <x v="288"/>
    <x v="20"/>
    <n v="10"/>
    <n v="10"/>
    <n v="0.15"/>
    <n v="1.5"/>
    <n v="1.5"/>
    <b v="1"/>
    <n v="4.4629725755485579"/>
    <n v="4"/>
  </r>
  <r>
    <n v="299827"/>
    <n v="2311650"/>
    <x v="1"/>
    <x v="3"/>
    <x v="127"/>
    <x v="425"/>
    <x v="20"/>
    <n v="10"/>
    <n v="10"/>
    <n v="0.15"/>
    <n v="1.5"/>
    <n v="1.5"/>
    <b v="0"/>
    <n v="3.5113136780035279"/>
    <n v="3"/>
  </r>
  <r>
    <n v="299826"/>
    <n v="2311650"/>
    <x v="0"/>
    <x v="2"/>
    <x v="127"/>
    <x v="425"/>
    <x v="4"/>
    <n v="10"/>
    <n v="10"/>
    <n v="0.9"/>
    <n v="9"/>
    <n v="9"/>
    <b v="1"/>
    <n v="4.7455023563213192"/>
    <n v="4"/>
  </r>
  <r>
    <n v="299828"/>
    <n v="2311650"/>
    <x v="0"/>
    <x v="3"/>
    <x v="127"/>
    <x v="425"/>
    <x v="56"/>
    <n v="10"/>
    <n v="10"/>
    <n v="1.8"/>
    <n v="18"/>
    <n v="18"/>
    <b v="1"/>
    <n v="3.2154049697403817"/>
    <n v="3"/>
  </r>
  <r>
    <n v="299834"/>
    <n v="2311670"/>
    <x v="0"/>
    <x v="3"/>
    <x v="127"/>
    <x v="303"/>
    <x v="3"/>
    <n v="10"/>
    <n v="10"/>
    <n v="1.2"/>
    <n v="12"/>
    <n v="12"/>
    <b v="1"/>
    <n v="3.7601602574624868"/>
    <n v="3"/>
  </r>
  <r>
    <n v="299831"/>
    <n v="2311660"/>
    <x v="1"/>
    <x v="1"/>
    <x v="127"/>
    <x v="235"/>
    <x v="10"/>
    <n v="10"/>
    <n v="10"/>
    <n v="1.05"/>
    <n v="10.5"/>
    <n v="10.5"/>
    <b v="0"/>
    <n v="2.1242989977469198"/>
    <n v="2"/>
  </r>
  <r>
    <n v="299823"/>
    <n v="2311640"/>
    <x v="1"/>
    <x v="1"/>
    <x v="127"/>
    <x v="231"/>
    <x v="27"/>
    <n v="10"/>
    <n v="10"/>
    <n v="1.1499999999999999"/>
    <n v="11.5"/>
    <n v="11.5"/>
    <b v="0"/>
    <n v="2.7772113763621129"/>
    <n v="2"/>
  </r>
  <r>
    <n v="299806"/>
    <n v="2311590"/>
    <x v="0"/>
    <x v="3"/>
    <x v="127"/>
    <x v="171"/>
    <x v="27"/>
    <n v="10"/>
    <n v="10"/>
    <n v="1.1499999999999999"/>
    <n v="11.5"/>
    <n v="11.5"/>
    <b v="1"/>
    <n v="3.2140197391687053"/>
    <n v="3"/>
  </r>
  <r>
    <n v="299803"/>
    <n v="2311580"/>
    <x v="1"/>
    <x v="0"/>
    <x v="127"/>
    <x v="113"/>
    <x v="3"/>
    <n v="10"/>
    <n v="10"/>
    <n v="1.2"/>
    <n v="12"/>
    <n v="12"/>
    <b v="0"/>
    <n v="1.0121472142693342"/>
    <n v="1"/>
  </r>
  <r>
    <n v="299807"/>
    <n v="2311590"/>
    <x v="1"/>
    <x v="2"/>
    <x v="127"/>
    <x v="171"/>
    <x v="60"/>
    <n v="10"/>
    <n v="10"/>
    <n v="0.45"/>
    <n v="4.5"/>
    <n v="4.5"/>
    <b v="0"/>
    <n v="4.8704383912824269"/>
    <n v="4"/>
  </r>
  <r>
    <n v="299817"/>
    <n v="2311620"/>
    <x v="1"/>
    <x v="0"/>
    <x v="127"/>
    <x v="231"/>
    <x v="27"/>
    <n v="10"/>
    <n v="10"/>
    <n v="1.1499999999999999"/>
    <n v="11.5"/>
    <n v="11.5"/>
    <b v="0"/>
    <n v="1.5908477141479254"/>
    <n v="1"/>
  </r>
  <r>
    <n v="299810"/>
    <n v="2311600"/>
    <x v="0"/>
    <x v="1"/>
    <x v="127"/>
    <x v="201"/>
    <x v="10"/>
    <n v="10"/>
    <n v="10"/>
    <n v="1.05"/>
    <n v="10.5"/>
    <n v="10.5"/>
    <b v="1"/>
    <n v="2.5778436165199818"/>
    <n v="2"/>
  </r>
  <r>
    <n v="299858"/>
    <n v="2311740"/>
    <x v="0"/>
    <x v="2"/>
    <x v="127"/>
    <x v="13"/>
    <x v="3"/>
    <n v="10"/>
    <n v="10"/>
    <n v="1.2"/>
    <n v="12"/>
    <n v="12"/>
    <b v="1"/>
    <n v="4.9921191837601917"/>
    <n v="4"/>
  </r>
  <r>
    <n v="299857"/>
    <n v="2311740"/>
    <x v="1"/>
    <x v="1"/>
    <x v="127"/>
    <x v="13"/>
    <x v="14"/>
    <n v="10"/>
    <n v="10"/>
    <n v="0.6"/>
    <n v="6"/>
    <n v="6"/>
    <b v="0"/>
    <n v="2.8577719488450195"/>
    <n v="2"/>
  </r>
  <r>
    <n v="299862"/>
    <n v="2311750"/>
    <x v="0"/>
    <x v="1"/>
    <x v="127"/>
    <x v="343"/>
    <x v="4"/>
    <n v="10"/>
    <n v="10"/>
    <n v="0.9"/>
    <n v="9"/>
    <n v="9"/>
    <b v="1"/>
    <n v="2.9555216030941911"/>
    <n v="2"/>
  </r>
  <r>
    <n v="299871"/>
    <n v="2311780"/>
    <x v="1"/>
    <x v="2"/>
    <x v="127"/>
    <x v="288"/>
    <x v="25"/>
    <n v="10"/>
    <n v="10"/>
    <n v="1.5"/>
    <n v="15"/>
    <n v="15"/>
    <b v="0"/>
    <n v="4.3399312046076783"/>
    <n v="4"/>
  </r>
  <r>
    <n v="299868"/>
    <n v="2311770"/>
    <x v="0"/>
    <x v="2"/>
    <x v="127"/>
    <x v="239"/>
    <x v="4"/>
    <n v="10"/>
    <n v="10"/>
    <n v="0.9"/>
    <n v="9"/>
    <n v="9"/>
    <b v="1"/>
    <n v="4.5005131473301505"/>
    <n v="4"/>
  </r>
  <r>
    <n v="299854"/>
    <n v="2311730"/>
    <x v="0"/>
    <x v="3"/>
    <x v="127"/>
    <x v="485"/>
    <x v="39"/>
    <n v="10"/>
    <n v="10"/>
    <n v="0.6"/>
    <n v="6"/>
    <n v="6"/>
    <b v="1"/>
    <n v="3.6737642226152887"/>
    <n v="3"/>
  </r>
  <r>
    <n v="299843"/>
    <n v="2311700"/>
    <x v="1"/>
    <x v="2"/>
    <x v="127"/>
    <x v="384"/>
    <x v="4"/>
    <n v="10"/>
    <n v="10"/>
    <n v="0.9"/>
    <n v="9"/>
    <n v="9"/>
    <b v="0"/>
    <n v="4.4915941206233549"/>
    <n v="4"/>
  </r>
  <r>
    <n v="299840"/>
    <n v="2311690"/>
    <x v="0"/>
    <x v="2"/>
    <x v="127"/>
    <x v="528"/>
    <x v="59"/>
    <n v="10"/>
    <n v="10"/>
    <n v="3"/>
    <n v="30"/>
    <n v="30"/>
    <b v="1"/>
    <n v="4.9629594906992089"/>
    <n v="4"/>
  </r>
  <r>
    <n v="299849"/>
    <n v="2311720"/>
    <x v="1"/>
    <x v="2"/>
    <x v="127"/>
    <x v="16"/>
    <x v="10"/>
    <n v="10"/>
    <n v="10"/>
    <n v="1.05"/>
    <n v="10.5"/>
    <n v="10.5"/>
    <b v="0"/>
    <n v="4.8791581373099042"/>
    <n v="4"/>
  </r>
  <r>
    <n v="299853"/>
    <n v="2311730"/>
    <x v="1"/>
    <x v="3"/>
    <x v="127"/>
    <x v="485"/>
    <x v="4"/>
    <n v="10"/>
    <n v="10"/>
    <n v="0.9"/>
    <n v="9"/>
    <n v="9"/>
    <b v="0"/>
    <n v="3.0210299277776058"/>
    <n v="3"/>
  </r>
  <r>
    <n v="299850"/>
    <n v="2311720"/>
    <x v="0"/>
    <x v="1"/>
    <x v="127"/>
    <x v="16"/>
    <x v="26"/>
    <n v="10"/>
    <n v="10"/>
    <n v="1.1000000000000001"/>
    <n v="11"/>
    <n v="11"/>
    <b v="1"/>
    <n v="2.1473730025567921"/>
    <n v="2"/>
  </r>
  <r>
    <n v="299943"/>
    <n v="2311990"/>
    <x v="1"/>
    <x v="2"/>
    <x v="127"/>
    <x v="234"/>
    <x v="3"/>
    <n v="10"/>
    <n v="10"/>
    <n v="1.2"/>
    <n v="12"/>
    <n v="12"/>
    <b v="0"/>
    <n v="4.8415425288684393"/>
    <n v="4"/>
  </r>
  <r>
    <n v="300049"/>
    <n v="2312310"/>
    <x v="1"/>
    <x v="3"/>
    <x v="127"/>
    <x v="208"/>
    <x v="3"/>
    <n v="10"/>
    <n v="10"/>
    <n v="1.2"/>
    <n v="12"/>
    <n v="12"/>
    <b v="0"/>
    <n v="3.5890929841385657"/>
    <n v="3"/>
  </r>
  <r>
    <n v="300046"/>
    <n v="2312300"/>
    <x v="0"/>
    <x v="0"/>
    <x v="127"/>
    <x v="6"/>
    <x v="3"/>
    <n v="10"/>
    <n v="10"/>
    <n v="1.2"/>
    <n v="12"/>
    <n v="12"/>
    <b v="1"/>
    <n v="1.7242564785872849"/>
    <n v="1"/>
  </r>
  <r>
    <n v="300052"/>
    <n v="2312320"/>
    <x v="0"/>
    <x v="1"/>
    <x v="127"/>
    <x v="502"/>
    <x v="3"/>
    <n v="10"/>
    <n v="10"/>
    <n v="1.2"/>
    <n v="12"/>
    <n v="12"/>
    <b v="1"/>
    <n v="2.3050442399946247"/>
    <n v="2"/>
  </r>
  <r>
    <n v="300056"/>
    <n v="2312330"/>
    <x v="0"/>
    <x v="3"/>
    <x v="127"/>
    <x v="134"/>
    <x v="25"/>
    <n v="10"/>
    <n v="10"/>
    <n v="1.5"/>
    <n v="15"/>
    <n v="15"/>
    <b v="1"/>
    <n v="3.6750434332876667"/>
    <n v="3"/>
  </r>
  <r>
    <n v="300055"/>
    <n v="2312330"/>
    <x v="1"/>
    <x v="0"/>
    <x v="127"/>
    <x v="134"/>
    <x v="20"/>
    <n v="10"/>
    <n v="10"/>
    <n v="0.15"/>
    <n v="1.5"/>
    <n v="1.5"/>
    <b v="0"/>
    <n v="1.8601327803265921"/>
    <n v="1"/>
  </r>
  <r>
    <n v="300043"/>
    <n v="2312290"/>
    <x v="1"/>
    <x v="0"/>
    <x v="127"/>
    <x v="82"/>
    <x v="10"/>
    <n v="10"/>
    <n v="10"/>
    <n v="1.05"/>
    <n v="10.5"/>
    <n v="10.5"/>
    <b v="0"/>
    <n v="1.9012244534218796"/>
    <n v="1"/>
  </r>
  <r>
    <n v="300031"/>
    <n v="2312260"/>
    <x v="1"/>
    <x v="0"/>
    <x v="127"/>
    <x v="404"/>
    <x v="8"/>
    <n v="10"/>
    <n v="10"/>
    <n v="1.4"/>
    <n v="14"/>
    <n v="14"/>
    <b v="0"/>
    <n v="1.3945317996640372"/>
    <n v="1"/>
  </r>
  <r>
    <n v="300028"/>
    <n v="2312250"/>
    <x v="0"/>
    <x v="1"/>
    <x v="127"/>
    <x v="404"/>
    <x v="4"/>
    <n v="10"/>
    <n v="10"/>
    <n v="0.9"/>
    <n v="9"/>
    <n v="9"/>
    <b v="1"/>
    <n v="2.7416652747158263"/>
    <n v="2"/>
  </r>
  <r>
    <n v="300033"/>
    <n v="2312260"/>
    <x v="1"/>
    <x v="0"/>
    <x v="127"/>
    <x v="404"/>
    <x v="1"/>
    <n v="10"/>
    <n v="10"/>
    <n v="1.2"/>
    <n v="12"/>
    <n v="12"/>
    <b v="0"/>
    <n v="1.1608946286891095"/>
    <n v="1"/>
  </r>
  <r>
    <n v="300037"/>
    <n v="2312270"/>
    <x v="1"/>
    <x v="1"/>
    <x v="127"/>
    <x v="12"/>
    <x v="3"/>
    <n v="10"/>
    <n v="10"/>
    <n v="1.2"/>
    <n v="12"/>
    <n v="12"/>
    <b v="0"/>
    <n v="2.8539335643192443"/>
    <n v="2"/>
  </r>
  <r>
    <n v="300034"/>
    <n v="2312260"/>
    <x v="0"/>
    <x v="2"/>
    <x v="127"/>
    <x v="404"/>
    <x v="28"/>
    <n v="10"/>
    <n v="10"/>
    <n v="1.4"/>
    <n v="14"/>
    <n v="14"/>
    <b v="1"/>
    <n v="4.3515384902020635"/>
    <n v="4"/>
  </r>
  <r>
    <n v="300076"/>
    <n v="2312380"/>
    <x v="0"/>
    <x v="1"/>
    <x v="127"/>
    <x v="35"/>
    <x v="37"/>
    <n v="10"/>
    <n v="10"/>
    <n v="5"/>
    <n v="50"/>
    <n v="50"/>
    <b v="1"/>
    <n v="2.7873926990606788"/>
    <n v="2"/>
  </r>
  <r>
    <n v="300075"/>
    <n v="2312380"/>
    <x v="1"/>
    <x v="1"/>
    <x v="127"/>
    <x v="35"/>
    <x v="69"/>
    <n v="10"/>
    <n v="10"/>
    <n v="4"/>
    <n v="40"/>
    <n v="40"/>
    <b v="0"/>
    <n v="2.2582052542167741"/>
    <n v="2"/>
  </r>
  <r>
    <n v="300079"/>
    <n v="2312390"/>
    <x v="1"/>
    <x v="0"/>
    <x v="127"/>
    <x v="153"/>
    <x v="3"/>
    <n v="10"/>
    <n v="10"/>
    <n v="1.2"/>
    <n v="12"/>
    <n v="12"/>
    <b v="0"/>
    <n v="1.2811180186835667"/>
    <n v="1"/>
  </r>
  <r>
    <n v="300085"/>
    <n v="2312410"/>
    <x v="1"/>
    <x v="1"/>
    <x v="127"/>
    <x v="243"/>
    <x v="10"/>
    <n v="10"/>
    <n v="10"/>
    <n v="1.05"/>
    <n v="10.5"/>
    <n v="10.5"/>
    <b v="0"/>
    <n v="2.5939932789625568"/>
    <n v="2"/>
  </r>
  <r>
    <n v="300082"/>
    <n v="2312400"/>
    <x v="0"/>
    <x v="1"/>
    <x v="127"/>
    <x v="150"/>
    <x v="3"/>
    <n v="10"/>
    <n v="10"/>
    <n v="1.2"/>
    <n v="12"/>
    <n v="12"/>
    <b v="1"/>
    <n v="2.1853086581385268"/>
    <n v="2"/>
  </r>
  <r>
    <n v="300074"/>
    <n v="2312380"/>
    <x v="0"/>
    <x v="3"/>
    <x v="127"/>
    <x v="35"/>
    <x v="7"/>
    <n v="10"/>
    <n v="10"/>
    <n v="1.25"/>
    <n v="12.5"/>
    <n v="12.5"/>
    <b v="1"/>
    <n v="3.4786422711231944"/>
    <n v="3"/>
  </r>
  <r>
    <n v="300063"/>
    <n v="2312350"/>
    <x v="1"/>
    <x v="0"/>
    <x v="127"/>
    <x v="186"/>
    <x v="16"/>
    <n v="10"/>
    <n v="10"/>
    <n v="2"/>
    <n v="20"/>
    <n v="20"/>
    <b v="0"/>
    <n v="1.9391605001590961"/>
    <n v="1"/>
  </r>
  <r>
    <n v="300062"/>
    <n v="2312350"/>
    <x v="0"/>
    <x v="2"/>
    <x v="127"/>
    <x v="186"/>
    <x v="13"/>
    <n v="10"/>
    <n v="10"/>
    <n v="6.5"/>
    <n v="65"/>
    <n v="65"/>
    <b v="1"/>
    <n v="4.2543701358392694"/>
    <n v="4"/>
  </r>
  <r>
    <n v="300066"/>
    <n v="2312360"/>
    <x v="0"/>
    <x v="1"/>
    <x v="127"/>
    <x v="143"/>
    <x v="31"/>
    <n v="10"/>
    <n v="10"/>
    <n v="4.5"/>
    <n v="45"/>
    <n v="45"/>
    <b v="1"/>
    <n v="2.8070042849550978"/>
    <n v="2"/>
  </r>
  <r>
    <n v="300070"/>
    <n v="2312370"/>
    <x v="0"/>
    <x v="1"/>
    <x v="127"/>
    <x v="25"/>
    <x v="33"/>
    <n v="10"/>
    <n v="10"/>
    <n v="2.4"/>
    <n v="24"/>
    <n v="24"/>
    <b v="1"/>
    <n v="2.1508688466394643"/>
    <n v="2"/>
  </r>
  <r>
    <n v="300069"/>
    <n v="2312370"/>
    <x v="1"/>
    <x v="0"/>
    <x v="127"/>
    <x v="25"/>
    <x v="20"/>
    <n v="10"/>
    <n v="10"/>
    <n v="0.15"/>
    <n v="1.5"/>
    <n v="1.5"/>
    <b v="0"/>
    <n v="1.80535405352961"/>
    <n v="1"/>
  </r>
  <r>
    <n v="300025"/>
    <n v="2312240"/>
    <x v="1"/>
    <x v="3"/>
    <x v="127"/>
    <x v="258"/>
    <x v="4"/>
    <n v="10"/>
    <n v="10"/>
    <n v="0.9"/>
    <n v="9"/>
    <n v="9"/>
    <b v="0"/>
    <n v="3.9464784799825767"/>
    <n v="3"/>
  </r>
  <r>
    <n v="299965"/>
    <n v="2312050"/>
    <x v="1"/>
    <x v="3"/>
    <x v="127"/>
    <x v="101"/>
    <x v="3"/>
    <n v="10"/>
    <n v="10"/>
    <n v="1.2"/>
    <n v="12"/>
    <n v="12"/>
    <b v="0"/>
    <n v="3.8743493197832022"/>
    <n v="3"/>
  </r>
  <r>
    <n v="299962"/>
    <n v="2312040"/>
    <x v="0"/>
    <x v="1"/>
    <x v="127"/>
    <x v="4"/>
    <x v="1"/>
    <n v="10"/>
    <n v="10"/>
    <n v="1.2"/>
    <n v="12"/>
    <n v="12"/>
    <b v="1"/>
    <n v="2.413674217375775"/>
    <n v="2"/>
  </r>
  <r>
    <n v="299968"/>
    <n v="2312060"/>
    <x v="0"/>
    <x v="1"/>
    <x v="127"/>
    <x v="56"/>
    <x v="3"/>
    <n v="10"/>
    <n v="10"/>
    <n v="1.2"/>
    <n v="12"/>
    <n v="12"/>
    <b v="1"/>
    <n v="2.4349610756314179"/>
    <n v="2"/>
  </r>
  <r>
    <n v="299980"/>
    <n v="2312100"/>
    <x v="0"/>
    <x v="3"/>
    <x v="127"/>
    <x v="265"/>
    <x v="3"/>
    <n v="10"/>
    <n v="10"/>
    <n v="1.2"/>
    <n v="12"/>
    <n v="12"/>
    <b v="1"/>
    <n v="3.8310885498444964"/>
    <n v="3"/>
  </r>
  <r>
    <n v="299974"/>
    <n v="2312080"/>
    <x v="0"/>
    <x v="2"/>
    <x v="127"/>
    <x v="283"/>
    <x v="43"/>
    <n v="10"/>
    <n v="10"/>
    <n v="1.4"/>
    <n v="14"/>
    <n v="14"/>
    <b v="1"/>
    <n v="4.7377297709406028"/>
    <n v="4"/>
  </r>
  <r>
    <n v="299961"/>
    <n v="2312040"/>
    <x v="1"/>
    <x v="2"/>
    <x v="127"/>
    <x v="4"/>
    <x v="0"/>
    <n v="10"/>
    <n v="10"/>
    <n v="1"/>
    <n v="10"/>
    <n v="10"/>
    <b v="0"/>
    <n v="4.34600232511107"/>
    <n v="4"/>
  </r>
  <r>
    <n v="299947"/>
    <n v="2312000"/>
    <x v="1"/>
    <x v="3"/>
    <x v="127"/>
    <x v="237"/>
    <x v="10"/>
    <n v="10"/>
    <n v="10"/>
    <n v="1.05"/>
    <n v="10.5"/>
    <n v="10.5"/>
    <b v="0"/>
    <n v="3.022101151767234"/>
    <n v="3"/>
  </r>
  <r>
    <n v="299946"/>
    <n v="2312000"/>
    <x v="0"/>
    <x v="0"/>
    <x v="127"/>
    <x v="237"/>
    <x v="4"/>
    <n v="10"/>
    <n v="10"/>
    <n v="0.9"/>
    <n v="9"/>
    <n v="9"/>
    <b v="1"/>
    <n v="1.197759201842248"/>
    <n v="1"/>
  </r>
  <r>
    <n v="299953"/>
    <n v="2312020"/>
    <x v="1"/>
    <x v="2"/>
    <x v="127"/>
    <x v="308"/>
    <x v="2"/>
    <n v="10"/>
    <n v="10"/>
    <n v="1.1000000000000001"/>
    <n v="11"/>
    <n v="11"/>
    <b v="0"/>
    <n v="4.3944941979807304"/>
    <n v="4"/>
  </r>
  <r>
    <n v="299958"/>
    <n v="2312030"/>
    <x v="0"/>
    <x v="0"/>
    <x v="127"/>
    <x v="154"/>
    <x v="32"/>
    <n v="10"/>
    <n v="10"/>
    <n v="1.8"/>
    <n v="18"/>
    <n v="18"/>
    <b v="1"/>
    <n v="1.2012023442430433"/>
    <n v="1"/>
  </r>
  <r>
    <n v="299957"/>
    <n v="2312030"/>
    <x v="1"/>
    <x v="1"/>
    <x v="127"/>
    <x v="154"/>
    <x v="20"/>
    <n v="10"/>
    <n v="10"/>
    <n v="0.15"/>
    <n v="1.5"/>
    <n v="1.5"/>
    <b v="0"/>
    <n v="2.9323696763871094"/>
    <n v="2"/>
  </r>
  <r>
    <n v="300001"/>
    <n v="2312160"/>
    <x v="1"/>
    <x v="0"/>
    <x v="127"/>
    <x v="81"/>
    <x v="10"/>
    <n v="10"/>
    <n v="10"/>
    <n v="1.05"/>
    <n v="10.5"/>
    <n v="10.5"/>
    <b v="0"/>
    <n v="1.6709614045317105"/>
    <n v="1"/>
  </r>
  <r>
    <n v="299998"/>
    <n v="2312150"/>
    <x v="0"/>
    <x v="3"/>
    <x v="127"/>
    <x v="401"/>
    <x v="4"/>
    <n v="10"/>
    <n v="10"/>
    <n v="0.9"/>
    <n v="9"/>
    <n v="9"/>
    <b v="1"/>
    <n v="3.1429520371104367"/>
    <n v="3"/>
  </r>
  <r>
    <n v="300004"/>
    <n v="2312170"/>
    <x v="0"/>
    <x v="0"/>
    <x v="127"/>
    <x v="40"/>
    <x v="3"/>
    <n v="10"/>
    <n v="10"/>
    <n v="1.2"/>
    <n v="12"/>
    <n v="12"/>
    <b v="1"/>
    <n v="1.1833903082569084"/>
    <n v="1"/>
  </r>
  <r>
    <n v="300022"/>
    <n v="2312230"/>
    <x v="0"/>
    <x v="1"/>
    <x v="127"/>
    <x v="172"/>
    <x v="3"/>
    <n v="10"/>
    <n v="10"/>
    <n v="1.2"/>
    <n v="12"/>
    <n v="12"/>
    <b v="1"/>
    <n v="2.6347979817701495"/>
    <n v="2"/>
  </r>
  <r>
    <n v="300016"/>
    <n v="2312210"/>
    <x v="0"/>
    <x v="3"/>
    <x v="127"/>
    <x v="128"/>
    <x v="25"/>
    <n v="10"/>
    <n v="10"/>
    <n v="1.5"/>
    <n v="15"/>
    <n v="15"/>
    <b v="1"/>
    <n v="3.5611024846141706"/>
    <n v="3"/>
  </r>
  <r>
    <n v="299995"/>
    <n v="2312140"/>
    <x v="1"/>
    <x v="0"/>
    <x v="127"/>
    <x v="401"/>
    <x v="3"/>
    <n v="10"/>
    <n v="10"/>
    <n v="1.2"/>
    <n v="12"/>
    <n v="12"/>
    <b v="0"/>
    <n v="1.862587130098877"/>
    <n v="1"/>
  </r>
  <r>
    <n v="299984"/>
    <n v="2312110"/>
    <x v="0"/>
    <x v="0"/>
    <x v="127"/>
    <x v="196"/>
    <x v="3"/>
    <n v="10"/>
    <n v="10"/>
    <n v="1.2"/>
    <n v="12"/>
    <n v="12"/>
    <b v="1"/>
    <n v="1.5077356530855111"/>
    <n v="1"/>
  </r>
  <r>
    <n v="299983"/>
    <n v="2312110"/>
    <x v="1"/>
    <x v="3"/>
    <x v="127"/>
    <x v="196"/>
    <x v="28"/>
    <n v="10"/>
    <n v="10"/>
    <n v="1.4"/>
    <n v="14"/>
    <n v="14"/>
    <b v="0"/>
    <n v="3.3693859886235491"/>
    <n v="3"/>
  </r>
  <r>
    <n v="299985"/>
    <n v="2312110"/>
    <x v="1"/>
    <x v="2"/>
    <x v="127"/>
    <x v="196"/>
    <x v="8"/>
    <n v="10"/>
    <n v="10"/>
    <n v="1.4"/>
    <n v="14"/>
    <n v="14"/>
    <b v="0"/>
    <n v="4.8360994010400491"/>
    <n v="4"/>
  </r>
  <r>
    <n v="299989"/>
    <n v="2312120"/>
    <x v="1"/>
    <x v="2"/>
    <x v="127"/>
    <x v="342"/>
    <x v="3"/>
    <n v="10"/>
    <n v="10"/>
    <n v="1.2"/>
    <n v="12"/>
    <n v="12"/>
    <b v="0"/>
    <n v="4.4465426930443117"/>
    <n v="4"/>
  </r>
  <r>
    <n v="299988"/>
    <n v="2312120"/>
    <x v="0"/>
    <x v="2"/>
    <x v="127"/>
    <x v="342"/>
    <x v="33"/>
    <n v="10"/>
    <n v="10"/>
    <n v="2.4"/>
    <n v="24"/>
    <n v="24"/>
    <b v="1"/>
    <n v="4.1961214221995888"/>
    <n v="4"/>
  </r>
  <r>
    <n v="299800"/>
    <n v="2311570"/>
    <x v="0"/>
    <x v="1"/>
    <x v="127"/>
    <x v="37"/>
    <x v="0"/>
    <n v="10"/>
    <n v="10"/>
    <n v="1"/>
    <n v="10"/>
    <n v="10"/>
    <b v="1"/>
    <n v="2.2585389750350915"/>
    <n v="2"/>
  </r>
  <r>
    <n v="299600"/>
    <n v="2311010"/>
    <x v="0"/>
    <x v="0"/>
    <x v="331"/>
    <x v="99"/>
    <x v="57"/>
    <n v="10"/>
    <n v="10"/>
    <n v="4.5"/>
    <n v="45"/>
    <n v="45"/>
    <b v="1"/>
    <n v="1.0226868111745859"/>
    <n v="1"/>
  </r>
  <r>
    <n v="299599"/>
    <n v="2311010"/>
    <x v="1"/>
    <x v="1"/>
    <x v="331"/>
    <x v="99"/>
    <x v="3"/>
    <n v="10"/>
    <n v="10"/>
    <n v="1.2"/>
    <n v="12"/>
    <n v="12"/>
    <b v="0"/>
    <n v="2.8383300089455812"/>
    <n v="2"/>
  </r>
  <r>
    <n v="299603"/>
    <n v="2311020"/>
    <x v="1"/>
    <x v="1"/>
    <x v="331"/>
    <x v="141"/>
    <x v="50"/>
    <n v="10"/>
    <n v="10"/>
    <n v="7"/>
    <n v="70"/>
    <n v="70"/>
    <b v="0"/>
    <n v="2.5404216598441924"/>
    <n v="2"/>
  </r>
  <r>
    <n v="299607"/>
    <n v="2311030"/>
    <x v="1"/>
    <x v="1"/>
    <x v="331"/>
    <x v="58"/>
    <x v="50"/>
    <n v="10"/>
    <n v="10"/>
    <n v="7"/>
    <n v="70"/>
    <n v="70"/>
    <b v="0"/>
    <n v="2.3219254525946109"/>
    <n v="2"/>
  </r>
  <r>
    <n v="299604"/>
    <n v="2311020"/>
    <x v="0"/>
    <x v="3"/>
    <x v="331"/>
    <x v="141"/>
    <x v="3"/>
    <n v="10"/>
    <n v="10"/>
    <n v="1.2"/>
    <n v="12"/>
    <n v="12"/>
    <b v="1"/>
    <n v="3.7002101907041904"/>
    <n v="3"/>
  </r>
  <r>
    <n v="299594"/>
    <n v="2311000"/>
    <x v="0"/>
    <x v="1"/>
    <x v="331"/>
    <x v="91"/>
    <x v="35"/>
    <n v="10"/>
    <n v="10"/>
    <n v="2"/>
    <n v="20"/>
    <n v="20"/>
    <b v="1"/>
    <n v="2.8976044905826468"/>
    <n v="2"/>
  </r>
  <r>
    <n v="299580"/>
    <n v="2310960"/>
    <x v="0"/>
    <x v="1"/>
    <x v="331"/>
    <x v="218"/>
    <x v="50"/>
    <n v="10"/>
    <n v="10"/>
    <n v="8.5"/>
    <n v="85"/>
    <n v="85"/>
    <b v="1"/>
    <n v="2.8046860796421234"/>
    <n v="2"/>
  </r>
  <r>
    <n v="299577"/>
    <n v="2310950"/>
    <x v="1"/>
    <x v="2"/>
    <x v="331"/>
    <x v="35"/>
    <x v="50"/>
    <n v="10"/>
    <n v="10"/>
    <n v="8.5"/>
    <n v="85"/>
    <n v="85"/>
    <b v="0"/>
    <n v="4.1421551737664988"/>
    <n v="4"/>
  </r>
  <r>
    <n v="299584"/>
    <n v="2310970"/>
    <x v="0"/>
    <x v="1"/>
    <x v="331"/>
    <x v="153"/>
    <x v="13"/>
    <n v="10"/>
    <n v="10"/>
    <n v="6.5"/>
    <n v="65"/>
    <n v="65"/>
    <b v="1"/>
    <n v="2.3015195174615455"/>
    <n v="2"/>
  </r>
  <r>
    <n v="299588"/>
    <n v="2310980"/>
    <x v="0"/>
    <x v="3"/>
    <x v="331"/>
    <x v="427"/>
    <x v="20"/>
    <n v="10"/>
    <n v="10"/>
    <n v="0.15"/>
    <n v="1.5"/>
    <n v="1.5"/>
    <b v="1"/>
    <n v="3.5735844571951705"/>
    <n v="3"/>
  </r>
  <r>
    <n v="299587"/>
    <n v="2310980"/>
    <x v="1"/>
    <x v="2"/>
    <x v="331"/>
    <x v="427"/>
    <x v="25"/>
    <n v="10"/>
    <n v="10"/>
    <n v="1.5"/>
    <n v="15"/>
    <n v="15"/>
    <b v="0"/>
    <n v="4.8924299887811902"/>
    <n v="4"/>
  </r>
  <r>
    <n v="299623"/>
    <n v="2311060"/>
    <x v="1"/>
    <x v="3"/>
    <x v="331"/>
    <x v="149"/>
    <x v="20"/>
    <n v="10"/>
    <n v="10"/>
    <n v="0.15"/>
    <n v="1.5"/>
    <n v="1.5"/>
    <b v="0"/>
    <n v="3.748463473631285"/>
    <n v="3"/>
  </r>
  <r>
    <n v="299622"/>
    <n v="2311060"/>
    <x v="0"/>
    <x v="1"/>
    <x v="331"/>
    <x v="149"/>
    <x v="33"/>
    <n v="10"/>
    <n v="10"/>
    <n v="2.4"/>
    <n v="24"/>
    <n v="24"/>
    <b v="1"/>
    <n v="2.1850323775713481"/>
    <n v="2"/>
  </r>
  <r>
    <n v="299626"/>
    <n v="2311070"/>
    <x v="0"/>
    <x v="1"/>
    <x v="331"/>
    <x v="149"/>
    <x v="31"/>
    <n v="10"/>
    <n v="10"/>
    <n v="4.5"/>
    <n v="45"/>
    <n v="45"/>
    <b v="1"/>
    <n v="2.8511271634377202"/>
    <n v="2"/>
  </r>
  <r>
    <n v="299638"/>
    <n v="2311110"/>
    <x v="0"/>
    <x v="0"/>
    <x v="331"/>
    <x v="292"/>
    <x v="7"/>
    <n v="10"/>
    <n v="10"/>
    <n v="1.25"/>
    <n v="12.5"/>
    <n v="12.5"/>
    <b v="1"/>
    <n v="1.1613324322557694"/>
    <n v="1"/>
  </r>
  <r>
    <n v="299629"/>
    <n v="2311080"/>
    <x v="1"/>
    <x v="1"/>
    <x v="331"/>
    <x v="114"/>
    <x v="3"/>
    <n v="10"/>
    <n v="10"/>
    <n v="1.2"/>
    <n v="12"/>
    <n v="12"/>
    <b v="0"/>
    <n v="2.1500634575030131"/>
    <n v="2"/>
  </r>
  <r>
    <n v="299621"/>
    <n v="2311060"/>
    <x v="1"/>
    <x v="3"/>
    <x v="331"/>
    <x v="149"/>
    <x v="12"/>
    <n v="10"/>
    <n v="10"/>
    <n v="1.4"/>
    <n v="14"/>
    <n v="14"/>
    <b v="0"/>
    <n v="3.6665187863011468"/>
    <n v="3"/>
  </r>
  <r>
    <n v="299611"/>
    <n v="2311040"/>
    <x v="1"/>
    <x v="3"/>
    <x v="331"/>
    <x v="227"/>
    <x v="29"/>
    <n v="10"/>
    <n v="10"/>
    <n v="2"/>
    <n v="20"/>
    <n v="20"/>
    <b v="0"/>
    <n v="3.3123292728850289"/>
    <n v="3"/>
  </r>
  <r>
    <n v="299608"/>
    <n v="2311030"/>
    <x v="0"/>
    <x v="0"/>
    <x v="331"/>
    <x v="58"/>
    <x v="40"/>
    <n v="10"/>
    <n v="10"/>
    <n v="1.5"/>
    <n v="15"/>
    <n v="15"/>
    <b v="1"/>
    <n v="1.0319065321385426"/>
    <n v="1"/>
  </r>
  <r>
    <n v="299616"/>
    <n v="2311050"/>
    <x v="0"/>
    <x v="0"/>
    <x v="331"/>
    <x v="167"/>
    <x v="25"/>
    <n v="10"/>
    <n v="10"/>
    <n v="1.5"/>
    <n v="15"/>
    <n v="15"/>
    <b v="1"/>
    <n v="1.2101320476318393"/>
    <n v="1"/>
  </r>
  <r>
    <n v="299620"/>
    <n v="2311060"/>
    <x v="0"/>
    <x v="2"/>
    <x v="331"/>
    <x v="149"/>
    <x v="87"/>
    <n v="10"/>
    <n v="10"/>
    <n v="2"/>
    <n v="20"/>
    <n v="20"/>
    <b v="1"/>
    <n v="4.7590302022914539"/>
    <n v="4"/>
  </r>
  <r>
    <n v="299617"/>
    <n v="2311050"/>
    <x v="1"/>
    <x v="2"/>
    <x v="331"/>
    <x v="167"/>
    <x v="20"/>
    <n v="10"/>
    <n v="10"/>
    <n v="0.15"/>
    <n v="1.5"/>
    <n v="1.5"/>
    <b v="0"/>
    <n v="4.1372213471388548"/>
    <n v="4"/>
  </r>
  <r>
    <n v="299574"/>
    <n v="2310940"/>
    <x v="0"/>
    <x v="0"/>
    <x v="331"/>
    <x v="17"/>
    <x v="3"/>
    <n v="10"/>
    <n v="10"/>
    <n v="1.2"/>
    <n v="12"/>
    <n v="12"/>
    <b v="1"/>
    <n v="1.8780705560362296"/>
    <n v="1"/>
  </r>
  <r>
    <n v="299539"/>
    <n v="2310840"/>
    <x v="1"/>
    <x v="3"/>
    <x v="331"/>
    <x v="502"/>
    <x v="10"/>
    <n v="10"/>
    <n v="10"/>
    <n v="1.05"/>
    <n v="10.5"/>
    <n v="10.5"/>
    <b v="0"/>
    <n v="3.9046999043341262"/>
    <n v="3"/>
  </r>
  <r>
    <n v="299536"/>
    <n v="2310830"/>
    <x v="0"/>
    <x v="0"/>
    <x v="331"/>
    <x v="273"/>
    <x v="3"/>
    <n v="10"/>
    <n v="10"/>
    <n v="1.2"/>
    <n v="12"/>
    <n v="12"/>
    <b v="1"/>
    <n v="1.0314007289853881"/>
    <n v="1"/>
  </r>
  <r>
    <n v="299540"/>
    <n v="2310840"/>
    <x v="0"/>
    <x v="0"/>
    <x v="331"/>
    <x v="502"/>
    <x v="4"/>
    <n v="10"/>
    <n v="10"/>
    <n v="0.9"/>
    <n v="9"/>
    <n v="9"/>
    <b v="1"/>
    <n v="1.161884836927934"/>
    <n v="1"/>
  </r>
  <r>
    <n v="299546"/>
    <n v="2310860"/>
    <x v="0"/>
    <x v="2"/>
    <x v="331"/>
    <x v="14"/>
    <x v="3"/>
    <n v="10"/>
    <n v="10"/>
    <n v="1.2"/>
    <n v="12"/>
    <n v="12"/>
    <b v="1"/>
    <n v="4.6249641606700438"/>
    <n v="4"/>
  </r>
  <r>
    <n v="299543"/>
    <n v="2310850"/>
    <x v="1"/>
    <x v="2"/>
    <x v="331"/>
    <x v="43"/>
    <x v="10"/>
    <n v="10"/>
    <n v="10"/>
    <n v="1.05"/>
    <n v="10.5"/>
    <n v="10.5"/>
    <b v="0"/>
    <n v="4.971997985603287"/>
    <n v="4"/>
  </r>
  <r>
    <n v="299530"/>
    <n v="2310810"/>
    <x v="0"/>
    <x v="2"/>
    <x v="331"/>
    <x v="34"/>
    <x v="3"/>
    <n v="10"/>
    <n v="10"/>
    <n v="1.2"/>
    <n v="12"/>
    <n v="12"/>
    <b v="1"/>
    <n v="4.254865640427389"/>
    <n v="4"/>
  </r>
  <r>
    <n v="299522"/>
    <n v="2310790"/>
    <x v="0"/>
    <x v="0"/>
    <x v="331"/>
    <x v="162"/>
    <x v="7"/>
    <n v="10"/>
    <n v="10"/>
    <n v="1.25"/>
    <n v="12.5"/>
    <n v="12.5"/>
    <b v="1"/>
    <n v="1.6716650075612893"/>
    <n v="1"/>
  </r>
  <r>
    <n v="299519"/>
    <n v="2310780"/>
    <x v="1"/>
    <x v="3"/>
    <x v="331"/>
    <x v="162"/>
    <x v="4"/>
    <n v="10"/>
    <n v="10"/>
    <n v="0.9"/>
    <n v="9"/>
    <n v="9"/>
    <b v="0"/>
    <n v="3.4216295324366679"/>
    <n v="3"/>
  </r>
  <r>
    <n v="299525"/>
    <n v="2310800"/>
    <x v="1"/>
    <x v="0"/>
    <x v="331"/>
    <x v="6"/>
    <x v="39"/>
    <n v="10"/>
    <n v="10"/>
    <n v="0.6"/>
    <n v="6"/>
    <n v="6"/>
    <b v="0"/>
    <n v="1.5371500256178667"/>
    <n v="1"/>
  </r>
  <r>
    <n v="299529"/>
    <n v="2310810"/>
    <x v="1"/>
    <x v="3"/>
    <x v="331"/>
    <x v="34"/>
    <x v="9"/>
    <n v="10"/>
    <n v="10"/>
    <n v="2"/>
    <n v="20"/>
    <n v="20"/>
    <b v="0"/>
    <n v="3.7025453311868688"/>
    <n v="3"/>
  </r>
  <r>
    <n v="299526"/>
    <n v="2310800"/>
    <x v="0"/>
    <x v="3"/>
    <x v="331"/>
    <x v="6"/>
    <x v="10"/>
    <n v="10"/>
    <n v="10"/>
    <n v="1.05"/>
    <n v="10.5"/>
    <n v="10.5"/>
    <b v="1"/>
    <n v="3.9015297586571096"/>
    <n v="3"/>
  </r>
  <r>
    <n v="299566"/>
    <n v="2310920"/>
    <x v="0"/>
    <x v="3"/>
    <x v="331"/>
    <x v="403"/>
    <x v="23"/>
    <n v="10"/>
    <n v="10"/>
    <n v="3.5"/>
    <n v="35"/>
    <n v="35"/>
    <b v="1"/>
    <n v="3.1872168137632388"/>
    <n v="3"/>
  </r>
  <r>
    <n v="299563"/>
    <n v="2310910"/>
    <x v="1"/>
    <x v="3"/>
    <x v="331"/>
    <x v="29"/>
    <x v="60"/>
    <n v="10"/>
    <n v="10"/>
    <n v="0.45"/>
    <n v="4.5"/>
    <n v="4.5"/>
    <b v="0"/>
    <n v="3.607440994403996"/>
    <n v="3"/>
  </r>
  <r>
    <n v="299567"/>
    <n v="2310920"/>
    <x v="1"/>
    <x v="3"/>
    <x v="331"/>
    <x v="403"/>
    <x v="43"/>
    <n v="10"/>
    <n v="10"/>
    <n v="1.4"/>
    <n v="14"/>
    <n v="14"/>
    <b v="0"/>
    <n v="3.6638043348974567"/>
    <n v="3"/>
  </r>
  <r>
    <n v="299571"/>
    <n v="2310930"/>
    <x v="1"/>
    <x v="0"/>
    <x v="331"/>
    <x v="69"/>
    <x v="3"/>
    <n v="10"/>
    <n v="10"/>
    <n v="1.2"/>
    <n v="12"/>
    <n v="12"/>
    <b v="0"/>
    <n v="1.2659382430212285"/>
    <n v="1"/>
  </r>
  <r>
    <n v="299568"/>
    <n v="2310920"/>
    <x v="0"/>
    <x v="3"/>
    <x v="331"/>
    <x v="403"/>
    <x v="10"/>
    <n v="10"/>
    <n v="10"/>
    <n v="1.05"/>
    <n v="10.5"/>
    <n v="10.5"/>
    <b v="1"/>
    <n v="3.3967755876466517"/>
    <n v="3"/>
  </r>
  <r>
    <n v="299562"/>
    <n v="2310910"/>
    <x v="0"/>
    <x v="2"/>
    <x v="331"/>
    <x v="29"/>
    <x v="3"/>
    <n v="10"/>
    <n v="10"/>
    <n v="1.2"/>
    <n v="12"/>
    <n v="12"/>
    <b v="1"/>
    <n v="4.3315712005512657"/>
    <n v="4"/>
  </r>
  <r>
    <n v="299550"/>
    <n v="2310870"/>
    <x v="0"/>
    <x v="1"/>
    <x v="331"/>
    <x v="145"/>
    <x v="10"/>
    <n v="10"/>
    <n v="10"/>
    <n v="1.05"/>
    <n v="10.5"/>
    <n v="10.5"/>
    <b v="1"/>
    <n v="2.5148327320417541"/>
    <n v="2"/>
  </r>
  <r>
    <n v="299549"/>
    <n v="2310870"/>
    <x v="1"/>
    <x v="3"/>
    <x v="331"/>
    <x v="145"/>
    <x v="32"/>
    <n v="10"/>
    <n v="10"/>
    <n v="1.8"/>
    <n v="18"/>
    <n v="18"/>
    <b v="0"/>
    <n v="3.7604495188037164"/>
    <n v="3"/>
  </r>
  <r>
    <n v="299553"/>
    <n v="2310880"/>
    <x v="1"/>
    <x v="3"/>
    <x v="331"/>
    <x v="330"/>
    <x v="10"/>
    <n v="10"/>
    <n v="10"/>
    <n v="1.05"/>
    <n v="10.5"/>
    <n v="10.5"/>
    <b v="0"/>
    <n v="3.9204287244567779"/>
    <n v="3"/>
  </r>
  <r>
    <n v="299559"/>
    <n v="2310900"/>
    <x v="1"/>
    <x v="2"/>
    <x v="331"/>
    <x v="276"/>
    <x v="13"/>
    <n v="10"/>
    <n v="10"/>
    <n v="6.5"/>
    <n v="65"/>
    <n v="65"/>
    <b v="0"/>
    <n v="4.3978861828324787"/>
    <n v="4"/>
  </r>
  <r>
    <n v="299556"/>
    <n v="2310890"/>
    <x v="0"/>
    <x v="0"/>
    <x v="331"/>
    <x v="25"/>
    <x v="4"/>
    <n v="10"/>
    <n v="10"/>
    <n v="0.9"/>
    <n v="9"/>
    <n v="9"/>
    <b v="1"/>
    <n v="1.2919886486101841"/>
    <n v="1"/>
  </r>
  <r>
    <n v="299644"/>
    <n v="2311130"/>
    <x v="0"/>
    <x v="3"/>
    <x v="331"/>
    <x v="292"/>
    <x v="7"/>
    <n v="10"/>
    <n v="10"/>
    <n v="1.25"/>
    <n v="12.5"/>
    <n v="12.5"/>
    <b v="1"/>
    <n v="3.8156694913355955"/>
    <n v="3"/>
  </r>
  <r>
    <n v="299762"/>
    <n v="2311480"/>
    <x v="0"/>
    <x v="1"/>
    <x v="331"/>
    <x v="137"/>
    <x v="35"/>
    <n v="10"/>
    <n v="10"/>
    <n v="2"/>
    <n v="20"/>
    <n v="20"/>
    <b v="1"/>
    <n v="2.7284324605615962"/>
    <n v="2"/>
  </r>
  <r>
    <n v="299759"/>
    <n v="2311470"/>
    <x v="1"/>
    <x v="0"/>
    <x v="331"/>
    <x v="517"/>
    <x v="30"/>
    <n v="10"/>
    <n v="10"/>
    <n v="3"/>
    <n v="30"/>
    <n v="30"/>
    <b v="0"/>
    <n v="1.4764865899814696"/>
    <n v="1"/>
  </r>
  <r>
    <n v="299763"/>
    <n v="2311480"/>
    <x v="1"/>
    <x v="0"/>
    <x v="331"/>
    <x v="137"/>
    <x v="38"/>
    <n v="10"/>
    <n v="10"/>
    <n v="1"/>
    <n v="10"/>
    <n v="10"/>
    <b v="0"/>
    <n v="1.2444846295958778"/>
    <n v="1"/>
  </r>
  <r>
    <n v="299767"/>
    <n v="2311490"/>
    <x v="1"/>
    <x v="2"/>
    <x v="331"/>
    <x v="63"/>
    <x v="7"/>
    <n v="10"/>
    <n v="10"/>
    <n v="1.25"/>
    <n v="12.5"/>
    <n v="12.5"/>
    <b v="0"/>
    <n v="4.6373754756699199"/>
    <n v="4"/>
  </r>
  <r>
    <n v="299764"/>
    <n v="2311480"/>
    <x v="0"/>
    <x v="3"/>
    <x v="331"/>
    <x v="137"/>
    <x v="7"/>
    <n v="10"/>
    <n v="10"/>
    <n v="1.25"/>
    <n v="12.5"/>
    <n v="12.5"/>
    <b v="1"/>
    <n v="3.8596724098826165"/>
    <n v="3"/>
  </r>
  <r>
    <n v="299756"/>
    <n v="2311460"/>
    <x v="0"/>
    <x v="0"/>
    <x v="331"/>
    <x v="296"/>
    <x v="36"/>
    <n v="10"/>
    <n v="10"/>
    <n v="3"/>
    <n v="30"/>
    <n v="30"/>
    <b v="1"/>
    <n v="1.9588693310315111"/>
    <n v="1"/>
  </r>
  <r>
    <n v="299742"/>
    <n v="2311420"/>
    <x v="0"/>
    <x v="1"/>
    <x v="331"/>
    <x v="209"/>
    <x v="3"/>
    <n v="10"/>
    <n v="10"/>
    <n v="1.2"/>
    <n v="12"/>
    <n v="12"/>
    <b v="1"/>
    <n v="2.3548771745315182"/>
    <n v="2"/>
  </r>
  <r>
    <n v="299736"/>
    <n v="2311400"/>
    <x v="0"/>
    <x v="3"/>
    <x v="331"/>
    <x v="382"/>
    <x v="54"/>
    <n v="10"/>
    <n v="10"/>
    <n v="3"/>
    <n v="30"/>
    <n v="30"/>
    <b v="1"/>
    <n v="3.6523140159679177"/>
    <n v="3"/>
  </r>
  <r>
    <n v="299745"/>
    <n v="2311430"/>
    <x v="1"/>
    <x v="0"/>
    <x v="331"/>
    <x v="105"/>
    <x v="3"/>
    <n v="10"/>
    <n v="10"/>
    <n v="1.2"/>
    <n v="12"/>
    <n v="12"/>
    <b v="0"/>
    <n v="1.3443085999900051"/>
    <n v="1"/>
  </r>
  <r>
    <n v="299751"/>
    <n v="2311450"/>
    <x v="1"/>
    <x v="2"/>
    <x v="331"/>
    <x v="389"/>
    <x v="3"/>
    <n v="10"/>
    <n v="10"/>
    <n v="1.2"/>
    <n v="12"/>
    <n v="12"/>
    <b v="0"/>
    <n v="4.826554654085335"/>
    <n v="4"/>
  </r>
  <r>
    <n v="299748"/>
    <n v="2311440"/>
    <x v="0"/>
    <x v="0"/>
    <x v="331"/>
    <x v="68"/>
    <x v="3"/>
    <n v="10"/>
    <n v="10"/>
    <n v="1.2"/>
    <n v="12"/>
    <n v="12"/>
    <b v="1"/>
    <n v="1.968614271361667"/>
    <n v="1"/>
  </r>
  <r>
    <n v="299792"/>
    <n v="2311550"/>
    <x v="0"/>
    <x v="2"/>
    <x v="127"/>
    <x v="477"/>
    <x v="2"/>
    <n v="10"/>
    <n v="10"/>
    <n v="1.1000000000000001"/>
    <n v="11"/>
    <n v="11"/>
    <b v="1"/>
    <n v="4.5953641718231903"/>
    <n v="4"/>
  </r>
  <r>
    <n v="299788"/>
    <n v="2311540"/>
    <x v="0"/>
    <x v="1"/>
    <x v="127"/>
    <x v="95"/>
    <x v="4"/>
    <n v="10"/>
    <n v="10"/>
    <n v="0.9"/>
    <n v="9"/>
    <n v="9"/>
    <b v="1"/>
    <n v="2.7310104638948154"/>
    <n v="2"/>
  </r>
  <r>
    <n v="299795"/>
    <n v="2311560"/>
    <x v="1"/>
    <x v="0"/>
    <x v="127"/>
    <x v="297"/>
    <x v="0"/>
    <n v="10"/>
    <n v="10"/>
    <n v="1"/>
    <n v="10"/>
    <n v="10"/>
    <b v="0"/>
    <n v="1.5402928854060791"/>
    <n v="1"/>
  </r>
  <r>
    <n v="299799"/>
    <n v="2311570"/>
    <x v="1"/>
    <x v="2"/>
    <x v="127"/>
    <x v="37"/>
    <x v="12"/>
    <n v="10"/>
    <n v="10"/>
    <n v="1.4"/>
    <n v="14"/>
    <n v="14"/>
    <b v="0"/>
    <n v="4.4961585157998645"/>
    <n v="4"/>
  </r>
  <r>
    <n v="299796"/>
    <n v="2311560"/>
    <x v="0"/>
    <x v="3"/>
    <x v="127"/>
    <x v="297"/>
    <x v="1"/>
    <n v="10"/>
    <n v="10"/>
    <n v="1.2"/>
    <n v="12"/>
    <n v="12"/>
    <b v="1"/>
    <n v="3.5686953936557728"/>
    <n v="3"/>
  </r>
  <r>
    <n v="299787"/>
    <n v="2311540"/>
    <x v="1"/>
    <x v="3"/>
    <x v="127"/>
    <x v="95"/>
    <x v="33"/>
    <n v="10"/>
    <n v="10"/>
    <n v="2.4"/>
    <n v="24"/>
    <n v="24"/>
    <b v="0"/>
    <n v="3.8180713368663897"/>
    <n v="3"/>
  </r>
  <r>
    <n v="299771"/>
    <n v="2311500"/>
    <x v="1"/>
    <x v="0"/>
    <x v="331"/>
    <x v="73"/>
    <x v="32"/>
    <n v="10"/>
    <n v="10"/>
    <n v="1.8"/>
    <n v="18"/>
    <n v="18"/>
    <b v="0"/>
    <n v="1.0980804600278291"/>
    <n v="1"/>
  </r>
  <r>
    <n v="299770"/>
    <n v="2311500"/>
    <x v="0"/>
    <x v="2"/>
    <x v="331"/>
    <x v="73"/>
    <x v="44"/>
    <n v="10"/>
    <n v="10"/>
    <n v="2"/>
    <n v="20"/>
    <n v="20"/>
    <b v="1"/>
    <n v="4.5827329398983778"/>
    <n v="4"/>
  </r>
  <r>
    <n v="299776"/>
    <n v="2311510"/>
    <x v="0"/>
    <x v="2"/>
    <x v="331"/>
    <x v="503"/>
    <x v="4"/>
    <n v="10"/>
    <n v="10"/>
    <n v="0.9"/>
    <n v="9"/>
    <n v="9"/>
    <b v="1"/>
    <n v="4.9629801995879879"/>
    <n v="4"/>
  </r>
  <r>
    <n v="299786"/>
    <n v="2311540"/>
    <x v="0"/>
    <x v="2"/>
    <x v="127"/>
    <x v="95"/>
    <x v="20"/>
    <n v="10"/>
    <n v="10"/>
    <n v="0.15"/>
    <n v="1.5"/>
    <n v="1.5"/>
    <b v="1"/>
    <n v="4.7192855438772989"/>
    <n v="4"/>
  </r>
  <r>
    <n v="299781"/>
    <n v="2311530"/>
    <x v="1"/>
    <x v="1"/>
    <x v="127"/>
    <x v="446"/>
    <x v="4"/>
    <n v="10"/>
    <n v="10"/>
    <n v="0.9"/>
    <n v="9"/>
    <n v="9"/>
    <b v="0"/>
    <n v="2.5250230457284593"/>
    <n v="2"/>
  </r>
  <r>
    <n v="299733"/>
    <n v="2311390"/>
    <x v="1"/>
    <x v="1"/>
    <x v="331"/>
    <x v="263"/>
    <x v="30"/>
    <n v="10"/>
    <n v="10"/>
    <n v="3"/>
    <n v="30"/>
    <n v="30"/>
    <b v="0"/>
    <n v="2.5642920739782471"/>
    <n v="2"/>
  </r>
  <r>
    <n v="299672"/>
    <n v="2311220"/>
    <x v="0"/>
    <x v="2"/>
    <x v="331"/>
    <x v="368"/>
    <x v="10"/>
    <n v="10"/>
    <n v="10"/>
    <n v="1.05"/>
    <n v="10.5"/>
    <n v="10.5"/>
    <b v="1"/>
    <n v="4.8373813311743463"/>
    <n v="4"/>
  </r>
  <r>
    <n v="299669"/>
    <n v="2311210"/>
    <x v="1"/>
    <x v="1"/>
    <x v="331"/>
    <x v="170"/>
    <x v="4"/>
    <n v="10"/>
    <n v="10"/>
    <n v="0.9"/>
    <n v="9"/>
    <n v="9"/>
    <b v="0"/>
    <n v="2.5043787292690851"/>
    <n v="2"/>
  </r>
  <r>
    <n v="299681"/>
    <n v="2311250"/>
    <x v="1"/>
    <x v="2"/>
    <x v="331"/>
    <x v="367"/>
    <x v="56"/>
    <n v="10"/>
    <n v="10"/>
    <n v="1.8"/>
    <n v="18"/>
    <n v="18"/>
    <b v="0"/>
    <n v="4.1394173275397241"/>
    <n v="4"/>
  </r>
  <r>
    <n v="299685"/>
    <n v="2311260"/>
    <x v="1"/>
    <x v="2"/>
    <x v="331"/>
    <x v="247"/>
    <x v="86"/>
    <n v="10"/>
    <n v="10"/>
    <n v="0.3"/>
    <n v="3"/>
    <n v="3"/>
    <b v="0"/>
    <n v="4.7714835758188201"/>
    <n v="4"/>
  </r>
  <r>
    <n v="299682"/>
    <n v="2311250"/>
    <x v="0"/>
    <x v="0"/>
    <x v="331"/>
    <x v="367"/>
    <x v="20"/>
    <n v="10"/>
    <n v="10"/>
    <n v="0.15"/>
    <n v="1.5"/>
    <n v="1.5"/>
    <b v="1"/>
    <n v="1.5328064526118368"/>
    <n v="1"/>
  </r>
  <r>
    <n v="299666"/>
    <n v="2311200"/>
    <x v="0"/>
    <x v="3"/>
    <x v="331"/>
    <x v="213"/>
    <x v="10"/>
    <n v="10"/>
    <n v="10"/>
    <n v="1.05"/>
    <n v="10.5"/>
    <n v="10.5"/>
    <b v="1"/>
    <n v="3.5094144803050042"/>
    <n v="3"/>
  </r>
  <r>
    <n v="299656"/>
    <n v="2311170"/>
    <x v="0"/>
    <x v="0"/>
    <x v="331"/>
    <x v="20"/>
    <x v="13"/>
    <n v="10"/>
    <n v="10"/>
    <n v="6.5"/>
    <n v="65"/>
    <n v="65"/>
    <b v="1"/>
    <n v="1.5890272895754443"/>
    <n v="1"/>
  </r>
  <r>
    <n v="299650"/>
    <n v="2311150"/>
    <x v="0"/>
    <x v="3"/>
    <x v="331"/>
    <x v="284"/>
    <x v="3"/>
    <n v="10"/>
    <n v="10"/>
    <n v="1.2"/>
    <n v="12"/>
    <n v="12"/>
    <b v="1"/>
    <n v="3.4704947278231821"/>
    <n v="3"/>
  </r>
  <r>
    <n v="299659"/>
    <n v="2311180"/>
    <x v="1"/>
    <x v="0"/>
    <x v="331"/>
    <x v="124"/>
    <x v="7"/>
    <n v="10"/>
    <n v="10"/>
    <n v="1.25"/>
    <n v="12.5"/>
    <n v="12.5"/>
    <b v="0"/>
    <n v="1.2764466555213774"/>
    <n v="1"/>
  </r>
  <r>
    <n v="299663"/>
    <n v="2311190"/>
    <x v="1"/>
    <x v="0"/>
    <x v="331"/>
    <x v="124"/>
    <x v="14"/>
    <n v="10"/>
    <n v="10"/>
    <n v="0.6"/>
    <n v="6"/>
    <n v="6"/>
    <b v="0"/>
    <n v="1.7474451683216938"/>
    <n v="1"/>
  </r>
  <r>
    <n v="299660"/>
    <n v="2311180"/>
    <x v="0"/>
    <x v="0"/>
    <x v="331"/>
    <x v="124"/>
    <x v="3"/>
    <n v="10"/>
    <n v="10"/>
    <n v="1.2"/>
    <n v="12"/>
    <n v="12"/>
    <b v="1"/>
    <n v="1.0963549484016164"/>
    <n v="1"/>
  </r>
  <r>
    <n v="299715"/>
    <n v="2311340"/>
    <x v="1"/>
    <x v="2"/>
    <x v="331"/>
    <x v="441"/>
    <x v="12"/>
    <n v="10"/>
    <n v="10"/>
    <n v="1.4"/>
    <n v="14"/>
    <n v="14"/>
    <b v="0"/>
    <n v="4.5584980210096102"/>
    <n v="4"/>
  </r>
  <r>
    <n v="299714"/>
    <n v="2311340"/>
    <x v="0"/>
    <x v="0"/>
    <x v="331"/>
    <x v="441"/>
    <x v="3"/>
    <n v="10"/>
    <n v="10"/>
    <n v="1.2"/>
    <n v="12"/>
    <n v="12"/>
    <b v="1"/>
    <n v="1.3559460175949829"/>
    <n v="1"/>
  </r>
  <r>
    <n v="299722"/>
    <n v="2311360"/>
    <x v="0"/>
    <x v="3"/>
    <x v="331"/>
    <x v="47"/>
    <x v="19"/>
    <n v="10"/>
    <n v="10"/>
    <n v="1.5"/>
    <n v="15"/>
    <n v="15"/>
    <b v="1"/>
    <n v="3.0279179597403472"/>
    <n v="3"/>
  </r>
  <r>
    <n v="299724"/>
    <n v="2311360"/>
    <x v="0"/>
    <x v="0"/>
    <x v="331"/>
    <x v="47"/>
    <x v="10"/>
    <n v="10"/>
    <n v="10"/>
    <n v="1.05"/>
    <n v="10.5"/>
    <n v="10.5"/>
    <b v="1"/>
    <n v="1.7701046693930889"/>
    <n v="1"/>
  </r>
  <r>
    <n v="299723"/>
    <n v="2311360"/>
    <x v="1"/>
    <x v="2"/>
    <x v="331"/>
    <x v="47"/>
    <x v="20"/>
    <n v="10"/>
    <n v="10"/>
    <n v="0.15"/>
    <n v="1.5"/>
    <n v="1.5"/>
    <b v="0"/>
    <n v="4.5917699893898192"/>
    <n v="4"/>
  </r>
  <r>
    <n v="299708"/>
    <n v="2311320"/>
    <x v="0"/>
    <x v="1"/>
    <x v="331"/>
    <x v="300"/>
    <x v="4"/>
    <n v="10"/>
    <n v="10"/>
    <n v="0.9"/>
    <n v="9"/>
    <n v="9"/>
    <b v="1"/>
    <n v="2.5657198510904422"/>
    <n v="2"/>
  </r>
  <r>
    <n v="299690"/>
    <n v="2311270"/>
    <x v="0"/>
    <x v="3"/>
    <x v="331"/>
    <x v="327"/>
    <x v="3"/>
    <n v="10"/>
    <n v="10"/>
    <n v="1.2"/>
    <n v="12"/>
    <n v="12"/>
    <b v="1"/>
    <n v="3.1981821517451583"/>
    <n v="3"/>
  </r>
  <r>
    <n v="299687"/>
    <n v="2311260"/>
    <x v="1"/>
    <x v="1"/>
    <x v="331"/>
    <x v="247"/>
    <x v="39"/>
    <n v="10"/>
    <n v="10"/>
    <n v="0.6"/>
    <n v="6"/>
    <n v="6"/>
    <b v="0"/>
    <n v="2.7509499368029413"/>
    <n v="2"/>
  </r>
  <r>
    <n v="299695"/>
    <n v="2311280"/>
    <x v="1"/>
    <x v="0"/>
    <x v="331"/>
    <x v="277"/>
    <x v="3"/>
    <n v="10"/>
    <n v="10"/>
    <n v="1.2"/>
    <n v="12"/>
    <n v="12"/>
    <b v="0"/>
    <n v="1.9132208120605074"/>
    <n v="1"/>
  </r>
  <r>
    <n v="299705"/>
    <n v="2311310"/>
    <x v="1"/>
    <x v="2"/>
    <x v="331"/>
    <x v="230"/>
    <x v="14"/>
    <n v="10"/>
    <n v="10"/>
    <n v="0.6"/>
    <n v="6"/>
    <n v="6"/>
    <b v="0"/>
    <n v="4.7355558386703747"/>
    <n v="4"/>
  </r>
  <r>
    <n v="299698"/>
    <n v="2311290"/>
    <x v="0"/>
    <x v="1"/>
    <x v="331"/>
    <x v="492"/>
    <x v="7"/>
    <n v="10"/>
    <n v="10"/>
    <n v="1.25"/>
    <n v="12.5"/>
    <n v="12.5"/>
    <b v="1"/>
    <n v="2.130276401122229"/>
    <n v="2"/>
  </r>
  <r>
    <n v="298975"/>
    <n v="2309290"/>
    <x v="1"/>
    <x v="1"/>
    <x v="324"/>
    <x v="342"/>
    <x v="1"/>
    <n v="10"/>
    <n v="10"/>
    <n v="1.2"/>
    <n v="12"/>
    <n v="12"/>
    <b v="0"/>
    <n v="2.1807998591944573"/>
    <n v="2"/>
  </r>
  <r>
    <n v="298166"/>
    <n v="2307160"/>
    <x v="0"/>
    <x v="1"/>
    <x v="332"/>
    <x v="232"/>
    <x v="27"/>
    <n v="10"/>
    <n v="10"/>
    <n v="1.1499999999999999"/>
    <n v="11.5"/>
    <n v="11.5"/>
    <b v="1"/>
    <n v="2.453071177682407"/>
    <n v="2"/>
  </r>
  <r>
    <n v="298163"/>
    <n v="2307150"/>
    <x v="1"/>
    <x v="0"/>
    <x v="332"/>
    <x v="60"/>
    <x v="3"/>
    <n v="10"/>
    <n v="10"/>
    <n v="1.2"/>
    <n v="12"/>
    <n v="12"/>
    <b v="0"/>
    <n v="1.288654374093122"/>
    <n v="1"/>
  </r>
  <r>
    <n v="298176"/>
    <n v="2307190"/>
    <x v="0"/>
    <x v="0"/>
    <x v="332"/>
    <x v="13"/>
    <x v="2"/>
    <n v="10"/>
    <n v="10"/>
    <n v="1.1000000000000001"/>
    <n v="11"/>
    <n v="11"/>
    <b v="1"/>
    <n v="1.1042375639566395"/>
    <n v="1"/>
  </r>
  <r>
    <n v="298180"/>
    <n v="2307200"/>
    <x v="0"/>
    <x v="0"/>
    <x v="332"/>
    <x v="289"/>
    <x v="3"/>
    <n v="10"/>
    <n v="10"/>
    <n v="1.2"/>
    <n v="12"/>
    <n v="12"/>
    <b v="1"/>
    <n v="1.7767010856311307"/>
    <n v="1"/>
  </r>
  <r>
    <n v="298177"/>
    <n v="2307190"/>
    <x v="1"/>
    <x v="1"/>
    <x v="332"/>
    <x v="13"/>
    <x v="0"/>
    <n v="10"/>
    <n v="10"/>
    <n v="1"/>
    <n v="10"/>
    <n v="10"/>
    <b v="0"/>
    <n v="2.759234352856518"/>
    <n v="2"/>
  </r>
  <r>
    <n v="298162"/>
    <n v="2307150"/>
    <x v="0"/>
    <x v="3"/>
    <x v="332"/>
    <x v="60"/>
    <x v="1"/>
    <n v="10"/>
    <n v="10"/>
    <n v="1.2"/>
    <n v="12"/>
    <n v="12"/>
    <b v="1"/>
    <n v="3.2479677899964003"/>
    <n v="3"/>
  </r>
  <r>
    <n v="298143"/>
    <n v="2307100"/>
    <x v="1"/>
    <x v="0"/>
    <x v="332"/>
    <x v="309"/>
    <x v="3"/>
    <n v="10"/>
    <n v="10"/>
    <n v="1.2"/>
    <n v="12"/>
    <n v="12"/>
    <b v="0"/>
    <n v="1.6096017810560772"/>
    <n v="1"/>
  </r>
  <r>
    <n v="298137"/>
    <n v="2307080"/>
    <x v="1"/>
    <x v="1"/>
    <x v="332"/>
    <x v="48"/>
    <x v="33"/>
    <n v="10"/>
    <n v="10"/>
    <n v="2.4"/>
    <n v="24"/>
    <n v="24"/>
    <b v="0"/>
    <n v="2.1311244727722949"/>
    <n v="2"/>
  </r>
  <r>
    <n v="298149"/>
    <n v="2307120"/>
    <x v="1"/>
    <x v="3"/>
    <x v="332"/>
    <x v="451"/>
    <x v="3"/>
    <n v="10"/>
    <n v="10"/>
    <n v="1.2"/>
    <n v="12"/>
    <n v="12"/>
    <b v="0"/>
    <n v="3.5342979740976812"/>
    <n v="3"/>
  </r>
  <r>
    <n v="298161"/>
    <n v="2307150"/>
    <x v="1"/>
    <x v="3"/>
    <x v="332"/>
    <x v="60"/>
    <x v="2"/>
    <n v="10"/>
    <n v="10"/>
    <n v="1.1000000000000001"/>
    <n v="11"/>
    <n v="11"/>
    <b v="0"/>
    <n v="3.6818318547130713"/>
    <n v="3"/>
  </r>
  <r>
    <n v="298157"/>
    <n v="2307140"/>
    <x v="1"/>
    <x v="3"/>
    <x v="332"/>
    <x v="384"/>
    <x v="54"/>
    <n v="10"/>
    <n v="10"/>
    <n v="4"/>
    <n v="40"/>
    <n v="40"/>
    <b v="0"/>
    <n v="3.1246914333313196"/>
    <n v="3"/>
  </r>
  <r>
    <n v="298211"/>
    <n v="2307290"/>
    <x v="1"/>
    <x v="2"/>
    <x v="332"/>
    <x v="0"/>
    <x v="56"/>
    <n v="10"/>
    <n v="10"/>
    <n v="1.8"/>
    <n v="18"/>
    <n v="18"/>
    <b v="0"/>
    <n v="4.0712491940107425"/>
    <n v="4"/>
  </r>
  <r>
    <n v="298208"/>
    <n v="2307280"/>
    <x v="0"/>
    <x v="0"/>
    <x v="332"/>
    <x v="83"/>
    <x v="35"/>
    <n v="10"/>
    <n v="10"/>
    <n v="2"/>
    <n v="20"/>
    <n v="20"/>
    <b v="1"/>
    <n v="1.0689416546695594"/>
    <n v="1"/>
  </r>
  <r>
    <n v="298212"/>
    <n v="2307290"/>
    <x v="0"/>
    <x v="1"/>
    <x v="332"/>
    <x v="0"/>
    <x v="20"/>
    <n v="10"/>
    <n v="10"/>
    <n v="0.15"/>
    <n v="1.5"/>
    <n v="1.5"/>
    <b v="1"/>
    <n v="2.5923306073957733"/>
    <n v="2"/>
  </r>
  <r>
    <n v="298216"/>
    <n v="2307300"/>
    <x v="0"/>
    <x v="1"/>
    <x v="332"/>
    <x v="0"/>
    <x v="4"/>
    <n v="10"/>
    <n v="10"/>
    <n v="0.9"/>
    <n v="9"/>
    <n v="9"/>
    <b v="1"/>
    <n v="2.4758964336830642"/>
    <n v="2"/>
  </r>
  <r>
    <n v="298213"/>
    <n v="2307290"/>
    <x v="1"/>
    <x v="3"/>
    <x v="332"/>
    <x v="0"/>
    <x v="4"/>
    <n v="10"/>
    <n v="10"/>
    <n v="0.9"/>
    <n v="9"/>
    <n v="9"/>
    <b v="0"/>
    <n v="3.0128036039009709"/>
    <n v="3"/>
  </r>
  <r>
    <n v="298207"/>
    <n v="2307280"/>
    <x v="1"/>
    <x v="1"/>
    <x v="332"/>
    <x v="83"/>
    <x v="3"/>
    <n v="10"/>
    <n v="10"/>
    <n v="1.2"/>
    <n v="12"/>
    <n v="12"/>
    <b v="0"/>
    <n v="2.8715680920852202"/>
    <n v="2"/>
  </r>
  <r>
    <n v="298191"/>
    <n v="2307230"/>
    <x v="1"/>
    <x v="2"/>
    <x v="332"/>
    <x v="289"/>
    <x v="10"/>
    <n v="10"/>
    <n v="10"/>
    <n v="1.05"/>
    <n v="10.5"/>
    <n v="10.5"/>
    <b v="0"/>
    <n v="4.102452762006993"/>
    <n v="4"/>
  </r>
  <r>
    <n v="298181"/>
    <n v="2307200"/>
    <x v="1"/>
    <x v="3"/>
    <x v="332"/>
    <x v="289"/>
    <x v="10"/>
    <n v="10"/>
    <n v="10"/>
    <n v="1.05"/>
    <n v="10.5"/>
    <n v="10.5"/>
    <b v="0"/>
    <n v="3.7818549511869692"/>
    <n v="3"/>
  </r>
  <r>
    <n v="298194"/>
    <n v="2307240"/>
    <x v="0"/>
    <x v="1"/>
    <x v="332"/>
    <x v="362"/>
    <x v="3"/>
    <n v="10"/>
    <n v="10"/>
    <n v="1.2"/>
    <n v="12"/>
    <n v="12"/>
    <b v="1"/>
    <n v="2.2496710704870853"/>
    <n v="2"/>
  </r>
  <r>
    <n v="298204"/>
    <n v="2307270"/>
    <x v="0"/>
    <x v="2"/>
    <x v="332"/>
    <x v="287"/>
    <x v="4"/>
    <n v="10"/>
    <n v="10"/>
    <n v="0.9"/>
    <n v="9"/>
    <n v="9"/>
    <b v="1"/>
    <n v="4.5054105648330456"/>
    <n v="4"/>
  </r>
  <r>
    <n v="298197"/>
    <n v="2307250"/>
    <x v="1"/>
    <x v="3"/>
    <x v="332"/>
    <x v="362"/>
    <x v="10"/>
    <n v="10"/>
    <n v="10"/>
    <n v="1.05"/>
    <n v="10.5"/>
    <n v="10.5"/>
    <b v="0"/>
    <n v="3.8175833629526119"/>
    <n v="3"/>
  </r>
  <r>
    <n v="298135"/>
    <n v="2307080"/>
    <x v="1"/>
    <x v="2"/>
    <x v="332"/>
    <x v="48"/>
    <x v="37"/>
    <n v="10"/>
    <n v="10"/>
    <n v="5"/>
    <n v="50"/>
    <n v="50"/>
    <b v="0"/>
    <n v="4.7310835997253111"/>
    <n v="4"/>
  </r>
  <r>
    <n v="298080"/>
    <n v="2306940"/>
    <x v="0"/>
    <x v="1"/>
    <x v="203"/>
    <x v="389"/>
    <x v="19"/>
    <n v="10"/>
    <n v="10"/>
    <n v="1.5"/>
    <n v="15"/>
    <n v="15"/>
    <b v="1"/>
    <n v="2.9177151517559379"/>
    <n v="2"/>
  </r>
  <r>
    <n v="298079"/>
    <n v="2306940"/>
    <x v="1"/>
    <x v="3"/>
    <x v="203"/>
    <x v="389"/>
    <x v="8"/>
    <n v="10"/>
    <n v="10"/>
    <n v="1.4"/>
    <n v="14"/>
    <n v="14"/>
    <b v="0"/>
    <n v="3.0509895058586212"/>
    <n v="3"/>
  </r>
  <r>
    <n v="298086"/>
    <n v="2306960"/>
    <x v="0"/>
    <x v="1"/>
    <x v="203"/>
    <x v="254"/>
    <x v="20"/>
    <n v="10"/>
    <n v="10"/>
    <n v="0.15"/>
    <n v="1.5"/>
    <n v="1.5"/>
    <b v="1"/>
    <n v="2.1855745376951874"/>
    <n v="2"/>
  </r>
  <r>
    <n v="298094"/>
    <n v="2306980"/>
    <x v="0"/>
    <x v="0"/>
    <x v="332"/>
    <x v="363"/>
    <x v="3"/>
    <n v="10"/>
    <n v="10"/>
    <n v="1.2"/>
    <n v="12"/>
    <n v="12"/>
    <b v="1"/>
    <n v="1.5769983532731413"/>
    <n v="1"/>
  </r>
  <r>
    <n v="298087"/>
    <n v="2306960"/>
    <x v="1"/>
    <x v="0"/>
    <x v="203"/>
    <x v="254"/>
    <x v="44"/>
    <n v="10"/>
    <n v="10"/>
    <n v="2"/>
    <n v="20"/>
    <n v="20"/>
    <b v="0"/>
    <n v="1.1589663420612768"/>
    <n v="1"/>
  </r>
  <r>
    <n v="298074"/>
    <n v="2306920"/>
    <x v="0"/>
    <x v="2"/>
    <x v="203"/>
    <x v="482"/>
    <x v="20"/>
    <n v="10"/>
    <n v="10"/>
    <n v="0.15"/>
    <n v="1.5"/>
    <n v="1.5"/>
    <b v="1"/>
    <n v="4.2610161859826263"/>
    <n v="4"/>
  </r>
  <r>
    <n v="298061"/>
    <n v="2306880"/>
    <x v="1"/>
    <x v="3"/>
    <x v="203"/>
    <x v="473"/>
    <x v="33"/>
    <n v="10"/>
    <n v="10"/>
    <n v="2.4"/>
    <n v="24"/>
    <n v="24"/>
    <b v="0"/>
    <n v="3.3502215921647016"/>
    <n v="3"/>
  </r>
  <r>
    <n v="298058"/>
    <n v="2306870"/>
    <x v="0"/>
    <x v="2"/>
    <x v="203"/>
    <x v="508"/>
    <x v="3"/>
    <n v="10"/>
    <n v="10"/>
    <n v="1.2"/>
    <n v="12"/>
    <n v="12"/>
    <b v="1"/>
    <n v="4.2963988796325392"/>
    <n v="4"/>
  </r>
  <r>
    <n v="298064"/>
    <n v="2306890"/>
    <x v="0"/>
    <x v="1"/>
    <x v="203"/>
    <x v="434"/>
    <x v="12"/>
    <n v="10"/>
    <n v="10"/>
    <n v="1.4"/>
    <n v="14"/>
    <n v="14"/>
    <b v="1"/>
    <n v="2.89075646823773"/>
    <n v="2"/>
  </r>
  <r>
    <n v="298073"/>
    <n v="2306920"/>
    <x v="1"/>
    <x v="2"/>
    <x v="203"/>
    <x v="482"/>
    <x v="56"/>
    <n v="10"/>
    <n v="10"/>
    <n v="1.8"/>
    <n v="18"/>
    <n v="18"/>
    <b v="0"/>
    <n v="4.5885505469462604"/>
    <n v="4"/>
  </r>
  <r>
    <n v="298067"/>
    <n v="2306900"/>
    <x v="1"/>
    <x v="2"/>
    <x v="203"/>
    <x v="397"/>
    <x v="7"/>
    <n v="10"/>
    <n v="10"/>
    <n v="1.25"/>
    <n v="12.5"/>
    <n v="12.5"/>
    <b v="0"/>
    <n v="4.1424951810121975"/>
    <n v="4"/>
  </r>
  <r>
    <n v="298115"/>
    <n v="2307030"/>
    <x v="1"/>
    <x v="1"/>
    <x v="332"/>
    <x v="171"/>
    <x v="8"/>
    <n v="10"/>
    <n v="10"/>
    <n v="1.4"/>
    <n v="14"/>
    <n v="14"/>
    <b v="0"/>
    <n v="2.1550890343054609"/>
    <n v="2"/>
  </r>
  <r>
    <n v="298109"/>
    <n v="2307010"/>
    <x v="1"/>
    <x v="1"/>
    <x v="332"/>
    <x v="18"/>
    <x v="100"/>
    <n v="10"/>
    <n v="10"/>
    <n v="12"/>
    <n v="120"/>
    <n v="120"/>
    <b v="0"/>
    <n v="2.3610592565317914"/>
    <n v="2"/>
  </r>
  <r>
    <n v="298116"/>
    <n v="2307030"/>
    <x v="0"/>
    <x v="1"/>
    <x v="332"/>
    <x v="171"/>
    <x v="2"/>
    <n v="10"/>
    <n v="10"/>
    <n v="1.1000000000000001"/>
    <n v="11"/>
    <n v="11"/>
    <b v="1"/>
    <n v="2.2670117622553425"/>
    <n v="2"/>
  </r>
  <r>
    <n v="298124"/>
    <n v="2307050"/>
    <x v="0"/>
    <x v="0"/>
    <x v="332"/>
    <x v="79"/>
    <x v="3"/>
    <n v="10"/>
    <n v="10"/>
    <n v="1.2"/>
    <n v="12"/>
    <n v="12"/>
    <b v="1"/>
    <n v="1.9425702863105434"/>
    <n v="1"/>
  </r>
  <r>
    <n v="298121"/>
    <n v="2307040"/>
    <x v="1"/>
    <x v="0"/>
    <x v="332"/>
    <x v="79"/>
    <x v="27"/>
    <n v="10"/>
    <n v="10"/>
    <n v="1.1499999999999999"/>
    <n v="11.5"/>
    <n v="11.5"/>
    <b v="0"/>
    <n v="1.720651956610685"/>
    <n v="1"/>
  </r>
  <r>
    <n v="298108"/>
    <n v="2307010"/>
    <x v="0"/>
    <x v="2"/>
    <x v="332"/>
    <x v="18"/>
    <x v="8"/>
    <n v="10"/>
    <n v="10"/>
    <n v="1.4"/>
    <n v="14"/>
    <n v="14"/>
    <b v="1"/>
    <n v="4.9195366650445091"/>
    <n v="4"/>
  </r>
  <r>
    <n v="298099"/>
    <n v="2306990"/>
    <x v="1"/>
    <x v="2"/>
    <x v="332"/>
    <x v="297"/>
    <x v="33"/>
    <n v="10"/>
    <n v="10"/>
    <n v="2.4"/>
    <n v="24"/>
    <n v="24"/>
    <b v="0"/>
    <n v="4.8278446327093265"/>
    <n v="4"/>
  </r>
  <r>
    <n v="298095"/>
    <n v="2306980"/>
    <x v="1"/>
    <x v="0"/>
    <x v="332"/>
    <x v="363"/>
    <x v="14"/>
    <n v="10"/>
    <n v="10"/>
    <n v="0.6"/>
    <n v="6"/>
    <n v="6"/>
    <b v="0"/>
    <n v="1.6372021178888168"/>
    <n v="1"/>
  </r>
  <r>
    <n v="298102"/>
    <n v="2307000"/>
    <x v="0"/>
    <x v="1"/>
    <x v="332"/>
    <x v="223"/>
    <x v="37"/>
    <n v="10"/>
    <n v="10"/>
    <n v="5"/>
    <n v="50"/>
    <n v="50"/>
    <b v="1"/>
    <n v="2.5385542090696069"/>
    <n v="2"/>
  </r>
  <r>
    <n v="298107"/>
    <n v="2307010"/>
    <x v="1"/>
    <x v="1"/>
    <x v="332"/>
    <x v="18"/>
    <x v="34"/>
    <n v="10"/>
    <n v="10"/>
    <n v="1.5"/>
    <n v="15"/>
    <n v="15"/>
    <b v="0"/>
    <n v="2.317260688784188"/>
    <n v="2"/>
  </r>
  <r>
    <n v="298103"/>
    <n v="2307000"/>
    <x v="1"/>
    <x v="2"/>
    <x v="332"/>
    <x v="223"/>
    <x v="7"/>
    <n v="10"/>
    <n v="10"/>
    <n v="1.25"/>
    <n v="12.5"/>
    <n v="12.5"/>
    <b v="0"/>
    <n v="4.7698844372154605"/>
    <n v="4"/>
  </r>
  <r>
    <n v="298220"/>
    <n v="2307310"/>
    <x v="0"/>
    <x v="0"/>
    <x v="332"/>
    <x v="298"/>
    <x v="3"/>
    <n v="10"/>
    <n v="10"/>
    <n v="1.2"/>
    <n v="12"/>
    <n v="12"/>
    <b v="1"/>
    <n v="1.959998814836144"/>
    <n v="1"/>
  </r>
  <r>
    <n v="298330"/>
    <n v="2307610"/>
    <x v="0"/>
    <x v="0"/>
    <x v="332"/>
    <x v="374"/>
    <x v="3"/>
    <n v="10"/>
    <n v="10"/>
    <n v="1.2"/>
    <n v="12"/>
    <n v="12"/>
    <b v="1"/>
    <n v="1.5570629912228617"/>
    <n v="1"/>
  </r>
  <r>
    <n v="298327"/>
    <n v="2307600"/>
    <x v="1"/>
    <x v="1"/>
    <x v="332"/>
    <x v="383"/>
    <x v="4"/>
    <n v="10"/>
    <n v="10"/>
    <n v="0.9"/>
    <n v="9"/>
    <n v="9"/>
    <b v="0"/>
    <n v="2.7870535765714264"/>
    <n v="2"/>
  </r>
  <r>
    <n v="298336"/>
    <n v="2307630"/>
    <x v="0"/>
    <x v="2"/>
    <x v="332"/>
    <x v="380"/>
    <x v="53"/>
    <n v="10"/>
    <n v="10"/>
    <n v="2.5"/>
    <n v="25"/>
    <n v="25"/>
    <b v="1"/>
    <n v="4.5620620472180011"/>
    <n v="4"/>
  </r>
  <r>
    <n v="298341"/>
    <n v="2307640"/>
    <x v="1"/>
    <x v="1"/>
    <x v="332"/>
    <x v="5"/>
    <x v="7"/>
    <n v="10"/>
    <n v="10"/>
    <n v="1.25"/>
    <n v="12.5"/>
    <n v="12.5"/>
    <b v="0"/>
    <n v="2.8439197828266396"/>
    <n v="2"/>
  </r>
  <r>
    <n v="298337"/>
    <n v="2307630"/>
    <x v="1"/>
    <x v="2"/>
    <x v="332"/>
    <x v="380"/>
    <x v="44"/>
    <n v="10"/>
    <n v="10"/>
    <n v="2"/>
    <n v="20"/>
    <n v="20"/>
    <b v="0"/>
    <n v="4.5233686806277227"/>
    <n v="4"/>
  </r>
  <r>
    <n v="298324"/>
    <n v="2307590"/>
    <x v="0"/>
    <x v="1"/>
    <x v="332"/>
    <x v="342"/>
    <x v="69"/>
    <n v="10"/>
    <n v="10"/>
    <n v="4"/>
    <n v="40"/>
    <n v="40"/>
    <b v="1"/>
    <n v="2.5158671538885065"/>
    <n v="2"/>
  </r>
  <r>
    <n v="298314"/>
    <n v="2307570"/>
    <x v="0"/>
    <x v="0"/>
    <x v="332"/>
    <x v="242"/>
    <x v="34"/>
    <n v="10"/>
    <n v="10"/>
    <n v="1.5"/>
    <n v="15"/>
    <n v="15"/>
    <b v="1"/>
    <n v="1.5237702673877451"/>
    <n v="1"/>
  </r>
  <r>
    <n v="298311"/>
    <n v="2307560"/>
    <x v="1"/>
    <x v="2"/>
    <x v="332"/>
    <x v="279"/>
    <x v="4"/>
    <n v="10"/>
    <n v="10"/>
    <n v="0.9"/>
    <n v="9"/>
    <n v="9"/>
    <b v="0"/>
    <n v="4.0580209750020977"/>
    <n v="4"/>
  </r>
  <r>
    <n v="298316"/>
    <n v="2307570"/>
    <x v="0"/>
    <x v="0"/>
    <x v="332"/>
    <x v="242"/>
    <x v="10"/>
    <n v="10"/>
    <n v="10"/>
    <n v="1.05"/>
    <n v="10.5"/>
    <n v="10.5"/>
    <b v="1"/>
    <n v="1.4221775570987618"/>
    <n v="1"/>
  </r>
  <r>
    <n v="298323"/>
    <n v="2307590"/>
    <x v="1"/>
    <x v="0"/>
    <x v="332"/>
    <x v="342"/>
    <x v="3"/>
    <n v="10"/>
    <n v="10"/>
    <n v="1.2"/>
    <n v="12"/>
    <n v="12"/>
    <b v="0"/>
    <n v="1.2888380960975021"/>
    <n v="1"/>
  </r>
  <r>
    <n v="298317"/>
    <n v="2307570"/>
    <x v="1"/>
    <x v="3"/>
    <x v="332"/>
    <x v="242"/>
    <x v="38"/>
    <n v="10"/>
    <n v="10"/>
    <n v="1"/>
    <n v="10"/>
    <n v="10"/>
    <b v="0"/>
    <n v="3.1503288234352733"/>
    <n v="3"/>
  </r>
  <r>
    <n v="298363"/>
    <n v="2307700"/>
    <x v="1"/>
    <x v="0"/>
    <x v="332"/>
    <x v="106"/>
    <x v="14"/>
    <n v="10"/>
    <n v="10"/>
    <n v="0.6"/>
    <n v="6"/>
    <n v="6"/>
    <b v="0"/>
    <n v="1.2522193511259831"/>
    <n v="1"/>
  </r>
  <r>
    <n v="298360"/>
    <n v="2307690"/>
    <x v="0"/>
    <x v="2"/>
    <x v="332"/>
    <x v="106"/>
    <x v="43"/>
    <n v="10"/>
    <n v="10"/>
    <n v="1.4"/>
    <n v="14"/>
    <n v="14"/>
    <b v="1"/>
    <n v="4.9521141033396656"/>
    <n v="4"/>
  </r>
  <r>
    <n v="298366"/>
    <n v="2307710"/>
    <x v="0"/>
    <x v="3"/>
    <x v="332"/>
    <x v="502"/>
    <x v="30"/>
    <n v="10"/>
    <n v="10"/>
    <n v="3"/>
    <n v="30"/>
    <n v="30"/>
    <b v="1"/>
    <n v="3.7035519418788851"/>
    <n v="3"/>
  </r>
  <r>
    <n v="298372"/>
    <n v="2307730"/>
    <x v="0"/>
    <x v="3"/>
    <x v="332"/>
    <x v="43"/>
    <x v="33"/>
    <n v="10"/>
    <n v="10"/>
    <n v="2.4"/>
    <n v="24"/>
    <n v="24"/>
    <b v="1"/>
    <n v="3.399195035174114"/>
    <n v="3"/>
  </r>
  <r>
    <n v="298369"/>
    <n v="2307720"/>
    <x v="1"/>
    <x v="3"/>
    <x v="332"/>
    <x v="134"/>
    <x v="3"/>
    <n v="10"/>
    <n v="10"/>
    <n v="1.2"/>
    <n v="12"/>
    <n v="12"/>
    <b v="0"/>
    <n v="3.4766666882097099"/>
    <n v="3"/>
  </r>
  <r>
    <n v="298357"/>
    <n v="2307680"/>
    <x v="1"/>
    <x v="2"/>
    <x v="332"/>
    <x v="402"/>
    <x v="7"/>
    <n v="10"/>
    <n v="10"/>
    <n v="1.25"/>
    <n v="12.5"/>
    <n v="12.5"/>
    <b v="0"/>
    <n v="4.3656246566053589"/>
    <n v="4"/>
  </r>
  <r>
    <n v="298343"/>
    <n v="2307640"/>
    <x v="1"/>
    <x v="1"/>
    <x v="332"/>
    <x v="5"/>
    <x v="20"/>
    <n v="10"/>
    <n v="10"/>
    <n v="0.15"/>
    <n v="1.5"/>
    <n v="1.5"/>
    <b v="0"/>
    <n v="2.842597703376132"/>
    <n v="2"/>
  </r>
  <r>
    <n v="298342"/>
    <n v="2307640"/>
    <x v="0"/>
    <x v="0"/>
    <x v="332"/>
    <x v="5"/>
    <x v="53"/>
    <n v="10"/>
    <n v="10"/>
    <n v="2.5"/>
    <n v="25"/>
    <n v="25"/>
    <b v="1"/>
    <n v="1.6489693618607566"/>
    <n v="1"/>
  </r>
  <r>
    <n v="298349"/>
    <n v="2307660"/>
    <x v="1"/>
    <x v="0"/>
    <x v="332"/>
    <x v="128"/>
    <x v="44"/>
    <n v="10"/>
    <n v="10"/>
    <n v="2"/>
    <n v="20"/>
    <n v="20"/>
    <b v="0"/>
    <n v="1.8696947940018469"/>
    <n v="1"/>
  </r>
  <r>
    <n v="298351"/>
    <n v="2307660"/>
    <x v="1"/>
    <x v="1"/>
    <x v="332"/>
    <x v="128"/>
    <x v="4"/>
    <n v="10"/>
    <n v="10"/>
    <n v="0.9"/>
    <n v="9"/>
    <n v="9"/>
    <b v="0"/>
    <n v="2.1140281898500528"/>
    <n v="2"/>
  </r>
  <r>
    <n v="298350"/>
    <n v="2307660"/>
    <x v="0"/>
    <x v="0"/>
    <x v="332"/>
    <x v="128"/>
    <x v="20"/>
    <n v="10"/>
    <n v="10"/>
    <n v="0.15"/>
    <n v="1.5"/>
    <n v="1.5"/>
    <b v="1"/>
    <n v="1.0172196868887262"/>
    <n v="1"/>
  </r>
  <r>
    <n v="298308"/>
    <n v="2307550"/>
    <x v="0"/>
    <x v="1"/>
    <x v="332"/>
    <x v="283"/>
    <x v="23"/>
    <n v="10"/>
    <n v="10"/>
    <n v="3.5"/>
    <n v="35"/>
    <n v="35"/>
    <b v="1"/>
    <n v="2.9709392776577452"/>
    <n v="2"/>
  </r>
  <r>
    <n v="298245"/>
    <n v="2307380"/>
    <x v="1"/>
    <x v="1"/>
    <x v="332"/>
    <x v="151"/>
    <x v="10"/>
    <n v="10"/>
    <n v="10"/>
    <n v="1.05"/>
    <n v="10.5"/>
    <n v="10.5"/>
    <b v="0"/>
    <n v="2.4285734842664439"/>
    <n v="2"/>
  </r>
  <r>
    <n v="298244"/>
    <n v="2307380"/>
    <x v="0"/>
    <x v="1"/>
    <x v="332"/>
    <x v="151"/>
    <x v="56"/>
    <n v="10"/>
    <n v="10"/>
    <n v="1.8"/>
    <n v="18"/>
    <n v="18"/>
    <b v="1"/>
    <n v="2.5183789271481238"/>
    <n v="2"/>
  </r>
  <r>
    <n v="298246"/>
    <n v="2307380"/>
    <x v="0"/>
    <x v="0"/>
    <x v="332"/>
    <x v="151"/>
    <x v="20"/>
    <n v="10"/>
    <n v="10"/>
    <n v="0.15"/>
    <n v="1.5"/>
    <n v="1.5"/>
    <b v="1"/>
    <n v="1.7756419613843979"/>
    <n v="1"/>
  </r>
  <r>
    <n v="298252"/>
    <n v="2307400"/>
    <x v="0"/>
    <x v="0"/>
    <x v="332"/>
    <x v="80"/>
    <x v="19"/>
    <n v="10"/>
    <n v="10"/>
    <n v="1.5"/>
    <n v="15"/>
    <n v="15"/>
    <b v="1"/>
    <n v="1.9849998881039208"/>
    <n v="1"/>
  </r>
  <r>
    <n v="298249"/>
    <n v="2307390"/>
    <x v="1"/>
    <x v="1"/>
    <x v="332"/>
    <x v="166"/>
    <x v="10"/>
    <n v="10"/>
    <n v="10"/>
    <n v="1.05"/>
    <n v="10.5"/>
    <n v="10.5"/>
    <b v="0"/>
    <n v="2.3912063899409057"/>
    <n v="2"/>
  </r>
  <r>
    <n v="298240"/>
    <n v="2307370"/>
    <x v="0"/>
    <x v="0"/>
    <x v="332"/>
    <x v="371"/>
    <x v="3"/>
    <n v="10"/>
    <n v="10"/>
    <n v="1.2"/>
    <n v="12"/>
    <n v="12"/>
    <b v="1"/>
    <n v="1.5149693342461108"/>
    <n v="1"/>
  </r>
  <r>
    <n v="298229"/>
    <n v="2307340"/>
    <x v="1"/>
    <x v="2"/>
    <x v="332"/>
    <x v="377"/>
    <x v="50"/>
    <n v="10"/>
    <n v="10"/>
    <n v="8.3000000000000007"/>
    <n v="83"/>
    <n v="83"/>
    <b v="0"/>
    <n v="4.916533121800299"/>
    <n v="4"/>
  </r>
  <r>
    <n v="298223"/>
    <n v="2307320"/>
    <x v="1"/>
    <x v="1"/>
    <x v="332"/>
    <x v="396"/>
    <x v="10"/>
    <n v="10"/>
    <n v="10"/>
    <n v="1.05"/>
    <n v="10.5"/>
    <n v="10.5"/>
    <b v="0"/>
    <n v="2.1667898842910258"/>
    <n v="2"/>
  </r>
  <r>
    <n v="298230"/>
    <n v="2307340"/>
    <x v="0"/>
    <x v="1"/>
    <x v="332"/>
    <x v="377"/>
    <x v="50"/>
    <n v="10"/>
    <n v="10"/>
    <n v="7"/>
    <n v="70"/>
    <n v="70"/>
    <b v="1"/>
    <n v="2.6119048565681577"/>
    <n v="2"/>
  </r>
  <r>
    <n v="298237"/>
    <n v="2307360"/>
    <x v="1"/>
    <x v="2"/>
    <x v="332"/>
    <x v="371"/>
    <x v="10"/>
    <n v="10"/>
    <n v="10"/>
    <n v="1.05"/>
    <n v="10.5"/>
    <n v="10.5"/>
    <b v="0"/>
    <n v="4.7724650165869225"/>
    <n v="4"/>
  </r>
  <r>
    <n v="298231"/>
    <n v="2307340"/>
    <x v="1"/>
    <x v="3"/>
    <x v="332"/>
    <x v="377"/>
    <x v="50"/>
    <n v="10"/>
    <n v="10"/>
    <n v="8.3000000000000007"/>
    <n v="83"/>
    <n v="83"/>
    <b v="0"/>
    <n v="3.2891016613175634"/>
    <n v="3"/>
  </r>
  <r>
    <n v="298297"/>
    <n v="2307520"/>
    <x v="1"/>
    <x v="0"/>
    <x v="332"/>
    <x v="323"/>
    <x v="3"/>
    <n v="10"/>
    <n v="10"/>
    <n v="1.2"/>
    <n v="12"/>
    <n v="12"/>
    <b v="0"/>
    <n v="1.5269551912913821"/>
    <n v="1"/>
  </r>
  <r>
    <n v="298285"/>
    <n v="2307480"/>
    <x v="1"/>
    <x v="1"/>
    <x v="332"/>
    <x v="121"/>
    <x v="26"/>
    <n v="10"/>
    <n v="10"/>
    <n v="1.1000000000000001"/>
    <n v="11"/>
    <n v="11"/>
    <b v="0"/>
    <n v="2.348280022548642"/>
    <n v="2"/>
  </r>
  <r>
    <n v="298300"/>
    <n v="2307530"/>
    <x v="0"/>
    <x v="1"/>
    <x v="332"/>
    <x v="101"/>
    <x v="3"/>
    <n v="10"/>
    <n v="10"/>
    <n v="1.2"/>
    <n v="12"/>
    <n v="12"/>
    <b v="1"/>
    <n v="2.0052117318870555"/>
    <n v="2"/>
  </r>
  <r>
    <n v="298307"/>
    <n v="2307550"/>
    <x v="1"/>
    <x v="2"/>
    <x v="332"/>
    <x v="283"/>
    <x v="31"/>
    <n v="10"/>
    <n v="10"/>
    <n v="4.5"/>
    <n v="45"/>
    <n v="45"/>
    <b v="0"/>
    <n v="4.9048702176217311"/>
    <n v="4"/>
  </r>
  <r>
    <n v="298301"/>
    <n v="2307530"/>
    <x v="1"/>
    <x v="3"/>
    <x v="332"/>
    <x v="101"/>
    <x v="14"/>
    <n v="10"/>
    <n v="10"/>
    <n v="0.6"/>
    <n v="6"/>
    <n v="6"/>
    <b v="0"/>
    <n v="3.1401991146338166"/>
    <n v="3"/>
  </r>
  <r>
    <n v="298284"/>
    <n v="2307480"/>
    <x v="0"/>
    <x v="2"/>
    <x v="332"/>
    <x v="121"/>
    <x v="20"/>
    <n v="10"/>
    <n v="10"/>
    <n v="0.15"/>
    <n v="1.5"/>
    <n v="1.5"/>
    <b v="1"/>
    <n v="4.3053428713722823"/>
    <n v="4"/>
  </r>
  <r>
    <n v="298261"/>
    <n v="2307420"/>
    <x v="1"/>
    <x v="2"/>
    <x v="332"/>
    <x v="97"/>
    <x v="20"/>
    <n v="10"/>
    <n v="10"/>
    <n v="0.15"/>
    <n v="1.5"/>
    <n v="1.5"/>
    <b v="0"/>
    <n v="4.2843385167812649"/>
    <n v="4"/>
  </r>
  <r>
    <n v="298253"/>
    <n v="2307400"/>
    <x v="1"/>
    <x v="0"/>
    <x v="332"/>
    <x v="80"/>
    <x v="20"/>
    <n v="10"/>
    <n v="10"/>
    <n v="0.15"/>
    <n v="1.5"/>
    <n v="1.5"/>
    <b v="0"/>
    <n v="1.7397587656694271"/>
    <n v="1"/>
  </r>
  <r>
    <n v="298262"/>
    <n v="2307420"/>
    <x v="0"/>
    <x v="3"/>
    <x v="332"/>
    <x v="97"/>
    <x v="25"/>
    <n v="10"/>
    <n v="10"/>
    <n v="1.5"/>
    <n v="15"/>
    <n v="15"/>
    <b v="1"/>
    <n v="3.5259937357744171"/>
    <n v="3"/>
  </r>
  <r>
    <n v="298281"/>
    <n v="2307470"/>
    <x v="1"/>
    <x v="3"/>
    <x v="332"/>
    <x v="130"/>
    <x v="3"/>
    <n v="10"/>
    <n v="10"/>
    <n v="1.2"/>
    <n v="12"/>
    <n v="12"/>
    <b v="0"/>
    <n v="3.1856046981111192"/>
    <n v="3"/>
  </r>
  <r>
    <n v="298263"/>
    <n v="2307420"/>
    <x v="1"/>
    <x v="3"/>
    <x v="332"/>
    <x v="97"/>
    <x v="3"/>
    <n v="10"/>
    <n v="10"/>
    <n v="1.2"/>
    <n v="12"/>
    <n v="12"/>
    <b v="0"/>
    <n v="3.1253870083603017"/>
    <n v="3"/>
  </r>
  <r>
    <n v="298055"/>
    <n v="2306860"/>
    <x v="1"/>
    <x v="0"/>
    <x v="203"/>
    <x v="422"/>
    <x v="2"/>
    <n v="10"/>
    <n v="10"/>
    <n v="1.1000000000000001"/>
    <n v="11"/>
    <n v="11"/>
    <b v="0"/>
    <n v="1.3618135770605009"/>
    <n v="1"/>
  </r>
  <r>
    <n v="297887"/>
    <n v="2306400"/>
    <x v="1"/>
    <x v="0"/>
    <x v="203"/>
    <x v="82"/>
    <x v="56"/>
    <n v="10"/>
    <n v="10"/>
    <n v="1.8"/>
    <n v="18"/>
    <n v="18"/>
    <b v="0"/>
    <n v="1.2772731465647338"/>
    <n v="1"/>
  </r>
  <r>
    <n v="297884"/>
    <n v="2306390"/>
    <x v="0"/>
    <x v="1"/>
    <x v="203"/>
    <x v="152"/>
    <x v="27"/>
    <n v="10"/>
    <n v="10"/>
    <n v="1.1499999999999999"/>
    <n v="11.5"/>
    <n v="11.5"/>
    <b v="1"/>
    <n v="2.1163802245242431"/>
    <n v="2"/>
  </r>
  <r>
    <n v="297888"/>
    <n v="2306400"/>
    <x v="0"/>
    <x v="1"/>
    <x v="203"/>
    <x v="82"/>
    <x v="3"/>
    <n v="10"/>
    <n v="10"/>
    <n v="1.2"/>
    <n v="12"/>
    <n v="12"/>
    <b v="1"/>
    <n v="2.270083897407206"/>
    <n v="2"/>
  </r>
  <r>
    <n v="297895"/>
    <n v="2306420"/>
    <x v="1"/>
    <x v="3"/>
    <x v="203"/>
    <x v="134"/>
    <x v="50"/>
    <n v="10"/>
    <n v="10"/>
    <n v="7"/>
    <n v="70"/>
    <n v="70"/>
    <b v="0"/>
    <n v="3.5484819461351642"/>
    <n v="3"/>
  </r>
  <r>
    <n v="297889"/>
    <n v="2306400"/>
    <x v="1"/>
    <x v="2"/>
    <x v="203"/>
    <x v="82"/>
    <x v="20"/>
    <n v="10"/>
    <n v="10"/>
    <n v="0.15"/>
    <n v="1.5"/>
    <n v="1.5"/>
    <b v="0"/>
    <n v="4.9842007532642221"/>
    <n v="4"/>
  </r>
  <r>
    <n v="297875"/>
    <n v="2306360"/>
    <x v="1"/>
    <x v="1"/>
    <x v="203"/>
    <x v="332"/>
    <x v="4"/>
    <n v="10"/>
    <n v="10"/>
    <n v="0.9"/>
    <n v="9"/>
    <n v="9"/>
    <b v="0"/>
    <n v="2.083198823539167"/>
    <n v="2"/>
  </r>
  <r>
    <n v="297865"/>
    <n v="2306330"/>
    <x v="1"/>
    <x v="2"/>
    <x v="203"/>
    <x v="428"/>
    <x v="4"/>
    <n v="10"/>
    <n v="10"/>
    <n v="0.9"/>
    <n v="9"/>
    <n v="9"/>
    <b v="0"/>
    <n v="4.2322783131302693"/>
    <n v="4"/>
  </r>
  <r>
    <n v="297864"/>
    <n v="2306330"/>
    <x v="0"/>
    <x v="3"/>
    <x v="203"/>
    <x v="428"/>
    <x v="14"/>
    <n v="10"/>
    <n v="10"/>
    <n v="0.6"/>
    <n v="6"/>
    <n v="6"/>
    <b v="1"/>
    <n v="3.8771965964125452"/>
    <n v="3"/>
  </r>
  <r>
    <n v="297868"/>
    <n v="2306340"/>
    <x v="0"/>
    <x v="0"/>
    <x v="203"/>
    <x v="275"/>
    <x v="25"/>
    <n v="10"/>
    <n v="10"/>
    <n v="1.5"/>
    <n v="15"/>
    <n v="15"/>
    <b v="1"/>
    <n v="1.7225761621829943"/>
    <n v="1"/>
  </r>
  <r>
    <n v="297872"/>
    <n v="2306350"/>
    <x v="0"/>
    <x v="2"/>
    <x v="203"/>
    <x v="172"/>
    <x v="37"/>
    <n v="10"/>
    <n v="10"/>
    <n v="5"/>
    <n v="50"/>
    <n v="50"/>
    <b v="1"/>
    <n v="4.8087392448488337"/>
    <n v="4"/>
  </r>
  <r>
    <n v="297871"/>
    <n v="2306350"/>
    <x v="1"/>
    <x v="0"/>
    <x v="203"/>
    <x v="172"/>
    <x v="3"/>
    <n v="10"/>
    <n v="10"/>
    <n v="1.2"/>
    <n v="12"/>
    <n v="12"/>
    <b v="0"/>
    <n v="1.6026384404872722"/>
    <n v="1"/>
  </r>
  <r>
    <n v="297915"/>
    <n v="2306470"/>
    <x v="1"/>
    <x v="0"/>
    <x v="203"/>
    <x v="403"/>
    <x v="31"/>
    <n v="10"/>
    <n v="10"/>
    <n v="4.5"/>
    <n v="45"/>
    <n v="45"/>
    <b v="0"/>
    <n v="1.6834154635124912"/>
    <n v="1"/>
  </r>
  <r>
    <n v="297912"/>
    <n v="2306460"/>
    <x v="0"/>
    <x v="1"/>
    <x v="203"/>
    <x v="29"/>
    <x v="13"/>
    <n v="10"/>
    <n v="10"/>
    <n v="6.5"/>
    <n v="65"/>
    <n v="65"/>
    <b v="1"/>
    <n v="2.3894218510898861"/>
    <n v="2"/>
  </r>
  <r>
    <n v="297918"/>
    <n v="2306480"/>
    <x v="0"/>
    <x v="1"/>
    <x v="203"/>
    <x v="403"/>
    <x v="3"/>
    <n v="10"/>
    <n v="10"/>
    <n v="1.2"/>
    <n v="12"/>
    <n v="12"/>
    <b v="1"/>
    <n v="2.7479995087478306"/>
    <n v="2"/>
  </r>
  <r>
    <n v="297924"/>
    <n v="2306500"/>
    <x v="0"/>
    <x v="1"/>
    <x v="203"/>
    <x v="218"/>
    <x v="4"/>
    <n v="10"/>
    <n v="10"/>
    <n v="0.9"/>
    <n v="9"/>
    <n v="9"/>
    <b v="1"/>
    <n v="2.7485067032969122"/>
    <n v="2"/>
  </r>
  <r>
    <n v="297921"/>
    <n v="2306490"/>
    <x v="1"/>
    <x v="0"/>
    <x v="203"/>
    <x v="35"/>
    <x v="31"/>
    <n v="10"/>
    <n v="10"/>
    <n v="4.5"/>
    <n v="45"/>
    <n v="45"/>
    <b v="0"/>
    <n v="1.8557215094825819"/>
    <n v="1"/>
  </r>
  <r>
    <n v="297908"/>
    <n v="2306450"/>
    <x v="0"/>
    <x v="3"/>
    <x v="203"/>
    <x v="330"/>
    <x v="2"/>
    <n v="10"/>
    <n v="10"/>
    <n v="1.1000000000000001"/>
    <n v="11"/>
    <n v="11"/>
    <b v="1"/>
    <n v="3.9935205536864329"/>
    <n v="3"/>
  </r>
  <r>
    <n v="297899"/>
    <n v="2306430"/>
    <x v="1"/>
    <x v="3"/>
    <x v="203"/>
    <x v="14"/>
    <x v="2"/>
    <n v="10"/>
    <n v="10"/>
    <n v="1.1000000000000001"/>
    <n v="11"/>
    <n v="11"/>
    <b v="0"/>
    <n v="3.7924140145966847"/>
    <n v="3"/>
  </r>
  <r>
    <n v="297896"/>
    <n v="2306420"/>
    <x v="0"/>
    <x v="3"/>
    <x v="203"/>
    <x v="134"/>
    <x v="3"/>
    <n v="10"/>
    <n v="10"/>
    <n v="1.2"/>
    <n v="12"/>
    <n v="12"/>
    <b v="1"/>
    <n v="3.9414686779219044"/>
    <n v="3"/>
  </r>
  <r>
    <n v="297900"/>
    <n v="2306430"/>
    <x v="0"/>
    <x v="1"/>
    <x v="203"/>
    <x v="14"/>
    <x v="31"/>
    <n v="10"/>
    <n v="10"/>
    <n v="4.5"/>
    <n v="45"/>
    <n v="45"/>
    <b v="1"/>
    <n v="2.7862799287709779"/>
    <n v="2"/>
  </r>
  <r>
    <n v="297904"/>
    <n v="2306440"/>
    <x v="0"/>
    <x v="0"/>
    <x v="203"/>
    <x v="52"/>
    <x v="50"/>
    <n v="10"/>
    <n v="10"/>
    <n v="16.600000000000001"/>
    <n v="166"/>
    <n v="166"/>
    <b v="1"/>
    <n v="1.7092584877783705"/>
    <n v="1"/>
  </r>
  <r>
    <n v="297903"/>
    <n v="2306440"/>
    <x v="1"/>
    <x v="1"/>
    <x v="203"/>
    <x v="52"/>
    <x v="95"/>
    <n v="10"/>
    <n v="10"/>
    <n v="12"/>
    <n v="120"/>
    <n v="120"/>
    <b v="0"/>
    <n v="2.6786229022213366"/>
    <n v="2"/>
  </r>
  <r>
    <n v="297857"/>
    <n v="2306310"/>
    <x v="1"/>
    <x v="2"/>
    <x v="203"/>
    <x v="102"/>
    <x v="3"/>
    <n v="10"/>
    <n v="10"/>
    <n v="1.2"/>
    <n v="12"/>
    <n v="12"/>
    <b v="0"/>
    <n v="4.9392575770333682"/>
    <n v="4"/>
  </r>
  <r>
    <n v="297801"/>
    <n v="2306140"/>
    <x v="1"/>
    <x v="0"/>
    <x v="203"/>
    <x v="478"/>
    <x v="3"/>
    <n v="10"/>
    <n v="10"/>
    <n v="1.2"/>
    <n v="12"/>
    <n v="12"/>
    <b v="0"/>
    <n v="1.1409638636470605"/>
    <n v="1"/>
  </r>
  <r>
    <n v="297800"/>
    <n v="2306140"/>
    <x v="0"/>
    <x v="1"/>
    <x v="203"/>
    <x v="478"/>
    <x v="50"/>
    <n v="10"/>
    <n v="10"/>
    <n v="7.6"/>
    <n v="76"/>
    <n v="76"/>
    <b v="1"/>
    <n v="2.5435918222850153"/>
    <n v="2"/>
  </r>
  <r>
    <n v="297804"/>
    <n v="2306150"/>
    <x v="0"/>
    <x v="2"/>
    <x v="203"/>
    <x v="195"/>
    <x v="32"/>
    <n v="10"/>
    <n v="10"/>
    <n v="1.8"/>
    <n v="18"/>
    <n v="18"/>
    <b v="1"/>
    <n v="4.4468740147756751"/>
    <n v="4"/>
  </r>
  <r>
    <n v="297806"/>
    <n v="2306150"/>
    <x v="0"/>
    <x v="1"/>
    <x v="203"/>
    <x v="195"/>
    <x v="20"/>
    <n v="10"/>
    <n v="10"/>
    <n v="0.15"/>
    <n v="1.5"/>
    <n v="1.5"/>
    <b v="1"/>
    <n v="2.3880211791899155"/>
    <n v="2"/>
  </r>
  <r>
    <n v="297805"/>
    <n v="2306150"/>
    <x v="1"/>
    <x v="0"/>
    <x v="203"/>
    <x v="195"/>
    <x v="3"/>
    <n v="10"/>
    <n v="10"/>
    <n v="1.2"/>
    <n v="12"/>
    <n v="12"/>
    <b v="0"/>
    <n v="1.8320579029768975"/>
    <n v="1"/>
  </r>
  <r>
    <n v="297795"/>
    <n v="2306130"/>
    <x v="1"/>
    <x v="0"/>
    <x v="203"/>
    <x v="80"/>
    <x v="39"/>
    <n v="10"/>
    <n v="10"/>
    <n v="0.6"/>
    <n v="6"/>
    <n v="6"/>
    <b v="0"/>
    <n v="1.2361341846343754"/>
    <n v="1"/>
  </r>
  <r>
    <n v="297766"/>
    <n v="2306050"/>
    <x v="0"/>
    <x v="0"/>
    <x v="203"/>
    <x v="174"/>
    <x v="56"/>
    <n v="10"/>
    <n v="10"/>
    <n v="1.8"/>
    <n v="18"/>
    <n v="18"/>
    <b v="1"/>
    <n v="1.5513825400506065"/>
    <n v="1"/>
  </r>
  <r>
    <n v="297763"/>
    <n v="2306040"/>
    <x v="1"/>
    <x v="1"/>
    <x v="203"/>
    <x v="250"/>
    <x v="3"/>
    <n v="10"/>
    <n v="10"/>
    <n v="1.2"/>
    <n v="12"/>
    <n v="12"/>
    <b v="0"/>
    <n v="2.5511804938089009"/>
    <n v="2"/>
  </r>
  <r>
    <n v="297767"/>
    <n v="2306050"/>
    <x v="1"/>
    <x v="3"/>
    <x v="203"/>
    <x v="174"/>
    <x v="20"/>
    <n v="10"/>
    <n v="10"/>
    <n v="0.15"/>
    <n v="1.5"/>
    <n v="1.5"/>
    <b v="0"/>
    <n v="3.1477083368914704"/>
    <n v="3"/>
  </r>
  <r>
    <n v="297777"/>
    <n v="2306080"/>
    <x v="1"/>
    <x v="1"/>
    <x v="203"/>
    <x v="396"/>
    <x v="3"/>
    <n v="10"/>
    <n v="10"/>
    <n v="1.2"/>
    <n v="12"/>
    <n v="12"/>
    <b v="0"/>
    <n v="2.4115377615259668"/>
    <n v="2"/>
  </r>
  <r>
    <n v="297770"/>
    <n v="2306060"/>
    <x v="0"/>
    <x v="2"/>
    <x v="203"/>
    <x v="126"/>
    <x v="3"/>
    <n v="10"/>
    <n v="10"/>
    <n v="1.2"/>
    <n v="12"/>
    <n v="12"/>
    <b v="1"/>
    <n v="4.0514952424222113"/>
    <n v="4"/>
  </r>
  <r>
    <n v="297839"/>
    <n v="2306250"/>
    <x v="1"/>
    <x v="3"/>
    <x v="203"/>
    <x v="242"/>
    <x v="3"/>
    <n v="10"/>
    <n v="10"/>
    <n v="1.2"/>
    <n v="12"/>
    <n v="12"/>
    <b v="0"/>
    <n v="3.7725435508287251"/>
    <n v="3"/>
  </r>
  <r>
    <n v="297836"/>
    <n v="2306240"/>
    <x v="0"/>
    <x v="1"/>
    <x v="203"/>
    <x v="279"/>
    <x v="3"/>
    <n v="10"/>
    <n v="10"/>
    <n v="1.2"/>
    <n v="12"/>
    <n v="12"/>
    <b v="1"/>
    <n v="2.3890761702270602"/>
    <n v="2"/>
  </r>
  <r>
    <n v="297845"/>
    <n v="2306270"/>
    <x v="1"/>
    <x v="1"/>
    <x v="203"/>
    <x v="233"/>
    <x v="10"/>
    <n v="10"/>
    <n v="10"/>
    <n v="1.05"/>
    <n v="10.5"/>
    <n v="10.5"/>
    <b v="0"/>
    <n v="2.7054634586467703"/>
    <n v="2"/>
  </r>
  <r>
    <n v="297851"/>
    <n v="2306290"/>
    <x v="1"/>
    <x v="3"/>
    <x v="203"/>
    <x v="342"/>
    <x v="3"/>
    <n v="10"/>
    <n v="10"/>
    <n v="1.2"/>
    <n v="12"/>
    <n v="12"/>
    <b v="0"/>
    <n v="3.8557769855744097"/>
    <n v="3"/>
  </r>
  <r>
    <n v="297848"/>
    <n v="2306280"/>
    <x v="0"/>
    <x v="0"/>
    <x v="203"/>
    <x v="233"/>
    <x v="3"/>
    <n v="10"/>
    <n v="10"/>
    <n v="1.2"/>
    <n v="12"/>
    <n v="12"/>
    <b v="1"/>
    <n v="1.7612717825739046"/>
    <n v="1"/>
  </r>
  <r>
    <n v="297833"/>
    <n v="2306230"/>
    <x v="1"/>
    <x v="1"/>
    <x v="203"/>
    <x v="391"/>
    <x v="20"/>
    <n v="10"/>
    <n v="10"/>
    <n v="0.15"/>
    <n v="1.5"/>
    <n v="1.5"/>
    <b v="0"/>
    <n v="2.0776079078566321"/>
    <n v="2"/>
  </r>
  <r>
    <n v="297815"/>
    <n v="2306180"/>
    <x v="1"/>
    <x v="1"/>
    <x v="203"/>
    <x v="92"/>
    <x v="43"/>
    <n v="10"/>
    <n v="10"/>
    <n v="1.4"/>
    <n v="14"/>
    <n v="14"/>
    <b v="0"/>
    <n v="2.7631168243303508"/>
    <n v="2"/>
  </r>
  <r>
    <n v="297809"/>
    <n v="2306160"/>
    <x v="1"/>
    <x v="2"/>
    <x v="203"/>
    <x v="62"/>
    <x v="4"/>
    <n v="10"/>
    <n v="10"/>
    <n v="0.9"/>
    <n v="9"/>
    <n v="9"/>
    <b v="0"/>
    <n v="4.0644754278773796"/>
    <n v="4"/>
  </r>
  <r>
    <n v="297822"/>
    <n v="2306200"/>
    <x v="0"/>
    <x v="1"/>
    <x v="203"/>
    <x v="154"/>
    <x v="10"/>
    <n v="10"/>
    <n v="10"/>
    <n v="1.05"/>
    <n v="10.5"/>
    <n v="10.5"/>
    <b v="1"/>
    <n v="2.8919678935278057"/>
    <n v="2"/>
  </r>
  <r>
    <n v="297832"/>
    <n v="2306230"/>
    <x v="0"/>
    <x v="0"/>
    <x v="203"/>
    <x v="391"/>
    <x v="33"/>
    <n v="10"/>
    <n v="10"/>
    <n v="2.4"/>
    <n v="24"/>
    <n v="24"/>
    <b v="1"/>
    <n v="1.7346890031987283"/>
    <n v="1"/>
  </r>
  <r>
    <n v="297825"/>
    <n v="2306210"/>
    <x v="1"/>
    <x v="0"/>
    <x v="203"/>
    <x v="378"/>
    <x v="4"/>
    <n v="10"/>
    <n v="10"/>
    <n v="0.9"/>
    <n v="9"/>
    <n v="9"/>
    <b v="0"/>
    <n v="1.2733314336619022"/>
    <n v="1"/>
  </r>
  <r>
    <n v="297925"/>
    <n v="2306500"/>
    <x v="1"/>
    <x v="0"/>
    <x v="203"/>
    <x v="218"/>
    <x v="50"/>
    <n v="10"/>
    <n v="10"/>
    <n v="8.3000000000000007"/>
    <n v="83"/>
    <n v="83"/>
    <b v="0"/>
    <n v="1.6101362968842201"/>
    <n v="1"/>
  </r>
  <r>
    <n v="298020"/>
    <n v="2306780"/>
    <x v="0"/>
    <x v="3"/>
    <x v="203"/>
    <x v="455"/>
    <x v="97"/>
    <n v="10"/>
    <n v="10"/>
    <n v="8"/>
    <n v="80"/>
    <n v="80"/>
    <b v="1"/>
    <n v="3.7324555156437937"/>
    <n v="3"/>
  </r>
  <r>
    <n v="298017"/>
    <n v="2306770"/>
    <x v="1"/>
    <x v="2"/>
    <x v="203"/>
    <x v="492"/>
    <x v="36"/>
    <n v="10"/>
    <n v="10"/>
    <n v="3"/>
    <n v="30"/>
    <n v="30"/>
    <b v="0"/>
    <n v="4.8177231772885296"/>
    <n v="4"/>
  </r>
  <r>
    <n v="298023"/>
    <n v="2306790"/>
    <x v="1"/>
    <x v="2"/>
    <x v="203"/>
    <x v="321"/>
    <x v="3"/>
    <n v="10"/>
    <n v="10"/>
    <n v="1.2"/>
    <n v="12"/>
    <n v="12"/>
    <b v="0"/>
    <n v="4.885024499094591"/>
    <n v="4"/>
  </r>
  <r>
    <n v="298028"/>
    <n v="2306800"/>
    <x v="0"/>
    <x v="2"/>
    <x v="203"/>
    <x v="442"/>
    <x v="3"/>
    <n v="10"/>
    <n v="10"/>
    <n v="1.2"/>
    <n v="12"/>
    <n v="12"/>
    <b v="1"/>
    <n v="4.2982311450402397"/>
    <n v="4"/>
  </r>
  <r>
    <n v="298026"/>
    <n v="2306800"/>
    <x v="0"/>
    <x v="3"/>
    <x v="203"/>
    <x v="442"/>
    <x v="39"/>
    <n v="10"/>
    <n v="10"/>
    <n v="0.6"/>
    <n v="6"/>
    <n v="6"/>
    <b v="1"/>
    <n v="3.3775592457398584"/>
    <n v="3"/>
  </r>
  <r>
    <n v="298016"/>
    <n v="2306770"/>
    <x v="0"/>
    <x v="1"/>
    <x v="203"/>
    <x v="492"/>
    <x v="32"/>
    <n v="10"/>
    <n v="10"/>
    <n v="1.8"/>
    <n v="18"/>
    <n v="18"/>
    <b v="1"/>
    <n v="2.3237215417082053"/>
    <n v="2"/>
  </r>
  <r>
    <n v="298000"/>
    <n v="2306720"/>
    <x v="0"/>
    <x v="1"/>
    <x v="203"/>
    <x v="190"/>
    <x v="13"/>
    <n v="10"/>
    <n v="10"/>
    <n v="6.5"/>
    <n v="65"/>
    <n v="65"/>
    <b v="1"/>
    <n v="2.6240780659132072"/>
    <n v="2"/>
  </r>
  <r>
    <n v="297997"/>
    <n v="2306710"/>
    <x v="1"/>
    <x v="1"/>
    <x v="203"/>
    <x v="98"/>
    <x v="33"/>
    <n v="10"/>
    <n v="10"/>
    <n v="2.4"/>
    <n v="24"/>
    <n v="24"/>
    <b v="0"/>
    <n v="2.0861873967043065"/>
    <n v="2"/>
  </r>
  <r>
    <n v="298003"/>
    <n v="2306730"/>
    <x v="1"/>
    <x v="0"/>
    <x v="203"/>
    <x v="61"/>
    <x v="14"/>
    <n v="10"/>
    <n v="10"/>
    <n v="0.6"/>
    <n v="6"/>
    <n v="6"/>
    <b v="0"/>
    <n v="1.2630149462553741"/>
    <n v="1"/>
  </r>
  <r>
    <n v="298010"/>
    <n v="2306750"/>
    <x v="0"/>
    <x v="2"/>
    <x v="203"/>
    <x v="211"/>
    <x v="13"/>
    <n v="10"/>
    <n v="10"/>
    <n v="6.5"/>
    <n v="65"/>
    <n v="65"/>
    <b v="1"/>
    <n v="4.9484660401700378"/>
    <n v="4"/>
  </r>
  <r>
    <n v="298004"/>
    <n v="2306730"/>
    <x v="0"/>
    <x v="0"/>
    <x v="203"/>
    <x v="61"/>
    <x v="3"/>
    <n v="10"/>
    <n v="10"/>
    <n v="1.2"/>
    <n v="12"/>
    <n v="12"/>
    <b v="1"/>
    <n v="1.0149570200661928"/>
    <n v="1"/>
  </r>
  <r>
    <n v="298050"/>
    <n v="2306860"/>
    <x v="0"/>
    <x v="2"/>
    <x v="203"/>
    <x v="422"/>
    <x v="1"/>
    <n v="10"/>
    <n v="10"/>
    <n v="1.2"/>
    <n v="12"/>
    <n v="12"/>
    <b v="1"/>
    <n v="4.3673042819682992"/>
    <n v="4"/>
  </r>
  <r>
    <n v="298047"/>
    <n v="2306850"/>
    <x v="1"/>
    <x v="2"/>
    <x v="203"/>
    <x v="524"/>
    <x v="72"/>
    <n v="10"/>
    <n v="10"/>
    <n v="8"/>
    <n v="80"/>
    <n v="80"/>
    <b v="0"/>
    <n v="4.9863937664713678"/>
    <n v="4"/>
  </r>
  <r>
    <n v="298051"/>
    <n v="2306860"/>
    <x v="1"/>
    <x v="2"/>
    <x v="203"/>
    <x v="422"/>
    <x v="6"/>
    <n v="10"/>
    <n v="10"/>
    <n v="1"/>
    <n v="10"/>
    <n v="10"/>
    <b v="0"/>
    <n v="4.6380761189563557"/>
    <n v="4"/>
  </r>
  <r>
    <n v="298054"/>
    <n v="2306860"/>
    <x v="0"/>
    <x v="3"/>
    <x v="203"/>
    <x v="422"/>
    <x v="44"/>
    <n v="10"/>
    <n v="10"/>
    <n v="2"/>
    <n v="20"/>
    <n v="20"/>
    <b v="1"/>
    <n v="3.6435501904429635"/>
    <n v="3"/>
  </r>
  <r>
    <n v="298052"/>
    <n v="2306860"/>
    <x v="0"/>
    <x v="2"/>
    <x v="203"/>
    <x v="422"/>
    <x v="20"/>
    <n v="10"/>
    <n v="10"/>
    <n v="0.15"/>
    <n v="1.5"/>
    <n v="1.5"/>
    <b v="1"/>
    <n v="4.4536897314031094"/>
    <n v="4"/>
  </r>
  <r>
    <n v="298044"/>
    <n v="2306840"/>
    <x v="0"/>
    <x v="0"/>
    <x v="203"/>
    <x v="24"/>
    <x v="20"/>
    <n v="10"/>
    <n v="10"/>
    <n v="0.15"/>
    <n v="1.5"/>
    <n v="1.5"/>
    <b v="1"/>
    <n v="1.9134793621085022"/>
    <n v="1"/>
  </r>
  <r>
    <n v="298030"/>
    <n v="2306800"/>
    <x v="0"/>
    <x v="3"/>
    <x v="203"/>
    <x v="442"/>
    <x v="20"/>
    <n v="10"/>
    <n v="10"/>
    <n v="0.15"/>
    <n v="1.5"/>
    <n v="1.5"/>
    <b v="1"/>
    <n v="3.4303465198866774"/>
    <n v="3"/>
  </r>
  <r>
    <n v="298029"/>
    <n v="2306800"/>
    <x v="1"/>
    <x v="2"/>
    <x v="203"/>
    <x v="442"/>
    <x v="33"/>
    <n v="10"/>
    <n v="10"/>
    <n v="2.4"/>
    <n v="24"/>
    <n v="24"/>
    <b v="0"/>
    <n v="4.5736228244256338"/>
    <n v="4"/>
  </r>
  <r>
    <n v="298034"/>
    <n v="2306810"/>
    <x v="0"/>
    <x v="1"/>
    <x v="203"/>
    <x v="460"/>
    <x v="4"/>
    <n v="10"/>
    <n v="10"/>
    <n v="0.9"/>
    <n v="9"/>
    <n v="9"/>
    <b v="1"/>
    <n v="2.4509938067994055"/>
    <n v="2"/>
  </r>
  <r>
    <n v="298043"/>
    <n v="2306840"/>
    <x v="1"/>
    <x v="3"/>
    <x v="203"/>
    <x v="24"/>
    <x v="44"/>
    <n v="10"/>
    <n v="10"/>
    <n v="2"/>
    <n v="20"/>
    <n v="20"/>
    <b v="0"/>
    <n v="3.9764801333548876"/>
    <n v="3"/>
  </r>
  <r>
    <n v="298040"/>
    <n v="2306830"/>
    <x v="0"/>
    <x v="2"/>
    <x v="203"/>
    <x v="509"/>
    <x v="60"/>
    <n v="10"/>
    <n v="10"/>
    <n v="0.45"/>
    <n v="4.5"/>
    <n v="4.5"/>
    <b v="1"/>
    <n v="4.2370504509830145"/>
    <n v="4"/>
  </r>
  <r>
    <n v="297996"/>
    <n v="2306710"/>
    <x v="0"/>
    <x v="1"/>
    <x v="203"/>
    <x v="98"/>
    <x v="20"/>
    <n v="10"/>
    <n v="10"/>
    <n v="0.15"/>
    <n v="1.5"/>
    <n v="1.5"/>
    <b v="1"/>
    <n v="2.3253685093137291"/>
    <n v="2"/>
  </r>
  <r>
    <n v="297943"/>
    <n v="2306550"/>
    <x v="1"/>
    <x v="3"/>
    <x v="203"/>
    <x v="193"/>
    <x v="13"/>
    <n v="10"/>
    <n v="10"/>
    <n v="6.5"/>
    <n v="65"/>
    <n v="65"/>
    <b v="0"/>
    <n v="3.6859565017213844"/>
    <n v="3"/>
  </r>
  <r>
    <n v="297940"/>
    <n v="2306540"/>
    <x v="0"/>
    <x v="0"/>
    <x v="203"/>
    <x v="77"/>
    <x v="44"/>
    <n v="10"/>
    <n v="10"/>
    <n v="2"/>
    <n v="20"/>
    <n v="20"/>
    <b v="1"/>
    <n v="1.5434355421659702"/>
    <n v="1"/>
  </r>
  <r>
    <n v="297946"/>
    <n v="2306560"/>
    <x v="0"/>
    <x v="0"/>
    <x v="203"/>
    <x v="193"/>
    <x v="20"/>
    <n v="10"/>
    <n v="10"/>
    <n v="0.15"/>
    <n v="1.5"/>
    <n v="1.5"/>
    <b v="1"/>
    <n v="1.4852317685658261"/>
    <n v="1"/>
  </r>
  <r>
    <n v="297951"/>
    <n v="2306570"/>
    <x v="1"/>
    <x v="3"/>
    <x v="203"/>
    <x v="141"/>
    <x v="56"/>
    <n v="10"/>
    <n v="10"/>
    <n v="1.8"/>
    <n v="18"/>
    <n v="18"/>
    <b v="0"/>
    <n v="3.7117834457716827"/>
    <n v="3"/>
  </r>
  <r>
    <n v="297947"/>
    <n v="2306560"/>
    <x v="1"/>
    <x v="3"/>
    <x v="203"/>
    <x v="193"/>
    <x v="56"/>
    <n v="10"/>
    <n v="10"/>
    <n v="1.8"/>
    <n v="18"/>
    <n v="18"/>
    <b v="0"/>
    <n v="3.2031367263771298"/>
    <n v="3"/>
  </r>
  <r>
    <n v="297939"/>
    <n v="2306540"/>
    <x v="1"/>
    <x v="1"/>
    <x v="203"/>
    <x v="77"/>
    <x v="20"/>
    <n v="10"/>
    <n v="10"/>
    <n v="0.15"/>
    <n v="1.5"/>
    <n v="1.5"/>
    <b v="0"/>
    <n v="2.2913009902887516"/>
    <n v="2"/>
  </r>
  <r>
    <n v="297929"/>
    <n v="2306510"/>
    <x v="1"/>
    <x v="0"/>
    <x v="203"/>
    <x v="150"/>
    <x v="50"/>
    <n v="10"/>
    <n v="10"/>
    <n v="16.600000000000001"/>
    <n v="166"/>
    <n v="166"/>
    <b v="0"/>
    <n v="1.5100859704008727"/>
    <n v="1"/>
  </r>
  <r>
    <n v="297926"/>
    <n v="2306500"/>
    <x v="0"/>
    <x v="1"/>
    <x v="203"/>
    <x v="218"/>
    <x v="12"/>
    <n v="10"/>
    <n v="10"/>
    <n v="1.4"/>
    <n v="14"/>
    <n v="14"/>
    <b v="1"/>
    <n v="2.3795772257165879"/>
    <n v="2"/>
  </r>
  <r>
    <n v="297932"/>
    <n v="2306520"/>
    <x v="0"/>
    <x v="1"/>
    <x v="203"/>
    <x v="427"/>
    <x v="10"/>
    <n v="10"/>
    <n v="10"/>
    <n v="1.05"/>
    <n v="10.5"/>
    <n v="10.5"/>
    <b v="1"/>
    <n v="2.0559263029396191"/>
    <n v="2"/>
  </r>
  <r>
    <n v="297936"/>
    <n v="2306530"/>
    <x v="0"/>
    <x v="2"/>
    <x v="203"/>
    <x v="253"/>
    <x v="28"/>
    <n v="10"/>
    <n v="10"/>
    <n v="1.4"/>
    <n v="14"/>
    <n v="14"/>
    <b v="1"/>
    <n v="4.5712562369048859"/>
    <n v="4"/>
  </r>
  <r>
    <n v="297935"/>
    <n v="2306530"/>
    <x v="1"/>
    <x v="0"/>
    <x v="203"/>
    <x v="253"/>
    <x v="13"/>
    <n v="10"/>
    <n v="10"/>
    <n v="6.5"/>
    <n v="65"/>
    <n v="65"/>
    <b v="0"/>
    <n v="1.5203483889439835"/>
    <n v="1"/>
  </r>
  <r>
    <n v="297977"/>
    <n v="2306640"/>
    <x v="1"/>
    <x v="2"/>
    <x v="203"/>
    <x v="27"/>
    <x v="40"/>
    <n v="10"/>
    <n v="10"/>
    <n v="1.5"/>
    <n v="15"/>
    <n v="15"/>
    <b v="0"/>
    <n v="4.4513177440740712"/>
    <n v="4"/>
  </r>
  <r>
    <n v="297976"/>
    <n v="2306640"/>
    <x v="0"/>
    <x v="1"/>
    <x v="203"/>
    <x v="27"/>
    <x v="23"/>
    <n v="10"/>
    <n v="10"/>
    <n v="3.5"/>
    <n v="35"/>
    <n v="35"/>
    <b v="1"/>
    <n v="2.43515580773128"/>
    <n v="2"/>
  </r>
  <r>
    <n v="297980"/>
    <n v="2306650"/>
    <x v="0"/>
    <x v="1"/>
    <x v="203"/>
    <x v="405"/>
    <x v="9"/>
    <n v="10"/>
    <n v="10"/>
    <n v="2"/>
    <n v="20"/>
    <n v="20"/>
    <b v="1"/>
    <n v="2.3401382422727246"/>
    <n v="2"/>
  </r>
  <r>
    <n v="297991"/>
    <n v="2306690"/>
    <x v="1"/>
    <x v="1"/>
    <x v="203"/>
    <x v="468"/>
    <x v="3"/>
    <n v="10"/>
    <n v="10"/>
    <n v="1.2"/>
    <n v="12"/>
    <n v="12"/>
    <b v="0"/>
    <n v="2.8572658886468343"/>
    <n v="2"/>
  </r>
  <r>
    <n v="297986"/>
    <n v="2306670"/>
    <x v="0"/>
    <x v="1"/>
    <x v="203"/>
    <x v="72"/>
    <x v="4"/>
    <n v="10"/>
    <n v="10"/>
    <n v="0.9"/>
    <n v="9"/>
    <n v="9"/>
    <b v="1"/>
    <n v="2.8560436320752109"/>
    <n v="2"/>
  </r>
  <r>
    <n v="297973"/>
    <n v="2306630"/>
    <x v="1"/>
    <x v="2"/>
    <x v="203"/>
    <x v="96"/>
    <x v="40"/>
    <n v="10"/>
    <n v="10"/>
    <n v="1.5"/>
    <n v="15"/>
    <n v="15"/>
    <b v="0"/>
    <n v="4.4143157468244043"/>
    <n v="4"/>
  </r>
  <r>
    <n v="297957"/>
    <n v="2306590"/>
    <x v="1"/>
    <x v="0"/>
    <x v="203"/>
    <x v="214"/>
    <x v="44"/>
    <n v="10"/>
    <n v="10"/>
    <n v="2"/>
    <n v="20"/>
    <n v="20"/>
    <b v="0"/>
    <n v="1.2820134220095414"/>
    <n v="1"/>
  </r>
  <r>
    <n v="297954"/>
    <n v="2306580"/>
    <x v="0"/>
    <x v="3"/>
    <x v="203"/>
    <x v="167"/>
    <x v="3"/>
    <n v="10"/>
    <n v="10"/>
    <n v="1.2"/>
    <n v="12"/>
    <n v="12"/>
    <b v="1"/>
    <n v="3.3749455932411112"/>
    <n v="3"/>
  </r>
  <r>
    <n v="297958"/>
    <n v="2306590"/>
    <x v="0"/>
    <x v="2"/>
    <x v="203"/>
    <x v="214"/>
    <x v="20"/>
    <n v="10"/>
    <n v="10"/>
    <n v="0.15"/>
    <n v="1.5"/>
    <n v="1.5"/>
    <b v="1"/>
    <n v="4.2734220434322125"/>
    <n v="4"/>
  </r>
  <r>
    <n v="297972"/>
    <n v="2306630"/>
    <x v="0"/>
    <x v="2"/>
    <x v="203"/>
    <x v="96"/>
    <x v="31"/>
    <n v="10"/>
    <n v="10"/>
    <n v="4.5"/>
    <n v="45"/>
    <n v="45"/>
    <b v="1"/>
    <n v="4.1675252221373498"/>
    <n v="4"/>
  </r>
  <r>
    <n v="297965"/>
    <n v="2306610"/>
    <x v="1"/>
    <x v="1"/>
    <x v="203"/>
    <x v="20"/>
    <x v="8"/>
    <n v="10"/>
    <n v="10"/>
    <n v="1.4"/>
    <n v="14"/>
    <n v="14"/>
    <b v="0"/>
    <n v="2.0286992513708304"/>
    <n v="2"/>
  </r>
  <r>
    <n v="298373"/>
    <n v="2307730"/>
    <x v="1"/>
    <x v="2"/>
    <x v="332"/>
    <x v="43"/>
    <x v="20"/>
    <n v="10"/>
    <n v="10"/>
    <n v="0.15"/>
    <n v="1.5"/>
    <n v="1.5"/>
    <b v="0"/>
    <n v="4.6134433781790749"/>
    <n v="4"/>
  </r>
  <r>
    <n v="298800"/>
    <n v="2308860"/>
    <x v="0"/>
    <x v="3"/>
    <x v="324"/>
    <x v="286"/>
    <x v="2"/>
    <n v="10"/>
    <n v="10"/>
    <n v="1.1000000000000001"/>
    <n v="11"/>
    <n v="11"/>
    <b v="1"/>
    <n v="3.3808857083231612"/>
    <n v="3"/>
  </r>
  <r>
    <n v="298791"/>
    <n v="2308840"/>
    <x v="1"/>
    <x v="3"/>
    <x v="324"/>
    <x v="131"/>
    <x v="39"/>
    <n v="10"/>
    <n v="10"/>
    <n v="0.6"/>
    <n v="6"/>
    <n v="6"/>
    <b v="0"/>
    <n v="3.4212898250768378"/>
    <n v="3"/>
  </r>
  <r>
    <n v="298801"/>
    <n v="2308860"/>
    <x v="1"/>
    <x v="2"/>
    <x v="324"/>
    <x v="286"/>
    <x v="6"/>
    <n v="10"/>
    <n v="10"/>
    <n v="1"/>
    <n v="10"/>
    <n v="10"/>
    <b v="0"/>
    <n v="4.8651258386043486"/>
    <n v="4"/>
  </r>
  <r>
    <n v="298803"/>
    <n v="2308860"/>
    <x v="1"/>
    <x v="1"/>
    <x v="324"/>
    <x v="286"/>
    <x v="20"/>
    <n v="10"/>
    <n v="10"/>
    <n v="0.15"/>
    <n v="1.5"/>
    <n v="1.5"/>
    <b v="0"/>
    <n v="2.1912557227496317"/>
    <n v="2"/>
  </r>
  <r>
    <n v="298802"/>
    <n v="2308860"/>
    <x v="0"/>
    <x v="2"/>
    <x v="324"/>
    <x v="286"/>
    <x v="39"/>
    <n v="10"/>
    <n v="10"/>
    <n v="0.6"/>
    <n v="6"/>
    <n v="6"/>
    <b v="1"/>
    <n v="4.6270432246974869"/>
    <n v="4"/>
  </r>
  <r>
    <n v="298790"/>
    <n v="2308840"/>
    <x v="0"/>
    <x v="1"/>
    <x v="324"/>
    <x v="131"/>
    <x v="1"/>
    <n v="10"/>
    <n v="10"/>
    <n v="1.2"/>
    <n v="12"/>
    <n v="12"/>
    <b v="1"/>
    <n v="2.6940414466401754"/>
    <n v="2"/>
  </r>
  <r>
    <n v="298778"/>
    <n v="2308810"/>
    <x v="0"/>
    <x v="0"/>
    <x v="324"/>
    <x v="129"/>
    <x v="45"/>
    <n v="10"/>
    <n v="10"/>
    <n v="2.1"/>
    <n v="21"/>
    <n v="21"/>
    <b v="1"/>
    <n v="1.4597090596611189"/>
    <n v="1"/>
  </r>
  <r>
    <n v="298777"/>
    <n v="2308810"/>
    <x v="1"/>
    <x v="3"/>
    <x v="324"/>
    <x v="129"/>
    <x v="50"/>
    <n v="10"/>
    <n v="10"/>
    <n v="8.3000000000000007"/>
    <n v="83"/>
    <n v="83"/>
    <b v="0"/>
    <n v="3.0294341417166564"/>
    <n v="3"/>
  </r>
  <r>
    <n v="298785"/>
    <n v="2308830"/>
    <x v="1"/>
    <x v="1"/>
    <x v="324"/>
    <x v="396"/>
    <x v="4"/>
    <n v="10"/>
    <n v="10"/>
    <n v="0.9"/>
    <n v="9"/>
    <n v="9"/>
    <b v="0"/>
    <n v="2.4477886955476311"/>
    <n v="2"/>
  </r>
  <r>
    <n v="298789"/>
    <n v="2308840"/>
    <x v="1"/>
    <x v="2"/>
    <x v="324"/>
    <x v="131"/>
    <x v="6"/>
    <n v="10"/>
    <n v="10"/>
    <n v="1"/>
    <n v="10"/>
    <n v="10"/>
    <b v="0"/>
    <n v="4.9072696994558296"/>
    <n v="4"/>
  </r>
  <r>
    <n v="298788"/>
    <n v="2308840"/>
    <x v="0"/>
    <x v="3"/>
    <x v="324"/>
    <x v="131"/>
    <x v="20"/>
    <n v="10"/>
    <n v="10"/>
    <n v="0.15"/>
    <n v="1.5"/>
    <n v="1.5"/>
    <b v="1"/>
    <n v="3.7216382095225335"/>
    <n v="3"/>
  </r>
  <r>
    <n v="298832"/>
    <n v="2308940"/>
    <x v="0"/>
    <x v="1"/>
    <x v="324"/>
    <x v="400"/>
    <x v="3"/>
    <n v="10"/>
    <n v="10"/>
    <n v="1.2"/>
    <n v="12"/>
    <n v="12"/>
    <b v="1"/>
    <n v="2.4345487828527341"/>
    <n v="2"/>
  </r>
  <r>
    <n v="298829"/>
    <n v="2308930"/>
    <x v="1"/>
    <x v="1"/>
    <x v="324"/>
    <x v="400"/>
    <x v="50"/>
    <n v="10"/>
    <n v="10"/>
    <n v="7"/>
    <n v="70"/>
    <n v="70"/>
    <b v="0"/>
    <n v="2.2150784140522957"/>
    <n v="2"/>
  </r>
  <r>
    <n v="298838"/>
    <n v="2308960"/>
    <x v="0"/>
    <x v="3"/>
    <x v="324"/>
    <x v="195"/>
    <x v="29"/>
    <n v="10"/>
    <n v="10"/>
    <n v="2"/>
    <n v="20"/>
    <n v="20"/>
    <b v="1"/>
    <n v="3.776187424909411"/>
    <n v="3"/>
  </r>
  <r>
    <n v="298840"/>
    <n v="2308960"/>
    <x v="0"/>
    <x v="2"/>
    <x v="324"/>
    <x v="195"/>
    <x v="81"/>
    <n v="10"/>
    <n v="10"/>
    <n v="2"/>
    <n v="20"/>
    <n v="20"/>
    <b v="1"/>
    <n v="4.0856066304657634"/>
    <n v="4"/>
  </r>
  <r>
    <n v="298839"/>
    <n v="2308960"/>
    <x v="1"/>
    <x v="1"/>
    <x v="324"/>
    <x v="195"/>
    <x v="54"/>
    <n v="10"/>
    <n v="10"/>
    <n v="1"/>
    <n v="10"/>
    <n v="10"/>
    <b v="0"/>
    <n v="2.9797936594019614"/>
    <n v="2"/>
  </r>
  <r>
    <n v="298828"/>
    <n v="2308930"/>
    <x v="0"/>
    <x v="0"/>
    <x v="324"/>
    <x v="400"/>
    <x v="14"/>
    <n v="10"/>
    <n v="10"/>
    <n v="0.6"/>
    <n v="6"/>
    <n v="6"/>
    <b v="1"/>
    <n v="1.2436842118593325"/>
    <n v="1"/>
  </r>
  <r>
    <n v="298812"/>
    <n v="2308890"/>
    <x v="0"/>
    <x v="1"/>
    <x v="324"/>
    <x v="166"/>
    <x v="20"/>
    <n v="10"/>
    <n v="10"/>
    <n v="0.15"/>
    <n v="1.5"/>
    <n v="1.5"/>
    <b v="1"/>
    <n v="2.3781272495994936"/>
    <n v="2"/>
  </r>
  <r>
    <n v="298806"/>
    <n v="2308870"/>
    <x v="0"/>
    <x v="0"/>
    <x v="324"/>
    <x v="151"/>
    <x v="33"/>
    <n v="10"/>
    <n v="10"/>
    <n v="2.4"/>
    <n v="24"/>
    <n v="24"/>
    <b v="1"/>
    <n v="1.3688674570847617"/>
    <n v="1"/>
  </r>
  <r>
    <n v="298814"/>
    <n v="2308890"/>
    <x v="0"/>
    <x v="2"/>
    <x v="324"/>
    <x v="166"/>
    <x v="26"/>
    <n v="10"/>
    <n v="10"/>
    <n v="1.1000000000000001"/>
    <n v="11"/>
    <n v="11"/>
    <b v="1"/>
    <n v="4.6233970558379767"/>
    <n v="4"/>
  </r>
  <r>
    <n v="298825"/>
    <n v="2308920"/>
    <x v="1"/>
    <x v="1"/>
    <x v="324"/>
    <x v="350"/>
    <x v="3"/>
    <n v="10"/>
    <n v="10"/>
    <n v="1.2"/>
    <n v="12"/>
    <n v="12"/>
    <b v="0"/>
    <n v="2.8692604665966988"/>
    <n v="2"/>
  </r>
  <r>
    <n v="298824"/>
    <n v="2308920"/>
    <x v="0"/>
    <x v="0"/>
    <x v="324"/>
    <x v="350"/>
    <x v="16"/>
    <n v="10"/>
    <n v="10"/>
    <n v="2"/>
    <n v="20"/>
    <n v="20"/>
    <b v="1"/>
    <n v="1.7637042723427081"/>
    <n v="1"/>
  </r>
  <r>
    <n v="298776"/>
    <n v="2308810"/>
    <x v="0"/>
    <x v="2"/>
    <x v="324"/>
    <x v="129"/>
    <x v="54"/>
    <n v="10"/>
    <n v="10"/>
    <n v="0.5"/>
    <n v="5"/>
    <n v="5"/>
    <b v="1"/>
    <n v="4.5910160241606714"/>
    <n v="4"/>
  </r>
  <r>
    <n v="298734"/>
    <n v="2308700"/>
    <x v="0"/>
    <x v="2"/>
    <x v="324"/>
    <x v="239"/>
    <x v="2"/>
    <n v="10"/>
    <n v="10"/>
    <n v="1.1000000000000001"/>
    <n v="11"/>
    <n v="11"/>
    <b v="1"/>
    <n v="4.6102692669305343"/>
    <n v="4"/>
  </r>
  <r>
    <n v="298730"/>
    <n v="2308690"/>
    <x v="0"/>
    <x v="0"/>
    <x v="324"/>
    <x v="139"/>
    <x v="53"/>
    <n v="10"/>
    <n v="10"/>
    <n v="2.5"/>
    <n v="25"/>
    <n v="25"/>
    <b v="1"/>
    <n v="1.5891144520552429"/>
    <n v="1"/>
  </r>
  <r>
    <n v="298735"/>
    <n v="2308700"/>
    <x v="1"/>
    <x v="2"/>
    <x v="324"/>
    <x v="239"/>
    <x v="1"/>
    <n v="10"/>
    <n v="10"/>
    <n v="1.2"/>
    <n v="12"/>
    <n v="12"/>
    <b v="0"/>
    <n v="4.6464127822063919"/>
    <n v="4"/>
  </r>
  <r>
    <n v="298737"/>
    <n v="2308700"/>
    <x v="1"/>
    <x v="0"/>
    <x v="324"/>
    <x v="239"/>
    <x v="28"/>
    <n v="10"/>
    <n v="10"/>
    <n v="1.4"/>
    <n v="14"/>
    <n v="14"/>
    <b v="0"/>
    <n v="1.0882591233068422"/>
    <n v="1"/>
  </r>
  <r>
    <n v="298736"/>
    <n v="2308700"/>
    <x v="0"/>
    <x v="3"/>
    <x v="324"/>
    <x v="239"/>
    <x v="6"/>
    <n v="10"/>
    <n v="10"/>
    <n v="1"/>
    <n v="10"/>
    <n v="10"/>
    <b v="1"/>
    <n v="3.6489645553049468"/>
    <n v="3"/>
  </r>
  <r>
    <n v="298725"/>
    <n v="2308680"/>
    <x v="1"/>
    <x v="2"/>
    <x v="324"/>
    <x v="257"/>
    <x v="9"/>
    <n v="10"/>
    <n v="10"/>
    <n v="2"/>
    <n v="20"/>
    <n v="20"/>
    <b v="0"/>
    <n v="4.7030655889320494"/>
    <n v="4"/>
  </r>
  <r>
    <n v="298708"/>
    <n v="2308630"/>
    <x v="0"/>
    <x v="2"/>
    <x v="324"/>
    <x v="53"/>
    <x v="3"/>
    <n v="10"/>
    <n v="10"/>
    <n v="1.2"/>
    <n v="12"/>
    <n v="12"/>
    <b v="1"/>
    <n v="4.6051404660591579"/>
    <n v="4"/>
  </r>
  <r>
    <n v="298705"/>
    <n v="2308620"/>
    <x v="1"/>
    <x v="1"/>
    <x v="324"/>
    <x v="53"/>
    <x v="3"/>
    <n v="10"/>
    <n v="10"/>
    <n v="1.2"/>
    <n v="12"/>
    <n v="12"/>
    <b v="0"/>
    <n v="2.0131775592515142"/>
    <n v="2"/>
  </r>
  <r>
    <n v="298711"/>
    <n v="2308640"/>
    <x v="1"/>
    <x v="2"/>
    <x v="324"/>
    <x v="157"/>
    <x v="4"/>
    <n v="10"/>
    <n v="10"/>
    <n v="0.9"/>
    <n v="9"/>
    <n v="9"/>
    <b v="0"/>
    <n v="4.3899943136563504"/>
    <n v="4"/>
  </r>
  <r>
    <n v="298724"/>
    <n v="2308680"/>
    <x v="0"/>
    <x v="1"/>
    <x v="324"/>
    <x v="257"/>
    <x v="55"/>
    <n v="10"/>
    <n v="10"/>
    <n v="2"/>
    <n v="20"/>
    <n v="20"/>
    <b v="1"/>
    <n v="2.1270799288186617"/>
    <n v="2"/>
  </r>
  <r>
    <n v="298723"/>
    <n v="2308680"/>
    <x v="1"/>
    <x v="0"/>
    <x v="324"/>
    <x v="257"/>
    <x v="3"/>
    <n v="10"/>
    <n v="10"/>
    <n v="1.2"/>
    <n v="12"/>
    <n v="12"/>
    <b v="0"/>
    <n v="1.7054777763343778"/>
    <n v="1"/>
  </r>
  <r>
    <n v="298758"/>
    <n v="2308750"/>
    <x v="0"/>
    <x v="0"/>
    <x v="324"/>
    <x v="45"/>
    <x v="3"/>
    <n v="10"/>
    <n v="10"/>
    <n v="1.2"/>
    <n v="12"/>
    <n v="12"/>
    <b v="1"/>
    <n v="1.9579180669774852"/>
    <n v="1"/>
  </r>
  <r>
    <n v="298757"/>
    <n v="2308750"/>
    <x v="1"/>
    <x v="3"/>
    <x v="324"/>
    <x v="45"/>
    <x v="1"/>
    <n v="10"/>
    <n v="10"/>
    <n v="1.2"/>
    <n v="12"/>
    <n v="12"/>
    <b v="0"/>
    <n v="3.4338496990659504"/>
    <n v="3"/>
  </r>
  <r>
    <n v="298761"/>
    <n v="2308760"/>
    <x v="1"/>
    <x v="1"/>
    <x v="324"/>
    <x v="256"/>
    <x v="4"/>
    <n v="10"/>
    <n v="10"/>
    <n v="0.9"/>
    <n v="9"/>
    <n v="9"/>
    <b v="0"/>
    <n v="2.5589253499912683"/>
    <n v="2"/>
  </r>
  <r>
    <n v="298772"/>
    <n v="2308800"/>
    <x v="0"/>
    <x v="2"/>
    <x v="324"/>
    <x v="83"/>
    <x v="39"/>
    <n v="10"/>
    <n v="10"/>
    <n v="0.6"/>
    <n v="6"/>
    <n v="6"/>
    <b v="1"/>
    <n v="4.5162383129430186"/>
    <n v="4"/>
  </r>
  <r>
    <n v="298767"/>
    <n v="2308780"/>
    <x v="1"/>
    <x v="0"/>
    <x v="324"/>
    <x v="36"/>
    <x v="4"/>
    <n v="10"/>
    <n v="10"/>
    <n v="0.9"/>
    <n v="9"/>
    <n v="9"/>
    <b v="0"/>
    <n v="1.4889103437256581"/>
    <n v="1"/>
  </r>
  <r>
    <n v="298753"/>
    <n v="2308740"/>
    <x v="1"/>
    <x v="2"/>
    <x v="324"/>
    <x v="70"/>
    <x v="4"/>
    <n v="10"/>
    <n v="10"/>
    <n v="0.9"/>
    <n v="9"/>
    <n v="9"/>
    <b v="0"/>
    <n v="4.9909495003479298"/>
    <n v="4"/>
  </r>
  <r>
    <n v="298741"/>
    <n v="2308710"/>
    <x v="1"/>
    <x v="2"/>
    <x v="324"/>
    <x v="463"/>
    <x v="3"/>
    <n v="10"/>
    <n v="10"/>
    <n v="1.2"/>
    <n v="12"/>
    <n v="12"/>
    <b v="0"/>
    <n v="4.8142737149327406"/>
    <n v="4"/>
  </r>
  <r>
    <n v="298738"/>
    <n v="2308700"/>
    <x v="0"/>
    <x v="1"/>
    <x v="324"/>
    <x v="239"/>
    <x v="0"/>
    <n v="10"/>
    <n v="10"/>
    <n v="1"/>
    <n v="10"/>
    <n v="10"/>
    <b v="1"/>
    <n v="2.9369459179867738"/>
    <n v="2"/>
  </r>
  <r>
    <n v="298745"/>
    <n v="2308720"/>
    <x v="1"/>
    <x v="3"/>
    <x v="324"/>
    <x v="379"/>
    <x v="25"/>
    <n v="10"/>
    <n v="10"/>
    <n v="1.5"/>
    <n v="15"/>
    <n v="15"/>
    <b v="0"/>
    <n v="3.8258506929622267"/>
    <n v="3"/>
  </r>
  <r>
    <n v="298747"/>
    <n v="2308720"/>
    <x v="1"/>
    <x v="3"/>
    <x v="324"/>
    <x v="379"/>
    <x v="26"/>
    <n v="10"/>
    <n v="10"/>
    <n v="1.1000000000000001"/>
    <n v="11"/>
    <n v="11"/>
    <b v="0"/>
    <n v="3.4568286083903299"/>
    <n v="3"/>
  </r>
  <r>
    <n v="298746"/>
    <n v="2308720"/>
    <x v="0"/>
    <x v="1"/>
    <x v="324"/>
    <x v="379"/>
    <x v="4"/>
    <n v="10"/>
    <n v="10"/>
    <n v="0.9"/>
    <n v="9"/>
    <n v="9"/>
    <b v="1"/>
    <n v="2.1692454857608516"/>
    <n v="2"/>
  </r>
  <r>
    <n v="298841"/>
    <n v="2308960"/>
    <x v="1"/>
    <x v="2"/>
    <x v="324"/>
    <x v="195"/>
    <x v="20"/>
    <n v="10"/>
    <n v="10"/>
    <n v="0.15"/>
    <n v="1.5"/>
    <n v="1.5"/>
    <b v="0"/>
    <n v="4.3892726057159122"/>
    <n v="4"/>
  </r>
  <r>
    <n v="298930"/>
    <n v="2309170"/>
    <x v="0"/>
    <x v="2"/>
    <x v="324"/>
    <x v="10"/>
    <x v="10"/>
    <n v="10"/>
    <n v="10"/>
    <n v="1.05"/>
    <n v="10.5"/>
    <n v="10.5"/>
    <b v="1"/>
    <n v="4.9834418203604596"/>
    <n v="4"/>
  </r>
  <r>
    <n v="298927"/>
    <n v="2309160"/>
    <x v="1"/>
    <x v="2"/>
    <x v="324"/>
    <x v="101"/>
    <x v="3"/>
    <n v="10"/>
    <n v="10"/>
    <n v="1.2"/>
    <n v="12"/>
    <n v="12"/>
    <b v="0"/>
    <n v="4.1578783612502175"/>
    <n v="4"/>
  </r>
  <r>
    <n v="298939"/>
    <n v="2309200"/>
    <x v="1"/>
    <x v="3"/>
    <x v="324"/>
    <x v="56"/>
    <x v="3"/>
    <n v="10"/>
    <n v="10"/>
    <n v="1.2"/>
    <n v="12"/>
    <n v="12"/>
    <b v="0"/>
    <n v="3.4964331400098434"/>
    <n v="3"/>
  </r>
  <r>
    <n v="298947"/>
    <n v="2309220"/>
    <x v="1"/>
    <x v="1"/>
    <x v="324"/>
    <x v="283"/>
    <x v="51"/>
    <n v="10"/>
    <n v="10"/>
    <n v="9"/>
    <n v="90"/>
    <n v="90"/>
    <b v="0"/>
    <n v="2.9790895292438053"/>
    <n v="2"/>
  </r>
  <r>
    <n v="298943"/>
    <n v="2309210"/>
    <x v="1"/>
    <x v="0"/>
    <x v="324"/>
    <x v="197"/>
    <x v="55"/>
    <n v="10"/>
    <n v="10"/>
    <n v="2"/>
    <n v="20"/>
    <n v="20"/>
    <b v="0"/>
    <n v="1.4052753692517408"/>
    <n v="1"/>
  </r>
  <r>
    <n v="298926"/>
    <n v="2309160"/>
    <x v="0"/>
    <x v="0"/>
    <x v="324"/>
    <x v="101"/>
    <x v="47"/>
    <n v="10"/>
    <n v="10"/>
    <n v="1.3"/>
    <n v="13"/>
    <n v="13"/>
    <b v="1"/>
    <n v="1.5834727066492069"/>
    <n v="1"/>
  </r>
  <r>
    <n v="298911"/>
    <n v="2309120"/>
    <x v="1"/>
    <x v="0"/>
    <x v="324"/>
    <x v="378"/>
    <x v="25"/>
    <n v="10"/>
    <n v="10"/>
    <n v="1.5"/>
    <n v="15"/>
    <n v="15"/>
    <b v="0"/>
    <n v="1.264582723502341"/>
    <n v="1"/>
  </r>
  <r>
    <n v="298910"/>
    <n v="2309120"/>
    <x v="0"/>
    <x v="0"/>
    <x v="324"/>
    <x v="378"/>
    <x v="20"/>
    <n v="10"/>
    <n v="10"/>
    <n v="0.15"/>
    <n v="1.5"/>
    <n v="1.5"/>
    <b v="1"/>
    <n v="1.1801830419246959"/>
    <n v="1"/>
  </r>
  <r>
    <n v="298921"/>
    <n v="2309150"/>
    <x v="1"/>
    <x v="0"/>
    <x v="324"/>
    <x v="64"/>
    <x v="4"/>
    <n v="10"/>
    <n v="10"/>
    <n v="0.9"/>
    <n v="9"/>
    <n v="9"/>
    <b v="0"/>
    <n v="1.6827512759169336"/>
    <n v="1"/>
  </r>
  <r>
    <n v="298923"/>
    <n v="2309150"/>
    <x v="1"/>
    <x v="2"/>
    <x v="324"/>
    <x v="64"/>
    <x v="67"/>
    <n v="10"/>
    <n v="10"/>
    <n v="1.6"/>
    <n v="16"/>
    <n v="16"/>
    <b v="0"/>
    <n v="4.7178142497864624"/>
    <n v="4"/>
  </r>
  <r>
    <n v="298922"/>
    <n v="2309150"/>
    <x v="0"/>
    <x v="3"/>
    <x v="324"/>
    <x v="64"/>
    <x v="20"/>
    <n v="10"/>
    <n v="10"/>
    <n v="0.15"/>
    <n v="1.5"/>
    <n v="1.5"/>
    <b v="1"/>
    <n v="3.2822089075493666"/>
    <n v="3"/>
  </r>
  <r>
    <n v="298967"/>
    <n v="2309270"/>
    <x v="1"/>
    <x v="3"/>
    <x v="324"/>
    <x v="265"/>
    <x v="3"/>
    <n v="10"/>
    <n v="10"/>
    <n v="1.2"/>
    <n v="12"/>
    <n v="12"/>
    <b v="0"/>
    <n v="3.1003501629924171"/>
    <n v="3"/>
  </r>
  <r>
    <n v="298964"/>
    <n v="2309260"/>
    <x v="0"/>
    <x v="0"/>
    <x v="324"/>
    <x v="265"/>
    <x v="4"/>
    <n v="10"/>
    <n v="10"/>
    <n v="0.9"/>
    <n v="9"/>
    <n v="9"/>
    <b v="1"/>
    <n v="1.2654602826877777"/>
    <n v="1"/>
  </r>
  <r>
    <n v="298970"/>
    <n v="2309280"/>
    <x v="0"/>
    <x v="1"/>
    <x v="324"/>
    <x v="57"/>
    <x v="19"/>
    <n v="10"/>
    <n v="10"/>
    <n v="1.5"/>
    <n v="15"/>
    <n v="15"/>
    <b v="1"/>
    <n v="2.3341563052191194"/>
    <n v="2"/>
  </r>
  <r>
    <n v="298974"/>
    <n v="2309290"/>
    <x v="0"/>
    <x v="3"/>
    <x v="324"/>
    <x v="342"/>
    <x v="29"/>
    <n v="10"/>
    <n v="10"/>
    <n v="2"/>
    <n v="20"/>
    <n v="20"/>
    <b v="1"/>
    <n v="3.2184561594475323"/>
    <n v="3"/>
  </r>
  <r>
    <n v="298973"/>
    <n v="2309290"/>
    <x v="1"/>
    <x v="2"/>
    <x v="324"/>
    <x v="342"/>
    <x v="3"/>
    <n v="10"/>
    <n v="10"/>
    <n v="1.2"/>
    <n v="12"/>
    <n v="12"/>
    <b v="0"/>
    <n v="4.8532414845438865"/>
    <n v="4"/>
  </r>
  <r>
    <n v="298963"/>
    <n v="2309260"/>
    <x v="1"/>
    <x v="1"/>
    <x v="324"/>
    <x v="265"/>
    <x v="3"/>
    <n v="10"/>
    <n v="10"/>
    <n v="1.2"/>
    <n v="12"/>
    <n v="12"/>
    <b v="0"/>
    <n v="2.377984965861768"/>
    <n v="2"/>
  </r>
  <r>
    <n v="298951"/>
    <n v="2309230"/>
    <x v="1"/>
    <x v="0"/>
    <x v="324"/>
    <x v="279"/>
    <x v="14"/>
    <n v="10"/>
    <n v="10"/>
    <n v="0.6"/>
    <n v="6"/>
    <n v="6"/>
    <b v="0"/>
    <n v="1.0720119160004016"/>
    <n v="1"/>
  </r>
  <r>
    <n v="298950"/>
    <n v="2309230"/>
    <x v="0"/>
    <x v="2"/>
    <x v="324"/>
    <x v="279"/>
    <x v="44"/>
    <n v="10"/>
    <n v="10"/>
    <n v="2"/>
    <n v="20"/>
    <n v="20"/>
    <b v="1"/>
    <n v="4.7525309881905704"/>
    <n v="4"/>
  </r>
  <r>
    <n v="298952"/>
    <n v="2309230"/>
    <x v="0"/>
    <x v="1"/>
    <x v="324"/>
    <x v="279"/>
    <x v="20"/>
    <n v="10"/>
    <n v="10"/>
    <n v="0.15"/>
    <n v="1.5"/>
    <n v="1.5"/>
    <b v="1"/>
    <n v="2.8553468481895266"/>
    <n v="2"/>
  </r>
  <r>
    <n v="298959"/>
    <n v="2309250"/>
    <x v="1"/>
    <x v="1"/>
    <x v="324"/>
    <x v="242"/>
    <x v="1"/>
    <n v="10"/>
    <n v="10"/>
    <n v="1.2"/>
    <n v="12"/>
    <n v="12"/>
    <b v="0"/>
    <n v="2.8902935245494792"/>
    <n v="2"/>
  </r>
  <r>
    <n v="298953"/>
    <n v="2309230"/>
    <x v="1"/>
    <x v="0"/>
    <x v="324"/>
    <x v="279"/>
    <x v="17"/>
    <n v="10"/>
    <n v="10"/>
    <n v="3"/>
    <n v="30"/>
    <n v="30"/>
    <b v="0"/>
    <n v="1.5952271803259976"/>
    <n v="1"/>
  </r>
  <r>
    <n v="298903"/>
    <n v="2309100"/>
    <x v="1"/>
    <x v="0"/>
    <x v="324"/>
    <x v="163"/>
    <x v="3"/>
    <n v="10"/>
    <n v="10"/>
    <n v="1.2"/>
    <n v="12"/>
    <n v="12"/>
    <b v="0"/>
    <n v="1.1465145014908698"/>
    <n v="1"/>
  </r>
  <r>
    <n v="298856"/>
    <n v="2308990"/>
    <x v="0"/>
    <x v="2"/>
    <x v="324"/>
    <x v="398"/>
    <x v="3"/>
    <n v="10"/>
    <n v="10"/>
    <n v="1.2"/>
    <n v="12"/>
    <n v="12"/>
    <b v="1"/>
    <n v="4.8724169283511198"/>
    <n v="4"/>
  </r>
  <r>
    <n v="298853"/>
    <n v="2308980"/>
    <x v="1"/>
    <x v="0"/>
    <x v="324"/>
    <x v="398"/>
    <x v="3"/>
    <n v="10"/>
    <n v="10"/>
    <n v="1.2"/>
    <n v="12"/>
    <n v="12"/>
    <b v="0"/>
    <n v="1.6578229296290421"/>
    <n v="1"/>
  </r>
  <r>
    <n v="298857"/>
    <n v="2308990"/>
    <x v="1"/>
    <x v="0"/>
    <x v="324"/>
    <x v="398"/>
    <x v="50"/>
    <n v="10"/>
    <n v="10"/>
    <n v="7"/>
    <n v="70"/>
    <n v="70"/>
    <b v="0"/>
    <n v="1.3326283340959941"/>
    <n v="1"/>
  </r>
  <r>
    <n v="298866"/>
    <n v="2309020"/>
    <x v="0"/>
    <x v="1"/>
    <x v="324"/>
    <x v="62"/>
    <x v="26"/>
    <n v="10"/>
    <n v="10"/>
    <n v="1.1000000000000001"/>
    <n v="11"/>
    <n v="11"/>
    <b v="1"/>
    <n v="2.9706355286625379"/>
    <n v="2"/>
  </r>
  <r>
    <n v="298860"/>
    <n v="2309000"/>
    <x v="0"/>
    <x v="2"/>
    <x v="324"/>
    <x v="130"/>
    <x v="3"/>
    <n v="10"/>
    <n v="10"/>
    <n v="1.2"/>
    <n v="12"/>
    <n v="12"/>
    <b v="1"/>
    <n v="4.9244550577944395"/>
    <n v="4"/>
  </r>
  <r>
    <n v="298852"/>
    <n v="2308980"/>
    <x v="0"/>
    <x v="0"/>
    <x v="324"/>
    <x v="398"/>
    <x v="20"/>
    <n v="10"/>
    <n v="10"/>
    <n v="0.15"/>
    <n v="1.5"/>
    <n v="1.5"/>
    <b v="1"/>
    <n v="1.3060789295966173"/>
    <n v="1"/>
  </r>
  <r>
    <n v="298843"/>
    <n v="2308960"/>
    <x v="1"/>
    <x v="3"/>
    <x v="324"/>
    <x v="195"/>
    <x v="53"/>
    <n v="10"/>
    <n v="10"/>
    <n v="2.5"/>
    <n v="25"/>
    <n v="25"/>
    <b v="0"/>
    <n v="3.5144667096969049"/>
    <n v="3"/>
  </r>
  <r>
    <n v="298842"/>
    <n v="2308960"/>
    <x v="0"/>
    <x v="2"/>
    <x v="324"/>
    <x v="195"/>
    <x v="10"/>
    <n v="10"/>
    <n v="10"/>
    <n v="1.05"/>
    <n v="10.5"/>
    <n v="10.5"/>
    <b v="1"/>
    <n v="4.089533423580944"/>
    <n v="4"/>
  </r>
  <r>
    <n v="298847"/>
    <n v="2308970"/>
    <x v="1"/>
    <x v="0"/>
    <x v="324"/>
    <x v="195"/>
    <x v="50"/>
    <n v="10"/>
    <n v="10"/>
    <n v="7"/>
    <n v="70"/>
    <n v="70"/>
    <b v="0"/>
    <n v="1.1548187155997467"/>
    <n v="1"/>
  </r>
  <r>
    <n v="298851"/>
    <n v="2308980"/>
    <x v="1"/>
    <x v="0"/>
    <x v="324"/>
    <x v="398"/>
    <x v="32"/>
    <n v="10"/>
    <n v="10"/>
    <n v="1.8"/>
    <n v="18"/>
    <n v="18"/>
    <b v="0"/>
    <n v="1.1712976657651819"/>
    <n v="1"/>
  </r>
  <r>
    <n v="298848"/>
    <n v="2308970"/>
    <x v="0"/>
    <x v="3"/>
    <x v="324"/>
    <x v="195"/>
    <x v="50"/>
    <n v="10"/>
    <n v="10"/>
    <n v="8.3000000000000007"/>
    <n v="83"/>
    <n v="83"/>
    <b v="1"/>
    <n v="3.491747011659549"/>
    <n v="3"/>
  </r>
  <r>
    <n v="298890"/>
    <n v="2309070"/>
    <x v="0"/>
    <x v="0"/>
    <x v="324"/>
    <x v="92"/>
    <x v="54"/>
    <n v="10"/>
    <n v="10"/>
    <n v="1"/>
    <n v="10"/>
    <n v="10"/>
    <b v="1"/>
    <n v="1.2072194703888239"/>
    <n v="1"/>
  </r>
  <r>
    <n v="298882"/>
    <n v="2309050"/>
    <x v="0"/>
    <x v="3"/>
    <x v="324"/>
    <x v="310"/>
    <x v="2"/>
    <n v="10"/>
    <n v="10"/>
    <n v="1.1000000000000001"/>
    <n v="11"/>
    <n v="11"/>
    <b v="1"/>
    <n v="3.4426153630216678"/>
    <n v="3"/>
  </r>
  <r>
    <n v="298894"/>
    <n v="2309080"/>
    <x v="0"/>
    <x v="3"/>
    <x v="324"/>
    <x v="323"/>
    <x v="20"/>
    <n v="10"/>
    <n v="10"/>
    <n v="0.15"/>
    <n v="1.5"/>
    <n v="1.5"/>
    <b v="1"/>
    <n v="3.4269452329850503"/>
    <n v="3"/>
  </r>
  <r>
    <n v="298899"/>
    <n v="2309090"/>
    <x v="1"/>
    <x v="0"/>
    <x v="324"/>
    <x v="154"/>
    <x v="51"/>
    <n v="10"/>
    <n v="10"/>
    <n v="9"/>
    <n v="90"/>
    <n v="90"/>
    <b v="0"/>
    <n v="1.0733729601248041"/>
    <n v="1"/>
  </r>
  <r>
    <n v="298895"/>
    <n v="2309080"/>
    <x v="1"/>
    <x v="2"/>
    <x v="324"/>
    <x v="323"/>
    <x v="25"/>
    <n v="10"/>
    <n v="10"/>
    <n v="1.5"/>
    <n v="15"/>
    <n v="15"/>
    <b v="0"/>
    <n v="4.3758978803529853"/>
    <n v="4"/>
  </r>
  <r>
    <n v="298881"/>
    <n v="2309050"/>
    <x v="1"/>
    <x v="1"/>
    <x v="324"/>
    <x v="310"/>
    <x v="7"/>
    <n v="10"/>
    <n v="10"/>
    <n v="1.25"/>
    <n v="12.5"/>
    <n v="12.5"/>
    <b v="0"/>
    <n v="2.0894563687450516"/>
    <n v="2"/>
  </r>
  <r>
    <n v="298868"/>
    <n v="2309020"/>
    <x v="0"/>
    <x v="3"/>
    <x v="324"/>
    <x v="62"/>
    <x v="47"/>
    <n v="10"/>
    <n v="10"/>
    <n v="1.3"/>
    <n v="13"/>
    <n v="13"/>
    <b v="1"/>
    <n v="3.2520308616813418"/>
    <n v="3"/>
  </r>
  <r>
    <n v="298867"/>
    <n v="2309020"/>
    <x v="1"/>
    <x v="1"/>
    <x v="324"/>
    <x v="62"/>
    <x v="20"/>
    <n v="10"/>
    <n v="10"/>
    <n v="0.15"/>
    <n v="1.5"/>
    <n v="1.5"/>
    <b v="0"/>
    <n v="2.0841099643540151"/>
    <n v="2"/>
  </r>
  <r>
    <n v="298872"/>
    <n v="2309030"/>
    <x v="0"/>
    <x v="3"/>
    <x v="324"/>
    <x v="314"/>
    <x v="90"/>
    <n v="10"/>
    <n v="10"/>
    <n v="0.6"/>
    <n v="6"/>
    <n v="6"/>
    <b v="1"/>
    <n v="3.8556495825087884"/>
    <n v="3"/>
  </r>
  <r>
    <n v="298877"/>
    <n v="2309040"/>
    <x v="1"/>
    <x v="0"/>
    <x v="324"/>
    <x v="310"/>
    <x v="20"/>
    <n v="10"/>
    <n v="10"/>
    <n v="0.15"/>
    <n v="1.5"/>
    <n v="1.5"/>
    <b v="0"/>
    <n v="1.6245418212490816"/>
    <n v="1"/>
  </r>
  <r>
    <n v="298876"/>
    <n v="2309040"/>
    <x v="0"/>
    <x v="0"/>
    <x v="324"/>
    <x v="310"/>
    <x v="53"/>
    <n v="10"/>
    <n v="10"/>
    <n v="2.5"/>
    <n v="25"/>
    <n v="25"/>
    <b v="1"/>
    <n v="1.0803872328625932"/>
    <n v="1"/>
  </r>
  <r>
    <n v="298702"/>
    <n v="2308610"/>
    <x v="0"/>
    <x v="3"/>
    <x v="324"/>
    <x v="485"/>
    <x v="4"/>
    <n v="10"/>
    <n v="10"/>
    <n v="0.9"/>
    <n v="9"/>
    <n v="9"/>
    <b v="1"/>
    <n v="3.3810915976674725"/>
    <n v="3"/>
  </r>
  <r>
    <n v="298469"/>
    <n v="2307990"/>
    <x v="1"/>
    <x v="1"/>
    <x v="332"/>
    <x v="284"/>
    <x v="0"/>
    <n v="10"/>
    <n v="10"/>
    <n v="1"/>
    <n v="10"/>
    <n v="10"/>
    <b v="0"/>
    <n v="2.015491359408708"/>
    <n v="2"/>
  </r>
  <r>
    <n v="298466"/>
    <n v="2307980"/>
    <x v="0"/>
    <x v="1"/>
    <x v="332"/>
    <x v="114"/>
    <x v="19"/>
    <n v="10"/>
    <n v="10"/>
    <n v="1.5"/>
    <n v="15"/>
    <n v="15"/>
    <b v="1"/>
    <n v="2.2550606919708942"/>
    <n v="2"/>
  </r>
  <r>
    <n v="298473"/>
    <n v="2308000"/>
    <x v="1"/>
    <x v="2"/>
    <x v="332"/>
    <x v="284"/>
    <x v="43"/>
    <n v="10"/>
    <n v="10"/>
    <n v="1.4"/>
    <n v="14"/>
    <n v="14"/>
    <b v="0"/>
    <n v="4.625835930754354"/>
    <n v="4"/>
  </r>
  <r>
    <n v="298491"/>
    <n v="2308060"/>
    <x v="1"/>
    <x v="0"/>
    <x v="332"/>
    <x v="236"/>
    <x v="3"/>
    <n v="10"/>
    <n v="10"/>
    <n v="1.2"/>
    <n v="12"/>
    <n v="12"/>
    <b v="0"/>
    <n v="1.3230980226411941"/>
    <n v="1"/>
  </r>
  <r>
    <n v="298488"/>
    <n v="2308050"/>
    <x v="0"/>
    <x v="1"/>
    <x v="332"/>
    <x v="236"/>
    <x v="31"/>
    <n v="10"/>
    <n v="10"/>
    <n v="4.5"/>
    <n v="45"/>
    <n v="45"/>
    <b v="1"/>
    <n v="2.2373503396461487"/>
    <n v="2"/>
  </r>
  <r>
    <n v="298465"/>
    <n v="2307980"/>
    <x v="1"/>
    <x v="3"/>
    <x v="332"/>
    <x v="114"/>
    <x v="3"/>
    <n v="10"/>
    <n v="10"/>
    <n v="1.2"/>
    <n v="12"/>
    <n v="12"/>
    <b v="0"/>
    <n v="3.4046792734436129"/>
    <n v="3"/>
  </r>
  <r>
    <n v="298453"/>
    <n v="2307950"/>
    <x v="1"/>
    <x v="3"/>
    <x v="332"/>
    <x v="253"/>
    <x v="54"/>
    <n v="10"/>
    <n v="10"/>
    <n v="3"/>
    <n v="30"/>
    <n v="30"/>
    <b v="0"/>
    <n v="3.9286080370324701"/>
    <n v="3"/>
  </r>
  <r>
    <n v="298448"/>
    <n v="2307940"/>
    <x v="0"/>
    <x v="1"/>
    <x v="332"/>
    <x v="243"/>
    <x v="23"/>
    <n v="10"/>
    <n v="10"/>
    <n v="3.5"/>
    <n v="35"/>
    <n v="35"/>
    <b v="1"/>
    <n v="2.4112837414309771"/>
    <n v="2"/>
  </r>
  <r>
    <n v="298459"/>
    <n v="2307970"/>
    <x v="1"/>
    <x v="0"/>
    <x v="332"/>
    <x v="167"/>
    <x v="31"/>
    <n v="10"/>
    <n v="10"/>
    <n v="4.5"/>
    <n v="45"/>
    <n v="45"/>
    <b v="0"/>
    <n v="1.0836014207841835"/>
    <n v="1"/>
  </r>
  <r>
    <n v="298464"/>
    <n v="2307980"/>
    <x v="0"/>
    <x v="3"/>
    <x v="332"/>
    <x v="114"/>
    <x v="20"/>
    <n v="10"/>
    <n v="10"/>
    <n v="0.15"/>
    <n v="1.5"/>
    <n v="1.5"/>
    <b v="1"/>
    <n v="3.681524022799695"/>
    <n v="3"/>
  </r>
  <r>
    <n v="298461"/>
    <n v="2307970"/>
    <x v="1"/>
    <x v="0"/>
    <x v="332"/>
    <x v="167"/>
    <x v="2"/>
    <n v="10"/>
    <n v="10"/>
    <n v="1.1000000000000001"/>
    <n v="11"/>
    <n v="11"/>
    <b v="0"/>
    <n v="1.6415191910422964"/>
    <n v="1"/>
  </r>
  <r>
    <n v="298528"/>
    <n v="2308180"/>
    <x v="0"/>
    <x v="3"/>
    <x v="332"/>
    <x v="423"/>
    <x v="3"/>
    <n v="10"/>
    <n v="10"/>
    <n v="1.2"/>
    <n v="12"/>
    <n v="12"/>
    <b v="1"/>
    <n v="3.2281607288067047"/>
    <n v="3"/>
  </r>
  <r>
    <n v="298527"/>
    <n v="2308180"/>
    <x v="1"/>
    <x v="0"/>
    <x v="332"/>
    <x v="423"/>
    <x v="19"/>
    <n v="10"/>
    <n v="10"/>
    <n v="1.5"/>
    <n v="15"/>
    <n v="15"/>
    <b v="0"/>
    <n v="1.2723440789954477"/>
    <n v="1"/>
  </r>
  <r>
    <n v="298529"/>
    <n v="2308180"/>
    <x v="1"/>
    <x v="0"/>
    <x v="332"/>
    <x v="423"/>
    <x v="51"/>
    <n v="10"/>
    <n v="10"/>
    <n v="9"/>
    <n v="90"/>
    <n v="90"/>
    <b v="0"/>
    <n v="1.0033336225912597"/>
    <n v="1"/>
  </r>
  <r>
    <n v="298536"/>
    <n v="2308200"/>
    <x v="0"/>
    <x v="1"/>
    <x v="332"/>
    <x v="479"/>
    <x v="3"/>
    <n v="10"/>
    <n v="10"/>
    <n v="1.2"/>
    <n v="12"/>
    <n v="12"/>
    <b v="1"/>
    <n v="2.1001300258096913"/>
    <n v="2"/>
  </r>
  <r>
    <n v="298530"/>
    <n v="2308180"/>
    <x v="0"/>
    <x v="1"/>
    <x v="332"/>
    <x v="423"/>
    <x v="20"/>
    <n v="10"/>
    <n v="10"/>
    <n v="0.15"/>
    <n v="1.5"/>
    <n v="1.5"/>
    <b v="1"/>
    <n v="2.0202985708696293"/>
    <n v="2"/>
  </r>
  <r>
    <n v="298524"/>
    <n v="2308170"/>
    <x v="0"/>
    <x v="0"/>
    <x v="332"/>
    <x v="424"/>
    <x v="82"/>
    <n v="10"/>
    <n v="10"/>
    <n v="12"/>
    <n v="120"/>
    <n v="120"/>
    <b v="1"/>
    <n v="1.8207909058876295"/>
    <n v="1"/>
  </r>
  <r>
    <n v="298495"/>
    <n v="2308070"/>
    <x v="1"/>
    <x v="3"/>
    <x v="332"/>
    <x v="236"/>
    <x v="10"/>
    <n v="10"/>
    <n v="10"/>
    <n v="1.05"/>
    <n v="10.5"/>
    <n v="10.5"/>
    <b v="0"/>
    <n v="3.3998959112911931"/>
    <n v="3"/>
  </r>
  <r>
    <n v="298494"/>
    <n v="2308070"/>
    <x v="0"/>
    <x v="2"/>
    <x v="332"/>
    <x v="236"/>
    <x v="39"/>
    <n v="10"/>
    <n v="10"/>
    <n v="0.6"/>
    <n v="6"/>
    <n v="6"/>
    <b v="1"/>
    <n v="4.4474248026718506"/>
    <n v="4"/>
  </r>
  <r>
    <n v="298516"/>
    <n v="2308150"/>
    <x v="0"/>
    <x v="0"/>
    <x v="332"/>
    <x v="327"/>
    <x v="3"/>
    <n v="10"/>
    <n v="10"/>
    <n v="1.2"/>
    <n v="12"/>
    <n v="12"/>
    <b v="1"/>
    <n v="1.1897713617374055"/>
    <n v="1"/>
  </r>
  <r>
    <n v="298523"/>
    <n v="2308170"/>
    <x v="1"/>
    <x v="0"/>
    <x v="332"/>
    <x v="424"/>
    <x v="51"/>
    <n v="10"/>
    <n v="10"/>
    <n v="9"/>
    <n v="90"/>
    <n v="90"/>
    <b v="0"/>
    <n v="1.7661275438806636"/>
    <n v="1"/>
  </r>
  <r>
    <n v="298522"/>
    <n v="2308170"/>
    <x v="0"/>
    <x v="2"/>
    <x v="332"/>
    <x v="424"/>
    <x v="3"/>
    <n v="10"/>
    <n v="10"/>
    <n v="1.2"/>
    <n v="12"/>
    <n v="12"/>
    <b v="1"/>
    <n v="4.4033287909828722"/>
    <n v="4"/>
  </r>
  <r>
    <n v="298444"/>
    <n v="2307930"/>
    <x v="0"/>
    <x v="1"/>
    <x v="332"/>
    <x v="35"/>
    <x v="3"/>
    <n v="10"/>
    <n v="10"/>
    <n v="1.2"/>
    <n v="12"/>
    <n v="12"/>
    <b v="1"/>
    <n v="2.4964557501936593"/>
    <n v="2"/>
  </r>
  <r>
    <n v="298398"/>
    <n v="2307800"/>
    <x v="0"/>
    <x v="2"/>
    <x v="332"/>
    <x v="25"/>
    <x v="14"/>
    <n v="10"/>
    <n v="10"/>
    <n v="0.6"/>
    <n v="6"/>
    <n v="6"/>
    <b v="1"/>
    <n v="4.2450042661489009"/>
    <n v="4"/>
  </r>
  <r>
    <n v="298395"/>
    <n v="2307790"/>
    <x v="1"/>
    <x v="0"/>
    <x v="332"/>
    <x v="25"/>
    <x v="3"/>
    <n v="10"/>
    <n v="10"/>
    <n v="1.2"/>
    <n v="12"/>
    <n v="12"/>
    <b v="0"/>
    <n v="1.8673971895442332"/>
    <n v="1"/>
  </r>
  <r>
    <n v="298399"/>
    <n v="2307800"/>
    <x v="1"/>
    <x v="2"/>
    <x v="332"/>
    <x v="25"/>
    <x v="54"/>
    <n v="10"/>
    <n v="10"/>
    <n v="3"/>
    <n v="30"/>
    <n v="30"/>
    <b v="0"/>
    <n v="4.1331991418885057"/>
    <n v="4"/>
  </r>
  <r>
    <n v="298407"/>
    <n v="2307820"/>
    <x v="1"/>
    <x v="2"/>
    <x v="332"/>
    <x v="276"/>
    <x v="1"/>
    <n v="10"/>
    <n v="10"/>
    <n v="1.2"/>
    <n v="12"/>
    <n v="12"/>
    <b v="0"/>
    <n v="4.253068618128574"/>
    <n v="4"/>
  </r>
  <r>
    <n v="298402"/>
    <n v="2307810"/>
    <x v="0"/>
    <x v="0"/>
    <x v="332"/>
    <x v="276"/>
    <x v="14"/>
    <n v="10"/>
    <n v="10"/>
    <n v="0.6"/>
    <n v="6"/>
    <n v="6"/>
    <b v="1"/>
    <n v="1.0143468398667626"/>
    <n v="1"/>
  </r>
  <r>
    <n v="298392"/>
    <n v="2307780"/>
    <x v="0"/>
    <x v="1"/>
    <x v="332"/>
    <x v="330"/>
    <x v="82"/>
    <n v="10"/>
    <n v="10"/>
    <n v="12"/>
    <n v="120"/>
    <n v="120"/>
    <b v="1"/>
    <n v="2.1749878903734441"/>
    <n v="2"/>
  </r>
  <r>
    <n v="298379"/>
    <n v="2307750"/>
    <x v="1"/>
    <x v="2"/>
    <x v="332"/>
    <x v="145"/>
    <x v="3"/>
    <n v="10"/>
    <n v="10"/>
    <n v="1.2"/>
    <n v="12"/>
    <n v="12"/>
    <b v="0"/>
    <n v="4.9808709937990043"/>
    <n v="4"/>
  </r>
  <r>
    <n v="298376"/>
    <n v="2307740"/>
    <x v="0"/>
    <x v="3"/>
    <x v="332"/>
    <x v="145"/>
    <x v="3"/>
    <n v="10"/>
    <n v="10"/>
    <n v="1.2"/>
    <n v="12"/>
    <n v="12"/>
    <b v="1"/>
    <n v="3.2403900205345777"/>
    <n v="3"/>
  </r>
  <r>
    <n v="298382"/>
    <n v="2307760"/>
    <x v="0"/>
    <x v="3"/>
    <x v="332"/>
    <x v="52"/>
    <x v="14"/>
    <n v="10"/>
    <n v="10"/>
    <n v="0.6"/>
    <n v="6"/>
    <n v="6"/>
    <b v="1"/>
    <n v="3.3954403355696425"/>
    <n v="3"/>
  </r>
  <r>
    <n v="298390"/>
    <n v="2307780"/>
    <x v="0"/>
    <x v="3"/>
    <x v="332"/>
    <x v="330"/>
    <x v="54"/>
    <n v="10"/>
    <n v="10"/>
    <n v="2.5"/>
    <n v="25"/>
    <n v="25"/>
    <b v="1"/>
    <n v="3.2872916042279878"/>
    <n v="3"/>
  </r>
  <r>
    <n v="298387"/>
    <n v="2307770"/>
    <x v="1"/>
    <x v="0"/>
    <x v="332"/>
    <x v="186"/>
    <x v="3"/>
    <n v="10"/>
    <n v="10"/>
    <n v="1.2"/>
    <n v="12"/>
    <n v="12"/>
    <b v="0"/>
    <n v="1.1483187154626096"/>
    <n v="1"/>
  </r>
  <r>
    <n v="298428"/>
    <n v="2307880"/>
    <x v="0"/>
    <x v="2"/>
    <x v="332"/>
    <x v="148"/>
    <x v="4"/>
    <n v="10"/>
    <n v="10"/>
    <n v="0.9"/>
    <n v="9"/>
    <n v="9"/>
    <b v="1"/>
    <n v="4.6323972603457033"/>
    <n v="4"/>
  </r>
  <r>
    <n v="298425"/>
    <n v="2307870"/>
    <x v="1"/>
    <x v="0"/>
    <x v="332"/>
    <x v="69"/>
    <x v="3"/>
    <n v="10"/>
    <n v="10"/>
    <n v="1.2"/>
    <n v="12"/>
    <n v="12"/>
    <b v="0"/>
    <n v="1.479112681224529"/>
    <n v="1"/>
  </r>
  <r>
    <n v="298434"/>
    <n v="2307900"/>
    <x v="0"/>
    <x v="1"/>
    <x v="332"/>
    <x v="17"/>
    <x v="33"/>
    <n v="10"/>
    <n v="10"/>
    <n v="2.4"/>
    <n v="24"/>
    <n v="24"/>
    <b v="1"/>
    <n v="2.494939117457224"/>
    <n v="2"/>
  </r>
  <r>
    <n v="298441"/>
    <n v="2307920"/>
    <x v="1"/>
    <x v="0"/>
    <x v="332"/>
    <x v="317"/>
    <x v="39"/>
    <n v="10"/>
    <n v="10"/>
    <n v="0.6"/>
    <n v="6"/>
    <n v="6"/>
    <b v="0"/>
    <n v="1.8793511469286639"/>
    <n v="1"/>
  </r>
  <r>
    <n v="298440"/>
    <n v="2307920"/>
    <x v="0"/>
    <x v="3"/>
    <x v="332"/>
    <x v="317"/>
    <x v="3"/>
    <n v="10"/>
    <n v="10"/>
    <n v="1.2"/>
    <n v="12"/>
    <n v="12"/>
    <b v="1"/>
    <n v="3.7137913306773598"/>
    <n v="3"/>
  </r>
  <r>
    <n v="298419"/>
    <n v="2307850"/>
    <x v="1"/>
    <x v="0"/>
    <x v="332"/>
    <x v="210"/>
    <x v="4"/>
    <n v="10"/>
    <n v="10"/>
    <n v="0.9"/>
    <n v="9"/>
    <n v="9"/>
    <b v="0"/>
    <n v="1.8843408827131338"/>
    <n v="1"/>
  </r>
  <r>
    <n v="298411"/>
    <n v="2307830"/>
    <x v="1"/>
    <x v="3"/>
    <x v="332"/>
    <x v="403"/>
    <x v="23"/>
    <n v="10"/>
    <n v="10"/>
    <n v="3.5"/>
    <n v="35"/>
    <n v="35"/>
    <b v="0"/>
    <n v="3.0177836353042085"/>
    <n v="3"/>
  </r>
  <r>
    <n v="298408"/>
    <n v="2307820"/>
    <x v="0"/>
    <x v="1"/>
    <x v="332"/>
    <x v="276"/>
    <x v="2"/>
    <n v="10"/>
    <n v="10"/>
    <n v="1.1000000000000001"/>
    <n v="11"/>
    <n v="11"/>
    <b v="1"/>
    <n v="2.0928198514007121"/>
    <n v="2"/>
  </r>
  <r>
    <n v="298414"/>
    <n v="2307840"/>
    <x v="0"/>
    <x v="1"/>
    <x v="332"/>
    <x v="403"/>
    <x v="3"/>
    <n v="10"/>
    <n v="10"/>
    <n v="1.2"/>
    <n v="12"/>
    <n v="12"/>
    <b v="1"/>
    <n v="2.6844848625755331"/>
    <n v="2"/>
  </r>
  <r>
    <n v="298418"/>
    <n v="2307850"/>
    <x v="0"/>
    <x v="0"/>
    <x v="332"/>
    <x v="210"/>
    <x v="26"/>
    <n v="10"/>
    <n v="10"/>
    <n v="1.1000000000000001"/>
    <n v="11"/>
    <n v="11"/>
    <b v="1"/>
    <n v="1.5303765183921794"/>
    <n v="1"/>
  </r>
  <r>
    <n v="298417"/>
    <n v="2307850"/>
    <x v="1"/>
    <x v="0"/>
    <x v="332"/>
    <x v="210"/>
    <x v="20"/>
    <n v="10"/>
    <n v="10"/>
    <n v="0.15"/>
    <n v="1.5"/>
    <n v="1.5"/>
    <b v="0"/>
    <n v="1.8437357362563422"/>
    <n v="1"/>
  </r>
  <r>
    <n v="298539"/>
    <n v="2308210"/>
    <x v="1"/>
    <x v="1"/>
    <x v="332"/>
    <x v="422"/>
    <x v="6"/>
    <n v="10"/>
    <n v="10"/>
    <n v="1"/>
    <n v="10"/>
    <n v="10"/>
    <b v="0"/>
    <n v="2.9807187998577573"/>
    <n v="2"/>
  </r>
  <r>
    <n v="298667"/>
    <n v="2308540"/>
    <x v="1"/>
    <x v="2"/>
    <x v="324"/>
    <x v="320"/>
    <x v="20"/>
    <n v="10"/>
    <n v="10"/>
    <n v="0.15"/>
    <n v="1.5"/>
    <n v="1.5"/>
    <b v="0"/>
    <n v="4.8277310281189774"/>
    <n v="4"/>
  </r>
  <r>
    <n v="298666"/>
    <n v="2308540"/>
    <x v="0"/>
    <x v="1"/>
    <x v="324"/>
    <x v="320"/>
    <x v="33"/>
    <n v="10"/>
    <n v="10"/>
    <n v="2.4"/>
    <n v="24"/>
    <n v="24"/>
    <b v="1"/>
    <n v="2.2326461957919626"/>
    <n v="2"/>
  </r>
  <r>
    <n v="298668"/>
    <n v="2308540"/>
    <x v="0"/>
    <x v="3"/>
    <x v="324"/>
    <x v="320"/>
    <x v="54"/>
    <n v="10"/>
    <n v="10"/>
    <n v="4"/>
    <n v="40"/>
    <n v="40"/>
    <b v="1"/>
    <n v="3.8399488752893864"/>
    <n v="3"/>
  </r>
  <r>
    <n v="298673"/>
    <n v="2308550"/>
    <x v="1"/>
    <x v="0"/>
    <x v="324"/>
    <x v="19"/>
    <x v="36"/>
    <n v="10"/>
    <n v="10"/>
    <n v="3"/>
    <n v="30"/>
    <n v="30"/>
    <b v="0"/>
    <n v="1.3138186020375315"/>
    <n v="1"/>
  </r>
  <r>
    <n v="298671"/>
    <n v="2308550"/>
    <x v="1"/>
    <x v="2"/>
    <x v="324"/>
    <x v="19"/>
    <x v="34"/>
    <n v="10"/>
    <n v="10"/>
    <n v="1.5"/>
    <n v="15"/>
    <n v="15"/>
    <b v="0"/>
    <n v="4.76842935558801"/>
    <n v="4"/>
  </r>
  <r>
    <n v="298662"/>
    <n v="2308530"/>
    <x v="0"/>
    <x v="3"/>
    <x v="324"/>
    <x v="280"/>
    <x v="37"/>
    <n v="10"/>
    <n v="10"/>
    <n v="5"/>
    <n v="50"/>
    <n v="50"/>
    <b v="1"/>
    <n v="3.5760200240537618"/>
    <n v="3"/>
  </r>
  <r>
    <n v="298645"/>
    <n v="2308490"/>
    <x v="1"/>
    <x v="3"/>
    <x v="324"/>
    <x v="235"/>
    <x v="28"/>
    <n v="10"/>
    <n v="10"/>
    <n v="1.4"/>
    <n v="14"/>
    <n v="14"/>
    <b v="0"/>
    <n v="3.1780305179665009"/>
    <n v="3"/>
  </r>
  <r>
    <n v="298644"/>
    <n v="2308490"/>
    <x v="0"/>
    <x v="3"/>
    <x v="324"/>
    <x v="235"/>
    <x v="39"/>
    <n v="10"/>
    <n v="10"/>
    <n v="0.6"/>
    <n v="6"/>
    <n v="6"/>
    <b v="1"/>
    <n v="3.8822404681156577"/>
    <n v="3"/>
  </r>
  <r>
    <n v="298646"/>
    <n v="2308490"/>
    <x v="0"/>
    <x v="0"/>
    <x v="324"/>
    <x v="235"/>
    <x v="3"/>
    <n v="10"/>
    <n v="10"/>
    <n v="1.2"/>
    <n v="12"/>
    <n v="12"/>
    <b v="1"/>
    <n v="1.0407910533439326"/>
    <n v="1"/>
  </r>
  <r>
    <n v="298659"/>
    <n v="2308520"/>
    <x v="1"/>
    <x v="1"/>
    <x v="324"/>
    <x v="245"/>
    <x v="37"/>
    <n v="10"/>
    <n v="10"/>
    <n v="5"/>
    <n v="50"/>
    <n v="50"/>
    <b v="0"/>
    <n v="2.9679978312775486"/>
    <n v="2"/>
  </r>
  <r>
    <n v="298654"/>
    <n v="2308510"/>
    <x v="0"/>
    <x v="2"/>
    <x v="324"/>
    <x v="388"/>
    <x v="3"/>
    <n v="10"/>
    <n v="10"/>
    <n v="1.2"/>
    <n v="12"/>
    <n v="12"/>
    <b v="1"/>
    <n v="4.6791496349867199"/>
    <n v="4"/>
  </r>
  <r>
    <n v="298692"/>
    <n v="2308590"/>
    <x v="0"/>
    <x v="3"/>
    <x v="324"/>
    <x v="461"/>
    <x v="35"/>
    <n v="10"/>
    <n v="10"/>
    <n v="2"/>
    <n v="20"/>
    <n v="20"/>
    <b v="1"/>
    <n v="3.4375739611860245"/>
    <n v="3"/>
  </r>
  <r>
    <n v="298691"/>
    <n v="2308590"/>
    <x v="1"/>
    <x v="1"/>
    <x v="324"/>
    <x v="461"/>
    <x v="9"/>
    <n v="10"/>
    <n v="10"/>
    <n v="2"/>
    <n v="20"/>
    <n v="20"/>
    <b v="0"/>
    <n v="2.912331701215511"/>
    <n v="2"/>
  </r>
  <r>
    <n v="298696"/>
    <n v="2308600"/>
    <x v="0"/>
    <x v="1"/>
    <x v="324"/>
    <x v="485"/>
    <x v="43"/>
    <n v="10"/>
    <n v="10"/>
    <n v="1.4"/>
    <n v="14"/>
    <n v="14"/>
    <b v="1"/>
    <n v="2.182462739377498"/>
    <n v="2"/>
  </r>
  <r>
    <n v="298701"/>
    <n v="2308610"/>
    <x v="1"/>
    <x v="1"/>
    <x v="324"/>
    <x v="485"/>
    <x v="4"/>
    <n v="10"/>
    <n v="10"/>
    <n v="0.9"/>
    <n v="9"/>
    <n v="9"/>
    <b v="0"/>
    <n v="2.8682593656090365"/>
    <n v="2"/>
  </r>
  <r>
    <n v="298700"/>
    <n v="2308610"/>
    <x v="0"/>
    <x v="3"/>
    <x v="324"/>
    <x v="485"/>
    <x v="10"/>
    <n v="10"/>
    <n v="10"/>
    <n v="1.05"/>
    <n v="10.5"/>
    <n v="10.5"/>
    <b v="1"/>
    <n v="3.2218786879544514"/>
    <n v="3"/>
  </r>
  <r>
    <n v="298687"/>
    <n v="2308580"/>
    <x v="1"/>
    <x v="0"/>
    <x v="324"/>
    <x v="461"/>
    <x v="4"/>
    <n v="10"/>
    <n v="10"/>
    <n v="0.9"/>
    <n v="9"/>
    <n v="9"/>
    <b v="0"/>
    <n v="1.6787272136093709"/>
    <n v="1"/>
  </r>
  <r>
    <n v="298677"/>
    <n v="2308560"/>
    <x v="1"/>
    <x v="1"/>
    <x v="324"/>
    <x v="448"/>
    <x v="99"/>
    <n v="10"/>
    <n v="10"/>
    <n v="8"/>
    <n v="80"/>
    <n v="80"/>
    <b v="0"/>
    <n v="2.7001268331427717"/>
    <n v="2"/>
  </r>
  <r>
    <n v="298676"/>
    <n v="2308560"/>
    <x v="0"/>
    <x v="0"/>
    <x v="324"/>
    <x v="448"/>
    <x v="33"/>
    <n v="10"/>
    <n v="10"/>
    <n v="2.4"/>
    <n v="24"/>
    <n v="24"/>
    <b v="1"/>
    <n v="1.9828744367616598"/>
    <n v="1"/>
  </r>
  <r>
    <n v="298678"/>
    <n v="2308560"/>
    <x v="0"/>
    <x v="0"/>
    <x v="324"/>
    <x v="448"/>
    <x v="20"/>
    <n v="10"/>
    <n v="10"/>
    <n v="0.15"/>
    <n v="1.5"/>
    <n v="1.5"/>
    <b v="1"/>
    <n v="1.9708423786660854"/>
    <n v="1"/>
  </r>
  <r>
    <n v="298686"/>
    <n v="2308580"/>
    <x v="0"/>
    <x v="2"/>
    <x v="324"/>
    <x v="461"/>
    <x v="10"/>
    <n v="10"/>
    <n v="10"/>
    <n v="1.05"/>
    <n v="10.5"/>
    <n v="10.5"/>
    <b v="1"/>
    <n v="4.499636877095158"/>
    <n v="4"/>
  </r>
  <r>
    <n v="298683"/>
    <n v="2308570"/>
    <x v="1"/>
    <x v="3"/>
    <x v="324"/>
    <x v="219"/>
    <x v="3"/>
    <n v="10"/>
    <n v="10"/>
    <n v="1.2"/>
    <n v="12"/>
    <n v="12"/>
    <b v="0"/>
    <n v="3.3966054890288997"/>
    <n v="3"/>
  </r>
  <r>
    <n v="298643"/>
    <n v="2308490"/>
    <x v="1"/>
    <x v="1"/>
    <x v="324"/>
    <x v="235"/>
    <x v="2"/>
    <n v="10"/>
    <n v="10"/>
    <n v="1.1000000000000001"/>
    <n v="11"/>
    <n v="11"/>
    <b v="0"/>
    <n v="2.0557995164095422"/>
    <n v="2"/>
  </r>
  <r>
    <n v="298567"/>
    <n v="2308290"/>
    <x v="1"/>
    <x v="1"/>
    <x v="332"/>
    <x v="63"/>
    <x v="3"/>
    <n v="10"/>
    <n v="10"/>
    <n v="1.2"/>
    <n v="12"/>
    <n v="12"/>
    <b v="0"/>
    <n v="2.9848765572462588"/>
    <n v="2"/>
  </r>
  <r>
    <n v="298562"/>
    <n v="2308270"/>
    <x v="0"/>
    <x v="1"/>
    <x v="332"/>
    <x v="90"/>
    <x v="33"/>
    <n v="10"/>
    <n v="10"/>
    <n v="2.4"/>
    <n v="24"/>
    <n v="24"/>
    <b v="1"/>
    <n v="2.5454138263805834"/>
    <n v="2"/>
  </r>
  <r>
    <n v="298584"/>
    <n v="2308340"/>
    <x v="0"/>
    <x v="3"/>
    <x v="324"/>
    <x v="159"/>
    <x v="10"/>
    <n v="10"/>
    <n v="10"/>
    <n v="1.05"/>
    <n v="10.5"/>
    <n v="10.5"/>
    <b v="1"/>
    <n v="3.391693354766673"/>
    <n v="3"/>
  </r>
  <r>
    <n v="298590"/>
    <n v="2308360"/>
    <x v="0"/>
    <x v="3"/>
    <x v="324"/>
    <x v="373"/>
    <x v="26"/>
    <n v="10"/>
    <n v="10"/>
    <n v="1.1000000000000001"/>
    <n v="11"/>
    <n v="11"/>
    <b v="1"/>
    <n v="3.0535034341986771"/>
    <n v="3"/>
  </r>
  <r>
    <n v="298587"/>
    <n v="2308350"/>
    <x v="1"/>
    <x v="0"/>
    <x v="324"/>
    <x v="268"/>
    <x v="14"/>
    <n v="10"/>
    <n v="10"/>
    <n v="0.6"/>
    <n v="6"/>
    <n v="6"/>
    <b v="0"/>
    <n v="1.7584358736679127"/>
    <n v="1"/>
  </r>
  <r>
    <n v="298561"/>
    <n v="2308270"/>
    <x v="1"/>
    <x v="1"/>
    <x v="332"/>
    <x v="90"/>
    <x v="20"/>
    <n v="10"/>
    <n v="10"/>
    <n v="0.15"/>
    <n v="1.5"/>
    <n v="1.5"/>
    <b v="0"/>
    <n v="2.4287702447868744"/>
    <n v="2"/>
  </r>
  <r>
    <n v="298549"/>
    <n v="2308240"/>
    <x v="1"/>
    <x v="0"/>
    <x v="332"/>
    <x v="188"/>
    <x v="20"/>
    <n v="10"/>
    <n v="10"/>
    <n v="0.15"/>
    <n v="1.5"/>
    <n v="1.5"/>
    <b v="0"/>
    <n v="1.5531896765125868"/>
    <n v="1"/>
  </r>
  <r>
    <n v="298546"/>
    <n v="2308230"/>
    <x v="0"/>
    <x v="3"/>
    <x v="332"/>
    <x v="432"/>
    <x v="3"/>
    <n v="10"/>
    <n v="10"/>
    <n v="1.2"/>
    <n v="12"/>
    <n v="12"/>
    <b v="1"/>
    <n v="3.4735559627756269"/>
    <n v="3"/>
  </r>
  <r>
    <n v="298550"/>
    <n v="2308240"/>
    <x v="0"/>
    <x v="0"/>
    <x v="332"/>
    <x v="188"/>
    <x v="32"/>
    <n v="10"/>
    <n v="10"/>
    <n v="1.8"/>
    <n v="18"/>
    <n v="18"/>
    <b v="1"/>
    <n v="1.3197666575758562"/>
    <n v="1"/>
  </r>
  <r>
    <n v="298554"/>
    <n v="2308250"/>
    <x v="0"/>
    <x v="0"/>
    <x v="332"/>
    <x v="472"/>
    <x v="43"/>
    <n v="10"/>
    <n v="10"/>
    <n v="1.4"/>
    <n v="14"/>
    <n v="14"/>
    <b v="1"/>
    <n v="1.3358524666800409"/>
    <n v="1"/>
  </r>
  <r>
    <n v="298551"/>
    <n v="2308240"/>
    <x v="1"/>
    <x v="0"/>
    <x v="332"/>
    <x v="188"/>
    <x v="3"/>
    <n v="10"/>
    <n v="10"/>
    <n v="1.2"/>
    <n v="12"/>
    <n v="12"/>
    <b v="0"/>
    <n v="1.7873349808097514"/>
    <n v="1"/>
  </r>
  <r>
    <n v="298618"/>
    <n v="2308420"/>
    <x v="0"/>
    <x v="1"/>
    <x v="324"/>
    <x v="251"/>
    <x v="1"/>
    <n v="10"/>
    <n v="10"/>
    <n v="1.2"/>
    <n v="12"/>
    <n v="12"/>
    <b v="1"/>
    <n v="2.7042124148943518"/>
    <n v="2"/>
  </r>
  <r>
    <n v="298617"/>
    <n v="2308420"/>
    <x v="1"/>
    <x v="3"/>
    <x v="324"/>
    <x v="251"/>
    <x v="12"/>
    <n v="10"/>
    <n v="10"/>
    <n v="1.4"/>
    <n v="14"/>
    <n v="14"/>
    <b v="0"/>
    <n v="3.9350555701810195"/>
    <n v="3"/>
  </r>
  <r>
    <n v="298621"/>
    <n v="2308430"/>
    <x v="1"/>
    <x v="3"/>
    <x v="324"/>
    <x v="251"/>
    <x v="10"/>
    <n v="10"/>
    <n v="10"/>
    <n v="1.05"/>
    <n v="10.5"/>
    <n v="10.5"/>
    <b v="0"/>
    <n v="3.3244652162885595"/>
    <n v="3"/>
  </r>
  <r>
    <n v="298642"/>
    <n v="2308490"/>
    <x v="0"/>
    <x v="0"/>
    <x v="324"/>
    <x v="235"/>
    <x v="84"/>
    <n v="10"/>
    <n v="10"/>
    <n v="3"/>
    <n v="30"/>
    <n v="30"/>
    <b v="1"/>
    <n v="1.3910193053963684"/>
    <n v="1"/>
  </r>
  <r>
    <n v="298624"/>
    <n v="2308440"/>
    <x v="0"/>
    <x v="0"/>
    <x v="324"/>
    <x v="525"/>
    <x v="4"/>
    <n v="10"/>
    <n v="10"/>
    <n v="0.9"/>
    <n v="9"/>
    <n v="9"/>
    <b v="1"/>
    <n v="1.5865473135311843"/>
    <n v="1"/>
  </r>
  <r>
    <n v="298611"/>
    <n v="2308400"/>
    <x v="1"/>
    <x v="1"/>
    <x v="324"/>
    <x v="484"/>
    <x v="35"/>
    <n v="10"/>
    <n v="10"/>
    <n v="2"/>
    <n v="20"/>
    <n v="20"/>
    <b v="0"/>
    <n v="2.8231426467295471"/>
    <n v="2"/>
  </r>
  <r>
    <n v="298592"/>
    <n v="2308360"/>
    <x v="0"/>
    <x v="2"/>
    <x v="324"/>
    <x v="373"/>
    <x v="20"/>
    <n v="10"/>
    <n v="10"/>
    <n v="0.15"/>
    <n v="1.5"/>
    <n v="1.5"/>
    <b v="1"/>
    <n v="4.7556680868173338"/>
    <n v="4"/>
  </r>
  <r>
    <n v="298591"/>
    <n v="2308360"/>
    <x v="1"/>
    <x v="0"/>
    <x v="324"/>
    <x v="373"/>
    <x v="11"/>
    <n v="10"/>
    <n v="10"/>
    <n v="7.5"/>
    <n v="75"/>
    <n v="75"/>
    <b v="0"/>
    <n v="1.1069021672508224"/>
    <n v="1"/>
  </r>
  <r>
    <n v="298603"/>
    <n v="2308390"/>
    <x v="1"/>
    <x v="0"/>
    <x v="324"/>
    <x v="204"/>
    <x v="4"/>
    <n v="10"/>
    <n v="10"/>
    <n v="0.9"/>
    <n v="9"/>
    <n v="9"/>
    <b v="0"/>
    <n v="1.1582764108470998"/>
    <n v="1"/>
  </r>
  <r>
    <n v="298610"/>
    <n v="2308400"/>
    <x v="0"/>
    <x v="2"/>
    <x v="324"/>
    <x v="484"/>
    <x v="18"/>
    <n v="10"/>
    <n v="10"/>
    <n v="2.1"/>
    <n v="21"/>
    <n v="21"/>
    <b v="1"/>
    <n v="4.8237783740385334"/>
    <n v="4"/>
  </r>
  <r>
    <n v="298606"/>
    <n v="2308390"/>
    <x v="0"/>
    <x v="1"/>
    <x v="324"/>
    <x v="204"/>
    <x v="14"/>
    <n v="10"/>
    <n v="10"/>
    <n v="0.6"/>
    <n v="6"/>
    <n v="6"/>
    <b v="1"/>
    <n v="2.5631223644889527"/>
    <n v="2"/>
  </r>
  <r>
    <n v="295517"/>
    <n v="2299530"/>
    <x v="1"/>
    <x v="0"/>
    <x v="39"/>
    <x v="461"/>
    <x v="10"/>
    <n v="10"/>
    <n v="10"/>
    <n v="1.05"/>
    <n v="10.5"/>
    <n v="10.5"/>
    <b v="0"/>
    <n v="1.0016996972270775"/>
    <n v="1"/>
  </r>
  <r>
    <n v="292460"/>
    <n v="2290930"/>
    <x v="0"/>
    <x v="0"/>
    <x v="360"/>
    <x v="0"/>
    <x v="9"/>
    <n v="10"/>
    <n v="10"/>
    <n v="2"/>
    <n v="20"/>
    <n v="20"/>
    <b v="1"/>
    <n v="1.3208641429994554"/>
    <n v="1"/>
  </r>
  <r>
    <n v="292459"/>
    <n v="2290930"/>
    <x v="1"/>
    <x v="2"/>
    <x v="360"/>
    <x v="0"/>
    <x v="29"/>
    <n v="10"/>
    <n v="10"/>
    <n v="2"/>
    <n v="20"/>
    <n v="20"/>
    <b v="0"/>
    <n v="4.5011582446755654"/>
    <n v="4"/>
  </r>
  <r>
    <n v="292461"/>
    <n v="2290930"/>
    <x v="1"/>
    <x v="3"/>
    <x v="360"/>
    <x v="0"/>
    <x v="16"/>
    <n v="10"/>
    <n v="10"/>
    <n v="2"/>
    <n v="20"/>
    <n v="20"/>
    <b v="0"/>
    <n v="3.6042926752028488"/>
    <n v="3"/>
  </r>
  <r>
    <n v="292472"/>
    <n v="2290960"/>
    <x v="0"/>
    <x v="3"/>
    <x v="360"/>
    <x v="138"/>
    <x v="2"/>
    <n v="10"/>
    <n v="10"/>
    <n v="1.1000000000000001"/>
    <n v="11"/>
    <n v="11"/>
    <b v="1"/>
    <n v="3.2284935779070918"/>
    <n v="3"/>
  </r>
  <r>
    <n v="292464"/>
    <n v="2290940"/>
    <x v="0"/>
    <x v="0"/>
    <x v="360"/>
    <x v="0"/>
    <x v="3"/>
    <n v="10"/>
    <n v="10"/>
    <n v="1.2"/>
    <n v="12"/>
    <n v="12"/>
    <b v="1"/>
    <n v="1.307712337145448"/>
    <n v="1"/>
  </r>
  <r>
    <n v="292456"/>
    <n v="2290920"/>
    <x v="0"/>
    <x v="3"/>
    <x v="360"/>
    <x v="83"/>
    <x v="10"/>
    <n v="10"/>
    <n v="10"/>
    <n v="1.05"/>
    <n v="10.5"/>
    <n v="10.5"/>
    <b v="1"/>
    <n v="3.2906318205830791"/>
    <n v="3"/>
  </r>
  <r>
    <n v="292446"/>
    <n v="2290890"/>
    <x v="0"/>
    <x v="0"/>
    <x v="360"/>
    <x v="288"/>
    <x v="25"/>
    <n v="10"/>
    <n v="10"/>
    <n v="1.5"/>
    <n v="15"/>
    <n v="15"/>
    <b v="1"/>
    <n v="1.3281765097417759"/>
    <n v="1"/>
  </r>
  <r>
    <n v="292444"/>
    <n v="2290890"/>
    <x v="0"/>
    <x v="2"/>
    <x v="360"/>
    <x v="288"/>
    <x v="3"/>
    <n v="10"/>
    <n v="10"/>
    <n v="1.2"/>
    <n v="12"/>
    <n v="12"/>
    <b v="1"/>
    <n v="4.6778320091207659"/>
    <n v="4"/>
  </r>
  <r>
    <n v="292449"/>
    <n v="2290900"/>
    <x v="1"/>
    <x v="1"/>
    <x v="360"/>
    <x v="174"/>
    <x v="96"/>
    <n v="10"/>
    <n v="10"/>
    <n v="12"/>
    <n v="120"/>
    <n v="120"/>
    <b v="0"/>
    <n v="2.3870853247992159"/>
    <n v="2"/>
  </r>
  <r>
    <n v="292453"/>
    <n v="2290910"/>
    <x v="1"/>
    <x v="2"/>
    <x v="360"/>
    <x v="36"/>
    <x v="95"/>
    <n v="10"/>
    <n v="10"/>
    <n v="12"/>
    <n v="120"/>
    <n v="120"/>
    <b v="0"/>
    <n v="4.2428446520319412"/>
    <n v="4"/>
  </r>
  <r>
    <n v="292452"/>
    <n v="2290910"/>
    <x v="0"/>
    <x v="0"/>
    <x v="360"/>
    <x v="36"/>
    <x v="10"/>
    <n v="10"/>
    <n v="10"/>
    <n v="1.05"/>
    <n v="10.5"/>
    <n v="10.5"/>
    <b v="1"/>
    <n v="1.5509752000453765"/>
    <n v="1"/>
  </r>
  <r>
    <n v="292494"/>
    <n v="2291020"/>
    <x v="0"/>
    <x v="3"/>
    <x v="360"/>
    <x v="400"/>
    <x v="4"/>
    <n v="10"/>
    <n v="10"/>
    <n v="0.9"/>
    <n v="9"/>
    <n v="9"/>
    <b v="1"/>
    <n v="3.4757979188467365"/>
    <n v="3"/>
  </r>
  <r>
    <n v="292491"/>
    <n v="2291010"/>
    <x v="1"/>
    <x v="2"/>
    <x v="360"/>
    <x v="400"/>
    <x v="33"/>
    <n v="10"/>
    <n v="10"/>
    <n v="2.4"/>
    <n v="24"/>
    <n v="24"/>
    <b v="0"/>
    <n v="4.0753875631258767"/>
    <n v="4"/>
  </r>
  <r>
    <n v="292497"/>
    <n v="2291030"/>
    <x v="1"/>
    <x v="1"/>
    <x v="360"/>
    <x v="364"/>
    <x v="10"/>
    <n v="10"/>
    <n v="10"/>
    <n v="1.05"/>
    <n v="10.5"/>
    <n v="10.5"/>
    <b v="0"/>
    <n v="2.0109757077931314"/>
    <n v="2"/>
  </r>
  <r>
    <n v="292503"/>
    <n v="2291050"/>
    <x v="1"/>
    <x v="0"/>
    <x v="360"/>
    <x v="1"/>
    <x v="96"/>
    <n v="10"/>
    <n v="10"/>
    <n v="12"/>
    <n v="120"/>
    <n v="120"/>
    <b v="0"/>
    <n v="1.978244515591415"/>
    <n v="1"/>
  </r>
  <r>
    <n v="292500"/>
    <n v="2291040"/>
    <x v="0"/>
    <x v="0"/>
    <x v="360"/>
    <x v="195"/>
    <x v="3"/>
    <n v="10"/>
    <n v="10"/>
    <n v="1.2"/>
    <n v="12"/>
    <n v="12"/>
    <b v="1"/>
    <n v="1.303566645972229"/>
    <n v="1"/>
  </r>
  <r>
    <n v="292490"/>
    <n v="2291010"/>
    <x v="0"/>
    <x v="0"/>
    <x v="360"/>
    <x v="400"/>
    <x v="20"/>
    <n v="10"/>
    <n v="10"/>
    <n v="0.15"/>
    <n v="1.5"/>
    <n v="1.5"/>
    <b v="1"/>
    <n v="1.0163879431860465"/>
    <n v="1"/>
  </r>
  <r>
    <n v="292476"/>
    <n v="2290970"/>
    <x v="0"/>
    <x v="2"/>
    <x v="360"/>
    <x v="377"/>
    <x v="20"/>
    <n v="10"/>
    <n v="10"/>
    <n v="0.15"/>
    <n v="1.5"/>
    <n v="1.5"/>
    <b v="1"/>
    <n v="4.461188520985278"/>
    <n v="4"/>
  </r>
  <r>
    <n v="292475"/>
    <n v="2290970"/>
    <x v="1"/>
    <x v="3"/>
    <x v="360"/>
    <x v="377"/>
    <x v="26"/>
    <n v="10"/>
    <n v="10"/>
    <n v="1.1000000000000001"/>
    <n v="11"/>
    <n v="11"/>
    <b v="0"/>
    <n v="3.396928304059863"/>
    <n v="3"/>
  </r>
  <r>
    <n v="292477"/>
    <n v="2290970"/>
    <x v="1"/>
    <x v="0"/>
    <x v="360"/>
    <x v="377"/>
    <x v="4"/>
    <n v="10"/>
    <n v="10"/>
    <n v="0.9"/>
    <n v="9"/>
    <n v="9"/>
    <b v="0"/>
    <n v="1.7906539890871636"/>
    <n v="1"/>
  </r>
  <r>
    <n v="292486"/>
    <n v="2291000"/>
    <x v="0"/>
    <x v="0"/>
    <x v="360"/>
    <x v="350"/>
    <x v="72"/>
    <n v="10"/>
    <n v="10"/>
    <n v="8"/>
    <n v="80"/>
    <n v="80"/>
    <b v="1"/>
    <n v="1.3573642821783964"/>
    <n v="1"/>
  </r>
  <r>
    <n v="292480"/>
    <n v="2290980"/>
    <x v="0"/>
    <x v="3"/>
    <x v="360"/>
    <x v="32"/>
    <x v="4"/>
    <n v="10"/>
    <n v="10"/>
    <n v="0.9"/>
    <n v="9"/>
    <n v="9"/>
    <b v="1"/>
    <n v="3.830683387271447"/>
    <n v="3"/>
  </r>
  <r>
    <n v="292443"/>
    <n v="2290890"/>
    <x v="1"/>
    <x v="0"/>
    <x v="360"/>
    <x v="288"/>
    <x v="97"/>
    <n v="10"/>
    <n v="10"/>
    <n v="8"/>
    <n v="80"/>
    <n v="80"/>
    <b v="0"/>
    <n v="1.8477434482647774"/>
    <n v="1"/>
  </r>
  <r>
    <n v="292395"/>
    <n v="2290770"/>
    <x v="1"/>
    <x v="0"/>
    <x v="360"/>
    <x v="232"/>
    <x v="4"/>
    <n v="10"/>
    <n v="10"/>
    <n v="0.9"/>
    <n v="9"/>
    <n v="9"/>
    <b v="0"/>
    <n v="1.3222080153982192"/>
    <n v="1"/>
  </r>
  <r>
    <n v="292394"/>
    <n v="2290770"/>
    <x v="0"/>
    <x v="2"/>
    <x v="360"/>
    <x v="232"/>
    <x v="84"/>
    <n v="10"/>
    <n v="10"/>
    <n v="3"/>
    <n v="30"/>
    <n v="30"/>
    <b v="1"/>
    <n v="4.4447712877042456"/>
    <n v="4"/>
  </r>
  <r>
    <n v="292397"/>
    <n v="2290770"/>
    <x v="1"/>
    <x v="1"/>
    <x v="360"/>
    <x v="232"/>
    <x v="2"/>
    <n v="10"/>
    <n v="10"/>
    <n v="1.1000000000000001"/>
    <n v="11"/>
    <n v="11"/>
    <b v="0"/>
    <n v="2.6393883086924386"/>
    <n v="2"/>
  </r>
  <r>
    <n v="292407"/>
    <n v="2290800"/>
    <x v="1"/>
    <x v="1"/>
    <x v="360"/>
    <x v="257"/>
    <x v="69"/>
    <n v="10"/>
    <n v="10"/>
    <n v="4"/>
    <n v="40"/>
    <n v="40"/>
    <b v="0"/>
    <n v="2.5289687614557188"/>
    <n v="2"/>
  </r>
  <r>
    <n v="292406"/>
    <n v="2290800"/>
    <x v="0"/>
    <x v="2"/>
    <x v="360"/>
    <x v="257"/>
    <x v="47"/>
    <n v="10"/>
    <n v="10"/>
    <n v="1.3"/>
    <n v="13"/>
    <n v="13"/>
    <b v="1"/>
    <n v="4.3645559564999097"/>
    <n v="4"/>
  </r>
  <r>
    <n v="292386"/>
    <n v="2290750"/>
    <x v="0"/>
    <x v="3"/>
    <x v="360"/>
    <x v="349"/>
    <x v="3"/>
    <n v="10"/>
    <n v="10"/>
    <n v="1.2"/>
    <n v="12"/>
    <n v="12"/>
    <b v="1"/>
    <n v="3.8038712436351325"/>
    <n v="3"/>
  </r>
  <r>
    <n v="292370"/>
    <n v="2290710"/>
    <x v="0"/>
    <x v="0"/>
    <x v="360"/>
    <x v="360"/>
    <x v="25"/>
    <n v="10"/>
    <n v="10"/>
    <n v="1.5"/>
    <n v="15"/>
    <n v="15"/>
    <b v="1"/>
    <n v="1.1295131296522511"/>
    <n v="1"/>
  </r>
  <r>
    <n v="292367"/>
    <n v="2290700"/>
    <x v="1"/>
    <x v="2"/>
    <x v="360"/>
    <x v="217"/>
    <x v="33"/>
    <n v="10"/>
    <n v="10"/>
    <n v="2.4"/>
    <n v="24"/>
    <n v="24"/>
    <b v="0"/>
    <n v="4.3401431792136949"/>
    <n v="4"/>
  </r>
  <r>
    <n v="292371"/>
    <n v="2290710"/>
    <x v="1"/>
    <x v="1"/>
    <x v="360"/>
    <x v="360"/>
    <x v="20"/>
    <n v="10"/>
    <n v="10"/>
    <n v="0.15"/>
    <n v="1.5"/>
    <n v="1.5"/>
    <b v="0"/>
    <n v="2.5870234116851458"/>
    <n v="2"/>
  </r>
  <r>
    <n v="292375"/>
    <n v="2290720"/>
    <x v="1"/>
    <x v="3"/>
    <x v="360"/>
    <x v="320"/>
    <x v="12"/>
    <n v="10"/>
    <n v="10"/>
    <n v="1.4"/>
    <n v="14"/>
    <n v="14"/>
    <b v="0"/>
    <n v="3.1349375239270447"/>
    <n v="3"/>
  </r>
  <r>
    <n v="292374"/>
    <n v="2290720"/>
    <x v="0"/>
    <x v="3"/>
    <x v="360"/>
    <x v="320"/>
    <x v="3"/>
    <n v="10"/>
    <n v="10"/>
    <n v="1.2"/>
    <n v="12"/>
    <n v="12"/>
    <b v="1"/>
    <n v="3.4698787454841096"/>
    <n v="3"/>
  </r>
  <r>
    <n v="292432"/>
    <n v="2290860"/>
    <x v="0"/>
    <x v="3"/>
    <x v="360"/>
    <x v="175"/>
    <x v="3"/>
    <n v="10"/>
    <n v="10"/>
    <n v="1.2"/>
    <n v="12"/>
    <n v="12"/>
    <b v="1"/>
    <n v="3.6494550139873545"/>
    <n v="3"/>
  </r>
  <r>
    <n v="292428"/>
    <n v="2290850"/>
    <x v="0"/>
    <x v="2"/>
    <x v="360"/>
    <x v="115"/>
    <x v="25"/>
    <n v="10"/>
    <n v="10"/>
    <n v="1.5"/>
    <n v="15"/>
    <n v="15"/>
    <b v="1"/>
    <n v="4.6399714572541289"/>
    <n v="4"/>
  </r>
  <r>
    <n v="292436"/>
    <n v="2290870"/>
    <x v="0"/>
    <x v="2"/>
    <x v="360"/>
    <x v="175"/>
    <x v="14"/>
    <n v="10"/>
    <n v="10"/>
    <n v="0.6"/>
    <n v="6"/>
    <n v="6"/>
    <b v="1"/>
    <n v="4.5317129993493257"/>
    <n v="4"/>
  </r>
  <r>
    <n v="292440"/>
    <n v="2290880"/>
    <x v="0"/>
    <x v="3"/>
    <x v="360"/>
    <x v="42"/>
    <x v="3"/>
    <n v="10"/>
    <n v="10"/>
    <n v="1.2"/>
    <n v="12"/>
    <n v="12"/>
    <b v="1"/>
    <n v="3.555715316234024"/>
    <n v="3"/>
  </r>
  <r>
    <n v="292439"/>
    <n v="2290880"/>
    <x v="1"/>
    <x v="0"/>
    <x v="360"/>
    <x v="42"/>
    <x v="50"/>
    <n v="10"/>
    <n v="10"/>
    <n v="7.6"/>
    <n v="76"/>
    <n v="76"/>
    <b v="0"/>
    <n v="1.283877648545372"/>
    <n v="1"/>
  </r>
  <r>
    <n v="292427"/>
    <n v="2290850"/>
    <x v="1"/>
    <x v="2"/>
    <x v="360"/>
    <x v="115"/>
    <x v="20"/>
    <n v="10"/>
    <n v="10"/>
    <n v="0.15"/>
    <n v="1.5"/>
    <n v="1.5"/>
    <b v="0"/>
    <n v="4.2208355773337356"/>
    <n v="4"/>
  </r>
  <r>
    <n v="292409"/>
    <n v="2290800"/>
    <x v="1"/>
    <x v="1"/>
    <x v="360"/>
    <x v="257"/>
    <x v="3"/>
    <n v="10"/>
    <n v="10"/>
    <n v="1.2"/>
    <n v="12"/>
    <n v="12"/>
    <b v="0"/>
    <n v="2.1866337010574686"/>
    <n v="2"/>
  </r>
  <r>
    <n v="292408"/>
    <n v="2290800"/>
    <x v="0"/>
    <x v="2"/>
    <x v="360"/>
    <x v="257"/>
    <x v="2"/>
    <n v="10"/>
    <n v="10"/>
    <n v="1.1000000000000001"/>
    <n v="11"/>
    <n v="11"/>
    <b v="1"/>
    <n v="4.8050977139757469"/>
    <n v="4"/>
  </r>
  <r>
    <n v="292410"/>
    <n v="2290800"/>
    <x v="0"/>
    <x v="3"/>
    <x v="360"/>
    <x v="257"/>
    <x v="1"/>
    <n v="10"/>
    <n v="10"/>
    <n v="1.2"/>
    <n v="12"/>
    <n v="12"/>
    <b v="1"/>
    <n v="3.9649020409979401"/>
    <n v="3"/>
  </r>
  <r>
    <n v="292421"/>
    <n v="2290840"/>
    <x v="1"/>
    <x v="2"/>
    <x v="360"/>
    <x v="385"/>
    <x v="3"/>
    <n v="10"/>
    <n v="10"/>
    <n v="1.2"/>
    <n v="12"/>
    <n v="12"/>
    <b v="0"/>
    <n v="4.0769217848204642"/>
    <n v="4"/>
  </r>
  <r>
    <n v="292413"/>
    <n v="2290810"/>
    <x v="1"/>
    <x v="1"/>
    <x v="360"/>
    <x v="160"/>
    <x v="10"/>
    <n v="10"/>
    <n v="10"/>
    <n v="1.05"/>
    <n v="10.5"/>
    <n v="10.5"/>
    <b v="0"/>
    <n v="2.884554176537578"/>
    <n v="2"/>
  </r>
  <r>
    <n v="292506"/>
    <n v="2291060"/>
    <x v="0"/>
    <x v="2"/>
    <x v="360"/>
    <x v="314"/>
    <x v="18"/>
    <n v="10"/>
    <n v="10"/>
    <n v="2.1"/>
    <n v="21"/>
    <n v="21"/>
    <b v="1"/>
    <n v="4.5303587967205603"/>
    <n v="4"/>
  </r>
  <r>
    <n v="292587"/>
    <n v="2291270"/>
    <x v="1"/>
    <x v="0"/>
    <x v="360"/>
    <x v="64"/>
    <x v="10"/>
    <n v="10"/>
    <n v="10"/>
    <n v="1.05"/>
    <n v="10.5"/>
    <n v="10.5"/>
    <b v="0"/>
    <n v="1.2373387311759119"/>
    <n v="1"/>
  </r>
  <r>
    <n v="292584"/>
    <n v="2291260"/>
    <x v="0"/>
    <x v="0"/>
    <x v="360"/>
    <x v="64"/>
    <x v="47"/>
    <n v="10"/>
    <n v="10"/>
    <n v="1.3"/>
    <n v="13"/>
    <n v="13"/>
    <b v="1"/>
    <n v="1.6422879214595483"/>
    <n v="1"/>
  </r>
  <r>
    <n v="292590"/>
    <n v="2291280"/>
    <x v="0"/>
    <x v="3"/>
    <x v="360"/>
    <x v="101"/>
    <x v="72"/>
    <n v="10"/>
    <n v="10"/>
    <n v="8"/>
    <n v="80"/>
    <n v="80"/>
    <b v="1"/>
    <n v="3.1790475240810996"/>
    <n v="3"/>
  </r>
  <r>
    <n v="292595"/>
    <n v="2291290"/>
    <x v="1"/>
    <x v="3"/>
    <x v="360"/>
    <x v="57"/>
    <x v="3"/>
    <n v="10"/>
    <n v="10"/>
    <n v="1.2"/>
    <n v="12"/>
    <n v="12"/>
    <b v="0"/>
    <n v="3.0865162304074114"/>
    <n v="3"/>
  </r>
  <r>
    <n v="292591"/>
    <n v="2291280"/>
    <x v="1"/>
    <x v="3"/>
    <x v="360"/>
    <x v="101"/>
    <x v="10"/>
    <n v="10"/>
    <n v="10"/>
    <n v="1.05"/>
    <n v="10.5"/>
    <n v="10.5"/>
    <b v="0"/>
    <n v="3.5863499094668541"/>
    <n v="3"/>
  </r>
  <r>
    <n v="292583"/>
    <n v="2291260"/>
    <x v="1"/>
    <x v="2"/>
    <x v="360"/>
    <x v="64"/>
    <x v="7"/>
    <n v="10"/>
    <n v="10"/>
    <n v="1.25"/>
    <n v="12.5"/>
    <n v="12.5"/>
    <b v="0"/>
    <n v="4.1785456702013253"/>
    <n v="4"/>
  </r>
  <r>
    <n v="292571"/>
    <n v="2291230"/>
    <x v="1"/>
    <x v="3"/>
    <x v="360"/>
    <x v="49"/>
    <x v="34"/>
    <n v="10"/>
    <n v="10"/>
    <n v="1.5"/>
    <n v="15"/>
    <n v="15"/>
    <b v="0"/>
    <n v="3.1565459287523039"/>
    <n v="3"/>
  </r>
  <r>
    <n v="292568"/>
    <n v="2291220"/>
    <x v="0"/>
    <x v="3"/>
    <x v="360"/>
    <x v="347"/>
    <x v="3"/>
    <n v="10"/>
    <n v="10"/>
    <n v="1.2"/>
    <n v="12"/>
    <n v="12"/>
    <b v="1"/>
    <n v="3.3399128421861271"/>
    <n v="3"/>
  </r>
  <r>
    <n v="292574"/>
    <n v="2291240"/>
    <x v="0"/>
    <x v="0"/>
    <x v="360"/>
    <x v="4"/>
    <x v="97"/>
    <n v="10"/>
    <n v="10"/>
    <n v="8"/>
    <n v="80"/>
    <n v="80"/>
    <b v="1"/>
    <n v="1.135654604125607"/>
    <n v="1"/>
  </r>
  <r>
    <n v="292580"/>
    <n v="2291250"/>
    <x v="0"/>
    <x v="0"/>
    <x v="360"/>
    <x v="4"/>
    <x v="56"/>
    <n v="10"/>
    <n v="10"/>
    <n v="1.8"/>
    <n v="18"/>
    <n v="18"/>
    <b v="1"/>
    <n v="1.6466917342723775"/>
    <n v="1"/>
  </r>
  <r>
    <n v="292576"/>
    <n v="2291240"/>
    <x v="0"/>
    <x v="1"/>
    <x v="360"/>
    <x v="4"/>
    <x v="72"/>
    <n v="10"/>
    <n v="10"/>
    <n v="8"/>
    <n v="80"/>
    <n v="80"/>
    <b v="1"/>
    <n v="2.7771904122909485"/>
    <n v="2"/>
  </r>
  <r>
    <n v="292624"/>
    <n v="2291370"/>
    <x v="0"/>
    <x v="1"/>
    <x v="360"/>
    <x v="102"/>
    <x v="20"/>
    <n v="10"/>
    <n v="10"/>
    <n v="0.15"/>
    <n v="1.5"/>
    <n v="1.5"/>
    <b v="1"/>
    <n v="2.8960912720747718"/>
    <n v="2"/>
  </r>
  <r>
    <n v="292618"/>
    <n v="2291350"/>
    <x v="0"/>
    <x v="1"/>
    <x v="360"/>
    <x v="269"/>
    <x v="72"/>
    <n v="10"/>
    <n v="10"/>
    <n v="8"/>
    <n v="80"/>
    <n v="80"/>
    <b v="1"/>
    <n v="2.6428026266595364"/>
    <n v="2"/>
  </r>
  <r>
    <n v="292625"/>
    <n v="2291370"/>
    <x v="1"/>
    <x v="3"/>
    <x v="360"/>
    <x v="102"/>
    <x v="56"/>
    <n v="10"/>
    <n v="10"/>
    <n v="1.8"/>
    <n v="18"/>
    <n v="18"/>
    <b v="0"/>
    <n v="3.8020998382950668"/>
    <n v="3"/>
  </r>
  <r>
    <n v="292629"/>
    <n v="2291380"/>
    <x v="1"/>
    <x v="1"/>
    <x v="360"/>
    <x v="86"/>
    <x v="96"/>
    <n v="10"/>
    <n v="10"/>
    <n v="12"/>
    <n v="120"/>
    <n v="120"/>
    <b v="0"/>
    <n v="2.3351815665770239"/>
    <n v="2"/>
  </r>
  <r>
    <n v="292628"/>
    <n v="2291380"/>
    <x v="0"/>
    <x v="1"/>
    <x v="360"/>
    <x v="86"/>
    <x v="47"/>
    <n v="10"/>
    <n v="10"/>
    <n v="1.3"/>
    <n v="13"/>
    <n v="13"/>
    <b v="1"/>
    <n v="2.1072510635048389"/>
    <n v="2"/>
  </r>
  <r>
    <n v="292617"/>
    <n v="2291350"/>
    <x v="1"/>
    <x v="3"/>
    <x v="360"/>
    <x v="269"/>
    <x v="7"/>
    <n v="10"/>
    <n v="10"/>
    <n v="1.25"/>
    <n v="12.5"/>
    <n v="12.5"/>
    <b v="0"/>
    <n v="3.6314461392496926"/>
    <n v="3"/>
  </r>
  <r>
    <n v="292607"/>
    <n v="2291330"/>
    <x v="1"/>
    <x v="2"/>
    <x v="360"/>
    <x v="233"/>
    <x v="3"/>
    <n v="10"/>
    <n v="10"/>
    <n v="1.2"/>
    <n v="12"/>
    <n v="12"/>
    <b v="0"/>
    <n v="4.1037849891482781"/>
    <n v="4"/>
  </r>
  <r>
    <n v="292604"/>
    <n v="2291320"/>
    <x v="0"/>
    <x v="1"/>
    <x v="360"/>
    <x v="57"/>
    <x v="43"/>
    <n v="10"/>
    <n v="10"/>
    <n v="1.4"/>
    <n v="14"/>
    <n v="14"/>
    <b v="1"/>
    <n v="2.1408841969170069"/>
    <n v="2"/>
  </r>
  <r>
    <n v="292612"/>
    <n v="2291340"/>
    <x v="0"/>
    <x v="1"/>
    <x v="360"/>
    <x v="299"/>
    <x v="20"/>
    <n v="10"/>
    <n v="10"/>
    <n v="0.15"/>
    <n v="1.5"/>
    <n v="1.5"/>
    <b v="1"/>
    <n v="2.8049718708754385"/>
    <n v="2"/>
  </r>
  <r>
    <n v="292614"/>
    <n v="2291340"/>
    <x v="0"/>
    <x v="2"/>
    <x v="360"/>
    <x v="299"/>
    <x v="53"/>
    <n v="10"/>
    <n v="10"/>
    <n v="2.5"/>
    <n v="25"/>
    <n v="25"/>
    <b v="1"/>
    <n v="4.1630497105247573"/>
    <n v="4"/>
  </r>
  <r>
    <n v="292613"/>
    <n v="2291340"/>
    <x v="1"/>
    <x v="3"/>
    <x v="360"/>
    <x v="299"/>
    <x v="3"/>
    <n v="10"/>
    <n v="10"/>
    <n v="1.2"/>
    <n v="12"/>
    <n v="12"/>
    <b v="0"/>
    <n v="3.0728731202300978"/>
    <n v="3"/>
  </r>
  <r>
    <n v="292564"/>
    <n v="2291210"/>
    <x v="0"/>
    <x v="2"/>
    <x v="360"/>
    <x v="347"/>
    <x v="20"/>
    <n v="10"/>
    <n v="10"/>
    <n v="0.15"/>
    <n v="1.5"/>
    <n v="1.5"/>
    <b v="1"/>
    <n v="4.3220899437191385"/>
    <n v="4"/>
  </r>
  <r>
    <n v="292523"/>
    <n v="2291100"/>
    <x v="1"/>
    <x v="0"/>
    <x v="360"/>
    <x v="121"/>
    <x v="56"/>
    <n v="10"/>
    <n v="10"/>
    <n v="1.8"/>
    <n v="18"/>
    <n v="18"/>
    <b v="0"/>
    <n v="1.9787558899162132"/>
    <n v="1"/>
  </r>
  <r>
    <n v="292522"/>
    <n v="2291100"/>
    <x v="0"/>
    <x v="3"/>
    <x v="360"/>
    <x v="121"/>
    <x v="20"/>
    <n v="10"/>
    <n v="10"/>
    <n v="0.15"/>
    <n v="1.5"/>
    <n v="1.5"/>
    <b v="1"/>
    <n v="3.8643286558167675"/>
    <n v="3"/>
  </r>
  <r>
    <n v="292526"/>
    <n v="2291110"/>
    <x v="0"/>
    <x v="0"/>
    <x v="360"/>
    <x v="237"/>
    <x v="20"/>
    <n v="10"/>
    <n v="10"/>
    <n v="0.15"/>
    <n v="1.5"/>
    <n v="1.5"/>
    <b v="1"/>
    <n v="1.1182935629590851"/>
    <n v="1"/>
  </r>
  <r>
    <n v="292530"/>
    <n v="2291120"/>
    <x v="0"/>
    <x v="1"/>
    <x v="360"/>
    <x v="308"/>
    <x v="25"/>
    <n v="10"/>
    <n v="10"/>
    <n v="1.5"/>
    <n v="15"/>
    <n v="15"/>
    <b v="1"/>
    <n v="2.1994559416544881"/>
    <n v="2"/>
  </r>
  <r>
    <n v="292527"/>
    <n v="2291110"/>
    <x v="1"/>
    <x v="2"/>
    <x v="360"/>
    <x v="237"/>
    <x v="19"/>
    <n v="10"/>
    <n v="10"/>
    <n v="1.5"/>
    <n v="15"/>
    <n v="15"/>
    <b v="0"/>
    <n v="4.3630290885283749"/>
    <n v="4"/>
  </r>
  <r>
    <n v="292519"/>
    <n v="2291090"/>
    <x v="1"/>
    <x v="0"/>
    <x v="360"/>
    <x v="234"/>
    <x v="33"/>
    <n v="10"/>
    <n v="10"/>
    <n v="2.4"/>
    <n v="24"/>
    <n v="24"/>
    <b v="0"/>
    <n v="1.442372057792904"/>
    <n v="1"/>
  </r>
  <r>
    <n v="292508"/>
    <n v="2291060"/>
    <x v="0"/>
    <x v="0"/>
    <x v="360"/>
    <x v="314"/>
    <x v="10"/>
    <n v="10"/>
    <n v="10"/>
    <n v="1.05"/>
    <n v="10.5"/>
    <n v="10.5"/>
    <b v="1"/>
    <n v="1.0781180058038411"/>
    <n v="1"/>
  </r>
  <r>
    <n v="292507"/>
    <n v="2291060"/>
    <x v="1"/>
    <x v="2"/>
    <x v="360"/>
    <x v="314"/>
    <x v="16"/>
    <n v="10"/>
    <n v="10"/>
    <n v="2"/>
    <n v="20"/>
    <n v="20"/>
    <b v="0"/>
    <n v="4.1191328722607032"/>
    <n v="4"/>
  </r>
  <r>
    <n v="292511"/>
    <n v="2291070"/>
    <x v="1"/>
    <x v="2"/>
    <x v="360"/>
    <x v="310"/>
    <x v="3"/>
    <n v="10"/>
    <n v="10"/>
    <n v="1.2"/>
    <n v="12"/>
    <n v="12"/>
    <b v="0"/>
    <n v="4.6187543513340668"/>
    <n v="4"/>
  </r>
  <r>
    <n v="292513"/>
    <n v="2291070"/>
    <x v="1"/>
    <x v="1"/>
    <x v="360"/>
    <x v="310"/>
    <x v="32"/>
    <n v="10"/>
    <n v="10"/>
    <n v="1.8"/>
    <n v="18"/>
    <n v="18"/>
    <b v="0"/>
    <n v="2.272058200683472"/>
    <n v="2"/>
  </r>
  <r>
    <n v="292512"/>
    <n v="2291070"/>
    <x v="0"/>
    <x v="2"/>
    <x v="360"/>
    <x v="310"/>
    <x v="20"/>
    <n v="10"/>
    <n v="10"/>
    <n v="0.15"/>
    <n v="1.5"/>
    <n v="1.5"/>
    <b v="1"/>
    <n v="4.8095077442980871"/>
    <n v="4"/>
  </r>
  <r>
    <n v="292553"/>
    <n v="2291180"/>
    <x v="1"/>
    <x v="1"/>
    <x v="360"/>
    <x v="378"/>
    <x v="33"/>
    <n v="10"/>
    <n v="10"/>
    <n v="2.4"/>
    <n v="24"/>
    <n v="24"/>
    <b v="0"/>
    <n v="2.1477627200762566"/>
    <n v="2"/>
  </r>
  <r>
    <n v="292552"/>
    <n v="2291180"/>
    <x v="0"/>
    <x v="2"/>
    <x v="360"/>
    <x v="378"/>
    <x v="3"/>
    <n v="10"/>
    <n v="10"/>
    <n v="1.2"/>
    <n v="12"/>
    <n v="12"/>
    <b v="1"/>
    <n v="4.3862344563874576"/>
    <n v="4"/>
  </r>
  <r>
    <n v="292559"/>
    <n v="2291200"/>
    <x v="1"/>
    <x v="3"/>
    <x v="360"/>
    <x v="335"/>
    <x v="3"/>
    <n v="10"/>
    <n v="10"/>
    <n v="1.2"/>
    <n v="12"/>
    <n v="12"/>
    <b v="0"/>
    <n v="3.5816676405173111"/>
    <n v="3"/>
  </r>
  <r>
    <n v="292563"/>
    <n v="2291210"/>
    <x v="1"/>
    <x v="3"/>
    <x v="360"/>
    <x v="347"/>
    <x v="53"/>
    <n v="10"/>
    <n v="10"/>
    <n v="2.5"/>
    <n v="25"/>
    <n v="25"/>
    <b v="0"/>
    <n v="3.2675763751694822"/>
    <n v="3"/>
  </r>
  <r>
    <n v="292562"/>
    <n v="2291210"/>
    <x v="0"/>
    <x v="1"/>
    <x v="360"/>
    <x v="347"/>
    <x v="16"/>
    <n v="10"/>
    <n v="10"/>
    <n v="2"/>
    <n v="20"/>
    <n v="20"/>
    <b v="1"/>
    <n v="2.1264736415475949"/>
    <n v="2"/>
  </r>
  <r>
    <n v="292546"/>
    <n v="2291160"/>
    <x v="0"/>
    <x v="0"/>
    <x v="360"/>
    <x v="154"/>
    <x v="30"/>
    <n v="10"/>
    <n v="10"/>
    <n v="3"/>
    <n v="30"/>
    <n v="30"/>
    <b v="1"/>
    <n v="1.807483042035011"/>
    <n v="1"/>
  </r>
  <r>
    <n v="292534"/>
    <n v="2291130"/>
    <x v="0"/>
    <x v="0"/>
    <x v="360"/>
    <x v="92"/>
    <x v="33"/>
    <n v="10"/>
    <n v="10"/>
    <n v="2.4"/>
    <n v="24"/>
    <n v="24"/>
    <b v="1"/>
    <n v="1.818760956087504"/>
    <n v="1"/>
  </r>
  <r>
    <n v="292531"/>
    <n v="2291120"/>
    <x v="1"/>
    <x v="0"/>
    <x v="360"/>
    <x v="308"/>
    <x v="20"/>
    <n v="10"/>
    <n v="10"/>
    <n v="0.15"/>
    <n v="1.5"/>
    <n v="1.5"/>
    <b v="0"/>
    <n v="1.0233156494904847"/>
    <n v="1"/>
  </r>
  <r>
    <n v="292535"/>
    <n v="2291130"/>
    <x v="1"/>
    <x v="2"/>
    <x v="360"/>
    <x v="92"/>
    <x v="10"/>
    <n v="10"/>
    <n v="10"/>
    <n v="1.05"/>
    <n v="10.5"/>
    <n v="10.5"/>
    <b v="0"/>
    <n v="4.2580951486053387"/>
    <n v="4"/>
  </r>
  <r>
    <n v="292545"/>
    <n v="2291160"/>
    <x v="1"/>
    <x v="1"/>
    <x v="360"/>
    <x v="154"/>
    <x v="25"/>
    <n v="10"/>
    <n v="10"/>
    <n v="1.5"/>
    <n v="15"/>
    <n v="15"/>
    <b v="0"/>
    <n v="2.9943992337185885"/>
    <n v="2"/>
  </r>
  <r>
    <n v="292538"/>
    <n v="2291140"/>
    <x v="0"/>
    <x v="1"/>
    <x v="360"/>
    <x v="376"/>
    <x v="3"/>
    <n v="10"/>
    <n v="10"/>
    <n v="1.2"/>
    <n v="12"/>
    <n v="12"/>
    <b v="1"/>
    <n v="2.5535994849883017"/>
    <n v="2"/>
  </r>
  <r>
    <n v="292366"/>
    <n v="2290700"/>
    <x v="0"/>
    <x v="2"/>
    <x v="360"/>
    <x v="217"/>
    <x v="20"/>
    <n v="10"/>
    <n v="10"/>
    <n v="0.15"/>
    <n v="1.5"/>
    <n v="1.5"/>
    <b v="1"/>
    <n v="4.2765573278425997"/>
    <n v="4"/>
  </r>
  <r>
    <n v="292181"/>
    <n v="2290250"/>
    <x v="1"/>
    <x v="2"/>
    <x v="361"/>
    <x v="206"/>
    <x v="3"/>
    <n v="10"/>
    <n v="10"/>
    <n v="1.2"/>
    <n v="12"/>
    <n v="12"/>
    <b v="0"/>
    <n v="4.284041124993955"/>
    <n v="4"/>
  </r>
  <r>
    <n v="292180"/>
    <n v="2290250"/>
    <x v="0"/>
    <x v="0"/>
    <x v="361"/>
    <x v="206"/>
    <x v="29"/>
    <n v="10"/>
    <n v="10"/>
    <n v="2"/>
    <n v="20"/>
    <n v="20"/>
    <b v="1"/>
    <n v="1.0961706601531107"/>
    <n v="1"/>
  </r>
  <r>
    <n v="292184"/>
    <n v="2290260"/>
    <x v="0"/>
    <x v="0"/>
    <x v="361"/>
    <x v="420"/>
    <x v="31"/>
    <n v="10"/>
    <n v="10"/>
    <n v="4.5"/>
    <n v="45"/>
    <n v="45"/>
    <b v="1"/>
    <n v="1.1071189269922297"/>
    <n v="1"/>
  </r>
  <r>
    <n v="292188"/>
    <n v="2290270"/>
    <x v="0"/>
    <x v="1"/>
    <x v="361"/>
    <x v="249"/>
    <x v="23"/>
    <n v="10"/>
    <n v="10"/>
    <n v="3.5"/>
    <n v="35"/>
    <n v="35"/>
    <b v="1"/>
    <n v="2.1732077957937532"/>
    <n v="2"/>
  </r>
  <r>
    <n v="292185"/>
    <n v="2290260"/>
    <x v="1"/>
    <x v="2"/>
    <x v="361"/>
    <x v="420"/>
    <x v="40"/>
    <n v="10"/>
    <n v="10"/>
    <n v="1.5"/>
    <n v="15"/>
    <n v="15"/>
    <b v="0"/>
    <n v="4.83928648188677"/>
    <n v="4"/>
  </r>
  <r>
    <n v="292177"/>
    <n v="2290240"/>
    <x v="1"/>
    <x v="3"/>
    <x v="361"/>
    <x v="368"/>
    <x v="72"/>
    <n v="10"/>
    <n v="10"/>
    <n v="8"/>
    <n v="80"/>
    <n v="80"/>
    <b v="0"/>
    <n v="3.9123950763197595"/>
    <n v="3"/>
  </r>
  <r>
    <n v="292167"/>
    <n v="2290210"/>
    <x v="1"/>
    <x v="0"/>
    <x v="361"/>
    <x v="329"/>
    <x v="25"/>
    <n v="10"/>
    <n v="10"/>
    <n v="1.5"/>
    <n v="15"/>
    <n v="15"/>
    <b v="0"/>
    <n v="1.0439555328544021"/>
    <n v="1"/>
  </r>
  <r>
    <n v="292166"/>
    <n v="2290210"/>
    <x v="0"/>
    <x v="1"/>
    <x v="361"/>
    <x v="329"/>
    <x v="29"/>
    <n v="10"/>
    <n v="10"/>
    <n v="2"/>
    <n v="20"/>
    <n v="20"/>
    <b v="1"/>
    <n v="2.6482184127197685"/>
    <n v="2"/>
  </r>
  <r>
    <n v="292170"/>
    <n v="2290220"/>
    <x v="0"/>
    <x v="1"/>
    <x v="361"/>
    <x v="357"/>
    <x v="33"/>
    <n v="10"/>
    <n v="10"/>
    <n v="2.4"/>
    <n v="24"/>
    <n v="24"/>
    <b v="1"/>
    <n v="2.3694715338616965"/>
    <n v="2"/>
  </r>
  <r>
    <n v="292176"/>
    <n v="2290240"/>
    <x v="0"/>
    <x v="1"/>
    <x v="361"/>
    <x v="368"/>
    <x v="3"/>
    <n v="10"/>
    <n v="10"/>
    <n v="1.2"/>
    <n v="12"/>
    <n v="12"/>
    <b v="1"/>
    <n v="2.6001041371375808"/>
    <n v="2"/>
  </r>
  <r>
    <n v="292171"/>
    <n v="2290220"/>
    <x v="1"/>
    <x v="0"/>
    <x v="361"/>
    <x v="357"/>
    <x v="20"/>
    <n v="10"/>
    <n v="10"/>
    <n v="0.15"/>
    <n v="1.5"/>
    <n v="1.5"/>
    <b v="0"/>
    <n v="1.657187547840731"/>
    <n v="1"/>
  </r>
  <r>
    <n v="292202"/>
    <n v="2290300"/>
    <x v="0"/>
    <x v="2"/>
    <x v="361"/>
    <x v="474"/>
    <x v="30"/>
    <n v="10"/>
    <n v="10"/>
    <n v="3"/>
    <n v="30"/>
    <n v="30"/>
    <b v="1"/>
    <n v="4.4912001264706252"/>
    <n v="4"/>
  </r>
  <r>
    <n v="292201"/>
    <n v="2290300"/>
    <x v="1"/>
    <x v="2"/>
    <x v="361"/>
    <x v="474"/>
    <x v="1"/>
    <n v="10"/>
    <n v="10"/>
    <n v="1.2"/>
    <n v="12"/>
    <n v="12"/>
    <b v="0"/>
    <n v="4.4188848209655305"/>
    <n v="4"/>
  </r>
  <r>
    <n v="292208"/>
    <n v="2290320"/>
    <x v="0"/>
    <x v="3"/>
    <x v="361"/>
    <x v="455"/>
    <x v="54"/>
    <n v="10"/>
    <n v="10"/>
    <n v="6"/>
    <n v="60"/>
    <n v="60"/>
    <b v="1"/>
    <n v="3.498046991647243"/>
    <n v="3"/>
  </r>
  <r>
    <n v="292212"/>
    <n v="2290330"/>
    <x v="0"/>
    <x v="3"/>
    <x v="361"/>
    <x v="300"/>
    <x v="1"/>
    <n v="10"/>
    <n v="10"/>
    <n v="1.2"/>
    <n v="12"/>
    <n v="12"/>
    <b v="1"/>
    <n v="3.8629092661956834"/>
    <n v="3"/>
  </r>
  <r>
    <n v="292211"/>
    <n v="2290330"/>
    <x v="1"/>
    <x v="1"/>
    <x v="361"/>
    <x v="300"/>
    <x v="53"/>
    <n v="10"/>
    <n v="10"/>
    <n v="2.5"/>
    <n v="25"/>
    <n v="25"/>
    <b v="0"/>
    <n v="2.1188810268039262"/>
    <n v="2"/>
  </r>
  <r>
    <n v="292200"/>
    <n v="2290300"/>
    <x v="0"/>
    <x v="1"/>
    <x v="361"/>
    <x v="474"/>
    <x v="72"/>
    <n v="10"/>
    <n v="10"/>
    <n v="8"/>
    <n v="80"/>
    <n v="80"/>
    <b v="1"/>
    <n v="2.73812842263753"/>
    <n v="2"/>
  </r>
  <r>
    <n v="292190"/>
    <n v="2290270"/>
    <x v="0"/>
    <x v="0"/>
    <x v="361"/>
    <x v="249"/>
    <x v="40"/>
    <n v="10"/>
    <n v="10"/>
    <n v="1.5"/>
    <n v="15"/>
    <n v="15"/>
    <b v="1"/>
    <n v="1.3398597335162852"/>
    <n v="1"/>
  </r>
  <r>
    <n v="292189"/>
    <n v="2290270"/>
    <x v="1"/>
    <x v="0"/>
    <x v="361"/>
    <x v="249"/>
    <x v="50"/>
    <n v="10"/>
    <n v="10"/>
    <n v="7.6"/>
    <n v="76"/>
    <n v="76"/>
    <b v="0"/>
    <n v="1.6801197755523583"/>
    <n v="1"/>
  </r>
  <r>
    <n v="292193"/>
    <n v="2290280"/>
    <x v="1"/>
    <x v="3"/>
    <x v="361"/>
    <x v="416"/>
    <x v="3"/>
    <n v="10"/>
    <n v="10"/>
    <n v="1.2"/>
    <n v="12"/>
    <n v="12"/>
    <b v="0"/>
    <n v="3.8773316232847663"/>
    <n v="3"/>
  </r>
  <r>
    <n v="292199"/>
    <n v="2290300"/>
    <x v="1"/>
    <x v="0"/>
    <x v="361"/>
    <x v="474"/>
    <x v="3"/>
    <n v="10"/>
    <n v="10"/>
    <n v="1.2"/>
    <n v="12"/>
    <n v="12"/>
    <b v="0"/>
    <n v="1.5710079523599743"/>
    <n v="1"/>
  </r>
  <r>
    <n v="292196"/>
    <n v="2290290"/>
    <x v="0"/>
    <x v="3"/>
    <x v="361"/>
    <x v="437"/>
    <x v="3"/>
    <n v="10"/>
    <n v="10"/>
    <n v="1.2"/>
    <n v="12"/>
    <n v="12"/>
    <b v="1"/>
    <n v="3.5114636451524981"/>
    <n v="3"/>
  </r>
  <r>
    <n v="292165"/>
    <n v="2290210"/>
    <x v="1"/>
    <x v="3"/>
    <x v="361"/>
    <x v="329"/>
    <x v="20"/>
    <n v="10"/>
    <n v="10"/>
    <n v="0.15"/>
    <n v="1.5"/>
    <n v="1.5"/>
    <b v="0"/>
    <n v="3.729720053602811"/>
    <n v="3"/>
  </r>
  <r>
    <n v="292114"/>
    <n v="2290060"/>
    <x v="0"/>
    <x v="1"/>
    <x v="361"/>
    <x v="93"/>
    <x v="3"/>
    <n v="10"/>
    <n v="10"/>
    <n v="1.2"/>
    <n v="12"/>
    <n v="12"/>
    <b v="1"/>
    <n v="2.6247382767613692"/>
    <n v="2"/>
  </r>
  <r>
    <n v="292111"/>
    <n v="2290050"/>
    <x v="1"/>
    <x v="2"/>
    <x v="361"/>
    <x v="427"/>
    <x v="10"/>
    <n v="10"/>
    <n v="10"/>
    <n v="1.05"/>
    <n v="10.5"/>
    <n v="10.5"/>
    <b v="0"/>
    <n v="4.0640820893757432"/>
    <n v="4"/>
  </r>
  <r>
    <n v="292121"/>
    <n v="2290080"/>
    <x v="1"/>
    <x v="3"/>
    <x v="361"/>
    <x v="77"/>
    <x v="97"/>
    <n v="10"/>
    <n v="10"/>
    <n v="8"/>
    <n v="80"/>
    <n v="80"/>
    <b v="0"/>
    <n v="3.8300100708520088"/>
    <n v="3"/>
  </r>
  <r>
    <n v="292127"/>
    <n v="2290100"/>
    <x v="1"/>
    <x v="0"/>
    <x v="361"/>
    <x v="193"/>
    <x v="63"/>
    <n v="10"/>
    <n v="10"/>
    <n v="4.8"/>
    <n v="48"/>
    <n v="48"/>
    <b v="0"/>
    <n v="1.8908442020839287"/>
    <n v="1"/>
  </r>
  <r>
    <n v="292124"/>
    <n v="2290090"/>
    <x v="0"/>
    <x v="3"/>
    <x v="361"/>
    <x v="407"/>
    <x v="3"/>
    <n v="10"/>
    <n v="10"/>
    <n v="1.2"/>
    <n v="12"/>
    <n v="12"/>
    <b v="1"/>
    <n v="3.3386598948103656"/>
    <n v="3"/>
  </r>
  <r>
    <n v="292108"/>
    <n v="2290040"/>
    <x v="0"/>
    <x v="3"/>
    <x v="361"/>
    <x v="427"/>
    <x v="3"/>
    <n v="10"/>
    <n v="10"/>
    <n v="1.2"/>
    <n v="12"/>
    <n v="12"/>
    <b v="1"/>
    <n v="3.1848001564782114"/>
    <n v="3"/>
  </r>
  <r>
    <n v="292095"/>
    <n v="2290010"/>
    <x v="1"/>
    <x v="3"/>
    <x v="361"/>
    <x v="218"/>
    <x v="4"/>
    <n v="10"/>
    <n v="10"/>
    <n v="0.9"/>
    <n v="9"/>
    <n v="9"/>
    <b v="0"/>
    <n v="3.1485239389112798"/>
    <n v="3"/>
  </r>
  <r>
    <n v="292094"/>
    <n v="2290010"/>
    <x v="0"/>
    <x v="2"/>
    <x v="361"/>
    <x v="218"/>
    <x v="27"/>
    <n v="10"/>
    <n v="10"/>
    <n v="1.1499999999999999"/>
    <n v="11.5"/>
    <n v="11.5"/>
    <b v="1"/>
    <n v="4.5925082096795125"/>
    <n v="4"/>
  </r>
  <r>
    <n v="292098"/>
    <n v="2290020"/>
    <x v="0"/>
    <x v="1"/>
    <x v="361"/>
    <x v="218"/>
    <x v="33"/>
    <n v="10"/>
    <n v="10"/>
    <n v="2.4"/>
    <n v="24"/>
    <n v="24"/>
    <b v="1"/>
    <n v="2.7838277303538415"/>
    <n v="2"/>
  </r>
  <r>
    <n v="292100"/>
    <n v="2290020"/>
    <x v="0"/>
    <x v="3"/>
    <x v="361"/>
    <x v="218"/>
    <x v="18"/>
    <n v="10"/>
    <n v="10"/>
    <n v="2.1"/>
    <n v="21"/>
    <n v="21"/>
    <b v="1"/>
    <n v="3.3898700412315641"/>
    <n v="3"/>
  </r>
  <r>
    <n v="292099"/>
    <n v="2290020"/>
    <x v="1"/>
    <x v="1"/>
    <x v="361"/>
    <x v="218"/>
    <x v="50"/>
    <n v="10"/>
    <n v="10"/>
    <n v="7"/>
    <n v="70"/>
    <n v="70"/>
    <b v="0"/>
    <n v="2.7945393611651563"/>
    <n v="2"/>
  </r>
  <r>
    <n v="292153"/>
    <n v="2290170"/>
    <x v="1"/>
    <x v="1"/>
    <x v="361"/>
    <x v="177"/>
    <x v="53"/>
    <n v="10"/>
    <n v="10"/>
    <n v="2.5"/>
    <n v="25"/>
    <n v="25"/>
    <b v="0"/>
    <n v="2.5846277575868308"/>
    <n v="2"/>
  </r>
  <r>
    <n v="292152"/>
    <n v="2290170"/>
    <x v="0"/>
    <x v="2"/>
    <x v="361"/>
    <x v="177"/>
    <x v="20"/>
    <n v="10"/>
    <n v="10"/>
    <n v="0.15"/>
    <n v="1.5"/>
    <n v="1.5"/>
    <b v="1"/>
    <n v="4.6599570026900423"/>
    <n v="4"/>
  </r>
  <r>
    <n v="292156"/>
    <n v="2290180"/>
    <x v="0"/>
    <x v="1"/>
    <x v="361"/>
    <x v="236"/>
    <x v="3"/>
    <n v="10"/>
    <n v="10"/>
    <n v="1.2"/>
    <n v="12"/>
    <n v="12"/>
    <b v="1"/>
    <n v="2.3113216857012926"/>
    <n v="2"/>
  </r>
  <r>
    <n v="292162"/>
    <n v="2290200"/>
    <x v="0"/>
    <x v="2"/>
    <x v="361"/>
    <x v="453"/>
    <x v="3"/>
    <n v="10"/>
    <n v="10"/>
    <n v="1.2"/>
    <n v="12"/>
    <n v="12"/>
    <b v="1"/>
    <n v="4.1479117400701675"/>
    <n v="4"/>
  </r>
  <r>
    <n v="292159"/>
    <n v="2290190"/>
    <x v="1"/>
    <x v="2"/>
    <x v="361"/>
    <x v="405"/>
    <x v="7"/>
    <n v="10"/>
    <n v="10"/>
    <n v="1.25"/>
    <n v="12.5"/>
    <n v="12.5"/>
    <b v="0"/>
    <n v="4.7568960970998262"/>
    <n v="4"/>
  </r>
  <r>
    <n v="292146"/>
    <n v="2290150"/>
    <x v="0"/>
    <x v="2"/>
    <x v="361"/>
    <x v="213"/>
    <x v="3"/>
    <n v="10"/>
    <n v="10"/>
    <n v="1.2"/>
    <n v="12"/>
    <n v="12"/>
    <b v="1"/>
    <n v="4.1957272827605383"/>
    <n v="4"/>
  </r>
  <r>
    <n v="292129"/>
    <n v="2290100"/>
    <x v="1"/>
    <x v="1"/>
    <x v="361"/>
    <x v="193"/>
    <x v="58"/>
    <n v="10"/>
    <n v="10"/>
    <n v="1.5"/>
    <n v="15"/>
    <n v="15"/>
    <b v="0"/>
    <n v="2.4097289859362547"/>
    <n v="2"/>
  </r>
  <r>
    <n v="292128"/>
    <n v="2290100"/>
    <x v="0"/>
    <x v="1"/>
    <x v="361"/>
    <x v="193"/>
    <x v="3"/>
    <n v="10"/>
    <n v="10"/>
    <n v="1.2"/>
    <n v="12"/>
    <n v="12"/>
    <b v="1"/>
    <n v="2.4922877668832837"/>
    <n v="2"/>
  </r>
  <r>
    <n v="292138"/>
    <n v="2290130"/>
    <x v="0"/>
    <x v="3"/>
    <x v="361"/>
    <x v="149"/>
    <x v="20"/>
    <n v="10"/>
    <n v="10"/>
    <n v="0.15"/>
    <n v="1.5"/>
    <n v="1.5"/>
    <b v="1"/>
    <n v="3.6812274431256706"/>
    <n v="3"/>
  </r>
  <r>
    <n v="292143"/>
    <n v="2290140"/>
    <x v="1"/>
    <x v="0"/>
    <x v="361"/>
    <x v="114"/>
    <x v="3"/>
    <n v="10"/>
    <n v="10"/>
    <n v="1.2"/>
    <n v="12"/>
    <n v="12"/>
    <b v="0"/>
    <n v="1.8819594238335078"/>
    <n v="1"/>
  </r>
  <r>
    <n v="292139"/>
    <n v="2290130"/>
    <x v="1"/>
    <x v="0"/>
    <x v="361"/>
    <x v="149"/>
    <x v="25"/>
    <n v="10"/>
    <n v="10"/>
    <n v="1.5"/>
    <n v="15"/>
    <n v="15"/>
    <b v="0"/>
    <n v="1.1671534479442767"/>
    <n v="1"/>
  </r>
  <r>
    <n v="292213"/>
    <n v="2290330"/>
    <x v="1"/>
    <x v="2"/>
    <x v="361"/>
    <x v="300"/>
    <x v="6"/>
    <n v="10"/>
    <n v="10"/>
    <n v="1"/>
    <n v="10"/>
    <n v="10"/>
    <b v="0"/>
    <n v="4.8453693985218971"/>
    <n v="4"/>
  </r>
  <r>
    <n v="292320"/>
    <n v="2290590"/>
    <x v="0"/>
    <x v="1"/>
    <x v="360"/>
    <x v="231"/>
    <x v="10"/>
    <n v="10"/>
    <n v="10"/>
    <n v="1.05"/>
    <n v="10.5"/>
    <n v="10.5"/>
    <b v="1"/>
    <n v="2.4145409061641159"/>
    <n v="2"/>
  </r>
  <r>
    <n v="292319"/>
    <n v="2290590"/>
    <x v="1"/>
    <x v="3"/>
    <x v="360"/>
    <x v="231"/>
    <x v="35"/>
    <n v="10"/>
    <n v="10"/>
    <n v="2"/>
    <n v="20"/>
    <n v="20"/>
    <b v="0"/>
    <n v="3.6931140267723772"/>
    <n v="3"/>
  </r>
  <r>
    <n v="292323"/>
    <n v="2290600"/>
    <x v="1"/>
    <x v="1"/>
    <x v="360"/>
    <x v="475"/>
    <x v="4"/>
    <n v="10"/>
    <n v="10"/>
    <n v="0.9"/>
    <n v="9"/>
    <n v="9"/>
    <b v="0"/>
    <n v="2.6030747059746995"/>
    <n v="2"/>
  </r>
  <r>
    <n v="292334"/>
    <n v="2290630"/>
    <x v="0"/>
    <x v="1"/>
    <x v="360"/>
    <x v="303"/>
    <x v="44"/>
    <n v="10"/>
    <n v="10"/>
    <n v="2"/>
    <n v="20"/>
    <n v="20"/>
    <b v="1"/>
    <n v="2.8282532998492256"/>
    <n v="2"/>
  </r>
  <r>
    <n v="292328"/>
    <n v="2290610"/>
    <x v="0"/>
    <x v="3"/>
    <x v="360"/>
    <x v="487"/>
    <x v="10"/>
    <n v="10"/>
    <n v="10"/>
    <n v="1.05"/>
    <n v="10.5"/>
    <n v="10.5"/>
    <b v="1"/>
    <n v="3.4031885575517959"/>
    <n v="3"/>
  </r>
  <r>
    <n v="292318"/>
    <n v="2290590"/>
    <x v="0"/>
    <x v="1"/>
    <x v="360"/>
    <x v="231"/>
    <x v="18"/>
    <n v="10"/>
    <n v="10"/>
    <n v="2.1"/>
    <n v="21"/>
    <n v="21"/>
    <b v="1"/>
    <n v="2.6335231781161963"/>
    <n v="2"/>
  </r>
  <r>
    <n v="292301"/>
    <n v="2290550"/>
    <x v="1"/>
    <x v="1"/>
    <x v="360"/>
    <x v="146"/>
    <x v="4"/>
    <n v="10"/>
    <n v="10"/>
    <n v="0.9"/>
    <n v="9"/>
    <n v="9"/>
    <b v="0"/>
    <n v="2.8604537406286474"/>
    <n v="2"/>
  </r>
  <r>
    <n v="292298"/>
    <n v="2290540"/>
    <x v="0"/>
    <x v="1"/>
    <x v="360"/>
    <x v="28"/>
    <x v="3"/>
    <n v="10"/>
    <n v="10"/>
    <n v="1.2"/>
    <n v="12"/>
    <n v="12"/>
    <b v="1"/>
    <n v="2.2275492778176202"/>
    <n v="2"/>
  </r>
  <r>
    <n v="292304"/>
    <n v="2290560"/>
    <x v="0"/>
    <x v="3"/>
    <x v="360"/>
    <x v="67"/>
    <x v="14"/>
    <n v="10"/>
    <n v="10"/>
    <n v="0.6"/>
    <n v="6"/>
    <n v="6"/>
    <b v="1"/>
    <n v="3.9659397709024788"/>
    <n v="3"/>
  </r>
  <r>
    <n v="292314"/>
    <n v="2290580"/>
    <x v="0"/>
    <x v="2"/>
    <x v="360"/>
    <x v="135"/>
    <x v="7"/>
    <n v="10"/>
    <n v="10"/>
    <n v="1.25"/>
    <n v="12.5"/>
    <n v="12.5"/>
    <b v="1"/>
    <n v="4.776855703339379"/>
    <n v="4"/>
  </r>
  <r>
    <n v="292305"/>
    <n v="2290560"/>
    <x v="1"/>
    <x v="1"/>
    <x v="360"/>
    <x v="67"/>
    <x v="3"/>
    <n v="10"/>
    <n v="10"/>
    <n v="1.2"/>
    <n v="12"/>
    <n v="12"/>
    <b v="0"/>
    <n v="2.54524334033264"/>
    <n v="2"/>
  </r>
  <r>
    <n v="292351"/>
    <n v="2290660"/>
    <x v="1"/>
    <x v="0"/>
    <x v="360"/>
    <x v="387"/>
    <x v="4"/>
    <n v="10"/>
    <n v="10"/>
    <n v="0.9"/>
    <n v="9"/>
    <n v="9"/>
    <b v="0"/>
    <n v="1.3888878302596919"/>
    <n v="1"/>
  </r>
  <r>
    <n v="292348"/>
    <n v="2290650"/>
    <x v="0"/>
    <x v="0"/>
    <x v="360"/>
    <x v="365"/>
    <x v="0"/>
    <n v="10"/>
    <n v="10"/>
    <n v="1"/>
    <n v="10"/>
    <n v="10"/>
    <b v="1"/>
    <n v="1.4008941950280658"/>
    <n v="1"/>
  </r>
  <r>
    <n v="292355"/>
    <n v="2290670"/>
    <x v="1"/>
    <x v="2"/>
    <x v="360"/>
    <x v="245"/>
    <x v="3"/>
    <n v="10"/>
    <n v="10"/>
    <n v="1.2"/>
    <n v="12"/>
    <n v="12"/>
    <b v="0"/>
    <n v="4.5239674819279312"/>
    <n v="4"/>
  </r>
  <r>
    <n v="292359"/>
    <n v="2290680"/>
    <x v="1"/>
    <x v="3"/>
    <x v="360"/>
    <x v="390"/>
    <x v="72"/>
    <n v="10"/>
    <n v="10"/>
    <n v="8"/>
    <n v="80"/>
    <n v="80"/>
    <b v="0"/>
    <n v="3.269547821148088"/>
    <n v="3"/>
  </r>
  <r>
    <n v="292358"/>
    <n v="2290680"/>
    <x v="0"/>
    <x v="1"/>
    <x v="360"/>
    <x v="390"/>
    <x v="97"/>
    <n v="10"/>
    <n v="10"/>
    <n v="8"/>
    <n v="80"/>
    <n v="80"/>
    <b v="1"/>
    <n v="2.1414440242300947"/>
    <n v="2"/>
  </r>
  <r>
    <n v="292347"/>
    <n v="2290650"/>
    <x v="1"/>
    <x v="1"/>
    <x v="360"/>
    <x v="365"/>
    <x v="1"/>
    <n v="10"/>
    <n v="10"/>
    <n v="1.2"/>
    <n v="12"/>
    <n v="12"/>
    <b v="0"/>
    <n v="2.1619520621197075"/>
    <n v="2"/>
  </r>
  <r>
    <n v="292336"/>
    <n v="2290630"/>
    <x v="0"/>
    <x v="1"/>
    <x v="360"/>
    <x v="303"/>
    <x v="33"/>
    <n v="10"/>
    <n v="10"/>
    <n v="2.4"/>
    <n v="24"/>
    <n v="24"/>
    <b v="1"/>
    <n v="2.6701070934860534"/>
    <n v="2"/>
  </r>
  <r>
    <n v="292335"/>
    <n v="2290630"/>
    <x v="1"/>
    <x v="2"/>
    <x v="360"/>
    <x v="303"/>
    <x v="37"/>
    <n v="10"/>
    <n v="10"/>
    <n v="5"/>
    <n v="50"/>
    <n v="50"/>
    <b v="0"/>
    <n v="4.4804489107245811"/>
    <n v="4"/>
  </r>
  <r>
    <n v="292337"/>
    <n v="2290630"/>
    <x v="1"/>
    <x v="0"/>
    <x v="360"/>
    <x v="303"/>
    <x v="20"/>
    <n v="10"/>
    <n v="10"/>
    <n v="0.15"/>
    <n v="1.5"/>
    <n v="1.5"/>
    <b v="0"/>
    <n v="1.5455480779267605"/>
    <n v="1"/>
  </r>
  <r>
    <n v="292346"/>
    <n v="2290650"/>
    <x v="0"/>
    <x v="3"/>
    <x v="360"/>
    <x v="365"/>
    <x v="2"/>
    <n v="10"/>
    <n v="10"/>
    <n v="1.1000000000000001"/>
    <n v="11"/>
    <n v="11"/>
    <b v="1"/>
    <n v="3.5023500521212583"/>
    <n v="3"/>
  </r>
  <r>
    <n v="292338"/>
    <n v="2290630"/>
    <x v="0"/>
    <x v="1"/>
    <x v="360"/>
    <x v="303"/>
    <x v="20"/>
    <n v="10"/>
    <n v="10"/>
    <n v="0.15"/>
    <n v="1.5"/>
    <n v="1.5"/>
    <b v="1"/>
    <n v="2.6090033099097214"/>
    <n v="2"/>
  </r>
  <r>
    <n v="292297"/>
    <n v="2290540"/>
    <x v="1"/>
    <x v="3"/>
    <x v="360"/>
    <x v="28"/>
    <x v="2"/>
    <n v="10"/>
    <n v="10"/>
    <n v="1.1000000000000001"/>
    <n v="11"/>
    <n v="11"/>
    <b v="0"/>
    <n v="3.9546736827840441"/>
    <n v="3"/>
  </r>
  <r>
    <n v="292240"/>
    <n v="2290400"/>
    <x v="0"/>
    <x v="0"/>
    <x v="361"/>
    <x v="155"/>
    <x v="14"/>
    <n v="10"/>
    <n v="10"/>
    <n v="0.6"/>
    <n v="6"/>
    <n v="6"/>
    <b v="1"/>
    <n v="1.044314412420762"/>
    <n v="1"/>
  </r>
  <r>
    <n v="292237"/>
    <n v="2290390"/>
    <x v="1"/>
    <x v="1"/>
    <x v="361"/>
    <x v="473"/>
    <x v="70"/>
    <n v="10"/>
    <n v="10"/>
    <n v="1.6"/>
    <n v="16"/>
    <n v="16"/>
    <b v="0"/>
    <n v="2.0586216734063916"/>
    <n v="2"/>
  </r>
  <r>
    <n v="292246"/>
    <n v="2290420"/>
    <x v="0"/>
    <x v="2"/>
    <x v="361"/>
    <x v="409"/>
    <x v="3"/>
    <n v="10"/>
    <n v="10"/>
    <n v="1.2"/>
    <n v="12"/>
    <n v="12"/>
    <b v="1"/>
    <n v="4.8239595404937674"/>
    <n v="4"/>
  </r>
  <r>
    <n v="292261"/>
    <n v="2290460"/>
    <x v="1"/>
    <x v="1"/>
    <x v="360"/>
    <x v="9"/>
    <x v="26"/>
    <n v="10"/>
    <n v="10"/>
    <n v="1.1000000000000001"/>
    <n v="11"/>
    <n v="11"/>
    <b v="0"/>
    <n v="2.4099808397749349"/>
    <n v="2"/>
  </r>
  <r>
    <n v="292254"/>
    <n v="2290450"/>
    <x v="0"/>
    <x v="0"/>
    <x v="360"/>
    <x v="518"/>
    <x v="2"/>
    <n v="10"/>
    <n v="10"/>
    <n v="1.1000000000000001"/>
    <n v="11"/>
    <n v="11"/>
    <b v="1"/>
    <n v="1.7908548586027953"/>
    <n v="1"/>
  </r>
  <r>
    <n v="292236"/>
    <n v="2290390"/>
    <x v="0"/>
    <x v="1"/>
    <x v="361"/>
    <x v="473"/>
    <x v="72"/>
    <n v="10"/>
    <n v="10"/>
    <n v="8"/>
    <n v="80"/>
    <n v="80"/>
    <b v="1"/>
    <n v="2.4409796807174473"/>
    <n v="2"/>
  </r>
  <r>
    <n v="292217"/>
    <n v="2290340"/>
    <x v="1"/>
    <x v="1"/>
    <x v="361"/>
    <x v="479"/>
    <x v="7"/>
    <n v="10"/>
    <n v="10"/>
    <n v="1.25"/>
    <n v="12.5"/>
    <n v="12.5"/>
    <b v="0"/>
    <n v="2.2269398780665082"/>
    <n v="2"/>
  </r>
  <r>
    <n v="292216"/>
    <n v="2290340"/>
    <x v="0"/>
    <x v="1"/>
    <x v="361"/>
    <x v="479"/>
    <x v="54"/>
    <n v="10"/>
    <n v="10"/>
    <n v="6"/>
    <n v="60"/>
    <n v="60"/>
    <b v="1"/>
    <n v="2.3899141668295085"/>
    <n v="2"/>
  </r>
  <r>
    <n v="292227"/>
    <n v="2290360"/>
    <x v="1"/>
    <x v="0"/>
    <x v="361"/>
    <x v="467"/>
    <x v="3"/>
    <n v="10"/>
    <n v="10"/>
    <n v="1.2"/>
    <n v="12"/>
    <n v="12"/>
    <b v="0"/>
    <n v="1.1872188859559683"/>
    <n v="1"/>
  </r>
  <r>
    <n v="292233"/>
    <n v="2290380"/>
    <x v="1"/>
    <x v="3"/>
    <x v="361"/>
    <x v="47"/>
    <x v="3"/>
    <n v="10"/>
    <n v="10"/>
    <n v="1.2"/>
    <n v="12"/>
    <n v="12"/>
    <b v="0"/>
    <n v="3.5990449705156706"/>
    <n v="3"/>
  </r>
  <r>
    <n v="292230"/>
    <n v="2290370"/>
    <x v="0"/>
    <x v="2"/>
    <x v="361"/>
    <x v="490"/>
    <x v="54"/>
    <n v="10"/>
    <n v="10"/>
    <n v="6"/>
    <n v="60"/>
    <n v="60"/>
    <b v="1"/>
    <n v="4.8582230284149865"/>
    <n v="4"/>
  </r>
  <r>
    <n v="292283"/>
    <n v="2290510"/>
    <x v="1"/>
    <x v="0"/>
    <x v="360"/>
    <x v="484"/>
    <x v="2"/>
    <n v="10"/>
    <n v="10"/>
    <n v="1.1000000000000001"/>
    <n v="11"/>
    <n v="11"/>
    <b v="0"/>
    <n v="1.4181377032856166"/>
    <n v="1"/>
  </r>
  <r>
    <n v="292282"/>
    <n v="2290510"/>
    <x v="0"/>
    <x v="2"/>
    <x v="360"/>
    <x v="484"/>
    <x v="3"/>
    <n v="10"/>
    <n v="10"/>
    <n v="1.2"/>
    <n v="12"/>
    <n v="12"/>
    <b v="1"/>
    <n v="4.9960894007217558"/>
    <n v="4"/>
  </r>
  <r>
    <n v="292291"/>
    <n v="2290530"/>
    <x v="1"/>
    <x v="0"/>
    <x v="360"/>
    <x v="352"/>
    <x v="95"/>
    <n v="10"/>
    <n v="10"/>
    <n v="12"/>
    <n v="120"/>
    <n v="120"/>
    <b v="0"/>
    <n v="1.4265976010014292"/>
    <n v="1"/>
  </r>
  <r>
    <n v="292293"/>
    <n v="2290530"/>
    <x v="1"/>
    <x v="2"/>
    <x v="360"/>
    <x v="352"/>
    <x v="4"/>
    <n v="10"/>
    <n v="10"/>
    <n v="0.9"/>
    <n v="9"/>
    <n v="9"/>
    <b v="0"/>
    <n v="4.9753783084337497"/>
    <n v="4"/>
  </r>
  <r>
    <n v="292292"/>
    <n v="2290530"/>
    <x v="0"/>
    <x v="0"/>
    <x v="360"/>
    <x v="352"/>
    <x v="72"/>
    <n v="10"/>
    <n v="10"/>
    <n v="8"/>
    <n v="80"/>
    <n v="80"/>
    <b v="1"/>
    <n v="1.8458010334734811"/>
    <n v="1"/>
  </r>
  <r>
    <n v="292278"/>
    <n v="2290500"/>
    <x v="0"/>
    <x v="3"/>
    <x v="360"/>
    <x v="456"/>
    <x v="34"/>
    <n v="10"/>
    <n v="10"/>
    <n v="1.5"/>
    <n v="15"/>
    <n v="15"/>
    <b v="1"/>
    <n v="3.2420755989114176"/>
    <n v="3"/>
  </r>
  <r>
    <n v="292263"/>
    <n v="2290460"/>
    <x v="1"/>
    <x v="1"/>
    <x v="360"/>
    <x v="9"/>
    <x v="54"/>
    <n v="10"/>
    <n v="10"/>
    <n v="4"/>
    <n v="40"/>
    <n v="40"/>
    <b v="0"/>
    <n v="2.6405658450166536"/>
    <n v="2"/>
  </r>
  <r>
    <n v="292262"/>
    <n v="2290460"/>
    <x v="0"/>
    <x v="3"/>
    <x v="360"/>
    <x v="9"/>
    <x v="20"/>
    <n v="10"/>
    <n v="10"/>
    <n v="0.15"/>
    <n v="1.5"/>
    <n v="1.5"/>
    <b v="1"/>
    <n v="3.154131014903137"/>
    <n v="3"/>
  </r>
  <r>
    <n v="292266"/>
    <n v="2290470"/>
    <x v="0"/>
    <x v="3"/>
    <x v="360"/>
    <x v="268"/>
    <x v="14"/>
    <n v="10"/>
    <n v="10"/>
    <n v="0.6"/>
    <n v="6"/>
    <n v="6"/>
    <b v="1"/>
    <n v="3.8856545159992084"/>
    <n v="3"/>
  </r>
  <r>
    <n v="292277"/>
    <n v="2290500"/>
    <x v="1"/>
    <x v="0"/>
    <x v="360"/>
    <x v="456"/>
    <x v="12"/>
    <n v="10"/>
    <n v="10"/>
    <n v="1.4"/>
    <n v="14"/>
    <n v="14"/>
    <b v="0"/>
    <n v="1.9758363054021431"/>
    <n v="1"/>
  </r>
  <r>
    <n v="292270"/>
    <n v="2290480"/>
    <x v="0"/>
    <x v="3"/>
    <x v="360"/>
    <x v="445"/>
    <x v="10"/>
    <n v="10"/>
    <n v="10"/>
    <n v="1.05"/>
    <n v="10.5"/>
    <n v="10.5"/>
    <b v="1"/>
    <n v="3.7946049304653915"/>
    <n v="3"/>
  </r>
  <r>
    <n v="292633"/>
    <n v="2291390"/>
    <x v="1"/>
    <x v="2"/>
    <x v="360"/>
    <x v="383"/>
    <x v="3"/>
    <n v="10"/>
    <n v="10"/>
    <n v="1.2"/>
    <n v="12"/>
    <n v="12"/>
    <b v="0"/>
    <n v="4.2476445712371005"/>
    <n v="4"/>
  </r>
  <r>
    <n v="293008"/>
    <n v="2292430"/>
    <x v="0"/>
    <x v="3"/>
    <x v="362"/>
    <x v="478"/>
    <x v="4"/>
    <n v="10"/>
    <n v="10"/>
    <n v="0.9"/>
    <n v="9"/>
    <n v="9"/>
    <b v="1"/>
    <n v="3.8994713811667037"/>
    <n v="3"/>
  </r>
  <r>
    <n v="292999"/>
    <n v="2292400"/>
    <x v="1"/>
    <x v="3"/>
    <x v="362"/>
    <x v="138"/>
    <x v="10"/>
    <n v="10"/>
    <n v="10"/>
    <n v="1.05"/>
    <n v="10.5"/>
    <n v="10.5"/>
    <b v="0"/>
    <n v="3.4477866620047886"/>
    <n v="3"/>
  </r>
  <r>
    <n v="293011"/>
    <n v="2292440"/>
    <x v="1"/>
    <x v="2"/>
    <x v="362"/>
    <x v="400"/>
    <x v="3"/>
    <n v="10"/>
    <n v="10"/>
    <n v="1.2"/>
    <n v="12"/>
    <n v="12"/>
    <b v="0"/>
    <n v="4.6579195855455104"/>
    <n v="4"/>
  </r>
  <r>
    <n v="293017"/>
    <n v="2292460"/>
    <x v="1"/>
    <x v="0"/>
    <x v="362"/>
    <x v="398"/>
    <x v="3"/>
    <n v="10"/>
    <n v="10"/>
    <n v="1.2"/>
    <n v="12"/>
    <n v="12"/>
    <b v="0"/>
    <n v="1.8668923344774602"/>
    <n v="1"/>
  </r>
  <r>
    <n v="293014"/>
    <n v="2292450"/>
    <x v="0"/>
    <x v="0"/>
    <x v="362"/>
    <x v="398"/>
    <x v="10"/>
    <n v="10"/>
    <n v="10"/>
    <n v="1.05"/>
    <n v="10.5"/>
    <n v="10.5"/>
    <b v="1"/>
    <n v="1.3945134265322765"/>
    <n v="1"/>
  </r>
  <r>
    <n v="292998"/>
    <n v="2292400"/>
    <x v="0"/>
    <x v="3"/>
    <x v="362"/>
    <x v="138"/>
    <x v="50"/>
    <n v="10"/>
    <n v="10"/>
    <n v="7"/>
    <n v="70"/>
    <n v="70"/>
    <b v="1"/>
    <n v="3.7765725994373542"/>
    <n v="3"/>
  </r>
  <r>
    <n v="292988"/>
    <n v="2292370"/>
    <x v="0"/>
    <x v="1"/>
    <x v="362"/>
    <x v="129"/>
    <x v="2"/>
    <n v="10"/>
    <n v="10"/>
    <n v="1.1000000000000001"/>
    <n v="11"/>
    <n v="11"/>
    <b v="1"/>
    <n v="2.4910645175217949"/>
    <n v="2"/>
  </r>
  <r>
    <n v="292987"/>
    <n v="2292370"/>
    <x v="1"/>
    <x v="2"/>
    <x v="362"/>
    <x v="129"/>
    <x v="8"/>
    <n v="10"/>
    <n v="10"/>
    <n v="1.4"/>
    <n v="14"/>
    <n v="14"/>
    <b v="0"/>
    <n v="4.3730402902574461"/>
    <n v="4"/>
  </r>
  <r>
    <n v="292991"/>
    <n v="2292380"/>
    <x v="1"/>
    <x v="3"/>
    <x v="362"/>
    <x v="286"/>
    <x v="63"/>
    <n v="10"/>
    <n v="10"/>
    <n v="4.8"/>
    <n v="48"/>
    <n v="48"/>
    <b v="0"/>
    <n v="3.1395699317285652"/>
    <n v="3"/>
  </r>
  <r>
    <n v="292995"/>
    <n v="2292390"/>
    <x v="1"/>
    <x v="1"/>
    <x v="362"/>
    <x v="165"/>
    <x v="4"/>
    <n v="10"/>
    <n v="10"/>
    <n v="0.9"/>
    <n v="9"/>
    <n v="9"/>
    <b v="0"/>
    <n v="2.8152690072615023"/>
    <n v="2"/>
  </r>
  <r>
    <n v="292992"/>
    <n v="2292380"/>
    <x v="0"/>
    <x v="0"/>
    <x v="362"/>
    <x v="286"/>
    <x v="20"/>
    <n v="10"/>
    <n v="10"/>
    <n v="0.15"/>
    <n v="1.5"/>
    <n v="1.5"/>
    <b v="1"/>
    <n v="1.1674672161077462"/>
    <n v="1"/>
  </r>
  <r>
    <n v="293035"/>
    <n v="2292510"/>
    <x v="1"/>
    <x v="2"/>
    <x v="362"/>
    <x v="234"/>
    <x v="39"/>
    <n v="10"/>
    <n v="10"/>
    <n v="0.6"/>
    <n v="6"/>
    <n v="6"/>
    <b v="0"/>
    <n v="4.6307300495126889"/>
    <n v="4"/>
  </r>
  <r>
    <n v="293032"/>
    <n v="2292500"/>
    <x v="0"/>
    <x v="1"/>
    <x v="362"/>
    <x v="234"/>
    <x v="0"/>
    <n v="10"/>
    <n v="10"/>
    <n v="1"/>
    <n v="10"/>
    <n v="10"/>
    <b v="1"/>
    <n v="2.7076279826963452"/>
    <n v="2"/>
  </r>
  <r>
    <n v="293036"/>
    <n v="2292510"/>
    <x v="0"/>
    <x v="2"/>
    <x v="362"/>
    <x v="234"/>
    <x v="3"/>
    <n v="10"/>
    <n v="10"/>
    <n v="1.2"/>
    <n v="12"/>
    <n v="12"/>
    <b v="1"/>
    <n v="4.542289461727389"/>
    <n v="4"/>
  </r>
  <r>
    <n v="293045"/>
    <n v="2292540"/>
    <x v="1"/>
    <x v="2"/>
    <x v="362"/>
    <x v="237"/>
    <x v="10"/>
    <n v="10"/>
    <n v="10"/>
    <n v="1.05"/>
    <n v="10.5"/>
    <n v="10.5"/>
    <b v="0"/>
    <n v="4.3521684572809232"/>
    <n v="4"/>
  </r>
  <r>
    <n v="293042"/>
    <n v="2292530"/>
    <x v="0"/>
    <x v="1"/>
    <x v="362"/>
    <x v="237"/>
    <x v="4"/>
    <n v="10"/>
    <n v="10"/>
    <n v="0.9"/>
    <n v="9"/>
    <n v="9"/>
    <b v="1"/>
    <n v="2.818240781230033"/>
    <n v="2"/>
  </r>
  <r>
    <n v="293031"/>
    <n v="2292500"/>
    <x v="1"/>
    <x v="0"/>
    <x v="362"/>
    <x v="234"/>
    <x v="31"/>
    <n v="10"/>
    <n v="10"/>
    <n v="4.5"/>
    <n v="45"/>
    <n v="45"/>
    <b v="0"/>
    <n v="1.8427177261760075"/>
    <n v="1"/>
  </r>
  <r>
    <n v="293023"/>
    <n v="2292480"/>
    <x v="1"/>
    <x v="3"/>
    <x v="362"/>
    <x v="314"/>
    <x v="27"/>
    <n v="10"/>
    <n v="10"/>
    <n v="1.1499999999999999"/>
    <n v="11.5"/>
    <n v="11.5"/>
    <b v="0"/>
    <n v="3.010077114221676"/>
    <n v="3"/>
  </r>
  <r>
    <n v="293020"/>
    <n v="2292470"/>
    <x v="0"/>
    <x v="0"/>
    <x v="362"/>
    <x v="130"/>
    <x v="34"/>
    <n v="10"/>
    <n v="10"/>
    <n v="1.5"/>
    <n v="15"/>
    <n v="15"/>
    <b v="1"/>
    <n v="1.5480510352868824"/>
    <n v="1"/>
  </r>
  <r>
    <n v="293026"/>
    <n v="2292490"/>
    <x v="0"/>
    <x v="1"/>
    <x v="362"/>
    <x v="314"/>
    <x v="3"/>
    <n v="10"/>
    <n v="10"/>
    <n v="1.2"/>
    <n v="12"/>
    <n v="12"/>
    <b v="1"/>
    <n v="2.3694805080860295"/>
    <n v="2"/>
  </r>
  <r>
    <n v="293030"/>
    <n v="2292500"/>
    <x v="0"/>
    <x v="0"/>
    <x v="362"/>
    <x v="234"/>
    <x v="23"/>
    <n v="10"/>
    <n v="10"/>
    <n v="3.5"/>
    <n v="35"/>
    <n v="35"/>
    <b v="1"/>
    <n v="1.9627906088544012"/>
    <n v="1"/>
  </r>
  <r>
    <n v="293029"/>
    <n v="2292500"/>
    <x v="1"/>
    <x v="3"/>
    <x v="362"/>
    <x v="234"/>
    <x v="40"/>
    <n v="10"/>
    <n v="10"/>
    <n v="1.5"/>
    <n v="15"/>
    <n v="15"/>
    <b v="0"/>
    <n v="3.364544791339219"/>
    <n v="3"/>
  </r>
  <r>
    <n v="292984"/>
    <n v="2292360"/>
    <x v="0"/>
    <x v="3"/>
    <x v="362"/>
    <x v="83"/>
    <x v="3"/>
    <n v="10"/>
    <n v="10"/>
    <n v="1.2"/>
    <n v="12"/>
    <n v="12"/>
    <b v="1"/>
    <n v="3.8903689099896552"/>
    <n v="3"/>
  </r>
  <r>
    <n v="292938"/>
    <n v="2292230"/>
    <x v="0"/>
    <x v="3"/>
    <x v="362"/>
    <x v="135"/>
    <x v="60"/>
    <n v="10"/>
    <n v="10"/>
    <n v="0.45"/>
    <n v="4.5"/>
    <n v="4.5"/>
    <b v="1"/>
    <n v="3.2160814396180593"/>
    <n v="3"/>
  </r>
  <r>
    <n v="292935"/>
    <n v="2292220"/>
    <x v="1"/>
    <x v="0"/>
    <x v="362"/>
    <x v="251"/>
    <x v="19"/>
    <n v="10"/>
    <n v="10"/>
    <n v="1.5"/>
    <n v="15"/>
    <n v="15"/>
    <b v="0"/>
    <n v="1.8065791357339263"/>
    <n v="1"/>
  </r>
  <r>
    <n v="292939"/>
    <n v="2292230"/>
    <x v="1"/>
    <x v="2"/>
    <x v="362"/>
    <x v="135"/>
    <x v="27"/>
    <n v="10"/>
    <n v="10"/>
    <n v="1.1499999999999999"/>
    <n v="11.5"/>
    <n v="11.5"/>
    <b v="0"/>
    <n v="4.5384764054503641"/>
    <n v="4"/>
  </r>
  <r>
    <n v="292943"/>
    <n v="2292240"/>
    <x v="1"/>
    <x v="2"/>
    <x v="362"/>
    <x v="425"/>
    <x v="1"/>
    <n v="10"/>
    <n v="10"/>
    <n v="1.2"/>
    <n v="12"/>
    <n v="12"/>
    <b v="0"/>
    <n v="4.0433572731182714"/>
    <n v="4"/>
  </r>
  <r>
    <n v="292942"/>
    <n v="2292240"/>
    <x v="0"/>
    <x v="1"/>
    <x v="362"/>
    <x v="425"/>
    <x v="20"/>
    <n v="10"/>
    <n v="10"/>
    <n v="0.15"/>
    <n v="1.5"/>
    <n v="1.5"/>
    <b v="1"/>
    <n v="2.184812527701637"/>
    <n v="2"/>
  </r>
  <r>
    <n v="292934"/>
    <n v="2292220"/>
    <x v="0"/>
    <x v="2"/>
    <x v="362"/>
    <x v="251"/>
    <x v="20"/>
    <n v="10"/>
    <n v="10"/>
    <n v="0.15"/>
    <n v="1.5"/>
    <n v="1.5"/>
    <b v="1"/>
    <n v="4.8543926215983895"/>
    <n v="4"/>
  </r>
  <r>
    <n v="292926"/>
    <n v="2292200"/>
    <x v="0"/>
    <x v="2"/>
    <x v="362"/>
    <x v="178"/>
    <x v="14"/>
    <n v="10"/>
    <n v="10"/>
    <n v="0.6"/>
    <n v="6"/>
    <n v="6"/>
    <b v="1"/>
    <n v="4.8349003679281566"/>
    <n v="4"/>
  </r>
  <r>
    <n v="292925"/>
    <n v="2292200"/>
    <x v="1"/>
    <x v="3"/>
    <x v="362"/>
    <x v="178"/>
    <x v="2"/>
    <n v="10"/>
    <n v="10"/>
    <n v="1.1000000000000001"/>
    <n v="11"/>
    <n v="11"/>
    <b v="0"/>
    <n v="3.0430815974451049"/>
    <n v="3"/>
  </r>
  <r>
    <n v="292929"/>
    <n v="2292210"/>
    <x v="1"/>
    <x v="1"/>
    <x v="362"/>
    <x v="359"/>
    <x v="14"/>
    <n v="10"/>
    <n v="10"/>
    <n v="0.6"/>
    <n v="6"/>
    <n v="6"/>
    <b v="0"/>
    <n v="2.8430463270484685"/>
    <n v="2"/>
  </r>
  <r>
    <n v="292931"/>
    <n v="2292210"/>
    <x v="1"/>
    <x v="3"/>
    <x v="362"/>
    <x v="359"/>
    <x v="8"/>
    <n v="10"/>
    <n v="10"/>
    <n v="1.4"/>
    <n v="14"/>
    <n v="14"/>
    <b v="0"/>
    <n v="3.2051560553746095"/>
    <n v="3"/>
  </r>
  <r>
    <n v="292930"/>
    <n v="2292210"/>
    <x v="0"/>
    <x v="0"/>
    <x v="362"/>
    <x v="359"/>
    <x v="2"/>
    <n v="10"/>
    <n v="10"/>
    <n v="1.1000000000000001"/>
    <n v="11"/>
    <n v="11"/>
    <b v="1"/>
    <n v="1.1642583311368984"/>
    <n v="1"/>
  </r>
  <r>
    <n v="292968"/>
    <n v="2292310"/>
    <x v="0"/>
    <x v="2"/>
    <x v="362"/>
    <x v="322"/>
    <x v="97"/>
    <n v="10"/>
    <n v="10"/>
    <n v="8"/>
    <n v="80"/>
    <n v="80"/>
    <b v="1"/>
    <n v="4.5388383919088344"/>
    <n v="4"/>
  </r>
  <r>
    <n v="292967"/>
    <n v="2292310"/>
    <x v="1"/>
    <x v="2"/>
    <x v="362"/>
    <x v="322"/>
    <x v="3"/>
    <n v="10"/>
    <n v="10"/>
    <n v="1.2"/>
    <n v="12"/>
    <n v="12"/>
    <b v="0"/>
    <n v="4.3943570644568446"/>
    <n v="4"/>
  </r>
  <r>
    <n v="292974"/>
    <n v="2292330"/>
    <x v="0"/>
    <x v="2"/>
    <x v="362"/>
    <x v="160"/>
    <x v="10"/>
    <n v="10"/>
    <n v="10"/>
    <n v="1.05"/>
    <n v="10.5"/>
    <n v="10.5"/>
    <b v="1"/>
    <n v="4.8717685732393381"/>
    <n v="4"/>
  </r>
  <r>
    <n v="292983"/>
    <n v="2292360"/>
    <x v="1"/>
    <x v="3"/>
    <x v="362"/>
    <x v="83"/>
    <x v="14"/>
    <n v="10"/>
    <n v="10"/>
    <n v="0.6"/>
    <n v="6"/>
    <n v="6"/>
    <b v="0"/>
    <n v="3.3449651814740919"/>
    <n v="3"/>
  </r>
  <r>
    <n v="292977"/>
    <n v="2292340"/>
    <x v="1"/>
    <x v="2"/>
    <x v="362"/>
    <x v="362"/>
    <x v="3"/>
    <n v="10"/>
    <n v="10"/>
    <n v="1.2"/>
    <n v="12"/>
    <n v="12"/>
    <b v="0"/>
    <n v="4.8372389300899759"/>
    <n v="4"/>
  </r>
  <r>
    <n v="292964"/>
    <n v="2292300"/>
    <x v="0"/>
    <x v="3"/>
    <x v="362"/>
    <x v="157"/>
    <x v="3"/>
    <n v="10"/>
    <n v="10"/>
    <n v="1.2"/>
    <n v="12"/>
    <n v="12"/>
    <b v="1"/>
    <n v="3.1258557355617431"/>
    <n v="3"/>
  </r>
  <r>
    <n v="292945"/>
    <n v="2292240"/>
    <x v="1"/>
    <x v="2"/>
    <x v="362"/>
    <x v="425"/>
    <x v="33"/>
    <n v="10"/>
    <n v="10"/>
    <n v="2.4"/>
    <n v="24"/>
    <n v="24"/>
    <b v="0"/>
    <n v="4.1841350007728373"/>
    <n v="4"/>
  </r>
  <r>
    <n v="292944"/>
    <n v="2292240"/>
    <x v="0"/>
    <x v="3"/>
    <x v="362"/>
    <x v="425"/>
    <x v="2"/>
    <n v="10"/>
    <n v="10"/>
    <n v="1.1000000000000001"/>
    <n v="11"/>
    <n v="11"/>
    <b v="1"/>
    <n v="3.8931891540499355"/>
    <n v="3"/>
  </r>
  <r>
    <n v="292948"/>
    <n v="2292250"/>
    <x v="0"/>
    <x v="0"/>
    <x v="362"/>
    <x v="228"/>
    <x v="4"/>
    <n v="10"/>
    <n v="10"/>
    <n v="0.9"/>
    <n v="9"/>
    <n v="9"/>
    <b v="1"/>
    <n v="1.8236297018936041"/>
    <n v="1"/>
  </r>
  <r>
    <n v="292961"/>
    <n v="2292290"/>
    <x v="1"/>
    <x v="0"/>
    <x v="362"/>
    <x v="448"/>
    <x v="14"/>
    <n v="10"/>
    <n v="10"/>
    <n v="0.6"/>
    <n v="6"/>
    <n v="6"/>
    <b v="0"/>
    <n v="1.1773464401147078"/>
    <n v="1"/>
  </r>
  <r>
    <n v="292951"/>
    <n v="2292260"/>
    <x v="1"/>
    <x v="0"/>
    <x v="362"/>
    <x v="309"/>
    <x v="27"/>
    <n v="10"/>
    <n v="10"/>
    <n v="1.1499999999999999"/>
    <n v="11.5"/>
    <n v="11.5"/>
    <b v="0"/>
    <n v="1.0342246536324846"/>
    <n v="1"/>
  </r>
  <r>
    <n v="293048"/>
    <n v="2292550"/>
    <x v="0"/>
    <x v="1"/>
    <x v="362"/>
    <x v="308"/>
    <x v="3"/>
    <n v="10"/>
    <n v="10"/>
    <n v="1.2"/>
    <n v="12"/>
    <n v="12"/>
    <b v="1"/>
    <n v="2.6203556180095093"/>
    <n v="2"/>
  </r>
  <r>
    <n v="293133"/>
    <n v="2292790"/>
    <x v="1"/>
    <x v="2"/>
    <x v="362"/>
    <x v="334"/>
    <x v="3"/>
    <n v="10"/>
    <n v="10"/>
    <n v="1.2"/>
    <n v="12"/>
    <n v="12"/>
    <b v="0"/>
    <n v="4.5819512063553329"/>
    <n v="4"/>
  </r>
  <r>
    <n v="293132"/>
    <n v="2292790"/>
    <x v="0"/>
    <x v="1"/>
    <x v="362"/>
    <x v="334"/>
    <x v="20"/>
    <n v="10"/>
    <n v="10"/>
    <n v="0.15"/>
    <n v="1.5"/>
    <n v="1.5"/>
    <b v="1"/>
    <n v="2.3197059339469792"/>
    <n v="2"/>
  </r>
  <r>
    <n v="293136"/>
    <n v="2292800"/>
    <x v="0"/>
    <x v="0"/>
    <x v="362"/>
    <x v="172"/>
    <x v="13"/>
    <n v="10"/>
    <n v="10"/>
    <n v="6.5"/>
    <n v="65"/>
    <n v="65"/>
    <b v="1"/>
    <n v="1.6447376313827642"/>
    <n v="1"/>
  </r>
  <r>
    <n v="293143"/>
    <n v="2292820"/>
    <x v="1"/>
    <x v="1"/>
    <x v="362"/>
    <x v="162"/>
    <x v="20"/>
    <n v="10"/>
    <n v="10"/>
    <n v="0.15"/>
    <n v="1.5"/>
    <n v="1.5"/>
    <b v="0"/>
    <n v="2.2549454557033934"/>
    <n v="2"/>
  </r>
  <r>
    <n v="293138"/>
    <n v="2292800"/>
    <x v="0"/>
    <x v="1"/>
    <x v="362"/>
    <x v="172"/>
    <x v="1"/>
    <n v="10"/>
    <n v="10"/>
    <n v="1.2"/>
    <n v="12"/>
    <n v="12"/>
    <b v="1"/>
    <n v="2.7636737421917141"/>
    <n v="2"/>
  </r>
  <r>
    <n v="293131"/>
    <n v="2292790"/>
    <x v="1"/>
    <x v="3"/>
    <x v="362"/>
    <x v="334"/>
    <x v="26"/>
    <n v="10"/>
    <n v="10"/>
    <n v="1.1000000000000001"/>
    <n v="11"/>
    <n v="11"/>
    <b v="0"/>
    <n v="3.3983399357638975"/>
    <n v="3"/>
  </r>
  <r>
    <n v="293123"/>
    <n v="2292770"/>
    <x v="1"/>
    <x v="2"/>
    <x v="362"/>
    <x v="244"/>
    <x v="26"/>
    <n v="10"/>
    <n v="10"/>
    <n v="1.1000000000000001"/>
    <n v="11"/>
    <n v="11"/>
    <b v="0"/>
    <n v="4.6999673692975037"/>
    <n v="4"/>
  </r>
  <r>
    <n v="293116"/>
    <n v="2292750"/>
    <x v="0"/>
    <x v="3"/>
    <x v="362"/>
    <x v="380"/>
    <x v="37"/>
    <n v="10"/>
    <n v="10"/>
    <n v="5"/>
    <n v="50"/>
    <n v="50"/>
    <b v="1"/>
    <n v="3.2834081716292576"/>
    <n v="3"/>
  </r>
  <r>
    <n v="293124"/>
    <n v="2292770"/>
    <x v="0"/>
    <x v="1"/>
    <x v="362"/>
    <x v="244"/>
    <x v="20"/>
    <n v="10"/>
    <n v="10"/>
    <n v="0.15"/>
    <n v="1.5"/>
    <n v="1.5"/>
    <b v="1"/>
    <n v="2.7606243778768107"/>
    <n v="2"/>
  </r>
  <r>
    <n v="293128"/>
    <n v="2292780"/>
    <x v="0"/>
    <x v="1"/>
    <x v="362"/>
    <x v="111"/>
    <x v="67"/>
    <n v="10"/>
    <n v="10"/>
    <n v="1.6"/>
    <n v="16"/>
    <n v="16"/>
    <b v="1"/>
    <n v="2.2237023698276386"/>
    <n v="2"/>
  </r>
  <r>
    <n v="293127"/>
    <n v="2292780"/>
    <x v="1"/>
    <x v="1"/>
    <x v="362"/>
    <x v="111"/>
    <x v="20"/>
    <n v="10"/>
    <n v="10"/>
    <n v="0.15"/>
    <n v="1.5"/>
    <n v="1.5"/>
    <b v="0"/>
    <n v="2.9445077376181761"/>
    <n v="2"/>
  </r>
  <r>
    <n v="293167"/>
    <n v="2292890"/>
    <x v="1"/>
    <x v="3"/>
    <x v="362"/>
    <x v="502"/>
    <x v="60"/>
    <n v="10"/>
    <n v="10"/>
    <n v="0.45"/>
    <n v="4.5"/>
    <n v="4.5"/>
    <b v="0"/>
    <n v="3.9748924295301049"/>
    <n v="3"/>
  </r>
  <r>
    <n v="293164"/>
    <n v="2292880"/>
    <x v="0"/>
    <x v="0"/>
    <x v="362"/>
    <x v="273"/>
    <x v="3"/>
    <n v="10"/>
    <n v="10"/>
    <n v="1.2"/>
    <n v="12"/>
    <n v="12"/>
    <b v="1"/>
    <n v="1.8053984403635368"/>
    <n v="1"/>
  </r>
  <r>
    <n v="293168"/>
    <n v="2292890"/>
    <x v="0"/>
    <x v="1"/>
    <x v="362"/>
    <x v="502"/>
    <x v="4"/>
    <n v="10"/>
    <n v="10"/>
    <n v="0.9"/>
    <n v="9"/>
    <n v="9"/>
    <b v="1"/>
    <n v="2.7498596132499444"/>
    <n v="2"/>
  </r>
  <r>
    <n v="293177"/>
    <n v="2292920"/>
    <x v="1"/>
    <x v="2"/>
    <x v="362"/>
    <x v="134"/>
    <x v="7"/>
    <n v="10"/>
    <n v="10"/>
    <n v="1.25"/>
    <n v="12.5"/>
    <n v="12.5"/>
    <b v="0"/>
    <n v="4.5441688054912577"/>
    <n v="4"/>
  </r>
  <r>
    <n v="293174"/>
    <n v="2292910"/>
    <x v="0"/>
    <x v="3"/>
    <x v="362"/>
    <x v="180"/>
    <x v="3"/>
    <n v="10"/>
    <n v="10"/>
    <n v="1.2"/>
    <n v="12"/>
    <n v="12"/>
    <b v="1"/>
    <n v="3.9816079432990441"/>
    <n v="3"/>
  </r>
  <r>
    <n v="293161"/>
    <n v="2292870"/>
    <x v="1"/>
    <x v="2"/>
    <x v="362"/>
    <x v="179"/>
    <x v="4"/>
    <n v="10"/>
    <n v="10"/>
    <n v="0.9"/>
    <n v="9"/>
    <n v="9"/>
    <b v="0"/>
    <n v="4.3973435477341258"/>
    <n v="4"/>
  </r>
  <r>
    <n v="293147"/>
    <n v="2292830"/>
    <x v="1"/>
    <x v="0"/>
    <x v="362"/>
    <x v="152"/>
    <x v="30"/>
    <n v="10"/>
    <n v="10"/>
    <n v="3"/>
    <n v="30"/>
    <n v="30"/>
    <b v="0"/>
    <n v="1.1607791689041904"/>
    <n v="1"/>
  </r>
  <r>
    <n v="293144"/>
    <n v="2292820"/>
    <x v="0"/>
    <x v="1"/>
    <x v="362"/>
    <x v="162"/>
    <x v="26"/>
    <n v="10"/>
    <n v="10"/>
    <n v="1.1000000000000001"/>
    <n v="11"/>
    <n v="11"/>
    <b v="1"/>
    <n v="2.8777313446056709"/>
    <n v="2"/>
  </r>
  <r>
    <n v="293148"/>
    <n v="2292830"/>
    <x v="0"/>
    <x v="2"/>
    <x v="362"/>
    <x v="152"/>
    <x v="3"/>
    <n v="10"/>
    <n v="10"/>
    <n v="1.2"/>
    <n v="12"/>
    <n v="12"/>
    <b v="1"/>
    <n v="4.2837238606455381"/>
    <n v="4"/>
  </r>
  <r>
    <n v="293158"/>
    <n v="2292860"/>
    <x v="0"/>
    <x v="3"/>
    <x v="362"/>
    <x v="179"/>
    <x v="10"/>
    <n v="10"/>
    <n v="10"/>
    <n v="1.05"/>
    <n v="10.5"/>
    <n v="10.5"/>
    <b v="1"/>
    <n v="3.0646300548988537"/>
    <n v="3"/>
  </r>
  <r>
    <n v="293155"/>
    <n v="2292850"/>
    <x v="1"/>
    <x v="2"/>
    <x v="362"/>
    <x v="34"/>
    <x v="3"/>
    <n v="10"/>
    <n v="10"/>
    <n v="1.2"/>
    <n v="12"/>
    <n v="12"/>
    <b v="0"/>
    <n v="4.3738226887648093"/>
    <n v="4"/>
  </r>
  <r>
    <n v="293115"/>
    <n v="2292750"/>
    <x v="1"/>
    <x v="1"/>
    <x v="362"/>
    <x v="380"/>
    <x v="10"/>
    <n v="10"/>
    <n v="10"/>
    <n v="1.05"/>
    <n v="10.5"/>
    <n v="10.5"/>
    <b v="0"/>
    <n v="2.546986526598682"/>
    <n v="2"/>
  </r>
  <r>
    <n v="293071"/>
    <n v="2292620"/>
    <x v="1"/>
    <x v="3"/>
    <x v="362"/>
    <x v="391"/>
    <x v="4"/>
    <n v="10"/>
    <n v="10"/>
    <n v="0.9"/>
    <n v="9"/>
    <n v="9"/>
    <b v="0"/>
    <n v="3.6978237324849812"/>
    <n v="3"/>
  </r>
  <r>
    <n v="293070"/>
    <n v="2292620"/>
    <x v="0"/>
    <x v="3"/>
    <x v="362"/>
    <x v="391"/>
    <x v="7"/>
    <n v="10"/>
    <n v="10"/>
    <n v="1.25"/>
    <n v="12.5"/>
    <n v="12.5"/>
    <b v="1"/>
    <n v="3.1855502343669304"/>
    <n v="3"/>
  </r>
  <r>
    <n v="293077"/>
    <n v="2292640"/>
    <x v="1"/>
    <x v="1"/>
    <x v="362"/>
    <x v="197"/>
    <x v="3"/>
    <n v="10"/>
    <n v="10"/>
    <n v="1.2"/>
    <n v="12"/>
    <n v="12"/>
    <b v="0"/>
    <n v="2.8639586576558456"/>
    <n v="2"/>
  </r>
  <r>
    <n v="293081"/>
    <n v="2292650"/>
    <x v="1"/>
    <x v="3"/>
    <x v="362"/>
    <x v="242"/>
    <x v="3"/>
    <n v="10"/>
    <n v="10"/>
    <n v="1.2"/>
    <n v="12"/>
    <n v="12"/>
    <b v="0"/>
    <n v="3.0430388050354265"/>
    <n v="3"/>
  </r>
  <r>
    <n v="293080"/>
    <n v="2292650"/>
    <x v="0"/>
    <x v="2"/>
    <x v="362"/>
    <x v="242"/>
    <x v="50"/>
    <n v="10"/>
    <n v="10"/>
    <n v="7"/>
    <n v="70"/>
    <n v="70"/>
    <b v="1"/>
    <n v="4.9021866898528241"/>
    <n v="4"/>
  </r>
  <r>
    <n v="293064"/>
    <n v="2292600"/>
    <x v="0"/>
    <x v="3"/>
    <x v="362"/>
    <x v="10"/>
    <x v="13"/>
    <n v="10"/>
    <n v="10"/>
    <n v="6.5"/>
    <n v="65"/>
    <n v="65"/>
    <b v="1"/>
    <n v="3.1798896836954587"/>
    <n v="3"/>
  </r>
  <r>
    <n v="293054"/>
    <n v="2292570"/>
    <x v="0"/>
    <x v="2"/>
    <x v="362"/>
    <x v="154"/>
    <x v="3"/>
    <n v="10"/>
    <n v="10"/>
    <n v="1.2"/>
    <n v="12"/>
    <n v="12"/>
    <b v="1"/>
    <n v="4.5699877718323787"/>
    <n v="4"/>
  </r>
  <r>
    <n v="293051"/>
    <n v="2292560"/>
    <x v="1"/>
    <x v="3"/>
    <x v="362"/>
    <x v="376"/>
    <x v="4"/>
    <n v="10"/>
    <n v="10"/>
    <n v="0.9"/>
    <n v="9"/>
    <n v="9"/>
    <b v="0"/>
    <n v="3.5264324557624906"/>
    <n v="3"/>
  </r>
  <r>
    <n v="293057"/>
    <n v="2292580"/>
    <x v="1"/>
    <x v="2"/>
    <x v="362"/>
    <x v="163"/>
    <x v="3"/>
    <n v="10"/>
    <n v="10"/>
    <n v="1.2"/>
    <n v="12"/>
    <n v="12"/>
    <b v="0"/>
    <n v="4.5351706778328733"/>
    <n v="4"/>
  </r>
  <r>
    <n v="293063"/>
    <n v="2292600"/>
    <x v="1"/>
    <x v="1"/>
    <x v="362"/>
    <x v="10"/>
    <x v="3"/>
    <n v="10"/>
    <n v="10"/>
    <n v="1.2"/>
    <n v="12"/>
    <n v="12"/>
    <b v="0"/>
    <n v="2.7531356354025824"/>
    <n v="2"/>
  </r>
  <r>
    <n v="293060"/>
    <n v="2292590"/>
    <x v="0"/>
    <x v="1"/>
    <x v="362"/>
    <x v="335"/>
    <x v="10"/>
    <n v="10"/>
    <n v="10"/>
    <n v="1.05"/>
    <n v="10.5"/>
    <n v="10.5"/>
    <b v="1"/>
    <n v="2.3328424120940463"/>
    <n v="2"/>
  </r>
  <r>
    <n v="293105"/>
    <n v="2292720"/>
    <x v="1"/>
    <x v="2"/>
    <x v="362"/>
    <x v="81"/>
    <x v="3"/>
    <n v="10"/>
    <n v="10"/>
    <n v="1.2"/>
    <n v="12"/>
    <n v="12"/>
    <b v="0"/>
    <n v="4.8626207503781753"/>
    <n v="4"/>
  </r>
  <r>
    <n v="293102"/>
    <n v="2292710"/>
    <x v="0"/>
    <x v="3"/>
    <x v="362"/>
    <x v="428"/>
    <x v="25"/>
    <n v="10"/>
    <n v="10"/>
    <n v="1.5"/>
    <n v="15"/>
    <n v="15"/>
    <b v="1"/>
    <n v="3.1223670812893505"/>
    <n v="3"/>
  </r>
  <r>
    <n v="293108"/>
    <n v="2292730"/>
    <x v="0"/>
    <x v="1"/>
    <x v="362"/>
    <x v="374"/>
    <x v="10"/>
    <n v="10"/>
    <n v="10"/>
    <n v="1.05"/>
    <n v="10.5"/>
    <n v="10.5"/>
    <b v="1"/>
    <n v="2.9990568524222154"/>
    <n v="2"/>
  </r>
  <r>
    <n v="293114"/>
    <n v="2292750"/>
    <x v="0"/>
    <x v="1"/>
    <x v="362"/>
    <x v="380"/>
    <x v="7"/>
    <n v="10"/>
    <n v="10"/>
    <n v="1.25"/>
    <n v="12.5"/>
    <n v="12.5"/>
    <b v="1"/>
    <n v="2.3407550497635992"/>
    <n v="2"/>
  </r>
  <r>
    <n v="293111"/>
    <n v="2292740"/>
    <x v="1"/>
    <x v="0"/>
    <x v="362"/>
    <x v="40"/>
    <x v="43"/>
    <n v="10"/>
    <n v="10"/>
    <n v="1.4"/>
    <n v="14"/>
    <n v="14"/>
    <b v="0"/>
    <n v="1.8710070852520908"/>
    <n v="1"/>
  </r>
  <r>
    <n v="293101"/>
    <n v="2292710"/>
    <x v="1"/>
    <x v="0"/>
    <x v="362"/>
    <x v="428"/>
    <x v="20"/>
    <n v="10"/>
    <n v="10"/>
    <n v="0.15"/>
    <n v="1.5"/>
    <n v="1.5"/>
    <b v="0"/>
    <n v="1.2197843548933902"/>
    <n v="1"/>
  </r>
  <r>
    <n v="293090"/>
    <n v="2292680"/>
    <x v="0"/>
    <x v="2"/>
    <x v="362"/>
    <x v="102"/>
    <x v="43"/>
    <n v="10"/>
    <n v="10"/>
    <n v="1.4"/>
    <n v="14"/>
    <n v="14"/>
    <b v="1"/>
    <n v="4.5773419102548356"/>
    <n v="4"/>
  </r>
  <r>
    <n v="293087"/>
    <n v="2292670"/>
    <x v="1"/>
    <x v="1"/>
    <x v="362"/>
    <x v="299"/>
    <x v="3"/>
    <n v="10"/>
    <n v="10"/>
    <n v="1.2"/>
    <n v="12"/>
    <n v="12"/>
    <b v="0"/>
    <n v="2.9839669717401112"/>
    <n v="2"/>
  </r>
  <r>
    <n v="293093"/>
    <n v="2292690"/>
    <x v="1"/>
    <x v="2"/>
    <x v="362"/>
    <x v="102"/>
    <x v="4"/>
    <n v="10"/>
    <n v="10"/>
    <n v="0.9"/>
    <n v="9"/>
    <n v="9"/>
    <b v="0"/>
    <n v="4.8672738689311199"/>
    <n v="4"/>
  </r>
  <r>
    <n v="293098"/>
    <n v="2292700"/>
    <x v="0"/>
    <x v="1"/>
    <x v="362"/>
    <x v="241"/>
    <x v="3"/>
    <n v="10"/>
    <n v="10"/>
    <n v="1.2"/>
    <n v="12"/>
    <n v="12"/>
    <b v="1"/>
    <n v="2.2994953977407402"/>
    <n v="2"/>
  </r>
  <r>
    <n v="293097"/>
    <n v="2292700"/>
    <x v="1"/>
    <x v="2"/>
    <x v="362"/>
    <x v="241"/>
    <x v="4"/>
    <n v="10"/>
    <n v="10"/>
    <n v="0.9"/>
    <n v="9"/>
    <n v="9"/>
    <b v="0"/>
    <n v="4.4507460852389906"/>
    <n v="4"/>
  </r>
  <r>
    <n v="292922"/>
    <n v="2292190"/>
    <x v="0"/>
    <x v="2"/>
    <x v="362"/>
    <x v="363"/>
    <x v="39"/>
    <n v="10"/>
    <n v="10"/>
    <n v="0.6"/>
    <n v="6"/>
    <n v="6"/>
    <b v="1"/>
    <n v="4.6048219798155232"/>
    <n v="4"/>
  </r>
  <r>
    <n v="292733"/>
    <n v="2291660"/>
    <x v="1"/>
    <x v="1"/>
    <x v="360"/>
    <x v="134"/>
    <x v="3"/>
    <n v="10"/>
    <n v="10"/>
    <n v="1.2"/>
    <n v="12"/>
    <n v="12"/>
    <b v="0"/>
    <n v="2.8956988574451294"/>
    <n v="2"/>
  </r>
  <r>
    <n v="292730"/>
    <n v="2291650"/>
    <x v="0"/>
    <x v="3"/>
    <x v="360"/>
    <x v="134"/>
    <x v="4"/>
    <n v="10"/>
    <n v="10"/>
    <n v="0.9"/>
    <n v="9"/>
    <n v="9"/>
    <b v="1"/>
    <n v="3.7746393265084546"/>
    <n v="3"/>
  </r>
  <r>
    <n v="292746"/>
    <n v="2291700"/>
    <x v="0"/>
    <x v="2"/>
    <x v="360"/>
    <x v="272"/>
    <x v="47"/>
    <n v="10"/>
    <n v="10"/>
    <n v="1.3"/>
    <n v="13"/>
    <n v="13"/>
    <b v="1"/>
    <n v="4.5313369778596506"/>
    <n v="4"/>
  </r>
  <r>
    <n v="292750"/>
    <n v="2291710"/>
    <x v="0"/>
    <x v="1"/>
    <x v="360"/>
    <x v="272"/>
    <x v="3"/>
    <n v="10"/>
    <n v="10"/>
    <n v="1.2"/>
    <n v="12"/>
    <n v="12"/>
    <b v="1"/>
    <n v="2.7005880203566459"/>
    <n v="2"/>
  </r>
  <r>
    <n v="292747"/>
    <n v="2291700"/>
    <x v="1"/>
    <x v="0"/>
    <x v="360"/>
    <x v="272"/>
    <x v="54"/>
    <n v="10"/>
    <n v="10"/>
    <n v="6"/>
    <n v="60"/>
    <n v="60"/>
    <b v="0"/>
    <n v="1.7370380501900977"/>
    <n v="1"/>
  </r>
  <r>
    <n v="292724"/>
    <n v="2291630"/>
    <x v="0"/>
    <x v="2"/>
    <x v="360"/>
    <x v="180"/>
    <x v="3"/>
    <n v="10"/>
    <n v="10"/>
    <n v="1.2"/>
    <n v="12"/>
    <n v="12"/>
    <b v="1"/>
    <n v="4.6423831580404116"/>
    <n v="4"/>
  </r>
  <r>
    <n v="292716"/>
    <n v="2291620"/>
    <x v="0"/>
    <x v="1"/>
    <x v="360"/>
    <x v="208"/>
    <x v="3"/>
    <n v="10"/>
    <n v="10"/>
    <n v="1.2"/>
    <n v="12"/>
    <n v="12"/>
    <b v="1"/>
    <n v="2.5473579063766438"/>
    <n v="2"/>
  </r>
  <r>
    <n v="292713"/>
    <n v="2291610"/>
    <x v="1"/>
    <x v="1"/>
    <x v="360"/>
    <x v="179"/>
    <x v="25"/>
    <n v="10"/>
    <n v="10"/>
    <n v="1.5"/>
    <n v="15"/>
    <n v="15"/>
    <b v="0"/>
    <n v="2.1628856533965495"/>
    <n v="2"/>
  </r>
  <r>
    <n v="292717"/>
    <n v="2291620"/>
    <x v="1"/>
    <x v="2"/>
    <x v="360"/>
    <x v="208"/>
    <x v="32"/>
    <n v="10"/>
    <n v="10"/>
    <n v="1.8"/>
    <n v="18"/>
    <n v="18"/>
    <b v="0"/>
    <n v="4.8821090142624959"/>
    <n v="4"/>
  </r>
  <r>
    <n v="292721"/>
    <n v="2291630"/>
    <x v="1"/>
    <x v="2"/>
    <x v="360"/>
    <x v="180"/>
    <x v="47"/>
    <n v="10"/>
    <n v="10"/>
    <n v="1.3"/>
    <n v="13"/>
    <n v="13"/>
    <b v="0"/>
    <n v="4.6779767049839611"/>
    <n v="4"/>
  </r>
  <r>
    <n v="292718"/>
    <n v="2291620"/>
    <x v="0"/>
    <x v="1"/>
    <x v="360"/>
    <x v="208"/>
    <x v="20"/>
    <n v="10"/>
    <n v="10"/>
    <n v="0.15"/>
    <n v="1.5"/>
    <n v="1.5"/>
    <b v="1"/>
    <n v="2.5126430920849754"/>
    <n v="2"/>
  </r>
  <r>
    <n v="292762"/>
    <n v="2291730"/>
    <x v="0"/>
    <x v="3"/>
    <x v="360"/>
    <x v="186"/>
    <x v="7"/>
    <n v="10"/>
    <n v="10"/>
    <n v="1.25"/>
    <n v="12.5"/>
    <n v="12.5"/>
    <b v="1"/>
    <n v="3.5244873028828239"/>
    <n v="3"/>
  </r>
  <r>
    <n v="292759"/>
    <n v="2291720"/>
    <x v="1"/>
    <x v="1"/>
    <x v="360"/>
    <x v="52"/>
    <x v="16"/>
    <n v="10"/>
    <n v="10"/>
    <n v="2"/>
    <n v="20"/>
    <n v="20"/>
    <b v="0"/>
    <n v="2.782156784917301"/>
    <n v="2"/>
  </r>
  <r>
    <n v="292768"/>
    <n v="2291750"/>
    <x v="0"/>
    <x v="3"/>
    <x v="360"/>
    <x v="143"/>
    <x v="3"/>
    <n v="10"/>
    <n v="10"/>
    <n v="1.2"/>
    <n v="12"/>
    <n v="12"/>
    <b v="1"/>
    <n v="3.3525419674592754"/>
    <n v="3"/>
  </r>
  <r>
    <n v="292772"/>
    <n v="2291760"/>
    <x v="0"/>
    <x v="3"/>
    <x v="360"/>
    <x v="330"/>
    <x v="20"/>
    <n v="10"/>
    <n v="10"/>
    <n v="0.15"/>
    <n v="1.5"/>
    <n v="1.5"/>
    <b v="1"/>
    <n v="3.8509367587282028"/>
    <n v="3"/>
  </r>
  <r>
    <n v="292771"/>
    <n v="2291760"/>
    <x v="1"/>
    <x v="0"/>
    <x v="360"/>
    <x v="330"/>
    <x v="44"/>
    <n v="10"/>
    <n v="10"/>
    <n v="2"/>
    <n v="20"/>
    <n v="20"/>
    <b v="0"/>
    <n v="1.3963261956331907"/>
    <n v="1"/>
  </r>
  <r>
    <n v="292758"/>
    <n v="2291720"/>
    <x v="0"/>
    <x v="0"/>
    <x v="360"/>
    <x v="52"/>
    <x v="9"/>
    <n v="10"/>
    <n v="10"/>
    <n v="2"/>
    <n v="20"/>
    <n v="20"/>
    <b v="1"/>
    <n v="1.8866604384438417"/>
    <n v="1"/>
  </r>
  <r>
    <n v="292754"/>
    <n v="2291720"/>
    <x v="0"/>
    <x v="1"/>
    <x v="360"/>
    <x v="52"/>
    <x v="20"/>
    <n v="10"/>
    <n v="10"/>
    <n v="0.15"/>
    <n v="1.5"/>
    <n v="1.5"/>
    <b v="1"/>
    <n v="2.3517368349021939"/>
    <n v="2"/>
  </r>
  <r>
    <n v="292753"/>
    <n v="2291720"/>
    <x v="1"/>
    <x v="3"/>
    <x v="360"/>
    <x v="52"/>
    <x v="26"/>
    <n v="10"/>
    <n v="10"/>
    <n v="1.1000000000000001"/>
    <n v="11"/>
    <n v="11"/>
    <b v="0"/>
    <n v="3.6684332949428042"/>
    <n v="3"/>
  </r>
  <r>
    <n v="292755"/>
    <n v="2291720"/>
    <x v="1"/>
    <x v="2"/>
    <x v="360"/>
    <x v="52"/>
    <x v="56"/>
    <n v="10"/>
    <n v="10"/>
    <n v="1.8"/>
    <n v="18"/>
    <n v="18"/>
    <b v="0"/>
    <n v="4.2575797453790809"/>
    <n v="4"/>
  </r>
  <r>
    <n v="292757"/>
    <n v="2291720"/>
    <x v="1"/>
    <x v="0"/>
    <x v="360"/>
    <x v="52"/>
    <x v="4"/>
    <n v="10"/>
    <n v="10"/>
    <n v="0.9"/>
    <n v="9"/>
    <n v="9"/>
    <b v="0"/>
    <n v="1.6328208300437876"/>
    <n v="1"/>
  </r>
  <r>
    <n v="292756"/>
    <n v="2291720"/>
    <x v="0"/>
    <x v="2"/>
    <x v="360"/>
    <x v="52"/>
    <x v="20"/>
    <n v="10"/>
    <n v="10"/>
    <n v="0.15"/>
    <n v="1.5"/>
    <n v="1.5"/>
    <b v="1"/>
    <n v="4.7355684040745576"/>
    <n v="4"/>
  </r>
  <r>
    <n v="292707"/>
    <n v="2291590"/>
    <x v="1"/>
    <x v="0"/>
    <x v="360"/>
    <x v="34"/>
    <x v="26"/>
    <n v="10"/>
    <n v="10"/>
    <n v="1.1000000000000001"/>
    <n v="11"/>
    <n v="11"/>
    <b v="0"/>
    <n v="1.0868758317487668"/>
    <n v="1"/>
  </r>
  <r>
    <n v="292660"/>
    <n v="2291460"/>
    <x v="0"/>
    <x v="1"/>
    <x v="360"/>
    <x v="334"/>
    <x v="3"/>
    <n v="10"/>
    <n v="10"/>
    <n v="1.2"/>
    <n v="12"/>
    <n v="12"/>
    <b v="1"/>
    <n v="2.864347987745119"/>
    <n v="2"/>
  </r>
  <r>
    <n v="292654"/>
    <n v="2291450"/>
    <x v="0"/>
    <x v="1"/>
    <x v="360"/>
    <x v="111"/>
    <x v="3"/>
    <n v="10"/>
    <n v="10"/>
    <n v="1.2"/>
    <n v="12"/>
    <n v="12"/>
    <b v="1"/>
    <n v="2.0607915339343208"/>
    <n v="2"/>
  </r>
  <r>
    <n v="292663"/>
    <n v="2291470"/>
    <x v="1"/>
    <x v="1"/>
    <x v="360"/>
    <x v="334"/>
    <x v="3"/>
    <n v="10"/>
    <n v="10"/>
    <n v="1.2"/>
    <n v="12"/>
    <n v="12"/>
    <b v="0"/>
    <n v="2.4282749562655925"/>
    <n v="2"/>
  </r>
  <r>
    <n v="292667"/>
    <n v="2291480"/>
    <x v="1"/>
    <x v="3"/>
    <x v="360"/>
    <x v="41"/>
    <x v="7"/>
    <n v="10"/>
    <n v="10"/>
    <n v="1.25"/>
    <n v="12.5"/>
    <n v="12.5"/>
    <b v="0"/>
    <n v="3.7283889328727446"/>
    <n v="3"/>
  </r>
  <r>
    <n v="292664"/>
    <n v="2291470"/>
    <x v="0"/>
    <x v="0"/>
    <x v="360"/>
    <x v="334"/>
    <x v="47"/>
    <n v="10"/>
    <n v="10"/>
    <n v="1.3"/>
    <n v="13"/>
    <n v="13"/>
    <b v="1"/>
    <n v="1.8472077645581253"/>
    <n v="1"/>
  </r>
  <r>
    <n v="292653"/>
    <n v="2291450"/>
    <x v="1"/>
    <x v="1"/>
    <x v="360"/>
    <x v="111"/>
    <x v="97"/>
    <n v="10"/>
    <n v="10"/>
    <n v="8"/>
    <n v="80"/>
    <n v="80"/>
    <b v="0"/>
    <n v="2.9176788506646076"/>
    <n v="2"/>
  </r>
  <r>
    <n v="292640"/>
    <n v="2291410"/>
    <x v="0"/>
    <x v="0"/>
    <x v="360"/>
    <x v="380"/>
    <x v="60"/>
    <n v="10"/>
    <n v="10"/>
    <n v="0.45"/>
    <n v="4.5"/>
    <n v="4.5"/>
    <b v="1"/>
    <n v="1.8986267693800045"/>
    <n v="1"/>
  </r>
  <r>
    <n v="292637"/>
    <n v="2291400"/>
    <x v="1"/>
    <x v="0"/>
    <x v="360"/>
    <x v="241"/>
    <x v="3"/>
    <n v="10"/>
    <n v="10"/>
    <n v="1.2"/>
    <n v="12"/>
    <n v="12"/>
    <b v="0"/>
    <n v="1.9438744433894168"/>
    <n v="1"/>
  </r>
  <r>
    <n v="292641"/>
    <n v="2291410"/>
    <x v="1"/>
    <x v="0"/>
    <x v="360"/>
    <x v="380"/>
    <x v="3"/>
    <n v="10"/>
    <n v="10"/>
    <n v="1.2"/>
    <n v="12"/>
    <n v="12"/>
    <b v="0"/>
    <n v="1.8301229257276854"/>
    <n v="1"/>
  </r>
  <r>
    <n v="292650"/>
    <n v="2291440"/>
    <x v="0"/>
    <x v="1"/>
    <x v="360"/>
    <x v="275"/>
    <x v="96"/>
    <n v="10"/>
    <n v="10"/>
    <n v="12"/>
    <n v="120"/>
    <n v="120"/>
    <b v="1"/>
    <n v="2.624943616625361"/>
    <n v="2"/>
  </r>
  <r>
    <n v="292644"/>
    <n v="2291420"/>
    <x v="0"/>
    <x v="2"/>
    <x v="360"/>
    <x v="5"/>
    <x v="3"/>
    <n v="10"/>
    <n v="10"/>
    <n v="1.2"/>
    <n v="12"/>
    <n v="12"/>
    <b v="1"/>
    <n v="4.6845904866627368"/>
    <n v="4"/>
  </r>
  <r>
    <n v="292699"/>
    <n v="2291570"/>
    <x v="1"/>
    <x v="2"/>
    <x v="360"/>
    <x v="402"/>
    <x v="4"/>
    <n v="10"/>
    <n v="10"/>
    <n v="0.9"/>
    <n v="9"/>
    <n v="9"/>
    <b v="0"/>
    <n v="4.7180107998279901"/>
    <n v="4"/>
  </r>
  <r>
    <n v="292698"/>
    <n v="2291570"/>
    <x v="0"/>
    <x v="1"/>
    <x v="360"/>
    <x v="402"/>
    <x v="45"/>
    <n v="10"/>
    <n v="10"/>
    <n v="2.1"/>
    <n v="21"/>
    <n v="21"/>
    <b v="1"/>
    <n v="2.7583798792950716"/>
    <n v="2"/>
  </r>
  <r>
    <n v="292702"/>
    <n v="2291580"/>
    <x v="0"/>
    <x v="3"/>
    <x v="360"/>
    <x v="6"/>
    <x v="3"/>
    <n v="10"/>
    <n v="10"/>
    <n v="1.2"/>
    <n v="12"/>
    <n v="12"/>
    <b v="1"/>
    <n v="3.0223082127153447"/>
    <n v="3"/>
  </r>
  <r>
    <n v="292706"/>
    <n v="2291590"/>
    <x v="0"/>
    <x v="2"/>
    <x v="360"/>
    <x v="34"/>
    <x v="20"/>
    <n v="10"/>
    <n v="10"/>
    <n v="0.15"/>
    <n v="1.5"/>
    <n v="1.5"/>
    <b v="1"/>
    <n v="4.4328100809048907"/>
    <n v="4"/>
  </r>
  <r>
    <n v="292703"/>
    <n v="2291580"/>
    <x v="1"/>
    <x v="0"/>
    <x v="360"/>
    <x v="6"/>
    <x v="14"/>
    <n v="10"/>
    <n v="10"/>
    <n v="0.6"/>
    <n v="6"/>
    <n v="6"/>
    <b v="0"/>
    <n v="1.2696650420639966"/>
    <n v="1"/>
  </r>
  <r>
    <n v="292697"/>
    <n v="2291570"/>
    <x v="1"/>
    <x v="2"/>
    <x v="360"/>
    <x v="402"/>
    <x v="56"/>
    <n v="10"/>
    <n v="10"/>
    <n v="1.8"/>
    <n v="18"/>
    <n v="18"/>
    <b v="0"/>
    <n v="4.7423446829162277"/>
    <n v="4"/>
  </r>
  <r>
    <n v="292675"/>
    <n v="2291500"/>
    <x v="1"/>
    <x v="1"/>
    <x v="360"/>
    <x v="41"/>
    <x v="20"/>
    <n v="10"/>
    <n v="10"/>
    <n v="0.15"/>
    <n v="1.5"/>
    <n v="1.5"/>
    <b v="0"/>
    <n v="2.0310699925902624"/>
    <n v="2"/>
  </r>
  <r>
    <n v="292673"/>
    <n v="2291500"/>
    <x v="1"/>
    <x v="0"/>
    <x v="360"/>
    <x v="41"/>
    <x v="19"/>
    <n v="10"/>
    <n v="10"/>
    <n v="1.5"/>
    <n v="15"/>
    <n v="15"/>
    <b v="0"/>
    <n v="1.2591964845821244"/>
    <n v="1"/>
  </r>
  <r>
    <n v="292684"/>
    <n v="2291530"/>
    <x v="0"/>
    <x v="1"/>
    <x v="360"/>
    <x v="404"/>
    <x v="97"/>
    <n v="10"/>
    <n v="10"/>
    <n v="8"/>
    <n v="80"/>
    <n v="80"/>
    <b v="1"/>
    <n v="2.7666315146566518"/>
    <n v="2"/>
  </r>
  <r>
    <n v="292691"/>
    <n v="2291550"/>
    <x v="1"/>
    <x v="2"/>
    <x v="360"/>
    <x v="12"/>
    <x v="60"/>
    <n v="10"/>
    <n v="10"/>
    <n v="0.45"/>
    <n v="4.5"/>
    <n v="4.5"/>
    <b v="0"/>
    <n v="4.9070467818095569"/>
    <n v="4"/>
  </r>
  <r>
    <n v="292690"/>
    <n v="2291550"/>
    <x v="0"/>
    <x v="2"/>
    <x v="360"/>
    <x v="12"/>
    <x v="4"/>
    <n v="10"/>
    <n v="10"/>
    <n v="0.9"/>
    <n v="9"/>
    <n v="9"/>
    <b v="1"/>
    <n v="4.888412794046296"/>
    <n v="4"/>
  </r>
  <r>
    <n v="292773"/>
    <n v="2291760"/>
    <x v="1"/>
    <x v="2"/>
    <x v="360"/>
    <x v="330"/>
    <x v="20"/>
    <n v="10"/>
    <n v="10"/>
    <n v="0.15"/>
    <n v="1.5"/>
    <n v="1.5"/>
    <b v="0"/>
    <n v="4.7012524435768146"/>
    <n v="4"/>
  </r>
  <r>
    <n v="292872"/>
    <n v="2292040"/>
    <x v="0"/>
    <x v="3"/>
    <x v="360"/>
    <x v="292"/>
    <x v="35"/>
    <n v="10"/>
    <n v="10"/>
    <n v="2"/>
    <n v="20"/>
    <n v="20"/>
    <b v="1"/>
    <n v="3.3343260578505349"/>
    <n v="3"/>
  </r>
  <r>
    <n v="292871"/>
    <n v="2292040"/>
    <x v="1"/>
    <x v="2"/>
    <x v="360"/>
    <x v="292"/>
    <x v="19"/>
    <n v="10"/>
    <n v="10"/>
    <n v="1.5"/>
    <n v="15"/>
    <n v="15"/>
    <b v="0"/>
    <n v="4.8917380328717357"/>
    <n v="4"/>
  </r>
  <r>
    <n v="292878"/>
    <n v="2292060"/>
    <x v="0"/>
    <x v="0"/>
    <x v="360"/>
    <x v="124"/>
    <x v="95"/>
    <n v="10"/>
    <n v="10"/>
    <n v="12"/>
    <n v="120"/>
    <n v="120"/>
    <b v="1"/>
    <n v="1.6765551085940353"/>
    <n v="1"/>
  </r>
  <r>
    <n v="292884"/>
    <n v="2292080"/>
    <x v="0"/>
    <x v="1"/>
    <x v="360"/>
    <x v="182"/>
    <x v="20"/>
    <n v="10"/>
    <n v="10"/>
    <n v="0.15"/>
    <n v="1.5"/>
    <n v="1.5"/>
    <b v="1"/>
    <n v="2.5347823451900773"/>
    <n v="2"/>
  </r>
  <r>
    <n v="292881"/>
    <n v="2292070"/>
    <x v="1"/>
    <x v="1"/>
    <x v="360"/>
    <x v="142"/>
    <x v="95"/>
    <n v="10"/>
    <n v="10"/>
    <n v="12"/>
    <n v="120"/>
    <n v="120"/>
    <b v="0"/>
    <n v="2.8662743856507698"/>
    <n v="2"/>
  </r>
  <r>
    <n v="292865"/>
    <n v="2292020"/>
    <x v="1"/>
    <x v="2"/>
    <x v="360"/>
    <x v="227"/>
    <x v="95"/>
    <n v="10"/>
    <n v="10"/>
    <n v="12"/>
    <n v="120"/>
    <n v="120"/>
    <b v="0"/>
    <n v="4.7447972054336205"/>
    <n v="4"/>
  </r>
  <r>
    <n v="292851"/>
    <n v="2291980"/>
    <x v="1"/>
    <x v="3"/>
    <x v="360"/>
    <x v="193"/>
    <x v="20"/>
    <n v="10"/>
    <n v="10"/>
    <n v="0.15"/>
    <n v="1.5"/>
    <n v="1.5"/>
    <b v="0"/>
    <n v="3.7452753310768285"/>
    <n v="3"/>
  </r>
  <r>
    <n v="292850"/>
    <n v="2291980"/>
    <x v="0"/>
    <x v="2"/>
    <x v="360"/>
    <x v="193"/>
    <x v="19"/>
    <n v="10"/>
    <n v="10"/>
    <n v="1.5"/>
    <n v="15"/>
    <n v="15"/>
    <b v="1"/>
    <n v="4.5982471106565779"/>
    <n v="4"/>
  </r>
  <r>
    <n v="292854"/>
    <n v="2291990"/>
    <x v="0"/>
    <x v="3"/>
    <x v="360"/>
    <x v="193"/>
    <x v="43"/>
    <n v="10"/>
    <n v="10"/>
    <n v="1.4"/>
    <n v="14"/>
    <n v="14"/>
    <b v="1"/>
    <n v="3.6513240629114789"/>
    <n v="3"/>
  </r>
  <r>
    <n v="292862"/>
    <n v="2292010"/>
    <x v="0"/>
    <x v="0"/>
    <x v="360"/>
    <x v="58"/>
    <x v="44"/>
    <n v="10"/>
    <n v="10"/>
    <n v="2"/>
    <n v="20"/>
    <n v="20"/>
    <b v="1"/>
    <n v="1.3957994526232591"/>
    <n v="1"/>
  </r>
  <r>
    <n v="292855"/>
    <n v="2291990"/>
    <x v="1"/>
    <x v="1"/>
    <x v="360"/>
    <x v="193"/>
    <x v="97"/>
    <n v="10"/>
    <n v="10"/>
    <n v="8"/>
    <n v="80"/>
    <n v="80"/>
    <b v="0"/>
    <n v="2.8281981990803957"/>
    <n v="2"/>
  </r>
  <r>
    <n v="292906"/>
    <n v="2292140"/>
    <x v="0"/>
    <x v="3"/>
    <x v="360"/>
    <x v="305"/>
    <x v="50"/>
    <n v="10"/>
    <n v="10"/>
    <n v="15.2"/>
    <n v="152"/>
    <n v="152"/>
    <b v="1"/>
    <n v="3.4581032406809289"/>
    <n v="3"/>
  </r>
  <r>
    <n v="292903"/>
    <n v="2292130"/>
    <x v="1"/>
    <x v="1"/>
    <x v="360"/>
    <x v="206"/>
    <x v="3"/>
    <n v="10"/>
    <n v="10"/>
    <n v="1.2"/>
    <n v="12"/>
    <n v="12"/>
    <b v="0"/>
    <n v="2.6250371009227993"/>
    <n v="2"/>
  </r>
  <r>
    <n v="292909"/>
    <n v="2292150"/>
    <x v="1"/>
    <x v="2"/>
    <x v="360"/>
    <x v="249"/>
    <x v="3"/>
    <n v="10"/>
    <n v="10"/>
    <n v="1.2"/>
    <n v="12"/>
    <n v="12"/>
    <b v="0"/>
    <n v="4.4252479073709097"/>
    <n v="4"/>
  </r>
  <r>
    <n v="292915"/>
    <n v="2292170"/>
    <x v="1"/>
    <x v="0"/>
    <x v="362"/>
    <x v="203"/>
    <x v="3"/>
    <n v="10"/>
    <n v="10"/>
    <n v="1.2"/>
    <n v="12"/>
    <n v="12"/>
    <b v="0"/>
    <n v="1.8888344079669726"/>
    <n v="1"/>
  </r>
  <r>
    <n v="292912"/>
    <n v="2292160"/>
    <x v="0"/>
    <x v="2"/>
    <x v="362"/>
    <x v="65"/>
    <x v="4"/>
    <n v="10"/>
    <n v="10"/>
    <n v="0.9"/>
    <n v="9"/>
    <n v="9"/>
    <b v="1"/>
    <n v="4.6210276184701495"/>
    <n v="4"/>
  </r>
  <r>
    <n v="292899"/>
    <n v="2292120"/>
    <x v="1"/>
    <x v="0"/>
    <x v="360"/>
    <x v="190"/>
    <x v="44"/>
    <n v="10"/>
    <n v="10"/>
    <n v="2"/>
    <n v="20"/>
    <n v="20"/>
    <b v="0"/>
    <n v="1.6487745906453461"/>
    <n v="1"/>
  </r>
  <r>
    <n v="292888"/>
    <n v="2292090"/>
    <x v="0"/>
    <x v="2"/>
    <x v="360"/>
    <x v="177"/>
    <x v="3"/>
    <n v="10"/>
    <n v="10"/>
    <n v="1.2"/>
    <n v="12"/>
    <n v="12"/>
    <b v="1"/>
    <n v="4.2578249756516069"/>
    <n v="4"/>
  </r>
  <r>
    <n v="292885"/>
    <n v="2292080"/>
    <x v="1"/>
    <x v="0"/>
    <x v="360"/>
    <x v="182"/>
    <x v="3"/>
    <n v="10"/>
    <n v="10"/>
    <n v="1.2"/>
    <n v="12"/>
    <n v="12"/>
    <b v="0"/>
    <n v="1.2186787967657107"/>
    <n v="1"/>
  </r>
  <r>
    <n v="292891"/>
    <n v="2292100"/>
    <x v="1"/>
    <x v="2"/>
    <x v="360"/>
    <x v="236"/>
    <x v="3"/>
    <n v="10"/>
    <n v="10"/>
    <n v="1.2"/>
    <n v="12"/>
    <n v="12"/>
    <b v="0"/>
    <n v="4.8490435852897562"/>
    <n v="4"/>
  </r>
  <r>
    <n v="292897"/>
    <n v="2292120"/>
    <x v="1"/>
    <x v="3"/>
    <x v="360"/>
    <x v="190"/>
    <x v="3"/>
    <n v="10"/>
    <n v="10"/>
    <n v="1.2"/>
    <n v="12"/>
    <n v="12"/>
    <b v="0"/>
    <n v="3.6037372921610888"/>
    <n v="3"/>
  </r>
  <r>
    <n v="292894"/>
    <n v="2292110"/>
    <x v="0"/>
    <x v="3"/>
    <x v="360"/>
    <x v="429"/>
    <x v="4"/>
    <n v="10"/>
    <n v="10"/>
    <n v="0.9"/>
    <n v="9"/>
    <n v="9"/>
    <b v="1"/>
    <n v="3.7529105538283059"/>
    <n v="3"/>
  </r>
  <r>
    <n v="292849"/>
    <n v="2291980"/>
    <x v="1"/>
    <x v="2"/>
    <x v="360"/>
    <x v="193"/>
    <x v="47"/>
    <n v="10"/>
    <n v="10"/>
    <n v="1.3"/>
    <n v="13"/>
    <n v="13"/>
    <b v="0"/>
    <n v="4.8476056399976866"/>
    <n v="4"/>
  </r>
  <r>
    <n v="292794"/>
    <n v="2291820"/>
    <x v="0"/>
    <x v="0"/>
    <x v="360"/>
    <x v="293"/>
    <x v="3"/>
    <n v="10"/>
    <n v="10"/>
    <n v="1.2"/>
    <n v="12"/>
    <n v="12"/>
    <b v="1"/>
    <n v="1.5305423794922151"/>
    <n v="1"/>
  </r>
  <r>
    <n v="292791"/>
    <n v="2291810"/>
    <x v="1"/>
    <x v="0"/>
    <x v="360"/>
    <x v="144"/>
    <x v="53"/>
    <n v="10"/>
    <n v="10"/>
    <n v="2.5"/>
    <n v="25"/>
    <n v="25"/>
    <b v="0"/>
    <n v="1.5481214991529106"/>
    <n v="1"/>
  </r>
  <r>
    <n v="292797"/>
    <n v="2291830"/>
    <x v="1"/>
    <x v="3"/>
    <x v="360"/>
    <x v="293"/>
    <x v="3"/>
    <n v="10"/>
    <n v="10"/>
    <n v="1.2"/>
    <n v="12"/>
    <n v="12"/>
    <b v="0"/>
    <n v="3.1525289128313441"/>
    <n v="3"/>
  </r>
  <r>
    <n v="292807"/>
    <n v="2291860"/>
    <x v="1"/>
    <x v="3"/>
    <x v="360"/>
    <x v="210"/>
    <x v="20"/>
    <n v="10"/>
    <n v="10"/>
    <n v="0.15"/>
    <n v="1.5"/>
    <n v="1.5"/>
    <b v="0"/>
    <n v="3.13154749671535"/>
    <n v="3"/>
  </r>
  <r>
    <n v="292800"/>
    <n v="2291840"/>
    <x v="0"/>
    <x v="1"/>
    <x v="360"/>
    <x v="403"/>
    <x v="3"/>
    <n v="10"/>
    <n v="10"/>
    <n v="1.2"/>
    <n v="12"/>
    <n v="12"/>
    <b v="1"/>
    <n v="2.4201147898193982"/>
    <n v="2"/>
  </r>
  <r>
    <n v="292790"/>
    <n v="2291810"/>
    <x v="0"/>
    <x v="1"/>
    <x v="360"/>
    <x v="144"/>
    <x v="20"/>
    <n v="10"/>
    <n v="10"/>
    <n v="0.15"/>
    <n v="1.5"/>
    <n v="1.5"/>
    <b v="1"/>
    <n v="2.1322830548194625"/>
    <n v="2"/>
  </r>
  <r>
    <n v="292777"/>
    <n v="2291770"/>
    <x v="1"/>
    <x v="0"/>
    <x v="360"/>
    <x v="25"/>
    <x v="10"/>
    <n v="10"/>
    <n v="10"/>
    <n v="1.05"/>
    <n v="10.5"/>
    <n v="10.5"/>
    <b v="0"/>
    <n v="1.3223692888032503"/>
    <n v="1"/>
  </r>
  <r>
    <n v="292774"/>
    <n v="2291760"/>
    <x v="0"/>
    <x v="1"/>
    <x v="360"/>
    <x v="330"/>
    <x v="32"/>
    <n v="10"/>
    <n v="10"/>
    <n v="1.8"/>
    <n v="18"/>
    <n v="18"/>
    <b v="1"/>
    <n v="2.6998109676408633"/>
    <n v="2"/>
  </r>
  <r>
    <n v="292783"/>
    <n v="2291790"/>
    <x v="1"/>
    <x v="1"/>
    <x v="360"/>
    <x v="276"/>
    <x v="3"/>
    <n v="10"/>
    <n v="10"/>
    <n v="1.2"/>
    <n v="12"/>
    <n v="12"/>
    <b v="0"/>
    <n v="2.4610810677805359"/>
    <n v="2"/>
  </r>
  <r>
    <n v="292787"/>
    <n v="2291800"/>
    <x v="1"/>
    <x v="1"/>
    <x v="360"/>
    <x v="29"/>
    <x v="10"/>
    <n v="10"/>
    <n v="10"/>
    <n v="1.05"/>
    <n v="10.5"/>
    <n v="10.5"/>
    <b v="0"/>
    <n v="2.6128845967412389"/>
    <n v="2"/>
  </r>
  <r>
    <n v="292784"/>
    <n v="2291790"/>
    <x v="0"/>
    <x v="0"/>
    <x v="360"/>
    <x v="276"/>
    <x v="72"/>
    <n v="10"/>
    <n v="10"/>
    <n v="8"/>
    <n v="80"/>
    <n v="80"/>
    <b v="1"/>
    <n v="1.0893037598995976"/>
    <n v="1"/>
  </r>
  <r>
    <n v="292837"/>
    <n v="2291940"/>
    <x v="1"/>
    <x v="3"/>
    <x v="360"/>
    <x v="150"/>
    <x v="10"/>
    <n v="10"/>
    <n v="10"/>
    <n v="1.05"/>
    <n v="10.5"/>
    <n v="10.5"/>
    <b v="0"/>
    <n v="3.3425135567516615"/>
    <n v="3"/>
  </r>
  <r>
    <n v="292831"/>
    <n v="2291920"/>
    <x v="1"/>
    <x v="3"/>
    <x v="360"/>
    <x v="153"/>
    <x v="7"/>
    <n v="10"/>
    <n v="10"/>
    <n v="1.25"/>
    <n v="12.5"/>
    <n v="12.5"/>
    <b v="0"/>
    <n v="3.9602396408842129"/>
    <n v="3"/>
  </r>
  <r>
    <n v="292840"/>
    <n v="2291950"/>
    <x v="0"/>
    <x v="2"/>
    <x v="360"/>
    <x v="93"/>
    <x v="7"/>
    <n v="10"/>
    <n v="10"/>
    <n v="1.25"/>
    <n v="12.5"/>
    <n v="12.5"/>
    <b v="1"/>
    <n v="4.0875700056029345"/>
    <n v="4"/>
  </r>
  <r>
    <n v="292846"/>
    <n v="2291970"/>
    <x v="0"/>
    <x v="0"/>
    <x v="360"/>
    <x v="407"/>
    <x v="97"/>
    <n v="10"/>
    <n v="10"/>
    <n v="8"/>
    <n v="80"/>
    <n v="80"/>
    <b v="1"/>
    <n v="1.6079468413293114"/>
    <n v="1"/>
  </r>
  <r>
    <n v="292845"/>
    <n v="2291970"/>
    <x v="1"/>
    <x v="2"/>
    <x v="360"/>
    <x v="407"/>
    <x v="47"/>
    <n v="10"/>
    <n v="10"/>
    <n v="1.3"/>
    <n v="13"/>
    <n v="13"/>
    <b v="0"/>
    <n v="4.9804653786031832"/>
    <n v="4"/>
  </r>
  <r>
    <n v="292828"/>
    <n v="2291910"/>
    <x v="0"/>
    <x v="3"/>
    <x v="360"/>
    <x v="218"/>
    <x v="3"/>
    <n v="10"/>
    <n v="10"/>
    <n v="1.2"/>
    <n v="12"/>
    <n v="12"/>
    <b v="1"/>
    <n v="3.4589545291191688"/>
    <n v="3"/>
  </r>
  <r>
    <n v="292815"/>
    <n v="2291880"/>
    <x v="1"/>
    <x v="3"/>
    <x v="360"/>
    <x v="148"/>
    <x v="10"/>
    <n v="10"/>
    <n v="10"/>
    <n v="1.05"/>
    <n v="10.5"/>
    <n v="10.5"/>
    <b v="0"/>
    <n v="3.1944500776913252"/>
    <n v="3"/>
  </r>
  <r>
    <n v="292809"/>
    <n v="2291860"/>
    <x v="1"/>
    <x v="3"/>
    <x v="360"/>
    <x v="210"/>
    <x v="19"/>
    <n v="10"/>
    <n v="10"/>
    <n v="1.5"/>
    <n v="15"/>
    <n v="15"/>
    <b v="0"/>
    <n v="3.2126143585017948"/>
    <n v="3"/>
  </r>
  <r>
    <n v="292816"/>
    <n v="2291880"/>
    <x v="0"/>
    <x v="0"/>
    <x v="360"/>
    <x v="148"/>
    <x v="72"/>
    <n v="10"/>
    <n v="10"/>
    <n v="8"/>
    <n v="80"/>
    <n v="80"/>
    <b v="1"/>
    <n v="1.3904683722138724"/>
    <n v="1"/>
  </r>
  <r>
    <n v="292823"/>
    <n v="2291900"/>
    <x v="1"/>
    <x v="2"/>
    <x v="360"/>
    <x v="218"/>
    <x v="10"/>
    <n v="10"/>
    <n v="10"/>
    <n v="1.05"/>
    <n v="10.5"/>
    <n v="10.5"/>
    <b v="0"/>
    <n v="4.7750693465466938"/>
    <n v="4"/>
  </r>
  <r>
    <n v="292817"/>
    <n v="2291880"/>
    <x v="1"/>
    <x v="0"/>
    <x v="360"/>
    <x v="148"/>
    <x v="4"/>
    <n v="10"/>
    <n v="10"/>
    <n v="0.9"/>
    <n v="9"/>
    <n v="9"/>
    <b v="0"/>
    <n v="1.5286584033298578"/>
    <n v="1"/>
  </r>
  <r>
    <n v="292091"/>
    <n v="2290000"/>
    <x v="1"/>
    <x v="3"/>
    <x v="361"/>
    <x v="35"/>
    <x v="7"/>
    <n v="10"/>
    <n v="10"/>
    <n v="1.25"/>
    <n v="12.5"/>
    <n v="12.5"/>
    <b v="0"/>
    <n v="3.2068946856106142"/>
    <n v="3"/>
  </r>
  <r>
    <n v="291303"/>
    <n v="2287840"/>
    <x v="1"/>
    <x v="2"/>
    <x v="363"/>
    <x v="188"/>
    <x v="25"/>
    <n v="10"/>
    <n v="10"/>
    <n v="1.5"/>
    <n v="15"/>
    <n v="15"/>
    <b v="0"/>
    <n v="4.3029868171098578"/>
    <n v="4"/>
  </r>
  <r>
    <n v="291300"/>
    <n v="2287830"/>
    <x v="0"/>
    <x v="1"/>
    <x v="363"/>
    <x v="433"/>
    <x v="3"/>
    <n v="10"/>
    <n v="10"/>
    <n v="1.2"/>
    <n v="12"/>
    <n v="12"/>
    <b v="1"/>
    <n v="2.7237880964408574"/>
    <n v="2"/>
  </r>
  <r>
    <n v="291304"/>
    <n v="2287840"/>
    <x v="0"/>
    <x v="3"/>
    <x v="363"/>
    <x v="188"/>
    <x v="20"/>
    <n v="10"/>
    <n v="10"/>
    <n v="0.15"/>
    <n v="1.5"/>
    <n v="1.5"/>
    <b v="1"/>
    <n v="3.5732032836290091"/>
    <n v="3"/>
  </r>
  <r>
    <n v="291312"/>
    <n v="2287870"/>
    <x v="0"/>
    <x v="3"/>
    <x v="363"/>
    <x v="263"/>
    <x v="3"/>
    <n v="10"/>
    <n v="10"/>
    <n v="1.2"/>
    <n v="12"/>
    <n v="12"/>
    <b v="1"/>
    <n v="3.3240429825727098"/>
    <n v="3"/>
  </r>
  <r>
    <n v="291309"/>
    <n v="2287860"/>
    <x v="1"/>
    <x v="0"/>
    <x v="363"/>
    <x v="495"/>
    <x v="3"/>
    <n v="10"/>
    <n v="10"/>
    <n v="1.2"/>
    <n v="12"/>
    <n v="12"/>
    <b v="0"/>
    <n v="1.7034441180077586"/>
    <n v="1"/>
  </r>
  <r>
    <n v="291294"/>
    <n v="2287810"/>
    <x v="0"/>
    <x v="1"/>
    <x v="363"/>
    <x v="321"/>
    <x v="9"/>
    <n v="10"/>
    <n v="10"/>
    <n v="2"/>
    <n v="20"/>
    <n v="20"/>
    <b v="1"/>
    <n v="2.3758953108340015"/>
    <n v="2"/>
  </r>
  <r>
    <n v="291286"/>
    <n v="2287790"/>
    <x v="0"/>
    <x v="2"/>
    <x v="363"/>
    <x v="361"/>
    <x v="1"/>
    <n v="10"/>
    <n v="10"/>
    <n v="1.2"/>
    <n v="12"/>
    <n v="12"/>
    <b v="1"/>
    <n v="4.8446159697345532"/>
    <n v="4"/>
  </r>
  <r>
    <n v="291276"/>
    <n v="2287750"/>
    <x v="0"/>
    <x v="1"/>
    <x v="363"/>
    <x v="368"/>
    <x v="31"/>
    <n v="10"/>
    <n v="10"/>
    <n v="4.5"/>
    <n v="45"/>
    <n v="45"/>
    <b v="1"/>
    <n v="2.5137065749213594"/>
    <n v="2"/>
  </r>
  <r>
    <n v="291287"/>
    <n v="2287790"/>
    <x v="1"/>
    <x v="2"/>
    <x v="363"/>
    <x v="361"/>
    <x v="3"/>
    <n v="10"/>
    <n v="10"/>
    <n v="1.2"/>
    <n v="12"/>
    <n v="12"/>
    <b v="0"/>
    <n v="4.3122459814475134"/>
    <n v="4"/>
  </r>
  <r>
    <n v="291291"/>
    <n v="2287800"/>
    <x v="1"/>
    <x v="3"/>
    <x v="363"/>
    <x v="328"/>
    <x v="3"/>
    <n v="10"/>
    <n v="10"/>
    <n v="1.2"/>
    <n v="12"/>
    <n v="12"/>
    <b v="0"/>
    <n v="3.1825483302504516"/>
    <n v="3"/>
  </r>
  <r>
    <n v="291290"/>
    <n v="2287800"/>
    <x v="0"/>
    <x v="1"/>
    <x v="363"/>
    <x v="328"/>
    <x v="71"/>
    <n v="10"/>
    <n v="10"/>
    <n v="0.7"/>
    <n v="7"/>
    <n v="7"/>
    <b v="1"/>
    <n v="2.9209059020136046"/>
    <n v="2"/>
  </r>
  <r>
    <n v="291341"/>
    <n v="2287960"/>
    <x v="1"/>
    <x v="0"/>
    <x v="363"/>
    <x v="254"/>
    <x v="39"/>
    <n v="10"/>
    <n v="10"/>
    <n v="0.6"/>
    <n v="6"/>
    <n v="6"/>
    <b v="0"/>
    <n v="1.8291331906007291"/>
    <n v="1"/>
  </r>
  <r>
    <n v="291338"/>
    <n v="2287950"/>
    <x v="0"/>
    <x v="1"/>
    <x v="363"/>
    <x v="413"/>
    <x v="26"/>
    <n v="10"/>
    <n v="10"/>
    <n v="1.1000000000000001"/>
    <n v="11"/>
    <n v="11"/>
    <b v="1"/>
    <n v="2.0791097884434784"/>
    <n v="2"/>
  </r>
  <r>
    <n v="291350"/>
    <n v="2287990"/>
    <x v="0"/>
    <x v="1"/>
    <x v="278"/>
    <x v="178"/>
    <x v="53"/>
    <n v="10"/>
    <n v="10"/>
    <n v="2.5"/>
    <n v="25"/>
    <n v="25"/>
    <b v="1"/>
    <n v="2.5603382985854237"/>
    <n v="2"/>
  </r>
  <r>
    <n v="291352"/>
    <n v="2287990"/>
    <x v="0"/>
    <x v="1"/>
    <x v="278"/>
    <x v="178"/>
    <x v="20"/>
    <n v="10"/>
    <n v="10"/>
    <n v="0.15"/>
    <n v="1.5"/>
    <n v="1.5"/>
    <b v="1"/>
    <n v="2.118614808245848"/>
    <n v="2"/>
  </r>
  <r>
    <n v="291351"/>
    <n v="2287990"/>
    <x v="1"/>
    <x v="0"/>
    <x v="278"/>
    <x v="178"/>
    <x v="8"/>
    <n v="10"/>
    <n v="10"/>
    <n v="1.4"/>
    <n v="14"/>
    <n v="14"/>
    <b v="0"/>
    <n v="1.6377788859595448"/>
    <n v="1"/>
  </r>
  <r>
    <n v="291337"/>
    <n v="2287950"/>
    <x v="1"/>
    <x v="0"/>
    <x v="363"/>
    <x v="413"/>
    <x v="3"/>
    <n v="10"/>
    <n v="10"/>
    <n v="1.2"/>
    <n v="12"/>
    <n v="12"/>
    <b v="0"/>
    <n v="1.3302603831189965"/>
    <n v="1"/>
  </r>
  <r>
    <n v="291324"/>
    <n v="2287910"/>
    <x v="0"/>
    <x v="2"/>
    <x v="363"/>
    <x v="68"/>
    <x v="3"/>
    <n v="10"/>
    <n v="10"/>
    <n v="1.2"/>
    <n v="12"/>
    <n v="12"/>
    <b v="1"/>
    <n v="4.9327929783299531"/>
    <n v="4"/>
  </r>
  <r>
    <n v="291318"/>
    <n v="2287890"/>
    <x v="0"/>
    <x v="2"/>
    <x v="363"/>
    <x v="513"/>
    <x v="7"/>
    <n v="10"/>
    <n v="10"/>
    <n v="1.25"/>
    <n v="12.5"/>
    <n v="12.5"/>
    <b v="1"/>
    <n v="4.4668476541837894"/>
    <n v="4"/>
  </r>
  <r>
    <n v="291330"/>
    <n v="2287930"/>
    <x v="0"/>
    <x v="0"/>
    <x v="363"/>
    <x v="354"/>
    <x v="3"/>
    <n v="10"/>
    <n v="10"/>
    <n v="1.2"/>
    <n v="12"/>
    <n v="12"/>
    <b v="1"/>
    <n v="1.4883474262842664"/>
    <n v="1"/>
  </r>
  <r>
    <n v="291336"/>
    <n v="2287950"/>
    <x v="0"/>
    <x v="3"/>
    <x v="363"/>
    <x v="413"/>
    <x v="20"/>
    <n v="10"/>
    <n v="10"/>
    <n v="0.15"/>
    <n v="1.5"/>
    <n v="1.5"/>
    <b v="1"/>
    <n v="3.4422801837521977"/>
    <n v="3"/>
  </r>
  <r>
    <n v="291333"/>
    <n v="2287940"/>
    <x v="1"/>
    <x v="3"/>
    <x v="363"/>
    <x v="267"/>
    <x v="3"/>
    <n v="10"/>
    <n v="10"/>
    <n v="1.2"/>
    <n v="12"/>
    <n v="12"/>
    <b v="0"/>
    <n v="3.3727566946171024"/>
    <n v="3"/>
  </r>
  <r>
    <n v="291273"/>
    <n v="2287740"/>
    <x v="1"/>
    <x v="2"/>
    <x v="363"/>
    <x v="429"/>
    <x v="50"/>
    <n v="10"/>
    <n v="10"/>
    <n v="8.5"/>
    <n v="85"/>
    <n v="85"/>
    <b v="0"/>
    <n v="4.3207359795089513"/>
    <n v="4"/>
  </r>
  <r>
    <n v="291229"/>
    <n v="2287610"/>
    <x v="1"/>
    <x v="2"/>
    <x v="363"/>
    <x v="27"/>
    <x v="31"/>
    <n v="10"/>
    <n v="10"/>
    <n v="4.5"/>
    <n v="45"/>
    <n v="45"/>
    <b v="0"/>
    <n v="4.6993390301705054"/>
    <n v="4"/>
  </r>
  <r>
    <n v="291226"/>
    <n v="2287600"/>
    <x v="0"/>
    <x v="2"/>
    <x v="363"/>
    <x v="325"/>
    <x v="50"/>
    <n v="10"/>
    <n v="10"/>
    <n v="7"/>
    <n v="70"/>
    <n v="70"/>
    <b v="1"/>
    <n v="4.0808238922994695"/>
    <n v="4"/>
  </r>
  <r>
    <n v="291230"/>
    <n v="2287610"/>
    <x v="0"/>
    <x v="0"/>
    <x v="363"/>
    <x v="27"/>
    <x v="23"/>
    <n v="10"/>
    <n v="10"/>
    <n v="3.5"/>
    <n v="35"/>
    <n v="35"/>
    <b v="1"/>
    <n v="1.1306001358342357"/>
    <n v="1"/>
  </r>
  <r>
    <n v="291239"/>
    <n v="2287640"/>
    <x v="1"/>
    <x v="2"/>
    <x v="363"/>
    <x v="27"/>
    <x v="3"/>
    <n v="10"/>
    <n v="10"/>
    <n v="1.2"/>
    <n v="12"/>
    <n v="12"/>
    <b v="0"/>
    <n v="4.8501359521644822"/>
    <n v="4"/>
  </r>
  <r>
    <n v="291236"/>
    <n v="2287630"/>
    <x v="0"/>
    <x v="1"/>
    <x v="363"/>
    <x v="27"/>
    <x v="3"/>
    <n v="10"/>
    <n v="10"/>
    <n v="1.2"/>
    <n v="12"/>
    <n v="12"/>
    <b v="1"/>
    <n v="2.4772622797066637"/>
    <n v="2"/>
  </r>
  <r>
    <n v="291225"/>
    <n v="2287600"/>
    <x v="1"/>
    <x v="0"/>
    <x v="363"/>
    <x v="325"/>
    <x v="3"/>
    <n v="10"/>
    <n v="10"/>
    <n v="1.2"/>
    <n v="12"/>
    <n v="12"/>
    <b v="0"/>
    <n v="1.5183459858029829"/>
    <n v="1"/>
  </r>
  <r>
    <n v="291217"/>
    <n v="2287580"/>
    <x v="1"/>
    <x v="2"/>
    <x v="363"/>
    <x v="114"/>
    <x v="3"/>
    <n v="10"/>
    <n v="10"/>
    <n v="1.2"/>
    <n v="12"/>
    <n v="12"/>
    <b v="0"/>
    <n v="4.353266244453037"/>
    <n v="4"/>
  </r>
  <r>
    <n v="291214"/>
    <n v="2287570"/>
    <x v="0"/>
    <x v="0"/>
    <x v="363"/>
    <x v="214"/>
    <x v="4"/>
    <n v="10"/>
    <n v="10"/>
    <n v="0.9"/>
    <n v="9"/>
    <n v="9"/>
    <b v="1"/>
    <n v="1.4607815819144163"/>
    <n v="1"/>
  </r>
  <r>
    <n v="291220"/>
    <n v="2287590"/>
    <x v="0"/>
    <x v="1"/>
    <x v="363"/>
    <x v="284"/>
    <x v="13"/>
    <n v="10"/>
    <n v="10"/>
    <n v="6.5"/>
    <n v="65"/>
    <n v="65"/>
    <b v="1"/>
    <n v="2.3059584336848733"/>
    <n v="2"/>
  </r>
  <r>
    <n v="291222"/>
    <n v="2287590"/>
    <x v="0"/>
    <x v="3"/>
    <x v="363"/>
    <x v="284"/>
    <x v="84"/>
    <n v="10"/>
    <n v="10"/>
    <n v="3"/>
    <n v="30"/>
    <n v="30"/>
    <b v="1"/>
    <n v="3.6376608026389317"/>
    <n v="3"/>
  </r>
  <r>
    <n v="291221"/>
    <n v="2287590"/>
    <x v="1"/>
    <x v="0"/>
    <x v="363"/>
    <x v="284"/>
    <x v="86"/>
    <n v="10"/>
    <n v="10"/>
    <n v="0.3"/>
    <n v="3"/>
    <n v="3"/>
    <b v="0"/>
    <n v="1.2752692607581939"/>
    <n v="1"/>
  </r>
  <r>
    <n v="291265"/>
    <n v="2287720"/>
    <x v="1"/>
    <x v="1"/>
    <x v="363"/>
    <x v="75"/>
    <x v="2"/>
    <n v="10"/>
    <n v="10"/>
    <n v="1.1000000000000001"/>
    <n v="11"/>
    <n v="11"/>
    <b v="0"/>
    <n v="2.0334094544096892"/>
    <n v="2"/>
  </r>
  <r>
    <n v="291262"/>
    <n v="2287710"/>
    <x v="0"/>
    <x v="1"/>
    <x v="363"/>
    <x v="15"/>
    <x v="12"/>
    <n v="10"/>
    <n v="10"/>
    <n v="1.4"/>
    <n v="14"/>
    <n v="14"/>
    <b v="1"/>
    <n v="2.4063078860781655"/>
    <n v="2"/>
  </r>
  <r>
    <n v="291266"/>
    <n v="2287720"/>
    <x v="0"/>
    <x v="0"/>
    <x v="363"/>
    <x v="75"/>
    <x v="3"/>
    <n v="10"/>
    <n v="10"/>
    <n v="1.2"/>
    <n v="12"/>
    <n v="12"/>
    <b v="1"/>
    <n v="1.8323820237221113"/>
    <n v="1"/>
  </r>
  <r>
    <n v="291270"/>
    <n v="2287730"/>
    <x v="0"/>
    <x v="3"/>
    <x v="363"/>
    <x v="468"/>
    <x v="7"/>
    <n v="10"/>
    <n v="10"/>
    <n v="1.25"/>
    <n v="12.5"/>
    <n v="12.5"/>
    <b v="1"/>
    <n v="3.5826188784943049"/>
    <n v="3"/>
  </r>
  <r>
    <n v="291267"/>
    <n v="2287720"/>
    <x v="1"/>
    <x v="2"/>
    <x v="363"/>
    <x v="75"/>
    <x v="23"/>
    <n v="10"/>
    <n v="10"/>
    <n v="3.5"/>
    <n v="35"/>
    <n v="35"/>
    <b v="0"/>
    <n v="4.3950396642997109"/>
    <n v="4"/>
  </r>
  <r>
    <n v="291261"/>
    <n v="2287710"/>
    <x v="1"/>
    <x v="3"/>
    <x v="363"/>
    <x v="15"/>
    <x v="31"/>
    <n v="10"/>
    <n v="10"/>
    <n v="4.5"/>
    <n v="45"/>
    <n v="45"/>
    <b v="0"/>
    <n v="3.7181256146720263"/>
    <n v="3"/>
  </r>
  <r>
    <n v="291251"/>
    <n v="2287680"/>
    <x v="1"/>
    <x v="2"/>
    <x v="363"/>
    <x v="182"/>
    <x v="72"/>
    <n v="10"/>
    <n v="10"/>
    <n v="8"/>
    <n v="80"/>
    <n v="80"/>
    <b v="0"/>
    <n v="4.8362768831831762"/>
    <n v="4"/>
  </r>
  <r>
    <n v="291245"/>
    <n v="2287660"/>
    <x v="1"/>
    <x v="3"/>
    <x v="363"/>
    <x v="124"/>
    <x v="31"/>
    <n v="10"/>
    <n v="10"/>
    <n v="4.5"/>
    <n v="45"/>
    <n v="45"/>
    <b v="0"/>
    <n v="3.215977075610299"/>
    <n v="3"/>
  </r>
  <r>
    <n v="291252"/>
    <n v="2287680"/>
    <x v="0"/>
    <x v="3"/>
    <x v="363"/>
    <x v="182"/>
    <x v="3"/>
    <n v="10"/>
    <n v="10"/>
    <n v="1.2"/>
    <n v="12"/>
    <n v="12"/>
    <b v="1"/>
    <n v="3.7732379859188749"/>
    <n v="3"/>
  </r>
  <r>
    <n v="291258"/>
    <n v="2287700"/>
    <x v="0"/>
    <x v="3"/>
    <x v="363"/>
    <x v="406"/>
    <x v="50"/>
    <n v="10"/>
    <n v="10"/>
    <n v="7.6"/>
    <n v="76"/>
    <n v="76"/>
    <b v="1"/>
    <n v="3.2076203144190929"/>
    <n v="3"/>
  </r>
  <r>
    <n v="291255"/>
    <n v="2287690"/>
    <x v="1"/>
    <x v="3"/>
    <x v="363"/>
    <x v="405"/>
    <x v="7"/>
    <n v="10"/>
    <n v="10"/>
    <n v="1.25"/>
    <n v="12.5"/>
    <n v="12.5"/>
    <b v="0"/>
    <n v="3.9196093822455076"/>
    <n v="3"/>
  </r>
  <r>
    <n v="291353"/>
    <n v="2287990"/>
    <x v="1"/>
    <x v="1"/>
    <x v="278"/>
    <x v="178"/>
    <x v="2"/>
    <n v="10"/>
    <n v="10"/>
    <n v="1.1000000000000001"/>
    <n v="11"/>
    <n v="11"/>
    <b v="0"/>
    <n v="2.4107048443568426"/>
    <n v="2"/>
  </r>
  <r>
    <n v="291445"/>
    <n v="2288250"/>
    <x v="1"/>
    <x v="2"/>
    <x v="278"/>
    <x v="165"/>
    <x v="4"/>
    <n v="10"/>
    <n v="10"/>
    <n v="0.9"/>
    <n v="9"/>
    <n v="9"/>
    <b v="0"/>
    <n v="4.281495980583828"/>
    <n v="4"/>
  </r>
  <r>
    <n v="291442"/>
    <n v="2288240"/>
    <x v="0"/>
    <x v="0"/>
    <x v="278"/>
    <x v="286"/>
    <x v="10"/>
    <n v="10"/>
    <n v="10"/>
    <n v="1.05"/>
    <n v="10.5"/>
    <n v="10.5"/>
    <b v="1"/>
    <n v="1.7462957970547937"/>
    <n v="1"/>
  </r>
  <r>
    <n v="291448"/>
    <n v="2288260"/>
    <x v="0"/>
    <x v="0"/>
    <x v="278"/>
    <x v="138"/>
    <x v="39"/>
    <n v="10"/>
    <n v="10"/>
    <n v="0.6"/>
    <n v="6"/>
    <n v="6"/>
    <b v="1"/>
    <n v="1.993622011036436"/>
    <n v="1"/>
  </r>
  <r>
    <n v="291454"/>
    <n v="2288280"/>
    <x v="0"/>
    <x v="0"/>
    <x v="278"/>
    <x v="74"/>
    <x v="67"/>
    <n v="10"/>
    <n v="10"/>
    <n v="1.6"/>
    <n v="16"/>
    <n v="16"/>
    <b v="1"/>
    <n v="1.3910994512918868"/>
    <n v="1"/>
  </r>
  <r>
    <n v="291451"/>
    <n v="2288270"/>
    <x v="1"/>
    <x v="2"/>
    <x v="278"/>
    <x v="32"/>
    <x v="3"/>
    <n v="10"/>
    <n v="10"/>
    <n v="1.2"/>
    <n v="12"/>
    <n v="12"/>
    <b v="0"/>
    <n v="4.3594728612152274"/>
    <n v="4"/>
  </r>
  <r>
    <n v="291439"/>
    <n v="2288230"/>
    <x v="1"/>
    <x v="1"/>
    <x v="278"/>
    <x v="250"/>
    <x v="34"/>
    <n v="10"/>
    <n v="10"/>
    <n v="1.5"/>
    <n v="15"/>
    <n v="15"/>
    <b v="0"/>
    <n v="2.4859806026732461"/>
    <n v="2"/>
  </r>
  <r>
    <n v="291429"/>
    <n v="2288200"/>
    <x v="1"/>
    <x v="3"/>
    <x v="278"/>
    <x v="160"/>
    <x v="10"/>
    <n v="10"/>
    <n v="10"/>
    <n v="1.05"/>
    <n v="10.5"/>
    <n v="10.5"/>
    <b v="0"/>
    <n v="3.5186840288893713"/>
    <n v="3"/>
  </r>
  <r>
    <n v="291426"/>
    <n v="2288190"/>
    <x v="0"/>
    <x v="1"/>
    <x v="278"/>
    <x v="306"/>
    <x v="30"/>
    <n v="10"/>
    <n v="10"/>
    <n v="3"/>
    <n v="30"/>
    <n v="30"/>
    <b v="1"/>
    <n v="2.9653263008060522"/>
    <n v="2"/>
  </r>
  <r>
    <n v="291432"/>
    <n v="2288210"/>
    <x v="0"/>
    <x v="3"/>
    <x v="278"/>
    <x v="288"/>
    <x v="4"/>
    <n v="10"/>
    <n v="10"/>
    <n v="0.9"/>
    <n v="9"/>
    <n v="9"/>
    <b v="1"/>
    <n v="3.5272922136482281"/>
    <n v="3"/>
  </r>
  <r>
    <n v="291436"/>
    <n v="2288220"/>
    <x v="0"/>
    <x v="3"/>
    <x v="278"/>
    <x v="250"/>
    <x v="44"/>
    <n v="10"/>
    <n v="10"/>
    <n v="2"/>
    <n v="20"/>
    <n v="20"/>
    <b v="1"/>
    <n v="3.9347958801941929"/>
    <n v="3"/>
  </r>
  <r>
    <n v="291435"/>
    <n v="2288220"/>
    <x v="1"/>
    <x v="1"/>
    <x v="278"/>
    <x v="250"/>
    <x v="20"/>
    <n v="10"/>
    <n v="10"/>
    <n v="0.15"/>
    <n v="1.5"/>
    <n v="1.5"/>
    <b v="0"/>
    <n v="2.1161371958982835"/>
    <n v="2"/>
  </r>
  <r>
    <n v="291472"/>
    <n v="2288330"/>
    <x v="0"/>
    <x v="2"/>
    <x v="278"/>
    <x v="237"/>
    <x v="3"/>
    <n v="10"/>
    <n v="10"/>
    <n v="1.2"/>
    <n v="12"/>
    <n v="12"/>
    <b v="1"/>
    <n v="4.5269597356798865"/>
    <n v="4"/>
  </r>
  <r>
    <n v="291471"/>
    <n v="2288330"/>
    <x v="1"/>
    <x v="2"/>
    <x v="278"/>
    <x v="237"/>
    <x v="32"/>
    <n v="10"/>
    <n v="10"/>
    <n v="1.8"/>
    <n v="18"/>
    <n v="18"/>
    <b v="0"/>
    <n v="4.2184914682146584"/>
    <n v="4"/>
  </r>
  <r>
    <n v="291473"/>
    <n v="2288330"/>
    <x v="1"/>
    <x v="1"/>
    <x v="278"/>
    <x v="237"/>
    <x v="20"/>
    <n v="10"/>
    <n v="10"/>
    <n v="0.15"/>
    <n v="1.5"/>
    <n v="1.5"/>
    <b v="0"/>
    <n v="2.7201874785684925"/>
    <n v="2"/>
  </r>
  <r>
    <n v="291484"/>
    <n v="2288360"/>
    <x v="0"/>
    <x v="0"/>
    <x v="278"/>
    <x v="378"/>
    <x v="3"/>
    <n v="10"/>
    <n v="10"/>
    <n v="1.2"/>
    <n v="12"/>
    <n v="12"/>
    <b v="1"/>
    <n v="1.1275247261521988"/>
    <n v="1"/>
  </r>
  <r>
    <n v="291476"/>
    <n v="2288340"/>
    <x v="0"/>
    <x v="2"/>
    <x v="278"/>
    <x v="308"/>
    <x v="4"/>
    <n v="10"/>
    <n v="10"/>
    <n v="0.9"/>
    <n v="9"/>
    <n v="9"/>
    <b v="1"/>
    <n v="4.7833569384102503"/>
    <n v="4"/>
  </r>
  <r>
    <n v="291468"/>
    <n v="2288320"/>
    <x v="0"/>
    <x v="2"/>
    <x v="278"/>
    <x v="121"/>
    <x v="14"/>
    <n v="10"/>
    <n v="10"/>
    <n v="0.6"/>
    <n v="6"/>
    <n v="6"/>
    <b v="1"/>
    <n v="4.3645324834457284"/>
    <n v="4"/>
  </r>
  <r>
    <n v="291458"/>
    <n v="2288290"/>
    <x v="0"/>
    <x v="2"/>
    <x v="278"/>
    <x v="195"/>
    <x v="3"/>
    <n v="10"/>
    <n v="10"/>
    <n v="1.2"/>
    <n v="12"/>
    <n v="12"/>
    <b v="1"/>
    <n v="4.7428481409991381"/>
    <n v="4"/>
  </r>
  <r>
    <n v="291455"/>
    <n v="2288280"/>
    <x v="1"/>
    <x v="1"/>
    <x v="278"/>
    <x v="74"/>
    <x v="20"/>
    <n v="10"/>
    <n v="10"/>
    <n v="0.15"/>
    <n v="1.5"/>
    <n v="1.5"/>
    <b v="0"/>
    <n v="2.3413206382381357"/>
    <n v="2"/>
  </r>
  <r>
    <n v="291461"/>
    <n v="2288300"/>
    <x v="1"/>
    <x v="3"/>
    <x v="278"/>
    <x v="195"/>
    <x v="4"/>
    <n v="10"/>
    <n v="10"/>
    <n v="0.9"/>
    <n v="9"/>
    <n v="9"/>
    <b v="0"/>
    <n v="3.2510523564419951"/>
    <n v="3"/>
  </r>
  <r>
    <n v="291465"/>
    <n v="2288310"/>
    <x v="1"/>
    <x v="3"/>
    <x v="278"/>
    <x v="310"/>
    <x v="3"/>
    <n v="10"/>
    <n v="10"/>
    <n v="1.2"/>
    <n v="12"/>
    <n v="12"/>
    <b v="0"/>
    <n v="3.3187012496957093"/>
    <n v="3"/>
  </r>
  <r>
    <n v="291464"/>
    <n v="2288310"/>
    <x v="0"/>
    <x v="3"/>
    <x v="278"/>
    <x v="310"/>
    <x v="72"/>
    <n v="10"/>
    <n v="10"/>
    <n v="8"/>
    <n v="80"/>
    <n v="80"/>
    <b v="1"/>
    <n v="3.3572350546518503"/>
    <n v="3"/>
  </r>
  <r>
    <n v="291425"/>
    <n v="2288190"/>
    <x v="1"/>
    <x v="3"/>
    <x v="278"/>
    <x v="306"/>
    <x v="37"/>
    <n v="10"/>
    <n v="10"/>
    <n v="5"/>
    <n v="50"/>
    <n v="50"/>
    <b v="0"/>
    <n v="3.2160245805122072"/>
    <n v="3"/>
  </r>
  <r>
    <n v="291387"/>
    <n v="2288090"/>
    <x v="1"/>
    <x v="1"/>
    <x v="278"/>
    <x v="303"/>
    <x v="3"/>
    <n v="10"/>
    <n v="10"/>
    <n v="1.2"/>
    <n v="12"/>
    <n v="12"/>
    <b v="0"/>
    <n v="2.2227324327559828"/>
    <n v="2"/>
  </r>
  <r>
    <n v="291383"/>
    <n v="2288080"/>
    <x v="1"/>
    <x v="3"/>
    <x v="278"/>
    <x v="228"/>
    <x v="4"/>
    <n v="10"/>
    <n v="10"/>
    <n v="0.9"/>
    <n v="9"/>
    <n v="9"/>
    <b v="0"/>
    <n v="3.7190128596122438"/>
    <n v="3"/>
  </r>
  <r>
    <n v="291390"/>
    <n v="2288100"/>
    <x v="0"/>
    <x v="2"/>
    <x v="278"/>
    <x v="2"/>
    <x v="40"/>
    <n v="10"/>
    <n v="10"/>
    <n v="1.5"/>
    <n v="15"/>
    <n v="15"/>
    <b v="1"/>
    <n v="4.9883271995877507"/>
    <n v="4"/>
  </r>
  <r>
    <n v="291394"/>
    <n v="2288110"/>
    <x v="0"/>
    <x v="3"/>
    <x v="278"/>
    <x v="104"/>
    <x v="27"/>
    <n v="10"/>
    <n v="10"/>
    <n v="1.1499999999999999"/>
    <n v="11.5"/>
    <n v="11.5"/>
    <b v="1"/>
    <n v="3.1914245999378266"/>
    <n v="3"/>
  </r>
  <r>
    <n v="291391"/>
    <n v="2288100"/>
    <x v="1"/>
    <x v="2"/>
    <x v="278"/>
    <x v="2"/>
    <x v="23"/>
    <n v="10"/>
    <n v="10"/>
    <n v="3.5"/>
    <n v="35"/>
    <n v="35"/>
    <b v="0"/>
    <n v="4.5468546299016364"/>
    <n v="4"/>
  </r>
  <r>
    <n v="291379"/>
    <n v="2288070"/>
    <x v="1"/>
    <x v="3"/>
    <x v="278"/>
    <x v="48"/>
    <x v="3"/>
    <n v="10"/>
    <n v="10"/>
    <n v="1.2"/>
    <n v="12"/>
    <n v="12"/>
    <b v="0"/>
    <n v="3.9528783573549604"/>
    <n v="3"/>
  </r>
  <r>
    <n v="291362"/>
    <n v="2288020"/>
    <x v="0"/>
    <x v="3"/>
    <x v="278"/>
    <x v="477"/>
    <x v="2"/>
    <n v="10"/>
    <n v="10"/>
    <n v="1.1000000000000001"/>
    <n v="11"/>
    <n v="11"/>
    <b v="1"/>
    <n v="3.6101340589160724"/>
    <n v="3"/>
  </r>
  <r>
    <n v="291359"/>
    <n v="2288010"/>
    <x v="1"/>
    <x v="1"/>
    <x v="278"/>
    <x v="178"/>
    <x v="60"/>
    <n v="10"/>
    <n v="10"/>
    <n v="0.45"/>
    <n v="4.5"/>
    <n v="4.5"/>
    <b v="0"/>
    <n v="2.1050297734816699"/>
    <n v="2"/>
  </r>
  <r>
    <n v="291363"/>
    <n v="2288020"/>
    <x v="1"/>
    <x v="2"/>
    <x v="278"/>
    <x v="477"/>
    <x v="0"/>
    <n v="10"/>
    <n v="10"/>
    <n v="1"/>
    <n v="10"/>
    <n v="10"/>
    <b v="0"/>
    <n v="4.6408782469299057"/>
    <n v="4"/>
  </r>
  <r>
    <n v="291373"/>
    <n v="2288050"/>
    <x v="1"/>
    <x v="0"/>
    <x v="278"/>
    <x v="146"/>
    <x v="31"/>
    <n v="10"/>
    <n v="10"/>
    <n v="4.5"/>
    <n v="45"/>
    <n v="45"/>
    <b v="0"/>
    <n v="1.4945864661105845"/>
    <n v="1"/>
  </r>
  <r>
    <n v="291370"/>
    <n v="2288040"/>
    <x v="0"/>
    <x v="1"/>
    <x v="278"/>
    <x v="204"/>
    <x v="33"/>
    <n v="10"/>
    <n v="10"/>
    <n v="2.4"/>
    <n v="24"/>
    <n v="24"/>
    <b v="1"/>
    <n v="2.3206303069929732"/>
    <n v="2"/>
  </r>
  <r>
    <n v="291414"/>
    <n v="2288160"/>
    <x v="0"/>
    <x v="2"/>
    <x v="278"/>
    <x v="514"/>
    <x v="43"/>
    <n v="10"/>
    <n v="10"/>
    <n v="1.4"/>
    <n v="14"/>
    <n v="14"/>
    <b v="1"/>
    <n v="4.4071140491436767"/>
    <n v="4"/>
  </r>
  <r>
    <n v="291408"/>
    <n v="2288140"/>
    <x v="0"/>
    <x v="0"/>
    <x v="278"/>
    <x v="229"/>
    <x v="4"/>
    <n v="10"/>
    <n v="10"/>
    <n v="0.9"/>
    <n v="9"/>
    <n v="9"/>
    <b v="1"/>
    <n v="1.5256810581896831"/>
    <n v="1"/>
  </r>
  <r>
    <n v="291415"/>
    <n v="2288160"/>
    <x v="1"/>
    <x v="3"/>
    <x v="278"/>
    <x v="514"/>
    <x v="26"/>
    <n v="10"/>
    <n v="10"/>
    <n v="1.1000000000000001"/>
    <n v="11"/>
    <n v="11"/>
    <b v="0"/>
    <n v="3.298031299513779"/>
    <n v="3"/>
  </r>
  <r>
    <n v="291419"/>
    <n v="2288170"/>
    <x v="1"/>
    <x v="3"/>
    <x v="278"/>
    <x v="60"/>
    <x v="14"/>
    <n v="10"/>
    <n v="10"/>
    <n v="0.6"/>
    <n v="6"/>
    <n v="6"/>
    <b v="0"/>
    <n v="3.4623083800367582"/>
    <n v="3"/>
  </r>
  <r>
    <n v="291418"/>
    <n v="2288170"/>
    <x v="0"/>
    <x v="3"/>
    <x v="278"/>
    <x v="60"/>
    <x v="3"/>
    <n v="10"/>
    <n v="10"/>
    <n v="1.2"/>
    <n v="12"/>
    <n v="12"/>
    <b v="1"/>
    <n v="3.8454742705661218"/>
    <n v="3"/>
  </r>
  <r>
    <n v="291405"/>
    <n v="2288130"/>
    <x v="1"/>
    <x v="2"/>
    <x v="278"/>
    <x v="387"/>
    <x v="23"/>
    <n v="10"/>
    <n v="10"/>
    <n v="3.5"/>
    <n v="35"/>
    <n v="35"/>
    <b v="0"/>
    <n v="4.6773015017049859"/>
    <n v="4"/>
  </r>
  <r>
    <n v="291398"/>
    <n v="2288120"/>
    <x v="0"/>
    <x v="1"/>
    <x v="278"/>
    <x v="451"/>
    <x v="12"/>
    <n v="10"/>
    <n v="10"/>
    <n v="1.4"/>
    <n v="14"/>
    <n v="14"/>
    <b v="1"/>
    <n v="2.8281482038219217"/>
    <n v="2"/>
  </r>
  <r>
    <n v="291395"/>
    <n v="2288110"/>
    <x v="1"/>
    <x v="2"/>
    <x v="278"/>
    <x v="104"/>
    <x v="4"/>
    <n v="10"/>
    <n v="10"/>
    <n v="0.9"/>
    <n v="9"/>
    <n v="9"/>
    <b v="0"/>
    <n v="4.6383561546161562"/>
    <n v="4"/>
  </r>
  <r>
    <n v="291399"/>
    <n v="2288120"/>
    <x v="1"/>
    <x v="3"/>
    <x v="278"/>
    <x v="451"/>
    <x v="8"/>
    <n v="10"/>
    <n v="10"/>
    <n v="1.4"/>
    <n v="14"/>
    <n v="14"/>
    <b v="0"/>
    <n v="3.0332495505145052"/>
    <n v="3"/>
  </r>
  <r>
    <n v="291404"/>
    <n v="2288130"/>
    <x v="0"/>
    <x v="0"/>
    <x v="278"/>
    <x v="387"/>
    <x v="40"/>
    <n v="10"/>
    <n v="10"/>
    <n v="1.5"/>
    <n v="15"/>
    <n v="15"/>
    <b v="1"/>
    <n v="1.6826532598038453"/>
    <n v="1"/>
  </r>
  <r>
    <n v="291403"/>
    <n v="2288130"/>
    <x v="1"/>
    <x v="1"/>
    <x v="278"/>
    <x v="387"/>
    <x v="6"/>
    <n v="10"/>
    <n v="10"/>
    <n v="1"/>
    <n v="10"/>
    <n v="10"/>
    <b v="0"/>
    <n v="2.5805866315870483"/>
    <n v="2"/>
  </r>
  <r>
    <n v="291211"/>
    <n v="2287560"/>
    <x v="1"/>
    <x v="2"/>
    <x v="363"/>
    <x v="214"/>
    <x v="23"/>
    <n v="10"/>
    <n v="10"/>
    <n v="3.5"/>
    <n v="35"/>
    <n v="35"/>
    <b v="0"/>
    <n v="4.8089259563986797"/>
    <n v="4"/>
  </r>
  <r>
    <n v="291000"/>
    <n v="2286940"/>
    <x v="0"/>
    <x v="0"/>
    <x v="363"/>
    <x v="476"/>
    <x v="72"/>
    <n v="10"/>
    <n v="10"/>
    <n v="8"/>
    <n v="80"/>
    <n v="80"/>
    <b v="1"/>
    <n v="1.312014663737274"/>
    <n v="1"/>
  </r>
  <r>
    <n v="290996"/>
    <n v="2286930"/>
    <x v="0"/>
    <x v="3"/>
    <x v="363"/>
    <x v="349"/>
    <x v="20"/>
    <n v="10"/>
    <n v="10"/>
    <n v="0.15"/>
    <n v="1.5"/>
    <n v="1.5"/>
    <b v="1"/>
    <n v="3.8777341986437022"/>
    <n v="3"/>
  </r>
  <r>
    <n v="291010"/>
    <n v="2286970"/>
    <x v="0"/>
    <x v="1"/>
    <x v="363"/>
    <x v="381"/>
    <x v="26"/>
    <n v="10"/>
    <n v="10"/>
    <n v="1.1000000000000001"/>
    <n v="11"/>
    <n v="11"/>
    <b v="1"/>
    <n v="2.9449938302603522"/>
    <n v="2"/>
  </r>
  <r>
    <n v="291015"/>
    <n v="2286980"/>
    <x v="1"/>
    <x v="0"/>
    <x v="363"/>
    <x v="31"/>
    <x v="25"/>
    <n v="10"/>
    <n v="10"/>
    <n v="1.5"/>
    <n v="15"/>
    <n v="15"/>
    <b v="0"/>
    <n v="1.0878457092157778"/>
    <n v="1"/>
  </r>
  <r>
    <n v="291011"/>
    <n v="2286970"/>
    <x v="1"/>
    <x v="0"/>
    <x v="363"/>
    <x v="381"/>
    <x v="20"/>
    <n v="10"/>
    <n v="10"/>
    <n v="0.15"/>
    <n v="1.5"/>
    <n v="1.5"/>
    <b v="0"/>
    <n v="1.5709217826700406"/>
    <n v="1"/>
  </r>
  <r>
    <n v="290995"/>
    <n v="2286930"/>
    <x v="1"/>
    <x v="2"/>
    <x v="363"/>
    <x v="349"/>
    <x v="56"/>
    <n v="10"/>
    <n v="10"/>
    <n v="1.8"/>
    <n v="18"/>
    <n v="18"/>
    <b v="0"/>
    <n v="4.5055528336696113"/>
    <n v="4"/>
  </r>
  <r>
    <n v="290983"/>
    <n v="2286900"/>
    <x v="1"/>
    <x v="3"/>
    <x v="363"/>
    <x v="528"/>
    <x v="3"/>
    <n v="10"/>
    <n v="10"/>
    <n v="1.2"/>
    <n v="12"/>
    <n v="12"/>
    <b v="0"/>
    <n v="3.6362667896953722"/>
    <n v="3"/>
  </r>
  <r>
    <n v="290980"/>
    <n v="2286890"/>
    <x v="0"/>
    <x v="2"/>
    <x v="363"/>
    <x v="388"/>
    <x v="13"/>
    <n v="10"/>
    <n v="10"/>
    <n v="6.5"/>
    <n v="65"/>
    <n v="65"/>
    <b v="1"/>
    <n v="4.2332864139384068"/>
    <n v="4"/>
  </r>
  <r>
    <n v="290984"/>
    <n v="2286900"/>
    <x v="0"/>
    <x v="1"/>
    <x v="363"/>
    <x v="528"/>
    <x v="6"/>
    <n v="10"/>
    <n v="10"/>
    <n v="1"/>
    <n v="10"/>
    <n v="10"/>
    <b v="1"/>
    <n v="2.9650011891336185"/>
    <n v="2"/>
  </r>
  <r>
    <n v="290994"/>
    <n v="2286930"/>
    <x v="0"/>
    <x v="3"/>
    <x v="363"/>
    <x v="349"/>
    <x v="4"/>
    <n v="10"/>
    <n v="10"/>
    <n v="0.9"/>
    <n v="9"/>
    <n v="9"/>
    <b v="1"/>
    <n v="3.2809404853176978"/>
    <n v="3"/>
  </r>
  <r>
    <n v="290991"/>
    <n v="2286920"/>
    <x v="1"/>
    <x v="3"/>
    <x v="363"/>
    <x v="280"/>
    <x v="3"/>
    <n v="10"/>
    <n v="10"/>
    <n v="1.2"/>
    <n v="12"/>
    <n v="12"/>
    <b v="0"/>
    <n v="3.4972912606304938"/>
    <n v="3"/>
  </r>
  <r>
    <n v="291042"/>
    <n v="2287060"/>
    <x v="0"/>
    <x v="3"/>
    <x v="363"/>
    <x v="83"/>
    <x v="4"/>
    <n v="10"/>
    <n v="10"/>
    <n v="0.9"/>
    <n v="9"/>
    <n v="9"/>
    <b v="1"/>
    <n v="3.9057474224389286"/>
    <n v="3"/>
  </r>
  <r>
    <n v="291036"/>
    <n v="2287040"/>
    <x v="0"/>
    <x v="3"/>
    <x v="363"/>
    <x v="174"/>
    <x v="3"/>
    <n v="10"/>
    <n v="10"/>
    <n v="1.2"/>
    <n v="12"/>
    <n v="12"/>
    <b v="1"/>
    <n v="3.2536230004642266"/>
    <n v="3"/>
  </r>
  <r>
    <n v="291045"/>
    <n v="2287070"/>
    <x v="1"/>
    <x v="3"/>
    <x v="363"/>
    <x v="129"/>
    <x v="4"/>
    <n v="10"/>
    <n v="10"/>
    <n v="0.9"/>
    <n v="9"/>
    <n v="9"/>
    <b v="0"/>
    <n v="3.7580753018884341"/>
    <n v="3"/>
  </r>
  <r>
    <n v="291051"/>
    <n v="2287090"/>
    <x v="1"/>
    <x v="2"/>
    <x v="363"/>
    <x v="371"/>
    <x v="10"/>
    <n v="10"/>
    <n v="10"/>
    <n v="1.05"/>
    <n v="10.5"/>
    <n v="10.5"/>
    <b v="0"/>
    <n v="4.2601012714487041"/>
    <n v="4"/>
  </r>
  <r>
    <n v="291048"/>
    <n v="2287080"/>
    <x v="0"/>
    <x v="0"/>
    <x v="363"/>
    <x v="165"/>
    <x v="14"/>
    <n v="10"/>
    <n v="10"/>
    <n v="0.6"/>
    <n v="6"/>
    <n v="6"/>
    <b v="1"/>
    <n v="1.2108476628599911"/>
    <n v="1"/>
  </r>
  <r>
    <n v="291033"/>
    <n v="2287030"/>
    <x v="1"/>
    <x v="3"/>
    <x v="363"/>
    <x v="174"/>
    <x v="4"/>
    <n v="10"/>
    <n v="10"/>
    <n v="0.9"/>
    <n v="9"/>
    <n v="9"/>
    <b v="0"/>
    <n v="3.2872892368060023"/>
    <n v="3"/>
  </r>
  <r>
    <n v="291019"/>
    <n v="2286990"/>
    <x v="1"/>
    <x v="0"/>
    <x v="363"/>
    <x v="289"/>
    <x v="3"/>
    <n v="10"/>
    <n v="10"/>
    <n v="1.2"/>
    <n v="12"/>
    <n v="12"/>
    <b v="0"/>
    <n v="1.0979511514762188"/>
    <n v="1"/>
  </r>
  <r>
    <n v="291016"/>
    <n v="2286980"/>
    <x v="0"/>
    <x v="2"/>
    <x v="363"/>
    <x v="31"/>
    <x v="20"/>
    <n v="10"/>
    <n v="10"/>
    <n v="0.15"/>
    <n v="1.5"/>
    <n v="1.5"/>
    <b v="1"/>
    <n v="4.8626013565168726"/>
    <n v="4"/>
  </r>
  <r>
    <n v="291022"/>
    <n v="2287000"/>
    <x v="0"/>
    <x v="1"/>
    <x v="363"/>
    <x v="119"/>
    <x v="10"/>
    <n v="10"/>
    <n v="10"/>
    <n v="1.05"/>
    <n v="10.5"/>
    <n v="10.5"/>
    <b v="1"/>
    <n v="2.5171627819152373"/>
    <n v="2"/>
  </r>
  <r>
    <n v="291029"/>
    <n v="2287020"/>
    <x v="1"/>
    <x v="2"/>
    <x v="363"/>
    <x v="287"/>
    <x v="4"/>
    <n v="10"/>
    <n v="10"/>
    <n v="0.9"/>
    <n v="9"/>
    <n v="9"/>
    <b v="0"/>
    <n v="4.2262701481703058"/>
    <n v="4"/>
  </r>
  <r>
    <n v="291025"/>
    <n v="2287010"/>
    <x v="1"/>
    <x v="2"/>
    <x v="363"/>
    <x v="119"/>
    <x v="10"/>
    <n v="10"/>
    <n v="10"/>
    <n v="1.05"/>
    <n v="10.5"/>
    <n v="10.5"/>
    <b v="0"/>
    <n v="4.4737252963118834"/>
    <n v="4"/>
  </r>
  <r>
    <n v="290977"/>
    <n v="2286880"/>
    <x v="1"/>
    <x v="3"/>
    <x v="363"/>
    <x v="235"/>
    <x v="3"/>
    <n v="10"/>
    <n v="10"/>
    <n v="1.2"/>
    <n v="12"/>
    <n v="12"/>
    <b v="0"/>
    <n v="3.7251135905855866"/>
    <n v="3"/>
  </r>
  <r>
    <n v="290929"/>
    <n v="2286750"/>
    <x v="1"/>
    <x v="3"/>
    <x v="267"/>
    <x v="254"/>
    <x v="34"/>
    <n v="10"/>
    <n v="10"/>
    <n v="1.5"/>
    <n v="15"/>
    <n v="15"/>
    <b v="0"/>
    <n v="3.5453916837207005"/>
    <n v="3"/>
  </r>
  <r>
    <n v="290928"/>
    <n v="2286750"/>
    <x v="0"/>
    <x v="0"/>
    <x v="267"/>
    <x v="254"/>
    <x v="61"/>
    <n v="10"/>
    <n v="10"/>
    <n v="2"/>
    <n v="20"/>
    <n v="20"/>
    <b v="1"/>
    <n v="1.6010739861992533"/>
    <n v="1"/>
  </r>
  <r>
    <n v="290932"/>
    <n v="2286760"/>
    <x v="0"/>
    <x v="2"/>
    <x v="267"/>
    <x v="313"/>
    <x v="12"/>
    <n v="10"/>
    <n v="10"/>
    <n v="1.4"/>
    <n v="14"/>
    <n v="14"/>
    <b v="1"/>
    <n v="4.2020526580522084"/>
    <n v="4"/>
  </r>
  <r>
    <n v="290934"/>
    <n v="2286760"/>
    <x v="0"/>
    <x v="2"/>
    <x v="267"/>
    <x v="313"/>
    <x v="3"/>
    <n v="10"/>
    <n v="10"/>
    <n v="1.2"/>
    <n v="12"/>
    <n v="12"/>
    <b v="1"/>
    <n v="4.5398863346967318"/>
    <n v="4"/>
  </r>
  <r>
    <n v="290933"/>
    <n v="2286760"/>
    <x v="1"/>
    <x v="3"/>
    <x v="267"/>
    <x v="313"/>
    <x v="61"/>
    <n v="10"/>
    <n v="10"/>
    <n v="4"/>
    <n v="40"/>
    <n v="40"/>
    <b v="0"/>
    <n v="3.9807387250385893"/>
    <n v="3"/>
  </r>
  <r>
    <n v="290922"/>
    <n v="2286730"/>
    <x v="0"/>
    <x v="1"/>
    <x v="267"/>
    <x v="89"/>
    <x v="3"/>
    <n v="10"/>
    <n v="10"/>
    <n v="1.2"/>
    <n v="12"/>
    <n v="12"/>
    <b v="1"/>
    <n v="2.008550851144153"/>
    <n v="2"/>
  </r>
  <r>
    <n v="290902"/>
    <n v="2286670"/>
    <x v="0"/>
    <x v="1"/>
    <x v="267"/>
    <x v="382"/>
    <x v="3"/>
    <n v="10"/>
    <n v="10"/>
    <n v="1.2"/>
    <n v="12"/>
    <n v="12"/>
    <b v="1"/>
    <n v="2.0365273379890843"/>
    <n v="2"/>
  </r>
  <r>
    <n v="290899"/>
    <n v="2286660"/>
    <x v="1"/>
    <x v="1"/>
    <x v="267"/>
    <x v="516"/>
    <x v="44"/>
    <n v="10"/>
    <n v="10"/>
    <n v="2"/>
    <n v="20"/>
    <n v="20"/>
    <b v="0"/>
    <n v="2.4307292427079421"/>
    <n v="2"/>
  </r>
  <r>
    <n v="290905"/>
    <n v="2286680"/>
    <x v="1"/>
    <x v="3"/>
    <x v="267"/>
    <x v="414"/>
    <x v="3"/>
    <n v="10"/>
    <n v="10"/>
    <n v="1.2"/>
    <n v="12"/>
    <n v="12"/>
    <b v="0"/>
    <n v="3.2044855962528316"/>
    <n v="3"/>
  </r>
  <r>
    <n v="290916"/>
    <n v="2286710"/>
    <x v="0"/>
    <x v="1"/>
    <x v="267"/>
    <x v="137"/>
    <x v="20"/>
    <n v="10"/>
    <n v="10"/>
    <n v="0.15"/>
    <n v="1.5"/>
    <n v="1.5"/>
    <b v="1"/>
    <n v="2.3940196192795504"/>
    <n v="2"/>
  </r>
  <r>
    <n v="290915"/>
    <n v="2286710"/>
    <x v="1"/>
    <x v="0"/>
    <x v="267"/>
    <x v="137"/>
    <x v="33"/>
    <n v="10"/>
    <n v="10"/>
    <n v="2.4"/>
    <n v="24"/>
    <n v="24"/>
    <b v="0"/>
    <n v="1.9419900816595135"/>
    <n v="1"/>
  </r>
  <r>
    <n v="290968"/>
    <n v="2286860"/>
    <x v="0"/>
    <x v="1"/>
    <x v="363"/>
    <x v="79"/>
    <x v="2"/>
    <n v="10"/>
    <n v="10"/>
    <n v="1.1000000000000001"/>
    <n v="11"/>
    <n v="11"/>
    <b v="1"/>
    <n v="2.1516759605853242"/>
    <n v="2"/>
  </r>
  <r>
    <n v="290965"/>
    <n v="2286850"/>
    <x v="1"/>
    <x v="3"/>
    <x v="363"/>
    <x v="458"/>
    <x v="33"/>
    <n v="10"/>
    <n v="10"/>
    <n v="2.4"/>
    <n v="24"/>
    <n v="24"/>
    <b v="0"/>
    <n v="3.7096591827970276"/>
    <n v="3"/>
  </r>
  <r>
    <n v="290969"/>
    <n v="2286860"/>
    <x v="1"/>
    <x v="0"/>
    <x v="363"/>
    <x v="79"/>
    <x v="14"/>
    <n v="10"/>
    <n v="10"/>
    <n v="0.6"/>
    <n v="6"/>
    <n v="6"/>
    <b v="0"/>
    <n v="1.4440147841554203"/>
    <n v="1"/>
  </r>
  <r>
    <n v="290974"/>
    <n v="2286870"/>
    <x v="0"/>
    <x v="2"/>
    <x v="363"/>
    <x v="510"/>
    <x v="12"/>
    <n v="10"/>
    <n v="10"/>
    <n v="1.4"/>
    <n v="14"/>
    <n v="14"/>
    <b v="1"/>
    <n v="4.5005701628981951"/>
    <n v="4"/>
  </r>
  <r>
    <n v="290970"/>
    <n v="2286860"/>
    <x v="0"/>
    <x v="2"/>
    <x v="363"/>
    <x v="79"/>
    <x v="8"/>
    <n v="10"/>
    <n v="10"/>
    <n v="1.4"/>
    <n v="14"/>
    <n v="14"/>
    <b v="1"/>
    <n v="4.4420804844433821"/>
    <n v="4"/>
  </r>
  <r>
    <n v="290959"/>
    <n v="2286830"/>
    <x v="1"/>
    <x v="2"/>
    <x v="363"/>
    <x v="18"/>
    <x v="1"/>
    <n v="10"/>
    <n v="10"/>
    <n v="1.2"/>
    <n v="12"/>
    <n v="12"/>
    <b v="0"/>
    <n v="4.7428165356362317"/>
    <n v="4"/>
  </r>
  <r>
    <n v="290942"/>
    <n v="2286790"/>
    <x v="0"/>
    <x v="3"/>
    <x v="363"/>
    <x v="363"/>
    <x v="31"/>
    <n v="10"/>
    <n v="10"/>
    <n v="4.5"/>
    <n v="45"/>
    <n v="45"/>
    <b v="1"/>
    <n v="3.9899560804432053"/>
    <n v="3"/>
  </r>
  <r>
    <n v="290939"/>
    <n v="2286780"/>
    <x v="1"/>
    <x v="2"/>
    <x v="363"/>
    <x v="158"/>
    <x v="60"/>
    <n v="10"/>
    <n v="10"/>
    <n v="0.45"/>
    <n v="4.5"/>
    <n v="4.5"/>
    <b v="0"/>
    <n v="4.2045876752606537"/>
    <n v="4"/>
  </r>
  <r>
    <n v="290943"/>
    <n v="2286790"/>
    <x v="1"/>
    <x v="2"/>
    <x v="363"/>
    <x v="363"/>
    <x v="57"/>
    <n v="10"/>
    <n v="10"/>
    <n v="4.5"/>
    <n v="45"/>
    <n v="45"/>
    <b v="0"/>
    <n v="4.0692386157201783"/>
    <n v="4"/>
  </r>
  <r>
    <n v="290958"/>
    <n v="2286830"/>
    <x v="0"/>
    <x v="2"/>
    <x v="363"/>
    <x v="18"/>
    <x v="39"/>
    <n v="10"/>
    <n v="10"/>
    <n v="0.6"/>
    <n v="6"/>
    <n v="6"/>
    <b v="1"/>
    <n v="4.7693124561427691"/>
    <n v="4"/>
  </r>
  <r>
    <n v="290952"/>
    <n v="2286810"/>
    <x v="0"/>
    <x v="2"/>
    <x v="363"/>
    <x v="223"/>
    <x v="8"/>
    <n v="10"/>
    <n v="10"/>
    <n v="1.4"/>
    <n v="14"/>
    <n v="14"/>
    <b v="1"/>
    <n v="4.2305655941509483"/>
    <n v="4"/>
  </r>
  <r>
    <n v="291052"/>
    <n v="2287090"/>
    <x v="0"/>
    <x v="0"/>
    <x v="363"/>
    <x v="371"/>
    <x v="20"/>
    <n v="10"/>
    <n v="10"/>
    <n v="0.15"/>
    <n v="1.5"/>
    <n v="1.5"/>
    <b v="1"/>
    <n v="1.9318338432031841"/>
    <n v="1"/>
  </r>
  <r>
    <n v="291163"/>
    <n v="2287410"/>
    <x v="1"/>
    <x v="1"/>
    <x v="363"/>
    <x v="403"/>
    <x v="60"/>
    <n v="10"/>
    <n v="10"/>
    <n v="0.45"/>
    <n v="4.5"/>
    <n v="4.5"/>
    <b v="0"/>
    <n v="2.169594744765011"/>
    <n v="2"/>
  </r>
  <r>
    <n v="291160"/>
    <n v="2287400"/>
    <x v="0"/>
    <x v="2"/>
    <x v="363"/>
    <x v="293"/>
    <x v="4"/>
    <n v="10"/>
    <n v="10"/>
    <n v="0.9"/>
    <n v="9"/>
    <n v="9"/>
    <b v="1"/>
    <n v="4.8169306422662599"/>
    <n v="4"/>
  </r>
  <r>
    <n v="291166"/>
    <n v="2287420"/>
    <x v="0"/>
    <x v="3"/>
    <x v="363"/>
    <x v="17"/>
    <x v="31"/>
    <n v="10"/>
    <n v="10"/>
    <n v="4.5"/>
    <n v="45"/>
    <n v="45"/>
    <b v="1"/>
    <n v="3.4196933407428176"/>
    <n v="3"/>
  </r>
  <r>
    <n v="291173"/>
    <n v="2287440"/>
    <x v="1"/>
    <x v="1"/>
    <x v="363"/>
    <x v="150"/>
    <x v="33"/>
    <n v="10"/>
    <n v="10"/>
    <n v="2.4"/>
    <n v="24"/>
    <n v="24"/>
    <b v="0"/>
    <n v="2.2447139645203547"/>
    <n v="2"/>
  </r>
  <r>
    <n v="291170"/>
    <n v="2287430"/>
    <x v="0"/>
    <x v="1"/>
    <x v="363"/>
    <x v="153"/>
    <x v="4"/>
    <n v="10"/>
    <n v="10"/>
    <n v="0.9"/>
    <n v="9"/>
    <n v="9"/>
    <b v="1"/>
    <n v="2.8243965831698832"/>
    <n v="2"/>
  </r>
  <r>
    <n v="291151"/>
    <n v="2287370"/>
    <x v="1"/>
    <x v="3"/>
    <x v="363"/>
    <x v="14"/>
    <x v="43"/>
    <n v="10"/>
    <n v="10"/>
    <n v="1.4"/>
    <n v="14"/>
    <n v="14"/>
    <b v="0"/>
    <n v="3.5276652567683091"/>
    <n v="3"/>
  </r>
  <r>
    <n v="291137"/>
    <n v="2287330"/>
    <x v="1"/>
    <x v="1"/>
    <x v="363"/>
    <x v="179"/>
    <x v="12"/>
    <n v="10"/>
    <n v="10"/>
    <n v="1.4"/>
    <n v="14"/>
    <n v="14"/>
    <b v="0"/>
    <n v="2.481808035393156"/>
    <n v="2"/>
  </r>
  <r>
    <n v="291136"/>
    <n v="2287330"/>
    <x v="0"/>
    <x v="1"/>
    <x v="363"/>
    <x v="179"/>
    <x v="14"/>
    <n v="10"/>
    <n v="10"/>
    <n v="0.6"/>
    <n v="6"/>
    <n v="6"/>
    <b v="1"/>
    <n v="2.7568201710268951"/>
    <n v="2"/>
  </r>
  <r>
    <n v="291141"/>
    <n v="2287340"/>
    <x v="1"/>
    <x v="0"/>
    <x v="363"/>
    <x v="208"/>
    <x v="19"/>
    <n v="10"/>
    <n v="10"/>
    <n v="1.5"/>
    <n v="15"/>
    <n v="15"/>
    <b v="0"/>
    <n v="1.0080711506344708"/>
    <n v="1"/>
  </r>
  <r>
    <n v="291148"/>
    <n v="2287360"/>
    <x v="0"/>
    <x v="0"/>
    <x v="363"/>
    <x v="502"/>
    <x v="13"/>
    <n v="10"/>
    <n v="10"/>
    <n v="6.5"/>
    <n v="65"/>
    <n v="65"/>
    <b v="1"/>
    <n v="1.2725959607738051"/>
    <n v="1"/>
  </r>
  <r>
    <n v="291142"/>
    <n v="2287340"/>
    <x v="0"/>
    <x v="0"/>
    <x v="363"/>
    <x v="208"/>
    <x v="20"/>
    <n v="10"/>
    <n v="10"/>
    <n v="0.15"/>
    <n v="1.5"/>
    <n v="1.5"/>
    <b v="1"/>
    <n v="1.4124411607219098"/>
    <n v="1"/>
  </r>
  <r>
    <n v="291203"/>
    <n v="2287540"/>
    <x v="1"/>
    <x v="2"/>
    <x v="363"/>
    <x v="167"/>
    <x v="23"/>
    <n v="10"/>
    <n v="10"/>
    <n v="3.5"/>
    <n v="35"/>
    <n v="35"/>
    <b v="0"/>
    <n v="4.5255402939047382"/>
    <n v="4"/>
  </r>
  <r>
    <n v="291202"/>
    <n v="2287540"/>
    <x v="0"/>
    <x v="3"/>
    <x v="363"/>
    <x v="167"/>
    <x v="13"/>
    <n v="10"/>
    <n v="10"/>
    <n v="6.5"/>
    <n v="65"/>
    <n v="65"/>
    <b v="1"/>
    <n v="3.957978007829738"/>
    <n v="3"/>
  </r>
  <r>
    <n v="291206"/>
    <n v="2287550"/>
    <x v="0"/>
    <x v="3"/>
    <x v="363"/>
    <x v="214"/>
    <x v="23"/>
    <n v="10"/>
    <n v="10"/>
    <n v="3.5"/>
    <n v="35"/>
    <n v="35"/>
    <b v="1"/>
    <n v="3.5748185452887875"/>
    <n v="3"/>
  </r>
  <r>
    <n v="291210"/>
    <n v="2287560"/>
    <x v="0"/>
    <x v="1"/>
    <x v="363"/>
    <x v="214"/>
    <x v="31"/>
    <n v="10"/>
    <n v="10"/>
    <n v="4.5"/>
    <n v="45"/>
    <n v="45"/>
    <b v="1"/>
    <n v="2.5440536707379175"/>
    <n v="2"/>
  </r>
  <r>
    <n v="291207"/>
    <n v="2287550"/>
    <x v="1"/>
    <x v="1"/>
    <x v="363"/>
    <x v="214"/>
    <x v="13"/>
    <n v="10"/>
    <n v="10"/>
    <n v="6.5"/>
    <n v="65"/>
    <n v="65"/>
    <b v="0"/>
    <n v="2.764920088353064"/>
    <n v="2"/>
  </r>
  <r>
    <n v="291191"/>
    <n v="2287500"/>
    <x v="1"/>
    <x v="2"/>
    <x v="363"/>
    <x v="408"/>
    <x v="43"/>
    <n v="10"/>
    <n v="10"/>
    <n v="1.4"/>
    <n v="14"/>
    <n v="14"/>
    <b v="0"/>
    <n v="4.2616699781556004"/>
    <n v="4"/>
  </r>
  <r>
    <n v="291179"/>
    <n v="2287460"/>
    <x v="1"/>
    <x v="1"/>
    <x v="363"/>
    <x v="253"/>
    <x v="3"/>
    <n v="10"/>
    <n v="10"/>
    <n v="1.2"/>
    <n v="12"/>
    <n v="12"/>
    <b v="0"/>
    <n v="2.1690925123026092"/>
    <n v="2"/>
  </r>
  <r>
    <n v="291176"/>
    <n v="2287450"/>
    <x v="0"/>
    <x v="0"/>
    <x v="363"/>
    <x v="243"/>
    <x v="31"/>
    <n v="10"/>
    <n v="10"/>
    <n v="4.5"/>
    <n v="45"/>
    <n v="45"/>
    <b v="1"/>
    <n v="1.9550952226645757"/>
    <n v="1"/>
  </r>
  <r>
    <n v="291182"/>
    <n v="2287470"/>
    <x v="0"/>
    <x v="1"/>
    <x v="363"/>
    <x v="77"/>
    <x v="3"/>
    <n v="10"/>
    <n v="10"/>
    <n v="1.2"/>
    <n v="12"/>
    <n v="12"/>
    <b v="1"/>
    <n v="2.3560981365647624"/>
    <n v="2"/>
  </r>
  <r>
    <n v="291188"/>
    <n v="2287490"/>
    <x v="0"/>
    <x v="0"/>
    <x v="363"/>
    <x v="408"/>
    <x v="31"/>
    <n v="10"/>
    <n v="10"/>
    <n v="4.5"/>
    <n v="45"/>
    <n v="45"/>
    <b v="1"/>
    <n v="1.8858558968109338"/>
    <n v="1"/>
  </r>
  <r>
    <n v="291185"/>
    <n v="2287480"/>
    <x v="1"/>
    <x v="3"/>
    <x v="363"/>
    <x v="3"/>
    <x v="23"/>
    <n v="10"/>
    <n v="10"/>
    <n v="3.5"/>
    <n v="35"/>
    <n v="35"/>
    <b v="0"/>
    <n v="3.6906606493008605"/>
    <n v="3"/>
  </r>
  <r>
    <n v="291130"/>
    <n v="2287310"/>
    <x v="0"/>
    <x v="1"/>
    <x v="363"/>
    <x v="12"/>
    <x v="3"/>
    <n v="10"/>
    <n v="10"/>
    <n v="1.2"/>
    <n v="12"/>
    <n v="12"/>
    <b v="1"/>
    <n v="2.709602844766156"/>
    <n v="2"/>
  </r>
  <r>
    <n v="291074"/>
    <n v="2287150"/>
    <x v="0"/>
    <x v="3"/>
    <x v="363"/>
    <x v="121"/>
    <x v="30"/>
    <n v="10"/>
    <n v="10"/>
    <n v="3"/>
    <n v="30"/>
    <n v="30"/>
    <b v="1"/>
    <n v="3.1740671331873478"/>
    <n v="3"/>
  </r>
  <r>
    <n v="291071"/>
    <n v="2287140"/>
    <x v="1"/>
    <x v="0"/>
    <x v="363"/>
    <x v="130"/>
    <x v="39"/>
    <n v="10"/>
    <n v="10"/>
    <n v="0.6"/>
    <n v="6"/>
    <n v="6"/>
    <b v="0"/>
    <n v="1.1718103513921658"/>
    <n v="1"/>
  </r>
  <r>
    <n v="291079"/>
    <n v="2287160"/>
    <x v="1"/>
    <x v="3"/>
    <x v="363"/>
    <x v="308"/>
    <x v="52"/>
    <n v="10"/>
    <n v="10"/>
    <n v="1"/>
    <n v="10"/>
    <n v="10"/>
    <b v="0"/>
    <n v="3.1933496679148403"/>
    <n v="3"/>
  </r>
  <r>
    <n v="291085"/>
    <n v="2287180"/>
    <x v="1"/>
    <x v="0"/>
    <x v="363"/>
    <x v="161"/>
    <x v="4"/>
    <n v="10"/>
    <n v="10"/>
    <n v="0.9"/>
    <n v="9"/>
    <n v="9"/>
    <b v="0"/>
    <n v="1.1991901454511984"/>
    <n v="1"/>
  </r>
  <r>
    <n v="291082"/>
    <n v="2287170"/>
    <x v="0"/>
    <x v="3"/>
    <x v="363"/>
    <x v="335"/>
    <x v="4"/>
    <n v="10"/>
    <n v="10"/>
    <n v="0.9"/>
    <n v="9"/>
    <n v="9"/>
    <b v="1"/>
    <n v="3.8546228589744413"/>
    <n v="3"/>
  </r>
  <r>
    <n v="291070"/>
    <n v="2287140"/>
    <x v="0"/>
    <x v="0"/>
    <x v="363"/>
    <x v="130"/>
    <x v="10"/>
    <n v="10"/>
    <n v="10"/>
    <n v="1.05"/>
    <n v="10.5"/>
    <n v="10.5"/>
    <b v="1"/>
    <n v="1.766416428967573"/>
    <n v="1"/>
  </r>
  <r>
    <n v="291056"/>
    <n v="2287100"/>
    <x v="0"/>
    <x v="1"/>
    <x v="363"/>
    <x v="151"/>
    <x v="10"/>
    <n v="10"/>
    <n v="10"/>
    <n v="1.05"/>
    <n v="10.5"/>
    <n v="10.5"/>
    <b v="1"/>
    <n v="2.7724116173444369"/>
    <n v="2"/>
  </r>
  <r>
    <n v="291053"/>
    <n v="2287090"/>
    <x v="1"/>
    <x v="2"/>
    <x v="363"/>
    <x v="371"/>
    <x v="56"/>
    <n v="10"/>
    <n v="10"/>
    <n v="1.8"/>
    <n v="18"/>
    <n v="18"/>
    <b v="0"/>
    <n v="4.4050006062746982"/>
    <n v="4"/>
  </r>
  <r>
    <n v="291060"/>
    <n v="2287110"/>
    <x v="0"/>
    <x v="1"/>
    <x v="363"/>
    <x v="350"/>
    <x v="32"/>
    <n v="10"/>
    <n v="10"/>
    <n v="1.8"/>
    <n v="18"/>
    <n v="18"/>
    <b v="1"/>
    <n v="2.4419028579452551"/>
    <n v="2"/>
  </r>
  <r>
    <n v="291064"/>
    <n v="2287120"/>
    <x v="0"/>
    <x v="3"/>
    <x v="363"/>
    <x v="400"/>
    <x v="2"/>
    <n v="10"/>
    <n v="10"/>
    <n v="1.1000000000000001"/>
    <n v="11"/>
    <n v="11"/>
    <b v="1"/>
    <n v="3.0757502196709394"/>
    <n v="3"/>
  </r>
  <r>
    <n v="291063"/>
    <n v="2287120"/>
    <x v="1"/>
    <x v="3"/>
    <x v="363"/>
    <x v="400"/>
    <x v="4"/>
    <n v="10"/>
    <n v="10"/>
    <n v="0.9"/>
    <n v="9"/>
    <n v="9"/>
    <b v="0"/>
    <n v="3.1791886436656065"/>
    <n v="3"/>
  </r>
  <r>
    <n v="291118"/>
    <n v="2287270"/>
    <x v="0"/>
    <x v="3"/>
    <x v="363"/>
    <x v="111"/>
    <x v="3"/>
    <n v="10"/>
    <n v="10"/>
    <n v="1.2"/>
    <n v="12"/>
    <n v="12"/>
    <b v="1"/>
    <n v="3.5847542353834743"/>
    <n v="3"/>
  </r>
  <r>
    <n v="291115"/>
    <n v="2287260"/>
    <x v="1"/>
    <x v="0"/>
    <x v="363"/>
    <x v="225"/>
    <x v="3"/>
    <n v="10"/>
    <n v="10"/>
    <n v="1.2"/>
    <n v="12"/>
    <n v="12"/>
    <b v="0"/>
    <n v="1.0270419418937722"/>
    <n v="1"/>
  </r>
  <r>
    <n v="291121"/>
    <n v="2287280"/>
    <x v="1"/>
    <x v="1"/>
    <x v="363"/>
    <x v="41"/>
    <x v="3"/>
    <n v="10"/>
    <n v="10"/>
    <n v="1.2"/>
    <n v="12"/>
    <n v="12"/>
    <b v="0"/>
    <n v="2.5948364984220067"/>
    <n v="2"/>
  </r>
  <r>
    <n v="291127"/>
    <n v="2287300"/>
    <x v="1"/>
    <x v="1"/>
    <x v="363"/>
    <x v="404"/>
    <x v="3"/>
    <n v="10"/>
    <n v="10"/>
    <n v="1.2"/>
    <n v="12"/>
    <n v="12"/>
    <b v="0"/>
    <n v="2.4823977674741284"/>
    <n v="2"/>
  </r>
  <r>
    <n v="291124"/>
    <n v="2287290"/>
    <x v="0"/>
    <x v="2"/>
    <x v="363"/>
    <x v="404"/>
    <x v="3"/>
    <n v="10"/>
    <n v="10"/>
    <n v="1.2"/>
    <n v="12"/>
    <n v="12"/>
    <b v="1"/>
    <n v="4.244250038286788"/>
    <n v="4"/>
  </r>
  <r>
    <n v="291108"/>
    <n v="2287240"/>
    <x v="0"/>
    <x v="0"/>
    <x v="363"/>
    <x v="374"/>
    <x v="7"/>
    <n v="10"/>
    <n v="10"/>
    <n v="1.25"/>
    <n v="12.5"/>
    <n v="12.5"/>
    <b v="1"/>
    <n v="1.945989136093291"/>
    <n v="1"/>
  </r>
  <r>
    <n v="291092"/>
    <n v="2287200"/>
    <x v="0"/>
    <x v="1"/>
    <x v="363"/>
    <x v="265"/>
    <x v="3"/>
    <n v="10"/>
    <n v="10"/>
    <n v="1.2"/>
    <n v="12"/>
    <n v="12"/>
    <b v="1"/>
    <n v="2.9539421861776813"/>
    <n v="2"/>
  </r>
  <r>
    <n v="291089"/>
    <n v="2287190"/>
    <x v="1"/>
    <x v="0"/>
    <x v="363"/>
    <x v="133"/>
    <x v="3"/>
    <n v="10"/>
    <n v="10"/>
    <n v="1.2"/>
    <n v="12"/>
    <n v="12"/>
    <b v="0"/>
    <n v="1.4904154299248082"/>
    <n v="1"/>
  </r>
  <r>
    <n v="291094"/>
    <n v="2287200"/>
    <x v="0"/>
    <x v="1"/>
    <x v="363"/>
    <x v="265"/>
    <x v="31"/>
    <n v="10"/>
    <n v="10"/>
    <n v="4.5"/>
    <n v="45"/>
    <n v="45"/>
    <b v="1"/>
    <n v="2.4210087346942206"/>
    <n v="2"/>
  </r>
  <r>
    <n v="291107"/>
    <n v="2287240"/>
    <x v="1"/>
    <x v="3"/>
    <x v="363"/>
    <x v="374"/>
    <x v="99"/>
    <n v="10"/>
    <n v="10"/>
    <n v="8"/>
    <n v="80"/>
    <n v="80"/>
    <b v="0"/>
    <n v="3.6928972130142603"/>
    <n v="3"/>
  </r>
  <r>
    <n v="291098"/>
    <n v="2287210"/>
    <x v="0"/>
    <x v="0"/>
    <x v="363"/>
    <x v="299"/>
    <x v="3"/>
    <n v="10"/>
    <n v="10"/>
    <n v="1.2"/>
    <n v="12"/>
    <n v="12"/>
    <b v="1"/>
    <n v="1.5228537938198325"/>
    <n v="1"/>
  </r>
  <r>
    <n v="291487"/>
    <n v="2288370"/>
    <x v="1"/>
    <x v="0"/>
    <x v="278"/>
    <x v="335"/>
    <x v="72"/>
    <n v="10"/>
    <n v="10"/>
    <n v="8"/>
    <n v="80"/>
    <n v="80"/>
    <b v="0"/>
    <n v="1.783634052045473"/>
    <n v="1"/>
  </r>
  <r>
    <n v="291870"/>
    <n v="2289400"/>
    <x v="0"/>
    <x v="1"/>
    <x v="361"/>
    <x v="119"/>
    <x v="39"/>
    <n v="10"/>
    <n v="10"/>
    <n v="0.6"/>
    <n v="6"/>
    <n v="6"/>
    <b v="1"/>
    <n v="2.6085546322206756"/>
    <n v="2"/>
  </r>
  <r>
    <n v="291863"/>
    <n v="2289380"/>
    <x v="1"/>
    <x v="1"/>
    <x v="361"/>
    <x v="157"/>
    <x v="3"/>
    <n v="10"/>
    <n v="10"/>
    <n v="1.2"/>
    <n v="12"/>
    <n v="12"/>
    <b v="0"/>
    <n v="2.7635264330373737"/>
    <n v="2"/>
  </r>
  <r>
    <n v="291884"/>
    <n v="2289440"/>
    <x v="0"/>
    <x v="3"/>
    <x v="361"/>
    <x v="379"/>
    <x v="4"/>
    <n v="10"/>
    <n v="10"/>
    <n v="0.9"/>
    <n v="9"/>
    <n v="9"/>
    <b v="1"/>
    <n v="3.0438951766322808"/>
    <n v="3"/>
  </r>
  <r>
    <n v="291893"/>
    <n v="2289470"/>
    <x v="1"/>
    <x v="0"/>
    <x v="361"/>
    <x v="256"/>
    <x v="1"/>
    <n v="10"/>
    <n v="10"/>
    <n v="1.2"/>
    <n v="12"/>
    <n v="12"/>
    <b v="0"/>
    <n v="1.6465712174058758"/>
    <n v="1"/>
  </r>
  <r>
    <n v="291890"/>
    <n v="2289460"/>
    <x v="0"/>
    <x v="1"/>
    <x v="361"/>
    <x v="175"/>
    <x v="10"/>
    <n v="10"/>
    <n v="10"/>
    <n v="1.05"/>
    <n v="10.5"/>
    <n v="10.5"/>
    <b v="1"/>
    <n v="2.9958450468237721"/>
    <n v="2"/>
  </r>
  <r>
    <n v="291860"/>
    <n v="2289370"/>
    <x v="0"/>
    <x v="0"/>
    <x v="361"/>
    <x v="13"/>
    <x v="72"/>
    <n v="10"/>
    <n v="10"/>
    <n v="8"/>
    <n v="80"/>
    <n v="80"/>
    <b v="1"/>
    <n v="1.5374403449415417"/>
    <n v="1"/>
  </r>
  <r>
    <n v="291855"/>
    <n v="2289370"/>
    <x v="1"/>
    <x v="2"/>
    <x v="361"/>
    <x v="13"/>
    <x v="26"/>
    <n v="10"/>
    <n v="10"/>
    <n v="1.1000000000000001"/>
    <n v="11"/>
    <n v="11"/>
    <b v="0"/>
    <n v="4.4051118732453851"/>
    <n v="4"/>
  </r>
  <r>
    <n v="291852"/>
    <n v="2289360"/>
    <x v="0"/>
    <x v="0"/>
    <x v="361"/>
    <x v="448"/>
    <x v="27"/>
    <n v="10"/>
    <n v="10"/>
    <n v="1.1499999999999999"/>
    <n v="11.5"/>
    <n v="11.5"/>
    <b v="1"/>
    <n v="1.2354913969689474"/>
    <n v="1"/>
  </r>
  <r>
    <n v="291857"/>
    <n v="2289370"/>
    <x v="1"/>
    <x v="3"/>
    <x v="361"/>
    <x v="13"/>
    <x v="4"/>
    <n v="10"/>
    <n v="10"/>
    <n v="0.9"/>
    <n v="9"/>
    <n v="9"/>
    <b v="0"/>
    <n v="3.6212782108324011"/>
    <n v="3"/>
  </r>
  <r>
    <n v="291859"/>
    <n v="2289370"/>
    <x v="1"/>
    <x v="0"/>
    <x v="361"/>
    <x v="13"/>
    <x v="96"/>
    <n v="10"/>
    <n v="10"/>
    <n v="12"/>
    <n v="120"/>
    <n v="120"/>
    <b v="0"/>
    <n v="1.7644806675447526"/>
    <n v="1"/>
  </r>
  <r>
    <n v="291858"/>
    <n v="2289370"/>
    <x v="0"/>
    <x v="1"/>
    <x v="361"/>
    <x v="13"/>
    <x v="20"/>
    <n v="10"/>
    <n v="10"/>
    <n v="0.15"/>
    <n v="1.5"/>
    <n v="1.5"/>
    <b v="1"/>
    <n v="2.3872849351667265"/>
    <n v="2"/>
  </r>
  <r>
    <n v="291917"/>
    <n v="2289530"/>
    <x v="1"/>
    <x v="3"/>
    <x v="361"/>
    <x v="350"/>
    <x v="3"/>
    <n v="10"/>
    <n v="10"/>
    <n v="1.2"/>
    <n v="12"/>
    <n v="12"/>
    <b v="0"/>
    <n v="3.4266910471146419"/>
    <n v="3"/>
  </r>
  <r>
    <n v="291916"/>
    <n v="2289530"/>
    <x v="0"/>
    <x v="3"/>
    <x v="361"/>
    <x v="350"/>
    <x v="50"/>
    <n v="10"/>
    <n v="10"/>
    <n v="14.6"/>
    <n v="146"/>
    <n v="146"/>
    <b v="1"/>
    <n v="3.2186017233033675"/>
    <n v="3"/>
  </r>
  <r>
    <n v="291920"/>
    <n v="2289540"/>
    <x v="0"/>
    <x v="3"/>
    <x v="361"/>
    <x v="130"/>
    <x v="1"/>
    <n v="10"/>
    <n v="10"/>
    <n v="1.2"/>
    <n v="12"/>
    <n v="12"/>
    <b v="1"/>
    <n v="3.3033188834336209"/>
    <n v="3"/>
  </r>
  <r>
    <n v="291925"/>
    <n v="2289550"/>
    <x v="1"/>
    <x v="0"/>
    <x v="361"/>
    <x v="310"/>
    <x v="56"/>
    <n v="10"/>
    <n v="10"/>
    <n v="1.8"/>
    <n v="18"/>
    <n v="18"/>
    <b v="0"/>
    <n v="1.2195991930643093"/>
    <n v="1"/>
  </r>
  <r>
    <n v="291921"/>
    <n v="2289540"/>
    <x v="1"/>
    <x v="1"/>
    <x v="361"/>
    <x v="130"/>
    <x v="96"/>
    <n v="10"/>
    <n v="10"/>
    <n v="12"/>
    <n v="120"/>
    <n v="120"/>
    <b v="0"/>
    <n v="2.4262729703571058"/>
    <n v="2"/>
  </r>
  <r>
    <n v="291907"/>
    <n v="2289500"/>
    <x v="1"/>
    <x v="0"/>
    <x v="361"/>
    <x v="166"/>
    <x v="20"/>
    <n v="10"/>
    <n v="10"/>
    <n v="0.15"/>
    <n v="1.5"/>
    <n v="1.5"/>
    <b v="0"/>
    <n v="1.9755101096702321"/>
    <n v="1"/>
  </r>
  <r>
    <n v="291898"/>
    <n v="2289480"/>
    <x v="0"/>
    <x v="3"/>
    <x v="361"/>
    <x v="287"/>
    <x v="3"/>
    <n v="10"/>
    <n v="10"/>
    <n v="1.2"/>
    <n v="12"/>
    <n v="12"/>
    <b v="1"/>
    <n v="3.1575561026844925"/>
    <n v="3"/>
  </r>
  <r>
    <n v="291894"/>
    <n v="2289470"/>
    <x v="0"/>
    <x v="2"/>
    <x v="361"/>
    <x v="256"/>
    <x v="38"/>
    <n v="10"/>
    <n v="10"/>
    <n v="1"/>
    <n v="10"/>
    <n v="10"/>
    <b v="1"/>
    <n v="4.7829283307226973"/>
    <n v="4"/>
  </r>
  <r>
    <n v="291904"/>
    <n v="2289500"/>
    <x v="0"/>
    <x v="2"/>
    <x v="361"/>
    <x v="166"/>
    <x v="18"/>
    <n v="10"/>
    <n v="10"/>
    <n v="2.1"/>
    <n v="21"/>
    <n v="21"/>
    <b v="1"/>
    <n v="4.7799384201783397"/>
    <n v="4"/>
  </r>
  <r>
    <n v="291906"/>
    <n v="2289500"/>
    <x v="0"/>
    <x v="2"/>
    <x v="361"/>
    <x v="166"/>
    <x v="16"/>
    <n v="10"/>
    <n v="10"/>
    <n v="2"/>
    <n v="20"/>
    <n v="20"/>
    <b v="1"/>
    <n v="4.6329542229105503"/>
    <n v="4"/>
  </r>
  <r>
    <n v="291905"/>
    <n v="2289500"/>
    <x v="1"/>
    <x v="0"/>
    <x v="361"/>
    <x v="166"/>
    <x v="67"/>
    <n v="10"/>
    <n v="10"/>
    <n v="1.6"/>
    <n v="16"/>
    <n v="16"/>
    <b v="0"/>
    <n v="1.652080616286062"/>
    <n v="1"/>
  </r>
  <r>
    <n v="291845"/>
    <n v="2289340"/>
    <x v="1"/>
    <x v="2"/>
    <x v="361"/>
    <x v="245"/>
    <x v="3"/>
    <n v="10"/>
    <n v="10"/>
    <n v="1.2"/>
    <n v="12"/>
    <n v="12"/>
    <b v="0"/>
    <n v="4.5400722397212281"/>
    <n v="4"/>
  </r>
  <r>
    <n v="291791"/>
    <n v="2289200"/>
    <x v="1"/>
    <x v="0"/>
    <x v="278"/>
    <x v="413"/>
    <x v="4"/>
    <n v="10"/>
    <n v="10"/>
    <n v="0.9"/>
    <n v="9"/>
    <n v="9"/>
    <b v="0"/>
    <n v="1.7922140996866927"/>
    <n v="1"/>
  </r>
  <r>
    <n v="291788"/>
    <n v="2289190"/>
    <x v="0"/>
    <x v="3"/>
    <x v="278"/>
    <x v="413"/>
    <x v="7"/>
    <n v="10"/>
    <n v="10"/>
    <n v="1.25"/>
    <n v="12.5"/>
    <n v="12.5"/>
    <b v="1"/>
    <n v="3.3271607804704275"/>
    <n v="3"/>
  </r>
  <r>
    <n v="291795"/>
    <n v="2289210"/>
    <x v="1"/>
    <x v="2"/>
    <x v="278"/>
    <x v="187"/>
    <x v="12"/>
    <n v="10"/>
    <n v="10"/>
    <n v="1.4"/>
    <n v="14"/>
    <n v="14"/>
    <b v="0"/>
    <n v="4.6058088259798513"/>
    <n v="4"/>
  </r>
  <r>
    <n v="291797"/>
    <n v="2289210"/>
    <x v="1"/>
    <x v="1"/>
    <x v="278"/>
    <x v="187"/>
    <x v="29"/>
    <n v="10"/>
    <n v="10"/>
    <n v="2"/>
    <n v="20"/>
    <n v="20"/>
    <b v="0"/>
    <n v="2.9166341619177878"/>
    <n v="2"/>
  </r>
  <r>
    <n v="291796"/>
    <n v="2289210"/>
    <x v="0"/>
    <x v="1"/>
    <x v="278"/>
    <x v="187"/>
    <x v="9"/>
    <n v="10"/>
    <n v="10"/>
    <n v="2"/>
    <n v="20"/>
    <n v="20"/>
    <b v="1"/>
    <n v="2.3057792881996275"/>
    <n v="2"/>
  </r>
  <r>
    <n v="291785"/>
    <n v="2289180"/>
    <x v="1"/>
    <x v="1"/>
    <x v="278"/>
    <x v="88"/>
    <x v="9"/>
    <n v="10"/>
    <n v="10"/>
    <n v="2"/>
    <n v="20"/>
    <n v="20"/>
    <b v="0"/>
    <n v="2.8238135621993865"/>
    <n v="2"/>
  </r>
  <r>
    <n v="291772"/>
    <n v="2289150"/>
    <x v="0"/>
    <x v="3"/>
    <x v="278"/>
    <x v="414"/>
    <x v="43"/>
    <n v="10"/>
    <n v="10"/>
    <n v="1.4"/>
    <n v="14"/>
    <n v="14"/>
    <b v="1"/>
    <n v="3.7642041308638658"/>
    <n v="3"/>
  </r>
  <r>
    <n v="291769"/>
    <n v="2289140"/>
    <x v="1"/>
    <x v="1"/>
    <x v="278"/>
    <x v="434"/>
    <x v="20"/>
    <n v="10"/>
    <n v="10"/>
    <n v="0.15"/>
    <n v="1.5"/>
    <n v="1.5"/>
    <b v="0"/>
    <n v="2.2983404720660019"/>
    <n v="2"/>
  </r>
  <r>
    <n v="291775"/>
    <n v="2289160"/>
    <x v="1"/>
    <x v="2"/>
    <x v="278"/>
    <x v="414"/>
    <x v="30"/>
    <n v="10"/>
    <n v="10"/>
    <n v="3"/>
    <n v="30"/>
    <n v="30"/>
    <b v="0"/>
    <n v="4.9541839919770991"/>
    <n v="4"/>
  </r>
  <r>
    <n v="291784"/>
    <n v="2289180"/>
    <x v="0"/>
    <x v="2"/>
    <x v="278"/>
    <x v="88"/>
    <x v="29"/>
    <n v="10"/>
    <n v="10"/>
    <n v="2"/>
    <n v="20"/>
    <n v="20"/>
    <b v="1"/>
    <n v="4.4897892640390378"/>
    <n v="4"/>
  </r>
  <r>
    <n v="291782"/>
    <n v="2289180"/>
    <x v="0"/>
    <x v="0"/>
    <x v="278"/>
    <x v="88"/>
    <x v="4"/>
    <n v="10"/>
    <n v="10"/>
    <n v="0.9"/>
    <n v="9"/>
    <n v="9"/>
    <b v="1"/>
    <n v="1.4101253414573731"/>
    <n v="1"/>
  </r>
  <r>
    <n v="291834"/>
    <n v="2289310"/>
    <x v="0"/>
    <x v="3"/>
    <x v="361"/>
    <x v="201"/>
    <x v="26"/>
    <n v="10"/>
    <n v="10"/>
    <n v="1.1000000000000001"/>
    <n v="11"/>
    <n v="11"/>
    <b v="1"/>
    <n v="3.0039378674719193"/>
    <n v="3"/>
  </r>
  <r>
    <n v="291831"/>
    <n v="2289310"/>
    <x v="1"/>
    <x v="1"/>
    <x v="361"/>
    <x v="201"/>
    <x v="3"/>
    <n v="10"/>
    <n v="10"/>
    <n v="1.2"/>
    <n v="12"/>
    <n v="12"/>
    <b v="0"/>
    <n v="2.7142079555030021"/>
    <n v="2"/>
  </r>
  <r>
    <n v="291835"/>
    <n v="2289310"/>
    <x v="1"/>
    <x v="1"/>
    <x v="361"/>
    <x v="201"/>
    <x v="20"/>
    <n v="10"/>
    <n v="10"/>
    <n v="0.15"/>
    <n v="1.5"/>
    <n v="1.5"/>
    <b v="0"/>
    <n v="2.4865260503657751"/>
    <n v="2"/>
  </r>
  <r>
    <n v="291842"/>
    <n v="2289330"/>
    <x v="0"/>
    <x v="3"/>
    <x v="361"/>
    <x v="185"/>
    <x v="12"/>
    <n v="10"/>
    <n v="10"/>
    <n v="1.4"/>
    <n v="14"/>
    <n v="14"/>
    <b v="1"/>
    <n v="3.6831284159250224"/>
    <n v="3"/>
  </r>
  <r>
    <n v="291838"/>
    <n v="2289320"/>
    <x v="0"/>
    <x v="0"/>
    <x v="361"/>
    <x v="451"/>
    <x v="3"/>
    <n v="10"/>
    <n v="10"/>
    <n v="1.2"/>
    <n v="12"/>
    <n v="12"/>
    <b v="1"/>
    <n v="1.77125237359258"/>
    <n v="1"/>
  </r>
  <r>
    <n v="291817"/>
    <n v="2289270"/>
    <x v="1"/>
    <x v="1"/>
    <x v="361"/>
    <x v="531"/>
    <x v="72"/>
    <n v="10"/>
    <n v="10"/>
    <n v="8"/>
    <n v="80"/>
    <n v="80"/>
    <b v="0"/>
    <n v="2.2127701925173264"/>
    <n v="2"/>
  </r>
  <r>
    <n v="291801"/>
    <n v="2289220"/>
    <x v="1"/>
    <x v="3"/>
    <x v="278"/>
    <x v="296"/>
    <x v="10"/>
    <n v="10"/>
    <n v="10"/>
    <n v="1.05"/>
    <n v="10.5"/>
    <n v="10.5"/>
    <b v="0"/>
    <n v="3.9561370066162835"/>
    <n v="3"/>
  </r>
  <r>
    <n v="291798"/>
    <n v="2289210"/>
    <x v="0"/>
    <x v="0"/>
    <x v="278"/>
    <x v="187"/>
    <x v="6"/>
    <n v="10"/>
    <n v="10"/>
    <n v="1"/>
    <n v="10"/>
    <n v="10"/>
    <b v="1"/>
    <n v="1.4271661250047227"/>
    <n v="1"/>
  </r>
  <r>
    <n v="291805"/>
    <n v="2289230"/>
    <x v="1"/>
    <x v="2"/>
    <x v="278"/>
    <x v="137"/>
    <x v="44"/>
    <n v="10"/>
    <n v="10"/>
    <n v="2"/>
    <n v="20"/>
    <n v="20"/>
    <b v="0"/>
    <n v="4.3810022358694125"/>
    <n v="4"/>
  </r>
  <r>
    <n v="291811"/>
    <n v="2289250"/>
    <x v="1"/>
    <x v="3"/>
    <x v="361"/>
    <x v="324"/>
    <x v="3"/>
    <n v="10"/>
    <n v="10"/>
    <n v="1.2"/>
    <n v="12"/>
    <n v="12"/>
    <b v="0"/>
    <n v="3.3498378425602979"/>
    <n v="3"/>
  </r>
  <r>
    <n v="291808"/>
    <n v="2289240"/>
    <x v="0"/>
    <x v="0"/>
    <x v="361"/>
    <x v="547"/>
    <x v="95"/>
    <n v="10"/>
    <n v="10"/>
    <n v="12"/>
    <n v="120"/>
    <n v="120"/>
    <b v="1"/>
    <n v="1.8059259600964961"/>
    <n v="1"/>
  </r>
  <r>
    <n v="291926"/>
    <n v="2289550"/>
    <x v="0"/>
    <x v="3"/>
    <x v="361"/>
    <x v="310"/>
    <x v="20"/>
    <n v="10"/>
    <n v="10"/>
    <n v="0.15"/>
    <n v="1.5"/>
    <n v="1.5"/>
    <b v="1"/>
    <n v="3.950120459753145"/>
    <n v="3"/>
  </r>
  <r>
    <n v="292032"/>
    <n v="2289860"/>
    <x v="0"/>
    <x v="2"/>
    <x v="361"/>
    <x v="162"/>
    <x v="3"/>
    <n v="10"/>
    <n v="10"/>
    <n v="1.2"/>
    <n v="12"/>
    <n v="12"/>
    <b v="1"/>
    <n v="4.8440985194612747"/>
    <n v="4"/>
  </r>
  <r>
    <n v="292026"/>
    <n v="2289840"/>
    <x v="0"/>
    <x v="2"/>
    <x v="361"/>
    <x v="41"/>
    <x v="4"/>
    <n v="10"/>
    <n v="10"/>
    <n v="0.9"/>
    <n v="9"/>
    <n v="9"/>
    <b v="1"/>
    <n v="4.1710966430469867"/>
    <n v="4"/>
  </r>
  <r>
    <n v="292035"/>
    <n v="2289870"/>
    <x v="1"/>
    <x v="0"/>
    <x v="361"/>
    <x v="12"/>
    <x v="0"/>
    <n v="10"/>
    <n v="10"/>
    <n v="1"/>
    <n v="10"/>
    <n v="10"/>
    <b v="0"/>
    <n v="1.5418142548491314"/>
    <n v="1"/>
  </r>
  <r>
    <n v="292042"/>
    <n v="2289880"/>
    <x v="0"/>
    <x v="2"/>
    <x v="361"/>
    <x v="6"/>
    <x v="53"/>
    <n v="10"/>
    <n v="10"/>
    <n v="2.5"/>
    <n v="25"/>
    <n v="25"/>
    <b v="1"/>
    <n v="4.1325886431767547"/>
    <n v="4"/>
  </r>
  <r>
    <n v="292036"/>
    <n v="2289870"/>
    <x v="0"/>
    <x v="2"/>
    <x v="361"/>
    <x v="12"/>
    <x v="40"/>
    <n v="10"/>
    <n v="10"/>
    <n v="1.5"/>
    <n v="15"/>
    <n v="15"/>
    <b v="1"/>
    <n v="4.5015670524451732"/>
    <n v="4"/>
  </r>
  <r>
    <n v="292023"/>
    <n v="2289830"/>
    <x v="1"/>
    <x v="0"/>
    <x v="361"/>
    <x v="334"/>
    <x v="95"/>
    <n v="10"/>
    <n v="10"/>
    <n v="12"/>
    <n v="120"/>
    <n v="120"/>
    <b v="0"/>
    <n v="1.7241870149617022"/>
    <n v="1"/>
  </r>
  <r>
    <n v="292011"/>
    <n v="2289800"/>
    <x v="1"/>
    <x v="1"/>
    <x v="361"/>
    <x v="275"/>
    <x v="24"/>
    <n v="10"/>
    <n v="10"/>
    <n v="7"/>
    <n v="70"/>
    <n v="70"/>
    <b v="0"/>
    <n v="2.5825513403781466"/>
    <n v="2"/>
  </r>
  <r>
    <n v="292008"/>
    <n v="2289790"/>
    <x v="0"/>
    <x v="1"/>
    <x v="361"/>
    <x v="128"/>
    <x v="14"/>
    <n v="10"/>
    <n v="10"/>
    <n v="0.6"/>
    <n v="6"/>
    <n v="6"/>
    <b v="1"/>
    <n v="2.9746014522270308"/>
    <n v="2"/>
  </r>
  <r>
    <n v="292012"/>
    <n v="2289800"/>
    <x v="0"/>
    <x v="2"/>
    <x v="361"/>
    <x v="275"/>
    <x v="4"/>
    <n v="10"/>
    <n v="10"/>
    <n v="0.9"/>
    <n v="9"/>
    <n v="9"/>
    <b v="1"/>
    <n v="4.2245224747920975"/>
    <n v="4"/>
  </r>
  <r>
    <n v="292021"/>
    <n v="2289830"/>
    <x v="1"/>
    <x v="3"/>
    <x v="361"/>
    <x v="334"/>
    <x v="25"/>
    <n v="10"/>
    <n v="10"/>
    <n v="1.5"/>
    <n v="15"/>
    <n v="15"/>
    <b v="0"/>
    <n v="3.9399425289313972"/>
    <n v="3"/>
  </r>
  <r>
    <n v="292018"/>
    <n v="2289820"/>
    <x v="0"/>
    <x v="3"/>
    <x v="361"/>
    <x v="111"/>
    <x v="43"/>
    <n v="10"/>
    <n v="10"/>
    <n v="1.4"/>
    <n v="14"/>
    <n v="14"/>
    <b v="1"/>
    <n v="3.5466534898367961"/>
    <n v="3"/>
  </r>
  <r>
    <n v="292068"/>
    <n v="2289940"/>
    <x v="0"/>
    <x v="3"/>
    <x v="361"/>
    <x v="186"/>
    <x v="56"/>
    <n v="10"/>
    <n v="10"/>
    <n v="1.8"/>
    <n v="18"/>
    <n v="18"/>
    <b v="1"/>
    <n v="3.1190080633941144"/>
    <n v="3"/>
  </r>
  <r>
    <n v="292067"/>
    <n v="2289940"/>
    <x v="1"/>
    <x v="2"/>
    <x v="361"/>
    <x v="186"/>
    <x v="3"/>
    <n v="10"/>
    <n v="10"/>
    <n v="1.2"/>
    <n v="12"/>
    <n v="12"/>
    <b v="0"/>
    <n v="4.3455303978852609"/>
    <n v="4"/>
  </r>
  <r>
    <n v="292071"/>
    <n v="2289950"/>
    <x v="1"/>
    <x v="3"/>
    <x v="361"/>
    <x v="143"/>
    <x v="3"/>
    <n v="10"/>
    <n v="10"/>
    <n v="1.2"/>
    <n v="12"/>
    <n v="12"/>
    <b v="0"/>
    <n v="3.3477981455381021"/>
    <n v="3"/>
  </r>
  <r>
    <n v="292088"/>
    <n v="2289990"/>
    <x v="0"/>
    <x v="3"/>
    <x v="361"/>
    <x v="69"/>
    <x v="97"/>
    <n v="10"/>
    <n v="10"/>
    <n v="8"/>
    <n v="80"/>
    <n v="80"/>
    <b v="1"/>
    <n v="3.5308775112642334"/>
    <n v="3"/>
  </r>
  <r>
    <n v="292072"/>
    <n v="2289950"/>
    <x v="0"/>
    <x v="2"/>
    <x v="361"/>
    <x v="143"/>
    <x v="10"/>
    <n v="10"/>
    <n v="10"/>
    <n v="1.05"/>
    <n v="10.5"/>
    <n v="10.5"/>
    <b v="1"/>
    <n v="4.1195368781311146"/>
    <n v="4"/>
  </r>
  <r>
    <n v="292064"/>
    <n v="2289930"/>
    <x v="0"/>
    <x v="3"/>
    <x v="361"/>
    <x v="52"/>
    <x v="60"/>
    <n v="10"/>
    <n v="10"/>
    <n v="0.45"/>
    <n v="4.5"/>
    <n v="4.5"/>
    <b v="1"/>
    <n v="3.8686682558006926"/>
    <n v="3"/>
  </r>
  <r>
    <n v="292045"/>
    <n v="2289880"/>
    <x v="1"/>
    <x v="3"/>
    <x v="361"/>
    <x v="6"/>
    <x v="37"/>
    <n v="10"/>
    <n v="10"/>
    <n v="5"/>
    <n v="50"/>
    <n v="50"/>
    <b v="0"/>
    <n v="3.1513858037774387"/>
    <n v="3"/>
  </r>
  <r>
    <n v="292044"/>
    <n v="2289880"/>
    <x v="0"/>
    <x v="0"/>
    <x v="361"/>
    <x v="6"/>
    <x v="20"/>
    <n v="10"/>
    <n v="10"/>
    <n v="0.15"/>
    <n v="1.5"/>
    <n v="1.5"/>
    <b v="1"/>
    <n v="1.7028792671407009"/>
    <n v="1"/>
  </r>
  <r>
    <n v="292048"/>
    <n v="2289890"/>
    <x v="0"/>
    <x v="0"/>
    <x v="361"/>
    <x v="34"/>
    <x v="96"/>
    <n v="10"/>
    <n v="10"/>
    <n v="12"/>
    <n v="120"/>
    <n v="120"/>
    <b v="1"/>
    <n v="1.0750790480873915"/>
    <n v="1"/>
  </r>
  <r>
    <n v="292063"/>
    <n v="2289930"/>
    <x v="1"/>
    <x v="3"/>
    <x v="361"/>
    <x v="52"/>
    <x v="3"/>
    <n v="10"/>
    <n v="10"/>
    <n v="1.2"/>
    <n v="12"/>
    <n v="12"/>
    <b v="0"/>
    <n v="3.7561021962929995"/>
    <n v="3"/>
  </r>
  <r>
    <n v="292056"/>
    <n v="2289910"/>
    <x v="0"/>
    <x v="1"/>
    <x v="361"/>
    <x v="273"/>
    <x v="72"/>
    <n v="10"/>
    <n v="10"/>
    <n v="8"/>
    <n v="80"/>
    <n v="80"/>
    <b v="1"/>
    <n v="2.2092727316586638"/>
    <n v="2"/>
  </r>
  <r>
    <n v="292007"/>
    <n v="2289790"/>
    <x v="1"/>
    <x v="3"/>
    <x v="361"/>
    <x v="128"/>
    <x v="20"/>
    <n v="10"/>
    <n v="10"/>
    <n v="0.15"/>
    <n v="1.5"/>
    <n v="1.5"/>
    <b v="0"/>
    <n v="3.6952457272891168"/>
    <n v="3"/>
  </r>
  <r>
    <n v="291955"/>
    <n v="2289640"/>
    <x v="1"/>
    <x v="1"/>
    <x v="361"/>
    <x v="49"/>
    <x v="20"/>
    <n v="10"/>
    <n v="10"/>
    <n v="0.15"/>
    <n v="1.5"/>
    <n v="1.5"/>
    <b v="0"/>
    <n v="2.7148084294585551"/>
    <n v="2"/>
  </r>
  <r>
    <n v="291951"/>
    <n v="2289630"/>
    <x v="1"/>
    <x v="2"/>
    <x v="361"/>
    <x v="347"/>
    <x v="8"/>
    <n v="10"/>
    <n v="10"/>
    <n v="1.4"/>
    <n v="14"/>
    <n v="14"/>
    <b v="0"/>
    <n v="4.7693171313820955"/>
    <n v="4"/>
  </r>
  <r>
    <n v="291956"/>
    <n v="2289640"/>
    <x v="0"/>
    <x v="2"/>
    <x v="361"/>
    <x v="49"/>
    <x v="19"/>
    <n v="10"/>
    <n v="10"/>
    <n v="1.5"/>
    <n v="15"/>
    <n v="15"/>
    <b v="1"/>
    <n v="4.722793813665767"/>
    <n v="4"/>
  </r>
  <r>
    <n v="291962"/>
    <n v="2289660"/>
    <x v="0"/>
    <x v="2"/>
    <x v="361"/>
    <x v="161"/>
    <x v="0"/>
    <n v="10"/>
    <n v="10"/>
    <n v="1"/>
    <n v="10"/>
    <n v="10"/>
    <b v="1"/>
    <n v="4.8723264391870824"/>
    <n v="4"/>
  </r>
  <r>
    <n v="291959"/>
    <n v="2289650"/>
    <x v="1"/>
    <x v="1"/>
    <x v="361"/>
    <x v="4"/>
    <x v="3"/>
    <n v="10"/>
    <n v="10"/>
    <n v="1.2"/>
    <n v="12"/>
    <n v="12"/>
    <b v="0"/>
    <n v="2.5493750281396208"/>
    <n v="2"/>
  </r>
  <r>
    <n v="291950"/>
    <n v="2289630"/>
    <x v="0"/>
    <x v="1"/>
    <x v="361"/>
    <x v="347"/>
    <x v="0"/>
    <n v="10"/>
    <n v="10"/>
    <n v="1"/>
    <n v="10"/>
    <n v="10"/>
    <b v="1"/>
    <n v="2.1013622140052552"/>
    <n v="2"/>
  </r>
  <r>
    <n v="291938"/>
    <n v="2289590"/>
    <x v="0"/>
    <x v="3"/>
    <x v="361"/>
    <x v="308"/>
    <x v="3"/>
    <n v="10"/>
    <n v="10"/>
    <n v="1.2"/>
    <n v="12"/>
    <n v="12"/>
    <b v="1"/>
    <n v="3.5010729853534479"/>
    <n v="3"/>
  </r>
  <r>
    <n v="291932"/>
    <n v="2289570"/>
    <x v="0"/>
    <x v="2"/>
    <x v="361"/>
    <x v="234"/>
    <x v="4"/>
    <n v="10"/>
    <n v="10"/>
    <n v="0.9"/>
    <n v="9"/>
    <n v="9"/>
    <b v="1"/>
    <n v="4.6891710775388269"/>
    <n v="4"/>
  </r>
  <r>
    <n v="291941"/>
    <n v="2289600"/>
    <x v="1"/>
    <x v="3"/>
    <x v="361"/>
    <x v="308"/>
    <x v="3"/>
    <n v="10"/>
    <n v="10"/>
    <n v="1.2"/>
    <n v="12"/>
    <n v="12"/>
    <b v="0"/>
    <n v="3.9749292242223997"/>
    <n v="3"/>
  </r>
  <r>
    <n v="291947"/>
    <n v="2289620"/>
    <x v="1"/>
    <x v="0"/>
    <x v="361"/>
    <x v="163"/>
    <x v="3"/>
    <n v="10"/>
    <n v="10"/>
    <n v="1.2"/>
    <n v="12"/>
    <n v="12"/>
    <b v="0"/>
    <n v="1.581258740546768"/>
    <n v="1"/>
  </r>
  <r>
    <n v="291944"/>
    <n v="2289610"/>
    <x v="0"/>
    <x v="3"/>
    <x v="361"/>
    <x v="154"/>
    <x v="10"/>
    <n v="10"/>
    <n v="10"/>
    <n v="1.05"/>
    <n v="10.5"/>
    <n v="10.5"/>
    <b v="1"/>
    <n v="3.461427190555924"/>
    <n v="3"/>
  </r>
  <r>
    <n v="291994"/>
    <n v="2289750"/>
    <x v="0"/>
    <x v="0"/>
    <x v="361"/>
    <x v="71"/>
    <x v="10"/>
    <n v="10"/>
    <n v="10"/>
    <n v="1.05"/>
    <n v="10.5"/>
    <n v="10.5"/>
    <b v="1"/>
    <n v="1.4967408927608006"/>
    <n v="1"/>
  </r>
  <r>
    <n v="291991"/>
    <n v="2289740"/>
    <x v="1"/>
    <x v="1"/>
    <x v="361"/>
    <x v="71"/>
    <x v="13"/>
    <n v="10"/>
    <n v="10"/>
    <n v="6.5"/>
    <n v="65"/>
    <n v="65"/>
    <b v="0"/>
    <n v="2.3934346425316457"/>
    <n v="2"/>
  </r>
  <r>
    <n v="292000"/>
    <n v="2289770"/>
    <x v="0"/>
    <x v="1"/>
    <x v="361"/>
    <x v="241"/>
    <x v="3"/>
    <n v="10"/>
    <n v="10"/>
    <n v="1.2"/>
    <n v="12"/>
    <n v="12"/>
    <b v="1"/>
    <n v="2.2963608360366714"/>
    <n v="2"/>
  </r>
  <r>
    <n v="292006"/>
    <n v="2289790"/>
    <x v="0"/>
    <x v="1"/>
    <x v="361"/>
    <x v="128"/>
    <x v="53"/>
    <n v="10"/>
    <n v="10"/>
    <n v="2.5"/>
    <n v="25"/>
    <n v="25"/>
    <b v="1"/>
    <n v="2.3206129098872714"/>
    <n v="2"/>
  </r>
  <r>
    <n v="292003"/>
    <n v="2289780"/>
    <x v="1"/>
    <x v="1"/>
    <x v="361"/>
    <x v="5"/>
    <x v="3"/>
    <n v="10"/>
    <n v="10"/>
    <n v="1.2"/>
    <n v="12"/>
    <n v="12"/>
    <b v="0"/>
    <n v="2.0828344547575499"/>
    <n v="2"/>
  </r>
  <r>
    <n v="291988"/>
    <n v="2289730"/>
    <x v="0"/>
    <x v="1"/>
    <x v="361"/>
    <x v="269"/>
    <x v="0"/>
    <n v="10"/>
    <n v="10"/>
    <n v="1"/>
    <n v="10"/>
    <n v="10"/>
    <b v="1"/>
    <n v="2.2760329978894598"/>
    <n v="2"/>
  </r>
  <r>
    <n v="291969"/>
    <n v="2289680"/>
    <x v="1"/>
    <x v="3"/>
    <x v="361"/>
    <x v="197"/>
    <x v="4"/>
    <n v="10"/>
    <n v="10"/>
    <n v="0.9"/>
    <n v="9"/>
    <n v="9"/>
    <b v="0"/>
    <n v="3.2946127812818684"/>
    <n v="3"/>
  </r>
  <r>
    <n v="291965"/>
    <n v="2289670"/>
    <x v="1"/>
    <x v="1"/>
    <x v="361"/>
    <x v="56"/>
    <x v="43"/>
    <n v="10"/>
    <n v="10"/>
    <n v="1.4"/>
    <n v="14"/>
    <n v="14"/>
    <b v="0"/>
    <n v="2.187420743139191"/>
    <n v="2"/>
  </r>
  <r>
    <n v="291972"/>
    <n v="2289690"/>
    <x v="0"/>
    <x v="1"/>
    <x v="361"/>
    <x v="283"/>
    <x v="3"/>
    <n v="10"/>
    <n v="10"/>
    <n v="1.2"/>
    <n v="12"/>
    <n v="12"/>
    <b v="1"/>
    <n v="2.7858764016003703"/>
    <n v="2"/>
  </r>
  <r>
    <n v="291987"/>
    <n v="2289730"/>
    <x v="1"/>
    <x v="2"/>
    <x v="361"/>
    <x v="269"/>
    <x v="1"/>
    <n v="10"/>
    <n v="10"/>
    <n v="1.2"/>
    <n v="12"/>
    <n v="12"/>
    <b v="0"/>
    <n v="4.6506313195687863"/>
    <n v="4"/>
  </r>
  <r>
    <n v="291984"/>
    <n v="2289720"/>
    <x v="0"/>
    <x v="0"/>
    <x v="361"/>
    <x v="269"/>
    <x v="33"/>
    <n v="10"/>
    <n v="10"/>
    <n v="2.4"/>
    <n v="24"/>
    <n v="24"/>
    <b v="1"/>
    <n v="1.0188632235018831"/>
    <n v="1"/>
  </r>
  <r>
    <n v="291768"/>
    <n v="2289140"/>
    <x v="0"/>
    <x v="0"/>
    <x v="278"/>
    <x v="434"/>
    <x v="53"/>
    <n v="10"/>
    <n v="10"/>
    <n v="2.5"/>
    <n v="25"/>
    <n v="25"/>
    <b v="1"/>
    <n v="1.5572834408643113"/>
    <n v="1"/>
  </r>
  <r>
    <n v="291579"/>
    <n v="2288630"/>
    <x v="1"/>
    <x v="1"/>
    <x v="278"/>
    <x v="210"/>
    <x v="97"/>
    <n v="10"/>
    <n v="10"/>
    <n v="8"/>
    <n v="80"/>
    <n v="80"/>
    <b v="0"/>
    <n v="2.2417934933871932"/>
    <n v="2"/>
  </r>
  <r>
    <n v="291573"/>
    <n v="2288610"/>
    <x v="1"/>
    <x v="3"/>
    <x v="278"/>
    <x v="272"/>
    <x v="72"/>
    <n v="10"/>
    <n v="10"/>
    <n v="8"/>
    <n v="80"/>
    <n v="80"/>
    <b v="0"/>
    <n v="3.9802910606285051"/>
    <n v="3"/>
  </r>
  <r>
    <n v="291583"/>
    <n v="2288640"/>
    <x v="1"/>
    <x v="1"/>
    <x v="278"/>
    <x v="17"/>
    <x v="7"/>
    <n v="10"/>
    <n v="10"/>
    <n v="1.25"/>
    <n v="12.5"/>
    <n v="12.5"/>
    <b v="0"/>
    <n v="2.2756823996434372"/>
    <n v="2"/>
  </r>
  <r>
    <n v="291591"/>
    <n v="2288650"/>
    <x v="1"/>
    <x v="0"/>
    <x v="278"/>
    <x v="153"/>
    <x v="43"/>
    <n v="10"/>
    <n v="10"/>
    <n v="1.4"/>
    <n v="14"/>
    <n v="14"/>
    <b v="0"/>
    <n v="1.5195472093855718"/>
    <n v="1"/>
  </r>
  <r>
    <n v="291589"/>
    <n v="2288650"/>
    <x v="1"/>
    <x v="3"/>
    <x v="278"/>
    <x v="153"/>
    <x v="4"/>
    <n v="10"/>
    <n v="10"/>
    <n v="0.9"/>
    <n v="9"/>
    <n v="9"/>
    <b v="0"/>
    <n v="3.075398962048534"/>
    <n v="3"/>
  </r>
  <r>
    <n v="291570"/>
    <n v="2288600"/>
    <x v="0"/>
    <x v="3"/>
    <x v="278"/>
    <x v="14"/>
    <x v="3"/>
    <n v="10"/>
    <n v="10"/>
    <n v="1.2"/>
    <n v="12"/>
    <n v="12"/>
    <b v="1"/>
    <n v="3.0677377907874703"/>
    <n v="3"/>
  </r>
  <r>
    <n v="291562"/>
    <n v="2288580"/>
    <x v="0"/>
    <x v="2"/>
    <x v="278"/>
    <x v="180"/>
    <x v="3"/>
    <n v="10"/>
    <n v="10"/>
    <n v="1.2"/>
    <n v="12"/>
    <n v="12"/>
    <b v="1"/>
    <n v="4.0080893631130872"/>
    <n v="4"/>
  </r>
  <r>
    <n v="291559"/>
    <n v="2288570"/>
    <x v="1"/>
    <x v="0"/>
    <x v="278"/>
    <x v="502"/>
    <x v="27"/>
    <n v="10"/>
    <n v="10"/>
    <n v="1.1499999999999999"/>
    <n v="11.5"/>
    <n v="11.5"/>
    <b v="0"/>
    <n v="1.8053387947405404"/>
    <n v="1"/>
  </r>
  <r>
    <n v="291565"/>
    <n v="2288590"/>
    <x v="1"/>
    <x v="2"/>
    <x v="278"/>
    <x v="43"/>
    <x v="4"/>
    <n v="10"/>
    <n v="10"/>
    <n v="0.9"/>
    <n v="9"/>
    <n v="9"/>
    <b v="0"/>
    <n v="4.4246312749686796"/>
    <n v="4"/>
  </r>
  <r>
    <n v="291569"/>
    <n v="2288600"/>
    <x v="1"/>
    <x v="1"/>
    <x v="278"/>
    <x v="14"/>
    <x v="4"/>
    <n v="10"/>
    <n v="10"/>
    <n v="0.9"/>
    <n v="9"/>
    <n v="9"/>
    <b v="0"/>
    <n v="2.2230093764248346"/>
    <n v="2"/>
  </r>
  <r>
    <n v="291566"/>
    <n v="2288590"/>
    <x v="0"/>
    <x v="0"/>
    <x v="278"/>
    <x v="43"/>
    <x v="1"/>
    <n v="10"/>
    <n v="10"/>
    <n v="1.2"/>
    <n v="12"/>
    <n v="12"/>
    <b v="1"/>
    <n v="1.2007566262971408"/>
    <n v="1"/>
  </r>
  <r>
    <n v="291619"/>
    <n v="2288740"/>
    <x v="1"/>
    <x v="0"/>
    <x v="278"/>
    <x v="207"/>
    <x v="31"/>
    <n v="10"/>
    <n v="10"/>
    <n v="4.5"/>
    <n v="45"/>
    <n v="45"/>
    <b v="0"/>
    <n v="1.3415447381984185"/>
    <n v="1"/>
  </r>
  <r>
    <n v="291616"/>
    <n v="2288730"/>
    <x v="0"/>
    <x v="1"/>
    <x v="278"/>
    <x v="284"/>
    <x v="3"/>
    <n v="10"/>
    <n v="10"/>
    <n v="1.2"/>
    <n v="12"/>
    <n v="12"/>
    <b v="1"/>
    <n v="2.3431986148204649"/>
    <n v="2"/>
  </r>
  <r>
    <n v="291622"/>
    <n v="2288750"/>
    <x v="0"/>
    <x v="3"/>
    <x v="278"/>
    <x v="213"/>
    <x v="95"/>
    <n v="10"/>
    <n v="10"/>
    <n v="12"/>
    <n v="120"/>
    <n v="120"/>
    <b v="1"/>
    <n v="3.028242154991367"/>
    <n v="3"/>
  </r>
  <r>
    <n v="291626"/>
    <n v="2288760"/>
    <x v="0"/>
    <x v="3"/>
    <x v="278"/>
    <x v="147"/>
    <x v="19"/>
    <n v="10"/>
    <n v="10"/>
    <n v="1.5"/>
    <n v="15"/>
    <n v="15"/>
    <b v="1"/>
    <n v="3.9003013330047489"/>
    <n v="3"/>
  </r>
  <r>
    <n v="291623"/>
    <n v="2288750"/>
    <x v="1"/>
    <x v="3"/>
    <x v="278"/>
    <x v="213"/>
    <x v="50"/>
    <n v="10"/>
    <n v="10"/>
    <n v="14.6"/>
    <n v="146"/>
    <n v="146"/>
    <b v="0"/>
    <n v="3.5295560874648189"/>
    <n v="3"/>
  </r>
  <r>
    <n v="291613"/>
    <n v="2288720"/>
    <x v="1"/>
    <x v="3"/>
    <x v="278"/>
    <x v="292"/>
    <x v="97"/>
    <n v="10"/>
    <n v="10"/>
    <n v="8"/>
    <n v="80"/>
    <n v="80"/>
    <b v="0"/>
    <n v="3.2705225433551344"/>
    <n v="3"/>
  </r>
  <r>
    <n v="291600"/>
    <n v="2288680"/>
    <x v="0"/>
    <x v="2"/>
    <x v="278"/>
    <x v="243"/>
    <x v="3"/>
    <n v="10"/>
    <n v="10"/>
    <n v="1.2"/>
    <n v="12"/>
    <n v="12"/>
    <b v="1"/>
    <n v="4.3028480630846921"/>
    <n v="4"/>
  </r>
  <r>
    <n v="291594"/>
    <n v="2288660"/>
    <x v="0"/>
    <x v="1"/>
    <x v="278"/>
    <x v="427"/>
    <x v="7"/>
    <n v="10"/>
    <n v="10"/>
    <n v="1.25"/>
    <n v="12.5"/>
    <n v="12.5"/>
    <b v="1"/>
    <n v="2.9202466578782751"/>
    <n v="2"/>
  </r>
  <r>
    <n v="291606"/>
    <n v="2288700"/>
    <x v="0"/>
    <x v="2"/>
    <x v="278"/>
    <x v="99"/>
    <x v="31"/>
    <n v="10"/>
    <n v="10"/>
    <n v="4.5"/>
    <n v="45"/>
    <n v="45"/>
    <b v="1"/>
    <n v="4.4057406780336708"/>
    <n v="4"/>
  </r>
  <r>
    <n v="291610"/>
    <n v="2288710"/>
    <x v="0"/>
    <x v="0"/>
    <x v="278"/>
    <x v="114"/>
    <x v="8"/>
    <n v="10"/>
    <n v="10"/>
    <n v="1.4"/>
    <n v="14"/>
    <n v="14"/>
    <b v="1"/>
    <n v="1.5424341953091483"/>
    <n v="1"/>
  </r>
  <r>
    <n v="291609"/>
    <n v="2288710"/>
    <x v="1"/>
    <x v="3"/>
    <x v="278"/>
    <x v="114"/>
    <x v="13"/>
    <n v="10"/>
    <n v="10"/>
    <n v="6.5"/>
    <n v="65"/>
    <n v="65"/>
    <b v="0"/>
    <n v="3.9448661557142"/>
    <n v="3"/>
  </r>
  <r>
    <n v="291556"/>
    <n v="2288560"/>
    <x v="0"/>
    <x v="0"/>
    <x v="278"/>
    <x v="208"/>
    <x v="20"/>
    <n v="10"/>
    <n v="10"/>
    <n v="0.15"/>
    <n v="1.5"/>
    <n v="1.5"/>
    <b v="1"/>
    <n v="1.4294932598385464"/>
    <n v="1"/>
  </r>
  <r>
    <n v="291506"/>
    <n v="2288420"/>
    <x v="0"/>
    <x v="0"/>
    <x v="278"/>
    <x v="279"/>
    <x v="3"/>
    <n v="10"/>
    <n v="10"/>
    <n v="1.2"/>
    <n v="12"/>
    <n v="12"/>
    <b v="1"/>
    <n v="1.5894435106727496"/>
    <n v="1"/>
  </r>
  <r>
    <n v="291505"/>
    <n v="2288420"/>
    <x v="1"/>
    <x v="0"/>
    <x v="278"/>
    <x v="279"/>
    <x v="44"/>
    <n v="10"/>
    <n v="10"/>
    <n v="2"/>
    <n v="20"/>
    <n v="20"/>
    <b v="0"/>
    <n v="1.3785454818879002"/>
    <n v="1"/>
  </r>
  <r>
    <n v="291509"/>
    <n v="2288430"/>
    <x v="1"/>
    <x v="3"/>
    <x v="278"/>
    <x v="242"/>
    <x v="3"/>
    <n v="10"/>
    <n v="10"/>
    <n v="1.2"/>
    <n v="12"/>
    <n v="12"/>
    <b v="0"/>
    <n v="3.3313753224589746"/>
    <n v="3"/>
  </r>
  <r>
    <n v="291515"/>
    <n v="2288450"/>
    <x v="1"/>
    <x v="2"/>
    <x v="278"/>
    <x v="383"/>
    <x v="50"/>
    <n v="10"/>
    <n v="10"/>
    <n v="15.6"/>
    <n v="156"/>
    <n v="156"/>
    <b v="0"/>
    <n v="4.6235895061975292"/>
    <n v="4"/>
  </r>
  <r>
    <n v="291512"/>
    <n v="2288440"/>
    <x v="0"/>
    <x v="2"/>
    <x v="278"/>
    <x v="269"/>
    <x v="2"/>
    <n v="10"/>
    <n v="10"/>
    <n v="1.1000000000000001"/>
    <n v="11"/>
    <n v="11"/>
    <b v="1"/>
    <n v="4.9546298850116459"/>
    <n v="4"/>
  </r>
  <r>
    <n v="291502"/>
    <n v="2288410"/>
    <x v="0"/>
    <x v="0"/>
    <x v="278"/>
    <x v="4"/>
    <x v="3"/>
    <n v="10"/>
    <n v="10"/>
    <n v="1.2"/>
    <n v="12"/>
    <n v="12"/>
    <b v="1"/>
    <n v="1.471647536601707"/>
    <n v="1"/>
  </r>
  <r>
    <n v="291492"/>
    <n v="2288380"/>
    <x v="0"/>
    <x v="1"/>
    <x v="278"/>
    <x v="335"/>
    <x v="50"/>
    <n v="10"/>
    <n v="10"/>
    <n v="7.6"/>
    <n v="76"/>
    <n v="76"/>
    <b v="1"/>
    <n v="2.6497932363533385"/>
    <n v="2"/>
  </r>
  <r>
    <n v="291491"/>
    <n v="2288380"/>
    <x v="1"/>
    <x v="0"/>
    <x v="278"/>
    <x v="335"/>
    <x v="3"/>
    <n v="10"/>
    <n v="10"/>
    <n v="1.2"/>
    <n v="12"/>
    <n v="12"/>
    <b v="0"/>
    <n v="1.297165516902304"/>
    <n v="1"/>
  </r>
  <r>
    <n v="291495"/>
    <n v="2288390"/>
    <x v="1"/>
    <x v="0"/>
    <x v="278"/>
    <x v="347"/>
    <x v="26"/>
    <n v="10"/>
    <n v="10"/>
    <n v="1.1000000000000001"/>
    <n v="11"/>
    <n v="11"/>
    <b v="0"/>
    <n v="1.6533819086166945"/>
    <n v="1"/>
  </r>
  <r>
    <n v="291499"/>
    <n v="2288400"/>
    <x v="1"/>
    <x v="1"/>
    <x v="278"/>
    <x v="49"/>
    <x v="25"/>
    <n v="10"/>
    <n v="10"/>
    <n v="1.5"/>
    <n v="15"/>
    <n v="15"/>
    <b v="0"/>
    <n v="2.0393595048409701"/>
    <n v="2"/>
  </r>
  <r>
    <n v="291496"/>
    <n v="2288390"/>
    <x v="0"/>
    <x v="0"/>
    <x v="278"/>
    <x v="347"/>
    <x v="20"/>
    <n v="10"/>
    <n v="10"/>
    <n v="0.15"/>
    <n v="1.5"/>
    <n v="1.5"/>
    <b v="1"/>
    <n v="1.8641608361453565"/>
    <n v="1"/>
  </r>
  <r>
    <n v="291541"/>
    <n v="2288520"/>
    <x v="1"/>
    <x v="2"/>
    <x v="278"/>
    <x v="82"/>
    <x v="33"/>
    <n v="10"/>
    <n v="10"/>
    <n v="2.4"/>
    <n v="24"/>
    <n v="24"/>
    <b v="0"/>
    <n v="4.3895644803482874"/>
    <n v="4"/>
  </r>
  <r>
    <n v="291538"/>
    <n v="2288510"/>
    <x v="0"/>
    <x v="0"/>
    <x v="278"/>
    <x v="258"/>
    <x v="3"/>
    <n v="10"/>
    <n v="10"/>
    <n v="1.2"/>
    <n v="12"/>
    <n v="12"/>
    <b v="1"/>
    <n v="1.5674026741494438"/>
    <n v="1"/>
  </r>
  <r>
    <n v="291542"/>
    <n v="2288520"/>
    <x v="0"/>
    <x v="0"/>
    <x v="278"/>
    <x v="82"/>
    <x v="20"/>
    <n v="10"/>
    <n v="10"/>
    <n v="0.15"/>
    <n v="1.5"/>
    <n v="1.5"/>
    <b v="1"/>
    <n v="1.4007930515337703"/>
    <n v="1"/>
  </r>
  <r>
    <n v="291555"/>
    <n v="2288560"/>
    <x v="1"/>
    <x v="1"/>
    <x v="278"/>
    <x v="208"/>
    <x v="53"/>
    <n v="10"/>
    <n v="10"/>
    <n v="2.5"/>
    <n v="25"/>
    <n v="25"/>
    <b v="0"/>
    <n v="2.9788973806327661"/>
    <n v="2"/>
  </r>
  <r>
    <n v="291548"/>
    <n v="2288540"/>
    <x v="0"/>
    <x v="0"/>
    <x v="278"/>
    <x v="34"/>
    <x v="3"/>
    <n v="10"/>
    <n v="10"/>
    <n v="1.2"/>
    <n v="12"/>
    <n v="12"/>
    <b v="1"/>
    <n v="1.0275763534137869"/>
    <n v="1"/>
  </r>
  <r>
    <n v="291531"/>
    <n v="2288490"/>
    <x v="1"/>
    <x v="2"/>
    <x v="278"/>
    <x v="41"/>
    <x v="50"/>
    <n v="10"/>
    <n v="10"/>
    <n v="15.2"/>
    <n v="152"/>
    <n v="152"/>
    <b v="0"/>
    <n v="4.9328478928342685"/>
    <n v="4"/>
  </r>
  <r>
    <n v="291517"/>
    <n v="2288450"/>
    <x v="1"/>
    <x v="1"/>
    <x v="278"/>
    <x v="383"/>
    <x v="3"/>
    <n v="10"/>
    <n v="10"/>
    <n v="1.2"/>
    <n v="12"/>
    <n v="12"/>
    <b v="0"/>
    <n v="2.7151309725433266"/>
    <n v="2"/>
  </r>
  <r>
    <n v="291516"/>
    <n v="2288450"/>
    <x v="0"/>
    <x v="1"/>
    <x v="278"/>
    <x v="383"/>
    <x v="50"/>
    <n v="10"/>
    <n v="10"/>
    <n v="14"/>
    <n v="140"/>
    <n v="140"/>
    <b v="1"/>
    <n v="2.3993515956212539"/>
    <n v="2"/>
  </r>
  <r>
    <n v="291520"/>
    <n v="2288460"/>
    <x v="0"/>
    <x v="0"/>
    <x v="278"/>
    <x v="71"/>
    <x v="3"/>
    <n v="10"/>
    <n v="10"/>
    <n v="1.2"/>
    <n v="12"/>
    <n v="12"/>
    <b v="1"/>
    <n v="1.3778442146153396"/>
    <n v="1"/>
  </r>
  <r>
    <n v="291526"/>
    <n v="2288480"/>
    <x v="0"/>
    <x v="1"/>
    <x v="278"/>
    <x v="275"/>
    <x v="31"/>
    <n v="10"/>
    <n v="10"/>
    <n v="4.5"/>
    <n v="45"/>
    <n v="45"/>
    <b v="1"/>
    <n v="2.1003376623151535"/>
    <n v="2"/>
  </r>
  <r>
    <n v="291523"/>
    <n v="2288470"/>
    <x v="1"/>
    <x v="2"/>
    <x v="278"/>
    <x v="380"/>
    <x v="3"/>
    <n v="10"/>
    <n v="10"/>
    <n v="1.2"/>
    <n v="12"/>
    <n v="12"/>
    <b v="0"/>
    <n v="4.2136565312806784"/>
    <n v="4"/>
  </r>
  <r>
    <n v="291627"/>
    <n v="2288760"/>
    <x v="1"/>
    <x v="1"/>
    <x v="278"/>
    <x v="147"/>
    <x v="20"/>
    <n v="10"/>
    <n v="10"/>
    <n v="0.15"/>
    <n v="1.5"/>
    <n v="1.5"/>
    <b v="0"/>
    <n v="2.7584430453174016"/>
    <n v="2"/>
  </r>
  <r>
    <n v="291729"/>
    <n v="2289040"/>
    <x v="1"/>
    <x v="2"/>
    <x v="278"/>
    <x v="285"/>
    <x v="63"/>
    <n v="10"/>
    <n v="10"/>
    <n v="4.8"/>
    <n v="48"/>
    <n v="48"/>
    <b v="0"/>
    <n v="4.4390889478098083"/>
    <n v="4"/>
  </r>
  <r>
    <n v="291728"/>
    <n v="2289040"/>
    <x v="0"/>
    <x v="3"/>
    <x v="278"/>
    <x v="285"/>
    <x v="4"/>
    <n v="10"/>
    <n v="10"/>
    <n v="0.9"/>
    <n v="9"/>
    <n v="9"/>
    <b v="1"/>
    <n v="3.9927023365128331"/>
    <n v="3"/>
  </r>
  <r>
    <n v="291730"/>
    <n v="2289040"/>
    <x v="0"/>
    <x v="2"/>
    <x v="278"/>
    <x v="285"/>
    <x v="20"/>
    <n v="10"/>
    <n v="10"/>
    <n v="0.15"/>
    <n v="1.5"/>
    <n v="1.5"/>
    <b v="1"/>
    <n v="4.0748641039593441"/>
    <n v="4"/>
  </r>
  <r>
    <n v="291735"/>
    <n v="2289050"/>
    <x v="1"/>
    <x v="1"/>
    <x v="278"/>
    <x v="497"/>
    <x v="20"/>
    <n v="10"/>
    <n v="10"/>
    <n v="0.15"/>
    <n v="1.5"/>
    <n v="1.5"/>
    <b v="0"/>
    <n v="2.2218931751427675"/>
    <n v="2"/>
  </r>
  <r>
    <n v="291734"/>
    <n v="2289050"/>
    <x v="0"/>
    <x v="2"/>
    <x v="278"/>
    <x v="497"/>
    <x v="32"/>
    <n v="10"/>
    <n v="10"/>
    <n v="1.8"/>
    <n v="18"/>
    <n v="18"/>
    <b v="1"/>
    <n v="4.4754191150308671"/>
    <n v="4"/>
  </r>
  <r>
    <n v="291725"/>
    <n v="2289030"/>
    <x v="1"/>
    <x v="0"/>
    <x v="278"/>
    <x v="194"/>
    <x v="3"/>
    <n v="10"/>
    <n v="10"/>
    <n v="1.2"/>
    <n v="12"/>
    <n v="12"/>
    <b v="0"/>
    <n v="1.9971678317511303"/>
    <n v="1"/>
  </r>
  <r>
    <n v="291712"/>
    <n v="2288990"/>
    <x v="0"/>
    <x v="1"/>
    <x v="278"/>
    <x v="246"/>
    <x v="8"/>
    <n v="10"/>
    <n v="10"/>
    <n v="1.4"/>
    <n v="14"/>
    <n v="14"/>
    <b v="1"/>
    <n v="2.5423751331597453"/>
    <n v="2"/>
  </r>
  <r>
    <n v="291711"/>
    <n v="2288990"/>
    <x v="1"/>
    <x v="3"/>
    <x v="278"/>
    <x v="246"/>
    <x v="1"/>
    <n v="10"/>
    <n v="10"/>
    <n v="1.2"/>
    <n v="12"/>
    <n v="12"/>
    <b v="0"/>
    <n v="3.4672859639242692"/>
    <n v="3"/>
  </r>
  <r>
    <n v="291713"/>
    <n v="2288990"/>
    <x v="1"/>
    <x v="2"/>
    <x v="278"/>
    <x v="246"/>
    <x v="84"/>
    <n v="10"/>
    <n v="10"/>
    <n v="3"/>
    <n v="30"/>
    <n v="30"/>
    <b v="0"/>
    <n v="4.0858634780560914"/>
    <n v="4"/>
  </r>
  <r>
    <n v="291719"/>
    <n v="2289010"/>
    <x v="1"/>
    <x v="2"/>
    <x v="278"/>
    <x v="337"/>
    <x v="3"/>
    <n v="10"/>
    <n v="10"/>
    <n v="1.2"/>
    <n v="12"/>
    <n v="12"/>
    <b v="0"/>
    <n v="4.556291661949964"/>
    <n v="4"/>
  </r>
  <r>
    <n v="291716"/>
    <n v="2289000"/>
    <x v="0"/>
    <x v="2"/>
    <x v="278"/>
    <x v="337"/>
    <x v="33"/>
    <n v="10"/>
    <n v="10"/>
    <n v="2.4"/>
    <n v="24"/>
    <n v="24"/>
    <b v="1"/>
    <n v="4.971747059361892"/>
    <n v="4"/>
  </r>
  <r>
    <n v="291757"/>
    <n v="2289110"/>
    <x v="1"/>
    <x v="3"/>
    <x v="278"/>
    <x v="382"/>
    <x v="10"/>
    <n v="10"/>
    <n v="10"/>
    <n v="1.05"/>
    <n v="10.5"/>
    <n v="10.5"/>
    <b v="0"/>
    <n v="3.439796661231572"/>
    <n v="3"/>
  </r>
  <r>
    <n v="291751"/>
    <n v="2289090"/>
    <x v="1"/>
    <x v="2"/>
    <x v="278"/>
    <x v="496"/>
    <x v="72"/>
    <n v="10"/>
    <n v="10"/>
    <n v="8"/>
    <n v="80"/>
    <n v="80"/>
    <b v="0"/>
    <n v="4.9866805411813226"/>
    <n v="4"/>
  </r>
  <r>
    <n v="291760"/>
    <n v="2289120"/>
    <x v="0"/>
    <x v="3"/>
    <x v="278"/>
    <x v="375"/>
    <x v="3"/>
    <n v="10"/>
    <n v="10"/>
    <n v="1.2"/>
    <n v="12"/>
    <n v="12"/>
    <b v="1"/>
    <n v="3.4190725583671928"/>
    <n v="3"/>
  </r>
  <r>
    <n v="291767"/>
    <n v="2289140"/>
    <x v="1"/>
    <x v="3"/>
    <x v="278"/>
    <x v="434"/>
    <x v="20"/>
    <n v="10"/>
    <n v="10"/>
    <n v="0.15"/>
    <n v="1.5"/>
    <n v="1.5"/>
    <b v="0"/>
    <n v="3.2975794907182361"/>
    <n v="3"/>
  </r>
  <r>
    <n v="291766"/>
    <n v="2289140"/>
    <x v="0"/>
    <x v="2"/>
    <x v="278"/>
    <x v="434"/>
    <x v="44"/>
    <n v="10"/>
    <n v="10"/>
    <n v="2"/>
    <n v="20"/>
    <n v="20"/>
    <b v="1"/>
    <n v="4.4622087755530178"/>
    <n v="4"/>
  </r>
  <r>
    <n v="291748"/>
    <n v="2289080"/>
    <x v="0"/>
    <x v="0"/>
    <x v="278"/>
    <x v="432"/>
    <x v="25"/>
    <n v="10"/>
    <n v="10"/>
    <n v="1.5"/>
    <n v="15"/>
    <n v="15"/>
    <b v="1"/>
    <n v="1.9862759211036729"/>
    <n v="1"/>
  </r>
  <r>
    <n v="291741"/>
    <n v="2289070"/>
    <x v="1"/>
    <x v="2"/>
    <x v="278"/>
    <x v="473"/>
    <x v="3"/>
    <n v="10"/>
    <n v="10"/>
    <n v="1.2"/>
    <n v="12"/>
    <n v="12"/>
    <b v="0"/>
    <n v="4.7271618953566819"/>
    <n v="4"/>
  </r>
  <r>
    <n v="291738"/>
    <n v="2289060"/>
    <x v="0"/>
    <x v="0"/>
    <x v="278"/>
    <x v="109"/>
    <x v="3"/>
    <n v="10"/>
    <n v="10"/>
    <n v="1.2"/>
    <n v="12"/>
    <n v="12"/>
    <b v="1"/>
    <n v="1.2241152898520768"/>
    <n v="1"/>
  </r>
  <r>
    <n v="291745"/>
    <n v="2289080"/>
    <x v="1"/>
    <x v="2"/>
    <x v="278"/>
    <x v="432"/>
    <x v="20"/>
    <n v="10"/>
    <n v="10"/>
    <n v="0.15"/>
    <n v="1.5"/>
    <n v="1.5"/>
    <b v="0"/>
    <n v="4.8369899726645045"/>
    <n v="4"/>
  </r>
  <r>
    <n v="291747"/>
    <n v="2289080"/>
    <x v="1"/>
    <x v="3"/>
    <x v="278"/>
    <x v="432"/>
    <x v="33"/>
    <n v="10"/>
    <n v="10"/>
    <n v="2.4"/>
    <n v="24"/>
    <n v="24"/>
    <b v="0"/>
    <n v="3.1806471320710363"/>
    <n v="3"/>
  </r>
  <r>
    <n v="291746"/>
    <n v="2289080"/>
    <x v="0"/>
    <x v="0"/>
    <x v="278"/>
    <x v="432"/>
    <x v="72"/>
    <n v="10"/>
    <n v="10"/>
    <n v="8"/>
    <n v="80"/>
    <n v="80"/>
    <b v="1"/>
    <n v="1.9003764357885236"/>
    <n v="1"/>
  </r>
  <r>
    <n v="291706"/>
    <n v="2288980"/>
    <x v="0"/>
    <x v="3"/>
    <x v="278"/>
    <x v="262"/>
    <x v="7"/>
    <n v="10"/>
    <n v="10"/>
    <n v="1.25"/>
    <n v="12.5"/>
    <n v="12.5"/>
    <b v="1"/>
    <n v="3.9636420770378979"/>
    <n v="3"/>
  </r>
  <r>
    <n v="291651"/>
    <n v="2288820"/>
    <x v="1"/>
    <x v="1"/>
    <x v="278"/>
    <x v="357"/>
    <x v="50"/>
    <n v="10"/>
    <n v="10"/>
    <n v="7.6"/>
    <n v="76"/>
    <n v="76"/>
    <b v="0"/>
    <n v="2.3468471864922194"/>
    <n v="2"/>
  </r>
  <r>
    <n v="291650"/>
    <n v="2288820"/>
    <x v="0"/>
    <x v="0"/>
    <x v="278"/>
    <x v="357"/>
    <x v="3"/>
    <n v="10"/>
    <n v="10"/>
    <n v="1.2"/>
    <n v="12"/>
    <n v="12"/>
    <b v="1"/>
    <n v="1.7897190660190392"/>
    <n v="1"/>
  </r>
  <r>
    <n v="291657"/>
    <n v="2288840"/>
    <x v="1"/>
    <x v="2"/>
    <x v="278"/>
    <x v="98"/>
    <x v="4"/>
    <n v="10"/>
    <n v="10"/>
    <n v="0.9"/>
    <n v="9"/>
    <n v="9"/>
    <b v="0"/>
    <n v="4.2235148806234424"/>
    <n v="4"/>
  </r>
  <r>
    <n v="291666"/>
    <n v="2288870"/>
    <x v="0"/>
    <x v="3"/>
    <x v="278"/>
    <x v="304"/>
    <x v="13"/>
    <n v="10"/>
    <n v="10"/>
    <n v="6.5"/>
    <n v="65"/>
    <n v="65"/>
    <b v="1"/>
    <n v="3.4785232629992642"/>
    <n v="3"/>
  </r>
  <r>
    <n v="291660"/>
    <n v="2288850"/>
    <x v="0"/>
    <x v="3"/>
    <x v="278"/>
    <x v="304"/>
    <x v="13"/>
    <n v="10"/>
    <n v="10"/>
    <n v="6.5"/>
    <n v="65"/>
    <n v="65"/>
    <b v="1"/>
    <n v="3.5062319964665138"/>
    <n v="3"/>
  </r>
  <r>
    <n v="291644"/>
    <n v="2288800"/>
    <x v="0"/>
    <x v="0"/>
    <x v="278"/>
    <x v="453"/>
    <x v="31"/>
    <n v="10"/>
    <n v="10"/>
    <n v="4.5"/>
    <n v="45"/>
    <n v="45"/>
    <b v="1"/>
    <n v="1.2381401361143869"/>
    <n v="1"/>
  </r>
  <r>
    <n v="291631"/>
    <n v="2288770"/>
    <x v="1"/>
    <x v="1"/>
    <x v="278"/>
    <x v="406"/>
    <x v="40"/>
    <n v="10"/>
    <n v="10"/>
    <n v="1.5"/>
    <n v="15"/>
    <n v="15"/>
    <b v="0"/>
    <n v="2.9608865929585351"/>
    <n v="2"/>
  </r>
  <r>
    <n v="291630"/>
    <n v="2288770"/>
    <x v="0"/>
    <x v="1"/>
    <x v="278"/>
    <x v="406"/>
    <x v="50"/>
    <n v="10"/>
    <n v="10"/>
    <n v="7"/>
    <n v="70"/>
    <n v="70"/>
    <b v="1"/>
    <n v="2.1743651466324763"/>
    <n v="2"/>
  </r>
  <r>
    <n v="291636"/>
    <n v="2288780"/>
    <x v="0"/>
    <x v="3"/>
    <x v="278"/>
    <x v="72"/>
    <x v="2"/>
    <n v="10"/>
    <n v="10"/>
    <n v="1.1000000000000001"/>
    <n v="11"/>
    <n v="11"/>
    <b v="1"/>
    <n v="3.718770641236925"/>
    <n v="3"/>
  </r>
  <r>
    <n v="291640"/>
    <n v="2288790"/>
    <x v="0"/>
    <x v="2"/>
    <x v="278"/>
    <x v="15"/>
    <x v="57"/>
    <n v="10"/>
    <n v="10"/>
    <n v="4.5"/>
    <n v="45"/>
    <n v="45"/>
    <b v="1"/>
    <n v="4.5878264622706109"/>
    <n v="4"/>
  </r>
  <r>
    <n v="291637"/>
    <n v="2288780"/>
    <x v="1"/>
    <x v="3"/>
    <x v="278"/>
    <x v="72"/>
    <x v="1"/>
    <n v="10"/>
    <n v="10"/>
    <n v="1.2"/>
    <n v="12"/>
    <n v="12"/>
    <b v="0"/>
    <n v="3.489874963876733"/>
    <n v="3"/>
  </r>
  <r>
    <n v="291693"/>
    <n v="2288950"/>
    <x v="1"/>
    <x v="0"/>
    <x v="278"/>
    <x v="338"/>
    <x v="6"/>
    <n v="10"/>
    <n v="10"/>
    <n v="1"/>
    <n v="10"/>
    <n v="10"/>
    <b v="0"/>
    <n v="1.4176212383516231"/>
    <n v="1"/>
  </r>
  <r>
    <n v="291692"/>
    <n v="2288950"/>
    <x v="0"/>
    <x v="0"/>
    <x v="278"/>
    <x v="338"/>
    <x v="19"/>
    <n v="10"/>
    <n v="10"/>
    <n v="1.5"/>
    <n v="15"/>
    <n v="15"/>
    <b v="1"/>
    <n v="1.9299286291608255"/>
    <n v="1"/>
  </r>
  <r>
    <n v="291697"/>
    <n v="2288960"/>
    <x v="1"/>
    <x v="0"/>
    <x v="278"/>
    <x v="423"/>
    <x v="2"/>
    <n v="10"/>
    <n v="10"/>
    <n v="1.1000000000000001"/>
    <n v="11"/>
    <n v="11"/>
    <b v="0"/>
    <n v="1.2258256618985095"/>
    <n v="1"/>
  </r>
  <r>
    <n v="291699"/>
    <n v="2288960"/>
    <x v="1"/>
    <x v="0"/>
    <x v="278"/>
    <x v="423"/>
    <x v="44"/>
    <n v="10"/>
    <n v="10"/>
    <n v="2"/>
    <n v="20"/>
    <n v="20"/>
    <b v="0"/>
    <n v="1.1655828934933909"/>
    <n v="1"/>
  </r>
  <r>
    <n v="291698"/>
    <n v="2288960"/>
    <x v="0"/>
    <x v="1"/>
    <x v="278"/>
    <x v="423"/>
    <x v="1"/>
    <n v="10"/>
    <n v="10"/>
    <n v="1.2"/>
    <n v="12"/>
    <n v="12"/>
    <b v="1"/>
    <n v="2.7271686725910609"/>
    <n v="2"/>
  </r>
  <r>
    <n v="291683"/>
    <n v="2288920"/>
    <x v="1"/>
    <x v="1"/>
    <x v="278"/>
    <x v="474"/>
    <x v="54"/>
    <n v="10"/>
    <n v="10"/>
    <n v="4"/>
    <n v="40"/>
    <n v="40"/>
    <b v="0"/>
    <n v="2.7151910186350303"/>
    <n v="2"/>
  </r>
  <r>
    <n v="291672"/>
    <n v="2288890"/>
    <x v="0"/>
    <x v="2"/>
    <x v="278"/>
    <x v="305"/>
    <x v="23"/>
    <n v="10"/>
    <n v="10"/>
    <n v="3.5"/>
    <n v="35"/>
    <n v="35"/>
    <b v="1"/>
    <n v="4.5734241770456663"/>
    <n v="4"/>
  </r>
  <r>
    <n v="291669"/>
    <n v="2288880"/>
    <x v="1"/>
    <x v="2"/>
    <x v="278"/>
    <x v="61"/>
    <x v="3"/>
    <n v="10"/>
    <n v="10"/>
    <n v="1.2"/>
    <n v="12"/>
    <n v="12"/>
    <b v="0"/>
    <n v="4.3075532742345484"/>
    <n v="4"/>
  </r>
  <r>
    <n v="291673"/>
    <n v="2288890"/>
    <x v="1"/>
    <x v="0"/>
    <x v="278"/>
    <x v="305"/>
    <x v="31"/>
    <n v="10"/>
    <n v="10"/>
    <n v="4.5"/>
    <n v="45"/>
    <n v="45"/>
    <b v="0"/>
    <n v="1.7941351704272139"/>
    <n v="1"/>
  </r>
  <r>
    <n v="291677"/>
    <n v="2288900"/>
    <x v="1"/>
    <x v="1"/>
    <x v="278"/>
    <x v="211"/>
    <x v="50"/>
    <n v="10"/>
    <n v="10"/>
    <n v="21"/>
    <n v="210"/>
    <n v="210"/>
    <b v="0"/>
    <n v="2.1173784980165671"/>
    <n v="2"/>
  </r>
  <r>
    <n v="291674"/>
    <n v="2288890"/>
    <x v="0"/>
    <x v="2"/>
    <x v="278"/>
    <x v="305"/>
    <x v="0"/>
    <n v="10"/>
    <n v="10"/>
    <n v="1"/>
    <n v="10"/>
    <n v="10"/>
    <b v="1"/>
    <n v="4.3116433617247472"/>
    <n v="4"/>
  </r>
  <r>
    <n v="294705"/>
    <n v="2297310"/>
    <x v="1"/>
    <x v="0"/>
    <x v="111"/>
    <x v="541"/>
    <x v="3"/>
    <n v="10"/>
    <n v="10"/>
    <n v="1.2"/>
    <n v="12"/>
    <n v="12"/>
    <b v="0"/>
    <n v="1.3498402984579281"/>
    <n v="1"/>
  </r>
  <r>
    <n v="294704"/>
    <n v="2297310"/>
    <x v="0"/>
    <x v="1"/>
    <x v="111"/>
    <x v="541"/>
    <x v="97"/>
    <n v="10"/>
    <n v="10"/>
    <n v="8"/>
    <n v="80"/>
    <n v="80"/>
    <b v="1"/>
    <n v="2.0737197124742526"/>
    <n v="2"/>
  </r>
  <r>
    <n v="294706"/>
    <n v="2297310"/>
    <x v="0"/>
    <x v="0"/>
    <x v="111"/>
    <x v="541"/>
    <x v="2"/>
    <n v="10"/>
    <n v="10"/>
    <n v="1.1000000000000001"/>
    <n v="11"/>
    <n v="11"/>
    <b v="1"/>
    <n v="1.2769169696964868"/>
    <n v="1"/>
  </r>
  <r>
    <n v="294716"/>
    <n v="2297340"/>
    <x v="0"/>
    <x v="0"/>
    <x v="111"/>
    <x v="370"/>
    <x v="35"/>
    <n v="10"/>
    <n v="10"/>
    <n v="2"/>
    <n v="20"/>
    <n v="20"/>
    <b v="1"/>
    <n v="1.1711766050062964"/>
    <n v="1"/>
  </r>
  <r>
    <n v="294709"/>
    <n v="2297320"/>
    <x v="1"/>
    <x v="3"/>
    <x v="111"/>
    <x v="361"/>
    <x v="3"/>
    <n v="10"/>
    <n v="10"/>
    <n v="1.2"/>
    <n v="12"/>
    <n v="12"/>
    <b v="0"/>
    <n v="3.93451998519456"/>
    <n v="3"/>
  </r>
  <r>
    <n v="294699"/>
    <n v="2297290"/>
    <x v="1"/>
    <x v="2"/>
    <x v="111"/>
    <x v="430"/>
    <x v="3"/>
    <n v="10"/>
    <n v="10"/>
    <n v="1.2"/>
    <n v="12"/>
    <n v="12"/>
    <b v="0"/>
    <n v="4.6388474999176559"/>
    <n v="4"/>
  </r>
  <r>
    <n v="294691"/>
    <n v="2297270"/>
    <x v="1"/>
    <x v="1"/>
    <x v="111"/>
    <x v="61"/>
    <x v="32"/>
    <n v="10"/>
    <n v="10"/>
    <n v="1.8"/>
    <n v="18"/>
    <n v="18"/>
    <b v="0"/>
    <n v="2.7051516034198699"/>
    <n v="2"/>
  </r>
  <r>
    <n v="294688"/>
    <n v="2297260"/>
    <x v="0"/>
    <x v="1"/>
    <x v="111"/>
    <x v="190"/>
    <x v="31"/>
    <n v="10"/>
    <n v="10"/>
    <n v="4.5"/>
    <n v="45"/>
    <n v="45"/>
    <b v="1"/>
    <n v="2.2246393157283961"/>
    <n v="2"/>
  </r>
  <r>
    <n v="294692"/>
    <n v="2297270"/>
    <x v="0"/>
    <x v="3"/>
    <x v="111"/>
    <x v="61"/>
    <x v="13"/>
    <n v="10"/>
    <n v="10"/>
    <n v="6.5"/>
    <n v="65"/>
    <n v="65"/>
    <b v="1"/>
    <n v="3.912962857127638"/>
    <n v="3"/>
  </r>
  <r>
    <n v="294696"/>
    <n v="2297280"/>
    <x v="0"/>
    <x v="1"/>
    <x v="111"/>
    <x v="430"/>
    <x v="3"/>
    <n v="10"/>
    <n v="10"/>
    <n v="1.2"/>
    <n v="12"/>
    <n v="12"/>
    <b v="1"/>
    <n v="2.4751765194699056"/>
    <n v="2"/>
  </r>
  <r>
    <n v="294693"/>
    <n v="2297270"/>
    <x v="1"/>
    <x v="0"/>
    <x v="111"/>
    <x v="61"/>
    <x v="20"/>
    <n v="10"/>
    <n v="10"/>
    <n v="0.15"/>
    <n v="1.5"/>
    <n v="1.5"/>
    <b v="0"/>
    <n v="1.4468884898567984"/>
    <n v="1"/>
  </r>
  <r>
    <n v="294742"/>
    <n v="2297410"/>
    <x v="0"/>
    <x v="1"/>
    <x v="111"/>
    <x v="424"/>
    <x v="18"/>
    <n v="10"/>
    <n v="10"/>
    <n v="2.1"/>
    <n v="21"/>
    <n v="21"/>
    <b v="1"/>
    <n v="2.3781039944747948"/>
    <n v="2"/>
  </r>
  <r>
    <n v="294735"/>
    <n v="2297390"/>
    <x v="1"/>
    <x v="0"/>
    <x v="111"/>
    <x v="442"/>
    <x v="3"/>
    <n v="10"/>
    <n v="10"/>
    <n v="1.2"/>
    <n v="12"/>
    <n v="12"/>
    <b v="0"/>
    <n v="1.1703204569268602"/>
    <n v="1"/>
  </r>
  <r>
    <n v="294743"/>
    <n v="2297410"/>
    <x v="1"/>
    <x v="0"/>
    <x v="111"/>
    <x v="424"/>
    <x v="16"/>
    <n v="10"/>
    <n v="10"/>
    <n v="2"/>
    <n v="20"/>
    <n v="20"/>
    <b v="0"/>
    <n v="1.6813462603284726"/>
    <n v="1"/>
  </r>
  <r>
    <n v="294747"/>
    <n v="2297420"/>
    <x v="1"/>
    <x v="2"/>
    <x v="111"/>
    <x v="319"/>
    <x v="2"/>
    <n v="10"/>
    <n v="10"/>
    <n v="1.1000000000000001"/>
    <n v="11"/>
    <n v="11"/>
    <b v="0"/>
    <n v="4.7625861967739587"/>
    <n v="4"/>
  </r>
  <r>
    <n v="294744"/>
    <n v="2297410"/>
    <x v="0"/>
    <x v="0"/>
    <x v="111"/>
    <x v="424"/>
    <x v="0"/>
    <n v="10"/>
    <n v="10"/>
    <n v="1"/>
    <n v="10"/>
    <n v="10"/>
    <b v="1"/>
    <n v="1.2199386713187856"/>
    <n v="1"/>
  </r>
  <r>
    <n v="294732"/>
    <n v="2297380"/>
    <x v="0"/>
    <x v="1"/>
    <x v="111"/>
    <x v="321"/>
    <x v="53"/>
    <n v="10"/>
    <n v="10"/>
    <n v="2.5"/>
    <n v="25"/>
    <n v="25"/>
    <b v="1"/>
    <n v="2.2358535701575937"/>
    <n v="2"/>
  </r>
  <r>
    <n v="294721"/>
    <n v="2297350"/>
    <x v="1"/>
    <x v="0"/>
    <x v="111"/>
    <x v="328"/>
    <x v="30"/>
    <n v="10"/>
    <n v="10"/>
    <n v="3"/>
    <n v="30"/>
    <n v="30"/>
    <b v="0"/>
    <n v="1.2400188465789048"/>
    <n v="1"/>
  </r>
  <r>
    <n v="294717"/>
    <n v="2297340"/>
    <x v="1"/>
    <x v="2"/>
    <x v="111"/>
    <x v="370"/>
    <x v="6"/>
    <n v="10"/>
    <n v="10"/>
    <n v="1"/>
    <n v="10"/>
    <n v="10"/>
    <b v="0"/>
    <n v="4.2281792812180612"/>
    <n v="4"/>
  </r>
  <r>
    <n v="294727"/>
    <n v="2297370"/>
    <x v="1"/>
    <x v="2"/>
    <x v="111"/>
    <x v="418"/>
    <x v="33"/>
    <n v="10"/>
    <n v="10"/>
    <n v="2.4"/>
    <n v="24"/>
    <n v="24"/>
    <b v="0"/>
    <n v="4.4487111230607663"/>
    <n v="4"/>
  </r>
  <r>
    <n v="294731"/>
    <n v="2297380"/>
    <x v="1"/>
    <x v="3"/>
    <x v="111"/>
    <x v="321"/>
    <x v="39"/>
    <n v="10"/>
    <n v="10"/>
    <n v="0.6"/>
    <n v="6"/>
    <n v="6"/>
    <b v="0"/>
    <n v="3.8129341801688699"/>
    <n v="3"/>
  </r>
  <r>
    <n v="294728"/>
    <n v="2297370"/>
    <x v="0"/>
    <x v="2"/>
    <x v="111"/>
    <x v="418"/>
    <x v="20"/>
    <n v="10"/>
    <n v="10"/>
    <n v="0.15"/>
    <n v="1.5"/>
    <n v="1.5"/>
    <b v="1"/>
    <n v="4.3459282085979023"/>
    <n v="4"/>
  </r>
  <r>
    <n v="294682"/>
    <n v="2297240"/>
    <x v="0"/>
    <x v="0"/>
    <x v="111"/>
    <x v="75"/>
    <x v="31"/>
    <n v="10"/>
    <n v="10"/>
    <n v="4.5"/>
    <n v="45"/>
    <n v="45"/>
    <b v="1"/>
    <n v="1.0544205289587474"/>
    <n v="1"/>
  </r>
  <r>
    <n v="294644"/>
    <n v="2297130"/>
    <x v="0"/>
    <x v="0"/>
    <x v="111"/>
    <x v="58"/>
    <x v="13"/>
    <n v="10"/>
    <n v="10"/>
    <n v="6.5"/>
    <n v="65"/>
    <n v="65"/>
    <b v="1"/>
    <n v="1.2877126933483931"/>
    <n v="1"/>
  </r>
  <r>
    <n v="294641"/>
    <n v="2297120"/>
    <x v="1"/>
    <x v="3"/>
    <x v="111"/>
    <x v="99"/>
    <x v="9"/>
    <n v="10"/>
    <n v="10"/>
    <n v="2"/>
    <n v="20"/>
    <n v="20"/>
    <b v="0"/>
    <n v="3.9473220179543467"/>
    <n v="3"/>
  </r>
  <r>
    <n v="294647"/>
    <n v="2297140"/>
    <x v="1"/>
    <x v="0"/>
    <x v="111"/>
    <x v="227"/>
    <x v="55"/>
    <n v="10"/>
    <n v="10"/>
    <n v="2"/>
    <n v="20"/>
    <n v="20"/>
    <b v="0"/>
    <n v="1.9112349305819882"/>
    <n v="1"/>
  </r>
  <r>
    <n v="294649"/>
    <n v="2297140"/>
    <x v="1"/>
    <x v="0"/>
    <x v="111"/>
    <x v="227"/>
    <x v="9"/>
    <n v="10"/>
    <n v="10"/>
    <n v="2"/>
    <n v="20"/>
    <n v="20"/>
    <b v="0"/>
    <n v="1.3084342481142071"/>
    <n v="1"/>
  </r>
  <r>
    <n v="294648"/>
    <n v="2297140"/>
    <x v="0"/>
    <x v="2"/>
    <x v="111"/>
    <x v="227"/>
    <x v="4"/>
    <n v="10"/>
    <n v="10"/>
    <n v="0.9"/>
    <n v="9"/>
    <n v="9"/>
    <b v="1"/>
    <n v="4.9212980717054098"/>
    <n v="4"/>
  </r>
  <r>
    <n v="294640"/>
    <n v="2297120"/>
    <x v="0"/>
    <x v="2"/>
    <x v="111"/>
    <x v="99"/>
    <x v="3"/>
    <n v="10"/>
    <n v="10"/>
    <n v="1.2"/>
    <n v="12"/>
    <n v="12"/>
    <b v="1"/>
    <n v="4.5205200945588384"/>
    <n v="4"/>
  </r>
  <r>
    <n v="294630"/>
    <n v="2297090"/>
    <x v="0"/>
    <x v="2"/>
    <x v="111"/>
    <x v="91"/>
    <x v="3"/>
    <n v="10"/>
    <n v="10"/>
    <n v="1.2"/>
    <n v="12"/>
    <n v="12"/>
    <b v="1"/>
    <n v="4.086491558275414"/>
    <n v="4"/>
  </r>
  <r>
    <n v="294629"/>
    <n v="2297090"/>
    <x v="1"/>
    <x v="1"/>
    <x v="111"/>
    <x v="91"/>
    <x v="72"/>
    <n v="10"/>
    <n v="10"/>
    <n v="8"/>
    <n v="80"/>
    <n v="80"/>
    <b v="0"/>
    <n v="2.8536972896445993"/>
    <n v="2"/>
  </r>
  <r>
    <n v="294633"/>
    <n v="2297100"/>
    <x v="1"/>
    <x v="3"/>
    <x v="111"/>
    <x v="91"/>
    <x v="31"/>
    <n v="10"/>
    <n v="10"/>
    <n v="4.5"/>
    <n v="45"/>
    <n v="45"/>
    <b v="0"/>
    <n v="3.9355518440415858"/>
    <n v="3"/>
  </r>
  <r>
    <n v="294639"/>
    <n v="2297120"/>
    <x v="1"/>
    <x v="3"/>
    <x v="111"/>
    <x v="99"/>
    <x v="7"/>
    <n v="10"/>
    <n v="10"/>
    <n v="1.25"/>
    <n v="12.5"/>
    <n v="12.5"/>
    <b v="0"/>
    <n v="3.8196776000874477"/>
    <n v="3"/>
  </r>
  <r>
    <n v="294636"/>
    <n v="2297110"/>
    <x v="0"/>
    <x v="3"/>
    <x v="111"/>
    <x v="407"/>
    <x v="7"/>
    <n v="10"/>
    <n v="10"/>
    <n v="1.25"/>
    <n v="12.5"/>
    <n v="12.5"/>
    <b v="1"/>
    <n v="3.4818172056608914"/>
    <n v="3"/>
  </r>
  <r>
    <n v="294672"/>
    <n v="2297210"/>
    <x v="0"/>
    <x v="0"/>
    <x v="111"/>
    <x v="406"/>
    <x v="4"/>
    <n v="10"/>
    <n v="10"/>
    <n v="0.9"/>
    <n v="9"/>
    <n v="9"/>
    <b v="1"/>
    <n v="1.523705959563938"/>
    <n v="1"/>
  </r>
  <r>
    <n v="294669"/>
    <n v="2297200"/>
    <x v="1"/>
    <x v="1"/>
    <x v="111"/>
    <x v="406"/>
    <x v="43"/>
    <n v="10"/>
    <n v="10"/>
    <n v="1.4"/>
    <n v="14"/>
    <n v="14"/>
    <b v="0"/>
    <n v="2.1562000779231081"/>
    <n v="2"/>
  </r>
  <r>
    <n v="294675"/>
    <n v="2297220"/>
    <x v="1"/>
    <x v="2"/>
    <x v="111"/>
    <x v="406"/>
    <x v="25"/>
    <n v="10"/>
    <n v="10"/>
    <n v="1.5"/>
    <n v="15"/>
    <n v="15"/>
    <b v="0"/>
    <n v="4.6924801132141054"/>
    <n v="4"/>
  </r>
  <r>
    <n v="294681"/>
    <n v="2297240"/>
    <x v="1"/>
    <x v="3"/>
    <x v="111"/>
    <x v="75"/>
    <x v="23"/>
    <n v="10"/>
    <n v="10"/>
    <n v="3.5"/>
    <n v="35"/>
    <n v="35"/>
    <b v="0"/>
    <n v="3.74663034209359"/>
    <n v="3"/>
  </r>
  <r>
    <n v="294678"/>
    <n v="2297230"/>
    <x v="0"/>
    <x v="1"/>
    <x v="111"/>
    <x v="226"/>
    <x v="31"/>
    <n v="10"/>
    <n v="10"/>
    <n v="4.5"/>
    <n v="45"/>
    <n v="45"/>
    <b v="1"/>
    <n v="2.9930775472862079"/>
    <n v="2"/>
  </r>
  <r>
    <n v="294668"/>
    <n v="2297200"/>
    <x v="0"/>
    <x v="3"/>
    <x v="111"/>
    <x v="406"/>
    <x v="37"/>
    <n v="10"/>
    <n v="10"/>
    <n v="5"/>
    <n v="50"/>
    <n v="50"/>
    <b v="1"/>
    <n v="3.8287144204735357"/>
    <n v="3"/>
  </r>
  <r>
    <n v="294653"/>
    <n v="2297150"/>
    <x v="1"/>
    <x v="3"/>
    <x v="111"/>
    <x v="167"/>
    <x v="55"/>
    <n v="10"/>
    <n v="10"/>
    <n v="2"/>
    <n v="20"/>
    <n v="20"/>
    <b v="0"/>
    <n v="3.9127225405130175"/>
    <n v="3"/>
  </r>
  <r>
    <n v="294652"/>
    <n v="2297150"/>
    <x v="0"/>
    <x v="1"/>
    <x v="111"/>
    <x v="167"/>
    <x v="50"/>
    <n v="10"/>
    <n v="10"/>
    <n v="7"/>
    <n v="70"/>
    <n v="70"/>
    <b v="1"/>
    <n v="2.9422851064904991"/>
    <n v="2"/>
  </r>
  <r>
    <n v="294659"/>
    <n v="2297170"/>
    <x v="1"/>
    <x v="2"/>
    <x v="111"/>
    <x v="20"/>
    <x v="50"/>
    <n v="10"/>
    <n v="10"/>
    <n v="7"/>
    <n v="70"/>
    <n v="70"/>
    <b v="0"/>
    <n v="4.3317010790722916"/>
    <n v="4"/>
  </r>
  <r>
    <n v="294665"/>
    <n v="2297190"/>
    <x v="1"/>
    <x v="2"/>
    <x v="111"/>
    <x v="405"/>
    <x v="13"/>
    <n v="10"/>
    <n v="10"/>
    <n v="6.5"/>
    <n v="65"/>
    <n v="65"/>
    <b v="0"/>
    <n v="4.6861780228494565"/>
    <n v="4"/>
  </r>
  <r>
    <n v="294662"/>
    <n v="2297180"/>
    <x v="0"/>
    <x v="3"/>
    <x v="111"/>
    <x v="207"/>
    <x v="3"/>
    <n v="10"/>
    <n v="10"/>
    <n v="1.2"/>
    <n v="12"/>
    <n v="12"/>
    <b v="1"/>
    <n v="3.1988595026539914"/>
    <n v="3"/>
  </r>
  <r>
    <n v="294749"/>
    <n v="2297420"/>
    <x v="1"/>
    <x v="2"/>
    <x v="111"/>
    <x v="319"/>
    <x v="53"/>
    <n v="10"/>
    <n v="10"/>
    <n v="2.5"/>
    <n v="25"/>
    <n v="25"/>
    <b v="0"/>
    <n v="4.5528847573105642"/>
    <n v="4"/>
  </r>
  <r>
    <n v="294860"/>
    <n v="2297750"/>
    <x v="0"/>
    <x v="3"/>
    <x v="121"/>
    <x v="159"/>
    <x v="3"/>
    <n v="10"/>
    <n v="10"/>
    <n v="1.2"/>
    <n v="12"/>
    <n v="12"/>
    <b v="1"/>
    <n v="3.6793993332793002"/>
    <n v="3"/>
  </r>
  <r>
    <n v="294853"/>
    <n v="2297730"/>
    <x v="1"/>
    <x v="2"/>
    <x v="121"/>
    <x v="366"/>
    <x v="3"/>
    <n v="10"/>
    <n v="10"/>
    <n v="1.2"/>
    <n v="12"/>
    <n v="12"/>
    <b v="0"/>
    <n v="4.9225487690058296"/>
    <n v="4"/>
  </r>
  <r>
    <n v="294861"/>
    <n v="2297750"/>
    <x v="1"/>
    <x v="1"/>
    <x v="121"/>
    <x v="159"/>
    <x v="8"/>
    <n v="10"/>
    <n v="10"/>
    <n v="1.4"/>
    <n v="14"/>
    <n v="14"/>
    <b v="0"/>
    <n v="2.5589506111847937"/>
    <n v="2"/>
  </r>
  <r>
    <n v="294869"/>
    <n v="2297770"/>
    <x v="1"/>
    <x v="3"/>
    <x v="121"/>
    <x v="489"/>
    <x v="1"/>
    <n v="10"/>
    <n v="10"/>
    <n v="1.2"/>
    <n v="12"/>
    <n v="12"/>
    <b v="0"/>
    <n v="3.54965161650891"/>
    <n v="3"/>
  </r>
  <r>
    <n v="294868"/>
    <n v="2297770"/>
    <x v="0"/>
    <x v="0"/>
    <x v="121"/>
    <x v="489"/>
    <x v="2"/>
    <n v="10"/>
    <n v="10"/>
    <n v="1.1000000000000001"/>
    <n v="11"/>
    <n v="11"/>
    <b v="1"/>
    <n v="1.4480154590904784"/>
    <n v="1"/>
  </r>
  <r>
    <n v="294850"/>
    <n v="2297720"/>
    <x v="0"/>
    <x v="3"/>
    <x v="111"/>
    <x v="192"/>
    <x v="3"/>
    <n v="10"/>
    <n v="10"/>
    <n v="1.2"/>
    <n v="12"/>
    <n v="12"/>
    <b v="1"/>
    <n v="3.2627602509515174"/>
    <n v="3"/>
  </r>
  <r>
    <n v="294835"/>
    <n v="2297670"/>
    <x v="1"/>
    <x v="3"/>
    <x v="111"/>
    <x v="68"/>
    <x v="3"/>
    <n v="10"/>
    <n v="10"/>
    <n v="1.2"/>
    <n v="12"/>
    <n v="12"/>
    <b v="0"/>
    <n v="3.4424124073434679"/>
    <n v="3"/>
  </r>
  <r>
    <n v="294823"/>
    <n v="2297630"/>
    <x v="1"/>
    <x v="3"/>
    <x v="111"/>
    <x v="397"/>
    <x v="3"/>
    <n v="10"/>
    <n v="10"/>
    <n v="1.2"/>
    <n v="12"/>
    <n v="12"/>
    <b v="0"/>
    <n v="3.1382703567567609"/>
    <n v="3"/>
  </r>
  <r>
    <n v="294838"/>
    <n v="2297680"/>
    <x v="0"/>
    <x v="3"/>
    <x v="111"/>
    <x v="413"/>
    <x v="3"/>
    <n v="10"/>
    <n v="10"/>
    <n v="1.2"/>
    <n v="12"/>
    <n v="12"/>
    <b v="1"/>
    <n v="3.061879298678543"/>
    <n v="3"/>
  </r>
  <r>
    <n v="294844"/>
    <n v="2297700"/>
    <x v="0"/>
    <x v="3"/>
    <x v="111"/>
    <x v="545"/>
    <x v="12"/>
    <n v="10"/>
    <n v="10"/>
    <n v="1.4"/>
    <n v="14"/>
    <n v="14"/>
    <b v="1"/>
    <n v="3.7040565324500467"/>
    <n v="3"/>
  </r>
  <r>
    <n v="294841"/>
    <n v="2297690"/>
    <x v="1"/>
    <x v="3"/>
    <x v="111"/>
    <x v="187"/>
    <x v="3"/>
    <n v="10"/>
    <n v="10"/>
    <n v="1.2"/>
    <n v="12"/>
    <n v="12"/>
    <b v="0"/>
    <n v="3.6859256917079564"/>
    <n v="3"/>
  </r>
  <r>
    <n v="294899"/>
    <n v="2297860"/>
    <x v="1"/>
    <x v="1"/>
    <x v="121"/>
    <x v="19"/>
    <x v="44"/>
    <n v="10"/>
    <n v="10"/>
    <n v="2"/>
    <n v="20"/>
    <n v="20"/>
    <b v="0"/>
    <n v="2.0309208412798685"/>
    <n v="2"/>
  </r>
  <r>
    <n v="294896"/>
    <n v="2297850"/>
    <x v="0"/>
    <x v="1"/>
    <x v="121"/>
    <x v="386"/>
    <x v="33"/>
    <n v="10"/>
    <n v="10"/>
    <n v="2.4"/>
    <n v="24"/>
    <n v="24"/>
    <b v="1"/>
    <n v="2.2919545961972112"/>
    <n v="2"/>
  </r>
  <r>
    <n v="294900"/>
    <n v="2297860"/>
    <x v="0"/>
    <x v="0"/>
    <x v="121"/>
    <x v="19"/>
    <x v="33"/>
    <n v="10"/>
    <n v="10"/>
    <n v="2.4"/>
    <n v="24"/>
    <n v="24"/>
    <b v="1"/>
    <n v="1.0144249256767448"/>
    <n v="1"/>
  </r>
  <r>
    <n v="294906"/>
    <n v="2297880"/>
    <x v="0"/>
    <x v="0"/>
    <x v="121"/>
    <x v="232"/>
    <x v="26"/>
    <n v="10"/>
    <n v="10"/>
    <n v="1.1000000000000001"/>
    <n v="11"/>
    <n v="11"/>
    <b v="1"/>
    <n v="1.9105359320112205"/>
    <n v="1"/>
  </r>
  <r>
    <n v="294903"/>
    <n v="2297870"/>
    <x v="1"/>
    <x v="2"/>
    <x v="121"/>
    <x v="514"/>
    <x v="10"/>
    <n v="10"/>
    <n v="10"/>
    <n v="1.05"/>
    <n v="10.5"/>
    <n v="10.5"/>
    <b v="0"/>
    <n v="4.7885210643468987"/>
    <n v="4"/>
  </r>
  <r>
    <n v="294893"/>
    <n v="2297840"/>
    <x v="1"/>
    <x v="2"/>
    <x v="121"/>
    <x v="104"/>
    <x v="37"/>
    <n v="10"/>
    <n v="10"/>
    <n v="5"/>
    <n v="50"/>
    <n v="50"/>
    <b v="0"/>
    <n v="4.4723253452555856"/>
    <n v="4"/>
  </r>
  <r>
    <n v="294873"/>
    <n v="2297780"/>
    <x v="1"/>
    <x v="0"/>
    <x v="121"/>
    <x v="135"/>
    <x v="6"/>
    <n v="10"/>
    <n v="10"/>
    <n v="1"/>
    <n v="10"/>
    <n v="10"/>
    <b v="0"/>
    <n v="1.0803457349912942"/>
    <n v="1"/>
  </r>
  <r>
    <n v="294872"/>
    <n v="2297780"/>
    <x v="0"/>
    <x v="0"/>
    <x v="121"/>
    <x v="135"/>
    <x v="40"/>
    <n v="10"/>
    <n v="10"/>
    <n v="1.5"/>
    <n v="15"/>
    <n v="15"/>
    <b v="1"/>
    <n v="1.2291978542828923"/>
    <n v="1"/>
  </r>
  <r>
    <n v="294883"/>
    <n v="2297810"/>
    <x v="1"/>
    <x v="0"/>
    <x v="121"/>
    <x v="48"/>
    <x v="3"/>
    <n v="10"/>
    <n v="10"/>
    <n v="1.2"/>
    <n v="12"/>
    <n v="12"/>
    <b v="0"/>
    <n v="1.4350783342658908"/>
    <n v="1"/>
  </r>
  <r>
    <n v="294887"/>
    <n v="2297820"/>
    <x v="1"/>
    <x v="0"/>
    <x v="121"/>
    <x v="309"/>
    <x v="34"/>
    <n v="10"/>
    <n v="10"/>
    <n v="1.5"/>
    <n v="15"/>
    <n v="15"/>
    <b v="0"/>
    <n v="1.0047135390363231"/>
    <n v="1"/>
  </r>
  <r>
    <n v="294886"/>
    <n v="2297820"/>
    <x v="0"/>
    <x v="0"/>
    <x v="121"/>
    <x v="309"/>
    <x v="31"/>
    <n v="10"/>
    <n v="10"/>
    <n v="4.5"/>
    <n v="45"/>
    <n v="45"/>
    <b v="1"/>
    <n v="1.5842088649907191"/>
    <n v="1"/>
  </r>
  <r>
    <n v="294819"/>
    <n v="2297620"/>
    <x v="1"/>
    <x v="0"/>
    <x v="111"/>
    <x v="263"/>
    <x v="86"/>
    <n v="10"/>
    <n v="10"/>
    <n v="0.3"/>
    <n v="3"/>
    <n v="3"/>
    <b v="0"/>
    <n v="1.6415897107876789"/>
    <n v="1"/>
  </r>
  <r>
    <n v="294766"/>
    <n v="2297460"/>
    <x v="0"/>
    <x v="0"/>
    <x v="111"/>
    <x v="524"/>
    <x v="33"/>
    <n v="10"/>
    <n v="10"/>
    <n v="2.4"/>
    <n v="24"/>
    <n v="24"/>
    <b v="1"/>
    <n v="1.6360891110431819"/>
    <n v="1"/>
  </r>
  <r>
    <n v="294763"/>
    <n v="2297450"/>
    <x v="1"/>
    <x v="1"/>
    <x v="111"/>
    <x v="194"/>
    <x v="44"/>
    <n v="10"/>
    <n v="10"/>
    <n v="2"/>
    <n v="20"/>
    <n v="20"/>
    <b v="0"/>
    <n v="2.9718948854002614"/>
    <n v="2"/>
  </r>
  <r>
    <n v="294767"/>
    <n v="2297460"/>
    <x v="1"/>
    <x v="0"/>
    <x v="111"/>
    <x v="524"/>
    <x v="20"/>
    <n v="10"/>
    <n v="10"/>
    <n v="0.15"/>
    <n v="1.5"/>
    <n v="1.5"/>
    <b v="0"/>
    <n v="1.8025425881159225"/>
    <n v="1"/>
  </r>
  <r>
    <n v="294773"/>
    <n v="2297480"/>
    <x v="1"/>
    <x v="3"/>
    <x v="111"/>
    <x v="422"/>
    <x v="3"/>
    <n v="10"/>
    <n v="10"/>
    <n v="1.2"/>
    <n v="12"/>
    <n v="12"/>
    <b v="0"/>
    <n v="3.9948424580482964"/>
    <n v="3"/>
  </r>
  <r>
    <n v="294770"/>
    <n v="2297470"/>
    <x v="0"/>
    <x v="0"/>
    <x v="111"/>
    <x v="422"/>
    <x v="3"/>
    <n v="10"/>
    <n v="10"/>
    <n v="1.2"/>
    <n v="12"/>
    <n v="12"/>
    <b v="1"/>
    <n v="1.0799885522946662"/>
    <n v="1"/>
  </r>
  <r>
    <n v="294762"/>
    <n v="2297450"/>
    <x v="0"/>
    <x v="1"/>
    <x v="111"/>
    <x v="194"/>
    <x v="53"/>
    <n v="10"/>
    <n v="10"/>
    <n v="2.5"/>
    <n v="25"/>
    <n v="25"/>
    <b v="1"/>
    <n v="2.5114840332006496"/>
    <n v="2"/>
  </r>
  <r>
    <n v="294753"/>
    <n v="2297430"/>
    <x v="1"/>
    <x v="3"/>
    <x v="111"/>
    <x v="480"/>
    <x v="84"/>
    <n v="10"/>
    <n v="10"/>
    <n v="3"/>
    <n v="30"/>
    <n v="30"/>
    <b v="0"/>
    <n v="3.6714295924973812"/>
    <n v="3"/>
  </r>
  <r>
    <n v="294750"/>
    <n v="2297420"/>
    <x v="0"/>
    <x v="2"/>
    <x v="111"/>
    <x v="319"/>
    <x v="20"/>
    <n v="10"/>
    <n v="10"/>
    <n v="0.15"/>
    <n v="1.5"/>
    <n v="1.5"/>
    <b v="1"/>
    <n v="4.722576212008752"/>
    <n v="4"/>
  </r>
  <r>
    <n v="294755"/>
    <n v="2297430"/>
    <x v="1"/>
    <x v="2"/>
    <x v="111"/>
    <x v="480"/>
    <x v="20"/>
    <n v="10"/>
    <n v="10"/>
    <n v="0.15"/>
    <n v="1.5"/>
    <n v="1.5"/>
    <b v="0"/>
    <n v="4.9760738052316356"/>
    <n v="4"/>
  </r>
  <r>
    <n v="294759"/>
    <n v="2297440"/>
    <x v="1"/>
    <x v="2"/>
    <x v="111"/>
    <x v="479"/>
    <x v="39"/>
    <n v="10"/>
    <n v="10"/>
    <n v="0.6"/>
    <n v="6"/>
    <n v="6"/>
    <b v="0"/>
    <n v="4.4622468908607242"/>
    <n v="4"/>
  </r>
  <r>
    <n v="294756"/>
    <n v="2297430"/>
    <x v="0"/>
    <x v="3"/>
    <x v="111"/>
    <x v="480"/>
    <x v="32"/>
    <n v="10"/>
    <n v="10"/>
    <n v="1.8"/>
    <n v="18"/>
    <n v="18"/>
    <b v="1"/>
    <n v="3.2723776373417945"/>
    <n v="3"/>
  </r>
  <r>
    <n v="294806"/>
    <n v="2297580"/>
    <x v="0"/>
    <x v="1"/>
    <x v="111"/>
    <x v="431"/>
    <x v="7"/>
    <n v="10"/>
    <n v="10"/>
    <n v="1.25"/>
    <n v="12.5"/>
    <n v="12.5"/>
    <b v="1"/>
    <n v="2.3540337017523281"/>
    <n v="2"/>
  </r>
  <r>
    <n v="294803"/>
    <n v="2297570"/>
    <x v="1"/>
    <x v="1"/>
    <x v="111"/>
    <x v="307"/>
    <x v="20"/>
    <n v="10"/>
    <n v="10"/>
    <n v="0.15"/>
    <n v="1.5"/>
    <n v="1.5"/>
    <b v="0"/>
    <n v="2.835169737150506"/>
    <n v="2"/>
  </r>
  <r>
    <n v="294812"/>
    <n v="2297600"/>
    <x v="0"/>
    <x v="1"/>
    <x v="111"/>
    <x v="472"/>
    <x v="7"/>
    <n v="10"/>
    <n v="10"/>
    <n v="1.25"/>
    <n v="12.5"/>
    <n v="12.5"/>
    <b v="1"/>
    <n v="2.6666841663730723"/>
    <n v="2"/>
  </r>
  <r>
    <n v="294818"/>
    <n v="2297620"/>
    <x v="0"/>
    <x v="3"/>
    <x v="111"/>
    <x v="263"/>
    <x v="84"/>
    <n v="10"/>
    <n v="10"/>
    <n v="3"/>
    <n v="30"/>
    <n v="30"/>
    <b v="1"/>
    <n v="3.5688424830179861"/>
    <n v="3"/>
  </r>
  <r>
    <n v="294815"/>
    <n v="2297610"/>
    <x v="1"/>
    <x v="2"/>
    <x v="111"/>
    <x v="494"/>
    <x v="3"/>
    <n v="10"/>
    <n v="10"/>
    <n v="1.2"/>
    <n v="12"/>
    <n v="12"/>
    <b v="0"/>
    <n v="4.9939256645710799"/>
    <n v="4"/>
  </r>
  <r>
    <n v="294801"/>
    <n v="2297570"/>
    <x v="1"/>
    <x v="1"/>
    <x v="111"/>
    <x v="307"/>
    <x v="19"/>
    <n v="10"/>
    <n v="10"/>
    <n v="1.5"/>
    <n v="15"/>
    <n v="15"/>
    <b v="0"/>
    <n v="2.3432304437007896"/>
    <n v="2"/>
  </r>
  <r>
    <n v="294786"/>
    <n v="2297520"/>
    <x v="0"/>
    <x v="1"/>
    <x v="111"/>
    <x v="411"/>
    <x v="3"/>
    <n v="10"/>
    <n v="10"/>
    <n v="1.2"/>
    <n v="12"/>
    <n v="12"/>
    <b v="1"/>
    <n v="2.1540601612786112"/>
    <n v="2"/>
  </r>
  <r>
    <n v="294783"/>
    <n v="2297510"/>
    <x v="1"/>
    <x v="0"/>
    <x v="111"/>
    <x v="490"/>
    <x v="28"/>
    <n v="10"/>
    <n v="10"/>
    <n v="1.4"/>
    <n v="14"/>
    <n v="14"/>
    <b v="0"/>
    <n v="1.3938491011009781"/>
    <n v="1"/>
  </r>
  <r>
    <n v="294789"/>
    <n v="2297530"/>
    <x v="1"/>
    <x v="2"/>
    <x v="111"/>
    <x v="432"/>
    <x v="50"/>
    <n v="10"/>
    <n v="10"/>
    <n v="8.3000000000000007"/>
    <n v="83"/>
    <n v="83"/>
    <b v="0"/>
    <n v="4.2652821947193154"/>
    <n v="4"/>
  </r>
  <r>
    <n v="294798"/>
    <n v="2297560"/>
    <x v="0"/>
    <x v="2"/>
    <x v="111"/>
    <x v="155"/>
    <x v="39"/>
    <n v="10"/>
    <n v="10"/>
    <n v="0.6"/>
    <n v="6"/>
    <n v="6"/>
    <b v="1"/>
    <n v="4.4002315436490953"/>
    <n v="4"/>
  </r>
  <r>
    <n v="294792"/>
    <n v="2297540"/>
    <x v="0"/>
    <x v="1"/>
    <x v="111"/>
    <x v="155"/>
    <x v="4"/>
    <n v="10"/>
    <n v="10"/>
    <n v="0.9"/>
    <n v="9"/>
    <n v="9"/>
    <b v="1"/>
    <n v="2.7592995733764489"/>
    <n v="2"/>
  </r>
  <r>
    <n v="294626"/>
    <n v="2297080"/>
    <x v="0"/>
    <x v="0"/>
    <x v="111"/>
    <x v="77"/>
    <x v="3"/>
    <n v="10"/>
    <n v="10"/>
    <n v="1.2"/>
    <n v="12"/>
    <n v="12"/>
    <b v="1"/>
    <n v="1.0893363506017888"/>
    <n v="1"/>
  </r>
  <r>
    <n v="294431"/>
    <n v="2296530"/>
    <x v="1"/>
    <x v="1"/>
    <x v="111"/>
    <x v="83"/>
    <x v="67"/>
    <n v="10"/>
    <n v="10"/>
    <n v="1.6"/>
    <n v="16"/>
    <n v="16"/>
    <b v="0"/>
    <n v="2.1275342894380609"/>
    <n v="2"/>
  </r>
  <r>
    <n v="294430"/>
    <n v="2296530"/>
    <x v="0"/>
    <x v="0"/>
    <x v="111"/>
    <x v="83"/>
    <x v="20"/>
    <n v="10"/>
    <n v="10"/>
    <n v="0.15"/>
    <n v="1.5"/>
    <n v="1.5"/>
    <b v="1"/>
    <n v="1.5030716510969548"/>
    <n v="1"/>
  </r>
  <r>
    <n v="294436"/>
    <n v="2296550"/>
    <x v="0"/>
    <x v="1"/>
    <x v="111"/>
    <x v="165"/>
    <x v="3"/>
    <n v="10"/>
    <n v="10"/>
    <n v="1.2"/>
    <n v="12"/>
    <n v="12"/>
    <b v="1"/>
    <n v="2.8883958225550108"/>
    <n v="2"/>
  </r>
  <r>
    <n v="294440"/>
    <n v="2296560"/>
    <x v="0"/>
    <x v="0"/>
    <x v="111"/>
    <x v="371"/>
    <x v="14"/>
    <n v="10"/>
    <n v="10"/>
    <n v="0.6"/>
    <n v="6"/>
    <n v="6"/>
    <b v="1"/>
    <n v="1.438653415273248"/>
    <n v="1"/>
  </r>
  <r>
    <n v="294437"/>
    <n v="2296550"/>
    <x v="1"/>
    <x v="0"/>
    <x v="111"/>
    <x v="165"/>
    <x v="33"/>
    <n v="10"/>
    <n v="10"/>
    <n v="2.4"/>
    <n v="24"/>
    <n v="24"/>
    <b v="0"/>
    <n v="1.6293091795543717"/>
    <n v="1"/>
  </r>
  <r>
    <n v="294427"/>
    <n v="2296520"/>
    <x v="1"/>
    <x v="1"/>
    <x v="111"/>
    <x v="110"/>
    <x v="56"/>
    <n v="10"/>
    <n v="10"/>
    <n v="1.8"/>
    <n v="18"/>
    <n v="18"/>
    <b v="0"/>
    <n v="2.6486398659873007"/>
    <n v="2"/>
  </r>
  <r>
    <n v="294421"/>
    <n v="2296510"/>
    <x v="1"/>
    <x v="2"/>
    <x v="111"/>
    <x v="115"/>
    <x v="3"/>
    <n v="10"/>
    <n v="10"/>
    <n v="1.2"/>
    <n v="12"/>
    <n v="12"/>
    <b v="0"/>
    <n v="4.3034657627825936"/>
    <n v="4"/>
  </r>
  <r>
    <n v="294418"/>
    <n v="2296500"/>
    <x v="0"/>
    <x v="0"/>
    <x v="111"/>
    <x v="70"/>
    <x v="28"/>
    <n v="10"/>
    <n v="10"/>
    <n v="1.4"/>
    <n v="14"/>
    <n v="14"/>
    <b v="1"/>
    <n v="1.9602333721519605"/>
    <n v="1"/>
  </r>
  <r>
    <n v="294422"/>
    <n v="2296510"/>
    <x v="0"/>
    <x v="2"/>
    <x v="111"/>
    <x v="115"/>
    <x v="14"/>
    <n v="10"/>
    <n v="10"/>
    <n v="0.6"/>
    <n v="6"/>
    <n v="6"/>
    <b v="1"/>
    <n v="4.2027829360229809"/>
    <n v="4"/>
  </r>
  <r>
    <n v="294426"/>
    <n v="2296520"/>
    <x v="0"/>
    <x v="2"/>
    <x v="111"/>
    <x v="110"/>
    <x v="4"/>
    <n v="10"/>
    <n v="10"/>
    <n v="0.9"/>
    <n v="9"/>
    <n v="9"/>
    <b v="1"/>
    <n v="4.3743014295465787"/>
    <n v="4"/>
  </r>
  <r>
    <n v="294425"/>
    <n v="2296520"/>
    <x v="1"/>
    <x v="1"/>
    <x v="111"/>
    <x v="110"/>
    <x v="20"/>
    <n v="10"/>
    <n v="10"/>
    <n v="0.15"/>
    <n v="1.5"/>
    <n v="1.5"/>
    <b v="0"/>
    <n v="2.8522550286037172"/>
    <n v="2"/>
  </r>
  <r>
    <n v="294469"/>
    <n v="2296650"/>
    <x v="1"/>
    <x v="1"/>
    <x v="111"/>
    <x v="49"/>
    <x v="72"/>
    <n v="10"/>
    <n v="10"/>
    <n v="8"/>
    <n v="80"/>
    <n v="80"/>
    <b v="0"/>
    <n v="2.8388755013415938"/>
    <n v="2"/>
  </r>
  <r>
    <n v="294468"/>
    <n v="2296650"/>
    <x v="0"/>
    <x v="3"/>
    <x v="111"/>
    <x v="49"/>
    <x v="3"/>
    <n v="10"/>
    <n v="10"/>
    <n v="1.2"/>
    <n v="12"/>
    <n v="12"/>
    <b v="1"/>
    <n v="3.9164309980889929"/>
    <n v="3"/>
  </r>
  <r>
    <n v="294470"/>
    <n v="2296650"/>
    <x v="0"/>
    <x v="2"/>
    <x v="111"/>
    <x v="49"/>
    <x v="20"/>
    <n v="10"/>
    <n v="10"/>
    <n v="0.15"/>
    <n v="1.5"/>
    <n v="1.5"/>
    <b v="1"/>
    <n v="4.1587812971131788"/>
    <n v="4"/>
  </r>
  <r>
    <n v="294472"/>
    <n v="2296650"/>
    <x v="0"/>
    <x v="0"/>
    <x v="111"/>
    <x v="49"/>
    <x v="84"/>
    <n v="10"/>
    <n v="10"/>
    <n v="3"/>
    <n v="30"/>
    <n v="30"/>
    <b v="1"/>
    <n v="1.978119291820619"/>
    <n v="1"/>
  </r>
  <r>
    <n v="294471"/>
    <n v="2296650"/>
    <x v="1"/>
    <x v="1"/>
    <x v="111"/>
    <x v="49"/>
    <x v="33"/>
    <n v="10"/>
    <n v="10"/>
    <n v="2.4"/>
    <n v="24"/>
    <n v="24"/>
    <b v="0"/>
    <n v="2.9469216512268979"/>
    <n v="2"/>
  </r>
  <r>
    <n v="294462"/>
    <n v="2296630"/>
    <x v="0"/>
    <x v="3"/>
    <x v="111"/>
    <x v="154"/>
    <x v="4"/>
    <n v="10"/>
    <n v="10"/>
    <n v="0.9"/>
    <n v="9"/>
    <n v="9"/>
    <b v="1"/>
    <n v="3.2269113670228569"/>
    <n v="3"/>
  </r>
  <r>
    <n v="294446"/>
    <n v="2296580"/>
    <x v="0"/>
    <x v="3"/>
    <x v="111"/>
    <x v="478"/>
    <x v="10"/>
    <n v="10"/>
    <n v="10"/>
    <n v="1.05"/>
    <n v="10.5"/>
    <n v="10.5"/>
    <b v="1"/>
    <n v="3.5853571568547546"/>
    <n v="3"/>
  </r>
  <r>
    <n v="294443"/>
    <n v="2296570"/>
    <x v="1"/>
    <x v="1"/>
    <x v="111"/>
    <x v="80"/>
    <x v="4"/>
    <n v="10"/>
    <n v="10"/>
    <n v="0.9"/>
    <n v="9"/>
    <n v="9"/>
    <b v="0"/>
    <n v="2.5542290087576158"/>
    <n v="2"/>
  </r>
  <r>
    <n v="294452"/>
    <n v="2296600"/>
    <x v="0"/>
    <x v="3"/>
    <x v="111"/>
    <x v="62"/>
    <x v="4"/>
    <n v="10"/>
    <n v="10"/>
    <n v="0.9"/>
    <n v="9"/>
    <n v="9"/>
    <b v="1"/>
    <n v="3.0080361468754879"/>
    <n v="3"/>
  </r>
  <r>
    <n v="294459"/>
    <n v="2296620"/>
    <x v="1"/>
    <x v="3"/>
    <x v="111"/>
    <x v="121"/>
    <x v="4"/>
    <n v="10"/>
    <n v="10"/>
    <n v="0.9"/>
    <n v="9"/>
    <n v="9"/>
    <b v="0"/>
    <n v="3.2679550248514651"/>
    <n v="3"/>
  </r>
  <r>
    <n v="294456"/>
    <n v="2296610"/>
    <x v="0"/>
    <x v="0"/>
    <x v="111"/>
    <x v="234"/>
    <x v="25"/>
    <n v="10"/>
    <n v="10"/>
    <n v="1.5"/>
    <n v="15"/>
    <n v="15"/>
    <b v="1"/>
    <n v="1.2383203824229168"/>
    <n v="1"/>
  </r>
  <r>
    <n v="294417"/>
    <n v="2296500"/>
    <x v="1"/>
    <x v="3"/>
    <x v="111"/>
    <x v="70"/>
    <x v="3"/>
    <n v="10"/>
    <n v="10"/>
    <n v="1.2"/>
    <n v="12"/>
    <n v="12"/>
    <b v="0"/>
    <n v="3.0661132233525223"/>
    <n v="3"/>
  </r>
  <r>
    <n v="294364"/>
    <n v="2296340"/>
    <x v="0"/>
    <x v="2"/>
    <x v="111"/>
    <x v="251"/>
    <x v="60"/>
    <n v="10"/>
    <n v="10"/>
    <n v="0.45"/>
    <n v="4.5"/>
    <n v="4.5"/>
    <b v="1"/>
    <n v="4.6357140334489353"/>
    <n v="4"/>
  </r>
  <r>
    <n v="294363"/>
    <n v="2296340"/>
    <x v="1"/>
    <x v="0"/>
    <x v="111"/>
    <x v="251"/>
    <x v="27"/>
    <n v="10"/>
    <n v="10"/>
    <n v="1.1499999999999999"/>
    <n v="11.5"/>
    <n v="11.5"/>
    <b v="0"/>
    <n v="1.690990034812591"/>
    <n v="1"/>
  </r>
  <r>
    <n v="294370"/>
    <n v="2296360"/>
    <x v="0"/>
    <x v="2"/>
    <x v="111"/>
    <x v="156"/>
    <x v="1"/>
    <n v="10"/>
    <n v="10"/>
    <n v="1.2"/>
    <n v="12"/>
    <n v="12"/>
    <b v="1"/>
    <n v="4.1757667340225382"/>
    <n v="4"/>
  </r>
  <r>
    <n v="294380"/>
    <n v="2296390"/>
    <x v="0"/>
    <x v="0"/>
    <x v="111"/>
    <x v="79"/>
    <x v="3"/>
    <n v="10"/>
    <n v="10"/>
    <n v="1.2"/>
    <n v="12"/>
    <n v="12"/>
    <b v="1"/>
    <n v="1.7603366024607499"/>
    <n v="1"/>
  </r>
  <r>
    <n v="294376"/>
    <n v="2296380"/>
    <x v="0"/>
    <x v="2"/>
    <x v="111"/>
    <x v="79"/>
    <x v="97"/>
    <n v="10"/>
    <n v="10"/>
    <n v="8"/>
    <n v="80"/>
    <n v="80"/>
    <b v="1"/>
    <n v="4.5534308140880571"/>
    <n v="4"/>
  </r>
  <r>
    <n v="294360"/>
    <n v="2296330"/>
    <x v="0"/>
    <x v="1"/>
    <x v="111"/>
    <x v="372"/>
    <x v="3"/>
    <n v="10"/>
    <n v="10"/>
    <n v="1.2"/>
    <n v="12"/>
    <n v="12"/>
    <b v="1"/>
    <n v="2.2170156562780106"/>
    <n v="2"/>
  </r>
  <r>
    <n v="294342"/>
    <n v="2296280"/>
    <x v="0"/>
    <x v="1"/>
    <x v="111"/>
    <x v="469"/>
    <x v="13"/>
    <n v="10"/>
    <n v="10"/>
    <n v="6.5"/>
    <n v="65"/>
    <n v="65"/>
    <b v="1"/>
    <n v="2.669333617048959"/>
    <n v="2"/>
  </r>
  <r>
    <n v="294339"/>
    <n v="2296270"/>
    <x v="1"/>
    <x v="0"/>
    <x v="111"/>
    <x v="426"/>
    <x v="4"/>
    <n v="10"/>
    <n v="10"/>
    <n v="0.9"/>
    <n v="9"/>
    <n v="9"/>
    <b v="0"/>
    <n v="1.2624774241179588"/>
    <n v="1"/>
  </r>
  <r>
    <n v="294343"/>
    <n v="2296280"/>
    <x v="1"/>
    <x v="3"/>
    <x v="111"/>
    <x v="469"/>
    <x v="36"/>
    <n v="10"/>
    <n v="10"/>
    <n v="3"/>
    <n v="30"/>
    <n v="30"/>
    <b v="0"/>
    <n v="3.3435377713029912"/>
    <n v="3"/>
  </r>
  <r>
    <n v="294357"/>
    <n v="2296320"/>
    <x v="1"/>
    <x v="3"/>
    <x v="111"/>
    <x v="221"/>
    <x v="3"/>
    <n v="10"/>
    <n v="10"/>
    <n v="1.2"/>
    <n v="12"/>
    <n v="12"/>
    <b v="0"/>
    <n v="3.3240289549920843"/>
    <n v="3"/>
  </r>
  <r>
    <n v="294349"/>
    <n v="2296300"/>
    <x v="1"/>
    <x v="1"/>
    <x v="111"/>
    <x v="178"/>
    <x v="1"/>
    <n v="10"/>
    <n v="10"/>
    <n v="1.2"/>
    <n v="12"/>
    <n v="12"/>
    <b v="0"/>
    <n v="2.5059777766028315"/>
    <n v="2"/>
  </r>
  <r>
    <n v="294402"/>
    <n v="2296450"/>
    <x v="0"/>
    <x v="1"/>
    <x v="111"/>
    <x v="228"/>
    <x v="3"/>
    <n v="10"/>
    <n v="10"/>
    <n v="1.2"/>
    <n v="12"/>
    <n v="12"/>
    <b v="1"/>
    <n v="2.0558612519203971"/>
    <n v="2"/>
  </r>
  <r>
    <n v="294399"/>
    <n v="2296440"/>
    <x v="1"/>
    <x v="0"/>
    <x v="111"/>
    <x v="235"/>
    <x v="27"/>
    <n v="10"/>
    <n v="10"/>
    <n v="1.1499999999999999"/>
    <n v="11.5"/>
    <n v="11.5"/>
    <b v="0"/>
    <n v="1.8954859417376508"/>
    <n v="1"/>
  </r>
  <r>
    <n v="294405"/>
    <n v="2296460"/>
    <x v="1"/>
    <x v="2"/>
    <x v="111"/>
    <x v="2"/>
    <x v="10"/>
    <n v="10"/>
    <n v="10"/>
    <n v="1.05"/>
    <n v="10.5"/>
    <n v="10.5"/>
    <b v="0"/>
    <n v="4.7774986847199026"/>
    <n v="4"/>
  </r>
  <r>
    <n v="294414"/>
    <n v="2296490"/>
    <x v="0"/>
    <x v="2"/>
    <x v="111"/>
    <x v="385"/>
    <x v="43"/>
    <n v="10"/>
    <n v="10"/>
    <n v="1.4"/>
    <n v="14"/>
    <n v="14"/>
    <b v="1"/>
    <n v="4.9021956230989634"/>
    <n v="4"/>
  </r>
  <r>
    <n v="294411"/>
    <n v="2296480"/>
    <x v="1"/>
    <x v="3"/>
    <x v="111"/>
    <x v="476"/>
    <x v="60"/>
    <n v="10"/>
    <n v="10"/>
    <n v="0.45"/>
    <n v="4.5"/>
    <n v="4.5"/>
    <b v="0"/>
    <n v="3.5365974076728324"/>
    <n v="3"/>
  </r>
  <r>
    <n v="294395"/>
    <n v="2296430"/>
    <x v="1"/>
    <x v="2"/>
    <x v="111"/>
    <x v="48"/>
    <x v="4"/>
    <n v="10"/>
    <n v="10"/>
    <n v="0.9"/>
    <n v="9"/>
    <n v="9"/>
    <b v="0"/>
    <n v="4.1373242024040433"/>
    <n v="4"/>
  </r>
  <r>
    <n v="294384"/>
    <n v="2296400"/>
    <x v="0"/>
    <x v="2"/>
    <x v="111"/>
    <x v="135"/>
    <x v="65"/>
    <n v="10"/>
    <n v="10"/>
    <n v="7"/>
    <n v="70"/>
    <n v="70"/>
    <b v="1"/>
    <n v="4.886927979014315"/>
    <n v="4"/>
  </r>
  <r>
    <n v="294383"/>
    <n v="2296400"/>
    <x v="1"/>
    <x v="1"/>
    <x v="111"/>
    <x v="135"/>
    <x v="8"/>
    <n v="10"/>
    <n v="10"/>
    <n v="1.4"/>
    <n v="14"/>
    <n v="14"/>
    <b v="0"/>
    <n v="2.008182885594751"/>
    <n v="2"/>
  </r>
  <r>
    <n v="294387"/>
    <n v="2296410"/>
    <x v="1"/>
    <x v="0"/>
    <x v="111"/>
    <x v="231"/>
    <x v="3"/>
    <n v="10"/>
    <n v="10"/>
    <n v="1.2"/>
    <n v="12"/>
    <n v="12"/>
    <b v="0"/>
    <n v="1.9192056511152562"/>
    <n v="1"/>
  </r>
  <r>
    <n v="294391"/>
    <n v="2296420"/>
    <x v="1"/>
    <x v="3"/>
    <x v="111"/>
    <x v="11"/>
    <x v="2"/>
    <n v="10"/>
    <n v="10"/>
    <n v="1.1000000000000001"/>
    <n v="11"/>
    <n v="11"/>
    <b v="0"/>
    <n v="3.8999080894980152"/>
    <n v="3"/>
  </r>
  <r>
    <n v="294390"/>
    <n v="2296420"/>
    <x v="0"/>
    <x v="0"/>
    <x v="111"/>
    <x v="11"/>
    <x v="1"/>
    <n v="10"/>
    <n v="10"/>
    <n v="1.2"/>
    <n v="12"/>
    <n v="12"/>
    <b v="1"/>
    <n v="1.1130194180240014"/>
    <n v="1"/>
  </r>
  <r>
    <n v="294475"/>
    <n v="2296660"/>
    <x v="1"/>
    <x v="3"/>
    <x v="111"/>
    <x v="64"/>
    <x v="4"/>
    <n v="10"/>
    <n v="10"/>
    <n v="0.9"/>
    <n v="9"/>
    <n v="9"/>
    <b v="0"/>
    <n v="3.2287224373913941"/>
    <n v="3"/>
  </r>
  <r>
    <n v="294573"/>
    <n v="2296930"/>
    <x v="1"/>
    <x v="2"/>
    <x v="111"/>
    <x v="208"/>
    <x v="7"/>
    <n v="10"/>
    <n v="10"/>
    <n v="1.25"/>
    <n v="12.5"/>
    <n v="12.5"/>
    <b v="0"/>
    <n v="4.777572085977333"/>
    <n v="4"/>
  </r>
  <r>
    <n v="294572"/>
    <n v="2296930"/>
    <x v="0"/>
    <x v="3"/>
    <x v="111"/>
    <x v="208"/>
    <x v="31"/>
    <n v="10"/>
    <n v="10"/>
    <n v="4.5"/>
    <n v="45"/>
    <n v="45"/>
    <b v="1"/>
    <n v="3.1248362409532238"/>
    <n v="3"/>
  </r>
  <r>
    <n v="294576"/>
    <n v="2296940"/>
    <x v="0"/>
    <x v="0"/>
    <x v="111"/>
    <x v="106"/>
    <x v="10"/>
    <n v="10"/>
    <n v="10"/>
    <n v="1.05"/>
    <n v="10.5"/>
    <n v="10.5"/>
    <b v="1"/>
    <n v="1.5404496083690085"/>
    <n v="1"/>
  </r>
  <r>
    <n v="294582"/>
    <n v="2296960"/>
    <x v="0"/>
    <x v="2"/>
    <x v="111"/>
    <x v="502"/>
    <x v="65"/>
    <n v="10"/>
    <n v="10"/>
    <n v="7"/>
    <n v="70"/>
    <n v="70"/>
    <b v="1"/>
    <n v="4.5977721491818189"/>
    <n v="4"/>
  </r>
  <r>
    <n v="294579"/>
    <n v="2296950"/>
    <x v="1"/>
    <x v="2"/>
    <x v="111"/>
    <x v="106"/>
    <x v="3"/>
    <n v="10"/>
    <n v="10"/>
    <n v="1.2"/>
    <n v="12"/>
    <n v="12"/>
    <b v="0"/>
    <n v="4.3998779092914786"/>
    <n v="4"/>
  </r>
  <r>
    <n v="294569"/>
    <n v="2296920"/>
    <x v="1"/>
    <x v="1"/>
    <x v="111"/>
    <x v="208"/>
    <x v="27"/>
    <n v="10"/>
    <n v="10"/>
    <n v="1.1499999999999999"/>
    <n v="11.5"/>
    <n v="11.5"/>
    <b v="0"/>
    <n v="2.531634161962026"/>
    <n v="2"/>
  </r>
  <r>
    <n v="294558"/>
    <n v="2296900"/>
    <x v="0"/>
    <x v="2"/>
    <x v="111"/>
    <x v="34"/>
    <x v="44"/>
    <n v="10"/>
    <n v="10"/>
    <n v="2"/>
    <n v="20"/>
    <n v="20"/>
    <b v="1"/>
    <n v="4.0936664636683027"/>
    <n v="4"/>
  </r>
  <r>
    <n v="294557"/>
    <n v="2296900"/>
    <x v="1"/>
    <x v="1"/>
    <x v="111"/>
    <x v="34"/>
    <x v="20"/>
    <n v="10"/>
    <n v="10"/>
    <n v="0.15"/>
    <n v="1.5"/>
    <n v="1.5"/>
    <b v="0"/>
    <n v="2.7399431121255935"/>
    <n v="2"/>
  </r>
  <r>
    <n v="294559"/>
    <n v="2296900"/>
    <x v="1"/>
    <x v="0"/>
    <x v="111"/>
    <x v="34"/>
    <x v="20"/>
    <n v="10"/>
    <n v="10"/>
    <n v="0.15"/>
    <n v="1.5"/>
    <n v="1.5"/>
    <b v="0"/>
    <n v="1.4789589347685497"/>
    <n v="1"/>
  </r>
  <r>
    <n v="294564"/>
    <n v="2296910"/>
    <x v="0"/>
    <x v="1"/>
    <x v="111"/>
    <x v="179"/>
    <x v="31"/>
    <n v="10"/>
    <n v="10"/>
    <n v="4.5"/>
    <n v="45"/>
    <n v="45"/>
    <b v="1"/>
    <n v="2.5195704388988998"/>
    <n v="2"/>
  </r>
  <r>
    <n v="294561"/>
    <n v="2296900"/>
    <x v="1"/>
    <x v="3"/>
    <x v="111"/>
    <x v="34"/>
    <x v="37"/>
    <n v="10"/>
    <n v="10"/>
    <n v="5"/>
    <n v="50"/>
    <n v="50"/>
    <b v="0"/>
    <n v="3.9471531002536198"/>
    <n v="3"/>
  </r>
  <r>
    <n v="294608"/>
    <n v="2297040"/>
    <x v="0"/>
    <x v="1"/>
    <x v="111"/>
    <x v="144"/>
    <x v="13"/>
    <n v="10"/>
    <n v="10"/>
    <n v="6.5"/>
    <n v="65"/>
    <n v="65"/>
    <b v="1"/>
    <n v="2.8548324116761017"/>
    <n v="2"/>
  </r>
  <r>
    <n v="294605"/>
    <n v="2297030"/>
    <x v="1"/>
    <x v="1"/>
    <x v="111"/>
    <x v="25"/>
    <x v="3"/>
    <n v="10"/>
    <n v="10"/>
    <n v="1.2"/>
    <n v="12"/>
    <n v="12"/>
    <b v="0"/>
    <n v="2.4524498290626564"/>
    <n v="2"/>
  </r>
  <r>
    <n v="294611"/>
    <n v="2297050"/>
    <x v="1"/>
    <x v="1"/>
    <x v="111"/>
    <x v="403"/>
    <x v="3"/>
    <n v="10"/>
    <n v="10"/>
    <n v="1.2"/>
    <n v="12"/>
    <n v="12"/>
    <b v="0"/>
    <n v="2.2454572027760822"/>
    <n v="2"/>
  </r>
  <r>
    <n v="294622"/>
    <n v="2297070"/>
    <x v="0"/>
    <x v="3"/>
    <x v="111"/>
    <x v="253"/>
    <x v="27"/>
    <n v="10"/>
    <n v="10"/>
    <n v="1.1499999999999999"/>
    <n v="11.5"/>
    <n v="11.5"/>
    <b v="1"/>
    <n v="3.4126715224295254"/>
    <n v="3"/>
  </r>
  <r>
    <n v="294620"/>
    <n v="2297070"/>
    <x v="0"/>
    <x v="2"/>
    <x v="111"/>
    <x v="253"/>
    <x v="4"/>
    <n v="10"/>
    <n v="10"/>
    <n v="0.9"/>
    <n v="9"/>
    <n v="9"/>
    <b v="1"/>
    <n v="4.3236083701828534"/>
    <n v="4"/>
  </r>
  <r>
    <n v="294602"/>
    <n v="2297020"/>
    <x v="0"/>
    <x v="0"/>
    <x v="111"/>
    <x v="143"/>
    <x v="3"/>
    <n v="10"/>
    <n v="10"/>
    <n v="1.2"/>
    <n v="12"/>
    <n v="12"/>
    <b v="1"/>
    <n v="1.3063539398398036"/>
    <n v="1"/>
  </r>
  <r>
    <n v="294589"/>
    <n v="2296980"/>
    <x v="1"/>
    <x v="1"/>
    <x v="111"/>
    <x v="134"/>
    <x v="3"/>
    <n v="10"/>
    <n v="10"/>
    <n v="1.2"/>
    <n v="12"/>
    <n v="12"/>
    <b v="0"/>
    <n v="2.7528501179781042"/>
    <n v="2"/>
  </r>
  <r>
    <n v="294586"/>
    <n v="2296970"/>
    <x v="0"/>
    <x v="1"/>
    <x v="111"/>
    <x v="180"/>
    <x v="3"/>
    <n v="10"/>
    <n v="10"/>
    <n v="1.2"/>
    <n v="12"/>
    <n v="12"/>
    <b v="1"/>
    <n v="2.0666876272608934"/>
    <n v="2"/>
  </r>
  <r>
    <n v="294595"/>
    <n v="2297000"/>
    <x v="1"/>
    <x v="2"/>
    <x v="111"/>
    <x v="52"/>
    <x v="30"/>
    <n v="10"/>
    <n v="10"/>
    <n v="3"/>
    <n v="30"/>
    <n v="30"/>
    <b v="0"/>
    <n v="4.0234874463749524"/>
    <n v="4"/>
  </r>
  <r>
    <n v="294601"/>
    <n v="2297020"/>
    <x v="1"/>
    <x v="0"/>
    <x v="111"/>
    <x v="143"/>
    <x v="50"/>
    <n v="10"/>
    <n v="10"/>
    <n v="7"/>
    <n v="70"/>
    <n v="70"/>
    <b v="0"/>
    <n v="1.5305472354081213"/>
    <n v="1"/>
  </r>
  <r>
    <n v="294598"/>
    <n v="2297010"/>
    <x v="0"/>
    <x v="2"/>
    <x v="111"/>
    <x v="52"/>
    <x v="7"/>
    <n v="10"/>
    <n v="10"/>
    <n v="1.25"/>
    <n v="12.5"/>
    <n v="12.5"/>
    <b v="1"/>
    <n v="4.2852840792784859"/>
    <n v="4"/>
  </r>
  <r>
    <n v="294554"/>
    <n v="2296890"/>
    <x v="0"/>
    <x v="0"/>
    <x v="111"/>
    <x v="6"/>
    <x v="10"/>
    <n v="10"/>
    <n v="10"/>
    <n v="1.05"/>
    <n v="10.5"/>
    <n v="10.5"/>
    <b v="1"/>
    <n v="1.7714807394759173"/>
    <n v="1"/>
  </r>
  <r>
    <n v="294504"/>
    <n v="2296750"/>
    <x v="0"/>
    <x v="0"/>
    <x v="111"/>
    <x v="374"/>
    <x v="56"/>
    <n v="10"/>
    <n v="10"/>
    <n v="1.8"/>
    <n v="18"/>
    <n v="18"/>
    <b v="1"/>
    <n v="1.8218740936470563"/>
    <n v="1"/>
  </r>
  <r>
    <n v="294501"/>
    <n v="2296740"/>
    <x v="1"/>
    <x v="3"/>
    <x v="111"/>
    <x v="428"/>
    <x v="43"/>
    <n v="10"/>
    <n v="10"/>
    <n v="1.4"/>
    <n v="14"/>
    <n v="14"/>
    <b v="0"/>
    <n v="3.7409641457446683"/>
    <n v="3"/>
  </r>
  <r>
    <n v="294505"/>
    <n v="2296750"/>
    <x v="1"/>
    <x v="0"/>
    <x v="111"/>
    <x v="374"/>
    <x v="20"/>
    <n v="10"/>
    <n v="10"/>
    <n v="0.15"/>
    <n v="1.5"/>
    <n v="1.5"/>
    <b v="0"/>
    <n v="1.3409311884739115"/>
    <n v="1"/>
  </r>
  <r>
    <n v="294512"/>
    <n v="2296770"/>
    <x v="0"/>
    <x v="1"/>
    <x v="111"/>
    <x v="225"/>
    <x v="19"/>
    <n v="10"/>
    <n v="10"/>
    <n v="1.5"/>
    <n v="15"/>
    <n v="15"/>
    <b v="1"/>
    <n v="2.8065447964736006"/>
    <n v="2"/>
  </r>
  <r>
    <n v="294511"/>
    <n v="2296770"/>
    <x v="1"/>
    <x v="1"/>
    <x v="111"/>
    <x v="225"/>
    <x v="20"/>
    <n v="10"/>
    <n v="10"/>
    <n v="0.15"/>
    <n v="1.5"/>
    <n v="1.5"/>
    <b v="0"/>
    <n v="2.9956183982992632"/>
    <n v="2"/>
  </r>
  <r>
    <n v="294495"/>
    <n v="2296720"/>
    <x v="1"/>
    <x v="0"/>
    <x v="111"/>
    <x v="269"/>
    <x v="3"/>
    <n v="10"/>
    <n v="10"/>
    <n v="1.2"/>
    <n v="12"/>
    <n v="12"/>
    <b v="0"/>
    <n v="1.0887776203866943"/>
    <n v="1"/>
  </r>
  <r>
    <n v="294483"/>
    <n v="2296680"/>
    <x v="1"/>
    <x v="1"/>
    <x v="111"/>
    <x v="279"/>
    <x v="39"/>
    <n v="10"/>
    <n v="10"/>
    <n v="0.6"/>
    <n v="6"/>
    <n v="6"/>
    <b v="0"/>
    <n v="2.1686132592934246"/>
    <n v="2"/>
  </r>
  <r>
    <n v="294479"/>
    <n v="2296670"/>
    <x v="1"/>
    <x v="1"/>
    <x v="111"/>
    <x v="161"/>
    <x v="39"/>
    <n v="10"/>
    <n v="10"/>
    <n v="0.6"/>
    <n v="6"/>
    <n v="6"/>
    <b v="0"/>
    <n v="2.896568658713516"/>
    <n v="2"/>
  </r>
  <r>
    <n v="294486"/>
    <n v="2296690"/>
    <x v="0"/>
    <x v="2"/>
    <x v="111"/>
    <x v="196"/>
    <x v="3"/>
    <n v="10"/>
    <n v="10"/>
    <n v="1.2"/>
    <n v="12"/>
    <n v="12"/>
    <b v="1"/>
    <n v="4.095443354498336"/>
    <n v="4"/>
  </r>
  <r>
    <n v="294492"/>
    <n v="2296710"/>
    <x v="0"/>
    <x v="0"/>
    <x v="111"/>
    <x v="299"/>
    <x v="3"/>
    <n v="10"/>
    <n v="10"/>
    <n v="1.2"/>
    <n v="12"/>
    <n v="12"/>
    <b v="1"/>
    <n v="1.4797451554237608"/>
    <n v="1"/>
  </r>
  <r>
    <n v="294489"/>
    <n v="2296700"/>
    <x v="1"/>
    <x v="2"/>
    <x v="111"/>
    <x v="342"/>
    <x v="3"/>
    <n v="10"/>
    <n v="10"/>
    <n v="1.2"/>
    <n v="12"/>
    <n v="12"/>
    <b v="0"/>
    <n v="4.3788390063582163"/>
    <n v="4"/>
  </r>
  <r>
    <n v="294544"/>
    <n v="2296860"/>
    <x v="0"/>
    <x v="3"/>
    <x v="111"/>
    <x v="82"/>
    <x v="19"/>
    <n v="10"/>
    <n v="10"/>
    <n v="1.5"/>
    <n v="15"/>
    <n v="15"/>
    <b v="1"/>
    <n v="3.7402730690037242"/>
    <n v="3"/>
  </r>
  <r>
    <n v="294541"/>
    <n v="2296850"/>
    <x v="1"/>
    <x v="1"/>
    <x v="111"/>
    <x v="402"/>
    <x v="26"/>
    <n v="10"/>
    <n v="10"/>
    <n v="1.1000000000000001"/>
    <n v="11"/>
    <n v="11"/>
    <b v="0"/>
    <n v="2.5391874283268989"/>
    <n v="2"/>
  </r>
  <r>
    <n v="294545"/>
    <n v="2296860"/>
    <x v="1"/>
    <x v="2"/>
    <x v="111"/>
    <x v="82"/>
    <x v="20"/>
    <n v="10"/>
    <n v="10"/>
    <n v="0.15"/>
    <n v="1.5"/>
    <n v="1.5"/>
    <b v="0"/>
    <n v="4.3086078275500839"/>
    <n v="4"/>
  </r>
  <r>
    <n v="294551"/>
    <n v="2296880"/>
    <x v="1"/>
    <x v="0"/>
    <x v="111"/>
    <x v="6"/>
    <x v="3"/>
    <n v="10"/>
    <n v="10"/>
    <n v="1.2"/>
    <n v="12"/>
    <n v="12"/>
    <b v="0"/>
    <n v="1.8647750489715369"/>
    <n v="1"/>
  </r>
  <r>
    <n v="294548"/>
    <n v="2296870"/>
    <x v="0"/>
    <x v="2"/>
    <x v="111"/>
    <x v="82"/>
    <x v="7"/>
    <n v="10"/>
    <n v="10"/>
    <n v="1.25"/>
    <n v="12.5"/>
    <n v="12.5"/>
    <b v="1"/>
    <n v="4.0213035862060744"/>
    <n v="4"/>
  </r>
  <r>
    <n v="294540"/>
    <n v="2296850"/>
    <x v="0"/>
    <x v="2"/>
    <x v="111"/>
    <x v="402"/>
    <x v="20"/>
    <n v="10"/>
    <n v="10"/>
    <n v="0.15"/>
    <n v="1.5"/>
    <n v="1.5"/>
    <b v="1"/>
    <n v="4.2580214735390722"/>
    <n v="4"/>
  </r>
  <r>
    <n v="294523"/>
    <n v="2296800"/>
    <x v="1"/>
    <x v="2"/>
    <x v="111"/>
    <x v="275"/>
    <x v="3"/>
    <n v="10"/>
    <n v="10"/>
    <n v="1.2"/>
    <n v="12"/>
    <n v="12"/>
    <b v="0"/>
    <n v="4.5386755482939423"/>
    <n v="4"/>
  </r>
  <r>
    <n v="294519"/>
    <n v="2296790"/>
    <x v="1"/>
    <x v="2"/>
    <x v="111"/>
    <x v="128"/>
    <x v="3"/>
    <n v="10"/>
    <n v="10"/>
    <n v="1.2"/>
    <n v="12"/>
    <n v="12"/>
    <b v="0"/>
    <n v="4.0611327863583027"/>
    <n v="4"/>
  </r>
  <r>
    <n v="294529"/>
    <n v="2296820"/>
    <x v="1"/>
    <x v="3"/>
    <x v="111"/>
    <x v="111"/>
    <x v="44"/>
    <n v="10"/>
    <n v="10"/>
    <n v="2"/>
    <n v="20"/>
    <n v="20"/>
    <b v="0"/>
    <n v="3.583574560742627"/>
    <n v="3"/>
  </r>
  <r>
    <n v="294534"/>
    <n v="2296830"/>
    <x v="0"/>
    <x v="0"/>
    <x v="111"/>
    <x v="220"/>
    <x v="3"/>
    <n v="10"/>
    <n v="10"/>
    <n v="1.2"/>
    <n v="12"/>
    <n v="12"/>
    <b v="1"/>
    <n v="1.4511880876734797"/>
    <n v="1"/>
  </r>
  <r>
    <n v="294531"/>
    <n v="2296820"/>
    <x v="1"/>
    <x v="3"/>
    <x v="111"/>
    <x v="111"/>
    <x v="20"/>
    <n v="10"/>
    <n v="10"/>
    <n v="0.15"/>
    <n v="1.5"/>
    <n v="1.5"/>
    <b v="0"/>
    <n v="3.7775241298496369"/>
    <n v="3"/>
  </r>
  <r>
    <n v="294907"/>
    <n v="2297880"/>
    <x v="1"/>
    <x v="0"/>
    <x v="121"/>
    <x v="232"/>
    <x v="20"/>
    <n v="10"/>
    <n v="10"/>
    <n v="0.15"/>
    <n v="1.5"/>
    <n v="1.5"/>
    <b v="0"/>
    <n v="1.9412077017786018"/>
    <n v="1"/>
  </r>
  <r>
    <n v="295321"/>
    <n v="2299030"/>
    <x v="1"/>
    <x v="0"/>
    <x v="121"/>
    <x v="337"/>
    <x v="3"/>
    <n v="10"/>
    <n v="10"/>
    <n v="1.2"/>
    <n v="12"/>
    <n v="12"/>
    <b v="0"/>
    <n v="1.142510714075766"/>
    <n v="1"/>
  </r>
  <r>
    <n v="295318"/>
    <n v="2299020"/>
    <x v="0"/>
    <x v="0"/>
    <x v="121"/>
    <x v="424"/>
    <x v="60"/>
    <n v="10"/>
    <n v="10"/>
    <n v="0.45"/>
    <n v="4.5"/>
    <n v="4.5"/>
    <b v="1"/>
    <n v="1.1960369721967898"/>
    <n v="1"/>
  </r>
  <r>
    <n v="295327"/>
    <n v="2299050"/>
    <x v="1"/>
    <x v="3"/>
    <x v="121"/>
    <x v="337"/>
    <x v="39"/>
    <n v="10"/>
    <n v="10"/>
    <n v="0.6"/>
    <n v="6"/>
    <n v="6"/>
    <b v="0"/>
    <n v="3.344896645445794"/>
    <n v="3"/>
  </r>
  <r>
    <n v="295333"/>
    <n v="2299070"/>
    <x v="1"/>
    <x v="3"/>
    <x v="121"/>
    <x v="479"/>
    <x v="35"/>
    <n v="10"/>
    <n v="10"/>
    <n v="2"/>
    <n v="20"/>
    <n v="20"/>
    <b v="0"/>
    <n v="3.4320169717222533"/>
    <n v="3"/>
  </r>
  <r>
    <n v="295330"/>
    <n v="2299060"/>
    <x v="0"/>
    <x v="0"/>
    <x v="121"/>
    <x v="479"/>
    <x v="3"/>
    <n v="10"/>
    <n v="10"/>
    <n v="1.2"/>
    <n v="12"/>
    <n v="12"/>
    <b v="1"/>
    <n v="1.1394649763309699"/>
    <n v="1"/>
  </r>
  <r>
    <n v="295317"/>
    <n v="2299020"/>
    <x v="1"/>
    <x v="3"/>
    <x v="121"/>
    <x v="424"/>
    <x v="20"/>
    <n v="10"/>
    <n v="10"/>
    <n v="0.15"/>
    <n v="1.5"/>
    <n v="1.5"/>
    <b v="0"/>
    <n v="3.4239587459824787"/>
    <n v="3"/>
  </r>
  <r>
    <n v="295309"/>
    <n v="2299000"/>
    <x v="1"/>
    <x v="1"/>
    <x v="121"/>
    <x v="455"/>
    <x v="3"/>
    <n v="10"/>
    <n v="10"/>
    <n v="1.2"/>
    <n v="12"/>
    <n v="12"/>
    <b v="0"/>
    <n v="2.859926094235818"/>
    <n v="2"/>
  </r>
  <r>
    <n v="295306"/>
    <n v="2298990"/>
    <x v="0"/>
    <x v="1"/>
    <x v="121"/>
    <x v="281"/>
    <x v="3"/>
    <n v="10"/>
    <n v="10"/>
    <n v="1.2"/>
    <n v="12"/>
    <n v="12"/>
    <b v="1"/>
    <n v="2.7501882676734537"/>
    <n v="2"/>
  </r>
  <r>
    <n v="295310"/>
    <n v="2299000"/>
    <x v="0"/>
    <x v="2"/>
    <x v="121"/>
    <x v="455"/>
    <x v="30"/>
    <n v="10"/>
    <n v="10"/>
    <n v="3"/>
    <n v="30"/>
    <n v="30"/>
    <b v="1"/>
    <n v="4.9388191904587764"/>
    <n v="4"/>
  </r>
  <r>
    <n v="295314"/>
    <n v="2299010"/>
    <x v="0"/>
    <x v="3"/>
    <x v="121"/>
    <x v="300"/>
    <x v="3"/>
    <n v="10"/>
    <n v="10"/>
    <n v="1.2"/>
    <n v="12"/>
    <n v="12"/>
    <b v="1"/>
    <n v="3.9864731538046492"/>
    <n v="3"/>
  </r>
  <r>
    <n v="295311"/>
    <n v="2299000"/>
    <x v="1"/>
    <x v="3"/>
    <x v="121"/>
    <x v="455"/>
    <x v="95"/>
    <n v="10"/>
    <n v="10"/>
    <n v="12"/>
    <n v="120"/>
    <n v="120"/>
    <b v="0"/>
    <n v="3.3398067366051518"/>
    <n v="3"/>
  </r>
  <r>
    <n v="295348"/>
    <n v="2299100"/>
    <x v="0"/>
    <x v="1"/>
    <x v="121"/>
    <x v="356"/>
    <x v="95"/>
    <n v="10"/>
    <n v="10"/>
    <n v="12"/>
    <n v="120"/>
    <n v="120"/>
    <b v="1"/>
    <n v="2.0169536252585023"/>
    <n v="2"/>
  </r>
  <r>
    <n v="295345"/>
    <n v="2299090"/>
    <x v="1"/>
    <x v="3"/>
    <x v="121"/>
    <x v="440"/>
    <x v="16"/>
    <n v="10"/>
    <n v="10"/>
    <n v="2"/>
    <n v="20"/>
    <n v="20"/>
    <b v="0"/>
    <n v="3.0589404935291693"/>
    <n v="3"/>
  </r>
  <r>
    <n v="295352"/>
    <n v="2299110"/>
    <x v="0"/>
    <x v="3"/>
    <x v="121"/>
    <x v="490"/>
    <x v="97"/>
    <n v="10"/>
    <n v="10"/>
    <n v="8"/>
    <n v="80"/>
    <n v="80"/>
    <b v="1"/>
    <n v="3.9336623358231328"/>
    <n v="3"/>
  </r>
  <r>
    <n v="295354"/>
    <n v="2299110"/>
    <x v="0"/>
    <x v="3"/>
    <x v="121"/>
    <x v="490"/>
    <x v="56"/>
    <n v="10"/>
    <n v="10"/>
    <n v="1.8"/>
    <n v="18"/>
    <n v="18"/>
    <b v="1"/>
    <n v="3.0784493470929792"/>
    <n v="3"/>
  </r>
  <r>
    <n v="295353"/>
    <n v="2299110"/>
    <x v="1"/>
    <x v="3"/>
    <x v="121"/>
    <x v="490"/>
    <x v="20"/>
    <n v="10"/>
    <n v="10"/>
    <n v="0.15"/>
    <n v="1.5"/>
    <n v="1.5"/>
    <b v="0"/>
    <n v="3.2490294120502794"/>
    <n v="3"/>
  </r>
  <r>
    <n v="295344"/>
    <n v="2299090"/>
    <x v="0"/>
    <x v="1"/>
    <x v="121"/>
    <x v="440"/>
    <x v="9"/>
    <n v="10"/>
    <n v="10"/>
    <n v="2"/>
    <n v="20"/>
    <n v="20"/>
    <b v="1"/>
    <n v="2.0939636514959687"/>
    <n v="2"/>
  </r>
  <r>
    <n v="295337"/>
    <n v="2299080"/>
    <x v="1"/>
    <x v="0"/>
    <x v="121"/>
    <x v="26"/>
    <x v="35"/>
    <n v="10"/>
    <n v="10"/>
    <n v="2"/>
    <n v="20"/>
    <n v="20"/>
    <b v="0"/>
    <n v="1.4972292354783179"/>
    <n v="1"/>
  </r>
  <r>
    <n v="295334"/>
    <n v="2299070"/>
    <x v="0"/>
    <x v="2"/>
    <x v="121"/>
    <x v="479"/>
    <x v="3"/>
    <n v="10"/>
    <n v="10"/>
    <n v="1.2"/>
    <n v="12"/>
    <n v="12"/>
    <b v="1"/>
    <n v="4.0769219226562052"/>
    <n v="4"/>
  </r>
  <r>
    <n v="295338"/>
    <n v="2299080"/>
    <x v="0"/>
    <x v="1"/>
    <x v="121"/>
    <x v="26"/>
    <x v="45"/>
    <n v="10"/>
    <n v="10"/>
    <n v="2.1"/>
    <n v="21"/>
    <n v="21"/>
    <b v="1"/>
    <n v="2.5714602496342085"/>
    <n v="2"/>
  </r>
  <r>
    <n v="295340"/>
    <n v="2299080"/>
    <x v="0"/>
    <x v="1"/>
    <x v="121"/>
    <x v="26"/>
    <x v="12"/>
    <n v="10"/>
    <n v="10"/>
    <n v="1.4"/>
    <n v="14"/>
    <n v="14"/>
    <b v="1"/>
    <n v="2.5706691320848973"/>
    <n v="2"/>
  </r>
  <r>
    <n v="295339"/>
    <n v="2299080"/>
    <x v="1"/>
    <x v="0"/>
    <x v="121"/>
    <x v="26"/>
    <x v="1"/>
    <n v="10"/>
    <n v="10"/>
    <n v="1.2"/>
    <n v="12"/>
    <n v="12"/>
    <b v="0"/>
    <n v="1.884851435611421"/>
    <n v="1"/>
  </r>
  <r>
    <n v="295288"/>
    <n v="2298930"/>
    <x v="0"/>
    <x v="1"/>
    <x v="121"/>
    <x v="329"/>
    <x v="3"/>
    <n v="10"/>
    <n v="10"/>
    <n v="1.2"/>
    <n v="12"/>
    <n v="12"/>
    <b v="1"/>
    <n v="2.736521060455833"/>
    <n v="2"/>
  </r>
  <r>
    <n v="295244"/>
    <n v="2298820"/>
    <x v="0"/>
    <x v="1"/>
    <x v="121"/>
    <x v="325"/>
    <x v="20"/>
    <n v="10"/>
    <n v="10"/>
    <n v="0.15"/>
    <n v="1.5"/>
    <n v="1.5"/>
    <b v="1"/>
    <n v="2.8544153691522851"/>
    <n v="2"/>
  </r>
  <r>
    <n v="295241"/>
    <n v="2298810"/>
    <x v="1"/>
    <x v="2"/>
    <x v="121"/>
    <x v="292"/>
    <x v="95"/>
    <n v="10"/>
    <n v="10"/>
    <n v="12"/>
    <n v="120"/>
    <n v="120"/>
    <b v="0"/>
    <n v="4.5367486493367464"/>
    <n v="4"/>
  </r>
  <r>
    <n v="295245"/>
    <n v="2298820"/>
    <x v="1"/>
    <x v="0"/>
    <x v="121"/>
    <x v="325"/>
    <x v="25"/>
    <n v="10"/>
    <n v="10"/>
    <n v="1.5"/>
    <n v="15"/>
    <n v="15"/>
    <b v="0"/>
    <n v="1.8942471597782555"/>
    <n v="1"/>
  </r>
  <r>
    <n v="295249"/>
    <n v="2298830"/>
    <x v="1"/>
    <x v="1"/>
    <x v="121"/>
    <x v="207"/>
    <x v="10"/>
    <n v="10"/>
    <n v="10"/>
    <n v="1.05"/>
    <n v="10.5"/>
    <n v="10.5"/>
    <b v="0"/>
    <n v="2.4341165523203632"/>
    <n v="2"/>
  </r>
  <r>
    <n v="295248"/>
    <n v="2298830"/>
    <x v="0"/>
    <x v="1"/>
    <x v="121"/>
    <x v="207"/>
    <x v="19"/>
    <n v="10"/>
    <n v="10"/>
    <n v="1.5"/>
    <n v="15"/>
    <n v="15"/>
    <b v="1"/>
    <n v="2.7174046885768908"/>
    <n v="2"/>
  </r>
  <r>
    <n v="295238"/>
    <n v="2298800"/>
    <x v="0"/>
    <x v="2"/>
    <x v="121"/>
    <x v="227"/>
    <x v="35"/>
    <n v="10"/>
    <n v="10"/>
    <n v="2"/>
    <n v="20"/>
    <n v="20"/>
    <b v="1"/>
    <n v="4.6326864117908695"/>
    <n v="4"/>
  </r>
  <r>
    <n v="295226"/>
    <n v="2298770"/>
    <x v="0"/>
    <x v="0"/>
    <x v="121"/>
    <x v="407"/>
    <x v="3"/>
    <n v="10"/>
    <n v="10"/>
    <n v="1.2"/>
    <n v="12"/>
    <n v="12"/>
    <b v="1"/>
    <n v="1.1650993787521027"/>
    <n v="1"/>
  </r>
  <r>
    <n v="295223"/>
    <n v="2298760"/>
    <x v="1"/>
    <x v="1"/>
    <x v="121"/>
    <x v="407"/>
    <x v="53"/>
    <n v="10"/>
    <n v="10"/>
    <n v="2.5"/>
    <n v="25"/>
    <n v="25"/>
    <b v="0"/>
    <n v="2.2791990941759197"/>
    <n v="2"/>
  </r>
  <r>
    <n v="295229"/>
    <n v="2298780"/>
    <x v="1"/>
    <x v="3"/>
    <x v="121"/>
    <x v="99"/>
    <x v="3"/>
    <n v="10"/>
    <n v="10"/>
    <n v="1.2"/>
    <n v="12"/>
    <n v="12"/>
    <b v="0"/>
    <n v="3.4595014483013662"/>
    <n v="3"/>
  </r>
  <r>
    <n v="295233"/>
    <n v="2298790"/>
    <x v="1"/>
    <x v="1"/>
    <x v="121"/>
    <x v="58"/>
    <x v="60"/>
    <n v="10"/>
    <n v="10"/>
    <n v="0.45"/>
    <n v="4.5"/>
    <n v="4.5"/>
    <b v="0"/>
    <n v="2.7777323284082733"/>
    <n v="2"/>
  </r>
  <r>
    <n v="295232"/>
    <n v="2298790"/>
    <x v="0"/>
    <x v="3"/>
    <x v="121"/>
    <x v="58"/>
    <x v="3"/>
    <n v="10"/>
    <n v="10"/>
    <n v="1.2"/>
    <n v="12"/>
    <n v="12"/>
    <b v="1"/>
    <n v="3.3438113640732183"/>
    <n v="3"/>
  </r>
  <r>
    <n v="295274"/>
    <n v="2298890"/>
    <x v="0"/>
    <x v="2"/>
    <x v="121"/>
    <x v="405"/>
    <x v="17"/>
    <n v="10"/>
    <n v="10"/>
    <n v="3"/>
    <n v="30"/>
    <n v="30"/>
    <b v="1"/>
    <n v="4.6868043261053067"/>
    <n v="4"/>
  </r>
  <r>
    <n v="295273"/>
    <n v="2298890"/>
    <x v="1"/>
    <x v="1"/>
    <x v="121"/>
    <x v="405"/>
    <x v="9"/>
    <n v="10"/>
    <n v="10"/>
    <n v="2"/>
    <n v="20"/>
    <n v="20"/>
    <b v="0"/>
    <n v="2.2659188682520384"/>
    <n v="2"/>
  </r>
  <r>
    <n v="295276"/>
    <n v="2298890"/>
    <x v="0"/>
    <x v="1"/>
    <x v="121"/>
    <x v="405"/>
    <x v="55"/>
    <n v="10"/>
    <n v="10"/>
    <n v="2"/>
    <n v="20"/>
    <n v="20"/>
    <b v="1"/>
    <n v="2.5684789743127672"/>
    <n v="2"/>
  </r>
  <r>
    <n v="295285"/>
    <n v="2298920"/>
    <x v="1"/>
    <x v="1"/>
    <x v="121"/>
    <x v="453"/>
    <x v="3"/>
    <n v="10"/>
    <n v="10"/>
    <n v="1.2"/>
    <n v="12"/>
    <n v="12"/>
    <b v="0"/>
    <n v="2.0667470568170527"/>
    <n v="2"/>
  </r>
  <r>
    <n v="295279"/>
    <n v="2298900"/>
    <x v="1"/>
    <x v="3"/>
    <x v="121"/>
    <x v="72"/>
    <x v="14"/>
    <n v="10"/>
    <n v="10"/>
    <n v="0.6"/>
    <n v="6"/>
    <n v="6"/>
    <b v="0"/>
    <n v="3.4841193903629293"/>
    <n v="3"/>
  </r>
  <r>
    <n v="295271"/>
    <n v="2298890"/>
    <x v="1"/>
    <x v="0"/>
    <x v="121"/>
    <x v="405"/>
    <x v="3"/>
    <n v="10"/>
    <n v="10"/>
    <n v="1.2"/>
    <n v="12"/>
    <n v="12"/>
    <b v="0"/>
    <n v="1.9181128744585965"/>
    <n v="1"/>
  </r>
  <r>
    <n v="295257"/>
    <n v="2298850"/>
    <x v="1"/>
    <x v="2"/>
    <x v="121"/>
    <x v="213"/>
    <x v="20"/>
    <n v="10"/>
    <n v="10"/>
    <n v="0.15"/>
    <n v="1.5"/>
    <n v="1.5"/>
    <b v="0"/>
    <n v="4.9467814340939658"/>
    <n v="4"/>
  </r>
  <r>
    <n v="295250"/>
    <n v="2298830"/>
    <x v="0"/>
    <x v="1"/>
    <x v="121"/>
    <x v="207"/>
    <x v="20"/>
    <n v="10"/>
    <n v="10"/>
    <n v="0.15"/>
    <n v="1.5"/>
    <n v="1.5"/>
    <b v="1"/>
    <n v="2.690598598537314"/>
    <n v="2"/>
  </r>
  <r>
    <n v="295258"/>
    <n v="2298850"/>
    <x v="0"/>
    <x v="3"/>
    <x v="121"/>
    <x v="213"/>
    <x v="63"/>
    <n v="10"/>
    <n v="10"/>
    <n v="4.8"/>
    <n v="48"/>
    <n v="48"/>
    <b v="1"/>
    <n v="3.7990729821841573"/>
    <n v="3"/>
  </r>
  <r>
    <n v="295268"/>
    <n v="2298880"/>
    <x v="0"/>
    <x v="0"/>
    <x v="121"/>
    <x v="147"/>
    <x v="3"/>
    <n v="10"/>
    <n v="10"/>
    <n v="1.2"/>
    <n v="12"/>
    <n v="12"/>
    <b v="1"/>
    <n v="1.8512538768589748"/>
    <n v="1"/>
  </r>
  <r>
    <n v="295262"/>
    <n v="2298860"/>
    <x v="0"/>
    <x v="3"/>
    <x v="121"/>
    <x v="177"/>
    <x v="4"/>
    <n v="10"/>
    <n v="10"/>
    <n v="0.9"/>
    <n v="9"/>
    <n v="9"/>
    <b v="1"/>
    <n v="3.6133621794233854"/>
    <n v="3"/>
  </r>
  <r>
    <n v="295357"/>
    <n v="2299120"/>
    <x v="1"/>
    <x v="3"/>
    <x v="121"/>
    <x v="433"/>
    <x v="53"/>
    <n v="10"/>
    <n v="10"/>
    <n v="2.5"/>
    <n v="25"/>
    <n v="25"/>
    <b v="0"/>
    <n v="3.5640261054802806"/>
    <n v="3"/>
  </r>
  <r>
    <n v="295444"/>
    <n v="2299340"/>
    <x v="0"/>
    <x v="1"/>
    <x v="39"/>
    <x v="30"/>
    <x v="3"/>
    <n v="10"/>
    <n v="10"/>
    <n v="1.2"/>
    <n v="12"/>
    <n v="12"/>
    <b v="1"/>
    <n v="2.0026735984732742"/>
    <n v="2"/>
  </r>
  <r>
    <n v="295437"/>
    <n v="2299320"/>
    <x v="1"/>
    <x v="3"/>
    <x v="39"/>
    <x v="171"/>
    <x v="14"/>
    <n v="10"/>
    <n v="10"/>
    <n v="0.6"/>
    <n v="6"/>
    <n v="6"/>
    <b v="0"/>
    <n v="3.4641104463786401"/>
    <n v="3"/>
  </r>
  <r>
    <n v="295447"/>
    <n v="2299350"/>
    <x v="1"/>
    <x v="0"/>
    <x v="39"/>
    <x v="30"/>
    <x v="2"/>
    <n v="10"/>
    <n v="10"/>
    <n v="1.1000000000000001"/>
    <n v="11"/>
    <n v="11"/>
    <b v="0"/>
    <n v="1.7716312970833998"/>
    <n v="1"/>
  </r>
  <r>
    <n v="295460"/>
    <n v="2299380"/>
    <x v="0"/>
    <x v="0"/>
    <x v="39"/>
    <x v="67"/>
    <x v="4"/>
    <n v="10"/>
    <n v="10"/>
    <n v="0.9"/>
    <n v="9"/>
    <n v="9"/>
    <b v="1"/>
    <n v="1.3459731193007776"/>
    <n v="1"/>
  </r>
  <r>
    <n v="295448"/>
    <n v="2299350"/>
    <x v="0"/>
    <x v="3"/>
    <x v="39"/>
    <x v="30"/>
    <x v="3"/>
    <n v="10"/>
    <n v="10"/>
    <n v="1.2"/>
    <n v="12"/>
    <n v="12"/>
    <b v="1"/>
    <n v="3.9535270365669986"/>
    <n v="3"/>
  </r>
  <r>
    <n v="295434"/>
    <n v="2299310"/>
    <x v="0"/>
    <x v="3"/>
    <x v="39"/>
    <x v="113"/>
    <x v="53"/>
    <n v="10"/>
    <n v="10"/>
    <n v="2.5"/>
    <n v="25"/>
    <n v="25"/>
    <b v="1"/>
    <n v="3.0754999993720555"/>
    <n v="3"/>
  </r>
  <r>
    <n v="295428"/>
    <n v="2299310"/>
    <x v="0"/>
    <x v="2"/>
    <x v="39"/>
    <x v="113"/>
    <x v="20"/>
    <n v="10"/>
    <n v="10"/>
    <n v="0.15"/>
    <n v="1.5"/>
    <n v="1.5"/>
    <b v="1"/>
    <n v="4.636647676879841"/>
    <n v="4"/>
  </r>
  <r>
    <n v="295425"/>
    <n v="2299300"/>
    <x v="1"/>
    <x v="1"/>
    <x v="39"/>
    <x v="37"/>
    <x v="34"/>
    <n v="10"/>
    <n v="10"/>
    <n v="1.5"/>
    <n v="15"/>
    <n v="15"/>
    <b v="0"/>
    <n v="2.1434852206816362"/>
    <n v="2"/>
  </r>
  <r>
    <n v="295430"/>
    <n v="2299310"/>
    <x v="0"/>
    <x v="3"/>
    <x v="39"/>
    <x v="113"/>
    <x v="14"/>
    <n v="10"/>
    <n v="10"/>
    <n v="0.6"/>
    <n v="6"/>
    <n v="6"/>
    <b v="1"/>
    <n v="3.0014629019431132"/>
    <n v="3"/>
  </r>
  <r>
    <n v="295433"/>
    <n v="2299310"/>
    <x v="1"/>
    <x v="0"/>
    <x v="39"/>
    <x v="113"/>
    <x v="3"/>
    <n v="10"/>
    <n v="10"/>
    <n v="1.2"/>
    <n v="12"/>
    <n v="12"/>
    <b v="0"/>
    <n v="1.254032015918769"/>
    <n v="1"/>
  </r>
  <r>
    <n v="295432"/>
    <n v="2299310"/>
    <x v="0"/>
    <x v="3"/>
    <x v="39"/>
    <x v="113"/>
    <x v="39"/>
    <n v="10"/>
    <n v="10"/>
    <n v="0.6"/>
    <n v="6"/>
    <n v="6"/>
    <b v="1"/>
    <n v="3.609366515003781"/>
    <n v="3"/>
  </r>
  <r>
    <n v="295498"/>
    <n v="2299480"/>
    <x v="0"/>
    <x v="2"/>
    <x v="39"/>
    <x v="476"/>
    <x v="27"/>
    <n v="10"/>
    <n v="10"/>
    <n v="1.1499999999999999"/>
    <n v="11.5"/>
    <n v="11.5"/>
    <b v="1"/>
    <n v="4.5899988988367841"/>
    <n v="4"/>
  </r>
  <r>
    <n v="295492"/>
    <n v="2299460"/>
    <x v="0"/>
    <x v="3"/>
    <x v="39"/>
    <x v="245"/>
    <x v="3"/>
    <n v="10"/>
    <n v="10"/>
    <n v="1.2"/>
    <n v="12"/>
    <n v="12"/>
    <b v="1"/>
    <n v="3.4770925652594737"/>
    <n v="3"/>
  </r>
  <r>
    <n v="295501"/>
    <n v="2299490"/>
    <x v="1"/>
    <x v="0"/>
    <x v="39"/>
    <x v="60"/>
    <x v="3"/>
    <n v="10"/>
    <n v="10"/>
    <n v="1.2"/>
    <n v="12"/>
    <n v="12"/>
    <b v="0"/>
    <n v="1.3516563663034031"/>
    <n v="1"/>
  </r>
  <r>
    <n v="295514"/>
    <n v="2299520"/>
    <x v="0"/>
    <x v="1"/>
    <x v="39"/>
    <x v="336"/>
    <x v="3"/>
    <n v="10"/>
    <n v="10"/>
    <n v="1.2"/>
    <n v="12"/>
    <n v="12"/>
    <b v="1"/>
    <n v="2.9776756269753331"/>
    <n v="2"/>
  </r>
  <r>
    <n v="295511"/>
    <n v="2299510"/>
    <x v="1"/>
    <x v="3"/>
    <x v="39"/>
    <x v="16"/>
    <x v="7"/>
    <n v="10"/>
    <n v="10"/>
    <n v="1.25"/>
    <n v="12.5"/>
    <n v="12.5"/>
    <b v="0"/>
    <n v="3.6411821183940312"/>
    <n v="3"/>
  </r>
  <r>
    <n v="295484"/>
    <n v="2299450"/>
    <x v="0"/>
    <x v="0"/>
    <x v="39"/>
    <x v="386"/>
    <x v="53"/>
    <n v="10"/>
    <n v="10"/>
    <n v="2.5"/>
    <n v="25"/>
    <n v="25"/>
    <b v="1"/>
    <n v="1.262697719159861"/>
    <n v="1"/>
  </r>
  <r>
    <n v="295469"/>
    <n v="2299410"/>
    <x v="1"/>
    <x v="0"/>
    <x v="39"/>
    <x v="235"/>
    <x v="37"/>
    <n v="10"/>
    <n v="10"/>
    <n v="5"/>
    <n v="50"/>
    <n v="50"/>
    <b v="0"/>
    <n v="1.0176654402248866"/>
    <n v="1"/>
  </r>
  <r>
    <n v="295466"/>
    <n v="2299400"/>
    <x v="0"/>
    <x v="2"/>
    <x v="39"/>
    <x v="425"/>
    <x v="4"/>
    <n v="10"/>
    <n v="10"/>
    <n v="0.9"/>
    <n v="9"/>
    <n v="9"/>
    <b v="1"/>
    <n v="4.0379649358978327"/>
    <n v="4"/>
  </r>
  <r>
    <n v="295470"/>
    <n v="2299410"/>
    <x v="0"/>
    <x v="1"/>
    <x v="39"/>
    <x v="235"/>
    <x v="3"/>
    <n v="10"/>
    <n v="10"/>
    <n v="1.2"/>
    <n v="12"/>
    <n v="12"/>
    <b v="1"/>
    <n v="2.370581163731674"/>
    <n v="2"/>
  </r>
  <r>
    <n v="295481"/>
    <n v="2299440"/>
    <x v="1"/>
    <x v="1"/>
    <x v="39"/>
    <x v="229"/>
    <x v="12"/>
    <n v="10"/>
    <n v="10"/>
    <n v="1.4"/>
    <n v="14"/>
    <n v="14"/>
    <b v="0"/>
    <n v="2.1693067835500961"/>
    <n v="2"/>
  </r>
  <r>
    <n v="295476"/>
    <n v="2299430"/>
    <x v="0"/>
    <x v="1"/>
    <x v="39"/>
    <x v="387"/>
    <x v="3"/>
    <n v="10"/>
    <n v="10"/>
    <n v="1.2"/>
    <n v="12"/>
    <n v="12"/>
    <b v="1"/>
    <n v="2.4255853991143335"/>
    <n v="2"/>
  </r>
  <r>
    <n v="295422"/>
    <n v="2299290"/>
    <x v="0"/>
    <x v="3"/>
    <x v="39"/>
    <x v="477"/>
    <x v="53"/>
    <n v="10"/>
    <n v="10"/>
    <n v="2.5"/>
    <n v="25"/>
    <n v="25"/>
    <b v="1"/>
    <n v="3.1957377466353298"/>
    <n v="3"/>
  </r>
  <r>
    <n v="295374"/>
    <n v="2299160"/>
    <x v="0"/>
    <x v="2"/>
    <x v="121"/>
    <x v="188"/>
    <x v="4"/>
    <n v="10"/>
    <n v="10"/>
    <n v="0.9"/>
    <n v="9"/>
    <n v="9"/>
    <b v="1"/>
    <n v="4.1443865164855431"/>
    <n v="4"/>
  </r>
  <r>
    <n v="295373"/>
    <n v="2299160"/>
    <x v="1"/>
    <x v="0"/>
    <x v="121"/>
    <x v="188"/>
    <x v="6"/>
    <n v="10"/>
    <n v="10"/>
    <n v="1"/>
    <n v="10"/>
    <n v="10"/>
    <b v="0"/>
    <n v="1.3090896328487851"/>
    <n v="1"/>
  </r>
  <r>
    <n v="295377"/>
    <n v="2299170"/>
    <x v="1"/>
    <x v="3"/>
    <x v="121"/>
    <x v="465"/>
    <x v="3"/>
    <n v="10"/>
    <n v="10"/>
    <n v="1.2"/>
    <n v="12"/>
    <n v="12"/>
    <b v="0"/>
    <n v="3.6066475373723765"/>
    <n v="3"/>
  </r>
  <r>
    <n v="295386"/>
    <n v="2299200"/>
    <x v="0"/>
    <x v="0"/>
    <x v="121"/>
    <x v="105"/>
    <x v="3"/>
    <n v="10"/>
    <n v="10"/>
    <n v="1.2"/>
    <n v="12"/>
    <n v="12"/>
    <b v="1"/>
    <n v="1.1295929868377712"/>
    <n v="1"/>
  </r>
  <r>
    <n v="295380"/>
    <n v="2299180"/>
    <x v="0"/>
    <x v="3"/>
    <x v="121"/>
    <x v="307"/>
    <x v="3"/>
    <n v="10"/>
    <n v="10"/>
    <n v="1.2"/>
    <n v="12"/>
    <n v="12"/>
    <b v="1"/>
    <n v="3.4420818064557768"/>
    <n v="3"/>
  </r>
  <r>
    <n v="295370"/>
    <n v="2299150"/>
    <x v="0"/>
    <x v="3"/>
    <x v="121"/>
    <x v="411"/>
    <x v="3"/>
    <n v="10"/>
    <n v="10"/>
    <n v="1.2"/>
    <n v="12"/>
    <n v="12"/>
    <b v="1"/>
    <n v="3.4110479570976682"/>
    <n v="3"/>
  </r>
  <r>
    <n v="295361"/>
    <n v="2299130"/>
    <x v="1"/>
    <x v="0"/>
    <x v="121"/>
    <x v="421"/>
    <x v="19"/>
    <n v="10"/>
    <n v="10"/>
    <n v="1.5"/>
    <n v="15"/>
    <n v="15"/>
    <b v="0"/>
    <n v="1.0455610547426906"/>
    <n v="1"/>
  </r>
  <r>
    <n v="295358"/>
    <n v="2299120"/>
    <x v="0"/>
    <x v="0"/>
    <x v="121"/>
    <x v="433"/>
    <x v="20"/>
    <n v="10"/>
    <n v="10"/>
    <n v="0.15"/>
    <n v="1.5"/>
    <n v="1.5"/>
    <b v="1"/>
    <n v="1.2073655334335591"/>
    <n v="1"/>
  </r>
  <r>
    <n v="295362"/>
    <n v="2299130"/>
    <x v="0"/>
    <x v="0"/>
    <x v="121"/>
    <x v="421"/>
    <x v="44"/>
    <n v="10"/>
    <n v="10"/>
    <n v="2"/>
    <n v="20"/>
    <n v="20"/>
    <b v="1"/>
    <n v="1.1838854365907077"/>
    <n v="1"/>
  </r>
  <r>
    <n v="295369"/>
    <n v="2299150"/>
    <x v="1"/>
    <x v="1"/>
    <x v="121"/>
    <x v="411"/>
    <x v="53"/>
    <n v="10"/>
    <n v="10"/>
    <n v="2.5"/>
    <n v="25"/>
    <n v="25"/>
    <b v="0"/>
    <n v="2.0167487249787657"/>
    <n v="2"/>
  </r>
  <r>
    <n v="295368"/>
    <n v="2299150"/>
    <x v="0"/>
    <x v="1"/>
    <x v="121"/>
    <x v="411"/>
    <x v="20"/>
    <n v="10"/>
    <n v="10"/>
    <n v="0.15"/>
    <n v="1.5"/>
    <n v="1.5"/>
    <b v="1"/>
    <n v="2.8905958001923731"/>
    <n v="2"/>
  </r>
  <r>
    <n v="295413"/>
    <n v="2299280"/>
    <x v="1"/>
    <x v="2"/>
    <x v="39"/>
    <x v="199"/>
    <x v="26"/>
    <n v="10"/>
    <n v="10"/>
    <n v="1.1000000000000001"/>
    <n v="11"/>
    <n v="11"/>
    <b v="0"/>
    <n v="4.0455991882111872"/>
    <n v="4"/>
  </r>
  <r>
    <n v="295406"/>
    <n v="2299260"/>
    <x v="0"/>
    <x v="1"/>
    <x v="121"/>
    <x v="511"/>
    <x v="10"/>
    <n v="10"/>
    <n v="10"/>
    <n v="1.05"/>
    <n v="10.5"/>
    <n v="10.5"/>
    <b v="1"/>
    <n v="2.9388148868171569"/>
    <n v="2"/>
  </r>
  <r>
    <n v="295415"/>
    <n v="2299280"/>
    <x v="1"/>
    <x v="0"/>
    <x v="39"/>
    <x v="199"/>
    <x v="20"/>
    <n v="10"/>
    <n v="10"/>
    <n v="0.15"/>
    <n v="1.5"/>
    <n v="1.5"/>
    <b v="0"/>
    <n v="1.733592247932028"/>
    <n v="1"/>
  </r>
  <r>
    <n v="295421"/>
    <n v="2299290"/>
    <x v="1"/>
    <x v="3"/>
    <x v="39"/>
    <x v="477"/>
    <x v="20"/>
    <n v="10"/>
    <n v="10"/>
    <n v="0.15"/>
    <n v="1.5"/>
    <n v="1.5"/>
    <b v="0"/>
    <n v="3.3790020078322858"/>
    <n v="3"/>
  </r>
  <r>
    <n v="295420"/>
    <n v="2299290"/>
    <x v="0"/>
    <x v="1"/>
    <x v="39"/>
    <x v="477"/>
    <x v="72"/>
    <n v="10"/>
    <n v="10"/>
    <n v="8"/>
    <n v="80"/>
    <n v="80"/>
    <b v="1"/>
    <n v="2.2574639568372925"/>
    <n v="2"/>
  </r>
  <r>
    <n v="295403"/>
    <n v="2299250"/>
    <x v="1"/>
    <x v="1"/>
    <x v="121"/>
    <x v="545"/>
    <x v="3"/>
    <n v="10"/>
    <n v="10"/>
    <n v="1.2"/>
    <n v="12"/>
    <n v="12"/>
    <b v="0"/>
    <n v="2.6605763349964171"/>
    <n v="2"/>
  </r>
  <r>
    <n v="295390"/>
    <n v="2299210"/>
    <x v="0"/>
    <x v="0"/>
    <x v="121"/>
    <x v="369"/>
    <x v="3"/>
    <n v="10"/>
    <n v="10"/>
    <n v="1.2"/>
    <n v="12"/>
    <n v="12"/>
    <b v="1"/>
    <n v="1.0324859526159642"/>
    <n v="1"/>
  </r>
  <r>
    <n v="295389"/>
    <n v="2299210"/>
    <x v="1"/>
    <x v="2"/>
    <x v="121"/>
    <x v="369"/>
    <x v="54"/>
    <n v="10"/>
    <n v="10"/>
    <n v="6"/>
    <n v="60"/>
    <n v="60"/>
    <b v="0"/>
    <n v="4.7001599388663475"/>
    <n v="4"/>
  </r>
  <r>
    <n v="295396"/>
    <n v="2299230"/>
    <x v="0"/>
    <x v="1"/>
    <x v="121"/>
    <x v="63"/>
    <x v="3"/>
    <n v="10"/>
    <n v="10"/>
    <n v="1.2"/>
    <n v="12"/>
    <n v="12"/>
    <b v="1"/>
    <n v="2.9463035324338374"/>
    <n v="2"/>
  </r>
  <r>
    <n v="295400"/>
    <n v="2299240"/>
    <x v="0"/>
    <x v="3"/>
    <x v="121"/>
    <x v="481"/>
    <x v="3"/>
    <n v="10"/>
    <n v="10"/>
    <n v="1.2"/>
    <n v="12"/>
    <n v="12"/>
    <b v="1"/>
    <n v="3.2635394233574808"/>
    <n v="3"/>
  </r>
  <r>
    <n v="295397"/>
    <n v="2299230"/>
    <x v="1"/>
    <x v="3"/>
    <x v="121"/>
    <x v="63"/>
    <x v="72"/>
    <n v="10"/>
    <n v="10"/>
    <n v="8"/>
    <n v="80"/>
    <n v="80"/>
    <b v="0"/>
    <n v="3.0861503770976095"/>
    <n v="3"/>
  </r>
  <r>
    <n v="295222"/>
    <n v="2298760"/>
    <x v="0"/>
    <x v="0"/>
    <x v="121"/>
    <x v="407"/>
    <x v="20"/>
    <n v="10"/>
    <n v="10"/>
    <n v="0.15"/>
    <n v="1.5"/>
    <n v="1.5"/>
    <b v="1"/>
    <n v="1.1357589215672383"/>
    <n v="1"/>
  </r>
  <r>
    <n v="295011"/>
    <n v="2298150"/>
    <x v="1"/>
    <x v="3"/>
    <x v="121"/>
    <x v="237"/>
    <x v="19"/>
    <n v="10"/>
    <n v="10"/>
    <n v="1.5"/>
    <n v="15"/>
    <n v="15"/>
    <b v="0"/>
    <n v="3.9759503430574901"/>
    <n v="3"/>
  </r>
  <r>
    <n v="295010"/>
    <n v="2298150"/>
    <x v="0"/>
    <x v="3"/>
    <x v="121"/>
    <x v="237"/>
    <x v="20"/>
    <n v="10"/>
    <n v="10"/>
    <n v="0.15"/>
    <n v="1.5"/>
    <n v="1.5"/>
    <b v="1"/>
    <n v="3.9751416197862204"/>
    <n v="3"/>
  </r>
  <r>
    <n v="295015"/>
    <n v="2298160"/>
    <x v="1"/>
    <x v="1"/>
    <x v="121"/>
    <x v="308"/>
    <x v="55"/>
    <n v="10"/>
    <n v="10"/>
    <n v="2"/>
    <n v="20"/>
    <n v="20"/>
    <b v="0"/>
    <n v="2.0731811602940695"/>
    <n v="2"/>
  </r>
  <r>
    <n v="295017"/>
    <n v="2298160"/>
    <x v="1"/>
    <x v="1"/>
    <x v="121"/>
    <x v="308"/>
    <x v="34"/>
    <n v="10"/>
    <n v="10"/>
    <n v="1.5"/>
    <n v="15"/>
    <n v="15"/>
    <b v="0"/>
    <n v="2.1902186857490884"/>
    <n v="2"/>
  </r>
  <r>
    <n v="295016"/>
    <n v="2298160"/>
    <x v="0"/>
    <x v="0"/>
    <x v="121"/>
    <x v="308"/>
    <x v="12"/>
    <n v="10"/>
    <n v="10"/>
    <n v="1.4"/>
    <n v="14"/>
    <n v="14"/>
    <b v="1"/>
    <n v="1.2964458262065639"/>
    <n v="1"/>
  </r>
  <r>
    <n v="295007"/>
    <n v="2298140"/>
    <x v="1"/>
    <x v="1"/>
    <x v="121"/>
    <x v="314"/>
    <x v="3"/>
    <n v="10"/>
    <n v="10"/>
    <n v="1.2"/>
    <n v="12"/>
    <n v="12"/>
    <b v="0"/>
    <n v="2.185628275007768"/>
    <n v="2"/>
  </r>
  <r>
    <n v="294991"/>
    <n v="2298090"/>
    <x v="1"/>
    <x v="3"/>
    <x v="121"/>
    <x v="478"/>
    <x v="3"/>
    <n v="10"/>
    <n v="10"/>
    <n v="1.2"/>
    <n v="12"/>
    <n v="12"/>
    <b v="0"/>
    <n v="3.1342273681118282"/>
    <n v="3"/>
  </r>
  <r>
    <n v="294990"/>
    <n v="2298090"/>
    <x v="0"/>
    <x v="1"/>
    <x v="121"/>
    <x v="478"/>
    <x v="32"/>
    <n v="10"/>
    <n v="10"/>
    <n v="1.8"/>
    <n v="18"/>
    <n v="18"/>
    <b v="1"/>
    <n v="2.3667440849201493"/>
    <n v="2"/>
  </r>
  <r>
    <n v="295000"/>
    <n v="2298120"/>
    <x v="0"/>
    <x v="2"/>
    <x v="121"/>
    <x v="97"/>
    <x v="4"/>
    <n v="10"/>
    <n v="10"/>
    <n v="0.9"/>
    <n v="9"/>
    <n v="9"/>
    <b v="1"/>
    <n v="4.2607909027770123"/>
    <n v="4"/>
  </r>
  <r>
    <n v="295004"/>
    <n v="2298130"/>
    <x v="0"/>
    <x v="2"/>
    <x v="121"/>
    <x v="314"/>
    <x v="39"/>
    <n v="10"/>
    <n v="10"/>
    <n v="0.6"/>
    <n v="6"/>
    <n v="6"/>
    <b v="1"/>
    <n v="4.2749787491164071"/>
    <n v="4"/>
  </r>
  <r>
    <n v="295003"/>
    <n v="2298130"/>
    <x v="1"/>
    <x v="1"/>
    <x v="121"/>
    <x v="314"/>
    <x v="3"/>
    <n v="10"/>
    <n v="10"/>
    <n v="1.2"/>
    <n v="12"/>
    <n v="12"/>
    <b v="0"/>
    <n v="2.3566823459028647"/>
    <n v="2"/>
  </r>
  <r>
    <n v="295044"/>
    <n v="2298240"/>
    <x v="0"/>
    <x v="3"/>
    <x v="121"/>
    <x v="133"/>
    <x v="12"/>
    <n v="10"/>
    <n v="10"/>
    <n v="1.4"/>
    <n v="14"/>
    <n v="14"/>
    <b v="1"/>
    <n v="3.177836873651406"/>
    <n v="3"/>
  </r>
  <r>
    <n v="295038"/>
    <n v="2298220"/>
    <x v="0"/>
    <x v="2"/>
    <x v="121"/>
    <x v="49"/>
    <x v="7"/>
    <n v="10"/>
    <n v="10"/>
    <n v="1.25"/>
    <n v="12.5"/>
    <n v="12.5"/>
    <b v="1"/>
    <n v="4.0896189208559779"/>
    <n v="4"/>
  </r>
  <r>
    <n v="295045"/>
    <n v="2298240"/>
    <x v="1"/>
    <x v="3"/>
    <x v="121"/>
    <x v="133"/>
    <x v="3"/>
    <n v="10"/>
    <n v="10"/>
    <n v="1.2"/>
    <n v="12"/>
    <n v="12"/>
    <b v="0"/>
    <n v="3.8070743618565959"/>
    <n v="3"/>
  </r>
  <r>
    <n v="295049"/>
    <n v="2298250"/>
    <x v="1"/>
    <x v="3"/>
    <x v="121"/>
    <x v="197"/>
    <x v="4"/>
    <n v="10"/>
    <n v="10"/>
    <n v="0.9"/>
    <n v="9"/>
    <n v="9"/>
    <b v="0"/>
    <n v="3.3318266655932303"/>
    <n v="3"/>
  </r>
  <r>
    <n v="295046"/>
    <n v="2298240"/>
    <x v="0"/>
    <x v="0"/>
    <x v="121"/>
    <x v="133"/>
    <x v="38"/>
    <n v="10"/>
    <n v="10"/>
    <n v="1"/>
    <n v="10"/>
    <n v="10"/>
    <b v="1"/>
    <n v="1.1541608423712482"/>
    <n v="1"/>
  </r>
  <r>
    <n v="295032"/>
    <n v="2298200"/>
    <x v="0"/>
    <x v="2"/>
    <x v="121"/>
    <x v="335"/>
    <x v="3"/>
    <n v="10"/>
    <n v="10"/>
    <n v="1.2"/>
    <n v="12"/>
    <n v="12"/>
    <b v="1"/>
    <n v="4.8431668150439702"/>
    <n v="4"/>
  </r>
  <r>
    <n v="295021"/>
    <n v="2298170"/>
    <x v="1"/>
    <x v="0"/>
    <x v="121"/>
    <x v="323"/>
    <x v="3"/>
    <n v="10"/>
    <n v="10"/>
    <n v="1.2"/>
    <n v="12"/>
    <n v="12"/>
    <b v="0"/>
    <n v="1.3689588999231155"/>
    <n v="1"/>
  </r>
  <r>
    <n v="295020"/>
    <n v="2298170"/>
    <x v="0"/>
    <x v="2"/>
    <x v="121"/>
    <x v="323"/>
    <x v="14"/>
    <n v="10"/>
    <n v="10"/>
    <n v="0.6"/>
    <n v="6"/>
    <n v="6"/>
    <b v="1"/>
    <n v="4.4139377006394493"/>
    <n v="4"/>
  </r>
  <r>
    <n v="295024"/>
    <n v="2298180"/>
    <x v="0"/>
    <x v="2"/>
    <x v="121"/>
    <x v="378"/>
    <x v="4"/>
    <n v="10"/>
    <n v="10"/>
    <n v="0.9"/>
    <n v="9"/>
    <n v="9"/>
    <b v="1"/>
    <n v="4.2331385944192945"/>
    <n v="4"/>
  </r>
  <r>
    <n v="295028"/>
    <n v="2298190"/>
    <x v="0"/>
    <x v="1"/>
    <x v="121"/>
    <x v="378"/>
    <x v="20"/>
    <n v="10"/>
    <n v="10"/>
    <n v="0.15"/>
    <n v="1.5"/>
    <n v="1.5"/>
    <b v="1"/>
    <n v="2.9876965908276367"/>
    <n v="2"/>
  </r>
  <r>
    <n v="295027"/>
    <n v="2298190"/>
    <x v="1"/>
    <x v="0"/>
    <x v="121"/>
    <x v="378"/>
    <x v="4"/>
    <n v="10"/>
    <n v="10"/>
    <n v="0.9"/>
    <n v="9"/>
    <n v="9"/>
    <b v="0"/>
    <n v="1.1585258376591494"/>
    <n v="1"/>
  </r>
  <r>
    <n v="294989"/>
    <n v="2298090"/>
    <x v="1"/>
    <x v="0"/>
    <x v="121"/>
    <x v="478"/>
    <x v="20"/>
    <n v="10"/>
    <n v="10"/>
    <n v="0.15"/>
    <n v="1.5"/>
    <n v="1.5"/>
    <b v="0"/>
    <n v="1.3498956581344341"/>
    <n v="1"/>
  </r>
  <r>
    <n v="294930"/>
    <n v="2297930"/>
    <x v="0"/>
    <x v="3"/>
    <x v="121"/>
    <x v="463"/>
    <x v="84"/>
    <n v="10"/>
    <n v="10"/>
    <n v="3"/>
    <n v="30"/>
    <n v="30"/>
    <b v="1"/>
    <n v="3.7698970245057239"/>
    <n v="3"/>
  </r>
  <r>
    <n v="294927"/>
    <n v="2297930"/>
    <x v="1"/>
    <x v="1"/>
    <x v="121"/>
    <x v="463"/>
    <x v="56"/>
    <n v="10"/>
    <n v="10"/>
    <n v="1.8"/>
    <n v="18"/>
    <n v="18"/>
    <b v="0"/>
    <n v="2.4258659581774222"/>
    <n v="2"/>
  </r>
  <r>
    <n v="294933"/>
    <n v="2297940"/>
    <x v="1"/>
    <x v="0"/>
    <x v="121"/>
    <x v="362"/>
    <x v="27"/>
    <n v="10"/>
    <n v="10"/>
    <n v="1.1499999999999999"/>
    <n v="11.5"/>
    <n v="11.5"/>
    <b v="0"/>
    <n v="1.5159826616365382"/>
    <n v="1"/>
  </r>
  <r>
    <n v="294938"/>
    <n v="2297950"/>
    <x v="0"/>
    <x v="2"/>
    <x v="121"/>
    <x v="175"/>
    <x v="20"/>
    <n v="10"/>
    <n v="10"/>
    <n v="0.15"/>
    <n v="1.5"/>
    <n v="1.5"/>
    <b v="1"/>
    <n v="4.8052868451016426"/>
    <n v="4"/>
  </r>
  <r>
    <n v="294937"/>
    <n v="2297950"/>
    <x v="1"/>
    <x v="2"/>
    <x v="121"/>
    <x v="175"/>
    <x v="56"/>
    <n v="10"/>
    <n v="10"/>
    <n v="1.8"/>
    <n v="18"/>
    <n v="18"/>
    <b v="0"/>
    <n v="4.9049827288393786"/>
    <n v="4"/>
  </r>
  <r>
    <n v="294925"/>
    <n v="2297930"/>
    <x v="1"/>
    <x v="1"/>
    <x v="121"/>
    <x v="463"/>
    <x v="20"/>
    <n v="10"/>
    <n v="10"/>
    <n v="0.15"/>
    <n v="1.5"/>
    <n v="1.5"/>
    <b v="0"/>
    <n v="2.1704947991159256"/>
    <n v="2"/>
  </r>
  <r>
    <n v="294911"/>
    <n v="2297890"/>
    <x v="1"/>
    <x v="2"/>
    <x v="121"/>
    <x v="336"/>
    <x v="33"/>
    <n v="10"/>
    <n v="10"/>
    <n v="2.4"/>
    <n v="24"/>
    <n v="24"/>
    <b v="0"/>
    <n v="4.5212176886951632"/>
    <n v="4"/>
  </r>
  <r>
    <n v="294908"/>
    <n v="2297880"/>
    <x v="0"/>
    <x v="0"/>
    <x v="121"/>
    <x v="232"/>
    <x v="4"/>
    <n v="10"/>
    <n v="10"/>
    <n v="0.9"/>
    <n v="9"/>
    <n v="9"/>
    <b v="1"/>
    <n v="1.8729677856308258"/>
    <n v="1"/>
  </r>
  <r>
    <n v="294912"/>
    <n v="2297890"/>
    <x v="0"/>
    <x v="2"/>
    <x v="121"/>
    <x v="336"/>
    <x v="20"/>
    <n v="10"/>
    <n v="10"/>
    <n v="0.15"/>
    <n v="1.5"/>
    <n v="1.5"/>
    <b v="1"/>
    <n v="4.2783254810042326"/>
    <n v="4"/>
  </r>
  <r>
    <n v="294922"/>
    <n v="2297920"/>
    <x v="0"/>
    <x v="3"/>
    <x v="121"/>
    <x v="322"/>
    <x v="33"/>
    <n v="10"/>
    <n v="10"/>
    <n v="2.4"/>
    <n v="24"/>
    <n v="24"/>
    <b v="1"/>
    <n v="3.9768321229968371"/>
    <n v="3"/>
  </r>
  <r>
    <n v="294915"/>
    <n v="2297900"/>
    <x v="1"/>
    <x v="1"/>
    <x v="121"/>
    <x v="461"/>
    <x v="3"/>
    <n v="10"/>
    <n v="10"/>
    <n v="1.2"/>
    <n v="12"/>
    <n v="12"/>
    <b v="0"/>
    <n v="2.8673664880298855"/>
    <n v="2"/>
  </r>
  <r>
    <n v="294976"/>
    <n v="2298050"/>
    <x v="0"/>
    <x v="1"/>
    <x v="121"/>
    <x v="138"/>
    <x v="20"/>
    <n v="10"/>
    <n v="10"/>
    <n v="0.15"/>
    <n v="1.5"/>
    <n v="1.5"/>
    <b v="1"/>
    <n v="2.3208788490485768"/>
    <n v="2"/>
  </r>
  <r>
    <n v="294975"/>
    <n v="2298050"/>
    <x v="1"/>
    <x v="3"/>
    <x v="121"/>
    <x v="138"/>
    <x v="19"/>
    <n v="10"/>
    <n v="10"/>
    <n v="1.5"/>
    <n v="15"/>
    <n v="15"/>
    <b v="0"/>
    <n v="3.8828624891503072"/>
    <n v="3"/>
  </r>
  <r>
    <n v="294977"/>
    <n v="2298050"/>
    <x v="1"/>
    <x v="0"/>
    <x v="121"/>
    <x v="138"/>
    <x v="4"/>
    <n v="10"/>
    <n v="10"/>
    <n v="0.9"/>
    <n v="9"/>
    <n v="9"/>
    <b v="0"/>
    <n v="1.2406580244380319"/>
    <n v="1"/>
  </r>
  <r>
    <n v="294986"/>
    <n v="2298080"/>
    <x v="0"/>
    <x v="2"/>
    <x v="121"/>
    <x v="151"/>
    <x v="4"/>
    <n v="10"/>
    <n v="10"/>
    <n v="0.9"/>
    <n v="9"/>
    <n v="9"/>
    <b v="1"/>
    <n v="4.9288370795216583"/>
    <n v="4"/>
  </r>
  <r>
    <n v="294983"/>
    <n v="2298070"/>
    <x v="1"/>
    <x v="0"/>
    <x v="121"/>
    <x v="377"/>
    <x v="4"/>
    <n v="10"/>
    <n v="10"/>
    <n v="0.9"/>
    <n v="9"/>
    <n v="9"/>
    <b v="0"/>
    <n v="1.7921915113889573"/>
    <n v="1"/>
  </r>
  <r>
    <n v="294972"/>
    <n v="2298040"/>
    <x v="0"/>
    <x v="1"/>
    <x v="121"/>
    <x v="165"/>
    <x v="3"/>
    <n v="10"/>
    <n v="10"/>
    <n v="1.2"/>
    <n v="12"/>
    <n v="12"/>
    <b v="1"/>
    <n v="2.4713301870372755"/>
    <n v="2"/>
  </r>
  <r>
    <n v="294942"/>
    <n v="2297960"/>
    <x v="0"/>
    <x v="1"/>
    <x v="121"/>
    <x v="287"/>
    <x v="2"/>
    <n v="10"/>
    <n v="10"/>
    <n v="1.1000000000000001"/>
    <n v="11"/>
    <n v="11"/>
    <b v="1"/>
    <n v="2.3293985376737076"/>
    <n v="2"/>
  </r>
  <r>
    <n v="294941"/>
    <n v="2297960"/>
    <x v="1"/>
    <x v="3"/>
    <x v="121"/>
    <x v="287"/>
    <x v="3"/>
    <n v="10"/>
    <n v="10"/>
    <n v="1.2"/>
    <n v="12"/>
    <n v="12"/>
    <b v="0"/>
    <n v="3.0721771596335699"/>
    <n v="3"/>
  </r>
  <r>
    <n v="294946"/>
    <n v="2297970"/>
    <x v="0"/>
    <x v="1"/>
    <x v="121"/>
    <x v="126"/>
    <x v="4"/>
    <n v="10"/>
    <n v="10"/>
    <n v="0.9"/>
    <n v="9"/>
    <n v="9"/>
    <b v="1"/>
    <n v="2.2325318293797469"/>
    <n v="2"/>
  </r>
  <r>
    <n v="294969"/>
    <n v="2298030"/>
    <x v="1"/>
    <x v="2"/>
    <x v="121"/>
    <x v="286"/>
    <x v="96"/>
    <n v="10"/>
    <n v="10"/>
    <n v="12"/>
    <n v="120"/>
    <n v="120"/>
    <b v="0"/>
    <n v="4.1256150934498823"/>
    <n v="4"/>
  </r>
  <r>
    <n v="294947"/>
    <n v="2297970"/>
    <x v="1"/>
    <x v="1"/>
    <x v="121"/>
    <x v="126"/>
    <x v="3"/>
    <n v="10"/>
    <n v="10"/>
    <n v="1.2"/>
    <n v="12"/>
    <n v="12"/>
    <b v="0"/>
    <n v="2.3742841656200051"/>
    <n v="2"/>
  </r>
  <r>
    <n v="295050"/>
    <n v="2298250"/>
    <x v="0"/>
    <x v="1"/>
    <x v="121"/>
    <x v="197"/>
    <x v="10"/>
    <n v="10"/>
    <n v="10"/>
    <n v="1.05"/>
    <n v="10.5"/>
    <n v="10.5"/>
    <b v="1"/>
    <n v="2.2666619388697029"/>
    <n v="2"/>
  </r>
  <r>
    <n v="295177"/>
    <n v="2298630"/>
    <x v="1"/>
    <x v="3"/>
    <x v="121"/>
    <x v="69"/>
    <x v="3"/>
    <n v="10"/>
    <n v="10"/>
    <n v="1.2"/>
    <n v="12"/>
    <n v="12"/>
    <b v="0"/>
    <n v="3.7230064173801831"/>
    <n v="3"/>
  </r>
  <r>
    <n v="295176"/>
    <n v="2298630"/>
    <x v="0"/>
    <x v="2"/>
    <x v="121"/>
    <x v="69"/>
    <x v="72"/>
    <n v="10"/>
    <n v="10"/>
    <n v="8"/>
    <n v="80"/>
    <n v="80"/>
    <b v="1"/>
    <n v="4.0623424048825836"/>
    <n v="4"/>
  </r>
  <r>
    <n v="295183"/>
    <n v="2298650"/>
    <x v="1"/>
    <x v="0"/>
    <x v="121"/>
    <x v="17"/>
    <x v="3"/>
    <n v="10"/>
    <n v="10"/>
    <n v="1.2"/>
    <n v="12"/>
    <n v="12"/>
    <b v="0"/>
    <n v="1.2702808642155867"/>
    <n v="1"/>
  </r>
  <r>
    <n v="295187"/>
    <n v="2298660"/>
    <x v="1"/>
    <x v="0"/>
    <x v="121"/>
    <x v="317"/>
    <x v="14"/>
    <n v="10"/>
    <n v="10"/>
    <n v="0.6"/>
    <n v="6"/>
    <n v="6"/>
    <b v="0"/>
    <n v="1.2050097827822948"/>
    <n v="1"/>
  </r>
  <r>
    <n v="295186"/>
    <n v="2298660"/>
    <x v="0"/>
    <x v="0"/>
    <x v="121"/>
    <x v="317"/>
    <x v="20"/>
    <n v="10"/>
    <n v="10"/>
    <n v="0.15"/>
    <n v="1.5"/>
    <n v="1.5"/>
    <b v="1"/>
    <n v="1.2761425842885592"/>
    <n v="1"/>
  </r>
  <r>
    <n v="295173"/>
    <n v="2298620"/>
    <x v="1"/>
    <x v="3"/>
    <x v="121"/>
    <x v="29"/>
    <x v="0"/>
    <n v="10"/>
    <n v="10"/>
    <n v="1"/>
    <n v="10"/>
    <n v="10"/>
    <b v="0"/>
    <n v="3.6996041493022833"/>
    <n v="3"/>
  </r>
  <r>
    <n v="295150"/>
    <n v="2298550"/>
    <x v="0"/>
    <x v="1"/>
    <x v="121"/>
    <x v="106"/>
    <x v="7"/>
    <n v="10"/>
    <n v="10"/>
    <n v="1.25"/>
    <n v="12.5"/>
    <n v="12.5"/>
    <b v="1"/>
    <n v="2.5276527765801422"/>
    <n v="2"/>
  </r>
  <r>
    <n v="295144"/>
    <n v="2298530"/>
    <x v="0"/>
    <x v="2"/>
    <x v="121"/>
    <x v="208"/>
    <x v="32"/>
    <n v="10"/>
    <n v="10"/>
    <n v="1.8"/>
    <n v="18"/>
    <n v="18"/>
    <b v="1"/>
    <n v="4.9543726816560945"/>
    <n v="4"/>
  </r>
  <r>
    <n v="295156"/>
    <n v="2298570"/>
    <x v="0"/>
    <x v="3"/>
    <x v="121"/>
    <x v="14"/>
    <x v="60"/>
    <n v="10"/>
    <n v="10"/>
    <n v="0.45"/>
    <n v="4.5"/>
    <n v="4.5"/>
    <b v="1"/>
    <n v="3.7242224322279087"/>
    <n v="3"/>
  </r>
  <r>
    <n v="295163"/>
    <n v="2298590"/>
    <x v="1"/>
    <x v="0"/>
    <x v="121"/>
    <x v="186"/>
    <x v="31"/>
    <n v="10"/>
    <n v="10"/>
    <n v="4.5"/>
    <n v="45"/>
    <n v="45"/>
    <b v="0"/>
    <n v="1.9734961227390433"/>
    <n v="1"/>
  </r>
  <r>
    <n v="295162"/>
    <n v="2298590"/>
    <x v="0"/>
    <x v="1"/>
    <x v="121"/>
    <x v="186"/>
    <x v="50"/>
    <n v="10"/>
    <n v="10"/>
    <n v="7"/>
    <n v="70"/>
    <n v="70"/>
    <b v="1"/>
    <n v="2.2834501570479246"/>
    <n v="2"/>
  </r>
  <r>
    <n v="295214"/>
    <n v="2298740"/>
    <x v="0"/>
    <x v="2"/>
    <x v="121"/>
    <x v="77"/>
    <x v="14"/>
    <n v="10"/>
    <n v="10"/>
    <n v="0.6"/>
    <n v="6"/>
    <n v="6"/>
    <b v="1"/>
    <n v="4.853685138678963"/>
    <n v="4"/>
  </r>
  <r>
    <n v="295208"/>
    <n v="2298720"/>
    <x v="0"/>
    <x v="3"/>
    <x v="121"/>
    <x v="93"/>
    <x v="3"/>
    <n v="10"/>
    <n v="10"/>
    <n v="1.2"/>
    <n v="12"/>
    <n v="12"/>
    <b v="1"/>
    <n v="3.2111481289431212"/>
    <n v="3"/>
  </r>
  <r>
    <n v="295217"/>
    <n v="2298750"/>
    <x v="1"/>
    <x v="2"/>
    <x v="121"/>
    <x v="3"/>
    <x v="25"/>
    <n v="10"/>
    <n v="10"/>
    <n v="1.5"/>
    <n v="15"/>
    <n v="15"/>
    <b v="0"/>
    <n v="4.5417890546572348"/>
    <n v="4"/>
  </r>
  <r>
    <n v="295219"/>
    <n v="2298750"/>
    <x v="1"/>
    <x v="0"/>
    <x v="121"/>
    <x v="3"/>
    <x v="2"/>
    <n v="10"/>
    <n v="10"/>
    <n v="1.1000000000000001"/>
    <n v="11"/>
    <n v="11"/>
    <b v="0"/>
    <n v="1.1377929710493391"/>
    <n v="1"/>
  </r>
  <r>
    <n v="295218"/>
    <n v="2298750"/>
    <x v="0"/>
    <x v="1"/>
    <x v="121"/>
    <x v="3"/>
    <x v="20"/>
    <n v="10"/>
    <n v="10"/>
    <n v="0.15"/>
    <n v="1.5"/>
    <n v="1.5"/>
    <b v="1"/>
    <n v="2.9717908641192086"/>
    <n v="2"/>
  </r>
  <r>
    <n v="295205"/>
    <n v="2298710"/>
    <x v="1"/>
    <x v="1"/>
    <x v="121"/>
    <x v="427"/>
    <x v="3"/>
    <n v="10"/>
    <n v="10"/>
    <n v="1.2"/>
    <n v="12"/>
    <n v="12"/>
    <b v="0"/>
    <n v="2.2474358646420001"/>
    <n v="2"/>
  </r>
  <r>
    <n v="295191"/>
    <n v="2298670"/>
    <x v="1"/>
    <x v="0"/>
    <x v="121"/>
    <x v="218"/>
    <x v="54"/>
    <n v="10"/>
    <n v="10"/>
    <n v="4"/>
    <n v="40"/>
    <n v="40"/>
    <b v="0"/>
    <n v="1.0646227300468007"/>
    <n v="1"/>
  </r>
  <r>
    <n v="295188"/>
    <n v="2298660"/>
    <x v="0"/>
    <x v="0"/>
    <x v="121"/>
    <x v="317"/>
    <x v="33"/>
    <n v="10"/>
    <n v="10"/>
    <n v="2.4"/>
    <n v="24"/>
    <n v="24"/>
    <b v="1"/>
    <n v="1.6974017716466459"/>
    <n v="1"/>
  </r>
  <r>
    <n v="295195"/>
    <n v="2298680"/>
    <x v="1"/>
    <x v="1"/>
    <x v="121"/>
    <x v="153"/>
    <x v="3"/>
    <n v="10"/>
    <n v="10"/>
    <n v="1.2"/>
    <n v="12"/>
    <n v="12"/>
    <b v="0"/>
    <n v="2.6558815434835301"/>
    <n v="2"/>
  </r>
  <r>
    <n v="295201"/>
    <n v="2298700"/>
    <x v="1"/>
    <x v="0"/>
    <x v="121"/>
    <x v="427"/>
    <x v="0"/>
    <n v="10"/>
    <n v="10"/>
    <n v="1"/>
    <n v="10"/>
    <n v="10"/>
    <b v="0"/>
    <n v="1.4679417779985544"/>
    <n v="1"/>
  </r>
  <r>
    <n v="295198"/>
    <n v="2298690"/>
    <x v="0"/>
    <x v="0"/>
    <x v="121"/>
    <x v="153"/>
    <x v="7"/>
    <n v="10"/>
    <n v="10"/>
    <n v="1.25"/>
    <n v="12.5"/>
    <n v="12.5"/>
    <b v="1"/>
    <n v="1.1785832513955343"/>
    <n v="1"/>
  </r>
  <r>
    <n v="295140"/>
    <n v="2298520"/>
    <x v="0"/>
    <x v="0"/>
    <x v="121"/>
    <x v="402"/>
    <x v="3"/>
    <n v="10"/>
    <n v="10"/>
    <n v="1.2"/>
    <n v="12"/>
    <n v="12"/>
    <b v="1"/>
    <n v="1.2372068447234141"/>
    <n v="1"/>
  </r>
  <r>
    <n v="295074"/>
    <n v="2298320"/>
    <x v="0"/>
    <x v="3"/>
    <x v="121"/>
    <x v="102"/>
    <x v="44"/>
    <n v="10"/>
    <n v="10"/>
    <n v="2"/>
    <n v="20"/>
    <n v="20"/>
    <b v="1"/>
    <n v="3.2445044975003716"/>
    <n v="3"/>
  </r>
  <r>
    <n v="295071"/>
    <n v="2298310"/>
    <x v="1"/>
    <x v="0"/>
    <x v="121"/>
    <x v="102"/>
    <x v="72"/>
    <n v="10"/>
    <n v="10"/>
    <n v="8"/>
    <n v="80"/>
    <n v="80"/>
    <b v="0"/>
    <n v="1.6748374238027433"/>
    <n v="1"/>
  </r>
  <r>
    <n v="295075"/>
    <n v="2298320"/>
    <x v="1"/>
    <x v="1"/>
    <x v="121"/>
    <x v="102"/>
    <x v="60"/>
    <n v="10"/>
    <n v="10"/>
    <n v="0.45"/>
    <n v="4.5"/>
    <n v="4.5"/>
    <b v="0"/>
    <n v="2.1514982120839408"/>
    <n v="2"/>
  </r>
  <r>
    <n v="295081"/>
    <n v="2298340"/>
    <x v="1"/>
    <x v="3"/>
    <x v="121"/>
    <x v="71"/>
    <x v="4"/>
    <n v="10"/>
    <n v="10"/>
    <n v="0.9"/>
    <n v="9"/>
    <n v="9"/>
    <b v="0"/>
    <n v="3.8415352715372739"/>
    <n v="3"/>
  </r>
  <r>
    <n v="295078"/>
    <n v="2298330"/>
    <x v="0"/>
    <x v="0"/>
    <x v="121"/>
    <x v="383"/>
    <x v="3"/>
    <n v="10"/>
    <n v="10"/>
    <n v="1.2"/>
    <n v="12"/>
    <n v="12"/>
    <b v="1"/>
    <n v="1.9795277384014462"/>
    <n v="1"/>
  </r>
  <r>
    <n v="295068"/>
    <n v="2298300"/>
    <x v="0"/>
    <x v="3"/>
    <x v="121"/>
    <x v="299"/>
    <x v="54"/>
    <n v="10"/>
    <n v="10"/>
    <n v="4"/>
    <n v="40"/>
    <n v="40"/>
    <b v="1"/>
    <n v="3.4566266604031561"/>
    <n v="3"/>
  </r>
  <r>
    <n v="295054"/>
    <n v="2298260"/>
    <x v="0"/>
    <x v="1"/>
    <x v="121"/>
    <x v="242"/>
    <x v="39"/>
    <n v="10"/>
    <n v="10"/>
    <n v="0.6"/>
    <n v="6"/>
    <n v="6"/>
    <b v="1"/>
    <n v="2.1485190471394544"/>
    <n v="2"/>
  </r>
  <r>
    <n v="295053"/>
    <n v="2298260"/>
    <x v="1"/>
    <x v="0"/>
    <x v="121"/>
    <x v="242"/>
    <x v="14"/>
    <n v="10"/>
    <n v="10"/>
    <n v="0.6"/>
    <n v="6"/>
    <n v="6"/>
    <b v="0"/>
    <n v="1.9983164672731966"/>
    <n v="1"/>
  </r>
  <r>
    <n v="295057"/>
    <n v="2298270"/>
    <x v="1"/>
    <x v="0"/>
    <x v="121"/>
    <x v="265"/>
    <x v="50"/>
    <n v="10"/>
    <n v="10"/>
    <n v="8.3000000000000007"/>
    <n v="83"/>
    <n v="83"/>
    <b v="0"/>
    <n v="1.4069991374420929"/>
    <n v="1"/>
  </r>
  <r>
    <n v="295067"/>
    <n v="2298300"/>
    <x v="1"/>
    <x v="2"/>
    <x v="121"/>
    <x v="299"/>
    <x v="3"/>
    <n v="10"/>
    <n v="10"/>
    <n v="1.2"/>
    <n v="12"/>
    <n v="12"/>
    <b v="0"/>
    <n v="4.4816652645737243"/>
    <n v="4"/>
  </r>
  <r>
    <n v="295058"/>
    <n v="2298270"/>
    <x v="0"/>
    <x v="2"/>
    <x v="121"/>
    <x v="265"/>
    <x v="3"/>
    <n v="10"/>
    <n v="10"/>
    <n v="1.2"/>
    <n v="12"/>
    <n v="12"/>
    <b v="1"/>
    <n v="4.7526028117875576"/>
    <n v="4"/>
  </r>
  <r>
    <n v="295114"/>
    <n v="2298440"/>
    <x v="0"/>
    <x v="3"/>
    <x v="121"/>
    <x v="244"/>
    <x v="3"/>
    <n v="10"/>
    <n v="10"/>
    <n v="1.2"/>
    <n v="12"/>
    <n v="12"/>
    <b v="1"/>
    <n v="3.0370157892056815"/>
    <n v="3"/>
  </r>
  <r>
    <n v="295111"/>
    <n v="2298430"/>
    <x v="1"/>
    <x v="3"/>
    <x v="121"/>
    <x v="244"/>
    <x v="3"/>
    <n v="10"/>
    <n v="10"/>
    <n v="1.2"/>
    <n v="12"/>
    <n v="12"/>
    <b v="0"/>
    <n v="3.951313821110555"/>
    <n v="3"/>
  </r>
  <r>
    <n v="295120"/>
    <n v="2298460"/>
    <x v="0"/>
    <x v="1"/>
    <x v="121"/>
    <x v="332"/>
    <x v="19"/>
    <n v="10"/>
    <n v="10"/>
    <n v="1.5"/>
    <n v="15"/>
    <n v="15"/>
    <b v="1"/>
    <n v="2.2757635401914658"/>
    <n v="2"/>
  </r>
  <r>
    <n v="295127"/>
    <n v="2298480"/>
    <x v="1"/>
    <x v="2"/>
    <x v="121"/>
    <x v="258"/>
    <x v="39"/>
    <n v="10"/>
    <n v="10"/>
    <n v="0.6"/>
    <n v="6"/>
    <n v="6"/>
    <b v="0"/>
    <n v="4.4963989180961619"/>
    <n v="4"/>
  </r>
  <r>
    <n v="295126"/>
    <n v="2298480"/>
    <x v="0"/>
    <x v="2"/>
    <x v="121"/>
    <x v="258"/>
    <x v="26"/>
    <n v="10"/>
    <n v="10"/>
    <n v="1.1000000000000001"/>
    <n v="11"/>
    <n v="11"/>
    <b v="1"/>
    <n v="4.8120586219299852"/>
    <n v="4"/>
  </r>
  <r>
    <n v="295108"/>
    <n v="2298420"/>
    <x v="0"/>
    <x v="0"/>
    <x v="121"/>
    <x v="5"/>
    <x v="3"/>
    <n v="10"/>
    <n v="10"/>
    <n v="1.2"/>
    <n v="12"/>
    <n v="12"/>
    <b v="1"/>
    <n v="1.6799878443963769"/>
    <n v="1"/>
  </r>
  <r>
    <n v="295091"/>
    <n v="2298370"/>
    <x v="1"/>
    <x v="2"/>
    <x v="121"/>
    <x v="428"/>
    <x v="4"/>
    <n v="10"/>
    <n v="10"/>
    <n v="0.9"/>
    <n v="9"/>
    <n v="9"/>
    <b v="0"/>
    <n v="4.3399905503448055"/>
    <n v="4"/>
  </r>
  <r>
    <n v="295084"/>
    <n v="2298350"/>
    <x v="0"/>
    <x v="0"/>
    <x v="121"/>
    <x v="241"/>
    <x v="10"/>
    <n v="10"/>
    <n v="10"/>
    <n v="1.05"/>
    <n v="10.5"/>
    <n v="10.5"/>
    <b v="1"/>
    <n v="1.3741690443708416"/>
    <n v="1"/>
  </r>
  <r>
    <n v="295092"/>
    <n v="2298370"/>
    <x v="0"/>
    <x v="3"/>
    <x v="121"/>
    <x v="428"/>
    <x v="33"/>
    <n v="10"/>
    <n v="10"/>
    <n v="2.4"/>
    <n v="24"/>
    <n v="24"/>
    <b v="1"/>
    <n v="3.6340167348431502"/>
    <n v="3"/>
  </r>
  <r>
    <n v="295102"/>
    <n v="2298400"/>
    <x v="0"/>
    <x v="0"/>
    <x v="121"/>
    <x v="81"/>
    <x v="33"/>
    <n v="10"/>
    <n v="10"/>
    <n v="2.4"/>
    <n v="24"/>
    <n v="24"/>
    <b v="1"/>
    <n v="1.1136496998898917"/>
    <n v="1"/>
  </r>
  <r>
    <n v="295101"/>
    <n v="2298400"/>
    <x v="1"/>
    <x v="1"/>
    <x v="121"/>
    <x v="81"/>
    <x v="3"/>
    <n v="10"/>
    <n v="10"/>
    <n v="1.2"/>
    <n v="12"/>
    <n v="12"/>
    <b v="0"/>
    <n v="2.4507706023057785"/>
    <n v="2"/>
  </r>
  <r>
    <n v="294334"/>
    <n v="2296250"/>
    <x v="0"/>
    <x v="3"/>
    <x v="364"/>
    <x v="76"/>
    <x v="3"/>
    <n v="10"/>
    <n v="10"/>
    <n v="1.2"/>
    <n v="12"/>
    <n v="12"/>
    <b v="1"/>
    <n v="3.6609791660034001"/>
    <n v="3"/>
  </r>
  <r>
    <n v="293573"/>
    <n v="2294090"/>
    <x v="1"/>
    <x v="3"/>
    <x v="365"/>
    <x v="233"/>
    <x v="4"/>
    <n v="10"/>
    <n v="10"/>
    <n v="0.9"/>
    <n v="9"/>
    <n v="9"/>
    <b v="0"/>
    <n v="3.631429749835017"/>
    <n v="3"/>
  </r>
  <r>
    <n v="293570"/>
    <n v="2294080"/>
    <x v="0"/>
    <x v="0"/>
    <x v="365"/>
    <x v="56"/>
    <x v="3"/>
    <n v="10"/>
    <n v="10"/>
    <n v="1.2"/>
    <n v="12"/>
    <n v="12"/>
    <b v="1"/>
    <n v="1.3906373457939538"/>
    <n v="1"/>
  </r>
  <r>
    <n v="293576"/>
    <n v="2294100"/>
    <x v="0"/>
    <x v="0"/>
    <x v="365"/>
    <x v="196"/>
    <x v="3"/>
    <n v="10"/>
    <n v="10"/>
    <n v="1.2"/>
    <n v="12"/>
    <n v="12"/>
    <b v="1"/>
    <n v="1.0935229529130845"/>
    <n v="1"/>
  </r>
  <r>
    <n v="293580"/>
    <n v="2294110"/>
    <x v="0"/>
    <x v="1"/>
    <x v="365"/>
    <x v="196"/>
    <x v="69"/>
    <n v="10"/>
    <n v="10"/>
    <n v="4"/>
    <n v="40"/>
    <n v="40"/>
    <b v="1"/>
    <n v="2.5665425143980154"/>
    <n v="2"/>
  </r>
  <r>
    <n v="293579"/>
    <n v="2294110"/>
    <x v="1"/>
    <x v="3"/>
    <x v="365"/>
    <x v="196"/>
    <x v="3"/>
    <n v="10"/>
    <n v="10"/>
    <n v="1.2"/>
    <n v="12"/>
    <n v="12"/>
    <b v="0"/>
    <n v="3.646140194798885"/>
    <n v="3"/>
  </r>
  <r>
    <n v="293567"/>
    <n v="2294070"/>
    <x v="1"/>
    <x v="3"/>
    <x v="365"/>
    <x v="64"/>
    <x v="4"/>
    <n v="10"/>
    <n v="10"/>
    <n v="0.9"/>
    <n v="9"/>
    <n v="9"/>
    <b v="0"/>
    <n v="3.051315662474984"/>
    <n v="3"/>
  </r>
  <r>
    <n v="293555"/>
    <n v="2294030"/>
    <x v="1"/>
    <x v="1"/>
    <x v="365"/>
    <x v="376"/>
    <x v="10"/>
    <n v="10"/>
    <n v="10"/>
    <n v="1.05"/>
    <n v="10.5"/>
    <n v="10.5"/>
    <b v="0"/>
    <n v="2.4155603597944415"/>
    <n v="2"/>
  </r>
  <r>
    <n v="293552"/>
    <n v="2294020"/>
    <x v="0"/>
    <x v="3"/>
    <x v="365"/>
    <x v="92"/>
    <x v="4"/>
    <n v="10"/>
    <n v="10"/>
    <n v="0.9"/>
    <n v="9"/>
    <n v="9"/>
    <b v="1"/>
    <n v="3.4887878831889423"/>
    <n v="3"/>
  </r>
  <r>
    <n v="293558"/>
    <n v="2294040"/>
    <x v="0"/>
    <x v="2"/>
    <x v="365"/>
    <x v="154"/>
    <x v="13"/>
    <n v="10"/>
    <n v="10"/>
    <n v="6.5"/>
    <n v="65"/>
    <n v="65"/>
    <b v="1"/>
    <n v="4.2689843453788132"/>
    <n v="4"/>
  </r>
  <r>
    <n v="293564"/>
    <n v="2294060"/>
    <x v="0"/>
    <x v="1"/>
    <x v="365"/>
    <x v="163"/>
    <x v="3"/>
    <n v="10"/>
    <n v="10"/>
    <n v="1.2"/>
    <n v="12"/>
    <n v="12"/>
    <b v="1"/>
    <n v="2.0378863313411761"/>
    <n v="2"/>
  </r>
  <r>
    <n v="293561"/>
    <n v="2294050"/>
    <x v="1"/>
    <x v="0"/>
    <x v="365"/>
    <x v="154"/>
    <x v="31"/>
    <n v="10"/>
    <n v="10"/>
    <n v="4.5"/>
    <n v="45"/>
    <n v="45"/>
    <b v="0"/>
    <n v="1.6595591458769325"/>
    <n v="1"/>
  </r>
  <r>
    <n v="293605"/>
    <n v="2294180"/>
    <x v="1"/>
    <x v="3"/>
    <x v="365"/>
    <x v="332"/>
    <x v="27"/>
    <n v="10"/>
    <n v="10"/>
    <n v="1.1499999999999999"/>
    <n v="11.5"/>
    <n v="11.5"/>
    <b v="0"/>
    <n v="3.5992339507673092"/>
    <n v="3"/>
  </r>
  <r>
    <n v="293602"/>
    <n v="2294170"/>
    <x v="0"/>
    <x v="1"/>
    <x v="365"/>
    <x v="41"/>
    <x v="37"/>
    <n v="10"/>
    <n v="10"/>
    <n v="5"/>
    <n v="50"/>
    <n v="50"/>
    <b v="1"/>
    <n v="2.9989572865883618"/>
    <n v="2"/>
  </r>
  <r>
    <n v="293608"/>
    <n v="2294190"/>
    <x v="0"/>
    <x v="0"/>
    <x v="365"/>
    <x v="258"/>
    <x v="50"/>
    <n v="10"/>
    <n v="10"/>
    <n v="14"/>
    <n v="140"/>
    <n v="140"/>
    <b v="1"/>
    <n v="1.4132367355810649"/>
    <n v="1"/>
  </r>
  <r>
    <n v="293616"/>
    <n v="2294210"/>
    <x v="0"/>
    <x v="3"/>
    <x v="365"/>
    <x v="179"/>
    <x v="10"/>
    <n v="10"/>
    <n v="10"/>
    <n v="1.05"/>
    <n v="10.5"/>
    <n v="10.5"/>
    <b v="1"/>
    <n v="3.7673532696288792"/>
    <n v="3"/>
  </r>
  <r>
    <n v="293609"/>
    <n v="2294190"/>
    <x v="1"/>
    <x v="3"/>
    <x v="365"/>
    <x v="258"/>
    <x v="7"/>
    <n v="10"/>
    <n v="10"/>
    <n v="1.25"/>
    <n v="12.5"/>
    <n v="12.5"/>
    <b v="0"/>
    <n v="3.9149930099560848"/>
    <n v="3"/>
  </r>
  <r>
    <n v="293601"/>
    <n v="2294170"/>
    <x v="1"/>
    <x v="2"/>
    <x v="365"/>
    <x v="41"/>
    <x v="50"/>
    <n v="10"/>
    <n v="10"/>
    <n v="14"/>
    <n v="140"/>
    <n v="140"/>
    <b v="0"/>
    <n v="4.3286131766292328"/>
    <n v="4"/>
  </r>
  <r>
    <n v="293586"/>
    <n v="2294130"/>
    <x v="0"/>
    <x v="2"/>
    <x v="365"/>
    <x v="275"/>
    <x v="10"/>
    <n v="10"/>
    <n v="10"/>
    <n v="1.05"/>
    <n v="10.5"/>
    <n v="10.5"/>
    <b v="1"/>
    <n v="4.781836634400225"/>
    <n v="4"/>
  </r>
  <r>
    <n v="293583"/>
    <n v="2294120"/>
    <x v="1"/>
    <x v="1"/>
    <x v="365"/>
    <x v="269"/>
    <x v="4"/>
    <n v="10"/>
    <n v="10"/>
    <n v="0.9"/>
    <n v="9"/>
    <n v="9"/>
    <b v="0"/>
    <n v="2.3604107803480749"/>
    <n v="2"/>
  </r>
  <r>
    <n v="293587"/>
    <n v="2294130"/>
    <x v="1"/>
    <x v="1"/>
    <x v="365"/>
    <x v="275"/>
    <x v="14"/>
    <n v="10"/>
    <n v="10"/>
    <n v="0.6"/>
    <n v="6"/>
    <n v="6"/>
    <b v="0"/>
    <n v="2.6136511478636653"/>
    <n v="2"/>
  </r>
  <r>
    <n v="293597"/>
    <n v="2294160"/>
    <x v="1"/>
    <x v="3"/>
    <x v="365"/>
    <x v="334"/>
    <x v="4"/>
    <n v="10"/>
    <n v="10"/>
    <n v="0.9"/>
    <n v="9"/>
    <n v="9"/>
    <b v="0"/>
    <n v="3.1120141493678157"/>
    <n v="3"/>
  </r>
  <r>
    <n v="293593"/>
    <n v="2294150"/>
    <x v="1"/>
    <x v="1"/>
    <x v="365"/>
    <x v="220"/>
    <x v="30"/>
    <n v="10"/>
    <n v="10"/>
    <n v="3"/>
    <n v="30"/>
    <n v="30"/>
    <b v="0"/>
    <n v="2.716423603574011"/>
    <n v="2"/>
  </r>
  <r>
    <n v="293551"/>
    <n v="2294020"/>
    <x v="1"/>
    <x v="0"/>
    <x v="365"/>
    <x v="92"/>
    <x v="38"/>
    <n v="10"/>
    <n v="10"/>
    <n v="1"/>
    <n v="10"/>
    <n v="10"/>
    <b v="0"/>
    <n v="1.0055749360497923"/>
    <n v="1"/>
  </r>
  <r>
    <n v="293508"/>
    <n v="2293900"/>
    <x v="0"/>
    <x v="0"/>
    <x v="365"/>
    <x v="371"/>
    <x v="27"/>
    <n v="10"/>
    <n v="10"/>
    <n v="1.1499999999999999"/>
    <n v="11.5"/>
    <n v="11.5"/>
    <b v="1"/>
    <n v="1.3812127040611639"/>
    <n v="1"/>
  </r>
  <r>
    <n v="293501"/>
    <n v="2293880"/>
    <x v="1"/>
    <x v="1"/>
    <x v="365"/>
    <x v="298"/>
    <x v="3"/>
    <n v="10"/>
    <n v="10"/>
    <n v="1.2"/>
    <n v="12"/>
    <n v="12"/>
    <b v="0"/>
    <n v="2.3716526522169135"/>
    <n v="2"/>
  </r>
  <r>
    <n v="293512"/>
    <n v="2293910"/>
    <x v="0"/>
    <x v="0"/>
    <x v="365"/>
    <x v="371"/>
    <x v="69"/>
    <n v="10"/>
    <n v="10"/>
    <n v="4"/>
    <n v="40"/>
    <n v="40"/>
    <b v="1"/>
    <n v="1.9737360556487626"/>
    <n v="1"/>
  </r>
  <r>
    <n v="293518"/>
    <n v="2293930"/>
    <x v="0"/>
    <x v="0"/>
    <x v="365"/>
    <x v="151"/>
    <x v="10"/>
    <n v="10"/>
    <n v="10"/>
    <n v="1.05"/>
    <n v="10.5"/>
    <n v="10.5"/>
    <b v="1"/>
    <n v="1.4678228276166241"/>
    <n v="1"/>
  </r>
  <r>
    <n v="293515"/>
    <n v="2293920"/>
    <x v="1"/>
    <x v="3"/>
    <x v="365"/>
    <x v="151"/>
    <x v="3"/>
    <n v="10"/>
    <n v="10"/>
    <n v="1.2"/>
    <n v="12"/>
    <n v="12"/>
    <b v="0"/>
    <n v="3.3621739290478518"/>
    <n v="3"/>
  </r>
  <r>
    <n v="293498"/>
    <n v="2293870"/>
    <x v="0"/>
    <x v="0"/>
    <x v="365"/>
    <x v="298"/>
    <x v="4"/>
    <n v="10"/>
    <n v="10"/>
    <n v="0.9"/>
    <n v="9"/>
    <n v="9"/>
    <b v="1"/>
    <n v="1.6368293821051854"/>
    <n v="1"/>
  </r>
  <r>
    <n v="293481"/>
    <n v="2293820"/>
    <x v="1"/>
    <x v="2"/>
    <x v="365"/>
    <x v="257"/>
    <x v="39"/>
    <n v="10"/>
    <n v="10"/>
    <n v="0.6"/>
    <n v="6"/>
    <n v="6"/>
    <b v="0"/>
    <n v="4.601545473375146"/>
    <n v="4"/>
  </r>
  <r>
    <n v="293477"/>
    <n v="2293810"/>
    <x v="1"/>
    <x v="3"/>
    <x v="365"/>
    <x v="485"/>
    <x v="4"/>
    <n v="10"/>
    <n v="10"/>
    <n v="0.9"/>
    <n v="9"/>
    <n v="9"/>
    <b v="0"/>
    <n v="3.9363395585382075"/>
    <n v="3"/>
  </r>
  <r>
    <n v="293488"/>
    <n v="2293840"/>
    <x v="0"/>
    <x v="0"/>
    <x v="365"/>
    <x v="256"/>
    <x v="4"/>
    <n v="10"/>
    <n v="10"/>
    <n v="0.9"/>
    <n v="9"/>
    <n v="9"/>
    <b v="1"/>
    <n v="1.8085743136743895"/>
    <n v="1"/>
  </r>
  <r>
    <n v="293495"/>
    <n v="2293860"/>
    <x v="1"/>
    <x v="0"/>
    <x v="365"/>
    <x v="0"/>
    <x v="10"/>
    <n v="10"/>
    <n v="10"/>
    <n v="1.05"/>
    <n v="10.5"/>
    <n v="10.5"/>
    <b v="0"/>
    <n v="1.5413705448347006"/>
    <n v="1"/>
  </r>
  <r>
    <n v="293494"/>
    <n v="2293860"/>
    <x v="0"/>
    <x v="2"/>
    <x v="365"/>
    <x v="0"/>
    <x v="14"/>
    <n v="10"/>
    <n v="10"/>
    <n v="0.6"/>
    <n v="6"/>
    <n v="6"/>
    <b v="1"/>
    <n v="4.6854083592469848"/>
    <n v="4"/>
  </r>
  <r>
    <n v="293540"/>
    <n v="2293990"/>
    <x v="0"/>
    <x v="0"/>
    <x v="365"/>
    <x v="314"/>
    <x v="32"/>
    <n v="10"/>
    <n v="10"/>
    <n v="1.8"/>
    <n v="18"/>
    <n v="18"/>
    <b v="1"/>
    <n v="1.8938893977989859"/>
    <n v="1"/>
  </r>
  <r>
    <n v="293537"/>
    <n v="2293980"/>
    <x v="1"/>
    <x v="1"/>
    <x v="365"/>
    <x v="130"/>
    <x v="10"/>
    <n v="10"/>
    <n v="10"/>
    <n v="1.05"/>
    <n v="10.5"/>
    <n v="10.5"/>
    <b v="0"/>
    <n v="2.3765486708733015"/>
    <n v="2"/>
  </r>
  <r>
    <n v="293541"/>
    <n v="2293990"/>
    <x v="1"/>
    <x v="1"/>
    <x v="365"/>
    <x v="314"/>
    <x v="53"/>
    <n v="10"/>
    <n v="10"/>
    <n v="2.5"/>
    <n v="25"/>
    <n v="25"/>
    <b v="0"/>
    <n v="2.1829890483911099"/>
    <n v="2"/>
  </r>
  <r>
    <n v="293547"/>
    <n v="2294010"/>
    <x v="1"/>
    <x v="2"/>
    <x v="365"/>
    <x v="121"/>
    <x v="72"/>
    <n v="10"/>
    <n v="10"/>
    <n v="8"/>
    <n v="80"/>
    <n v="80"/>
    <b v="0"/>
    <n v="4.1659541759481442"/>
    <n v="4"/>
  </r>
  <r>
    <n v="293544"/>
    <n v="2294000"/>
    <x v="0"/>
    <x v="1"/>
    <x v="365"/>
    <x v="310"/>
    <x v="56"/>
    <n v="10"/>
    <n v="10"/>
    <n v="1.8"/>
    <n v="18"/>
    <n v="18"/>
    <b v="1"/>
    <n v="2.7732416772159008"/>
    <n v="2"/>
  </r>
  <r>
    <n v="293533"/>
    <n v="2293970"/>
    <x v="1"/>
    <x v="2"/>
    <x v="365"/>
    <x v="195"/>
    <x v="4"/>
    <n v="10"/>
    <n v="10"/>
    <n v="0.9"/>
    <n v="9"/>
    <n v="9"/>
    <b v="0"/>
    <n v="4.0689757145331127"/>
    <n v="4"/>
  </r>
  <r>
    <n v="293522"/>
    <n v="2293940"/>
    <x v="0"/>
    <x v="2"/>
    <x v="365"/>
    <x v="166"/>
    <x v="4"/>
    <n v="10"/>
    <n v="10"/>
    <n v="0.9"/>
    <n v="9"/>
    <n v="9"/>
    <b v="1"/>
    <n v="4.7362291066610389"/>
    <n v="4"/>
  </r>
  <r>
    <n v="293519"/>
    <n v="2293930"/>
    <x v="1"/>
    <x v="0"/>
    <x v="365"/>
    <x v="151"/>
    <x v="26"/>
    <n v="10"/>
    <n v="10"/>
    <n v="1.1000000000000001"/>
    <n v="11"/>
    <n v="11"/>
    <b v="0"/>
    <n v="1.4256214054420691"/>
    <n v="1"/>
  </r>
  <r>
    <n v="293528"/>
    <n v="2293960"/>
    <x v="0"/>
    <x v="3"/>
    <x v="365"/>
    <x v="78"/>
    <x v="43"/>
    <n v="10"/>
    <n v="10"/>
    <n v="1.4"/>
    <n v="14"/>
    <n v="14"/>
    <b v="1"/>
    <n v="3.7412818627158559"/>
    <n v="3"/>
  </r>
  <r>
    <n v="293530"/>
    <n v="2293960"/>
    <x v="0"/>
    <x v="0"/>
    <x v="365"/>
    <x v="78"/>
    <x v="67"/>
    <n v="10"/>
    <n v="10"/>
    <n v="1.6"/>
    <n v="16"/>
    <n v="16"/>
    <b v="1"/>
    <n v="1.4502634315054228"/>
    <n v="1"/>
  </r>
  <r>
    <n v="293529"/>
    <n v="2293960"/>
    <x v="1"/>
    <x v="1"/>
    <x v="365"/>
    <x v="78"/>
    <x v="20"/>
    <n v="10"/>
    <n v="10"/>
    <n v="0.15"/>
    <n v="1.5"/>
    <n v="1.5"/>
    <b v="0"/>
    <n v="2.3194032801871201"/>
    <n v="2"/>
  </r>
  <r>
    <n v="293617"/>
    <n v="2294210"/>
    <x v="1"/>
    <x v="2"/>
    <x v="365"/>
    <x v="179"/>
    <x v="39"/>
    <n v="10"/>
    <n v="10"/>
    <n v="0.6"/>
    <n v="6"/>
    <n v="6"/>
    <b v="0"/>
    <n v="4.3195771720817202"/>
    <n v="4"/>
  </r>
  <r>
    <n v="293700"/>
    <n v="2294440"/>
    <x v="0"/>
    <x v="0"/>
    <x v="365"/>
    <x v="124"/>
    <x v="31"/>
    <n v="10"/>
    <n v="10"/>
    <n v="4.5"/>
    <n v="45"/>
    <n v="45"/>
    <b v="1"/>
    <n v="1.6172377078874214"/>
    <n v="1"/>
  </r>
  <r>
    <n v="293697"/>
    <n v="2294430"/>
    <x v="1"/>
    <x v="0"/>
    <x v="365"/>
    <x v="96"/>
    <x v="10"/>
    <n v="10"/>
    <n v="10"/>
    <n v="1.05"/>
    <n v="10.5"/>
    <n v="10.5"/>
    <b v="0"/>
    <n v="1.2015898154124569"/>
    <n v="1"/>
  </r>
  <r>
    <n v="293703"/>
    <n v="2294450"/>
    <x v="1"/>
    <x v="1"/>
    <x v="365"/>
    <x v="177"/>
    <x v="13"/>
    <n v="10"/>
    <n v="10"/>
    <n v="6.5"/>
    <n v="65"/>
    <n v="65"/>
    <b v="0"/>
    <n v="2.608699791882513"/>
    <n v="2"/>
  </r>
  <r>
    <n v="293707"/>
    <n v="2294460"/>
    <x v="1"/>
    <x v="3"/>
    <x v="365"/>
    <x v="147"/>
    <x v="44"/>
    <n v="10"/>
    <n v="10"/>
    <n v="2"/>
    <n v="20"/>
    <n v="20"/>
    <b v="0"/>
    <n v="3.4071946881744988"/>
    <n v="3"/>
  </r>
  <r>
    <n v="293706"/>
    <n v="2294460"/>
    <x v="0"/>
    <x v="1"/>
    <x v="365"/>
    <x v="147"/>
    <x v="33"/>
    <n v="10"/>
    <n v="10"/>
    <n v="2.4"/>
    <n v="24"/>
    <n v="24"/>
    <b v="1"/>
    <n v="2.4762300781329305"/>
    <n v="2"/>
  </r>
  <r>
    <n v="293696"/>
    <n v="2294430"/>
    <x v="0"/>
    <x v="1"/>
    <x v="365"/>
    <x v="96"/>
    <x v="4"/>
    <n v="10"/>
    <n v="10"/>
    <n v="0.9"/>
    <n v="9"/>
    <n v="9"/>
    <b v="1"/>
    <n v="2.0825880603318048"/>
    <n v="2"/>
  </r>
  <r>
    <n v="293683"/>
    <n v="2294390"/>
    <x v="1"/>
    <x v="1"/>
    <x v="365"/>
    <x v="141"/>
    <x v="13"/>
    <n v="10"/>
    <n v="10"/>
    <n v="6.5"/>
    <n v="65"/>
    <n v="65"/>
    <b v="0"/>
    <n v="2.8360745803621015"/>
    <n v="2"/>
  </r>
  <r>
    <n v="293680"/>
    <n v="2294380"/>
    <x v="0"/>
    <x v="1"/>
    <x v="365"/>
    <x v="99"/>
    <x v="33"/>
    <n v="10"/>
    <n v="10"/>
    <n v="2.4"/>
    <n v="24"/>
    <n v="24"/>
    <b v="1"/>
    <n v="2.3841941567995559"/>
    <n v="2"/>
  </r>
  <r>
    <n v="293689"/>
    <n v="2294410"/>
    <x v="1"/>
    <x v="0"/>
    <x v="365"/>
    <x v="58"/>
    <x v="3"/>
    <n v="10"/>
    <n v="10"/>
    <n v="1.2"/>
    <n v="12"/>
    <n v="12"/>
    <b v="0"/>
    <n v="1.0929318853155392"/>
    <n v="1"/>
  </r>
  <r>
    <n v="293693"/>
    <n v="2294420"/>
    <x v="1"/>
    <x v="3"/>
    <x v="365"/>
    <x v="167"/>
    <x v="20"/>
    <n v="10"/>
    <n v="10"/>
    <n v="0.15"/>
    <n v="1.5"/>
    <n v="1.5"/>
    <b v="0"/>
    <n v="3.6570890278821295"/>
    <n v="3"/>
  </r>
  <r>
    <n v="293692"/>
    <n v="2294420"/>
    <x v="0"/>
    <x v="3"/>
    <x v="365"/>
    <x v="167"/>
    <x v="33"/>
    <n v="10"/>
    <n v="10"/>
    <n v="2.4"/>
    <n v="24"/>
    <n v="24"/>
    <b v="1"/>
    <n v="3.8179568922230773"/>
    <n v="3"/>
  </r>
  <r>
    <n v="293725"/>
    <n v="2294500"/>
    <x v="1"/>
    <x v="2"/>
    <x v="365"/>
    <x v="15"/>
    <x v="44"/>
    <n v="10"/>
    <n v="10"/>
    <n v="2"/>
    <n v="20"/>
    <n v="20"/>
    <b v="0"/>
    <n v="4.2737545144156339"/>
    <n v="4"/>
  </r>
  <r>
    <n v="293724"/>
    <n v="2294500"/>
    <x v="0"/>
    <x v="0"/>
    <x v="365"/>
    <x v="15"/>
    <x v="20"/>
    <n v="10"/>
    <n v="10"/>
    <n v="0.15"/>
    <n v="1.5"/>
    <n v="1.5"/>
    <b v="1"/>
    <n v="1.188370868651369"/>
    <n v="1"/>
  </r>
  <r>
    <n v="293728"/>
    <n v="2294510"/>
    <x v="0"/>
    <x v="3"/>
    <x v="365"/>
    <x v="189"/>
    <x v="3"/>
    <n v="10"/>
    <n v="10"/>
    <n v="1.2"/>
    <n v="12"/>
    <n v="12"/>
    <b v="1"/>
    <n v="3.905546925452327"/>
    <n v="3"/>
  </r>
  <r>
    <n v="293735"/>
    <n v="2294530"/>
    <x v="1"/>
    <x v="0"/>
    <x v="365"/>
    <x v="118"/>
    <x v="2"/>
    <n v="10"/>
    <n v="10"/>
    <n v="1.1000000000000001"/>
    <n v="11"/>
    <n v="11"/>
    <b v="0"/>
    <n v="1.824081242468246"/>
    <n v="1"/>
  </r>
  <r>
    <n v="293734"/>
    <n v="2294530"/>
    <x v="0"/>
    <x v="2"/>
    <x v="365"/>
    <x v="118"/>
    <x v="20"/>
    <n v="10"/>
    <n v="10"/>
    <n v="0.15"/>
    <n v="1.5"/>
    <n v="1.5"/>
    <b v="1"/>
    <n v="4.1950441632396753"/>
    <n v="4"/>
  </r>
  <r>
    <n v="293720"/>
    <n v="2294490"/>
    <x v="0"/>
    <x v="1"/>
    <x v="365"/>
    <x v="72"/>
    <x v="13"/>
    <n v="10"/>
    <n v="10"/>
    <n v="6.5"/>
    <n v="65"/>
    <n v="65"/>
    <b v="1"/>
    <n v="2.7721233506557175"/>
    <n v="2"/>
  </r>
  <r>
    <n v="293713"/>
    <n v="2294480"/>
    <x v="1"/>
    <x v="0"/>
    <x v="365"/>
    <x v="170"/>
    <x v="2"/>
    <n v="10"/>
    <n v="10"/>
    <n v="1.1000000000000001"/>
    <n v="11"/>
    <n v="11"/>
    <b v="0"/>
    <n v="1.6722550115884538"/>
    <n v="1"/>
  </r>
  <r>
    <n v="293710"/>
    <n v="2294470"/>
    <x v="0"/>
    <x v="0"/>
    <x v="365"/>
    <x v="405"/>
    <x v="3"/>
    <n v="10"/>
    <n v="10"/>
    <n v="1.2"/>
    <n v="12"/>
    <n v="12"/>
    <b v="1"/>
    <n v="1.2317443267590107"/>
    <n v="1"/>
  </r>
  <r>
    <n v="293714"/>
    <n v="2294480"/>
    <x v="0"/>
    <x v="0"/>
    <x v="365"/>
    <x v="170"/>
    <x v="81"/>
    <n v="10"/>
    <n v="10"/>
    <n v="2"/>
    <n v="20"/>
    <n v="20"/>
    <b v="1"/>
    <n v="1.0064967144310926"/>
    <n v="1"/>
  </r>
  <r>
    <n v="293717"/>
    <n v="2294480"/>
    <x v="1"/>
    <x v="0"/>
    <x v="365"/>
    <x v="170"/>
    <x v="7"/>
    <n v="10"/>
    <n v="10"/>
    <n v="1.25"/>
    <n v="12.5"/>
    <n v="12.5"/>
    <b v="0"/>
    <n v="1.6657527930409428"/>
    <n v="1"/>
  </r>
  <r>
    <n v="293715"/>
    <n v="2294480"/>
    <x v="1"/>
    <x v="3"/>
    <x v="365"/>
    <x v="170"/>
    <x v="6"/>
    <n v="10"/>
    <n v="10"/>
    <n v="1"/>
    <n v="10"/>
    <n v="10"/>
    <b v="0"/>
    <n v="3.4450852696062464"/>
    <n v="3"/>
  </r>
  <r>
    <n v="293677"/>
    <n v="2294370"/>
    <x v="1"/>
    <x v="1"/>
    <x v="365"/>
    <x v="408"/>
    <x v="40"/>
    <n v="10"/>
    <n v="10"/>
    <n v="1.5"/>
    <n v="15"/>
    <n v="15"/>
    <b v="0"/>
    <n v="2.0259745423802986"/>
    <n v="2"/>
  </r>
  <r>
    <n v="293640"/>
    <n v="2294280"/>
    <x v="0"/>
    <x v="3"/>
    <x v="365"/>
    <x v="29"/>
    <x v="10"/>
    <n v="10"/>
    <n v="10"/>
    <n v="1.05"/>
    <n v="10.5"/>
    <n v="10.5"/>
    <b v="1"/>
    <n v="3.9943282487775797"/>
    <n v="3"/>
  </r>
  <r>
    <n v="293637"/>
    <n v="2294270"/>
    <x v="1"/>
    <x v="2"/>
    <x v="365"/>
    <x v="276"/>
    <x v="4"/>
    <n v="10"/>
    <n v="10"/>
    <n v="0.9"/>
    <n v="9"/>
    <n v="9"/>
    <b v="0"/>
    <n v="4.9015459157068033"/>
    <n v="4"/>
  </r>
  <r>
    <n v="293643"/>
    <n v="2294290"/>
    <x v="1"/>
    <x v="2"/>
    <x v="365"/>
    <x v="293"/>
    <x v="3"/>
    <n v="10"/>
    <n v="10"/>
    <n v="1.2"/>
    <n v="12"/>
    <n v="12"/>
    <b v="0"/>
    <n v="4.5489747522161226"/>
    <n v="4"/>
  </r>
  <r>
    <n v="293649"/>
    <n v="2294310"/>
    <x v="1"/>
    <x v="2"/>
    <x v="365"/>
    <x v="403"/>
    <x v="3"/>
    <n v="10"/>
    <n v="10"/>
    <n v="1.2"/>
    <n v="12"/>
    <n v="12"/>
    <b v="0"/>
    <n v="4.6549160870047821"/>
    <n v="4"/>
  </r>
  <r>
    <n v="293646"/>
    <n v="2294300"/>
    <x v="0"/>
    <x v="2"/>
    <x v="365"/>
    <x v="403"/>
    <x v="3"/>
    <n v="10"/>
    <n v="10"/>
    <n v="1.2"/>
    <n v="12"/>
    <n v="12"/>
    <b v="1"/>
    <n v="4.1207770142335338"/>
    <n v="4"/>
  </r>
  <r>
    <n v="293634"/>
    <n v="2294260"/>
    <x v="0"/>
    <x v="1"/>
    <x v="365"/>
    <x v="276"/>
    <x v="23"/>
    <n v="10"/>
    <n v="10"/>
    <n v="3.5"/>
    <n v="35"/>
    <n v="35"/>
    <b v="1"/>
    <n v="2.3886188629030336"/>
    <n v="2"/>
  </r>
  <r>
    <n v="293621"/>
    <n v="2294220"/>
    <x v="1"/>
    <x v="1"/>
    <x v="365"/>
    <x v="208"/>
    <x v="3"/>
    <n v="10"/>
    <n v="10"/>
    <n v="1.2"/>
    <n v="12"/>
    <n v="12"/>
    <b v="0"/>
    <n v="2.3525635923038068"/>
    <n v="2"/>
  </r>
  <r>
    <n v="293618"/>
    <n v="2294210"/>
    <x v="0"/>
    <x v="3"/>
    <x v="365"/>
    <x v="179"/>
    <x v="4"/>
    <n v="10"/>
    <n v="10"/>
    <n v="0.9"/>
    <n v="9"/>
    <n v="9"/>
    <b v="1"/>
    <n v="3.3190464946995704"/>
    <n v="3"/>
  </r>
  <r>
    <n v="293624"/>
    <n v="2294230"/>
    <x v="0"/>
    <x v="2"/>
    <x v="365"/>
    <x v="134"/>
    <x v="10"/>
    <n v="10"/>
    <n v="10"/>
    <n v="1.05"/>
    <n v="10.5"/>
    <n v="10.5"/>
    <b v="1"/>
    <n v="4.8445491175374711"/>
    <n v="4"/>
  </r>
  <r>
    <n v="293630"/>
    <n v="2294250"/>
    <x v="0"/>
    <x v="0"/>
    <x v="365"/>
    <x v="145"/>
    <x v="13"/>
    <n v="10"/>
    <n v="10"/>
    <n v="6.5"/>
    <n v="65"/>
    <n v="65"/>
    <b v="1"/>
    <n v="1.4007794467735941"/>
    <n v="1"/>
  </r>
  <r>
    <n v="293627"/>
    <n v="2294240"/>
    <x v="1"/>
    <x v="0"/>
    <x v="365"/>
    <x v="272"/>
    <x v="3"/>
    <n v="10"/>
    <n v="10"/>
    <n v="1.2"/>
    <n v="12"/>
    <n v="12"/>
    <b v="0"/>
    <n v="1.4913747070782701"/>
    <n v="1"/>
  </r>
  <r>
    <n v="293663"/>
    <n v="2294340"/>
    <x v="1"/>
    <x v="1"/>
    <x v="365"/>
    <x v="35"/>
    <x v="50"/>
    <n v="10"/>
    <n v="10"/>
    <n v="15.2"/>
    <n v="152"/>
    <n v="152"/>
    <b v="0"/>
    <n v="2.8436917466314937"/>
    <n v="2"/>
  </r>
  <r>
    <n v="293660"/>
    <n v="2294330"/>
    <x v="0"/>
    <x v="3"/>
    <x v="365"/>
    <x v="69"/>
    <x v="25"/>
    <n v="10"/>
    <n v="10"/>
    <n v="1.5"/>
    <n v="15"/>
    <n v="15"/>
    <b v="1"/>
    <n v="3.0596948294247013"/>
    <n v="3"/>
  </r>
  <r>
    <n v="293667"/>
    <n v="2294350"/>
    <x v="1"/>
    <x v="0"/>
    <x v="365"/>
    <x v="427"/>
    <x v="3"/>
    <n v="10"/>
    <n v="10"/>
    <n v="1.2"/>
    <n v="12"/>
    <n v="12"/>
    <b v="0"/>
    <n v="1.0602932293248797"/>
    <n v="1"/>
  </r>
  <r>
    <n v="293676"/>
    <n v="2294370"/>
    <x v="0"/>
    <x v="0"/>
    <x v="365"/>
    <x v="408"/>
    <x v="50"/>
    <n v="10"/>
    <n v="10"/>
    <n v="7.6"/>
    <n v="76"/>
    <n v="76"/>
    <b v="1"/>
    <n v="1.4961125573590923"/>
    <n v="1"/>
  </r>
  <r>
    <n v="293668"/>
    <n v="2294350"/>
    <x v="0"/>
    <x v="2"/>
    <x v="365"/>
    <x v="427"/>
    <x v="16"/>
    <n v="10"/>
    <n v="10"/>
    <n v="2"/>
    <n v="20"/>
    <n v="20"/>
    <b v="1"/>
    <n v="4.0295313666712174"/>
    <n v="4"/>
  </r>
  <r>
    <n v="293659"/>
    <n v="2294330"/>
    <x v="1"/>
    <x v="3"/>
    <x v="365"/>
    <x v="69"/>
    <x v="20"/>
    <n v="10"/>
    <n v="10"/>
    <n v="0.15"/>
    <n v="1.5"/>
    <n v="1.5"/>
    <b v="0"/>
    <n v="3.3330727807865816"/>
    <n v="3"/>
  </r>
  <r>
    <n v="293651"/>
    <n v="2294310"/>
    <x v="1"/>
    <x v="3"/>
    <x v="365"/>
    <x v="403"/>
    <x v="50"/>
    <n v="10"/>
    <n v="10"/>
    <n v="0"/>
    <n v="0"/>
    <n v="0"/>
    <b v="0"/>
    <n v="3.4229221932696747"/>
    <n v="3"/>
  </r>
  <r>
    <n v="293650"/>
    <n v="2294310"/>
    <x v="0"/>
    <x v="2"/>
    <x v="365"/>
    <x v="403"/>
    <x v="50"/>
    <n v="10"/>
    <n v="10"/>
    <n v="7"/>
    <n v="70"/>
    <n v="70"/>
    <b v="1"/>
    <n v="4.1509210426131826"/>
    <n v="4"/>
  </r>
  <r>
    <n v="293652"/>
    <n v="2294310"/>
    <x v="0"/>
    <x v="3"/>
    <x v="365"/>
    <x v="403"/>
    <x v="3"/>
    <n v="10"/>
    <n v="10"/>
    <n v="1.2"/>
    <n v="12"/>
    <n v="12"/>
    <b v="1"/>
    <n v="3.8557319356388096"/>
    <n v="3"/>
  </r>
  <r>
    <n v="293656"/>
    <n v="2294320"/>
    <x v="0"/>
    <x v="0"/>
    <x v="365"/>
    <x v="69"/>
    <x v="33"/>
    <n v="10"/>
    <n v="10"/>
    <n v="2.4"/>
    <n v="24"/>
    <n v="24"/>
    <b v="1"/>
    <n v="1.5067661872630782"/>
    <n v="1"/>
  </r>
  <r>
    <n v="293655"/>
    <n v="2294320"/>
    <x v="1"/>
    <x v="1"/>
    <x v="365"/>
    <x v="69"/>
    <x v="20"/>
    <n v="10"/>
    <n v="10"/>
    <n v="0.15"/>
    <n v="1.5"/>
    <n v="1.5"/>
    <b v="0"/>
    <n v="2.4434533666090354"/>
    <n v="2"/>
  </r>
  <r>
    <n v="293469"/>
    <n v="2293780"/>
    <x v="1"/>
    <x v="1"/>
    <x v="365"/>
    <x v="245"/>
    <x v="96"/>
    <n v="10"/>
    <n v="10"/>
    <n v="12"/>
    <n v="120"/>
    <n v="120"/>
    <b v="0"/>
    <n v="2.845102363193921"/>
    <n v="2"/>
  </r>
  <r>
    <n v="293263"/>
    <n v="2293170"/>
    <x v="1"/>
    <x v="0"/>
    <x v="362"/>
    <x v="27"/>
    <x v="31"/>
    <n v="10"/>
    <n v="10"/>
    <n v="4.5"/>
    <n v="45"/>
    <n v="45"/>
    <b v="0"/>
    <n v="1.8980592158148339"/>
    <n v="1"/>
  </r>
  <r>
    <n v="293260"/>
    <n v="2293160"/>
    <x v="0"/>
    <x v="2"/>
    <x v="362"/>
    <x v="284"/>
    <x v="0"/>
    <n v="10"/>
    <n v="10"/>
    <n v="1"/>
    <n v="10"/>
    <n v="10"/>
    <b v="1"/>
    <n v="4.800805449393021"/>
    <n v="4"/>
  </r>
  <r>
    <n v="293266"/>
    <n v="2293180"/>
    <x v="0"/>
    <x v="2"/>
    <x v="362"/>
    <x v="27"/>
    <x v="13"/>
    <n v="10"/>
    <n v="10"/>
    <n v="6.5"/>
    <n v="65"/>
    <n v="65"/>
    <b v="1"/>
    <n v="4.0577861401521531"/>
    <n v="4"/>
  </r>
  <r>
    <n v="293275"/>
    <n v="2293210"/>
    <x v="1"/>
    <x v="1"/>
    <x v="362"/>
    <x v="124"/>
    <x v="3"/>
    <n v="10"/>
    <n v="10"/>
    <n v="1.2"/>
    <n v="12"/>
    <n v="12"/>
    <b v="0"/>
    <n v="2.0084380400406374"/>
    <n v="2"/>
  </r>
  <r>
    <n v="293272"/>
    <n v="2293200"/>
    <x v="0"/>
    <x v="0"/>
    <x v="362"/>
    <x v="124"/>
    <x v="3"/>
    <n v="10"/>
    <n v="10"/>
    <n v="1.2"/>
    <n v="12"/>
    <n v="12"/>
    <b v="1"/>
    <n v="1.1438982580527188"/>
    <n v="1"/>
  </r>
  <r>
    <n v="293259"/>
    <n v="2293160"/>
    <x v="1"/>
    <x v="2"/>
    <x v="362"/>
    <x v="284"/>
    <x v="13"/>
    <n v="10"/>
    <n v="10"/>
    <n v="6.5"/>
    <n v="65"/>
    <n v="65"/>
    <b v="0"/>
    <n v="4.9826308563270754"/>
    <n v="4"/>
  </r>
  <r>
    <n v="293249"/>
    <n v="2293130"/>
    <x v="1"/>
    <x v="0"/>
    <x v="362"/>
    <x v="149"/>
    <x v="50"/>
    <n v="10"/>
    <n v="10"/>
    <n v="7.6"/>
    <n v="76"/>
    <n v="76"/>
    <b v="0"/>
    <n v="1.8978677954980487"/>
    <n v="1"/>
  </r>
  <r>
    <n v="293248"/>
    <n v="2293130"/>
    <x v="0"/>
    <x v="1"/>
    <x v="362"/>
    <x v="149"/>
    <x v="3"/>
    <n v="10"/>
    <n v="10"/>
    <n v="1.2"/>
    <n v="12"/>
    <n v="12"/>
    <b v="1"/>
    <n v="2.1867116043282264"/>
    <n v="2"/>
  </r>
  <r>
    <n v="293252"/>
    <n v="2293140"/>
    <x v="0"/>
    <x v="2"/>
    <x v="362"/>
    <x v="149"/>
    <x v="3"/>
    <n v="10"/>
    <n v="10"/>
    <n v="1.2"/>
    <n v="12"/>
    <n v="12"/>
    <b v="1"/>
    <n v="4.7635389639826204"/>
    <n v="4"/>
  </r>
  <r>
    <n v="293256"/>
    <n v="2293150"/>
    <x v="0"/>
    <x v="1"/>
    <x v="362"/>
    <x v="114"/>
    <x v="50"/>
    <n v="10"/>
    <n v="10"/>
    <n v="7.6"/>
    <n v="76"/>
    <n v="76"/>
    <b v="1"/>
    <n v="2.2895095726891932"/>
    <n v="2"/>
  </r>
  <r>
    <n v="293255"/>
    <n v="2293150"/>
    <x v="1"/>
    <x v="2"/>
    <x v="362"/>
    <x v="114"/>
    <x v="3"/>
    <n v="10"/>
    <n v="10"/>
    <n v="1.2"/>
    <n v="12"/>
    <n v="12"/>
    <b v="0"/>
    <n v="4.2341562766740832"/>
    <n v="4"/>
  </r>
  <r>
    <n v="293303"/>
    <n v="2293300"/>
    <x v="1"/>
    <x v="2"/>
    <x v="362"/>
    <x v="252"/>
    <x v="13"/>
    <n v="10"/>
    <n v="10"/>
    <n v="6.5"/>
    <n v="65"/>
    <n v="65"/>
    <b v="0"/>
    <n v="4.6176336983300903"/>
    <n v="4"/>
  </r>
  <r>
    <n v="293300"/>
    <n v="2293290"/>
    <x v="0"/>
    <x v="1"/>
    <x v="362"/>
    <x v="420"/>
    <x v="13"/>
    <n v="10"/>
    <n v="10"/>
    <n v="6.5"/>
    <n v="65"/>
    <n v="65"/>
    <b v="1"/>
    <n v="2.6933087993847713"/>
    <n v="2"/>
  </r>
  <r>
    <n v="293307"/>
    <n v="2293310"/>
    <x v="1"/>
    <x v="3"/>
    <x v="362"/>
    <x v="491"/>
    <x v="4"/>
    <n v="10"/>
    <n v="10"/>
    <n v="0.9"/>
    <n v="9"/>
    <n v="9"/>
    <b v="0"/>
    <n v="3.3690386611824104"/>
    <n v="3"/>
  </r>
  <r>
    <n v="293312"/>
    <n v="2293320"/>
    <x v="0"/>
    <x v="1"/>
    <x v="362"/>
    <x v="499"/>
    <x v="3"/>
    <n v="10"/>
    <n v="10"/>
    <n v="1.2"/>
    <n v="12"/>
    <n v="12"/>
    <b v="1"/>
    <n v="2.6667484555704277"/>
    <n v="2"/>
  </r>
  <r>
    <n v="293308"/>
    <n v="2293310"/>
    <x v="0"/>
    <x v="1"/>
    <x v="362"/>
    <x v="491"/>
    <x v="3"/>
    <n v="10"/>
    <n v="10"/>
    <n v="1.2"/>
    <n v="12"/>
    <n v="12"/>
    <b v="1"/>
    <n v="2.1269285311582165"/>
    <n v="2"/>
  </r>
  <r>
    <n v="293294"/>
    <n v="2293270"/>
    <x v="0"/>
    <x v="1"/>
    <x v="362"/>
    <x v="305"/>
    <x v="13"/>
    <n v="10"/>
    <n v="10"/>
    <n v="6.5"/>
    <n v="65"/>
    <n v="65"/>
    <b v="1"/>
    <n v="2.0115138855816395"/>
    <n v="2"/>
  </r>
  <r>
    <n v="293284"/>
    <n v="2293240"/>
    <x v="0"/>
    <x v="1"/>
    <x v="362"/>
    <x v="118"/>
    <x v="3"/>
    <n v="10"/>
    <n v="10"/>
    <n v="1.2"/>
    <n v="12"/>
    <n v="12"/>
    <b v="1"/>
    <n v="2.4643230072522178"/>
    <n v="2"/>
  </r>
  <r>
    <n v="293278"/>
    <n v="2293220"/>
    <x v="0"/>
    <x v="3"/>
    <x v="362"/>
    <x v="124"/>
    <x v="2"/>
    <n v="10"/>
    <n v="10"/>
    <n v="1.1000000000000001"/>
    <n v="11"/>
    <n v="11"/>
    <b v="1"/>
    <n v="3.435187830792362"/>
    <n v="3"/>
  </r>
  <r>
    <n v="293287"/>
    <n v="2293250"/>
    <x v="1"/>
    <x v="2"/>
    <x v="362"/>
    <x v="468"/>
    <x v="3"/>
    <n v="10"/>
    <n v="10"/>
    <n v="1.2"/>
    <n v="12"/>
    <n v="12"/>
    <b v="0"/>
    <n v="4.416656873848595"/>
    <n v="4"/>
  </r>
  <r>
    <n v="293293"/>
    <n v="2293270"/>
    <x v="1"/>
    <x v="2"/>
    <x v="362"/>
    <x v="305"/>
    <x v="3"/>
    <n v="10"/>
    <n v="10"/>
    <n v="1.2"/>
    <n v="12"/>
    <n v="12"/>
    <b v="0"/>
    <n v="4.6470690628732871"/>
    <n v="4"/>
  </r>
  <r>
    <n v="293290"/>
    <n v="2293260"/>
    <x v="0"/>
    <x v="3"/>
    <x v="362"/>
    <x v="430"/>
    <x v="13"/>
    <n v="10"/>
    <n v="10"/>
    <n v="6.5"/>
    <n v="65"/>
    <n v="65"/>
    <b v="1"/>
    <n v="3.9562283376959284"/>
    <n v="3"/>
  </r>
  <r>
    <n v="293245"/>
    <n v="2293120"/>
    <x v="1"/>
    <x v="3"/>
    <x v="362"/>
    <x v="214"/>
    <x v="13"/>
    <n v="10"/>
    <n v="10"/>
    <n v="6.5"/>
    <n v="65"/>
    <n v="65"/>
    <b v="0"/>
    <n v="3.9536067726805837"/>
    <n v="3"/>
  </r>
  <r>
    <n v="293195"/>
    <n v="2292970"/>
    <x v="1"/>
    <x v="3"/>
    <x v="362"/>
    <x v="272"/>
    <x v="3"/>
    <n v="10"/>
    <n v="10"/>
    <n v="1.2"/>
    <n v="12"/>
    <n v="12"/>
    <b v="0"/>
    <n v="3.2705192148082514"/>
    <n v="3"/>
  </r>
  <r>
    <n v="293192"/>
    <n v="2292960"/>
    <x v="0"/>
    <x v="3"/>
    <x v="362"/>
    <x v="272"/>
    <x v="43"/>
    <n v="10"/>
    <n v="10"/>
    <n v="1.4"/>
    <n v="14"/>
    <n v="14"/>
    <b v="1"/>
    <n v="3.3949636734998614"/>
    <n v="3"/>
  </r>
  <r>
    <n v="293198"/>
    <n v="2292980"/>
    <x v="0"/>
    <x v="1"/>
    <x v="362"/>
    <x v="52"/>
    <x v="3"/>
    <n v="10"/>
    <n v="10"/>
    <n v="1.2"/>
    <n v="12"/>
    <n v="12"/>
    <b v="1"/>
    <n v="2.4275917212607299"/>
    <n v="2"/>
  </r>
  <r>
    <n v="293204"/>
    <n v="2293000"/>
    <x v="0"/>
    <x v="2"/>
    <x v="362"/>
    <x v="276"/>
    <x v="10"/>
    <n v="10"/>
    <n v="10"/>
    <n v="1.05"/>
    <n v="10.5"/>
    <n v="10.5"/>
    <b v="1"/>
    <n v="4.2437437974120229"/>
    <n v="4"/>
  </r>
  <r>
    <n v="293201"/>
    <n v="2292990"/>
    <x v="1"/>
    <x v="2"/>
    <x v="362"/>
    <x v="186"/>
    <x v="3"/>
    <n v="10"/>
    <n v="10"/>
    <n v="1.2"/>
    <n v="12"/>
    <n v="12"/>
    <b v="0"/>
    <n v="4.7651971987286572"/>
    <n v="4"/>
  </r>
  <r>
    <n v="293189"/>
    <n v="2292950"/>
    <x v="1"/>
    <x v="3"/>
    <x v="362"/>
    <x v="14"/>
    <x v="3"/>
    <n v="10"/>
    <n v="10"/>
    <n v="1.2"/>
    <n v="12"/>
    <n v="12"/>
    <b v="0"/>
    <n v="3.1843207525947692"/>
    <n v="3"/>
  </r>
  <r>
    <n v="293183"/>
    <n v="2292940"/>
    <x v="1"/>
    <x v="2"/>
    <x v="362"/>
    <x v="43"/>
    <x v="4"/>
    <n v="10"/>
    <n v="10"/>
    <n v="0.9"/>
    <n v="9"/>
    <n v="9"/>
    <b v="0"/>
    <n v="4.7304369638350039"/>
    <n v="4"/>
  </r>
  <r>
    <n v="293180"/>
    <n v="2292930"/>
    <x v="0"/>
    <x v="3"/>
    <x v="362"/>
    <x v="134"/>
    <x v="33"/>
    <n v="10"/>
    <n v="10"/>
    <n v="2.4"/>
    <n v="24"/>
    <n v="24"/>
    <b v="1"/>
    <n v="3.9356997697314711"/>
    <n v="3"/>
  </r>
  <r>
    <n v="293184"/>
    <n v="2292940"/>
    <x v="0"/>
    <x v="3"/>
    <x v="362"/>
    <x v="43"/>
    <x v="7"/>
    <n v="10"/>
    <n v="10"/>
    <n v="1.25"/>
    <n v="12.5"/>
    <n v="12.5"/>
    <b v="1"/>
    <n v="3.0565616758803658"/>
    <n v="3"/>
  </r>
  <r>
    <n v="293188"/>
    <n v="2292950"/>
    <x v="0"/>
    <x v="1"/>
    <x v="362"/>
    <x v="14"/>
    <x v="72"/>
    <n v="10"/>
    <n v="10"/>
    <n v="8"/>
    <n v="80"/>
    <n v="80"/>
    <b v="1"/>
    <n v="2.8722214614377455"/>
    <n v="2"/>
  </r>
  <r>
    <n v="293187"/>
    <n v="2292950"/>
    <x v="1"/>
    <x v="2"/>
    <x v="362"/>
    <x v="14"/>
    <x v="50"/>
    <n v="10"/>
    <n v="10"/>
    <n v="14"/>
    <n v="140"/>
    <n v="140"/>
    <b v="0"/>
    <n v="4.8517387899811091"/>
    <n v="4"/>
  </r>
  <r>
    <n v="293231"/>
    <n v="2293080"/>
    <x v="1"/>
    <x v="3"/>
    <x v="362"/>
    <x v="193"/>
    <x v="44"/>
    <n v="10"/>
    <n v="10"/>
    <n v="2"/>
    <n v="20"/>
    <n v="20"/>
    <b v="0"/>
    <n v="3.0820636814842297"/>
    <n v="3"/>
  </r>
  <r>
    <n v="293230"/>
    <n v="2293080"/>
    <x v="0"/>
    <x v="1"/>
    <x v="362"/>
    <x v="193"/>
    <x v="60"/>
    <n v="10"/>
    <n v="10"/>
    <n v="0.45"/>
    <n v="4.5"/>
    <n v="4.5"/>
    <b v="1"/>
    <n v="2.2591467691860845"/>
    <n v="2"/>
  </r>
  <r>
    <n v="293232"/>
    <n v="2293080"/>
    <x v="0"/>
    <x v="0"/>
    <x v="362"/>
    <x v="193"/>
    <x v="3"/>
    <n v="10"/>
    <n v="10"/>
    <n v="1.2"/>
    <n v="12"/>
    <n v="12"/>
    <b v="1"/>
    <n v="1.5143851453971049"/>
    <n v="1"/>
  </r>
  <r>
    <n v="293242"/>
    <n v="2293110"/>
    <x v="0"/>
    <x v="3"/>
    <x v="362"/>
    <x v="227"/>
    <x v="3"/>
    <n v="10"/>
    <n v="10"/>
    <n v="1.2"/>
    <n v="12"/>
    <n v="12"/>
    <b v="1"/>
    <n v="3.9045140160734366"/>
    <n v="3"/>
  </r>
  <r>
    <n v="293238"/>
    <n v="2293100"/>
    <x v="0"/>
    <x v="3"/>
    <x v="362"/>
    <x v="58"/>
    <x v="3"/>
    <n v="10"/>
    <n v="10"/>
    <n v="1.2"/>
    <n v="12"/>
    <n v="12"/>
    <b v="1"/>
    <n v="3.2931763242432739"/>
    <n v="3"/>
  </r>
  <r>
    <n v="293227"/>
    <n v="2293070"/>
    <x v="1"/>
    <x v="1"/>
    <x v="362"/>
    <x v="408"/>
    <x v="3"/>
    <n v="10"/>
    <n v="10"/>
    <n v="1.2"/>
    <n v="12"/>
    <n v="12"/>
    <b v="0"/>
    <n v="2.8215172802198296"/>
    <n v="2"/>
  </r>
  <r>
    <n v="293210"/>
    <n v="2293020"/>
    <x v="0"/>
    <x v="3"/>
    <x v="362"/>
    <x v="17"/>
    <x v="3"/>
    <n v="10"/>
    <n v="10"/>
    <n v="1.2"/>
    <n v="12"/>
    <n v="12"/>
    <b v="1"/>
    <n v="3.6087290470529019"/>
    <n v="3"/>
  </r>
  <r>
    <n v="293207"/>
    <n v="2293010"/>
    <x v="1"/>
    <x v="1"/>
    <x v="362"/>
    <x v="148"/>
    <x v="3"/>
    <n v="10"/>
    <n v="10"/>
    <n v="1.2"/>
    <n v="12"/>
    <n v="12"/>
    <b v="0"/>
    <n v="2.4419696989664668"/>
    <n v="2"/>
  </r>
  <r>
    <n v="293214"/>
    <n v="2293030"/>
    <x v="0"/>
    <x v="1"/>
    <x v="362"/>
    <x v="93"/>
    <x v="12"/>
    <n v="10"/>
    <n v="10"/>
    <n v="1.4"/>
    <n v="14"/>
    <n v="14"/>
    <b v="1"/>
    <n v="2.002618005966124"/>
    <n v="2"/>
  </r>
  <r>
    <n v="293221"/>
    <n v="2293050"/>
    <x v="1"/>
    <x v="3"/>
    <x v="362"/>
    <x v="3"/>
    <x v="31"/>
    <n v="10"/>
    <n v="10"/>
    <n v="4.5"/>
    <n v="45"/>
    <n v="45"/>
    <b v="0"/>
    <n v="3.0183026632379288"/>
    <n v="3"/>
  </r>
  <r>
    <n v="293220"/>
    <n v="2293050"/>
    <x v="0"/>
    <x v="1"/>
    <x v="362"/>
    <x v="3"/>
    <x v="23"/>
    <n v="10"/>
    <n v="10"/>
    <n v="3.5"/>
    <n v="35"/>
    <n v="35"/>
    <b v="1"/>
    <n v="2.1840584805161036"/>
    <n v="2"/>
  </r>
  <r>
    <n v="293315"/>
    <n v="2293330"/>
    <x v="1"/>
    <x v="3"/>
    <x v="362"/>
    <x v="353"/>
    <x v="43"/>
    <n v="10"/>
    <n v="10"/>
    <n v="1.4"/>
    <n v="14"/>
    <n v="14"/>
    <b v="0"/>
    <n v="3.6118072954061473"/>
    <n v="3"/>
  </r>
  <r>
    <n v="293422"/>
    <n v="2293640"/>
    <x v="0"/>
    <x v="2"/>
    <x v="365"/>
    <x v="457"/>
    <x v="0"/>
    <n v="10"/>
    <n v="10"/>
    <n v="1"/>
    <n v="10"/>
    <n v="10"/>
    <b v="1"/>
    <n v="4.9579095933390356"/>
    <n v="4"/>
  </r>
  <r>
    <n v="293416"/>
    <n v="2293620"/>
    <x v="0"/>
    <x v="2"/>
    <x v="365"/>
    <x v="518"/>
    <x v="23"/>
    <n v="10"/>
    <n v="10"/>
    <n v="3.5"/>
    <n v="35"/>
    <n v="35"/>
    <b v="1"/>
    <n v="4.7229452951452444"/>
    <n v="4"/>
  </r>
  <r>
    <n v="293423"/>
    <n v="2293640"/>
    <x v="1"/>
    <x v="1"/>
    <x v="365"/>
    <x v="457"/>
    <x v="2"/>
    <n v="10"/>
    <n v="10"/>
    <n v="1.1000000000000001"/>
    <n v="11"/>
    <n v="11"/>
    <b v="0"/>
    <n v="2.1747021941350315"/>
    <n v="2"/>
  </r>
  <r>
    <n v="293430"/>
    <n v="2293660"/>
    <x v="0"/>
    <x v="3"/>
    <x v="365"/>
    <x v="297"/>
    <x v="44"/>
    <n v="10"/>
    <n v="10"/>
    <n v="2"/>
    <n v="20"/>
    <n v="20"/>
    <b v="1"/>
    <n v="3.3611770823417126"/>
    <n v="3"/>
  </r>
  <r>
    <n v="293429"/>
    <n v="2293660"/>
    <x v="1"/>
    <x v="1"/>
    <x v="365"/>
    <x v="297"/>
    <x v="2"/>
    <n v="10"/>
    <n v="10"/>
    <n v="1.1000000000000001"/>
    <n v="11"/>
    <n v="11"/>
    <b v="0"/>
    <n v="2.6676941577660358"/>
    <n v="2"/>
  </r>
  <r>
    <n v="293414"/>
    <n v="2293620"/>
    <x v="0"/>
    <x v="2"/>
    <x v="365"/>
    <x v="518"/>
    <x v="20"/>
    <n v="10"/>
    <n v="10"/>
    <n v="0.15"/>
    <n v="1.5"/>
    <n v="1.5"/>
    <b v="1"/>
    <n v="4.7328386063374754"/>
    <n v="4"/>
  </r>
  <r>
    <n v="293402"/>
    <n v="2293580"/>
    <x v="0"/>
    <x v="1"/>
    <x v="362"/>
    <x v="89"/>
    <x v="33"/>
    <n v="10"/>
    <n v="10"/>
    <n v="2.4"/>
    <n v="24"/>
    <n v="24"/>
    <b v="1"/>
    <n v="2.0795814604869025"/>
    <n v="2"/>
  </r>
  <r>
    <n v="293401"/>
    <n v="2293580"/>
    <x v="1"/>
    <x v="0"/>
    <x v="362"/>
    <x v="89"/>
    <x v="20"/>
    <n v="10"/>
    <n v="10"/>
    <n v="0.15"/>
    <n v="1.5"/>
    <n v="1.5"/>
    <b v="0"/>
    <n v="1.4175516350276542"/>
    <n v="1"/>
  </r>
  <r>
    <n v="293405"/>
    <n v="2293590"/>
    <x v="1"/>
    <x v="0"/>
    <x v="362"/>
    <x v="136"/>
    <x v="3"/>
    <n v="10"/>
    <n v="10"/>
    <n v="1.2"/>
    <n v="12"/>
    <n v="12"/>
    <b v="0"/>
    <n v="1.5630779697387842"/>
    <n v="1"/>
  </r>
  <r>
    <n v="293413"/>
    <n v="2293620"/>
    <x v="1"/>
    <x v="0"/>
    <x v="365"/>
    <x v="518"/>
    <x v="19"/>
    <n v="10"/>
    <n v="10"/>
    <n v="1.5"/>
    <n v="15"/>
    <n v="15"/>
    <b v="0"/>
    <n v="1.6047626736596052"/>
    <n v="1"/>
  </r>
  <r>
    <n v="293408"/>
    <n v="2293600"/>
    <x v="0"/>
    <x v="2"/>
    <x v="362"/>
    <x v="136"/>
    <x v="3"/>
    <n v="10"/>
    <n v="10"/>
    <n v="1.2"/>
    <n v="12"/>
    <n v="12"/>
    <b v="1"/>
    <n v="4.0012643202213871"/>
    <n v="4"/>
  </r>
  <r>
    <n v="293459"/>
    <n v="2293750"/>
    <x v="1"/>
    <x v="1"/>
    <x v="365"/>
    <x v="303"/>
    <x v="3"/>
    <n v="10"/>
    <n v="10"/>
    <n v="1.2"/>
    <n v="12"/>
    <n v="12"/>
    <b v="0"/>
    <n v="2.6317753929792786"/>
    <n v="2"/>
  </r>
  <r>
    <n v="293456"/>
    <n v="2293740"/>
    <x v="0"/>
    <x v="2"/>
    <x v="365"/>
    <x v="228"/>
    <x v="3"/>
    <n v="10"/>
    <n v="10"/>
    <n v="1.2"/>
    <n v="12"/>
    <n v="12"/>
    <b v="1"/>
    <n v="4.4223638211481102"/>
    <n v="4"/>
  </r>
  <r>
    <n v="293462"/>
    <n v="2293760"/>
    <x v="0"/>
    <x v="2"/>
    <x v="365"/>
    <x v="2"/>
    <x v="14"/>
    <n v="10"/>
    <n v="10"/>
    <n v="0.6"/>
    <n v="6"/>
    <n v="6"/>
    <b v="1"/>
    <n v="4.8883368409650103"/>
    <n v="4"/>
  </r>
  <r>
    <n v="293466"/>
    <n v="2293770"/>
    <x v="0"/>
    <x v="3"/>
    <x v="365"/>
    <x v="386"/>
    <x v="3"/>
    <n v="10"/>
    <n v="10"/>
    <n v="1.2"/>
    <n v="12"/>
    <n v="12"/>
    <b v="1"/>
    <n v="3.6358573188240908"/>
    <n v="3"/>
  </r>
  <r>
    <n v="293463"/>
    <n v="2293760"/>
    <x v="1"/>
    <x v="0"/>
    <x v="365"/>
    <x v="2"/>
    <x v="3"/>
    <n v="10"/>
    <n v="10"/>
    <n v="1.2"/>
    <n v="12"/>
    <n v="12"/>
    <b v="0"/>
    <n v="1.3915572820192004"/>
    <n v="1"/>
  </r>
  <r>
    <n v="293453"/>
    <n v="2293730"/>
    <x v="1"/>
    <x v="3"/>
    <x v="365"/>
    <x v="235"/>
    <x v="20"/>
    <n v="10"/>
    <n v="10"/>
    <n v="0.15"/>
    <n v="1.5"/>
    <n v="1.5"/>
    <b v="0"/>
    <n v="3.2888118802983368"/>
    <n v="3"/>
  </r>
  <r>
    <n v="293434"/>
    <n v="2293670"/>
    <x v="0"/>
    <x v="0"/>
    <x v="365"/>
    <x v="297"/>
    <x v="0"/>
    <n v="10"/>
    <n v="10"/>
    <n v="1"/>
    <n v="10"/>
    <n v="10"/>
    <b v="1"/>
    <n v="1.4375508057128408"/>
    <n v="1"/>
  </r>
  <r>
    <n v="293431"/>
    <n v="2293660"/>
    <x v="1"/>
    <x v="2"/>
    <x v="365"/>
    <x v="297"/>
    <x v="0"/>
    <n v="10"/>
    <n v="10"/>
    <n v="1"/>
    <n v="10"/>
    <n v="10"/>
    <b v="0"/>
    <n v="4.2400797434337809"/>
    <n v="4"/>
  </r>
  <r>
    <n v="293437"/>
    <n v="2293680"/>
    <x v="1"/>
    <x v="2"/>
    <x v="365"/>
    <x v="359"/>
    <x v="3"/>
    <n v="10"/>
    <n v="10"/>
    <n v="1.2"/>
    <n v="12"/>
    <n v="12"/>
    <b v="0"/>
    <n v="4.864815436240665"/>
    <n v="4"/>
  </r>
  <r>
    <n v="293452"/>
    <n v="2293730"/>
    <x v="0"/>
    <x v="3"/>
    <x v="365"/>
    <x v="235"/>
    <x v="4"/>
    <n v="10"/>
    <n v="10"/>
    <n v="0.9"/>
    <n v="9"/>
    <n v="9"/>
    <b v="1"/>
    <n v="3.8627065675625141"/>
    <n v="3"/>
  </r>
  <r>
    <n v="293451"/>
    <n v="2293730"/>
    <x v="1"/>
    <x v="1"/>
    <x v="365"/>
    <x v="235"/>
    <x v="56"/>
    <n v="10"/>
    <n v="10"/>
    <n v="1.8"/>
    <n v="18"/>
    <n v="18"/>
    <b v="0"/>
    <n v="2.1850899929111312"/>
    <n v="2"/>
  </r>
  <r>
    <n v="293391"/>
    <n v="2293550"/>
    <x v="1"/>
    <x v="2"/>
    <x v="362"/>
    <x v="412"/>
    <x v="3"/>
    <n v="10"/>
    <n v="10"/>
    <n v="1.2"/>
    <n v="12"/>
    <n v="12"/>
    <b v="0"/>
    <n v="4.6039311921242305"/>
    <n v="4"/>
  </r>
  <r>
    <n v="293346"/>
    <n v="2293420"/>
    <x v="0"/>
    <x v="0"/>
    <x v="362"/>
    <x v="356"/>
    <x v="50"/>
    <n v="10"/>
    <n v="10"/>
    <n v="7"/>
    <n v="70"/>
    <n v="70"/>
    <b v="1"/>
    <n v="1.4731086569247342"/>
    <n v="1"/>
  </r>
  <r>
    <n v="293338"/>
    <n v="2293400"/>
    <x v="0"/>
    <x v="2"/>
    <x v="362"/>
    <x v="498"/>
    <x v="84"/>
    <n v="10"/>
    <n v="10"/>
    <n v="3"/>
    <n v="30"/>
    <n v="30"/>
    <b v="1"/>
    <n v="4.8911808505147611"/>
    <n v="4"/>
  </r>
  <r>
    <n v="293347"/>
    <n v="2293420"/>
    <x v="1"/>
    <x v="3"/>
    <x v="362"/>
    <x v="356"/>
    <x v="81"/>
    <n v="10"/>
    <n v="10"/>
    <n v="2"/>
    <n v="20"/>
    <n v="20"/>
    <b v="0"/>
    <n v="3.0625457512506031"/>
    <n v="3"/>
  </r>
  <r>
    <n v="293361"/>
    <n v="2293470"/>
    <x v="1"/>
    <x v="0"/>
    <x v="362"/>
    <x v="496"/>
    <x v="6"/>
    <n v="10"/>
    <n v="10"/>
    <n v="1"/>
    <n v="10"/>
    <n v="10"/>
    <b v="0"/>
    <n v="1.1056080014005341"/>
    <n v="1"/>
  </r>
  <r>
    <n v="293353"/>
    <n v="2293440"/>
    <x v="1"/>
    <x v="2"/>
    <x v="362"/>
    <x v="132"/>
    <x v="6"/>
    <n v="10"/>
    <n v="10"/>
    <n v="1"/>
    <n v="10"/>
    <n v="10"/>
    <b v="0"/>
    <n v="4.5732177307704545"/>
    <n v="4"/>
  </r>
  <r>
    <n v="293334"/>
    <n v="2293390"/>
    <x v="0"/>
    <x v="2"/>
    <x v="362"/>
    <x v="290"/>
    <x v="34"/>
    <n v="10"/>
    <n v="10"/>
    <n v="1.5"/>
    <n v="15"/>
    <n v="15"/>
    <b v="1"/>
    <n v="4.3643945489844285"/>
    <n v="4"/>
  </r>
  <r>
    <n v="293321"/>
    <n v="2293350"/>
    <x v="1"/>
    <x v="0"/>
    <x v="362"/>
    <x v="417"/>
    <x v="56"/>
    <n v="10"/>
    <n v="10"/>
    <n v="1.8"/>
    <n v="18"/>
    <n v="18"/>
    <b v="0"/>
    <n v="1.2589586136205861"/>
    <n v="1"/>
  </r>
  <r>
    <n v="293318"/>
    <n v="2293340"/>
    <x v="0"/>
    <x v="2"/>
    <x v="362"/>
    <x v="328"/>
    <x v="60"/>
    <n v="10"/>
    <n v="10"/>
    <n v="0.45"/>
    <n v="4.5"/>
    <n v="4.5"/>
    <b v="1"/>
    <n v="4.5607354434024243"/>
    <n v="4"/>
  </r>
  <r>
    <n v="293322"/>
    <n v="2293350"/>
    <x v="0"/>
    <x v="1"/>
    <x v="362"/>
    <x v="417"/>
    <x v="20"/>
    <n v="10"/>
    <n v="10"/>
    <n v="0.15"/>
    <n v="1.5"/>
    <n v="1.5"/>
    <b v="1"/>
    <n v="2.8859004051824568"/>
    <n v="2"/>
  </r>
  <r>
    <n v="293331"/>
    <n v="2293380"/>
    <x v="1"/>
    <x v="0"/>
    <x v="362"/>
    <x v="439"/>
    <x v="3"/>
    <n v="10"/>
    <n v="10"/>
    <n v="1.2"/>
    <n v="12"/>
    <n v="12"/>
    <b v="0"/>
    <n v="1.1652292721742901"/>
    <n v="1"/>
  </r>
  <r>
    <n v="293325"/>
    <n v="2293360"/>
    <x v="1"/>
    <x v="0"/>
    <x v="362"/>
    <x v="321"/>
    <x v="35"/>
    <n v="10"/>
    <n v="10"/>
    <n v="2"/>
    <n v="20"/>
    <n v="20"/>
    <b v="0"/>
    <n v="1.4956916796489115"/>
    <n v="1"/>
  </r>
  <r>
    <n v="293381"/>
    <n v="2293520"/>
    <x v="1"/>
    <x v="0"/>
    <x v="362"/>
    <x v="395"/>
    <x v="3"/>
    <n v="10"/>
    <n v="10"/>
    <n v="1.2"/>
    <n v="12"/>
    <n v="12"/>
    <b v="0"/>
    <n v="1.3419882395965923"/>
    <n v="1"/>
  </r>
  <r>
    <n v="293380"/>
    <n v="2293520"/>
    <x v="0"/>
    <x v="3"/>
    <x v="362"/>
    <x v="395"/>
    <x v="6"/>
    <n v="10"/>
    <n v="10"/>
    <n v="1"/>
    <n v="10"/>
    <n v="10"/>
    <b v="1"/>
    <n v="3.236217315418747"/>
    <n v="3"/>
  </r>
  <r>
    <n v="293384"/>
    <n v="2293530"/>
    <x v="0"/>
    <x v="2"/>
    <x v="362"/>
    <x v="450"/>
    <x v="4"/>
    <n v="10"/>
    <n v="10"/>
    <n v="0.9"/>
    <n v="9"/>
    <n v="9"/>
    <b v="1"/>
    <n v="4.2325567282887899"/>
    <n v="4"/>
  </r>
  <r>
    <n v="293390"/>
    <n v="2293550"/>
    <x v="0"/>
    <x v="0"/>
    <x v="362"/>
    <x v="412"/>
    <x v="19"/>
    <n v="10"/>
    <n v="10"/>
    <n v="1.5"/>
    <n v="15"/>
    <n v="15"/>
    <b v="1"/>
    <n v="1.5165207947215626"/>
    <n v="1"/>
  </r>
  <r>
    <n v="293387"/>
    <n v="2293540"/>
    <x v="1"/>
    <x v="0"/>
    <x v="362"/>
    <x v="412"/>
    <x v="3"/>
    <n v="10"/>
    <n v="10"/>
    <n v="1.2"/>
    <n v="12"/>
    <n v="12"/>
    <b v="0"/>
    <n v="1.014704499400549"/>
    <n v="1"/>
  </r>
  <r>
    <n v="293374"/>
    <n v="2293500"/>
    <x v="0"/>
    <x v="1"/>
    <x v="362"/>
    <x v="39"/>
    <x v="33"/>
    <n v="10"/>
    <n v="10"/>
    <n v="2.4"/>
    <n v="24"/>
    <n v="24"/>
    <b v="1"/>
    <n v="2.0215670750576846"/>
    <n v="2"/>
  </r>
  <r>
    <n v="293366"/>
    <n v="2293480"/>
    <x v="0"/>
    <x v="3"/>
    <x v="362"/>
    <x v="202"/>
    <x v="54"/>
    <n v="10"/>
    <n v="10"/>
    <n v="6"/>
    <n v="60"/>
    <n v="60"/>
    <b v="1"/>
    <n v="3.7665050396539761"/>
    <n v="3"/>
  </r>
  <r>
    <n v="293363"/>
    <n v="2293470"/>
    <x v="1"/>
    <x v="2"/>
    <x v="362"/>
    <x v="496"/>
    <x v="8"/>
    <n v="10"/>
    <n v="10"/>
    <n v="1.4"/>
    <n v="14"/>
    <n v="14"/>
    <b v="0"/>
    <n v="4.7122684957982361"/>
    <n v="4"/>
  </r>
  <r>
    <n v="293367"/>
    <n v="2293480"/>
    <x v="1"/>
    <x v="3"/>
    <x v="362"/>
    <x v="202"/>
    <x v="50"/>
    <n v="10"/>
    <n v="10"/>
    <n v="7"/>
    <n v="70"/>
    <n v="70"/>
    <b v="0"/>
    <n v="3.6894323279566281"/>
    <n v="3"/>
  </r>
  <r>
    <n v="293371"/>
    <n v="2293490"/>
    <x v="1"/>
    <x v="1"/>
    <x v="362"/>
    <x v="415"/>
    <x v="10"/>
    <n v="10"/>
    <n v="10"/>
    <n v="1.05"/>
    <n v="10.5"/>
    <n v="10.5"/>
    <b v="0"/>
    <n v="2.8426290237543306"/>
    <n v="2"/>
  </r>
  <r>
    <n v="293368"/>
    <n v="2293480"/>
    <x v="0"/>
    <x v="3"/>
    <x v="362"/>
    <x v="202"/>
    <x v="10"/>
    <n v="10"/>
    <n v="10"/>
    <n v="1.05"/>
    <n v="10.5"/>
    <n v="10.5"/>
    <b v="1"/>
    <n v="3.1122704381645985"/>
    <n v="3"/>
  </r>
  <r>
    <n v="293736"/>
    <n v="2294530"/>
    <x v="0"/>
    <x v="1"/>
    <x v="365"/>
    <x v="118"/>
    <x v="26"/>
    <n v="10"/>
    <n v="10"/>
    <n v="1.1000000000000001"/>
    <n v="11"/>
    <n v="11"/>
    <b v="1"/>
    <n v="2.982870467930506"/>
    <n v="2"/>
  </r>
  <r>
    <n v="294121"/>
    <n v="2295630"/>
    <x v="1"/>
    <x v="3"/>
    <x v="364"/>
    <x v="145"/>
    <x v="3"/>
    <n v="10"/>
    <n v="10"/>
    <n v="1.2"/>
    <n v="12"/>
    <n v="12"/>
    <b v="0"/>
    <n v="3.542619246310843"/>
    <n v="3"/>
  </r>
  <r>
    <n v="294115"/>
    <n v="2295610"/>
    <x v="1"/>
    <x v="0"/>
    <x v="364"/>
    <x v="106"/>
    <x v="3"/>
    <n v="10"/>
    <n v="10"/>
    <n v="1.2"/>
    <n v="12"/>
    <n v="12"/>
    <b v="0"/>
    <n v="1.0262348447117184"/>
    <n v="1"/>
  </r>
  <r>
    <n v="294124"/>
    <n v="2295640"/>
    <x v="0"/>
    <x v="3"/>
    <x v="364"/>
    <x v="25"/>
    <x v="20"/>
    <n v="10"/>
    <n v="10"/>
    <n v="0.15"/>
    <n v="1.5"/>
    <n v="1.5"/>
    <b v="1"/>
    <n v="3.1027718829469624"/>
    <n v="3"/>
  </r>
  <r>
    <n v="294132"/>
    <n v="2295660"/>
    <x v="0"/>
    <x v="1"/>
    <x v="364"/>
    <x v="276"/>
    <x v="43"/>
    <n v="10"/>
    <n v="10"/>
    <n v="1.4"/>
    <n v="14"/>
    <n v="14"/>
    <b v="1"/>
    <n v="2.1544897803824812"/>
    <n v="2"/>
  </r>
  <r>
    <n v="294125"/>
    <n v="2295640"/>
    <x v="1"/>
    <x v="0"/>
    <x v="364"/>
    <x v="25"/>
    <x v="33"/>
    <n v="10"/>
    <n v="10"/>
    <n v="2.4"/>
    <n v="24"/>
    <n v="24"/>
    <b v="0"/>
    <n v="1.1297875289478281"/>
    <n v="1"/>
  </r>
  <r>
    <n v="294112"/>
    <n v="2295600"/>
    <x v="0"/>
    <x v="3"/>
    <x v="364"/>
    <x v="208"/>
    <x v="50"/>
    <n v="10"/>
    <n v="10"/>
    <n v="7.6"/>
    <n v="76"/>
    <n v="76"/>
    <b v="1"/>
    <n v="3.6628308848770481"/>
    <n v="3"/>
  </r>
  <r>
    <n v="294103"/>
    <n v="2295580"/>
    <x v="1"/>
    <x v="2"/>
    <x v="364"/>
    <x v="273"/>
    <x v="20"/>
    <n v="10"/>
    <n v="10"/>
    <n v="0.15"/>
    <n v="1.5"/>
    <n v="1.5"/>
    <b v="0"/>
    <n v="4.0119363083559723"/>
    <n v="4"/>
  </r>
  <r>
    <n v="294100"/>
    <n v="2295570"/>
    <x v="0"/>
    <x v="3"/>
    <x v="364"/>
    <x v="179"/>
    <x v="7"/>
    <n v="10"/>
    <n v="10"/>
    <n v="1.25"/>
    <n v="12.5"/>
    <n v="12.5"/>
    <b v="1"/>
    <n v="3.8652683100035734"/>
    <n v="3"/>
  </r>
  <r>
    <n v="294104"/>
    <n v="2295580"/>
    <x v="0"/>
    <x v="2"/>
    <x v="364"/>
    <x v="273"/>
    <x v="10"/>
    <n v="10"/>
    <n v="10"/>
    <n v="1.05"/>
    <n v="10.5"/>
    <n v="10.5"/>
    <b v="1"/>
    <n v="4.6666715441582127"/>
    <n v="4"/>
  </r>
  <r>
    <n v="294111"/>
    <n v="2295600"/>
    <x v="1"/>
    <x v="0"/>
    <x v="364"/>
    <x v="208"/>
    <x v="50"/>
    <n v="10"/>
    <n v="10"/>
    <n v="7"/>
    <n v="70"/>
    <n v="70"/>
    <b v="0"/>
    <n v="1.9076914996410215"/>
    <n v="1"/>
  </r>
  <r>
    <n v="294105"/>
    <n v="2295580"/>
    <x v="1"/>
    <x v="3"/>
    <x v="364"/>
    <x v="273"/>
    <x v="56"/>
    <n v="10"/>
    <n v="10"/>
    <n v="1.8"/>
    <n v="18"/>
    <n v="18"/>
    <b v="0"/>
    <n v="3.0984528316643334"/>
    <n v="3"/>
  </r>
  <r>
    <n v="294162"/>
    <n v="2295740"/>
    <x v="0"/>
    <x v="0"/>
    <x v="364"/>
    <x v="35"/>
    <x v="35"/>
    <n v="10"/>
    <n v="10"/>
    <n v="2"/>
    <n v="20"/>
    <n v="20"/>
    <b v="1"/>
    <n v="1.0105771105785748"/>
    <n v="1"/>
  </r>
  <r>
    <n v="294161"/>
    <n v="2295740"/>
    <x v="1"/>
    <x v="3"/>
    <x v="364"/>
    <x v="35"/>
    <x v="9"/>
    <n v="10"/>
    <n v="10"/>
    <n v="2"/>
    <n v="20"/>
    <n v="20"/>
    <b v="0"/>
    <n v="3.6655781132474439"/>
    <n v="3"/>
  </r>
  <r>
    <n v="294163"/>
    <n v="2295740"/>
    <x v="1"/>
    <x v="0"/>
    <x v="364"/>
    <x v="35"/>
    <x v="16"/>
    <n v="10"/>
    <n v="10"/>
    <n v="2"/>
    <n v="20"/>
    <n v="20"/>
    <b v="0"/>
    <n v="1.4497870562829949"/>
    <n v="1"/>
  </r>
  <r>
    <n v="294175"/>
    <n v="2295780"/>
    <x v="1"/>
    <x v="0"/>
    <x v="364"/>
    <x v="99"/>
    <x v="10"/>
    <n v="10"/>
    <n v="10"/>
    <n v="1.05"/>
    <n v="10.5"/>
    <n v="10.5"/>
    <b v="0"/>
    <n v="1.8376993429091291"/>
    <n v="1"/>
  </r>
  <r>
    <n v="294166"/>
    <n v="2295750"/>
    <x v="0"/>
    <x v="1"/>
    <x v="364"/>
    <x v="218"/>
    <x v="4"/>
    <n v="10"/>
    <n v="10"/>
    <n v="0.9"/>
    <n v="9"/>
    <n v="9"/>
    <b v="1"/>
    <n v="2.8034134999864797"/>
    <n v="2"/>
  </r>
  <r>
    <n v="294149"/>
    <n v="2295700"/>
    <x v="1"/>
    <x v="0"/>
    <x v="364"/>
    <x v="403"/>
    <x v="4"/>
    <n v="10"/>
    <n v="10"/>
    <n v="0.9"/>
    <n v="9"/>
    <n v="9"/>
    <b v="0"/>
    <n v="1.2730566990901981"/>
    <n v="1"/>
  </r>
  <r>
    <n v="294140"/>
    <n v="2295680"/>
    <x v="0"/>
    <x v="1"/>
    <x v="364"/>
    <x v="144"/>
    <x v="3"/>
    <n v="10"/>
    <n v="10"/>
    <n v="1.2"/>
    <n v="12"/>
    <n v="12"/>
    <b v="1"/>
    <n v="2.9166109775736047"/>
    <n v="2"/>
  </r>
  <r>
    <n v="294136"/>
    <n v="2295670"/>
    <x v="0"/>
    <x v="0"/>
    <x v="364"/>
    <x v="29"/>
    <x v="33"/>
    <n v="10"/>
    <n v="10"/>
    <n v="2.4"/>
    <n v="24"/>
    <n v="24"/>
    <b v="1"/>
    <n v="1.760528952237465"/>
    <n v="1"/>
  </r>
  <r>
    <n v="294143"/>
    <n v="2295690"/>
    <x v="1"/>
    <x v="1"/>
    <x v="364"/>
    <x v="403"/>
    <x v="44"/>
    <n v="10"/>
    <n v="10"/>
    <n v="2"/>
    <n v="20"/>
    <n v="20"/>
    <b v="0"/>
    <n v="2.459716840395572"/>
    <n v="2"/>
  </r>
  <r>
    <n v="294145"/>
    <n v="2295690"/>
    <x v="1"/>
    <x v="3"/>
    <x v="364"/>
    <x v="403"/>
    <x v="20"/>
    <n v="10"/>
    <n v="10"/>
    <n v="0.15"/>
    <n v="1.5"/>
    <n v="1.5"/>
    <b v="0"/>
    <n v="3.12067962909149"/>
    <n v="3"/>
  </r>
  <r>
    <n v="294144"/>
    <n v="2295690"/>
    <x v="0"/>
    <x v="2"/>
    <x v="364"/>
    <x v="403"/>
    <x v="10"/>
    <n v="10"/>
    <n v="10"/>
    <n v="1.05"/>
    <n v="10.5"/>
    <n v="10.5"/>
    <b v="1"/>
    <n v="4.4607984681896857"/>
    <n v="4"/>
  </r>
  <r>
    <n v="294097"/>
    <n v="2295560"/>
    <x v="1"/>
    <x v="1"/>
    <x v="364"/>
    <x v="179"/>
    <x v="10"/>
    <n v="10"/>
    <n v="10"/>
    <n v="1.05"/>
    <n v="10.5"/>
    <n v="10.5"/>
    <b v="0"/>
    <n v="2.1790780318803518"/>
    <n v="2"/>
  </r>
  <r>
    <n v="294055"/>
    <n v="2295450"/>
    <x v="1"/>
    <x v="1"/>
    <x v="364"/>
    <x v="225"/>
    <x v="3"/>
    <n v="10"/>
    <n v="10"/>
    <n v="1.2"/>
    <n v="12"/>
    <n v="12"/>
    <b v="0"/>
    <n v="2.6440725855734537"/>
    <n v="2"/>
  </r>
  <r>
    <n v="294054"/>
    <n v="2295450"/>
    <x v="0"/>
    <x v="0"/>
    <x v="364"/>
    <x v="225"/>
    <x v="33"/>
    <n v="10"/>
    <n v="10"/>
    <n v="2.4"/>
    <n v="24"/>
    <n v="24"/>
    <b v="1"/>
    <n v="1.0168343093324612"/>
    <n v="1"/>
  </r>
  <r>
    <n v="294058"/>
    <n v="2295460"/>
    <x v="0"/>
    <x v="0"/>
    <x v="364"/>
    <x v="5"/>
    <x v="19"/>
    <n v="10"/>
    <n v="10"/>
    <n v="1.5"/>
    <n v="15"/>
    <n v="15"/>
    <b v="1"/>
    <n v="1.1340015829233461"/>
    <n v="1"/>
  </r>
  <r>
    <n v="294060"/>
    <n v="2295460"/>
    <x v="0"/>
    <x v="3"/>
    <x v="364"/>
    <x v="5"/>
    <x v="3"/>
    <n v="10"/>
    <n v="10"/>
    <n v="1.2"/>
    <n v="12"/>
    <n v="12"/>
    <b v="1"/>
    <n v="3.813910597383003"/>
    <n v="3"/>
  </r>
  <r>
    <n v="294059"/>
    <n v="2295460"/>
    <x v="1"/>
    <x v="0"/>
    <x v="364"/>
    <x v="5"/>
    <x v="20"/>
    <n v="10"/>
    <n v="10"/>
    <n v="0.15"/>
    <n v="1.5"/>
    <n v="1.5"/>
    <b v="0"/>
    <n v="1.5260655025607281"/>
    <n v="1"/>
  </r>
  <r>
    <n v="294045"/>
    <n v="2295420"/>
    <x v="1"/>
    <x v="3"/>
    <x v="364"/>
    <x v="71"/>
    <x v="3"/>
    <n v="10"/>
    <n v="10"/>
    <n v="1.2"/>
    <n v="12"/>
    <n v="12"/>
    <b v="0"/>
    <n v="3.8665478391882719"/>
    <n v="3"/>
  </r>
  <r>
    <n v="294033"/>
    <n v="2295380"/>
    <x v="1"/>
    <x v="2"/>
    <x v="364"/>
    <x v="57"/>
    <x v="14"/>
    <n v="10"/>
    <n v="10"/>
    <n v="0.6"/>
    <n v="6"/>
    <n v="6"/>
    <b v="0"/>
    <n v="4.7012538889894513"/>
    <n v="4"/>
  </r>
  <r>
    <n v="294032"/>
    <n v="2295380"/>
    <x v="0"/>
    <x v="0"/>
    <x v="364"/>
    <x v="57"/>
    <x v="39"/>
    <n v="10"/>
    <n v="10"/>
    <n v="0.6"/>
    <n v="6"/>
    <n v="6"/>
    <b v="1"/>
    <n v="1.4337476475321445"/>
    <n v="1"/>
  </r>
  <r>
    <n v="294036"/>
    <n v="2295390"/>
    <x v="0"/>
    <x v="3"/>
    <x v="364"/>
    <x v="196"/>
    <x v="3"/>
    <n v="10"/>
    <n v="10"/>
    <n v="1.2"/>
    <n v="12"/>
    <n v="12"/>
    <b v="1"/>
    <n v="3.4991591230496573"/>
    <n v="3"/>
  </r>
  <r>
    <n v="294042"/>
    <n v="2295410"/>
    <x v="0"/>
    <x v="1"/>
    <x v="364"/>
    <x v="269"/>
    <x v="3"/>
    <n v="10"/>
    <n v="10"/>
    <n v="1.2"/>
    <n v="12"/>
    <n v="12"/>
    <b v="1"/>
    <n v="2.0654653110846253"/>
    <n v="2"/>
  </r>
  <r>
    <n v="294039"/>
    <n v="2295400"/>
    <x v="1"/>
    <x v="1"/>
    <x v="364"/>
    <x v="342"/>
    <x v="25"/>
    <n v="10"/>
    <n v="10"/>
    <n v="1.5"/>
    <n v="15"/>
    <n v="15"/>
    <b v="0"/>
    <n v="2.0227102697932677"/>
    <n v="2"/>
  </r>
  <r>
    <n v="294082"/>
    <n v="2295520"/>
    <x v="0"/>
    <x v="1"/>
    <x v="364"/>
    <x v="402"/>
    <x v="33"/>
    <n v="10"/>
    <n v="10"/>
    <n v="2.4"/>
    <n v="24"/>
    <n v="24"/>
    <b v="1"/>
    <n v="2.4845215573369162"/>
    <n v="2"/>
  </r>
  <r>
    <n v="294079"/>
    <n v="2295510"/>
    <x v="1"/>
    <x v="1"/>
    <x v="364"/>
    <x v="402"/>
    <x v="4"/>
    <n v="10"/>
    <n v="10"/>
    <n v="0.9"/>
    <n v="9"/>
    <n v="9"/>
    <b v="0"/>
    <n v="2.1696655066542632"/>
    <n v="2"/>
  </r>
  <r>
    <n v="294083"/>
    <n v="2295520"/>
    <x v="1"/>
    <x v="2"/>
    <x v="364"/>
    <x v="402"/>
    <x v="20"/>
    <n v="10"/>
    <n v="10"/>
    <n v="0.15"/>
    <n v="1.5"/>
    <n v="1.5"/>
    <b v="0"/>
    <n v="4.66233606434536"/>
    <n v="4"/>
  </r>
  <r>
    <n v="294094"/>
    <n v="2295550"/>
    <x v="0"/>
    <x v="2"/>
    <x v="364"/>
    <x v="179"/>
    <x v="3"/>
    <n v="10"/>
    <n v="10"/>
    <n v="1.2"/>
    <n v="12"/>
    <n v="12"/>
    <b v="1"/>
    <n v="4.2226716760651541"/>
    <n v="4"/>
  </r>
  <r>
    <n v="294086"/>
    <n v="2295530"/>
    <x v="0"/>
    <x v="3"/>
    <x v="364"/>
    <x v="6"/>
    <x v="7"/>
    <n v="10"/>
    <n v="10"/>
    <n v="1.25"/>
    <n v="12.5"/>
    <n v="12.5"/>
    <b v="1"/>
    <n v="3.2730846881275459"/>
    <n v="3"/>
  </r>
  <r>
    <n v="294075"/>
    <n v="2295500"/>
    <x v="1"/>
    <x v="1"/>
    <x v="364"/>
    <x v="404"/>
    <x v="3"/>
    <n v="10"/>
    <n v="10"/>
    <n v="1.2"/>
    <n v="12"/>
    <n v="12"/>
    <b v="0"/>
    <n v="2.0466403351382541"/>
    <n v="2"/>
  </r>
  <r>
    <n v="294067"/>
    <n v="2295480"/>
    <x v="1"/>
    <x v="2"/>
    <x v="364"/>
    <x v="466"/>
    <x v="10"/>
    <n v="10"/>
    <n v="10"/>
    <n v="1.05"/>
    <n v="10.5"/>
    <n v="10.5"/>
    <b v="0"/>
    <n v="4.8896080143235663"/>
    <n v="4"/>
  </r>
  <r>
    <n v="294063"/>
    <n v="2295470"/>
    <x v="1"/>
    <x v="0"/>
    <x v="364"/>
    <x v="275"/>
    <x v="4"/>
    <n v="10"/>
    <n v="10"/>
    <n v="0.9"/>
    <n v="9"/>
    <n v="9"/>
    <b v="0"/>
    <n v="1.1469041482298188"/>
    <n v="1"/>
  </r>
  <r>
    <n v="294070"/>
    <n v="2295490"/>
    <x v="0"/>
    <x v="3"/>
    <x v="364"/>
    <x v="466"/>
    <x v="50"/>
    <n v="10"/>
    <n v="10"/>
    <n v="7"/>
    <n v="70"/>
    <n v="70"/>
    <b v="1"/>
    <n v="3.9374153553216789"/>
    <n v="3"/>
  </r>
  <r>
    <n v="294072"/>
    <n v="2295490"/>
    <x v="0"/>
    <x v="1"/>
    <x v="364"/>
    <x v="466"/>
    <x v="3"/>
    <n v="10"/>
    <n v="10"/>
    <n v="1.2"/>
    <n v="12"/>
    <n v="12"/>
    <b v="1"/>
    <n v="2.8540087071498896"/>
    <n v="2"/>
  </r>
  <r>
    <n v="294071"/>
    <n v="2295490"/>
    <x v="1"/>
    <x v="2"/>
    <x v="364"/>
    <x v="466"/>
    <x v="50"/>
    <n v="10"/>
    <n v="10"/>
    <n v="7.6"/>
    <n v="76"/>
    <n v="76"/>
    <b v="0"/>
    <n v="4.3129855223526175"/>
    <n v="4"/>
  </r>
  <r>
    <n v="294178"/>
    <n v="2295790"/>
    <x v="0"/>
    <x v="3"/>
    <x v="364"/>
    <x v="99"/>
    <x v="13"/>
    <n v="10"/>
    <n v="10"/>
    <n v="6.5"/>
    <n v="65"/>
    <n v="65"/>
    <b v="1"/>
    <n v="3.1126433341357127"/>
    <n v="3"/>
  </r>
  <r>
    <n v="294279"/>
    <n v="2296080"/>
    <x v="1"/>
    <x v="0"/>
    <x v="364"/>
    <x v="439"/>
    <x v="7"/>
    <n v="10"/>
    <n v="10"/>
    <n v="1.25"/>
    <n v="12.5"/>
    <n v="12.5"/>
    <b v="0"/>
    <n v="1.8918762881736626"/>
    <n v="1"/>
  </r>
  <r>
    <n v="294276"/>
    <n v="2296070"/>
    <x v="0"/>
    <x v="1"/>
    <x v="364"/>
    <x v="321"/>
    <x v="72"/>
    <n v="10"/>
    <n v="10"/>
    <n v="8"/>
    <n v="80"/>
    <n v="80"/>
    <b v="1"/>
    <n v="2.2686728002823298"/>
    <n v="2"/>
  </r>
  <r>
    <n v="294282"/>
    <n v="2296090"/>
    <x v="0"/>
    <x v="0"/>
    <x v="364"/>
    <x v="540"/>
    <x v="18"/>
    <n v="10"/>
    <n v="10"/>
    <n v="2.1"/>
    <n v="21"/>
    <n v="21"/>
    <b v="1"/>
    <n v="1.1196017712911599"/>
    <n v="1"/>
  </r>
  <r>
    <n v="294286"/>
    <n v="2296100"/>
    <x v="0"/>
    <x v="3"/>
    <x v="364"/>
    <x v="467"/>
    <x v="7"/>
    <n v="10"/>
    <n v="10"/>
    <n v="1.25"/>
    <n v="12.5"/>
    <n v="12.5"/>
    <b v="1"/>
    <n v="3.2123963396122663"/>
    <n v="3"/>
  </r>
  <r>
    <n v="294283"/>
    <n v="2296090"/>
    <x v="1"/>
    <x v="2"/>
    <x v="364"/>
    <x v="540"/>
    <x v="35"/>
    <n v="10"/>
    <n v="10"/>
    <n v="2"/>
    <n v="20"/>
    <n v="20"/>
    <b v="0"/>
    <n v="4.5898529624519186"/>
    <n v="4"/>
  </r>
  <r>
    <n v="294273"/>
    <n v="2296060"/>
    <x v="1"/>
    <x v="3"/>
    <x v="364"/>
    <x v="338"/>
    <x v="60"/>
    <n v="10"/>
    <n v="10"/>
    <n v="0.45"/>
    <n v="4.5"/>
    <n v="4.5"/>
    <b v="0"/>
    <n v="3.3655063539582799"/>
    <n v="3"/>
  </r>
  <r>
    <n v="294257"/>
    <n v="2296010"/>
    <x v="1"/>
    <x v="1"/>
    <x v="364"/>
    <x v="368"/>
    <x v="25"/>
    <n v="10"/>
    <n v="10"/>
    <n v="1.5"/>
    <n v="15"/>
    <n v="15"/>
    <b v="0"/>
    <n v="2.1145197139654863"/>
    <n v="2"/>
  </r>
  <r>
    <n v="294254"/>
    <n v="2296000"/>
    <x v="0"/>
    <x v="2"/>
    <x v="364"/>
    <x v="266"/>
    <x v="38"/>
    <n v="10"/>
    <n v="10"/>
    <n v="1"/>
    <n v="10"/>
    <n v="10"/>
    <b v="1"/>
    <n v="4.5144016572806986"/>
    <n v="4"/>
  </r>
  <r>
    <n v="294258"/>
    <n v="2296010"/>
    <x v="0"/>
    <x v="1"/>
    <x v="364"/>
    <x v="368"/>
    <x v="20"/>
    <n v="10"/>
    <n v="10"/>
    <n v="0.15"/>
    <n v="1.5"/>
    <n v="1.5"/>
    <b v="1"/>
    <n v="2.0041983672437249"/>
    <n v="2"/>
  </r>
  <r>
    <n v="294270"/>
    <n v="2296050"/>
    <x v="0"/>
    <x v="1"/>
    <x v="364"/>
    <x v="66"/>
    <x v="3"/>
    <n v="10"/>
    <n v="10"/>
    <n v="1.2"/>
    <n v="12"/>
    <n v="12"/>
    <b v="1"/>
    <n v="2.6878774751386967"/>
    <n v="2"/>
  </r>
  <r>
    <n v="294261"/>
    <n v="2296020"/>
    <x v="1"/>
    <x v="1"/>
    <x v="364"/>
    <x v="368"/>
    <x v="3"/>
    <n v="10"/>
    <n v="10"/>
    <n v="1.2"/>
    <n v="12"/>
    <n v="12"/>
    <b v="0"/>
    <n v="2.6745586011905962"/>
    <n v="2"/>
  </r>
  <r>
    <n v="294317"/>
    <n v="2296190"/>
    <x v="1"/>
    <x v="0"/>
    <x v="364"/>
    <x v="263"/>
    <x v="63"/>
    <n v="10"/>
    <n v="10"/>
    <n v="4.8"/>
    <n v="48"/>
    <n v="48"/>
    <b v="0"/>
    <n v="1.3394393400938434"/>
    <n v="1"/>
  </r>
  <r>
    <n v="294311"/>
    <n v="2296170"/>
    <x v="1"/>
    <x v="3"/>
    <x v="364"/>
    <x v="494"/>
    <x v="3"/>
    <n v="10"/>
    <n v="10"/>
    <n v="1.2"/>
    <n v="12"/>
    <n v="12"/>
    <b v="0"/>
    <n v="3.1821129611610028"/>
    <n v="3"/>
  </r>
  <r>
    <n v="294320"/>
    <n v="2296200"/>
    <x v="0"/>
    <x v="0"/>
    <x v="364"/>
    <x v="434"/>
    <x v="3"/>
    <n v="10"/>
    <n v="10"/>
    <n v="1.2"/>
    <n v="12"/>
    <n v="12"/>
    <b v="1"/>
    <n v="1.4914244210773262"/>
    <n v="1"/>
  </r>
  <r>
    <n v="294326"/>
    <n v="2296220"/>
    <x v="0"/>
    <x v="2"/>
    <x v="364"/>
    <x v="354"/>
    <x v="50"/>
    <n v="10"/>
    <n v="10"/>
    <n v="7"/>
    <n v="70"/>
    <n v="70"/>
    <b v="1"/>
    <n v="4.7983118406489087"/>
    <n v="4"/>
  </r>
  <r>
    <n v="294323"/>
    <n v="2296210"/>
    <x v="1"/>
    <x v="2"/>
    <x v="364"/>
    <x v="530"/>
    <x v="34"/>
    <n v="10"/>
    <n v="10"/>
    <n v="1.5"/>
    <n v="15"/>
    <n v="15"/>
    <b v="0"/>
    <n v="4.8853068462970235"/>
    <n v="4"/>
  </r>
  <r>
    <n v="294310"/>
    <n v="2296170"/>
    <x v="0"/>
    <x v="2"/>
    <x v="364"/>
    <x v="494"/>
    <x v="32"/>
    <n v="10"/>
    <n v="10"/>
    <n v="1.8"/>
    <n v="18"/>
    <n v="18"/>
    <b v="1"/>
    <n v="4.9253918174306826"/>
    <n v="4"/>
  </r>
  <r>
    <n v="294290"/>
    <n v="2296110"/>
    <x v="0"/>
    <x v="1"/>
    <x v="364"/>
    <x v="355"/>
    <x v="56"/>
    <n v="10"/>
    <n v="10"/>
    <n v="1.8"/>
    <n v="18"/>
    <n v="18"/>
    <b v="1"/>
    <n v="2.4264906614210879"/>
    <n v="2"/>
  </r>
  <r>
    <n v="294289"/>
    <n v="2296110"/>
    <x v="1"/>
    <x v="0"/>
    <x v="364"/>
    <x v="355"/>
    <x v="34"/>
    <n v="10"/>
    <n v="10"/>
    <n v="1.5"/>
    <n v="15"/>
    <n v="15"/>
    <b v="0"/>
    <n v="1.2955611852442666"/>
    <n v="1"/>
  </r>
  <r>
    <n v="294296"/>
    <n v="2296130"/>
    <x v="0"/>
    <x v="0"/>
    <x v="364"/>
    <x v="497"/>
    <x v="3"/>
    <n v="10"/>
    <n v="10"/>
    <n v="1.2"/>
    <n v="12"/>
    <n v="12"/>
    <b v="1"/>
    <n v="1.4426956793492174"/>
    <n v="1"/>
  </r>
  <r>
    <n v="294309"/>
    <n v="2296170"/>
    <x v="1"/>
    <x v="1"/>
    <x v="364"/>
    <x v="494"/>
    <x v="20"/>
    <n v="10"/>
    <n v="10"/>
    <n v="0.15"/>
    <n v="1.5"/>
    <n v="1.5"/>
    <b v="0"/>
    <n v="2.2693745797823066"/>
    <n v="2"/>
  </r>
  <r>
    <n v="294297"/>
    <n v="2296130"/>
    <x v="1"/>
    <x v="2"/>
    <x v="364"/>
    <x v="497"/>
    <x v="86"/>
    <n v="10"/>
    <n v="10"/>
    <n v="0.3"/>
    <n v="3"/>
    <n v="3"/>
    <b v="0"/>
    <n v="4.5531712339972943"/>
    <n v="4"/>
  </r>
  <r>
    <n v="294250"/>
    <n v="2295990"/>
    <x v="0"/>
    <x v="1"/>
    <x v="364"/>
    <x v="116"/>
    <x v="13"/>
    <n v="10"/>
    <n v="10"/>
    <n v="6.5"/>
    <n v="65"/>
    <n v="65"/>
    <b v="1"/>
    <n v="2.3028542293714613"/>
    <n v="2"/>
  </r>
  <r>
    <n v="294199"/>
    <n v="2295840"/>
    <x v="1"/>
    <x v="3"/>
    <x v="364"/>
    <x v="58"/>
    <x v="3"/>
    <n v="10"/>
    <n v="10"/>
    <n v="1.2"/>
    <n v="12"/>
    <n v="12"/>
    <b v="0"/>
    <n v="3.0131902145283251"/>
    <n v="3"/>
  </r>
  <r>
    <n v="294196"/>
    <n v="2295830"/>
    <x v="0"/>
    <x v="2"/>
    <x v="364"/>
    <x v="58"/>
    <x v="4"/>
    <n v="10"/>
    <n v="10"/>
    <n v="0.9"/>
    <n v="9"/>
    <n v="9"/>
    <b v="1"/>
    <n v="4.3314696789400049"/>
    <n v="4"/>
  </r>
  <r>
    <n v="294202"/>
    <n v="2295850"/>
    <x v="0"/>
    <x v="1"/>
    <x v="364"/>
    <x v="167"/>
    <x v="40"/>
    <n v="10"/>
    <n v="10"/>
    <n v="1.5"/>
    <n v="15"/>
    <n v="15"/>
    <b v="1"/>
    <n v="2.925717319327275"/>
    <n v="2"/>
  </r>
  <r>
    <n v="294210"/>
    <n v="2295870"/>
    <x v="0"/>
    <x v="0"/>
    <x v="364"/>
    <x v="114"/>
    <x v="9"/>
    <n v="10"/>
    <n v="10"/>
    <n v="2"/>
    <n v="20"/>
    <n v="20"/>
    <b v="1"/>
    <n v="1.0033071097001933"/>
    <n v="1"/>
  </r>
  <r>
    <n v="294203"/>
    <n v="2295850"/>
    <x v="1"/>
    <x v="2"/>
    <x v="364"/>
    <x v="167"/>
    <x v="31"/>
    <n v="10"/>
    <n v="10"/>
    <n v="4.5"/>
    <n v="45"/>
    <n v="45"/>
    <b v="0"/>
    <n v="4.0155483312045916"/>
    <n v="4"/>
  </r>
  <r>
    <n v="294189"/>
    <n v="2295810"/>
    <x v="1"/>
    <x v="0"/>
    <x v="364"/>
    <x v="141"/>
    <x v="3"/>
    <n v="10"/>
    <n v="10"/>
    <n v="1.2"/>
    <n v="12"/>
    <n v="12"/>
    <b v="0"/>
    <n v="1.6620412788642762"/>
    <n v="1"/>
  </r>
  <r>
    <n v="294180"/>
    <n v="2295790"/>
    <x v="0"/>
    <x v="3"/>
    <x v="364"/>
    <x v="99"/>
    <x v="23"/>
    <n v="10"/>
    <n v="10"/>
    <n v="3.5"/>
    <n v="35"/>
    <n v="35"/>
    <b v="1"/>
    <n v="3.4625442579679864"/>
    <n v="3"/>
  </r>
  <r>
    <n v="294179"/>
    <n v="2295790"/>
    <x v="1"/>
    <x v="2"/>
    <x v="364"/>
    <x v="99"/>
    <x v="4"/>
    <n v="10"/>
    <n v="10"/>
    <n v="0.9"/>
    <n v="9"/>
    <n v="9"/>
    <b v="0"/>
    <n v="4.6415606288432887"/>
    <n v="4"/>
  </r>
  <r>
    <n v="294181"/>
    <n v="2295790"/>
    <x v="1"/>
    <x v="2"/>
    <x v="364"/>
    <x v="99"/>
    <x v="95"/>
    <n v="10"/>
    <n v="10"/>
    <n v="12"/>
    <n v="120"/>
    <n v="120"/>
    <b v="0"/>
    <n v="4.1791317459098671"/>
    <n v="4"/>
  </r>
  <r>
    <n v="294186"/>
    <n v="2295800"/>
    <x v="0"/>
    <x v="3"/>
    <x v="364"/>
    <x v="141"/>
    <x v="13"/>
    <n v="10"/>
    <n v="10"/>
    <n v="6.5"/>
    <n v="65"/>
    <n v="65"/>
    <b v="1"/>
    <n v="3.5308289558304611"/>
    <n v="3"/>
  </r>
  <r>
    <n v="294182"/>
    <n v="2295790"/>
    <x v="0"/>
    <x v="1"/>
    <x v="364"/>
    <x v="99"/>
    <x v="30"/>
    <n v="10"/>
    <n v="10"/>
    <n v="3"/>
    <n v="30"/>
    <n v="30"/>
    <b v="1"/>
    <n v="2.1127839615162385"/>
    <n v="2"/>
  </r>
  <r>
    <n v="294240"/>
    <n v="2295960"/>
    <x v="0"/>
    <x v="0"/>
    <x v="364"/>
    <x v="189"/>
    <x v="3"/>
    <n v="10"/>
    <n v="10"/>
    <n v="1.2"/>
    <n v="12"/>
    <n v="12"/>
    <b v="1"/>
    <n v="1.4849979134672311"/>
    <n v="1"/>
  </r>
  <r>
    <n v="294234"/>
    <n v="2295940"/>
    <x v="0"/>
    <x v="3"/>
    <x v="364"/>
    <x v="182"/>
    <x v="3"/>
    <n v="10"/>
    <n v="10"/>
    <n v="1.2"/>
    <n v="12"/>
    <n v="12"/>
    <b v="1"/>
    <n v="3.3473324153327066"/>
    <n v="3"/>
  </r>
  <r>
    <n v="294243"/>
    <n v="2295970"/>
    <x v="1"/>
    <x v="0"/>
    <x v="364"/>
    <x v="75"/>
    <x v="13"/>
    <n v="10"/>
    <n v="10"/>
    <n v="6.5"/>
    <n v="65"/>
    <n v="65"/>
    <b v="0"/>
    <n v="1.9213287629752087"/>
    <n v="1"/>
  </r>
  <r>
    <n v="294247"/>
    <n v="2295980"/>
    <x v="1"/>
    <x v="2"/>
    <x v="364"/>
    <x v="357"/>
    <x v="20"/>
    <n v="10"/>
    <n v="10"/>
    <n v="0.15"/>
    <n v="1.5"/>
    <n v="1.5"/>
    <b v="0"/>
    <n v="4.0885035540389385"/>
    <n v="4"/>
  </r>
  <r>
    <n v="294246"/>
    <n v="2295980"/>
    <x v="0"/>
    <x v="3"/>
    <x v="364"/>
    <x v="357"/>
    <x v="19"/>
    <n v="10"/>
    <n v="10"/>
    <n v="1.5"/>
    <n v="15"/>
    <n v="15"/>
    <b v="1"/>
    <n v="3.1287747184414298"/>
    <n v="3"/>
  </r>
  <r>
    <n v="294231"/>
    <n v="2295930"/>
    <x v="1"/>
    <x v="3"/>
    <x v="364"/>
    <x v="124"/>
    <x v="3"/>
    <n v="10"/>
    <n v="10"/>
    <n v="1.2"/>
    <n v="12"/>
    <n v="12"/>
    <b v="0"/>
    <n v="3.2876182283682835"/>
    <n v="3"/>
  </r>
  <r>
    <n v="294216"/>
    <n v="2295880"/>
    <x v="0"/>
    <x v="1"/>
    <x v="364"/>
    <x v="114"/>
    <x v="23"/>
    <n v="10"/>
    <n v="10"/>
    <n v="3.5"/>
    <n v="35"/>
    <n v="35"/>
    <b v="1"/>
    <n v="2.6030582904829913"/>
    <n v="2"/>
  </r>
  <r>
    <n v="294212"/>
    <n v="2295870"/>
    <x v="0"/>
    <x v="2"/>
    <x v="364"/>
    <x v="114"/>
    <x v="1"/>
    <n v="10"/>
    <n v="10"/>
    <n v="1.2"/>
    <n v="12"/>
    <n v="12"/>
    <b v="1"/>
    <n v="4.7186758107127043"/>
    <n v="4"/>
  </r>
  <r>
    <n v="294219"/>
    <n v="2295890"/>
    <x v="1"/>
    <x v="3"/>
    <x v="364"/>
    <x v="292"/>
    <x v="31"/>
    <n v="10"/>
    <n v="10"/>
    <n v="4.5"/>
    <n v="45"/>
    <n v="45"/>
    <b v="0"/>
    <n v="3.2511497131787008"/>
    <n v="3"/>
  </r>
  <r>
    <n v="294228"/>
    <n v="2295920"/>
    <x v="0"/>
    <x v="2"/>
    <x v="364"/>
    <x v="96"/>
    <x v="31"/>
    <n v="10"/>
    <n v="10"/>
    <n v="4.5"/>
    <n v="45"/>
    <n v="45"/>
    <b v="1"/>
    <n v="4.9784974884141686"/>
    <n v="4"/>
  </r>
  <r>
    <n v="294225"/>
    <n v="2295910"/>
    <x v="1"/>
    <x v="0"/>
    <x v="364"/>
    <x v="284"/>
    <x v="33"/>
    <n v="10"/>
    <n v="10"/>
    <n v="2.4"/>
    <n v="24"/>
    <n v="24"/>
    <b v="0"/>
    <n v="1.6411667729919621"/>
    <n v="1"/>
  </r>
  <r>
    <n v="294029"/>
    <n v="2295370"/>
    <x v="1"/>
    <x v="1"/>
    <x v="364"/>
    <x v="265"/>
    <x v="1"/>
    <n v="10"/>
    <n v="10"/>
    <n v="1.2"/>
    <n v="12"/>
    <n v="12"/>
    <b v="0"/>
    <n v="2.8442350764964868"/>
    <n v="2"/>
  </r>
  <r>
    <n v="293834"/>
    <n v="2294810"/>
    <x v="0"/>
    <x v="0"/>
    <x v="365"/>
    <x v="432"/>
    <x v="20"/>
    <n v="10"/>
    <n v="10"/>
    <n v="0.15"/>
    <n v="1.5"/>
    <n v="1.5"/>
    <b v="1"/>
    <n v="1.7511017400543678"/>
    <n v="1"/>
  </r>
  <r>
    <n v="293833"/>
    <n v="2294810"/>
    <x v="1"/>
    <x v="0"/>
    <x v="365"/>
    <x v="432"/>
    <x v="56"/>
    <n v="10"/>
    <n v="10"/>
    <n v="1.8"/>
    <n v="18"/>
    <n v="18"/>
    <b v="0"/>
    <n v="1.1585777253650957"/>
    <n v="1"/>
  </r>
  <r>
    <n v="293837"/>
    <n v="2294820"/>
    <x v="1"/>
    <x v="3"/>
    <x v="365"/>
    <x v="516"/>
    <x v="56"/>
    <n v="10"/>
    <n v="10"/>
    <n v="1.8"/>
    <n v="18"/>
    <n v="18"/>
    <b v="0"/>
    <n v="3.5423605137236231"/>
    <n v="3"/>
  </r>
  <r>
    <n v="293841"/>
    <n v="2294830"/>
    <x v="1"/>
    <x v="3"/>
    <x v="365"/>
    <x v="382"/>
    <x v="20"/>
    <n v="10"/>
    <n v="10"/>
    <n v="0.15"/>
    <n v="1.5"/>
    <n v="1.5"/>
    <b v="0"/>
    <n v="3.252701549908473"/>
    <n v="3"/>
  </r>
  <r>
    <n v="293840"/>
    <n v="2294830"/>
    <x v="0"/>
    <x v="3"/>
    <x v="365"/>
    <x v="382"/>
    <x v="26"/>
    <n v="10"/>
    <n v="10"/>
    <n v="1.1000000000000001"/>
    <n v="11"/>
    <n v="11"/>
    <b v="1"/>
    <n v="3.360833903011323"/>
    <n v="3"/>
  </r>
  <r>
    <n v="293830"/>
    <n v="2294800"/>
    <x v="0"/>
    <x v="0"/>
    <x v="365"/>
    <x v="87"/>
    <x v="3"/>
    <n v="10"/>
    <n v="10"/>
    <n v="1.2"/>
    <n v="12"/>
    <n v="12"/>
    <b v="1"/>
    <n v="1.5240079260077364"/>
    <n v="1"/>
  </r>
  <r>
    <n v="293819"/>
    <n v="2294770"/>
    <x v="1"/>
    <x v="0"/>
    <x v="365"/>
    <x v="132"/>
    <x v="3"/>
    <n v="10"/>
    <n v="10"/>
    <n v="1.2"/>
    <n v="12"/>
    <n v="12"/>
    <b v="0"/>
    <n v="1.9775411379418992"/>
    <n v="1"/>
  </r>
  <r>
    <n v="293813"/>
    <n v="2294750"/>
    <x v="1"/>
    <x v="2"/>
    <x v="365"/>
    <x v="356"/>
    <x v="4"/>
    <n v="10"/>
    <n v="10"/>
    <n v="0.9"/>
    <n v="9"/>
    <n v="9"/>
    <b v="0"/>
    <n v="4.7552292103670677"/>
    <n v="4"/>
  </r>
  <r>
    <n v="293822"/>
    <n v="2294780"/>
    <x v="0"/>
    <x v="1"/>
    <x v="365"/>
    <x v="184"/>
    <x v="3"/>
    <n v="10"/>
    <n v="10"/>
    <n v="1.2"/>
    <n v="12"/>
    <n v="12"/>
    <b v="1"/>
    <n v="2.8589882132871951"/>
    <n v="2"/>
  </r>
  <r>
    <n v="293826"/>
    <n v="2294790"/>
    <x v="0"/>
    <x v="3"/>
    <x v="365"/>
    <x v="473"/>
    <x v="3"/>
    <n v="10"/>
    <n v="10"/>
    <n v="1.2"/>
    <n v="12"/>
    <n v="12"/>
    <b v="1"/>
    <n v="3.6710652665566026"/>
    <n v="3"/>
  </r>
  <r>
    <n v="293823"/>
    <n v="2294780"/>
    <x v="1"/>
    <x v="1"/>
    <x v="365"/>
    <x v="184"/>
    <x v="6"/>
    <n v="10"/>
    <n v="10"/>
    <n v="1"/>
    <n v="10"/>
    <n v="10"/>
    <b v="0"/>
    <n v="2.8756151468845155"/>
    <n v="2"/>
  </r>
  <r>
    <n v="293867"/>
    <n v="2294910"/>
    <x v="1"/>
    <x v="3"/>
    <x v="364"/>
    <x v="38"/>
    <x v="2"/>
    <n v="10"/>
    <n v="10"/>
    <n v="1.1000000000000001"/>
    <n v="11"/>
    <n v="11"/>
    <b v="0"/>
    <n v="3.9797034407871328"/>
    <n v="3"/>
  </r>
  <r>
    <n v="293861"/>
    <n v="2294890"/>
    <x v="1"/>
    <x v="2"/>
    <x v="365"/>
    <x v="89"/>
    <x v="44"/>
    <n v="10"/>
    <n v="10"/>
    <n v="2"/>
    <n v="20"/>
    <n v="20"/>
    <b v="0"/>
    <n v="4.6183413414369996"/>
    <n v="4"/>
  </r>
  <r>
    <n v="293873"/>
    <n v="2294930"/>
    <x v="1"/>
    <x v="2"/>
    <x v="364"/>
    <x v="178"/>
    <x v="3"/>
    <n v="10"/>
    <n v="10"/>
    <n v="1.2"/>
    <n v="12"/>
    <n v="12"/>
    <b v="0"/>
    <n v="4.5227133256954666"/>
    <n v="4"/>
  </r>
  <r>
    <n v="293879"/>
    <n v="2294950"/>
    <x v="1"/>
    <x v="3"/>
    <x v="364"/>
    <x v="33"/>
    <x v="10"/>
    <n v="10"/>
    <n v="10"/>
    <n v="1.05"/>
    <n v="10.5"/>
    <n v="10.5"/>
    <b v="0"/>
    <n v="3.3833409391266018"/>
    <n v="3"/>
  </r>
  <r>
    <n v="293876"/>
    <n v="2294940"/>
    <x v="0"/>
    <x v="3"/>
    <x v="364"/>
    <x v="477"/>
    <x v="1"/>
    <n v="10"/>
    <n v="10"/>
    <n v="1.2"/>
    <n v="12"/>
    <n v="12"/>
    <b v="1"/>
    <n v="3.6818306756586909"/>
    <n v="3"/>
  </r>
  <r>
    <n v="293858"/>
    <n v="2294880"/>
    <x v="0"/>
    <x v="0"/>
    <x v="365"/>
    <x v="517"/>
    <x v="19"/>
    <n v="10"/>
    <n v="10"/>
    <n v="1.5"/>
    <n v="15"/>
    <n v="15"/>
    <b v="1"/>
    <n v="1.4036039507033322"/>
    <n v="1"/>
  </r>
  <r>
    <n v="293845"/>
    <n v="2294840"/>
    <x v="1"/>
    <x v="1"/>
    <x v="365"/>
    <x v="414"/>
    <x v="3"/>
    <n v="10"/>
    <n v="10"/>
    <n v="1.2"/>
    <n v="12"/>
    <n v="12"/>
    <b v="0"/>
    <n v="2.6185400195506121"/>
    <n v="2"/>
  </r>
  <r>
    <n v="293842"/>
    <n v="2294830"/>
    <x v="0"/>
    <x v="3"/>
    <x v="365"/>
    <x v="382"/>
    <x v="1"/>
    <n v="10"/>
    <n v="10"/>
    <n v="1.2"/>
    <n v="12"/>
    <n v="12"/>
    <b v="1"/>
    <n v="3.413213973126008"/>
    <n v="3"/>
  </r>
  <r>
    <n v="293848"/>
    <n v="2294850"/>
    <x v="0"/>
    <x v="2"/>
    <x v="365"/>
    <x v="68"/>
    <x v="3"/>
    <n v="10"/>
    <n v="10"/>
    <n v="1.2"/>
    <n v="12"/>
    <n v="12"/>
    <b v="1"/>
    <n v="4.77601874795557"/>
    <n v="4"/>
  </r>
  <r>
    <n v="293857"/>
    <n v="2294880"/>
    <x v="1"/>
    <x v="1"/>
    <x v="365"/>
    <x v="517"/>
    <x v="3"/>
    <n v="10"/>
    <n v="10"/>
    <n v="1.2"/>
    <n v="12"/>
    <n v="12"/>
    <b v="0"/>
    <n v="2.781442507068367"/>
    <n v="2"/>
  </r>
  <r>
    <n v="293856"/>
    <n v="2294880"/>
    <x v="0"/>
    <x v="3"/>
    <x v="365"/>
    <x v="517"/>
    <x v="20"/>
    <n v="10"/>
    <n v="10"/>
    <n v="0.15"/>
    <n v="1.5"/>
    <n v="1.5"/>
    <b v="1"/>
    <n v="3.8536612348880905"/>
    <n v="3"/>
  </r>
  <r>
    <n v="293812"/>
    <n v="2294750"/>
    <x v="0"/>
    <x v="2"/>
    <x v="365"/>
    <x v="356"/>
    <x v="7"/>
    <n v="10"/>
    <n v="10"/>
    <n v="1.25"/>
    <n v="12.5"/>
    <n v="12.5"/>
    <b v="1"/>
    <n v="4.2516414519639874"/>
    <n v="4"/>
  </r>
  <r>
    <n v="293761"/>
    <n v="2294600"/>
    <x v="1"/>
    <x v="1"/>
    <x v="365"/>
    <x v="539"/>
    <x v="3"/>
    <n v="10"/>
    <n v="10"/>
    <n v="1.2"/>
    <n v="12"/>
    <n v="12"/>
    <b v="0"/>
    <n v="2.946303634879321"/>
    <n v="2"/>
  </r>
  <r>
    <n v="293758"/>
    <n v="2294590"/>
    <x v="0"/>
    <x v="2"/>
    <x v="365"/>
    <x v="452"/>
    <x v="37"/>
    <n v="10"/>
    <n v="10"/>
    <n v="5"/>
    <n v="50"/>
    <n v="50"/>
    <b v="1"/>
    <n v="4.0431577949985664"/>
    <n v="4"/>
  </r>
  <r>
    <n v="293765"/>
    <n v="2294610"/>
    <x v="1"/>
    <x v="1"/>
    <x v="365"/>
    <x v="66"/>
    <x v="3"/>
    <n v="10"/>
    <n v="10"/>
    <n v="1.2"/>
    <n v="12"/>
    <n v="12"/>
    <b v="0"/>
    <n v="2.5157785627598774"/>
    <n v="2"/>
  </r>
  <r>
    <n v="293769"/>
    <n v="2294620"/>
    <x v="1"/>
    <x v="1"/>
    <x v="365"/>
    <x v="103"/>
    <x v="1"/>
    <n v="10"/>
    <n v="10"/>
    <n v="1.2"/>
    <n v="12"/>
    <n v="12"/>
    <b v="0"/>
    <n v="2.2827385520947812"/>
    <n v="2"/>
  </r>
  <r>
    <n v="293768"/>
    <n v="2294620"/>
    <x v="0"/>
    <x v="0"/>
    <x v="365"/>
    <x v="103"/>
    <x v="8"/>
    <n v="10"/>
    <n v="10"/>
    <n v="1.4"/>
    <n v="14"/>
    <n v="14"/>
    <b v="1"/>
    <n v="1.3772263379661489"/>
    <n v="1"/>
  </r>
  <r>
    <n v="293757"/>
    <n v="2294590"/>
    <x v="1"/>
    <x v="1"/>
    <x v="365"/>
    <x v="452"/>
    <x v="2"/>
    <n v="10"/>
    <n v="10"/>
    <n v="1.1000000000000001"/>
    <n v="11"/>
    <n v="11"/>
    <b v="0"/>
    <n v="2.774406307271871"/>
    <n v="2"/>
  </r>
  <r>
    <n v="293745"/>
    <n v="2294560"/>
    <x v="1"/>
    <x v="0"/>
    <x v="365"/>
    <x v="222"/>
    <x v="30"/>
    <n v="10"/>
    <n v="10"/>
    <n v="3"/>
    <n v="30"/>
    <n v="30"/>
    <b v="0"/>
    <n v="1.7924488916957979"/>
    <n v="1"/>
  </r>
  <r>
    <n v="293739"/>
    <n v="2294540"/>
    <x v="1"/>
    <x v="3"/>
    <x v="365"/>
    <x v="75"/>
    <x v="3"/>
    <n v="10"/>
    <n v="10"/>
    <n v="1.2"/>
    <n v="12"/>
    <n v="12"/>
    <b v="0"/>
    <n v="3.1415037839401063"/>
    <n v="3"/>
  </r>
  <r>
    <n v="293746"/>
    <n v="2294560"/>
    <x v="0"/>
    <x v="3"/>
    <x v="365"/>
    <x v="222"/>
    <x v="13"/>
    <n v="10"/>
    <n v="10"/>
    <n v="6.5"/>
    <n v="65"/>
    <n v="65"/>
    <b v="1"/>
    <n v="3.2074550717172468"/>
    <n v="3"/>
  </r>
  <r>
    <n v="293752"/>
    <n v="2294580"/>
    <x v="0"/>
    <x v="3"/>
    <x v="365"/>
    <x v="430"/>
    <x v="57"/>
    <n v="10"/>
    <n v="10"/>
    <n v="4.5"/>
    <n v="45"/>
    <n v="45"/>
    <b v="1"/>
    <n v="3.2383818599574181"/>
    <n v="3"/>
  </r>
  <r>
    <n v="293749"/>
    <n v="2294570"/>
    <x v="1"/>
    <x v="2"/>
    <x v="365"/>
    <x v="304"/>
    <x v="31"/>
    <n v="10"/>
    <n v="10"/>
    <n v="4.5"/>
    <n v="45"/>
    <n v="45"/>
    <b v="0"/>
    <n v="4.7210972959739603"/>
    <n v="4"/>
  </r>
  <r>
    <n v="293793"/>
    <n v="2294690"/>
    <x v="1"/>
    <x v="2"/>
    <x v="365"/>
    <x v="341"/>
    <x v="12"/>
    <n v="10"/>
    <n v="10"/>
    <n v="1.4"/>
    <n v="14"/>
    <n v="14"/>
    <b v="0"/>
    <n v="4.4623793845355415"/>
    <n v="4"/>
  </r>
  <r>
    <n v="293787"/>
    <n v="2294670"/>
    <x v="1"/>
    <x v="3"/>
    <x v="365"/>
    <x v="51"/>
    <x v="4"/>
    <n v="10"/>
    <n v="10"/>
    <n v="0.9"/>
    <n v="9"/>
    <n v="9"/>
    <b v="0"/>
    <n v="3.0047707622893021"/>
    <n v="3"/>
  </r>
  <r>
    <n v="293796"/>
    <n v="2294700"/>
    <x v="0"/>
    <x v="1"/>
    <x v="365"/>
    <x v="480"/>
    <x v="0"/>
    <n v="10"/>
    <n v="10"/>
    <n v="1"/>
    <n v="10"/>
    <n v="10"/>
    <b v="1"/>
    <n v="2.4047699316426971"/>
    <n v="2"/>
  </r>
  <r>
    <n v="293800"/>
    <n v="2294710"/>
    <x v="0"/>
    <x v="2"/>
    <x v="365"/>
    <x v="515"/>
    <x v="3"/>
    <n v="10"/>
    <n v="10"/>
    <n v="1.2"/>
    <n v="12"/>
    <n v="12"/>
    <b v="1"/>
    <n v="4.573384500841323"/>
    <n v="4"/>
  </r>
  <r>
    <n v="293797"/>
    <n v="2294700"/>
    <x v="1"/>
    <x v="3"/>
    <x v="365"/>
    <x v="480"/>
    <x v="38"/>
    <n v="10"/>
    <n v="10"/>
    <n v="1"/>
    <n v="10"/>
    <n v="10"/>
    <b v="0"/>
    <n v="3.0821487466255895"/>
    <n v="3"/>
  </r>
  <r>
    <n v="293784"/>
    <n v="2294660"/>
    <x v="0"/>
    <x v="3"/>
    <x v="365"/>
    <x v="230"/>
    <x v="3"/>
    <n v="10"/>
    <n v="10"/>
    <n v="1.2"/>
    <n v="12"/>
    <n v="12"/>
    <b v="1"/>
    <n v="3.3442521143445059"/>
    <n v="3"/>
  </r>
  <r>
    <n v="293773"/>
    <n v="2294630"/>
    <x v="1"/>
    <x v="2"/>
    <x v="365"/>
    <x v="492"/>
    <x v="10"/>
    <n v="10"/>
    <n v="10"/>
    <n v="1.05"/>
    <n v="10.5"/>
    <n v="10.5"/>
    <b v="0"/>
    <n v="4.997655132784347"/>
    <n v="4"/>
  </r>
  <r>
    <n v="293772"/>
    <n v="2294630"/>
    <x v="0"/>
    <x v="0"/>
    <x v="365"/>
    <x v="492"/>
    <x v="95"/>
    <n v="10"/>
    <n v="10"/>
    <n v="12"/>
    <n v="120"/>
    <n v="120"/>
    <b v="1"/>
    <n v="1.42633694802706"/>
    <n v="1"/>
  </r>
  <r>
    <n v="293779"/>
    <n v="2294650"/>
    <x v="1"/>
    <x v="0"/>
    <x v="365"/>
    <x v="338"/>
    <x v="1"/>
    <n v="10"/>
    <n v="10"/>
    <n v="1.2"/>
    <n v="12"/>
    <n v="12"/>
    <b v="0"/>
    <n v="1.0043778140118242"/>
    <n v="1"/>
  </r>
  <r>
    <n v="293781"/>
    <n v="2294650"/>
    <x v="1"/>
    <x v="3"/>
    <x v="365"/>
    <x v="338"/>
    <x v="20"/>
    <n v="10"/>
    <n v="10"/>
    <n v="0.15"/>
    <n v="1.5"/>
    <n v="1.5"/>
    <b v="0"/>
    <n v="3.495771498650206"/>
    <n v="3"/>
  </r>
  <r>
    <n v="293780"/>
    <n v="2294650"/>
    <x v="0"/>
    <x v="0"/>
    <x v="365"/>
    <x v="338"/>
    <x v="63"/>
    <n v="10"/>
    <n v="10"/>
    <n v="4.8"/>
    <n v="48"/>
    <n v="48"/>
    <b v="1"/>
    <n v="1.7626675389533246"/>
    <n v="1"/>
  </r>
  <r>
    <n v="293880"/>
    <n v="2294950"/>
    <x v="0"/>
    <x v="1"/>
    <x v="364"/>
    <x v="33"/>
    <x v="2"/>
    <n v="10"/>
    <n v="10"/>
    <n v="1.1000000000000001"/>
    <n v="11"/>
    <n v="11"/>
    <b v="1"/>
    <n v="2.8154118125398702"/>
    <n v="2"/>
  </r>
  <r>
    <n v="293986"/>
    <n v="2295250"/>
    <x v="0"/>
    <x v="0"/>
    <x v="364"/>
    <x v="310"/>
    <x v="20"/>
    <n v="10"/>
    <n v="10"/>
    <n v="0.15"/>
    <n v="1.5"/>
    <n v="1.5"/>
    <b v="1"/>
    <n v="1.7312305330909932"/>
    <n v="1"/>
  </r>
  <r>
    <n v="293985"/>
    <n v="2295250"/>
    <x v="1"/>
    <x v="0"/>
    <x v="364"/>
    <x v="310"/>
    <x v="3"/>
    <n v="10"/>
    <n v="10"/>
    <n v="1.2"/>
    <n v="12"/>
    <n v="12"/>
    <b v="0"/>
    <n v="1.2377863713716093"/>
    <n v="1"/>
  </r>
  <r>
    <n v="293987"/>
    <n v="2295250"/>
    <x v="1"/>
    <x v="1"/>
    <x v="364"/>
    <x v="310"/>
    <x v="32"/>
    <n v="10"/>
    <n v="10"/>
    <n v="1.8"/>
    <n v="18"/>
    <n v="18"/>
    <b v="0"/>
    <n v="2.7663749446004511"/>
    <n v="2"/>
  </r>
  <r>
    <n v="293996"/>
    <n v="2295280"/>
    <x v="0"/>
    <x v="2"/>
    <x v="364"/>
    <x v="323"/>
    <x v="20"/>
    <n v="10"/>
    <n v="10"/>
    <n v="0.15"/>
    <n v="1.5"/>
    <n v="1.5"/>
    <b v="1"/>
    <n v="4.0204624361453867"/>
    <n v="4"/>
  </r>
  <r>
    <n v="293993"/>
    <n v="2295270"/>
    <x v="1"/>
    <x v="1"/>
    <x v="364"/>
    <x v="308"/>
    <x v="3"/>
    <n v="10"/>
    <n v="10"/>
    <n v="1.2"/>
    <n v="12"/>
    <n v="12"/>
    <b v="0"/>
    <n v="2.0535020199853471"/>
    <n v="2"/>
  </r>
  <r>
    <n v="293981"/>
    <n v="2295240"/>
    <x v="1"/>
    <x v="1"/>
    <x v="364"/>
    <x v="78"/>
    <x v="34"/>
    <n v="10"/>
    <n v="10"/>
    <n v="1.5"/>
    <n v="15"/>
    <n v="15"/>
    <b v="0"/>
    <n v="2.4865154798545479"/>
    <n v="2"/>
  </r>
  <r>
    <n v="293968"/>
    <n v="2295200"/>
    <x v="0"/>
    <x v="2"/>
    <x v="364"/>
    <x v="32"/>
    <x v="4"/>
    <n v="10"/>
    <n v="10"/>
    <n v="0.9"/>
    <n v="9"/>
    <n v="9"/>
    <b v="1"/>
    <n v="4.0490127350431928"/>
    <n v="4"/>
  </r>
  <r>
    <n v="293965"/>
    <n v="2295190"/>
    <x v="1"/>
    <x v="2"/>
    <x v="364"/>
    <x v="377"/>
    <x v="90"/>
    <n v="10"/>
    <n v="10"/>
    <n v="0.6"/>
    <n v="6"/>
    <n v="6"/>
    <b v="0"/>
    <n v="4.8144912066936918"/>
    <n v="4"/>
  </r>
  <r>
    <n v="293971"/>
    <n v="2295210"/>
    <x v="1"/>
    <x v="2"/>
    <x v="364"/>
    <x v="371"/>
    <x v="4"/>
    <n v="10"/>
    <n v="10"/>
    <n v="0.9"/>
    <n v="9"/>
    <n v="9"/>
    <b v="0"/>
    <n v="4.5400449091289401"/>
    <n v="4"/>
  </r>
  <r>
    <n v="293978"/>
    <n v="2295230"/>
    <x v="0"/>
    <x v="3"/>
    <x v="364"/>
    <x v="80"/>
    <x v="43"/>
    <n v="10"/>
    <n v="10"/>
    <n v="1.4"/>
    <n v="14"/>
    <n v="14"/>
    <b v="1"/>
    <n v="3.1657648189765237"/>
    <n v="3"/>
  </r>
  <r>
    <n v="293974"/>
    <n v="2295220"/>
    <x v="0"/>
    <x v="0"/>
    <x v="364"/>
    <x v="74"/>
    <x v="10"/>
    <n v="10"/>
    <n v="10"/>
    <n v="1.05"/>
    <n v="10.5"/>
    <n v="10.5"/>
    <b v="1"/>
    <n v="1.6961896497272839"/>
    <n v="1"/>
  </r>
  <r>
    <n v="294013"/>
    <n v="2295320"/>
    <x v="1"/>
    <x v="0"/>
    <x v="364"/>
    <x v="101"/>
    <x v="20"/>
    <n v="10"/>
    <n v="10"/>
    <n v="0.15"/>
    <n v="1.5"/>
    <n v="1.5"/>
    <b v="0"/>
    <n v="1.3143199348423258"/>
    <n v="1"/>
  </r>
  <r>
    <n v="294012"/>
    <n v="2295320"/>
    <x v="0"/>
    <x v="2"/>
    <x v="364"/>
    <x v="101"/>
    <x v="26"/>
    <n v="10"/>
    <n v="10"/>
    <n v="1.1000000000000001"/>
    <n v="11"/>
    <n v="11"/>
    <b v="1"/>
    <n v="4.6025861574348923"/>
    <n v="4"/>
  </r>
  <r>
    <n v="294016"/>
    <n v="2295330"/>
    <x v="0"/>
    <x v="2"/>
    <x v="364"/>
    <x v="85"/>
    <x v="3"/>
    <n v="10"/>
    <n v="10"/>
    <n v="1.2"/>
    <n v="12"/>
    <n v="12"/>
    <b v="1"/>
    <n v="4.1307593095725217"/>
    <n v="4"/>
  </r>
  <r>
    <n v="294026"/>
    <n v="2295360"/>
    <x v="0"/>
    <x v="1"/>
    <x v="364"/>
    <x v="56"/>
    <x v="3"/>
    <n v="10"/>
    <n v="10"/>
    <n v="1.2"/>
    <n v="12"/>
    <n v="12"/>
    <b v="1"/>
    <n v="2.8530727037475785"/>
    <n v="2"/>
  </r>
  <r>
    <n v="294023"/>
    <n v="2295350"/>
    <x v="1"/>
    <x v="2"/>
    <x v="364"/>
    <x v="56"/>
    <x v="39"/>
    <n v="10"/>
    <n v="10"/>
    <n v="0.6"/>
    <n v="6"/>
    <n v="6"/>
    <b v="0"/>
    <n v="4.8259457237208014"/>
    <n v="4"/>
  </r>
  <r>
    <n v="294011"/>
    <n v="2295320"/>
    <x v="1"/>
    <x v="0"/>
    <x v="364"/>
    <x v="101"/>
    <x v="39"/>
    <n v="10"/>
    <n v="10"/>
    <n v="0.6"/>
    <n v="6"/>
    <n v="6"/>
    <b v="0"/>
    <n v="1.6803999136576429"/>
    <n v="1"/>
  </r>
  <r>
    <n v="294000"/>
    <n v="2295290"/>
    <x v="0"/>
    <x v="0"/>
    <x v="364"/>
    <x v="335"/>
    <x v="10"/>
    <n v="10"/>
    <n v="10"/>
    <n v="1.05"/>
    <n v="10.5"/>
    <n v="10.5"/>
    <b v="1"/>
    <n v="1.3382466008599132"/>
    <n v="1"/>
  </r>
  <r>
    <n v="293997"/>
    <n v="2295280"/>
    <x v="1"/>
    <x v="0"/>
    <x v="364"/>
    <x v="323"/>
    <x v="56"/>
    <n v="10"/>
    <n v="10"/>
    <n v="1.8"/>
    <n v="18"/>
    <n v="18"/>
    <b v="0"/>
    <n v="1.3563194630464164"/>
    <n v="1"/>
  </r>
  <r>
    <n v="294003"/>
    <n v="2295300"/>
    <x v="1"/>
    <x v="1"/>
    <x v="364"/>
    <x v="49"/>
    <x v="3"/>
    <n v="10"/>
    <n v="10"/>
    <n v="1.2"/>
    <n v="12"/>
    <n v="12"/>
    <b v="0"/>
    <n v="2.7218658988000204"/>
    <n v="2"/>
  </r>
  <r>
    <n v="294008"/>
    <n v="2295310"/>
    <x v="0"/>
    <x v="0"/>
    <x v="364"/>
    <x v="4"/>
    <x v="96"/>
    <n v="10"/>
    <n v="10"/>
    <n v="12"/>
    <n v="120"/>
    <n v="120"/>
    <b v="1"/>
    <n v="1.413388356758928"/>
    <n v="1"/>
  </r>
  <r>
    <n v="294004"/>
    <n v="2295300"/>
    <x v="0"/>
    <x v="3"/>
    <x v="364"/>
    <x v="49"/>
    <x v="33"/>
    <n v="10"/>
    <n v="10"/>
    <n v="2.4"/>
    <n v="24"/>
    <n v="24"/>
    <b v="1"/>
    <n v="3.0223164605080695"/>
    <n v="3"/>
  </r>
  <r>
    <n v="293956"/>
    <n v="2295160"/>
    <x v="0"/>
    <x v="1"/>
    <x v="364"/>
    <x v="83"/>
    <x v="97"/>
    <n v="10"/>
    <n v="10"/>
    <n v="8"/>
    <n v="80"/>
    <n v="80"/>
    <b v="1"/>
    <n v="2.1940892325686709"/>
    <n v="2"/>
  </r>
  <r>
    <n v="293906"/>
    <n v="2295020"/>
    <x v="0"/>
    <x v="1"/>
    <x v="364"/>
    <x v="303"/>
    <x v="3"/>
    <n v="10"/>
    <n v="10"/>
    <n v="1.2"/>
    <n v="12"/>
    <n v="12"/>
    <b v="1"/>
    <n v="2.4723100315184845"/>
    <n v="2"/>
  </r>
  <r>
    <n v="293903"/>
    <n v="2295010"/>
    <x v="1"/>
    <x v="0"/>
    <x v="364"/>
    <x v="228"/>
    <x v="4"/>
    <n v="10"/>
    <n v="10"/>
    <n v="0.9"/>
    <n v="9"/>
    <n v="9"/>
    <b v="0"/>
    <n v="1.9517775163761235"/>
    <n v="1"/>
  </r>
  <r>
    <n v="293913"/>
    <n v="2295040"/>
    <x v="1"/>
    <x v="3"/>
    <x v="364"/>
    <x v="185"/>
    <x v="60"/>
    <n v="10"/>
    <n v="10"/>
    <n v="0.45"/>
    <n v="4.5"/>
    <n v="4.5"/>
    <b v="0"/>
    <n v="3.8775727184850597"/>
    <n v="3"/>
  </r>
  <r>
    <n v="293918"/>
    <n v="2295050"/>
    <x v="0"/>
    <x v="0"/>
    <x v="364"/>
    <x v="16"/>
    <x v="25"/>
    <n v="10"/>
    <n v="10"/>
    <n v="1.5"/>
    <n v="15"/>
    <n v="15"/>
    <b v="1"/>
    <n v="1.046180205441164"/>
    <n v="1"/>
  </r>
  <r>
    <n v="293914"/>
    <n v="2295040"/>
    <x v="0"/>
    <x v="1"/>
    <x v="364"/>
    <x v="185"/>
    <x v="3"/>
    <n v="10"/>
    <n v="10"/>
    <n v="1.2"/>
    <n v="12"/>
    <n v="12"/>
    <b v="1"/>
    <n v="2.7725551099388648"/>
    <n v="2"/>
  </r>
  <r>
    <n v="293900"/>
    <n v="2295000"/>
    <x v="0"/>
    <x v="3"/>
    <x v="364"/>
    <x v="486"/>
    <x v="1"/>
    <n v="10"/>
    <n v="10"/>
    <n v="1.2"/>
    <n v="12"/>
    <n v="12"/>
    <b v="1"/>
    <n v="3.7832574708309292"/>
    <n v="3"/>
  </r>
  <r>
    <n v="293886"/>
    <n v="2294970"/>
    <x v="0"/>
    <x v="1"/>
    <x v="364"/>
    <x v="489"/>
    <x v="8"/>
    <n v="10"/>
    <n v="10"/>
    <n v="1.4"/>
    <n v="14"/>
    <n v="14"/>
    <b v="1"/>
    <n v="2.453660097650094"/>
    <n v="2"/>
  </r>
  <r>
    <n v="293883"/>
    <n v="2294960"/>
    <x v="1"/>
    <x v="0"/>
    <x v="364"/>
    <x v="352"/>
    <x v="27"/>
    <n v="10"/>
    <n v="10"/>
    <n v="1.1499999999999999"/>
    <n v="11.5"/>
    <n v="11.5"/>
    <b v="0"/>
    <n v="1.9882879541200995"/>
    <n v="1"/>
  </r>
  <r>
    <n v="293887"/>
    <n v="2294970"/>
    <x v="1"/>
    <x v="0"/>
    <x v="364"/>
    <x v="489"/>
    <x v="12"/>
    <n v="10"/>
    <n v="10"/>
    <n v="1.4"/>
    <n v="14"/>
    <n v="14"/>
    <b v="0"/>
    <n v="1.2977613621846593"/>
    <n v="1"/>
  </r>
  <r>
    <n v="293899"/>
    <n v="2295000"/>
    <x v="1"/>
    <x v="0"/>
    <x v="364"/>
    <x v="486"/>
    <x v="4"/>
    <n v="10"/>
    <n v="10"/>
    <n v="0.9"/>
    <n v="9"/>
    <n v="9"/>
    <b v="0"/>
    <n v="1.9786214833048272"/>
    <n v="1"/>
  </r>
  <r>
    <n v="293888"/>
    <n v="2294970"/>
    <x v="0"/>
    <x v="3"/>
    <x v="364"/>
    <x v="489"/>
    <x v="40"/>
    <n v="10"/>
    <n v="10"/>
    <n v="1.5"/>
    <n v="15"/>
    <n v="15"/>
    <b v="1"/>
    <n v="3.5982823551624468"/>
    <n v="3"/>
  </r>
  <r>
    <n v="293948"/>
    <n v="2295140"/>
    <x v="0"/>
    <x v="3"/>
    <x v="364"/>
    <x v="42"/>
    <x v="14"/>
    <n v="10"/>
    <n v="10"/>
    <n v="0.6"/>
    <n v="6"/>
    <n v="6"/>
    <b v="1"/>
    <n v="3.8599670486803945"/>
    <n v="3"/>
  </r>
  <r>
    <n v="293945"/>
    <n v="2295130"/>
    <x v="1"/>
    <x v="1"/>
    <x v="364"/>
    <x v="256"/>
    <x v="14"/>
    <n v="10"/>
    <n v="10"/>
    <n v="0.6"/>
    <n v="6"/>
    <n v="6"/>
    <b v="0"/>
    <n v="2.8925815680495379"/>
    <n v="2"/>
  </r>
  <r>
    <n v="293951"/>
    <n v="2295150"/>
    <x v="1"/>
    <x v="3"/>
    <x v="364"/>
    <x v="174"/>
    <x v="20"/>
    <n v="10"/>
    <n v="10"/>
    <n v="0.15"/>
    <n v="1.5"/>
    <n v="1.5"/>
    <b v="0"/>
    <n v="3.9427129565471377"/>
    <n v="3"/>
  </r>
  <r>
    <n v="293953"/>
    <n v="2295150"/>
    <x v="1"/>
    <x v="2"/>
    <x v="364"/>
    <x v="174"/>
    <x v="56"/>
    <n v="10"/>
    <n v="10"/>
    <n v="1.8"/>
    <n v="18"/>
    <n v="18"/>
    <b v="0"/>
    <n v="4.111028646636302"/>
    <n v="4"/>
  </r>
  <r>
    <n v="293952"/>
    <n v="2295150"/>
    <x v="0"/>
    <x v="3"/>
    <x v="364"/>
    <x v="174"/>
    <x v="4"/>
    <n v="10"/>
    <n v="10"/>
    <n v="0.9"/>
    <n v="9"/>
    <n v="9"/>
    <b v="1"/>
    <n v="3.2627814944194542"/>
    <n v="3"/>
  </r>
  <r>
    <n v="293944"/>
    <n v="2295130"/>
    <x v="0"/>
    <x v="3"/>
    <x v="364"/>
    <x v="256"/>
    <x v="3"/>
    <n v="10"/>
    <n v="10"/>
    <n v="1.2"/>
    <n v="12"/>
    <n v="12"/>
    <b v="1"/>
    <n v="3.9797259191888039"/>
    <n v="3"/>
  </r>
  <r>
    <n v="293924"/>
    <n v="2295070"/>
    <x v="0"/>
    <x v="3"/>
    <x v="364"/>
    <x v="53"/>
    <x v="4"/>
    <n v="10"/>
    <n v="10"/>
    <n v="0.9"/>
    <n v="9"/>
    <n v="9"/>
    <b v="1"/>
    <n v="3.1417690599997385"/>
    <n v="3"/>
  </r>
  <r>
    <n v="293921"/>
    <n v="2295060"/>
    <x v="1"/>
    <x v="2"/>
    <x v="364"/>
    <x v="123"/>
    <x v="7"/>
    <n v="10"/>
    <n v="10"/>
    <n v="1.25"/>
    <n v="12.5"/>
    <n v="12.5"/>
    <b v="0"/>
    <n v="4.8660629074396855"/>
    <n v="4"/>
  </r>
  <r>
    <n v="293927"/>
    <n v="2295080"/>
    <x v="1"/>
    <x v="2"/>
    <x v="364"/>
    <x v="53"/>
    <x v="3"/>
    <n v="10"/>
    <n v="10"/>
    <n v="1.2"/>
    <n v="12"/>
    <n v="12"/>
    <b v="0"/>
    <n v="4.8397813196479262"/>
    <n v="4"/>
  </r>
  <r>
    <n v="293938"/>
    <n v="2295110"/>
    <x v="0"/>
    <x v="1"/>
    <x v="364"/>
    <x v="264"/>
    <x v="72"/>
    <n v="10"/>
    <n v="10"/>
    <n v="8"/>
    <n v="80"/>
    <n v="80"/>
    <b v="1"/>
    <n v="2.0565004968347496"/>
    <n v="2"/>
  </r>
  <r>
    <n v="293931"/>
    <n v="2295090"/>
    <x v="1"/>
    <x v="2"/>
    <x v="364"/>
    <x v="381"/>
    <x v="4"/>
    <n v="10"/>
    <n v="10"/>
    <n v="0.9"/>
    <n v="9"/>
    <n v="9"/>
    <b v="0"/>
    <n v="4.7122665921748927"/>
    <n v="4"/>
  </r>
  <r>
    <n v="316652"/>
    <n v="2357260"/>
    <x v="0"/>
    <x v="0"/>
    <x v="334"/>
    <x v="418"/>
    <x v="7"/>
    <n v="10"/>
    <n v="10"/>
    <n v="1.3"/>
    <n v="13"/>
    <n v="13"/>
    <b v="1"/>
    <n v="1.7802713777778072"/>
    <n v="1"/>
  </r>
  <r>
    <n v="341214"/>
    <n v="2425290"/>
    <x v="0"/>
    <x v="1"/>
    <x v="272"/>
    <x v="162"/>
    <x v="10"/>
    <n v="10"/>
    <n v="10"/>
    <n v="1.1000000000000001"/>
    <n v="11"/>
    <n v="11"/>
    <b v="1"/>
    <n v="2.4061624432942654"/>
    <n v="2"/>
  </r>
  <r>
    <n v="341211"/>
    <n v="2425280"/>
    <x v="1"/>
    <x v="2"/>
    <x v="272"/>
    <x v="162"/>
    <x v="10"/>
    <n v="10"/>
    <n v="10"/>
    <n v="1.1000000000000001"/>
    <n v="11"/>
    <n v="11"/>
    <b v="0"/>
    <n v="4.3081840087232104"/>
    <n v="4"/>
  </r>
  <r>
    <n v="341220"/>
    <n v="2425310"/>
    <x v="0"/>
    <x v="3"/>
    <x v="272"/>
    <x v="404"/>
    <x v="3"/>
    <n v="10"/>
    <n v="10"/>
    <n v="1.25"/>
    <n v="12.5"/>
    <n v="12.5"/>
    <b v="1"/>
    <n v="3.3675696544198179"/>
    <n v="3"/>
  </r>
  <r>
    <n v="341226"/>
    <n v="2425330"/>
    <x v="0"/>
    <x v="1"/>
    <x v="272"/>
    <x v="12"/>
    <x v="3"/>
    <n v="10"/>
    <n v="10"/>
    <n v="1.25"/>
    <n v="12.5"/>
    <n v="12.5"/>
    <b v="1"/>
    <n v="2.788773407129931"/>
    <n v="2"/>
  </r>
  <r>
    <n v="341223"/>
    <n v="2425320"/>
    <x v="1"/>
    <x v="0"/>
    <x v="272"/>
    <x v="404"/>
    <x v="3"/>
    <n v="10"/>
    <n v="10"/>
    <n v="1.25"/>
    <n v="12.5"/>
    <n v="12.5"/>
    <b v="0"/>
    <n v="1.0081294197627015"/>
    <n v="1"/>
  </r>
  <r>
    <n v="341203"/>
    <n v="2425250"/>
    <x v="1"/>
    <x v="2"/>
    <x v="272"/>
    <x v="111"/>
    <x v="13"/>
    <n v="10"/>
    <n v="10"/>
    <n v="7"/>
    <n v="70"/>
    <n v="70"/>
    <b v="0"/>
    <n v="4.4038371403719472"/>
    <n v="4"/>
  </r>
  <r>
    <n v="341193"/>
    <n v="2425220"/>
    <x v="1"/>
    <x v="3"/>
    <x v="272"/>
    <x v="128"/>
    <x v="25"/>
    <n v="10"/>
    <n v="10"/>
    <n v="1.6"/>
    <n v="16"/>
    <n v="16"/>
    <b v="0"/>
    <n v="3.7175319933879805"/>
    <n v="3"/>
  </r>
  <r>
    <n v="341192"/>
    <n v="2425220"/>
    <x v="0"/>
    <x v="3"/>
    <x v="272"/>
    <x v="128"/>
    <x v="20"/>
    <n v="10"/>
    <n v="10"/>
    <n v="0.15"/>
    <n v="1.5"/>
    <n v="1.5"/>
    <b v="1"/>
    <n v="3.2093921928710269"/>
    <n v="3"/>
  </r>
  <r>
    <n v="341196"/>
    <n v="2425230"/>
    <x v="0"/>
    <x v="3"/>
    <x v="272"/>
    <x v="128"/>
    <x v="3"/>
    <n v="10"/>
    <n v="10"/>
    <n v="1.25"/>
    <n v="12.5"/>
    <n v="12.5"/>
    <b v="1"/>
    <n v="3.9885025653003261"/>
    <n v="3"/>
  </r>
  <r>
    <n v="341200"/>
    <n v="2425240"/>
    <x v="0"/>
    <x v="3"/>
    <x v="272"/>
    <x v="244"/>
    <x v="10"/>
    <n v="10"/>
    <n v="10"/>
    <n v="1.1000000000000001"/>
    <n v="11"/>
    <n v="11"/>
    <b v="1"/>
    <n v="3.4112864483200416"/>
    <n v="3"/>
  </r>
  <r>
    <n v="341197"/>
    <n v="2425230"/>
    <x v="1"/>
    <x v="2"/>
    <x v="272"/>
    <x v="128"/>
    <x v="54"/>
    <n v="10"/>
    <n v="10"/>
    <n v="2"/>
    <n v="20"/>
    <n v="20"/>
    <b v="0"/>
    <n v="4.4525260885490692"/>
    <n v="4"/>
  </r>
  <r>
    <n v="341239"/>
    <n v="2425370"/>
    <x v="1"/>
    <x v="1"/>
    <x v="272"/>
    <x v="34"/>
    <x v="44"/>
    <n v="10"/>
    <n v="10"/>
    <n v="2.1"/>
    <n v="21"/>
    <n v="21"/>
    <b v="0"/>
    <n v="2.6955716934500131"/>
    <n v="2"/>
  </r>
  <r>
    <n v="341261"/>
    <n v="2425410"/>
    <x v="1"/>
    <x v="2"/>
    <x v="272"/>
    <x v="502"/>
    <x v="56"/>
    <n v="10"/>
    <n v="10"/>
    <n v="1.9"/>
    <n v="19"/>
    <n v="19"/>
    <b v="0"/>
    <n v="4.6569212207835733"/>
    <n v="4"/>
  </r>
  <r>
    <n v="341256"/>
    <n v="2425400"/>
    <x v="0"/>
    <x v="2"/>
    <x v="272"/>
    <x v="208"/>
    <x v="20"/>
    <n v="10"/>
    <n v="10"/>
    <n v="0.15"/>
    <n v="1.5"/>
    <n v="1.5"/>
    <b v="1"/>
    <n v="4.7513783777837535"/>
    <n v="4"/>
  </r>
  <r>
    <n v="341262"/>
    <n v="2425410"/>
    <x v="0"/>
    <x v="2"/>
    <x v="272"/>
    <x v="502"/>
    <x v="20"/>
    <n v="10"/>
    <n v="10"/>
    <n v="0.15"/>
    <n v="1.5"/>
    <n v="1.5"/>
    <b v="1"/>
    <n v="4.0273595429152991"/>
    <n v="4"/>
  </r>
  <r>
    <n v="341268"/>
    <n v="2425430"/>
    <x v="0"/>
    <x v="0"/>
    <x v="272"/>
    <x v="143"/>
    <x v="14"/>
    <n v="10"/>
    <n v="10"/>
    <n v="0.65"/>
    <n v="6.5"/>
    <n v="6.5"/>
    <b v="1"/>
    <n v="1.2460623570932365"/>
    <n v="1"/>
  </r>
  <r>
    <n v="341265"/>
    <n v="2425420"/>
    <x v="1"/>
    <x v="2"/>
    <x v="272"/>
    <x v="43"/>
    <x v="4"/>
    <n v="10"/>
    <n v="10"/>
    <n v="0.95"/>
    <n v="9.5"/>
    <n v="9.5"/>
    <b v="0"/>
    <n v="4.0655746604621292"/>
    <n v="4"/>
  </r>
  <r>
    <n v="341253"/>
    <n v="2425400"/>
    <x v="1"/>
    <x v="3"/>
    <x v="272"/>
    <x v="208"/>
    <x v="4"/>
    <n v="10"/>
    <n v="10"/>
    <n v="0.95"/>
    <n v="9.5"/>
    <n v="9.5"/>
    <b v="0"/>
    <n v="3.8457754062701834"/>
    <n v="3"/>
  </r>
  <r>
    <n v="341243"/>
    <n v="2425380"/>
    <x v="1"/>
    <x v="1"/>
    <x v="272"/>
    <x v="34"/>
    <x v="7"/>
    <n v="10"/>
    <n v="10"/>
    <n v="1.3"/>
    <n v="13"/>
    <n v="13"/>
    <b v="0"/>
    <n v="2.035868321096463"/>
    <n v="2"/>
  </r>
  <r>
    <n v="341240"/>
    <n v="2425370"/>
    <x v="0"/>
    <x v="0"/>
    <x v="272"/>
    <x v="34"/>
    <x v="20"/>
    <n v="10"/>
    <n v="10"/>
    <n v="0.15"/>
    <n v="1.5"/>
    <n v="1.5"/>
    <b v="1"/>
    <n v="1.5543913545805921"/>
    <n v="1"/>
  </r>
  <r>
    <n v="341249"/>
    <n v="2425400"/>
    <x v="1"/>
    <x v="1"/>
    <x v="272"/>
    <x v="208"/>
    <x v="63"/>
    <n v="10"/>
    <n v="10"/>
    <n v="5"/>
    <n v="50"/>
    <n v="50"/>
    <b v="0"/>
    <n v="2.7587987639749416"/>
    <n v="2"/>
  </r>
  <r>
    <n v="341251"/>
    <n v="2425400"/>
    <x v="1"/>
    <x v="3"/>
    <x v="272"/>
    <x v="208"/>
    <x v="43"/>
    <n v="10"/>
    <n v="10"/>
    <n v="1.5"/>
    <n v="15"/>
    <n v="15"/>
    <b v="0"/>
    <n v="3.569309641872211"/>
    <n v="3"/>
  </r>
  <r>
    <n v="341250"/>
    <n v="2425400"/>
    <x v="0"/>
    <x v="0"/>
    <x v="272"/>
    <x v="208"/>
    <x v="54"/>
    <n v="10"/>
    <n v="10"/>
    <n v="3"/>
    <n v="30"/>
    <n v="30"/>
    <b v="1"/>
    <n v="1.2506028452192446"/>
    <n v="1"/>
  </r>
  <r>
    <n v="341159"/>
    <n v="2425140"/>
    <x v="1"/>
    <x v="1"/>
    <x v="272"/>
    <x v="299"/>
    <x v="25"/>
    <n v="10"/>
    <n v="10"/>
    <n v="1.6"/>
    <n v="16"/>
    <n v="16"/>
    <b v="0"/>
    <n v="2.2203884447088411"/>
    <n v="2"/>
  </r>
  <r>
    <n v="341158"/>
    <n v="2425140"/>
    <x v="0"/>
    <x v="0"/>
    <x v="272"/>
    <x v="299"/>
    <x v="20"/>
    <n v="10"/>
    <n v="10"/>
    <n v="0.15"/>
    <n v="1.5"/>
    <n v="1.5"/>
    <b v="1"/>
    <n v="1.528708515934976"/>
    <n v="1"/>
  </r>
  <r>
    <n v="341160"/>
    <n v="2425140"/>
    <x v="0"/>
    <x v="1"/>
    <x v="272"/>
    <x v="299"/>
    <x v="4"/>
    <n v="10"/>
    <n v="10"/>
    <n v="0.95"/>
    <n v="9.5"/>
    <n v="9.5"/>
    <b v="1"/>
    <n v="2.7970354621284805"/>
    <n v="2"/>
  </r>
  <r>
    <n v="341164"/>
    <n v="2425150"/>
    <x v="0"/>
    <x v="1"/>
    <x v="272"/>
    <x v="102"/>
    <x v="33"/>
    <n v="10"/>
    <n v="10"/>
    <n v="2.5"/>
    <n v="25"/>
    <n v="25"/>
    <b v="1"/>
    <n v="2.3457145883448955"/>
    <n v="2"/>
  </r>
  <r>
    <n v="341163"/>
    <n v="2425150"/>
    <x v="1"/>
    <x v="3"/>
    <x v="272"/>
    <x v="102"/>
    <x v="20"/>
    <n v="10"/>
    <n v="10"/>
    <n v="0.15"/>
    <n v="1.5"/>
    <n v="1.5"/>
    <b v="0"/>
    <n v="3.4991896778806995"/>
    <n v="3"/>
  </r>
  <r>
    <n v="341155"/>
    <n v="2425130"/>
    <x v="1"/>
    <x v="2"/>
    <x v="272"/>
    <x v="299"/>
    <x v="3"/>
    <n v="10"/>
    <n v="10"/>
    <n v="1.25"/>
    <n v="12.5"/>
    <n v="12.5"/>
    <b v="0"/>
    <n v="4.2485055100398625"/>
    <n v="4"/>
  </r>
  <r>
    <n v="341147"/>
    <n v="2425110"/>
    <x v="1"/>
    <x v="0"/>
    <x v="272"/>
    <x v="279"/>
    <x v="20"/>
    <n v="10"/>
    <n v="10"/>
    <n v="0.15"/>
    <n v="1.5"/>
    <n v="1.5"/>
    <b v="0"/>
    <n v="1.984450830605091"/>
    <n v="1"/>
  </r>
  <r>
    <n v="341146"/>
    <n v="2425110"/>
    <x v="0"/>
    <x v="0"/>
    <x v="272"/>
    <x v="279"/>
    <x v="25"/>
    <n v="10"/>
    <n v="10"/>
    <n v="1.6"/>
    <n v="16"/>
    <n v="16"/>
    <b v="1"/>
    <n v="1.0362078193743749"/>
    <n v="1"/>
  </r>
  <r>
    <n v="341148"/>
    <n v="2425110"/>
    <x v="0"/>
    <x v="2"/>
    <x v="272"/>
    <x v="279"/>
    <x v="69"/>
    <n v="10"/>
    <n v="10"/>
    <n v="4"/>
    <n v="40"/>
    <n v="40"/>
    <b v="1"/>
    <n v="4.9234243444741814"/>
    <n v="4"/>
  </r>
  <r>
    <n v="341154"/>
    <n v="2425130"/>
    <x v="0"/>
    <x v="1"/>
    <x v="272"/>
    <x v="299"/>
    <x v="4"/>
    <n v="10"/>
    <n v="10"/>
    <n v="0.95"/>
    <n v="9.5"/>
    <n v="9.5"/>
    <b v="1"/>
    <n v="2.9510381454373888"/>
    <n v="2"/>
  </r>
  <r>
    <n v="341151"/>
    <n v="2425120"/>
    <x v="1"/>
    <x v="1"/>
    <x v="272"/>
    <x v="342"/>
    <x v="43"/>
    <n v="10"/>
    <n v="10"/>
    <n v="1.5"/>
    <n v="15"/>
    <n v="15"/>
    <b v="0"/>
    <n v="2.5843925930486957"/>
    <n v="2"/>
  </r>
  <r>
    <n v="341167"/>
    <n v="2425160"/>
    <x v="1"/>
    <x v="2"/>
    <x v="272"/>
    <x v="86"/>
    <x v="13"/>
    <n v="10"/>
    <n v="10"/>
    <n v="7"/>
    <n v="70"/>
    <n v="70"/>
    <b v="0"/>
    <n v="4.3516982883921349"/>
    <n v="4"/>
  </r>
  <r>
    <n v="341184"/>
    <n v="2425200"/>
    <x v="0"/>
    <x v="3"/>
    <x v="272"/>
    <x v="225"/>
    <x v="3"/>
    <n v="10"/>
    <n v="10"/>
    <n v="1.25"/>
    <n v="12.5"/>
    <n v="12.5"/>
    <b v="1"/>
    <n v="3.555466843096291"/>
    <n v="3"/>
  </r>
  <r>
    <n v="341183"/>
    <n v="2425200"/>
    <x v="1"/>
    <x v="1"/>
    <x v="272"/>
    <x v="225"/>
    <x v="60"/>
    <n v="10"/>
    <n v="10"/>
    <n v="0.5"/>
    <n v="5"/>
    <n v="5"/>
    <b v="0"/>
    <n v="2.3749039850080873"/>
    <n v="2"/>
  </r>
  <r>
    <n v="341187"/>
    <n v="2425210"/>
    <x v="1"/>
    <x v="0"/>
    <x v="272"/>
    <x v="5"/>
    <x v="44"/>
    <n v="10"/>
    <n v="10"/>
    <n v="2.1"/>
    <n v="21"/>
    <n v="21"/>
    <b v="0"/>
    <n v="1.4957039507551602"/>
    <n v="1"/>
  </r>
  <r>
    <n v="341189"/>
    <n v="2425210"/>
    <x v="1"/>
    <x v="0"/>
    <x v="272"/>
    <x v="5"/>
    <x v="10"/>
    <n v="10"/>
    <n v="10"/>
    <n v="1.1000000000000001"/>
    <n v="11"/>
    <n v="11"/>
    <b v="0"/>
    <n v="1.8826571651187991"/>
    <n v="1"/>
  </r>
  <r>
    <n v="341188"/>
    <n v="2425210"/>
    <x v="0"/>
    <x v="1"/>
    <x v="272"/>
    <x v="5"/>
    <x v="20"/>
    <n v="10"/>
    <n v="10"/>
    <n v="0.15"/>
    <n v="1.5"/>
    <n v="1.5"/>
    <b v="1"/>
    <n v="2.2544275006532795"/>
    <n v="2"/>
  </r>
  <r>
    <n v="341180"/>
    <n v="2425190"/>
    <x v="0"/>
    <x v="0"/>
    <x v="272"/>
    <x v="225"/>
    <x v="44"/>
    <n v="10"/>
    <n v="10"/>
    <n v="2.1"/>
    <n v="21"/>
    <n v="21"/>
    <b v="1"/>
    <n v="1.5442725385279732"/>
    <n v="1"/>
  </r>
  <r>
    <n v="341171"/>
    <n v="2425170"/>
    <x v="1"/>
    <x v="2"/>
    <x v="272"/>
    <x v="383"/>
    <x v="44"/>
    <n v="10"/>
    <n v="10"/>
    <n v="2.1"/>
    <n v="21"/>
    <n v="21"/>
    <b v="0"/>
    <n v="4.0209518070430272"/>
    <n v="4"/>
  </r>
  <r>
    <n v="341170"/>
    <n v="2425170"/>
    <x v="0"/>
    <x v="2"/>
    <x v="272"/>
    <x v="383"/>
    <x v="20"/>
    <n v="10"/>
    <n v="10"/>
    <n v="0.15"/>
    <n v="1.5"/>
    <n v="1.5"/>
    <b v="1"/>
    <n v="4.8912540766835466"/>
    <n v="4"/>
  </r>
  <r>
    <n v="341174"/>
    <n v="2425180"/>
    <x v="0"/>
    <x v="3"/>
    <x v="272"/>
    <x v="401"/>
    <x v="33"/>
    <n v="10"/>
    <n v="10"/>
    <n v="2.5"/>
    <n v="25"/>
    <n v="25"/>
    <b v="1"/>
    <n v="3.8387967733846962"/>
    <n v="3"/>
  </r>
  <r>
    <n v="341179"/>
    <n v="2425190"/>
    <x v="1"/>
    <x v="1"/>
    <x v="272"/>
    <x v="225"/>
    <x v="20"/>
    <n v="10"/>
    <n v="10"/>
    <n v="0.15"/>
    <n v="1.5"/>
    <n v="1.5"/>
    <b v="0"/>
    <n v="2.0277864770161855"/>
    <n v="2"/>
  </r>
  <r>
    <n v="341175"/>
    <n v="2425180"/>
    <x v="1"/>
    <x v="2"/>
    <x v="272"/>
    <x v="401"/>
    <x v="20"/>
    <n v="10"/>
    <n v="10"/>
    <n v="0.15"/>
    <n v="1.5"/>
    <n v="1.5"/>
    <b v="0"/>
    <n v="4.9144375230718573"/>
    <n v="4"/>
  </r>
  <r>
    <n v="341368"/>
    <n v="2425730"/>
    <x v="0"/>
    <x v="1"/>
    <x v="272"/>
    <x v="99"/>
    <x v="4"/>
    <n v="10"/>
    <n v="10"/>
    <n v="0.95"/>
    <n v="9.5"/>
    <n v="9.5"/>
    <b v="1"/>
    <n v="2.3020549757881348"/>
    <n v="2"/>
  </r>
  <r>
    <n v="341367"/>
    <n v="2425730"/>
    <x v="1"/>
    <x v="1"/>
    <x v="272"/>
    <x v="99"/>
    <x v="60"/>
    <n v="10"/>
    <n v="10"/>
    <n v="0.5"/>
    <n v="5"/>
    <n v="5"/>
    <b v="0"/>
    <n v="2.0448200670279655"/>
    <n v="2"/>
  </r>
  <r>
    <n v="341371"/>
    <n v="2425740"/>
    <x v="1"/>
    <x v="2"/>
    <x v="272"/>
    <x v="99"/>
    <x v="4"/>
    <n v="10"/>
    <n v="10"/>
    <n v="0.95"/>
    <n v="9.5"/>
    <n v="9.5"/>
    <b v="0"/>
    <n v="4.8966507575924743"/>
    <n v="4"/>
  </r>
  <r>
    <n v="341378"/>
    <n v="2425760"/>
    <x v="0"/>
    <x v="1"/>
    <x v="272"/>
    <x v="141"/>
    <x v="20"/>
    <n v="10"/>
    <n v="10"/>
    <n v="0.15"/>
    <n v="1.5"/>
    <n v="1.5"/>
    <b v="1"/>
    <n v="2.4912474926054697"/>
    <n v="2"/>
  </r>
  <r>
    <n v="341374"/>
    <n v="2425750"/>
    <x v="0"/>
    <x v="2"/>
    <x v="272"/>
    <x v="99"/>
    <x v="10"/>
    <n v="10"/>
    <n v="10"/>
    <n v="1.1000000000000001"/>
    <n v="11"/>
    <n v="11"/>
    <b v="1"/>
    <n v="4.9687354545894706"/>
    <n v="4"/>
  </r>
  <r>
    <n v="341364"/>
    <n v="2425720"/>
    <x v="0"/>
    <x v="3"/>
    <x v="272"/>
    <x v="193"/>
    <x v="4"/>
    <n v="10"/>
    <n v="10"/>
    <n v="0.95"/>
    <n v="9.5"/>
    <n v="9.5"/>
    <b v="1"/>
    <n v="3.0773981893795535"/>
    <n v="3"/>
  </r>
  <r>
    <n v="341348"/>
    <n v="2425670"/>
    <x v="0"/>
    <x v="0"/>
    <x v="272"/>
    <x v="408"/>
    <x v="11"/>
    <n v="10"/>
    <n v="10"/>
    <n v="8"/>
    <n v="80"/>
    <n v="80"/>
    <b v="1"/>
    <n v="1.4654111342809215"/>
    <n v="1"/>
  </r>
  <r>
    <n v="341345"/>
    <n v="2425660"/>
    <x v="1"/>
    <x v="3"/>
    <x v="272"/>
    <x v="407"/>
    <x v="33"/>
    <n v="10"/>
    <n v="10"/>
    <n v="2.5"/>
    <n v="25"/>
    <n v="25"/>
    <b v="0"/>
    <n v="3.9150158944143989"/>
    <n v="3"/>
  </r>
  <r>
    <n v="341352"/>
    <n v="2425680"/>
    <x v="0"/>
    <x v="3"/>
    <x v="272"/>
    <x v="408"/>
    <x v="23"/>
    <n v="10"/>
    <n v="10"/>
    <n v="4"/>
    <n v="40"/>
    <n v="40"/>
    <b v="1"/>
    <n v="3.1632220736533507"/>
    <n v="3"/>
  </r>
  <r>
    <n v="341361"/>
    <n v="2425710"/>
    <x v="1"/>
    <x v="0"/>
    <x v="272"/>
    <x v="193"/>
    <x v="43"/>
    <n v="10"/>
    <n v="10"/>
    <n v="1.5"/>
    <n v="15"/>
    <n v="15"/>
    <b v="0"/>
    <n v="1.161203740239704"/>
    <n v="1"/>
  </r>
  <r>
    <n v="341355"/>
    <n v="2425690"/>
    <x v="1"/>
    <x v="2"/>
    <x v="272"/>
    <x v="408"/>
    <x v="3"/>
    <n v="10"/>
    <n v="10"/>
    <n v="1.25"/>
    <n v="12.5"/>
    <n v="12.5"/>
    <b v="0"/>
    <n v="4.6384877691224631"/>
    <n v="4"/>
  </r>
  <r>
    <n v="341379"/>
    <n v="2425760"/>
    <x v="1"/>
    <x v="2"/>
    <x v="272"/>
    <x v="141"/>
    <x v="56"/>
    <n v="10"/>
    <n v="10"/>
    <n v="1.9"/>
    <n v="19"/>
    <n v="19"/>
    <b v="0"/>
    <n v="4.5288853829395421"/>
    <n v="4"/>
  </r>
  <r>
    <n v="341402"/>
    <n v="2425820"/>
    <x v="0"/>
    <x v="2"/>
    <x v="272"/>
    <x v="292"/>
    <x v="10"/>
    <n v="10"/>
    <n v="10"/>
    <n v="1.1000000000000001"/>
    <n v="11"/>
    <n v="11"/>
    <b v="1"/>
    <n v="4.6850813011103689"/>
    <n v="4"/>
  </r>
  <r>
    <n v="341399"/>
    <n v="2425810"/>
    <x v="1"/>
    <x v="0"/>
    <x v="272"/>
    <x v="114"/>
    <x v="2"/>
    <n v="10"/>
    <n v="10"/>
    <n v="1.1499999999999999"/>
    <n v="11.5"/>
    <n v="11.5"/>
    <b v="0"/>
    <n v="1.646893581676713"/>
    <n v="1"/>
  </r>
  <r>
    <n v="341403"/>
    <n v="2425820"/>
    <x v="1"/>
    <x v="3"/>
    <x v="272"/>
    <x v="292"/>
    <x v="4"/>
    <n v="10"/>
    <n v="10"/>
    <n v="0.95"/>
    <n v="9.5"/>
    <n v="9.5"/>
    <b v="0"/>
    <n v="3.0729668671605022"/>
    <n v="3"/>
  </r>
  <r>
    <n v="341407"/>
    <n v="2425830"/>
    <x v="1"/>
    <x v="0"/>
    <x v="272"/>
    <x v="284"/>
    <x v="3"/>
    <n v="10"/>
    <n v="10"/>
    <n v="1.25"/>
    <n v="12.5"/>
    <n v="12.5"/>
    <b v="0"/>
    <n v="1.6603217072134473"/>
    <n v="1"/>
  </r>
  <r>
    <n v="341406"/>
    <n v="2425830"/>
    <x v="0"/>
    <x v="1"/>
    <x v="272"/>
    <x v="284"/>
    <x v="86"/>
    <n v="10"/>
    <n v="10"/>
    <n v="0.3"/>
    <n v="3"/>
    <n v="3"/>
    <b v="1"/>
    <n v="2.3652128788480598"/>
    <n v="2"/>
  </r>
  <r>
    <n v="341398"/>
    <n v="2425810"/>
    <x v="0"/>
    <x v="3"/>
    <x v="272"/>
    <x v="114"/>
    <x v="41"/>
    <n v="10"/>
    <n v="10"/>
    <n v="1.5"/>
    <n v="15"/>
    <n v="15"/>
    <b v="1"/>
    <n v="3.2995824805924587"/>
    <n v="3"/>
  </r>
  <r>
    <n v="341392"/>
    <n v="2425800"/>
    <x v="0"/>
    <x v="1"/>
    <x v="272"/>
    <x v="227"/>
    <x v="13"/>
    <n v="10"/>
    <n v="10"/>
    <n v="7"/>
    <n v="70"/>
    <n v="70"/>
    <b v="1"/>
    <n v="2.4630988284307991"/>
    <n v="2"/>
  </r>
  <r>
    <n v="341385"/>
    <n v="2425780"/>
    <x v="1"/>
    <x v="0"/>
    <x v="272"/>
    <x v="58"/>
    <x v="44"/>
    <n v="10"/>
    <n v="10"/>
    <n v="2.1"/>
    <n v="21"/>
    <n v="21"/>
    <b v="0"/>
    <n v="1.9707060125520015"/>
    <n v="1"/>
  </r>
  <r>
    <n v="341395"/>
    <n v="2425810"/>
    <x v="1"/>
    <x v="0"/>
    <x v="272"/>
    <x v="114"/>
    <x v="50"/>
    <n v="10"/>
    <n v="10"/>
    <n v="7.6"/>
    <n v="76"/>
    <n v="76"/>
    <b v="0"/>
    <n v="1.4560939261950989"/>
    <n v="1"/>
  </r>
  <r>
    <n v="341397"/>
    <n v="2425810"/>
    <x v="1"/>
    <x v="1"/>
    <x v="272"/>
    <x v="114"/>
    <x v="13"/>
    <n v="10"/>
    <n v="10"/>
    <n v="7"/>
    <n v="70"/>
    <n v="70"/>
    <b v="0"/>
    <n v="2.9211311721807025"/>
    <n v="2"/>
  </r>
  <r>
    <n v="341396"/>
    <n v="2425810"/>
    <x v="0"/>
    <x v="2"/>
    <x v="272"/>
    <x v="114"/>
    <x v="1"/>
    <n v="10"/>
    <n v="10"/>
    <n v="1.25"/>
    <n v="12.5"/>
    <n v="12.5"/>
    <b v="1"/>
    <n v="4.527635181102732"/>
    <n v="4"/>
  </r>
  <r>
    <n v="341291"/>
    <n v="2425500"/>
    <x v="1"/>
    <x v="0"/>
    <x v="272"/>
    <x v="276"/>
    <x v="10"/>
    <n v="10"/>
    <n v="10"/>
    <n v="1.1000000000000001"/>
    <n v="11"/>
    <n v="11"/>
    <b v="0"/>
    <n v="1.1491284184852282"/>
    <n v="1"/>
  </r>
  <r>
    <n v="341288"/>
    <n v="2425490"/>
    <x v="0"/>
    <x v="3"/>
    <x v="272"/>
    <x v="25"/>
    <x v="3"/>
    <n v="10"/>
    <n v="10"/>
    <n v="1.25"/>
    <n v="12.5"/>
    <n v="12.5"/>
    <b v="1"/>
    <n v="3.164954789991004"/>
    <n v="3"/>
  </r>
  <r>
    <n v="341294"/>
    <n v="2425510"/>
    <x v="0"/>
    <x v="2"/>
    <x v="272"/>
    <x v="29"/>
    <x v="39"/>
    <n v="10"/>
    <n v="10"/>
    <n v="0.65"/>
    <n v="6.5"/>
    <n v="6.5"/>
    <b v="1"/>
    <n v="4.3826831557707315"/>
    <n v="4"/>
  </r>
  <r>
    <n v="341298"/>
    <n v="2425520"/>
    <x v="0"/>
    <x v="0"/>
    <x v="272"/>
    <x v="293"/>
    <x v="10"/>
    <n v="10"/>
    <n v="10"/>
    <n v="1.1000000000000001"/>
    <n v="11"/>
    <n v="11"/>
    <b v="1"/>
    <n v="1.424691401619786"/>
    <n v="1"/>
  </r>
  <r>
    <n v="341295"/>
    <n v="2425510"/>
    <x v="1"/>
    <x v="2"/>
    <x v="272"/>
    <x v="29"/>
    <x v="3"/>
    <n v="10"/>
    <n v="10"/>
    <n v="1.25"/>
    <n v="12.5"/>
    <n v="12.5"/>
    <b v="0"/>
    <n v="4.0278947497847932"/>
    <n v="4"/>
  </r>
  <r>
    <n v="341287"/>
    <n v="2425490"/>
    <x v="1"/>
    <x v="2"/>
    <x v="272"/>
    <x v="25"/>
    <x v="19"/>
    <n v="10"/>
    <n v="10"/>
    <n v="1.8"/>
    <n v="18"/>
    <n v="18"/>
    <b v="0"/>
    <n v="4.4657321830586216"/>
    <n v="4"/>
  </r>
  <r>
    <n v="341274"/>
    <n v="2425450"/>
    <x v="0"/>
    <x v="0"/>
    <x v="272"/>
    <x v="330"/>
    <x v="3"/>
    <n v="10"/>
    <n v="10"/>
    <n v="1.25"/>
    <n v="12.5"/>
    <n v="12.5"/>
    <b v="1"/>
    <n v="1.9783762642081717"/>
    <n v="1"/>
  </r>
  <r>
    <n v="341271"/>
    <n v="2425440"/>
    <x v="1"/>
    <x v="3"/>
    <x v="272"/>
    <x v="330"/>
    <x v="1"/>
    <n v="10"/>
    <n v="10"/>
    <n v="1.25"/>
    <n v="12.5"/>
    <n v="12.5"/>
    <b v="0"/>
    <n v="3.150368365529165"/>
    <n v="3"/>
  </r>
  <r>
    <n v="341277"/>
    <n v="2425460"/>
    <x v="1"/>
    <x v="3"/>
    <x v="272"/>
    <x v="330"/>
    <x v="3"/>
    <n v="10"/>
    <n v="10"/>
    <n v="1.25"/>
    <n v="12.5"/>
    <n v="12.5"/>
    <b v="0"/>
    <n v="3.45567862245053"/>
    <n v="3"/>
  </r>
  <r>
    <n v="341283"/>
    <n v="2425480"/>
    <x v="1"/>
    <x v="3"/>
    <x v="272"/>
    <x v="25"/>
    <x v="54"/>
    <n v="10"/>
    <n v="10"/>
    <n v="1"/>
    <n v="10"/>
    <n v="10"/>
    <b v="0"/>
    <n v="3.9093520151960441"/>
    <n v="3"/>
  </r>
  <r>
    <n v="341280"/>
    <n v="2425470"/>
    <x v="0"/>
    <x v="1"/>
    <x v="272"/>
    <x v="25"/>
    <x v="4"/>
    <n v="10"/>
    <n v="10"/>
    <n v="0.95"/>
    <n v="9.5"/>
    <n v="9.5"/>
    <b v="1"/>
    <n v="2.26720910392106"/>
    <n v="2"/>
  </r>
  <r>
    <n v="341302"/>
    <n v="2425530"/>
    <x v="0"/>
    <x v="0"/>
    <x v="272"/>
    <x v="293"/>
    <x v="3"/>
    <n v="10"/>
    <n v="10"/>
    <n v="1.25"/>
    <n v="12.5"/>
    <n v="12.5"/>
    <b v="1"/>
    <n v="1.9423546367056457"/>
    <n v="1"/>
  </r>
  <r>
    <n v="341333"/>
    <n v="2425620"/>
    <x v="1"/>
    <x v="1"/>
    <x v="272"/>
    <x v="93"/>
    <x v="43"/>
    <n v="10"/>
    <n v="10"/>
    <n v="1.5"/>
    <n v="15"/>
    <n v="15"/>
    <b v="0"/>
    <n v="2.9079554462376773"/>
    <n v="2"/>
  </r>
  <r>
    <n v="341325"/>
    <n v="2425600"/>
    <x v="1"/>
    <x v="3"/>
    <x v="272"/>
    <x v="150"/>
    <x v="23"/>
    <n v="10"/>
    <n v="10"/>
    <n v="4"/>
    <n v="40"/>
    <n v="40"/>
    <b v="0"/>
    <n v="3.4387930195959253"/>
    <n v="3"/>
  </r>
  <r>
    <n v="341336"/>
    <n v="2425630"/>
    <x v="0"/>
    <x v="2"/>
    <x v="272"/>
    <x v="253"/>
    <x v="13"/>
    <n v="10"/>
    <n v="10"/>
    <n v="7"/>
    <n v="70"/>
    <n v="70"/>
    <b v="1"/>
    <n v="4.2188768811611812"/>
    <n v="4"/>
  </r>
  <r>
    <n v="341342"/>
    <n v="2425650"/>
    <x v="0"/>
    <x v="3"/>
    <x v="272"/>
    <x v="77"/>
    <x v="13"/>
    <n v="10"/>
    <n v="10"/>
    <n v="7"/>
    <n v="70"/>
    <n v="70"/>
    <b v="1"/>
    <n v="3.7961068892833345"/>
    <n v="3"/>
  </r>
  <r>
    <n v="341339"/>
    <n v="2425640"/>
    <x v="1"/>
    <x v="0"/>
    <x v="272"/>
    <x v="253"/>
    <x v="4"/>
    <n v="10"/>
    <n v="10"/>
    <n v="0.95"/>
    <n v="9.5"/>
    <n v="9.5"/>
    <b v="0"/>
    <n v="1.9177519050043783"/>
    <n v="1"/>
  </r>
  <r>
    <n v="341322"/>
    <n v="2425590"/>
    <x v="0"/>
    <x v="0"/>
    <x v="272"/>
    <x v="35"/>
    <x v="20"/>
    <n v="10"/>
    <n v="10"/>
    <n v="0.15"/>
    <n v="1.5"/>
    <n v="1.5"/>
    <b v="1"/>
    <n v="1.5575087445590219"/>
    <n v="1"/>
  </r>
  <r>
    <n v="341309"/>
    <n v="2425550"/>
    <x v="1"/>
    <x v="2"/>
    <x v="272"/>
    <x v="69"/>
    <x v="4"/>
    <n v="10"/>
    <n v="10"/>
    <n v="0.95"/>
    <n v="9.5"/>
    <n v="9.5"/>
    <b v="0"/>
    <n v="4.1531624622424888"/>
    <n v="4"/>
  </r>
  <r>
    <n v="341308"/>
    <n v="2425550"/>
    <x v="0"/>
    <x v="3"/>
    <x v="272"/>
    <x v="69"/>
    <x v="31"/>
    <n v="10"/>
    <n v="10"/>
    <n v="5"/>
    <n v="50"/>
    <n v="50"/>
    <b v="1"/>
    <n v="3.9436257085500404"/>
    <n v="3"/>
  </r>
  <r>
    <n v="341312"/>
    <n v="2425560"/>
    <x v="0"/>
    <x v="3"/>
    <x v="272"/>
    <x v="17"/>
    <x v="13"/>
    <n v="10"/>
    <n v="10"/>
    <n v="7"/>
    <n v="70"/>
    <n v="70"/>
    <b v="1"/>
    <n v="3.7321331215706341"/>
    <n v="3"/>
  </r>
  <r>
    <n v="341321"/>
    <n v="2425590"/>
    <x v="1"/>
    <x v="1"/>
    <x v="272"/>
    <x v="35"/>
    <x v="67"/>
    <n v="10"/>
    <n v="10"/>
    <n v="1.7"/>
    <n v="17"/>
    <n v="17"/>
    <b v="0"/>
    <n v="2.6108563773384583"/>
    <n v="2"/>
  </r>
  <r>
    <n v="341315"/>
    <n v="2425570"/>
    <x v="1"/>
    <x v="0"/>
    <x v="272"/>
    <x v="317"/>
    <x v="50"/>
    <n v="10"/>
    <n v="10"/>
    <n v="15.2"/>
    <n v="152"/>
    <n v="152"/>
    <b v="0"/>
    <n v="1.4118310717920917"/>
    <n v="1"/>
  </r>
  <r>
    <n v="340935"/>
    <n v="2424510"/>
    <x v="1"/>
    <x v="1"/>
    <x v="272"/>
    <x v="104"/>
    <x v="3"/>
    <n v="10"/>
    <n v="10"/>
    <n v="1.25"/>
    <n v="12.5"/>
    <n v="12.5"/>
    <b v="0"/>
    <n v="2.516876314541733"/>
    <n v="2"/>
  </r>
  <r>
    <n v="340929"/>
    <n v="2424490"/>
    <x v="1"/>
    <x v="2"/>
    <x v="272"/>
    <x v="458"/>
    <x v="52"/>
    <n v="10"/>
    <n v="10"/>
    <n v="1"/>
    <n v="10"/>
    <n v="10"/>
    <b v="0"/>
    <n v="4.8214718363347799"/>
    <n v="4"/>
  </r>
  <r>
    <n v="340938"/>
    <n v="2424520"/>
    <x v="0"/>
    <x v="3"/>
    <x v="272"/>
    <x v="451"/>
    <x v="44"/>
    <n v="10"/>
    <n v="10"/>
    <n v="2.1"/>
    <n v="21"/>
    <n v="21"/>
    <b v="1"/>
    <n v="3.1516985586619461"/>
    <n v="3"/>
  </r>
  <r>
    <n v="340940"/>
    <n v="2424520"/>
    <x v="0"/>
    <x v="2"/>
    <x v="272"/>
    <x v="451"/>
    <x v="10"/>
    <n v="10"/>
    <n v="10"/>
    <n v="1.1000000000000001"/>
    <n v="11"/>
    <n v="11"/>
    <b v="1"/>
    <n v="4.8204788918702297"/>
    <n v="4"/>
  </r>
  <r>
    <n v="340939"/>
    <n v="2424520"/>
    <x v="1"/>
    <x v="1"/>
    <x v="272"/>
    <x v="451"/>
    <x v="20"/>
    <n v="10"/>
    <n v="10"/>
    <n v="0.15"/>
    <n v="1.5"/>
    <n v="1.5"/>
    <b v="0"/>
    <n v="2.0328231812607607"/>
    <n v="2"/>
  </r>
  <r>
    <n v="340919"/>
    <n v="2424460"/>
    <x v="1"/>
    <x v="0"/>
    <x v="272"/>
    <x v="204"/>
    <x v="3"/>
    <n v="10"/>
    <n v="10"/>
    <n v="1.25"/>
    <n v="12.5"/>
    <n v="12.5"/>
    <b v="0"/>
    <n v="1.891353367311579"/>
    <n v="1"/>
  </r>
  <r>
    <n v="340903"/>
    <n v="2424420"/>
    <x v="1"/>
    <x v="0"/>
    <x v="142"/>
    <x v="61"/>
    <x v="20"/>
    <n v="10"/>
    <n v="10"/>
    <n v="0.15"/>
    <n v="1.5"/>
    <n v="1.5"/>
    <b v="0"/>
    <n v="1.5135815145976754"/>
    <n v="1"/>
  </r>
  <r>
    <n v="340902"/>
    <n v="2424420"/>
    <x v="0"/>
    <x v="1"/>
    <x v="142"/>
    <x v="61"/>
    <x v="32"/>
    <n v="10"/>
    <n v="10"/>
    <n v="1.9"/>
    <n v="19"/>
    <n v="19"/>
    <b v="1"/>
    <n v="2.9641979439017354"/>
    <n v="2"/>
  </r>
  <r>
    <n v="340910"/>
    <n v="2424440"/>
    <x v="0"/>
    <x v="2"/>
    <x v="272"/>
    <x v="447"/>
    <x v="39"/>
    <n v="10"/>
    <n v="10"/>
    <n v="0.65"/>
    <n v="6.5"/>
    <n v="6.5"/>
    <b v="1"/>
    <n v="4.7113951741305158"/>
    <n v="4"/>
  </r>
  <r>
    <n v="340915"/>
    <n v="2424450"/>
    <x v="1"/>
    <x v="0"/>
    <x v="272"/>
    <x v="199"/>
    <x v="16"/>
    <n v="10"/>
    <n v="10"/>
    <n v="2.2000000000000002"/>
    <n v="22"/>
    <n v="22"/>
    <b v="0"/>
    <n v="1.695010315950499"/>
    <n v="1"/>
  </r>
  <r>
    <n v="340914"/>
    <n v="2424450"/>
    <x v="0"/>
    <x v="1"/>
    <x v="272"/>
    <x v="199"/>
    <x v="17"/>
    <n v="10"/>
    <n v="10"/>
    <n v="3.5"/>
    <n v="35"/>
    <n v="35"/>
    <b v="1"/>
    <n v="2.6645175673368002"/>
    <n v="2"/>
  </r>
  <r>
    <n v="340943"/>
    <n v="2424530"/>
    <x v="1"/>
    <x v="3"/>
    <x v="272"/>
    <x v="387"/>
    <x v="3"/>
    <n v="10"/>
    <n v="10"/>
    <n v="1.25"/>
    <n v="12.5"/>
    <n v="12.5"/>
    <b v="0"/>
    <n v="3.9400266962777946"/>
    <n v="3"/>
  </r>
  <r>
    <n v="340975"/>
    <n v="2424610"/>
    <x v="1"/>
    <x v="3"/>
    <x v="272"/>
    <x v="476"/>
    <x v="3"/>
    <n v="10"/>
    <n v="10"/>
    <n v="1.25"/>
    <n v="12.5"/>
    <n v="12.5"/>
    <b v="0"/>
    <n v="3.8447951594576217"/>
    <n v="3"/>
  </r>
  <r>
    <n v="340972"/>
    <n v="2424600"/>
    <x v="0"/>
    <x v="3"/>
    <x v="272"/>
    <x v="349"/>
    <x v="39"/>
    <n v="10"/>
    <n v="10"/>
    <n v="0.65"/>
    <n v="6.5"/>
    <n v="6.5"/>
    <b v="1"/>
    <n v="3.8789568910742909"/>
    <n v="3"/>
  </r>
  <r>
    <n v="340976"/>
    <n v="2424610"/>
    <x v="0"/>
    <x v="3"/>
    <x v="272"/>
    <x v="476"/>
    <x v="4"/>
    <n v="10"/>
    <n v="10"/>
    <n v="0.95"/>
    <n v="9.5"/>
    <n v="9.5"/>
    <b v="1"/>
    <n v="3.6640772589780748"/>
    <n v="3"/>
  </r>
  <r>
    <n v="340983"/>
    <n v="2424630"/>
    <x v="1"/>
    <x v="3"/>
    <x v="272"/>
    <x v="19"/>
    <x v="2"/>
    <n v="10"/>
    <n v="10"/>
    <n v="1.1499999999999999"/>
    <n v="11.5"/>
    <n v="11.5"/>
    <b v="0"/>
    <n v="3.5718660534228506"/>
    <n v="3"/>
  </r>
  <r>
    <n v="340979"/>
    <n v="2424620"/>
    <x v="1"/>
    <x v="0"/>
    <x v="272"/>
    <x v="19"/>
    <x v="3"/>
    <n v="10"/>
    <n v="10"/>
    <n v="1.25"/>
    <n v="12.5"/>
    <n v="12.5"/>
    <b v="0"/>
    <n v="1.0324823297711472"/>
    <n v="1"/>
  </r>
  <r>
    <n v="340967"/>
    <n v="2424590"/>
    <x v="1"/>
    <x v="0"/>
    <x v="272"/>
    <x v="320"/>
    <x v="14"/>
    <n v="10"/>
    <n v="10"/>
    <n v="0.65"/>
    <n v="6.5"/>
    <n v="6.5"/>
    <b v="0"/>
    <n v="1.2224845067702628"/>
    <n v="1"/>
  </r>
  <r>
    <n v="340951"/>
    <n v="2424550"/>
    <x v="1"/>
    <x v="2"/>
    <x v="272"/>
    <x v="185"/>
    <x v="56"/>
    <n v="10"/>
    <n v="10"/>
    <n v="1.9"/>
    <n v="19"/>
    <n v="19"/>
    <b v="0"/>
    <n v="4.6409971656468683"/>
    <n v="4"/>
  </r>
  <r>
    <n v="340944"/>
    <n v="2424530"/>
    <x v="0"/>
    <x v="1"/>
    <x v="272"/>
    <x v="387"/>
    <x v="25"/>
    <n v="10"/>
    <n v="10"/>
    <n v="1.6"/>
    <n v="16"/>
    <n v="16"/>
    <b v="1"/>
    <n v="2.5697938043483504"/>
    <n v="2"/>
  </r>
  <r>
    <n v="340952"/>
    <n v="2424550"/>
    <x v="0"/>
    <x v="3"/>
    <x v="272"/>
    <x v="185"/>
    <x v="20"/>
    <n v="10"/>
    <n v="10"/>
    <n v="0.15"/>
    <n v="1.5"/>
    <n v="1.5"/>
    <b v="1"/>
    <n v="3.9041118951999172"/>
    <n v="3"/>
  </r>
  <r>
    <n v="340966"/>
    <n v="2424590"/>
    <x v="0"/>
    <x v="1"/>
    <x v="272"/>
    <x v="320"/>
    <x v="3"/>
    <n v="10"/>
    <n v="10"/>
    <n v="1.25"/>
    <n v="12.5"/>
    <n v="12.5"/>
    <b v="1"/>
    <n v="2.6044602904489542"/>
    <n v="2"/>
  </r>
  <r>
    <n v="340955"/>
    <n v="2424560"/>
    <x v="1"/>
    <x v="1"/>
    <x v="272"/>
    <x v="245"/>
    <x v="27"/>
    <n v="10"/>
    <n v="10"/>
    <n v="1.25"/>
    <n v="12.5"/>
    <n v="12.5"/>
    <b v="0"/>
    <n v="2.5813293427141986"/>
    <n v="2"/>
  </r>
  <r>
    <n v="340866"/>
    <n v="2424340"/>
    <x v="0"/>
    <x v="0"/>
    <x v="142"/>
    <x v="236"/>
    <x v="20"/>
    <n v="10"/>
    <n v="10"/>
    <n v="0.15"/>
    <n v="1.5"/>
    <n v="1.5"/>
    <b v="1"/>
    <n v="1.5169643557243815"/>
    <n v="1"/>
  </r>
  <r>
    <n v="340865"/>
    <n v="2424340"/>
    <x v="1"/>
    <x v="2"/>
    <x v="142"/>
    <x v="236"/>
    <x v="56"/>
    <n v="10"/>
    <n v="10"/>
    <n v="1.9"/>
    <n v="19"/>
    <n v="19"/>
    <b v="0"/>
    <n v="4.7360656819008593"/>
    <n v="4"/>
  </r>
  <r>
    <n v="340869"/>
    <n v="2424350"/>
    <x v="1"/>
    <x v="1"/>
    <x v="142"/>
    <x v="72"/>
    <x v="3"/>
    <n v="10"/>
    <n v="10"/>
    <n v="1.25"/>
    <n v="12.5"/>
    <n v="12.5"/>
    <b v="0"/>
    <n v="2.9534432356960343"/>
    <n v="2"/>
  </r>
  <r>
    <n v="340873"/>
    <n v="2424360"/>
    <x v="1"/>
    <x v="2"/>
    <x v="142"/>
    <x v="72"/>
    <x v="3"/>
    <n v="10"/>
    <n v="10"/>
    <n v="1.25"/>
    <n v="12.5"/>
    <n v="12.5"/>
    <b v="0"/>
    <n v="4.1005440145267844"/>
    <n v="4"/>
  </r>
  <r>
    <n v="340870"/>
    <n v="2424350"/>
    <x v="0"/>
    <x v="1"/>
    <x v="142"/>
    <x v="72"/>
    <x v="31"/>
    <n v="10"/>
    <n v="10"/>
    <n v="5"/>
    <n v="50"/>
    <n v="50"/>
    <b v="1"/>
    <n v="2.4893828395238997"/>
    <n v="2"/>
  </r>
  <r>
    <n v="340859"/>
    <n v="2424320"/>
    <x v="1"/>
    <x v="2"/>
    <x v="142"/>
    <x v="182"/>
    <x v="25"/>
    <n v="10"/>
    <n v="10"/>
    <n v="1.6"/>
    <n v="16"/>
    <n v="16"/>
    <b v="0"/>
    <n v="4.438269363454669"/>
    <n v="4"/>
  </r>
  <r>
    <n v="340841"/>
    <n v="2424270"/>
    <x v="1"/>
    <x v="2"/>
    <x v="142"/>
    <x v="167"/>
    <x v="3"/>
    <n v="10"/>
    <n v="10"/>
    <n v="1.25"/>
    <n v="12.5"/>
    <n v="12.5"/>
    <b v="0"/>
    <n v="4.3494776279430267"/>
    <n v="4"/>
  </r>
  <r>
    <n v="340835"/>
    <n v="2424250"/>
    <x v="1"/>
    <x v="2"/>
    <x v="142"/>
    <x v="58"/>
    <x v="3"/>
    <n v="10"/>
    <n v="10"/>
    <n v="1.25"/>
    <n v="12.5"/>
    <n v="12.5"/>
    <b v="0"/>
    <n v="4.719615725669831"/>
    <n v="4"/>
  </r>
  <r>
    <n v="340854"/>
    <n v="2424310"/>
    <x v="0"/>
    <x v="3"/>
    <x v="142"/>
    <x v="142"/>
    <x v="3"/>
    <n v="10"/>
    <n v="10"/>
    <n v="1.25"/>
    <n v="12.5"/>
    <n v="12.5"/>
    <b v="1"/>
    <n v="3.089756098617686"/>
    <n v="3"/>
  </r>
  <r>
    <n v="340858"/>
    <n v="2424320"/>
    <x v="0"/>
    <x v="1"/>
    <x v="142"/>
    <x v="182"/>
    <x v="20"/>
    <n v="10"/>
    <n v="10"/>
    <n v="0.15"/>
    <n v="1.5"/>
    <n v="1.5"/>
    <b v="1"/>
    <n v="2.9689810657729305"/>
    <n v="2"/>
  </r>
  <r>
    <n v="340857"/>
    <n v="2424320"/>
    <x v="1"/>
    <x v="2"/>
    <x v="142"/>
    <x v="182"/>
    <x v="3"/>
    <n v="10"/>
    <n v="10"/>
    <n v="1.25"/>
    <n v="12.5"/>
    <n v="12.5"/>
    <b v="0"/>
    <n v="4.055926888741519"/>
    <n v="4"/>
  </r>
  <r>
    <n v="340878"/>
    <n v="2424370"/>
    <x v="0"/>
    <x v="0"/>
    <x v="142"/>
    <x v="453"/>
    <x v="86"/>
    <n v="10"/>
    <n v="10"/>
    <n v="0.3"/>
    <n v="3"/>
    <n v="3"/>
    <b v="1"/>
    <n v="1.3871655316963631"/>
    <n v="1"/>
  </r>
  <r>
    <n v="340888"/>
    <n v="2424380"/>
    <x v="0"/>
    <x v="0"/>
    <x v="142"/>
    <x v="226"/>
    <x v="24"/>
    <n v="10"/>
    <n v="10"/>
    <n v="7.5"/>
    <n v="75"/>
    <n v="75"/>
    <b v="1"/>
    <n v="1.657851457902161"/>
    <n v="1"/>
  </r>
  <r>
    <n v="340887"/>
    <n v="2424380"/>
    <x v="1"/>
    <x v="0"/>
    <x v="142"/>
    <x v="226"/>
    <x v="84"/>
    <n v="10"/>
    <n v="10"/>
    <n v="5.7"/>
    <n v="57"/>
    <n v="57"/>
    <b v="0"/>
    <n v="1.7122435610332729"/>
    <n v="1"/>
  </r>
  <r>
    <n v="340892"/>
    <n v="2424390"/>
    <x v="0"/>
    <x v="3"/>
    <x v="142"/>
    <x v="368"/>
    <x v="7"/>
    <n v="10"/>
    <n v="10"/>
    <n v="1.3"/>
    <n v="13"/>
    <n v="13"/>
    <b v="1"/>
    <n v="3.0799987418949599"/>
    <n v="3"/>
  </r>
  <r>
    <n v="340898"/>
    <n v="2424410"/>
    <x v="0"/>
    <x v="2"/>
    <x v="142"/>
    <x v="222"/>
    <x v="3"/>
    <n v="10"/>
    <n v="10"/>
    <n v="1.25"/>
    <n v="12.5"/>
    <n v="12.5"/>
    <b v="1"/>
    <n v="4.7086132111533612"/>
    <n v="4"/>
  </r>
  <r>
    <n v="340895"/>
    <n v="2424400"/>
    <x v="1"/>
    <x v="1"/>
    <x v="142"/>
    <x v="368"/>
    <x v="4"/>
    <n v="10"/>
    <n v="10"/>
    <n v="0.95"/>
    <n v="9.5"/>
    <n v="9.5"/>
    <b v="0"/>
    <n v="2.9451517192391456"/>
    <n v="2"/>
  </r>
  <r>
    <n v="340886"/>
    <n v="2424380"/>
    <x v="0"/>
    <x v="3"/>
    <x v="142"/>
    <x v="226"/>
    <x v="86"/>
    <n v="10"/>
    <n v="10"/>
    <n v="0.3"/>
    <n v="3"/>
    <n v="3"/>
    <b v="1"/>
    <n v="3.9238588767702964"/>
    <n v="3"/>
  </r>
  <r>
    <n v="340882"/>
    <n v="2424380"/>
    <x v="0"/>
    <x v="1"/>
    <x v="142"/>
    <x v="226"/>
    <x v="84"/>
    <n v="10"/>
    <n v="10"/>
    <n v="3"/>
    <n v="30"/>
    <n v="30"/>
    <b v="1"/>
    <n v="2.0273621999786062"/>
    <n v="2"/>
  </r>
  <r>
    <n v="340881"/>
    <n v="2424380"/>
    <x v="1"/>
    <x v="1"/>
    <x v="142"/>
    <x v="226"/>
    <x v="42"/>
    <n v="10"/>
    <n v="10"/>
    <n v="3.5"/>
    <n v="35"/>
    <n v="35"/>
    <b v="0"/>
    <n v="2.1548157823992966"/>
    <n v="2"/>
  </r>
  <r>
    <n v="340883"/>
    <n v="2424380"/>
    <x v="1"/>
    <x v="1"/>
    <x v="142"/>
    <x v="226"/>
    <x v="3"/>
    <n v="10"/>
    <n v="10"/>
    <n v="1.25"/>
    <n v="12.5"/>
    <n v="12.5"/>
    <b v="0"/>
    <n v="2.3493176015789237"/>
    <n v="2"/>
  </r>
  <r>
    <n v="340885"/>
    <n v="2424380"/>
    <x v="1"/>
    <x v="2"/>
    <x v="142"/>
    <x v="226"/>
    <x v="29"/>
    <n v="10"/>
    <n v="10"/>
    <n v="2.1"/>
    <n v="21"/>
    <n v="21"/>
    <b v="0"/>
    <n v="4.4164711383248081"/>
    <n v="4"/>
  </r>
  <r>
    <n v="340884"/>
    <n v="2424380"/>
    <x v="0"/>
    <x v="3"/>
    <x v="142"/>
    <x v="226"/>
    <x v="7"/>
    <n v="10"/>
    <n v="10"/>
    <n v="1.3"/>
    <n v="13"/>
    <n v="13"/>
    <b v="1"/>
    <n v="3.7814332073467938"/>
    <n v="3"/>
  </r>
  <r>
    <n v="341084"/>
    <n v="2424920"/>
    <x v="0"/>
    <x v="1"/>
    <x v="272"/>
    <x v="364"/>
    <x v="20"/>
    <n v="10"/>
    <n v="10"/>
    <n v="0.15"/>
    <n v="1.5"/>
    <n v="1.5"/>
    <b v="1"/>
    <n v="2.9895227001931159"/>
    <n v="2"/>
  </r>
  <r>
    <n v="341083"/>
    <n v="2424920"/>
    <x v="1"/>
    <x v="3"/>
    <x v="272"/>
    <x v="364"/>
    <x v="32"/>
    <n v="10"/>
    <n v="10"/>
    <n v="1.9"/>
    <n v="19"/>
    <n v="19"/>
    <b v="0"/>
    <n v="3.6792194390107036"/>
    <n v="3"/>
  </r>
  <r>
    <n v="341090"/>
    <n v="2424940"/>
    <x v="0"/>
    <x v="1"/>
    <x v="272"/>
    <x v="398"/>
    <x v="4"/>
    <n v="10"/>
    <n v="10"/>
    <n v="0.95"/>
    <n v="9.5"/>
    <n v="9.5"/>
    <b v="1"/>
    <n v="2.2246323028694057"/>
    <n v="2"/>
  </r>
  <r>
    <n v="341103"/>
    <n v="2424980"/>
    <x v="1"/>
    <x v="3"/>
    <x v="272"/>
    <x v="234"/>
    <x v="26"/>
    <n v="10"/>
    <n v="10"/>
    <n v="1.1499999999999999"/>
    <n v="11.5"/>
    <n v="11.5"/>
    <b v="0"/>
    <n v="3.6820305765988448"/>
    <n v="3"/>
  </r>
  <r>
    <n v="341096"/>
    <n v="2424960"/>
    <x v="0"/>
    <x v="0"/>
    <x v="272"/>
    <x v="314"/>
    <x v="3"/>
    <n v="10"/>
    <n v="10"/>
    <n v="1.25"/>
    <n v="12.5"/>
    <n v="12.5"/>
    <b v="1"/>
    <n v="1.0852888022015286"/>
    <n v="1"/>
  </r>
  <r>
    <n v="341082"/>
    <n v="2424920"/>
    <x v="0"/>
    <x v="3"/>
    <x v="272"/>
    <x v="364"/>
    <x v="3"/>
    <n v="10"/>
    <n v="10"/>
    <n v="1.25"/>
    <n v="12.5"/>
    <n v="12.5"/>
    <b v="1"/>
    <n v="3.5734304555568053"/>
    <n v="3"/>
  </r>
  <r>
    <n v="341060"/>
    <n v="2424850"/>
    <x v="0"/>
    <x v="2"/>
    <x v="272"/>
    <x v="32"/>
    <x v="4"/>
    <n v="10"/>
    <n v="10"/>
    <n v="0.95"/>
    <n v="9.5"/>
    <n v="9.5"/>
    <b v="1"/>
    <n v="4.2833822254479781"/>
    <n v="4"/>
  </r>
  <r>
    <n v="341057"/>
    <n v="2424840"/>
    <x v="1"/>
    <x v="2"/>
    <x v="272"/>
    <x v="32"/>
    <x v="28"/>
    <n v="10"/>
    <n v="10"/>
    <n v="1.5"/>
    <n v="15"/>
    <n v="15"/>
    <b v="0"/>
    <n v="4.7643558307384861"/>
    <n v="4"/>
  </r>
  <r>
    <n v="341063"/>
    <n v="2424860"/>
    <x v="1"/>
    <x v="1"/>
    <x v="272"/>
    <x v="32"/>
    <x v="10"/>
    <n v="10"/>
    <n v="10"/>
    <n v="1.1000000000000001"/>
    <n v="11"/>
    <n v="11"/>
    <b v="0"/>
    <n v="2.3433359681364783"/>
    <n v="2"/>
  </r>
  <r>
    <n v="341076"/>
    <n v="2424900"/>
    <x v="0"/>
    <x v="3"/>
    <x v="272"/>
    <x v="97"/>
    <x v="90"/>
    <n v="10"/>
    <n v="10"/>
    <n v="0.65"/>
    <n v="6.5"/>
    <n v="6.5"/>
    <b v="1"/>
    <n v="3.1951709157764778"/>
    <n v="3"/>
  </r>
  <r>
    <n v="341066"/>
    <n v="2424870"/>
    <x v="0"/>
    <x v="1"/>
    <x v="272"/>
    <x v="371"/>
    <x v="3"/>
    <n v="10"/>
    <n v="10"/>
    <n v="1.25"/>
    <n v="12.5"/>
    <n v="12.5"/>
    <b v="1"/>
    <n v="2.9403423079943014"/>
    <n v="2"/>
  </r>
  <r>
    <n v="341104"/>
    <n v="2424980"/>
    <x v="0"/>
    <x v="1"/>
    <x v="272"/>
    <x v="234"/>
    <x v="20"/>
    <n v="10"/>
    <n v="10"/>
    <n v="0.15"/>
    <n v="1.5"/>
    <n v="1.5"/>
    <b v="1"/>
    <n v="2.7977214948263587"/>
    <n v="2"/>
  </r>
  <r>
    <n v="341131"/>
    <n v="2425060"/>
    <x v="1"/>
    <x v="1"/>
    <x v="272"/>
    <x v="161"/>
    <x v="3"/>
    <n v="10"/>
    <n v="10"/>
    <n v="1.25"/>
    <n v="12.5"/>
    <n v="12.5"/>
    <b v="0"/>
    <n v="2.4990305218375433"/>
    <n v="2"/>
  </r>
  <r>
    <n v="341128"/>
    <n v="2425050"/>
    <x v="0"/>
    <x v="2"/>
    <x v="272"/>
    <x v="10"/>
    <x v="10"/>
    <n v="10"/>
    <n v="10"/>
    <n v="1.1000000000000001"/>
    <n v="11"/>
    <n v="11"/>
    <b v="1"/>
    <n v="4.5858198365130551"/>
    <n v="4"/>
  </r>
  <r>
    <n v="341134"/>
    <n v="2425070"/>
    <x v="0"/>
    <x v="2"/>
    <x v="272"/>
    <x v="391"/>
    <x v="3"/>
    <n v="10"/>
    <n v="10"/>
    <n v="1.25"/>
    <n v="12.5"/>
    <n v="12.5"/>
    <b v="1"/>
    <n v="4.6023578586067808"/>
    <n v="4"/>
  </r>
  <r>
    <n v="341143"/>
    <n v="2425100"/>
    <x v="1"/>
    <x v="3"/>
    <x v="272"/>
    <x v="283"/>
    <x v="3"/>
    <n v="10"/>
    <n v="10"/>
    <n v="1.25"/>
    <n v="12.5"/>
    <n v="12.5"/>
    <b v="0"/>
    <n v="3.457735064652625"/>
    <n v="3"/>
  </r>
  <r>
    <n v="341137"/>
    <n v="2425080"/>
    <x v="1"/>
    <x v="1"/>
    <x v="272"/>
    <x v="197"/>
    <x v="3"/>
    <n v="10"/>
    <n v="10"/>
    <n v="1.25"/>
    <n v="12.5"/>
    <n v="12.5"/>
    <b v="0"/>
    <n v="2.2899195669637615"/>
    <n v="2"/>
  </r>
  <r>
    <n v="341127"/>
    <n v="2425050"/>
    <x v="1"/>
    <x v="1"/>
    <x v="272"/>
    <x v="10"/>
    <x v="39"/>
    <n v="10"/>
    <n v="10"/>
    <n v="0.65"/>
    <n v="6.5"/>
    <n v="6.5"/>
    <b v="0"/>
    <n v="2.2226123014570272"/>
    <n v="2"/>
  </r>
  <r>
    <n v="341113"/>
    <n v="2425010"/>
    <x v="1"/>
    <x v="3"/>
    <x v="272"/>
    <x v="92"/>
    <x v="3"/>
    <n v="10"/>
    <n v="10"/>
    <n v="1.25"/>
    <n v="12.5"/>
    <n v="12.5"/>
    <b v="0"/>
    <n v="3.9552400982730278"/>
    <n v="3"/>
  </r>
  <r>
    <n v="341110"/>
    <n v="2425000"/>
    <x v="0"/>
    <x v="2"/>
    <x v="272"/>
    <x v="237"/>
    <x v="3"/>
    <n v="10"/>
    <n v="10"/>
    <n v="1.25"/>
    <n v="12.5"/>
    <n v="12.5"/>
    <b v="1"/>
    <n v="4.7243611960319623"/>
    <n v="4"/>
  </r>
  <r>
    <n v="341116"/>
    <n v="2425020"/>
    <x v="0"/>
    <x v="3"/>
    <x v="272"/>
    <x v="323"/>
    <x v="3"/>
    <n v="10"/>
    <n v="10"/>
    <n v="1.25"/>
    <n v="12.5"/>
    <n v="12.5"/>
    <b v="1"/>
    <n v="3.9635065379382608"/>
    <n v="3"/>
  </r>
  <r>
    <n v="341123"/>
    <n v="2425040"/>
    <x v="1"/>
    <x v="2"/>
    <x v="272"/>
    <x v="4"/>
    <x v="2"/>
    <n v="10"/>
    <n v="10"/>
    <n v="1.1499999999999999"/>
    <n v="11.5"/>
    <n v="11.5"/>
    <b v="0"/>
    <n v="4.348248151758801"/>
    <n v="4"/>
  </r>
  <r>
    <n v="341120"/>
    <n v="2425030"/>
    <x v="0"/>
    <x v="0"/>
    <x v="272"/>
    <x v="347"/>
    <x v="29"/>
    <n v="10"/>
    <n v="10"/>
    <n v="2.1"/>
    <n v="21"/>
    <n v="21"/>
    <b v="1"/>
    <n v="1.168219426725162"/>
    <n v="1"/>
  </r>
  <r>
    <n v="341000"/>
    <n v="2424670"/>
    <x v="0"/>
    <x v="1"/>
    <x v="272"/>
    <x v="461"/>
    <x v="10"/>
    <n v="10"/>
    <n v="10"/>
    <n v="1.1000000000000001"/>
    <n v="11"/>
    <n v="11"/>
    <b v="1"/>
    <n v="2.873695765563145"/>
    <n v="2"/>
  </r>
  <r>
    <n v="340997"/>
    <n v="2424660"/>
    <x v="1"/>
    <x v="3"/>
    <x v="272"/>
    <x v="219"/>
    <x v="69"/>
    <n v="10"/>
    <n v="10"/>
    <n v="4"/>
    <n v="40"/>
    <n v="40"/>
    <b v="0"/>
    <n v="3.2332773517040896"/>
    <n v="3"/>
  </r>
  <r>
    <n v="341003"/>
    <n v="2424680"/>
    <x v="1"/>
    <x v="3"/>
    <x v="272"/>
    <x v="435"/>
    <x v="3"/>
    <n v="10"/>
    <n v="10"/>
    <n v="1.25"/>
    <n v="12.5"/>
    <n v="12.5"/>
    <b v="0"/>
    <n v="3.1859526961045121"/>
    <n v="3"/>
  </r>
  <r>
    <n v="341009"/>
    <n v="2424700"/>
    <x v="1"/>
    <x v="0"/>
    <x v="272"/>
    <x v="289"/>
    <x v="33"/>
    <n v="10"/>
    <n v="10"/>
    <n v="2.5"/>
    <n v="25"/>
    <n v="25"/>
    <b v="0"/>
    <n v="1.6673853512235848"/>
    <n v="1"/>
  </r>
  <r>
    <n v="341006"/>
    <n v="2424690"/>
    <x v="0"/>
    <x v="0"/>
    <x v="272"/>
    <x v="31"/>
    <x v="4"/>
    <n v="10"/>
    <n v="10"/>
    <n v="0.95"/>
    <n v="9.5"/>
    <n v="9.5"/>
    <b v="1"/>
    <n v="1.1741123926705272"/>
    <n v="1"/>
  </r>
  <r>
    <n v="340996"/>
    <n v="2424660"/>
    <x v="0"/>
    <x v="2"/>
    <x v="272"/>
    <x v="219"/>
    <x v="43"/>
    <n v="10"/>
    <n v="10"/>
    <n v="1.5"/>
    <n v="15"/>
    <n v="15"/>
    <b v="1"/>
    <n v="4.1505075149007649"/>
    <n v="4"/>
  </r>
  <r>
    <n v="340987"/>
    <n v="2424640"/>
    <x v="1"/>
    <x v="3"/>
    <x v="272"/>
    <x v="232"/>
    <x v="20"/>
    <n v="10"/>
    <n v="10"/>
    <n v="0.15"/>
    <n v="1.5"/>
    <n v="1.5"/>
    <b v="0"/>
    <n v="3.099888109648548"/>
    <n v="3"/>
  </r>
  <r>
    <n v="340984"/>
    <n v="2424630"/>
    <x v="0"/>
    <x v="0"/>
    <x v="272"/>
    <x v="19"/>
    <x v="3"/>
    <n v="10"/>
    <n v="10"/>
    <n v="1.25"/>
    <n v="12.5"/>
    <n v="12.5"/>
    <b v="1"/>
    <n v="1.8749276422313077"/>
    <n v="1"/>
  </r>
  <r>
    <n v="340988"/>
    <n v="2424640"/>
    <x v="0"/>
    <x v="1"/>
    <x v="272"/>
    <x v="232"/>
    <x v="4"/>
    <n v="10"/>
    <n v="10"/>
    <n v="0.95"/>
    <n v="9.5"/>
    <n v="9.5"/>
    <b v="1"/>
    <n v="2.0671245535216873"/>
    <n v="2"/>
  </r>
  <r>
    <n v="340992"/>
    <n v="2424650"/>
    <x v="0"/>
    <x v="1"/>
    <x v="272"/>
    <x v="232"/>
    <x v="4"/>
    <n v="10"/>
    <n v="10"/>
    <n v="0.95"/>
    <n v="9.5"/>
    <n v="9.5"/>
    <b v="1"/>
    <n v="2.1142441039505622"/>
    <n v="2"/>
  </r>
  <r>
    <n v="340989"/>
    <n v="2424640"/>
    <x v="1"/>
    <x v="1"/>
    <x v="272"/>
    <x v="232"/>
    <x v="25"/>
    <n v="10"/>
    <n v="10"/>
    <n v="1.6"/>
    <n v="16"/>
    <n v="16"/>
    <b v="0"/>
    <n v="2.5175091426435436"/>
    <n v="2"/>
  </r>
  <r>
    <n v="341014"/>
    <n v="2424710"/>
    <x v="0"/>
    <x v="0"/>
    <x v="272"/>
    <x v="160"/>
    <x v="27"/>
    <n v="10"/>
    <n v="10"/>
    <n v="1.25"/>
    <n v="12.5"/>
    <n v="12.5"/>
    <b v="1"/>
    <n v="1.7482488047090587"/>
    <n v="1"/>
  </r>
  <r>
    <n v="341044"/>
    <n v="2424800"/>
    <x v="0"/>
    <x v="0"/>
    <x v="272"/>
    <x v="286"/>
    <x v="13"/>
    <n v="10"/>
    <n v="10"/>
    <n v="7"/>
    <n v="70"/>
    <n v="70"/>
    <b v="1"/>
    <n v="1.1498201937181038"/>
    <n v="1"/>
  </r>
  <r>
    <n v="341041"/>
    <n v="2424790"/>
    <x v="1"/>
    <x v="0"/>
    <x v="272"/>
    <x v="396"/>
    <x v="27"/>
    <n v="10"/>
    <n v="10"/>
    <n v="1.25"/>
    <n v="12.5"/>
    <n v="12.5"/>
    <b v="0"/>
    <n v="1.8155417371613634"/>
    <n v="1"/>
  </r>
  <r>
    <n v="341047"/>
    <n v="2424810"/>
    <x v="1"/>
    <x v="2"/>
    <x v="272"/>
    <x v="286"/>
    <x v="4"/>
    <n v="10"/>
    <n v="10"/>
    <n v="0.95"/>
    <n v="9.5"/>
    <n v="9.5"/>
    <b v="0"/>
    <n v="4.6629082242319866"/>
    <n v="4"/>
  </r>
  <r>
    <n v="341054"/>
    <n v="2424830"/>
    <x v="0"/>
    <x v="3"/>
    <x v="272"/>
    <x v="377"/>
    <x v="13"/>
    <n v="10"/>
    <n v="10"/>
    <n v="7"/>
    <n v="70"/>
    <n v="70"/>
    <b v="1"/>
    <n v="3.8462289789906836"/>
    <n v="3"/>
  </r>
  <r>
    <n v="341051"/>
    <n v="2424820"/>
    <x v="1"/>
    <x v="3"/>
    <x v="272"/>
    <x v="138"/>
    <x v="13"/>
    <n v="10"/>
    <n v="10"/>
    <n v="7"/>
    <n v="70"/>
    <n v="70"/>
    <b v="0"/>
    <n v="3.9718922688494867"/>
    <n v="3"/>
  </r>
  <r>
    <n v="341031"/>
    <n v="2424760"/>
    <x v="1"/>
    <x v="3"/>
    <x v="272"/>
    <x v="36"/>
    <x v="20"/>
    <n v="10"/>
    <n v="10"/>
    <n v="0.15"/>
    <n v="1.5"/>
    <n v="1.5"/>
    <b v="0"/>
    <n v="3.5174156290094443"/>
    <n v="3"/>
  </r>
  <r>
    <n v="341023"/>
    <n v="2424740"/>
    <x v="1"/>
    <x v="1"/>
    <x v="272"/>
    <x v="175"/>
    <x v="10"/>
    <n v="10"/>
    <n v="10"/>
    <n v="1.1000000000000001"/>
    <n v="11"/>
    <n v="11"/>
    <b v="0"/>
    <n v="2.8285441239497366"/>
    <n v="2"/>
  </r>
  <r>
    <n v="341017"/>
    <n v="2424720"/>
    <x v="1"/>
    <x v="2"/>
    <x v="272"/>
    <x v="264"/>
    <x v="3"/>
    <n v="10"/>
    <n v="10"/>
    <n v="1.25"/>
    <n v="12.5"/>
    <n v="12.5"/>
    <b v="0"/>
    <n v="4.0285014878159862"/>
    <n v="4"/>
  </r>
  <r>
    <n v="341026"/>
    <n v="2424750"/>
    <x v="0"/>
    <x v="1"/>
    <x v="272"/>
    <x v="250"/>
    <x v="10"/>
    <n v="10"/>
    <n v="10"/>
    <n v="1.1000000000000001"/>
    <n v="11"/>
    <n v="11"/>
    <b v="1"/>
    <n v="2.186053610027793"/>
    <n v="2"/>
  </r>
  <r>
    <n v="341030"/>
    <n v="2424760"/>
    <x v="0"/>
    <x v="1"/>
    <x v="272"/>
    <x v="36"/>
    <x v="25"/>
    <n v="10"/>
    <n v="10"/>
    <n v="1.6"/>
    <n v="16"/>
    <n v="16"/>
    <b v="1"/>
    <n v="2.3896156425539479"/>
    <n v="2"/>
  </r>
  <r>
    <n v="341029"/>
    <n v="2424760"/>
    <x v="1"/>
    <x v="0"/>
    <x v="272"/>
    <x v="36"/>
    <x v="4"/>
    <n v="10"/>
    <n v="10"/>
    <n v="0.95"/>
    <n v="9.5"/>
    <n v="9.5"/>
    <b v="0"/>
    <n v="1.1217215937197775"/>
    <n v="1"/>
  </r>
  <r>
    <n v="341787"/>
    <n v="2426910"/>
    <x v="1"/>
    <x v="2"/>
    <x v="366"/>
    <x v="70"/>
    <x v="4"/>
    <n v="10"/>
    <n v="10"/>
    <n v="0.95"/>
    <n v="9.5"/>
    <n v="9.5"/>
    <b v="0"/>
    <n v="4.9005920718892444"/>
    <n v="4"/>
  </r>
  <r>
    <n v="341784"/>
    <n v="2426900"/>
    <x v="0"/>
    <x v="3"/>
    <x v="366"/>
    <x v="463"/>
    <x v="3"/>
    <n v="10"/>
    <n v="10"/>
    <n v="1.25"/>
    <n v="12.5"/>
    <n v="12.5"/>
    <b v="1"/>
    <n v="3.9175189132418105"/>
    <n v="3"/>
  </r>
  <r>
    <n v="341790"/>
    <n v="2426920"/>
    <x v="0"/>
    <x v="1"/>
    <x v="366"/>
    <x v="115"/>
    <x v="2"/>
    <n v="10"/>
    <n v="10"/>
    <n v="1.1499999999999999"/>
    <n v="11.5"/>
    <n v="11.5"/>
    <b v="1"/>
    <n v="2.9088731398381631"/>
    <n v="2"/>
  </r>
  <r>
    <n v="341794"/>
    <n v="2426930"/>
    <x v="0"/>
    <x v="3"/>
    <x v="366"/>
    <x v="175"/>
    <x v="20"/>
    <n v="10"/>
    <n v="10"/>
    <n v="0.15"/>
    <n v="1.5"/>
    <n v="1.5"/>
    <b v="1"/>
    <n v="3.2968965928521459"/>
    <n v="3"/>
  </r>
  <r>
    <n v="341791"/>
    <n v="2426920"/>
    <x v="1"/>
    <x v="1"/>
    <x v="366"/>
    <x v="115"/>
    <x v="10"/>
    <n v="10"/>
    <n v="10"/>
    <n v="1.1000000000000001"/>
    <n v="11"/>
    <n v="11"/>
    <b v="0"/>
    <n v="2.07338027519797"/>
    <n v="2"/>
  </r>
  <r>
    <n v="341781"/>
    <n v="2426890"/>
    <x v="1"/>
    <x v="2"/>
    <x v="366"/>
    <x v="139"/>
    <x v="33"/>
    <n v="10"/>
    <n v="10"/>
    <n v="2.5"/>
    <n v="25"/>
    <n v="25"/>
    <b v="0"/>
    <n v="4.082763876338845"/>
    <n v="4"/>
  </r>
  <r>
    <n v="341770"/>
    <n v="2426860"/>
    <x v="0"/>
    <x v="3"/>
    <x v="366"/>
    <x v="343"/>
    <x v="33"/>
    <n v="10"/>
    <n v="10"/>
    <n v="2.5"/>
    <n v="25"/>
    <n v="25"/>
    <b v="1"/>
    <n v="3.5433005758297167"/>
    <n v="3"/>
  </r>
  <r>
    <n v="341767"/>
    <n v="2426850"/>
    <x v="1"/>
    <x v="0"/>
    <x v="366"/>
    <x v="343"/>
    <x v="10"/>
    <n v="10"/>
    <n v="10"/>
    <n v="1.1000000000000001"/>
    <n v="11"/>
    <n v="11"/>
    <b v="0"/>
    <n v="1.7845420133250496"/>
    <n v="1"/>
  </r>
  <r>
    <n v="341773"/>
    <n v="2426870"/>
    <x v="1"/>
    <x v="0"/>
    <x v="366"/>
    <x v="119"/>
    <x v="13"/>
    <n v="10"/>
    <n v="10"/>
    <n v="7"/>
    <n v="70"/>
    <n v="70"/>
    <b v="0"/>
    <n v="1.6277813485952939"/>
    <n v="1"/>
  </r>
  <r>
    <n v="341780"/>
    <n v="2426890"/>
    <x v="0"/>
    <x v="2"/>
    <x v="366"/>
    <x v="139"/>
    <x v="20"/>
    <n v="10"/>
    <n v="10"/>
    <n v="0.15"/>
    <n v="1.5"/>
    <n v="1.5"/>
    <b v="1"/>
    <n v="4.5682158971057349"/>
    <n v="4"/>
  </r>
  <r>
    <n v="341774"/>
    <n v="2426870"/>
    <x v="0"/>
    <x v="3"/>
    <x v="366"/>
    <x v="119"/>
    <x v="69"/>
    <n v="10"/>
    <n v="10"/>
    <n v="4"/>
    <n v="40"/>
    <n v="40"/>
    <b v="1"/>
    <n v="3.2798608179576045"/>
    <n v="3"/>
  </r>
  <r>
    <n v="341796"/>
    <n v="2426930"/>
    <x v="0"/>
    <x v="2"/>
    <x v="366"/>
    <x v="175"/>
    <x v="44"/>
    <n v="10"/>
    <n v="10"/>
    <n v="2.1"/>
    <n v="21"/>
    <n v="21"/>
    <b v="1"/>
    <n v="4.8188472221693246"/>
    <n v="4"/>
  </r>
  <r>
    <n v="341823"/>
    <n v="2427000"/>
    <x v="1"/>
    <x v="3"/>
    <x v="366"/>
    <x v="97"/>
    <x v="7"/>
    <n v="10"/>
    <n v="10"/>
    <n v="1.3"/>
    <n v="13"/>
    <n v="13"/>
    <b v="0"/>
    <n v="3.6789413125621815"/>
    <n v="3"/>
  </r>
  <r>
    <n v="341820"/>
    <n v="2426990"/>
    <x v="0"/>
    <x v="1"/>
    <x v="366"/>
    <x v="400"/>
    <x v="2"/>
    <n v="10"/>
    <n v="10"/>
    <n v="1.1499999999999999"/>
    <n v="11.5"/>
    <n v="11.5"/>
    <b v="1"/>
    <n v="2.2359497701916613"/>
    <n v="2"/>
  </r>
  <r>
    <n v="341826"/>
    <n v="2427010"/>
    <x v="0"/>
    <x v="1"/>
    <x v="366"/>
    <x v="364"/>
    <x v="27"/>
    <n v="10"/>
    <n v="10"/>
    <n v="1.25"/>
    <n v="12.5"/>
    <n v="12.5"/>
    <b v="1"/>
    <n v="2.8235012282726828"/>
    <n v="2"/>
  </r>
  <r>
    <n v="341832"/>
    <n v="2427030"/>
    <x v="0"/>
    <x v="2"/>
    <x v="366"/>
    <x v="398"/>
    <x v="20"/>
    <n v="10"/>
    <n v="10"/>
    <n v="0.15"/>
    <n v="1.5"/>
    <n v="1.5"/>
    <b v="1"/>
    <n v="4.4689416808397233"/>
    <n v="4"/>
  </r>
  <r>
    <n v="341829"/>
    <n v="2427020"/>
    <x v="1"/>
    <x v="0"/>
    <x v="366"/>
    <x v="195"/>
    <x v="4"/>
    <n v="10"/>
    <n v="10"/>
    <n v="0.95"/>
    <n v="9.5"/>
    <n v="9.5"/>
    <b v="0"/>
    <n v="1.0333960298604314"/>
    <n v="1"/>
  </r>
  <r>
    <n v="341818"/>
    <n v="2426990"/>
    <x v="0"/>
    <x v="0"/>
    <x v="366"/>
    <x v="400"/>
    <x v="1"/>
    <n v="10"/>
    <n v="10"/>
    <n v="1.25"/>
    <n v="12.5"/>
    <n v="12.5"/>
    <b v="1"/>
    <n v="1.5150703007891169"/>
    <n v="1"/>
  </r>
  <r>
    <n v="341800"/>
    <n v="2426940"/>
    <x v="0"/>
    <x v="0"/>
    <x v="366"/>
    <x v="288"/>
    <x v="7"/>
    <n v="10"/>
    <n v="10"/>
    <n v="1.3"/>
    <n v="13"/>
    <n v="13"/>
    <b v="1"/>
    <n v="1.1501461268170485"/>
    <n v="1"/>
  </r>
  <r>
    <n v="341799"/>
    <n v="2426940"/>
    <x v="1"/>
    <x v="1"/>
    <x v="366"/>
    <x v="288"/>
    <x v="44"/>
    <n v="10"/>
    <n v="10"/>
    <n v="2.1"/>
    <n v="21"/>
    <n v="21"/>
    <b v="0"/>
    <n v="2.2212717576051464"/>
    <n v="2"/>
  </r>
  <r>
    <n v="341803"/>
    <n v="2426950"/>
    <x v="1"/>
    <x v="1"/>
    <x v="366"/>
    <x v="250"/>
    <x v="16"/>
    <n v="10"/>
    <n v="10"/>
    <n v="2.2000000000000002"/>
    <n v="22"/>
    <n v="22"/>
    <b v="0"/>
    <n v="2.2427078603034412"/>
    <n v="2"/>
  </r>
  <r>
    <n v="341814"/>
    <n v="2426980"/>
    <x v="0"/>
    <x v="3"/>
    <x v="366"/>
    <x v="129"/>
    <x v="7"/>
    <n v="10"/>
    <n v="10"/>
    <n v="1.3"/>
    <n v="13"/>
    <n v="13"/>
    <b v="1"/>
    <n v="3.8294383859398953"/>
    <n v="3"/>
  </r>
  <r>
    <n v="341810"/>
    <n v="2426970"/>
    <x v="0"/>
    <x v="1"/>
    <x v="366"/>
    <x v="0"/>
    <x v="4"/>
    <n v="10"/>
    <n v="10"/>
    <n v="0.95"/>
    <n v="9.5"/>
    <n v="9.5"/>
    <b v="1"/>
    <n v="2.8202984900308303"/>
    <n v="2"/>
  </r>
  <r>
    <n v="341717"/>
    <n v="2426720"/>
    <x v="1"/>
    <x v="2"/>
    <x v="366"/>
    <x v="425"/>
    <x v="14"/>
    <n v="10"/>
    <n v="10"/>
    <n v="0.65"/>
    <n v="6.5"/>
    <n v="6.5"/>
    <b v="0"/>
    <n v="4.4877856539039804"/>
    <n v="4"/>
  </r>
  <r>
    <n v="341714"/>
    <n v="2426710"/>
    <x v="0"/>
    <x v="2"/>
    <x v="366"/>
    <x v="248"/>
    <x v="4"/>
    <n v="10"/>
    <n v="10"/>
    <n v="0.95"/>
    <n v="9.5"/>
    <n v="9.5"/>
    <b v="1"/>
    <n v="4.6717819867989894"/>
    <n v="4"/>
  </r>
  <r>
    <n v="341720"/>
    <n v="2426730"/>
    <x v="0"/>
    <x v="1"/>
    <x v="366"/>
    <x v="228"/>
    <x v="3"/>
    <n v="10"/>
    <n v="10"/>
    <n v="1.25"/>
    <n v="12.5"/>
    <n v="12.5"/>
    <b v="1"/>
    <n v="2.3138612067857114"/>
    <n v="2"/>
  </r>
  <r>
    <n v="341731"/>
    <n v="2426760"/>
    <x v="1"/>
    <x v="3"/>
    <x v="366"/>
    <x v="280"/>
    <x v="10"/>
    <n v="10"/>
    <n v="10"/>
    <n v="1.1000000000000001"/>
    <n v="11"/>
    <n v="11"/>
    <b v="0"/>
    <n v="3.5720326931085591"/>
    <n v="3"/>
  </r>
  <r>
    <n v="341730"/>
    <n v="2426760"/>
    <x v="0"/>
    <x v="0"/>
    <x v="366"/>
    <x v="280"/>
    <x v="52"/>
    <n v="10"/>
    <n v="10"/>
    <n v="1"/>
    <n v="10"/>
    <n v="10"/>
    <b v="1"/>
    <n v="1.9510128968167177"/>
    <n v="1"/>
  </r>
  <r>
    <n v="341694"/>
    <n v="2426650"/>
    <x v="0"/>
    <x v="2"/>
    <x v="366"/>
    <x v="178"/>
    <x v="0"/>
    <n v="10"/>
    <n v="10"/>
    <n v="1"/>
    <n v="10"/>
    <n v="10"/>
    <b v="1"/>
    <n v="4.9489275552094583"/>
    <n v="4"/>
  </r>
  <r>
    <n v="341685"/>
    <n v="2426630"/>
    <x v="1"/>
    <x v="0"/>
    <x v="366"/>
    <x v="457"/>
    <x v="44"/>
    <n v="10"/>
    <n v="10"/>
    <n v="2.1"/>
    <n v="21"/>
    <n v="21"/>
    <b v="0"/>
    <n v="1.2355454974973321"/>
    <n v="1"/>
  </r>
  <r>
    <n v="341680"/>
    <n v="2426620"/>
    <x v="0"/>
    <x v="0"/>
    <x v="366"/>
    <x v="373"/>
    <x v="2"/>
    <n v="10"/>
    <n v="10"/>
    <n v="1.1499999999999999"/>
    <n v="11.5"/>
    <n v="11.5"/>
    <b v="1"/>
    <n v="1.1581990235290485"/>
    <n v="1"/>
  </r>
  <r>
    <n v="341688"/>
    <n v="2426640"/>
    <x v="0"/>
    <x v="2"/>
    <x v="366"/>
    <x v="95"/>
    <x v="34"/>
    <n v="10"/>
    <n v="10"/>
    <n v="1.6"/>
    <n v="16"/>
    <n v="16"/>
    <b v="1"/>
    <n v="4.4549018998886005"/>
    <n v="4"/>
  </r>
  <r>
    <n v="341692"/>
    <n v="2426650"/>
    <x v="0"/>
    <x v="3"/>
    <x v="366"/>
    <x v="178"/>
    <x v="28"/>
    <n v="10"/>
    <n v="10"/>
    <n v="1.5"/>
    <n v="15"/>
    <n v="15"/>
    <b v="1"/>
    <n v="3.3521447919086298"/>
    <n v="3"/>
  </r>
  <r>
    <n v="341689"/>
    <n v="2426640"/>
    <x v="1"/>
    <x v="0"/>
    <x v="366"/>
    <x v="95"/>
    <x v="0"/>
    <n v="10"/>
    <n v="10"/>
    <n v="1"/>
    <n v="10"/>
    <n v="10"/>
    <b v="0"/>
    <n v="1.7868339423028909"/>
    <n v="1"/>
  </r>
  <r>
    <n v="341735"/>
    <n v="2426770"/>
    <x v="1"/>
    <x v="0"/>
    <x v="366"/>
    <x v="464"/>
    <x v="27"/>
    <n v="10"/>
    <n v="10"/>
    <n v="1.25"/>
    <n v="12.5"/>
    <n v="12.5"/>
    <b v="0"/>
    <n v="1.2628446539225264"/>
    <n v="1"/>
  </r>
  <r>
    <n v="341758"/>
    <n v="2426830"/>
    <x v="0"/>
    <x v="2"/>
    <x v="366"/>
    <x v="13"/>
    <x v="1"/>
    <n v="10"/>
    <n v="10"/>
    <n v="1.25"/>
    <n v="12.5"/>
    <n v="12.5"/>
    <b v="1"/>
    <n v="4.2891247585830854"/>
    <n v="4"/>
  </r>
  <r>
    <n v="341757"/>
    <n v="2426830"/>
    <x v="1"/>
    <x v="1"/>
    <x v="366"/>
    <x v="13"/>
    <x v="2"/>
    <n v="10"/>
    <n v="10"/>
    <n v="1.1499999999999999"/>
    <n v="11.5"/>
    <n v="11.5"/>
    <b v="0"/>
    <n v="2.7670669209990031"/>
    <n v="2"/>
  </r>
  <r>
    <n v="341761"/>
    <n v="2426840"/>
    <x v="1"/>
    <x v="1"/>
    <x v="366"/>
    <x v="157"/>
    <x v="89"/>
    <n v="10"/>
    <n v="10"/>
    <n v="1"/>
    <n v="10"/>
    <n v="10"/>
    <b v="0"/>
    <n v="2.6463896136946925"/>
    <n v="2"/>
  </r>
  <r>
    <n v="341764"/>
    <n v="2426840"/>
    <x v="0"/>
    <x v="3"/>
    <x v="366"/>
    <x v="157"/>
    <x v="20"/>
    <n v="10"/>
    <n v="10"/>
    <n v="0.15"/>
    <n v="1.5"/>
    <n v="1.5"/>
    <b v="1"/>
    <n v="3.7702352436120785"/>
    <n v="3"/>
  </r>
  <r>
    <n v="341762"/>
    <n v="2426840"/>
    <x v="0"/>
    <x v="3"/>
    <x v="366"/>
    <x v="157"/>
    <x v="25"/>
    <n v="10"/>
    <n v="10"/>
    <n v="1.6"/>
    <n v="16"/>
    <n v="16"/>
    <b v="1"/>
    <n v="3.0775520420063063"/>
    <n v="3"/>
  </r>
  <r>
    <n v="341751"/>
    <n v="2426810"/>
    <x v="1"/>
    <x v="0"/>
    <x v="366"/>
    <x v="59"/>
    <x v="10"/>
    <n v="10"/>
    <n v="10"/>
    <n v="1.1000000000000001"/>
    <n v="11"/>
    <n v="11"/>
    <b v="0"/>
    <n v="1.2751760092913993"/>
    <n v="1"/>
  </r>
  <r>
    <n v="341743"/>
    <n v="2426790"/>
    <x v="1"/>
    <x v="1"/>
    <x v="366"/>
    <x v="384"/>
    <x v="2"/>
    <n v="10"/>
    <n v="10"/>
    <n v="1.1499999999999999"/>
    <n v="11.5"/>
    <n v="11.5"/>
    <b v="0"/>
    <n v="2.5563083447312511"/>
    <n v="2"/>
  </r>
  <r>
    <n v="341739"/>
    <n v="2426780"/>
    <x v="1"/>
    <x v="2"/>
    <x v="366"/>
    <x v="360"/>
    <x v="28"/>
    <n v="10"/>
    <n v="10"/>
    <n v="1.5"/>
    <n v="15"/>
    <n v="15"/>
    <b v="0"/>
    <n v="4.5415780411761153"/>
    <n v="4"/>
  </r>
  <r>
    <n v="341744"/>
    <n v="2426790"/>
    <x v="0"/>
    <x v="1"/>
    <x v="366"/>
    <x v="384"/>
    <x v="1"/>
    <n v="10"/>
    <n v="10"/>
    <n v="1.25"/>
    <n v="12.5"/>
    <n v="12.5"/>
    <b v="1"/>
    <n v="2.8806370095725344"/>
    <n v="2"/>
  </r>
  <r>
    <n v="341748"/>
    <n v="2426800"/>
    <x v="0"/>
    <x v="2"/>
    <x v="366"/>
    <x v="349"/>
    <x v="4"/>
    <n v="10"/>
    <n v="10"/>
    <n v="0.95"/>
    <n v="9.5"/>
    <n v="9.5"/>
    <b v="1"/>
    <n v="4.2296006247539077"/>
    <n v="4"/>
  </r>
  <r>
    <n v="341745"/>
    <n v="2426790"/>
    <x v="1"/>
    <x v="0"/>
    <x v="366"/>
    <x v="384"/>
    <x v="0"/>
    <n v="10"/>
    <n v="10"/>
    <n v="1"/>
    <n v="10"/>
    <n v="10"/>
    <b v="0"/>
    <n v="1.3230159787102678"/>
    <n v="1"/>
  </r>
  <r>
    <n v="341936"/>
    <n v="2427330"/>
    <x v="0"/>
    <x v="0"/>
    <x v="366"/>
    <x v="466"/>
    <x v="43"/>
    <n v="10"/>
    <n v="10"/>
    <n v="1.5"/>
    <n v="15"/>
    <n v="15"/>
    <b v="1"/>
    <n v="1.587252207373852"/>
    <n v="1"/>
  </r>
  <r>
    <n v="341933"/>
    <n v="2427320"/>
    <x v="1"/>
    <x v="0"/>
    <x v="366"/>
    <x v="162"/>
    <x v="3"/>
    <n v="10"/>
    <n v="10"/>
    <n v="1.25"/>
    <n v="12.5"/>
    <n v="12.5"/>
    <b v="0"/>
    <n v="1.0281624011826527"/>
    <n v="1"/>
  </r>
  <r>
    <n v="341940"/>
    <n v="2427340"/>
    <x v="0"/>
    <x v="2"/>
    <x v="366"/>
    <x v="404"/>
    <x v="20"/>
    <n v="10"/>
    <n v="10"/>
    <n v="0.15"/>
    <n v="1.5"/>
    <n v="1.5"/>
    <b v="1"/>
    <n v="4.5555687377022434"/>
    <n v="4"/>
  </r>
  <r>
    <n v="341947"/>
    <n v="2427360"/>
    <x v="1"/>
    <x v="1"/>
    <x v="366"/>
    <x v="82"/>
    <x v="2"/>
    <n v="10"/>
    <n v="10"/>
    <n v="1.1499999999999999"/>
    <n v="11.5"/>
    <n v="11.5"/>
    <b v="0"/>
    <n v="2.1081795287822276"/>
    <n v="2"/>
  </r>
  <r>
    <n v="341941"/>
    <n v="2427340"/>
    <x v="1"/>
    <x v="1"/>
    <x v="366"/>
    <x v="404"/>
    <x v="19"/>
    <n v="10"/>
    <n v="10"/>
    <n v="1.8"/>
    <n v="18"/>
    <n v="18"/>
    <b v="0"/>
    <n v="2.6305293597423143"/>
    <n v="2"/>
  </r>
  <r>
    <n v="341929"/>
    <n v="2427310"/>
    <x v="1"/>
    <x v="0"/>
    <x v="366"/>
    <x v="332"/>
    <x v="20"/>
    <n v="10"/>
    <n v="10"/>
    <n v="0.15"/>
    <n v="1.5"/>
    <n v="1.5"/>
    <b v="0"/>
    <n v="1.9455416542224313"/>
    <n v="1"/>
  </r>
  <r>
    <n v="341915"/>
    <n v="2427270"/>
    <x v="1"/>
    <x v="2"/>
    <x v="366"/>
    <x v="5"/>
    <x v="23"/>
    <n v="10"/>
    <n v="10"/>
    <n v="4"/>
    <n v="40"/>
    <n v="40"/>
    <b v="0"/>
    <n v="4.6148571016336124"/>
    <n v="4"/>
  </r>
  <r>
    <n v="341912"/>
    <n v="2427260"/>
    <x v="0"/>
    <x v="2"/>
    <x v="366"/>
    <x v="380"/>
    <x v="10"/>
    <n v="10"/>
    <n v="10"/>
    <n v="1.1000000000000001"/>
    <n v="11"/>
    <n v="11"/>
    <b v="1"/>
    <n v="4.5322460213360589"/>
    <n v="4"/>
  </r>
  <r>
    <n v="341916"/>
    <n v="2427270"/>
    <x v="0"/>
    <x v="2"/>
    <x v="366"/>
    <x v="5"/>
    <x v="0"/>
    <n v="10"/>
    <n v="10"/>
    <n v="1"/>
    <n v="10"/>
    <n v="10"/>
    <b v="1"/>
    <n v="4.3375022873922724"/>
    <n v="4"/>
  </r>
  <r>
    <n v="341928"/>
    <n v="2427310"/>
    <x v="0"/>
    <x v="0"/>
    <x v="366"/>
    <x v="332"/>
    <x v="26"/>
    <n v="10"/>
    <n v="10"/>
    <n v="1.1499999999999999"/>
    <n v="11.5"/>
    <n v="11.5"/>
    <b v="1"/>
    <n v="1.8052954621637685"/>
    <n v="1"/>
  </r>
  <r>
    <n v="341925"/>
    <n v="2427300"/>
    <x v="1"/>
    <x v="3"/>
    <x v="366"/>
    <x v="275"/>
    <x v="3"/>
    <n v="10"/>
    <n v="10"/>
    <n v="1.25"/>
    <n v="12.5"/>
    <n v="12.5"/>
    <b v="0"/>
    <n v="3.8530988464379212"/>
    <n v="3"/>
  </r>
  <r>
    <n v="341948"/>
    <n v="2427360"/>
    <x v="0"/>
    <x v="1"/>
    <x v="366"/>
    <x v="82"/>
    <x v="12"/>
    <n v="10"/>
    <n v="10"/>
    <n v="1.5"/>
    <n v="15"/>
    <n v="15"/>
    <b v="1"/>
    <n v="2.1596845282053971"/>
    <n v="2"/>
  </r>
  <r>
    <n v="341964"/>
    <n v="2427400"/>
    <x v="0"/>
    <x v="0"/>
    <x v="366"/>
    <x v="208"/>
    <x v="10"/>
    <n v="10"/>
    <n v="10"/>
    <n v="1.1000000000000001"/>
    <n v="11"/>
    <n v="11"/>
    <b v="1"/>
    <n v="1.6267127565232631"/>
    <n v="1"/>
  </r>
  <r>
    <n v="341961"/>
    <n v="2427390"/>
    <x v="1"/>
    <x v="1"/>
    <x v="366"/>
    <x v="273"/>
    <x v="19"/>
    <n v="10"/>
    <n v="10"/>
    <n v="1.8"/>
    <n v="18"/>
    <n v="18"/>
    <b v="0"/>
    <n v="2.1884628334960263"/>
    <n v="2"/>
  </r>
  <r>
    <n v="341967"/>
    <n v="2427410"/>
    <x v="1"/>
    <x v="2"/>
    <x v="366"/>
    <x v="52"/>
    <x v="3"/>
    <n v="10"/>
    <n v="10"/>
    <n v="1.25"/>
    <n v="12.5"/>
    <n v="12.5"/>
    <b v="0"/>
    <n v="4.5421024670554804"/>
    <n v="4"/>
  </r>
  <r>
    <n v="341969"/>
    <n v="2427410"/>
    <x v="1"/>
    <x v="0"/>
    <x v="366"/>
    <x v="52"/>
    <x v="50"/>
    <n v="10"/>
    <n v="10"/>
    <n v="7"/>
    <n v="70"/>
    <n v="70"/>
    <b v="0"/>
    <n v="1.645481095018555"/>
    <n v="1"/>
  </r>
  <r>
    <n v="341968"/>
    <n v="2427410"/>
    <x v="0"/>
    <x v="2"/>
    <x v="366"/>
    <x v="52"/>
    <x v="50"/>
    <n v="10"/>
    <n v="10"/>
    <n v="7.6"/>
    <n v="76"/>
    <n v="76"/>
    <b v="1"/>
    <n v="4.9516489635927829"/>
    <n v="4"/>
  </r>
  <r>
    <n v="341960"/>
    <n v="2427390"/>
    <x v="0"/>
    <x v="0"/>
    <x v="366"/>
    <x v="273"/>
    <x v="20"/>
    <n v="10"/>
    <n v="10"/>
    <n v="0.15"/>
    <n v="1.5"/>
    <n v="1.5"/>
    <b v="1"/>
    <n v="1.2318202630764898"/>
    <n v="1"/>
  </r>
  <r>
    <n v="341952"/>
    <n v="2427370"/>
    <x v="0"/>
    <x v="3"/>
    <x v="366"/>
    <x v="6"/>
    <x v="10"/>
    <n v="10"/>
    <n v="10"/>
    <n v="1.1000000000000001"/>
    <n v="11"/>
    <n v="11"/>
    <b v="1"/>
    <n v="3.9742368603936566"/>
    <n v="3"/>
  </r>
  <r>
    <n v="341949"/>
    <n v="2427360"/>
    <x v="1"/>
    <x v="1"/>
    <x v="366"/>
    <x v="82"/>
    <x v="3"/>
    <n v="10"/>
    <n v="10"/>
    <n v="1.25"/>
    <n v="12.5"/>
    <n v="12.5"/>
    <b v="0"/>
    <n v="2.985198971808515"/>
    <n v="2"/>
  </r>
  <r>
    <n v="341953"/>
    <n v="2427370"/>
    <x v="1"/>
    <x v="0"/>
    <x v="366"/>
    <x v="6"/>
    <x v="38"/>
    <n v="10"/>
    <n v="10"/>
    <n v="1.1000000000000001"/>
    <n v="11"/>
    <n v="11"/>
    <b v="0"/>
    <n v="1.4402839524859021"/>
    <n v="1"/>
  </r>
  <r>
    <n v="341957"/>
    <n v="2427380"/>
    <x v="1"/>
    <x v="2"/>
    <x v="366"/>
    <x v="179"/>
    <x v="13"/>
    <n v="10"/>
    <n v="10"/>
    <n v="7"/>
    <n v="70"/>
    <n v="70"/>
    <b v="0"/>
    <n v="4.1089284713887277"/>
    <n v="4"/>
  </r>
  <r>
    <n v="341956"/>
    <n v="2427380"/>
    <x v="0"/>
    <x v="2"/>
    <x v="366"/>
    <x v="179"/>
    <x v="23"/>
    <n v="10"/>
    <n v="10"/>
    <n v="4"/>
    <n v="40"/>
    <n v="40"/>
    <b v="1"/>
    <n v="4.1344496138088633"/>
    <n v="4"/>
  </r>
  <r>
    <n v="341850"/>
    <n v="2427080"/>
    <x v="0"/>
    <x v="2"/>
    <x v="366"/>
    <x v="163"/>
    <x v="3"/>
    <n v="10"/>
    <n v="10"/>
    <n v="1.25"/>
    <n v="12.5"/>
    <n v="12.5"/>
    <b v="1"/>
    <n v="4.6782312987736567"/>
    <n v="4"/>
  </r>
  <r>
    <n v="341847"/>
    <n v="2427070"/>
    <x v="1"/>
    <x v="0"/>
    <x v="366"/>
    <x v="323"/>
    <x v="10"/>
    <n v="10"/>
    <n v="10"/>
    <n v="1.1000000000000001"/>
    <n v="11"/>
    <n v="11"/>
    <b v="0"/>
    <n v="1.0620536282947537"/>
    <n v="1"/>
  </r>
  <r>
    <n v="341853"/>
    <n v="2427090"/>
    <x v="1"/>
    <x v="2"/>
    <x v="366"/>
    <x v="347"/>
    <x v="3"/>
    <n v="10"/>
    <n v="10"/>
    <n v="1.25"/>
    <n v="12.5"/>
    <n v="12.5"/>
    <b v="0"/>
    <n v="4.3002230130602719"/>
    <n v="4"/>
  </r>
  <r>
    <n v="341869"/>
    <n v="2427140"/>
    <x v="1"/>
    <x v="1"/>
    <x v="366"/>
    <x v="56"/>
    <x v="33"/>
    <n v="10"/>
    <n v="10"/>
    <n v="2.5"/>
    <n v="25"/>
    <n v="25"/>
    <b v="0"/>
    <n v="2.8926912834368137"/>
    <n v="2"/>
  </r>
  <r>
    <n v="341859"/>
    <n v="2427110"/>
    <x v="1"/>
    <x v="2"/>
    <x v="366"/>
    <x v="101"/>
    <x v="4"/>
    <n v="10"/>
    <n v="10"/>
    <n v="0.95"/>
    <n v="9.5"/>
    <n v="9.5"/>
    <b v="0"/>
    <n v="4.2977348413773511"/>
    <n v="4"/>
  </r>
  <r>
    <n v="341844"/>
    <n v="2427060"/>
    <x v="0"/>
    <x v="2"/>
    <x v="366"/>
    <x v="323"/>
    <x v="14"/>
    <n v="10"/>
    <n v="10"/>
    <n v="0.65"/>
    <n v="6.5"/>
    <n v="6.5"/>
    <b v="1"/>
    <n v="4.965471947549597"/>
    <n v="4"/>
  </r>
  <r>
    <n v="341836"/>
    <n v="2427040"/>
    <x v="0"/>
    <x v="0"/>
    <x v="366"/>
    <x v="234"/>
    <x v="1"/>
    <n v="10"/>
    <n v="10"/>
    <n v="1.25"/>
    <n v="12.5"/>
    <n v="12.5"/>
    <b v="1"/>
    <n v="1.3700391074503022"/>
    <n v="1"/>
  </r>
  <r>
    <n v="341833"/>
    <n v="2427030"/>
    <x v="1"/>
    <x v="1"/>
    <x v="366"/>
    <x v="398"/>
    <x v="56"/>
    <n v="10"/>
    <n v="10"/>
    <n v="1.9"/>
    <n v="19"/>
    <n v="19"/>
    <b v="0"/>
    <n v="2.3525172441045368"/>
    <n v="2"/>
  </r>
  <r>
    <n v="341837"/>
    <n v="2427040"/>
    <x v="1"/>
    <x v="1"/>
    <x v="366"/>
    <x v="234"/>
    <x v="2"/>
    <n v="10"/>
    <n v="10"/>
    <n v="1.1499999999999999"/>
    <n v="11.5"/>
    <n v="11.5"/>
    <b v="0"/>
    <n v="2.4647868841256884"/>
    <n v="2"/>
  </r>
  <r>
    <n v="341843"/>
    <n v="2427060"/>
    <x v="1"/>
    <x v="3"/>
    <x v="366"/>
    <x v="323"/>
    <x v="3"/>
    <n v="10"/>
    <n v="10"/>
    <n v="1.25"/>
    <n v="12.5"/>
    <n v="12.5"/>
    <b v="0"/>
    <n v="3.2418300016977963"/>
    <n v="3"/>
  </r>
  <r>
    <n v="341840"/>
    <n v="2427050"/>
    <x v="0"/>
    <x v="3"/>
    <x v="366"/>
    <x v="234"/>
    <x v="3"/>
    <n v="10"/>
    <n v="10"/>
    <n v="1.25"/>
    <n v="12.5"/>
    <n v="12.5"/>
    <b v="1"/>
    <n v="3.2073161686804688"/>
    <n v="3"/>
  </r>
  <r>
    <n v="341873"/>
    <n v="2427150"/>
    <x v="1"/>
    <x v="3"/>
    <x v="366"/>
    <x v="197"/>
    <x v="3"/>
    <n v="10"/>
    <n v="10"/>
    <n v="1.25"/>
    <n v="12.5"/>
    <n v="12.5"/>
    <b v="0"/>
    <n v="3.1411699252860479"/>
    <n v="3"/>
  </r>
  <r>
    <n v="341904"/>
    <n v="2427240"/>
    <x v="0"/>
    <x v="1"/>
    <x v="366"/>
    <x v="40"/>
    <x v="3"/>
    <n v="10"/>
    <n v="10"/>
    <n v="1.25"/>
    <n v="12.5"/>
    <n v="12.5"/>
    <b v="1"/>
    <n v="2.6972816501265773"/>
    <n v="2"/>
  </r>
  <r>
    <n v="341901"/>
    <n v="2427230"/>
    <x v="1"/>
    <x v="0"/>
    <x v="366"/>
    <x v="40"/>
    <x v="50"/>
    <n v="10"/>
    <n v="10"/>
    <n v="8.3000000000000007"/>
    <n v="83"/>
    <n v="83"/>
    <b v="0"/>
    <n v="1.6530482213259901"/>
    <n v="1"/>
  </r>
  <r>
    <n v="341907"/>
    <n v="2427250"/>
    <x v="1"/>
    <x v="2"/>
    <x v="366"/>
    <x v="225"/>
    <x v="25"/>
    <n v="10"/>
    <n v="10"/>
    <n v="1.6"/>
    <n v="16"/>
    <n v="16"/>
    <b v="0"/>
    <n v="4.7073128669091098"/>
    <n v="4"/>
  </r>
  <r>
    <n v="341909"/>
    <n v="2427250"/>
    <x v="1"/>
    <x v="1"/>
    <x v="366"/>
    <x v="225"/>
    <x v="20"/>
    <n v="10"/>
    <n v="10"/>
    <n v="0.15"/>
    <n v="1.5"/>
    <n v="1.5"/>
    <b v="0"/>
    <n v="2.852598098038043"/>
    <n v="2"/>
  </r>
  <r>
    <n v="341908"/>
    <n v="2427250"/>
    <x v="0"/>
    <x v="3"/>
    <x v="366"/>
    <x v="225"/>
    <x v="4"/>
    <n v="10"/>
    <n v="10"/>
    <n v="0.95"/>
    <n v="9.5"/>
    <n v="9.5"/>
    <b v="1"/>
    <n v="3.9547778698405147"/>
    <n v="3"/>
  </r>
  <r>
    <n v="341899"/>
    <n v="2427230"/>
    <x v="1"/>
    <x v="1"/>
    <x v="366"/>
    <x v="40"/>
    <x v="35"/>
    <n v="10"/>
    <n v="10"/>
    <n v="2.1"/>
    <n v="21"/>
    <n v="21"/>
    <b v="0"/>
    <n v="2.6094496220394268"/>
    <n v="2"/>
  </r>
  <r>
    <n v="341881"/>
    <n v="2427170"/>
    <x v="1"/>
    <x v="3"/>
    <x v="366"/>
    <x v="196"/>
    <x v="3"/>
    <n v="10"/>
    <n v="10"/>
    <n v="1.25"/>
    <n v="12.5"/>
    <n v="12.5"/>
    <b v="0"/>
    <n v="3.1553280289076864"/>
    <n v="3"/>
  </r>
  <r>
    <n v="341878"/>
    <n v="2427160"/>
    <x v="0"/>
    <x v="3"/>
    <x v="366"/>
    <x v="196"/>
    <x v="69"/>
    <n v="10"/>
    <n v="10"/>
    <n v="4"/>
    <n v="40"/>
    <n v="40"/>
    <b v="1"/>
    <n v="3.8948552510211503"/>
    <n v="3"/>
  </r>
  <r>
    <n v="341884"/>
    <n v="2427180"/>
    <x v="0"/>
    <x v="3"/>
    <x v="366"/>
    <x v="383"/>
    <x v="3"/>
    <n v="10"/>
    <n v="10"/>
    <n v="1.25"/>
    <n v="12.5"/>
    <n v="12.5"/>
    <b v="1"/>
    <n v="3.7677206950111874"/>
    <n v="3"/>
  </r>
  <r>
    <n v="341893"/>
    <n v="2427210"/>
    <x v="1"/>
    <x v="0"/>
    <x v="366"/>
    <x v="428"/>
    <x v="3"/>
    <n v="10"/>
    <n v="10"/>
    <n v="1.25"/>
    <n v="12.5"/>
    <n v="12.5"/>
    <b v="0"/>
    <n v="1.3120700457655219"/>
    <n v="1"/>
  </r>
  <r>
    <n v="341887"/>
    <n v="2427190"/>
    <x v="1"/>
    <x v="3"/>
    <x v="366"/>
    <x v="383"/>
    <x v="3"/>
    <n v="10"/>
    <n v="10"/>
    <n v="1.25"/>
    <n v="12.5"/>
    <n v="12.5"/>
    <b v="0"/>
    <n v="3.6592031748309748"/>
    <n v="3"/>
  </r>
  <r>
    <n v="341521"/>
    <n v="2426170"/>
    <x v="1"/>
    <x v="1"/>
    <x v="272"/>
    <x v="416"/>
    <x v="10"/>
    <n v="10"/>
    <n v="10"/>
    <n v="1.1000000000000001"/>
    <n v="11"/>
    <n v="11"/>
    <b v="0"/>
    <n v="2.0453524110118639"/>
    <n v="2"/>
  </r>
  <r>
    <n v="341518"/>
    <n v="2426160"/>
    <x v="0"/>
    <x v="2"/>
    <x v="272"/>
    <x v="541"/>
    <x v="37"/>
    <n v="10"/>
    <n v="10"/>
    <n v="6"/>
    <n v="60"/>
    <n v="60"/>
    <b v="1"/>
    <n v="4.2096994720444547"/>
    <n v="4"/>
  </r>
  <r>
    <n v="341524"/>
    <n v="2426180"/>
    <x v="0"/>
    <x v="2"/>
    <x v="272"/>
    <x v="452"/>
    <x v="7"/>
    <n v="10"/>
    <n v="10"/>
    <n v="1.3"/>
    <n v="13"/>
    <n v="13"/>
    <b v="1"/>
    <n v="4.7397718446980104"/>
    <n v="4"/>
  </r>
  <r>
    <n v="341528"/>
    <n v="2426190"/>
    <x v="0"/>
    <x v="2"/>
    <x v="272"/>
    <x v="327"/>
    <x v="28"/>
    <n v="10"/>
    <n v="10"/>
    <n v="1.5"/>
    <n v="15"/>
    <n v="15"/>
    <b v="1"/>
    <n v="4.8835333287173572"/>
    <n v="4"/>
  </r>
  <r>
    <n v="341527"/>
    <n v="2426190"/>
    <x v="1"/>
    <x v="2"/>
    <x v="272"/>
    <x v="327"/>
    <x v="8"/>
    <n v="10"/>
    <n v="10"/>
    <n v="1.5"/>
    <n v="15"/>
    <n v="15"/>
    <b v="0"/>
    <n v="4.6581910753893627"/>
    <n v="4"/>
  </r>
  <r>
    <n v="341509"/>
    <n v="2426130"/>
    <x v="1"/>
    <x v="0"/>
    <x v="272"/>
    <x v="252"/>
    <x v="13"/>
    <n v="10"/>
    <n v="10"/>
    <n v="7"/>
    <n v="70"/>
    <n v="70"/>
    <b v="0"/>
    <n v="1.1187644247518687"/>
    <n v="1"/>
  </r>
  <r>
    <n v="341495"/>
    <n v="2426090"/>
    <x v="1"/>
    <x v="0"/>
    <x v="272"/>
    <x v="222"/>
    <x v="10"/>
    <n v="10"/>
    <n v="10"/>
    <n v="1.1000000000000001"/>
    <n v="11"/>
    <n v="11"/>
    <b v="0"/>
    <n v="1.1836131718864726"/>
    <n v="1"/>
  </r>
  <r>
    <n v="341492"/>
    <n v="2426080"/>
    <x v="0"/>
    <x v="1"/>
    <x v="272"/>
    <x v="222"/>
    <x v="13"/>
    <n v="10"/>
    <n v="10"/>
    <n v="7"/>
    <n v="70"/>
    <n v="70"/>
    <b v="1"/>
    <n v="2.0448519219853223"/>
    <n v="2"/>
  </r>
  <r>
    <n v="341502"/>
    <n v="2426110"/>
    <x v="0"/>
    <x v="1"/>
    <x v="272"/>
    <x v="206"/>
    <x v="40"/>
    <n v="10"/>
    <n v="10"/>
    <n v="1.5"/>
    <n v="15"/>
    <n v="15"/>
    <b v="1"/>
    <n v="2.5848086520958731"/>
    <n v="2"/>
  </r>
  <r>
    <n v="341506"/>
    <n v="2426120"/>
    <x v="0"/>
    <x v="3"/>
    <x v="272"/>
    <x v="346"/>
    <x v="13"/>
    <n v="10"/>
    <n v="10"/>
    <n v="7"/>
    <n v="70"/>
    <n v="70"/>
    <b v="1"/>
    <n v="3.2055935590553997"/>
    <n v="3"/>
  </r>
  <r>
    <n v="341503"/>
    <n v="2426110"/>
    <x v="1"/>
    <x v="0"/>
    <x v="272"/>
    <x v="206"/>
    <x v="50"/>
    <n v="10"/>
    <n v="10"/>
    <n v="7.6"/>
    <n v="76"/>
    <n v="76"/>
    <b v="0"/>
    <n v="1.1591815744336609"/>
    <n v="1"/>
  </r>
  <r>
    <n v="341531"/>
    <n v="2426200"/>
    <x v="1"/>
    <x v="3"/>
    <x v="272"/>
    <x v="103"/>
    <x v="4"/>
    <n v="10"/>
    <n v="10"/>
    <n v="0.95"/>
    <n v="9.5"/>
    <n v="9.5"/>
    <b v="0"/>
    <n v="3.2995389170476881"/>
    <n v="3"/>
  </r>
  <r>
    <n v="341549"/>
    <n v="2426250"/>
    <x v="1"/>
    <x v="0"/>
    <x v="272"/>
    <x v="24"/>
    <x v="36"/>
    <n v="10"/>
    <n v="10"/>
    <n v="3.5"/>
    <n v="35"/>
    <n v="35"/>
    <b v="0"/>
    <n v="1.6230291242818484"/>
    <n v="1"/>
  </r>
  <r>
    <n v="341546"/>
    <n v="2426240"/>
    <x v="0"/>
    <x v="3"/>
    <x v="272"/>
    <x v="480"/>
    <x v="7"/>
    <n v="10"/>
    <n v="10"/>
    <n v="1.3"/>
    <n v="13"/>
    <n v="13"/>
    <b v="1"/>
    <n v="3.0504307737808816"/>
    <n v="3"/>
  </r>
  <r>
    <n v="341554"/>
    <n v="2426270"/>
    <x v="0"/>
    <x v="1"/>
    <x v="272"/>
    <x v="422"/>
    <x v="50"/>
    <n v="10"/>
    <n v="10"/>
    <n v="15.2"/>
    <n v="152"/>
    <n v="152"/>
    <b v="1"/>
    <n v="2.3887636127829381"/>
    <n v="2"/>
  </r>
  <r>
    <n v="341561"/>
    <n v="2426290"/>
    <x v="1"/>
    <x v="3"/>
    <x v="272"/>
    <x v="355"/>
    <x v="53"/>
    <n v="10"/>
    <n v="10"/>
    <n v="2.6"/>
    <n v="26"/>
    <n v="26"/>
    <b v="0"/>
    <n v="3.6132164646932932"/>
    <n v="3"/>
  </r>
  <r>
    <n v="341557"/>
    <n v="2426280"/>
    <x v="1"/>
    <x v="0"/>
    <x v="272"/>
    <x v="467"/>
    <x v="40"/>
    <n v="10"/>
    <n v="10"/>
    <n v="1.5"/>
    <n v="15"/>
    <n v="15"/>
    <b v="0"/>
    <n v="1.7307342573677815"/>
    <n v="1"/>
  </r>
  <r>
    <n v="341543"/>
    <n v="2426230"/>
    <x v="1"/>
    <x v="2"/>
    <x v="272"/>
    <x v="460"/>
    <x v="3"/>
    <n v="10"/>
    <n v="10"/>
    <n v="1.25"/>
    <n v="12.5"/>
    <n v="12.5"/>
    <b v="0"/>
    <n v="4.3494798091004974"/>
    <n v="4"/>
  </r>
  <r>
    <n v="341535"/>
    <n v="2426210"/>
    <x v="1"/>
    <x v="0"/>
    <x v="272"/>
    <x v="353"/>
    <x v="3"/>
    <n v="10"/>
    <n v="10"/>
    <n v="1.25"/>
    <n v="12.5"/>
    <n v="12.5"/>
    <b v="0"/>
    <n v="1.506119253349546"/>
    <n v="1"/>
  </r>
  <r>
    <n v="341534"/>
    <n v="2426210"/>
    <x v="0"/>
    <x v="2"/>
    <x v="272"/>
    <x v="353"/>
    <x v="34"/>
    <n v="10"/>
    <n v="10"/>
    <n v="1.6"/>
    <n v="16"/>
    <n v="16"/>
    <b v="1"/>
    <n v="4.3556896780411201"/>
    <n v="4"/>
  </r>
  <r>
    <n v="341538"/>
    <n v="2426220"/>
    <x v="0"/>
    <x v="3"/>
    <x v="272"/>
    <x v="417"/>
    <x v="25"/>
    <n v="10"/>
    <n v="10"/>
    <n v="1.6"/>
    <n v="16"/>
    <n v="16"/>
    <b v="1"/>
    <n v="3.6476888948342245"/>
    <n v="3"/>
  </r>
  <r>
    <n v="341540"/>
    <n v="2426220"/>
    <x v="0"/>
    <x v="2"/>
    <x v="272"/>
    <x v="417"/>
    <x v="20"/>
    <n v="10"/>
    <n v="10"/>
    <n v="0.15"/>
    <n v="1.5"/>
    <n v="1.5"/>
    <b v="1"/>
    <n v="4.8488976675313422"/>
    <n v="4"/>
  </r>
  <r>
    <n v="341539"/>
    <n v="2426220"/>
    <x v="1"/>
    <x v="2"/>
    <x v="272"/>
    <x v="417"/>
    <x v="4"/>
    <n v="10"/>
    <n v="10"/>
    <n v="0.95"/>
    <n v="9.5"/>
    <n v="9.5"/>
    <b v="0"/>
    <n v="4.3824264963075645"/>
    <n v="4"/>
  </r>
  <r>
    <n v="341436"/>
    <n v="2425920"/>
    <x v="0"/>
    <x v="2"/>
    <x v="272"/>
    <x v="147"/>
    <x v="89"/>
    <n v="10"/>
    <n v="10"/>
    <n v="1"/>
    <n v="10"/>
    <n v="10"/>
    <b v="1"/>
    <n v="4.8140651824949607"/>
    <n v="4"/>
  </r>
  <r>
    <n v="341427"/>
    <n v="2425890"/>
    <x v="1"/>
    <x v="1"/>
    <x v="272"/>
    <x v="124"/>
    <x v="4"/>
    <n v="10"/>
    <n v="10"/>
    <n v="0.95"/>
    <n v="9.5"/>
    <n v="9.5"/>
    <b v="0"/>
    <n v="2.2610310601354722"/>
    <n v="2"/>
  </r>
  <r>
    <n v="341440"/>
    <n v="2425930"/>
    <x v="0"/>
    <x v="2"/>
    <x v="272"/>
    <x v="405"/>
    <x v="25"/>
    <n v="10"/>
    <n v="10"/>
    <n v="1.6"/>
    <n v="16"/>
    <n v="16"/>
    <b v="1"/>
    <n v="4.7165809421411629"/>
    <n v="4"/>
  </r>
  <r>
    <n v="341442"/>
    <n v="2425930"/>
    <x v="0"/>
    <x v="2"/>
    <x v="272"/>
    <x v="405"/>
    <x v="4"/>
    <n v="10"/>
    <n v="10"/>
    <n v="0.95"/>
    <n v="9.5"/>
    <n v="9.5"/>
    <b v="1"/>
    <n v="4.2537456356239254"/>
    <n v="4"/>
  </r>
  <r>
    <n v="341441"/>
    <n v="2425930"/>
    <x v="1"/>
    <x v="2"/>
    <x v="272"/>
    <x v="405"/>
    <x v="20"/>
    <n v="10"/>
    <n v="10"/>
    <n v="0.15"/>
    <n v="1.5"/>
    <n v="1.5"/>
    <b v="0"/>
    <n v="4.5285173372963996"/>
    <n v="4"/>
  </r>
  <r>
    <n v="341424"/>
    <n v="2425880"/>
    <x v="0"/>
    <x v="1"/>
    <x v="272"/>
    <x v="27"/>
    <x v="13"/>
    <n v="10"/>
    <n v="10"/>
    <n v="7"/>
    <n v="70"/>
    <n v="70"/>
    <b v="1"/>
    <n v="2.6745174832989078"/>
    <n v="2"/>
  </r>
  <r>
    <n v="341413"/>
    <n v="2425850"/>
    <x v="1"/>
    <x v="3"/>
    <x v="272"/>
    <x v="325"/>
    <x v="10"/>
    <n v="10"/>
    <n v="10"/>
    <n v="1.1000000000000001"/>
    <n v="11"/>
    <n v="11"/>
    <b v="0"/>
    <n v="3.9989301017480576"/>
    <n v="3"/>
  </r>
  <r>
    <n v="341410"/>
    <n v="2425840"/>
    <x v="0"/>
    <x v="0"/>
    <x v="272"/>
    <x v="20"/>
    <x v="10"/>
    <n v="10"/>
    <n v="10"/>
    <n v="1.1000000000000001"/>
    <n v="11"/>
    <n v="11"/>
    <b v="1"/>
    <n v="1.9307833616299477"/>
    <n v="1"/>
  </r>
  <r>
    <n v="341414"/>
    <n v="2425850"/>
    <x v="0"/>
    <x v="3"/>
    <x v="272"/>
    <x v="325"/>
    <x v="32"/>
    <n v="10"/>
    <n v="10"/>
    <n v="1.9"/>
    <n v="19"/>
    <n v="19"/>
    <b v="1"/>
    <n v="3.0026171905932095"/>
    <n v="3"/>
  </r>
  <r>
    <n v="341421"/>
    <n v="2425870"/>
    <x v="1"/>
    <x v="1"/>
    <x v="272"/>
    <x v="96"/>
    <x v="23"/>
    <n v="10"/>
    <n v="10"/>
    <n v="4"/>
    <n v="40"/>
    <n v="40"/>
    <b v="0"/>
    <n v="2.3969926523962024"/>
    <n v="2"/>
  </r>
  <r>
    <n v="341415"/>
    <n v="2425850"/>
    <x v="1"/>
    <x v="0"/>
    <x v="272"/>
    <x v="325"/>
    <x v="20"/>
    <n v="10"/>
    <n v="10"/>
    <n v="0.15"/>
    <n v="1.5"/>
    <n v="1.5"/>
    <b v="0"/>
    <n v="1.3736589757602937"/>
    <n v="1"/>
  </r>
  <r>
    <n v="341448"/>
    <n v="2425950"/>
    <x v="0"/>
    <x v="3"/>
    <x v="272"/>
    <x v="405"/>
    <x v="3"/>
    <n v="10"/>
    <n v="10"/>
    <n v="1.25"/>
    <n v="12.5"/>
    <n v="12.5"/>
    <b v="1"/>
    <n v="3.6919382543731194"/>
    <n v="3"/>
  </r>
  <r>
    <n v="341470"/>
    <n v="2426010"/>
    <x v="0"/>
    <x v="3"/>
    <x v="272"/>
    <x v="118"/>
    <x v="3"/>
    <n v="10"/>
    <n v="10"/>
    <n v="1.25"/>
    <n v="12.5"/>
    <n v="12.5"/>
    <b v="1"/>
    <n v="3.5491473090598116"/>
    <n v="3"/>
  </r>
  <r>
    <n v="341467"/>
    <n v="2426000"/>
    <x v="1"/>
    <x v="3"/>
    <x v="272"/>
    <x v="189"/>
    <x v="3"/>
    <n v="10"/>
    <n v="10"/>
    <n v="1.25"/>
    <n v="12.5"/>
    <n v="12.5"/>
    <b v="0"/>
    <n v="3.7180858527860075"/>
    <n v="3"/>
  </r>
  <r>
    <n v="341482"/>
    <n v="2426050"/>
    <x v="0"/>
    <x v="3"/>
    <x v="272"/>
    <x v="429"/>
    <x v="3"/>
    <n v="10"/>
    <n v="10"/>
    <n v="1.25"/>
    <n v="12.5"/>
    <n v="12.5"/>
    <b v="1"/>
    <n v="3.5100390829658319"/>
    <n v="3"/>
  </r>
  <r>
    <n v="341489"/>
    <n v="2426070"/>
    <x v="1"/>
    <x v="3"/>
    <x v="272"/>
    <x v="98"/>
    <x v="3"/>
    <n v="10"/>
    <n v="10"/>
    <n v="1.25"/>
    <n v="12.5"/>
    <n v="12.5"/>
    <b v="0"/>
    <n v="3.8259660875545656"/>
    <n v="3"/>
  </r>
  <r>
    <n v="341483"/>
    <n v="2426050"/>
    <x v="1"/>
    <x v="0"/>
    <x v="272"/>
    <x v="429"/>
    <x v="7"/>
    <n v="10"/>
    <n v="10"/>
    <n v="1.3"/>
    <n v="13"/>
    <n v="13"/>
    <b v="0"/>
    <n v="1.6207283663659955"/>
    <n v="1"/>
  </r>
  <r>
    <n v="341464"/>
    <n v="2425990"/>
    <x v="0"/>
    <x v="2"/>
    <x v="272"/>
    <x v="453"/>
    <x v="3"/>
    <n v="10"/>
    <n v="10"/>
    <n v="1.25"/>
    <n v="12.5"/>
    <n v="12.5"/>
    <b v="1"/>
    <n v="4.4854668171543004"/>
    <n v="4"/>
  </r>
  <r>
    <n v="341455"/>
    <n v="2425970"/>
    <x v="1"/>
    <x v="1"/>
    <x v="272"/>
    <x v="406"/>
    <x v="20"/>
    <n v="10"/>
    <n v="10"/>
    <n v="0.15"/>
    <n v="1.5"/>
    <n v="1.5"/>
    <b v="0"/>
    <n v="2.518755993581729"/>
    <n v="2"/>
  </r>
  <r>
    <n v="341454"/>
    <n v="2425970"/>
    <x v="0"/>
    <x v="3"/>
    <x v="272"/>
    <x v="406"/>
    <x v="3"/>
    <n v="10"/>
    <n v="10"/>
    <n v="1.25"/>
    <n v="12.5"/>
    <n v="12.5"/>
    <b v="1"/>
    <n v="3.2497893340186166"/>
    <n v="3"/>
  </r>
  <r>
    <n v="341456"/>
    <n v="2425970"/>
    <x v="0"/>
    <x v="3"/>
    <x v="272"/>
    <x v="406"/>
    <x v="33"/>
    <n v="10"/>
    <n v="10"/>
    <n v="2.5"/>
    <n v="25"/>
    <n v="25"/>
    <b v="1"/>
    <n v="3.4595968809256314"/>
    <n v="3"/>
  </r>
  <r>
    <n v="341460"/>
    <n v="2425980"/>
    <x v="0"/>
    <x v="3"/>
    <x v="272"/>
    <x v="72"/>
    <x v="65"/>
    <n v="10"/>
    <n v="10"/>
    <n v="0"/>
    <n v="0"/>
    <n v="0"/>
    <b v="1"/>
    <n v="3.2861253089672537"/>
    <n v="3"/>
  </r>
  <r>
    <n v="341459"/>
    <n v="2425980"/>
    <x v="1"/>
    <x v="0"/>
    <x v="272"/>
    <x v="72"/>
    <x v="24"/>
    <n v="10"/>
    <n v="10"/>
    <n v="7.5"/>
    <n v="75"/>
    <n v="75"/>
    <b v="0"/>
    <n v="1.1397538893575565"/>
    <n v="1"/>
  </r>
  <r>
    <n v="341636"/>
    <n v="2426490"/>
    <x v="0"/>
    <x v="0"/>
    <x v="272"/>
    <x v="187"/>
    <x v="10"/>
    <n v="10"/>
    <n v="10"/>
    <n v="1.1000000000000001"/>
    <n v="11"/>
    <n v="11"/>
    <b v="1"/>
    <n v="1.6177890899673986"/>
    <n v="1"/>
  </r>
  <r>
    <n v="341633"/>
    <n v="2426480"/>
    <x v="1"/>
    <x v="3"/>
    <x v="272"/>
    <x v="413"/>
    <x v="84"/>
    <n v="10"/>
    <n v="10"/>
    <n v="4"/>
    <n v="40"/>
    <n v="40"/>
    <b v="0"/>
    <n v="3.3120513662286344"/>
    <n v="3"/>
  </r>
  <r>
    <n v="341640"/>
    <n v="2426500"/>
    <x v="0"/>
    <x v="1"/>
    <x v="272"/>
    <x v="254"/>
    <x v="3"/>
    <n v="10"/>
    <n v="10"/>
    <n v="1.25"/>
    <n v="12.5"/>
    <n v="12.5"/>
    <b v="1"/>
    <n v="2.6191290009855894"/>
    <n v="2"/>
  </r>
  <r>
    <n v="341646"/>
    <n v="2426520"/>
    <x v="0"/>
    <x v="1"/>
    <x v="272"/>
    <x v="100"/>
    <x v="3"/>
    <n v="10"/>
    <n v="10"/>
    <n v="1.25"/>
    <n v="12.5"/>
    <n v="12.5"/>
    <b v="1"/>
    <n v="2.2885000935236457"/>
    <n v="2"/>
  </r>
  <r>
    <n v="341643"/>
    <n v="2426510"/>
    <x v="1"/>
    <x v="2"/>
    <x v="272"/>
    <x v="76"/>
    <x v="50"/>
    <n v="10"/>
    <n v="10"/>
    <n v="14.6"/>
    <n v="146"/>
    <n v="146"/>
    <b v="0"/>
    <n v="4.6486567946377475"/>
    <n v="4"/>
  </r>
  <r>
    <n v="341629"/>
    <n v="2426470"/>
    <x v="1"/>
    <x v="2"/>
    <x v="272"/>
    <x v="399"/>
    <x v="8"/>
    <n v="10"/>
    <n v="10"/>
    <n v="1.5"/>
    <n v="15"/>
    <n v="15"/>
    <b v="0"/>
    <n v="4.8641977514439247"/>
    <n v="4"/>
  </r>
  <r>
    <n v="341625"/>
    <n v="2426470"/>
    <x v="1"/>
    <x v="0"/>
    <x v="272"/>
    <x v="399"/>
    <x v="1"/>
    <n v="10"/>
    <n v="10"/>
    <n v="1.25"/>
    <n v="12.5"/>
    <n v="12.5"/>
    <b v="0"/>
    <n v="1.065310368344798"/>
    <n v="1"/>
  </r>
  <r>
    <n v="341624"/>
    <n v="2426470"/>
    <x v="0"/>
    <x v="1"/>
    <x v="272"/>
    <x v="399"/>
    <x v="28"/>
    <n v="10"/>
    <n v="10"/>
    <n v="1.5"/>
    <n v="15"/>
    <n v="15"/>
    <b v="1"/>
    <n v="2.3330209633954899"/>
    <n v="2"/>
  </r>
  <r>
    <n v="341626"/>
    <n v="2426470"/>
    <x v="0"/>
    <x v="3"/>
    <x v="272"/>
    <x v="399"/>
    <x v="84"/>
    <n v="10"/>
    <n v="10"/>
    <n v="3"/>
    <n v="30"/>
    <n v="30"/>
    <b v="1"/>
    <n v="3.3462695620703835"/>
    <n v="3"/>
  </r>
  <r>
    <n v="341628"/>
    <n v="2426470"/>
    <x v="0"/>
    <x v="2"/>
    <x v="272"/>
    <x v="399"/>
    <x v="3"/>
    <n v="10"/>
    <n v="10"/>
    <n v="1.25"/>
    <n v="12.5"/>
    <n v="12.5"/>
    <b v="1"/>
    <n v="4.7916365395261149"/>
    <n v="4"/>
  </r>
  <r>
    <n v="341627"/>
    <n v="2426470"/>
    <x v="1"/>
    <x v="1"/>
    <x v="272"/>
    <x v="399"/>
    <x v="52"/>
    <n v="10"/>
    <n v="10"/>
    <n v="1"/>
    <n v="10"/>
    <n v="10"/>
    <b v="0"/>
    <n v="2.5440411016084443"/>
    <n v="2"/>
  </r>
  <r>
    <n v="341649"/>
    <n v="2426530"/>
    <x v="1"/>
    <x v="2"/>
    <x v="272"/>
    <x v="224"/>
    <x v="3"/>
    <n v="10"/>
    <n v="10"/>
    <n v="1.25"/>
    <n v="12.5"/>
    <n v="12.5"/>
    <b v="0"/>
    <n v="4.5942891256857141"/>
    <n v="4"/>
  </r>
  <r>
    <n v="341674"/>
    <n v="2426610"/>
    <x v="0"/>
    <x v="2"/>
    <x v="366"/>
    <x v="324"/>
    <x v="3"/>
    <n v="10"/>
    <n v="10"/>
    <n v="1.25"/>
    <n v="12.5"/>
    <n v="12.5"/>
    <b v="1"/>
    <n v="4.0229128650496309"/>
    <n v="4"/>
  </r>
  <r>
    <n v="341671"/>
    <n v="2426600"/>
    <x v="1"/>
    <x v="3"/>
    <x v="272"/>
    <x v="548"/>
    <x v="50"/>
    <n v="10"/>
    <n v="10"/>
    <n v="7.6"/>
    <n v="76"/>
    <n v="76"/>
    <b v="0"/>
    <n v="3.5078719866033046"/>
    <n v="3"/>
  </r>
  <r>
    <n v="341675"/>
    <n v="2426610"/>
    <x v="1"/>
    <x v="0"/>
    <x v="366"/>
    <x v="324"/>
    <x v="1"/>
    <n v="10"/>
    <n v="10"/>
    <n v="1.25"/>
    <n v="12.5"/>
    <n v="12.5"/>
    <b v="0"/>
    <n v="1.9080293760206688"/>
    <n v="1"/>
  </r>
  <r>
    <n v="341677"/>
    <n v="2426610"/>
    <x v="1"/>
    <x v="2"/>
    <x v="366"/>
    <x v="324"/>
    <x v="2"/>
    <n v="10"/>
    <n v="10"/>
    <n v="1.1499999999999999"/>
    <n v="11.5"/>
    <n v="11.5"/>
    <b v="0"/>
    <n v="4.5346925424107782"/>
    <n v="4"/>
  </r>
  <r>
    <n v="341676"/>
    <n v="2426610"/>
    <x v="0"/>
    <x v="1"/>
    <x v="366"/>
    <x v="324"/>
    <x v="28"/>
    <n v="10"/>
    <n v="10"/>
    <n v="1.5"/>
    <n v="15"/>
    <n v="15"/>
    <b v="1"/>
    <n v="2.4592998910040129"/>
    <n v="2"/>
  </r>
  <r>
    <n v="341668"/>
    <n v="2426590"/>
    <x v="0"/>
    <x v="1"/>
    <x v="272"/>
    <x v="549"/>
    <x v="3"/>
    <n v="10"/>
    <n v="10"/>
    <n v="1.25"/>
    <n v="12.5"/>
    <n v="12.5"/>
    <b v="1"/>
    <n v="2.493883928979693"/>
    <n v="2"/>
  </r>
  <r>
    <n v="341658"/>
    <n v="2426560"/>
    <x v="0"/>
    <x v="3"/>
    <x v="272"/>
    <x v="205"/>
    <x v="3"/>
    <n v="10"/>
    <n v="10"/>
    <n v="1.25"/>
    <n v="12.5"/>
    <n v="12.5"/>
    <b v="1"/>
    <n v="3.5024902254820289"/>
    <n v="3"/>
  </r>
  <r>
    <n v="341652"/>
    <n v="2426540"/>
    <x v="0"/>
    <x v="3"/>
    <x v="272"/>
    <x v="23"/>
    <x v="32"/>
    <n v="10"/>
    <n v="10"/>
    <n v="1.9"/>
    <n v="19"/>
    <n v="19"/>
    <b v="1"/>
    <n v="3.5610187531267381"/>
    <n v="3"/>
  </r>
  <r>
    <n v="341661"/>
    <n v="2426570"/>
    <x v="1"/>
    <x v="1"/>
    <x v="272"/>
    <x v="181"/>
    <x v="33"/>
    <n v="10"/>
    <n v="10"/>
    <n v="2.5"/>
    <n v="25"/>
    <n v="25"/>
    <b v="0"/>
    <n v="2.4883383035139826"/>
    <n v="2"/>
  </r>
  <r>
    <n v="341665"/>
    <n v="2426580"/>
    <x v="1"/>
    <x v="0"/>
    <x v="272"/>
    <x v="181"/>
    <x v="84"/>
    <n v="10"/>
    <n v="10"/>
    <n v="3"/>
    <n v="30"/>
    <n v="30"/>
    <b v="0"/>
    <n v="1.7856638062678574"/>
    <n v="1"/>
  </r>
  <r>
    <n v="341664"/>
    <n v="2426580"/>
    <x v="0"/>
    <x v="2"/>
    <x v="272"/>
    <x v="181"/>
    <x v="33"/>
    <n v="10"/>
    <n v="10"/>
    <n v="2.5"/>
    <n v="25"/>
    <n v="25"/>
    <b v="1"/>
    <n v="4.4498552398056983"/>
    <n v="4"/>
  </r>
  <r>
    <n v="341584"/>
    <n v="2426360"/>
    <x v="0"/>
    <x v="3"/>
    <x v="272"/>
    <x v="184"/>
    <x v="3"/>
    <n v="10"/>
    <n v="10"/>
    <n v="1.25"/>
    <n v="12.5"/>
    <n v="12.5"/>
    <b v="1"/>
    <n v="3.656658339619943"/>
    <n v="3"/>
  </r>
  <r>
    <n v="341581"/>
    <n v="2426350"/>
    <x v="1"/>
    <x v="3"/>
    <x v="272"/>
    <x v="508"/>
    <x v="56"/>
    <n v="10"/>
    <n v="10"/>
    <n v="1.9"/>
    <n v="19"/>
    <n v="19"/>
    <b v="0"/>
    <n v="3.8300649983948398"/>
    <n v="3"/>
  </r>
  <r>
    <n v="341587"/>
    <n v="2426370"/>
    <x v="1"/>
    <x v="1"/>
    <x v="272"/>
    <x v="109"/>
    <x v="12"/>
    <n v="10"/>
    <n v="10"/>
    <n v="1.5"/>
    <n v="15"/>
    <n v="15"/>
    <b v="0"/>
    <n v="2.6233921170343608"/>
    <n v="2"/>
  </r>
  <r>
    <n v="341591"/>
    <n v="2426380"/>
    <x v="1"/>
    <x v="1"/>
    <x v="272"/>
    <x v="155"/>
    <x v="10"/>
    <n v="10"/>
    <n v="10"/>
    <n v="1.1000000000000001"/>
    <n v="11"/>
    <n v="11"/>
    <b v="0"/>
    <n v="2.6079487752206383"/>
    <n v="2"/>
  </r>
  <r>
    <n v="341588"/>
    <n v="2426370"/>
    <x v="0"/>
    <x v="3"/>
    <x v="272"/>
    <x v="109"/>
    <x v="38"/>
    <n v="10"/>
    <n v="10"/>
    <n v="1.1000000000000001"/>
    <n v="11"/>
    <n v="11"/>
    <b v="1"/>
    <n v="3.984786005217948"/>
    <n v="3"/>
  </r>
  <r>
    <n v="341580"/>
    <n v="2426350"/>
    <x v="0"/>
    <x v="0"/>
    <x v="272"/>
    <x v="508"/>
    <x v="20"/>
    <n v="10"/>
    <n v="10"/>
    <n v="0.15"/>
    <n v="1.5"/>
    <n v="1.5"/>
    <b v="1"/>
    <n v="1.2481468730830341"/>
    <n v="1"/>
  </r>
  <r>
    <n v="341565"/>
    <n v="2426300"/>
    <x v="1"/>
    <x v="1"/>
    <x v="272"/>
    <x v="356"/>
    <x v="3"/>
    <n v="10"/>
    <n v="10"/>
    <n v="1.25"/>
    <n v="12.5"/>
    <n v="12.5"/>
    <b v="0"/>
    <n v="2.2270870940885912"/>
    <n v="2"/>
  </r>
  <r>
    <n v="341562"/>
    <n v="2426290"/>
    <x v="0"/>
    <x v="1"/>
    <x v="272"/>
    <x v="355"/>
    <x v="33"/>
    <n v="10"/>
    <n v="10"/>
    <n v="2.5"/>
    <n v="25"/>
    <n v="25"/>
    <b v="1"/>
    <n v="2.7407403819918352"/>
    <n v="2"/>
  </r>
  <r>
    <n v="341568"/>
    <n v="2426310"/>
    <x v="0"/>
    <x v="3"/>
    <x v="272"/>
    <x v="285"/>
    <x v="10"/>
    <n v="10"/>
    <n v="10"/>
    <n v="1.1000000000000001"/>
    <n v="11"/>
    <n v="11"/>
    <b v="1"/>
    <n v="3.7633257036857892"/>
    <n v="3"/>
  </r>
  <r>
    <n v="341572"/>
    <n v="2426320"/>
    <x v="0"/>
    <x v="0"/>
    <x v="272"/>
    <x v="285"/>
    <x v="4"/>
    <n v="10"/>
    <n v="10"/>
    <n v="0.95"/>
    <n v="9.5"/>
    <n v="9.5"/>
    <b v="1"/>
    <n v="1.6853831022444101"/>
    <n v="1"/>
  </r>
  <r>
    <n v="341569"/>
    <n v="2426310"/>
    <x v="1"/>
    <x v="1"/>
    <x v="272"/>
    <x v="285"/>
    <x v="14"/>
    <n v="10"/>
    <n v="10"/>
    <n v="0.65"/>
    <n v="6.5"/>
    <n v="6.5"/>
    <b v="0"/>
    <n v="2.8974974760308383"/>
    <n v="2"/>
  </r>
  <r>
    <n v="341597"/>
    <n v="2426400"/>
    <x v="1"/>
    <x v="0"/>
    <x v="272"/>
    <x v="472"/>
    <x v="3"/>
    <n v="10"/>
    <n v="10"/>
    <n v="1.25"/>
    <n v="12.5"/>
    <n v="12.5"/>
    <b v="0"/>
    <n v="1.4832477925732954"/>
    <n v="1"/>
  </r>
  <r>
    <n v="341616"/>
    <n v="2426450"/>
    <x v="0"/>
    <x v="1"/>
    <x v="272"/>
    <x v="88"/>
    <x v="26"/>
    <n v="10"/>
    <n v="10"/>
    <n v="1.1499999999999999"/>
    <n v="11.5"/>
    <n v="11.5"/>
    <b v="1"/>
    <n v="2.5008705432996483"/>
    <n v="2"/>
  </r>
  <r>
    <n v="341615"/>
    <n v="2426450"/>
    <x v="1"/>
    <x v="2"/>
    <x v="272"/>
    <x v="88"/>
    <x v="3"/>
    <n v="10"/>
    <n v="10"/>
    <n v="1.25"/>
    <n v="12.5"/>
    <n v="12.5"/>
    <b v="0"/>
    <n v="4.3942885656814505"/>
    <n v="4"/>
  </r>
  <r>
    <n v="341619"/>
    <n v="2426460"/>
    <x v="1"/>
    <x v="3"/>
    <x v="272"/>
    <x v="54"/>
    <x v="16"/>
    <n v="10"/>
    <n v="10"/>
    <n v="2.2000000000000002"/>
    <n v="22"/>
    <n v="22"/>
    <b v="0"/>
    <n v="3.5493181769500106"/>
    <n v="3"/>
  </r>
  <r>
    <n v="341621"/>
    <n v="2426460"/>
    <x v="1"/>
    <x v="1"/>
    <x v="272"/>
    <x v="54"/>
    <x v="14"/>
    <n v="10"/>
    <n v="10"/>
    <n v="0.65"/>
    <n v="6.5"/>
    <n v="6.5"/>
    <b v="0"/>
    <n v="2.8589850393398595"/>
    <n v="2"/>
  </r>
  <r>
    <n v="341620"/>
    <n v="2426460"/>
    <x v="0"/>
    <x v="1"/>
    <x v="272"/>
    <x v="54"/>
    <x v="40"/>
    <n v="10"/>
    <n v="10"/>
    <n v="1.5"/>
    <n v="15"/>
    <n v="15"/>
    <b v="1"/>
    <n v="2.4465571257502572"/>
    <n v="2"/>
  </r>
  <r>
    <n v="341614"/>
    <n v="2426450"/>
    <x v="0"/>
    <x v="2"/>
    <x v="272"/>
    <x v="88"/>
    <x v="20"/>
    <n v="10"/>
    <n v="10"/>
    <n v="0.15"/>
    <n v="1.5"/>
    <n v="1.5"/>
    <b v="1"/>
    <n v="4.0342981475565107"/>
    <n v="4"/>
  </r>
  <r>
    <n v="341601"/>
    <n v="2426410"/>
    <x v="1"/>
    <x v="3"/>
    <x v="272"/>
    <x v="409"/>
    <x v="12"/>
    <n v="10"/>
    <n v="10"/>
    <n v="1.5"/>
    <n v="15"/>
    <n v="15"/>
    <b v="0"/>
    <n v="3.3729023124896464"/>
    <n v="3"/>
  </r>
  <r>
    <n v="341600"/>
    <n v="2426410"/>
    <x v="0"/>
    <x v="1"/>
    <x v="272"/>
    <x v="409"/>
    <x v="1"/>
    <n v="10"/>
    <n v="10"/>
    <n v="1.25"/>
    <n v="12.5"/>
    <n v="12.5"/>
    <b v="1"/>
    <n v="2.1489680545166916"/>
    <n v="2"/>
  </r>
  <r>
    <n v="341602"/>
    <n v="2426410"/>
    <x v="0"/>
    <x v="3"/>
    <x v="272"/>
    <x v="409"/>
    <x v="6"/>
    <n v="10"/>
    <n v="10"/>
    <n v="1.1000000000000001"/>
    <n v="11"/>
    <n v="11"/>
    <b v="1"/>
    <n v="3.8531186836087699"/>
    <n v="3"/>
  </r>
  <r>
    <n v="341608"/>
    <n v="2426430"/>
    <x v="0"/>
    <x v="1"/>
    <x v="272"/>
    <x v="39"/>
    <x v="4"/>
    <n v="10"/>
    <n v="10"/>
    <n v="0.95"/>
    <n v="9.5"/>
    <n v="9.5"/>
    <b v="1"/>
    <n v="2.6107609912803218"/>
    <n v="2"/>
  </r>
  <r>
    <n v="341605"/>
    <n v="2426420"/>
    <x v="1"/>
    <x v="2"/>
    <x v="272"/>
    <x v="39"/>
    <x v="3"/>
    <n v="10"/>
    <n v="10"/>
    <n v="1.25"/>
    <n v="12.5"/>
    <n v="12.5"/>
    <b v="0"/>
    <n v="4.4771076643267218"/>
    <n v="4"/>
  </r>
  <r>
    <n v="340030"/>
    <n v="2422200"/>
    <x v="0"/>
    <x v="0"/>
    <x v="367"/>
    <x v="441"/>
    <x v="3"/>
    <n v="10"/>
    <n v="10"/>
    <n v="1.25"/>
    <n v="12.5"/>
    <n v="12.5"/>
    <b v="1"/>
    <n v="1.5528788550537447"/>
    <n v="1"/>
  </r>
  <r>
    <n v="340027"/>
    <n v="2422190"/>
    <x v="1"/>
    <x v="1"/>
    <x v="367"/>
    <x v="418"/>
    <x v="1"/>
    <n v="10"/>
    <n v="10"/>
    <n v="1.25"/>
    <n v="12.5"/>
    <n v="12.5"/>
    <b v="0"/>
    <n v="2.825633878738449"/>
    <n v="2"/>
  </r>
  <r>
    <n v="340034"/>
    <n v="2422210"/>
    <x v="0"/>
    <x v="2"/>
    <x v="367"/>
    <x v="184"/>
    <x v="45"/>
    <n v="10"/>
    <n v="10"/>
    <n v="2.2000000000000002"/>
    <n v="22"/>
    <n v="22"/>
    <b v="1"/>
    <n v="4.6696573065918212"/>
    <n v="4"/>
  </r>
  <r>
    <n v="340039"/>
    <n v="2422220"/>
    <x v="1"/>
    <x v="2"/>
    <x v="367"/>
    <x v="473"/>
    <x v="3"/>
    <n v="10"/>
    <n v="10"/>
    <n v="1.25"/>
    <n v="12.5"/>
    <n v="12.5"/>
    <b v="0"/>
    <n v="4.0847131046861005"/>
    <n v="4"/>
  </r>
  <r>
    <n v="340035"/>
    <n v="2422210"/>
    <x v="1"/>
    <x v="3"/>
    <x v="367"/>
    <x v="184"/>
    <x v="34"/>
    <n v="10"/>
    <n v="10"/>
    <n v="1.6"/>
    <n v="16"/>
    <n v="16"/>
    <b v="0"/>
    <n v="3.623704673081499"/>
    <n v="3"/>
  </r>
  <r>
    <n v="340026"/>
    <n v="2422190"/>
    <x v="0"/>
    <x v="2"/>
    <x v="367"/>
    <x v="418"/>
    <x v="36"/>
    <n v="10"/>
    <n v="10"/>
    <n v="3.5"/>
    <n v="35"/>
    <n v="35"/>
    <b v="1"/>
    <n v="4.8581851943666976"/>
    <n v="4"/>
  </r>
  <r>
    <n v="340006"/>
    <n v="2422130"/>
    <x v="0"/>
    <x v="1"/>
    <x v="367"/>
    <x v="266"/>
    <x v="4"/>
    <n v="10"/>
    <n v="10"/>
    <n v="0.95"/>
    <n v="9.5"/>
    <n v="9.5"/>
    <b v="1"/>
    <n v="2.0248131402883738"/>
    <n v="2"/>
  </r>
  <r>
    <n v="339999"/>
    <n v="2422110"/>
    <x v="1"/>
    <x v="0"/>
    <x v="367"/>
    <x v="226"/>
    <x v="86"/>
    <n v="10"/>
    <n v="10"/>
    <n v="0.3"/>
    <n v="3"/>
    <n v="3"/>
    <b v="0"/>
    <n v="1.6944665148362827"/>
    <n v="1"/>
  </r>
  <r>
    <n v="340009"/>
    <n v="2422140"/>
    <x v="1"/>
    <x v="0"/>
    <x v="367"/>
    <x v="368"/>
    <x v="3"/>
    <n v="10"/>
    <n v="10"/>
    <n v="1.25"/>
    <n v="12.5"/>
    <n v="12.5"/>
    <b v="0"/>
    <n v="1.2246499565544771"/>
    <n v="1"/>
  </r>
  <r>
    <n v="340022"/>
    <n v="2422180"/>
    <x v="0"/>
    <x v="0"/>
    <x v="367"/>
    <x v="418"/>
    <x v="84"/>
    <n v="10"/>
    <n v="10"/>
    <n v="3"/>
    <n v="30"/>
    <n v="30"/>
    <b v="1"/>
    <n v="1.6385627038025123"/>
    <n v="1"/>
  </r>
  <r>
    <n v="340015"/>
    <n v="2422160"/>
    <x v="1"/>
    <x v="2"/>
    <x v="367"/>
    <x v="120"/>
    <x v="3"/>
    <n v="10"/>
    <n v="10"/>
    <n v="1.25"/>
    <n v="12.5"/>
    <n v="12.5"/>
    <b v="0"/>
    <n v="4.3743318614430411"/>
    <n v="4"/>
  </r>
  <r>
    <n v="340046"/>
    <n v="2422240"/>
    <x v="0"/>
    <x v="0"/>
    <x v="367"/>
    <x v="307"/>
    <x v="3"/>
    <n v="10"/>
    <n v="10"/>
    <n v="1.25"/>
    <n v="12.5"/>
    <n v="12.5"/>
    <b v="1"/>
    <n v="1.8150578461657547"/>
    <n v="1"/>
  </r>
  <r>
    <n v="340069"/>
    <n v="2422300"/>
    <x v="1"/>
    <x v="0"/>
    <x v="367"/>
    <x v="176"/>
    <x v="43"/>
    <n v="10"/>
    <n v="10"/>
    <n v="1.5"/>
    <n v="15"/>
    <n v="15"/>
    <b v="0"/>
    <n v="1.5692716634689232"/>
    <n v="1"/>
  </r>
  <r>
    <n v="340066"/>
    <n v="2422290"/>
    <x v="0"/>
    <x v="3"/>
    <x v="367"/>
    <x v="450"/>
    <x v="30"/>
    <n v="10"/>
    <n v="10"/>
    <n v="3.5"/>
    <n v="35"/>
    <n v="35"/>
    <b v="1"/>
    <n v="3.8400330389104935"/>
    <n v="3"/>
  </r>
  <r>
    <n v="340073"/>
    <n v="2422310"/>
    <x v="1"/>
    <x v="2"/>
    <x v="367"/>
    <x v="187"/>
    <x v="84"/>
    <n v="10"/>
    <n v="10"/>
    <n v="3.5"/>
    <n v="35"/>
    <n v="35"/>
    <b v="0"/>
    <n v="4.3935055916167354"/>
    <n v="4"/>
  </r>
  <r>
    <n v="340080"/>
    <n v="2422330"/>
    <x v="0"/>
    <x v="1"/>
    <x v="367"/>
    <x v="73"/>
    <x v="26"/>
    <n v="10"/>
    <n v="10"/>
    <n v="1.1499999999999999"/>
    <n v="11.5"/>
    <n v="11.5"/>
    <b v="1"/>
    <n v="2.1180098509034186"/>
    <n v="2"/>
  </r>
  <r>
    <n v="340079"/>
    <n v="2422330"/>
    <x v="1"/>
    <x v="1"/>
    <x v="367"/>
    <x v="73"/>
    <x v="20"/>
    <n v="10"/>
    <n v="10"/>
    <n v="0.15"/>
    <n v="1.5"/>
    <n v="1.5"/>
    <b v="0"/>
    <n v="2.8522677951735762"/>
    <n v="2"/>
  </r>
  <r>
    <n v="340063"/>
    <n v="2422280"/>
    <x v="1"/>
    <x v="0"/>
    <x v="367"/>
    <x v="395"/>
    <x v="3"/>
    <n v="10"/>
    <n v="10"/>
    <n v="1.25"/>
    <n v="12.5"/>
    <n v="12.5"/>
    <b v="0"/>
    <n v="1.3176345938433123"/>
    <n v="1"/>
  </r>
  <r>
    <n v="340055"/>
    <n v="2422260"/>
    <x v="1"/>
    <x v="3"/>
    <x v="367"/>
    <x v="202"/>
    <x v="24"/>
    <n v="10"/>
    <n v="10"/>
    <n v="7.5"/>
    <n v="75"/>
    <n v="75"/>
    <b v="0"/>
    <n v="3.0833067084119219"/>
    <n v="3"/>
  </r>
  <r>
    <n v="340049"/>
    <n v="2422240"/>
    <x v="1"/>
    <x v="2"/>
    <x v="367"/>
    <x v="307"/>
    <x v="78"/>
    <n v="10"/>
    <n v="10"/>
    <n v="2.5"/>
    <n v="25"/>
    <n v="25"/>
    <b v="0"/>
    <n v="4.3641129338015396"/>
    <n v="4"/>
  </r>
  <r>
    <n v="340056"/>
    <n v="2422260"/>
    <x v="0"/>
    <x v="1"/>
    <x v="367"/>
    <x v="202"/>
    <x v="3"/>
    <n v="10"/>
    <n v="10"/>
    <n v="1.25"/>
    <n v="12.5"/>
    <n v="12.5"/>
    <b v="1"/>
    <n v="2.1528593269888585"/>
    <n v="2"/>
  </r>
  <r>
    <n v="340060"/>
    <n v="2422270"/>
    <x v="0"/>
    <x v="2"/>
    <x v="367"/>
    <x v="88"/>
    <x v="54"/>
    <n v="10"/>
    <n v="10"/>
    <n v="6"/>
    <n v="60"/>
    <n v="60"/>
    <b v="1"/>
    <n v="4.0326964366401992"/>
    <n v="4"/>
  </r>
  <r>
    <n v="340059"/>
    <n v="2422270"/>
    <x v="1"/>
    <x v="3"/>
    <x v="367"/>
    <x v="88"/>
    <x v="3"/>
    <n v="10"/>
    <n v="10"/>
    <n v="1.25"/>
    <n v="12.5"/>
    <n v="12.5"/>
    <b v="0"/>
    <n v="3.5234867327490296"/>
    <n v="3"/>
  </r>
  <r>
    <n v="339950"/>
    <n v="2421980"/>
    <x v="0"/>
    <x v="0"/>
    <x v="367"/>
    <x v="193"/>
    <x v="3"/>
    <n v="10"/>
    <n v="10"/>
    <n v="1.25"/>
    <n v="12.5"/>
    <n v="12.5"/>
    <b v="1"/>
    <n v="1.4327862022597277"/>
    <n v="1"/>
  </r>
  <r>
    <n v="339949"/>
    <n v="2421980"/>
    <x v="1"/>
    <x v="3"/>
    <x v="367"/>
    <x v="193"/>
    <x v="14"/>
    <n v="10"/>
    <n v="10"/>
    <n v="0.65"/>
    <n v="6.5"/>
    <n v="6.5"/>
    <b v="0"/>
    <n v="3.8727416484024104"/>
    <n v="3"/>
  </r>
  <r>
    <n v="339953"/>
    <n v="2421990"/>
    <x v="1"/>
    <x v="1"/>
    <x v="367"/>
    <x v="292"/>
    <x v="20"/>
    <n v="10"/>
    <n v="10"/>
    <n v="0.15"/>
    <n v="1.5"/>
    <n v="1.5"/>
    <b v="0"/>
    <n v="2.1485141502453544"/>
    <n v="2"/>
  </r>
  <r>
    <n v="339960"/>
    <n v="2422010"/>
    <x v="0"/>
    <x v="2"/>
    <x v="367"/>
    <x v="292"/>
    <x v="4"/>
    <n v="10"/>
    <n v="10"/>
    <n v="0.95"/>
    <n v="9.5"/>
    <n v="9.5"/>
    <b v="1"/>
    <n v="4.1741184476642488"/>
    <n v="4"/>
  </r>
  <r>
    <n v="339954"/>
    <n v="2421990"/>
    <x v="0"/>
    <x v="2"/>
    <x v="367"/>
    <x v="292"/>
    <x v="44"/>
    <n v="10"/>
    <n v="10"/>
    <n v="2.1"/>
    <n v="21"/>
    <n v="21"/>
    <b v="1"/>
    <n v="4.4791997836340212"/>
    <n v="4"/>
  </r>
  <r>
    <n v="339946"/>
    <n v="2421970"/>
    <x v="0"/>
    <x v="0"/>
    <x v="367"/>
    <x v="408"/>
    <x v="3"/>
    <n v="10"/>
    <n v="10"/>
    <n v="1.25"/>
    <n v="12.5"/>
    <n v="12.5"/>
    <b v="1"/>
    <n v="1.3894203456069438"/>
    <n v="1"/>
  </r>
  <r>
    <n v="339930"/>
    <n v="2421930"/>
    <x v="0"/>
    <x v="1"/>
    <x v="367"/>
    <x v="427"/>
    <x v="4"/>
    <n v="10"/>
    <n v="10"/>
    <n v="0.95"/>
    <n v="9.5"/>
    <n v="9.5"/>
    <b v="1"/>
    <n v="2.6007103201005188"/>
    <n v="2"/>
  </r>
  <r>
    <n v="339927"/>
    <n v="2421920"/>
    <x v="1"/>
    <x v="3"/>
    <x v="367"/>
    <x v="153"/>
    <x v="3"/>
    <n v="10"/>
    <n v="10"/>
    <n v="1.25"/>
    <n v="12.5"/>
    <n v="12.5"/>
    <b v="0"/>
    <n v="3.5012447603518351"/>
    <n v="3"/>
  </r>
  <r>
    <n v="339931"/>
    <n v="2421930"/>
    <x v="1"/>
    <x v="2"/>
    <x v="367"/>
    <x v="427"/>
    <x v="20"/>
    <n v="10"/>
    <n v="10"/>
    <n v="0.15"/>
    <n v="1.5"/>
    <n v="1.5"/>
    <b v="0"/>
    <n v="4.9750223103794369"/>
    <n v="4"/>
  </r>
  <r>
    <n v="339935"/>
    <n v="2421940"/>
    <x v="1"/>
    <x v="3"/>
    <x v="367"/>
    <x v="93"/>
    <x v="51"/>
    <n v="10"/>
    <n v="10"/>
    <n v="10"/>
    <n v="100"/>
    <n v="100"/>
    <b v="0"/>
    <n v="3.0531850802028484"/>
    <n v="3"/>
  </r>
  <r>
    <n v="339932"/>
    <n v="2421930"/>
    <x v="0"/>
    <x v="0"/>
    <x v="367"/>
    <x v="427"/>
    <x v="33"/>
    <n v="10"/>
    <n v="10"/>
    <n v="2.5"/>
    <n v="25"/>
    <n v="25"/>
    <b v="1"/>
    <n v="1.6725123695435524"/>
    <n v="1"/>
  </r>
  <r>
    <n v="339967"/>
    <n v="2422030"/>
    <x v="1"/>
    <x v="3"/>
    <x v="367"/>
    <x v="284"/>
    <x v="3"/>
    <n v="10"/>
    <n v="10"/>
    <n v="1.25"/>
    <n v="12.5"/>
    <n v="12.5"/>
    <b v="0"/>
    <n v="3.5035986297314978"/>
    <n v="3"/>
  </r>
  <r>
    <n v="339995"/>
    <n v="2422110"/>
    <x v="1"/>
    <x v="0"/>
    <x v="367"/>
    <x v="226"/>
    <x v="3"/>
    <n v="10"/>
    <n v="10"/>
    <n v="1.25"/>
    <n v="12.5"/>
    <n v="12.5"/>
    <b v="0"/>
    <n v="1.9585686814778338"/>
    <n v="1"/>
  </r>
  <r>
    <n v="339991"/>
    <n v="2422100"/>
    <x v="1"/>
    <x v="0"/>
    <x v="367"/>
    <x v="15"/>
    <x v="43"/>
    <n v="10"/>
    <n v="10"/>
    <n v="1.5"/>
    <n v="15"/>
    <n v="15"/>
    <b v="0"/>
    <n v="1.5596734772248535"/>
    <n v="1"/>
  </r>
  <r>
    <n v="339996"/>
    <n v="2422110"/>
    <x v="0"/>
    <x v="2"/>
    <x v="367"/>
    <x v="226"/>
    <x v="29"/>
    <n v="10"/>
    <n v="10"/>
    <n v="2.1"/>
    <n v="21"/>
    <n v="21"/>
    <b v="1"/>
    <n v="4.8225499763258499"/>
    <n v="4"/>
  </r>
  <r>
    <n v="339998"/>
    <n v="2422110"/>
    <x v="0"/>
    <x v="1"/>
    <x v="367"/>
    <x v="226"/>
    <x v="42"/>
    <n v="10"/>
    <n v="10"/>
    <n v="3.5"/>
    <n v="35"/>
    <n v="35"/>
    <b v="1"/>
    <n v="2.3965797766095864"/>
    <n v="2"/>
  </r>
  <r>
    <n v="339997"/>
    <n v="2422110"/>
    <x v="1"/>
    <x v="3"/>
    <x v="367"/>
    <x v="226"/>
    <x v="85"/>
    <n v="10"/>
    <n v="10"/>
    <n v="2.1"/>
    <n v="21"/>
    <n v="21"/>
    <b v="0"/>
    <n v="3.1596401157600993"/>
    <n v="3"/>
  </r>
  <r>
    <n v="339987"/>
    <n v="2422090"/>
    <x v="1"/>
    <x v="0"/>
    <x v="367"/>
    <x v="170"/>
    <x v="3"/>
    <n v="10"/>
    <n v="10"/>
    <n v="1.25"/>
    <n v="12.5"/>
    <n v="12.5"/>
    <b v="0"/>
    <n v="1.7891885176250657"/>
    <n v="1"/>
  </r>
  <r>
    <n v="339974"/>
    <n v="2422050"/>
    <x v="0"/>
    <x v="3"/>
    <x v="367"/>
    <x v="142"/>
    <x v="84"/>
    <n v="10"/>
    <n v="10"/>
    <n v="3"/>
    <n v="30"/>
    <n v="30"/>
    <b v="1"/>
    <n v="3.4279713902752715"/>
    <n v="3"/>
  </r>
  <r>
    <n v="339971"/>
    <n v="2422040"/>
    <x v="1"/>
    <x v="3"/>
    <x v="367"/>
    <x v="124"/>
    <x v="3"/>
    <n v="10"/>
    <n v="10"/>
    <n v="1.25"/>
    <n v="12.5"/>
    <n v="12.5"/>
    <b v="0"/>
    <n v="3.8948571825841709"/>
    <n v="3"/>
  </r>
  <r>
    <n v="339975"/>
    <n v="2422050"/>
    <x v="1"/>
    <x v="1"/>
    <x v="367"/>
    <x v="142"/>
    <x v="4"/>
    <n v="10"/>
    <n v="10"/>
    <n v="0.95"/>
    <n v="9.5"/>
    <n v="9.5"/>
    <b v="0"/>
    <n v="2.8313145217631543"/>
    <n v="2"/>
  </r>
  <r>
    <n v="339984"/>
    <n v="2422080"/>
    <x v="0"/>
    <x v="3"/>
    <x v="367"/>
    <x v="405"/>
    <x v="4"/>
    <n v="10"/>
    <n v="10"/>
    <n v="0.95"/>
    <n v="9.5"/>
    <n v="9.5"/>
    <b v="1"/>
    <n v="3.522410664019366"/>
    <n v="3"/>
  </r>
  <r>
    <n v="339981"/>
    <n v="2422070"/>
    <x v="1"/>
    <x v="1"/>
    <x v="367"/>
    <x v="236"/>
    <x v="4"/>
    <n v="10"/>
    <n v="10"/>
    <n v="0.95"/>
    <n v="9.5"/>
    <n v="9.5"/>
    <b v="0"/>
    <n v="2.4949078194307663"/>
    <n v="2"/>
  </r>
  <r>
    <n v="340188"/>
    <n v="2422580"/>
    <x v="0"/>
    <x v="3"/>
    <x v="142"/>
    <x v="309"/>
    <x v="2"/>
    <n v="10"/>
    <n v="10"/>
    <n v="1.1499999999999999"/>
    <n v="11.5"/>
    <n v="11.5"/>
    <b v="1"/>
    <n v="3.4650927979802213"/>
    <n v="3"/>
  </r>
  <r>
    <n v="340185"/>
    <n v="2422570"/>
    <x v="1"/>
    <x v="3"/>
    <x v="142"/>
    <x v="303"/>
    <x v="39"/>
    <n v="10"/>
    <n v="10"/>
    <n v="0.65"/>
    <n v="6.5"/>
    <n v="6.5"/>
    <b v="0"/>
    <n v="3.4720042955465633"/>
    <n v="3"/>
  </r>
  <r>
    <n v="340190"/>
    <n v="2422580"/>
    <x v="0"/>
    <x v="3"/>
    <x v="142"/>
    <x v="309"/>
    <x v="3"/>
    <n v="10"/>
    <n v="10"/>
    <n v="1.25"/>
    <n v="12.5"/>
    <n v="12.5"/>
    <b v="1"/>
    <n v="3.3754629000907124"/>
    <n v="3"/>
  </r>
  <r>
    <n v="340195"/>
    <n v="2422590"/>
    <x v="1"/>
    <x v="1"/>
    <x v="142"/>
    <x v="2"/>
    <x v="3"/>
    <n v="10"/>
    <n v="10"/>
    <n v="1.25"/>
    <n v="12.5"/>
    <n v="12.5"/>
    <b v="0"/>
    <n v="2.9276362592017446"/>
    <n v="2"/>
  </r>
  <r>
    <n v="340194"/>
    <n v="2422590"/>
    <x v="0"/>
    <x v="3"/>
    <x v="142"/>
    <x v="2"/>
    <x v="39"/>
    <n v="10"/>
    <n v="10"/>
    <n v="0.65"/>
    <n v="6.5"/>
    <n v="6.5"/>
    <b v="1"/>
    <n v="3.026365923707544"/>
    <n v="3"/>
  </r>
  <r>
    <n v="340184"/>
    <n v="2422570"/>
    <x v="0"/>
    <x v="3"/>
    <x v="142"/>
    <x v="303"/>
    <x v="3"/>
    <n v="10"/>
    <n v="10"/>
    <n v="1.25"/>
    <n v="12.5"/>
    <n v="12.5"/>
    <b v="1"/>
    <n v="3.9997636969200165"/>
    <n v="3"/>
  </r>
  <r>
    <n v="340174"/>
    <n v="2422550"/>
    <x v="0"/>
    <x v="0"/>
    <x v="142"/>
    <x v="228"/>
    <x v="20"/>
    <n v="10"/>
    <n v="10"/>
    <n v="0.15"/>
    <n v="1.5"/>
    <n v="1.5"/>
    <b v="1"/>
    <n v="1.1977872197505959"/>
    <n v="1"/>
  </r>
  <r>
    <n v="340173"/>
    <n v="2422550"/>
    <x v="1"/>
    <x v="2"/>
    <x v="142"/>
    <x v="228"/>
    <x v="3"/>
    <n v="10"/>
    <n v="10"/>
    <n v="1.25"/>
    <n v="12.5"/>
    <n v="12.5"/>
    <b v="0"/>
    <n v="4.2348836749954533"/>
    <n v="4"/>
  </r>
  <r>
    <n v="340175"/>
    <n v="2422550"/>
    <x v="1"/>
    <x v="1"/>
    <x v="142"/>
    <x v="228"/>
    <x v="44"/>
    <n v="10"/>
    <n v="10"/>
    <n v="2.1"/>
    <n v="21"/>
    <n v="21"/>
    <b v="0"/>
    <n v="2.7902717729053794"/>
    <n v="2"/>
  </r>
  <r>
    <n v="340183"/>
    <n v="2422570"/>
    <x v="1"/>
    <x v="3"/>
    <x v="142"/>
    <x v="303"/>
    <x v="2"/>
    <n v="10"/>
    <n v="10"/>
    <n v="1.1499999999999999"/>
    <n v="11.5"/>
    <n v="11.5"/>
    <b v="0"/>
    <n v="3.90822394141379"/>
    <n v="3"/>
  </r>
  <r>
    <n v="340179"/>
    <n v="2422560"/>
    <x v="1"/>
    <x v="2"/>
    <x v="142"/>
    <x v="228"/>
    <x v="42"/>
    <n v="10"/>
    <n v="10"/>
    <n v="3.5"/>
    <n v="35"/>
    <n v="35"/>
    <b v="0"/>
    <n v="4.0557433809413315"/>
    <n v="4"/>
  </r>
  <r>
    <n v="340198"/>
    <n v="2422600"/>
    <x v="0"/>
    <x v="3"/>
    <x v="142"/>
    <x v="365"/>
    <x v="10"/>
    <n v="10"/>
    <n v="10"/>
    <n v="1.1000000000000001"/>
    <n v="11"/>
    <n v="11"/>
    <b v="1"/>
    <n v="3.815158049955572"/>
    <n v="3"/>
  </r>
  <r>
    <n v="340219"/>
    <n v="2422640"/>
    <x v="1"/>
    <x v="3"/>
    <x v="142"/>
    <x v="386"/>
    <x v="10"/>
    <n v="10"/>
    <n v="10"/>
    <n v="1.1000000000000001"/>
    <n v="11"/>
    <n v="11"/>
    <b v="0"/>
    <n v="3.5374817561998411"/>
    <n v="3"/>
  </r>
  <r>
    <n v="340211"/>
    <n v="2422620"/>
    <x v="1"/>
    <x v="3"/>
    <x v="142"/>
    <x v="388"/>
    <x v="4"/>
    <n v="10"/>
    <n v="10"/>
    <n v="0.95"/>
    <n v="9.5"/>
    <n v="9.5"/>
    <b v="0"/>
    <n v="3.0973444553545417"/>
    <n v="3"/>
  </r>
  <r>
    <n v="340225"/>
    <n v="2422660"/>
    <x v="1"/>
    <x v="1"/>
    <x v="142"/>
    <x v="528"/>
    <x v="26"/>
    <n v="10"/>
    <n v="10"/>
    <n v="1.1499999999999999"/>
    <n v="11.5"/>
    <n v="11.5"/>
    <b v="0"/>
    <n v="2.5490213174135521"/>
    <n v="2"/>
  </r>
  <r>
    <n v="340227"/>
    <n v="2422660"/>
    <x v="1"/>
    <x v="3"/>
    <x v="142"/>
    <x v="528"/>
    <x v="27"/>
    <n v="10"/>
    <n v="10"/>
    <n v="1.25"/>
    <n v="12.5"/>
    <n v="12.5"/>
    <b v="0"/>
    <n v="3.6294106667066974"/>
    <n v="3"/>
  </r>
  <r>
    <n v="340226"/>
    <n v="2422660"/>
    <x v="0"/>
    <x v="1"/>
    <x v="142"/>
    <x v="528"/>
    <x v="20"/>
    <n v="10"/>
    <n v="10"/>
    <n v="0.15"/>
    <n v="1.5"/>
    <n v="1.5"/>
    <b v="1"/>
    <n v="2.6749220423749285"/>
    <n v="2"/>
  </r>
  <r>
    <n v="340209"/>
    <n v="2422620"/>
    <x v="1"/>
    <x v="1"/>
    <x v="142"/>
    <x v="388"/>
    <x v="44"/>
    <n v="10"/>
    <n v="10"/>
    <n v="2.1"/>
    <n v="21"/>
    <n v="21"/>
    <b v="0"/>
    <n v="2.2521591732521351"/>
    <n v="2"/>
  </r>
  <r>
    <n v="340200"/>
    <n v="2422600"/>
    <x v="0"/>
    <x v="1"/>
    <x v="142"/>
    <x v="365"/>
    <x v="1"/>
    <n v="10"/>
    <n v="10"/>
    <n v="1.25"/>
    <n v="12.5"/>
    <n v="12.5"/>
    <b v="1"/>
    <n v="2.6221999459072016"/>
    <n v="2"/>
  </r>
  <r>
    <n v="340199"/>
    <n v="2422600"/>
    <x v="1"/>
    <x v="0"/>
    <x v="142"/>
    <x v="365"/>
    <x v="2"/>
    <n v="10"/>
    <n v="10"/>
    <n v="1.1499999999999999"/>
    <n v="11.5"/>
    <n v="11.5"/>
    <b v="0"/>
    <n v="1.3948277050605173"/>
    <n v="1"/>
  </r>
  <r>
    <n v="340201"/>
    <n v="2422600"/>
    <x v="1"/>
    <x v="1"/>
    <x v="142"/>
    <x v="365"/>
    <x v="50"/>
    <n v="10"/>
    <n v="10"/>
    <n v="7"/>
    <n v="70"/>
    <n v="70"/>
    <b v="0"/>
    <n v="2.494075231949834"/>
    <n v="2"/>
  </r>
  <r>
    <n v="340206"/>
    <n v="2422610"/>
    <x v="0"/>
    <x v="0"/>
    <x v="142"/>
    <x v="104"/>
    <x v="20"/>
    <n v="10"/>
    <n v="10"/>
    <n v="0.15"/>
    <n v="1.5"/>
    <n v="1.5"/>
    <b v="1"/>
    <n v="1.1600604486465735"/>
    <n v="1"/>
  </r>
  <r>
    <n v="340204"/>
    <n v="2422610"/>
    <x v="0"/>
    <x v="0"/>
    <x v="142"/>
    <x v="104"/>
    <x v="33"/>
    <n v="10"/>
    <n v="10"/>
    <n v="2.5"/>
    <n v="25"/>
    <n v="25"/>
    <b v="1"/>
    <n v="1.2461534385784312"/>
    <n v="1"/>
  </r>
  <r>
    <n v="340103"/>
    <n v="2422390"/>
    <x v="1"/>
    <x v="1"/>
    <x v="142"/>
    <x v="203"/>
    <x v="56"/>
    <n v="10"/>
    <n v="10"/>
    <n v="1.9"/>
    <n v="19"/>
    <n v="19"/>
    <b v="0"/>
    <n v="2.9676865869982572"/>
    <n v="2"/>
  </r>
  <r>
    <n v="340100"/>
    <n v="2422380"/>
    <x v="0"/>
    <x v="0"/>
    <x v="142"/>
    <x v="531"/>
    <x v="3"/>
    <n v="10"/>
    <n v="10"/>
    <n v="1.25"/>
    <n v="12.5"/>
    <n v="12.5"/>
    <b v="1"/>
    <n v="1.2157295812925928"/>
    <n v="1"/>
  </r>
  <r>
    <n v="340107"/>
    <n v="2422400"/>
    <x v="1"/>
    <x v="2"/>
    <x v="142"/>
    <x v="9"/>
    <x v="3"/>
    <n v="10"/>
    <n v="10"/>
    <n v="1.25"/>
    <n v="12.5"/>
    <n v="12.5"/>
    <b v="0"/>
    <n v="4.7853135949863645"/>
    <n v="4"/>
  </r>
  <r>
    <n v="340115"/>
    <n v="2422420"/>
    <x v="1"/>
    <x v="0"/>
    <x v="142"/>
    <x v="373"/>
    <x v="3"/>
    <n v="10"/>
    <n v="10"/>
    <n v="1.25"/>
    <n v="12.5"/>
    <n v="12.5"/>
    <b v="0"/>
    <n v="1.8359667904842492"/>
    <n v="1"/>
  </r>
  <r>
    <n v="340112"/>
    <n v="2422410"/>
    <x v="0"/>
    <x v="2"/>
    <x v="142"/>
    <x v="445"/>
    <x v="10"/>
    <n v="10"/>
    <n v="10"/>
    <n v="1.1000000000000001"/>
    <n v="11"/>
    <n v="11"/>
    <b v="1"/>
    <n v="4.3823862240567735"/>
    <n v="4"/>
  </r>
  <r>
    <n v="340099"/>
    <n v="2422380"/>
    <x v="1"/>
    <x v="0"/>
    <x v="142"/>
    <x v="531"/>
    <x v="2"/>
    <n v="10"/>
    <n v="10"/>
    <n v="1.1499999999999999"/>
    <n v="11.5"/>
    <n v="11.5"/>
    <b v="0"/>
    <n v="1.0256653837979144"/>
    <n v="1"/>
  </r>
  <r>
    <n v="340086"/>
    <n v="2422350"/>
    <x v="0"/>
    <x v="0"/>
    <x v="367"/>
    <x v="511"/>
    <x v="3"/>
    <n v="10"/>
    <n v="10"/>
    <n v="1.25"/>
    <n v="12.5"/>
    <n v="12.5"/>
    <b v="1"/>
    <n v="1.524094313627153"/>
    <n v="1"/>
  </r>
  <r>
    <n v="340083"/>
    <n v="2422340"/>
    <x v="1"/>
    <x v="3"/>
    <x v="367"/>
    <x v="254"/>
    <x v="3"/>
    <n v="10"/>
    <n v="10"/>
    <n v="1.25"/>
    <n v="12.5"/>
    <n v="12.5"/>
    <b v="0"/>
    <n v="3.9478930472153673"/>
    <n v="3"/>
  </r>
  <r>
    <n v="340094"/>
    <n v="2422370"/>
    <x v="0"/>
    <x v="1"/>
    <x v="142"/>
    <x v="392"/>
    <x v="14"/>
    <n v="10"/>
    <n v="10"/>
    <n v="0.65"/>
    <n v="6.5"/>
    <n v="6.5"/>
    <b v="1"/>
    <n v="2.2292397940667534"/>
    <n v="2"/>
  </r>
  <r>
    <n v="340098"/>
    <n v="2422380"/>
    <x v="0"/>
    <x v="0"/>
    <x v="142"/>
    <x v="531"/>
    <x v="53"/>
    <n v="10"/>
    <n v="10"/>
    <n v="2.6"/>
    <n v="26"/>
    <n v="26"/>
    <b v="1"/>
    <n v="1.0609863940910373"/>
    <n v="1"/>
  </r>
  <r>
    <n v="340095"/>
    <n v="2422370"/>
    <x v="1"/>
    <x v="0"/>
    <x v="142"/>
    <x v="392"/>
    <x v="39"/>
    <n v="10"/>
    <n v="10"/>
    <n v="0.65"/>
    <n v="6.5"/>
    <n v="6.5"/>
    <b v="0"/>
    <n v="1.6050387754128494"/>
    <n v="1"/>
  </r>
  <r>
    <n v="340116"/>
    <n v="2422420"/>
    <x v="0"/>
    <x v="1"/>
    <x v="142"/>
    <x v="373"/>
    <x v="4"/>
    <n v="10"/>
    <n v="10"/>
    <n v="0.95"/>
    <n v="9.5"/>
    <n v="9.5"/>
    <b v="1"/>
    <n v="2.1896517170544954"/>
    <n v="2"/>
  </r>
  <r>
    <n v="340167"/>
    <n v="2422540"/>
    <x v="1"/>
    <x v="0"/>
    <x v="142"/>
    <x v="475"/>
    <x v="20"/>
    <n v="10"/>
    <n v="10"/>
    <n v="0.15"/>
    <n v="1.5"/>
    <n v="1.5"/>
    <b v="0"/>
    <n v="1.5942821244682568"/>
    <n v="1"/>
  </r>
  <r>
    <n v="340166"/>
    <n v="2422540"/>
    <x v="0"/>
    <x v="1"/>
    <x v="142"/>
    <x v="475"/>
    <x v="56"/>
    <n v="10"/>
    <n v="10"/>
    <n v="1.9"/>
    <n v="19"/>
    <n v="19"/>
    <b v="1"/>
    <n v="2.0932841082537941"/>
    <n v="2"/>
  </r>
  <r>
    <n v="340168"/>
    <n v="2422540"/>
    <x v="0"/>
    <x v="3"/>
    <x v="142"/>
    <x v="475"/>
    <x v="10"/>
    <n v="10"/>
    <n v="10"/>
    <n v="1.1000000000000001"/>
    <n v="11"/>
    <n v="11"/>
    <b v="1"/>
    <n v="3.4322004981488923"/>
    <n v="3"/>
  </r>
  <r>
    <n v="340172"/>
    <n v="2422550"/>
    <x v="0"/>
    <x v="0"/>
    <x v="142"/>
    <x v="228"/>
    <x v="37"/>
    <n v="10"/>
    <n v="10"/>
    <n v="6"/>
    <n v="60"/>
    <n v="60"/>
    <b v="1"/>
    <n v="1.5823881330817882"/>
    <n v="1"/>
  </r>
  <r>
    <n v="340169"/>
    <n v="2422540"/>
    <x v="1"/>
    <x v="2"/>
    <x v="142"/>
    <x v="475"/>
    <x v="44"/>
    <n v="10"/>
    <n v="10"/>
    <n v="2.1"/>
    <n v="21"/>
    <n v="21"/>
    <b v="0"/>
    <n v="4.0086442600044627"/>
    <n v="4"/>
  </r>
  <r>
    <n v="340159"/>
    <n v="2422530"/>
    <x v="1"/>
    <x v="0"/>
    <x v="142"/>
    <x v="231"/>
    <x v="40"/>
    <n v="10"/>
    <n v="10"/>
    <n v="1.5"/>
    <n v="15"/>
    <n v="15"/>
    <b v="0"/>
    <n v="1.0701466892241251"/>
    <n v="1"/>
  </r>
  <r>
    <n v="340121"/>
    <n v="2422430"/>
    <x v="1"/>
    <x v="3"/>
    <x v="142"/>
    <x v="204"/>
    <x v="37"/>
    <n v="10"/>
    <n v="10"/>
    <n v="6"/>
    <n v="60"/>
    <n v="60"/>
    <b v="0"/>
    <n v="3.8300256444281087"/>
    <n v="3"/>
  </r>
  <r>
    <n v="340119"/>
    <n v="2422430"/>
    <x v="1"/>
    <x v="0"/>
    <x v="142"/>
    <x v="204"/>
    <x v="26"/>
    <n v="10"/>
    <n v="10"/>
    <n v="1.1499999999999999"/>
    <n v="11.5"/>
    <n v="11.5"/>
    <b v="0"/>
    <n v="1.5633621386081735"/>
    <n v="1"/>
  </r>
  <r>
    <n v="340122"/>
    <n v="2422430"/>
    <x v="0"/>
    <x v="3"/>
    <x v="142"/>
    <x v="204"/>
    <x v="20"/>
    <n v="10"/>
    <n v="10"/>
    <n v="0.15"/>
    <n v="1.5"/>
    <n v="1.5"/>
    <b v="1"/>
    <n v="3.1446693959388274"/>
    <n v="3"/>
  </r>
  <r>
    <n v="340135"/>
    <n v="2422460"/>
    <x v="1"/>
    <x v="2"/>
    <x v="142"/>
    <x v="156"/>
    <x v="34"/>
    <n v="10"/>
    <n v="10"/>
    <n v="1.6"/>
    <n v="16"/>
    <n v="16"/>
    <b v="0"/>
    <n v="4.9801940806117813"/>
    <n v="4"/>
  </r>
  <r>
    <n v="340134"/>
    <n v="2422460"/>
    <x v="0"/>
    <x v="2"/>
    <x v="142"/>
    <x v="156"/>
    <x v="12"/>
    <n v="10"/>
    <n v="10"/>
    <n v="1.5"/>
    <n v="15"/>
    <n v="15"/>
    <b v="1"/>
    <n v="4.1584603279635592"/>
    <n v="4"/>
  </r>
  <r>
    <n v="339733"/>
    <n v="2421380"/>
    <x v="1"/>
    <x v="2"/>
    <x v="367"/>
    <x v="64"/>
    <x v="20"/>
    <n v="10"/>
    <n v="10"/>
    <n v="0.15"/>
    <n v="1.5"/>
    <n v="1.5"/>
    <b v="0"/>
    <n v="4.2302101008734709"/>
    <n v="4"/>
  </r>
  <r>
    <n v="339729"/>
    <n v="2421370"/>
    <x v="1"/>
    <x v="2"/>
    <x v="367"/>
    <x v="376"/>
    <x v="4"/>
    <n v="10"/>
    <n v="10"/>
    <n v="0.95"/>
    <n v="9.5"/>
    <n v="9.5"/>
    <b v="0"/>
    <n v="4.9060271791676184"/>
    <n v="4"/>
  </r>
  <r>
    <n v="339734"/>
    <n v="2421380"/>
    <x v="0"/>
    <x v="0"/>
    <x v="367"/>
    <x v="64"/>
    <x v="32"/>
    <n v="10"/>
    <n v="10"/>
    <n v="1.9"/>
    <n v="19"/>
    <n v="19"/>
    <b v="1"/>
    <n v="1.0264804810408878"/>
    <n v="1"/>
  </r>
  <r>
    <n v="339743"/>
    <n v="2421410"/>
    <x v="1"/>
    <x v="0"/>
    <x v="367"/>
    <x v="85"/>
    <x v="44"/>
    <n v="10"/>
    <n v="10"/>
    <n v="2.1"/>
    <n v="21"/>
    <n v="21"/>
    <b v="0"/>
    <n v="1.5927909783054102"/>
    <n v="1"/>
  </r>
  <r>
    <n v="339740"/>
    <n v="2421400"/>
    <x v="0"/>
    <x v="2"/>
    <x v="367"/>
    <x v="10"/>
    <x v="24"/>
    <n v="10"/>
    <n v="10"/>
    <n v="7.5"/>
    <n v="75"/>
    <n v="75"/>
    <b v="1"/>
    <n v="4.1387011293036409"/>
    <n v="4"/>
  </r>
  <r>
    <n v="339726"/>
    <n v="2421360"/>
    <x v="0"/>
    <x v="0"/>
    <x v="367"/>
    <x v="310"/>
    <x v="18"/>
    <n v="10"/>
    <n v="10"/>
    <n v="2.2000000000000002"/>
    <n v="22"/>
    <n v="22"/>
    <b v="1"/>
    <n v="1.2268308104140828"/>
    <n v="1"/>
  </r>
  <r>
    <n v="339718"/>
    <n v="2421340"/>
    <x v="0"/>
    <x v="1"/>
    <x v="367"/>
    <x v="326"/>
    <x v="20"/>
    <n v="10"/>
    <n v="10"/>
    <n v="0.15"/>
    <n v="1.5"/>
    <n v="1.5"/>
    <b v="1"/>
    <n v="2.7709422287395888"/>
    <n v="2"/>
  </r>
  <r>
    <n v="339717"/>
    <n v="2421340"/>
    <x v="1"/>
    <x v="2"/>
    <x v="367"/>
    <x v="326"/>
    <x v="32"/>
    <n v="10"/>
    <n v="10"/>
    <n v="1.9"/>
    <n v="19"/>
    <n v="19"/>
    <b v="0"/>
    <n v="4.3781531040454995"/>
    <n v="4"/>
  </r>
  <r>
    <n v="339721"/>
    <n v="2421350"/>
    <x v="1"/>
    <x v="3"/>
    <x v="367"/>
    <x v="1"/>
    <x v="3"/>
    <n v="10"/>
    <n v="10"/>
    <n v="1.25"/>
    <n v="12.5"/>
    <n v="12.5"/>
    <b v="0"/>
    <n v="3.5724948656617173"/>
    <n v="3"/>
  </r>
  <r>
    <n v="339725"/>
    <n v="2421360"/>
    <x v="1"/>
    <x v="0"/>
    <x v="367"/>
    <x v="310"/>
    <x v="3"/>
    <n v="10"/>
    <n v="10"/>
    <n v="1.25"/>
    <n v="12.5"/>
    <n v="12.5"/>
    <b v="0"/>
    <n v="1.4040602894518805"/>
    <n v="1"/>
  </r>
  <r>
    <n v="339724"/>
    <n v="2421360"/>
    <x v="0"/>
    <x v="2"/>
    <x v="367"/>
    <x v="310"/>
    <x v="14"/>
    <n v="10"/>
    <n v="10"/>
    <n v="0.65"/>
    <n v="6.5"/>
    <n v="6.5"/>
    <b v="1"/>
    <n v="4.2867925052003901"/>
    <n v="4"/>
  </r>
  <r>
    <n v="339746"/>
    <n v="2421420"/>
    <x v="0"/>
    <x v="0"/>
    <x v="367"/>
    <x v="197"/>
    <x v="20"/>
    <n v="10"/>
    <n v="10"/>
    <n v="0.15"/>
    <n v="1.5"/>
    <n v="1.5"/>
    <b v="1"/>
    <n v="1.5232072325997088"/>
    <n v="1"/>
  </r>
  <r>
    <n v="339768"/>
    <n v="2421480"/>
    <x v="0"/>
    <x v="3"/>
    <x v="367"/>
    <x v="241"/>
    <x v="7"/>
    <n v="10"/>
    <n v="10"/>
    <n v="1.3"/>
    <n v="13"/>
    <n v="13"/>
    <b v="1"/>
    <n v="3.4985206343692359"/>
    <n v="3"/>
  </r>
  <r>
    <n v="339765"/>
    <n v="2421470"/>
    <x v="1"/>
    <x v="2"/>
    <x v="367"/>
    <x v="71"/>
    <x v="20"/>
    <n v="10"/>
    <n v="10"/>
    <n v="0.15"/>
    <n v="1.5"/>
    <n v="1.5"/>
    <b v="0"/>
    <n v="4.1845312096106504"/>
    <n v="4"/>
  </r>
  <r>
    <n v="339769"/>
    <n v="2421480"/>
    <x v="1"/>
    <x v="0"/>
    <x v="367"/>
    <x v="241"/>
    <x v="53"/>
    <n v="10"/>
    <n v="10"/>
    <n v="2.6"/>
    <n v="26"/>
    <n v="26"/>
    <b v="0"/>
    <n v="1.596378933916045"/>
    <n v="1"/>
  </r>
  <r>
    <n v="339771"/>
    <n v="2421480"/>
    <x v="1"/>
    <x v="1"/>
    <x v="367"/>
    <x v="241"/>
    <x v="20"/>
    <n v="10"/>
    <n v="10"/>
    <n v="0.15"/>
    <n v="1.5"/>
    <n v="1.5"/>
    <b v="0"/>
    <n v="2.8105378736790909"/>
    <n v="2"/>
  </r>
  <r>
    <n v="339770"/>
    <n v="2421480"/>
    <x v="0"/>
    <x v="2"/>
    <x v="367"/>
    <x v="241"/>
    <x v="14"/>
    <n v="10"/>
    <n v="10"/>
    <n v="0.65"/>
    <n v="6.5"/>
    <n v="6.5"/>
    <b v="1"/>
    <n v="4.3184653368398855"/>
    <n v="4"/>
  </r>
  <r>
    <n v="339764"/>
    <n v="2421470"/>
    <x v="0"/>
    <x v="1"/>
    <x v="367"/>
    <x v="71"/>
    <x v="33"/>
    <n v="10"/>
    <n v="10"/>
    <n v="2.5"/>
    <n v="25"/>
    <n v="25"/>
    <b v="1"/>
    <n v="2.7299256370076561"/>
    <n v="2"/>
  </r>
  <r>
    <n v="339748"/>
    <n v="2421420"/>
    <x v="0"/>
    <x v="3"/>
    <x v="367"/>
    <x v="197"/>
    <x v="53"/>
    <n v="10"/>
    <n v="10"/>
    <n v="2.6"/>
    <n v="26"/>
    <n v="26"/>
    <b v="1"/>
    <n v="3.9867310537894864"/>
    <n v="3"/>
  </r>
  <r>
    <n v="339747"/>
    <n v="2421420"/>
    <x v="1"/>
    <x v="3"/>
    <x v="367"/>
    <x v="197"/>
    <x v="10"/>
    <n v="10"/>
    <n v="10"/>
    <n v="1.1000000000000001"/>
    <n v="11"/>
    <n v="11"/>
    <b v="0"/>
    <n v="3.7791657032348054"/>
    <n v="3"/>
  </r>
  <r>
    <n v="339751"/>
    <n v="2421430"/>
    <x v="1"/>
    <x v="1"/>
    <x v="367"/>
    <x v="279"/>
    <x v="10"/>
    <n v="10"/>
    <n v="10"/>
    <n v="1.1000000000000001"/>
    <n v="11"/>
    <n v="11"/>
    <b v="0"/>
    <n v="2.8338260510162572"/>
    <n v="2"/>
  </r>
  <r>
    <n v="339755"/>
    <n v="2421440"/>
    <x v="1"/>
    <x v="1"/>
    <x v="367"/>
    <x v="233"/>
    <x v="60"/>
    <n v="10"/>
    <n v="10"/>
    <n v="0.5"/>
    <n v="5"/>
    <n v="5"/>
    <b v="0"/>
    <n v="2.4145691121996236"/>
    <n v="2"/>
  </r>
  <r>
    <n v="339754"/>
    <n v="2421440"/>
    <x v="0"/>
    <x v="2"/>
    <x v="367"/>
    <x v="233"/>
    <x v="3"/>
    <n v="10"/>
    <n v="10"/>
    <n v="1.25"/>
    <n v="12.5"/>
    <n v="12.5"/>
    <b v="1"/>
    <n v="4.7351294866460982"/>
    <n v="4"/>
  </r>
  <r>
    <n v="339664"/>
    <n v="2421190"/>
    <x v="0"/>
    <x v="3"/>
    <x v="367"/>
    <x v="110"/>
    <x v="4"/>
    <n v="10"/>
    <n v="10"/>
    <n v="0.95"/>
    <n v="9.5"/>
    <n v="9.5"/>
    <b v="1"/>
    <n v="3.5272426952269127"/>
    <n v="3"/>
  </r>
  <r>
    <n v="339661"/>
    <n v="2421180"/>
    <x v="1"/>
    <x v="3"/>
    <x v="367"/>
    <x v="174"/>
    <x v="20"/>
    <n v="10"/>
    <n v="10"/>
    <n v="0.15"/>
    <n v="1.5"/>
    <n v="1.5"/>
    <b v="0"/>
    <n v="3.2779958351878431"/>
    <n v="3"/>
  </r>
  <r>
    <n v="339672"/>
    <n v="2421210"/>
    <x v="0"/>
    <x v="3"/>
    <x v="367"/>
    <x v="129"/>
    <x v="20"/>
    <n v="10"/>
    <n v="10"/>
    <n v="0.15"/>
    <n v="1.5"/>
    <n v="1.5"/>
    <b v="1"/>
    <n v="3.4631745882626506"/>
    <n v="3"/>
  </r>
  <r>
    <n v="339676"/>
    <n v="2421220"/>
    <x v="0"/>
    <x v="2"/>
    <x v="367"/>
    <x v="396"/>
    <x v="3"/>
    <n v="10"/>
    <n v="10"/>
    <n v="1.25"/>
    <n v="12.5"/>
    <n v="12.5"/>
    <b v="1"/>
    <n v="4.5568563079260551"/>
    <n v="4"/>
  </r>
  <r>
    <n v="339673"/>
    <n v="2421210"/>
    <x v="1"/>
    <x v="0"/>
    <x v="367"/>
    <x v="129"/>
    <x v="19"/>
    <n v="10"/>
    <n v="10"/>
    <n v="1.8"/>
    <n v="18"/>
    <n v="18"/>
    <b v="0"/>
    <n v="1.4840870017577368"/>
    <n v="1"/>
  </r>
  <r>
    <n v="339660"/>
    <n v="2421180"/>
    <x v="0"/>
    <x v="0"/>
    <x v="367"/>
    <x v="174"/>
    <x v="20"/>
    <n v="10"/>
    <n v="10"/>
    <n v="0.15"/>
    <n v="1.5"/>
    <n v="1.5"/>
    <b v="1"/>
    <n v="1.2646765784661642"/>
    <n v="1"/>
  </r>
  <r>
    <n v="339655"/>
    <n v="2421180"/>
    <x v="1"/>
    <x v="3"/>
    <x v="367"/>
    <x v="174"/>
    <x v="19"/>
    <n v="10"/>
    <n v="10"/>
    <n v="1.8"/>
    <n v="18"/>
    <n v="18"/>
    <b v="0"/>
    <n v="3.896181623868729"/>
    <n v="3"/>
  </r>
  <r>
    <n v="339654"/>
    <n v="2421180"/>
    <x v="0"/>
    <x v="0"/>
    <x v="367"/>
    <x v="174"/>
    <x v="20"/>
    <n v="10"/>
    <n v="10"/>
    <n v="0.15"/>
    <n v="1.5"/>
    <n v="1.5"/>
    <b v="1"/>
    <n v="1.2494311687766719"/>
    <n v="1"/>
  </r>
  <r>
    <n v="339656"/>
    <n v="2421180"/>
    <x v="0"/>
    <x v="2"/>
    <x v="367"/>
    <x v="174"/>
    <x v="20"/>
    <n v="10"/>
    <n v="10"/>
    <n v="0.15"/>
    <n v="1.5"/>
    <n v="1.5"/>
    <b v="1"/>
    <n v="4.2405103516022251"/>
    <n v="4"/>
  </r>
  <r>
    <n v="339659"/>
    <n v="2421180"/>
    <x v="1"/>
    <x v="3"/>
    <x v="367"/>
    <x v="174"/>
    <x v="20"/>
    <n v="10"/>
    <n v="10"/>
    <n v="0.15"/>
    <n v="1.5"/>
    <n v="1.5"/>
    <b v="0"/>
    <n v="3.8669722745506894"/>
    <n v="3"/>
  </r>
  <r>
    <n v="339657"/>
    <n v="2421180"/>
    <x v="1"/>
    <x v="0"/>
    <x v="367"/>
    <x v="174"/>
    <x v="43"/>
    <n v="10"/>
    <n v="10"/>
    <n v="1.5"/>
    <n v="15"/>
    <n v="15"/>
    <b v="0"/>
    <n v="1.3972070218982209"/>
    <n v="1"/>
  </r>
  <r>
    <n v="339682"/>
    <n v="2421240"/>
    <x v="0"/>
    <x v="2"/>
    <x v="367"/>
    <x v="165"/>
    <x v="3"/>
    <n v="10"/>
    <n v="10"/>
    <n v="1.25"/>
    <n v="12.5"/>
    <n v="12.5"/>
    <b v="1"/>
    <n v="4.5717265380414798"/>
    <n v="4"/>
  </r>
  <r>
    <n v="339707"/>
    <n v="2421310"/>
    <x v="1"/>
    <x v="3"/>
    <x v="367"/>
    <x v="97"/>
    <x v="13"/>
    <n v="10"/>
    <n v="10"/>
    <n v="7"/>
    <n v="70"/>
    <n v="70"/>
    <b v="0"/>
    <n v="3.5610783931617989"/>
    <n v="3"/>
  </r>
  <r>
    <n v="339704"/>
    <n v="2421300"/>
    <x v="0"/>
    <x v="3"/>
    <x v="367"/>
    <x v="78"/>
    <x v="3"/>
    <n v="10"/>
    <n v="10"/>
    <n v="1.25"/>
    <n v="12.5"/>
    <n v="12.5"/>
    <b v="1"/>
    <n v="3.4504270620878912"/>
    <n v="3"/>
  </r>
  <r>
    <n v="339710"/>
    <n v="2421320"/>
    <x v="0"/>
    <x v="1"/>
    <x v="367"/>
    <x v="364"/>
    <x v="3"/>
    <n v="10"/>
    <n v="10"/>
    <n v="1.25"/>
    <n v="12.5"/>
    <n v="12.5"/>
    <b v="1"/>
    <n v="2.4377271111298944"/>
    <n v="2"/>
  </r>
  <r>
    <n v="339714"/>
    <n v="2421330"/>
    <x v="0"/>
    <x v="2"/>
    <x v="367"/>
    <x v="195"/>
    <x v="10"/>
    <n v="10"/>
    <n v="10"/>
    <n v="1.1000000000000001"/>
    <n v="11"/>
    <n v="11"/>
    <b v="1"/>
    <n v="4.7314971255750846"/>
    <n v="4"/>
  </r>
  <r>
    <n v="339713"/>
    <n v="2421330"/>
    <x v="1"/>
    <x v="2"/>
    <x v="367"/>
    <x v="195"/>
    <x v="2"/>
    <n v="10"/>
    <n v="10"/>
    <n v="1.1499999999999999"/>
    <n v="11.5"/>
    <n v="11.5"/>
    <b v="0"/>
    <n v="4.2080880939998142"/>
    <n v="4"/>
  </r>
  <r>
    <n v="339701"/>
    <n v="2421290"/>
    <x v="1"/>
    <x v="0"/>
    <x v="367"/>
    <x v="78"/>
    <x v="3"/>
    <n v="10"/>
    <n v="10"/>
    <n v="1.25"/>
    <n v="12.5"/>
    <n v="12.5"/>
    <b v="0"/>
    <n v="1.7638313419948477"/>
    <n v="1"/>
  </r>
  <r>
    <n v="339689"/>
    <n v="2421260"/>
    <x v="1"/>
    <x v="3"/>
    <x v="367"/>
    <x v="151"/>
    <x v="3"/>
    <n v="10"/>
    <n v="10"/>
    <n v="1.25"/>
    <n v="12.5"/>
    <n v="12.5"/>
    <b v="0"/>
    <n v="3.4714070104395072"/>
    <n v="3"/>
  </r>
  <r>
    <n v="339683"/>
    <n v="2421240"/>
    <x v="1"/>
    <x v="3"/>
    <x v="367"/>
    <x v="165"/>
    <x v="20"/>
    <n v="10"/>
    <n v="10"/>
    <n v="0.15"/>
    <n v="1.5"/>
    <n v="1.5"/>
    <b v="0"/>
    <n v="3.8116092024425088"/>
    <n v="3"/>
  </r>
  <r>
    <n v="339692"/>
    <n v="2421270"/>
    <x v="0"/>
    <x v="0"/>
    <x v="367"/>
    <x v="74"/>
    <x v="3"/>
    <n v="10"/>
    <n v="10"/>
    <n v="1.25"/>
    <n v="12.5"/>
    <n v="12.5"/>
    <b v="1"/>
    <n v="1.9216444030970541"/>
    <n v="1"/>
  </r>
  <r>
    <n v="339696"/>
    <n v="2421280"/>
    <x v="0"/>
    <x v="3"/>
    <x v="367"/>
    <x v="166"/>
    <x v="19"/>
    <n v="10"/>
    <n v="10"/>
    <n v="1.8"/>
    <n v="18"/>
    <n v="18"/>
    <b v="1"/>
    <n v="3.3745784826458332"/>
    <n v="3"/>
  </r>
  <r>
    <n v="339695"/>
    <n v="2421280"/>
    <x v="1"/>
    <x v="3"/>
    <x v="367"/>
    <x v="166"/>
    <x v="53"/>
    <n v="10"/>
    <n v="10"/>
    <n v="2.6"/>
    <n v="26"/>
    <n v="26"/>
    <b v="0"/>
    <n v="3.4880784575306243"/>
    <n v="3"/>
  </r>
  <r>
    <n v="339875"/>
    <n v="2421770"/>
    <x v="1"/>
    <x v="2"/>
    <x v="367"/>
    <x v="145"/>
    <x v="86"/>
    <n v="10"/>
    <n v="10"/>
    <n v="0.3"/>
    <n v="3"/>
    <n v="3"/>
    <b v="0"/>
    <n v="4.8320861029588089"/>
    <n v="4"/>
  </r>
  <r>
    <n v="339871"/>
    <n v="2421760"/>
    <x v="1"/>
    <x v="0"/>
    <x v="367"/>
    <x v="145"/>
    <x v="3"/>
    <n v="10"/>
    <n v="10"/>
    <n v="1.25"/>
    <n v="12.5"/>
    <n v="12.5"/>
    <b v="0"/>
    <n v="1.2530858815894863"/>
    <n v="1"/>
  </r>
  <r>
    <n v="339878"/>
    <n v="2421780"/>
    <x v="0"/>
    <x v="1"/>
    <x v="367"/>
    <x v="143"/>
    <x v="56"/>
    <n v="10"/>
    <n v="10"/>
    <n v="1.9"/>
    <n v="19"/>
    <n v="19"/>
    <b v="1"/>
    <n v="2.7736467522446286"/>
    <n v="2"/>
  </r>
  <r>
    <n v="339884"/>
    <n v="2421800"/>
    <x v="0"/>
    <x v="0"/>
    <x v="367"/>
    <x v="25"/>
    <x v="3"/>
    <n v="10"/>
    <n v="10"/>
    <n v="1.25"/>
    <n v="12.5"/>
    <n v="12.5"/>
    <b v="1"/>
    <n v="1.2090860066046407"/>
    <n v="1"/>
  </r>
  <r>
    <n v="339881"/>
    <n v="2421790"/>
    <x v="1"/>
    <x v="1"/>
    <x v="367"/>
    <x v="143"/>
    <x v="56"/>
    <n v="10"/>
    <n v="10"/>
    <n v="1.9"/>
    <n v="19"/>
    <n v="19"/>
    <b v="0"/>
    <n v="2.9182437350592778"/>
    <n v="2"/>
  </r>
  <r>
    <n v="339868"/>
    <n v="2421750"/>
    <x v="0"/>
    <x v="0"/>
    <x v="367"/>
    <x v="145"/>
    <x v="20"/>
    <n v="10"/>
    <n v="10"/>
    <n v="0.15"/>
    <n v="1.5"/>
    <n v="1.5"/>
    <b v="1"/>
    <n v="1.4865379708290742"/>
    <n v="1"/>
  </r>
  <r>
    <n v="339859"/>
    <n v="2421730"/>
    <x v="1"/>
    <x v="2"/>
    <x v="367"/>
    <x v="43"/>
    <x v="25"/>
    <n v="10"/>
    <n v="10"/>
    <n v="1.6"/>
    <n v="16"/>
    <n v="16"/>
    <b v="0"/>
    <n v="4.6654185446283867"/>
    <n v="4"/>
  </r>
  <r>
    <n v="339856"/>
    <n v="2421720"/>
    <x v="0"/>
    <x v="1"/>
    <x v="367"/>
    <x v="134"/>
    <x v="20"/>
    <n v="10"/>
    <n v="10"/>
    <n v="0.15"/>
    <n v="1.5"/>
    <n v="1.5"/>
    <b v="1"/>
    <n v="2.638770320284539"/>
    <n v="2"/>
  </r>
  <r>
    <n v="339860"/>
    <n v="2421730"/>
    <x v="0"/>
    <x v="1"/>
    <x v="367"/>
    <x v="43"/>
    <x v="4"/>
    <n v="10"/>
    <n v="10"/>
    <n v="0.95"/>
    <n v="9.5"/>
    <n v="9.5"/>
    <b v="1"/>
    <n v="2.0478213322571577"/>
    <n v="2"/>
  </r>
  <r>
    <n v="339867"/>
    <n v="2421750"/>
    <x v="1"/>
    <x v="2"/>
    <x v="367"/>
    <x v="145"/>
    <x v="44"/>
    <n v="10"/>
    <n v="10"/>
    <n v="2.1"/>
    <n v="21"/>
    <n v="21"/>
    <b v="0"/>
    <n v="4.7257089073423799"/>
    <n v="4"/>
  </r>
  <r>
    <n v="339864"/>
    <n v="2421740"/>
    <x v="0"/>
    <x v="2"/>
    <x v="367"/>
    <x v="14"/>
    <x v="53"/>
    <n v="10"/>
    <n v="10"/>
    <n v="2.6"/>
    <n v="26"/>
    <n v="26"/>
    <b v="1"/>
    <n v="4.4740195122892121"/>
    <n v="4"/>
  </r>
  <r>
    <n v="339893"/>
    <n v="2421830"/>
    <x v="1"/>
    <x v="3"/>
    <x v="367"/>
    <x v="276"/>
    <x v="3"/>
    <n v="10"/>
    <n v="10"/>
    <n v="1.25"/>
    <n v="12.5"/>
    <n v="12.5"/>
    <b v="0"/>
    <n v="3.0128406109348127"/>
    <n v="3"/>
  </r>
  <r>
    <n v="339912"/>
    <n v="2421880"/>
    <x v="0"/>
    <x v="1"/>
    <x v="367"/>
    <x v="317"/>
    <x v="33"/>
    <n v="10"/>
    <n v="10"/>
    <n v="2.5"/>
    <n v="25"/>
    <n v="25"/>
    <b v="1"/>
    <n v="2.9556122245060337"/>
    <n v="2"/>
  </r>
  <r>
    <n v="339908"/>
    <n v="2421870"/>
    <x v="0"/>
    <x v="3"/>
    <x v="367"/>
    <x v="148"/>
    <x v="20"/>
    <n v="10"/>
    <n v="10"/>
    <n v="0.15"/>
    <n v="1.5"/>
    <n v="1.5"/>
    <b v="1"/>
    <n v="3.5213951815484998"/>
    <n v="3"/>
  </r>
  <r>
    <n v="339914"/>
    <n v="2421880"/>
    <x v="0"/>
    <x v="2"/>
    <x v="367"/>
    <x v="317"/>
    <x v="44"/>
    <n v="10"/>
    <n v="10"/>
    <n v="2.1"/>
    <n v="21"/>
    <n v="21"/>
    <b v="1"/>
    <n v="4.6214300578559886"/>
    <n v="4"/>
  </r>
  <r>
    <n v="339921"/>
    <n v="2421900"/>
    <x v="1"/>
    <x v="2"/>
    <x v="367"/>
    <x v="218"/>
    <x v="3"/>
    <n v="10"/>
    <n v="10"/>
    <n v="1.25"/>
    <n v="12.5"/>
    <n v="12.5"/>
    <b v="0"/>
    <n v="4.6298894079541277"/>
    <n v="4"/>
  </r>
  <r>
    <n v="339918"/>
    <n v="2421890"/>
    <x v="0"/>
    <x v="0"/>
    <x v="367"/>
    <x v="35"/>
    <x v="3"/>
    <n v="10"/>
    <n v="10"/>
    <n v="1.25"/>
    <n v="12.5"/>
    <n v="12.5"/>
    <b v="1"/>
    <n v="1.0972645320451186"/>
    <n v="1"/>
  </r>
  <r>
    <n v="339907"/>
    <n v="2421870"/>
    <x v="1"/>
    <x v="1"/>
    <x v="367"/>
    <x v="148"/>
    <x v="44"/>
    <n v="10"/>
    <n v="10"/>
    <n v="2.1"/>
    <n v="21"/>
    <n v="21"/>
    <b v="0"/>
    <n v="2.59786929823359"/>
    <n v="2"/>
  </r>
  <r>
    <n v="339897"/>
    <n v="2421840"/>
    <x v="1"/>
    <x v="3"/>
    <x v="367"/>
    <x v="403"/>
    <x v="7"/>
    <n v="10"/>
    <n v="10"/>
    <n v="1.3"/>
    <n v="13"/>
    <n v="13"/>
    <b v="0"/>
    <n v="3.6739121874207221"/>
    <n v="3"/>
  </r>
  <r>
    <n v="339896"/>
    <n v="2421840"/>
    <x v="0"/>
    <x v="3"/>
    <x v="367"/>
    <x v="403"/>
    <x v="3"/>
    <n v="10"/>
    <n v="10"/>
    <n v="1.25"/>
    <n v="12.5"/>
    <n v="12.5"/>
    <b v="1"/>
    <n v="3.8740702657373949"/>
    <n v="3"/>
  </r>
  <r>
    <n v="339898"/>
    <n v="2421840"/>
    <x v="0"/>
    <x v="0"/>
    <x v="367"/>
    <x v="403"/>
    <x v="4"/>
    <n v="10"/>
    <n v="10"/>
    <n v="0.95"/>
    <n v="9.5"/>
    <n v="9.5"/>
    <b v="1"/>
    <n v="1.7196464709563397"/>
    <n v="1"/>
  </r>
  <r>
    <n v="339904"/>
    <n v="2421860"/>
    <x v="0"/>
    <x v="2"/>
    <x v="367"/>
    <x v="210"/>
    <x v="3"/>
    <n v="10"/>
    <n v="10"/>
    <n v="1.25"/>
    <n v="12.5"/>
    <n v="12.5"/>
    <b v="1"/>
    <n v="4.4608817451917018"/>
    <n v="4"/>
  </r>
  <r>
    <n v="339901"/>
    <n v="2421850"/>
    <x v="1"/>
    <x v="3"/>
    <x v="367"/>
    <x v="210"/>
    <x v="10"/>
    <n v="10"/>
    <n v="10"/>
    <n v="1.1000000000000001"/>
    <n v="11"/>
    <n v="11"/>
    <b v="0"/>
    <n v="3.4704499256193868"/>
    <n v="3"/>
  </r>
  <r>
    <n v="339790"/>
    <n v="2421530"/>
    <x v="0"/>
    <x v="1"/>
    <x v="367"/>
    <x v="111"/>
    <x v="3"/>
    <n v="10"/>
    <n v="10"/>
    <n v="1.25"/>
    <n v="12.5"/>
    <n v="12.5"/>
    <b v="1"/>
    <n v="2.4296040020089613"/>
    <n v="2"/>
  </r>
  <r>
    <n v="339787"/>
    <n v="2421520"/>
    <x v="1"/>
    <x v="0"/>
    <x v="367"/>
    <x v="128"/>
    <x v="3"/>
    <n v="10"/>
    <n v="10"/>
    <n v="1.25"/>
    <n v="12.5"/>
    <n v="12.5"/>
    <b v="0"/>
    <n v="1.5195789637600905"/>
    <n v="1"/>
  </r>
  <r>
    <n v="339791"/>
    <n v="2421530"/>
    <x v="1"/>
    <x v="1"/>
    <x v="367"/>
    <x v="111"/>
    <x v="4"/>
    <n v="10"/>
    <n v="10"/>
    <n v="0.95"/>
    <n v="9.5"/>
    <n v="9.5"/>
    <b v="0"/>
    <n v="2.6920372460466053"/>
    <n v="2"/>
  </r>
  <r>
    <n v="339808"/>
    <n v="2421580"/>
    <x v="0"/>
    <x v="0"/>
    <x v="367"/>
    <x v="162"/>
    <x v="20"/>
    <n v="10"/>
    <n v="10"/>
    <n v="0.15"/>
    <n v="1.5"/>
    <n v="1.5"/>
    <b v="1"/>
    <n v="1.1330066081755825"/>
    <n v="1"/>
  </r>
  <r>
    <n v="339797"/>
    <n v="2421550"/>
    <x v="1"/>
    <x v="3"/>
    <x v="367"/>
    <x v="172"/>
    <x v="3"/>
    <n v="10"/>
    <n v="10"/>
    <n v="1.25"/>
    <n v="12.5"/>
    <n v="12.5"/>
    <b v="0"/>
    <n v="3.4157116592003551"/>
    <n v="3"/>
  </r>
  <r>
    <n v="339783"/>
    <n v="2421510"/>
    <x v="1"/>
    <x v="1"/>
    <x v="367"/>
    <x v="225"/>
    <x v="53"/>
    <n v="10"/>
    <n v="10"/>
    <n v="2.6"/>
    <n v="26"/>
    <n v="26"/>
    <b v="0"/>
    <n v="2.6143783729590373"/>
    <n v="2"/>
  </r>
  <r>
    <n v="339775"/>
    <n v="2421490"/>
    <x v="1"/>
    <x v="0"/>
    <x v="367"/>
    <x v="374"/>
    <x v="0"/>
    <n v="10"/>
    <n v="10"/>
    <n v="1"/>
    <n v="10"/>
    <n v="10"/>
    <b v="0"/>
    <n v="1.0835110657305973"/>
    <n v="1"/>
  </r>
  <r>
    <n v="339774"/>
    <n v="2421490"/>
    <x v="0"/>
    <x v="1"/>
    <x v="367"/>
    <x v="374"/>
    <x v="86"/>
    <n v="10"/>
    <n v="10"/>
    <n v="0.3"/>
    <n v="3"/>
    <n v="3"/>
    <b v="1"/>
    <n v="2.3648322920151204"/>
    <n v="2"/>
  </r>
  <r>
    <n v="339778"/>
    <n v="2421500"/>
    <x v="0"/>
    <x v="2"/>
    <x v="367"/>
    <x v="225"/>
    <x v="10"/>
    <n v="10"/>
    <n v="10"/>
    <n v="1.1000000000000001"/>
    <n v="11"/>
    <n v="11"/>
    <b v="1"/>
    <n v="4.7758184260576115"/>
    <n v="4"/>
  </r>
  <r>
    <n v="339782"/>
    <n v="2421510"/>
    <x v="0"/>
    <x v="2"/>
    <x v="367"/>
    <x v="225"/>
    <x v="20"/>
    <n v="10"/>
    <n v="10"/>
    <n v="0.15"/>
    <n v="1.5"/>
    <n v="1.5"/>
    <b v="1"/>
    <n v="4.6978968659871709"/>
    <n v="4"/>
  </r>
  <r>
    <n v="339781"/>
    <n v="2421510"/>
    <x v="1"/>
    <x v="1"/>
    <x v="367"/>
    <x v="225"/>
    <x v="49"/>
    <n v="10"/>
    <n v="10"/>
    <n v="7"/>
    <n v="70"/>
    <n v="70"/>
    <b v="0"/>
    <n v="2.2166051050725417"/>
    <n v="2"/>
  </r>
  <r>
    <n v="339809"/>
    <n v="2421580"/>
    <x v="1"/>
    <x v="2"/>
    <x v="367"/>
    <x v="162"/>
    <x v="19"/>
    <n v="10"/>
    <n v="10"/>
    <n v="1.8"/>
    <n v="18"/>
    <n v="18"/>
    <b v="0"/>
    <n v="4.7806270233265256"/>
    <n v="4"/>
  </r>
  <r>
    <n v="339842"/>
    <n v="2421680"/>
    <x v="0"/>
    <x v="3"/>
    <x v="367"/>
    <x v="502"/>
    <x v="53"/>
    <n v="10"/>
    <n v="10"/>
    <n v="2.6"/>
    <n v="26"/>
    <n v="26"/>
    <b v="1"/>
    <n v="3.6052973431559732"/>
    <n v="3"/>
  </r>
  <r>
    <n v="339841"/>
    <n v="2421680"/>
    <x v="1"/>
    <x v="3"/>
    <x v="367"/>
    <x v="502"/>
    <x v="20"/>
    <n v="10"/>
    <n v="10"/>
    <n v="0.15"/>
    <n v="1.5"/>
    <n v="1.5"/>
    <b v="0"/>
    <n v="3.6659996708231044"/>
    <n v="3"/>
  </r>
  <r>
    <n v="339845"/>
    <n v="2421690"/>
    <x v="1"/>
    <x v="0"/>
    <x v="367"/>
    <x v="180"/>
    <x v="10"/>
    <n v="10"/>
    <n v="10"/>
    <n v="1.1000000000000001"/>
    <n v="11"/>
    <n v="11"/>
    <b v="0"/>
    <n v="1.2970728856963445"/>
    <n v="1"/>
  </r>
  <r>
    <n v="339855"/>
    <n v="2421720"/>
    <x v="1"/>
    <x v="2"/>
    <x v="367"/>
    <x v="134"/>
    <x v="26"/>
    <n v="10"/>
    <n v="10"/>
    <n v="1.1499999999999999"/>
    <n v="11.5"/>
    <n v="11.5"/>
    <b v="0"/>
    <n v="4.7978720533651629"/>
    <n v="4"/>
  </r>
  <r>
    <n v="339848"/>
    <n v="2421700"/>
    <x v="0"/>
    <x v="0"/>
    <x v="367"/>
    <x v="180"/>
    <x v="10"/>
    <n v="10"/>
    <n v="10"/>
    <n v="1.1000000000000001"/>
    <n v="11"/>
    <n v="11"/>
    <b v="1"/>
    <n v="1.1489445307054298"/>
    <n v="1"/>
  </r>
  <r>
    <n v="339835"/>
    <n v="2421660"/>
    <x v="1"/>
    <x v="2"/>
    <x v="367"/>
    <x v="208"/>
    <x v="20"/>
    <n v="10"/>
    <n v="10"/>
    <n v="0.15"/>
    <n v="1.5"/>
    <n v="1.5"/>
    <b v="0"/>
    <n v="4.8793251048211594"/>
    <n v="4"/>
  </r>
  <r>
    <n v="339818"/>
    <n v="2421610"/>
    <x v="0"/>
    <x v="0"/>
    <x v="367"/>
    <x v="404"/>
    <x v="3"/>
    <n v="10"/>
    <n v="10"/>
    <n v="1.25"/>
    <n v="12.5"/>
    <n v="12.5"/>
    <b v="1"/>
    <n v="1.0735842027112767"/>
    <n v="1"/>
  </r>
  <r>
    <n v="339815"/>
    <n v="2421600"/>
    <x v="1"/>
    <x v="1"/>
    <x v="367"/>
    <x v="466"/>
    <x v="4"/>
    <n v="10"/>
    <n v="10"/>
    <n v="0.95"/>
    <n v="9.5"/>
    <n v="9.5"/>
    <b v="0"/>
    <n v="2.2224137136817044"/>
    <n v="2"/>
  </r>
  <r>
    <n v="339824"/>
    <n v="2421630"/>
    <x v="0"/>
    <x v="0"/>
    <x v="367"/>
    <x v="12"/>
    <x v="10"/>
    <n v="10"/>
    <n v="10"/>
    <n v="1.1000000000000001"/>
    <n v="11"/>
    <n v="11"/>
    <b v="1"/>
    <n v="1.7552610043227956"/>
    <n v="1"/>
  </r>
  <r>
    <n v="339833"/>
    <n v="2421660"/>
    <x v="1"/>
    <x v="1"/>
    <x v="367"/>
    <x v="208"/>
    <x v="63"/>
    <n v="10"/>
    <n v="10"/>
    <n v="5"/>
    <n v="50"/>
    <n v="50"/>
    <b v="0"/>
    <n v="2.5899982236279167"/>
    <n v="2"/>
  </r>
  <r>
    <n v="339827"/>
    <n v="2421640"/>
    <x v="1"/>
    <x v="2"/>
    <x v="367"/>
    <x v="82"/>
    <x v="3"/>
    <n v="10"/>
    <n v="10"/>
    <n v="1.25"/>
    <n v="12.5"/>
    <n v="12.5"/>
    <b v="0"/>
    <n v="4.6817785276480848"/>
    <n v="4"/>
  </r>
  <r>
    <n v="340607"/>
    <n v="2423600"/>
    <x v="1"/>
    <x v="1"/>
    <x v="142"/>
    <x v="57"/>
    <x v="3"/>
    <n v="10"/>
    <n v="10"/>
    <n v="1.25"/>
    <n v="12.5"/>
    <n v="12.5"/>
    <b v="0"/>
    <n v="2.491563088023832"/>
    <n v="2"/>
  </r>
  <r>
    <n v="340604"/>
    <n v="2423590"/>
    <x v="0"/>
    <x v="3"/>
    <x v="142"/>
    <x v="265"/>
    <x v="33"/>
    <n v="10"/>
    <n v="10"/>
    <n v="2.5"/>
    <n v="25"/>
    <n v="25"/>
    <b v="1"/>
    <n v="3.4641816143245352"/>
    <n v="3"/>
  </r>
  <r>
    <n v="340610"/>
    <n v="2423610"/>
    <x v="0"/>
    <x v="0"/>
    <x v="142"/>
    <x v="233"/>
    <x v="3"/>
    <n v="10"/>
    <n v="10"/>
    <n v="1.25"/>
    <n v="12.5"/>
    <n v="12.5"/>
    <b v="1"/>
    <n v="1.7289407033142359"/>
    <n v="1"/>
  </r>
  <r>
    <n v="340614"/>
    <n v="2423620"/>
    <x v="0"/>
    <x v="3"/>
    <x v="142"/>
    <x v="71"/>
    <x v="47"/>
    <n v="10"/>
    <n v="10"/>
    <n v="1.35"/>
    <n v="13.5"/>
    <n v="13.5"/>
    <b v="1"/>
    <n v="3.4638567447959709"/>
    <n v="3"/>
  </r>
  <r>
    <n v="340611"/>
    <n v="2423610"/>
    <x v="1"/>
    <x v="2"/>
    <x v="142"/>
    <x v="233"/>
    <x v="47"/>
    <n v="10"/>
    <n v="10"/>
    <n v="1.35"/>
    <n v="13.5"/>
    <n v="13.5"/>
    <b v="0"/>
    <n v="4.0406649760159965"/>
    <n v="4"/>
  </r>
  <r>
    <n v="340601"/>
    <n v="2423580"/>
    <x v="1"/>
    <x v="0"/>
    <x v="142"/>
    <x v="242"/>
    <x v="20"/>
    <n v="10"/>
    <n v="10"/>
    <n v="0.15"/>
    <n v="1.5"/>
    <n v="1.5"/>
    <b v="0"/>
    <n v="1.1030477770152725"/>
    <n v="1"/>
  </r>
  <r>
    <n v="340595"/>
    <n v="2423570"/>
    <x v="1"/>
    <x v="1"/>
    <x v="142"/>
    <x v="279"/>
    <x v="3"/>
    <n v="10"/>
    <n v="10"/>
    <n v="1.25"/>
    <n v="12.5"/>
    <n v="12.5"/>
    <b v="0"/>
    <n v="2.4177149335936248"/>
    <n v="2"/>
  </r>
  <r>
    <n v="340594"/>
    <n v="2423570"/>
    <x v="0"/>
    <x v="2"/>
    <x v="142"/>
    <x v="279"/>
    <x v="20"/>
    <n v="10"/>
    <n v="10"/>
    <n v="0.15"/>
    <n v="1.5"/>
    <n v="1.5"/>
    <b v="1"/>
    <n v="4.4126190074778249"/>
    <n v="4"/>
  </r>
  <r>
    <n v="340596"/>
    <n v="2423570"/>
    <x v="0"/>
    <x v="2"/>
    <x v="142"/>
    <x v="279"/>
    <x v="53"/>
    <n v="10"/>
    <n v="10"/>
    <n v="2.6"/>
    <n v="26"/>
    <n v="26"/>
    <b v="1"/>
    <n v="4.5822802891872261"/>
    <n v="4"/>
  </r>
  <r>
    <n v="340600"/>
    <n v="2423580"/>
    <x v="0"/>
    <x v="1"/>
    <x v="142"/>
    <x v="242"/>
    <x v="60"/>
    <n v="10"/>
    <n v="10"/>
    <n v="0.5"/>
    <n v="5"/>
    <n v="5"/>
    <b v="1"/>
    <n v="2.73651071904996"/>
    <n v="2"/>
  </r>
  <r>
    <n v="340599"/>
    <n v="2423580"/>
    <x v="1"/>
    <x v="1"/>
    <x v="142"/>
    <x v="242"/>
    <x v="4"/>
    <n v="10"/>
    <n v="10"/>
    <n v="0.95"/>
    <n v="9.5"/>
    <n v="9.5"/>
    <b v="0"/>
    <n v="2.6762004539725375"/>
    <n v="2"/>
  </r>
  <r>
    <n v="340624"/>
    <n v="2423650"/>
    <x v="0"/>
    <x v="0"/>
    <x v="142"/>
    <x v="241"/>
    <x v="19"/>
    <n v="10"/>
    <n v="10"/>
    <n v="1.8"/>
    <n v="18"/>
    <n v="18"/>
    <b v="1"/>
    <n v="1.8652435414796897"/>
    <n v="1"/>
  </r>
  <r>
    <n v="340649"/>
    <n v="2423720"/>
    <x v="1"/>
    <x v="2"/>
    <x v="142"/>
    <x v="5"/>
    <x v="25"/>
    <n v="10"/>
    <n v="10"/>
    <n v="1.6"/>
    <n v="16"/>
    <n v="16"/>
    <b v="0"/>
    <n v="4.9608291350122675"/>
    <n v="4"/>
  </r>
  <r>
    <n v="340646"/>
    <n v="2423710"/>
    <x v="0"/>
    <x v="1"/>
    <x v="142"/>
    <x v="380"/>
    <x v="4"/>
    <n v="10"/>
    <n v="10"/>
    <n v="0.95"/>
    <n v="9.5"/>
    <n v="9.5"/>
    <b v="1"/>
    <n v="2.5234610519946834"/>
    <n v="2"/>
  </r>
  <r>
    <n v="340650"/>
    <n v="2423720"/>
    <x v="0"/>
    <x v="3"/>
    <x v="142"/>
    <x v="5"/>
    <x v="7"/>
    <n v="10"/>
    <n v="10"/>
    <n v="1.3"/>
    <n v="13"/>
    <n v="13"/>
    <b v="1"/>
    <n v="3.7039594718739202"/>
    <n v="3"/>
  </r>
  <r>
    <n v="340655"/>
    <n v="2423730"/>
    <x v="1"/>
    <x v="1"/>
    <x v="142"/>
    <x v="128"/>
    <x v="3"/>
    <n v="10"/>
    <n v="10"/>
    <n v="1.25"/>
    <n v="12.5"/>
    <n v="12.5"/>
    <b v="0"/>
    <n v="2.5837813138886268"/>
    <n v="2"/>
  </r>
  <r>
    <n v="340652"/>
    <n v="2423720"/>
    <x v="0"/>
    <x v="0"/>
    <x v="142"/>
    <x v="5"/>
    <x v="20"/>
    <n v="10"/>
    <n v="10"/>
    <n v="0.15"/>
    <n v="1.5"/>
    <n v="1.5"/>
    <b v="1"/>
    <n v="1.0344292950045453"/>
    <n v="1"/>
  </r>
  <r>
    <n v="340637"/>
    <n v="2423680"/>
    <x v="1"/>
    <x v="1"/>
    <x v="142"/>
    <x v="225"/>
    <x v="30"/>
    <n v="10"/>
    <n v="10"/>
    <n v="3.5"/>
    <n v="35"/>
    <n v="35"/>
    <b v="0"/>
    <n v="2.7040390007682324"/>
    <n v="2"/>
  </r>
  <r>
    <n v="340626"/>
    <n v="2423650"/>
    <x v="0"/>
    <x v="0"/>
    <x v="142"/>
    <x v="241"/>
    <x v="26"/>
    <n v="10"/>
    <n v="10"/>
    <n v="1.1499999999999999"/>
    <n v="11.5"/>
    <n v="11.5"/>
    <b v="1"/>
    <n v="1.7364271640481554"/>
    <n v="1"/>
  </r>
  <r>
    <n v="340625"/>
    <n v="2423650"/>
    <x v="1"/>
    <x v="1"/>
    <x v="142"/>
    <x v="241"/>
    <x v="20"/>
    <n v="10"/>
    <n v="10"/>
    <n v="0.15"/>
    <n v="1.5"/>
    <n v="1.5"/>
    <b v="0"/>
    <n v="2.2144127195768117"/>
    <n v="2"/>
  </r>
  <r>
    <n v="340627"/>
    <n v="2423650"/>
    <x v="1"/>
    <x v="0"/>
    <x v="142"/>
    <x v="241"/>
    <x v="29"/>
    <n v="10"/>
    <n v="10"/>
    <n v="2.1"/>
    <n v="21"/>
    <n v="21"/>
    <b v="0"/>
    <n v="1.1046263818184967"/>
    <n v="1"/>
  </r>
  <r>
    <n v="340636"/>
    <n v="2423680"/>
    <x v="0"/>
    <x v="0"/>
    <x v="142"/>
    <x v="225"/>
    <x v="3"/>
    <n v="10"/>
    <n v="10"/>
    <n v="1.25"/>
    <n v="12.5"/>
    <n v="12.5"/>
    <b v="1"/>
    <n v="1.7014959085274004"/>
    <n v="1"/>
  </r>
  <r>
    <n v="340633"/>
    <n v="2423670"/>
    <x v="1"/>
    <x v="0"/>
    <x v="142"/>
    <x v="225"/>
    <x v="14"/>
    <n v="10"/>
    <n v="10"/>
    <n v="0.65"/>
    <n v="6.5"/>
    <n v="6.5"/>
    <b v="0"/>
    <n v="1.4312936926406312"/>
    <n v="1"/>
  </r>
  <r>
    <n v="340560"/>
    <n v="2423490"/>
    <x v="0"/>
    <x v="1"/>
    <x v="142"/>
    <x v="85"/>
    <x v="81"/>
    <n v="10"/>
    <n v="10"/>
    <n v="2.2000000000000002"/>
    <n v="22"/>
    <n v="22"/>
    <b v="1"/>
    <n v="2.7958578438478794"/>
    <n v="2"/>
  </r>
  <r>
    <n v="340559"/>
    <n v="2423490"/>
    <x v="1"/>
    <x v="1"/>
    <x v="142"/>
    <x v="85"/>
    <x v="3"/>
    <n v="10"/>
    <n v="10"/>
    <n v="1.25"/>
    <n v="12.5"/>
    <n v="12.5"/>
    <b v="0"/>
    <n v="2.7642906223257495"/>
    <n v="2"/>
  </r>
  <r>
    <n v="340561"/>
    <n v="2423490"/>
    <x v="1"/>
    <x v="1"/>
    <x v="142"/>
    <x v="85"/>
    <x v="42"/>
    <n v="10"/>
    <n v="10"/>
    <n v="3.5"/>
    <n v="35"/>
    <n v="35"/>
    <b v="0"/>
    <n v="2.4664624396089758"/>
    <n v="2"/>
  </r>
  <r>
    <n v="340565"/>
    <n v="2423500"/>
    <x v="1"/>
    <x v="0"/>
    <x v="142"/>
    <x v="133"/>
    <x v="25"/>
    <n v="10"/>
    <n v="10"/>
    <n v="1.6"/>
    <n v="16"/>
    <n v="16"/>
    <b v="0"/>
    <n v="1.7313607282616945"/>
    <n v="1"/>
  </r>
  <r>
    <n v="340564"/>
    <n v="2423500"/>
    <x v="0"/>
    <x v="1"/>
    <x v="142"/>
    <x v="133"/>
    <x v="20"/>
    <n v="10"/>
    <n v="10"/>
    <n v="0.15"/>
    <n v="1.5"/>
    <n v="1.5"/>
    <b v="1"/>
    <n v="2.8851074771420597"/>
    <n v="2"/>
  </r>
  <r>
    <n v="340556"/>
    <n v="2423480"/>
    <x v="0"/>
    <x v="1"/>
    <x v="142"/>
    <x v="161"/>
    <x v="3"/>
    <n v="10"/>
    <n v="10"/>
    <n v="1.25"/>
    <n v="12.5"/>
    <n v="12.5"/>
    <b v="1"/>
    <n v="2.2303113216675405"/>
    <n v="2"/>
  </r>
  <r>
    <n v="340541"/>
    <n v="2423440"/>
    <x v="1"/>
    <x v="2"/>
    <x v="142"/>
    <x v="101"/>
    <x v="102"/>
    <n v="10"/>
    <n v="10"/>
    <n v="3.5"/>
    <n v="35"/>
    <n v="35"/>
    <b v="0"/>
    <n v="4.3706294872661253"/>
    <n v="4"/>
  </r>
  <r>
    <n v="340540"/>
    <n v="2423440"/>
    <x v="0"/>
    <x v="1"/>
    <x v="142"/>
    <x v="101"/>
    <x v="42"/>
    <n v="10"/>
    <n v="10"/>
    <n v="3.5"/>
    <n v="35"/>
    <n v="35"/>
    <b v="1"/>
    <n v="2.272665288891953"/>
    <n v="2"/>
  </r>
  <r>
    <n v="340543"/>
    <n v="2423440"/>
    <x v="1"/>
    <x v="3"/>
    <x v="142"/>
    <x v="101"/>
    <x v="53"/>
    <n v="10"/>
    <n v="10"/>
    <n v="2.6"/>
    <n v="26"/>
    <n v="26"/>
    <b v="0"/>
    <n v="3.7438633436075706"/>
    <n v="3"/>
  </r>
  <r>
    <n v="340553"/>
    <n v="2423470"/>
    <x v="1"/>
    <x v="3"/>
    <x v="142"/>
    <x v="161"/>
    <x v="10"/>
    <n v="10"/>
    <n v="10"/>
    <n v="1.1000000000000001"/>
    <n v="11"/>
    <n v="11"/>
    <b v="0"/>
    <n v="3.8586188251425599"/>
    <n v="3"/>
  </r>
  <r>
    <n v="340550"/>
    <n v="2423460"/>
    <x v="0"/>
    <x v="0"/>
    <x v="142"/>
    <x v="10"/>
    <x v="9"/>
    <n v="10"/>
    <n v="10"/>
    <n v="2.1"/>
    <n v="21"/>
    <n v="21"/>
    <b v="1"/>
    <n v="1.7005577016158764"/>
    <n v="1"/>
  </r>
  <r>
    <n v="340566"/>
    <n v="2423500"/>
    <x v="0"/>
    <x v="3"/>
    <x v="142"/>
    <x v="133"/>
    <x v="19"/>
    <n v="10"/>
    <n v="10"/>
    <n v="1.8"/>
    <n v="18"/>
    <n v="18"/>
    <b v="1"/>
    <n v="3.0554624861364545"/>
    <n v="3"/>
  </r>
  <r>
    <n v="340581"/>
    <n v="2423530"/>
    <x v="1"/>
    <x v="1"/>
    <x v="142"/>
    <x v="197"/>
    <x v="3"/>
    <n v="10"/>
    <n v="10"/>
    <n v="1.25"/>
    <n v="12.5"/>
    <n v="12.5"/>
    <b v="0"/>
    <n v="2.6818525500976724"/>
    <n v="2"/>
  </r>
  <r>
    <n v="340578"/>
    <n v="2423520"/>
    <x v="0"/>
    <x v="3"/>
    <x v="142"/>
    <x v="56"/>
    <x v="20"/>
    <n v="10"/>
    <n v="10"/>
    <n v="0.15"/>
    <n v="1.5"/>
    <n v="1.5"/>
    <b v="1"/>
    <n v="3.7863089846383358"/>
    <n v="3"/>
  </r>
  <r>
    <n v="340584"/>
    <n v="2423540"/>
    <x v="0"/>
    <x v="3"/>
    <x v="142"/>
    <x v="197"/>
    <x v="4"/>
    <n v="10"/>
    <n v="10"/>
    <n v="0.95"/>
    <n v="9.5"/>
    <n v="9.5"/>
    <b v="1"/>
    <n v="3.9401045045536498"/>
    <n v="3"/>
  </r>
  <r>
    <n v="340588"/>
    <n v="2423550"/>
    <x v="0"/>
    <x v="2"/>
    <x v="142"/>
    <x v="283"/>
    <x v="4"/>
    <n v="10"/>
    <n v="10"/>
    <n v="0.95"/>
    <n v="9.5"/>
    <n v="9.5"/>
    <b v="1"/>
    <n v="4.9520007073655723"/>
    <n v="4"/>
  </r>
  <r>
    <n v="340587"/>
    <n v="2423550"/>
    <x v="1"/>
    <x v="0"/>
    <x v="142"/>
    <x v="283"/>
    <x v="10"/>
    <n v="10"/>
    <n v="10"/>
    <n v="1.1000000000000001"/>
    <n v="11"/>
    <n v="11"/>
    <b v="0"/>
    <n v="1.159179231226062"/>
    <n v="1"/>
  </r>
  <r>
    <n v="340577"/>
    <n v="2423520"/>
    <x v="1"/>
    <x v="0"/>
    <x v="142"/>
    <x v="56"/>
    <x v="3"/>
    <n v="10"/>
    <n v="10"/>
    <n v="1.25"/>
    <n v="12.5"/>
    <n v="12.5"/>
    <b v="0"/>
    <n v="1.2904197593640627"/>
    <n v="1"/>
  </r>
  <r>
    <n v="340570"/>
    <n v="2423510"/>
    <x v="0"/>
    <x v="3"/>
    <x v="142"/>
    <x v="391"/>
    <x v="20"/>
    <n v="10"/>
    <n v="10"/>
    <n v="0.15"/>
    <n v="1.5"/>
    <n v="1.5"/>
    <b v="1"/>
    <n v="3.8230408890280132"/>
    <n v="3"/>
  </r>
  <r>
    <n v="340569"/>
    <n v="2423510"/>
    <x v="1"/>
    <x v="1"/>
    <x v="142"/>
    <x v="391"/>
    <x v="53"/>
    <n v="10"/>
    <n v="10"/>
    <n v="2.6"/>
    <n v="26"/>
    <n v="26"/>
    <b v="0"/>
    <n v="2.3682726348602552"/>
    <n v="2"/>
  </r>
  <r>
    <n v="340572"/>
    <n v="2423510"/>
    <x v="0"/>
    <x v="3"/>
    <x v="142"/>
    <x v="391"/>
    <x v="20"/>
    <n v="10"/>
    <n v="10"/>
    <n v="0.15"/>
    <n v="1.5"/>
    <n v="1.5"/>
    <b v="1"/>
    <n v="3.5663718984305728"/>
    <n v="3"/>
  </r>
  <r>
    <n v="340576"/>
    <n v="2423520"/>
    <x v="0"/>
    <x v="2"/>
    <x v="142"/>
    <x v="56"/>
    <x v="56"/>
    <n v="10"/>
    <n v="10"/>
    <n v="1.9"/>
    <n v="19"/>
    <n v="19"/>
    <b v="1"/>
    <n v="4.1756898309922263"/>
    <n v="4"/>
  </r>
  <r>
    <n v="340573"/>
    <n v="2423510"/>
    <x v="1"/>
    <x v="1"/>
    <x v="142"/>
    <x v="391"/>
    <x v="56"/>
    <n v="10"/>
    <n v="10"/>
    <n v="1.9"/>
    <n v="19"/>
    <n v="19"/>
    <b v="0"/>
    <n v="2.6403472095915799"/>
    <n v="2"/>
  </r>
  <r>
    <n v="340766"/>
    <n v="2424040"/>
    <x v="0"/>
    <x v="2"/>
    <x v="142"/>
    <x v="25"/>
    <x v="3"/>
    <n v="10"/>
    <n v="10"/>
    <n v="1.25"/>
    <n v="12.5"/>
    <n v="12.5"/>
    <b v="1"/>
    <n v="4.7072942609467052"/>
    <n v="4"/>
  </r>
  <r>
    <n v="340763"/>
    <n v="2424030"/>
    <x v="1"/>
    <x v="3"/>
    <x v="142"/>
    <x v="25"/>
    <x v="3"/>
    <n v="10"/>
    <n v="10"/>
    <n v="1.25"/>
    <n v="12.5"/>
    <n v="12.5"/>
    <b v="0"/>
    <n v="3.585904444840692"/>
    <n v="3"/>
  </r>
  <r>
    <n v="340772"/>
    <n v="2424060"/>
    <x v="0"/>
    <x v="0"/>
    <x v="142"/>
    <x v="276"/>
    <x v="3"/>
    <n v="10"/>
    <n v="10"/>
    <n v="1.25"/>
    <n v="12.5"/>
    <n v="12.5"/>
    <b v="1"/>
    <n v="1.8155472021622336"/>
    <n v="1"/>
  </r>
  <r>
    <n v="340782"/>
    <n v="2424090"/>
    <x v="0"/>
    <x v="2"/>
    <x v="142"/>
    <x v="403"/>
    <x v="20"/>
    <n v="10"/>
    <n v="10"/>
    <n v="0.15"/>
    <n v="1.5"/>
    <n v="1.5"/>
    <b v="1"/>
    <n v="4.1062465007911655"/>
    <n v="4"/>
  </r>
  <r>
    <n v="340775"/>
    <n v="2424070"/>
    <x v="1"/>
    <x v="3"/>
    <x v="142"/>
    <x v="144"/>
    <x v="10"/>
    <n v="10"/>
    <n v="10"/>
    <n v="1.1000000000000001"/>
    <n v="11"/>
    <n v="11"/>
    <b v="0"/>
    <n v="3.2409072510157282"/>
    <n v="3"/>
  </r>
  <r>
    <n v="340760"/>
    <n v="2424020"/>
    <x v="0"/>
    <x v="3"/>
    <x v="142"/>
    <x v="25"/>
    <x v="43"/>
    <n v="10"/>
    <n v="10"/>
    <n v="1.5"/>
    <n v="15"/>
    <n v="15"/>
    <b v="1"/>
    <n v="3.6463059031620184"/>
    <n v="3"/>
  </r>
  <r>
    <n v="340739"/>
    <n v="2423960"/>
    <x v="1"/>
    <x v="1"/>
    <x v="142"/>
    <x v="134"/>
    <x v="3"/>
    <n v="10"/>
    <n v="10"/>
    <n v="1.25"/>
    <n v="12.5"/>
    <n v="12.5"/>
    <b v="0"/>
    <n v="2.1461017360659791"/>
    <n v="2"/>
  </r>
  <r>
    <n v="340736"/>
    <n v="2423950"/>
    <x v="0"/>
    <x v="2"/>
    <x v="142"/>
    <x v="134"/>
    <x v="3"/>
    <n v="10"/>
    <n v="10"/>
    <n v="1.25"/>
    <n v="12.5"/>
    <n v="12.5"/>
    <b v="1"/>
    <n v="4.0138206384209081"/>
    <n v="4"/>
  </r>
  <r>
    <n v="340742"/>
    <n v="2423970"/>
    <x v="0"/>
    <x v="2"/>
    <x v="142"/>
    <x v="43"/>
    <x v="10"/>
    <n v="10"/>
    <n v="10"/>
    <n v="1.1000000000000001"/>
    <n v="11"/>
    <n v="11"/>
    <b v="1"/>
    <n v="4.8250989391585346"/>
    <n v="4"/>
  </r>
  <r>
    <n v="340759"/>
    <n v="2424020"/>
    <x v="1"/>
    <x v="0"/>
    <x v="142"/>
    <x v="25"/>
    <x v="3"/>
    <n v="10"/>
    <n v="10"/>
    <n v="1.25"/>
    <n v="12.5"/>
    <n v="12.5"/>
    <b v="0"/>
    <n v="1.7844509057628228"/>
    <n v="1"/>
  </r>
  <r>
    <n v="340744"/>
    <n v="2423970"/>
    <x v="0"/>
    <x v="0"/>
    <x v="142"/>
    <x v="43"/>
    <x v="29"/>
    <n v="10"/>
    <n v="10"/>
    <n v="2.1"/>
    <n v="21"/>
    <n v="21"/>
    <b v="1"/>
    <n v="1.7970612611607932"/>
    <n v="1"/>
  </r>
  <r>
    <n v="340783"/>
    <n v="2424090"/>
    <x v="1"/>
    <x v="2"/>
    <x v="142"/>
    <x v="403"/>
    <x v="33"/>
    <n v="10"/>
    <n v="10"/>
    <n v="2.5"/>
    <n v="25"/>
    <n v="25"/>
    <b v="0"/>
    <n v="4.7984416688785156"/>
    <n v="4"/>
  </r>
  <r>
    <n v="340813"/>
    <n v="2424180"/>
    <x v="1"/>
    <x v="3"/>
    <x v="142"/>
    <x v="93"/>
    <x v="3"/>
    <n v="10"/>
    <n v="10"/>
    <n v="1.25"/>
    <n v="12.5"/>
    <n v="12.5"/>
    <b v="0"/>
    <n v="3.5282990571708881"/>
    <n v="3"/>
  </r>
  <r>
    <n v="340800"/>
    <n v="2424140"/>
    <x v="0"/>
    <x v="0"/>
    <x v="142"/>
    <x v="35"/>
    <x v="3"/>
    <n v="10"/>
    <n v="10"/>
    <n v="1.25"/>
    <n v="12.5"/>
    <n v="12.5"/>
    <b v="1"/>
    <n v="1.0215486101906508"/>
    <n v="1"/>
  </r>
  <r>
    <n v="340822"/>
    <n v="2424210"/>
    <x v="0"/>
    <x v="0"/>
    <x v="142"/>
    <x v="77"/>
    <x v="3"/>
    <n v="10"/>
    <n v="10"/>
    <n v="1.25"/>
    <n v="12.5"/>
    <n v="12.5"/>
    <b v="1"/>
    <n v="1.8130161207229905"/>
    <n v="1"/>
  </r>
  <r>
    <n v="340829"/>
    <n v="2424230"/>
    <x v="1"/>
    <x v="1"/>
    <x v="142"/>
    <x v="91"/>
    <x v="42"/>
    <n v="10"/>
    <n v="10"/>
    <n v="3.5"/>
    <n v="35"/>
    <n v="35"/>
    <b v="0"/>
    <n v="2.9693751325688211"/>
    <n v="2"/>
  </r>
  <r>
    <n v="340828"/>
    <n v="2424230"/>
    <x v="0"/>
    <x v="0"/>
    <x v="142"/>
    <x v="91"/>
    <x v="3"/>
    <n v="10"/>
    <n v="10"/>
    <n v="1.25"/>
    <n v="12.5"/>
    <n v="12.5"/>
    <b v="1"/>
    <n v="1.3212100380664737"/>
    <n v="1"/>
  </r>
  <r>
    <n v="340797"/>
    <n v="2424130"/>
    <x v="1"/>
    <x v="3"/>
    <x v="142"/>
    <x v="17"/>
    <x v="3"/>
    <n v="10"/>
    <n v="10"/>
    <n v="1.25"/>
    <n v="12.5"/>
    <n v="12.5"/>
    <b v="0"/>
    <n v="3.4971616428797887"/>
    <n v="3"/>
  </r>
  <r>
    <n v="340789"/>
    <n v="2424110"/>
    <x v="1"/>
    <x v="3"/>
    <x v="142"/>
    <x v="148"/>
    <x v="3"/>
    <n v="10"/>
    <n v="10"/>
    <n v="1.25"/>
    <n v="12.5"/>
    <n v="12.5"/>
    <b v="0"/>
    <n v="3.7790324030346389"/>
    <n v="3"/>
  </r>
  <r>
    <n v="340786"/>
    <n v="2424100"/>
    <x v="0"/>
    <x v="3"/>
    <x v="142"/>
    <x v="403"/>
    <x v="3"/>
    <n v="10"/>
    <n v="10"/>
    <n v="1.25"/>
    <n v="12.5"/>
    <n v="12.5"/>
    <b v="1"/>
    <n v="3.4620729938438504"/>
    <n v="3"/>
  </r>
  <r>
    <n v="340792"/>
    <n v="2424120"/>
    <x v="0"/>
    <x v="1"/>
    <x v="142"/>
    <x v="148"/>
    <x v="3"/>
    <n v="10"/>
    <n v="10"/>
    <n v="1.25"/>
    <n v="12.5"/>
    <n v="12.5"/>
    <b v="1"/>
    <n v="2.0993852620475857"/>
    <n v="2"/>
  </r>
  <r>
    <n v="340794"/>
    <n v="2424120"/>
    <x v="0"/>
    <x v="0"/>
    <x v="142"/>
    <x v="148"/>
    <x v="101"/>
    <n v="10"/>
    <n v="10"/>
    <n v="2.1"/>
    <n v="21"/>
    <n v="21"/>
    <b v="1"/>
    <n v="1.221784738927048"/>
    <n v="1"/>
  </r>
  <r>
    <n v="340793"/>
    <n v="2424120"/>
    <x v="1"/>
    <x v="1"/>
    <x v="142"/>
    <x v="148"/>
    <x v="29"/>
    <n v="10"/>
    <n v="10"/>
    <n v="2.1"/>
    <n v="21"/>
    <n v="21"/>
    <b v="0"/>
    <n v="2.9213798744237889"/>
    <n v="2"/>
  </r>
  <r>
    <n v="340678"/>
    <n v="2423780"/>
    <x v="0"/>
    <x v="2"/>
    <x v="142"/>
    <x v="41"/>
    <x v="3"/>
    <n v="10"/>
    <n v="10"/>
    <n v="1.25"/>
    <n v="12.5"/>
    <n v="12.5"/>
    <b v="1"/>
    <n v="4.6893831452771018"/>
    <n v="4"/>
  </r>
  <r>
    <n v="340675"/>
    <n v="2423770"/>
    <x v="1"/>
    <x v="2"/>
    <x v="142"/>
    <x v="334"/>
    <x v="2"/>
    <n v="10"/>
    <n v="10"/>
    <n v="1.1499999999999999"/>
    <n v="11.5"/>
    <n v="11.5"/>
    <b v="0"/>
    <n v="4.8237202557845595"/>
    <n v="4"/>
  </r>
  <r>
    <n v="340684"/>
    <n v="2423800"/>
    <x v="0"/>
    <x v="2"/>
    <x v="142"/>
    <x v="332"/>
    <x v="9"/>
    <n v="10"/>
    <n v="10"/>
    <n v="2.1"/>
    <n v="21"/>
    <n v="21"/>
    <b v="1"/>
    <n v="4.1544691152658633"/>
    <n v="4"/>
  </r>
  <r>
    <n v="340688"/>
    <n v="2423810"/>
    <x v="0"/>
    <x v="3"/>
    <x v="142"/>
    <x v="162"/>
    <x v="20"/>
    <n v="10"/>
    <n v="10"/>
    <n v="0.15"/>
    <n v="1.5"/>
    <n v="1.5"/>
    <b v="1"/>
    <n v="3.1299465140932923"/>
    <n v="3"/>
  </r>
  <r>
    <n v="340685"/>
    <n v="2423800"/>
    <x v="1"/>
    <x v="2"/>
    <x v="142"/>
    <x v="332"/>
    <x v="3"/>
    <n v="10"/>
    <n v="10"/>
    <n v="1.25"/>
    <n v="12.5"/>
    <n v="12.5"/>
    <b v="0"/>
    <n v="4.6178364398040976"/>
    <n v="4"/>
  </r>
  <r>
    <n v="340667"/>
    <n v="2423750"/>
    <x v="1"/>
    <x v="0"/>
    <x v="142"/>
    <x v="220"/>
    <x v="16"/>
    <n v="10"/>
    <n v="10"/>
    <n v="2.2000000000000002"/>
    <n v="22"/>
    <n v="22"/>
    <b v="0"/>
    <n v="1.0412666499806877"/>
    <n v="1"/>
  </r>
  <r>
    <n v="340660"/>
    <n v="2423740"/>
    <x v="0"/>
    <x v="1"/>
    <x v="142"/>
    <x v="275"/>
    <x v="25"/>
    <n v="10"/>
    <n v="10"/>
    <n v="1.6"/>
    <n v="16"/>
    <n v="16"/>
    <b v="1"/>
    <n v="2.1265804865986953"/>
    <n v="2"/>
  </r>
  <r>
    <n v="340656"/>
    <n v="2423730"/>
    <x v="0"/>
    <x v="0"/>
    <x v="142"/>
    <x v="128"/>
    <x v="47"/>
    <n v="10"/>
    <n v="10"/>
    <n v="1.35"/>
    <n v="13.5"/>
    <n v="13.5"/>
    <b v="1"/>
    <n v="1.1140094977403103"/>
    <n v="1"/>
  </r>
  <r>
    <n v="340661"/>
    <n v="2423740"/>
    <x v="1"/>
    <x v="0"/>
    <x v="142"/>
    <x v="275"/>
    <x v="3"/>
    <n v="10"/>
    <n v="10"/>
    <n v="1.25"/>
    <n v="12.5"/>
    <n v="12.5"/>
    <b v="0"/>
    <n v="1.9670904879305002"/>
    <n v="1"/>
  </r>
  <r>
    <n v="340666"/>
    <n v="2423750"/>
    <x v="0"/>
    <x v="3"/>
    <x v="142"/>
    <x v="220"/>
    <x v="36"/>
    <n v="10"/>
    <n v="10"/>
    <n v="3.5"/>
    <n v="35"/>
    <n v="35"/>
    <b v="1"/>
    <n v="3.9306439044562373"/>
    <n v="3"/>
  </r>
  <r>
    <n v="340662"/>
    <n v="2423740"/>
    <x v="0"/>
    <x v="3"/>
    <x v="142"/>
    <x v="275"/>
    <x v="20"/>
    <n v="10"/>
    <n v="10"/>
    <n v="0.15"/>
    <n v="1.5"/>
    <n v="1.5"/>
    <b v="1"/>
    <n v="3.8867145603926456"/>
    <n v="3"/>
  </r>
  <r>
    <n v="340692"/>
    <n v="2423820"/>
    <x v="0"/>
    <x v="2"/>
    <x v="142"/>
    <x v="12"/>
    <x v="3"/>
    <n v="10"/>
    <n v="10"/>
    <n v="1.25"/>
    <n v="12.5"/>
    <n v="12.5"/>
    <b v="1"/>
    <n v="4.9119808841086829"/>
    <n v="4"/>
  </r>
  <r>
    <n v="340725"/>
    <n v="2423920"/>
    <x v="1"/>
    <x v="1"/>
    <x v="142"/>
    <x v="208"/>
    <x v="20"/>
    <n v="10"/>
    <n v="10"/>
    <n v="0.15"/>
    <n v="1.5"/>
    <n v="1.5"/>
    <b v="0"/>
    <n v="2.5392211999461152"/>
    <n v="2"/>
  </r>
  <r>
    <n v="340724"/>
    <n v="2423920"/>
    <x v="0"/>
    <x v="3"/>
    <x v="142"/>
    <x v="208"/>
    <x v="44"/>
    <n v="10"/>
    <n v="10"/>
    <n v="2.1"/>
    <n v="21"/>
    <n v="21"/>
    <b v="1"/>
    <n v="3.5498469129902528"/>
    <n v="3"/>
  </r>
  <r>
    <n v="340726"/>
    <n v="2423920"/>
    <x v="0"/>
    <x v="1"/>
    <x v="142"/>
    <x v="208"/>
    <x v="14"/>
    <n v="10"/>
    <n v="10"/>
    <n v="0.65"/>
    <n v="6.5"/>
    <n v="6.5"/>
    <b v="1"/>
    <n v="2.4724301404656983"/>
    <n v="2"/>
  </r>
  <r>
    <n v="340730"/>
    <n v="2423930"/>
    <x v="0"/>
    <x v="1"/>
    <x v="142"/>
    <x v="106"/>
    <x v="10"/>
    <n v="10"/>
    <n v="10"/>
    <n v="1.1000000000000001"/>
    <n v="11"/>
    <n v="11"/>
    <b v="1"/>
    <n v="2.3573409213485852"/>
    <n v="2"/>
  </r>
  <r>
    <n v="340727"/>
    <n v="2423920"/>
    <x v="1"/>
    <x v="1"/>
    <x v="142"/>
    <x v="208"/>
    <x v="42"/>
    <n v="10"/>
    <n v="10"/>
    <n v="3.5"/>
    <n v="35"/>
    <n v="35"/>
    <b v="0"/>
    <n v="2.8586447750491297"/>
    <n v="2"/>
  </r>
  <r>
    <n v="340721"/>
    <n v="2423910"/>
    <x v="1"/>
    <x v="3"/>
    <x v="142"/>
    <x v="208"/>
    <x v="3"/>
    <n v="10"/>
    <n v="10"/>
    <n v="1.25"/>
    <n v="12.5"/>
    <n v="12.5"/>
    <b v="0"/>
    <n v="3.6886119035485256"/>
    <n v="3"/>
  </r>
  <r>
    <n v="340698"/>
    <n v="2423840"/>
    <x v="0"/>
    <x v="2"/>
    <x v="142"/>
    <x v="402"/>
    <x v="43"/>
    <n v="10"/>
    <n v="10"/>
    <n v="1.5"/>
    <n v="15"/>
    <n v="15"/>
    <b v="1"/>
    <n v="4.8496145344570341"/>
    <n v="4"/>
  </r>
  <r>
    <n v="340695"/>
    <n v="2423830"/>
    <x v="1"/>
    <x v="0"/>
    <x v="142"/>
    <x v="402"/>
    <x v="3"/>
    <n v="10"/>
    <n v="10"/>
    <n v="1.25"/>
    <n v="12.5"/>
    <n v="12.5"/>
    <b v="0"/>
    <n v="1.0055541135396595"/>
    <n v="1"/>
  </r>
  <r>
    <n v="340708"/>
    <n v="2423870"/>
    <x v="0"/>
    <x v="0"/>
    <x v="142"/>
    <x v="34"/>
    <x v="33"/>
    <n v="10"/>
    <n v="10"/>
    <n v="2.5"/>
    <n v="25"/>
    <n v="25"/>
    <b v="1"/>
    <n v="1.9136058729670968"/>
    <n v="1"/>
  </r>
  <r>
    <n v="340715"/>
    <n v="2423890"/>
    <x v="1"/>
    <x v="3"/>
    <x v="142"/>
    <x v="179"/>
    <x v="3"/>
    <n v="10"/>
    <n v="10"/>
    <n v="1.25"/>
    <n v="12.5"/>
    <n v="12.5"/>
    <b v="0"/>
    <n v="3.2322697500848534"/>
    <n v="3"/>
  </r>
  <r>
    <n v="340709"/>
    <n v="2423870"/>
    <x v="1"/>
    <x v="0"/>
    <x v="142"/>
    <x v="34"/>
    <x v="47"/>
    <n v="10"/>
    <n v="10"/>
    <n v="1.35"/>
    <n v="13.5"/>
    <n v="13.5"/>
    <b v="0"/>
    <n v="1.6260367578948087"/>
    <n v="1"/>
  </r>
  <r>
    <n v="340335"/>
    <n v="2422920"/>
    <x v="1"/>
    <x v="0"/>
    <x v="142"/>
    <x v="264"/>
    <x v="3"/>
    <n v="10"/>
    <n v="10"/>
    <n v="1.25"/>
    <n v="12.5"/>
    <n v="12.5"/>
    <b v="0"/>
    <n v="1.2963163537421805"/>
    <n v="1"/>
  </r>
  <r>
    <n v="340331"/>
    <n v="2422910"/>
    <x v="1"/>
    <x v="0"/>
    <x v="142"/>
    <x v="160"/>
    <x v="1"/>
    <n v="10"/>
    <n v="10"/>
    <n v="1.25"/>
    <n v="12.5"/>
    <n v="12.5"/>
    <b v="0"/>
    <n v="1.4761716688406521"/>
    <n v="1"/>
  </r>
  <r>
    <n v="340339"/>
    <n v="2422930"/>
    <x v="1"/>
    <x v="3"/>
    <x v="142"/>
    <x v="463"/>
    <x v="89"/>
    <n v="10"/>
    <n v="10"/>
    <n v="1"/>
    <n v="10"/>
    <n v="10"/>
    <b v="0"/>
    <n v="3.0808937093619693"/>
    <n v="3"/>
  </r>
  <r>
    <n v="340343"/>
    <n v="2422930"/>
    <x v="1"/>
    <x v="0"/>
    <x v="142"/>
    <x v="463"/>
    <x v="12"/>
    <n v="10"/>
    <n v="10"/>
    <n v="1.5"/>
    <n v="15"/>
    <n v="15"/>
    <b v="0"/>
    <n v="1.5902467801190199"/>
    <n v="1"/>
  </r>
  <r>
    <n v="340342"/>
    <n v="2422930"/>
    <x v="0"/>
    <x v="2"/>
    <x v="142"/>
    <x v="463"/>
    <x v="41"/>
    <n v="10"/>
    <n v="10"/>
    <n v="1.5"/>
    <n v="15"/>
    <n v="15"/>
    <b v="1"/>
    <n v="4.8428096379352779"/>
    <n v="4"/>
  </r>
  <r>
    <n v="340328"/>
    <n v="2422900"/>
    <x v="0"/>
    <x v="1"/>
    <x v="142"/>
    <x v="257"/>
    <x v="10"/>
    <n v="10"/>
    <n v="10"/>
    <n v="1.1000000000000001"/>
    <n v="11"/>
    <n v="11"/>
    <b v="1"/>
    <n v="2.3067680361246543"/>
    <n v="2"/>
  </r>
  <r>
    <n v="340310"/>
    <n v="2422860"/>
    <x v="0"/>
    <x v="3"/>
    <x v="142"/>
    <x v="289"/>
    <x v="44"/>
    <n v="10"/>
    <n v="10"/>
    <n v="2.1"/>
    <n v="21"/>
    <n v="21"/>
    <b v="1"/>
    <n v="3.5402093653288715"/>
    <n v="3"/>
  </r>
  <r>
    <n v="340309"/>
    <n v="2422860"/>
    <x v="1"/>
    <x v="2"/>
    <x v="142"/>
    <x v="289"/>
    <x v="7"/>
    <n v="10"/>
    <n v="10"/>
    <n v="1.3"/>
    <n v="13"/>
    <n v="13"/>
    <b v="0"/>
    <n v="4.2633298762437555"/>
    <n v="4"/>
  </r>
  <r>
    <n v="340313"/>
    <n v="2422870"/>
    <x v="1"/>
    <x v="1"/>
    <x v="142"/>
    <x v="306"/>
    <x v="10"/>
    <n v="10"/>
    <n v="10"/>
    <n v="1.1000000000000001"/>
    <n v="11"/>
    <n v="11"/>
    <b v="0"/>
    <n v="2.5818013649349107"/>
    <n v="2"/>
  </r>
  <r>
    <n v="340323"/>
    <n v="2422890"/>
    <x v="1"/>
    <x v="2"/>
    <x v="142"/>
    <x v="257"/>
    <x v="34"/>
    <n v="10"/>
    <n v="10"/>
    <n v="1.6"/>
    <n v="16"/>
    <n v="16"/>
    <b v="0"/>
    <n v="4.1486322037636452"/>
    <n v="4"/>
  </r>
  <r>
    <n v="340321"/>
    <n v="2422890"/>
    <x v="1"/>
    <x v="3"/>
    <x v="142"/>
    <x v="257"/>
    <x v="12"/>
    <n v="10"/>
    <n v="10"/>
    <n v="1.5"/>
    <n v="15"/>
    <n v="15"/>
    <b v="0"/>
    <n v="3.3793934743755467"/>
    <n v="3"/>
  </r>
  <r>
    <n v="340347"/>
    <n v="2422940"/>
    <x v="1"/>
    <x v="0"/>
    <x v="142"/>
    <x v="362"/>
    <x v="3"/>
    <n v="10"/>
    <n v="10"/>
    <n v="1.25"/>
    <n v="12.5"/>
    <n v="12.5"/>
    <b v="0"/>
    <n v="1.7237864102813352"/>
    <n v="1"/>
  </r>
  <r>
    <n v="340389"/>
    <n v="2423040"/>
    <x v="1"/>
    <x v="2"/>
    <x v="142"/>
    <x v="83"/>
    <x v="47"/>
    <n v="10"/>
    <n v="10"/>
    <n v="1.35"/>
    <n v="13.5"/>
    <n v="13.5"/>
    <b v="0"/>
    <n v="4.0815507709428438"/>
    <n v="4"/>
  </r>
  <r>
    <n v="340382"/>
    <n v="2423030"/>
    <x v="0"/>
    <x v="1"/>
    <x v="142"/>
    <x v="126"/>
    <x v="20"/>
    <n v="10"/>
    <n v="10"/>
    <n v="0.15"/>
    <n v="1.5"/>
    <n v="1.5"/>
    <b v="1"/>
    <n v="2.0682149851081029"/>
    <n v="2"/>
  </r>
  <r>
    <n v="340394"/>
    <n v="2423050"/>
    <x v="0"/>
    <x v="2"/>
    <x v="142"/>
    <x v="0"/>
    <x v="42"/>
    <n v="10"/>
    <n v="10"/>
    <n v="3.5"/>
    <n v="35"/>
    <n v="35"/>
    <b v="1"/>
    <n v="4.1608594968732717"/>
    <n v="4"/>
  </r>
  <r>
    <n v="340409"/>
    <n v="2423090"/>
    <x v="1"/>
    <x v="1"/>
    <x v="142"/>
    <x v="138"/>
    <x v="30"/>
    <n v="10"/>
    <n v="10"/>
    <n v="3.5"/>
    <n v="35"/>
    <n v="35"/>
    <b v="0"/>
    <n v="2.5969245236352663"/>
    <n v="2"/>
  </r>
  <r>
    <n v="340403"/>
    <n v="2423080"/>
    <x v="1"/>
    <x v="3"/>
    <x v="142"/>
    <x v="165"/>
    <x v="4"/>
    <n v="10"/>
    <n v="10"/>
    <n v="0.95"/>
    <n v="9.5"/>
    <n v="9.5"/>
    <b v="0"/>
    <n v="3.4617400888641088"/>
    <n v="3"/>
  </r>
  <r>
    <n v="340381"/>
    <n v="2423030"/>
    <x v="1"/>
    <x v="1"/>
    <x v="142"/>
    <x v="126"/>
    <x v="26"/>
    <n v="10"/>
    <n v="10"/>
    <n v="1.1499999999999999"/>
    <n v="11.5"/>
    <n v="11.5"/>
    <b v="0"/>
    <n v="2.2682031827365066"/>
    <n v="2"/>
  </r>
  <r>
    <n v="340360"/>
    <n v="2422970"/>
    <x v="0"/>
    <x v="3"/>
    <x v="142"/>
    <x v="256"/>
    <x v="2"/>
    <n v="10"/>
    <n v="10"/>
    <n v="1.1499999999999999"/>
    <n v="11.5"/>
    <n v="11.5"/>
    <b v="1"/>
    <n v="3.8638004878832959"/>
    <n v="3"/>
  </r>
  <r>
    <n v="340352"/>
    <n v="2422950"/>
    <x v="0"/>
    <x v="0"/>
    <x v="142"/>
    <x v="385"/>
    <x v="1"/>
    <n v="10"/>
    <n v="10"/>
    <n v="1.25"/>
    <n v="12.5"/>
    <n v="12.5"/>
    <b v="1"/>
    <n v="1.6553802456033324"/>
    <n v="1"/>
  </r>
  <r>
    <n v="340361"/>
    <n v="2422970"/>
    <x v="1"/>
    <x v="3"/>
    <x v="142"/>
    <x v="256"/>
    <x v="8"/>
    <n v="10"/>
    <n v="10"/>
    <n v="1.5"/>
    <n v="15"/>
    <n v="15"/>
    <b v="0"/>
    <n v="3.9909415221730904"/>
    <n v="3"/>
  </r>
  <r>
    <n v="340374"/>
    <n v="2423010"/>
    <x v="0"/>
    <x v="0"/>
    <x v="142"/>
    <x v="110"/>
    <x v="42"/>
    <n v="10"/>
    <n v="10"/>
    <n v="3.5"/>
    <n v="35"/>
    <n v="35"/>
    <b v="1"/>
    <n v="1.295470539618037"/>
    <n v="1"/>
  </r>
  <r>
    <n v="340370"/>
    <n v="2423000"/>
    <x v="0"/>
    <x v="2"/>
    <x v="142"/>
    <x v="36"/>
    <x v="4"/>
    <n v="10"/>
    <n v="10"/>
    <n v="0.95"/>
    <n v="9.5"/>
    <n v="9.5"/>
    <b v="1"/>
    <n v="4.4775390864710971"/>
    <n v="4"/>
  </r>
  <r>
    <n v="340258"/>
    <n v="2422740"/>
    <x v="0"/>
    <x v="3"/>
    <x v="142"/>
    <x v="514"/>
    <x v="4"/>
    <n v="10"/>
    <n v="10"/>
    <n v="0.95"/>
    <n v="9.5"/>
    <n v="9.5"/>
    <b v="1"/>
    <n v="3.8925876779912914"/>
    <n v="3"/>
  </r>
  <r>
    <n v="340255"/>
    <n v="2422730"/>
    <x v="1"/>
    <x v="3"/>
    <x v="142"/>
    <x v="19"/>
    <x v="4"/>
    <n v="10"/>
    <n v="10"/>
    <n v="0.95"/>
    <n v="9.5"/>
    <n v="9.5"/>
    <b v="0"/>
    <n v="3.7849408624623626"/>
    <n v="3"/>
  </r>
  <r>
    <n v="340262"/>
    <n v="2422750"/>
    <x v="0"/>
    <x v="2"/>
    <x v="142"/>
    <x v="259"/>
    <x v="4"/>
    <n v="10"/>
    <n v="10"/>
    <n v="0.95"/>
    <n v="9.5"/>
    <n v="9.5"/>
    <b v="1"/>
    <n v="4.3631143417968943"/>
    <n v="4"/>
  </r>
  <r>
    <n v="340268"/>
    <n v="2422760"/>
    <x v="0"/>
    <x v="3"/>
    <x v="142"/>
    <x v="259"/>
    <x v="53"/>
    <n v="10"/>
    <n v="10"/>
    <n v="2.6"/>
    <n v="26"/>
    <n v="26"/>
    <b v="1"/>
    <n v="3.3258380192917949"/>
    <n v="3"/>
  </r>
  <r>
    <n v="340266"/>
    <n v="2422760"/>
    <x v="0"/>
    <x v="2"/>
    <x v="142"/>
    <x v="259"/>
    <x v="20"/>
    <n v="10"/>
    <n v="10"/>
    <n v="0.15"/>
    <n v="1.5"/>
    <n v="1.5"/>
    <b v="1"/>
    <n v="4.6833076717719937"/>
    <n v="4"/>
  </r>
  <r>
    <n v="340252"/>
    <n v="2422720"/>
    <x v="0"/>
    <x v="0"/>
    <x v="142"/>
    <x v="349"/>
    <x v="3"/>
    <n v="10"/>
    <n v="10"/>
    <n v="1.25"/>
    <n v="12.5"/>
    <n v="12.5"/>
    <b v="1"/>
    <n v="1.4374208750377506"/>
    <n v="1"/>
  </r>
  <r>
    <n v="340237"/>
    <n v="2422690"/>
    <x v="1"/>
    <x v="1"/>
    <x v="142"/>
    <x v="280"/>
    <x v="2"/>
    <n v="10"/>
    <n v="10"/>
    <n v="1.1499999999999999"/>
    <n v="11.5"/>
    <n v="11.5"/>
    <b v="0"/>
    <n v="2.2173377802676231"/>
    <n v="2"/>
  </r>
  <r>
    <n v="340233"/>
    <n v="2422680"/>
    <x v="1"/>
    <x v="2"/>
    <x v="142"/>
    <x v="390"/>
    <x v="27"/>
    <n v="10"/>
    <n v="10"/>
    <n v="1.25"/>
    <n v="12.5"/>
    <n v="12.5"/>
    <b v="0"/>
    <n v="4.4713494812470627"/>
    <n v="4"/>
  </r>
  <r>
    <n v="340238"/>
    <n v="2422690"/>
    <x v="0"/>
    <x v="0"/>
    <x v="142"/>
    <x v="280"/>
    <x v="3"/>
    <n v="10"/>
    <n v="10"/>
    <n v="1.25"/>
    <n v="12.5"/>
    <n v="12.5"/>
    <b v="1"/>
    <n v="1.2845072021170088"/>
    <n v="1"/>
  </r>
  <r>
    <n v="340244"/>
    <n v="2422700"/>
    <x v="0"/>
    <x v="2"/>
    <x v="142"/>
    <x v="464"/>
    <x v="39"/>
    <n v="10"/>
    <n v="10"/>
    <n v="0.65"/>
    <n v="6.5"/>
    <n v="6.5"/>
    <b v="1"/>
    <n v="4.3849740006890956"/>
    <n v="4"/>
  </r>
  <r>
    <n v="340242"/>
    <n v="2422700"/>
    <x v="0"/>
    <x v="1"/>
    <x v="142"/>
    <x v="464"/>
    <x v="3"/>
    <n v="10"/>
    <n v="10"/>
    <n v="1.25"/>
    <n v="12.5"/>
    <n v="12.5"/>
    <b v="1"/>
    <n v="2.2051753314236064"/>
    <n v="2"/>
  </r>
  <r>
    <n v="340269"/>
    <n v="2422760"/>
    <x v="1"/>
    <x v="1"/>
    <x v="142"/>
    <x v="259"/>
    <x v="2"/>
    <n v="10"/>
    <n v="10"/>
    <n v="1.1499999999999999"/>
    <n v="11.5"/>
    <n v="11.5"/>
    <b v="0"/>
    <n v="2.9002875266132353"/>
    <n v="2"/>
  </r>
  <r>
    <n v="340295"/>
    <n v="2422830"/>
    <x v="1"/>
    <x v="0"/>
    <x v="142"/>
    <x v="381"/>
    <x v="47"/>
    <n v="10"/>
    <n v="10"/>
    <n v="1.35"/>
    <n v="13.5"/>
    <n v="13.5"/>
    <b v="0"/>
    <n v="1.5498193896141925"/>
    <n v="1"/>
  </r>
  <r>
    <n v="340292"/>
    <n v="2422820"/>
    <x v="0"/>
    <x v="1"/>
    <x v="142"/>
    <x v="343"/>
    <x v="56"/>
    <n v="10"/>
    <n v="10"/>
    <n v="1.9"/>
    <n v="19"/>
    <n v="19"/>
    <b v="1"/>
    <n v="2.6750254769227588"/>
    <n v="2"/>
  </r>
  <r>
    <n v="340297"/>
    <n v="2422830"/>
    <x v="1"/>
    <x v="0"/>
    <x v="142"/>
    <x v="381"/>
    <x v="1"/>
    <n v="10"/>
    <n v="10"/>
    <n v="1.25"/>
    <n v="12.5"/>
    <n v="12.5"/>
    <b v="0"/>
    <n v="1.7252623758862087"/>
    <n v="1"/>
  </r>
  <r>
    <n v="340305"/>
    <n v="2422850"/>
    <x v="1"/>
    <x v="0"/>
    <x v="142"/>
    <x v="289"/>
    <x v="47"/>
    <n v="10"/>
    <n v="10"/>
    <n v="1.35"/>
    <n v="13.5"/>
    <n v="13.5"/>
    <b v="0"/>
    <n v="1.3309898843667423"/>
    <n v="1"/>
  </r>
  <r>
    <n v="340302"/>
    <n v="2422840"/>
    <x v="0"/>
    <x v="2"/>
    <x v="142"/>
    <x v="31"/>
    <x v="3"/>
    <n v="10"/>
    <n v="10"/>
    <n v="1.25"/>
    <n v="12.5"/>
    <n v="12.5"/>
    <b v="1"/>
    <n v="4.0451714857691767"/>
    <n v="4"/>
  </r>
  <r>
    <n v="340291"/>
    <n v="2422820"/>
    <x v="1"/>
    <x v="2"/>
    <x v="142"/>
    <x v="343"/>
    <x v="20"/>
    <n v="10"/>
    <n v="10"/>
    <n v="0.15"/>
    <n v="1.5"/>
    <n v="1.5"/>
    <b v="0"/>
    <n v="4.6544424591839508"/>
    <n v="4"/>
  </r>
  <r>
    <n v="340277"/>
    <n v="2422780"/>
    <x v="1"/>
    <x v="2"/>
    <x v="142"/>
    <x v="500"/>
    <x v="1"/>
    <n v="10"/>
    <n v="10"/>
    <n v="1.25"/>
    <n v="12.5"/>
    <n v="12.5"/>
    <b v="0"/>
    <n v="4.9624519236210975"/>
    <n v="4"/>
  </r>
  <r>
    <n v="340276"/>
    <n v="2422780"/>
    <x v="0"/>
    <x v="2"/>
    <x v="142"/>
    <x v="500"/>
    <x v="40"/>
    <n v="10"/>
    <n v="10"/>
    <n v="1.5"/>
    <n v="15"/>
    <n v="15"/>
    <b v="1"/>
    <n v="4.4331906286222811"/>
    <n v="4"/>
  </r>
  <r>
    <n v="340280"/>
    <n v="2422790"/>
    <x v="0"/>
    <x v="3"/>
    <x v="142"/>
    <x v="461"/>
    <x v="33"/>
    <n v="10"/>
    <n v="10"/>
    <n v="2.5"/>
    <n v="25"/>
    <n v="25"/>
    <b v="1"/>
    <n v="3.6711579666804326"/>
    <n v="3"/>
  </r>
  <r>
    <n v="340285"/>
    <n v="2422800"/>
    <x v="1"/>
    <x v="3"/>
    <x v="142"/>
    <x v="53"/>
    <x v="1"/>
    <n v="10"/>
    <n v="10"/>
    <n v="1.25"/>
    <n v="12.5"/>
    <n v="12.5"/>
    <b v="0"/>
    <n v="3.4467814892748283"/>
    <n v="3"/>
  </r>
  <r>
    <n v="340282"/>
    <n v="2422790"/>
    <x v="0"/>
    <x v="3"/>
    <x v="142"/>
    <x v="461"/>
    <x v="53"/>
    <n v="10"/>
    <n v="10"/>
    <n v="2.6"/>
    <n v="26"/>
    <n v="26"/>
    <b v="1"/>
    <n v="3.9282742025927986"/>
    <n v="3"/>
  </r>
  <r>
    <n v="340506"/>
    <n v="2423360"/>
    <x v="0"/>
    <x v="3"/>
    <x v="142"/>
    <x v="308"/>
    <x v="67"/>
    <n v="10"/>
    <n v="10"/>
    <n v="1.7"/>
    <n v="17"/>
    <n v="17"/>
    <b v="1"/>
    <n v="3.61162695596536"/>
    <n v="3"/>
  </r>
  <r>
    <n v="340504"/>
    <n v="2423360"/>
    <x v="0"/>
    <x v="0"/>
    <x v="142"/>
    <x v="308"/>
    <x v="20"/>
    <n v="10"/>
    <n v="10"/>
    <n v="0.15"/>
    <n v="1.5"/>
    <n v="1.5"/>
    <b v="1"/>
    <n v="1.1257814895947378"/>
    <n v="1"/>
  </r>
  <r>
    <n v="340509"/>
    <n v="2423370"/>
    <x v="1"/>
    <x v="3"/>
    <x v="142"/>
    <x v="92"/>
    <x v="4"/>
    <n v="10"/>
    <n v="10"/>
    <n v="0.95"/>
    <n v="9.5"/>
    <n v="9.5"/>
    <b v="0"/>
    <n v="3.7741726761563554"/>
    <n v="3"/>
  </r>
  <r>
    <n v="340515"/>
    <n v="2423390"/>
    <x v="1"/>
    <x v="3"/>
    <x v="142"/>
    <x v="323"/>
    <x v="4"/>
    <n v="10"/>
    <n v="10"/>
    <n v="0.95"/>
    <n v="9.5"/>
    <n v="9.5"/>
    <b v="0"/>
    <n v="3.6502231595340291"/>
    <n v="3"/>
  </r>
  <r>
    <n v="340512"/>
    <n v="2423380"/>
    <x v="0"/>
    <x v="2"/>
    <x v="142"/>
    <x v="376"/>
    <x v="3"/>
    <n v="10"/>
    <n v="10"/>
    <n v="1.25"/>
    <n v="12.5"/>
    <n v="12.5"/>
    <b v="1"/>
    <n v="4.2608294502183934"/>
    <n v="4"/>
  </r>
  <r>
    <n v="340497"/>
    <n v="2423340"/>
    <x v="1"/>
    <x v="2"/>
    <x v="142"/>
    <x v="237"/>
    <x v="2"/>
    <n v="10"/>
    <n v="10"/>
    <n v="1.1499999999999999"/>
    <n v="11.5"/>
    <n v="11.5"/>
    <b v="0"/>
    <n v="4.1406739052108836"/>
    <n v="4"/>
  </r>
  <r>
    <n v="340483"/>
    <n v="2423300"/>
    <x v="1"/>
    <x v="1"/>
    <x v="142"/>
    <x v="234"/>
    <x v="3"/>
    <n v="10"/>
    <n v="10"/>
    <n v="1.25"/>
    <n v="12.5"/>
    <n v="12.5"/>
    <b v="0"/>
    <n v="2.0382936974234385"/>
    <n v="2"/>
  </r>
  <r>
    <n v="340482"/>
    <n v="2423300"/>
    <x v="0"/>
    <x v="0"/>
    <x v="142"/>
    <x v="234"/>
    <x v="30"/>
    <n v="10"/>
    <n v="10"/>
    <n v="3.5"/>
    <n v="35"/>
    <n v="35"/>
    <b v="1"/>
    <n v="1.4138253836025603"/>
    <n v="1"/>
  </r>
  <r>
    <n v="340486"/>
    <n v="2423310"/>
    <x v="0"/>
    <x v="3"/>
    <x v="142"/>
    <x v="121"/>
    <x v="42"/>
    <n v="10"/>
    <n v="10"/>
    <n v="3.5"/>
    <n v="35"/>
    <n v="35"/>
    <b v="1"/>
    <n v="3.845219518451588"/>
    <n v="3"/>
  </r>
  <r>
    <n v="340494"/>
    <n v="2423330"/>
    <x v="0"/>
    <x v="0"/>
    <x v="142"/>
    <x v="237"/>
    <x v="44"/>
    <n v="10"/>
    <n v="10"/>
    <n v="2.1"/>
    <n v="21"/>
    <n v="21"/>
    <b v="1"/>
    <n v="1.385830020711678"/>
    <n v="1"/>
  </r>
  <r>
    <n v="340487"/>
    <n v="2423310"/>
    <x v="1"/>
    <x v="2"/>
    <x v="142"/>
    <x v="121"/>
    <x v="102"/>
    <n v="10"/>
    <n v="10"/>
    <n v="3.5"/>
    <n v="35"/>
    <n v="35"/>
    <b v="0"/>
    <n v="4.2820802458012857"/>
    <n v="4"/>
  </r>
  <r>
    <n v="340519"/>
    <n v="2423400"/>
    <x v="1"/>
    <x v="2"/>
    <x v="142"/>
    <x v="335"/>
    <x v="3"/>
    <n v="10"/>
    <n v="10"/>
    <n v="1.25"/>
    <n v="12.5"/>
    <n v="12.5"/>
    <b v="0"/>
    <n v="4.8831895198129072"/>
    <n v="4"/>
  </r>
  <r>
    <n v="340534"/>
    <n v="2423430"/>
    <x v="0"/>
    <x v="2"/>
    <x v="142"/>
    <x v="4"/>
    <x v="4"/>
    <n v="10"/>
    <n v="10"/>
    <n v="0.95"/>
    <n v="9.5"/>
    <n v="9.5"/>
    <b v="1"/>
    <n v="4.1299241963447653"/>
    <n v="4"/>
  </r>
  <r>
    <n v="340528"/>
    <n v="2423410"/>
    <x v="0"/>
    <x v="1"/>
    <x v="142"/>
    <x v="347"/>
    <x v="25"/>
    <n v="10"/>
    <n v="10"/>
    <n v="1.6"/>
    <n v="16"/>
    <n v="16"/>
    <b v="1"/>
    <n v="2.4327055986191635"/>
    <n v="2"/>
  </r>
  <r>
    <n v="340535"/>
    <n v="2423430"/>
    <x v="1"/>
    <x v="1"/>
    <x v="142"/>
    <x v="4"/>
    <x v="25"/>
    <n v="10"/>
    <n v="10"/>
    <n v="1.6"/>
    <n v="16"/>
    <n v="16"/>
    <b v="0"/>
    <n v="2.9731978783259159"/>
    <n v="2"/>
  </r>
  <r>
    <n v="340539"/>
    <n v="2423440"/>
    <x v="1"/>
    <x v="1"/>
    <x v="142"/>
    <x v="101"/>
    <x v="55"/>
    <n v="10"/>
    <n v="10"/>
    <n v="2.2000000000000002"/>
    <n v="22"/>
    <n v="22"/>
    <b v="0"/>
    <n v="2.9756928877791822"/>
    <n v="2"/>
  </r>
  <r>
    <n v="340538"/>
    <n v="2423440"/>
    <x v="0"/>
    <x v="1"/>
    <x v="142"/>
    <x v="101"/>
    <x v="20"/>
    <n v="10"/>
    <n v="10"/>
    <n v="0.15"/>
    <n v="1.5"/>
    <n v="1.5"/>
    <b v="1"/>
    <n v="2.3939664426231602"/>
    <n v="2"/>
  </r>
  <r>
    <n v="340527"/>
    <n v="2423410"/>
    <x v="1"/>
    <x v="1"/>
    <x v="142"/>
    <x v="347"/>
    <x v="20"/>
    <n v="10"/>
    <n v="10"/>
    <n v="0.15"/>
    <n v="1.5"/>
    <n v="1.5"/>
    <b v="0"/>
    <n v="2.4374157048004754"/>
    <n v="2"/>
  </r>
  <r>
    <n v="340521"/>
    <n v="2423400"/>
    <x v="1"/>
    <x v="0"/>
    <x v="142"/>
    <x v="335"/>
    <x v="37"/>
    <n v="10"/>
    <n v="10"/>
    <n v="6"/>
    <n v="60"/>
    <n v="60"/>
    <b v="0"/>
    <n v="1.7978983115395057"/>
    <n v="1"/>
  </r>
  <r>
    <n v="340520"/>
    <n v="2423400"/>
    <x v="0"/>
    <x v="1"/>
    <x v="142"/>
    <x v="335"/>
    <x v="10"/>
    <n v="10"/>
    <n v="10"/>
    <n v="1.1000000000000001"/>
    <n v="11"/>
    <n v="11"/>
    <b v="1"/>
    <n v="2.4176185491576878"/>
    <n v="2"/>
  </r>
  <r>
    <n v="340524"/>
    <n v="2423410"/>
    <x v="0"/>
    <x v="0"/>
    <x v="142"/>
    <x v="347"/>
    <x v="3"/>
    <n v="10"/>
    <n v="10"/>
    <n v="1.25"/>
    <n v="12.5"/>
    <n v="12.5"/>
    <b v="1"/>
    <n v="1.7776166036620813"/>
    <n v="1"/>
  </r>
  <r>
    <n v="340526"/>
    <n v="2423410"/>
    <x v="0"/>
    <x v="1"/>
    <x v="142"/>
    <x v="347"/>
    <x v="83"/>
    <n v="10"/>
    <n v="10"/>
    <n v="2.2000000000000002"/>
    <n v="22"/>
    <n v="22"/>
    <b v="1"/>
    <n v="2.8888835710887255"/>
    <n v="2"/>
  </r>
  <r>
    <n v="340525"/>
    <n v="2423410"/>
    <x v="1"/>
    <x v="3"/>
    <x v="142"/>
    <x v="347"/>
    <x v="17"/>
    <n v="10"/>
    <n v="10"/>
    <n v="3.5"/>
    <n v="35"/>
    <n v="35"/>
    <b v="0"/>
    <n v="3.700228440901371"/>
    <n v="3"/>
  </r>
  <r>
    <n v="340430"/>
    <n v="2423150"/>
    <x v="0"/>
    <x v="2"/>
    <x v="142"/>
    <x v="78"/>
    <x v="14"/>
    <n v="10"/>
    <n v="10"/>
    <n v="0.65"/>
    <n v="6.5"/>
    <n v="6.5"/>
    <b v="1"/>
    <n v="4.8030958882547434"/>
    <n v="4"/>
  </r>
  <r>
    <n v="340427"/>
    <n v="2423140"/>
    <x v="1"/>
    <x v="3"/>
    <x v="142"/>
    <x v="478"/>
    <x v="3"/>
    <n v="10"/>
    <n v="10"/>
    <n v="1.25"/>
    <n v="12.5"/>
    <n v="12.5"/>
    <b v="0"/>
    <n v="3.9136102660156835"/>
    <n v="3"/>
  </r>
  <r>
    <n v="340436"/>
    <n v="2423170"/>
    <x v="0"/>
    <x v="2"/>
    <x v="142"/>
    <x v="97"/>
    <x v="14"/>
    <n v="10"/>
    <n v="10"/>
    <n v="0.65"/>
    <n v="6.5"/>
    <n v="6.5"/>
    <b v="1"/>
    <n v="4.2588524796342719"/>
    <n v="4"/>
  </r>
  <r>
    <n v="340445"/>
    <n v="2423200"/>
    <x v="1"/>
    <x v="3"/>
    <x v="142"/>
    <x v="364"/>
    <x v="3"/>
    <n v="10"/>
    <n v="10"/>
    <n v="1.25"/>
    <n v="12.5"/>
    <n v="12.5"/>
    <b v="0"/>
    <n v="3.5159930803421853"/>
    <n v="3"/>
  </r>
  <r>
    <n v="340442"/>
    <n v="2423190"/>
    <x v="0"/>
    <x v="0"/>
    <x v="142"/>
    <x v="364"/>
    <x v="7"/>
    <n v="10"/>
    <n v="10"/>
    <n v="1.3"/>
    <n v="13"/>
    <n v="13"/>
    <b v="1"/>
    <n v="1.3428483569728435"/>
    <n v="1"/>
  </r>
  <r>
    <n v="340426"/>
    <n v="2423140"/>
    <x v="0"/>
    <x v="2"/>
    <x v="142"/>
    <x v="478"/>
    <x v="38"/>
    <n v="10"/>
    <n v="10"/>
    <n v="1.1000000000000001"/>
    <n v="11"/>
    <n v="11"/>
    <b v="1"/>
    <n v="4.0718036010264438"/>
    <n v="4"/>
  </r>
  <r>
    <n v="340411"/>
    <n v="2423090"/>
    <x v="1"/>
    <x v="1"/>
    <x v="142"/>
    <x v="138"/>
    <x v="1"/>
    <n v="10"/>
    <n v="10"/>
    <n v="1.25"/>
    <n v="12.5"/>
    <n v="12.5"/>
    <b v="0"/>
    <n v="2.6166114013719426"/>
    <n v="2"/>
  </r>
  <r>
    <n v="340410"/>
    <n v="2423090"/>
    <x v="0"/>
    <x v="0"/>
    <x v="142"/>
    <x v="138"/>
    <x v="8"/>
    <n v="10"/>
    <n v="10"/>
    <n v="1.5"/>
    <n v="15"/>
    <n v="15"/>
    <b v="1"/>
    <n v="1.4827766532463844"/>
    <n v="1"/>
  </r>
  <r>
    <n v="340417"/>
    <n v="2423110"/>
    <x v="1"/>
    <x v="3"/>
    <x v="142"/>
    <x v="377"/>
    <x v="3"/>
    <n v="10"/>
    <n v="10"/>
    <n v="1.25"/>
    <n v="12.5"/>
    <n v="12.5"/>
    <b v="0"/>
    <n v="3.0499208038905268"/>
    <n v="3"/>
  </r>
  <r>
    <n v="340423"/>
    <n v="2423130"/>
    <x v="1"/>
    <x v="1"/>
    <x v="142"/>
    <x v="151"/>
    <x v="26"/>
    <n v="10"/>
    <n v="10"/>
    <n v="1.1499999999999999"/>
    <n v="11.5"/>
    <n v="11.5"/>
    <b v="0"/>
    <n v="2.3117010189740457"/>
    <n v="2"/>
  </r>
  <r>
    <n v="340420"/>
    <n v="2423120"/>
    <x v="0"/>
    <x v="2"/>
    <x v="142"/>
    <x v="371"/>
    <x v="27"/>
    <n v="10"/>
    <n v="10"/>
    <n v="1.25"/>
    <n v="12.5"/>
    <n v="12.5"/>
    <b v="1"/>
    <n v="4.0111029218002701"/>
    <n v="4"/>
  </r>
  <r>
    <n v="340446"/>
    <n v="2423200"/>
    <x v="0"/>
    <x v="2"/>
    <x v="142"/>
    <x v="364"/>
    <x v="14"/>
    <n v="10"/>
    <n v="10"/>
    <n v="0.65"/>
    <n v="6.5"/>
    <n v="6.5"/>
    <b v="1"/>
    <n v="4.8878164253606542"/>
    <n v="4"/>
  </r>
  <r>
    <n v="340474"/>
    <n v="2423280"/>
    <x v="0"/>
    <x v="2"/>
    <x v="142"/>
    <x v="314"/>
    <x v="4"/>
    <n v="10"/>
    <n v="10"/>
    <n v="0.95"/>
    <n v="9.5"/>
    <n v="9.5"/>
    <b v="1"/>
    <n v="4.8376820887614418"/>
    <n v="4"/>
  </r>
  <r>
    <n v="340471"/>
    <n v="2423270"/>
    <x v="1"/>
    <x v="1"/>
    <x v="142"/>
    <x v="314"/>
    <x v="33"/>
    <n v="10"/>
    <n v="10"/>
    <n v="2.5"/>
    <n v="25"/>
    <n v="25"/>
    <b v="0"/>
    <n v="2.7428481382051704"/>
    <n v="2"/>
  </r>
  <r>
    <n v="340477"/>
    <n v="2423290"/>
    <x v="1"/>
    <x v="2"/>
    <x v="142"/>
    <x v="310"/>
    <x v="4"/>
    <n v="10"/>
    <n v="10"/>
    <n v="0.95"/>
    <n v="9.5"/>
    <n v="9.5"/>
    <b v="0"/>
    <n v="4.0942639741554228"/>
    <n v="4"/>
  </r>
  <r>
    <n v="340479"/>
    <n v="2423290"/>
    <x v="1"/>
    <x v="1"/>
    <x v="142"/>
    <x v="310"/>
    <x v="26"/>
    <n v="10"/>
    <n v="10"/>
    <n v="1.1499999999999999"/>
    <n v="11.5"/>
    <n v="11.5"/>
    <b v="0"/>
    <n v="2.9981870325273774"/>
    <n v="2"/>
  </r>
  <r>
    <n v="340478"/>
    <n v="2423290"/>
    <x v="0"/>
    <x v="0"/>
    <x v="142"/>
    <x v="310"/>
    <x v="20"/>
    <n v="10"/>
    <n v="10"/>
    <n v="0.15"/>
    <n v="1.5"/>
    <n v="1.5"/>
    <b v="1"/>
    <n v="1.5003260953819035"/>
    <n v="1"/>
  </r>
  <r>
    <n v="340466"/>
    <n v="2423260"/>
    <x v="0"/>
    <x v="0"/>
    <x v="142"/>
    <x v="1"/>
    <x v="4"/>
    <n v="10"/>
    <n v="10"/>
    <n v="0.95"/>
    <n v="9.5"/>
    <n v="9.5"/>
    <b v="1"/>
    <n v="1.4742472285750541"/>
    <n v="1"/>
  </r>
  <r>
    <n v="340450"/>
    <n v="2423210"/>
    <x v="0"/>
    <x v="3"/>
    <x v="142"/>
    <x v="195"/>
    <x v="33"/>
    <n v="10"/>
    <n v="10"/>
    <n v="2.5"/>
    <n v="25"/>
    <n v="25"/>
    <b v="1"/>
    <n v="3.5754213512760686"/>
    <n v="3"/>
  </r>
  <r>
    <n v="340449"/>
    <n v="2423210"/>
    <x v="1"/>
    <x v="3"/>
    <x v="142"/>
    <x v="195"/>
    <x v="20"/>
    <n v="10"/>
    <n v="10"/>
    <n v="0.15"/>
    <n v="1.5"/>
    <n v="1.5"/>
    <b v="0"/>
    <n v="3.2762706923653702"/>
    <n v="3"/>
  </r>
  <r>
    <n v="340457"/>
    <n v="2423230"/>
    <x v="1"/>
    <x v="3"/>
    <x v="142"/>
    <x v="326"/>
    <x v="33"/>
    <n v="10"/>
    <n v="10"/>
    <n v="2.5"/>
    <n v="25"/>
    <n v="25"/>
    <b v="0"/>
    <n v="3.0650681807031241"/>
    <n v="3"/>
  </r>
  <r>
    <n v="340463"/>
    <n v="2423250"/>
    <x v="1"/>
    <x v="0"/>
    <x v="142"/>
    <x v="62"/>
    <x v="10"/>
    <n v="10"/>
    <n v="10"/>
    <n v="1.1000000000000001"/>
    <n v="11"/>
    <n v="11"/>
    <b v="0"/>
    <n v="1.7786776278068674"/>
    <n v="1"/>
  </r>
  <r>
    <n v="340460"/>
    <n v="2423240"/>
    <x v="0"/>
    <x v="2"/>
    <x v="142"/>
    <x v="62"/>
    <x v="31"/>
    <n v="10"/>
    <n v="10"/>
    <n v="5"/>
    <n v="50"/>
    <n v="50"/>
    <b v="1"/>
    <n v="4.7556905167902315"/>
    <n v="4"/>
  </r>
  <r>
    <n v="343502"/>
    <n v="2431780"/>
    <x v="0"/>
    <x v="0"/>
    <x v="177"/>
    <x v="512"/>
    <x v="20"/>
    <n v="10"/>
    <n v="10"/>
    <n v="0.15"/>
    <n v="1.5"/>
    <n v="1.5"/>
    <b v="1"/>
    <n v="1.5058422165484364"/>
    <n v="1"/>
  </r>
  <r>
    <n v="343501"/>
    <n v="2431780"/>
    <x v="1"/>
    <x v="3"/>
    <x v="177"/>
    <x v="512"/>
    <x v="33"/>
    <n v="10"/>
    <n v="10"/>
    <n v="2.5"/>
    <n v="25"/>
    <n v="25"/>
    <b v="0"/>
    <n v="3.2743693414490527"/>
    <n v="3"/>
  </r>
  <r>
    <n v="343505"/>
    <n v="2431790"/>
    <x v="1"/>
    <x v="0"/>
    <x v="177"/>
    <x v="538"/>
    <x v="33"/>
    <n v="10"/>
    <n v="10"/>
    <n v="2.5"/>
    <n v="25"/>
    <n v="25"/>
    <b v="0"/>
    <n v="1.5258655271147683"/>
    <n v="1"/>
  </r>
  <r>
    <n v="343509"/>
    <n v="2431800"/>
    <x v="1"/>
    <x v="2"/>
    <x v="8"/>
    <x v="38"/>
    <x v="3"/>
    <n v="10"/>
    <n v="10"/>
    <n v="1.25"/>
    <n v="12.5"/>
    <n v="12.5"/>
    <b v="0"/>
    <n v="4.4680561160054317"/>
    <n v="4"/>
  </r>
  <r>
    <n v="343508"/>
    <n v="2431800"/>
    <x v="0"/>
    <x v="0"/>
    <x v="8"/>
    <x v="38"/>
    <x v="1"/>
    <n v="10"/>
    <n v="10"/>
    <n v="1.25"/>
    <n v="12.5"/>
    <n v="12.5"/>
    <b v="1"/>
    <n v="1.8986660879564781"/>
    <n v="1"/>
  </r>
  <r>
    <n v="343498"/>
    <n v="2431770"/>
    <x v="0"/>
    <x v="2"/>
    <x v="177"/>
    <x v="537"/>
    <x v="20"/>
    <n v="10"/>
    <n v="10"/>
    <n v="0.15"/>
    <n v="1.5"/>
    <n v="1.5"/>
    <b v="1"/>
    <n v="4.814265701833305"/>
    <n v="4"/>
  </r>
  <r>
    <n v="343486"/>
    <n v="2431730"/>
    <x v="0"/>
    <x v="2"/>
    <x v="177"/>
    <x v="550"/>
    <x v="19"/>
    <n v="10"/>
    <n v="10"/>
    <n v="1.8"/>
    <n v="18"/>
    <n v="18"/>
    <b v="1"/>
    <n v="4.1096535823818545"/>
    <n v="4"/>
  </r>
  <r>
    <n v="343485"/>
    <n v="2431730"/>
    <x v="1"/>
    <x v="1"/>
    <x v="177"/>
    <x v="550"/>
    <x v="20"/>
    <n v="10"/>
    <n v="10"/>
    <n v="0.15"/>
    <n v="1.5"/>
    <n v="1.5"/>
    <b v="0"/>
    <n v="2.7050867815060013"/>
    <n v="2"/>
  </r>
  <r>
    <n v="343489"/>
    <n v="2431740"/>
    <x v="1"/>
    <x v="1"/>
    <x v="177"/>
    <x v="348"/>
    <x v="44"/>
    <n v="10"/>
    <n v="10"/>
    <n v="2.1"/>
    <n v="21"/>
    <n v="21"/>
    <b v="0"/>
    <n v="2.4820308766709784"/>
    <n v="2"/>
  </r>
  <r>
    <n v="343497"/>
    <n v="2431770"/>
    <x v="1"/>
    <x v="3"/>
    <x v="177"/>
    <x v="537"/>
    <x v="19"/>
    <n v="10"/>
    <n v="10"/>
    <n v="1.8"/>
    <n v="18"/>
    <n v="18"/>
    <b v="0"/>
    <n v="3.336778608307605"/>
    <n v="3"/>
  </r>
  <r>
    <n v="343494"/>
    <n v="2431760"/>
    <x v="0"/>
    <x v="3"/>
    <x v="177"/>
    <x v="551"/>
    <x v="33"/>
    <n v="10"/>
    <n v="10"/>
    <n v="2.5"/>
    <n v="25"/>
    <n v="25"/>
    <b v="1"/>
    <n v="3.2797811917400832"/>
    <n v="3"/>
  </r>
  <r>
    <n v="343512"/>
    <n v="2431810"/>
    <x v="0"/>
    <x v="3"/>
    <x v="8"/>
    <x v="301"/>
    <x v="1"/>
    <n v="10"/>
    <n v="10"/>
    <n v="1.25"/>
    <n v="12.5"/>
    <n v="12.5"/>
    <b v="1"/>
    <n v="3.9902329235292191"/>
    <n v="3"/>
  </r>
  <r>
    <n v="343555"/>
    <n v="2431920"/>
    <x v="1"/>
    <x v="3"/>
    <x v="8"/>
    <x v="393"/>
    <x v="1"/>
    <n v="10"/>
    <n v="10"/>
    <n v="1.25"/>
    <n v="12.5"/>
    <n v="12.5"/>
    <b v="0"/>
    <n v="3.8064392091736381"/>
    <n v="3"/>
  </r>
  <r>
    <n v="343554"/>
    <n v="2431920"/>
    <x v="0"/>
    <x v="0"/>
    <x v="8"/>
    <x v="393"/>
    <x v="0"/>
    <n v="10"/>
    <n v="10"/>
    <n v="1"/>
    <n v="10"/>
    <n v="10"/>
    <b v="1"/>
    <n v="1.9775749989680831"/>
    <n v="1"/>
  </r>
  <r>
    <n v="343556"/>
    <n v="2431920"/>
    <x v="0"/>
    <x v="0"/>
    <x v="8"/>
    <x v="393"/>
    <x v="2"/>
    <n v="10"/>
    <n v="10"/>
    <n v="1.1499999999999999"/>
    <n v="11.5"/>
    <n v="11.5"/>
    <b v="1"/>
    <n v="1.0844393559193422"/>
    <n v="1"/>
  </r>
  <r>
    <n v="343568"/>
    <n v="2431940"/>
    <x v="0"/>
    <x v="1"/>
    <x v="8"/>
    <x v="55"/>
    <x v="2"/>
    <n v="10"/>
    <n v="10"/>
    <n v="1.1499999999999999"/>
    <n v="11.5"/>
    <n v="11.5"/>
    <b v="1"/>
    <n v="2.712371461890811"/>
    <n v="2"/>
  </r>
  <r>
    <n v="343561"/>
    <n v="2431930"/>
    <x v="1"/>
    <x v="2"/>
    <x v="8"/>
    <x v="458"/>
    <x v="84"/>
    <n v="10"/>
    <n v="10"/>
    <n v="6"/>
    <n v="60"/>
    <n v="60"/>
    <b v="0"/>
    <n v="4.9298096000821374"/>
    <n v="4"/>
  </r>
  <r>
    <n v="343542"/>
    <n v="2431890"/>
    <x v="0"/>
    <x v="3"/>
    <x v="8"/>
    <x v="359"/>
    <x v="40"/>
    <n v="10"/>
    <n v="10"/>
    <n v="1.5"/>
    <n v="15"/>
    <n v="15"/>
    <b v="1"/>
    <n v="3.5551667709626105"/>
    <n v="3"/>
  </r>
  <r>
    <n v="343523"/>
    <n v="2431840"/>
    <x v="1"/>
    <x v="0"/>
    <x v="8"/>
    <x v="223"/>
    <x v="38"/>
    <n v="10"/>
    <n v="10"/>
    <n v="1.1000000000000001"/>
    <n v="11"/>
    <n v="11"/>
    <b v="0"/>
    <n v="1.8787340488651461"/>
    <n v="1"/>
  </r>
  <r>
    <n v="343521"/>
    <n v="2431840"/>
    <x v="1"/>
    <x v="3"/>
    <x v="8"/>
    <x v="223"/>
    <x v="2"/>
    <n v="10"/>
    <n v="10"/>
    <n v="1.1499999999999999"/>
    <n v="11.5"/>
    <n v="11.5"/>
    <b v="0"/>
    <n v="3.8516778456287821"/>
    <n v="3"/>
  </r>
  <r>
    <n v="343535"/>
    <n v="2431870"/>
    <x v="1"/>
    <x v="1"/>
    <x v="8"/>
    <x v="113"/>
    <x v="14"/>
    <n v="10"/>
    <n v="10"/>
    <n v="0.65"/>
    <n v="6.5"/>
    <n v="6.5"/>
    <b v="0"/>
    <n v="2.3056745311737408"/>
    <n v="2"/>
  </r>
  <r>
    <n v="343539"/>
    <n v="2431880"/>
    <x v="1"/>
    <x v="3"/>
    <x v="8"/>
    <x v="18"/>
    <x v="3"/>
    <n v="10"/>
    <n v="10"/>
    <n v="1.25"/>
    <n v="12.5"/>
    <n v="12.5"/>
    <b v="0"/>
    <n v="3.1192575069699706"/>
    <n v="3"/>
  </r>
  <r>
    <n v="343538"/>
    <n v="2431880"/>
    <x v="0"/>
    <x v="0"/>
    <x v="8"/>
    <x v="18"/>
    <x v="0"/>
    <n v="10"/>
    <n v="10"/>
    <n v="1"/>
    <n v="10"/>
    <n v="10"/>
    <b v="1"/>
    <n v="1.0883303210550594"/>
    <n v="1"/>
  </r>
  <r>
    <n v="343440"/>
    <n v="2431590"/>
    <x v="0"/>
    <x v="0"/>
    <x v="177"/>
    <x v="450"/>
    <x v="43"/>
    <n v="10"/>
    <n v="10"/>
    <n v="1.5"/>
    <n v="15"/>
    <n v="15"/>
    <b v="1"/>
    <n v="1.9817399405789282"/>
    <n v="1"/>
  </r>
  <r>
    <n v="343439"/>
    <n v="2431590"/>
    <x v="1"/>
    <x v="3"/>
    <x v="177"/>
    <x v="450"/>
    <x v="33"/>
    <n v="10"/>
    <n v="10"/>
    <n v="2.5"/>
    <n v="25"/>
    <n v="25"/>
    <b v="0"/>
    <n v="3.782874425306392"/>
    <n v="3"/>
  </r>
  <r>
    <n v="343443"/>
    <n v="2431600"/>
    <x v="1"/>
    <x v="3"/>
    <x v="177"/>
    <x v="108"/>
    <x v="33"/>
    <n v="10"/>
    <n v="10"/>
    <n v="2.5"/>
    <n v="25"/>
    <n v="25"/>
    <b v="0"/>
    <n v="3.4569664273676306"/>
    <n v="3"/>
  </r>
  <r>
    <n v="343447"/>
    <n v="2431610"/>
    <x v="1"/>
    <x v="2"/>
    <x v="177"/>
    <x v="443"/>
    <x v="20"/>
    <n v="10"/>
    <n v="10"/>
    <n v="0.15"/>
    <n v="1.5"/>
    <n v="1.5"/>
    <b v="0"/>
    <n v="4.1326478343143354"/>
    <n v="4"/>
  </r>
  <r>
    <n v="343446"/>
    <n v="2431610"/>
    <x v="0"/>
    <x v="2"/>
    <x v="177"/>
    <x v="443"/>
    <x v="56"/>
    <n v="10"/>
    <n v="10"/>
    <n v="1.9"/>
    <n v="19"/>
    <n v="19"/>
    <b v="1"/>
    <n v="4.2482558280454281"/>
    <n v="4"/>
  </r>
  <r>
    <n v="343438"/>
    <n v="2431590"/>
    <x v="0"/>
    <x v="1"/>
    <x v="177"/>
    <x v="450"/>
    <x v="20"/>
    <n v="10"/>
    <n v="10"/>
    <n v="0.15"/>
    <n v="1.5"/>
    <n v="1.5"/>
    <b v="1"/>
    <n v="2.4136505170788851"/>
    <n v="2"/>
  </r>
  <r>
    <n v="343428"/>
    <n v="2431560"/>
    <x v="0"/>
    <x v="0"/>
    <x v="177"/>
    <x v="415"/>
    <x v="90"/>
    <n v="10"/>
    <n v="10"/>
    <n v="0.65"/>
    <n v="6.5"/>
    <n v="6.5"/>
    <b v="1"/>
    <n v="1.5748178495908238"/>
    <n v="1"/>
  </r>
  <r>
    <n v="343425"/>
    <n v="2431550"/>
    <x v="1"/>
    <x v="0"/>
    <x v="177"/>
    <x v="375"/>
    <x v="33"/>
    <n v="10"/>
    <n v="10"/>
    <n v="2.5"/>
    <n v="25"/>
    <n v="25"/>
    <b v="0"/>
    <n v="1.3363658396230851"/>
    <n v="1"/>
  </r>
  <r>
    <n v="343431"/>
    <n v="2431570"/>
    <x v="1"/>
    <x v="0"/>
    <x v="177"/>
    <x v="397"/>
    <x v="25"/>
    <n v="10"/>
    <n v="10"/>
    <n v="1.6"/>
    <n v="16"/>
    <n v="16"/>
    <b v="0"/>
    <n v="1.5421037210813275"/>
    <n v="1"/>
  </r>
  <r>
    <n v="343435"/>
    <n v="2431580"/>
    <x v="1"/>
    <x v="2"/>
    <x v="177"/>
    <x v="88"/>
    <x v="43"/>
    <n v="10"/>
    <n v="10"/>
    <n v="1.5"/>
    <n v="15"/>
    <n v="15"/>
    <b v="0"/>
    <n v="4.0183820067990492"/>
    <n v="4"/>
  </r>
  <r>
    <n v="343432"/>
    <n v="2431570"/>
    <x v="0"/>
    <x v="3"/>
    <x v="177"/>
    <x v="397"/>
    <x v="20"/>
    <n v="10"/>
    <n v="10"/>
    <n v="0.15"/>
    <n v="1.5"/>
    <n v="1.5"/>
    <b v="1"/>
    <n v="3.2255065190724594"/>
    <n v="3"/>
  </r>
  <r>
    <n v="343450"/>
    <n v="2431620"/>
    <x v="0"/>
    <x v="0"/>
    <x v="177"/>
    <x v="267"/>
    <x v="33"/>
    <n v="10"/>
    <n v="10"/>
    <n v="2.5"/>
    <n v="25"/>
    <n v="25"/>
    <b v="1"/>
    <n v="1.7735526956494678"/>
    <n v="1"/>
  </r>
  <r>
    <n v="343473"/>
    <n v="2431690"/>
    <x v="1"/>
    <x v="1"/>
    <x v="177"/>
    <x v="76"/>
    <x v="90"/>
    <n v="10"/>
    <n v="10"/>
    <n v="0.65"/>
    <n v="6.5"/>
    <n v="6.5"/>
    <b v="0"/>
    <n v="2.0677675479407274"/>
    <n v="2"/>
  </r>
  <r>
    <n v="343470"/>
    <n v="2431680"/>
    <x v="0"/>
    <x v="0"/>
    <x v="177"/>
    <x v="394"/>
    <x v="27"/>
    <n v="10"/>
    <n v="10"/>
    <n v="1.25"/>
    <n v="12.5"/>
    <n v="12.5"/>
    <b v="1"/>
    <n v="1.5897622427855442"/>
    <n v="1"/>
  </r>
  <r>
    <n v="343476"/>
    <n v="2431700"/>
    <x v="0"/>
    <x v="3"/>
    <x v="177"/>
    <x v="511"/>
    <x v="20"/>
    <n v="10"/>
    <n v="10"/>
    <n v="0.15"/>
    <n v="1.5"/>
    <n v="1.5"/>
    <b v="1"/>
    <n v="3.6037636765296401"/>
    <n v="3"/>
  </r>
  <r>
    <n v="343480"/>
    <n v="2431710"/>
    <x v="0"/>
    <x v="3"/>
    <x v="177"/>
    <x v="488"/>
    <x v="54"/>
    <n v="10"/>
    <n v="10"/>
    <n v="6"/>
    <n v="60"/>
    <n v="60"/>
    <b v="1"/>
    <n v="3.9089325717226289"/>
    <n v="3"/>
  </r>
  <r>
    <n v="343477"/>
    <n v="2431700"/>
    <x v="1"/>
    <x v="1"/>
    <x v="177"/>
    <x v="511"/>
    <x v="25"/>
    <n v="10"/>
    <n v="10"/>
    <n v="1.6"/>
    <n v="16"/>
    <n v="16"/>
    <b v="0"/>
    <n v="2.9383219098385061"/>
    <n v="2"/>
  </r>
  <r>
    <n v="343469"/>
    <n v="2431680"/>
    <x v="1"/>
    <x v="0"/>
    <x v="177"/>
    <x v="394"/>
    <x v="2"/>
    <n v="10"/>
    <n v="10"/>
    <n v="1.1499999999999999"/>
    <n v="11.5"/>
    <n v="11.5"/>
    <b v="0"/>
    <n v="1.6285833924210553"/>
    <n v="1"/>
  </r>
  <r>
    <n v="343459"/>
    <n v="2431650"/>
    <x v="1"/>
    <x v="2"/>
    <x v="177"/>
    <x v="296"/>
    <x v="90"/>
    <n v="10"/>
    <n v="10"/>
    <n v="0.65"/>
    <n v="6.5"/>
    <n v="6.5"/>
    <b v="0"/>
    <n v="4.1592835090864835"/>
    <n v="4"/>
  </r>
  <r>
    <n v="343456"/>
    <n v="2431640"/>
    <x v="0"/>
    <x v="3"/>
    <x v="177"/>
    <x v="296"/>
    <x v="90"/>
    <n v="10"/>
    <n v="10"/>
    <n v="0.65"/>
    <n v="6.5"/>
    <n v="6.5"/>
    <b v="1"/>
    <n v="3.6098387626045563"/>
    <n v="3"/>
  </r>
  <r>
    <n v="343462"/>
    <n v="2431660"/>
    <x v="0"/>
    <x v="0"/>
    <x v="177"/>
    <x v="517"/>
    <x v="43"/>
    <n v="10"/>
    <n v="10"/>
    <n v="1.5"/>
    <n v="15"/>
    <n v="15"/>
    <b v="1"/>
    <n v="1.0374461878265469"/>
    <n v="1"/>
  </r>
  <r>
    <n v="343468"/>
    <n v="2431680"/>
    <x v="0"/>
    <x v="1"/>
    <x v="177"/>
    <x v="394"/>
    <x v="8"/>
    <n v="10"/>
    <n v="10"/>
    <n v="1.5"/>
    <n v="15"/>
    <n v="15"/>
    <b v="1"/>
    <n v="2.3977050489735348"/>
    <n v="2"/>
  </r>
  <r>
    <n v="343465"/>
    <n v="2431670"/>
    <x v="1"/>
    <x v="1"/>
    <x v="177"/>
    <x v="63"/>
    <x v="90"/>
    <n v="10"/>
    <n v="10"/>
    <n v="0.65"/>
    <n v="6.5"/>
    <n v="6.5"/>
    <b v="0"/>
    <n v="2.628540576262651"/>
    <n v="2"/>
  </r>
  <r>
    <n v="343654"/>
    <n v="2432160"/>
    <x v="0"/>
    <x v="0"/>
    <x v="8"/>
    <x v="175"/>
    <x v="25"/>
    <n v="10"/>
    <n v="10"/>
    <n v="1.6"/>
    <n v="16"/>
    <n v="16"/>
    <b v="1"/>
    <n v="1.7086962408892328"/>
    <n v="1"/>
  </r>
  <r>
    <n v="343653"/>
    <n v="2432160"/>
    <x v="1"/>
    <x v="3"/>
    <x v="8"/>
    <x v="175"/>
    <x v="12"/>
    <n v="10"/>
    <n v="10"/>
    <n v="1.5"/>
    <n v="15"/>
    <n v="15"/>
    <b v="0"/>
    <n v="3.0593629414492116"/>
    <n v="3"/>
  </r>
  <r>
    <n v="343657"/>
    <n v="2432170"/>
    <x v="1"/>
    <x v="1"/>
    <x v="8"/>
    <x v="175"/>
    <x v="3"/>
    <n v="10"/>
    <n v="10"/>
    <n v="1.25"/>
    <n v="12.5"/>
    <n v="12.5"/>
    <b v="0"/>
    <n v="2.0687722009926905"/>
    <n v="2"/>
  </r>
  <r>
    <n v="343668"/>
    <n v="2432200"/>
    <x v="0"/>
    <x v="2"/>
    <x v="8"/>
    <x v="298"/>
    <x v="14"/>
    <n v="10"/>
    <n v="10"/>
    <n v="0.65"/>
    <n v="6.5"/>
    <n v="6.5"/>
    <b v="1"/>
    <n v="4.8417759052672311"/>
    <n v="4"/>
  </r>
  <r>
    <n v="343660"/>
    <n v="2432180"/>
    <x v="0"/>
    <x v="2"/>
    <x v="8"/>
    <x v="256"/>
    <x v="3"/>
    <n v="10"/>
    <n v="10"/>
    <n v="1.25"/>
    <n v="12.5"/>
    <n v="12.5"/>
    <b v="1"/>
    <n v="4.9138136393920586"/>
    <n v="4"/>
  </r>
  <r>
    <n v="343652"/>
    <n v="2432160"/>
    <x v="0"/>
    <x v="2"/>
    <x v="8"/>
    <x v="175"/>
    <x v="20"/>
    <n v="10"/>
    <n v="10"/>
    <n v="0.15"/>
    <n v="1.5"/>
    <n v="1.5"/>
    <b v="1"/>
    <n v="4.1889282852359715"/>
    <n v="4"/>
  </r>
  <r>
    <n v="343644"/>
    <n v="2432140"/>
    <x v="0"/>
    <x v="3"/>
    <x v="8"/>
    <x v="289"/>
    <x v="38"/>
    <n v="10"/>
    <n v="10"/>
    <n v="1.1000000000000001"/>
    <n v="11"/>
    <n v="11"/>
    <b v="1"/>
    <n v="3.5839996145032345"/>
    <n v="3"/>
  </r>
  <r>
    <n v="343643"/>
    <n v="2432140"/>
    <x v="1"/>
    <x v="3"/>
    <x v="8"/>
    <x v="289"/>
    <x v="31"/>
    <n v="10"/>
    <n v="10"/>
    <n v="5"/>
    <n v="50"/>
    <n v="50"/>
    <b v="0"/>
    <n v="3.9328412073351635"/>
    <n v="3"/>
  </r>
  <r>
    <n v="343647"/>
    <n v="2432150"/>
    <x v="1"/>
    <x v="1"/>
    <x v="8"/>
    <x v="385"/>
    <x v="20"/>
    <n v="10"/>
    <n v="10"/>
    <n v="0.15"/>
    <n v="1.5"/>
    <n v="1.5"/>
    <b v="0"/>
    <n v="2.0983938635785107"/>
    <n v="2"/>
  </r>
  <r>
    <n v="343651"/>
    <n v="2432160"/>
    <x v="1"/>
    <x v="1"/>
    <x v="8"/>
    <x v="175"/>
    <x v="4"/>
    <n v="10"/>
    <n v="10"/>
    <n v="0.95"/>
    <n v="9.5"/>
    <n v="9.5"/>
    <b v="0"/>
    <n v="2.6239339288435568"/>
    <n v="2"/>
  </r>
  <r>
    <n v="343648"/>
    <n v="2432150"/>
    <x v="0"/>
    <x v="1"/>
    <x v="8"/>
    <x v="385"/>
    <x v="19"/>
    <n v="10"/>
    <n v="10"/>
    <n v="1.8"/>
    <n v="18"/>
    <n v="18"/>
    <b v="1"/>
    <n v="2.1246762299559432"/>
    <n v="2"/>
  </r>
  <r>
    <n v="343671"/>
    <n v="2432210"/>
    <x v="1"/>
    <x v="0"/>
    <x v="8"/>
    <x v="129"/>
    <x v="3"/>
    <n v="10"/>
    <n v="10"/>
    <n v="1.25"/>
    <n v="12.5"/>
    <n v="12.5"/>
    <b v="0"/>
    <n v="1.1741058901763082"/>
    <n v="1"/>
  </r>
  <r>
    <n v="343692"/>
    <n v="2432270"/>
    <x v="0"/>
    <x v="3"/>
    <x v="8"/>
    <x v="32"/>
    <x v="3"/>
    <n v="10"/>
    <n v="10"/>
    <n v="1.25"/>
    <n v="12.5"/>
    <n v="12.5"/>
    <b v="1"/>
    <n v="3.1985406550571978"/>
    <n v="3"/>
  </r>
  <r>
    <n v="343691"/>
    <n v="2432270"/>
    <x v="1"/>
    <x v="1"/>
    <x v="8"/>
    <x v="32"/>
    <x v="32"/>
    <n v="10"/>
    <n v="10"/>
    <n v="1.9"/>
    <n v="19"/>
    <n v="19"/>
    <b v="0"/>
    <n v="2.4754074036494864"/>
    <n v="2"/>
  </r>
  <r>
    <n v="343693"/>
    <n v="2432270"/>
    <x v="1"/>
    <x v="2"/>
    <x v="8"/>
    <x v="32"/>
    <x v="20"/>
    <n v="10"/>
    <n v="10"/>
    <n v="0.15"/>
    <n v="1.5"/>
    <n v="1.5"/>
    <b v="0"/>
    <n v="4.9479298740382909"/>
    <n v="4"/>
  </r>
  <r>
    <n v="343699"/>
    <n v="2432290"/>
    <x v="1"/>
    <x v="2"/>
    <x v="8"/>
    <x v="371"/>
    <x v="3"/>
    <n v="10"/>
    <n v="10"/>
    <n v="1.25"/>
    <n v="12.5"/>
    <n v="12.5"/>
    <b v="0"/>
    <n v="4.0795263718252652"/>
    <n v="4"/>
  </r>
  <r>
    <n v="343696"/>
    <n v="2432280"/>
    <x v="0"/>
    <x v="3"/>
    <x v="8"/>
    <x v="32"/>
    <x v="4"/>
    <n v="10"/>
    <n v="10"/>
    <n v="0.95"/>
    <n v="9.5"/>
    <n v="9.5"/>
    <b v="1"/>
    <n v="3.5012715545023192"/>
    <n v="3"/>
  </r>
  <r>
    <n v="343688"/>
    <n v="2432260"/>
    <x v="0"/>
    <x v="1"/>
    <x v="8"/>
    <x v="165"/>
    <x v="10"/>
    <n v="10"/>
    <n v="10"/>
    <n v="1.1000000000000001"/>
    <n v="11"/>
    <n v="11"/>
    <b v="1"/>
    <n v="2.5057071901418766"/>
    <n v="2"/>
  </r>
  <r>
    <n v="343677"/>
    <n v="2432230"/>
    <x v="1"/>
    <x v="0"/>
    <x v="8"/>
    <x v="396"/>
    <x v="10"/>
    <n v="10"/>
    <n v="10"/>
    <n v="1.1000000000000001"/>
    <n v="11"/>
    <n v="11"/>
    <b v="0"/>
    <n v="1.950359514425676"/>
    <n v="1"/>
  </r>
  <r>
    <n v="343674"/>
    <n v="2432220"/>
    <x v="0"/>
    <x v="2"/>
    <x v="8"/>
    <x v="129"/>
    <x v="14"/>
    <n v="10"/>
    <n v="10"/>
    <n v="0.65"/>
    <n v="6.5"/>
    <n v="6.5"/>
    <b v="1"/>
    <n v="4.225078096252437"/>
    <n v="4"/>
  </r>
  <r>
    <n v="343680"/>
    <n v="2432240"/>
    <x v="0"/>
    <x v="2"/>
    <x v="8"/>
    <x v="131"/>
    <x v="14"/>
    <n v="10"/>
    <n v="10"/>
    <n v="0.65"/>
    <n v="6.5"/>
    <n v="6.5"/>
    <b v="1"/>
    <n v="4.2452673517378354"/>
    <n v="4"/>
  </r>
  <r>
    <n v="343687"/>
    <n v="2432260"/>
    <x v="1"/>
    <x v="3"/>
    <x v="8"/>
    <x v="165"/>
    <x v="3"/>
    <n v="10"/>
    <n v="10"/>
    <n v="1.25"/>
    <n v="12.5"/>
    <n v="12.5"/>
    <b v="0"/>
    <n v="3.5648275569848846"/>
    <n v="3"/>
  </r>
  <r>
    <n v="343684"/>
    <n v="2432250"/>
    <x v="0"/>
    <x v="0"/>
    <x v="8"/>
    <x v="286"/>
    <x v="25"/>
    <n v="10"/>
    <n v="10"/>
    <n v="1.6"/>
    <n v="16"/>
    <n v="16"/>
    <b v="1"/>
    <n v="1.3824777176522081"/>
    <n v="1"/>
  </r>
  <r>
    <n v="343597"/>
    <n v="2432020"/>
    <x v="1"/>
    <x v="2"/>
    <x v="8"/>
    <x v="303"/>
    <x v="3"/>
    <n v="10"/>
    <n v="10"/>
    <n v="1.25"/>
    <n v="12.5"/>
    <n v="12.5"/>
    <b v="0"/>
    <n v="4.4834460073539271"/>
    <n v="4"/>
  </r>
  <r>
    <n v="343594"/>
    <n v="2432010"/>
    <x v="0"/>
    <x v="1"/>
    <x v="8"/>
    <x v="486"/>
    <x v="3"/>
    <n v="10"/>
    <n v="10"/>
    <n v="1.25"/>
    <n v="12.5"/>
    <n v="12.5"/>
    <b v="1"/>
    <n v="2.0854919967639689"/>
    <n v="2"/>
  </r>
  <r>
    <n v="343600"/>
    <n v="2432030"/>
    <x v="0"/>
    <x v="2"/>
    <x v="8"/>
    <x v="309"/>
    <x v="3"/>
    <n v="10"/>
    <n v="10"/>
    <n v="1.25"/>
    <n v="12.5"/>
    <n v="12.5"/>
    <b v="1"/>
    <n v="4.9743286203473476"/>
    <n v="4"/>
  </r>
  <r>
    <n v="343609"/>
    <n v="2432060"/>
    <x v="1"/>
    <x v="1"/>
    <x v="8"/>
    <x v="245"/>
    <x v="4"/>
    <n v="10"/>
    <n v="10"/>
    <n v="0.95"/>
    <n v="9.5"/>
    <n v="9.5"/>
    <b v="0"/>
    <n v="2.8074711048079055"/>
    <n v="2"/>
  </r>
  <r>
    <n v="343606"/>
    <n v="2432050"/>
    <x v="0"/>
    <x v="1"/>
    <x v="8"/>
    <x v="229"/>
    <x v="27"/>
    <n v="10"/>
    <n v="10"/>
    <n v="1.25"/>
    <n v="12.5"/>
    <n v="12.5"/>
    <b v="1"/>
    <n v="2.4894633579484484"/>
    <n v="2"/>
  </r>
  <r>
    <n v="343591"/>
    <n v="2432000"/>
    <x v="1"/>
    <x v="3"/>
    <x v="8"/>
    <x v="486"/>
    <x v="33"/>
    <n v="10"/>
    <n v="10"/>
    <n v="2.5"/>
    <n v="25"/>
    <n v="25"/>
    <b v="0"/>
    <n v="3.4555193811913578"/>
    <n v="3"/>
  </r>
  <r>
    <n v="343573"/>
    <n v="2431950"/>
    <x v="1"/>
    <x v="3"/>
    <x v="8"/>
    <x v="146"/>
    <x v="1"/>
    <n v="10"/>
    <n v="10"/>
    <n v="1.25"/>
    <n v="12.5"/>
    <n v="12.5"/>
    <b v="0"/>
    <n v="3.5882557735723704"/>
    <n v="3"/>
  </r>
  <r>
    <n v="343570"/>
    <n v="2431940"/>
    <x v="0"/>
    <x v="0"/>
    <x v="8"/>
    <x v="55"/>
    <x v="39"/>
    <n v="10"/>
    <n v="10"/>
    <n v="0.65"/>
    <n v="6.5"/>
    <n v="6.5"/>
    <b v="1"/>
    <n v="1.9524938915634964"/>
    <n v="1"/>
  </r>
  <r>
    <n v="343581"/>
    <n v="2431970"/>
    <x v="1"/>
    <x v="0"/>
    <x v="8"/>
    <x v="489"/>
    <x v="39"/>
    <n v="10"/>
    <n v="10"/>
    <n v="0.65"/>
    <n v="6.5"/>
    <n v="6.5"/>
    <b v="0"/>
    <n v="1.1360618882514824"/>
    <n v="1"/>
  </r>
  <r>
    <n v="343588"/>
    <n v="2431990"/>
    <x v="0"/>
    <x v="3"/>
    <x v="8"/>
    <x v="48"/>
    <x v="14"/>
    <n v="10"/>
    <n v="10"/>
    <n v="0.65"/>
    <n v="6.5"/>
    <n v="6.5"/>
    <b v="1"/>
    <n v="3.7745948931083992"/>
    <n v="3"/>
  </r>
  <r>
    <n v="343587"/>
    <n v="2431990"/>
    <x v="1"/>
    <x v="0"/>
    <x v="8"/>
    <x v="48"/>
    <x v="3"/>
    <n v="10"/>
    <n v="10"/>
    <n v="1.25"/>
    <n v="12.5"/>
    <n v="12.5"/>
    <b v="0"/>
    <n v="1.9836339265963221"/>
    <n v="1"/>
  </r>
  <r>
    <n v="343613"/>
    <n v="2432070"/>
    <x v="1"/>
    <x v="1"/>
    <x v="8"/>
    <x v="60"/>
    <x v="19"/>
    <n v="10"/>
    <n v="10"/>
    <n v="1.8"/>
    <n v="18"/>
    <n v="18"/>
    <b v="0"/>
    <n v="2.2693646611968825"/>
    <n v="2"/>
  </r>
  <r>
    <n v="343628"/>
    <n v="2432100"/>
    <x v="0"/>
    <x v="2"/>
    <x v="8"/>
    <x v="485"/>
    <x v="2"/>
    <n v="10"/>
    <n v="10"/>
    <n v="1.1499999999999999"/>
    <n v="11.5"/>
    <n v="11.5"/>
    <b v="1"/>
    <n v="4.0987041849171302"/>
    <n v="4"/>
  </r>
  <r>
    <n v="343626"/>
    <n v="2432100"/>
    <x v="0"/>
    <x v="1"/>
    <x v="8"/>
    <x v="485"/>
    <x v="4"/>
    <n v="10"/>
    <n v="10"/>
    <n v="0.95"/>
    <n v="9.5"/>
    <n v="9.5"/>
    <b v="1"/>
    <n v="2.0067857638964366"/>
    <n v="2"/>
  </r>
  <r>
    <n v="343629"/>
    <n v="2432100"/>
    <x v="1"/>
    <x v="2"/>
    <x v="8"/>
    <x v="485"/>
    <x v="69"/>
    <n v="10"/>
    <n v="10"/>
    <n v="4"/>
    <n v="40"/>
    <n v="40"/>
    <b v="0"/>
    <n v="4.4282156971414643"/>
    <n v="4"/>
  </r>
  <r>
    <n v="343640"/>
    <n v="2432130"/>
    <x v="0"/>
    <x v="1"/>
    <x v="8"/>
    <x v="381"/>
    <x v="4"/>
    <n v="10"/>
    <n v="10"/>
    <n v="0.95"/>
    <n v="9.5"/>
    <n v="9.5"/>
    <b v="1"/>
    <n v="2.3116709167657747"/>
    <n v="2"/>
  </r>
  <r>
    <n v="343635"/>
    <n v="2432120"/>
    <x v="1"/>
    <x v="2"/>
    <x v="8"/>
    <x v="322"/>
    <x v="3"/>
    <n v="10"/>
    <n v="10"/>
    <n v="1.25"/>
    <n v="12.5"/>
    <n v="12.5"/>
    <b v="0"/>
    <n v="4.5754046084244759"/>
    <n v="4"/>
  </r>
  <r>
    <n v="343623"/>
    <n v="2432090"/>
    <x v="1"/>
    <x v="3"/>
    <x v="8"/>
    <x v="16"/>
    <x v="20"/>
    <n v="10"/>
    <n v="10"/>
    <n v="0.15"/>
    <n v="1.5"/>
    <n v="1.5"/>
    <b v="0"/>
    <n v="3.1749582710559285"/>
    <n v="3"/>
  </r>
  <r>
    <n v="343617"/>
    <n v="2432080"/>
    <x v="1"/>
    <x v="3"/>
    <x v="8"/>
    <x v="16"/>
    <x v="12"/>
    <n v="10"/>
    <n v="10"/>
    <n v="1.5"/>
    <n v="15"/>
    <n v="15"/>
    <b v="0"/>
    <n v="3.1065998161708004"/>
    <n v="3"/>
  </r>
  <r>
    <n v="343614"/>
    <n v="2432070"/>
    <x v="0"/>
    <x v="1"/>
    <x v="8"/>
    <x v="60"/>
    <x v="39"/>
    <n v="10"/>
    <n v="10"/>
    <n v="0.65"/>
    <n v="6.5"/>
    <n v="6.5"/>
    <b v="1"/>
    <n v="2.0552074392583255"/>
    <n v="2"/>
  </r>
  <r>
    <n v="343618"/>
    <n v="2432080"/>
    <x v="0"/>
    <x v="3"/>
    <x v="8"/>
    <x v="16"/>
    <x v="2"/>
    <n v="10"/>
    <n v="10"/>
    <n v="1.1499999999999999"/>
    <n v="11.5"/>
    <n v="11.5"/>
    <b v="1"/>
    <n v="3.0783079257599582"/>
    <n v="3"/>
  </r>
  <r>
    <n v="343622"/>
    <n v="2432090"/>
    <x v="0"/>
    <x v="1"/>
    <x v="8"/>
    <x v="16"/>
    <x v="26"/>
    <n v="10"/>
    <n v="10"/>
    <n v="1.1499999999999999"/>
    <n v="11.5"/>
    <n v="11.5"/>
    <b v="1"/>
    <n v="2.2408424081471017"/>
    <n v="2"/>
  </r>
  <r>
    <n v="343619"/>
    <n v="2432080"/>
    <x v="1"/>
    <x v="2"/>
    <x v="8"/>
    <x v="16"/>
    <x v="8"/>
    <n v="10"/>
    <n v="10"/>
    <n v="1.5"/>
    <n v="15"/>
    <n v="15"/>
    <b v="0"/>
    <n v="4.0261380537534777"/>
    <n v="4"/>
  </r>
  <r>
    <n v="343227"/>
    <n v="2430990"/>
    <x v="1"/>
    <x v="2"/>
    <x v="177"/>
    <x v="243"/>
    <x v="20"/>
    <n v="10"/>
    <n v="10"/>
    <n v="0.15"/>
    <n v="1.5"/>
    <n v="1.5"/>
    <b v="0"/>
    <n v="4.3461065754974761"/>
    <n v="4"/>
  </r>
  <r>
    <n v="343224"/>
    <n v="2430980"/>
    <x v="0"/>
    <x v="3"/>
    <x v="177"/>
    <x v="153"/>
    <x v="7"/>
    <n v="10"/>
    <n v="10"/>
    <n v="1.3"/>
    <n v="13"/>
    <n v="13"/>
    <b v="1"/>
    <n v="3.7975477887306117"/>
    <n v="3"/>
  </r>
  <r>
    <n v="343228"/>
    <n v="2430990"/>
    <x v="0"/>
    <x v="3"/>
    <x v="177"/>
    <x v="243"/>
    <x v="44"/>
    <n v="10"/>
    <n v="10"/>
    <n v="2.1"/>
    <n v="21"/>
    <n v="21"/>
    <b v="1"/>
    <n v="3.5669581175627925"/>
    <n v="3"/>
  </r>
  <r>
    <n v="343232"/>
    <n v="2431000"/>
    <x v="0"/>
    <x v="3"/>
    <x v="177"/>
    <x v="243"/>
    <x v="12"/>
    <n v="10"/>
    <n v="10"/>
    <n v="1.5"/>
    <n v="15"/>
    <n v="15"/>
    <b v="1"/>
    <n v="3.1052888678877095"/>
    <n v="3"/>
  </r>
  <r>
    <n v="343231"/>
    <n v="2431000"/>
    <x v="1"/>
    <x v="1"/>
    <x v="177"/>
    <x v="243"/>
    <x v="2"/>
    <n v="10"/>
    <n v="10"/>
    <n v="1.1499999999999999"/>
    <n v="11.5"/>
    <n v="11.5"/>
    <b v="0"/>
    <n v="2.4749789822264479"/>
    <n v="2"/>
  </r>
  <r>
    <n v="343221"/>
    <n v="2430970"/>
    <x v="1"/>
    <x v="2"/>
    <x v="177"/>
    <x v="153"/>
    <x v="12"/>
    <n v="10"/>
    <n v="10"/>
    <n v="1.5"/>
    <n v="15"/>
    <n v="15"/>
    <b v="0"/>
    <n v="4.7360414004586833"/>
    <n v="4"/>
  </r>
  <r>
    <n v="343210"/>
    <n v="2430940"/>
    <x v="0"/>
    <x v="2"/>
    <x v="177"/>
    <x v="69"/>
    <x v="33"/>
    <n v="10"/>
    <n v="10"/>
    <n v="2.5"/>
    <n v="25"/>
    <n v="25"/>
    <b v="1"/>
    <n v="4.087079023517239"/>
    <n v="4"/>
  </r>
  <r>
    <n v="343207"/>
    <n v="2430930"/>
    <x v="1"/>
    <x v="3"/>
    <x v="177"/>
    <x v="69"/>
    <x v="10"/>
    <n v="10"/>
    <n v="10"/>
    <n v="1.1000000000000001"/>
    <n v="11"/>
    <n v="11"/>
    <b v="0"/>
    <n v="3.9783683265458647"/>
    <n v="3"/>
  </r>
  <r>
    <n v="343213"/>
    <n v="2430950"/>
    <x v="1"/>
    <x v="3"/>
    <x v="177"/>
    <x v="148"/>
    <x v="23"/>
    <n v="10"/>
    <n v="10"/>
    <n v="4"/>
    <n v="40"/>
    <n v="40"/>
    <b v="0"/>
    <n v="3.5243758217079453"/>
    <n v="3"/>
  </r>
  <r>
    <n v="343217"/>
    <n v="2430960"/>
    <x v="1"/>
    <x v="3"/>
    <x v="177"/>
    <x v="218"/>
    <x v="23"/>
    <n v="10"/>
    <n v="10"/>
    <n v="4"/>
    <n v="40"/>
    <n v="40"/>
    <b v="0"/>
    <n v="3.6890444004391525"/>
    <n v="3"/>
  </r>
  <r>
    <n v="343216"/>
    <n v="2430960"/>
    <x v="0"/>
    <x v="2"/>
    <x v="177"/>
    <x v="218"/>
    <x v="31"/>
    <n v="10"/>
    <n v="10"/>
    <n v="5"/>
    <n v="50"/>
    <n v="50"/>
    <b v="1"/>
    <n v="4.2227909784870175"/>
    <n v="4"/>
  </r>
  <r>
    <n v="343239"/>
    <n v="2431020"/>
    <x v="1"/>
    <x v="0"/>
    <x v="177"/>
    <x v="3"/>
    <x v="7"/>
    <n v="10"/>
    <n v="10"/>
    <n v="1.3"/>
    <n v="13"/>
    <n v="13"/>
    <b v="0"/>
    <n v="1.0586373545502485"/>
    <n v="1"/>
  </r>
  <r>
    <n v="343260"/>
    <n v="2431080"/>
    <x v="0"/>
    <x v="1"/>
    <x v="177"/>
    <x v="284"/>
    <x v="32"/>
    <n v="10"/>
    <n v="10"/>
    <n v="1.9"/>
    <n v="19"/>
    <n v="19"/>
    <b v="1"/>
    <n v="2.8846962591096279"/>
    <n v="2"/>
  </r>
  <r>
    <n v="343256"/>
    <n v="2431070"/>
    <x v="0"/>
    <x v="2"/>
    <x v="177"/>
    <x v="114"/>
    <x v="10"/>
    <n v="10"/>
    <n v="10"/>
    <n v="1.1000000000000001"/>
    <n v="11"/>
    <n v="11"/>
    <b v="1"/>
    <n v="4.4304751006096952"/>
    <n v="4"/>
  </r>
  <r>
    <n v="343264"/>
    <n v="2431090"/>
    <x v="0"/>
    <x v="0"/>
    <x v="177"/>
    <x v="325"/>
    <x v="35"/>
    <n v="10"/>
    <n v="10"/>
    <n v="2.1"/>
    <n v="21"/>
    <n v="21"/>
    <b v="1"/>
    <n v="1.4309949094573944"/>
    <n v="1"/>
  </r>
  <r>
    <n v="343266"/>
    <n v="2431090"/>
    <x v="0"/>
    <x v="1"/>
    <x v="177"/>
    <x v="325"/>
    <x v="3"/>
    <n v="10"/>
    <n v="10"/>
    <n v="1.25"/>
    <n v="12.5"/>
    <n v="12.5"/>
    <b v="1"/>
    <n v="2.1161914063227325"/>
    <n v="2"/>
  </r>
  <r>
    <n v="343265"/>
    <n v="2431090"/>
    <x v="1"/>
    <x v="1"/>
    <x v="177"/>
    <x v="325"/>
    <x v="18"/>
    <n v="10"/>
    <n v="10"/>
    <n v="2.2000000000000002"/>
    <n v="22"/>
    <n v="22"/>
    <b v="0"/>
    <n v="2.3021082083238795"/>
    <n v="2"/>
  </r>
  <r>
    <n v="343255"/>
    <n v="2431070"/>
    <x v="1"/>
    <x v="0"/>
    <x v="177"/>
    <x v="114"/>
    <x v="4"/>
    <n v="10"/>
    <n v="10"/>
    <n v="0.95"/>
    <n v="9.5"/>
    <n v="9.5"/>
    <b v="0"/>
    <n v="1.7678733322619802"/>
    <n v="1"/>
  </r>
  <r>
    <n v="343245"/>
    <n v="2431040"/>
    <x v="1"/>
    <x v="0"/>
    <x v="177"/>
    <x v="91"/>
    <x v="27"/>
    <n v="10"/>
    <n v="10"/>
    <n v="1.25"/>
    <n v="12.5"/>
    <n v="12.5"/>
    <b v="0"/>
    <n v="1.5447366687211845"/>
    <n v="1"/>
  </r>
  <r>
    <n v="343242"/>
    <n v="2431030"/>
    <x v="0"/>
    <x v="2"/>
    <x v="177"/>
    <x v="91"/>
    <x v="4"/>
    <n v="10"/>
    <n v="10"/>
    <n v="0.95"/>
    <n v="9.5"/>
    <n v="9.5"/>
    <b v="1"/>
    <n v="4.1888253703661382"/>
    <n v="4"/>
  </r>
  <r>
    <n v="343248"/>
    <n v="2431050"/>
    <x v="0"/>
    <x v="3"/>
    <x v="177"/>
    <x v="193"/>
    <x v="7"/>
    <n v="10"/>
    <n v="10"/>
    <n v="1.3"/>
    <n v="13"/>
    <n v="13"/>
    <b v="1"/>
    <n v="3.2592130295276704"/>
    <n v="3"/>
  </r>
  <r>
    <n v="343252"/>
    <n v="2431060"/>
    <x v="0"/>
    <x v="1"/>
    <x v="177"/>
    <x v="99"/>
    <x v="3"/>
    <n v="10"/>
    <n v="10"/>
    <n v="1.25"/>
    <n v="12.5"/>
    <n v="12.5"/>
    <b v="1"/>
    <n v="2.233934755080349"/>
    <n v="2"/>
  </r>
  <r>
    <n v="343249"/>
    <n v="2431050"/>
    <x v="1"/>
    <x v="1"/>
    <x v="177"/>
    <x v="193"/>
    <x v="10"/>
    <n v="10"/>
    <n v="10"/>
    <n v="1.1000000000000001"/>
    <n v="11"/>
    <n v="11"/>
    <b v="0"/>
    <n v="2.0807529599781862"/>
    <n v="2"/>
  </r>
  <r>
    <n v="343157"/>
    <n v="2430790"/>
    <x v="1"/>
    <x v="0"/>
    <x v="177"/>
    <x v="106"/>
    <x v="3"/>
    <n v="10"/>
    <n v="10"/>
    <n v="1.25"/>
    <n v="12.5"/>
    <n v="12.5"/>
    <b v="0"/>
    <n v="1.0916403215805257"/>
    <n v="1"/>
  </r>
  <r>
    <n v="343147"/>
    <n v="2430760"/>
    <x v="1"/>
    <x v="3"/>
    <x v="177"/>
    <x v="208"/>
    <x v="3"/>
    <n v="10"/>
    <n v="10"/>
    <n v="1.25"/>
    <n v="12.5"/>
    <n v="12.5"/>
    <b v="0"/>
    <n v="3.4009873636071513"/>
    <n v="3"/>
  </r>
  <r>
    <n v="343160"/>
    <n v="2430800"/>
    <x v="0"/>
    <x v="0"/>
    <x v="177"/>
    <x v="502"/>
    <x v="3"/>
    <n v="10"/>
    <n v="10"/>
    <n v="1.25"/>
    <n v="12.5"/>
    <n v="12.5"/>
    <b v="1"/>
    <n v="1.5760463702380874"/>
    <n v="1"/>
  </r>
  <r>
    <n v="343167"/>
    <n v="2430820"/>
    <x v="1"/>
    <x v="2"/>
    <x v="177"/>
    <x v="14"/>
    <x v="44"/>
    <n v="10"/>
    <n v="10"/>
    <n v="2.1"/>
    <n v="21"/>
    <n v="21"/>
    <b v="0"/>
    <n v="4.1826629858383271"/>
    <n v="4"/>
  </r>
  <r>
    <n v="343166"/>
    <n v="2430820"/>
    <x v="0"/>
    <x v="0"/>
    <x v="177"/>
    <x v="14"/>
    <x v="20"/>
    <n v="10"/>
    <n v="10"/>
    <n v="0.15"/>
    <n v="1.5"/>
    <n v="1.5"/>
    <b v="1"/>
    <n v="1.5864374025661672"/>
    <n v="1"/>
  </r>
  <r>
    <n v="343144"/>
    <n v="2430750"/>
    <x v="0"/>
    <x v="0"/>
    <x v="177"/>
    <x v="273"/>
    <x v="4"/>
    <n v="10"/>
    <n v="10"/>
    <n v="0.95"/>
    <n v="9.5"/>
    <n v="9.5"/>
    <b v="1"/>
    <n v="1.9613598440593853"/>
    <n v="1"/>
  </r>
  <r>
    <n v="343131"/>
    <n v="2430710"/>
    <x v="1"/>
    <x v="2"/>
    <x v="177"/>
    <x v="34"/>
    <x v="20"/>
    <n v="10"/>
    <n v="10"/>
    <n v="0.15"/>
    <n v="1.5"/>
    <n v="1.5"/>
    <b v="0"/>
    <n v="4.7610017004241243"/>
    <n v="4"/>
  </r>
  <r>
    <n v="343130"/>
    <n v="2430710"/>
    <x v="0"/>
    <x v="0"/>
    <x v="177"/>
    <x v="34"/>
    <x v="3"/>
    <n v="10"/>
    <n v="10"/>
    <n v="1.25"/>
    <n v="12.5"/>
    <n v="12.5"/>
    <b v="1"/>
    <n v="1.9496400900881925"/>
    <n v="1"/>
  </r>
  <r>
    <n v="343134"/>
    <n v="2430720"/>
    <x v="0"/>
    <x v="3"/>
    <x v="177"/>
    <x v="34"/>
    <x v="33"/>
    <n v="10"/>
    <n v="10"/>
    <n v="2.5"/>
    <n v="25"/>
    <n v="25"/>
    <b v="1"/>
    <n v="3.0963871339784874"/>
    <n v="3"/>
  </r>
  <r>
    <n v="343141"/>
    <n v="2430740"/>
    <x v="1"/>
    <x v="3"/>
    <x v="177"/>
    <x v="179"/>
    <x v="10"/>
    <n v="10"/>
    <n v="10"/>
    <n v="1.1000000000000001"/>
    <n v="11"/>
    <n v="11"/>
    <b v="0"/>
    <n v="3.1381318392875288"/>
    <n v="3"/>
  </r>
  <r>
    <n v="343140"/>
    <n v="2430740"/>
    <x v="0"/>
    <x v="2"/>
    <x v="177"/>
    <x v="179"/>
    <x v="54"/>
    <n v="10"/>
    <n v="10"/>
    <n v="1.5"/>
    <n v="15"/>
    <n v="15"/>
    <b v="1"/>
    <n v="4.0810927148354672"/>
    <n v="4"/>
  </r>
  <r>
    <n v="343168"/>
    <n v="2430820"/>
    <x v="0"/>
    <x v="3"/>
    <x v="177"/>
    <x v="14"/>
    <x v="7"/>
    <n v="10"/>
    <n v="10"/>
    <n v="1.3"/>
    <n v="13"/>
    <n v="13"/>
    <b v="1"/>
    <n v="3.8555397739892543"/>
    <n v="3"/>
  </r>
  <r>
    <n v="343194"/>
    <n v="2430900"/>
    <x v="0"/>
    <x v="2"/>
    <x v="177"/>
    <x v="403"/>
    <x v="34"/>
    <n v="10"/>
    <n v="10"/>
    <n v="1.6"/>
    <n v="16"/>
    <n v="16"/>
    <b v="1"/>
    <n v="4.4282802675982378"/>
    <n v="4"/>
  </r>
  <r>
    <n v="343185"/>
    <n v="2430870"/>
    <x v="1"/>
    <x v="2"/>
    <x v="177"/>
    <x v="330"/>
    <x v="26"/>
    <n v="10"/>
    <n v="10"/>
    <n v="1.1499999999999999"/>
    <n v="11.5"/>
    <n v="11.5"/>
    <b v="0"/>
    <n v="4.1577824611020198"/>
    <n v="4"/>
  </r>
  <r>
    <n v="343195"/>
    <n v="2430900"/>
    <x v="1"/>
    <x v="1"/>
    <x v="177"/>
    <x v="403"/>
    <x v="3"/>
    <n v="10"/>
    <n v="10"/>
    <n v="1.25"/>
    <n v="12.5"/>
    <n v="12.5"/>
    <b v="0"/>
    <n v="2.861786455782962"/>
    <n v="2"/>
  </r>
  <r>
    <n v="343203"/>
    <n v="2430920"/>
    <x v="1"/>
    <x v="3"/>
    <x v="177"/>
    <x v="210"/>
    <x v="16"/>
    <n v="10"/>
    <n v="10"/>
    <n v="2.2000000000000002"/>
    <n v="22"/>
    <n v="22"/>
    <b v="0"/>
    <n v="3.2176013822749265"/>
    <n v="3"/>
  </r>
  <r>
    <n v="343196"/>
    <n v="2430900"/>
    <x v="0"/>
    <x v="3"/>
    <x v="177"/>
    <x v="403"/>
    <x v="28"/>
    <n v="10"/>
    <n v="10"/>
    <n v="1.5"/>
    <n v="15"/>
    <n v="15"/>
    <b v="1"/>
    <n v="3.045093375279146"/>
    <n v="3"/>
  </r>
  <r>
    <n v="343184"/>
    <n v="2430870"/>
    <x v="0"/>
    <x v="1"/>
    <x v="177"/>
    <x v="330"/>
    <x v="10"/>
    <n v="10"/>
    <n v="10"/>
    <n v="1.1000000000000001"/>
    <n v="11"/>
    <n v="11"/>
    <b v="1"/>
    <n v="2.2234934872125711"/>
    <n v="2"/>
  </r>
  <r>
    <n v="343174"/>
    <n v="2430840"/>
    <x v="0"/>
    <x v="1"/>
    <x v="177"/>
    <x v="145"/>
    <x v="4"/>
    <n v="10"/>
    <n v="10"/>
    <n v="0.95"/>
    <n v="9.5"/>
    <n v="9.5"/>
    <b v="1"/>
    <n v="2.2987582931754917"/>
    <n v="2"/>
  </r>
  <r>
    <n v="343171"/>
    <n v="2430830"/>
    <x v="1"/>
    <x v="1"/>
    <x v="177"/>
    <x v="14"/>
    <x v="31"/>
    <n v="10"/>
    <n v="10"/>
    <n v="5"/>
    <n v="50"/>
    <n v="50"/>
    <b v="0"/>
    <n v="2.0397949652000307"/>
    <n v="2"/>
  </r>
  <r>
    <n v="343175"/>
    <n v="2430840"/>
    <x v="1"/>
    <x v="3"/>
    <x v="177"/>
    <x v="145"/>
    <x v="7"/>
    <n v="10"/>
    <n v="10"/>
    <n v="1.3"/>
    <n v="13"/>
    <n v="13"/>
    <b v="0"/>
    <n v="3.0990073355375825"/>
    <n v="3"/>
  </r>
  <r>
    <n v="343181"/>
    <n v="2430860"/>
    <x v="1"/>
    <x v="2"/>
    <x v="177"/>
    <x v="143"/>
    <x v="3"/>
    <n v="10"/>
    <n v="10"/>
    <n v="1.25"/>
    <n v="12.5"/>
    <n v="12.5"/>
    <b v="0"/>
    <n v="4.2155711516810452"/>
    <n v="4"/>
  </r>
  <r>
    <n v="343178"/>
    <n v="2430850"/>
    <x v="0"/>
    <x v="2"/>
    <x v="177"/>
    <x v="52"/>
    <x v="3"/>
    <n v="10"/>
    <n v="10"/>
    <n v="1.25"/>
    <n v="12.5"/>
    <n v="12.5"/>
    <b v="1"/>
    <n v="4.5083809660321013"/>
    <n v="4"/>
  </r>
  <r>
    <n v="343393"/>
    <n v="2431480"/>
    <x v="1"/>
    <x v="3"/>
    <x v="177"/>
    <x v="356"/>
    <x v="12"/>
    <n v="10"/>
    <n v="10"/>
    <n v="1.5"/>
    <n v="15"/>
    <n v="15"/>
    <b v="0"/>
    <n v="3.1402908610833302"/>
    <n v="3"/>
  </r>
  <r>
    <n v="343390"/>
    <n v="2431470"/>
    <x v="0"/>
    <x v="2"/>
    <x v="177"/>
    <x v="524"/>
    <x v="7"/>
    <n v="10"/>
    <n v="10"/>
    <n v="1.3"/>
    <n v="13"/>
    <n v="13"/>
    <b v="1"/>
    <n v="4.989147845650626"/>
    <n v="4"/>
  </r>
  <r>
    <n v="343396"/>
    <n v="2431490"/>
    <x v="0"/>
    <x v="3"/>
    <x v="177"/>
    <x v="411"/>
    <x v="44"/>
    <n v="10"/>
    <n v="10"/>
    <n v="2.1"/>
    <n v="21"/>
    <n v="21"/>
    <b v="1"/>
    <n v="3.6873863817599539"/>
    <n v="3"/>
  </r>
  <r>
    <n v="343400"/>
    <n v="2431500"/>
    <x v="0"/>
    <x v="3"/>
    <x v="177"/>
    <x v="516"/>
    <x v="26"/>
    <n v="10"/>
    <n v="10"/>
    <n v="1.1499999999999999"/>
    <n v="11.5"/>
    <n v="11.5"/>
    <b v="1"/>
    <n v="3.5425608710118386"/>
    <n v="3"/>
  </r>
  <r>
    <n v="343397"/>
    <n v="2431490"/>
    <x v="1"/>
    <x v="0"/>
    <x v="177"/>
    <x v="411"/>
    <x v="6"/>
    <n v="10"/>
    <n v="10"/>
    <n v="1.1000000000000001"/>
    <n v="11"/>
    <n v="11"/>
    <b v="0"/>
    <n v="1.7042497101725309"/>
    <n v="1"/>
  </r>
  <r>
    <n v="343387"/>
    <n v="2431460"/>
    <x v="1"/>
    <x v="0"/>
    <x v="177"/>
    <x v="540"/>
    <x v="10"/>
    <n v="10"/>
    <n v="10"/>
    <n v="1.1000000000000001"/>
    <n v="11"/>
    <n v="11"/>
    <b v="0"/>
    <n v="1.0273952596017137"/>
    <n v="1"/>
  </r>
  <r>
    <n v="343376"/>
    <n v="2431430"/>
    <x v="0"/>
    <x v="2"/>
    <x v="177"/>
    <x v="319"/>
    <x v="20"/>
    <n v="10"/>
    <n v="10"/>
    <n v="0.15"/>
    <n v="1.5"/>
    <n v="1.5"/>
    <b v="1"/>
    <n v="4.8435232266055062"/>
    <n v="4"/>
  </r>
  <r>
    <n v="343368"/>
    <n v="2431400"/>
    <x v="0"/>
    <x v="1"/>
    <x v="177"/>
    <x v="319"/>
    <x v="1"/>
    <n v="10"/>
    <n v="10"/>
    <n v="1.25"/>
    <n v="12.5"/>
    <n v="12.5"/>
    <b v="1"/>
    <n v="2.6785398543246739"/>
    <n v="2"/>
  </r>
  <r>
    <n v="343377"/>
    <n v="2431430"/>
    <x v="1"/>
    <x v="2"/>
    <x v="177"/>
    <x v="319"/>
    <x v="19"/>
    <n v="10"/>
    <n v="10"/>
    <n v="1.8"/>
    <n v="18"/>
    <n v="18"/>
    <b v="0"/>
    <n v="4.5855423061109812"/>
    <n v="4"/>
  </r>
  <r>
    <n v="343384"/>
    <n v="2431450"/>
    <x v="0"/>
    <x v="0"/>
    <x v="177"/>
    <x v="24"/>
    <x v="3"/>
    <n v="10"/>
    <n v="10"/>
    <n v="1.25"/>
    <n v="12.5"/>
    <n v="12.5"/>
    <b v="1"/>
    <n v="1.0966075920018403"/>
    <n v="1"/>
  </r>
  <r>
    <n v="343378"/>
    <n v="2431430"/>
    <x v="0"/>
    <x v="3"/>
    <x v="177"/>
    <x v="319"/>
    <x v="1"/>
    <n v="10"/>
    <n v="10"/>
    <n v="1.25"/>
    <n v="12.5"/>
    <n v="12.5"/>
    <b v="1"/>
    <n v="3.7977837132279686"/>
    <n v="3"/>
  </r>
  <r>
    <n v="343401"/>
    <n v="2431500"/>
    <x v="1"/>
    <x v="1"/>
    <x v="177"/>
    <x v="516"/>
    <x v="20"/>
    <n v="10"/>
    <n v="10"/>
    <n v="0.15"/>
    <n v="1.5"/>
    <n v="1.5"/>
    <b v="0"/>
    <n v="2.703752507317696"/>
    <n v="2"/>
  </r>
  <r>
    <n v="343419"/>
    <n v="2431540"/>
    <x v="1"/>
    <x v="0"/>
    <x v="177"/>
    <x v="494"/>
    <x v="20"/>
    <n v="10"/>
    <n v="10"/>
    <n v="0.15"/>
    <n v="1.5"/>
    <n v="1.5"/>
    <b v="0"/>
    <n v="1.3295685836717341"/>
    <n v="1"/>
  </r>
  <r>
    <n v="343418"/>
    <n v="2431540"/>
    <x v="0"/>
    <x v="1"/>
    <x v="177"/>
    <x v="494"/>
    <x v="33"/>
    <n v="10"/>
    <n v="10"/>
    <n v="2.5"/>
    <n v="25"/>
    <n v="25"/>
    <b v="1"/>
    <n v="2.0594801032261367"/>
    <n v="2"/>
  </r>
  <r>
    <n v="343420"/>
    <n v="2431540"/>
    <x v="0"/>
    <x v="0"/>
    <x v="177"/>
    <x v="494"/>
    <x v="2"/>
    <n v="10"/>
    <n v="10"/>
    <n v="1.1499999999999999"/>
    <n v="11.5"/>
    <n v="11.5"/>
    <b v="1"/>
    <n v="1.6384769830100598"/>
    <n v="1"/>
  </r>
  <r>
    <n v="343424"/>
    <n v="2431550"/>
    <x v="0"/>
    <x v="3"/>
    <x v="177"/>
    <x v="375"/>
    <x v="20"/>
    <n v="10"/>
    <n v="10"/>
    <n v="0.15"/>
    <n v="1.5"/>
    <n v="1.5"/>
    <b v="1"/>
    <n v="3.1816055300559873"/>
    <n v="3"/>
  </r>
  <r>
    <n v="343423"/>
    <n v="2431550"/>
    <x v="1"/>
    <x v="0"/>
    <x v="177"/>
    <x v="375"/>
    <x v="43"/>
    <n v="10"/>
    <n v="10"/>
    <n v="1.5"/>
    <n v="15"/>
    <n v="15"/>
    <b v="0"/>
    <n v="1.4104924818549736"/>
    <n v="1"/>
  </r>
  <r>
    <n v="343415"/>
    <n v="2431530"/>
    <x v="1"/>
    <x v="1"/>
    <x v="177"/>
    <x v="495"/>
    <x v="26"/>
    <n v="10"/>
    <n v="10"/>
    <n v="1.1499999999999999"/>
    <n v="11.5"/>
    <n v="11.5"/>
    <b v="0"/>
    <n v="2.323254258056755"/>
    <n v="2"/>
  </r>
  <r>
    <n v="343405"/>
    <n v="2431510"/>
    <x v="1"/>
    <x v="2"/>
    <x v="177"/>
    <x v="431"/>
    <x v="20"/>
    <n v="10"/>
    <n v="10"/>
    <n v="0.15"/>
    <n v="1.5"/>
    <n v="1.5"/>
    <b v="0"/>
    <n v="4.3070193712166596"/>
    <n v="4"/>
  </r>
  <r>
    <n v="343404"/>
    <n v="2431510"/>
    <x v="0"/>
    <x v="2"/>
    <x v="177"/>
    <x v="431"/>
    <x v="26"/>
    <n v="10"/>
    <n v="10"/>
    <n v="1.1499999999999999"/>
    <n v="11.5"/>
    <n v="11.5"/>
    <b v="1"/>
    <n v="4.3490201660194527"/>
    <n v="4"/>
  </r>
  <r>
    <n v="343408"/>
    <n v="2431520"/>
    <x v="0"/>
    <x v="0"/>
    <x v="177"/>
    <x v="472"/>
    <x v="67"/>
    <n v="10"/>
    <n v="10"/>
    <n v="1.7"/>
    <n v="17"/>
    <n v="17"/>
    <b v="1"/>
    <n v="1.3375978955708434"/>
    <n v="1"/>
  </r>
  <r>
    <n v="343412"/>
    <n v="2431530"/>
    <x v="0"/>
    <x v="3"/>
    <x v="177"/>
    <x v="495"/>
    <x v="20"/>
    <n v="10"/>
    <n v="10"/>
    <n v="0.15"/>
    <n v="1.5"/>
    <n v="1.5"/>
    <b v="1"/>
    <n v="3.6768268154360477"/>
    <n v="3"/>
  </r>
  <r>
    <n v="343409"/>
    <n v="2431520"/>
    <x v="1"/>
    <x v="2"/>
    <x v="177"/>
    <x v="472"/>
    <x v="20"/>
    <n v="10"/>
    <n v="10"/>
    <n v="0.15"/>
    <n v="1.5"/>
    <n v="1.5"/>
    <b v="0"/>
    <n v="4.7161463758517739"/>
    <n v="4"/>
  </r>
  <r>
    <n v="343300"/>
    <n v="2431190"/>
    <x v="0"/>
    <x v="1"/>
    <x v="177"/>
    <x v="189"/>
    <x v="3"/>
    <n v="10"/>
    <n v="10"/>
    <n v="1.25"/>
    <n v="12.5"/>
    <n v="12.5"/>
    <b v="1"/>
    <n v="2.7160660539362889"/>
    <n v="2"/>
  </r>
  <r>
    <n v="343290"/>
    <n v="2431160"/>
    <x v="0"/>
    <x v="1"/>
    <x v="177"/>
    <x v="170"/>
    <x v="41"/>
    <n v="10"/>
    <n v="10"/>
    <n v="1.5"/>
    <n v="15"/>
    <n v="15"/>
    <b v="1"/>
    <n v="2.317563428225724"/>
    <n v="2"/>
  </r>
  <r>
    <n v="343301"/>
    <n v="2431190"/>
    <x v="1"/>
    <x v="2"/>
    <x v="177"/>
    <x v="189"/>
    <x v="10"/>
    <n v="10"/>
    <n v="10"/>
    <n v="1.1000000000000001"/>
    <n v="11"/>
    <n v="11"/>
    <b v="0"/>
    <n v="4.5739754566801594"/>
    <n v="4"/>
  </r>
  <r>
    <n v="343309"/>
    <n v="2431220"/>
    <x v="1"/>
    <x v="0"/>
    <x v="177"/>
    <x v="429"/>
    <x v="3"/>
    <n v="10"/>
    <n v="10"/>
    <n v="1.25"/>
    <n v="12.5"/>
    <n v="12.5"/>
    <b v="0"/>
    <n v="1.5951170123159499"/>
    <n v="1"/>
  </r>
  <r>
    <n v="343304"/>
    <n v="2431200"/>
    <x v="0"/>
    <x v="1"/>
    <x v="177"/>
    <x v="226"/>
    <x v="3"/>
    <n v="10"/>
    <n v="10"/>
    <n v="1.25"/>
    <n v="12.5"/>
    <n v="12.5"/>
    <b v="1"/>
    <n v="2.6736567996785308"/>
    <n v="2"/>
  </r>
  <r>
    <n v="343287"/>
    <n v="2431150"/>
    <x v="1"/>
    <x v="2"/>
    <x v="177"/>
    <x v="177"/>
    <x v="9"/>
    <n v="10"/>
    <n v="10"/>
    <n v="2.1"/>
    <n v="21"/>
    <n v="21"/>
    <b v="0"/>
    <n v="4.5601526552625717"/>
    <n v="4"/>
  </r>
  <r>
    <n v="343274"/>
    <n v="2431110"/>
    <x v="0"/>
    <x v="3"/>
    <x v="177"/>
    <x v="96"/>
    <x v="10"/>
    <n v="10"/>
    <n v="10"/>
    <n v="1.1000000000000001"/>
    <n v="11"/>
    <n v="11"/>
    <b v="1"/>
    <n v="3.6985349444199982"/>
    <n v="3"/>
  </r>
  <r>
    <n v="343273"/>
    <n v="2431110"/>
    <x v="1"/>
    <x v="2"/>
    <x v="177"/>
    <x v="96"/>
    <x v="3"/>
    <n v="10"/>
    <n v="10"/>
    <n v="1.25"/>
    <n v="12.5"/>
    <n v="12.5"/>
    <b v="0"/>
    <n v="4.785897044365246"/>
    <n v="4"/>
  </r>
  <r>
    <n v="343277"/>
    <n v="2431120"/>
    <x v="1"/>
    <x v="2"/>
    <x v="177"/>
    <x v="27"/>
    <x v="3"/>
    <n v="10"/>
    <n v="10"/>
    <n v="1.25"/>
    <n v="12.5"/>
    <n v="12.5"/>
    <b v="0"/>
    <n v="4.2935364485222554"/>
    <n v="4"/>
  </r>
  <r>
    <n v="343286"/>
    <n v="2431150"/>
    <x v="0"/>
    <x v="2"/>
    <x v="177"/>
    <x v="177"/>
    <x v="40"/>
    <n v="10"/>
    <n v="10"/>
    <n v="1.5"/>
    <n v="15"/>
    <n v="15"/>
    <b v="1"/>
    <n v="4.7721367626321207"/>
    <n v="4"/>
  </r>
  <r>
    <n v="343283"/>
    <n v="2431140"/>
    <x v="1"/>
    <x v="1"/>
    <x v="177"/>
    <x v="213"/>
    <x v="10"/>
    <n v="10"/>
    <n v="10"/>
    <n v="1.1000000000000001"/>
    <n v="11"/>
    <n v="11"/>
    <b v="0"/>
    <n v="2.8412209366640173"/>
    <n v="2"/>
  </r>
  <r>
    <n v="343315"/>
    <n v="2431240"/>
    <x v="1"/>
    <x v="0"/>
    <x v="177"/>
    <x v="98"/>
    <x v="31"/>
    <n v="10"/>
    <n v="10"/>
    <n v="5"/>
    <n v="50"/>
    <n v="50"/>
    <b v="0"/>
    <n v="1.9369980771732509"/>
    <n v="1"/>
  </r>
  <r>
    <n v="343355"/>
    <n v="2431360"/>
    <x v="1"/>
    <x v="2"/>
    <x v="177"/>
    <x v="523"/>
    <x v="65"/>
    <n v="10"/>
    <n v="10"/>
    <n v="7.5"/>
    <n v="75"/>
    <n v="75"/>
    <b v="0"/>
    <n v="4.0879611703976808"/>
    <n v="4"/>
  </r>
  <r>
    <n v="343352"/>
    <n v="2431350"/>
    <x v="0"/>
    <x v="3"/>
    <x v="177"/>
    <x v="66"/>
    <x v="3"/>
    <n v="10"/>
    <n v="10"/>
    <n v="1.25"/>
    <n v="12.5"/>
    <n v="12.5"/>
    <b v="1"/>
    <n v="3.3585227682993386"/>
    <n v="3"/>
  </r>
  <r>
    <n v="343358"/>
    <n v="2431370"/>
    <x v="0"/>
    <x v="0"/>
    <x v="177"/>
    <x v="418"/>
    <x v="39"/>
    <n v="10"/>
    <n v="10"/>
    <n v="0.65"/>
    <n v="6.5"/>
    <n v="6.5"/>
    <b v="1"/>
    <n v="1.3195097317544322"/>
    <n v="1"/>
  </r>
  <r>
    <n v="343365"/>
    <n v="2431390"/>
    <x v="1"/>
    <x v="2"/>
    <x v="177"/>
    <x v="51"/>
    <x v="14"/>
    <n v="10"/>
    <n v="10"/>
    <n v="0.65"/>
    <n v="6.5"/>
    <n v="6.5"/>
    <b v="0"/>
    <n v="4.8622326906128936"/>
    <n v="4"/>
  </r>
  <r>
    <n v="343361"/>
    <n v="2431380"/>
    <x v="1"/>
    <x v="3"/>
    <x v="177"/>
    <x v="455"/>
    <x v="43"/>
    <n v="10"/>
    <n v="10"/>
    <n v="1.5"/>
    <n v="15"/>
    <n v="15"/>
    <b v="0"/>
    <n v="3.5760700845048157"/>
    <n v="3"/>
  </r>
  <r>
    <n v="343351"/>
    <n v="2431350"/>
    <x v="1"/>
    <x v="0"/>
    <x v="177"/>
    <x v="66"/>
    <x v="14"/>
    <n v="10"/>
    <n v="10"/>
    <n v="0.65"/>
    <n v="6.5"/>
    <n v="6.5"/>
    <b v="0"/>
    <n v="1.5663915186032613"/>
    <n v="1"/>
  </r>
  <r>
    <n v="343333"/>
    <n v="2431300"/>
    <x v="1"/>
    <x v="0"/>
    <x v="177"/>
    <x v="552"/>
    <x v="43"/>
    <n v="10"/>
    <n v="10"/>
    <n v="1.5"/>
    <n v="15"/>
    <n v="15"/>
    <b v="0"/>
    <n v="1.9350760024669933"/>
    <n v="1"/>
  </r>
  <r>
    <n v="343318"/>
    <n v="2431250"/>
    <x v="0"/>
    <x v="0"/>
    <x v="177"/>
    <x v="211"/>
    <x v="13"/>
    <n v="10"/>
    <n v="10"/>
    <n v="7"/>
    <n v="70"/>
    <n v="70"/>
    <b v="1"/>
    <n v="1.4316747283710516"/>
    <n v="1"/>
  </r>
  <r>
    <n v="343339"/>
    <n v="2431320"/>
    <x v="1"/>
    <x v="1"/>
    <x v="177"/>
    <x v="539"/>
    <x v="3"/>
    <n v="10"/>
    <n v="10"/>
    <n v="1.25"/>
    <n v="12.5"/>
    <n v="12.5"/>
    <b v="0"/>
    <n v="2.8461335477634027"/>
    <n v="2"/>
  </r>
  <r>
    <n v="343348"/>
    <n v="2431340"/>
    <x v="0"/>
    <x v="3"/>
    <x v="177"/>
    <x v="281"/>
    <x v="35"/>
    <n v="10"/>
    <n v="10"/>
    <n v="2.1"/>
    <n v="21"/>
    <n v="21"/>
    <b v="1"/>
    <n v="3.4729972754013714"/>
    <n v="3"/>
  </r>
  <r>
    <n v="343347"/>
    <n v="2431340"/>
    <x v="1"/>
    <x v="3"/>
    <x v="177"/>
    <x v="281"/>
    <x v="3"/>
    <n v="10"/>
    <n v="10"/>
    <n v="1.25"/>
    <n v="12.5"/>
    <n v="12.5"/>
    <b v="0"/>
    <n v="3.059777089422465"/>
    <n v="3"/>
  </r>
  <r>
    <n v="344056"/>
    <n v="2433280"/>
    <x v="0"/>
    <x v="3"/>
    <x v="8"/>
    <x v="96"/>
    <x v="13"/>
    <n v="10"/>
    <n v="10"/>
    <n v="7"/>
    <n v="70"/>
    <n v="70"/>
    <b v="1"/>
    <n v="3.3845274627136659"/>
    <n v="3"/>
  </r>
  <r>
    <n v="344052"/>
    <n v="2433270"/>
    <x v="0"/>
    <x v="3"/>
    <x v="8"/>
    <x v="207"/>
    <x v="56"/>
    <n v="10"/>
    <n v="10"/>
    <n v="1.9"/>
    <n v="19"/>
    <n v="19"/>
    <b v="1"/>
    <n v="3.5253235579120572"/>
    <n v="3"/>
  </r>
  <r>
    <n v="344063"/>
    <n v="2433300"/>
    <x v="1"/>
    <x v="0"/>
    <x v="8"/>
    <x v="142"/>
    <x v="38"/>
    <n v="10"/>
    <n v="10"/>
    <n v="1.1000000000000001"/>
    <n v="11"/>
    <n v="11"/>
    <b v="0"/>
    <n v="1.6174124407663069"/>
    <n v="1"/>
  </r>
  <r>
    <n v="344068"/>
    <n v="2433310"/>
    <x v="0"/>
    <x v="2"/>
    <x v="8"/>
    <x v="142"/>
    <x v="3"/>
    <n v="10"/>
    <n v="10"/>
    <n v="1.25"/>
    <n v="12.5"/>
    <n v="12.5"/>
    <b v="1"/>
    <n v="4.7295876386247517"/>
    <n v="4"/>
  </r>
  <r>
    <n v="344065"/>
    <n v="2433300"/>
    <x v="1"/>
    <x v="2"/>
    <x v="8"/>
    <x v="142"/>
    <x v="6"/>
    <n v="10"/>
    <n v="10"/>
    <n v="1.1000000000000001"/>
    <n v="11"/>
    <n v="11"/>
    <b v="0"/>
    <n v="4.6743007747802423"/>
    <n v="4"/>
  </r>
  <r>
    <n v="344051"/>
    <n v="2433270"/>
    <x v="1"/>
    <x v="0"/>
    <x v="8"/>
    <x v="207"/>
    <x v="20"/>
    <n v="10"/>
    <n v="10"/>
    <n v="0.15"/>
    <n v="1.5"/>
    <n v="1.5"/>
    <b v="0"/>
    <n v="1.1448932383884178"/>
    <n v="1"/>
  </r>
  <r>
    <n v="344038"/>
    <n v="2433230"/>
    <x v="0"/>
    <x v="2"/>
    <x v="8"/>
    <x v="284"/>
    <x v="3"/>
    <n v="10"/>
    <n v="10"/>
    <n v="1.25"/>
    <n v="12.5"/>
    <n v="12.5"/>
    <b v="1"/>
    <n v="4.220059517407817"/>
    <n v="4"/>
  </r>
  <r>
    <n v="344035"/>
    <n v="2433220"/>
    <x v="1"/>
    <x v="0"/>
    <x v="8"/>
    <x v="292"/>
    <x v="3"/>
    <n v="10"/>
    <n v="10"/>
    <n v="1.25"/>
    <n v="12.5"/>
    <n v="12.5"/>
    <b v="0"/>
    <n v="1.7734181996311147"/>
    <n v="1"/>
  </r>
  <r>
    <n v="344044"/>
    <n v="2433250"/>
    <x v="0"/>
    <x v="3"/>
    <x v="8"/>
    <x v="20"/>
    <x v="31"/>
    <n v="10"/>
    <n v="10"/>
    <n v="5"/>
    <n v="50"/>
    <n v="50"/>
    <b v="1"/>
    <n v="3.8247613584738045"/>
    <n v="3"/>
  </r>
  <r>
    <n v="344048"/>
    <n v="2433260"/>
    <x v="0"/>
    <x v="0"/>
    <x v="8"/>
    <x v="325"/>
    <x v="3"/>
    <n v="10"/>
    <n v="10"/>
    <n v="1.25"/>
    <n v="12.5"/>
    <n v="12.5"/>
    <b v="1"/>
    <n v="1.3210910038655117"/>
    <n v="1"/>
  </r>
  <r>
    <n v="344045"/>
    <n v="2433250"/>
    <x v="1"/>
    <x v="0"/>
    <x v="8"/>
    <x v="20"/>
    <x v="12"/>
    <n v="10"/>
    <n v="10"/>
    <n v="1.5"/>
    <n v="15"/>
    <n v="15"/>
    <b v="0"/>
    <n v="1.1655481048699228"/>
    <n v="1"/>
  </r>
  <r>
    <n v="344071"/>
    <n v="2433320"/>
    <x v="1"/>
    <x v="0"/>
    <x v="8"/>
    <x v="213"/>
    <x v="19"/>
    <n v="10"/>
    <n v="10"/>
    <n v="1.8"/>
    <n v="18"/>
    <n v="18"/>
    <b v="0"/>
    <n v="1.2902689726512269"/>
    <n v="1"/>
  </r>
  <r>
    <n v="344095"/>
    <n v="2433390"/>
    <x v="1"/>
    <x v="1"/>
    <x v="8"/>
    <x v="118"/>
    <x v="13"/>
    <n v="10"/>
    <n v="10"/>
    <n v="7"/>
    <n v="70"/>
    <n v="70"/>
    <b v="0"/>
    <n v="2.995374600400857"/>
    <n v="2"/>
  </r>
  <r>
    <n v="344092"/>
    <n v="2433380"/>
    <x v="0"/>
    <x v="1"/>
    <x v="8"/>
    <x v="453"/>
    <x v="3"/>
    <n v="10"/>
    <n v="10"/>
    <n v="1.25"/>
    <n v="12.5"/>
    <n v="12.5"/>
    <b v="1"/>
    <n v="2.5757156934476066"/>
    <n v="2"/>
  </r>
  <r>
    <n v="344098"/>
    <n v="2433400"/>
    <x v="0"/>
    <x v="2"/>
    <x v="8"/>
    <x v="329"/>
    <x v="31"/>
    <n v="10"/>
    <n v="10"/>
    <n v="5"/>
    <n v="50"/>
    <n v="50"/>
    <b v="1"/>
    <n v="4.1391142137065131"/>
    <n v="4"/>
  </r>
  <r>
    <n v="344104"/>
    <n v="2433420"/>
    <x v="0"/>
    <x v="2"/>
    <x v="8"/>
    <x v="75"/>
    <x v="3"/>
    <n v="10"/>
    <n v="10"/>
    <n v="1.25"/>
    <n v="12.5"/>
    <n v="12.5"/>
    <b v="1"/>
    <n v="4.5317243186439029"/>
    <n v="4"/>
  </r>
  <r>
    <n v="344101"/>
    <n v="2433410"/>
    <x v="1"/>
    <x v="2"/>
    <x v="8"/>
    <x v="329"/>
    <x v="10"/>
    <n v="10"/>
    <n v="10"/>
    <n v="1.1000000000000001"/>
    <n v="11"/>
    <n v="11"/>
    <b v="0"/>
    <n v="4.8185008726168892"/>
    <n v="4"/>
  </r>
  <r>
    <n v="344088"/>
    <n v="2433370"/>
    <x v="0"/>
    <x v="0"/>
    <x v="8"/>
    <x v="15"/>
    <x v="4"/>
    <n v="10"/>
    <n v="10"/>
    <n v="0.95"/>
    <n v="9.5"/>
    <n v="9.5"/>
    <b v="1"/>
    <n v="1.843623029460955"/>
    <n v="1"/>
  </r>
  <r>
    <n v="344077"/>
    <n v="2433340"/>
    <x v="1"/>
    <x v="1"/>
    <x v="8"/>
    <x v="236"/>
    <x v="10"/>
    <n v="10"/>
    <n v="10"/>
    <n v="1.1000000000000001"/>
    <n v="11"/>
    <n v="11"/>
    <b v="0"/>
    <n v="2.0325832278619442"/>
    <n v="2"/>
  </r>
  <r>
    <n v="344074"/>
    <n v="2433330"/>
    <x v="0"/>
    <x v="1"/>
    <x v="8"/>
    <x v="213"/>
    <x v="3"/>
    <n v="10"/>
    <n v="10"/>
    <n v="1.25"/>
    <n v="12.5"/>
    <n v="12.5"/>
    <b v="1"/>
    <n v="2.7306560677153318"/>
    <n v="2"/>
  </r>
  <r>
    <n v="344080"/>
    <n v="2433350"/>
    <x v="0"/>
    <x v="2"/>
    <x v="8"/>
    <x v="170"/>
    <x v="4"/>
    <n v="10"/>
    <n v="10"/>
    <n v="0.95"/>
    <n v="9.5"/>
    <n v="9.5"/>
    <b v="1"/>
    <n v="4.1875680904777575"/>
    <n v="4"/>
  </r>
  <r>
    <n v="344085"/>
    <n v="2433360"/>
    <x v="1"/>
    <x v="3"/>
    <x v="8"/>
    <x v="72"/>
    <x v="33"/>
    <n v="10"/>
    <n v="10"/>
    <n v="2.5"/>
    <n v="25"/>
    <n v="25"/>
    <b v="0"/>
    <n v="3.9420553198745734"/>
    <n v="3"/>
  </r>
  <r>
    <n v="344084"/>
    <n v="2433360"/>
    <x v="0"/>
    <x v="1"/>
    <x v="8"/>
    <x v="72"/>
    <x v="20"/>
    <n v="10"/>
    <n v="10"/>
    <n v="0.15"/>
    <n v="1.5"/>
    <n v="1.5"/>
    <b v="1"/>
    <n v="2.069138091555395"/>
    <n v="2"/>
  </r>
  <r>
    <n v="343980"/>
    <n v="2433070"/>
    <x v="0"/>
    <x v="0"/>
    <x v="8"/>
    <x v="253"/>
    <x v="20"/>
    <n v="10"/>
    <n v="10"/>
    <n v="0.15"/>
    <n v="1.5"/>
    <n v="1.5"/>
    <b v="1"/>
    <n v="1.0168414190489992"/>
    <n v="1"/>
  </r>
  <r>
    <n v="343979"/>
    <n v="2433070"/>
    <x v="1"/>
    <x v="1"/>
    <x v="8"/>
    <x v="253"/>
    <x v="53"/>
    <n v="10"/>
    <n v="10"/>
    <n v="2.6"/>
    <n v="26"/>
    <n v="26"/>
    <b v="0"/>
    <n v="2.1509082285458723"/>
    <n v="2"/>
  </r>
  <r>
    <n v="343987"/>
    <n v="2433090"/>
    <x v="1"/>
    <x v="2"/>
    <x v="8"/>
    <x v="408"/>
    <x v="61"/>
    <n v="10"/>
    <n v="10"/>
    <n v="15"/>
    <n v="150"/>
    <n v="150"/>
    <b v="0"/>
    <n v="4.8309236913132132"/>
    <n v="4"/>
  </r>
  <r>
    <n v="343993"/>
    <n v="2433110"/>
    <x v="1"/>
    <x v="1"/>
    <x v="8"/>
    <x v="408"/>
    <x v="13"/>
    <n v="10"/>
    <n v="10"/>
    <n v="7"/>
    <n v="70"/>
    <n v="70"/>
    <b v="0"/>
    <n v="2.7731096249879847"/>
    <n v="2"/>
  </r>
  <r>
    <n v="343990"/>
    <n v="2433100"/>
    <x v="0"/>
    <x v="2"/>
    <x v="8"/>
    <x v="408"/>
    <x v="31"/>
    <n v="10"/>
    <n v="10"/>
    <n v="5"/>
    <n v="50"/>
    <n v="50"/>
    <b v="1"/>
    <n v="4.9814946558240312"/>
    <n v="4"/>
  </r>
  <r>
    <n v="343978"/>
    <n v="2433070"/>
    <x v="0"/>
    <x v="3"/>
    <x v="8"/>
    <x v="253"/>
    <x v="3"/>
    <n v="10"/>
    <n v="10"/>
    <n v="1.25"/>
    <n v="12.5"/>
    <n v="12.5"/>
    <b v="1"/>
    <n v="3.181011633100459"/>
    <n v="3"/>
  </r>
  <r>
    <n v="343963"/>
    <n v="2433020"/>
    <x v="1"/>
    <x v="3"/>
    <x v="8"/>
    <x v="218"/>
    <x v="3"/>
    <n v="10"/>
    <n v="10"/>
    <n v="1.25"/>
    <n v="12.5"/>
    <n v="12.5"/>
    <b v="0"/>
    <n v="3.4210860032686434"/>
    <n v="3"/>
  </r>
  <r>
    <n v="343960"/>
    <n v="2433010"/>
    <x v="0"/>
    <x v="1"/>
    <x v="8"/>
    <x v="35"/>
    <x v="3"/>
    <n v="10"/>
    <n v="10"/>
    <n v="1.25"/>
    <n v="12.5"/>
    <n v="12.5"/>
    <b v="1"/>
    <n v="2.9151940280176669"/>
    <n v="2"/>
  </r>
  <r>
    <n v="343966"/>
    <n v="2433030"/>
    <x v="0"/>
    <x v="2"/>
    <x v="8"/>
    <x v="153"/>
    <x v="30"/>
    <n v="10"/>
    <n v="10"/>
    <n v="3.5"/>
    <n v="35"/>
    <n v="35"/>
    <b v="1"/>
    <n v="4.9414916466649119"/>
    <n v="4"/>
  </r>
  <r>
    <n v="343972"/>
    <n v="2433050"/>
    <x v="0"/>
    <x v="1"/>
    <x v="8"/>
    <x v="243"/>
    <x v="3"/>
    <n v="10"/>
    <n v="10"/>
    <n v="1.25"/>
    <n v="12.5"/>
    <n v="12.5"/>
    <b v="1"/>
    <n v="2.0384228327490499"/>
    <n v="2"/>
  </r>
  <r>
    <n v="343969"/>
    <n v="2433040"/>
    <x v="1"/>
    <x v="2"/>
    <x v="8"/>
    <x v="150"/>
    <x v="3"/>
    <n v="10"/>
    <n v="10"/>
    <n v="1.25"/>
    <n v="12.5"/>
    <n v="12.5"/>
    <b v="0"/>
    <n v="4.9476325735205933"/>
    <n v="4"/>
  </r>
  <r>
    <n v="343996"/>
    <n v="2433120"/>
    <x v="0"/>
    <x v="2"/>
    <x v="8"/>
    <x v="193"/>
    <x v="3"/>
    <n v="10"/>
    <n v="10"/>
    <n v="1.25"/>
    <n v="12.5"/>
    <n v="12.5"/>
    <b v="1"/>
    <n v="4.5426143759594364"/>
    <n v="4"/>
  </r>
  <r>
    <n v="344020"/>
    <n v="2433180"/>
    <x v="0"/>
    <x v="1"/>
    <x v="8"/>
    <x v="227"/>
    <x v="3"/>
    <n v="10"/>
    <n v="10"/>
    <n v="1.25"/>
    <n v="12.5"/>
    <n v="12.5"/>
    <b v="1"/>
    <n v="2.0520537686776619"/>
    <n v="2"/>
  </r>
  <r>
    <n v="344017"/>
    <n v="2433170"/>
    <x v="1"/>
    <x v="3"/>
    <x v="8"/>
    <x v="227"/>
    <x v="33"/>
    <n v="10"/>
    <n v="10"/>
    <n v="2.5"/>
    <n v="25"/>
    <n v="25"/>
    <b v="0"/>
    <n v="3.9958869325909236"/>
    <n v="3"/>
  </r>
  <r>
    <n v="344023"/>
    <n v="2433190"/>
    <x v="1"/>
    <x v="0"/>
    <x v="8"/>
    <x v="227"/>
    <x v="3"/>
    <n v="10"/>
    <n v="10"/>
    <n v="1.25"/>
    <n v="12.5"/>
    <n v="12.5"/>
    <b v="0"/>
    <n v="1.5932689870676346"/>
    <n v="1"/>
  </r>
  <r>
    <n v="344032"/>
    <n v="2433210"/>
    <x v="0"/>
    <x v="0"/>
    <x v="8"/>
    <x v="114"/>
    <x v="59"/>
    <n v="10"/>
    <n v="10"/>
    <n v="3"/>
    <n v="30"/>
    <n v="30"/>
    <b v="1"/>
    <n v="1.4779957926264014"/>
    <n v="1"/>
  </r>
  <r>
    <n v="344027"/>
    <n v="2433200"/>
    <x v="1"/>
    <x v="3"/>
    <x v="8"/>
    <x v="167"/>
    <x v="44"/>
    <n v="10"/>
    <n v="10"/>
    <n v="2.1"/>
    <n v="21"/>
    <n v="21"/>
    <b v="0"/>
    <n v="3.8691755099544189"/>
    <n v="3"/>
  </r>
  <r>
    <n v="344016"/>
    <n v="2433170"/>
    <x v="0"/>
    <x v="2"/>
    <x v="8"/>
    <x v="227"/>
    <x v="3"/>
    <n v="10"/>
    <n v="10"/>
    <n v="1.25"/>
    <n v="12.5"/>
    <n v="12.5"/>
    <b v="1"/>
    <n v="4.4538739898492921"/>
    <n v="4"/>
  </r>
  <r>
    <n v="344000"/>
    <n v="2433130"/>
    <x v="0"/>
    <x v="3"/>
    <x v="8"/>
    <x v="193"/>
    <x v="12"/>
    <n v="10"/>
    <n v="10"/>
    <n v="1.5"/>
    <n v="15"/>
    <n v="15"/>
    <b v="1"/>
    <n v="3.0833056709185733"/>
    <n v="3"/>
  </r>
  <r>
    <n v="343999"/>
    <n v="2433130"/>
    <x v="1"/>
    <x v="2"/>
    <x v="8"/>
    <x v="193"/>
    <x v="7"/>
    <n v="10"/>
    <n v="10"/>
    <n v="1.3"/>
    <n v="13"/>
    <n v="13"/>
    <b v="0"/>
    <n v="4.7442402186543866"/>
    <n v="4"/>
  </r>
  <r>
    <n v="344004"/>
    <n v="2433140"/>
    <x v="0"/>
    <x v="1"/>
    <x v="8"/>
    <x v="58"/>
    <x v="20"/>
    <n v="10"/>
    <n v="10"/>
    <n v="0.15"/>
    <n v="1.5"/>
    <n v="1.5"/>
    <b v="1"/>
    <n v="2.1651159753860512"/>
    <n v="2"/>
  </r>
  <r>
    <n v="344010"/>
    <n v="2433150"/>
    <x v="0"/>
    <x v="0"/>
    <x v="8"/>
    <x v="58"/>
    <x v="43"/>
    <n v="10"/>
    <n v="10"/>
    <n v="1.5"/>
    <n v="15"/>
    <n v="15"/>
    <b v="1"/>
    <n v="1.0031495597228173"/>
    <n v="1"/>
  </r>
  <r>
    <n v="344006"/>
    <n v="2433140"/>
    <x v="0"/>
    <x v="0"/>
    <x v="8"/>
    <x v="58"/>
    <x v="19"/>
    <n v="10"/>
    <n v="10"/>
    <n v="1.8"/>
    <n v="18"/>
    <n v="18"/>
    <b v="1"/>
    <n v="1.1283464357854549"/>
    <n v="1"/>
  </r>
  <r>
    <n v="344220"/>
    <n v="2433730"/>
    <x v="0"/>
    <x v="0"/>
    <x v="8"/>
    <x v="530"/>
    <x v="36"/>
    <n v="10"/>
    <n v="10"/>
    <n v="3.5"/>
    <n v="35"/>
    <n v="35"/>
    <b v="1"/>
    <n v="1.9878234793375356"/>
    <n v="1"/>
  </r>
  <r>
    <n v="344219"/>
    <n v="2433730"/>
    <x v="1"/>
    <x v="0"/>
    <x v="8"/>
    <x v="530"/>
    <x v="55"/>
    <n v="10"/>
    <n v="10"/>
    <n v="2.2000000000000002"/>
    <n v="22"/>
    <n v="22"/>
    <b v="0"/>
    <n v="1.4141482545128783"/>
    <n v="1"/>
  </r>
  <r>
    <n v="344221"/>
    <n v="2433730"/>
    <x v="1"/>
    <x v="3"/>
    <x v="8"/>
    <x v="530"/>
    <x v="78"/>
    <n v="10"/>
    <n v="10"/>
    <n v="2.5"/>
    <n v="25"/>
    <n v="25"/>
    <b v="0"/>
    <n v="3.9425108632736423"/>
    <n v="3"/>
  </r>
  <r>
    <n v="344225"/>
    <n v="2433740"/>
    <x v="1"/>
    <x v="1"/>
    <x v="8"/>
    <x v="39"/>
    <x v="10"/>
    <n v="10"/>
    <n v="10"/>
    <n v="1.1000000000000001"/>
    <n v="11"/>
    <n v="11"/>
    <b v="0"/>
    <n v="2.9349051108280686"/>
    <n v="2"/>
  </r>
  <r>
    <n v="344222"/>
    <n v="2433730"/>
    <x v="0"/>
    <x v="3"/>
    <x v="8"/>
    <x v="530"/>
    <x v="7"/>
    <n v="10"/>
    <n v="10"/>
    <n v="1.3"/>
    <n v="13"/>
    <n v="13"/>
    <b v="1"/>
    <n v="3.4089073158842078"/>
    <n v="3"/>
  </r>
  <r>
    <n v="344218"/>
    <n v="2433730"/>
    <x v="0"/>
    <x v="1"/>
    <x v="8"/>
    <x v="530"/>
    <x v="14"/>
    <n v="10"/>
    <n v="10"/>
    <n v="0.65"/>
    <n v="6.5"/>
    <n v="6.5"/>
    <b v="1"/>
    <n v="2.4954140230526285"/>
    <n v="2"/>
  </r>
  <r>
    <n v="344212"/>
    <n v="2433720"/>
    <x v="0"/>
    <x v="0"/>
    <x v="8"/>
    <x v="382"/>
    <x v="84"/>
    <n v="10"/>
    <n v="10"/>
    <n v="5.7"/>
    <n v="57"/>
    <n v="57"/>
    <b v="1"/>
    <n v="1.8772012353302916"/>
    <n v="1"/>
  </r>
  <r>
    <n v="344211"/>
    <n v="2433720"/>
    <x v="1"/>
    <x v="3"/>
    <x v="8"/>
    <x v="382"/>
    <x v="10"/>
    <n v="10"/>
    <n v="10"/>
    <n v="1.1000000000000001"/>
    <n v="11"/>
    <n v="11"/>
    <b v="0"/>
    <n v="3.4643376481087587"/>
    <n v="3"/>
  </r>
  <r>
    <n v="344213"/>
    <n v="2433720"/>
    <x v="1"/>
    <x v="3"/>
    <x v="8"/>
    <x v="382"/>
    <x v="54"/>
    <n v="10"/>
    <n v="10"/>
    <n v="6"/>
    <n v="60"/>
    <n v="60"/>
    <b v="0"/>
    <n v="3.4096342317804855"/>
    <n v="3"/>
  </r>
  <r>
    <n v="344217"/>
    <n v="2433730"/>
    <x v="1"/>
    <x v="0"/>
    <x v="8"/>
    <x v="530"/>
    <x v="43"/>
    <n v="10"/>
    <n v="10"/>
    <n v="1.5"/>
    <n v="15"/>
    <n v="15"/>
    <b v="0"/>
    <n v="1.37425768951618"/>
    <n v="1"/>
  </r>
  <r>
    <n v="344216"/>
    <n v="2433730"/>
    <x v="0"/>
    <x v="0"/>
    <x v="8"/>
    <x v="530"/>
    <x v="84"/>
    <n v="10"/>
    <n v="10"/>
    <n v="6"/>
    <n v="60"/>
    <n v="60"/>
    <b v="1"/>
    <n v="1.9885877822472657"/>
    <n v="1"/>
  </r>
  <r>
    <n v="344228"/>
    <n v="2433750"/>
    <x v="0"/>
    <x v="1"/>
    <x v="8"/>
    <x v="39"/>
    <x v="10"/>
    <n v="10"/>
    <n v="10"/>
    <n v="1.1000000000000001"/>
    <n v="11"/>
    <n v="11"/>
    <b v="1"/>
    <n v="2.3603292933480482"/>
    <n v="2"/>
  </r>
  <r>
    <n v="344259"/>
    <n v="2433850"/>
    <x v="1"/>
    <x v="3"/>
    <x v="8"/>
    <x v="545"/>
    <x v="20"/>
    <n v="10"/>
    <n v="10"/>
    <n v="0.15"/>
    <n v="1.5"/>
    <n v="1.5"/>
    <b v="0"/>
    <n v="3.0892216088665752"/>
    <n v="3"/>
  </r>
  <r>
    <n v="344256"/>
    <n v="2433840"/>
    <x v="0"/>
    <x v="1"/>
    <x v="8"/>
    <x v="254"/>
    <x v="43"/>
    <n v="10"/>
    <n v="10"/>
    <n v="1.5"/>
    <n v="15"/>
    <n v="15"/>
    <b v="1"/>
    <n v="2.2786345767223439"/>
    <n v="2"/>
  </r>
  <r>
    <n v="344260"/>
    <n v="2433850"/>
    <x v="0"/>
    <x v="3"/>
    <x v="8"/>
    <x v="545"/>
    <x v="26"/>
    <n v="10"/>
    <n v="10"/>
    <n v="1.1499999999999999"/>
    <n v="11.5"/>
    <n v="11.5"/>
    <b v="1"/>
    <n v="3.6285898716322098"/>
    <n v="3"/>
  </r>
  <r>
    <n v="344271"/>
    <n v="2433880"/>
    <x v="1"/>
    <x v="1"/>
    <x v="8"/>
    <x v="553"/>
    <x v="33"/>
    <n v="10"/>
    <n v="10"/>
    <n v="2.5"/>
    <n v="25"/>
    <n v="25"/>
    <b v="0"/>
    <n v="2.6851518087485582"/>
    <n v="2"/>
  </r>
  <r>
    <n v="344270"/>
    <n v="2433880"/>
    <x v="0"/>
    <x v="2"/>
    <x v="8"/>
    <x v="553"/>
    <x v="20"/>
    <n v="10"/>
    <n v="10"/>
    <n v="0.15"/>
    <n v="1.5"/>
    <n v="1.5"/>
    <b v="1"/>
    <n v="4.7701330835791929"/>
    <n v="4"/>
  </r>
  <r>
    <n v="344250"/>
    <n v="2433820"/>
    <x v="0"/>
    <x v="2"/>
    <x v="8"/>
    <x v="137"/>
    <x v="33"/>
    <n v="10"/>
    <n v="10"/>
    <n v="2.5"/>
    <n v="25"/>
    <n v="25"/>
    <b v="1"/>
    <n v="4.2720828034319371"/>
    <n v="4"/>
  </r>
  <r>
    <n v="344237"/>
    <n v="2433780"/>
    <x v="1"/>
    <x v="1"/>
    <x v="8"/>
    <x v="108"/>
    <x v="20"/>
    <n v="10"/>
    <n v="10"/>
    <n v="0.15"/>
    <n v="1.5"/>
    <n v="1.5"/>
    <b v="0"/>
    <n v="2.1522742552460516"/>
    <n v="2"/>
  </r>
  <r>
    <n v="344234"/>
    <n v="2433770"/>
    <x v="0"/>
    <x v="3"/>
    <x v="8"/>
    <x v="68"/>
    <x v="26"/>
    <n v="10"/>
    <n v="10"/>
    <n v="1.1499999999999999"/>
    <n v="11.5"/>
    <n v="11.5"/>
    <b v="1"/>
    <n v="3.9361298079305"/>
    <n v="3"/>
  </r>
  <r>
    <n v="344238"/>
    <n v="2433780"/>
    <x v="0"/>
    <x v="1"/>
    <x v="8"/>
    <x v="108"/>
    <x v="26"/>
    <n v="10"/>
    <n v="10"/>
    <n v="1.1499999999999999"/>
    <n v="11.5"/>
    <n v="11.5"/>
    <b v="1"/>
    <n v="2.351809964213432"/>
    <n v="2"/>
  </r>
  <r>
    <n v="344244"/>
    <n v="2433800"/>
    <x v="0"/>
    <x v="3"/>
    <x v="8"/>
    <x v="389"/>
    <x v="19"/>
    <n v="10"/>
    <n v="10"/>
    <n v="1.8"/>
    <n v="18"/>
    <n v="18"/>
    <b v="1"/>
    <n v="3.0143574709139567"/>
    <n v="3"/>
  </r>
  <r>
    <n v="344241"/>
    <n v="2433790"/>
    <x v="1"/>
    <x v="0"/>
    <x v="8"/>
    <x v="526"/>
    <x v="10"/>
    <n v="10"/>
    <n v="10"/>
    <n v="1.1000000000000001"/>
    <n v="11"/>
    <n v="11"/>
    <b v="0"/>
    <n v="1.1343181320160247"/>
    <n v="1"/>
  </r>
  <r>
    <n v="344147"/>
    <n v="2433550"/>
    <x v="1"/>
    <x v="1"/>
    <x v="8"/>
    <x v="483"/>
    <x v="3"/>
    <n v="10"/>
    <n v="10"/>
    <n v="1.25"/>
    <n v="12.5"/>
    <n v="12.5"/>
    <b v="0"/>
    <n v="2.3937562580191329"/>
    <n v="2"/>
  </r>
  <r>
    <n v="344144"/>
    <n v="2433540"/>
    <x v="0"/>
    <x v="1"/>
    <x v="8"/>
    <x v="51"/>
    <x v="2"/>
    <n v="10"/>
    <n v="10"/>
    <n v="1.1499999999999999"/>
    <n v="11.5"/>
    <n v="11.5"/>
    <b v="1"/>
    <n v="2.8949715410801451"/>
    <n v="2"/>
  </r>
  <r>
    <n v="344154"/>
    <n v="2433570"/>
    <x v="0"/>
    <x v="1"/>
    <x v="8"/>
    <x v="438"/>
    <x v="3"/>
    <n v="10"/>
    <n v="10"/>
    <n v="1.25"/>
    <n v="12.5"/>
    <n v="12.5"/>
    <b v="1"/>
    <n v="2.0798371532372375"/>
    <n v="2"/>
  </r>
  <r>
    <n v="344161"/>
    <n v="2433590"/>
    <x v="1"/>
    <x v="1"/>
    <x v="8"/>
    <x v="509"/>
    <x v="20"/>
    <n v="10"/>
    <n v="10"/>
    <n v="0.15"/>
    <n v="1.5"/>
    <n v="1.5"/>
    <b v="0"/>
    <n v="2.0790196271049881"/>
    <n v="2"/>
  </r>
  <r>
    <n v="344160"/>
    <n v="2433590"/>
    <x v="0"/>
    <x v="0"/>
    <x v="8"/>
    <x v="509"/>
    <x v="61"/>
    <n v="10"/>
    <n v="10"/>
    <n v="6"/>
    <n v="60"/>
    <n v="60"/>
    <b v="1"/>
    <n v="1.3457807490349658"/>
    <n v="1"/>
  </r>
  <r>
    <n v="344138"/>
    <n v="2433520"/>
    <x v="0"/>
    <x v="2"/>
    <x v="8"/>
    <x v="277"/>
    <x v="37"/>
    <n v="10"/>
    <n v="10"/>
    <n v="6"/>
    <n v="60"/>
    <n v="60"/>
    <b v="1"/>
    <n v="4.62629149464252"/>
    <n v="4"/>
  </r>
  <r>
    <n v="344121"/>
    <n v="2433470"/>
    <x v="1"/>
    <x v="0"/>
    <x v="8"/>
    <x v="222"/>
    <x v="23"/>
    <n v="10"/>
    <n v="10"/>
    <n v="4"/>
    <n v="40"/>
    <n v="40"/>
    <b v="0"/>
    <n v="1.3960112502779864"/>
    <n v="1"/>
  </r>
  <r>
    <n v="344115"/>
    <n v="2433450"/>
    <x v="1"/>
    <x v="2"/>
    <x v="8"/>
    <x v="168"/>
    <x v="3"/>
    <n v="10"/>
    <n v="10"/>
    <n v="1.25"/>
    <n v="12.5"/>
    <n v="12.5"/>
    <b v="0"/>
    <n v="4.8979111499609012"/>
    <n v="4"/>
  </r>
  <r>
    <n v="344122"/>
    <n v="2433470"/>
    <x v="0"/>
    <x v="3"/>
    <x v="8"/>
    <x v="222"/>
    <x v="3"/>
    <n v="10"/>
    <n v="10"/>
    <n v="1.25"/>
    <n v="12.5"/>
    <n v="12.5"/>
    <b v="1"/>
    <n v="3.4032424531892138"/>
    <n v="3"/>
  </r>
  <r>
    <n v="344131"/>
    <n v="2433500"/>
    <x v="1"/>
    <x v="2"/>
    <x v="8"/>
    <x v="367"/>
    <x v="4"/>
    <n v="10"/>
    <n v="10"/>
    <n v="0.95"/>
    <n v="9.5"/>
    <n v="9.5"/>
    <b v="0"/>
    <n v="4.1610697876480733"/>
    <n v="4"/>
  </r>
  <r>
    <n v="344128"/>
    <n v="2433490"/>
    <x v="0"/>
    <x v="3"/>
    <x v="8"/>
    <x v="61"/>
    <x v="3"/>
    <n v="10"/>
    <n v="10"/>
    <n v="1.25"/>
    <n v="12.5"/>
    <n v="12.5"/>
    <b v="1"/>
    <n v="3.9066547820841215"/>
    <n v="3"/>
  </r>
  <r>
    <n v="344162"/>
    <n v="2433590"/>
    <x v="0"/>
    <x v="0"/>
    <x v="8"/>
    <x v="509"/>
    <x v="53"/>
    <n v="10"/>
    <n v="10"/>
    <n v="2.6"/>
    <n v="26"/>
    <n v="26"/>
    <b v="1"/>
    <n v="1.0468421001205417"/>
    <n v="1"/>
  </r>
  <r>
    <n v="344201"/>
    <n v="2433690"/>
    <x v="1"/>
    <x v="3"/>
    <x v="8"/>
    <x v="8"/>
    <x v="0"/>
    <n v="10"/>
    <n v="10"/>
    <n v="1"/>
    <n v="10"/>
    <n v="10"/>
    <b v="0"/>
    <n v="3.0984478453632667"/>
    <n v="3"/>
  </r>
  <r>
    <n v="344200"/>
    <n v="2433690"/>
    <x v="0"/>
    <x v="0"/>
    <x v="8"/>
    <x v="8"/>
    <x v="29"/>
    <n v="10"/>
    <n v="10"/>
    <n v="2.1"/>
    <n v="21"/>
    <n v="21"/>
    <b v="1"/>
    <n v="1.9063880783069824"/>
    <n v="1"/>
  </r>
  <r>
    <n v="344204"/>
    <n v="2433700"/>
    <x v="0"/>
    <x v="0"/>
    <x v="8"/>
    <x v="307"/>
    <x v="56"/>
    <n v="10"/>
    <n v="10"/>
    <n v="1.9"/>
    <n v="19"/>
    <n v="19"/>
    <b v="1"/>
    <n v="1.8629215345079646"/>
    <n v="1"/>
  </r>
  <r>
    <n v="344208"/>
    <n v="2433710"/>
    <x v="0"/>
    <x v="0"/>
    <x v="8"/>
    <x v="263"/>
    <x v="7"/>
    <n v="10"/>
    <n v="10"/>
    <n v="1.3"/>
    <n v="13"/>
    <n v="13"/>
    <b v="1"/>
    <n v="1.2106114962187648"/>
    <n v="1"/>
  </r>
  <r>
    <n v="344205"/>
    <n v="2433700"/>
    <x v="1"/>
    <x v="0"/>
    <x v="8"/>
    <x v="307"/>
    <x v="20"/>
    <n v="10"/>
    <n v="10"/>
    <n v="0.15"/>
    <n v="1.5"/>
    <n v="1.5"/>
    <b v="0"/>
    <n v="1.6886393971222637"/>
    <n v="1"/>
  </r>
  <r>
    <n v="344199"/>
    <n v="2433690"/>
    <x v="1"/>
    <x v="3"/>
    <x v="8"/>
    <x v="8"/>
    <x v="9"/>
    <n v="10"/>
    <n v="10"/>
    <n v="2.1"/>
    <n v="21"/>
    <n v="21"/>
    <b v="0"/>
    <n v="3.7531326779877454"/>
    <n v="3"/>
  </r>
  <r>
    <n v="344164"/>
    <n v="2433590"/>
    <x v="0"/>
    <x v="0"/>
    <x v="8"/>
    <x v="509"/>
    <x v="20"/>
    <n v="10"/>
    <n v="10"/>
    <n v="0.15"/>
    <n v="1.5"/>
    <n v="1.5"/>
    <b v="1"/>
    <n v="1.9599519693106189"/>
    <n v="1"/>
  </r>
  <r>
    <n v="344163"/>
    <n v="2433590"/>
    <x v="1"/>
    <x v="3"/>
    <x v="8"/>
    <x v="509"/>
    <x v="63"/>
    <n v="10"/>
    <n v="10"/>
    <n v="5"/>
    <n v="50"/>
    <n v="50"/>
    <b v="0"/>
    <n v="3.693751552465256"/>
    <n v="3"/>
  </r>
  <r>
    <n v="344173"/>
    <n v="2433620"/>
    <x v="1"/>
    <x v="3"/>
    <x v="8"/>
    <x v="194"/>
    <x v="3"/>
    <n v="10"/>
    <n v="10"/>
    <n v="1.25"/>
    <n v="12.5"/>
    <n v="12.5"/>
    <b v="0"/>
    <n v="3.1598632010444363"/>
    <n v="3"/>
  </r>
  <r>
    <n v="344177"/>
    <n v="2433630"/>
    <x v="1"/>
    <x v="1"/>
    <x v="8"/>
    <x v="422"/>
    <x v="10"/>
    <n v="10"/>
    <n v="10"/>
    <n v="1.1000000000000001"/>
    <n v="11"/>
    <n v="11"/>
    <b v="0"/>
    <n v="2.7665090643644841"/>
    <n v="2"/>
  </r>
  <r>
    <n v="344174"/>
    <n v="2433620"/>
    <x v="0"/>
    <x v="2"/>
    <x v="8"/>
    <x v="194"/>
    <x v="15"/>
    <n v="10"/>
    <n v="10"/>
    <n v="7.6"/>
    <n v="76"/>
    <n v="76"/>
    <b v="1"/>
    <n v="4.5676530467195686"/>
    <n v="4"/>
  </r>
  <r>
    <n v="343794"/>
    <n v="2432550"/>
    <x v="0"/>
    <x v="2"/>
    <x v="8"/>
    <x v="161"/>
    <x v="3"/>
    <n v="10"/>
    <n v="10"/>
    <n v="1.25"/>
    <n v="12.5"/>
    <n v="12.5"/>
    <b v="1"/>
    <n v="4.1939801160218106"/>
    <n v="4"/>
  </r>
  <r>
    <n v="343793"/>
    <n v="2432550"/>
    <x v="1"/>
    <x v="1"/>
    <x v="8"/>
    <x v="161"/>
    <x v="7"/>
    <n v="10"/>
    <n v="10"/>
    <n v="1.3"/>
    <n v="13"/>
    <n v="13"/>
    <b v="0"/>
    <n v="2.4477324809170016"/>
    <n v="2"/>
  </r>
  <r>
    <n v="343800"/>
    <n v="2432570"/>
    <x v="0"/>
    <x v="1"/>
    <x v="8"/>
    <x v="391"/>
    <x v="56"/>
    <n v="10"/>
    <n v="10"/>
    <n v="1.9"/>
    <n v="19"/>
    <n v="19"/>
    <b v="1"/>
    <n v="2.2244816595802464"/>
    <n v="2"/>
  </r>
  <r>
    <n v="343802"/>
    <n v="2432570"/>
    <x v="0"/>
    <x v="1"/>
    <x v="8"/>
    <x v="391"/>
    <x v="4"/>
    <n v="10"/>
    <n v="10"/>
    <n v="0.95"/>
    <n v="9.5"/>
    <n v="9.5"/>
    <b v="1"/>
    <n v="2.3822658627211424"/>
    <n v="2"/>
  </r>
  <r>
    <n v="343801"/>
    <n v="2432570"/>
    <x v="1"/>
    <x v="2"/>
    <x v="8"/>
    <x v="391"/>
    <x v="20"/>
    <n v="10"/>
    <n v="10"/>
    <n v="0.15"/>
    <n v="1.5"/>
    <n v="1.5"/>
    <b v="0"/>
    <n v="4.2225546404824374"/>
    <n v="4"/>
  </r>
  <r>
    <n v="343789"/>
    <n v="2432540"/>
    <x v="1"/>
    <x v="0"/>
    <x v="8"/>
    <x v="10"/>
    <x v="4"/>
    <n v="10"/>
    <n v="10"/>
    <n v="0.95"/>
    <n v="9.5"/>
    <n v="9.5"/>
    <b v="0"/>
    <n v="1.5173242969984768"/>
    <n v="1"/>
  </r>
  <r>
    <n v="343775"/>
    <n v="2432500"/>
    <x v="1"/>
    <x v="0"/>
    <x v="8"/>
    <x v="4"/>
    <x v="25"/>
    <n v="10"/>
    <n v="10"/>
    <n v="1.6"/>
    <n v="16"/>
    <n v="16"/>
    <b v="0"/>
    <n v="1.9130128402789182"/>
    <n v="1"/>
  </r>
  <r>
    <n v="343774"/>
    <n v="2432500"/>
    <x v="0"/>
    <x v="1"/>
    <x v="8"/>
    <x v="4"/>
    <x v="20"/>
    <n v="10"/>
    <n v="10"/>
    <n v="0.15"/>
    <n v="1.5"/>
    <n v="1.5"/>
    <b v="1"/>
    <n v="2.828911331402562"/>
    <n v="2"/>
  </r>
  <r>
    <n v="343778"/>
    <n v="2432510"/>
    <x v="0"/>
    <x v="0"/>
    <x v="8"/>
    <x v="64"/>
    <x v="10"/>
    <n v="10"/>
    <n v="10"/>
    <n v="1.1000000000000001"/>
    <n v="11"/>
    <n v="11"/>
    <b v="1"/>
    <n v="1.3853301389074559"/>
    <n v="1"/>
  </r>
  <r>
    <n v="343782"/>
    <n v="2432520"/>
    <x v="0"/>
    <x v="1"/>
    <x v="8"/>
    <x v="101"/>
    <x v="28"/>
    <n v="10"/>
    <n v="10"/>
    <n v="1.5"/>
    <n v="15"/>
    <n v="15"/>
    <b v="1"/>
    <n v="2.2588364543667234"/>
    <n v="2"/>
  </r>
  <r>
    <n v="343781"/>
    <n v="2432520"/>
    <x v="1"/>
    <x v="3"/>
    <x v="8"/>
    <x v="101"/>
    <x v="18"/>
    <n v="10"/>
    <n v="10"/>
    <n v="2.2000000000000002"/>
    <n v="22"/>
    <n v="22"/>
    <b v="0"/>
    <n v="3.1961284681205306"/>
    <n v="3"/>
  </r>
  <r>
    <n v="343805"/>
    <n v="2432580"/>
    <x v="1"/>
    <x v="3"/>
    <x v="8"/>
    <x v="242"/>
    <x v="3"/>
    <n v="10"/>
    <n v="10"/>
    <n v="1.25"/>
    <n v="12.5"/>
    <n v="12.5"/>
    <b v="0"/>
    <n v="3.9686338933970005"/>
    <n v="3"/>
  </r>
  <r>
    <n v="343824"/>
    <n v="2432630"/>
    <x v="0"/>
    <x v="2"/>
    <x v="8"/>
    <x v="196"/>
    <x v="53"/>
    <n v="10"/>
    <n v="10"/>
    <n v="2.6"/>
    <n v="26"/>
    <n v="26"/>
    <b v="1"/>
    <n v="4.493426080557251"/>
    <n v="4"/>
  </r>
  <r>
    <n v="343823"/>
    <n v="2432630"/>
    <x v="1"/>
    <x v="1"/>
    <x v="8"/>
    <x v="196"/>
    <x v="10"/>
    <n v="10"/>
    <n v="10"/>
    <n v="1.1000000000000001"/>
    <n v="11"/>
    <n v="11"/>
    <b v="0"/>
    <n v="2.2715358982195779"/>
    <n v="2"/>
  </r>
  <r>
    <n v="343825"/>
    <n v="2432630"/>
    <x v="1"/>
    <x v="2"/>
    <x v="8"/>
    <x v="196"/>
    <x v="20"/>
    <n v="10"/>
    <n v="10"/>
    <n v="0.15"/>
    <n v="1.5"/>
    <n v="1.5"/>
    <b v="0"/>
    <n v="4.5664810741164166"/>
    <n v="4"/>
  </r>
  <r>
    <n v="343831"/>
    <n v="2432650"/>
    <x v="1"/>
    <x v="0"/>
    <x v="8"/>
    <x v="299"/>
    <x v="4"/>
    <n v="10"/>
    <n v="10"/>
    <n v="0.95"/>
    <n v="9.5"/>
    <n v="9.5"/>
    <b v="0"/>
    <n v="1.1181646884037948"/>
    <n v="1"/>
  </r>
  <r>
    <n v="343828"/>
    <n v="2432640"/>
    <x v="0"/>
    <x v="0"/>
    <x v="8"/>
    <x v="299"/>
    <x v="3"/>
    <n v="10"/>
    <n v="10"/>
    <n v="1.25"/>
    <n v="12.5"/>
    <n v="12.5"/>
    <b v="1"/>
    <n v="1.709095260458577"/>
    <n v="1"/>
  </r>
  <r>
    <n v="343820"/>
    <n v="2432620"/>
    <x v="0"/>
    <x v="0"/>
    <x v="8"/>
    <x v="196"/>
    <x v="3"/>
    <n v="10"/>
    <n v="10"/>
    <n v="1.25"/>
    <n v="12.5"/>
    <n v="12.5"/>
    <b v="1"/>
    <n v="1.7567666940189743"/>
    <n v="1"/>
  </r>
  <r>
    <n v="343814"/>
    <n v="2432610"/>
    <x v="0"/>
    <x v="0"/>
    <x v="8"/>
    <x v="196"/>
    <x v="20"/>
    <n v="10"/>
    <n v="10"/>
    <n v="0.15"/>
    <n v="1.5"/>
    <n v="1.5"/>
    <b v="1"/>
    <n v="1.4598002026136034"/>
    <n v="1"/>
  </r>
  <r>
    <n v="343811"/>
    <n v="2432600"/>
    <x v="1"/>
    <x v="2"/>
    <x v="8"/>
    <x v="233"/>
    <x v="3"/>
    <n v="10"/>
    <n v="10"/>
    <n v="1.25"/>
    <n v="12.5"/>
    <n v="12.5"/>
    <b v="0"/>
    <n v="4.1069216761304634"/>
    <n v="4"/>
  </r>
  <r>
    <n v="343815"/>
    <n v="2432610"/>
    <x v="1"/>
    <x v="1"/>
    <x v="8"/>
    <x v="196"/>
    <x v="25"/>
    <n v="10"/>
    <n v="10"/>
    <n v="1.6"/>
    <n v="16"/>
    <n v="16"/>
    <b v="0"/>
    <n v="2.8648436767351084"/>
    <n v="2"/>
  </r>
  <r>
    <n v="343817"/>
    <n v="2432610"/>
    <x v="1"/>
    <x v="2"/>
    <x v="8"/>
    <x v="196"/>
    <x v="20"/>
    <n v="10"/>
    <n v="10"/>
    <n v="0.15"/>
    <n v="1.5"/>
    <n v="1.5"/>
    <b v="0"/>
    <n v="4.8767816647313449"/>
    <n v="4"/>
  </r>
  <r>
    <n v="343816"/>
    <n v="2432610"/>
    <x v="0"/>
    <x v="1"/>
    <x v="8"/>
    <x v="196"/>
    <x v="19"/>
    <n v="10"/>
    <n v="10"/>
    <n v="1.8"/>
    <n v="18"/>
    <n v="18"/>
    <b v="1"/>
    <n v="2.1536854659922819"/>
    <n v="2"/>
  </r>
  <r>
    <n v="343719"/>
    <n v="2432340"/>
    <x v="1"/>
    <x v="0"/>
    <x v="8"/>
    <x v="310"/>
    <x v="3"/>
    <n v="10"/>
    <n v="10"/>
    <n v="1.25"/>
    <n v="12.5"/>
    <n v="12.5"/>
    <b v="0"/>
    <n v="1.7293501015423565"/>
    <n v="1"/>
  </r>
  <r>
    <n v="343718"/>
    <n v="2432340"/>
    <x v="0"/>
    <x v="0"/>
    <x v="8"/>
    <x v="310"/>
    <x v="53"/>
    <n v="10"/>
    <n v="10"/>
    <n v="2.6"/>
    <n v="26"/>
    <n v="26"/>
    <b v="1"/>
    <n v="1.8130571138174538"/>
    <n v="1"/>
  </r>
  <r>
    <n v="343729"/>
    <n v="2432370"/>
    <x v="1"/>
    <x v="0"/>
    <x v="8"/>
    <x v="308"/>
    <x v="9"/>
    <n v="10"/>
    <n v="10"/>
    <n v="2.1"/>
    <n v="21"/>
    <n v="21"/>
    <b v="0"/>
    <n v="1.1199557912163232"/>
    <n v="1"/>
  </r>
  <r>
    <n v="343733"/>
    <n v="2432380"/>
    <x v="1"/>
    <x v="1"/>
    <x v="8"/>
    <x v="376"/>
    <x v="43"/>
    <n v="10"/>
    <n v="10"/>
    <n v="1.5"/>
    <n v="15"/>
    <n v="15"/>
    <b v="0"/>
    <n v="2.6965637065919879"/>
    <n v="2"/>
  </r>
  <r>
    <n v="343730"/>
    <n v="2432370"/>
    <x v="0"/>
    <x v="0"/>
    <x v="8"/>
    <x v="308"/>
    <x v="55"/>
    <n v="10"/>
    <n v="10"/>
    <n v="2.2000000000000002"/>
    <n v="22"/>
    <n v="22"/>
    <b v="1"/>
    <n v="1.4779476693263034"/>
    <n v="1"/>
  </r>
  <r>
    <n v="343717"/>
    <n v="2432340"/>
    <x v="1"/>
    <x v="2"/>
    <x v="8"/>
    <x v="310"/>
    <x v="20"/>
    <n v="10"/>
    <n v="10"/>
    <n v="0.15"/>
    <n v="1.5"/>
    <n v="1.5"/>
    <b v="0"/>
    <n v="4.7572722042711781"/>
    <n v="4"/>
  </r>
  <r>
    <n v="343709"/>
    <n v="2432320"/>
    <x v="1"/>
    <x v="1"/>
    <x v="8"/>
    <x v="478"/>
    <x v="53"/>
    <n v="10"/>
    <n v="10"/>
    <n v="2.6"/>
    <n v="26"/>
    <n v="26"/>
    <b v="0"/>
    <n v="2.4366884890183287"/>
    <n v="2"/>
  </r>
  <r>
    <n v="343708"/>
    <n v="2432320"/>
    <x v="0"/>
    <x v="0"/>
    <x v="8"/>
    <x v="478"/>
    <x v="3"/>
    <n v="10"/>
    <n v="10"/>
    <n v="1.25"/>
    <n v="12.5"/>
    <n v="12.5"/>
    <b v="1"/>
    <n v="1.9555037156471533"/>
    <n v="1"/>
  </r>
  <r>
    <n v="343710"/>
    <n v="2432320"/>
    <x v="0"/>
    <x v="0"/>
    <x v="8"/>
    <x v="478"/>
    <x v="20"/>
    <n v="10"/>
    <n v="10"/>
    <n v="0.15"/>
    <n v="1.5"/>
    <n v="1.5"/>
    <b v="1"/>
    <n v="1.4963280225621201"/>
    <n v="1"/>
  </r>
  <r>
    <n v="343714"/>
    <n v="2432330"/>
    <x v="0"/>
    <x v="3"/>
    <x v="8"/>
    <x v="398"/>
    <x v="29"/>
    <n v="10"/>
    <n v="10"/>
    <n v="2.1"/>
    <n v="21"/>
    <n v="21"/>
    <b v="1"/>
    <n v="3.6594392297134917"/>
    <n v="3"/>
  </r>
  <r>
    <n v="343713"/>
    <n v="2432330"/>
    <x v="1"/>
    <x v="2"/>
    <x v="8"/>
    <x v="398"/>
    <x v="1"/>
    <n v="10"/>
    <n v="10"/>
    <n v="1.25"/>
    <n v="12.5"/>
    <n v="12.5"/>
    <b v="0"/>
    <n v="4.6381958479239582"/>
    <n v="4"/>
  </r>
  <r>
    <n v="343736"/>
    <n v="2432390"/>
    <x v="0"/>
    <x v="1"/>
    <x v="8"/>
    <x v="376"/>
    <x v="10"/>
    <n v="10"/>
    <n v="10"/>
    <n v="1.1000000000000001"/>
    <n v="11"/>
    <n v="11"/>
    <b v="1"/>
    <n v="2.7917099230884155"/>
    <n v="2"/>
  </r>
  <r>
    <n v="343764"/>
    <n v="2432470"/>
    <x v="0"/>
    <x v="2"/>
    <x v="8"/>
    <x v="347"/>
    <x v="3"/>
    <n v="10"/>
    <n v="10"/>
    <n v="1.25"/>
    <n v="12.5"/>
    <n v="12.5"/>
    <b v="1"/>
    <n v="4.5964806096611923"/>
    <n v="4"/>
  </r>
  <r>
    <n v="343755"/>
    <n v="2432440"/>
    <x v="1"/>
    <x v="2"/>
    <x v="8"/>
    <x v="378"/>
    <x v="20"/>
    <n v="10"/>
    <n v="10"/>
    <n v="0.15"/>
    <n v="1.5"/>
    <n v="1.5"/>
    <b v="0"/>
    <n v="4.7870704865954217"/>
    <n v="4"/>
  </r>
  <r>
    <n v="343767"/>
    <n v="2432480"/>
    <x v="1"/>
    <x v="1"/>
    <x v="8"/>
    <x v="347"/>
    <x v="27"/>
    <n v="10"/>
    <n v="10"/>
    <n v="1.25"/>
    <n v="12.5"/>
    <n v="12.5"/>
    <b v="0"/>
    <n v="2.3334066315243982"/>
    <n v="2"/>
  </r>
  <r>
    <n v="343771"/>
    <n v="2432490"/>
    <x v="1"/>
    <x v="3"/>
    <x v="8"/>
    <x v="49"/>
    <x v="4"/>
    <n v="10"/>
    <n v="10"/>
    <n v="0.95"/>
    <n v="9.5"/>
    <n v="9.5"/>
    <b v="0"/>
    <n v="3.9008470265664381"/>
    <n v="3"/>
  </r>
  <r>
    <n v="343770"/>
    <n v="2432490"/>
    <x v="0"/>
    <x v="2"/>
    <x v="8"/>
    <x v="49"/>
    <x v="3"/>
    <n v="10"/>
    <n v="10"/>
    <n v="1.25"/>
    <n v="12.5"/>
    <n v="12.5"/>
    <b v="1"/>
    <n v="4.7286773415881571"/>
    <n v="4"/>
  </r>
  <r>
    <n v="343754"/>
    <n v="2432440"/>
    <x v="0"/>
    <x v="3"/>
    <x v="8"/>
    <x v="378"/>
    <x v="3"/>
    <n v="10"/>
    <n v="10"/>
    <n v="1.25"/>
    <n v="12.5"/>
    <n v="12.5"/>
    <b v="1"/>
    <n v="3.9800474173296463"/>
    <n v="3"/>
  </r>
  <r>
    <n v="343740"/>
    <n v="2432400"/>
    <x v="0"/>
    <x v="2"/>
    <x v="8"/>
    <x v="323"/>
    <x v="20"/>
    <n v="10"/>
    <n v="10"/>
    <n v="0.15"/>
    <n v="1.5"/>
    <n v="1.5"/>
    <b v="1"/>
    <n v="4.1997424900530564"/>
    <n v="4"/>
  </r>
  <r>
    <n v="343739"/>
    <n v="2432400"/>
    <x v="1"/>
    <x v="1"/>
    <x v="8"/>
    <x v="323"/>
    <x v="33"/>
    <n v="10"/>
    <n v="10"/>
    <n v="2.5"/>
    <n v="25"/>
    <n v="25"/>
    <b v="0"/>
    <n v="2.286131285729879"/>
    <n v="2"/>
  </r>
  <r>
    <n v="343746"/>
    <n v="2432420"/>
    <x v="0"/>
    <x v="3"/>
    <x v="8"/>
    <x v="163"/>
    <x v="3"/>
    <n v="10"/>
    <n v="10"/>
    <n v="1.25"/>
    <n v="12.5"/>
    <n v="12.5"/>
    <b v="1"/>
    <n v="3.9538724715606648"/>
    <n v="3"/>
  </r>
  <r>
    <n v="343753"/>
    <n v="2432440"/>
    <x v="1"/>
    <x v="0"/>
    <x v="8"/>
    <x v="378"/>
    <x v="25"/>
    <n v="10"/>
    <n v="10"/>
    <n v="1.6"/>
    <n v="16"/>
    <n v="16"/>
    <b v="0"/>
    <n v="1.0829312354712426"/>
    <n v="1"/>
  </r>
  <r>
    <n v="343752"/>
    <n v="2432440"/>
    <x v="0"/>
    <x v="2"/>
    <x v="8"/>
    <x v="378"/>
    <x v="4"/>
    <n v="10"/>
    <n v="10"/>
    <n v="0.95"/>
    <n v="9.5"/>
    <n v="9.5"/>
    <b v="1"/>
    <n v="4.4530806334005106"/>
    <n v="4"/>
  </r>
  <r>
    <n v="343906"/>
    <n v="2432860"/>
    <x v="0"/>
    <x v="1"/>
    <x v="8"/>
    <x v="502"/>
    <x v="3"/>
    <n v="10"/>
    <n v="10"/>
    <n v="1.25"/>
    <n v="12.5"/>
    <n v="12.5"/>
    <b v="1"/>
    <n v="2.8905656830829409"/>
    <n v="2"/>
  </r>
  <r>
    <n v="343903"/>
    <n v="2432850"/>
    <x v="1"/>
    <x v="1"/>
    <x v="8"/>
    <x v="502"/>
    <x v="10"/>
    <n v="10"/>
    <n v="10"/>
    <n v="1.1000000000000001"/>
    <n v="11"/>
    <n v="11"/>
    <b v="0"/>
    <n v="2.3454625761813777"/>
    <n v="2"/>
  </r>
  <r>
    <n v="343917"/>
    <n v="2432890"/>
    <x v="1"/>
    <x v="2"/>
    <x v="8"/>
    <x v="43"/>
    <x v="3"/>
    <n v="10"/>
    <n v="10"/>
    <n v="1.25"/>
    <n v="12.5"/>
    <n v="12.5"/>
    <b v="0"/>
    <n v="4.3381566420840834"/>
    <n v="4"/>
  </r>
  <r>
    <n v="343924"/>
    <n v="2432910"/>
    <x v="0"/>
    <x v="1"/>
    <x v="8"/>
    <x v="14"/>
    <x v="20"/>
    <n v="10"/>
    <n v="10"/>
    <n v="0.15"/>
    <n v="1.5"/>
    <n v="1.5"/>
    <b v="1"/>
    <n v="2.5464811388153961"/>
    <n v="2"/>
  </r>
  <r>
    <n v="343923"/>
    <n v="2432910"/>
    <x v="1"/>
    <x v="1"/>
    <x v="8"/>
    <x v="14"/>
    <x v="56"/>
    <n v="10"/>
    <n v="10"/>
    <n v="1.9"/>
    <n v="19"/>
    <n v="19"/>
    <b v="0"/>
    <n v="2.4095866928853034"/>
    <n v="2"/>
  </r>
  <r>
    <n v="343900"/>
    <n v="2432840"/>
    <x v="0"/>
    <x v="2"/>
    <x v="8"/>
    <x v="106"/>
    <x v="3"/>
    <n v="10"/>
    <n v="10"/>
    <n v="1.25"/>
    <n v="12.5"/>
    <n v="12.5"/>
    <b v="1"/>
    <n v="4.2150998782436826"/>
    <n v="4"/>
  </r>
  <r>
    <n v="343892"/>
    <n v="2432820"/>
    <x v="0"/>
    <x v="1"/>
    <x v="8"/>
    <x v="273"/>
    <x v="10"/>
    <n v="10"/>
    <n v="10"/>
    <n v="1.1000000000000001"/>
    <n v="11"/>
    <n v="11"/>
    <b v="1"/>
    <n v="2.5538116980128978"/>
    <n v="2"/>
  </r>
  <r>
    <n v="343891"/>
    <n v="2432820"/>
    <x v="1"/>
    <x v="0"/>
    <x v="8"/>
    <x v="273"/>
    <x v="67"/>
    <n v="10"/>
    <n v="10"/>
    <n v="1.7"/>
    <n v="17"/>
    <n v="17"/>
    <b v="0"/>
    <n v="1.5002293458675171"/>
    <n v="1"/>
  </r>
  <r>
    <n v="343895"/>
    <n v="2432830"/>
    <x v="1"/>
    <x v="0"/>
    <x v="8"/>
    <x v="106"/>
    <x v="27"/>
    <n v="10"/>
    <n v="10"/>
    <n v="1.25"/>
    <n v="12.5"/>
    <n v="12.5"/>
    <b v="0"/>
    <n v="1.2223947570763505"/>
    <n v="1"/>
  </r>
  <r>
    <n v="343899"/>
    <n v="2432840"/>
    <x v="1"/>
    <x v="2"/>
    <x v="8"/>
    <x v="106"/>
    <x v="37"/>
    <n v="10"/>
    <n v="10"/>
    <n v="6"/>
    <n v="60"/>
    <n v="60"/>
    <b v="0"/>
    <n v="4.4594162737296035"/>
    <n v="4"/>
  </r>
  <r>
    <n v="343898"/>
    <n v="2432840"/>
    <x v="0"/>
    <x v="2"/>
    <x v="8"/>
    <x v="106"/>
    <x v="30"/>
    <n v="10"/>
    <n v="10"/>
    <n v="3.5"/>
    <n v="35"/>
    <n v="35"/>
    <b v="1"/>
    <n v="4.1835922036243565"/>
    <n v="4"/>
  </r>
  <r>
    <n v="343925"/>
    <n v="2432910"/>
    <x v="1"/>
    <x v="1"/>
    <x v="8"/>
    <x v="14"/>
    <x v="34"/>
    <n v="10"/>
    <n v="10"/>
    <n v="1.6"/>
    <n v="16"/>
    <n v="16"/>
    <b v="0"/>
    <n v="2.3076974271366826"/>
    <n v="2"/>
  </r>
  <r>
    <n v="343954"/>
    <n v="2433000"/>
    <x v="0"/>
    <x v="0"/>
    <x v="8"/>
    <x v="35"/>
    <x v="10"/>
    <n v="10"/>
    <n v="10"/>
    <n v="1.1000000000000001"/>
    <n v="11"/>
    <n v="11"/>
    <b v="1"/>
    <n v="1.0987648573232651"/>
    <n v="1"/>
  </r>
  <r>
    <n v="343948"/>
    <n v="2432980"/>
    <x v="0"/>
    <x v="2"/>
    <x v="8"/>
    <x v="17"/>
    <x v="84"/>
    <n v="10"/>
    <n v="10"/>
    <n v="5.7"/>
    <n v="57"/>
    <n v="57"/>
    <b v="1"/>
    <n v="4.6567097807567146"/>
    <n v="4"/>
  </r>
  <r>
    <n v="343955"/>
    <n v="2433000"/>
    <x v="1"/>
    <x v="3"/>
    <x v="8"/>
    <x v="35"/>
    <x v="3"/>
    <n v="10"/>
    <n v="10"/>
    <n v="1.25"/>
    <n v="12.5"/>
    <n v="12.5"/>
    <b v="0"/>
    <n v="3.2487263205688102"/>
    <n v="3"/>
  </r>
  <r>
    <n v="343957"/>
    <n v="2433000"/>
    <x v="1"/>
    <x v="3"/>
    <x v="8"/>
    <x v="35"/>
    <x v="20"/>
    <n v="10"/>
    <n v="10"/>
    <n v="0.15"/>
    <n v="1.5"/>
    <n v="1.5"/>
    <b v="0"/>
    <n v="3.0099150603683271"/>
    <n v="3"/>
  </r>
  <r>
    <n v="343956"/>
    <n v="2433000"/>
    <x v="0"/>
    <x v="0"/>
    <x v="8"/>
    <x v="35"/>
    <x v="56"/>
    <n v="10"/>
    <n v="10"/>
    <n v="1.9"/>
    <n v="19"/>
    <n v="19"/>
    <b v="1"/>
    <n v="1.8293263208257624"/>
    <n v="1"/>
  </r>
  <r>
    <n v="343944"/>
    <n v="2432970"/>
    <x v="0"/>
    <x v="0"/>
    <x v="8"/>
    <x v="148"/>
    <x v="31"/>
    <n v="10"/>
    <n v="10"/>
    <n v="5"/>
    <n v="50"/>
    <n v="50"/>
    <b v="1"/>
    <n v="1.6260773710096617"/>
    <n v="1"/>
  </r>
  <r>
    <n v="343931"/>
    <n v="2432930"/>
    <x v="1"/>
    <x v="2"/>
    <x v="8"/>
    <x v="52"/>
    <x v="3"/>
    <n v="10"/>
    <n v="10"/>
    <n v="1.25"/>
    <n v="12.5"/>
    <n v="12.5"/>
    <b v="0"/>
    <n v="4.7721281721126889"/>
    <n v="4"/>
  </r>
  <r>
    <n v="343928"/>
    <n v="2432920"/>
    <x v="0"/>
    <x v="3"/>
    <x v="8"/>
    <x v="272"/>
    <x v="4"/>
    <n v="10"/>
    <n v="10"/>
    <n v="0.95"/>
    <n v="9.5"/>
    <n v="9.5"/>
    <b v="1"/>
    <n v="3.3961466748249469"/>
    <n v="3"/>
  </r>
  <r>
    <n v="343937"/>
    <n v="2432950"/>
    <x v="1"/>
    <x v="2"/>
    <x v="8"/>
    <x v="29"/>
    <x v="13"/>
    <n v="10"/>
    <n v="10"/>
    <n v="7"/>
    <n v="70"/>
    <n v="70"/>
    <b v="0"/>
    <n v="4.808197997421118"/>
    <n v="4"/>
  </r>
  <r>
    <n v="343941"/>
    <n v="2432960"/>
    <x v="1"/>
    <x v="0"/>
    <x v="8"/>
    <x v="144"/>
    <x v="3"/>
    <n v="10"/>
    <n v="10"/>
    <n v="1.25"/>
    <n v="12.5"/>
    <n v="12.5"/>
    <b v="0"/>
    <n v="1.6018282643527857"/>
    <n v="1"/>
  </r>
  <r>
    <n v="343938"/>
    <n v="2432950"/>
    <x v="0"/>
    <x v="2"/>
    <x v="8"/>
    <x v="29"/>
    <x v="54"/>
    <n v="10"/>
    <n v="10"/>
    <n v="1"/>
    <n v="10"/>
    <n v="10"/>
    <b v="1"/>
    <n v="4.2475045785529097"/>
    <n v="4"/>
  </r>
  <r>
    <n v="343855"/>
    <n v="2432720"/>
    <x v="1"/>
    <x v="3"/>
    <x v="8"/>
    <x v="275"/>
    <x v="3"/>
    <n v="10"/>
    <n v="10"/>
    <n v="1.25"/>
    <n v="12.5"/>
    <n v="12.5"/>
    <b v="0"/>
    <n v="3.6261272535781037"/>
    <n v="3"/>
  </r>
  <r>
    <n v="343852"/>
    <n v="2432710"/>
    <x v="0"/>
    <x v="2"/>
    <x v="8"/>
    <x v="244"/>
    <x v="25"/>
    <n v="10"/>
    <n v="10"/>
    <n v="1.6"/>
    <n v="16"/>
    <n v="16"/>
    <b v="1"/>
    <n v="4.7373350391803939"/>
    <n v="4"/>
  </r>
  <r>
    <n v="343858"/>
    <n v="2432730"/>
    <x v="0"/>
    <x v="3"/>
    <x v="8"/>
    <x v="275"/>
    <x v="19"/>
    <n v="10"/>
    <n v="10"/>
    <n v="1.8"/>
    <n v="18"/>
    <n v="18"/>
    <b v="1"/>
    <n v="3.0236393166816047"/>
    <n v="3"/>
  </r>
  <r>
    <n v="343860"/>
    <n v="2432730"/>
    <x v="0"/>
    <x v="1"/>
    <x v="8"/>
    <x v="275"/>
    <x v="20"/>
    <n v="10"/>
    <n v="10"/>
    <n v="0.15"/>
    <n v="1.5"/>
    <n v="1.5"/>
    <b v="1"/>
    <n v="2.6774390273156756"/>
    <n v="2"/>
  </r>
  <r>
    <n v="343859"/>
    <n v="2432730"/>
    <x v="1"/>
    <x v="2"/>
    <x v="8"/>
    <x v="275"/>
    <x v="3"/>
    <n v="10"/>
    <n v="10"/>
    <n v="1.25"/>
    <n v="12.5"/>
    <n v="12.5"/>
    <b v="0"/>
    <n v="4.8375522363174479"/>
    <n v="4"/>
  </r>
  <r>
    <n v="343851"/>
    <n v="2432710"/>
    <x v="1"/>
    <x v="1"/>
    <x v="8"/>
    <x v="244"/>
    <x v="20"/>
    <n v="10"/>
    <n v="10"/>
    <n v="0.15"/>
    <n v="1.5"/>
    <n v="1.5"/>
    <b v="0"/>
    <n v="2.3874378601961945"/>
    <n v="2"/>
  </r>
  <r>
    <n v="343843"/>
    <n v="2432690"/>
    <x v="1"/>
    <x v="3"/>
    <x v="8"/>
    <x v="225"/>
    <x v="3"/>
    <n v="10"/>
    <n v="10"/>
    <n v="1.25"/>
    <n v="12.5"/>
    <n v="12.5"/>
    <b v="0"/>
    <n v="3.2467206149579586"/>
    <n v="3"/>
  </r>
  <r>
    <n v="343834"/>
    <n v="2432660"/>
    <x v="0"/>
    <x v="1"/>
    <x v="8"/>
    <x v="86"/>
    <x v="3"/>
    <n v="10"/>
    <n v="10"/>
    <n v="1.25"/>
    <n v="12.5"/>
    <n v="12.5"/>
    <b v="1"/>
    <n v="2.5726790360979175"/>
    <n v="2"/>
  </r>
  <r>
    <n v="343846"/>
    <n v="2432700"/>
    <x v="0"/>
    <x v="1"/>
    <x v="8"/>
    <x v="225"/>
    <x v="44"/>
    <n v="10"/>
    <n v="10"/>
    <n v="2.1"/>
    <n v="21"/>
    <n v="21"/>
    <b v="1"/>
    <n v="2.9895601654376649"/>
    <n v="2"/>
  </r>
  <r>
    <n v="343850"/>
    <n v="2432710"/>
    <x v="0"/>
    <x v="0"/>
    <x v="8"/>
    <x v="244"/>
    <x v="4"/>
    <n v="10"/>
    <n v="10"/>
    <n v="0.95"/>
    <n v="9.5"/>
    <n v="9.5"/>
    <b v="1"/>
    <n v="1.9918141276537507"/>
    <n v="1"/>
  </r>
  <r>
    <n v="343847"/>
    <n v="2432700"/>
    <x v="1"/>
    <x v="0"/>
    <x v="8"/>
    <x v="225"/>
    <x v="20"/>
    <n v="10"/>
    <n v="10"/>
    <n v="0.15"/>
    <n v="1.5"/>
    <n v="1.5"/>
    <b v="0"/>
    <n v="1.4146507142179883"/>
    <n v="1"/>
  </r>
  <r>
    <n v="343863"/>
    <n v="2432740"/>
    <x v="1"/>
    <x v="1"/>
    <x v="8"/>
    <x v="334"/>
    <x v="33"/>
    <n v="10"/>
    <n v="10"/>
    <n v="2.5"/>
    <n v="25"/>
    <n v="25"/>
    <b v="0"/>
    <n v="2.9821561174384117"/>
    <n v="2"/>
  </r>
  <r>
    <n v="343885"/>
    <n v="2432810"/>
    <x v="1"/>
    <x v="3"/>
    <x v="8"/>
    <x v="34"/>
    <x v="84"/>
    <n v="10"/>
    <n v="10"/>
    <n v="5.7"/>
    <n v="57"/>
    <n v="57"/>
    <b v="0"/>
    <n v="3.8932163952352554"/>
    <n v="3"/>
  </r>
  <r>
    <n v="343882"/>
    <n v="2432800"/>
    <x v="0"/>
    <x v="0"/>
    <x v="8"/>
    <x v="82"/>
    <x v="27"/>
    <n v="10"/>
    <n v="10"/>
    <n v="1.25"/>
    <n v="12.5"/>
    <n v="12.5"/>
    <b v="1"/>
    <n v="1.1446093880313493"/>
    <n v="1"/>
  </r>
  <r>
    <n v="343886"/>
    <n v="2432810"/>
    <x v="0"/>
    <x v="3"/>
    <x v="8"/>
    <x v="34"/>
    <x v="30"/>
    <n v="10"/>
    <n v="10"/>
    <n v="3.5"/>
    <n v="35"/>
    <n v="35"/>
    <b v="1"/>
    <n v="3.1064853659395526"/>
    <n v="3"/>
  </r>
  <r>
    <n v="343890"/>
    <n v="2432820"/>
    <x v="0"/>
    <x v="0"/>
    <x v="8"/>
    <x v="273"/>
    <x v="20"/>
    <n v="10"/>
    <n v="10"/>
    <n v="0.15"/>
    <n v="1.5"/>
    <n v="1.5"/>
    <b v="1"/>
    <n v="1.7157379354889215"/>
    <n v="1"/>
  </r>
  <r>
    <n v="343887"/>
    <n v="2432810"/>
    <x v="1"/>
    <x v="1"/>
    <x v="8"/>
    <x v="34"/>
    <x v="3"/>
    <n v="10"/>
    <n v="10"/>
    <n v="1.25"/>
    <n v="12.5"/>
    <n v="12.5"/>
    <b v="0"/>
    <n v="2.9415214853088938"/>
    <n v="2"/>
  </r>
  <r>
    <n v="343877"/>
    <n v="2432780"/>
    <x v="1"/>
    <x v="2"/>
    <x v="8"/>
    <x v="402"/>
    <x v="10"/>
    <n v="10"/>
    <n v="10"/>
    <n v="1.1000000000000001"/>
    <n v="11"/>
    <n v="11"/>
    <b v="0"/>
    <n v="4.2639153912961092"/>
    <n v="4"/>
  </r>
  <r>
    <n v="343869"/>
    <n v="2432760"/>
    <x v="1"/>
    <x v="2"/>
    <x v="8"/>
    <x v="41"/>
    <x v="3"/>
    <n v="10"/>
    <n v="10"/>
    <n v="1.25"/>
    <n v="12.5"/>
    <n v="12.5"/>
    <b v="0"/>
    <n v="4.5685259884076785"/>
    <n v="4"/>
  </r>
  <r>
    <n v="343866"/>
    <n v="2432750"/>
    <x v="0"/>
    <x v="3"/>
    <x v="8"/>
    <x v="334"/>
    <x v="3"/>
    <n v="10"/>
    <n v="10"/>
    <n v="1.25"/>
    <n v="12.5"/>
    <n v="12.5"/>
    <b v="1"/>
    <n v="3.2051460585580887"/>
    <n v="3"/>
  </r>
  <r>
    <n v="343870"/>
    <n v="2432760"/>
    <x v="0"/>
    <x v="0"/>
    <x v="8"/>
    <x v="41"/>
    <x v="33"/>
    <n v="10"/>
    <n v="10"/>
    <n v="2.5"/>
    <n v="25"/>
    <n v="25"/>
    <b v="1"/>
    <n v="1.0854832511793278"/>
    <n v="1"/>
  </r>
  <r>
    <n v="343874"/>
    <n v="2432770"/>
    <x v="0"/>
    <x v="1"/>
    <x v="8"/>
    <x v="172"/>
    <x v="4"/>
    <n v="10"/>
    <n v="10"/>
    <n v="0.95"/>
    <n v="9.5"/>
    <n v="9.5"/>
    <b v="1"/>
    <n v="2.2211683938378322"/>
    <n v="2"/>
  </r>
  <r>
    <n v="343871"/>
    <n v="2432760"/>
    <x v="1"/>
    <x v="0"/>
    <x v="8"/>
    <x v="41"/>
    <x v="20"/>
    <n v="10"/>
    <n v="10"/>
    <n v="0.15"/>
    <n v="1.5"/>
    <n v="1.5"/>
    <b v="0"/>
    <n v="1.4972851744374656"/>
    <n v="1"/>
  </r>
  <r>
    <n v="342335"/>
    <n v="2428410"/>
    <x v="1"/>
    <x v="1"/>
    <x v="282"/>
    <x v="306"/>
    <x v="24"/>
    <n v="10"/>
    <n v="10"/>
    <n v="7.5"/>
    <n v="75"/>
    <n v="75"/>
    <b v="0"/>
    <n v="2.2989669802128185"/>
    <n v="2"/>
  </r>
  <r>
    <n v="342329"/>
    <n v="2428400"/>
    <x v="1"/>
    <x v="2"/>
    <x v="282"/>
    <x v="289"/>
    <x v="20"/>
    <n v="10"/>
    <n v="10"/>
    <n v="0.15"/>
    <n v="1.5"/>
    <n v="1.5"/>
    <b v="0"/>
    <n v="4.5852981598979321"/>
    <n v="4"/>
  </r>
  <r>
    <n v="342338"/>
    <n v="2428420"/>
    <x v="0"/>
    <x v="2"/>
    <x v="282"/>
    <x v="119"/>
    <x v="69"/>
    <n v="10"/>
    <n v="10"/>
    <n v="4"/>
    <n v="40"/>
    <n v="40"/>
    <b v="1"/>
    <n v="4.4063835606940014"/>
    <n v="4"/>
  </r>
  <r>
    <n v="342342"/>
    <n v="2428430"/>
    <x v="0"/>
    <x v="2"/>
    <x v="282"/>
    <x v="257"/>
    <x v="4"/>
    <n v="10"/>
    <n v="10"/>
    <n v="0.95"/>
    <n v="9.5"/>
    <n v="9.5"/>
    <b v="1"/>
    <n v="4.7285922093915715"/>
    <n v="4"/>
  </r>
  <r>
    <n v="342339"/>
    <n v="2428420"/>
    <x v="1"/>
    <x v="2"/>
    <x v="282"/>
    <x v="119"/>
    <x v="4"/>
    <n v="10"/>
    <n v="10"/>
    <n v="0.95"/>
    <n v="9.5"/>
    <n v="9.5"/>
    <b v="0"/>
    <n v="4.7013463655958638"/>
    <n v="4"/>
  </r>
  <r>
    <n v="342328"/>
    <n v="2428400"/>
    <x v="0"/>
    <x v="0"/>
    <x v="282"/>
    <x v="289"/>
    <x v="20"/>
    <n v="10"/>
    <n v="10"/>
    <n v="0.15"/>
    <n v="1.5"/>
    <n v="1.5"/>
    <b v="1"/>
    <n v="1.5895815028760496"/>
    <n v="1"/>
  </r>
  <r>
    <n v="342322"/>
    <n v="2428390"/>
    <x v="0"/>
    <x v="0"/>
    <x v="282"/>
    <x v="381"/>
    <x v="4"/>
    <n v="10"/>
    <n v="10"/>
    <n v="0.95"/>
    <n v="9.5"/>
    <n v="9.5"/>
    <b v="1"/>
    <n v="1.2299540528235744"/>
    <n v="1"/>
  </r>
  <r>
    <n v="342319"/>
    <n v="2428380"/>
    <x v="1"/>
    <x v="3"/>
    <x v="282"/>
    <x v="448"/>
    <x v="4"/>
    <n v="10"/>
    <n v="10"/>
    <n v="0.95"/>
    <n v="9.5"/>
    <n v="9.5"/>
    <b v="0"/>
    <n v="3.3022914818964395"/>
    <n v="3"/>
  </r>
  <r>
    <n v="342325"/>
    <n v="2428400"/>
    <x v="1"/>
    <x v="1"/>
    <x v="282"/>
    <x v="289"/>
    <x v="4"/>
    <n v="10"/>
    <n v="10"/>
    <n v="0.95"/>
    <n v="9.5"/>
    <n v="9.5"/>
    <b v="0"/>
    <n v="2.1141905175122391"/>
    <n v="2"/>
  </r>
  <r>
    <n v="342327"/>
    <n v="2428400"/>
    <x v="1"/>
    <x v="1"/>
    <x v="282"/>
    <x v="289"/>
    <x v="26"/>
    <n v="10"/>
    <n v="10"/>
    <n v="1.1499999999999999"/>
    <n v="11.5"/>
    <n v="11.5"/>
    <b v="0"/>
    <n v="2.5666683696055173"/>
    <n v="2"/>
  </r>
  <r>
    <n v="342326"/>
    <n v="2428400"/>
    <x v="0"/>
    <x v="1"/>
    <x v="282"/>
    <x v="289"/>
    <x v="25"/>
    <n v="10"/>
    <n v="10"/>
    <n v="1.6"/>
    <n v="16"/>
    <n v="16"/>
    <b v="1"/>
    <n v="2.1556593576239695"/>
    <n v="2"/>
  </r>
  <r>
    <n v="342345"/>
    <n v="2428440"/>
    <x v="1"/>
    <x v="1"/>
    <x v="282"/>
    <x v="264"/>
    <x v="4"/>
    <n v="10"/>
    <n v="10"/>
    <n v="0.95"/>
    <n v="9.5"/>
    <n v="9.5"/>
    <b v="0"/>
    <n v="2.7199109297804123"/>
    <n v="2"/>
  </r>
  <r>
    <n v="342363"/>
    <n v="2428490"/>
    <x v="1"/>
    <x v="1"/>
    <x v="282"/>
    <x v="256"/>
    <x v="39"/>
    <n v="10"/>
    <n v="10"/>
    <n v="0.65"/>
    <n v="6.5"/>
    <n v="6.5"/>
    <b v="0"/>
    <n v="2.8368965880185817"/>
    <n v="2"/>
  </r>
  <r>
    <n v="342362"/>
    <n v="2428490"/>
    <x v="0"/>
    <x v="2"/>
    <x v="282"/>
    <x v="256"/>
    <x v="20"/>
    <n v="10"/>
    <n v="10"/>
    <n v="0.15"/>
    <n v="1.5"/>
    <n v="1.5"/>
    <b v="1"/>
    <n v="4.73359123232476"/>
    <n v="4"/>
  </r>
  <r>
    <n v="342367"/>
    <n v="2428500"/>
    <x v="1"/>
    <x v="2"/>
    <x v="282"/>
    <x v="288"/>
    <x v="1"/>
    <n v="10"/>
    <n v="10"/>
    <n v="1.25"/>
    <n v="12.5"/>
    <n v="12.5"/>
    <b v="0"/>
    <n v="4.3327884931735641"/>
    <n v="4"/>
  </r>
  <r>
    <n v="342376"/>
    <n v="2428530"/>
    <x v="0"/>
    <x v="3"/>
    <x v="282"/>
    <x v="126"/>
    <x v="0"/>
    <n v="10"/>
    <n v="10"/>
    <n v="1"/>
    <n v="10"/>
    <n v="10"/>
    <b v="1"/>
    <n v="3.6797259089908216"/>
    <n v="3"/>
  </r>
  <r>
    <n v="342370"/>
    <n v="2428510"/>
    <x v="0"/>
    <x v="0"/>
    <x v="282"/>
    <x v="174"/>
    <x v="10"/>
    <n v="10"/>
    <n v="10"/>
    <n v="1.1000000000000001"/>
    <n v="11"/>
    <n v="11"/>
    <b v="1"/>
    <n v="1.0092491302682316"/>
    <n v="1"/>
  </r>
  <r>
    <n v="342361"/>
    <n v="2428490"/>
    <x v="1"/>
    <x v="3"/>
    <x v="282"/>
    <x v="256"/>
    <x v="14"/>
    <n v="10"/>
    <n v="10"/>
    <n v="0.65"/>
    <n v="6.5"/>
    <n v="6.5"/>
    <b v="0"/>
    <n v="3.9739664192190238"/>
    <n v="3"/>
  </r>
  <r>
    <n v="342351"/>
    <n v="2428460"/>
    <x v="1"/>
    <x v="1"/>
    <x v="282"/>
    <x v="379"/>
    <x v="7"/>
    <n v="10"/>
    <n v="10"/>
    <n v="1.3"/>
    <n v="13"/>
    <n v="13"/>
    <b v="0"/>
    <n v="2.6402854908445317"/>
    <n v="2"/>
  </r>
  <r>
    <n v="342348"/>
    <n v="2428450"/>
    <x v="0"/>
    <x v="3"/>
    <x v="282"/>
    <x v="463"/>
    <x v="3"/>
    <n v="10"/>
    <n v="10"/>
    <n v="1.25"/>
    <n v="12.5"/>
    <n v="12.5"/>
    <b v="1"/>
    <n v="3.7996878078205918"/>
    <n v="3"/>
  </r>
  <r>
    <n v="342354"/>
    <n v="2428470"/>
    <x v="0"/>
    <x v="3"/>
    <x v="282"/>
    <x v="70"/>
    <x v="43"/>
    <n v="10"/>
    <n v="10"/>
    <n v="1.5"/>
    <n v="15"/>
    <n v="15"/>
    <b v="1"/>
    <n v="3.3110511015686446"/>
    <n v="3"/>
  </r>
  <r>
    <n v="342358"/>
    <n v="2428480"/>
    <x v="0"/>
    <x v="2"/>
    <x v="282"/>
    <x v="45"/>
    <x v="41"/>
    <n v="10"/>
    <n v="10"/>
    <n v="1.5"/>
    <n v="15"/>
    <n v="15"/>
    <b v="1"/>
    <n v="4.8688946365699612"/>
    <n v="4"/>
  </r>
  <r>
    <n v="342357"/>
    <n v="2428480"/>
    <x v="1"/>
    <x v="0"/>
    <x v="282"/>
    <x v="45"/>
    <x v="4"/>
    <n v="10"/>
    <n v="10"/>
    <n v="0.95"/>
    <n v="9.5"/>
    <n v="9.5"/>
    <b v="0"/>
    <n v="1.7611370127467145"/>
    <n v="1"/>
  </r>
  <r>
    <n v="342271"/>
    <n v="2428250"/>
    <x v="1"/>
    <x v="3"/>
    <x v="282"/>
    <x v="458"/>
    <x v="14"/>
    <n v="10"/>
    <n v="10"/>
    <n v="0.65"/>
    <n v="6.5"/>
    <n v="6.5"/>
    <b v="0"/>
    <n v="3.0415944988101695"/>
    <n v="3"/>
  </r>
  <r>
    <n v="342264"/>
    <n v="2428230"/>
    <x v="0"/>
    <x v="2"/>
    <x v="282"/>
    <x v="372"/>
    <x v="3"/>
    <n v="10"/>
    <n v="10"/>
    <n v="1.25"/>
    <n v="12.5"/>
    <n v="12.5"/>
    <b v="1"/>
    <n v="4.0149242389085344"/>
    <n v="4"/>
  </r>
  <r>
    <n v="342274"/>
    <n v="2428260"/>
    <x v="0"/>
    <x v="3"/>
    <x v="282"/>
    <x v="489"/>
    <x v="3"/>
    <n v="10"/>
    <n v="10"/>
    <n v="1.25"/>
    <n v="12.5"/>
    <n v="12.5"/>
    <b v="1"/>
    <n v="3.2774446356470905"/>
    <n v="3"/>
  </r>
  <r>
    <n v="342279"/>
    <n v="2428270"/>
    <x v="1"/>
    <x v="2"/>
    <x v="282"/>
    <x v="303"/>
    <x v="3"/>
    <n v="10"/>
    <n v="10"/>
    <n v="1.25"/>
    <n v="12.5"/>
    <n v="12.5"/>
    <b v="0"/>
    <n v="4.5940281597869603"/>
    <n v="4"/>
  </r>
  <r>
    <n v="342276"/>
    <n v="2428260"/>
    <x v="0"/>
    <x v="2"/>
    <x v="282"/>
    <x v="489"/>
    <x v="37"/>
    <n v="10"/>
    <n v="10"/>
    <n v="6"/>
    <n v="60"/>
    <n v="60"/>
    <b v="1"/>
    <n v="4.4346253608514674"/>
    <n v="4"/>
  </r>
  <r>
    <n v="342261"/>
    <n v="2428220"/>
    <x v="1"/>
    <x v="1"/>
    <x v="282"/>
    <x v="372"/>
    <x v="40"/>
    <n v="10"/>
    <n v="10"/>
    <n v="1.5"/>
    <n v="15"/>
    <n v="15"/>
    <b v="0"/>
    <n v="2.8731750873258219"/>
    <n v="2"/>
  </r>
  <r>
    <n v="342238"/>
    <n v="2428160"/>
    <x v="0"/>
    <x v="2"/>
    <x v="282"/>
    <x v="522"/>
    <x v="10"/>
    <n v="10"/>
    <n v="10"/>
    <n v="1.1000000000000001"/>
    <n v="11"/>
    <n v="11"/>
    <b v="1"/>
    <n v="4.5938902402268216"/>
    <n v="4"/>
  </r>
  <r>
    <n v="342235"/>
    <n v="2428150"/>
    <x v="1"/>
    <x v="0"/>
    <x v="366"/>
    <x v="260"/>
    <x v="16"/>
    <n v="10"/>
    <n v="10"/>
    <n v="2.2000000000000002"/>
    <n v="22"/>
    <n v="22"/>
    <b v="0"/>
    <n v="1.4633882010650767"/>
    <n v="1"/>
  </r>
  <r>
    <n v="342242"/>
    <n v="2428170"/>
    <x v="0"/>
    <x v="1"/>
    <x v="282"/>
    <x v="392"/>
    <x v="3"/>
    <n v="10"/>
    <n v="10"/>
    <n v="1.25"/>
    <n v="12.5"/>
    <n v="12.5"/>
    <b v="1"/>
    <n v="2.8604483687600348"/>
    <n v="2"/>
  </r>
  <r>
    <n v="342251"/>
    <n v="2428190"/>
    <x v="1"/>
    <x v="1"/>
    <x v="282"/>
    <x v="536"/>
    <x v="6"/>
    <n v="10"/>
    <n v="10"/>
    <n v="1.1000000000000001"/>
    <n v="11"/>
    <n v="11"/>
    <b v="0"/>
    <n v="2.7514824111719998"/>
    <n v="2"/>
  </r>
  <r>
    <n v="342250"/>
    <n v="2428190"/>
    <x v="0"/>
    <x v="0"/>
    <x v="282"/>
    <x v="536"/>
    <x v="3"/>
    <n v="10"/>
    <n v="10"/>
    <n v="1.25"/>
    <n v="12.5"/>
    <n v="12.5"/>
    <b v="1"/>
    <n v="1.7741973999767553"/>
    <n v="1"/>
  </r>
  <r>
    <n v="342282"/>
    <n v="2428280"/>
    <x v="0"/>
    <x v="0"/>
    <x v="282"/>
    <x v="2"/>
    <x v="1"/>
    <n v="10"/>
    <n v="10"/>
    <n v="1.25"/>
    <n v="12.5"/>
    <n v="12.5"/>
    <b v="1"/>
    <n v="1.8846344858802084"/>
    <n v="1"/>
  </r>
  <r>
    <n v="342311"/>
    <n v="2428360"/>
    <x v="1"/>
    <x v="0"/>
    <x v="282"/>
    <x v="19"/>
    <x v="69"/>
    <n v="10"/>
    <n v="10"/>
    <n v="4"/>
    <n v="40"/>
    <n v="40"/>
    <b v="0"/>
    <n v="1.1203386467510548"/>
    <n v="1"/>
  </r>
  <r>
    <n v="342302"/>
    <n v="2428330"/>
    <x v="0"/>
    <x v="0"/>
    <x v="282"/>
    <x v="320"/>
    <x v="33"/>
    <n v="10"/>
    <n v="10"/>
    <n v="2.5"/>
    <n v="25"/>
    <n v="25"/>
    <b v="1"/>
    <n v="1.4900110478000768"/>
    <n v="1"/>
  </r>
  <r>
    <n v="342312"/>
    <n v="2428360"/>
    <x v="0"/>
    <x v="0"/>
    <x v="282"/>
    <x v="19"/>
    <x v="3"/>
    <n v="10"/>
    <n v="10"/>
    <n v="1.25"/>
    <n v="12.5"/>
    <n v="12.5"/>
    <b v="1"/>
    <n v="1.4569829369229186"/>
    <n v="1"/>
  </r>
  <r>
    <n v="342316"/>
    <n v="2428370"/>
    <x v="0"/>
    <x v="0"/>
    <x v="282"/>
    <x v="60"/>
    <x v="3"/>
    <n v="10"/>
    <n v="10"/>
    <n v="1.25"/>
    <n v="12.5"/>
    <n v="12.5"/>
    <b v="1"/>
    <n v="1.428281123018023"/>
    <n v="1"/>
  </r>
  <r>
    <n v="342315"/>
    <n v="2428370"/>
    <x v="1"/>
    <x v="0"/>
    <x v="282"/>
    <x v="60"/>
    <x v="34"/>
    <n v="10"/>
    <n v="10"/>
    <n v="1.6"/>
    <n v="16"/>
    <n v="16"/>
    <b v="0"/>
    <n v="1.0895906426429705"/>
    <n v="1"/>
  </r>
  <r>
    <n v="342301"/>
    <n v="2428330"/>
    <x v="1"/>
    <x v="0"/>
    <x v="282"/>
    <x v="320"/>
    <x v="20"/>
    <n v="10"/>
    <n v="10"/>
    <n v="0.15"/>
    <n v="1.5"/>
    <n v="1.5"/>
    <b v="0"/>
    <n v="1.7423849034786154"/>
    <n v="1"/>
  </r>
  <r>
    <n v="342289"/>
    <n v="2428300"/>
    <x v="1"/>
    <x v="2"/>
    <x v="282"/>
    <x v="245"/>
    <x v="27"/>
    <n v="10"/>
    <n v="10"/>
    <n v="1.25"/>
    <n v="12.5"/>
    <n v="12.5"/>
    <b v="0"/>
    <n v="4.4071058237026932"/>
    <n v="4"/>
  </r>
  <r>
    <n v="342286"/>
    <n v="2428290"/>
    <x v="0"/>
    <x v="3"/>
    <x v="282"/>
    <x v="388"/>
    <x v="28"/>
    <n v="10"/>
    <n v="10"/>
    <n v="1.5"/>
    <n v="15"/>
    <n v="15"/>
    <b v="1"/>
    <n v="3.1695334809690405"/>
    <n v="3"/>
  </r>
  <r>
    <n v="342290"/>
    <n v="2428300"/>
    <x v="0"/>
    <x v="1"/>
    <x v="282"/>
    <x v="245"/>
    <x v="60"/>
    <n v="10"/>
    <n v="10"/>
    <n v="0.5"/>
    <n v="5"/>
    <n v="5"/>
    <b v="1"/>
    <n v="2.8435484514774512"/>
    <n v="2"/>
  </r>
  <r>
    <n v="342294"/>
    <n v="2428310"/>
    <x v="0"/>
    <x v="3"/>
    <x v="282"/>
    <x v="320"/>
    <x v="20"/>
    <n v="10"/>
    <n v="10"/>
    <n v="0.15"/>
    <n v="1.5"/>
    <n v="1.5"/>
    <b v="1"/>
    <n v="3.352743082844067"/>
    <n v="3"/>
  </r>
  <r>
    <n v="342293"/>
    <n v="2428310"/>
    <x v="1"/>
    <x v="2"/>
    <x v="282"/>
    <x v="320"/>
    <x v="33"/>
    <n v="10"/>
    <n v="10"/>
    <n v="2.5"/>
    <n v="25"/>
    <n v="25"/>
    <b v="0"/>
    <n v="4.0189305017790433"/>
    <n v="4"/>
  </r>
  <r>
    <n v="342477"/>
    <n v="2428830"/>
    <x v="1"/>
    <x v="2"/>
    <x v="282"/>
    <x v="172"/>
    <x v="19"/>
    <n v="10"/>
    <n v="10"/>
    <n v="1.8"/>
    <n v="18"/>
    <n v="18"/>
    <b v="0"/>
    <n v="4.7876286691928414"/>
    <n v="4"/>
  </r>
  <r>
    <n v="342473"/>
    <n v="2428820"/>
    <x v="1"/>
    <x v="3"/>
    <x v="282"/>
    <x v="220"/>
    <x v="14"/>
    <n v="10"/>
    <n v="10"/>
    <n v="0.65"/>
    <n v="6.5"/>
    <n v="6.5"/>
    <b v="0"/>
    <n v="3.7991169312964739"/>
    <n v="3"/>
  </r>
  <r>
    <n v="342479"/>
    <n v="2428830"/>
    <x v="1"/>
    <x v="0"/>
    <x v="282"/>
    <x v="172"/>
    <x v="20"/>
    <n v="10"/>
    <n v="10"/>
    <n v="0.15"/>
    <n v="1.5"/>
    <n v="1.5"/>
    <b v="0"/>
    <n v="1.5276485795749579"/>
    <n v="1"/>
  </r>
  <r>
    <n v="342485"/>
    <n v="2428850"/>
    <x v="1"/>
    <x v="3"/>
    <x v="282"/>
    <x v="162"/>
    <x v="3"/>
    <n v="10"/>
    <n v="10"/>
    <n v="1.25"/>
    <n v="12.5"/>
    <n v="12.5"/>
    <b v="0"/>
    <n v="3.3454470347359062"/>
    <n v="3"/>
  </r>
  <r>
    <n v="342482"/>
    <n v="2428840"/>
    <x v="0"/>
    <x v="2"/>
    <x v="282"/>
    <x v="332"/>
    <x v="33"/>
    <n v="10"/>
    <n v="10"/>
    <n v="2.5"/>
    <n v="25"/>
    <n v="25"/>
    <b v="1"/>
    <n v="4.994031036269865"/>
    <n v="4"/>
  </r>
  <r>
    <n v="342470"/>
    <n v="2428810"/>
    <x v="0"/>
    <x v="2"/>
    <x v="282"/>
    <x v="111"/>
    <x v="10"/>
    <n v="10"/>
    <n v="10"/>
    <n v="1.1000000000000001"/>
    <n v="11"/>
    <n v="11"/>
    <b v="1"/>
    <n v="4.5864374635677958"/>
    <n v="4"/>
  </r>
  <r>
    <n v="342459"/>
    <n v="2428780"/>
    <x v="1"/>
    <x v="1"/>
    <x v="282"/>
    <x v="244"/>
    <x v="69"/>
    <n v="10"/>
    <n v="10"/>
    <n v="4"/>
    <n v="40"/>
    <n v="40"/>
    <b v="0"/>
    <n v="2.6383020457058688"/>
    <n v="2"/>
  </r>
  <r>
    <n v="342458"/>
    <n v="2428780"/>
    <x v="0"/>
    <x v="0"/>
    <x v="282"/>
    <x v="244"/>
    <x v="4"/>
    <n v="10"/>
    <n v="10"/>
    <n v="0.95"/>
    <n v="9.5"/>
    <n v="9.5"/>
    <b v="1"/>
    <n v="1.6590733568459159"/>
    <n v="1"/>
  </r>
  <r>
    <n v="342462"/>
    <n v="2428790"/>
    <x v="0"/>
    <x v="2"/>
    <x v="282"/>
    <x v="275"/>
    <x v="26"/>
    <n v="10"/>
    <n v="10"/>
    <n v="1.1499999999999999"/>
    <n v="11.5"/>
    <n v="11.5"/>
    <b v="1"/>
    <n v="4.9168011825144298"/>
    <n v="4"/>
  </r>
  <r>
    <n v="342467"/>
    <n v="2428800"/>
    <x v="1"/>
    <x v="0"/>
    <x v="282"/>
    <x v="275"/>
    <x v="3"/>
    <n v="10"/>
    <n v="10"/>
    <n v="1.25"/>
    <n v="12.5"/>
    <n v="12.5"/>
    <b v="0"/>
    <n v="1.8598279845248107"/>
    <n v="1"/>
  </r>
  <r>
    <n v="342464"/>
    <n v="2428790"/>
    <x v="0"/>
    <x v="2"/>
    <x v="282"/>
    <x v="275"/>
    <x v="20"/>
    <n v="10"/>
    <n v="10"/>
    <n v="0.15"/>
    <n v="1.5"/>
    <n v="1.5"/>
    <b v="1"/>
    <n v="4.44231196094412"/>
    <n v="4"/>
  </r>
  <r>
    <n v="342488"/>
    <n v="2428860"/>
    <x v="0"/>
    <x v="0"/>
    <x v="282"/>
    <x v="466"/>
    <x v="3"/>
    <n v="10"/>
    <n v="10"/>
    <n v="1.25"/>
    <n v="12.5"/>
    <n v="12.5"/>
    <b v="1"/>
    <n v="1.0220551882041875"/>
    <n v="1"/>
  </r>
  <r>
    <n v="342515"/>
    <n v="2428940"/>
    <x v="1"/>
    <x v="3"/>
    <x v="282"/>
    <x v="293"/>
    <x v="33"/>
    <n v="10"/>
    <n v="10"/>
    <n v="2.5"/>
    <n v="25"/>
    <n v="25"/>
    <b v="0"/>
    <n v="3.9361507924907611"/>
    <n v="3"/>
  </r>
  <r>
    <n v="342509"/>
    <n v="2428920"/>
    <x v="1"/>
    <x v="3"/>
    <x v="282"/>
    <x v="145"/>
    <x v="84"/>
    <n v="10"/>
    <n v="10"/>
    <n v="3"/>
    <n v="30"/>
    <n v="30"/>
    <b v="0"/>
    <n v="3.3207581743228984"/>
    <n v="3"/>
  </r>
  <r>
    <n v="342518"/>
    <n v="2428950"/>
    <x v="0"/>
    <x v="1"/>
    <x v="282"/>
    <x v="403"/>
    <x v="34"/>
    <n v="10"/>
    <n v="10"/>
    <n v="1.6"/>
    <n v="16"/>
    <n v="16"/>
    <b v="1"/>
    <n v="2.8105871033904082"/>
    <n v="2"/>
  </r>
  <r>
    <n v="342522"/>
    <n v="2428960"/>
    <x v="0"/>
    <x v="1"/>
    <x v="282"/>
    <x v="403"/>
    <x v="13"/>
    <n v="10"/>
    <n v="10"/>
    <n v="7"/>
    <n v="70"/>
    <n v="70"/>
    <b v="1"/>
    <n v="2.0108925015716315"/>
    <n v="2"/>
  </r>
  <r>
    <n v="342519"/>
    <n v="2428950"/>
    <x v="1"/>
    <x v="0"/>
    <x v="282"/>
    <x v="403"/>
    <x v="12"/>
    <n v="10"/>
    <n v="10"/>
    <n v="1.5"/>
    <n v="15"/>
    <n v="15"/>
    <b v="0"/>
    <n v="1.9210007995930503"/>
    <n v="1"/>
  </r>
  <r>
    <n v="342506"/>
    <n v="2428910"/>
    <x v="0"/>
    <x v="3"/>
    <x v="282"/>
    <x v="145"/>
    <x v="4"/>
    <n v="10"/>
    <n v="10"/>
    <n v="0.95"/>
    <n v="9.5"/>
    <n v="9.5"/>
    <b v="1"/>
    <n v="3.9138355641224587"/>
    <n v="3"/>
  </r>
  <r>
    <n v="342497"/>
    <n v="2428890"/>
    <x v="1"/>
    <x v="0"/>
    <x v="282"/>
    <x v="12"/>
    <x v="20"/>
    <n v="10"/>
    <n v="10"/>
    <n v="0.15"/>
    <n v="1.5"/>
    <n v="1.5"/>
    <b v="0"/>
    <n v="1.7699175890395034"/>
    <n v="1"/>
  </r>
  <r>
    <n v="342491"/>
    <n v="2428870"/>
    <x v="1"/>
    <x v="3"/>
    <x v="282"/>
    <x v="466"/>
    <x v="39"/>
    <n v="10"/>
    <n v="10"/>
    <n v="0.65"/>
    <n v="6.5"/>
    <n v="6.5"/>
    <b v="0"/>
    <n v="3.7378165790521618"/>
    <n v="3"/>
  </r>
  <r>
    <n v="342498"/>
    <n v="2428890"/>
    <x v="0"/>
    <x v="0"/>
    <x v="282"/>
    <x v="12"/>
    <x v="39"/>
    <n v="10"/>
    <n v="10"/>
    <n v="0.65"/>
    <n v="6.5"/>
    <n v="6.5"/>
    <b v="1"/>
    <n v="1.4394229429026242"/>
    <n v="1"/>
  </r>
  <r>
    <n v="342503"/>
    <n v="2428900"/>
    <x v="1"/>
    <x v="3"/>
    <x v="282"/>
    <x v="14"/>
    <x v="3"/>
    <n v="10"/>
    <n v="10"/>
    <n v="1.25"/>
    <n v="12.5"/>
    <n v="12.5"/>
    <b v="0"/>
    <n v="3.7991532659154168"/>
    <n v="3"/>
  </r>
  <r>
    <n v="342499"/>
    <n v="2428890"/>
    <x v="1"/>
    <x v="2"/>
    <x v="282"/>
    <x v="12"/>
    <x v="67"/>
    <n v="10"/>
    <n v="10"/>
    <n v="1.7"/>
    <n v="17"/>
    <n v="17"/>
    <b v="0"/>
    <n v="4.5912889165763229"/>
    <n v="4"/>
  </r>
  <r>
    <n v="342404"/>
    <n v="2428620"/>
    <x v="0"/>
    <x v="3"/>
    <x v="282"/>
    <x v="195"/>
    <x v="32"/>
    <n v="10"/>
    <n v="10"/>
    <n v="1.9"/>
    <n v="19"/>
    <n v="19"/>
    <b v="1"/>
    <n v="3.091646102299749"/>
    <n v="3"/>
  </r>
  <r>
    <n v="342401"/>
    <n v="2428610"/>
    <x v="1"/>
    <x v="1"/>
    <x v="282"/>
    <x v="97"/>
    <x v="3"/>
    <n v="10"/>
    <n v="10"/>
    <n v="1.25"/>
    <n v="12.5"/>
    <n v="12.5"/>
    <b v="0"/>
    <n v="2.1962132552621014"/>
    <n v="2"/>
  </r>
  <r>
    <n v="342405"/>
    <n v="2428620"/>
    <x v="1"/>
    <x v="0"/>
    <x v="282"/>
    <x v="195"/>
    <x v="20"/>
    <n v="10"/>
    <n v="10"/>
    <n v="0.15"/>
    <n v="1.5"/>
    <n v="1.5"/>
    <b v="0"/>
    <n v="1.5864702149231313"/>
    <n v="1"/>
  </r>
  <r>
    <n v="342409"/>
    <n v="2428630"/>
    <x v="1"/>
    <x v="0"/>
    <x v="282"/>
    <x v="130"/>
    <x v="19"/>
    <n v="10"/>
    <n v="10"/>
    <n v="1.8"/>
    <n v="18"/>
    <n v="18"/>
    <b v="0"/>
    <n v="1.0520350858811454"/>
    <n v="1"/>
  </r>
  <r>
    <n v="342406"/>
    <n v="2428620"/>
    <x v="0"/>
    <x v="0"/>
    <x v="282"/>
    <x v="195"/>
    <x v="3"/>
    <n v="10"/>
    <n v="10"/>
    <n v="1.25"/>
    <n v="12.5"/>
    <n v="12.5"/>
    <b v="1"/>
    <n v="1.9954188899115746"/>
    <n v="1"/>
  </r>
  <r>
    <n v="342398"/>
    <n v="2428600"/>
    <x v="0"/>
    <x v="2"/>
    <x v="282"/>
    <x v="350"/>
    <x v="4"/>
    <n v="10"/>
    <n v="10"/>
    <n v="0.95"/>
    <n v="9.5"/>
    <n v="9.5"/>
    <b v="1"/>
    <n v="4.5041078066006808"/>
    <n v="4"/>
  </r>
  <r>
    <n v="342383"/>
    <n v="2428550"/>
    <x v="1"/>
    <x v="2"/>
    <x v="282"/>
    <x v="0"/>
    <x v="4"/>
    <n v="10"/>
    <n v="10"/>
    <n v="0.95"/>
    <n v="9.5"/>
    <n v="9.5"/>
    <b v="0"/>
    <n v="4.096087479542982"/>
    <n v="4"/>
  </r>
  <r>
    <n v="342377"/>
    <n v="2428530"/>
    <x v="1"/>
    <x v="3"/>
    <x v="282"/>
    <x v="126"/>
    <x v="2"/>
    <n v="10"/>
    <n v="10"/>
    <n v="1.1499999999999999"/>
    <n v="11.5"/>
    <n v="11.5"/>
    <b v="0"/>
    <n v="3.4913765389897753"/>
    <n v="3"/>
  </r>
  <r>
    <n v="342386"/>
    <n v="2428560"/>
    <x v="0"/>
    <x v="3"/>
    <x v="282"/>
    <x v="298"/>
    <x v="3"/>
    <n v="10"/>
    <n v="10"/>
    <n v="1.25"/>
    <n v="12.5"/>
    <n v="12.5"/>
    <b v="1"/>
    <n v="3.829643150246536"/>
    <n v="3"/>
  </r>
  <r>
    <n v="342392"/>
    <n v="2428580"/>
    <x v="0"/>
    <x v="3"/>
    <x v="282"/>
    <x v="286"/>
    <x v="4"/>
    <n v="10"/>
    <n v="10"/>
    <n v="0.95"/>
    <n v="9.5"/>
    <n v="9.5"/>
    <b v="1"/>
    <n v="3.4276783254126451"/>
    <n v="3"/>
  </r>
  <r>
    <n v="342389"/>
    <n v="2428570"/>
    <x v="1"/>
    <x v="2"/>
    <x v="282"/>
    <x v="298"/>
    <x v="4"/>
    <n v="10"/>
    <n v="10"/>
    <n v="0.95"/>
    <n v="9.5"/>
    <n v="9.5"/>
    <b v="0"/>
    <n v="4.9469890203080089"/>
    <n v="4"/>
  </r>
  <r>
    <n v="342411"/>
    <n v="2428630"/>
    <x v="1"/>
    <x v="1"/>
    <x v="282"/>
    <x v="130"/>
    <x v="20"/>
    <n v="10"/>
    <n v="10"/>
    <n v="0.15"/>
    <n v="1.5"/>
    <n v="1.5"/>
    <b v="0"/>
    <n v="2.3074604800471388"/>
    <n v="2"/>
  </r>
  <r>
    <n v="342436"/>
    <n v="2428710"/>
    <x v="0"/>
    <x v="0"/>
    <x v="282"/>
    <x v="102"/>
    <x v="7"/>
    <n v="10"/>
    <n v="10"/>
    <n v="1.3"/>
    <n v="13"/>
    <n v="13"/>
    <b v="1"/>
    <n v="1.8648153808269723"/>
    <n v="1"/>
  </r>
  <r>
    <n v="342433"/>
    <n v="2428700"/>
    <x v="1"/>
    <x v="0"/>
    <x v="282"/>
    <x v="233"/>
    <x v="3"/>
    <n v="10"/>
    <n v="10"/>
    <n v="1.25"/>
    <n v="12.5"/>
    <n v="12.5"/>
    <b v="0"/>
    <n v="1.1834316794683373"/>
    <n v="1"/>
  </r>
  <r>
    <n v="342442"/>
    <n v="2428730"/>
    <x v="0"/>
    <x v="1"/>
    <x v="282"/>
    <x v="401"/>
    <x v="4"/>
    <n v="10"/>
    <n v="10"/>
    <n v="0.95"/>
    <n v="9.5"/>
    <n v="9.5"/>
    <b v="1"/>
    <n v="2.2006873829293472"/>
    <n v="2"/>
  </r>
  <r>
    <n v="342455"/>
    <n v="2428770"/>
    <x v="1"/>
    <x v="0"/>
    <x v="282"/>
    <x v="225"/>
    <x v="39"/>
    <n v="10"/>
    <n v="10"/>
    <n v="0.65"/>
    <n v="6.5"/>
    <n v="6.5"/>
    <b v="0"/>
    <n v="1.2499819976510396"/>
    <n v="1"/>
  </r>
  <r>
    <n v="342452"/>
    <n v="2428760"/>
    <x v="0"/>
    <x v="0"/>
    <x v="282"/>
    <x v="374"/>
    <x v="39"/>
    <n v="10"/>
    <n v="10"/>
    <n v="0.65"/>
    <n v="6.5"/>
    <n v="6.5"/>
    <b v="1"/>
    <n v="1.7923209354245668"/>
    <n v="1"/>
  </r>
  <r>
    <n v="342430"/>
    <n v="2428690"/>
    <x v="0"/>
    <x v="0"/>
    <x v="282"/>
    <x v="279"/>
    <x v="3"/>
    <n v="10"/>
    <n v="10"/>
    <n v="1.25"/>
    <n v="12.5"/>
    <n v="12.5"/>
    <b v="1"/>
    <n v="1.2939887793241016"/>
    <n v="1"/>
  </r>
  <r>
    <n v="342415"/>
    <n v="2428640"/>
    <x v="1"/>
    <x v="3"/>
    <x v="282"/>
    <x v="121"/>
    <x v="4"/>
    <n v="10"/>
    <n v="10"/>
    <n v="0.95"/>
    <n v="9.5"/>
    <n v="9.5"/>
    <b v="0"/>
    <n v="3.1404505363388222"/>
    <n v="3"/>
  </r>
  <r>
    <n v="342412"/>
    <n v="2428630"/>
    <x v="0"/>
    <x v="3"/>
    <x v="282"/>
    <x v="130"/>
    <x v="8"/>
    <n v="10"/>
    <n v="10"/>
    <n v="1.5"/>
    <n v="15"/>
    <n v="15"/>
    <b v="1"/>
    <n v="3.8062720553978684"/>
    <n v="3"/>
  </r>
  <r>
    <n v="342421"/>
    <n v="2428660"/>
    <x v="1"/>
    <x v="2"/>
    <x v="282"/>
    <x v="10"/>
    <x v="7"/>
    <n v="10"/>
    <n v="10"/>
    <n v="1.3"/>
    <n v="13"/>
    <n v="13"/>
    <b v="0"/>
    <n v="4.9353213011917294"/>
    <n v="4"/>
  </r>
  <r>
    <n v="342427"/>
    <n v="2428680"/>
    <x v="1"/>
    <x v="1"/>
    <x v="282"/>
    <x v="133"/>
    <x v="4"/>
    <n v="10"/>
    <n v="10"/>
    <n v="0.95"/>
    <n v="9.5"/>
    <n v="9.5"/>
    <b v="0"/>
    <n v="2.4365180663003203"/>
    <n v="2"/>
  </r>
  <r>
    <n v="342424"/>
    <n v="2428670"/>
    <x v="0"/>
    <x v="2"/>
    <x v="282"/>
    <x v="133"/>
    <x v="4"/>
    <n v="10"/>
    <n v="10"/>
    <n v="0.95"/>
    <n v="9.5"/>
    <n v="9.5"/>
    <b v="1"/>
    <n v="4.9737624097493303"/>
    <n v="4"/>
  </r>
  <r>
    <n v="342053"/>
    <n v="2427640"/>
    <x v="1"/>
    <x v="2"/>
    <x v="366"/>
    <x v="214"/>
    <x v="4"/>
    <n v="10"/>
    <n v="10"/>
    <n v="0.95"/>
    <n v="9.5"/>
    <n v="9.5"/>
    <b v="0"/>
    <n v="4.1743920534729924"/>
    <n v="4"/>
  </r>
  <r>
    <n v="342050"/>
    <n v="2427630"/>
    <x v="0"/>
    <x v="3"/>
    <x v="366"/>
    <x v="167"/>
    <x v="13"/>
    <n v="10"/>
    <n v="10"/>
    <n v="7"/>
    <n v="70"/>
    <n v="70"/>
    <b v="1"/>
    <n v="3.0577841578320526"/>
    <n v="3"/>
  </r>
  <r>
    <n v="342057"/>
    <n v="2427650"/>
    <x v="1"/>
    <x v="0"/>
    <x v="366"/>
    <x v="149"/>
    <x v="13"/>
    <n v="10"/>
    <n v="10"/>
    <n v="7"/>
    <n v="70"/>
    <n v="70"/>
    <b v="0"/>
    <n v="1.1725939531682963"/>
    <n v="1"/>
  </r>
  <r>
    <n v="342061"/>
    <n v="2427660"/>
    <x v="1"/>
    <x v="0"/>
    <x v="366"/>
    <x v="114"/>
    <x v="3"/>
    <n v="10"/>
    <n v="10"/>
    <n v="1.25"/>
    <n v="12.5"/>
    <n v="12.5"/>
    <b v="0"/>
    <n v="1.8051605433249662"/>
    <n v="1"/>
  </r>
  <r>
    <n v="342060"/>
    <n v="2427660"/>
    <x v="0"/>
    <x v="1"/>
    <x v="366"/>
    <x v="114"/>
    <x v="2"/>
    <n v="10"/>
    <n v="10"/>
    <n v="1.1499999999999999"/>
    <n v="11.5"/>
    <n v="11.5"/>
    <b v="1"/>
    <n v="2.0899209962645178"/>
    <n v="2"/>
  </r>
  <r>
    <n v="342047"/>
    <n v="2427620"/>
    <x v="1"/>
    <x v="3"/>
    <x v="366"/>
    <x v="58"/>
    <x v="3"/>
    <n v="10"/>
    <n v="10"/>
    <n v="1.25"/>
    <n v="12.5"/>
    <n v="12.5"/>
    <b v="0"/>
    <n v="3.5840730287991804"/>
    <n v="3"/>
  </r>
  <r>
    <n v="342034"/>
    <n v="2427580"/>
    <x v="0"/>
    <x v="2"/>
    <x v="366"/>
    <x v="99"/>
    <x v="44"/>
    <n v="10"/>
    <n v="10"/>
    <n v="2.1"/>
    <n v="21"/>
    <n v="21"/>
    <b v="1"/>
    <n v="4.9134601857110205"/>
    <n v="4"/>
  </r>
  <r>
    <n v="342031"/>
    <n v="2427570"/>
    <x v="1"/>
    <x v="2"/>
    <x v="366"/>
    <x v="408"/>
    <x v="43"/>
    <n v="10"/>
    <n v="10"/>
    <n v="1.5"/>
    <n v="15"/>
    <n v="15"/>
    <b v="0"/>
    <n v="4.4323271026054059"/>
    <n v="4"/>
  </r>
  <r>
    <n v="342038"/>
    <n v="2427590"/>
    <x v="0"/>
    <x v="1"/>
    <x v="366"/>
    <x v="141"/>
    <x v="3"/>
    <n v="10"/>
    <n v="10"/>
    <n v="1.25"/>
    <n v="12.5"/>
    <n v="12.5"/>
    <b v="1"/>
    <n v="2.947592650515769"/>
    <n v="2"/>
  </r>
  <r>
    <n v="342044"/>
    <n v="2427610"/>
    <x v="0"/>
    <x v="2"/>
    <x v="366"/>
    <x v="58"/>
    <x v="3"/>
    <n v="10"/>
    <n v="10"/>
    <n v="1.25"/>
    <n v="12.5"/>
    <n v="12.5"/>
    <b v="1"/>
    <n v="4.3911354985978157"/>
    <n v="4"/>
  </r>
  <r>
    <n v="342041"/>
    <n v="2427600"/>
    <x v="1"/>
    <x v="0"/>
    <x v="366"/>
    <x v="58"/>
    <x v="13"/>
    <n v="10"/>
    <n v="10"/>
    <n v="7"/>
    <n v="70"/>
    <n v="70"/>
    <b v="0"/>
    <n v="1.7669504567826868"/>
    <n v="1"/>
  </r>
  <r>
    <n v="342064"/>
    <n v="2427670"/>
    <x v="0"/>
    <x v="2"/>
    <x v="366"/>
    <x v="292"/>
    <x v="23"/>
    <n v="10"/>
    <n v="10"/>
    <n v="4"/>
    <n v="40"/>
    <n v="40"/>
    <b v="1"/>
    <n v="4.023422115958958"/>
    <n v="4"/>
  </r>
  <r>
    <n v="342089"/>
    <n v="2427740"/>
    <x v="1"/>
    <x v="3"/>
    <x v="366"/>
    <x v="170"/>
    <x v="3"/>
    <n v="10"/>
    <n v="10"/>
    <n v="1.25"/>
    <n v="12.5"/>
    <n v="12.5"/>
    <b v="0"/>
    <n v="3.482160347738378"/>
    <n v="3"/>
  </r>
  <r>
    <n v="342088"/>
    <n v="2427740"/>
    <x v="0"/>
    <x v="0"/>
    <x v="366"/>
    <x v="170"/>
    <x v="32"/>
    <n v="10"/>
    <n v="10"/>
    <n v="1.9"/>
    <n v="19"/>
    <n v="19"/>
    <b v="1"/>
    <n v="1.0362295694817927"/>
    <n v="1"/>
  </r>
  <r>
    <n v="342090"/>
    <n v="2427740"/>
    <x v="0"/>
    <x v="2"/>
    <x v="366"/>
    <x v="170"/>
    <x v="20"/>
    <n v="10"/>
    <n v="10"/>
    <n v="0.15"/>
    <n v="1.5"/>
    <n v="1.5"/>
    <b v="1"/>
    <n v="4.7521531580724536"/>
    <n v="4"/>
  </r>
  <r>
    <n v="342092"/>
    <n v="2427740"/>
    <x v="0"/>
    <x v="2"/>
    <x v="366"/>
    <x v="170"/>
    <x v="4"/>
    <n v="10"/>
    <n v="10"/>
    <n v="0.95"/>
    <n v="9.5"/>
    <n v="9.5"/>
    <b v="1"/>
    <n v="4.0013990770100616"/>
    <n v="4"/>
  </r>
  <r>
    <n v="342091"/>
    <n v="2427740"/>
    <x v="1"/>
    <x v="3"/>
    <x v="366"/>
    <x v="170"/>
    <x v="33"/>
    <n v="10"/>
    <n v="10"/>
    <n v="2.5"/>
    <n v="25"/>
    <n v="25"/>
    <b v="0"/>
    <n v="3.1087959493085724"/>
    <n v="3"/>
  </r>
  <r>
    <n v="342082"/>
    <n v="2427720"/>
    <x v="0"/>
    <x v="2"/>
    <x v="366"/>
    <x v="147"/>
    <x v="61"/>
    <n v="10"/>
    <n v="10"/>
    <n v="7"/>
    <n v="70"/>
    <n v="70"/>
    <b v="1"/>
    <n v="4.62856918742348"/>
    <n v="4"/>
  </r>
  <r>
    <n v="342074"/>
    <n v="2427700"/>
    <x v="0"/>
    <x v="1"/>
    <x v="366"/>
    <x v="124"/>
    <x v="3"/>
    <n v="10"/>
    <n v="10"/>
    <n v="1.25"/>
    <n v="12.5"/>
    <n v="12.5"/>
    <b v="1"/>
    <n v="2.2814922823018824"/>
    <n v="2"/>
  </r>
  <r>
    <n v="342073"/>
    <n v="2427700"/>
    <x v="1"/>
    <x v="3"/>
    <x v="366"/>
    <x v="124"/>
    <x v="4"/>
    <n v="10"/>
    <n v="10"/>
    <n v="0.95"/>
    <n v="9.5"/>
    <n v="9.5"/>
    <b v="0"/>
    <n v="3.4564280372375751"/>
    <n v="3"/>
  </r>
  <r>
    <n v="342075"/>
    <n v="2427700"/>
    <x v="1"/>
    <x v="3"/>
    <x v="366"/>
    <x v="124"/>
    <x v="26"/>
    <n v="10"/>
    <n v="10"/>
    <n v="1.1499999999999999"/>
    <n v="11.5"/>
    <n v="11.5"/>
    <b v="0"/>
    <n v="3.2657436590016555"/>
    <n v="3"/>
  </r>
  <r>
    <n v="342079"/>
    <n v="2427710"/>
    <x v="1"/>
    <x v="3"/>
    <x v="366"/>
    <x v="142"/>
    <x v="3"/>
    <n v="10"/>
    <n v="10"/>
    <n v="1.25"/>
    <n v="12.5"/>
    <n v="12.5"/>
    <b v="0"/>
    <n v="3.7517199137954598"/>
    <n v="3"/>
  </r>
  <r>
    <n v="342076"/>
    <n v="2427700"/>
    <x v="0"/>
    <x v="0"/>
    <x v="366"/>
    <x v="124"/>
    <x v="20"/>
    <n v="10"/>
    <n v="10"/>
    <n v="0.15"/>
    <n v="1.5"/>
    <n v="1.5"/>
    <b v="1"/>
    <n v="1.9253286146211106"/>
    <n v="1"/>
  </r>
  <r>
    <n v="341989"/>
    <n v="2427460"/>
    <x v="1"/>
    <x v="3"/>
    <x v="366"/>
    <x v="17"/>
    <x v="50"/>
    <n v="10"/>
    <n v="10"/>
    <n v="22.8"/>
    <n v="228"/>
    <n v="228"/>
    <b v="0"/>
    <n v="3.1490757549875767"/>
    <n v="3"/>
  </r>
  <r>
    <n v="341985"/>
    <n v="2427450"/>
    <x v="1"/>
    <x v="1"/>
    <x v="366"/>
    <x v="210"/>
    <x v="20"/>
    <n v="10"/>
    <n v="10"/>
    <n v="0.15"/>
    <n v="1.5"/>
    <n v="1.5"/>
    <b v="0"/>
    <n v="2.626588332292898"/>
    <n v="2"/>
  </r>
  <r>
    <n v="341991"/>
    <n v="2427460"/>
    <x v="1"/>
    <x v="2"/>
    <x v="366"/>
    <x v="17"/>
    <x v="50"/>
    <n v="10"/>
    <n v="10"/>
    <n v="14"/>
    <n v="140"/>
    <n v="140"/>
    <b v="0"/>
    <n v="4.6180972194383374"/>
    <n v="4"/>
  </r>
  <r>
    <n v="341997"/>
    <n v="2427480"/>
    <x v="1"/>
    <x v="2"/>
    <x v="366"/>
    <x v="153"/>
    <x v="13"/>
    <n v="10"/>
    <n v="10"/>
    <n v="7"/>
    <n v="70"/>
    <n v="70"/>
    <b v="0"/>
    <n v="4.7172465658361311"/>
    <n v="4"/>
  </r>
  <r>
    <n v="341994"/>
    <n v="2427470"/>
    <x v="0"/>
    <x v="3"/>
    <x v="366"/>
    <x v="218"/>
    <x v="3"/>
    <n v="10"/>
    <n v="10"/>
    <n v="1.25"/>
    <n v="12.5"/>
    <n v="12.5"/>
    <b v="1"/>
    <n v="3.3243467520570134"/>
    <n v="3"/>
  </r>
  <r>
    <n v="341984"/>
    <n v="2427450"/>
    <x v="0"/>
    <x v="0"/>
    <x v="366"/>
    <x v="210"/>
    <x v="2"/>
    <n v="10"/>
    <n v="10"/>
    <n v="1.1499999999999999"/>
    <n v="11.5"/>
    <n v="11.5"/>
    <b v="1"/>
    <n v="1.071180919218427"/>
    <n v="1"/>
  </r>
  <r>
    <n v="341973"/>
    <n v="2427420"/>
    <x v="1"/>
    <x v="1"/>
    <x v="366"/>
    <x v="330"/>
    <x v="56"/>
    <n v="10"/>
    <n v="10"/>
    <n v="1.9"/>
    <n v="19"/>
    <n v="19"/>
    <b v="0"/>
    <n v="2.301292965794584"/>
    <n v="2"/>
  </r>
  <r>
    <n v="341972"/>
    <n v="2427420"/>
    <x v="0"/>
    <x v="2"/>
    <x v="366"/>
    <x v="330"/>
    <x v="20"/>
    <n v="10"/>
    <n v="10"/>
    <n v="0.15"/>
    <n v="1.5"/>
    <n v="1.5"/>
    <b v="1"/>
    <n v="4.5238659901189919"/>
    <n v="4"/>
  </r>
  <r>
    <n v="341976"/>
    <n v="2427430"/>
    <x v="0"/>
    <x v="3"/>
    <x v="366"/>
    <x v="330"/>
    <x v="13"/>
    <n v="10"/>
    <n v="10"/>
    <n v="7"/>
    <n v="70"/>
    <n v="70"/>
    <b v="1"/>
    <n v="3.5327727322153621"/>
    <n v="3"/>
  </r>
  <r>
    <n v="341983"/>
    <n v="2427450"/>
    <x v="1"/>
    <x v="3"/>
    <x v="366"/>
    <x v="210"/>
    <x v="56"/>
    <n v="10"/>
    <n v="10"/>
    <n v="1.9"/>
    <n v="19"/>
    <n v="19"/>
    <b v="0"/>
    <n v="3.2831924978099729"/>
    <n v="3"/>
  </r>
  <r>
    <n v="341979"/>
    <n v="2427440"/>
    <x v="1"/>
    <x v="3"/>
    <x v="366"/>
    <x v="293"/>
    <x v="7"/>
    <n v="10"/>
    <n v="10"/>
    <n v="1.3"/>
    <n v="13"/>
    <n v="13"/>
    <b v="0"/>
    <n v="3.6116464578600818"/>
    <n v="3"/>
  </r>
  <r>
    <n v="342000"/>
    <n v="2427490"/>
    <x v="0"/>
    <x v="3"/>
    <x v="366"/>
    <x v="153"/>
    <x v="56"/>
    <n v="10"/>
    <n v="10"/>
    <n v="1.9"/>
    <n v="19"/>
    <n v="19"/>
    <b v="1"/>
    <n v="3.579729658821472"/>
    <n v="3"/>
  </r>
  <r>
    <n v="342020"/>
    <n v="2427540"/>
    <x v="0"/>
    <x v="2"/>
    <x v="366"/>
    <x v="77"/>
    <x v="31"/>
    <n v="10"/>
    <n v="10"/>
    <n v="5"/>
    <n v="50"/>
    <n v="50"/>
    <b v="1"/>
    <n v="4.8890183623363352"/>
    <n v="4"/>
  </r>
  <r>
    <n v="342019"/>
    <n v="2427540"/>
    <x v="1"/>
    <x v="2"/>
    <x v="366"/>
    <x v="77"/>
    <x v="54"/>
    <n v="10"/>
    <n v="10"/>
    <n v="1.5"/>
    <n v="15"/>
    <n v="15"/>
    <b v="0"/>
    <n v="4.2036356698738579"/>
    <n v="4"/>
  </r>
  <r>
    <n v="342021"/>
    <n v="2427540"/>
    <x v="1"/>
    <x v="1"/>
    <x v="366"/>
    <x v="77"/>
    <x v="3"/>
    <n v="10"/>
    <n v="10"/>
    <n v="1.25"/>
    <n v="12.5"/>
    <n v="12.5"/>
    <b v="0"/>
    <n v="2.7417913105999077"/>
    <n v="2"/>
  </r>
  <r>
    <n v="342025"/>
    <n v="2427550"/>
    <x v="1"/>
    <x v="2"/>
    <x v="366"/>
    <x v="91"/>
    <x v="50"/>
    <n v="10"/>
    <n v="10"/>
    <n v="7"/>
    <n v="70"/>
    <n v="70"/>
    <b v="0"/>
    <n v="4.3528243914958207"/>
    <n v="4"/>
  </r>
  <r>
    <n v="342024"/>
    <n v="2427550"/>
    <x v="0"/>
    <x v="3"/>
    <x v="366"/>
    <x v="91"/>
    <x v="3"/>
    <n v="10"/>
    <n v="10"/>
    <n v="1.25"/>
    <n v="12.5"/>
    <n v="12.5"/>
    <b v="1"/>
    <n v="3.1164584113827245"/>
    <n v="3"/>
  </r>
  <r>
    <n v="342016"/>
    <n v="2427530"/>
    <x v="0"/>
    <x v="1"/>
    <x v="366"/>
    <x v="243"/>
    <x v="3"/>
    <n v="10"/>
    <n v="10"/>
    <n v="1.25"/>
    <n v="12.5"/>
    <n v="12.5"/>
    <b v="1"/>
    <n v="2.2821178162852851"/>
    <n v="2"/>
  </r>
  <r>
    <n v="342004"/>
    <n v="2427500"/>
    <x v="0"/>
    <x v="2"/>
    <x v="366"/>
    <x v="427"/>
    <x v="23"/>
    <n v="10"/>
    <n v="10"/>
    <n v="4"/>
    <n v="40"/>
    <n v="40"/>
    <b v="1"/>
    <n v="4.182995950422713"/>
    <n v="4"/>
  </r>
  <r>
    <n v="342003"/>
    <n v="2427500"/>
    <x v="1"/>
    <x v="1"/>
    <x v="366"/>
    <x v="427"/>
    <x v="31"/>
    <n v="10"/>
    <n v="10"/>
    <n v="5"/>
    <n v="50"/>
    <n v="50"/>
    <b v="0"/>
    <n v="2.3128674706969727"/>
    <n v="2"/>
  </r>
  <r>
    <n v="342008"/>
    <n v="2427510"/>
    <x v="0"/>
    <x v="3"/>
    <x v="366"/>
    <x v="427"/>
    <x v="39"/>
    <n v="10"/>
    <n v="10"/>
    <n v="0.65"/>
    <n v="6.5"/>
    <n v="6.5"/>
    <b v="1"/>
    <n v="3.6518572190086624"/>
    <n v="3"/>
  </r>
  <r>
    <n v="342012"/>
    <n v="2427520"/>
    <x v="0"/>
    <x v="3"/>
    <x v="366"/>
    <x v="93"/>
    <x v="84"/>
    <n v="10"/>
    <n v="10"/>
    <n v="6"/>
    <n v="60"/>
    <n v="60"/>
    <b v="1"/>
    <n v="3.9971276740530168"/>
    <n v="3"/>
  </r>
  <r>
    <n v="342009"/>
    <n v="2427510"/>
    <x v="1"/>
    <x v="1"/>
    <x v="366"/>
    <x v="427"/>
    <x v="19"/>
    <n v="10"/>
    <n v="10"/>
    <n v="1.8"/>
    <n v="18"/>
    <n v="18"/>
    <b v="0"/>
    <n v="2.1384681133266854"/>
    <n v="2"/>
  </r>
  <r>
    <n v="342188"/>
    <n v="2428010"/>
    <x v="0"/>
    <x v="1"/>
    <x v="366"/>
    <x v="395"/>
    <x v="3"/>
    <n v="10"/>
    <n v="10"/>
    <n v="1.25"/>
    <n v="12.5"/>
    <n v="12.5"/>
    <b v="1"/>
    <n v="2.773750779113616"/>
    <n v="2"/>
  </r>
  <r>
    <n v="342185"/>
    <n v="2428000"/>
    <x v="1"/>
    <x v="1"/>
    <x v="366"/>
    <x v="88"/>
    <x v="10"/>
    <n v="10"/>
    <n v="10"/>
    <n v="1.1000000000000001"/>
    <n v="11"/>
    <n v="11"/>
    <b v="0"/>
    <n v="2.8967549884211063"/>
    <n v="2"/>
  </r>
  <r>
    <n v="342191"/>
    <n v="2428020"/>
    <x v="1"/>
    <x v="2"/>
    <x v="366"/>
    <x v="176"/>
    <x v="3"/>
    <n v="10"/>
    <n v="10"/>
    <n v="1.25"/>
    <n v="12.5"/>
    <n v="12.5"/>
    <b v="0"/>
    <n v="4.0159662398584031"/>
    <n v="4"/>
  </r>
  <r>
    <n v="342196"/>
    <n v="2428030"/>
    <x v="0"/>
    <x v="2"/>
    <x v="366"/>
    <x v="176"/>
    <x v="25"/>
    <n v="10"/>
    <n v="10"/>
    <n v="1.6"/>
    <n v="16"/>
    <n v="16"/>
    <b v="1"/>
    <n v="4.8985217697445869"/>
    <n v="4"/>
  </r>
  <r>
    <n v="342194"/>
    <n v="2428030"/>
    <x v="0"/>
    <x v="1"/>
    <x v="366"/>
    <x v="176"/>
    <x v="20"/>
    <n v="10"/>
    <n v="10"/>
    <n v="0.15"/>
    <n v="1.5"/>
    <n v="1.5"/>
    <b v="1"/>
    <n v="2.0938896225271231"/>
    <n v="2"/>
  </r>
  <r>
    <n v="342184"/>
    <n v="2428000"/>
    <x v="0"/>
    <x v="1"/>
    <x v="366"/>
    <x v="88"/>
    <x v="54"/>
    <n v="10"/>
    <n v="10"/>
    <n v="3"/>
    <n v="30"/>
    <n v="30"/>
    <b v="1"/>
    <n v="2.8951116250339481"/>
    <n v="2"/>
  </r>
  <r>
    <n v="342171"/>
    <n v="2427970"/>
    <x v="1"/>
    <x v="3"/>
    <x v="366"/>
    <x v="530"/>
    <x v="54"/>
    <n v="10"/>
    <n v="10"/>
    <n v="6"/>
    <n v="60"/>
    <n v="60"/>
    <b v="0"/>
    <n v="3.6784827721670657"/>
    <n v="3"/>
  </r>
  <r>
    <n v="342167"/>
    <n v="2427960"/>
    <x v="1"/>
    <x v="3"/>
    <x v="366"/>
    <x v="202"/>
    <x v="25"/>
    <n v="10"/>
    <n v="10"/>
    <n v="1.6"/>
    <n v="16"/>
    <n v="16"/>
    <b v="0"/>
    <n v="3.0823540306102268"/>
    <n v="3"/>
  </r>
  <r>
    <n v="342173"/>
    <n v="2427970"/>
    <x v="1"/>
    <x v="2"/>
    <x v="366"/>
    <x v="530"/>
    <x v="12"/>
    <n v="10"/>
    <n v="10"/>
    <n v="1.5"/>
    <n v="15"/>
    <n v="15"/>
    <b v="0"/>
    <n v="4.0652936618147848"/>
    <n v="4"/>
  </r>
  <r>
    <n v="342181"/>
    <n v="2427990"/>
    <x v="1"/>
    <x v="1"/>
    <x v="366"/>
    <x v="39"/>
    <x v="3"/>
    <n v="10"/>
    <n v="10"/>
    <n v="1.25"/>
    <n v="12.5"/>
    <n v="12.5"/>
    <b v="0"/>
    <n v="2.9203416527809303"/>
    <n v="2"/>
  </r>
  <r>
    <n v="342176"/>
    <n v="2427980"/>
    <x v="0"/>
    <x v="2"/>
    <x v="366"/>
    <x v="414"/>
    <x v="33"/>
    <n v="10"/>
    <n v="10"/>
    <n v="2.5"/>
    <n v="25"/>
    <n v="25"/>
    <b v="1"/>
    <n v="4.7287844008434492"/>
    <n v="4"/>
  </r>
  <r>
    <n v="342199"/>
    <n v="2428040"/>
    <x v="1"/>
    <x v="3"/>
    <x v="366"/>
    <x v="443"/>
    <x v="33"/>
    <n v="10"/>
    <n v="10"/>
    <n v="2.5"/>
    <n v="25"/>
    <n v="25"/>
    <b v="0"/>
    <n v="3.955133130287348"/>
    <n v="3"/>
  </r>
  <r>
    <n v="342224"/>
    <n v="2428120"/>
    <x v="0"/>
    <x v="3"/>
    <x v="366"/>
    <x v="169"/>
    <x v="3"/>
    <n v="10"/>
    <n v="10"/>
    <n v="1.25"/>
    <n v="12.5"/>
    <n v="12.5"/>
    <b v="1"/>
    <n v="3.5101979200310063"/>
    <n v="3"/>
  </r>
  <r>
    <n v="342221"/>
    <n v="2428110"/>
    <x v="1"/>
    <x v="1"/>
    <x v="366"/>
    <x v="46"/>
    <x v="3"/>
    <n v="10"/>
    <n v="10"/>
    <n v="1.25"/>
    <n v="12.5"/>
    <n v="12.5"/>
    <b v="0"/>
    <n v="2.557293602059266"/>
    <n v="2"/>
  </r>
  <r>
    <n v="342227"/>
    <n v="2428130"/>
    <x v="1"/>
    <x v="1"/>
    <x v="366"/>
    <x v="538"/>
    <x v="10"/>
    <n v="10"/>
    <n v="10"/>
    <n v="1.1000000000000001"/>
    <n v="11"/>
    <n v="11"/>
    <b v="0"/>
    <n v="2.1073513185173978"/>
    <n v="2"/>
  </r>
  <r>
    <n v="342231"/>
    <n v="2428140"/>
    <x v="1"/>
    <x v="0"/>
    <x v="366"/>
    <x v="212"/>
    <x v="19"/>
    <n v="10"/>
    <n v="10"/>
    <n v="1.8"/>
    <n v="18"/>
    <n v="18"/>
    <b v="0"/>
    <n v="1.7930980924484776"/>
    <n v="1"/>
  </r>
  <r>
    <n v="342228"/>
    <n v="2428130"/>
    <x v="0"/>
    <x v="1"/>
    <x v="366"/>
    <x v="538"/>
    <x v="9"/>
    <n v="10"/>
    <n v="10"/>
    <n v="2.1"/>
    <n v="21"/>
    <n v="21"/>
    <b v="1"/>
    <n v="2.8888418012712345"/>
    <n v="2"/>
  </r>
  <r>
    <n v="342218"/>
    <n v="2428100"/>
    <x v="0"/>
    <x v="3"/>
    <x v="366"/>
    <x v="315"/>
    <x v="40"/>
    <n v="10"/>
    <n v="10"/>
    <n v="1.5"/>
    <n v="15"/>
    <n v="15"/>
    <b v="1"/>
    <n v="3.2286583251453278"/>
    <n v="3"/>
  </r>
  <r>
    <n v="342203"/>
    <n v="2428050"/>
    <x v="1"/>
    <x v="0"/>
    <x v="366"/>
    <x v="90"/>
    <x v="3"/>
    <n v="10"/>
    <n v="10"/>
    <n v="1.25"/>
    <n v="12.5"/>
    <n v="12.5"/>
    <b v="0"/>
    <n v="1.6837113111669715"/>
    <n v="1"/>
  </r>
  <r>
    <n v="342200"/>
    <n v="2428040"/>
    <x v="0"/>
    <x v="3"/>
    <x v="366"/>
    <x v="443"/>
    <x v="56"/>
    <n v="10"/>
    <n v="10"/>
    <n v="1.9"/>
    <n v="19"/>
    <n v="19"/>
    <b v="1"/>
    <n v="3.4730949171227845"/>
    <n v="3"/>
  </r>
  <r>
    <n v="342206"/>
    <n v="2428060"/>
    <x v="0"/>
    <x v="1"/>
    <x v="366"/>
    <x v="529"/>
    <x v="3"/>
    <n v="10"/>
    <n v="10"/>
    <n v="1.25"/>
    <n v="12.5"/>
    <n v="12.5"/>
    <b v="1"/>
    <n v="2.2394661555250481"/>
    <n v="2"/>
  </r>
  <r>
    <n v="342217"/>
    <n v="2428100"/>
    <x v="1"/>
    <x v="0"/>
    <x v="366"/>
    <x v="315"/>
    <x v="85"/>
    <n v="10"/>
    <n v="10"/>
    <n v="2.1"/>
    <n v="21"/>
    <n v="21"/>
    <b v="0"/>
    <n v="1.26154722285529"/>
    <n v="1"/>
  </r>
  <r>
    <n v="342209"/>
    <n v="2428070"/>
    <x v="1"/>
    <x v="1"/>
    <x v="366"/>
    <x v="481"/>
    <x v="19"/>
    <n v="10"/>
    <n v="10"/>
    <n v="1.8"/>
    <n v="18"/>
    <n v="18"/>
    <b v="0"/>
    <n v="2.406468099638106"/>
    <n v="2"/>
  </r>
  <r>
    <n v="342117"/>
    <n v="2427820"/>
    <x v="1"/>
    <x v="3"/>
    <x v="366"/>
    <x v="353"/>
    <x v="44"/>
    <n v="10"/>
    <n v="10"/>
    <n v="2.1"/>
    <n v="21"/>
    <n v="21"/>
    <b v="0"/>
    <n v="3.1086148964746925"/>
    <n v="3"/>
  </r>
  <r>
    <n v="342116"/>
    <n v="2427820"/>
    <x v="0"/>
    <x v="2"/>
    <x v="366"/>
    <x v="353"/>
    <x v="3"/>
    <n v="10"/>
    <n v="10"/>
    <n v="1.25"/>
    <n v="12.5"/>
    <n v="12.5"/>
    <b v="1"/>
    <n v="4.7393684274234662"/>
    <n v="4"/>
  </r>
  <r>
    <n v="342123"/>
    <n v="2427840"/>
    <x v="1"/>
    <x v="2"/>
    <x v="366"/>
    <x v="417"/>
    <x v="26"/>
    <n v="10"/>
    <n v="10"/>
    <n v="1.1499999999999999"/>
    <n v="11.5"/>
    <n v="11.5"/>
    <b v="0"/>
    <n v="4.9143357313770508"/>
    <n v="4"/>
  </r>
  <r>
    <n v="342127"/>
    <n v="2427850"/>
    <x v="1"/>
    <x v="2"/>
    <x v="366"/>
    <x v="300"/>
    <x v="10"/>
    <n v="10"/>
    <n v="10"/>
    <n v="1.1000000000000001"/>
    <n v="11"/>
    <n v="11"/>
    <b v="0"/>
    <n v="4.0486544030945071"/>
    <n v="4"/>
  </r>
  <r>
    <n v="342124"/>
    <n v="2427840"/>
    <x v="0"/>
    <x v="1"/>
    <x v="366"/>
    <x v="417"/>
    <x v="20"/>
    <n v="10"/>
    <n v="10"/>
    <n v="0.15"/>
    <n v="1.5"/>
    <n v="1.5"/>
    <b v="1"/>
    <n v="2.7756183416469109"/>
    <n v="2"/>
  </r>
  <r>
    <n v="342113"/>
    <n v="2427810"/>
    <x v="1"/>
    <x v="3"/>
    <x v="366"/>
    <x v="416"/>
    <x v="3"/>
    <n v="10"/>
    <n v="10"/>
    <n v="1.25"/>
    <n v="12.5"/>
    <n v="12.5"/>
    <b v="0"/>
    <n v="3.7090814182111442"/>
    <n v="3"/>
  </r>
  <r>
    <n v="342101"/>
    <n v="2427770"/>
    <x v="1"/>
    <x v="1"/>
    <x v="366"/>
    <x v="61"/>
    <x v="69"/>
    <n v="10"/>
    <n v="10"/>
    <n v="4"/>
    <n v="40"/>
    <n v="40"/>
    <b v="0"/>
    <n v="2.948823696909856"/>
    <n v="2"/>
  </r>
  <r>
    <n v="342095"/>
    <n v="2427750"/>
    <x v="1"/>
    <x v="1"/>
    <x v="366"/>
    <x v="98"/>
    <x v="13"/>
    <n v="10"/>
    <n v="10"/>
    <n v="7"/>
    <n v="70"/>
    <n v="70"/>
    <b v="0"/>
    <n v="2.1427143575356875"/>
    <n v="2"/>
  </r>
  <r>
    <n v="342104"/>
    <n v="2427780"/>
    <x v="0"/>
    <x v="1"/>
    <x v="366"/>
    <x v="61"/>
    <x v="31"/>
    <n v="10"/>
    <n v="10"/>
    <n v="5"/>
    <n v="50"/>
    <n v="50"/>
    <b v="1"/>
    <n v="2.2178190393456347"/>
    <n v="2"/>
  </r>
  <r>
    <n v="342110"/>
    <n v="2427800"/>
    <x v="0"/>
    <x v="1"/>
    <x v="366"/>
    <x v="120"/>
    <x v="13"/>
    <n v="10"/>
    <n v="10"/>
    <n v="7"/>
    <n v="70"/>
    <n v="70"/>
    <b v="1"/>
    <n v="2.8756417845728071"/>
    <n v="2"/>
  </r>
  <r>
    <n v="342107"/>
    <n v="2427790"/>
    <x v="1"/>
    <x v="3"/>
    <x v="366"/>
    <x v="305"/>
    <x v="13"/>
    <n v="10"/>
    <n v="10"/>
    <n v="7"/>
    <n v="70"/>
    <n v="70"/>
    <b v="0"/>
    <n v="3.54992089911826"/>
    <n v="3"/>
  </r>
  <r>
    <n v="342134"/>
    <n v="2427870"/>
    <x v="0"/>
    <x v="1"/>
    <x v="366"/>
    <x v="441"/>
    <x v="37"/>
    <n v="10"/>
    <n v="10"/>
    <n v="6"/>
    <n v="60"/>
    <n v="60"/>
    <b v="1"/>
    <n v="2.0958836419023035"/>
    <n v="2"/>
  </r>
  <r>
    <n v="342153"/>
    <n v="2427920"/>
    <x v="1"/>
    <x v="0"/>
    <x v="366"/>
    <x v="508"/>
    <x v="44"/>
    <n v="10"/>
    <n v="10"/>
    <n v="2.1"/>
    <n v="21"/>
    <n v="21"/>
    <b v="0"/>
    <n v="1.0944256931983054"/>
    <n v="1"/>
  </r>
  <r>
    <n v="342152"/>
    <n v="2427920"/>
    <x v="0"/>
    <x v="2"/>
    <x v="366"/>
    <x v="508"/>
    <x v="20"/>
    <n v="10"/>
    <n v="10"/>
    <n v="0.15"/>
    <n v="1.5"/>
    <n v="1.5"/>
    <b v="1"/>
    <n v="4.9214257243654806"/>
    <n v="4"/>
  </r>
  <r>
    <n v="342159"/>
    <n v="2427940"/>
    <x v="1"/>
    <x v="1"/>
    <x v="366"/>
    <x v="432"/>
    <x v="10"/>
    <n v="10"/>
    <n v="10"/>
    <n v="1.1000000000000001"/>
    <n v="11"/>
    <n v="11"/>
    <b v="0"/>
    <n v="2.7886002966149714"/>
    <n v="2"/>
  </r>
  <r>
    <n v="342164"/>
    <n v="2427950"/>
    <x v="0"/>
    <x v="1"/>
    <x v="366"/>
    <x v="472"/>
    <x v="20"/>
    <n v="10"/>
    <n v="10"/>
    <n v="0.15"/>
    <n v="1.5"/>
    <n v="1.5"/>
    <b v="1"/>
    <n v="2.707754286801328"/>
    <n v="2"/>
  </r>
  <r>
    <n v="342162"/>
    <n v="2427950"/>
    <x v="0"/>
    <x v="1"/>
    <x v="366"/>
    <x v="472"/>
    <x v="33"/>
    <n v="10"/>
    <n v="10"/>
    <n v="2.5"/>
    <n v="25"/>
    <n v="25"/>
    <b v="1"/>
    <n v="2.6546999335543715"/>
    <n v="2"/>
  </r>
  <r>
    <n v="342149"/>
    <n v="2427910"/>
    <x v="1"/>
    <x v="1"/>
    <x v="366"/>
    <x v="508"/>
    <x v="19"/>
    <n v="10"/>
    <n v="10"/>
    <n v="1.8"/>
    <n v="18"/>
    <n v="18"/>
    <b v="0"/>
    <n v="2.2466885118031357"/>
    <n v="2"/>
  </r>
  <r>
    <n v="342139"/>
    <n v="2427880"/>
    <x v="1"/>
    <x v="1"/>
    <x v="366"/>
    <x v="479"/>
    <x v="20"/>
    <n v="10"/>
    <n v="10"/>
    <n v="0.15"/>
    <n v="1.5"/>
    <n v="1.5"/>
    <b v="0"/>
    <n v="2.6109208397618127"/>
    <n v="2"/>
  </r>
  <r>
    <n v="342138"/>
    <n v="2427880"/>
    <x v="0"/>
    <x v="1"/>
    <x v="366"/>
    <x v="479"/>
    <x v="25"/>
    <n v="10"/>
    <n v="10"/>
    <n v="1.6"/>
    <n v="16"/>
    <n v="16"/>
    <b v="1"/>
    <n v="2.8796439403107597"/>
    <n v="2"/>
  </r>
  <r>
    <n v="342142"/>
    <n v="2427890"/>
    <x v="0"/>
    <x v="1"/>
    <x v="366"/>
    <x v="462"/>
    <x v="3"/>
    <n v="10"/>
    <n v="10"/>
    <n v="1.25"/>
    <n v="12.5"/>
    <n v="12.5"/>
    <b v="1"/>
    <n v="2.92134477101329"/>
    <n v="2"/>
  </r>
  <r>
    <n v="342148"/>
    <n v="2427910"/>
    <x v="0"/>
    <x v="0"/>
    <x v="366"/>
    <x v="508"/>
    <x v="20"/>
    <n v="10"/>
    <n v="10"/>
    <n v="0.15"/>
    <n v="1.5"/>
    <n v="1.5"/>
    <b v="1"/>
    <n v="1.4138597978343534"/>
    <n v="1"/>
  </r>
  <r>
    <n v="342145"/>
    <n v="2427900"/>
    <x v="1"/>
    <x v="0"/>
    <x v="366"/>
    <x v="26"/>
    <x v="10"/>
    <n v="10"/>
    <n v="10"/>
    <n v="1.1000000000000001"/>
    <n v="11"/>
    <n v="11"/>
    <b v="0"/>
    <n v="1.9564607222361774"/>
    <n v="1"/>
  </r>
  <r>
    <n v="342930"/>
    <n v="2430150"/>
    <x v="0"/>
    <x v="2"/>
    <x v="177"/>
    <x v="379"/>
    <x v="20"/>
    <n v="10"/>
    <n v="10"/>
    <n v="0.15"/>
    <n v="1.5"/>
    <n v="1.5"/>
    <b v="1"/>
    <n v="4.6985628454473627"/>
    <n v="4"/>
  </r>
  <r>
    <n v="342929"/>
    <n v="2430150"/>
    <x v="1"/>
    <x v="3"/>
    <x v="177"/>
    <x v="379"/>
    <x v="19"/>
    <n v="10"/>
    <n v="10"/>
    <n v="1.8"/>
    <n v="18"/>
    <n v="18"/>
    <b v="0"/>
    <n v="3.2862392246193437"/>
    <n v="3"/>
  </r>
  <r>
    <n v="342931"/>
    <n v="2430150"/>
    <x v="1"/>
    <x v="1"/>
    <x v="177"/>
    <x v="379"/>
    <x v="10"/>
    <n v="10"/>
    <n v="10"/>
    <n v="1.1000000000000001"/>
    <n v="11"/>
    <n v="11"/>
    <b v="0"/>
    <n v="2.329329511769735"/>
    <n v="2"/>
  </r>
  <r>
    <n v="342940"/>
    <n v="2430180"/>
    <x v="0"/>
    <x v="0"/>
    <x v="177"/>
    <x v="256"/>
    <x v="39"/>
    <n v="10"/>
    <n v="10"/>
    <n v="0.65"/>
    <n v="6.5"/>
    <n v="6.5"/>
    <b v="1"/>
    <n v="1.8171123009254746"/>
    <n v="1"/>
  </r>
  <r>
    <n v="342934"/>
    <n v="2430160"/>
    <x v="0"/>
    <x v="2"/>
    <x v="177"/>
    <x v="256"/>
    <x v="10"/>
    <n v="10"/>
    <n v="10"/>
    <n v="1.1000000000000001"/>
    <n v="11"/>
    <n v="11"/>
    <b v="1"/>
    <n v="4.5646471435039526"/>
    <n v="4"/>
  </r>
  <r>
    <n v="342926"/>
    <n v="2430140"/>
    <x v="0"/>
    <x v="0"/>
    <x v="177"/>
    <x v="463"/>
    <x v="56"/>
    <n v="10"/>
    <n v="10"/>
    <n v="1.9"/>
    <n v="19"/>
    <n v="19"/>
    <b v="1"/>
    <n v="1.1854365170865488"/>
    <n v="1"/>
  </r>
  <r>
    <n v="342913"/>
    <n v="2430100"/>
    <x v="1"/>
    <x v="2"/>
    <x v="177"/>
    <x v="343"/>
    <x v="26"/>
    <n v="10"/>
    <n v="10"/>
    <n v="1.1499999999999999"/>
    <n v="11.5"/>
    <n v="11.5"/>
    <b v="0"/>
    <n v="4.9544390234884057"/>
    <n v="4"/>
  </r>
  <r>
    <n v="342912"/>
    <n v="2430100"/>
    <x v="0"/>
    <x v="2"/>
    <x v="177"/>
    <x v="343"/>
    <x v="20"/>
    <n v="10"/>
    <n v="10"/>
    <n v="0.15"/>
    <n v="1.5"/>
    <n v="1.5"/>
    <b v="1"/>
    <n v="4.6579548267917499"/>
    <n v="4"/>
  </r>
  <r>
    <n v="342919"/>
    <n v="2430120"/>
    <x v="1"/>
    <x v="1"/>
    <x v="177"/>
    <x v="289"/>
    <x v="4"/>
    <n v="10"/>
    <n v="10"/>
    <n v="0.95"/>
    <n v="9.5"/>
    <n v="9.5"/>
    <b v="0"/>
    <n v="2.5797495569939493"/>
    <n v="2"/>
  </r>
  <r>
    <n v="342925"/>
    <n v="2430140"/>
    <x v="1"/>
    <x v="1"/>
    <x v="177"/>
    <x v="463"/>
    <x v="20"/>
    <n v="10"/>
    <n v="10"/>
    <n v="0.15"/>
    <n v="1.5"/>
    <n v="1.5"/>
    <b v="0"/>
    <n v="2.9521177345663858"/>
    <n v="2"/>
  </r>
  <r>
    <n v="342922"/>
    <n v="2430130"/>
    <x v="0"/>
    <x v="0"/>
    <x v="177"/>
    <x v="306"/>
    <x v="13"/>
    <n v="10"/>
    <n v="10"/>
    <n v="7"/>
    <n v="70"/>
    <n v="70"/>
    <b v="1"/>
    <n v="1.3358759956135768"/>
    <n v="1"/>
  </r>
  <r>
    <n v="342941"/>
    <n v="2430180"/>
    <x v="1"/>
    <x v="1"/>
    <x v="177"/>
    <x v="256"/>
    <x v="10"/>
    <n v="10"/>
    <n v="10"/>
    <n v="1.1000000000000001"/>
    <n v="11"/>
    <n v="11"/>
    <b v="0"/>
    <n v="2.0069890772025047"/>
    <n v="2"/>
  </r>
  <r>
    <n v="342968"/>
    <n v="2430260"/>
    <x v="0"/>
    <x v="1"/>
    <x v="177"/>
    <x v="0"/>
    <x v="3"/>
    <n v="10"/>
    <n v="10"/>
    <n v="1.25"/>
    <n v="12.5"/>
    <n v="12.5"/>
    <b v="1"/>
    <n v="2.5488647751272024"/>
    <n v="2"/>
  </r>
  <r>
    <n v="342965"/>
    <n v="2430250"/>
    <x v="1"/>
    <x v="3"/>
    <x v="177"/>
    <x v="83"/>
    <x v="3"/>
    <n v="10"/>
    <n v="10"/>
    <n v="1.25"/>
    <n v="12.5"/>
    <n v="12.5"/>
    <b v="0"/>
    <n v="3.4461798921442499"/>
    <n v="3"/>
  </r>
  <r>
    <n v="342972"/>
    <n v="2430270"/>
    <x v="0"/>
    <x v="3"/>
    <x v="177"/>
    <x v="151"/>
    <x v="26"/>
    <n v="10"/>
    <n v="10"/>
    <n v="1.1499999999999999"/>
    <n v="11.5"/>
    <n v="11.5"/>
    <b v="1"/>
    <n v="3.4521293875072754"/>
    <n v="3"/>
  </r>
  <r>
    <n v="342981"/>
    <n v="2430290"/>
    <x v="1"/>
    <x v="0"/>
    <x v="177"/>
    <x v="478"/>
    <x v="28"/>
    <n v="10"/>
    <n v="10"/>
    <n v="1.5"/>
    <n v="15"/>
    <n v="15"/>
    <b v="0"/>
    <n v="1.5585171061374794"/>
    <n v="1"/>
  </r>
  <r>
    <n v="342973"/>
    <n v="2430270"/>
    <x v="1"/>
    <x v="2"/>
    <x v="177"/>
    <x v="151"/>
    <x v="20"/>
    <n v="10"/>
    <n v="10"/>
    <n v="0.15"/>
    <n v="1.5"/>
    <n v="1.5"/>
    <b v="0"/>
    <n v="4.543730184223377"/>
    <n v="4"/>
  </r>
  <r>
    <n v="342957"/>
    <n v="2430230"/>
    <x v="1"/>
    <x v="1"/>
    <x v="177"/>
    <x v="110"/>
    <x v="12"/>
    <n v="10"/>
    <n v="10"/>
    <n v="1.5"/>
    <n v="15"/>
    <n v="15"/>
    <b v="0"/>
    <n v="2.6665182475310369"/>
    <n v="2"/>
  </r>
  <r>
    <n v="342945"/>
    <n v="2430190"/>
    <x v="1"/>
    <x v="0"/>
    <x v="177"/>
    <x v="288"/>
    <x v="3"/>
    <n v="10"/>
    <n v="10"/>
    <n v="1.25"/>
    <n v="12.5"/>
    <n v="12.5"/>
    <b v="0"/>
    <n v="1.9119947873577452"/>
    <n v="1"/>
  </r>
  <r>
    <n v="342942"/>
    <n v="2430180"/>
    <x v="0"/>
    <x v="3"/>
    <x v="177"/>
    <x v="256"/>
    <x v="9"/>
    <n v="10"/>
    <n v="10"/>
    <n v="2.1"/>
    <n v="21"/>
    <n v="21"/>
    <b v="1"/>
    <n v="3.864026216261101"/>
    <n v="3"/>
  </r>
  <r>
    <n v="342948"/>
    <n v="2430200"/>
    <x v="0"/>
    <x v="0"/>
    <x v="177"/>
    <x v="287"/>
    <x v="10"/>
    <n v="10"/>
    <n v="10"/>
    <n v="1.1000000000000001"/>
    <n v="11"/>
    <n v="11"/>
    <b v="1"/>
    <n v="1.3495304101843062"/>
    <n v="1"/>
  </r>
  <r>
    <n v="342954"/>
    <n v="2430220"/>
    <x v="0"/>
    <x v="0"/>
    <x v="177"/>
    <x v="36"/>
    <x v="3"/>
    <n v="10"/>
    <n v="10"/>
    <n v="1.25"/>
    <n v="12.5"/>
    <n v="12.5"/>
    <b v="1"/>
    <n v="1.577278470889329"/>
    <n v="1"/>
  </r>
  <r>
    <n v="342951"/>
    <n v="2430210"/>
    <x v="1"/>
    <x v="1"/>
    <x v="177"/>
    <x v="36"/>
    <x v="31"/>
    <n v="10"/>
    <n v="10"/>
    <n v="5"/>
    <n v="50"/>
    <n v="50"/>
    <b v="0"/>
    <n v="2.7933015794462066"/>
    <n v="2"/>
  </r>
  <r>
    <n v="342858"/>
    <n v="2429950"/>
    <x v="0"/>
    <x v="2"/>
    <x v="177"/>
    <x v="309"/>
    <x v="3"/>
    <n v="10"/>
    <n v="10"/>
    <n v="1.25"/>
    <n v="12.5"/>
    <n v="12.5"/>
    <b v="1"/>
    <n v="4.3792008493930101"/>
    <n v="4"/>
  </r>
  <r>
    <n v="342855"/>
    <n v="2429940"/>
    <x v="1"/>
    <x v="1"/>
    <x v="177"/>
    <x v="425"/>
    <x v="4"/>
    <n v="10"/>
    <n v="10"/>
    <n v="0.95"/>
    <n v="9.5"/>
    <n v="9.5"/>
    <b v="0"/>
    <n v="2.2379659606320628"/>
    <n v="2"/>
  </r>
  <r>
    <n v="342861"/>
    <n v="2429960"/>
    <x v="1"/>
    <x v="1"/>
    <x v="177"/>
    <x v="365"/>
    <x v="27"/>
    <n v="10"/>
    <n v="10"/>
    <n v="1.25"/>
    <n v="12.5"/>
    <n v="12.5"/>
    <b v="0"/>
    <n v="2.5948845509415888"/>
    <n v="2"/>
  </r>
  <r>
    <n v="342873"/>
    <n v="2430000"/>
    <x v="1"/>
    <x v="1"/>
    <x v="177"/>
    <x v="217"/>
    <x v="3"/>
    <n v="10"/>
    <n v="10"/>
    <n v="1.25"/>
    <n v="12.5"/>
    <n v="12.5"/>
    <b v="0"/>
    <n v="2.7822770223870301"/>
    <n v="2"/>
  </r>
  <r>
    <n v="342870"/>
    <n v="2429990"/>
    <x v="0"/>
    <x v="1"/>
    <x v="177"/>
    <x v="528"/>
    <x v="4"/>
    <n v="10"/>
    <n v="10"/>
    <n v="0.95"/>
    <n v="9.5"/>
    <n v="9.5"/>
    <b v="1"/>
    <n v="2.506733149991712"/>
    <n v="2"/>
  </r>
  <r>
    <n v="342852"/>
    <n v="2429930"/>
    <x v="0"/>
    <x v="1"/>
    <x v="177"/>
    <x v="11"/>
    <x v="4"/>
    <n v="10"/>
    <n v="10"/>
    <n v="0.95"/>
    <n v="9.5"/>
    <n v="9.5"/>
    <b v="1"/>
    <n v="2.7364736263344405"/>
    <n v="2"/>
  </r>
  <r>
    <n v="342842"/>
    <n v="2429900"/>
    <x v="0"/>
    <x v="3"/>
    <x v="177"/>
    <x v="201"/>
    <x v="28"/>
    <n v="10"/>
    <n v="10"/>
    <n v="1.5"/>
    <n v="15"/>
    <n v="15"/>
    <b v="1"/>
    <n v="3.981784754889917"/>
    <n v="3"/>
  </r>
  <r>
    <n v="342839"/>
    <n v="2429890"/>
    <x v="1"/>
    <x v="2"/>
    <x v="177"/>
    <x v="171"/>
    <x v="4"/>
    <n v="10"/>
    <n v="10"/>
    <n v="0.95"/>
    <n v="9.5"/>
    <n v="9.5"/>
    <b v="0"/>
    <n v="4.3665253815085281"/>
    <n v="4"/>
  </r>
  <r>
    <n v="342843"/>
    <n v="2429900"/>
    <x v="1"/>
    <x v="0"/>
    <x v="177"/>
    <x v="201"/>
    <x v="40"/>
    <n v="10"/>
    <n v="10"/>
    <n v="1.5"/>
    <n v="15"/>
    <n v="15"/>
    <b v="0"/>
    <n v="1.1276347190736022"/>
    <n v="1"/>
  </r>
  <r>
    <n v="342849"/>
    <n v="2429920"/>
    <x v="1"/>
    <x v="3"/>
    <x v="177"/>
    <x v="489"/>
    <x v="39"/>
    <n v="10"/>
    <n v="10"/>
    <n v="0.65"/>
    <n v="6.5"/>
    <n v="6.5"/>
    <b v="0"/>
    <n v="3.0199843430984692"/>
    <n v="3"/>
  </r>
  <r>
    <n v="342846"/>
    <n v="2429910"/>
    <x v="0"/>
    <x v="1"/>
    <x v="177"/>
    <x v="28"/>
    <x v="40"/>
    <n v="10"/>
    <n v="10"/>
    <n v="1.5"/>
    <n v="15"/>
    <n v="15"/>
    <b v="1"/>
    <n v="2.3588157097617239"/>
    <n v="2"/>
  </r>
  <r>
    <n v="342874"/>
    <n v="2430000"/>
    <x v="0"/>
    <x v="1"/>
    <x v="177"/>
    <x v="217"/>
    <x v="56"/>
    <n v="10"/>
    <n v="10"/>
    <n v="1.9"/>
    <n v="19"/>
    <n v="19"/>
    <b v="1"/>
    <n v="2.8834738665649082"/>
    <n v="2"/>
  </r>
  <r>
    <n v="342898"/>
    <n v="2430060"/>
    <x v="0"/>
    <x v="3"/>
    <x v="177"/>
    <x v="53"/>
    <x v="3"/>
    <n v="10"/>
    <n v="10"/>
    <n v="1.25"/>
    <n v="12.5"/>
    <n v="12.5"/>
    <b v="1"/>
    <n v="3.8306224657365227"/>
    <n v="3"/>
  </r>
  <r>
    <n v="342897"/>
    <n v="2430060"/>
    <x v="1"/>
    <x v="1"/>
    <x v="177"/>
    <x v="53"/>
    <x v="14"/>
    <n v="10"/>
    <n v="10"/>
    <n v="0.65"/>
    <n v="6.5"/>
    <n v="6.5"/>
    <b v="0"/>
    <n v="2.0959895705319891"/>
    <n v="2"/>
  </r>
  <r>
    <n v="342904"/>
    <n v="2430080"/>
    <x v="0"/>
    <x v="0"/>
    <x v="177"/>
    <x v="322"/>
    <x v="19"/>
    <n v="10"/>
    <n v="10"/>
    <n v="1.8"/>
    <n v="18"/>
    <n v="18"/>
    <b v="1"/>
    <n v="1.5182011614172723"/>
    <n v="1"/>
  </r>
  <r>
    <n v="342909"/>
    <n v="2430090"/>
    <x v="1"/>
    <x v="3"/>
    <x v="177"/>
    <x v="343"/>
    <x v="4"/>
    <n v="10"/>
    <n v="10"/>
    <n v="0.95"/>
    <n v="9.5"/>
    <n v="9.5"/>
    <b v="0"/>
    <n v="3.7449539260682436"/>
    <n v="3"/>
  </r>
  <r>
    <n v="342906"/>
    <n v="2430080"/>
    <x v="0"/>
    <x v="0"/>
    <x v="177"/>
    <x v="322"/>
    <x v="20"/>
    <n v="10"/>
    <n v="10"/>
    <n v="0.15"/>
    <n v="1.5"/>
    <n v="1.5"/>
    <b v="1"/>
    <n v="1.4192679097965675"/>
    <n v="1"/>
  </r>
  <r>
    <n v="342894"/>
    <n v="2430050"/>
    <x v="0"/>
    <x v="1"/>
    <x v="177"/>
    <x v="435"/>
    <x v="20"/>
    <n v="10"/>
    <n v="10"/>
    <n v="0.15"/>
    <n v="1.5"/>
    <n v="1.5"/>
    <b v="1"/>
    <n v="2.7035397559886518"/>
    <n v="2"/>
  </r>
  <r>
    <n v="342881"/>
    <n v="2430020"/>
    <x v="1"/>
    <x v="3"/>
    <x v="177"/>
    <x v="19"/>
    <x v="2"/>
    <n v="10"/>
    <n v="10"/>
    <n v="1.1499999999999999"/>
    <n v="11.5"/>
    <n v="11.5"/>
    <b v="0"/>
    <n v="3.6172835932193714"/>
    <n v="3"/>
  </r>
  <r>
    <n v="342875"/>
    <n v="2430000"/>
    <x v="1"/>
    <x v="1"/>
    <x v="177"/>
    <x v="217"/>
    <x v="20"/>
    <n v="10"/>
    <n v="10"/>
    <n v="0.15"/>
    <n v="1.5"/>
    <n v="1.5"/>
    <b v="0"/>
    <n v="2.6475089833361602"/>
    <n v="2"/>
  </r>
  <r>
    <n v="342884"/>
    <n v="2430030"/>
    <x v="0"/>
    <x v="0"/>
    <x v="177"/>
    <x v="500"/>
    <x v="7"/>
    <n v="10"/>
    <n v="10"/>
    <n v="1.3"/>
    <n v="13"/>
    <n v="13"/>
    <b v="1"/>
    <n v="1.6989653840190568"/>
    <n v="1"/>
  </r>
  <r>
    <n v="342893"/>
    <n v="2430050"/>
    <x v="1"/>
    <x v="1"/>
    <x v="177"/>
    <x v="435"/>
    <x v="25"/>
    <n v="10"/>
    <n v="10"/>
    <n v="1.6"/>
    <n v="16"/>
    <n v="16"/>
    <b v="0"/>
    <n v="2.196705261802629"/>
    <n v="2"/>
  </r>
  <r>
    <n v="342885"/>
    <n v="2430030"/>
    <x v="1"/>
    <x v="3"/>
    <x v="177"/>
    <x v="500"/>
    <x v="11"/>
    <n v="10"/>
    <n v="10"/>
    <n v="8"/>
    <n v="80"/>
    <n v="80"/>
    <b v="0"/>
    <n v="3.274626393930347"/>
    <n v="3"/>
  </r>
  <r>
    <n v="343076"/>
    <n v="2430550"/>
    <x v="0"/>
    <x v="2"/>
    <x v="177"/>
    <x v="71"/>
    <x v="10"/>
    <n v="10"/>
    <n v="10"/>
    <n v="1.1000000000000001"/>
    <n v="11"/>
    <n v="11"/>
    <b v="1"/>
    <n v="4.2283627145124427"/>
    <n v="4"/>
  </r>
  <r>
    <n v="343073"/>
    <n v="2430540"/>
    <x v="1"/>
    <x v="1"/>
    <x v="177"/>
    <x v="71"/>
    <x v="2"/>
    <n v="10"/>
    <n v="10"/>
    <n v="1.1499999999999999"/>
    <n v="11.5"/>
    <n v="11.5"/>
    <b v="0"/>
    <n v="2.0905045629900436"/>
    <n v="2"/>
  </r>
  <r>
    <n v="343079"/>
    <n v="2430560"/>
    <x v="1"/>
    <x v="2"/>
    <x v="177"/>
    <x v="428"/>
    <x v="56"/>
    <n v="10"/>
    <n v="10"/>
    <n v="1.9"/>
    <n v="19"/>
    <n v="19"/>
    <b v="0"/>
    <n v="4.9500403292244481"/>
    <n v="4"/>
  </r>
  <r>
    <n v="343083"/>
    <n v="2430570"/>
    <x v="1"/>
    <x v="2"/>
    <x v="177"/>
    <x v="380"/>
    <x v="3"/>
    <n v="10"/>
    <n v="10"/>
    <n v="1.25"/>
    <n v="12.5"/>
    <n v="12.5"/>
    <b v="0"/>
    <n v="4.9968511722967266"/>
    <n v="4"/>
  </r>
  <r>
    <n v="343080"/>
    <n v="2430560"/>
    <x v="0"/>
    <x v="2"/>
    <x v="177"/>
    <x v="428"/>
    <x v="20"/>
    <n v="10"/>
    <n v="10"/>
    <n v="0.15"/>
    <n v="1.5"/>
    <n v="1.5"/>
    <b v="1"/>
    <n v="4.3257819150228904"/>
    <n v="4"/>
  </r>
  <r>
    <n v="343072"/>
    <n v="2430540"/>
    <x v="0"/>
    <x v="0"/>
    <x v="177"/>
    <x v="71"/>
    <x v="20"/>
    <n v="10"/>
    <n v="10"/>
    <n v="0.15"/>
    <n v="1.5"/>
    <n v="1.5"/>
    <b v="1"/>
    <n v="1.6102392080287631"/>
    <n v="1"/>
  </r>
  <r>
    <n v="343063"/>
    <n v="2430520"/>
    <x v="1"/>
    <x v="2"/>
    <x v="177"/>
    <x v="269"/>
    <x v="20"/>
    <n v="10"/>
    <n v="10"/>
    <n v="0.15"/>
    <n v="1.5"/>
    <n v="1.5"/>
    <b v="0"/>
    <n v="4.4327937753092463"/>
    <n v="4"/>
  </r>
  <r>
    <n v="343060"/>
    <n v="2430510"/>
    <x v="0"/>
    <x v="3"/>
    <x v="177"/>
    <x v="299"/>
    <x v="20"/>
    <n v="10"/>
    <n v="10"/>
    <n v="0.15"/>
    <n v="1.5"/>
    <n v="1.5"/>
    <b v="1"/>
    <n v="3.9005429981744584"/>
    <n v="3"/>
  </r>
  <r>
    <n v="343064"/>
    <n v="2430520"/>
    <x v="0"/>
    <x v="3"/>
    <x v="177"/>
    <x v="269"/>
    <x v="19"/>
    <n v="10"/>
    <n v="10"/>
    <n v="1.8"/>
    <n v="18"/>
    <n v="18"/>
    <b v="1"/>
    <n v="3.6588735630078584"/>
    <n v="3"/>
  </r>
  <r>
    <n v="343071"/>
    <n v="2430540"/>
    <x v="1"/>
    <x v="2"/>
    <x v="177"/>
    <x v="71"/>
    <x v="19"/>
    <n v="10"/>
    <n v="10"/>
    <n v="1.8"/>
    <n v="18"/>
    <n v="18"/>
    <b v="0"/>
    <n v="4.3371640105439182"/>
    <n v="4"/>
  </r>
  <r>
    <n v="343065"/>
    <n v="2430520"/>
    <x v="1"/>
    <x v="0"/>
    <x v="177"/>
    <x v="269"/>
    <x v="3"/>
    <n v="10"/>
    <n v="10"/>
    <n v="1.25"/>
    <n v="12.5"/>
    <n v="12.5"/>
    <b v="0"/>
    <n v="1.7546900141773234"/>
    <n v="1"/>
  </r>
  <r>
    <n v="343086"/>
    <n v="2430580"/>
    <x v="0"/>
    <x v="0"/>
    <x v="177"/>
    <x v="380"/>
    <x v="31"/>
    <n v="10"/>
    <n v="10"/>
    <n v="5"/>
    <n v="50"/>
    <n v="50"/>
    <b v="1"/>
    <n v="1.0617719963480587"/>
    <n v="1"/>
  </r>
  <r>
    <n v="343113"/>
    <n v="2430660"/>
    <x v="1"/>
    <x v="0"/>
    <x v="177"/>
    <x v="172"/>
    <x v="3"/>
    <n v="10"/>
    <n v="10"/>
    <n v="1.25"/>
    <n v="12.5"/>
    <n v="12.5"/>
    <b v="0"/>
    <n v="1.9265641350888481"/>
    <n v="1"/>
  </r>
  <r>
    <n v="343107"/>
    <n v="2430640"/>
    <x v="1"/>
    <x v="1"/>
    <x v="177"/>
    <x v="41"/>
    <x v="3"/>
    <n v="10"/>
    <n v="10"/>
    <n v="1.25"/>
    <n v="12.5"/>
    <n v="12.5"/>
    <b v="0"/>
    <n v="2.3445708739313158"/>
    <n v="2"/>
  </r>
  <r>
    <n v="343116"/>
    <n v="2430670"/>
    <x v="0"/>
    <x v="0"/>
    <x v="177"/>
    <x v="258"/>
    <x v="23"/>
    <n v="10"/>
    <n v="10"/>
    <n v="4"/>
    <n v="40"/>
    <n v="40"/>
    <b v="1"/>
    <n v="1.1280828789472965"/>
    <n v="1"/>
  </r>
  <r>
    <n v="343129"/>
    <n v="2430710"/>
    <x v="1"/>
    <x v="2"/>
    <x v="177"/>
    <x v="34"/>
    <x v="25"/>
    <n v="10"/>
    <n v="10"/>
    <n v="1.6"/>
    <n v="16"/>
    <n v="16"/>
    <b v="0"/>
    <n v="4.9684735815825283"/>
    <n v="4"/>
  </r>
  <r>
    <n v="343122"/>
    <n v="2430690"/>
    <x v="0"/>
    <x v="0"/>
    <x v="177"/>
    <x v="404"/>
    <x v="3"/>
    <n v="10"/>
    <n v="10"/>
    <n v="1.25"/>
    <n v="12.5"/>
    <n v="12.5"/>
    <b v="1"/>
    <n v="1.9291465957319116"/>
    <n v="1"/>
  </r>
  <r>
    <n v="343104"/>
    <n v="2430630"/>
    <x v="0"/>
    <x v="2"/>
    <x v="177"/>
    <x v="334"/>
    <x v="3"/>
    <n v="10"/>
    <n v="10"/>
    <n v="1.25"/>
    <n v="12.5"/>
    <n v="12.5"/>
    <b v="1"/>
    <n v="4.3260977563104115"/>
    <n v="4"/>
  </r>
  <r>
    <n v="343092"/>
    <n v="2430600"/>
    <x v="0"/>
    <x v="2"/>
    <x v="177"/>
    <x v="128"/>
    <x v="3"/>
    <n v="10"/>
    <n v="10"/>
    <n v="1.25"/>
    <n v="12.5"/>
    <n v="12.5"/>
    <b v="1"/>
    <n v="4.7929116691429687"/>
    <n v="4"/>
  </r>
  <r>
    <n v="343089"/>
    <n v="2430590"/>
    <x v="1"/>
    <x v="3"/>
    <x v="177"/>
    <x v="5"/>
    <x v="3"/>
    <n v="10"/>
    <n v="10"/>
    <n v="1.25"/>
    <n v="12.5"/>
    <n v="12.5"/>
    <b v="0"/>
    <n v="3.3524705108033821"/>
    <n v="3"/>
  </r>
  <r>
    <n v="343095"/>
    <n v="2430610"/>
    <x v="1"/>
    <x v="3"/>
    <x v="177"/>
    <x v="128"/>
    <x v="4"/>
    <n v="10"/>
    <n v="10"/>
    <n v="0.95"/>
    <n v="9.5"/>
    <n v="9.5"/>
    <b v="0"/>
    <n v="3.0670162970512251"/>
    <n v="3"/>
  </r>
  <r>
    <n v="343099"/>
    <n v="2430620"/>
    <x v="1"/>
    <x v="2"/>
    <x v="177"/>
    <x v="244"/>
    <x v="3"/>
    <n v="10"/>
    <n v="10"/>
    <n v="1.25"/>
    <n v="12.5"/>
    <n v="12.5"/>
    <b v="0"/>
    <n v="4.2120155651178282"/>
    <n v="4"/>
  </r>
  <r>
    <n v="343096"/>
    <n v="2430610"/>
    <x v="0"/>
    <x v="2"/>
    <x v="177"/>
    <x v="128"/>
    <x v="3"/>
    <n v="10"/>
    <n v="10"/>
    <n v="1.25"/>
    <n v="12.5"/>
    <n v="12.5"/>
    <b v="1"/>
    <n v="4.4264723730396813"/>
    <n v="4"/>
  </r>
  <r>
    <n v="343016"/>
    <n v="2430390"/>
    <x v="0"/>
    <x v="1"/>
    <x v="177"/>
    <x v="310"/>
    <x v="33"/>
    <n v="10"/>
    <n v="10"/>
    <n v="2.5"/>
    <n v="25"/>
    <n v="25"/>
    <b v="1"/>
    <n v="2.6779343959306994"/>
    <n v="2"/>
  </r>
  <r>
    <n v="343013"/>
    <n v="2430380"/>
    <x v="1"/>
    <x v="1"/>
    <x v="177"/>
    <x v="310"/>
    <x v="10"/>
    <n v="10"/>
    <n v="10"/>
    <n v="1.1000000000000001"/>
    <n v="11"/>
    <n v="11"/>
    <b v="0"/>
    <n v="2.3720803323071822"/>
    <n v="2"/>
  </r>
  <r>
    <n v="343019"/>
    <n v="2430400"/>
    <x v="1"/>
    <x v="2"/>
    <x v="177"/>
    <x v="234"/>
    <x v="3"/>
    <n v="10"/>
    <n v="10"/>
    <n v="1.25"/>
    <n v="12.5"/>
    <n v="12.5"/>
    <b v="0"/>
    <n v="4.8086047246160941"/>
    <n v="4"/>
  </r>
  <r>
    <n v="343025"/>
    <n v="2430420"/>
    <x v="1"/>
    <x v="1"/>
    <x v="177"/>
    <x v="161"/>
    <x v="4"/>
    <n v="10"/>
    <n v="10"/>
    <n v="0.95"/>
    <n v="9.5"/>
    <n v="9.5"/>
    <b v="0"/>
    <n v="2.4518782782609936"/>
    <n v="2"/>
  </r>
  <r>
    <n v="343022"/>
    <n v="2430410"/>
    <x v="0"/>
    <x v="0"/>
    <x v="177"/>
    <x v="335"/>
    <x v="3"/>
    <n v="10"/>
    <n v="10"/>
    <n v="1.25"/>
    <n v="12.5"/>
    <n v="12.5"/>
    <b v="1"/>
    <n v="1.6548133216122227"/>
    <n v="1"/>
  </r>
  <r>
    <n v="343007"/>
    <n v="2430360"/>
    <x v="1"/>
    <x v="3"/>
    <x v="177"/>
    <x v="314"/>
    <x v="4"/>
    <n v="10"/>
    <n v="10"/>
    <n v="0.95"/>
    <n v="9.5"/>
    <n v="9.5"/>
    <b v="0"/>
    <n v="3.7444461820388426"/>
    <n v="3"/>
  </r>
  <r>
    <n v="342995"/>
    <n v="2430330"/>
    <x v="1"/>
    <x v="2"/>
    <x v="177"/>
    <x v="195"/>
    <x v="44"/>
    <n v="10"/>
    <n v="10"/>
    <n v="2.1"/>
    <n v="21"/>
    <n v="21"/>
    <b v="0"/>
    <n v="4.5056297460131489"/>
    <n v="4"/>
  </r>
  <r>
    <n v="342985"/>
    <n v="2430300"/>
    <x v="1"/>
    <x v="0"/>
    <x v="177"/>
    <x v="350"/>
    <x v="31"/>
    <n v="10"/>
    <n v="10"/>
    <n v="5"/>
    <n v="50"/>
    <n v="50"/>
    <b v="0"/>
    <n v="1.855875946979912"/>
    <n v="1"/>
  </r>
  <r>
    <n v="342999"/>
    <n v="2430340"/>
    <x v="1"/>
    <x v="1"/>
    <x v="177"/>
    <x v="62"/>
    <x v="30"/>
    <n v="10"/>
    <n v="10"/>
    <n v="3.5"/>
    <n v="35"/>
    <n v="35"/>
    <b v="0"/>
    <n v="2.5681740611643411"/>
    <n v="2"/>
  </r>
  <r>
    <n v="343004"/>
    <n v="2430350"/>
    <x v="0"/>
    <x v="0"/>
    <x v="177"/>
    <x v="314"/>
    <x v="19"/>
    <n v="10"/>
    <n v="10"/>
    <n v="1.8"/>
    <n v="18"/>
    <n v="18"/>
    <b v="1"/>
    <n v="1.5604218172656474"/>
    <n v="1"/>
  </r>
  <r>
    <n v="343003"/>
    <n v="2430350"/>
    <x v="1"/>
    <x v="0"/>
    <x v="177"/>
    <x v="314"/>
    <x v="35"/>
    <n v="10"/>
    <n v="10"/>
    <n v="2.1"/>
    <n v="21"/>
    <n v="21"/>
    <b v="0"/>
    <n v="1.9503961433425527"/>
    <n v="1"/>
  </r>
  <r>
    <n v="343027"/>
    <n v="2430420"/>
    <x v="1"/>
    <x v="3"/>
    <x v="177"/>
    <x v="161"/>
    <x v="65"/>
    <n v="10"/>
    <n v="10"/>
    <n v="7.5"/>
    <n v="75"/>
    <n v="75"/>
    <b v="0"/>
    <n v="3.3965518336727061"/>
    <n v="3"/>
  </r>
  <r>
    <n v="343051"/>
    <n v="2430490"/>
    <x v="1"/>
    <x v="0"/>
    <x v="177"/>
    <x v="196"/>
    <x v="3"/>
    <n v="10"/>
    <n v="10"/>
    <n v="1.25"/>
    <n v="12.5"/>
    <n v="12.5"/>
    <b v="0"/>
    <n v="1.4219959957627561"/>
    <n v="1"/>
  </r>
  <r>
    <n v="343048"/>
    <n v="2430480"/>
    <x v="0"/>
    <x v="3"/>
    <x v="177"/>
    <x v="196"/>
    <x v="20"/>
    <n v="10"/>
    <n v="10"/>
    <n v="0.15"/>
    <n v="1.5"/>
    <n v="1.5"/>
    <b v="1"/>
    <n v="3.8219128338722106"/>
    <n v="3"/>
  </r>
  <r>
    <n v="343054"/>
    <n v="2430500"/>
    <x v="0"/>
    <x v="1"/>
    <x v="177"/>
    <x v="342"/>
    <x v="3"/>
    <n v="10"/>
    <n v="10"/>
    <n v="1.25"/>
    <n v="12.5"/>
    <n v="12.5"/>
    <b v="1"/>
    <n v="2.0963942022511706"/>
    <n v="2"/>
  </r>
  <r>
    <n v="343059"/>
    <n v="2430510"/>
    <x v="1"/>
    <x v="2"/>
    <x v="177"/>
    <x v="299"/>
    <x v="25"/>
    <n v="10"/>
    <n v="10"/>
    <n v="1.6"/>
    <n v="16"/>
    <n v="16"/>
    <b v="0"/>
    <n v="4.8962387069576598"/>
    <n v="4"/>
  </r>
  <r>
    <n v="343058"/>
    <n v="2430510"/>
    <x v="0"/>
    <x v="0"/>
    <x v="177"/>
    <x v="299"/>
    <x v="10"/>
    <n v="10"/>
    <n v="10"/>
    <n v="1.1000000000000001"/>
    <n v="11"/>
    <n v="11"/>
    <b v="1"/>
    <n v="1.1167402715034505"/>
    <n v="1"/>
  </r>
  <r>
    <n v="343047"/>
    <n v="2430480"/>
    <x v="1"/>
    <x v="2"/>
    <x v="177"/>
    <x v="196"/>
    <x v="14"/>
    <n v="10"/>
    <n v="10"/>
    <n v="0.65"/>
    <n v="6.5"/>
    <n v="6.5"/>
    <b v="0"/>
    <n v="4.0522791180071795"/>
    <n v="4"/>
  </r>
  <r>
    <n v="343034"/>
    <n v="2430440"/>
    <x v="0"/>
    <x v="3"/>
    <x v="177"/>
    <x v="279"/>
    <x v="10"/>
    <n v="10"/>
    <n v="10"/>
    <n v="1.1000000000000001"/>
    <n v="11"/>
    <n v="11"/>
    <b v="1"/>
    <n v="3.6223226388089"/>
    <n v="3"/>
  </r>
  <r>
    <n v="343030"/>
    <n v="2430430"/>
    <x v="0"/>
    <x v="2"/>
    <x v="177"/>
    <x v="85"/>
    <x v="3"/>
    <n v="10"/>
    <n v="10"/>
    <n v="1.25"/>
    <n v="12.5"/>
    <n v="12.5"/>
    <b v="1"/>
    <n v="4.1408837377749776"/>
    <n v="4"/>
  </r>
  <r>
    <n v="343037"/>
    <n v="2430450"/>
    <x v="1"/>
    <x v="3"/>
    <x v="177"/>
    <x v="242"/>
    <x v="3"/>
    <n v="10"/>
    <n v="10"/>
    <n v="1.25"/>
    <n v="12.5"/>
    <n v="12.5"/>
    <b v="0"/>
    <n v="3.4456356737975198"/>
    <n v="3"/>
  </r>
  <r>
    <n v="343046"/>
    <n v="2430480"/>
    <x v="0"/>
    <x v="2"/>
    <x v="177"/>
    <x v="196"/>
    <x v="56"/>
    <n v="10"/>
    <n v="10"/>
    <n v="1.9"/>
    <n v="19"/>
    <n v="19"/>
    <b v="1"/>
    <n v="4.497466580708263"/>
    <n v="4"/>
  </r>
  <r>
    <n v="343043"/>
    <n v="2430470"/>
    <x v="1"/>
    <x v="1"/>
    <x v="177"/>
    <x v="265"/>
    <x v="3"/>
    <n v="10"/>
    <n v="10"/>
    <n v="1.25"/>
    <n v="12.5"/>
    <n v="12.5"/>
    <b v="0"/>
    <n v="2.6375334978278415"/>
    <n v="2"/>
  </r>
  <r>
    <n v="342623"/>
    <n v="2429260"/>
    <x v="1"/>
    <x v="3"/>
    <x v="282"/>
    <x v="213"/>
    <x v="24"/>
    <n v="10"/>
    <n v="10"/>
    <n v="7.5"/>
    <n v="75"/>
    <n v="75"/>
    <b v="0"/>
    <n v="3.0769241014853699"/>
    <n v="3"/>
  </r>
  <r>
    <n v="342622"/>
    <n v="2429260"/>
    <x v="0"/>
    <x v="0"/>
    <x v="282"/>
    <x v="213"/>
    <x v="35"/>
    <n v="10"/>
    <n v="10"/>
    <n v="2.1"/>
    <n v="21"/>
    <n v="21"/>
    <b v="1"/>
    <n v="1.0855790861349455"/>
    <n v="1"/>
  </r>
  <r>
    <n v="342624"/>
    <n v="2429260"/>
    <x v="0"/>
    <x v="3"/>
    <x v="282"/>
    <x v="213"/>
    <x v="29"/>
    <n v="10"/>
    <n v="10"/>
    <n v="2.1"/>
    <n v="21"/>
    <n v="21"/>
    <b v="1"/>
    <n v="3.681555099171379"/>
    <n v="3"/>
  </r>
  <r>
    <n v="342631"/>
    <n v="2429280"/>
    <x v="1"/>
    <x v="0"/>
    <x v="282"/>
    <x v="182"/>
    <x v="3"/>
    <n v="10"/>
    <n v="10"/>
    <n v="1.25"/>
    <n v="12.5"/>
    <n v="12.5"/>
    <b v="0"/>
    <n v="1.2345290613521491"/>
    <n v="1"/>
  </r>
  <r>
    <n v="342628"/>
    <n v="2429270"/>
    <x v="0"/>
    <x v="0"/>
    <x v="282"/>
    <x v="182"/>
    <x v="3"/>
    <n v="10"/>
    <n v="10"/>
    <n v="1.25"/>
    <n v="12.5"/>
    <n v="12.5"/>
    <b v="1"/>
    <n v="1.4479525165855662"/>
    <n v="1"/>
  </r>
  <r>
    <n v="342612"/>
    <n v="2429230"/>
    <x v="0"/>
    <x v="0"/>
    <x v="282"/>
    <x v="27"/>
    <x v="44"/>
    <n v="10"/>
    <n v="10"/>
    <n v="2.1"/>
    <n v="21"/>
    <n v="21"/>
    <b v="1"/>
    <n v="1.2965994553158988"/>
    <n v="1"/>
  </r>
  <r>
    <n v="342602"/>
    <n v="2429200"/>
    <x v="0"/>
    <x v="3"/>
    <x v="282"/>
    <x v="20"/>
    <x v="3"/>
    <n v="10"/>
    <n v="10"/>
    <n v="1.25"/>
    <n v="12.5"/>
    <n v="12.5"/>
    <b v="1"/>
    <n v="3.2984505027059701"/>
    <n v="3"/>
  </r>
  <r>
    <n v="342601"/>
    <n v="2429200"/>
    <x v="1"/>
    <x v="0"/>
    <x v="282"/>
    <x v="20"/>
    <x v="23"/>
    <n v="10"/>
    <n v="10"/>
    <n v="4"/>
    <n v="40"/>
    <n v="40"/>
    <b v="0"/>
    <n v="1.0847239550597612"/>
    <n v="1"/>
  </r>
  <r>
    <n v="342605"/>
    <n v="2429210"/>
    <x v="1"/>
    <x v="1"/>
    <x v="282"/>
    <x v="96"/>
    <x v="13"/>
    <n v="10"/>
    <n v="10"/>
    <n v="7"/>
    <n v="70"/>
    <n v="70"/>
    <b v="0"/>
    <n v="2.6514789376647578"/>
    <n v="2"/>
  </r>
  <r>
    <n v="342609"/>
    <n v="2429220"/>
    <x v="1"/>
    <x v="1"/>
    <x v="282"/>
    <x v="96"/>
    <x v="20"/>
    <n v="10"/>
    <n v="10"/>
    <n v="0.15"/>
    <n v="1.5"/>
    <n v="1.5"/>
    <b v="0"/>
    <n v="2.3854265238090542"/>
    <n v="2"/>
  </r>
  <r>
    <n v="342608"/>
    <n v="2429220"/>
    <x v="0"/>
    <x v="0"/>
    <x v="282"/>
    <x v="96"/>
    <x v="56"/>
    <n v="10"/>
    <n v="10"/>
    <n v="1.9"/>
    <n v="19"/>
    <n v="19"/>
    <b v="1"/>
    <n v="1.2453520094255692"/>
    <n v="1"/>
  </r>
  <r>
    <n v="342634"/>
    <n v="2429290"/>
    <x v="0"/>
    <x v="2"/>
    <x v="282"/>
    <x v="177"/>
    <x v="31"/>
    <n v="10"/>
    <n v="10"/>
    <n v="5"/>
    <n v="50"/>
    <n v="50"/>
    <b v="1"/>
    <n v="4.912473684136045"/>
    <n v="4"/>
  </r>
  <r>
    <n v="342653"/>
    <n v="2429340"/>
    <x v="1"/>
    <x v="1"/>
    <x v="282"/>
    <x v="368"/>
    <x v="13"/>
    <n v="10"/>
    <n v="10"/>
    <n v="7"/>
    <n v="70"/>
    <n v="70"/>
    <b v="0"/>
    <n v="2.6355646334754139"/>
    <n v="2"/>
  </r>
  <r>
    <n v="342650"/>
    <n v="2429330"/>
    <x v="0"/>
    <x v="0"/>
    <x v="282"/>
    <x v="368"/>
    <x v="13"/>
    <n v="10"/>
    <n v="10"/>
    <n v="7"/>
    <n v="70"/>
    <n v="70"/>
    <b v="1"/>
    <n v="1.8809652034570301"/>
    <n v="1"/>
  </r>
  <r>
    <n v="342656"/>
    <n v="2429350"/>
    <x v="0"/>
    <x v="1"/>
    <x v="282"/>
    <x v="98"/>
    <x v="50"/>
    <n v="10"/>
    <n v="10"/>
    <n v="7.6"/>
    <n v="76"/>
    <n v="76"/>
    <b v="1"/>
    <n v="2.9803718561215193"/>
    <n v="2"/>
  </r>
  <r>
    <n v="342663"/>
    <n v="2429370"/>
    <x v="1"/>
    <x v="2"/>
    <x v="282"/>
    <x v="222"/>
    <x v="31"/>
    <n v="10"/>
    <n v="10"/>
    <n v="5"/>
    <n v="50"/>
    <n v="50"/>
    <b v="0"/>
    <n v="4.1108018081219875"/>
    <n v="4"/>
  </r>
  <r>
    <n v="342660"/>
    <n v="2429360"/>
    <x v="0"/>
    <x v="2"/>
    <x v="282"/>
    <x v="190"/>
    <x v="4"/>
    <n v="10"/>
    <n v="10"/>
    <n v="0.95"/>
    <n v="9.5"/>
    <n v="9.5"/>
    <b v="1"/>
    <n v="4.1283303737306642"/>
    <n v="4"/>
  </r>
  <r>
    <n v="342647"/>
    <n v="2429320"/>
    <x v="1"/>
    <x v="1"/>
    <x v="282"/>
    <x v="189"/>
    <x v="43"/>
    <n v="10"/>
    <n v="10"/>
    <n v="1.5"/>
    <n v="15"/>
    <n v="15"/>
    <b v="0"/>
    <n v="2.0076542408241211"/>
    <n v="2"/>
  </r>
  <r>
    <n v="342641"/>
    <n v="2429310"/>
    <x v="1"/>
    <x v="0"/>
    <x v="282"/>
    <x v="453"/>
    <x v="44"/>
    <n v="10"/>
    <n v="10"/>
    <n v="2.1"/>
    <n v="21"/>
    <n v="21"/>
    <b v="0"/>
    <n v="1.2757772860470122"/>
    <n v="1"/>
  </r>
  <r>
    <n v="342640"/>
    <n v="2429310"/>
    <x v="0"/>
    <x v="1"/>
    <x v="282"/>
    <x v="453"/>
    <x v="20"/>
    <n v="10"/>
    <n v="10"/>
    <n v="0.15"/>
    <n v="1.5"/>
    <n v="1.5"/>
    <b v="1"/>
    <n v="2.783077859218734"/>
    <n v="2"/>
  </r>
  <r>
    <n v="342642"/>
    <n v="2429310"/>
    <x v="0"/>
    <x v="2"/>
    <x v="282"/>
    <x v="453"/>
    <x v="38"/>
    <n v="10"/>
    <n v="10"/>
    <n v="1.1000000000000001"/>
    <n v="11"/>
    <n v="11"/>
    <b v="1"/>
    <n v="4.4285138414374146"/>
    <n v="4"/>
  </r>
  <r>
    <n v="342644"/>
    <n v="2429310"/>
    <x v="0"/>
    <x v="2"/>
    <x v="282"/>
    <x v="453"/>
    <x v="3"/>
    <n v="10"/>
    <n v="10"/>
    <n v="1.25"/>
    <n v="12.5"/>
    <n v="12.5"/>
    <b v="1"/>
    <n v="4.585769185603489"/>
    <n v="4"/>
  </r>
  <r>
    <n v="342643"/>
    <n v="2429310"/>
    <x v="1"/>
    <x v="0"/>
    <x v="282"/>
    <x v="453"/>
    <x v="45"/>
    <n v="10"/>
    <n v="10"/>
    <n v="2.2000000000000002"/>
    <n v="22"/>
    <n v="22"/>
    <b v="0"/>
    <n v="1.4811547736083879"/>
    <n v="1"/>
  </r>
  <r>
    <n v="342546"/>
    <n v="2429030"/>
    <x v="0"/>
    <x v="0"/>
    <x v="282"/>
    <x v="427"/>
    <x v="7"/>
    <n v="10"/>
    <n v="10"/>
    <n v="1.3"/>
    <n v="13"/>
    <n v="13"/>
    <b v="1"/>
    <n v="1.78494588508501"/>
    <n v="1"/>
  </r>
  <r>
    <n v="342545"/>
    <n v="2429030"/>
    <x v="1"/>
    <x v="0"/>
    <x v="282"/>
    <x v="427"/>
    <x v="3"/>
    <n v="10"/>
    <n v="10"/>
    <n v="1.25"/>
    <n v="12.5"/>
    <n v="12.5"/>
    <b v="0"/>
    <n v="1.48413940914168"/>
    <n v="1"/>
  </r>
  <r>
    <n v="342549"/>
    <n v="2429040"/>
    <x v="1"/>
    <x v="0"/>
    <x v="282"/>
    <x v="243"/>
    <x v="4"/>
    <n v="10"/>
    <n v="10"/>
    <n v="0.95"/>
    <n v="9.5"/>
    <n v="9.5"/>
    <b v="0"/>
    <n v="1.3555289396809083"/>
    <n v="1"/>
  </r>
  <r>
    <n v="342555"/>
    <n v="2429060"/>
    <x v="1"/>
    <x v="2"/>
    <x v="282"/>
    <x v="3"/>
    <x v="13"/>
    <n v="10"/>
    <n v="10"/>
    <n v="7"/>
    <n v="70"/>
    <n v="70"/>
    <b v="0"/>
    <n v="4.0330259367046066"/>
    <n v="4"/>
  </r>
  <r>
    <n v="342552"/>
    <n v="2429050"/>
    <x v="0"/>
    <x v="3"/>
    <x v="282"/>
    <x v="253"/>
    <x v="3"/>
    <n v="10"/>
    <n v="10"/>
    <n v="1.25"/>
    <n v="12.5"/>
    <n v="12.5"/>
    <b v="1"/>
    <n v="3.235002800000367"/>
    <n v="3"/>
  </r>
  <r>
    <n v="342542"/>
    <n v="2429020"/>
    <x v="0"/>
    <x v="0"/>
    <x v="282"/>
    <x v="150"/>
    <x v="4"/>
    <n v="10"/>
    <n v="10"/>
    <n v="0.95"/>
    <n v="9.5"/>
    <n v="9.5"/>
    <b v="1"/>
    <n v="1.5710702205873421"/>
    <n v="1"/>
  </r>
  <r>
    <n v="342529"/>
    <n v="2428980"/>
    <x v="1"/>
    <x v="2"/>
    <x v="282"/>
    <x v="148"/>
    <x v="3"/>
    <n v="10"/>
    <n v="10"/>
    <n v="1.25"/>
    <n v="12.5"/>
    <n v="12.5"/>
    <b v="0"/>
    <n v="4.9744086842864794"/>
    <n v="4"/>
  </r>
  <r>
    <n v="342526"/>
    <n v="2428970"/>
    <x v="0"/>
    <x v="1"/>
    <x v="282"/>
    <x v="69"/>
    <x v="2"/>
    <n v="10"/>
    <n v="10"/>
    <n v="1.1499999999999999"/>
    <n v="11.5"/>
    <n v="11.5"/>
    <b v="1"/>
    <n v="2.8809556075748781"/>
    <n v="2"/>
  </r>
  <r>
    <n v="342532"/>
    <n v="2428990"/>
    <x v="0"/>
    <x v="1"/>
    <x v="282"/>
    <x v="148"/>
    <x v="27"/>
    <n v="10"/>
    <n v="10"/>
    <n v="1.25"/>
    <n v="12.5"/>
    <n v="12.5"/>
    <b v="1"/>
    <n v="2.3589168681571806"/>
    <n v="2"/>
  </r>
  <r>
    <n v="342541"/>
    <n v="2429020"/>
    <x v="1"/>
    <x v="2"/>
    <x v="282"/>
    <x v="150"/>
    <x v="10"/>
    <n v="10"/>
    <n v="10"/>
    <n v="1.1000000000000001"/>
    <n v="11"/>
    <n v="11"/>
    <b v="0"/>
    <n v="4.1935770023584258"/>
    <n v="4"/>
  </r>
  <r>
    <n v="342538"/>
    <n v="2429010"/>
    <x v="0"/>
    <x v="2"/>
    <x v="282"/>
    <x v="218"/>
    <x v="4"/>
    <n v="10"/>
    <n v="10"/>
    <n v="0.95"/>
    <n v="9.5"/>
    <n v="9.5"/>
    <b v="1"/>
    <n v="4.7606956417489315"/>
    <n v="4"/>
  </r>
  <r>
    <n v="342558"/>
    <n v="2429070"/>
    <x v="0"/>
    <x v="1"/>
    <x v="282"/>
    <x v="91"/>
    <x v="3"/>
    <n v="10"/>
    <n v="10"/>
    <n v="1.25"/>
    <n v="12.5"/>
    <n v="12.5"/>
    <b v="1"/>
    <n v="2.1434853808691194"/>
    <n v="2"/>
  </r>
  <r>
    <n v="342588"/>
    <n v="2429160"/>
    <x v="0"/>
    <x v="3"/>
    <x v="282"/>
    <x v="292"/>
    <x v="60"/>
    <n v="10"/>
    <n v="10"/>
    <n v="0.5"/>
    <n v="5"/>
    <n v="5"/>
    <b v="1"/>
    <n v="3.7564285764267802"/>
    <n v="3"/>
  </r>
  <r>
    <n v="342579"/>
    <n v="2429130"/>
    <x v="1"/>
    <x v="0"/>
    <x v="282"/>
    <x v="214"/>
    <x v="54"/>
    <n v="10"/>
    <n v="10"/>
    <n v="1"/>
    <n v="10"/>
    <n v="10"/>
    <b v="0"/>
    <n v="1.2992791013323139"/>
    <n v="1"/>
  </r>
  <r>
    <n v="342589"/>
    <n v="2429160"/>
    <x v="1"/>
    <x v="0"/>
    <x v="282"/>
    <x v="292"/>
    <x v="3"/>
    <n v="10"/>
    <n v="10"/>
    <n v="1.25"/>
    <n v="12.5"/>
    <n v="12.5"/>
    <b v="0"/>
    <n v="1.2623916586220225"/>
    <n v="1"/>
  </r>
  <r>
    <n v="342598"/>
    <n v="2429190"/>
    <x v="0"/>
    <x v="0"/>
    <x v="282"/>
    <x v="20"/>
    <x v="43"/>
    <n v="10"/>
    <n v="10"/>
    <n v="1.5"/>
    <n v="15"/>
    <n v="15"/>
    <b v="1"/>
    <n v="1.8158274687900335"/>
    <n v="1"/>
  </r>
  <r>
    <n v="342592"/>
    <n v="2429170"/>
    <x v="0"/>
    <x v="2"/>
    <x v="282"/>
    <x v="284"/>
    <x v="27"/>
    <n v="10"/>
    <n v="10"/>
    <n v="1.25"/>
    <n v="12.5"/>
    <n v="12.5"/>
    <b v="1"/>
    <n v="4.794378789046025"/>
    <n v="4"/>
  </r>
  <r>
    <n v="342578"/>
    <n v="2429130"/>
    <x v="0"/>
    <x v="3"/>
    <x v="282"/>
    <x v="214"/>
    <x v="10"/>
    <n v="10"/>
    <n v="10"/>
    <n v="1.1000000000000001"/>
    <n v="11"/>
    <n v="11"/>
    <b v="1"/>
    <n v="3.3506193823882469"/>
    <n v="3"/>
  </r>
  <r>
    <n v="342564"/>
    <n v="2429090"/>
    <x v="0"/>
    <x v="3"/>
    <x v="282"/>
    <x v="408"/>
    <x v="3"/>
    <n v="10"/>
    <n v="10"/>
    <n v="1.25"/>
    <n v="12.5"/>
    <n v="12.5"/>
    <b v="1"/>
    <n v="3.415572635091642"/>
    <n v="3"/>
  </r>
  <r>
    <n v="342561"/>
    <n v="2429080"/>
    <x v="1"/>
    <x v="2"/>
    <x v="282"/>
    <x v="91"/>
    <x v="3"/>
    <n v="10"/>
    <n v="10"/>
    <n v="1.25"/>
    <n v="12.5"/>
    <n v="12.5"/>
    <b v="0"/>
    <n v="4.984501555554802"/>
    <n v="4"/>
  </r>
  <r>
    <n v="342565"/>
    <n v="2429090"/>
    <x v="1"/>
    <x v="2"/>
    <x v="282"/>
    <x v="408"/>
    <x v="32"/>
    <n v="10"/>
    <n v="10"/>
    <n v="1.9"/>
    <n v="19"/>
    <n v="19"/>
    <b v="0"/>
    <n v="4.4983345193314994"/>
    <n v="4"/>
  </r>
  <r>
    <n v="342575"/>
    <n v="2429120"/>
    <x v="1"/>
    <x v="2"/>
    <x v="282"/>
    <x v="167"/>
    <x v="3"/>
    <n v="10"/>
    <n v="10"/>
    <n v="1.25"/>
    <n v="12.5"/>
    <n v="12.5"/>
    <b v="0"/>
    <n v="4.5873060038254163"/>
    <n v="4"/>
  </r>
  <r>
    <n v="342566"/>
    <n v="2429090"/>
    <x v="0"/>
    <x v="1"/>
    <x v="282"/>
    <x v="408"/>
    <x v="20"/>
    <n v="10"/>
    <n v="10"/>
    <n v="0.15"/>
    <n v="1.5"/>
    <n v="1.5"/>
    <b v="1"/>
    <n v="2.8889825967554854"/>
    <n v="2"/>
  </r>
  <r>
    <n v="342768"/>
    <n v="2429680"/>
    <x v="0"/>
    <x v="2"/>
    <x v="282"/>
    <x v="89"/>
    <x v="33"/>
    <n v="10"/>
    <n v="10"/>
    <n v="2.5"/>
    <n v="25"/>
    <n v="25"/>
    <b v="1"/>
    <n v="4.4822751113596722"/>
    <n v="4"/>
  </r>
  <r>
    <n v="342762"/>
    <n v="2429660"/>
    <x v="0"/>
    <x v="3"/>
    <x v="282"/>
    <x v="529"/>
    <x v="1"/>
    <n v="10"/>
    <n v="10"/>
    <n v="1.25"/>
    <n v="12.5"/>
    <n v="12.5"/>
    <b v="1"/>
    <n v="3.3263996403321623"/>
    <n v="3"/>
  </r>
  <r>
    <n v="342777"/>
    <n v="2429710"/>
    <x v="1"/>
    <x v="3"/>
    <x v="282"/>
    <x v="73"/>
    <x v="3"/>
    <n v="10"/>
    <n v="10"/>
    <n v="1.25"/>
    <n v="12.5"/>
    <n v="12.5"/>
    <b v="0"/>
    <n v="3.1899551405524624"/>
    <n v="3"/>
  </r>
  <r>
    <n v="342781"/>
    <n v="2429720"/>
    <x v="1"/>
    <x v="3"/>
    <x v="282"/>
    <x v="313"/>
    <x v="26"/>
    <n v="10"/>
    <n v="10"/>
    <n v="1.1499999999999999"/>
    <n v="11.5"/>
    <n v="11.5"/>
    <b v="0"/>
    <n v="3.5546247673009637"/>
    <n v="3"/>
  </r>
  <r>
    <n v="342780"/>
    <n v="2429720"/>
    <x v="0"/>
    <x v="0"/>
    <x v="282"/>
    <x v="313"/>
    <x v="20"/>
    <n v="10"/>
    <n v="10"/>
    <n v="0.15"/>
    <n v="1.5"/>
    <n v="1.5"/>
    <b v="1"/>
    <n v="1.7696842573441958"/>
    <n v="1"/>
  </r>
  <r>
    <n v="342759"/>
    <n v="2429650"/>
    <x v="1"/>
    <x v="2"/>
    <x v="282"/>
    <x v="443"/>
    <x v="3"/>
    <n v="10"/>
    <n v="10"/>
    <n v="1.25"/>
    <n v="12.5"/>
    <n v="12.5"/>
    <b v="0"/>
    <n v="4.5942903084653857"/>
    <n v="4"/>
  </r>
  <r>
    <n v="342749"/>
    <n v="2429620"/>
    <x v="1"/>
    <x v="2"/>
    <x v="282"/>
    <x v="375"/>
    <x v="3"/>
    <n v="10"/>
    <n v="10"/>
    <n v="1.25"/>
    <n v="12.5"/>
    <n v="12.5"/>
    <b v="0"/>
    <n v="4.7901345583564297"/>
    <n v="4"/>
  </r>
  <r>
    <n v="342746"/>
    <n v="2429610"/>
    <x v="0"/>
    <x v="1"/>
    <x v="282"/>
    <x v="382"/>
    <x v="3"/>
    <n v="10"/>
    <n v="10"/>
    <n v="1.25"/>
    <n v="12.5"/>
    <n v="12.5"/>
    <b v="1"/>
    <n v="2.5431745469305547"/>
    <n v="2"/>
  </r>
  <r>
    <n v="342752"/>
    <n v="2429630"/>
    <x v="0"/>
    <x v="0"/>
    <x v="282"/>
    <x v="209"/>
    <x v="20"/>
    <n v="10"/>
    <n v="10"/>
    <n v="0.15"/>
    <n v="1.5"/>
    <n v="1.5"/>
    <b v="1"/>
    <n v="1.3294774220927978"/>
    <n v="1"/>
  </r>
  <r>
    <n v="342756"/>
    <n v="2429640"/>
    <x v="0"/>
    <x v="1"/>
    <x v="282"/>
    <x v="397"/>
    <x v="19"/>
    <n v="10"/>
    <n v="10"/>
    <n v="1.8"/>
    <n v="18"/>
    <n v="18"/>
    <b v="1"/>
    <n v="2.3691202669260649"/>
    <n v="2"/>
  </r>
  <r>
    <n v="342753"/>
    <n v="2429630"/>
    <x v="1"/>
    <x v="2"/>
    <x v="282"/>
    <x v="209"/>
    <x v="33"/>
    <n v="10"/>
    <n v="10"/>
    <n v="2.5"/>
    <n v="25"/>
    <n v="25"/>
    <b v="0"/>
    <n v="4.1892066519657183"/>
    <n v="4"/>
  </r>
  <r>
    <n v="342784"/>
    <n v="2429730"/>
    <x v="0"/>
    <x v="0"/>
    <x v="282"/>
    <x v="313"/>
    <x v="3"/>
    <n v="10"/>
    <n v="10"/>
    <n v="1.25"/>
    <n v="12.5"/>
    <n v="12.5"/>
    <b v="1"/>
    <n v="1.2584188712101518"/>
    <n v="1"/>
  </r>
  <r>
    <n v="342808"/>
    <n v="2429800"/>
    <x v="0"/>
    <x v="2"/>
    <x v="282"/>
    <x v="212"/>
    <x v="3"/>
    <n v="10"/>
    <n v="10"/>
    <n v="1.25"/>
    <n v="12.5"/>
    <n v="12.5"/>
    <b v="1"/>
    <n v="4.9074250477866386"/>
    <n v="4"/>
  </r>
  <r>
    <n v="342805"/>
    <n v="2429790"/>
    <x v="1"/>
    <x v="2"/>
    <x v="282"/>
    <x v="538"/>
    <x v="44"/>
    <n v="10"/>
    <n v="10"/>
    <n v="2.1"/>
    <n v="21"/>
    <n v="21"/>
    <b v="0"/>
    <n v="4.0695518660682959"/>
    <n v="4"/>
  </r>
  <r>
    <n v="342820"/>
    <n v="2429840"/>
    <x v="0"/>
    <x v="1"/>
    <x v="177"/>
    <x v="223"/>
    <x v="56"/>
    <n v="10"/>
    <n v="10"/>
    <n v="1.9"/>
    <n v="19"/>
    <n v="19"/>
    <b v="1"/>
    <n v="2.7209822543528777"/>
    <n v="2"/>
  </r>
  <r>
    <n v="342832"/>
    <n v="2429870"/>
    <x v="0"/>
    <x v="1"/>
    <x v="177"/>
    <x v="251"/>
    <x v="19"/>
    <n v="10"/>
    <n v="10"/>
    <n v="1.8"/>
    <n v="18"/>
    <n v="18"/>
    <b v="1"/>
    <n v="2.9787239255284534"/>
    <n v="2"/>
  </r>
  <r>
    <n v="342828"/>
    <n v="2429860"/>
    <x v="0"/>
    <x v="2"/>
    <x v="177"/>
    <x v="372"/>
    <x v="2"/>
    <n v="10"/>
    <n v="10"/>
    <n v="1.1499999999999999"/>
    <n v="11.5"/>
    <n v="11.5"/>
    <b v="1"/>
    <n v="4.8618093337220181"/>
    <n v="4"/>
  </r>
  <r>
    <n v="342798"/>
    <n v="2429770"/>
    <x v="0"/>
    <x v="0"/>
    <x v="282"/>
    <x v="107"/>
    <x v="3"/>
    <n v="10"/>
    <n v="10"/>
    <n v="1.25"/>
    <n v="12.5"/>
    <n v="12.5"/>
    <b v="1"/>
    <n v="1.5406089818759863"/>
    <n v="1"/>
  </r>
  <r>
    <n v="342788"/>
    <n v="2429740"/>
    <x v="0"/>
    <x v="3"/>
    <x v="282"/>
    <x v="76"/>
    <x v="20"/>
    <n v="10"/>
    <n v="10"/>
    <n v="0.15"/>
    <n v="1.5"/>
    <n v="1.5"/>
    <b v="1"/>
    <n v="3.9024384035274564"/>
    <n v="3"/>
  </r>
  <r>
    <n v="342787"/>
    <n v="2429740"/>
    <x v="1"/>
    <x v="3"/>
    <x v="282"/>
    <x v="76"/>
    <x v="26"/>
    <n v="10"/>
    <n v="10"/>
    <n v="1.1499999999999999"/>
    <n v="11.5"/>
    <n v="11.5"/>
    <b v="0"/>
    <n v="3.7711141010611851"/>
    <n v="3"/>
  </r>
  <r>
    <n v="342791"/>
    <n v="2429750"/>
    <x v="1"/>
    <x v="0"/>
    <x v="282"/>
    <x v="511"/>
    <x v="3"/>
    <n v="10"/>
    <n v="10"/>
    <n v="1.25"/>
    <n v="12.5"/>
    <n v="12.5"/>
    <b v="0"/>
    <n v="1.9283408191652693"/>
    <n v="1"/>
  </r>
  <r>
    <n v="342795"/>
    <n v="2429760"/>
    <x v="1"/>
    <x v="2"/>
    <x v="282"/>
    <x v="554"/>
    <x v="3"/>
    <n v="10"/>
    <n v="10"/>
    <n v="1.25"/>
    <n v="12.5"/>
    <n v="12.5"/>
    <b v="0"/>
    <n v="4.98442483692636"/>
    <n v="4"/>
  </r>
  <r>
    <n v="342792"/>
    <n v="2429750"/>
    <x v="0"/>
    <x v="1"/>
    <x v="282"/>
    <x v="511"/>
    <x v="50"/>
    <n v="10"/>
    <n v="10"/>
    <n v="7"/>
    <n v="70"/>
    <n v="70"/>
    <b v="1"/>
    <n v="2.9012854126753682"/>
    <n v="2"/>
  </r>
  <r>
    <n v="342689"/>
    <n v="2429450"/>
    <x v="1"/>
    <x v="3"/>
    <x v="282"/>
    <x v="474"/>
    <x v="19"/>
    <n v="10"/>
    <n v="10"/>
    <n v="1.8"/>
    <n v="18"/>
    <n v="18"/>
    <b v="0"/>
    <n v="3.2190550296656113"/>
    <n v="3"/>
  </r>
  <r>
    <n v="342686"/>
    <n v="2429440"/>
    <x v="0"/>
    <x v="1"/>
    <x v="282"/>
    <x v="416"/>
    <x v="4"/>
    <n v="10"/>
    <n v="10"/>
    <n v="0.95"/>
    <n v="9.5"/>
    <n v="9.5"/>
    <b v="1"/>
    <n v="2.0366037232040446"/>
    <n v="2"/>
  </r>
  <r>
    <n v="342692"/>
    <n v="2429460"/>
    <x v="0"/>
    <x v="3"/>
    <x v="282"/>
    <x v="247"/>
    <x v="29"/>
    <n v="10"/>
    <n v="10"/>
    <n v="2.1"/>
    <n v="21"/>
    <n v="21"/>
    <b v="1"/>
    <n v="3.2422529823343518"/>
    <n v="3"/>
  </r>
  <r>
    <n v="342702"/>
    <n v="2429490"/>
    <x v="0"/>
    <x v="0"/>
    <x v="282"/>
    <x v="455"/>
    <x v="54"/>
    <n v="10"/>
    <n v="10"/>
    <n v="6"/>
    <n v="60"/>
    <n v="60"/>
    <b v="1"/>
    <n v="1.2898187657305127"/>
    <n v="1"/>
  </r>
  <r>
    <n v="342695"/>
    <n v="2429470"/>
    <x v="1"/>
    <x v="0"/>
    <x v="282"/>
    <x v="281"/>
    <x v="10"/>
    <n v="10"/>
    <n v="10"/>
    <n v="1.1000000000000001"/>
    <n v="11"/>
    <n v="11"/>
    <b v="0"/>
    <n v="1.8686021197906704"/>
    <n v="1"/>
  </r>
  <r>
    <n v="342683"/>
    <n v="2429430"/>
    <x v="1"/>
    <x v="0"/>
    <x v="282"/>
    <x v="541"/>
    <x v="44"/>
    <n v="10"/>
    <n v="10"/>
    <n v="2.1"/>
    <n v="21"/>
    <n v="21"/>
    <b v="0"/>
    <n v="1.8136751022253534"/>
    <n v="1"/>
  </r>
  <r>
    <n v="342670"/>
    <n v="2429390"/>
    <x v="0"/>
    <x v="1"/>
    <x v="282"/>
    <x v="304"/>
    <x v="84"/>
    <n v="10"/>
    <n v="10"/>
    <n v="3"/>
    <n v="30"/>
    <n v="30"/>
    <b v="1"/>
    <n v="2.6770304300249697"/>
    <n v="2"/>
  </r>
  <r>
    <n v="342666"/>
    <n v="2429380"/>
    <x v="0"/>
    <x v="2"/>
    <x v="282"/>
    <x v="222"/>
    <x v="13"/>
    <n v="10"/>
    <n v="10"/>
    <n v="7"/>
    <n v="70"/>
    <n v="70"/>
    <b v="1"/>
    <n v="4.019001494636294"/>
    <n v="4"/>
  </r>
  <r>
    <n v="342674"/>
    <n v="2429400"/>
    <x v="0"/>
    <x v="2"/>
    <x v="282"/>
    <x v="61"/>
    <x v="31"/>
    <n v="10"/>
    <n v="10"/>
    <n v="5"/>
    <n v="50"/>
    <n v="50"/>
    <b v="1"/>
    <n v="4.0086365579667671"/>
    <n v="4"/>
  </r>
  <r>
    <n v="342682"/>
    <n v="2429430"/>
    <x v="0"/>
    <x v="0"/>
    <x v="282"/>
    <x v="541"/>
    <x v="37"/>
    <n v="10"/>
    <n v="10"/>
    <n v="6"/>
    <n v="60"/>
    <n v="60"/>
    <b v="1"/>
    <n v="1.7221762932474616"/>
    <n v="1"/>
  </r>
  <r>
    <n v="342681"/>
    <n v="2429430"/>
    <x v="1"/>
    <x v="1"/>
    <x v="282"/>
    <x v="541"/>
    <x v="84"/>
    <n v="10"/>
    <n v="10"/>
    <n v="5.7"/>
    <n v="57"/>
    <n v="57"/>
    <b v="0"/>
    <n v="2.2656284241311386"/>
    <n v="2"/>
  </r>
  <r>
    <n v="342706"/>
    <n v="2429500"/>
    <x v="0"/>
    <x v="2"/>
    <x v="282"/>
    <x v="460"/>
    <x v="4"/>
    <n v="10"/>
    <n v="10"/>
    <n v="0.95"/>
    <n v="9.5"/>
    <n v="9.5"/>
    <b v="1"/>
    <n v="4.5047300660539094"/>
    <n v="4"/>
  </r>
  <r>
    <n v="342736"/>
    <n v="2429590"/>
    <x v="0"/>
    <x v="0"/>
    <x v="282"/>
    <x v="465"/>
    <x v="7"/>
    <n v="10"/>
    <n v="10"/>
    <n v="1.3"/>
    <n v="13"/>
    <n v="13"/>
    <b v="1"/>
    <n v="1.3225238995265793"/>
    <n v="1"/>
  </r>
  <r>
    <n v="342733"/>
    <n v="2429580"/>
    <x v="1"/>
    <x v="3"/>
    <x v="282"/>
    <x v="516"/>
    <x v="3"/>
    <n v="10"/>
    <n v="10"/>
    <n v="1.25"/>
    <n v="12.5"/>
    <n v="12.5"/>
    <b v="0"/>
    <n v="3.0966003304797227"/>
    <n v="3"/>
  </r>
  <r>
    <n v="342739"/>
    <n v="2429600"/>
    <x v="1"/>
    <x v="0"/>
    <x v="282"/>
    <x v="436"/>
    <x v="12"/>
    <n v="10"/>
    <n v="10"/>
    <n v="1.5"/>
    <n v="15"/>
    <n v="15"/>
    <b v="0"/>
    <n v="1.5787620547128665"/>
    <n v="1"/>
  </r>
  <r>
    <n v="342745"/>
    <n v="2429610"/>
    <x v="1"/>
    <x v="0"/>
    <x v="282"/>
    <x v="382"/>
    <x v="1"/>
    <n v="10"/>
    <n v="10"/>
    <n v="1.25"/>
    <n v="12.5"/>
    <n v="12.5"/>
    <b v="0"/>
    <n v="1.1794376318247233"/>
    <n v="1"/>
  </r>
  <r>
    <n v="342740"/>
    <n v="2429600"/>
    <x v="0"/>
    <x v="0"/>
    <x v="282"/>
    <x v="436"/>
    <x v="38"/>
    <n v="10"/>
    <n v="10"/>
    <n v="1.1000000000000001"/>
    <n v="11"/>
    <n v="11"/>
    <b v="1"/>
    <n v="1.6988165940618218"/>
    <n v="1"/>
  </r>
  <r>
    <n v="342727"/>
    <n v="2429560"/>
    <x v="1"/>
    <x v="3"/>
    <x v="282"/>
    <x v="490"/>
    <x v="54"/>
    <n v="10"/>
    <n v="10"/>
    <n v="6"/>
    <n v="60"/>
    <n v="60"/>
    <b v="0"/>
    <n v="3.6178645317525904"/>
    <n v="3"/>
  </r>
  <r>
    <n v="342712"/>
    <n v="2429520"/>
    <x v="0"/>
    <x v="2"/>
    <x v="282"/>
    <x v="480"/>
    <x v="3"/>
    <n v="10"/>
    <n v="10"/>
    <n v="1.25"/>
    <n v="12.5"/>
    <n v="12.5"/>
    <b v="1"/>
    <n v="4.0365982367827549"/>
    <n v="4"/>
  </r>
  <r>
    <n v="342709"/>
    <n v="2429510"/>
    <x v="1"/>
    <x v="1"/>
    <x v="282"/>
    <x v="459"/>
    <x v="7"/>
    <n v="10"/>
    <n v="10"/>
    <n v="1.3"/>
    <n v="13"/>
    <n v="13"/>
    <b v="0"/>
    <n v="2.1078332686367602"/>
    <n v="2"/>
  </r>
  <r>
    <n v="342720"/>
    <n v="2429540"/>
    <x v="0"/>
    <x v="2"/>
    <x v="282"/>
    <x v="24"/>
    <x v="3"/>
    <n v="10"/>
    <n v="10"/>
    <n v="1.25"/>
    <n v="12.5"/>
    <n v="12.5"/>
    <b v="1"/>
    <n v="4.269305767151204"/>
    <n v="4"/>
  </r>
  <r>
    <n v="342726"/>
    <n v="2429560"/>
    <x v="0"/>
    <x v="0"/>
    <x v="282"/>
    <x v="490"/>
    <x v="3"/>
    <n v="10"/>
    <n v="10"/>
    <n v="1.25"/>
    <n v="12.5"/>
    <n v="12.5"/>
    <b v="1"/>
    <n v="1.0604155082536932"/>
    <n v="1"/>
  </r>
  <r>
    <n v="342723"/>
    <n v="2429550"/>
    <x v="1"/>
    <x v="3"/>
    <x v="282"/>
    <x v="356"/>
    <x v="3"/>
    <n v="10"/>
    <n v="10"/>
    <n v="1.25"/>
    <n v="12.5"/>
    <n v="12.5"/>
    <b v="0"/>
    <n v="3.3032877027538081"/>
    <n v="3"/>
  </r>
  <r>
    <n v="339653"/>
    <n v="2421180"/>
    <x v="1"/>
    <x v="1"/>
    <x v="367"/>
    <x v="174"/>
    <x v="32"/>
    <n v="10"/>
    <n v="10"/>
    <n v="1.9"/>
    <n v="19"/>
    <n v="19"/>
    <b v="0"/>
    <n v="2.8298694183257731"/>
    <n v="2"/>
  </r>
  <r>
    <n v="336557"/>
    <n v="2412170"/>
    <x v="1"/>
    <x v="2"/>
    <x v="368"/>
    <x v="377"/>
    <x v="3"/>
    <n v="10"/>
    <n v="10"/>
    <n v="1.25"/>
    <n v="12.5"/>
    <n v="12.5"/>
    <b v="0"/>
    <n v="4.5515170002130407"/>
    <n v="4"/>
  </r>
  <r>
    <n v="336554"/>
    <n v="2412160"/>
    <x v="0"/>
    <x v="2"/>
    <x v="368"/>
    <x v="377"/>
    <x v="10"/>
    <n v="10"/>
    <n v="10"/>
    <n v="1.1000000000000001"/>
    <n v="11"/>
    <n v="11"/>
    <b v="1"/>
    <n v="4.0798180601931264"/>
    <n v="4"/>
  </r>
  <r>
    <n v="336563"/>
    <n v="2412180"/>
    <x v="1"/>
    <x v="3"/>
    <x v="368"/>
    <x v="166"/>
    <x v="7"/>
    <n v="10"/>
    <n v="10"/>
    <n v="1.3"/>
    <n v="13"/>
    <n v="13"/>
    <b v="0"/>
    <n v="3.4469829883645211"/>
    <n v="3"/>
  </r>
  <r>
    <n v="336565"/>
    <n v="2412180"/>
    <x v="1"/>
    <x v="0"/>
    <x v="368"/>
    <x v="166"/>
    <x v="4"/>
    <n v="10"/>
    <n v="10"/>
    <n v="0.95"/>
    <n v="9.5"/>
    <n v="9.5"/>
    <b v="0"/>
    <n v="1.9765321914928649"/>
    <n v="1"/>
  </r>
  <r>
    <n v="336564"/>
    <n v="2412180"/>
    <x v="0"/>
    <x v="1"/>
    <x v="368"/>
    <x v="166"/>
    <x v="8"/>
    <n v="10"/>
    <n v="10"/>
    <n v="1.5"/>
    <n v="15"/>
    <n v="15"/>
    <b v="1"/>
    <n v="2.7808279850430919"/>
    <n v="2"/>
  </r>
  <r>
    <n v="336551"/>
    <n v="2412150"/>
    <x v="1"/>
    <x v="0"/>
    <x v="368"/>
    <x v="138"/>
    <x v="7"/>
    <n v="10"/>
    <n v="10"/>
    <n v="1.3"/>
    <n v="13"/>
    <n v="13"/>
    <b v="0"/>
    <n v="1.0245984178150997"/>
    <n v="1"/>
  </r>
  <r>
    <n v="336544"/>
    <n v="2412140"/>
    <x v="0"/>
    <x v="3"/>
    <x v="368"/>
    <x v="165"/>
    <x v="20"/>
    <n v="10"/>
    <n v="10"/>
    <n v="0.15"/>
    <n v="1.5"/>
    <n v="1.5"/>
    <b v="1"/>
    <n v="3.4769167408705299"/>
    <n v="3"/>
  </r>
  <r>
    <n v="336538"/>
    <n v="2412120"/>
    <x v="0"/>
    <x v="2"/>
    <x v="368"/>
    <x v="129"/>
    <x v="3"/>
    <n v="10"/>
    <n v="10"/>
    <n v="1.25"/>
    <n v="12.5"/>
    <n v="12.5"/>
    <b v="1"/>
    <n v="4.3671227541599063"/>
    <n v="4"/>
  </r>
  <r>
    <n v="336546"/>
    <n v="2412140"/>
    <x v="0"/>
    <x v="3"/>
    <x v="368"/>
    <x v="165"/>
    <x v="34"/>
    <n v="10"/>
    <n v="10"/>
    <n v="1.6"/>
    <n v="16"/>
    <n v="16"/>
    <b v="1"/>
    <n v="3.7662348424858574"/>
    <n v="3"/>
  </r>
  <r>
    <n v="336550"/>
    <n v="2412150"/>
    <x v="0"/>
    <x v="3"/>
    <x v="368"/>
    <x v="138"/>
    <x v="45"/>
    <n v="10"/>
    <n v="10"/>
    <n v="2.2000000000000002"/>
    <n v="22"/>
    <n v="22"/>
    <b v="1"/>
    <n v="3.6959053309149601"/>
    <n v="3"/>
  </r>
  <r>
    <n v="336547"/>
    <n v="2412140"/>
    <x v="1"/>
    <x v="0"/>
    <x v="368"/>
    <x v="165"/>
    <x v="53"/>
    <n v="10"/>
    <n v="10"/>
    <n v="2.6"/>
    <n v="26"/>
    <n v="26"/>
    <b v="0"/>
    <n v="1.6711011587973224"/>
    <n v="1"/>
  </r>
  <r>
    <n v="336568"/>
    <n v="2412190"/>
    <x v="0"/>
    <x v="1"/>
    <x v="368"/>
    <x v="166"/>
    <x v="3"/>
    <n v="10"/>
    <n v="10"/>
    <n v="1.25"/>
    <n v="12.5"/>
    <n v="12.5"/>
    <b v="1"/>
    <n v="2.9124841810727884"/>
    <n v="2"/>
  </r>
  <r>
    <n v="336600"/>
    <n v="2412290"/>
    <x v="0"/>
    <x v="2"/>
    <x v="368"/>
    <x v="326"/>
    <x v="3"/>
    <n v="10"/>
    <n v="10"/>
    <n v="1.25"/>
    <n v="12.5"/>
    <n v="12.5"/>
    <b v="1"/>
    <n v="4.8199312779213912"/>
    <n v="4"/>
  </r>
  <r>
    <n v="336597"/>
    <n v="2412280"/>
    <x v="1"/>
    <x v="3"/>
    <x v="368"/>
    <x v="195"/>
    <x v="3"/>
    <n v="10"/>
    <n v="10"/>
    <n v="1.25"/>
    <n v="12.5"/>
    <n v="12.5"/>
    <b v="0"/>
    <n v="3.6458126058084019"/>
    <n v="3"/>
  </r>
  <r>
    <n v="336603"/>
    <n v="2412300"/>
    <x v="1"/>
    <x v="0"/>
    <x v="368"/>
    <x v="130"/>
    <x v="53"/>
    <n v="10"/>
    <n v="10"/>
    <n v="2.6"/>
    <n v="26"/>
    <n v="26"/>
    <b v="0"/>
    <n v="1.9273644690063616"/>
    <n v="1"/>
  </r>
  <r>
    <n v="336605"/>
    <n v="2412300"/>
    <x v="1"/>
    <x v="1"/>
    <x v="368"/>
    <x v="130"/>
    <x v="2"/>
    <n v="10"/>
    <n v="10"/>
    <n v="1.1499999999999999"/>
    <n v="11.5"/>
    <n v="11.5"/>
    <b v="0"/>
    <n v="2.3718307453076499"/>
    <n v="2"/>
  </r>
  <r>
    <n v="336604"/>
    <n v="2412300"/>
    <x v="0"/>
    <x v="1"/>
    <x v="368"/>
    <x v="130"/>
    <x v="8"/>
    <n v="10"/>
    <n v="10"/>
    <n v="1.5"/>
    <n v="15"/>
    <n v="15"/>
    <b v="1"/>
    <n v="2.711557463608476"/>
    <n v="2"/>
  </r>
  <r>
    <n v="336588"/>
    <n v="2412250"/>
    <x v="0"/>
    <x v="2"/>
    <x v="368"/>
    <x v="78"/>
    <x v="14"/>
    <n v="10"/>
    <n v="10"/>
    <n v="0.65"/>
    <n v="6.5"/>
    <n v="6.5"/>
    <b v="1"/>
    <n v="4.5126292367990271"/>
    <n v="4"/>
  </r>
  <r>
    <n v="336574"/>
    <n v="2412210"/>
    <x v="0"/>
    <x v="0"/>
    <x v="368"/>
    <x v="80"/>
    <x v="9"/>
    <n v="10"/>
    <n v="10"/>
    <n v="2.1"/>
    <n v="21"/>
    <n v="21"/>
    <b v="1"/>
    <n v="1.1938155387499443"/>
    <n v="1"/>
  </r>
  <r>
    <n v="336571"/>
    <n v="2412200"/>
    <x v="1"/>
    <x v="1"/>
    <x v="368"/>
    <x v="80"/>
    <x v="10"/>
    <n v="10"/>
    <n v="10"/>
    <n v="1.1000000000000001"/>
    <n v="11"/>
    <n v="11"/>
    <b v="0"/>
    <n v="2.3403211782408508"/>
    <n v="2"/>
  </r>
  <r>
    <n v="336575"/>
    <n v="2412210"/>
    <x v="1"/>
    <x v="1"/>
    <x v="368"/>
    <x v="80"/>
    <x v="55"/>
    <n v="10"/>
    <n v="10"/>
    <n v="2.2000000000000002"/>
    <n v="22"/>
    <n v="22"/>
    <b v="0"/>
    <n v="2.4887882943678594"/>
    <n v="2"/>
  </r>
  <r>
    <n v="336582"/>
    <n v="2412230"/>
    <x v="0"/>
    <x v="3"/>
    <x v="368"/>
    <x v="350"/>
    <x v="20"/>
    <n v="10"/>
    <n v="10"/>
    <n v="0.15"/>
    <n v="1.5"/>
    <n v="1.5"/>
    <b v="1"/>
    <n v="3.4025767494005041"/>
    <n v="3"/>
  </r>
  <r>
    <n v="336581"/>
    <n v="2412230"/>
    <x v="1"/>
    <x v="2"/>
    <x v="368"/>
    <x v="350"/>
    <x v="32"/>
    <n v="10"/>
    <n v="10"/>
    <n v="1.9"/>
    <n v="19"/>
    <n v="19"/>
    <b v="0"/>
    <n v="4.5385297050413342"/>
    <n v="4"/>
  </r>
  <r>
    <n v="336495"/>
    <n v="2412010"/>
    <x v="1"/>
    <x v="2"/>
    <x v="368"/>
    <x v="119"/>
    <x v="1"/>
    <n v="10"/>
    <n v="10"/>
    <n v="1.25"/>
    <n v="12.5"/>
    <n v="12.5"/>
    <b v="0"/>
    <n v="4.752131404239746"/>
    <n v="4"/>
  </r>
  <r>
    <n v="336494"/>
    <n v="2412010"/>
    <x v="0"/>
    <x v="1"/>
    <x v="368"/>
    <x v="119"/>
    <x v="12"/>
    <n v="10"/>
    <n v="10"/>
    <n v="1.5"/>
    <n v="15"/>
    <n v="15"/>
    <b v="1"/>
    <n v="2.9735055426012282"/>
    <n v="2"/>
  </r>
  <r>
    <n v="336498"/>
    <n v="2412020"/>
    <x v="0"/>
    <x v="0"/>
    <x v="368"/>
    <x v="257"/>
    <x v="26"/>
    <n v="10"/>
    <n v="10"/>
    <n v="1.1499999999999999"/>
    <n v="11.5"/>
    <n v="11.5"/>
    <b v="1"/>
    <n v="1.9050686456752328"/>
    <n v="1"/>
  </r>
  <r>
    <n v="336500"/>
    <n v="2412020"/>
    <x v="0"/>
    <x v="1"/>
    <x v="368"/>
    <x v="257"/>
    <x v="4"/>
    <n v="10"/>
    <n v="10"/>
    <n v="0.95"/>
    <n v="9.5"/>
    <n v="9.5"/>
    <b v="1"/>
    <n v="2.5312303591199363"/>
    <n v="2"/>
  </r>
  <r>
    <n v="336499"/>
    <n v="2412020"/>
    <x v="1"/>
    <x v="0"/>
    <x v="368"/>
    <x v="257"/>
    <x v="20"/>
    <n v="10"/>
    <n v="10"/>
    <n v="0.15"/>
    <n v="1.5"/>
    <n v="1.5"/>
    <b v="0"/>
    <n v="1.5733685794162418"/>
    <n v="1"/>
  </r>
  <r>
    <n v="336493"/>
    <n v="2412010"/>
    <x v="1"/>
    <x v="0"/>
    <x v="368"/>
    <x v="119"/>
    <x v="10"/>
    <n v="10"/>
    <n v="10"/>
    <n v="1.1000000000000001"/>
    <n v="11"/>
    <n v="11"/>
    <b v="0"/>
    <n v="1.5533397889478784"/>
    <n v="1"/>
  </r>
  <r>
    <n v="336473"/>
    <n v="2411960"/>
    <x v="1"/>
    <x v="0"/>
    <x v="368"/>
    <x v="53"/>
    <x v="3"/>
    <n v="10"/>
    <n v="10"/>
    <n v="1.25"/>
    <n v="12.5"/>
    <n v="12.5"/>
    <b v="0"/>
    <n v="1.1208270993646361"/>
    <n v="1"/>
  </r>
  <r>
    <n v="336467"/>
    <n v="2411940"/>
    <x v="1"/>
    <x v="2"/>
    <x v="368"/>
    <x v="435"/>
    <x v="3"/>
    <n v="10"/>
    <n v="10"/>
    <n v="1.25"/>
    <n v="12.5"/>
    <n v="12.5"/>
    <b v="0"/>
    <n v="4.7250277435989254"/>
    <n v="4"/>
  </r>
  <r>
    <n v="336486"/>
    <n v="2411990"/>
    <x v="0"/>
    <x v="0"/>
    <x v="368"/>
    <x v="343"/>
    <x v="12"/>
    <n v="10"/>
    <n v="10"/>
    <n v="1.5"/>
    <n v="15"/>
    <n v="15"/>
    <b v="1"/>
    <n v="1.3262941913336022"/>
    <n v="1"/>
  </r>
  <r>
    <n v="336490"/>
    <n v="2412000"/>
    <x v="0"/>
    <x v="2"/>
    <x v="368"/>
    <x v="289"/>
    <x v="47"/>
    <n v="10"/>
    <n v="10"/>
    <n v="1.35"/>
    <n v="13.5"/>
    <n v="13.5"/>
    <b v="1"/>
    <n v="4.3990756251844925"/>
    <n v="4"/>
  </r>
  <r>
    <n v="336489"/>
    <n v="2412000"/>
    <x v="1"/>
    <x v="3"/>
    <x v="368"/>
    <x v="289"/>
    <x v="3"/>
    <n v="10"/>
    <n v="10"/>
    <n v="1.25"/>
    <n v="12.5"/>
    <n v="12.5"/>
    <b v="0"/>
    <n v="3.6422407620783153"/>
    <n v="3"/>
  </r>
  <r>
    <n v="336509"/>
    <n v="2412050"/>
    <x v="1"/>
    <x v="1"/>
    <x v="368"/>
    <x v="45"/>
    <x v="3"/>
    <n v="10"/>
    <n v="10"/>
    <n v="1.25"/>
    <n v="12.5"/>
    <n v="12.5"/>
    <b v="0"/>
    <n v="2.8826477704023237"/>
    <n v="2"/>
  </r>
  <r>
    <n v="336525"/>
    <n v="2412080"/>
    <x v="1"/>
    <x v="3"/>
    <x v="368"/>
    <x v="110"/>
    <x v="19"/>
    <n v="10"/>
    <n v="10"/>
    <n v="1.8"/>
    <n v="18"/>
    <n v="18"/>
    <b v="0"/>
    <n v="3.1869859500727551"/>
    <n v="3"/>
  </r>
  <r>
    <n v="336524"/>
    <n v="2412080"/>
    <x v="0"/>
    <x v="0"/>
    <x v="368"/>
    <x v="110"/>
    <x v="10"/>
    <n v="10"/>
    <n v="10"/>
    <n v="1.1000000000000001"/>
    <n v="11"/>
    <n v="11"/>
    <b v="1"/>
    <n v="1.5956751222702095"/>
    <n v="1"/>
  </r>
  <r>
    <n v="336528"/>
    <n v="2412090"/>
    <x v="0"/>
    <x v="3"/>
    <x v="368"/>
    <x v="126"/>
    <x v="39"/>
    <n v="10"/>
    <n v="10"/>
    <n v="0.65"/>
    <n v="6.5"/>
    <n v="6.5"/>
    <b v="1"/>
    <n v="3.4686240583977774"/>
    <n v="3"/>
  </r>
  <r>
    <n v="336535"/>
    <n v="2412110"/>
    <x v="1"/>
    <x v="3"/>
    <x v="368"/>
    <x v="129"/>
    <x v="56"/>
    <n v="10"/>
    <n v="10"/>
    <n v="1.9"/>
    <n v="19"/>
    <n v="19"/>
    <b v="0"/>
    <n v="3.1225821702380583"/>
    <n v="3"/>
  </r>
  <r>
    <n v="336534"/>
    <n v="2412110"/>
    <x v="0"/>
    <x v="2"/>
    <x v="368"/>
    <x v="129"/>
    <x v="20"/>
    <n v="10"/>
    <n v="10"/>
    <n v="0.15"/>
    <n v="1.5"/>
    <n v="1.5"/>
    <b v="1"/>
    <n v="4.2882859107518039"/>
    <n v="4"/>
  </r>
  <r>
    <n v="336523"/>
    <n v="2412080"/>
    <x v="1"/>
    <x v="0"/>
    <x v="368"/>
    <x v="110"/>
    <x v="20"/>
    <n v="10"/>
    <n v="10"/>
    <n v="0.15"/>
    <n v="1.5"/>
    <n v="1.5"/>
    <b v="0"/>
    <n v="1.0152374617826367"/>
    <n v="1"/>
  </r>
  <r>
    <n v="336513"/>
    <n v="2412060"/>
    <x v="1"/>
    <x v="3"/>
    <x v="368"/>
    <x v="115"/>
    <x v="56"/>
    <n v="10"/>
    <n v="10"/>
    <n v="1.9"/>
    <n v="19"/>
    <n v="19"/>
    <b v="0"/>
    <n v="3.2327239933576082"/>
    <n v="3"/>
  </r>
  <r>
    <n v="336512"/>
    <n v="2412060"/>
    <x v="0"/>
    <x v="3"/>
    <x v="368"/>
    <x v="115"/>
    <x v="51"/>
    <n v="10"/>
    <n v="10"/>
    <n v="10"/>
    <n v="100"/>
    <n v="100"/>
    <b v="1"/>
    <n v="3.7966403657554837"/>
    <n v="3"/>
  </r>
  <r>
    <n v="336514"/>
    <n v="2412060"/>
    <x v="0"/>
    <x v="0"/>
    <x v="368"/>
    <x v="115"/>
    <x v="20"/>
    <n v="10"/>
    <n v="10"/>
    <n v="0.15"/>
    <n v="1.5"/>
    <n v="1.5"/>
    <b v="1"/>
    <n v="1.2720971853808021"/>
    <n v="1"/>
  </r>
  <r>
    <n v="336520"/>
    <n v="2412070"/>
    <x v="0"/>
    <x v="3"/>
    <x v="368"/>
    <x v="287"/>
    <x v="20"/>
    <n v="10"/>
    <n v="10"/>
    <n v="0.15"/>
    <n v="1.5"/>
    <n v="1.5"/>
    <b v="1"/>
    <n v="3.011948655365011"/>
    <n v="3"/>
  </r>
  <r>
    <n v="336519"/>
    <n v="2412070"/>
    <x v="1"/>
    <x v="2"/>
    <x v="368"/>
    <x v="287"/>
    <x v="63"/>
    <n v="10"/>
    <n v="10"/>
    <n v="5"/>
    <n v="50"/>
    <n v="50"/>
    <b v="0"/>
    <n v="4.4425975640502742"/>
    <n v="4"/>
  </r>
  <r>
    <n v="336712"/>
    <n v="2412580"/>
    <x v="0"/>
    <x v="1"/>
    <x v="368"/>
    <x v="57"/>
    <x v="3"/>
    <n v="10"/>
    <n v="10"/>
    <n v="1.25"/>
    <n v="12.5"/>
    <n v="12.5"/>
    <b v="1"/>
    <n v="2.67232282723874"/>
    <n v="2"/>
  </r>
  <r>
    <n v="336708"/>
    <n v="2412570"/>
    <x v="0"/>
    <x v="0"/>
    <x v="368"/>
    <x v="242"/>
    <x v="20"/>
    <n v="10"/>
    <n v="10"/>
    <n v="0.15"/>
    <n v="1.5"/>
    <n v="1.5"/>
    <b v="1"/>
    <n v="1.6133258364225393"/>
    <n v="1"/>
  </r>
  <r>
    <n v="336724"/>
    <n v="2412620"/>
    <x v="0"/>
    <x v="0"/>
    <x v="368"/>
    <x v="342"/>
    <x v="56"/>
    <n v="10"/>
    <n v="10"/>
    <n v="1.9"/>
    <n v="19"/>
    <n v="19"/>
    <b v="1"/>
    <n v="1.39473702404403"/>
    <n v="1"/>
  </r>
  <r>
    <n v="336726"/>
    <n v="2412620"/>
    <x v="0"/>
    <x v="1"/>
    <x v="368"/>
    <x v="342"/>
    <x v="20"/>
    <n v="10"/>
    <n v="10"/>
    <n v="0.15"/>
    <n v="1.5"/>
    <n v="1.5"/>
    <b v="1"/>
    <n v="2.2472682787325553"/>
    <n v="2"/>
  </r>
  <r>
    <n v="336725"/>
    <n v="2412620"/>
    <x v="1"/>
    <x v="2"/>
    <x v="368"/>
    <x v="342"/>
    <x v="20"/>
    <n v="10"/>
    <n v="10"/>
    <n v="0.15"/>
    <n v="1.5"/>
    <n v="1.5"/>
    <b v="0"/>
    <n v="4.6962115372047819"/>
    <n v="4"/>
  </r>
  <r>
    <n v="336707"/>
    <n v="2412570"/>
    <x v="1"/>
    <x v="2"/>
    <x v="368"/>
    <x v="242"/>
    <x v="7"/>
    <n v="10"/>
    <n v="10"/>
    <n v="1.3"/>
    <n v="13"/>
    <n v="13"/>
    <b v="0"/>
    <n v="4.1142034824538065"/>
    <n v="4"/>
  </r>
  <r>
    <n v="336693"/>
    <n v="2412530"/>
    <x v="1"/>
    <x v="0"/>
    <x v="368"/>
    <x v="283"/>
    <x v="36"/>
    <n v="10"/>
    <n v="10"/>
    <n v="3.5"/>
    <n v="35"/>
    <n v="35"/>
    <b v="0"/>
    <n v="1.8973169349587136"/>
    <n v="1"/>
  </r>
  <r>
    <n v="336692"/>
    <n v="2412530"/>
    <x v="0"/>
    <x v="2"/>
    <x v="368"/>
    <x v="283"/>
    <x v="51"/>
    <n v="10"/>
    <n v="10"/>
    <n v="10"/>
    <n v="100"/>
    <n v="100"/>
    <b v="1"/>
    <n v="4.1348614576900662"/>
    <n v="4"/>
  </r>
  <r>
    <n v="336699"/>
    <n v="2412550"/>
    <x v="1"/>
    <x v="0"/>
    <x v="368"/>
    <x v="279"/>
    <x v="32"/>
    <n v="10"/>
    <n v="10"/>
    <n v="1.9"/>
    <n v="19"/>
    <n v="19"/>
    <b v="0"/>
    <n v="1.4270478842905945"/>
    <n v="1"/>
  </r>
  <r>
    <n v="336706"/>
    <n v="2412570"/>
    <x v="0"/>
    <x v="2"/>
    <x v="368"/>
    <x v="242"/>
    <x v="53"/>
    <n v="10"/>
    <n v="10"/>
    <n v="2.6"/>
    <n v="26"/>
    <n v="26"/>
    <b v="1"/>
    <n v="4.5049035993893183"/>
    <n v="4"/>
  </r>
  <r>
    <n v="336700"/>
    <n v="2412550"/>
    <x v="0"/>
    <x v="1"/>
    <x v="368"/>
    <x v="279"/>
    <x v="2"/>
    <n v="10"/>
    <n v="10"/>
    <n v="1.1499999999999999"/>
    <n v="11.5"/>
    <n v="11.5"/>
    <b v="1"/>
    <n v="2.8143142749622063"/>
    <n v="2"/>
  </r>
  <r>
    <n v="336727"/>
    <n v="2412620"/>
    <x v="1"/>
    <x v="0"/>
    <x v="368"/>
    <x v="342"/>
    <x v="53"/>
    <n v="10"/>
    <n v="10"/>
    <n v="2.6"/>
    <n v="26"/>
    <n v="26"/>
    <b v="0"/>
    <n v="1.1139154024952629"/>
    <n v="1"/>
  </r>
  <r>
    <n v="336755"/>
    <n v="2412700"/>
    <x v="1"/>
    <x v="1"/>
    <x v="368"/>
    <x v="71"/>
    <x v="4"/>
    <n v="10"/>
    <n v="10"/>
    <n v="0.95"/>
    <n v="9.5"/>
    <n v="9.5"/>
    <b v="0"/>
    <n v="2.3286933439451705"/>
    <n v="2"/>
  </r>
  <r>
    <n v="336752"/>
    <n v="2412690"/>
    <x v="0"/>
    <x v="0"/>
    <x v="368"/>
    <x v="383"/>
    <x v="8"/>
    <n v="10"/>
    <n v="10"/>
    <n v="1.5"/>
    <n v="15"/>
    <n v="15"/>
    <b v="1"/>
    <n v="1.7449707168829491"/>
    <n v="1"/>
  </r>
  <r>
    <n v="336756"/>
    <n v="2412700"/>
    <x v="0"/>
    <x v="1"/>
    <x v="368"/>
    <x v="71"/>
    <x v="3"/>
    <n v="10"/>
    <n v="10"/>
    <n v="1.25"/>
    <n v="12.5"/>
    <n v="12.5"/>
    <b v="1"/>
    <n v="2.7626496524376094"/>
    <n v="2"/>
  </r>
  <r>
    <n v="336762"/>
    <n v="2412720"/>
    <x v="0"/>
    <x v="0"/>
    <x v="368"/>
    <x v="71"/>
    <x v="3"/>
    <n v="10"/>
    <n v="10"/>
    <n v="1.25"/>
    <n v="12.5"/>
    <n v="12.5"/>
    <b v="1"/>
    <n v="1.5898727516596545"/>
    <n v="1"/>
  </r>
  <r>
    <n v="336759"/>
    <n v="2412710"/>
    <x v="1"/>
    <x v="2"/>
    <x v="368"/>
    <x v="71"/>
    <x v="3"/>
    <n v="10"/>
    <n v="10"/>
    <n v="1.25"/>
    <n v="12.5"/>
    <n v="12.5"/>
    <b v="0"/>
    <n v="4.2857445214342995"/>
    <n v="4"/>
  </r>
  <r>
    <n v="336751"/>
    <n v="2412690"/>
    <x v="1"/>
    <x v="2"/>
    <x v="368"/>
    <x v="383"/>
    <x v="84"/>
    <n v="10"/>
    <n v="10"/>
    <n v="3"/>
    <n v="30"/>
    <n v="30"/>
    <b v="0"/>
    <n v="4.3840216954164308"/>
    <n v="4"/>
  </r>
  <r>
    <n v="336740"/>
    <n v="2412660"/>
    <x v="0"/>
    <x v="1"/>
    <x v="368"/>
    <x v="102"/>
    <x v="66"/>
    <n v="10"/>
    <n v="10"/>
    <n v="3"/>
    <n v="30"/>
    <n v="30"/>
    <b v="1"/>
    <n v="2.0343702570695292"/>
    <n v="2"/>
  </r>
  <r>
    <n v="336730"/>
    <n v="2412630"/>
    <x v="0"/>
    <x v="1"/>
    <x v="368"/>
    <x v="299"/>
    <x v="67"/>
    <n v="10"/>
    <n v="10"/>
    <n v="1.7"/>
    <n v="17"/>
    <n v="17"/>
    <b v="1"/>
    <n v="2.2140331702372213"/>
    <n v="2"/>
  </r>
  <r>
    <n v="336743"/>
    <n v="2412670"/>
    <x v="1"/>
    <x v="1"/>
    <x v="368"/>
    <x v="86"/>
    <x v="49"/>
    <n v="10"/>
    <n v="10"/>
    <n v="7"/>
    <n v="70"/>
    <n v="70"/>
    <b v="0"/>
    <n v="2.6781050999081248"/>
    <n v="2"/>
  </r>
  <r>
    <n v="336748"/>
    <n v="2412680"/>
    <x v="0"/>
    <x v="0"/>
    <x v="368"/>
    <x v="383"/>
    <x v="20"/>
    <n v="10"/>
    <n v="10"/>
    <n v="0.15"/>
    <n v="1.5"/>
    <n v="1.5"/>
    <b v="1"/>
    <n v="1.9243949413878818"/>
    <n v="1"/>
  </r>
  <r>
    <n v="336747"/>
    <n v="2412680"/>
    <x v="1"/>
    <x v="2"/>
    <x v="368"/>
    <x v="383"/>
    <x v="19"/>
    <n v="10"/>
    <n v="10"/>
    <n v="1.8"/>
    <n v="18"/>
    <n v="18"/>
    <b v="0"/>
    <n v="4.4459338204217769"/>
    <n v="4"/>
  </r>
  <r>
    <n v="336627"/>
    <n v="2412360"/>
    <x v="1"/>
    <x v="1"/>
    <x v="368"/>
    <x v="234"/>
    <x v="3"/>
    <n v="10"/>
    <n v="10"/>
    <n v="1.25"/>
    <n v="12.5"/>
    <n v="12.5"/>
    <b v="0"/>
    <n v="2.5550193514465445"/>
    <n v="2"/>
  </r>
  <r>
    <n v="336621"/>
    <n v="2412340"/>
    <x v="1"/>
    <x v="1"/>
    <x v="368"/>
    <x v="310"/>
    <x v="4"/>
    <n v="10"/>
    <n v="10"/>
    <n v="0.95"/>
    <n v="9.5"/>
    <n v="9.5"/>
    <b v="0"/>
    <n v="2.6645477813037801"/>
    <n v="2"/>
  </r>
  <r>
    <n v="336628"/>
    <n v="2412360"/>
    <x v="0"/>
    <x v="2"/>
    <x v="368"/>
    <x v="234"/>
    <x v="14"/>
    <n v="10"/>
    <n v="10"/>
    <n v="0.65"/>
    <n v="6.5"/>
    <n v="6.5"/>
    <b v="1"/>
    <n v="4.9051168411528305"/>
    <n v="4"/>
  </r>
  <r>
    <n v="336632"/>
    <n v="2412370"/>
    <x v="0"/>
    <x v="0"/>
    <x v="368"/>
    <x v="121"/>
    <x v="25"/>
    <n v="10"/>
    <n v="10"/>
    <n v="1.6"/>
    <n v="16"/>
    <n v="16"/>
    <b v="1"/>
    <n v="1.7945412307952258"/>
    <n v="1"/>
  </r>
  <r>
    <n v="336631"/>
    <n v="2412370"/>
    <x v="1"/>
    <x v="2"/>
    <x v="368"/>
    <x v="121"/>
    <x v="20"/>
    <n v="10"/>
    <n v="10"/>
    <n v="0.15"/>
    <n v="1.5"/>
    <n v="1.5"/>
    <b v="0"/>
    <n v="4.7574894650641308"/>
    <n v="4"/>
  </r>
  <r>
    <n v="336617"/>
    <n v="2412330"/>
    <x v="1"/>
    <x v="2"/>
    <x v="368"/>
    <x v="314"/>
    <x v="53"/>
    <n v="10"/>
    <n v="10"/>
    <n v="2.6"/>
    <n v="26"/>
    <n v="26"/>
    <b v="0"/>
    <n v="4.2991245255335819"/>
    <n v="4"/>
  </r>
  <r>
    <n v="336609"/>
    <n v="2412310"/>
    <x v="1"/>
    <x v="1"/>
    <x v="368"/>
    <x v="130"/>
    <x v="4"/>
    <n v="10"/>
    <n v="10"/>
    <n v="0.95"/>
    <n v="9.5"/>
    <n v="9.5"/>
    <b v="0"/>
    <n v="2.9185736970596823"/>
    <n v="2"/>
  </r>
  <r>
    <n v="336606"/>
    <n v="2412300"/>
    <x v="0"/>
    <x v="2"/>
    <x v="368"/>
    <x v="130"/>
    <x v="20"/>
    <n v="10"/>
    <n v="10"/>
    <n v="0.15"/>
    <n v="1.5"/>
    <n v="1.5"/>
    <b v="1"/>
    <n v="4.008632460147437"/>
    <n v="4"/>
  </r>
  <r>
    <n v="336610"/>
    <n v="2412310"/>
    <x v="0"/>
    <x v="3"/>
    <x v="368"/>
    <x v="130"/>
    <x v="10"/>
    <n v="10"/>
    <n v="10"/>
    <n v="1.1000000000000001"/>
    <n v="11"/>
    <n v="11"/>
    <b v="1"/>
    <n v="3.2266529231456356"/>
    <n v="3"/>
  </r>
  <r>
    <n v="336616"/>
    <n v="2412330"/>
    <x v="0"/>
    <x v="2"/>
    <x v="368"/>
    <x v="314"/>
    <x v="20"/>
    <n v="10"/>
    <n v="10"/>
    <n v="0.15"/>
    <n v="1.5"/>
    <n v="1.5"/>
    <b v="1"/>
    <n v="4.6539685482410569"/>
    <n v="4"/>
  </r>
  <r>
    <n v="336613"/>
    <n v="2412320"/>
    <x v="1"/>
    <x v="3"/>
    <x v="368"/>
    <x v="1"/>
    <x v="27"/>
    <n v="10"/>
    <n v="10"/>
    <n v="1.25"/>
    <n v="12.5"/>
    <n v="12.5"/>
    <b v="0"/>
    <n v="3.884213007466967"/>
    <n v="3"/>
  </r>
  <r>
    <n v="336648"/>
    <n v="2412410"/>
    <x v="0"/>
    <x v="2"/>
    <x v="368"/>
    <x v="154"/>
    <x v="27"/>
    <n v="10"/>
    <n v="10"/>
    <n v="1.25"/>
    <n v="12.5"/>
    <n v="12.5"/>
    <b v="1"/>
    <n v="4.165032341687489"/>
    <n v="4"/>
  </r>
  <r>
    <n v="336678"/>
    <n v="2412490"/>
    <x v="0"/>
    <x v="2"/>
    <x v="368"/>
    <x v="133"/>
    <x v="4"/>
    <n v="10"/>
    <n v="10"/>
    <n v="0.95"/>
    <n v="9.5"/>
    <n v="9.5"/>
    <b v="1"/>
    <n v="4.0955760400256036"/>
    <n v="4"/>
  </r>
  <r>
    <n v="336672"/>
    <n v="2412470"/>
    <x v="0"/>
    <x v="0"/>
    <x v="368"/>
    <x v="85"/>
    <x v="10"/>
    <n v="10"/>
    <n v="10"/>
    <n v="1.1000000000000001"/>
    <n v="11"/>
    <n v="11"/>
    <b v="1"/>
    <n v="1.8227389942960528"/>
    <n v="1"/>
  </r>
  <r>
    <n v="336681"/>
    <n v="2412500"/>
    <x v="1"/>
    <x v="0"/>
    <x v="368"/>
    <x v="391"/>
    <x v="3"/>
    <n v="10"/>
    <n v="10"/>
    <n v="1.25"/>
    <n v="12.5"/>
    <n v="12.5"/>
    <b v="0"/>
    <n v="1.4231448082361113"/>
    <n v="1"/>
  </r>
  <r>
    <n v="336689"/>
    <n v="2412520"/>
    <x v="1"/>
    <x v="1"/>
    <x v="368"/>
    <x v="197"/>
    <x v="19"/>
    <n v="10"/>
    <n v="10"/>
    <n v="1.8"/>
    <n v="18"/>
    <n v="18"/>
    <b v="0"/>
    <n v="2.932339536925936"/>
    <n v="2"/>
  </r>
  <r>
    <n v="336684"/>
    <n v="2412510"/>
    <x v="0"/>
    <x v="2"/>
    <x v="368"/>
    <x v="391"/>
    <x v="3"/>
    <n v="10"/>
    <n v="10"/>
    <n v="1.25"/>
    <n v="12.5"/>
    <n v="12.5"/>
    <b v="1"/>
    <n v="4.3026530087472192"/>
    <n v="4"/>
  </r>
  <r>
    <n v="336664"/>
    <n v="2412450"/>
    <x v="0"/>
    <x v="3"/>
    <x v="368"/>
    <x v="10"/>
    <x v="19"/>
    <n v="10"/>
    <n v="10"/>
    <n v="1.8"/>
    <n v="18"/>
    <n v="18"/>
    <b v="1"/>
    <n v="3.987925234710763"/>
    <n v="3"/>
  </r>
  <r>
    <n v="336652"/>
    <n v="2412420"/>
    <x v="0"/>
    <x v="1"/>
    <x v="368"/>
    <x v="378"/>
    <x v="47"/>
    <n v="10"/>
    <n v="10"/>
    <n v="1.35"/>
    <n v="13.5"/>
    <n v="13.5"/>
    <b v="1"/>
    <n v="2.0782721774085759"/>
    <n v="2"/>
  </r>
  <r>
    <n v="336649"/>
    <n v="2412410"/>
    <x v="1"/>
    <x v="2"/>
    <x v="368"/>
    <x v="154"/>
    <x v="69"/>
    <n v="10"/>
    <n v="10"/>
    <n v="4"/>
    <n v="40"/>
    <n v="40"/>
    <b v="0"/>
    <n v="4.4683944301066898"/>
    <n v="4"/>
  </r>
  <r>
    <n v="336654"/>
    <n v="2412420"/>
    <x v="0"/>
    <x v="1"/>
    <x v="368"/>
    <x v="378"/>
    <x v="20"/>
    <n v="10"/>
    <n v="10"/>
    <n v="0.15"/>
    <n v="1.5"/>
    <n v="1.5"/>
    <b v="1"/>
    <n v="2.1018256997232445"/>
    <n v="2"/>
  </r>
  <r>
    <n v="336661"/>
    <n v="2412440"/>
    <x v="1"/>
    <x v="2"/>
    <x v="368"/>
    <x v="101"/>
    <x v="3"/>
    <n v="10"/>
    <n v="10"/>
    <n v="1.25"/>
    <n v="12.5"/>
    <n v="12.5"/>
    <b v="0"/>
    <n v="4.4166313351209423"/>
    <n v="4"/>
  </r>
  <r>
    <n v="336655"/>
    <n v="2412420"/>
    <x v="1"/>
    <x v="3"/>
    <x v="368"/>
    <x v="378"/>
    <x v="26"/>
    <n v="10"/>
    <n v="10"/>
    <n v="1.1499999999999999"/>
    <n v="11.5"/>
    <n v="11.5"/>
    <b v="0"/>
    <n v="3.9393267775603231"/>
    <n v="3"/>
  </r>
  <r>
    <n v="336294"/>
    <n v="2411550"/>
    <x v="0"/>
    <x v="3"/>
    <x v="156"/>
    <x v="209"/>
    <x v="20"/>
    <n v="10"/>
    <n v="10"/>
    <n v="0.15"/>
    <n v="1.5"/>
    <n v="1.5"/>
    <b v="1"/>
    <n v="3.6605508880040381"/>
    <n v="3"/>
  </r>
  <r>
    <n v="336286"/>
    <n v="2411530"/>
    <x v="0"/>
    <x v="0"/>
    <x v="156"/>
    <x v="432"/>
    <x v="29"/>
    <n v="10"/>
    <n v="10"/>
    <n v="2.1"/>
    <n v="21"/>
    <n v="21"/>
    <b v="1"/>
    <n v="1.3682702706978984"/>
    <n v="1"/>
  </r>
  <r>
    <n v="336295"/>
    <n v="2411550"/>
    <x v="1"/>
    <x v="2"/>
    <x v="156"/>
    <x v="209"/>
    <x v="35"/>
    <n v="10"/>
    <n v="10"/>
    <n v="2.1"/>
    <n v="21"/>
    <n v="21"/>
    <b v="0"/>
    <n v="4.9821069165980942"/>
    <n v="4"/>
  </r>
  <r>
    <n v="336300"/>
    <n v="2411560"/>
    <x v="0"/>
    <x v="3"/>
    <x v="156"/>
    <x v="105"/>
    <x v="34"/>
    <n v="10"/>
    <n v="10"/>
    <n v="1.6"/>
    <n v="16"/>
    <n v="16"/>
    <b v="1"/>
    <n v="3.5671537996116811"/>
    <n v="3"/>
  </r>
  <r>
    <n v="336296"/>
    <n v="2411550"/>
    <x v="0"/>
    <x v="2"/>
    <x v="156"/>
    <x v="209"/>
    <x v="44"/>
    <n v="10"/>
    <n v="10"/>
    <n v="2.1"/>
    <n v="21"/>
    <n v="21"/>
    <b v="1"/>
    <n v="4.21239910424333"/>
    <n v="4"/>
  </r>
  <r>
    <n v="336285"/>
    <n v="2411530"/>
    <x v="1"/>
    <x v="2"/>
    <x v="156"/>
    <x v="432"/>
    <x v="2"/>
    <n v="10"/>
    <n v="10"/>
    <n v="1.1499999999999999"/>
    <n v="11.5"/>
    <n v="11.5"/>
    <b v="0"/>
    <n v="4.7631898223251063"/>
    <n v="4"/>
  </r>
  <r>
    <n v="336276"/>
    <n v="2411510"/>
    <x v="0"/>
    <x v="1"/>
    <x v="156"/>
    <x v="355"/>
    <x v="33"/>
    <n v="10"/>
    <n v="10"/>
    <n v="2.5"/>
    <n v="25"/>
    <n v="25"/>
    <b v="1"/>
    <n v="2.4310060671675044"/>
    <n v="2"/>
  </r>
  <r>
    <n v="336273"/>
    <n v="2411500"/>
    <x v="1"/>
    <x v="0"/>
    <x v="156"/>
    <x v="462"/>
    <x v="30"/>
    <n v="10"/>
    <n v="10"/>
    <n v="3.5"/>
    <n v="35"/>
    <n v="35"/>
    <b v="0"/>
    <n v="1.3386115042206885"/>
    <n v="1"/>
  </r>
  <r>
    <n v="336279"/>
    <n v="2411520"/>
    <x v="1"/>
    <x v="3"/>
    <x v="156"/>
    <x v="87"/>
    <x v="20"/>
    <n v="10"/>
    <n v="10"/>
    <n v="0.15"/>
    <n v="1.5"/>
    <n v="1.5"/>
    <b v="0"/>
    <n v="3.2699450916936366"/>
    <n v="3"/>
  </r>
  <r>
    <n v="336284"/>
    <n v="2411530"/>
    <x v="0"/>
    <x v="3"/>
    <x v="156"/>
    <x v="432"/>
    <x v="51"/>
    <n v="10"/>
    <n v="10"/>
    <n v="10"/>
    <n v="100"/>
    <n v="100"/>
    <b v="1"/>
    <n v="3.5540717032524158"/>
    <n v="3"/>
  </r>
  <r>
    <n v="336280"/>
    <n v="2411520"/>
    <x v="0"/>
    <x v="2"/>
    <x v="156"/>
    <x v="87"/>
    <x v="33"/>
    <n v="10"/>
    <n v="10"/>
    <n v="2.5"/>
    <n v="25"/>
    <n v="25"/>
    <b v="1"/>
    <n v="4.3904767219864187"/>
    <n v="4"/>
  </r>
  <r>
    <n v="336303"/>
    <n v="2411570"/>
    <x v="1"/>
    <x v="2"/>
    <x v="156"/>
    <x v="412"/>
    <x v="53"/>
    <n v="10"/>
    <n v="10"/>
    <n v="2.6"/>
    <n v="26"/>
    <n v="26"/>
    <b v="0"/>
    <n v="4.6608125491350947"/>
    <n v="4"/>
  </r>
  <r>
    <n v="336329"/>
    <n v="2411650"/>
    <x v="1"/>
    <x v="2"/>
    <x v="368"/>
    <x v="159"/>
    <x v="4"/>
    <n v="10"/>
    <n v="10"/>
    <n v="0.95"/>
    <n v="9.5"/>
    <n v="9.5"/>
    <b v="0"/>
    <n v="4.8579646795326674"/>
    <n v="4"/>
  </r>
  <r>
    <n v="336326"/>
    <n v="2411640"/>
    <x v="0"/>
    <x v="0"/>
    <x v="368"/>
    <x v="469"/>
    <x v="3"/>
    <n v="10"/>
    <n v="10"/>
    <n v="1.25"/>
    <n v="12.5"/>
    <n v="12.5"/>
    <b v="1"/>
    <n v="1.9951940835431192"/>
    <n v="1"/>
  </r>
  <r>
    <n v="336332"/>
    <n v="2411660"/>
    <x v="0"/>
    <x v="2"/>
    <x v="368"/>
    <x v="268"/>
    <x v="41"/>
    <n v="10"/>
    <n v="10"/>
    <n v="1.5"/>
    <n v="15"/>
    <n v="15"/>
    <b v="1"/>
    <n v="4.5015055590781881"/>
    <n v="4"/>
  </r>
  <r>
    <n v="336334"/>
    <n v="2411660"/>
    <x v="0"/>
    <x v="0"/>
    <x v="368"/>
    <x v="268"/>
    <x v="2"/>
    <n v="10"/>
    <n v="10"/>
    <n v="1.1499999999999999"/>
    <n v="11.5"/>
    <n v="11.5"/>
    <b v="1"/>
    <n v="1.8825955730316208"/>
    <n v="1"/>
  </r>
  <r>
    <n v="336333"/>
    <n v="2411660"/>
    <x v="1"/>
    <x v="1"/>
    <x v="368"/>
    <x v="268"/>
    <x v="16"/>
    <n v="10"/>
    <n v="10"/>
    <n v="2.2000000000000002"/>
    <n v="22"/>
    <n v="22"/>
    <b v="0"/>
    <n v="2.4944569978371529"/>
    <n v="2"/>
  </r>
  <r>
    <n v="336325"/>
    <n v="2411640"/>
    <x v="1"/>
    <x v="2"/>
    <x v="368"/>
    <x v="469"/>
    <x v="1"/>
    <n v="10"/>
    <n v="10"/>
    <n v="1.25"/>
    <n v="12.5"/>
    <n v="12.5"/>
    <b v="0"/>
    <n v="4.3770621639569578"/>
    <n v="4"/>
  </r>
  <r>
    <n v="336307"/>
    <n v="2411580"/>
    <x v="1"/>
    <x v="3"/>
    <x v="156"/>
    <x v="108"/>
    <x v="27"/>
    <n v="10"/>
    <n v="10"/>
    <n v="1.25"/>
    <n v="12.5"/>
    <n v="12.5"/>
    <b v="0"/>
    <n v="3.1756321034280734"/>
    <n v="3"/>
  </r>
  <r>
    <n v="336304"/>
    <n v="2411570"/>
    <x v="0"/>
    <x v="2"/>
    <x v="156"/>
    <x v="412"/>
    <x v="20"/>
    <n v="10"/>
    <n v="10"/>
    <n v="0.15"/>
    <n v="1.5"/>
    <n v="1.5"/>
    <b v="1"/>
    <n v="4.2946841266447144"/>
    <n v="4"/>
  </r>
  <r>
    <n v="336310"/>
    <n v="2411590"/>
    <x v="0"/>
    <x v="0"/>
    <x v="156"/>
    <x v="267"/>
    <x v="39"/>
    <n v="10"/>
    <n v="10"/>
    <n v="0.65"/>
    <n v="6.5"/>
    <n v="6.5"/>
    <b v="1"/>
    <n v="1.5741364232144024"/>
    <n v="1"/>
  </r>
  <r>
    <n v="336324"/>
    <n v="2411640"/>
    <x v="0"/>
    <x v="0"/>
    <x v="368"/>
    <x v="469"/>
    <x v="2"/>
    <n v="10"/>
    <n v="10"/>
    <n v="1.1499999999999999"/>
    <n v="11.5"/>
    <n v="11.5"/>
    <b v="1"/>
    <n v="1.3022770976192677"/>
    <n v="1"/>
  </r>
  <r>
    <n v="336321"/>
    <n v="2411630"/>
    <x v="1"/>
    <x v="1"/>
    <x v="156"/>
    <x v="519"/>
    <x v="3"/>
    <n v="10"/>
    <n v="10"/>
    <n v="1.25"/>
    <n v="12.5"/>
    <n v="12.5"/>
    <b v="0"/>
    <n v="2.2121705697906067"/>
    <n v="2"/>
  </r>
  <r>
    <n v="336217"/>
    <n v="2411330"/>
    <x v="1"/>
    <x v="0"/>
    <x v="156"/>
    <x v="118"/>
    <x v="20"/>
    <n v="10"/>
    <n v="10"/>
    <n v="0.15"/>
    <n v="1.5"/>
    <n v="1.5"/>
    <b v="0"/>
    <n v="1.8980871312776986"/>
    <n v="1"/>
  </r>
  <r>
    <n v="336216"/>
    <n v="2411330"/>
    <x v="0"/>
    <x v="1"/>
    <x v="156"/>
    <x v="118"/>
    <x v="10"/>
    <n v="10"/>
    <n v="10"/>
    <n v="1.1000000000000001"/>
    <n v="11"/>
    <n v="11"/>
    <b v="1"/>
    <n v="2.862745097774428"/>
    <n v="2"/>
  </r>
  <r>
    <n v="336223"/>
    <n v="2411350"/>
    <x v="1"/>
    <x v="0"/>
    <x v="156"/>
    <x v="190"/>
    <x v="13"/>
    <n v="10"/>
    <n v="10"/>
    <n v="7"/>
    <n v="70"/>
    <n v="70"/>
    <b v="0"/>
    <n v="1.9078272697086573"/>
    <n v="1"/>
  </r>
  <r>
    <n v="336229"/>
    <n v="2411370"/>
    <x v="1"/>
    <x v="2"/>
    <x v="156"/>
    <x v="222"/>
    <x v="3"/>
    <n v="10"/>
    <n v="10"/>
    <n v="1.25"/>
    <n v="12.5"/>
    <n v="12.5"/>
    <b v="0"/>
    <n v="4.9751259349170729"/>
    <n v="4"/>
  </r>
  <r>
    <n v="336226"/>
    <n v="2411360"/>
    <x v="0"/>
    <x v="1"/>
    <x v="156"/>
    <x v="190"/>
    <x v="31"/>
    <n v="10"/>
    <n v="10"/>
    <n v="5"/>
    <n v="50"/>
    <n v="50"/>
    <b v="1"/>
    <n v="2.5557960614356192"/>
    <n v="2"/>
  </r>
  <r>
    <n v="336215"/>
    <n v="2411330"/>
    <x v="1"/>
    <x v="3"/>
    <x v="156"/>
    <x v="118"/>
    <x v="25"/>
    <n v="10"/>
    <n v="10"/>
    <n v="1.6"/>
    <n v="16"/>
    <n v="16"/>
    <b v="0"/>
    <n v="3.4861687470628735"/>
    <n v="3"/>
  </r>
  <r>
    <n v="336199"/>
    <n v="2411280"/>
    <x v="1"/>
    <x v="2"/>
    <x v="156"/>
    <x v="124"/>
    <x v="7"/>
    <n v="10"/>
    <n v="10"/>
    <n v="1.3"/>
    <n v="13"/>
    <n v="13"/>
    <b v="0"/>
    <n v="4.1057194746591712"/>
    <n v="4"/>
  </r>
  <r>
    <n v="336198"/>
    <n v="2411280"/>
    <x v="0"/>
    <x v="1"/>
    <x v="156"/>
    <x v="124"/>
    <x v="20"/>
    <n v="10"/>
    <n v="10"/>
    <n v="0.15"/>
    <n v="1.5"/>
    <n v="1.5"/>
    <b v="1"/>
    <n v="2.5732651471967181"/>
    <n v="2"/>
  </r>
  <r>
    <n v="336203"/>
    <n v="2411290"/>
    <x v="1"/>
    <x v="1"/>
    <x v="156"/>
    <x v="142"/>
    <x v="3"/>
    <n v="10"/>
    <n v="10"/>
    <n v="1.25"/>
    <n v="12.5"/>
    <n v="12.5"/>
    <b v="0"/>
    <n v="2.5753250166658894"/>
    <n v="2"/>
  </r>
  <r>
    <n v="336212"/>
    <n v="2411320"/>
    <x v="0"/>
    <x v="3"/>
    <x v="156"/>
    <x v="189"/>
    <x v="3"/>
    <n v="10"/>
    <n v="10"/>
    <n v="1.25"/>
    <n v="12.5"/>
    <n v="12.5"/>
    <b v="1"/>
    <n v="3.9681936162375817"/>
    <n v="3"/>
  </r>
  <r>
    <n v="336209"/>
    <n v="2411310"/>
    <x v="1"/>
    <x v="1"/>
    <x v="156"/>
    <x v="72"/>
    <x v="23"/>
    <n v="10"/>
    <n v="10"/>
    <n v="4"/>
    <n v="40"/>
    <n v="40"/>
    <b v="0"/>
    <n v="2.3098060625185286"/>
    <n v="2"/>
  </r>
  <r>
    <n v="336235"/>
    <n v="2411390"/>
    <x v="1"/>
    <x v="2"/>
    <x v="156"/>
    <x v="61"/>
    <x v="50"/>
    <n v="10"/>
    <n v="10"/>
    <n v="7.6"/>
    <n v="76"/>
    <n v="76"/>
    <b v="0"/>
    <n v="4.5811449343250814"/>
    <n v="4"/>
  </r>
  <r>
    <n v="336262"/>
    <n v="2411470"/>
    <x v="0"/>
    <x v="1"/>
    <x v="156"/>
    <x v="319"/>
    <x v="3"/>
    <n v="10"/>
    <n v="10"/>
    <n v="1.25"/>
    <n v="12.5"/>
    <n v="12.5"/>
    <b v="1"/>
    <n v="2.3786527166974976"/>
    <n v="2"/>
  </r>
  <r>
    <n v="336259"/>
    <n v="2411460"/>
    <x v="1"/>
    <x v="1"/>
    <x v="156"/>
    <x v="460"/>
    <x v="3"/>
    <n v="10"/>
    <n v="10"/>
    <n v="1.25"/>
    <n v="12.5"/>
    <n v="12.5"/>
    <b v="0"/>
    <n v="2.7386006907274019"/>
    <n v="2"/>
  </r>
  <r>
    <n v="336265"/>
    <n v="2411480"/>
    <x v="1"/>
    <x v="1"/>
    <x v="156"/>
    <x v="498"/>
    <x v="30"/>
    <n v="10"/>
    <n v="10"/>
    <n v="3.5"/>
    <n v="35"/>
    <n v="35"/>
    <b v="0"/>
    <n v="2.9276487333363148"/>
    <n v="2"/>
  </r>
  <r>
    <n v="336270"/>
    <n v="2411490"/>
    <x v="0"/>
    <x v="3"/>
    <x v="156"/>
    <x v="515"/>
    <x v="12"/>
    <n v="10"/>
    <n v="10"/>
    <n v="1.5"/>
    <n v="15"/>
    <n v="15"/>
    <b v="1"/>
    <n v="3.9983259509309783"/>
    <n v="3"/>
  </r>
  <r>
    <n v="336269"/>
    <n v="2411490"/>
    <x v="1"/>
    <x v="0"/>
    <x v="156"/>
    <x v="515"/>
    <x v="34"/>
    <n v="10"/>
    <n v="10"/>
    <n v="1.6"/>
    <n v="16"/>
    <n v="16"/>
    <b v="0"/>
    <n v="1.4277658948804093"/>
    <n v="1"/>
  </r>
  <r>
    <n v="336256"/>
    <n v="2411450"/>
    <x v="0"/>
    <x v="2"/>
    <x v="156"/>
    <x v="94"/>
    <x v="53"/>
    <n v="10"/>
    <n v="10"/>
    <n v="2.6"/>
    <n v="26"/>
    <n v="26"/>
    <b v="1"/>
    <n v="4.2172430582424827"/>
    <n v="4"/>
  </r>
  <r>
    <n v="336239"/>
    <n v="2411400"/>
    <x v="1"/>
    <x v="0"/>
    <x v="156"/>
    <x v="206"/>
    <x v="3"/>
    <n v="10"/>
    <n v="10"/>
    <n v="1.25"/>
    <n v="12.5"/>
    <n v="12.5"/>
    <b v="0"/>
    <n v="1.4878680242634696"/>
    <n v="1"/>
  </r>
  <r>
    <n v="336236"/>
    <n v="2411390"/>
    <x v="0"/>
    <x v="2"/>
    <x v="156"/>
    <x v="61"/>
    <x v="3"/>
    <n v="10"/>
    <n v="10"/>
    <n v="1.25"/>
    <n v="12.5"/>
    <n v="12.5"/>
    <b v="1"/>
    <n v="4.5290849951696979"/>
    <n v="4"/>
  </r>
  <r>
    <n v="336243"/>
    <n v="2411410"/>
    <x v="1"/>
    <x v="2"/>
    <x v="156"/>
    <x v="346"/>
    <x v="3"/>
    <n v="10"/>
    <n v="10"/>
    <n v="1.25"/>
    <n v="12.5"/>
    <n v="12.5"/>
    <b v="0"/>
    <n v="4.5637011190707337"/>
    <n v="4"/>
  </r>
  <r>
    <n v="336255"/>
    <n v="2411450"/>
    <x v="1"/>
    <x v="3"/>
    <x v="156"/>
    <x v="94"/>
    <x v="20"/>
    <n v="10"/>
    <n v="10"/>
    <n v="0.15"/>
    <n v="1.5"/>
    <n v="1.5"/>
    <b v="0"/>
    <n v="3.3783967077631489"/>
    <n v="3"/>
  </r>
  <r>
    <n v="336249"/>
    <n v="2411430"/>
    <x v="1"/>
    <x v="1"/>
    <x v="156"/>
    <x v="164"/>
    <x v="33"/>
    <n v="10"/>
    <n v="10"/>
    <n v="2.5"/>
    <n v="25"/>
    <n v="25"/>
    <b v="0"/>
    <n v="2.8412856002530482"/>
    <n v="2"/>
  </r>
  <r>
    <n v="336423"/>
    <n v="2411840"/>
    <x v="1"/>
    <x v="3"/>
    <x v="368"/>
    <x v="387"/>
    <x v="4"/>
    <n v="10"/>
    <n v="10"/>
    <n v="0.95"/>
    <n v="9.5"/>
    <n v="9.5"/>
    <b v="0"/>
    <n v="3.7125152436608984"/>
    <n v="3"/>
  </r>
  <r>
    <n v="336420"/>
    <n v="2411830"/>
    <x v="0"/>
    <x v="2"/>
    <x v="368"/>
    <x v="451"/>
    <x v="27"/>
    <n v="10"/>
    <n v="10"/>
    <n v="1.25"/>
    <n v="12.5"/>
    <n v="12.5"/>
    <b v="1"/>
    <n v="4.3278136175721009"/>
    <n v="4"/>
  </r>
  <r>
    <n v="336424"/>
    <n v="2411840"/>
    <x v="0"/>
    <x v="2"/>
    <x v="368"/>
    <x v="387"/>
    <x v="7"/>
    <n v="10"/>
    <n v="10"/>
    <n v="1.3"/>
    <n v="13"/>
    <n v="13"/>
    <b v="1"/>
    <n v="4.4158459917715964"/>
    <n v="4"/>
  </r>
  <r>
    <n v="336428"/>
    <n v="2411850"/>
    <x v="0"/>
    <x v="2"/>
    <x v="368"/>
    <x v="386"/>
    <x v="33"/>
    <n v="10"/>
    <n v="10"/>
    <n v="2.5"/>
    <n v="25"/>
    <n v="25"/>
    <b v="1"/>
    <n v="4.8931941855201471"/>
    <n v="4"/>
  </r>
  <r>
    <n v="336425"/>
    <n v="2411840"/>
    <x v="1"/>
    <x v="1"/>
    <x v="368"/>
    <x v="387"/>
    <x v="47"/>
    <n v="10"/>
    <n v="10"/>
    <n v="1.35"/>
    <n v="13.5"/>
    <n v="13.5"/>
    <b v="0"/>
    <n v="2.0103840869899763"/>
    <n v="2"/>
  </r>
  <r>
    <n v="336416"/>
    <n v="2411820"/>
    <x v="0"/>
    <x v="2"/>
    <x v="368"/>
    <x v="104"/>
    <x v="7"/>
    <n v="10"/>
    <n v="10"/>
    <n v="1.3"/>
    <n v="13"/>
    <n v="13"/>
    <b v="1"/>
    <n v="4.668771395305531"/>
    <n v="4"/>
  </r>
  <r>
    <n v="336403"/>
    <n v="2411800"/>
    <x v="1"/>
    <x v="1"/>
    <x v="368"/>
    <x v="228"/>
    <x v="34"/>
    <n v="10"/>
    <n v="10"/>
    <n v="1.6"/>
    <n v="16"/>
    <n v="16"/>
    <b v="0"/>
    <n v="2.662834227859431"/>
    <n v="2"/>
  </r>
  <r>
    <n v="336393"/>
    <n v="2411780"/>
    <x v="1"/>
    <x v="2"/>
    <x v="368"/>
    <x v="248"/>
    <x v="20"/>
    <n v="10"/>
    <n v="10"/>
    <n v="0.15"/>
    <n v="1.5"/>
    <n v="1.5"/>
    <b v="0"/>
    <n v="4.5532079560464283"/>
    <n v="4"/>
  </r>
  <r>
    <n v="336405"/>
    <n v="2411800"/>
    <x v="1"/>
    <x v="0"/>
    <x v="368"/>
    <x v="228"/>
    <x v="2"/>
    <n v="10"/>
    <n v="10"/>
    <n v="1.1499999999999999"/>
    <n v="11.5"/>
    <n v="11.5"/>
    <b v="0"/>
    <n v="1.9317235224562341"/>
    <n v="1"/>
  </r>
  <r>
    <n v="336415"/>
    <n v="2411820"/>
    <x v="1"/>
    <x v="2"/>
    <x v="368"/>
    <x v="104"/>
    <x v="47"/>
    <n v="10"/>
    <n v="10"/>
    <n v="1.35"/>
    <n v="13.5"/>
    <n v="13.5"/>
    <b v="0"/>
    <n v="4.294862012981838"/>
    <n v="4"/>
  </r>
  <r>
    <n v="336407"/>
    <n v="2411800"/>
    <x v="1"/>
    <x v="1"/>
    <x v="368"/>
    <x v="228"/>
    <x v="19"/>
    <n v="10"/>
    <n v="10"/>
    <n v="1.8"/>
    <n v="18"/>
    <n v="18"/>
    <b v="0"/>
    <n v="2.2173702498978796"/>
    <n v="2"/>
  </r>
  <r>
    <n v="336430"/>
    <n v="2411850"/>
    <x v="0"/>
    <x v="2"/>
    <x v="368"/>
    <x v="386"/>
    <x v="53"/>
    <n v="10"/>
    <n v="10"/>
    <n v="2.6"/>
    <n v="26"/>
    <n v="26"/>
    <b v="1"/>
    <n v="4.4842582715136272"/>
    <n v="4"/>
  </r>
  <r>
    <n v="336456"/>
    <n v="2411920"/>
    <x v="0"/>
    <x v="3"/>
    <x v="368"/>
    <x v="16"/>
    <x v="33"/>
    <n v="10"/>
    <n v="10"/>
    <n v="2.5"/>
    <n v="25"/>
    <n v="25"/>
    <b v="1"/>
    <n v="3.4290841493891011"/>
    <n v="3"/>
  </r>
  <r>
    <n v="336452"/>
    <n v="2411910"/>
    <x v="0"/>
    <x v="1"/>
    <x v="368"/>
    <x v="219"/>
    <x v="20"/>
    <n v="10"/>
    <n v="10"/>
    <n v="0.15"/>
    <n v="1.5"/>
    <n v="1.5"/>
    <b v="1"/>
    <n v="2.2628323292652297"/>
    <n v="2"/>
  </r>
  <r>
    <n v="336457"/>
    <n v="2411920"/>
    <x v="1"/>
    <x v="3"/>
    <x v="368"/>
    <x v="16"/>
    <x v="20"/>
    <n v="10"/>
    <n v="10"/>
    <n v="0.15"/>
    <n v="1.5"/>
    <n v="1.5"/>
    <b v="0"/>
    <n v="3.0586144412209348"/>
    <n v="3"/>
  </r>
  <r>
    <n v="336462"/>
    <n v="2411930"/>
    <x v="0"/>
    <x v="3"/>
    <x v="368"/>
    <x v="461"/>
    <x v="58"/>
    <n v="10"/>
    <n v="10"/>
    <n v="1.6"/>
    <n v="16"/>
    <n v="16"/>
    <b v="1"/>
    <n v="3.5094641682270282"/>
    <n v="3"/>
  </r>
  <r>
    <n v="336460"/>
    <n v="2411930"/>
    <x v="0"/>
    <x v="0"/>
    <x v="368"/>
    <x v="461"/>
    <x v="3"/>
    <n v="10"/>
    <n v="10"/>
    <n v="1.25"/>
    <n v="12.5"/>
    <n v="12.5"/>
    <b v="1"/>
    <n v="1.0752439480625298"/>
    <n v="1"/>
  </r>
  <r>
    <n v="336451"/>
    <n v="2411910"/>
    <x v="1"/>
    <x v="0"/>
    <x v="368"/>
    <x v="219"/>
    <x v="19"/>
    <n v="10"/>
    <n v="10"/>
    <n v="1.8"/>
    <n v="18"/>
    <n v="18"/>
    <b v="0"/>
    <n v="1.6612428560206867"/>
    <n v="1"/>
  </r>
  <r>
    <n v="336437"/>
    <n v="2411870"/>
    <x v="1"/>
    <x v="0"/>
    <x v="368"/>
    <x v="245"/>
    <x v="4"/>
    <n v="10"/>
    <n v="10"/>
    <n v="0.95"/>
    <n v="9.5"/>
    <n v="9.5"/>
    <b v="0"/>
    <n v="1.5255626721892332"/>
    <n v="1"/>
  </r>
  <r>
    <n v="336433"/>
    <n v="2411860"/>
    <x v="1"/>
    <x v="3"/>
    <x v="368"/>
    <x v="386"/>
    <x v="3"/>
    <n v="10"/>
    <n v="10"/>
    <n v="1.25"/>
    <n v="12.5"/>
    <n v="12.5"/>
    <b v="0"/>
    <n v="3.4980773713896411"/>
    <n v="3"/>
  </r>
  <r>
    <n v="336442"/>
    <n v="2411880"/>
    <x v="0"/>
    <x v="0"/>
    <x v="368"/>
    <x v="390"/>
    <x v="10"/>
    <n v="10"/>
    <n v="10"/>
    <n v="1.1000000000000001"/>
    <n v="11"/>
    <n v="11"/>
    <b v="1"/>
    <n v="1.30929947658875"/>
    <n v="1"/>
  </r>
  <r>
    <n v="336448"/>
    <n v="2411900"/>
    <x v="0"/>
    <x v="3"/>
    <x v="368"/>
    <x v="259"/>
    <x v="43"/>
    <n v="10"/>
    <n v="10"/>
    <n v="1.5"/>
    <n v="15"/>
    <n v="15"/>
    <b v="1"/>
    <n v="3.3928689055111581"/>
    <n v="3"/>
  </r>
  <r>
    <n v="336445"/>
    <n v="2411890"/>
    <x v="1"/>
    <x v="1"/>
    <x v="368"/>
    <x v="349"/>
    <x v="14"/>
    <n v="10"/>
    <n v="10"/>
    <n v="0.65"/>
    <n v="6.5"/>
    <n v="6.5"/>
    <b v="0"/>
    <n v="2.5671301025744202"/>
    <n v="2"/>
  </r>
  <r>
    <n v="336354"/>
    <n v="2411700"/>
    <x v="0"/>
    <x v="2"/>
    <x v="368"/>
    <x v="113"/>
    <x v="39"/>
    <n v="10"/>
    <n v="10"/>
    <n v="0.65"/>
    <n v="6.5"/>
    <n v="6.5"/>
    <b v="1"/>
    <n v="4.972857700648186"/>
    <n v="4"/>
  </r>
  <r>
    <n v="336353"/>
    <n v="2411700"/>
    <x v="1"/>
    <x v="0"/>
    <x v="368"/>
    <x v="113"/>
    <x v="14"/>
    <n v="10"/>
    <n v="10"/>
    <n v="0.65"/>
    <n v="6.5"/>
    <n v="6.5"/>
    <b v="0"/>
    <n v="1.3502121271333714"/>
    <n v="1"/>
  </r>
  <r>
    <n v="336358"/>
    <n v="2411710"/>
    <x v="0"/>
    <x v="2"/>
    <x v="368"/>
    <x v="18"/>
    <x v="3"/>
    <n v="10"/>
    <n v="10"/>
    <n v="1.25"/>
    <n v="12.5"/>
    <n v="12.5"/>
    <b v="1"/>
    <n v="4.2729460947555236"/>
    <n v="4"/>
  </r>
  <r>
    <n v="336364"/>
    <n v="2411720"/>
    <x v="0"/>
    <x v="3"/>
    <x v="368"/>
    <x v="456"/>
    <x v="1"/>
    <n v="10"/>
    <n v="10"/>
    <n v="1.25"/>
    <n v="12.5"/>
    <n v="12.5"/>
    <b v="1"/>
    <n v="3.1009972775825285"/>
    <n v="3"/>
  </r>
  <r>
    <n v="336363"/>
    <n v="2411720"/>
    <x v="1"/>
    <x v="3"/>
    <x v="368"/>
    <x v="456"/>
    <x v="3"/>
    <n v="10"/>
    <n v="10"/>
    <n v="1.25"/>
    <n v="12.5"/>
    <n v="12.5"/>
    <b v="0"/>
    <n v="3.2320921003036629"/>
    <n v="3"/>
  </r>
  <r>
    <n v="336348"/>
    <n v="2411690"/>
    <x v="0"/>
    <x v="0"/>
    <x v="368"/>
    <x v="204"/>
    <x v="26"/>
    <n v="10"/>
    <n v="10"/>
    <n v="1.1499999999999999"/>
    <n v="11.5"/>
    <n v="11.5"/>
    <b v="1"/>
    <n v="1.9958609775620797"/>
    <n v="1"/>
  </r>
  <r>
    <n v="336341"/>
    <n v="2411680"/>
    <x v="1"/>
    <x v="0"/>
    <x v="368"/>
    <x v="178"/>
    <x v="2"/>
    <n v="10"/>
    <n v="10"/>
    <n v="1.1499999999999999"/>
    <n v="11.5"/>
    <n v="11.5"/>
    <b v="0"/>
    <n v="1.0406415891091534"/>
    <n v="1"/>
  </r>
  <r>
    <n v="336335"/>
    <n v="2411660"/>
    <x v="1"/>
    <x v="2"/>
    <x v="368"/>
    <x v="268"/>
    <x v="3"/>
    <n v="10"/>
    <n v="10"/>
    <n v="1.25"/>
    <n v="12.5"/>
    <n v="12.5"/>
    <b v="0"/>
    <n v="4.9559155143592113"/>
    <n v="4"/>
  </r>
  <r>
    <n v="336342"/>
    <n v="2411680"/>
    <x v="0"/>
    <x v="3"/>
    <x v="368"/>
    <x v="178"/>
    <x v="39"/>
    <n v="10"/>
    <n v="10"/>
    <n v="0.65"/>
    <n v="6.5"/>
    <n v="6.5"/>
    <b v="1"/>
    <n v="3.1122273309678898"/>
    <n v="3"/>
  </r>
  <r>
    <n v="336347"/>
    <n v="2411690"/>
    <x v="1"/>
    <x v="0"/>
    <x v="368"/>
    <x v="204"/>
    <x v="37"/>
    <n v="10"/>
    <n v="10"/>
    <n v="6"/>
    <n v="60"/>
    <n v="60"/>
    <b v="0"/>
    <n v="1.7539266276890069"/>
    <n v="1"/>
  </r>
  <r>
    <n v="336346"/>
    <n v="2411690"/>
    <x v="0"/>
    <x v="0"/>
    <x v="368"/>
    <x v="204"/>
    <x v="20"/>
    <n v="10"/>
    <n v="10"/>
    <n v="0.15"/>
    <n v="1.5"/>
    <n v="1.5"/>
    <b v="1"/>
    <n v="1.0370140839540465"/>
    <n v="1"/>
  </r>
  <r>
    <n v="336367"/>
    <n v="2411730"/>
    <x v="1"/>
    <x v="0"/>
    <x v="368"/>
    <x v="525"/>
    <x v="34"/>
    <n v="10"/>
    <n v="10"/>
    <n v="1.6"/>
    <n v="16"/>
    <n v="16"/>
    <b v="0"/>
    <n v="1.6086517612490114"/>
    <n v="1"/>
  </r>
  <r>
    <n v="336383"/>
    <n v="2411760"/>
    <x v="1"/>
    <x v="1"/>
    <x v="368"/>
    <x v="67"/>
    <x v="20"/>
    <n v="10"/>
    <n v="10"/>
    <n v="0.15"/>
    <n v="1.5"/>
    <n v="1.5"/>
    <b v="0"/>
    <n v="2.791778965756194"/>
    <n v="2"/>
  </r>
  <r>
    <n v="336382"/>
    <n v="2411760"/>
    <x v="0"/>
    <x v="3"/>
    <x v="368"/>
    <x v="67"/>
    <x v="53"/>
    <n v="10"/>
    <n v="10"/>
    <n v="2.6"/>
    <n v="26"/>
    <n v="26"/>
    <b v="1"/>
    <n v="3.588354933349581"/>
    <n v="3"/>
  </r>
  <r>
    <n v="336384"/>
    <n v="2411760"/>
    <x v="0"/>
    <x v="3"/>
    <x v="368"/>
    <x v="67"/>
    <x v="2"/>
    <n v="10"/>
    <n v="10"/>
    <n v="1.1499999999999999"/>
    <n v="11.5"/>
    <n v="11.5"/>
    <b v="1"/>
    <n v="3.7996996598316821"/>
    <n v="3"/>
  </r>
  <r>
    <n v="336392"/>
    <n v="2411780"/>
    <x v="0"/>
    <x v="0"/>
    <x v="368"/>
    <x v="248"/>
    <x v="32"/>
    <n v="10"/>
    <n v="10"/>
    <n v="1.9"/>
    <n v="19"/>
    <n v="19"/>
    <b v="1"/>
    <n v="1.6710447951550804"/>
    <n v="1"/>
  </r>
  <r>
    <n v="336385"/>
    <n v="2411760"/>
    <x v="1"/>
    <x v="1"/>
    <x v="368"/>
    <x v="67"/>
    <x v="8"/>
    <n v="10"/>
    <n v="10"/>
    <n v="1.5"/>
    <n v="15"/>
    <n v="15"/>
    <b v="0"/>
    <n v="2.8779873856706484"/>
    <n v="2"/>
  </r>
  <r>
    <n v="336381"/>
    <n v="2411760"/>
    <x v="1"/>
    <x v="0"/>
    <x v="368"/>
    <x v="67"/>
    <x v="14"/>
    <n v="10"/>
    <n v="10"/>
    <n v="0.65"/>
    <n v="6.5"/>
    <n v="6.5"/>
    <b v="0"/>
    <n v="1.8465461325117136"/>
    <n v="1"/>
  </r>
  <r>
    <n v="336372"/>
    <n v="2411740"/>
    <x v="0"/>
    <x v="0"/>
    <x v="368"/>
    <x v="201"/>
    <x v="25"/>
    <n v="10"/>
    <n v="10"/>
    <n v="1.6"/>
    <n v="16"/>
    <n v="16"/>
    <b v="1"/>
    <n v="1.3334570975664337"/>
    <n v="1"/>
  </r>
  <r>
    <n v="336368"/>
    <n v="2411730"/>
    <x v="0"/>
    <x v="2"/>
    <x v="368"/>
    <x v="525"/>
    <x v="12"/>
    <n v="10"/>
    <n v="10"/>
    <n v="1.5"/>
    <n v="15"/>
    <n v="15"/>
    <b v="1"/>
    <n v="4.181175272530492"/>
    <n v="4"/>
  </r>
  <r>
    <n v="336376"/>
    <n v="2411750"/>
    <x v="0"/>
    <x v="3"/>
    <x v="368"/>
    <x v="30"/>
    <x v="2"/>
    <n v="10"/>
    <n v="10"/>
    <n v="1.1499999999999999"/>
    <n v="11.5"/>
    <n v="11.5"/>
    <b v="1"/>
    <n v="3.6445689530319392"/>
    <n v="3"/>
  </r>
  <r>
    <n v="336378"/>
    <n v="2411750"/>
    <x v="0"/>
    <x v="2"/>
    <x v="368"/>
    <x v="30"/>
    <x v="8"/>
    <n v="10"/>
    <n v="10"/>
    <n v="1.5"/>
    <n v="15"/>
    <n v="15"/>
    <b v="1"/>
    <n v="4.408951744161989"/>
    <n v="4"/>
  </r>
  <r>
    <n v="336377"/>
    <n v="2411750"/>
    <x v="1"/>
    <x v="3"/>
    <x v="368"/>
    <x v="30"/>
    <x v="1"/>
    <n v="10"/>
    <n v="10"/>
    <n v="1.25"/>
    <n v="12.5"/>
    <n v="12.5"/>
    <b v="0"/>
    <n v="3.1529456517440013"/>
    <n v="3"/>
  </r>
  <r>
    <n v="337169"/>
    <n v="2413860"/>
    <x v="1"/>
    <x v="3"/>
    <x v="369"/>
    <x v="326"/>
    <x v="28"/>
    <n v="10"/>
    <n v="10"/>
    <n v="1.5"/>
    <n v="15"/>
    <n v="15"/>
    <b v="0"/>
    <n v="3.7024408237554325"/>
    <n v="3"/>
  </r>
  <r>
    <n v="337168"/>
    <n v="2413860"/>
    <x v="0"/>
    <x v="1"/>
    <x v="369"/>
    <x v="326"/>
    <x v="3"/>
    <n v="10"/>
    <n v="10"/>
    <n v="1.25"/>
    <n v="12.5"/>
    <n v="12.5"/>
    <b v="1"/>
    <n v="2.7858760551483726"/>
    <n v="2"/>
  </r>
  <r>
    <n v="337172"/>
    <n v="2413870"/>
    <x v="0"/>
    <x v="1"/>
    <x v="369"/>
    <x v="398"/>
    <x v="14"/>
    <n v="10"/>
    <n v="10"/>
    <n v="0.65"/>
    <n v="6.5"/>
    <n v="6.5"/>
    <b v="1"/>
    <n v="2.2427465269541118"/>
    <n v="2"/>
  </r>
  <r>
    <n v="337179"/>
    <n v="2413890"/>
    <x v="1"/>
    <x v="1"/>
    <x v="369"/>
    <x v="237"/>
    <x v="33"/>
    <n v="10"/>
    <n v="10"/>
    <n v="2.5"/>
    <n v="25"/>
    <n v="25"/>
    <b v="0"/>
    <n v="2.266998191022779"/>
    <n v="2"/>
  </r>
  <r>
    <n v="337178"/>
    <n v="2413890"/>
    <x v="0"/>
    <x v="0"/>
    <x v="369"/>
    <x v="237"/>
    <x v="20"/>
    <n v="10"/>
    <n v="10"/>
    <n v="0.15"/>
    <n v="1.5"/>
    <n v="1.5"/>
    <b v="1"/>
    <n v="1.0317763090281638"/>
    <n v="1"/>
  </r>
  <r>
    <n v="337165"/>
    <n v="2413850"/>
    <x v="1"/>
    <x v="0"/>
    <x v="369"/>
    <x v="97"/>
    <x v="3"/>
    <n v="10"/>
    <n v="10"/>
    <n v="1.25"/>
    <n v="12.5"/>
    <n v="12.5"/>
    <b v="0"/>
    <n v="1.2654564083858655"/>
    <n v="1"/>
  </r>
  <r>
    <n v="337152"/>
    <n v="2413810"/>
    <x v="0"/>
    <x v="0"/>
    <x v="369"/>
    <x v="138"/>
    <x v="12"/>
    <n v="10"/>
    <n v="10"/>
    <n v="1.5"/>
    <n v="15"/>
    <n v="15"/>
    <b v="1"/>
    <n v="1.6947164687769098"/>
    <n v="1"/>
  </r>
  <r>
    <n v="337149"/>
    <n v="2413800"/>
    <x v="1"/>
    <x v="2"/>
    <x v="369"/>
    <x v="165"/>
    <x v="3"/>
    <n v="10"/>
    <n v="10"/>
    <n v="1.25"/>
    <n v="12.5"/>
    <n v="12.5"/>
    <b v="0"/>
    <n v="4.6547790969045737"/>
    <n v="4"/>
  </r>
  <r>
    <n v="337153"/>
    <n v="2413810"/>
    <x v="1"/>
    <x v="2"/>
    <x v="369"/>
    <x v="138"/>
    <x v="8"/>
    <n v="10"/>
    <n v="10"/>
    <n v="1.5"/>
    <n v="15"/>
    <n v="15"/>
    <b v="0"/>
    <n v="4.3918610696642943"/>
    <n v="4"/>
  </r>
  <r>
    <n v="337159"/>
    <n v="2413830"/>
    <x v="1"/>
    <x v="3"/>
    <x v="369"/>
    <x v="350"/>
    <x v="3"/>
    <n v="10"/>
    <n v="10"/>
    <n v="1.25"/>
    <n v="12.5"/>
    <n v="12.5"/>
    <b v="0"/>
    <n v="3.2521945025083583"/>
    <n v="3"/>
  </r>
  <r>
    <n v="337156"/>
    <n v="2413820"/>
    <x v="0"/>
    <x v="0"/>
    <x v="369"/>
    <x v="138"/>
    <x v="27"/>
    <n v="10"/>
    <n v="10"/>
    <n v="1.25"/>
    <n v="12.5"/>
    <n v="12.5"/>
    <b v="1"/>
    <n v="1.0189741030423782"/>
    <n v="1"/>
  </r>
  <r>
    <n v="337180"/>
    <n v="2413890"/>
    <x v="0"/>
    <x v="3"/>
    <x v="369"/>
    <x v="237"/>
    <x v="2"/>
    <n v="10"/>
    <n v="10"/>
    <n v="1.1499999999999999"/>
    <n v="11.5"/>
    <n v="11.5"/>
    <b v="1"/>
    <n v="3.3858789253914163"/>
    <n v="3"/>
  </r>
  <r>
    <n v="337206"/>
    <n v="2413970"/>
    <x v="0"/>
    <x v="0"/>
    <x v="369"/>
    <x v="64"/>
    <x v="13"/>
    <n v="10"/>
    <n v="10"/>
    <n v="7"/>
    <n v="70"/>
    <n v="70"/>
    <b v="1"/>
    <n v="1.4746670538907252"/>
    <n v="1"/>
  </r>
  <r>
    <n v="337200"/>
    <n v="2413950"/>
    <x v="0"/>
    <x v="0"/>
    <x v="369"/>
    <x v="347"/>
    <x v="26"/>
    <n v="10"/>
    <n v="10"/>
    <n v="1.1499999999999999"/>
    <n v="11.5"/>
    <n v="11.5"/>
    <b v="1"/>
    <n v="1.0556932594886483"/>
    <n v="1"/>
  </r>
  <r>
    <n v="337209"/>
    <n v="2413980"/>
    <x v="1"/>
    <x v="3"/>
    <x v="369"/>
    <x v="10"/>
    <x v="19"/>
    <n v="10"/>
    <n v="10"/>
    <n v="1.8"/>
    <n v="18"/>
    <n v="18"/>
    <b v="0"/>
    <n v="3.6877453842608934"/>
    <n v="3"/>
  </r>
  <r>
    <n v="337213"/>
    <n v="2413990"/>
    <x v="1"/>
    <x v="0"/>
    <x v="369"/>
    <x v="391"/>
    <x v="4"/>
    <n v="10"/>
    <n v="10"/>
    <n v="0.95"/>
    <n v="9.5"/>
    <n v="9.5"/>
    <b v="0"/>
    <n v="1.206018034464688"/>
    <n v="1"/>
  </r>
  <r>
    <n v="337210"/>
    <n v="2413980"/>
    <x v="0"/>
    <x v="2"/>
    <x v="369"/>
    <x v="10"/>
    <x v="1"/>
    <n v="10"/>
    <n v="10"/>
    <n v="1.25"/>
    <n v="12.5"/>
    <n v="12.5"/>
    <b v="1"/>
    <n v="4.2974405080533771"/>
    <n v="4"/>
  </r>
  <r>
    <n v="337199"/>
    <n v="2413950"/>
    <x v="1"/>
    <x v="0"/>
    <x v="369"/>
    <x v="347"/>
    <x v="20"/>
    <n v="10"/>
    <n v="10"/>
    <n v="0.15"/>
    <n v="1.5"/>
    <n v="1.5"/>
    <b v="0"/>
    <n v="1.7809931043446963"/>
    <n v="1"/>
  </r>
  <r>
    <n v="337186"/>
    <n v="2413910"/>
    <x v="0"/>
    <x v="2"/>
    <x v="369"/>
    <x v="376"/>
    <x v="3"/>
    <n v="10"/>
    <n v="10"/>
    <n v="1.25"/>
    <n v="12.5"/>
    <n v="12.5"/>
    <b v="1"/>
    <n v="4.3972513691509381"/>
    <n v="4"/>
  </r>
  <r>
    <n v="337183"/>
    <n v="2413900"/>
    <x v="1"/>
    <x v="3"/>
    <x v="369"/>
    <x v="92"/>
    <x v="3"/>
    <n v="10"/>
    <n v="10"/>
    <n v="1.25"/>
    <n v="12.5"/>
    <n v="12.5"/>
    <b v="0"/>
    <n v="3.4145981326767236"/>
    <n v="3"/>
  </r>
  <r>
    <n v="337189"/>
    <n v="2413920"/>
    <x v="1"/>
    <x v="3"/>
    <x v="369"/>
    <x v="323"/>
    <x v="31"/>
    <n v="10"/>
    <n v="10"/>
    <n v="5"/>
    <n v="50"/>
    <n v="50"/>
    <b v="0"/>
    <n v="3.0240503670759735"/>
    <n v="3"/>
  </r>
  <r>
    <n v="337198"/>
    <n v="2413950"/>
    <x v="0"/>
    <x v="1"/>
    <x v="369"/>
    <x v="347"/>
    <x v="10"/>
    <n v="10"/>
    <n v="10"/>
    <n v="1.1000000000000001"/>
    <n v="11"/>
    <n v="11"/>
    <b v="1"/>
    <n v="2.7159385856780869"/>
    <n v="2"/>
  </r>
  <r>
    <n v="337195"/>
    <n v="2413940"/>
    <x v="1"/>
    <x v="0"/>
    <x v="369"/>
    <x v="163"/>
    <x v="90"/>
    <n v="10"/>
    <n v="10"/>
    <n v="0.65"/>
    <n v="6.5"/>
    <n v="6.5"/>
    <b v="0"/>
    <n v="1.8457923051183076"/>
    <n v="1"/>
  </r>
  <r>
    <n v="337105"/>
    <n v="2413680"/>
    <x v="1"/>
    <x v="2"/>
    <x v="369"/>
    <x v="322"/>
    <x v="20"/>
    <n v="10"/>
    <n v="10"/>
    <n v="0.15"/>
    <n v="1.5"/>
    <n v="1.5"/>
    <b v="0"/>
    <n v="4.0950202732789425"/>
    <n v="4"/>
  </r>
  <r>
    <n v="337104"/>
    <n v="2413680"/>
    <x v="0"/>
    <x v="2"/>
    <x v="369"/>
    <x v="322"/>
    <x v="67"/>
    <n v="10"/>
    <n v="10"/>
    <n v="1.7"/>
    <n v="17"/>
    <n v="17"/>
    <b v="1"/>
    <n v="4.5040797663405909"/>
    <n v="4"/>
  </r>
  <r>
    <n v="337106"/>
    <n v="2413680"/>
    <x v="0"/>
    <x v="1"/>
    <x v="369"/>
    <x v="322"/>
    <x v="52"/>
    <n v="10"/>
    <n v="10"/>
    <n v="2"/>
    <n v="20"/>
    <n v="20"/>
    <b v="1"/>
    <n v="2.4297801933389995"/>
    <n v="2"/>
  </r>
  <r>
    <n v="337110"/>
    <n v="2413690"/>
    <x v="0"/>
    <x v="3"/>
    <x v="369"/>
    <x v="306"/>
    <x v="40"/>
    <n v="10"/>
    <n v="10"/>
    <n v="1.5"/>
    <n v="15"/>
    <n v="15"/>
    <b v="1"/>
    <n v="3.952248880151775"/>
    <n v="3"/>
  </r>
  <r>
    <n v="337109"/>
    <n v="2413690"/>
    <x v="1"/>
    <x v="0"/>
    <x v="369"/>
    <x v="306"/>
    <x v="40"/>
    <n v="10"/>
    <n v="10"/>
    <n v="1.5"/>
    <n v="15"/>
    <n v="15"/>
    <b v="0"/>
    <n v="1.6466377678544437"/>
    <n v="1"/>
  </r>
  <r>
    <n v="337101"/>
    <n v="2413670"/>
    <x v="1"/>
    <x v="3"/>
    <x v="369"/>
    <x v="219"/>
    <x v="31"/>
    <n v="10"/>
    <n v="10"/>
    <n v="5"/>
    <n v="50"/>
    <n v="50"/>
    <b v="0"/>
    <n v="3.2795964918469993"/>
    <n v="3"/>
  </r>
  <r>
    <n v="337093"/>
    <n v="2413650"/>
    <x v="1"/>
    <x v="3"/>
    <x v="369"/>
    <x v="349"/>
    <x v="19"/>
    <n v="10"/>
    <n v="10"/>
    <n v="1.8"/>
    <n v="18"/>
    <n v="18"/>
    <b v="0"/>
    <n v="3.9062289590510675"/>
    <n v="3"/>
  </r>
  <r>
    <n v="337092"/>
    <n v="2413650"/>
    <x v="0"/>
    <x v="3"/>
    <x v="369"/>
    <x v="349"/>
    <x v="20"/>
    <n v="10"/>
    <n v="10"/>
    <n v="0.15"/>
    <n v="1.5"/>
    <n v="1.5"/>
    <b v="1"/>
    <n v="3.7753115886707378"/>
    <n v="3"/>
  </r>
  <r>
    <n v="337096"/>
    <n v="2413660"/>
    <x v="0"/>
    <x v="2"/>
    <x v="369"/>
    <x v="500"/>
    <x v="56"/>
    <n v="10"/>
    <n v="10"/>
    <n v="1.9"/>
    <n v="19"/>
    <n v="19"/>
    <b v="1"/>
    <n v="4.1790808435432059"/>
    <n v="4"/>
  </r>
  <r>
    <n v="337098"/>
    <n v="2413660"/>
    <x v="0"/>
    <x v="2"/>
    <x v="369"/>
    <x v="500"/>
    <x v="20"/>
    <n v="10"/>
    <n v="10"/>
    <n v="0.15"/>
    <n v="1.5"/>
    <n v="1.5"/>
    <b v="1"/>
    <n v="4.359011621847289"/>
    <n v="4"/>
  </r>
  <r>
    <n v="337097"/>
    <n v="2413660"/>
    <x v="1"/>
    <x v="2"/>
    <x v="369"/>
    <x v="500"/>
    <x v="14"/>
    <n v="10"/>
    <n v="10"/>
    <n v="0.65"/>
    <n v="6.5"/>
    <n v="6.5"/>
    <b v="0"/>
    <n v="4.9605396799559429"/>
    <n v="4"/>
  </r>
  <r>
    <n v="337111"/>
    <n v="2413690"/>
    <x v="1"/>
    <x v="1"/>
    <x v="369"/>
    <x v="306"/>
    <x v="23"/>
    <n v="10"/>
    <n v="10"/>
    <n v="4"/>
    <n v="40"/>
    <n v="40"/>
    <b v="0"/>
    <n v="2.4162407989689338"/>
    <n v="2"/>
  </r>
  <r>
    <n v="337137"/>
    <n v="2413760"/>
    <x v="1"/>
    <x v="0"/>
    <x v="369"/>
    <x v="287"/>
    <x v="3"/>
    <n v="10"/>
    <n v="10"/>
    <n v="1.25"/>
    <n v="12.5"/>
    <n v="12.5"/>
    <b v="0"/>
    <n v="1.9791896757572842"/>
    <n v="1"/>
  </r>
  <r>
    <n v="337133"/>
    <n v="2413750"/>
    <x v="1"/>
    <x v="3"/>
    <x v="369"/>
    <x v="288"/>
    <x v="34"/>
    <n v="10"/>
    <n v="10"/>
    <n v="1.6"/>
    <n v="16"/>
    <n v="16"/>
    <b v="0"/>
    <n v="3.0909644430926835"/>
    <n v="3"/>
  </r>
  <r>
    <n v="337140"/>
    <n v="2413770"/>
    <x v="0"/>
    <x v="0"/>
    <x v="369"/>
    <x v="174"/>
    <x v="3"/>
    <n v="10"/>
    <n v="10"/>
    <n v="1.25"/>
    <n v="12.5"/>
    <n v="12.5"/>
    <b v="1"/>
    <n v="1.546576757238515"/>
    <n v="1"/>
  </r>
  <r>
    <n v="337146"/>
    <n v="2413790"/>
    <x v="0"/>
    <x v="0"/>
    <x v="369"/>
    <x v="174"/>
    <x v="3"/>
    <n v="10"/>
    <n v="10"/>
    <n v="1.25"/>
    <n v="12.5"/>
    <n v="12.5"/>
    <b v="1"/>
    <n v="1.6884174368755973"/>
    <n v="1"/>
  </r>
  <r>
    <n v="337143"/>
    <n v="2413780"/>
    <x v="1"/>
    <x v="0"/>
    <x v="369"/>
    <x v="174"/>
    <x v="14"/>
    <n v="10"/>
    <n v="10"/>
    <n v="0.65"/>
    <n v="6.5"/>
    <n v="6.5"/>
    <b v="0"/>
    <n v="1.1473978441894976"/>
    <n v="1"/>
  </r>
  <r>
    <n v="337130"/>
    <n v="2413740"/>
    <x v="0"/>
    <x v="2"/>
    <x v="369"/>
    <x v="42"/>
    <x v="7"/>
    <n v="10"/>
    <n v="10"/>
    <n v="1.3"/>
    <n v="13"/>
    <n v="13"/>
    <b v="1"/>
    <n v="4.8320117238126752"/>
    <n v="4"/>
  </r>
  <r>
    <n v="337118"/>
    <n v="2413710"/>
    <x v="0"/>
    <x v="3"/>
    <x v="369"/>
    <x v="45"/>
    <x v="4"/>
    <n v="10"/>
    <n v="10"/>
    <n v="0.95"/>
    <n v="9.5"/>
    <n v="9.5"/>
    <b v="1"/>
    <n v="3.5647636719815265"/>
    <n v="3"/>
  </r>
  <r>
    <n v="337115"/>
    <n v="2413700"/>
    <x v="1"/>
    <x v="2"/>
    <x v="369"/>
    <x v="160"/>
    <x v="3"/>
    <n v="10"/>
    <n v="10"/>
    <n v="1.25"/>
    <n v="12.5"/>
    <n v="12.5"/>
    <b v="0"/>
    <n v="4.138283887476792"/>
    <n v="4"/>
  </r>
  <r>
    <n v="337121"/>
    <n v="2413720"/>
    <x v="1"/>
    <x v="0"/>
    <x v="369"/>
    <x v="115"/>
    <x v="10"/>
    <n v="10"/>
    <n v="10"/>
    <n v="1.1000000000000001"/>
    <n v="11"/>
    <n v="11"/>
    <b v="0"/>
    <n v="1.5986018686548815"/>
    <n v="1"/>
  </r>
  <r>
    <n v="337129"/>
    <n v="2413740"/>
    <x v="1"/>
    <x v="1"/>
    <x v="369"/>
    <x v="42"/>
    <x v="64"/>
    <n v="10"/>
    <n v="10"/>
    <n v="8.3000000000000007"/>
    <n v="83"/>
    <n v="83"/>
    <b v="0"/>
    <n v="2.585231364511527"/>
    <n v="2"/>
  </r>
  <r>
    <n v="337124"/>
    <n v="2413730"/>
    <x v="0"/>
    <x v="0"/>
    <x v="369"/>
    <x v="175"/>
    <x v="4"/>
    <n v="10"/>
    <n v="10"/>
    <n v="0.95"/>
    <n v="9.5"/>
    <n v="9.5"/>
    <b v="1"/>
    <n v="1.639340203553131"/>
    <n v="1"/>
  </r>
  <r>
    <n v="337305"/>
    <n v="2414260"/>
    <x v="1"/>
    <x v="2"/>
    <x v="369"/>
    <x v="276"/>
    <x v="7"/>
    <n v="10"/>
    <n v="10"/>
    <n v="1.3"/>
    <n v="13"/>
    <n v="13"/>
    <b v="0"/>
    <n v="4.4091910661240998"/>
    <n v="4"/>
  </r>
  <r>
    <n v="337298"/>
    <n v="2414240"/>
    <x v="0"/>
    <x v="0"/>
    <x v="369"/>
    <x v="330"/>
    <x v="3"/>
    <n v="10"/>
    <n v="10"/>
    <n v="1.25"/>
    <n v="12.5"/>
    <n v="12.5"/>
    <b v="1"/>
    <n v="1.1866886095081868"/>
    <n v="1"/>
  </r>
  <r>
    <n v="337308"/>
    <n v="2414270"/>
    <x v="0"/>
    <x v="3"/>
    <x v="369"/>
    <x v="144"/>
    <x v="3"/>
    <n v="10"/>
    <n v="10"/>
    <n v="1.25"/>
    <n v="12.5"/>
    <n v="12.5"/>
    <b v="1"/>
    <n v="3.8702409504308557"/>
    <n v="3"/>
  </r>
  <r>
    <n v="337312"/>
    <n v="2414280"/>
    <x v="0"/>
    <x v="3"/>
    <x v="369"/>
    <x v="210"/>
    <x v="4"/>
    <n v="10"/>
    <n v="10"/>
    <n v="0.95"/>
    <n v="9.5"/>
    <n v="9.5"/>
    <b v="1"/>
    <n v="3.8663113354082737"/>
    <n v="3"/>
  </r>
  <r>
    <n v="337309"/>
    <n v="2414270"/>
    <x v="1"/>
    <x v="1"/>
    <x v="369"/>
    <x v="144"/>
    <x v="13"/>
    <n v="10"/>
    <n v="10"/>
    <n v="7"/>
    <n v="70"/>
    <n v="70"/>
    <b v="0"/>
    <n v="2.0601710719336621"/>
    <n v="2"/>
  </r>
  <r>
    <n v="337294"/>
    <n v="2414230"/>
    <x v="0"/>
    <x v="0"/>
    <x v="369"/>
    <x v="186"/>
    <x v="25"/>
    <n v="10"/>
    <n v="10"/>
    <n v="1.6"/>
    <n v="16"/>
    <n v="16"/>
    <b v="1"/>
    <n v="1.508082386342847"/>
    <n v="1"/>
  </r>
  <r>
    <n v="337286"/>
    <n v="2414210"/>
    <x v="0"/>
    <x v="1"/>
    <x v="369"/>
    <x v="52"/>
    <x v="56"/>
    <n v="10"/>
    <n v="10"/>
    <n v="1.9"/>
    <n v="19"/>
    <n v="19"/>
    <b v="1"/>
    <n v="2.1084521362131703"/>
    <n v="2"/>
  </r>
  <r>
    <n v="337285"/>
    <n v="2414210"/>
    <x v="1"/>
    <x v="1"/>
    <x v="369"/>
    <x v="52"/>
    <x v="20"/>
    <n v="10"/>
    <n v="10"/>
    <n v="0.15"/>
    <n v="1.5"/>
    <n v="1.5"/>
    <b v="0"/>
    <n v="2.7791325029819891"/>
    <n v="2"/>
  </r>
  <r>
    <n v="337287"/>
    <n v="2414210"/>
    <x v="1"/>
    <x v="1"/>
    <x v="369"/>
    <x v="52"/>
    <x v="34"/>
    <n v="10"/>
    <n v="10"/>
    <n v="1.6"/>
    <n v="16"/>
    <n v="16"/>
    <b v="0"/>
    <n v="2.8698455774550538"/>
    <n v="2"/>
  </r>
  <r>
    <n v="337293"/>
    <n v="2414230"/>
    <x v="1"/>
    <x v="1"/>
    <x v="369"/>
    <x v="186"/>
    <x v="20"/>
    <n v="10"/>
    <n v="10"/>
    <n v="0.15"/>
    <n v="1.5"/>
    <n v="1.5"/>
    <b v="0"/>
    <n v="2.3978335398239237"/>
    <n v="2"/>
  </r>
  <r>
    <n v="337290"/>
    <n v="2414220"/>
    <x v="0"/>
    <x v="1"/>
    <x v="369"/>
    <x v="52"/>
    <x v="3"/>
    <n v="10"/>
    <n v="10"/>
    <n v="1.25"/>
    <n v="12.5"/>
    <n v="12.5"/>
    <b v="1"/>
    <n v="2.8903010980646595"/>
    <n v="2"/>
  </r>
  <r>
    <n v="337315"/>
    <n v="2414290"/>
    <x v="1"/>
    <x v="0"/>
    <x v="369"/>
    <x v="69"/>
    <x v="3"/>
    <n v="10"/>
    <n v="10"/>
    <n v="1.25"/>
    <n v="12.5"/>
    <n v="12.5"/>
    <b v="0"/>
    <n v="1.8847246379054732"/>
    <n v="1"/>
  </r>
  <r>
    <n v="337341"/>
    <n v="2414370"/>
    <x v="1"/>
    <x v="3"/>
    <x v="369"/>
    <x v="407"/>
    <x v="31"/>
    <n v="10"/>
    <n v="10"/>
    <n v="5"/>
    <n v="50"/>
    <n v="50"/>
    <b v="0"/>
    <n v="3.9571285093934874"/>
    <n v="3"/>
  </r>
  <r>
    <n v="337335"/>
    <n v="2414350"/>
    <x v="1"/>
    <x v="0"/>
    <x v="369"/>
    <x v="243"/>
    <x v="10"/>
    <n v="10"/>
    <n v="10"/>
    <n v="1.1000000000000001"/>
    <n v="11"/>
    <n v="11"/>
    <b v="0"/>
    <n v="1.4697035311114526"/>
    <n v="1"/>
  </r>
  <r>
    <n v="337342"/>
    <n v="2414370"/>
    <x v="0"/>
    <x v="2"/>
    <x v="369"/>
    <x v="407"/>
    <x v="44"/>
    <n v="10"/>
    <n v="10"/>
    <n v="2.1"/>
    <n v="21"/>
    <n v="21"/>
    <b v="1"/>
    <n v="4.2740019537853087"/>
    <n v="4"/>
  </r>
  <r>
    <n v="337348"/>
    <n v="2414390"/>
    <x v="0"/>
    <x v="0"/>
    <x v="369"/>
    <x v="58"/>
    <x v="15"/>
    <n v="10"/>
    <n v="10"/>
    <n v="7.6"/>
    <n v="76"/>
    <n v="76"/>
    <b v="1"/>
    <n v="1.2018059716568357"/>
    <n v="1"/>
  </r>
  <r>
    <n v="337345"/>
    <n v="2414380"/>
    <x v="1"/>
    <x v="0"/>
    <x v="369"/>
    <x v="193"/>
    <x v="13"/>
    <n v="10"/>
    <n v="10"/>
    <n v="7"/>
    <n v="70"/>
    <n v="70"/>
    <b v="0"/>
    <n v="1.8892581336615879"/>
    <n v="1"/>
  </r>
  <r>
    <n v="337332"/>
    <n v="2414340"/>
    <x v="0"/>
    <x v="0"/>
    <x v="369"/>
    <x v="317"/>
    <x v="3"/>
    <n v="10"/>
    <n v="10"/>
    <n v="1.25"/>
    <n v="12.5"/>
    <n v="12.5"/>
    <b v="1"/>
    <n v="1.5101351740351576"/>
    <n v="1"/>
  </r>
  <r>
    <n v="337321"/>
    <n v="2414310"/>
    <x v="1"/>
    <x v="0"/>
    <x v="369"/>
    <x v="148"/>
    <x v="3"/>
    <n v="10"/>
    <n v="10"/>
    <n v="1.25"/>
    <n v="12.5"/>
    <n v="12.5"/>
    <b v="0"/>
    <n v="1.0146417915889256"/>
    <n v="1"/>
  </r>
  <r>
    <n v="337318"/>
    <n v="2414300"/>
    <x v="0"/>
    <x v="2"/>
    <x v="369"/>
    <x v="69"/>
    <x v="13"/>
    <n v="10"/>
    <n v="10"/>
    <n v="7"/>
    <n v="70"/>
    <n v="70"/>
    <b v="1"/>
    <n v="4.5795199496576195"/>
    <n v="4"/>
  </r>
  <r>
    <n v="337327"/>
    <n v="2414330"/>
    <x v="1"/>
    <x v="0"/>
    <x v="369"/>
    <x v="317"/>
    <x v="3"/>
    <n v="10"/>
    <n v="10"/>
    <n v="1.25"/>
    <n v="12.5"/>
    <n v="12.5"/>
    <b v="0"/>
    <n v="1.8344162501555012"/>
    <n v="1"/>
  </r>
  <r>
    <n v="337331"/>
    <n v="2414340"/>
    <x v="1"/>
    <x v="0"/>
    <x v="369"/>
    <x v="317"/>
    <x v="13"/>
    <n v="10"/>
    <n v="10"/>
    <n v="7"/>
    <n v="70"/>
    <n v="70"/>
    <b v="0"/>
    <n v="1.9777547069721644"/>
    <n v="1"/>
  </r>
  <r>
    <n v="337328"/>
    <n v="2414330"/>
    <x v="0"/>
    <x v="0"/>
    <x v="369"/>
    <x v="317"/>
    <x v="52"/>
    <n v="10"/>
    <n v="10"/>
    <n v="5.7"/>
    <n v="57"/>
    <n v="57"/>
    <b v="1"/>
    <n v="1.4921539148744913"/>
    <n v="1"/>
  </r>
  <r>
    <n v="337236"/>
    <n v="2414060"/>
    <x v="0"/>
    <x v="3"/>
    <x v="369"/>
    <x v="86"/>
    <x v="3"/>
    <n v="10"/>
    <n v="10"/>
    <n v="1.25"/>
    <n v="12.5"/>
    <n v="12.5"/>
    <b v="1"/>
    <n v="3.4923430972231286"/>
    <n v="3"/>
  </r>
  <r>
    <n v="337233"/>
    <n v="2414050"/>
    <x v="1"/>
    <x v="2"/>
    <x v="369"/>
    <x v="269"/>
    <x v="3"/>
    <n v="10"/>
    <n v="10"/>
    <n v="1.25"/>
    <n v="12.5"/>
    <n v="12.5"/>
    <b v="0"/>
    <n v="4.0500895562814971"/>
    <n v="4"/>
  </r>
  <r>
    <n v="337239"/>
    <n v="2414070"/>
    <x v="1"/>
    <x v="2"/>
    <x v="369"/>
    <x v="5"/>
    <x v="10"/>
    <n v="10"/>
    <n v="10"/>
    <n v="1.1000000000000001"/>
    <n v="11"/>
    <n v="11"/>
    <b v="0"/>
    <n v="4.8960322271548362"/>
    <n v="4"/>
  </r>
  <r>
    <n v="337245"/>
    <n v="2414090"/>
    <x v="1"/>
    <x v="3"/>
    <x v="369"/>
    <x v="220"/>
    <x v="4"/>
    <n v="10"/>
    <n v="10"/>
    <n v="0.95"/>
    <n v="9.5"/>
    <n v="9.5"/>
    <b v="0"/>
    <n v="3.8590350741795429"/>
    <n v="3"/>
  </r>
  <r>
    <n v="337242"/>
    <n v="2414080"/>
    <x v="0"/>
    <x v="3"/>
    <x v="369"/>
    <x v="128"/>
    <x v="3"/>
    <n v="10"/>
    <n v="10"/>
    <n v="1.25"/>
    <n v="12.5"/>
    <n v="12.5"/>
    <b v="1"/>
    <n v="3.4562280170881321"/>
    <n v="3"/>
  </r>
  <r>
    <n v="337232"/>
    <n v="2414050"/>
    <x v="0"/>
    <x v="3"/>
    <x v="369"/>
    <x v="269"/>
    <x v="0"/>
    <n v="10"/>
    <n v="10"/>
    <n v="1"/>
    <n v="10"/>
    <n v="10"/>
    <b v="1"/>
    <n v="3.4074795816128511"/>
    <n v="3"/>
  </r>
  <r>
    <n v="337217"/>
    <n v="2414000"/>
    <x v="1"/>
    <x v="2"/>
    <x v="369"/>
    <x v="279"/>
    <x v="26"/>
    <n v="10"/>
    <n v="10"/>
    <n v="1.1499999999999999"/>
    <n v="11.5"/>
    <n v="11.5"/>
    <b v="0"/>
    <n v="4.8352170362301248"/>
    <n v="4"/>
  </r>
  <r>
    <n v="337216"/>
    <n v="2414000"/>
    <x v="0"/>
    <x v="2"/>
    <x v="369"/>
    <x v="279"/>
    <x v="20"/>
    <n v="10"/>
    <n v="10"/>
    <n v="0.15"/>
    <n v="1.5"/>
    <n v="1.5"/>
    <b v="1"/>
    <n v="4.1495559025320947"/>
    <n v="4"/>
  </r>
  <r>
    <n v="337223"/>
    <n v="2414020"/>
    <x v="1"/>
    <x v="2"/>
    <x v="369"/>
    <x v="242"/>
    <x v="10"/>
    <n v="10"/>
    <n v="10"/>
    <n v="1.1000000000000001"/>
    <n v="11"/>
    <n v="11"/>
    <b v="0"/>
    <n v="4.9416801240023602"/>
    <n v="4"/>
  </r>
  <r>
    <n v="337229"/>
    <n v="2414040"/>
    <x v="1"/>
    <x v="2"/>
    <x v="369"/>
    <x v="233"/>
    <x v="10"/>
    <n v="10"/>
    <n v="10"/>
    <n v="1.1000000000000001"/>
    <n v="11"/>
    <n v="11"/>
    <b v="0"/>
    <n v="4.8614966179530583"/>
    <n v="4"/>
  </r>
  <r>
    <n v="337226"/>
    <n v="2414030"/>
    <x v="0"/>
    <x v="0"/>
    <x v="369"/>
    <x v="233"/>
    <x v="10"/>
    <n v="10"/>
    <n v="10"/>
    <n v="1.1000000000000001"/>
    <n v="11"/>
    <n v="11"/>
    <b v="1"/>
    <n v="1.478132505192483"/>
    <n v="1"/>
  </r>
  <r>
    <n v="337248"/>
    <n v="2414100"/>
    <x v="0"/>
    <x v="2"/>
    <x v="369"/>
    <x v="41"/>
    <x v="49"/>
    <n v="10"/>
    <n v="10"/>
    <n v="7"/>
    <n v="70"/>
    <n v="70"/>
    <b v="1"/>
    <n v="4.2329771645520706"/>
    <n v="4"/>
  </r>
  <r>
    <n v="337272"/>
    <n v="2414170"/>
    <x v="0"/>
    <x v="3"/>
    <x v="369"/>
    <x v="134"/>
    <x v="43"/>
    <n v="10"/>
    <n v="10"/>
    <n v="1.5"/>
    <n v="15"/>
    <n v="15"/>
    <b v="1"/>
    <n v="3.4237009968718985"/>
    <n v="3"/>
  </r>
  <r>
    <n v="337269"/>
    <n v="2414160"/>
    <x v="1"/>
    <x v="3"/>
    <x v="369"/>
    <x v="502"/>
    <x v="13"/>
    <n v="10"/>
    <n v="10"/>
    <n v="7"/>
    <n v="70"/>
    <n v="70"/>
    <b v="0"/>
    <n v="3.1076152315864412"/>
    <n v="3"/>
  </r>
  <r>
    <n v="337275"/>
    <n v="2414180"/>
    <x v="1"/>
    <x v="1"/>
    <x v="369"/>
    <x v="134"/>
    <x v="61"/>
    <n v="10"/>
    <n v="10"/>
    <n v="14"/>
    <n v="140"/>
    <n v="140"/>
    <b v="0"/>
    <n v="2.9505405286096691"/>
    <n v="2"/>
  </r>
  <r>
    <n v="337279"/>
    <n v="2414190"/>
    <x v="1"/>
    <x v="3"/>
    <x v="369"/>
    <x v="14"/>
    <x v="3"/>
    <n v="10"/>
    <n v="10"/>
    <n v="1.25"/>
    <n v="12.5"/>
    <n v="12.5"/>
    <b v="0"/>
    <n v="3.5696237862900011"/>
    <n v="3"/>
  </r>
  <r>
    <n v="337276"/>
    <n v="2414180"/>
    <x v="0"/>
    <x v="3"/>
    <x v="369"/>
    <x v="134"/>
    <x v="3"/>
    <n v="10"/>
    <n v="10"/>
    <n v="1.25"/>
    <n v="12.5"/>
    <n v="12.5"/>
    <b v="1"/>
    <n v="3.3652418453084501"/>
    <n v="3"/>
  </r>
  <r>
    <n v="337266"/>
    <n v="2414150"/>
    <x v="0"/>
    <x v="1"/>
    <x v="369"/>
    <x v="502"/>
    <x v="3"/>
    <n v="10"/>
    <n v="10"/>
    <n v="1.25"/>
    <n v="12.5"/>
    <n v="12.5"/>
    <b v="1"/>
    <n v="2.695120536580272"/>
    <n v="2"/>
  </r>
  <r>
    <n v="337250"/>
    <n v="2414100"/>
    <x v="0"/>
    <x v="0"/>
    <x v="369"/>
    <x v="41"/>
    <x v="60"/>
    <n v="10"/>
    <n v="10"/>
    <n v="0.5"/>
    <n v="5"/>
    <n v="5"/>
    <b v="1"/>
    <n v="1.2059862558757821"/>
    <n v="1"/>
  </r>
  <r>
    <n v="337249"/>
    <n v="2414100"/>
    <x v="1"/>
    <x v="0"/>
    <x v="369"/>
    <x v="41"/>
    <x v="10"/>
    <n v="10"/>
    <n v="10"/>
    <n v="1.1000000000000001"/>
    <n v="11"/>
    <n v="11"/>
    <b v="0"/>
    <n v="1.5932003076156602"/>
    <n v="1"/>
  </r>
  <r>
    <n v="337256"/>
    <n v="2414120"/>
    <x v="0"/>
    <x v="2"/>
    <x v="369"/>
    <x v="179"/>
    <x v="3"/>
    <n v="10"/>
    <n v="10"/>
    <n v="1.25"/>
    <n v="12.5"/>
    <n v="12.5"/>
    <b v="1"/>
    <n v="4.1795227952206151"/>
    <n v="4"/>
  </r>
  <r>
    <n v="337263"/>
    <n v="2414140"/>
    <x v="1"/>
    <x v="2"/>
    <x v="369"/>
    <x v="106"/>
    <x v="4"/>
    <n v="10"/>
    <n v="10"/>
    <n v="0.95"/>
    <n v="9.5"/>
    <n v="9.5"/>
    <b v="0"/>
    <n v="4.2692046627724567"/>
    <n v="4"/>
  </r>
  <r>
    <n v="337259"/>
    <n v="2414130"/>
    <x v="1"/>
    <x v="0"/>
    <x v="369"/>
    <x v="273"/>
    <x v="3"/>
    <n v="10"/>
    <n v="10"/>
    <n v="1.25"/>
    <n v="12.5"/>
    <n v="12.5"/>
    <b v="0"/>
    <n v="1.120097877513663"/>
    <n v="1"/>
  </r>
  <r>
    <n v="336886"/>
    <n v="2413080"/>
    <x v="0"/>
    <x v="2"/>
    <x v="368"/>
    <x v="14"/>
    <x v="55"/>
    <n v="10"/>
    <n v="10"/>
    <n v="2.2000000000000002"/>
    <n v="22"/>
    <n v="22"/>
    <b v="1"/>
    <n v="4.4519915000777655"/>
    <n v="4"/>
  </r>
  <r>
    <n v="336880"/>
    <n v="2413060"/>
    <x v="0"/>
    <x v="3"/>
    <x v="368"/>
    <x v="180"/>
    <x v="3"/>
    <n v="10"/>
    <n v="10"/>
    <n v="1.25"/>
    <n v="12.5"/>
    <n v="12.5"/>
    <b v="1"/>
    <n v="3.2702071826300618"/>
    <n v="3"/>
  </r>
  <r>
    <n v="336889"/>
    <n v="2413090"/>
    <x v="1"/>
    <x v="0"/>
    <x v="368"/>
    <x v="14"/>
    <x v="3"/>
    <n v="10"/>
    <n v="10"/>
    <n v="1.25"/>
    <n v="12.5"/>
    <n v="12.5"/>
    <b v="0"/>
    <n v="1.9777418733470804"/>
    <n v="1"/>
  </r>
  <r>
    <n v="336893"/>
    <n v="2413100"/>
    <x v="1"/>
    <x v="2"/>
    <x v="368"/>
    <x v="145"/>
    <x v="33"/>
    <n v="10"/>
    <n v="10"/>
    <n v="2.5"/>
    <n v="25"/>
    <n v="25"/>
    <b v="0"/>
    <n v="4.8193983509295606"/>
    <n v="4"/>
  </r>
  <r>
    <n v="336890"/>
    <n v="2413090"/>
    <x v="0"/>
    <x v="1"/>
    <x v="368"/>
    <x v="14"/>
    <x v="29"/>
    <n v="10"/>
    <n v="10"/>
    <n v="2.1"/>
    <n v="21"/>
    <n v="21"/>
    <b v="1"/>
    <n v="2.1758475085607953"/>
    <n v="2"/>
  </r>
  <r>
    <n v="336877"/>
    <n v="2413050"/>
    <x v="1"/>
    <x v="2"/>
    <x v="368"/>
    <x v="180"/>
    <x v="10"/>
    <n v="10"/>
    <n v="10"/>
    <n v="1.1000000000000001"/>
    <n v="11"/>
    <n v="11"/>
    <b v="0"/>
    <n v="4.9287860504951269"/>
    <n v="4"/>
  </r>
  <r>
    <n v="336861"/>
    <n v="2413000"/>
    <x v="1"/>
    <x v="1"/>
    <x v="368"/>
    <x v="6"/>
    <x v="3"/>
    <n v="10"/>
    <n v="10"/>
    <n v="1.25"/>
    <n v="12.5"/>
    <n v="12.5"/>
    <b v="0"/>
    <n v="2.7972449333394156"/>
    <n v="2"/>
  </r>
  <r>
    <n v="336853"/>
    <n v="2412970"/>
    <x v="1"/>
    <x v="2"/>
    <x v="368"/>
    <x v="402"/>
    <x v="3"/>
    <n v="10"/>
    <n v="10"/>
    <n v="1.25"/>
    <n v="12.5"/>
    <n v="12.5"/>
    <b v="0"/>
    <n v="4.4606500619373524"/>
    <n v="4"/>
  </r>
  <r>
    <n v="336864"/>
    <n v="2413010"/>
    <x v="0"/>
    <x v="3"/>
    <x v="368"/>
    <x v="34"/>
    <x v="10"/>
    <n v="10"/>
    <n v="10"/>
    <n v="1.1000000000000001"/>
    <n v="11"/>
    <n v="11"/>
    <b v="1"/>
    <n v="3.8925740546046637"/>
    <n v="3"/>
  </r>
  <r>
    <n v="336868"/>
    <n v="2413020"/>
    <x v="0"/>
    <x v="1"/>
    <x v="368"/>
    <x v="179"/>
    <x v="3"/>
    <n v="10"/>
    <n v="10"/>
    <n v="1.25"/>
    <n v="12.5"/>
    <n v="12.5"/>
    <b v="1"/>
    <n v="2.508332817586294"/>
    <n v="2"/>
  </r>
  <r>
    <n v="336867"/>
    <n v="2413020"/>
    <x v="1"/>
    <x v="3"/>
    <x v="368"/>
    <x v="179"/>
    <x v="47"/>
    <n v="10"/>
    <n v="10"/>
    <n v="1.35"/>
    <n v="13.5"/>
    <n v="13.5"/>
    <b v="0"/>
    <n v="3.549613612959913"/>
    <n v="3"/>
  </r>
  <r>
    <n v="336894"/>
    <n v="2413100"/>
    <x v="0"/>
    <x v="3"/>
    <x v="368"/>
    <x v="145"/>
    <x v="3"/>
    <n v="10"/>
    <n v="10"/>
    <n v="1.25"/>
    <n v="12.5"/>
    <n v="12.5"/>
    <b v="1"/>
    <n v="3.9561911201831843"/>
    <n v="3"/>
  </r>
  <r>
    <n v="336920"/>
    <n v="2413170"/>
    <x v="0"/>
    <x v="0"/>
    <x v="368"/>
    <x v="276"/>
    <x v="55"/>
    <n v="10"/>
    <n v="10"/>
    <n v="2.2000000000000002"/>
    <n v="22"/>
    <n v="22"/>
    <b v="1"/>
    <n v="1.3075112105847855"/>
    <n v="1"/>
  </r>
  <r>
    <n v="336919"/>
    <n v="2413170"/>
    <x v="1"/>
    <x v="2"/>
    <x v="368"/>
    <x v="276"/>
    <x v="10"/>
    <n v="10"/>
    <n v="10"/>
    <n v="1.1000000000000001"/>
    <n v="11"/>
    <n v="11"/>
    <b v="0"/>
    <n v="4.7271519320677742"/>
    <n v="4"/>
  </r>
  <r>
    <n v="336929"/>
    <n v="2413200"/>
    <x v="1"/>
    <x v="0"/>
    <x v="368"/>
    <x v="293"/>
    <x v="36"/>
    <n v="10"/>
    <n v="10"/>
    <n v="3.5"/>
    <n v="35"/>
    <n v="35"/>
    <b v="0"/>
    <n v="1.553497361276996"/>
    <n v="1"/>
  </r>
  <r>
    <n v="336935"/>
    <n v="2413210"/>
    <x v="1"/>
    <x v="2"/>
    <x v="368"/>
    <x v="403"/>
    <x v="10"/>
    <n v="10"/>
    <n v="10"/>
    <n v="1.1000000000000001"/>
    <n v="11"/>
    <n v="11"/>
    <b v="0"/>
    <n v="4.5333596167775614"/>
    <n v="4"/>
  </r>
  <r>
    <n v="336931"/>
    <n v="2413200"/>
    <x v="1"/>
    <x v="1"/>
    <x v="368"/>
    <x v="293"/>
    <x v="3"/>
    <n v="10"/>
    <n v="10"/>
    <n v="1.25"/>
    <n v="12.5"/>
    <n v="12.5"/>
    <b v="0"/>
    <n v="2.0348931276401938"/>
    <n v="2"/>
  </r>
  <r>
    <n v="336918"/>
    <n v="2413170"/>
    <x v="0"/>
    <x v="3"/>
    <x v="368"/>
    <x v="276"/>
    <x v="29"/>
    <n v="10"/>
    <n v="10"/>
    <n v="2.1"/>
    <n v="21"/>
    <n v="21"/>
    <b v="1"/>
    <n v="3.2759720488805195"/>
    <n v="3"/>
  </r>
  <r>
    <n v="336904"/>
    <n v="2413130"/>
    <x v="0"/>
    <x v="1"/>
    <x v="368"/>
    <x v="186"/>
    <x v="3"/>
    <n v="10"/>
    <n v="10"/>
    <n v="1.25"/>
    <n v="12.5"/>
    <n v="12.5"/>
    <b v="1"/>
    <n v="2.594475812089851"/>
    <n v="2"/>
  </r>
  <r>
    <n v="336895"/>
    <n v="2413100"/>
    <x v="1"/>
    <x v="3"/>
    <x v="368"/>
    <x v="145"/>
    <x v="20"/>
    <n v="10"/>
    <n v="10"/>
    <n v="0.15"/>
    <n v="1.5"/>
    <n v="1.5"/>
    <b v="0"/>
    <n v="3.0409749848958918"/>
    <n v="3"/>
  </r>
  <r>
    <n v="336907"/>
    <n v="2413140"/>
    <x v="1"/>
    <x v="0"/>
    <x v="368"/>
    <x v="186"/>
    <x v="89"/>
    <n v="10"/>
    <n v="10"/>
    <n v="1"/>
    <n v="10"/>
    <n v="10"/>
    <b v="0"/>
    <n v="1.2083667350040594"/>
    <n v="1"/>
  </r>
  <r>
    <n v="336917"/>
    <n v="2413170"/>
    <x v="1"/>
    <x v="0"/>
    <x v="368"/>
    <x v="276"/>
    <x v="35"/>
    <n v="10"/>
    <n v="10"/>
    <n v="2.1"/>
    <n v="21"/>
    <n v="21"/>
    <b v="0"/>
    <n v="1.0858224593502575"/>
    <n v="1"/>
  </r>
  <r>
    <n v="336910"/>
    <n v="2413150"/>
    <x v="0"/>
    <x v="1"/>
    <x v="368"/>
    <x v="143"/>
    <x v="26"/>
    <n v="10"/>
    <n v="10"/>
    <n v="1.1499999999999999"/>
    <n v="11.5"/>
    <n v="11.5"/>
    <b v="1"/>
    <n v="2.8237794404028822"/>
    <n v="2"/>
  </r>
  <r>
    <n v="336798"/>
    <n v="2412830"/>
    <x v="0"/>
    <x v="0"/>
    <x v="368"/>
    <x v="225"/>
    <x v="14"/>
    <n v="10"/>
    <n v="10"/>
    <n v="0.65"/>
    <n v="6.5"/>
    <n v="6.5"/>
    <b v="1"/>
    <n v="1.2278908678460358"/>
    <n v="1"/>
  </r>
  <r>
    <n v="336795"/>
    <n v="2412820"/>
    <x v="1"/>
    <x v="1"/>
    <x v="368"/>
    <x v="225"/>
    <x v="33"/>
    <n v="10"/>
    <n v="10"/>
    <n v="2.5"/>
    <n v="25"/>
    <n v="25"/>
    <b v="0"/>
    <n v="2.3561409978923114"/>
    <n v="2"/>
  </r>
  <r>
    <n v="336799"/>
    <n v="2412830"/>
    <x v="1"/>
    <x v="0"/>
    <x v="368"/>
    <x v="225"/>
    <x v="42"/>
    <n v="10"/>
    <n v="10"/>
    <n v="3.5"/>
    <n v="35"/>
    <n v="35"/>
    <b v="0"/>
    <n v="1.6210505872131562"/>
    <n v="1"/>
  </r>
  <r>
    <n v="336801"/>
    <n v="2412830"/>
    <x v="1"/>
    <x v="1"/>
    <x v="368"/>
    <x v="225"/>
    <x v="44"/>
    <n v="10"/>
    <n v="10"/>
    <n v="2.1"/>
    <n v="21"/>
    <n v="21"/>
    <b v="0"/>
    <n v="2.9238077560084905"/>
    <n v="2"/>
  </r>
  <r>
    <n v="336800"/>
    <n v="2412830"/>
    <x v="0"/>
    <x v="3"/>
    <x v="368"/>
    <x v="225"/>
    <x v="20"/>
    <n v="10"/>
    <n v="10"/>
    <n v="0.15"/>
    <n v="1.5"/>
    <n v="1.5"/>
    <b v="1"/>
    <n v="3.0739087509335525"/>
    <n v="3"/>
  </r>
  <r>
    <n v="336792"/>
    <n v="2412810"/>
    <x v="0"/>
    <x v="1"/>
    <x v="368"/>
    <x v="40"/>
    <x v="4"/>
    <n v="10"/>
    <n v="10"/>
    <n v="0.95"/>
    <n v="9.5"/>
    <n v="9.5"/>
    <b v="1"/>
    <n v="2.0666076601793093"/>
    <n v="2"/>
  </r>
  <r>
    <n v="336770"/>
    <n v="2412740"/>
    <x v="0"/>
    <x v="2"/>
    <x v="368"/>
    <x v="401"/>
    <x v="3"/>
    <n v="10"/>
    <n v="10"/>
    <n v="1.25"/>
    <n v="12.5"/>
    <n v="12.5"/>
    <b v="1"/>
    <n v="4.4683552270142153"/>
    <n v="4"/>
  </r>
  <r>
    <n v="336765"/>
    <n v="2412730"/>
    <x v="1"/>
    <x v="2"/>
    <x v="368"/>
    <x v="401"/>
    <x v="3"/>
    <n v="10"/>
    <n v="10"/>
    <n v="1.25"/>
    <n v="12.5"/>
    <n v="12.5"/>
    <b v="0"/>
    <n v="4.97330269588777"/>
    <n v="4"/>
  </r>
  <r>
    <n v="336773"/>
    <n v="2412750"/>
    <x v="1"/>
    <x v="1"/>
    <x v="368"/>
    <x v="241"/>
    <x v="3"/>
    <n v="10"/>
    <n v="10"/>
    <n v="1.25"/>
    <n v="12.5"/>
    <n v="12.5"/>
    <b v="0"/>
    <n v="2.0978550301389092"/>
    <n v="2"/>
  </r>
  <r>
    <n v="336779"/>
    <n v="2412770"/>
    <x v="1"/>
    <x v="2"/>
    <x v="368"/>
    <x v="428"/>
    <x v="3"/>
    <n v="10"/>
    <n v="10"/>
    <n v="1.25"/>
    <n v="12.5"/>
    <n v="12.5"/>
    <b v="0"/>
    <n v="4.5170003247992137"/>
    <n v="4"/>
  </r>
  <r>
    <n v="336776"/>
    <n v="2412760"/>
    <x v="0"/>
    <x v="3"/>
    <x v="368"/>
    <x v="428"/>
    <x v="4"/>
    <n v="10"/>
    <n v="10"/>
    <n v="0.95"/>
    <n v="9.5"/>
    <n v="9.5"/>
    <b v="1"/>
    <n v="3.0785861919068669"/>
    <n v="3"/>
  </r>
  <r>
    <n v="336811"/>
    <n v="2412850"/>
    <x v="1"/>
    <x v="1"/>
    <x v="368"/>
    <x v="244"/>
    <x v="28"/>
    <n v="10"/>
    <n v="10"/>
    <n v="1.5"/>
    <n v="15"/>
    <n v="15"/>
    <b v="0"/>
    <n v="2.0525207245035659"/>
    <n v="2"/>
  </r>
  <r>
    <n v="336837"/>
    <n v="2412920"/>
    <x v="1"/>
    <x v="3"/>
    <x v="368"/>
    <x v="258"/>
    <x v="53"/>
    <n v="10"/>
    <n v="10"/>
    <n v="2.6"/>
    <n v="26"/>
    <n v="26"/>
    <b v="0"/>
    <n v="3.6028513361713155"/>
    <n v="3"/>
  </r>
  <r>
    <n v="336828"/>
    <n v="2412890"/>
    <x v="0"/>
    <x v="1"/>
    <x v="368"/>
    <x v="172"/>
    <x v="3"/>
    <n v="10"/>
    <n v="10"/>
    <n v="1.25"/>
    <n v="12.5"/>
    <n v="12.5"/>
    <b v="1"/>
    <n v="2.011690080636968"/>
    <n v="2"/>
  </r>
  <r>
    <n v="336846"/>
    <n v="2412950"/>
    <x v="0"/>
    <x v="2"/>
    <x v="368"/>
    <x v="466"/>
    <x v="3"/>
    <n v="10"/>
    <n v="10"/>
    <n v="1.25"/>
    <n v="12.5"/>
    <n v="12.5"/>
    <b v="1"/>
    <n v="4.7741091511091724"/>
    <n v="4"/>
  </r>
  <r>
    <n v="336850"/>
    <n v="2412960"/>
    <x v="0"/>
    <x v="0"/>
    <x v="368"/>
    <x v="12"/>
    <x v="84"/>
    <n v="10"/>
    <n v="10"/>
    <n v="4"/>
    <n v="40"/>
    <n v="40"/>
    <b v="1"/>
    <n v="1.8940535340896125"/>
    <n v="1"/>
  </r>
  <r>
    <n v="336849"/>
    <n v="2412960"/>
    <x v="1"/>
    <x v="1"/>
    <x v="368"/>
    <x v="12"/>
    <x v="10"/>
    <n v="10"/>
    <n v="10"/>
    <n v="1.1000000000000001"/>
    <n v="11"/>
    <n v="11"/>
    <b v="0"/>
    <n v="2.2424686463747494"/>
    <n v="2"/>
  </r>
  <r>
    <n v="336825"/>
    <n v="2412880"/>
    <x v="1"/>
    <x v="3"/>
    <x v="368"/>
    <x v="41"/>
    <x v="3"/>
    <n v="10"/>
    <n v="10"/>
    <n v="1.25"/>
    <n v="12.5"/>
    <n v="12.5"/>
    <b v="0"/>
    <n v="3.5558527123908759"/>
    <n v="3"/>
  </r>
  <r>
    <n v="336816"/>
    <n v="2412860"/>
    <x v="0"/>
    <x v="2"/>
    <x v="368"/>
    <x v="111"/>
    <x v="56"/>
    <n v="10"/>
    <n v="10"/>
    <n v="1.9"/>
    <n v="19"/>
    <n v="19"/>
    <b v="1"/>
    <n v="4.2673594463930282"/>
    <n v="4"/>
  </r>
  <r>
    <n v="336815"/>
    <n v="2412860"/>
    <x v="1"/>
    <x v="1"/>
    <x v="368"/>
    <x v="111"/>
    <x v="20"/>
    <n v="10"/>
    <n v="10"/>
    <n v="0.15"/>
    <n v="1.5"/>
    <n v="1.5"/>
    <b v="0"/>
    <n v="2.4176905217662874"/>
    <n v="2"/>
  </r>
  <r>
    <n v="336819"/>
    <n v="2412870"/>
    <x v="1"/>
    <x v="3"/>
    <x v="368"/>
    <x v="220"/>
    <x v="86"/>
    <n v="10"/>
    <n v="10"/>
    <n v="0.3"/>
    <n v="3"/>
    <n v="3"/>
    <b v="0"/>
    <n v="3.7151331504411682"/>
    <n v="3"/>
  </r>
  <r>
    <n v="336822"/>
    <n v="2412870"/>
    <x v="0"/>
    <x v="0"/>
    <x v="368"/>
    <x v="220"/>
    <x v="20"/>
    <n v="10"/>
    <n v="10"/>
    <n v="0.15"/>
    <n v="1.5"/>
    <n v="1.5"/>
    <b v="1"/>
    <n v="1.4394411092807731"/>
    <n v="1"/>
  </r>
  <r>
    <n v="336821"/>
    <n v="2412870"/>
    <x v="1"/>
    <x v="3"/>
    <x v="368"/>
    <x v="220"/>
    <x v="25"/>
    <n v="10"/>
    <n v="10"/>
    <n v="1.6"/>
    <n v="16"/>
    <n v="16"/>
    <b v="0"/>
    <n v="3.2879388082250669"/>
    <n v="3"/>
  </r>
  <r>
    <n v="337041"/>
    <n v="2413510"/>
    <x v="1"/>
    <x v="0"/>
    <x v="369"/>
    <x v="7"/>
    <x v="3"/>
    <n v="10"/>
    <n v="10"/>
    <n v="1.25"/>
    <n v="12.5"/>
    <n v="12.5"/>
    <b v="0"/>
    <n v="1.6773646290774291"/>
    <n v="1"/>
  </r>
  <r>
    <n v="337040"/>
    <n v="2413510"/>
    <x v="0"/>
    <x v="3"/>
    <x v="369"/>
    <x v="7"/>
    <x v="2"/>
    <n v="10"/>
    <n v="10"/>
    <n v="1.1499999999999999"/>
    <n v="11.5"/>
    <n v="11.5"/>
    <b v="1"/>
    <n v="3.9828508249404146"/>
    <n v="3"/>
  </r>
  <r>
    <n v="337044"/>
    <n v="2413520"/>
    <x v="0"/>
    <x v="3"/>
    <x v="369"/>
    <x v="183"/>
    <x v="33"/>
    <n v="10"/>
    <n v="10"/>
    <n v="2.5"/>
    <n v="25"/>
    <n v="25"/>
    <b v="1"/>
    <n v="3.2138322099176384"/>
    <n v="3"/>
  </r>
  <r>
    <n v="337051"/>
    <n v="2413540"/>
    <x v="1"/>
    <x v="2"/>
    <x v="369"/>
    <x v="301"/>
    <x v="39"/>
    <n v="10"/>
    <n v="10"/>
    <n v="0.65"/>
    <n v="6.5"/>
    <n v="6.5"/>
    <b v="0"/>
    <n v="4.8323671723866681"/>
    <n v="4"/>
  </r>
  <r>
    <n v="337050"/>
    <n v="2413540"/>
    <x v="0"/>
    <x v="3"/>
    <x v="369"/>
    <x v="301"/>
    <x v="3"/>
    <n v="10"/>
    <n v="10"/>
    <n v="1.25"/>
    <n v="12.5"/>
    <n v="12.5"/>
    <b v="1"/>
    <n v="3.1309739174931188"/>
    <n v="3"/>
  </r>
  <r>
    <n v="337035"/>
    <n v="2413490"/>
    <x v="1"/>
    <x v="3"/>
    <x v="368"/>
    <x v="168"/>
    <x v="3"/>
    <n v="10"/>
    <n v="10"/>
    <n v="1.25"/>
    <n v="12.5"/>
    <n v="12.5"/>
    <b v="0"/>
    <n v="3.982455377924468"/>
    <n v="3"/>
  </r>
  <r>
    <n v="337019"/>
    <n v="2413440"/>
    <x v="1"/>
    <x v="3"/>
    <x v="368"/>
    <x v="96"/>
    <x v="81"/>
    <n v="10"/>
    <n v="10"/>
    <n v="2.2000000000000002"/>
    <n v="22"/>
    <n v="22"/>
    <b v="0"/>
    <n v="3.7862308336357731"/>
    <n v="3"/>
  </r>
  <r>
    <n v="337018"/>
    <n v="2413440"/>
    <x v="0"/>
    <x v="2"/>
    <x v="368"/>
    <x v="96"/>
    <x v="83"/>
    <n v="10"/>
    <n v="10"/>
    <n v="2.2000000000000002"/>
    <n v="22"/>
    <n v="22"/>
    <b v="1"/>
    <n v="4.6954401785952227"/>
    <n v="4"/>
  </r>
  <r>
    <n v="337026"/>
    <n v="2413460"/>
    <x v="0"/>
    <x v="2"/>
    <x v="368"/>
    <x v="236"/>
    <x v="3"/>
    <n v="10"/>
    <n v="10"/>
    <n v="1.25"/>
    <n v="12.5"/>
    <n v="12.5"/>
    <b v="1"/>
    <n v="4.3784003441121433"/>
    <n v="4"/>
  </r>
  <r>
    <n v="337032"/>
    <n v="2413480"/>
    <x v="0"/>
    <x v="3"/>
    <x v="368"/>
    <x v="75"/>
    <x v="3"/>
    <n v="10"/>
    <n v="10"/>
    <n v="1.25"/>
    <n v="12.5"/>
    <n v="12.5"/>
    <b v="1"/>
    <n v="3.5011412978643279"/>
    <n v="3"/>
  </r>
  <r>
    <n v="337029"/>
    <n v="2413470"/>
    <x v="1"/>
    <x v="2"/>
    <x v="368"/>
    <x v="329"/>
    <x v="60"/>
    <n v="10"/>
    <n v="10"/>
    <n v="0.5"/>
    <n v="5"/>
    <n v="5"/>
    <b v="0"/>
    <n v="4.6124218700511488"/>
    <n v="4"/>
  </r>
  <r>
    <n v="337055"/>
    <n v="2413550"/>
    <x v="1"/>
    <x v="3"/>
    <x v="369"/>
    <x v="113"/>
    <x v="2"/>
    <n v="10"/>
    <n v="10"/>
    <n v="1.1499999999999999"/>
    <n v="11.5"/>
    <n v="11.5"/>
    <b v="0"/>
    <n v="3.289996900730765"/>
    <n v="3"/>
  </r>
  <r>
    <n v="337077"/>
    <n v="2413610"/>
    <x v="1"/>
    <x v="1"/>
    <x v="369"/>
    <x v="2"/>
    <x v="13"/>
    <n v="10"/>
    <n v="10"/>
    <n v="7"/>
    <n v="70"/>
    <n v="70"/>
    <b v="0"/>
    <n v="2.260942467144198"/>
    <n v="2"/>
  </r>
  <r>
    <n v="337074"/>
    <n v="2413600"/>
    <x v="0"/>
    <x v="2"/>
    <x v="369"/>
    <x v="309"/>
    <x v="2"/>
    <n v="10"/>
    <n v="10"/>
    <n v="1.1499999999999999"/>
    <n v="11.5"/>
    <n v="11.5"/>
    <b v="1"/>
    <n v="4.9039636346995668"/>
    <n v="4"/>
  </r>
  <r>
    <n v="337080"/>
    <n v="2413620"/>
    <x v="0"/>
    <x v="2"/>
    <x v="369"/>
    <x v="229"/>
    <x v="4"/>
    <n v="10"/>
    <n v="10"/>
    <n v="0.95"/>
    <n v="9.5"/>
    <n v="9.5"/>
    <b v="1"/>
    <n v="4.9229897912233085"/>
    <n v="4"/>
  </r>
  <r>
    <n v="337088"/>
    <n v="2413640"/>
    <x v="0"/>
    <x v="2"/>
    <x v="369"/>
    <x v="280"/>
    <x v="52"/>
    <n v="10"/>
    <n v="10"/>
    <n v="1"/>
    <n v="10"/>
    <n v="10"/>
    <b v="1"/>
    <n v="4.5772529391465957"/>
    <n v="4"/>
  </r>
  <r>
    <n v="337085"/>
    <n v="2413630"/>
    <x v="1"/>
    <x v="0"/>
    <x v="369"/>
    <x v="229"/>
    <x v="4"/>
    <n v="10"/>
    <n v="10"/>
    <n v="0.95"/>
    <n v="9.5"/>
    <n v="9.5"/>
    <b v="0"/>
    <n v="1.0818088818722447"/>
    <n v="1"/>
  </r>
  <r>
    <n v="337073"/>
    <n v="2413600"/>
    <x v="1"/>
    <x v="0"/>
    <x v="369"/>
    <x v="309"/>
    <x v="1"/>
    <n v="10"/>
    <n v="10"/>
    <n v="1.25"/>
    <n v="12.5"/>
    <n v="12.5"/>
    <b v="0"/>
    <n v="1.7607759557481744"/>
    <n v="1"/>
  </r>
  <r>
    <n v="337057"/>
    <n v="2413550"/>
    <x v="1"/>
    <x v="3"/>
    <x v="369"/>
    <x v="113"/>
    <x v="1"/>
    <n v="10"/>
    <n v="10"/>
    <n v="1.25"/>
    <n v="12.5"/>
    <n v="12.5"/>
    <b v="0"/>
    <n v="3.6149865624564637"/>
    <n v="3"/>
  </r>
  <r>
    <n v="337056"/>
    <n v="2413550"/>
    <x v="0"/>
    <x v="1"/>
    <x v="369"/>
    <x v="113"/>
    <x v="53"/>
    <n v="10"/>
    <n v="10"/>
    <n v="2.6"/>
    <n v="26"/>
    <n v="26"/>
    <b v="1"/>
    <n v="2.0110328053175621"/>
    <n v="2"/>
  </r>
  <r>
    <n v="337063"/>
    <n v="2413570"/>
    <x v="1"/>
    <x v="1"/>
    <x v="369"/>
    <x v="248"/>
    <x v="3"/>
    <n v="10"/>
    <n v="10"/>
    <n v="1.25"/>
    <n v="12.5"/>
    <n v="12.5"/>
    <b v="0"/>
    <n v="2.6794921148938555"/>
    <n v="2"/>
  </r>
  <r>
    <n v="337069"/>
    <n v="2413590"/>
    <x v="1"/>
    <x v="0"/>
    <x v="369"/>
    <x v="309"/>
    <x v="84"/>
    <n v="10"/>
    <n v="10"/>
    <n v="3"/>
    <n v="30"/>
    <n v="30"/>
    <b v="0"/>
    <n v="1.1807767414398382"/>
    <n v="1"/>
  </r>
  <r>
    <n v="337066"/>
    <n v="2413580"/>
    <x v="0"/>
    <x v="1"/>
    <x v="369"/>
    <x v="248"/>
    <x v="4"/>
    <n v="10"/>
    <n v="10"/>
    <n v="0.95"/>
    <n v="9.5"/>
    <n v="9.5"/>
    <b v="1"/>
    <n v="2.9885293124190202"/>
    <n v="2"/>
  </r>
  <r>
    <n v="336964"/>
    <n v="2413290"/>
    <x v="0"/>
    <x v="3"/>
    <x v="368"/>
    <x v="35"/>
    <x v="55"/>
    <n v="10"/>
    <n v="10"/>
    <n v="2.2000000000000002"/>
    <n v="22"/>
    <n v="22"/>
    <b v="1"/>
    <n v="3.9518624706900969"/>
    <n v="3"/>
  </r>
  <r>
    <n v="336963"/>
    <n v="2413290"/>
    <x v="1"/>
    <x v="2"/>
    <x v="368"/>
    <x v="35"/>
    <x v="3"/>
    <n v="10"/>
    <n v="10"/>
    <n v="1.25"/>
    <n v="12.5"/>
    <n v="12.5"/>
    <b v="0"/>
    <n v="4.6826870160562386"/>
    <n v="4"/>
  </r>
  <r>
    <n v="336965"/>
    <n v="2413290"/>
    <x v="1"/>
    <x v="3"/>
    <x v="368"/>
    <x v="35"/>
    <x v="44"/>
    <n v="10"/>
    <n v="10"/>
    <n v="2.1"/>
    <n v="21"/>
    <n v="21"/>
    <b v="0"/>
    <n v="3.4942544989726758"/>
    <n v="3"/>
  </r>
  <r>
    <n v="336971"/>
    <n v="2413310"/>
    <x v="1"/>
    <x v="2"/>
    <x v="368"/>
    <x v="153"/>
    <x v="3"/>
    <n v="10"/>
    <n v="10"/>
    <n v="1.25"/>
    <n v="12.5"/>
    <n v="12.5"/>
    <b v="0"/>
    <n v="4.4515668747255424"/>
    <n v="4"/>
  </r>
  <r>
    <n v="336968"/>
    <n v="2413300"/>
    <x v="0"/>
    <x v="1"/>
    <x v="368"/>
    <x v="218"/>
    <x v="3"/>
    <n v="10"/>
    <n v="10"/>
    <n v="1.25"/>
    <n v="12.5"/>
    <n v="12.5"/>
    <b v="1"/>
    <n v="2.1941951332586793"/>
    <n v="2"/>
  </r>
  <r>
    <n v="336962"/>
    <n v="2413290"/>
    <x v="0"/>
    <x v="2"/>
    <x v="368"/>
    <x v="35"/>
    <x v="17"/>
    <n v="10"/>
    <n v="10"/>
    <n v="3.5"/>
    <n v="35"/>
    <n v="35"/>
    <b v="1"/>
    <n v="4.5076461134048396"/>
    <n v="4"/>
  </r>
  <r>
    <n v="336944"/>
    <n v="2413230"/>
    <x v="0"/>
    <x v="0"/>
    <x v="368"/>
    <x v="69"/>
    <x v="3"/>
    <n v="10"/>
    <n v="10"/>
    <n v="1.25"/>
    <n v="12.5"/>
    <n v="12.5"/>
    <b v="1"/>
    <n v="1.5128081946227736"/>
    <n v="1"/>
  </r>
  <r>
    <n v="336936"/>
    <n v="2413210"/>
    <x v="0"/>
    <x v="3"/>
    <x v="368"/>
    <x v="403"/>
    <x v="41"/>
    <n v="10"/>
    <n v="10"/>
    <n v="1.5"/>
    <n v="15"/>
    <n v="15"/>
    <b v="1"/>
    <n v="3.3932827722249939"/>
    <n v="3"/>
  </r>
  <r>
    <n v="336947"/>
    <n v="2413240"/>
    <x v="1"/>
    <x v="0"/>
    <x v="368"/>
    <x v="69"/>
    <x v="10"/>
    <n v="10"/>
    <n v="10"/>
    <n v="1.1000000000000001"/>
    <n v="11"/>
    <n v="11"/>
    <b v="0"/>
    <n v="1.4741031268956619"/>
    <n v="1"/>
  </r>
  <r>
    <n v="336956"/>
    <n v="2413270"/>
    <x v="0"/>
    <x v="3"/>
    <x v="368"/>
    <x v="148"/>
    <x v="3"/>
    <n v="10"/>
    <n v="10"/>
    <n v="1.25"/>
    <n v="12.5"/>
    <n v="12.5"/>
    <b v="1"/>
    <n v="3.5411877103807345"/>
    <n v="3"/>
  </r>
  <r>
    <n v="336950"/>
    <n v="2413250"/>
    <x v="0"/>
    <x v="0"/>
    <x v="368"/>
    <x v="69"/>
    <x v="3"/>
    <n v="10"/>
    <n v="10"/>
    <n v="1.25"/>
    <n v="12.5"/>
    <n v="12.5"/>
    <b v="1"/>
    <n v="1.5221228750991276"/>
    <n v="1"/>
  </r>
  <r>
    <n v="336978"/>
    <n v="2413330"/>
    <x v="0"/>
    <x v="1"/>
    <x v="368"/>
    <x v="150"/>
    <x v="47"/>
    <n v="10"/>
    <n v="10"/>
    <n v="1.35"/>
    <n v="13.5"/>
    <n v="13.5"/>
    <b v="1"/>
    <n v="2.35938377182902"/>
    <n v="2"/>
  </r>
  <r>
    <n v="337003"/>
    <n v="2413400"/>
    <x v="1"/>
    <x v="3"/>
    <x v="368"/>
    <x v="58"/>
    <x v="84"/>
    <n v="10"/>
    <n v="10"/>
    <n v="3"/>
    <n v="30"/>
    <n v="30"/>
    <b v="0"/>
    <n v="3.4059000138220843"/>
    <n v="3"/>
  </r>
  <r>
    <n v="337002"/>
    <n v="2413400"/>
    <x v="0"/>
    <x v="1"/>
    <x v="368"/>
    <x v="58"/>
    <x v="33"/>
    <n v="10"/>
    <n v="10"/>
    <n v="2.5"/>
    <n v="25"/>
    <n v="25"/>
    <b v="1"/>
    <n v="2.318966352063681"/>
    <n v="2"/>
  </r>
  <r>
    <n v="337006"/>
    <n v="2413410"/>
    <x v="0"/>
    <x v="0"/>
    <x v="368"/>
    <x v="114"/>
    <x v="4"/>
    <n v="10"/>
    <n v="10"/>
    <n v="0.95"/>
    <n v="9.5"/>
    <n v="9.5"/>
    <b v="1"/>
    <n v="1.4435198215970395"/>
    <n v="1"/>
  </r>
  <r>
    <n v="337017"/>
    <n v="2413440"/>
    <x v="1"/>
    <x v="2"/>
    <x v="368"/>
    <x v="96"/>
    <x v="4"/>
    <n v="10"/>
    <n v="10"/>
    <n v="0.95"/>
    <n v="9.5"/>
    <n v="9.5"/>
    <b v="0"/>
    <n v="4.4085047856944168"/>
    <n v="4"/>
  </r>
  <r>
    <n v="337014"/>
    <n v="2413430"/>
    <x v="0"/>
    <x v="0"/>
    <x v="368"/>
    <x v="96"/>
    <x v="84"/>
    <n v="10"/>
    <n v="10"/>
    <n v="4"/>
    <n v="40"/>
    <n v="40"/>
    <b v="1"/>
    <n v="1.7215646955750719"/>
    <n v="1"/>
  </r>
  <r>
    <n v="336999"/>
    <n v="2413390"/>
    <x v="1"/>
    <x v="0"/>
    <x v="368"/>
    <x v="58"/>
    <x v="3"/>
    <n v="10"/>
    <n v="10"/>
    <n v="1.25"/>
    <n v="12.5"/>
    <n v="12.5"/>
    <b v="0"/>
    <n v="1.4724710790777911"/>
    <n v="1"/>
  </r>
  <r>
    <n v="336985"/>
    <n v="2413350"/>
    <x v="1"/>
    <x v="2"/>
    <x v="368"/>
    <x v="243"/>
    <x v="3"/>
    <n v="10"/>
    <n v="10"/>
    <n v="1.25"/>
    <n v="12.5"/>
    <n v="12.5"/>
    <b v="0"/>
    <n v="4.7004591523206134"/>
    <n v="4"/>
  </r>
  <r>
    <n v="336984"/>
    <n v="2413350"/>
    <x v="0"/>
    <x v="1"/>
    <x v="368"/>
    <x v="243"/>
    <x v="56"/>
    <n v="10"/>
    <n v="10"/>
    <n v="1.9"/>
    <n v="19"/>
    <n v="19"/>
    <b v="1"/>
    <n v="2.9683986371235918"/>
    <n v="2"/>
  </r>
  <r>
    <n v="336988"/>
    <n v="2413360"/>
    <x v="0"/>
    <x v="0"/>
    <x v="368"/>
    <x v="253"/>
    <x v="3"/>
    <n v="10"/>
    <n v="10"/>
    <n v="1.25"/>
    <n v="12.5"/>
    <n v="12.5"/>
    <b v="1"/>
    <n v="1.3404560053443797"/>
    <n v="1"/>
  </r>
  <r>
    <n v="336996"/>
    <n v="2413380"/>
    <x v="0"/>
    <x v="2"/>
    <x v="368"/>
    <x v="193"/>
    <x v="3"/>
    <n v="10"/>
    <n v="10"/>
    <n v="1.25"/>
    <n v="12.5"/>
    <n v="12.5"/>
    <b v="1"/>
    <n v="4.9695635679967527"/>
    <n v="4"/>
  </r>
  <r>
    <n v="336991"/>
    <n v="2413370"/>
    <x v="1"/>
    <x v="1"/>
    <x v="368"/>
    <x v="408"/>
    <x v="3"/>
    <n v="10"/>
    <n v="10"/>
    <n v="1.25"/>
    <n v="12.5"/>
    <n v="12.5"/>
    <b v="0"/>
    <n v="2.9672767473232358"/>
    <n v="2"/>
  </r>
  <r>
    <n v="335476"/>
    <n v="2409430"/>
    <x v="0"/>
    <x v="1"/>
    <x v="348"/>
    <x v="82"/>
    <x v="60"/>
    <n v="10"/>
    <n v="10"/>
    <n v="0.5"/>
    <n v="5"/>
    <n v="5"/>
    <b v="1"/>
    <n v="2.793925604687038"/>
    <n v="2"/>
  </r>
  <r>
    <n v="335475"/>
    <n v="2409430"/>
    <x v="1"/>
    <x v="2"/>
    <x v="348"/>
    <x v="82"/>
    <x v="3"/>
    <n v="10"/>
    <n v="10"/>
    <n v="1.25"/>
    <n v="12.5"/>
    <n v="12.5"/>
    <b v="0"/>
    <n v="4.4416948740564735"/>
    <n v="4"/>
  </r>
  <r>
    <n v="335479"/>
    <n v="2409440"/>
    <x v="1"/>
    <x v="2"/>
    <x v="348"/>
    <x v="6"/>
    <x v="3"/>
    <n v="10"/>
    <n v="10"/>
    <n v="1.25"/>
    <n v="12.5"/>
    <n v="12.5"/>
    <b v="0"/>
    <n v="4.5558954959529903"/>
    <n v="4"/>
  </r>
  <r>
    <n v="335485"/>
    <n v="2409460"/>
    <x v="1"/>
    <x v="2"/>
    <x v="348"/>
    <x v="106"/>
    <x v="3"/>
    <n v="10"/>
    <n v="10"/>
    <n v="1.25"/>
    <n v="12.5"/>
    <n v="12.5"/>
    <b v="0"/>
    <n v="4.733246948445796"/>
    <n v="4"/>
  </r>
  <r>
    <n v="335482"/>
    <n v="2409450"/>
    <x v="0"/>
    <x v="3"/>
    <x v="348"/>
    <x v="179"/>
    <x v="3"/>
    <n v="10"/>
    <n v="10"/>
    <n v="1.25"/>
    <n v="12.5"/>
    <n v="12.5"/>
    <b v="1"/>
    <n v="3.9430910567488016"/>
    <n v="3"/>
  </r>
  <r>
    <n v="335474"/>
    <n v="2409430"/>
    <x v="0"/>
    <x v="3"/>
    <x v="348"/>
    <x v="82"/>
    <x v="2"/>
    <n v="10"/>
    <n v="10"/>
    <n v="1.1499999999999999"/>
    <n v="11.5"/>
    <n v="11.5"/>
    <b v="1"/>
    <n v="3.8064547976508991"/>
    <n v="3"/>
  </r>
  <r>
    <n v="335462"/>
    <n v="2409390"/>
    <x v="0"/>
    <x v="1"/>
    <x v="348"/>
    <x v="258"/>
    <x v="44"/>
    <n v="10"/>
    <n v="10"/>
    <n v="2.1"/>
    <n v="21"/>
    <n v="21"/>
    <b v="1"/>
    <n v="2.6899236113251765"/>
    <n v="2"/>
  </r>
  <r>
    <n v="335461"/>
    <n v="2409390"/>
    <x v="1"/>
    <x v="3"/>
    <x v="348"/>
    <x v="258"/>
    <x v="20"/>
    <n v="10"/>
    <n v="10"/>
    <n v="0.15"/>
    <n v="1.5"/>
    <n v="1.5"/>
    <b v="0"/>
    <n v="3.9446731931272305"/>
    <n v="3"/>
  </r>
  <r>
    <n v="335465"/>
    <n v="2409400"/>
    <x v="1"/>
    <x v="3"/>
    <x v="348"/>
    <x v="466"/>
    <x v="53"/>
    <n v="10"/>
    <n v="10"/>
    <n v="2.6"/>
    <n v="26"/>
    <n v="26"/>
    <b v="0"/>
    <n v="3.4799778212234274"/>
    <n v="3"/>
  </r>
  <r>
    <n v="335471"/>
    <n v="2409420"/>
    <x v="1"/>
    <x v="2"/>
    <x v="348"/>
    <x v="402"/>
    <x v="10"/>
    <n v="10"/>
    <n v="10"/>
    <n v="1.1000000000000001"/>
    <n v="11"/>
    <n v="11"/>
    <b v="0"/>
    <n v="4.1777719553456514"/>
    <n v="4"/>
  </r>
  <r>
    <n v="335468"/>
    <n v="2409410"/>
    <x v="0"/>
    <x v="2"/>
    <x v="348"/>
    <x v="12"/>
    <x v="43"/>
    <n v="10"/>
    <n v="10"/>
    <n v="1.5"/>
    <n v="15"/>
    <n v="15"/>
    <b v="1"/>
    <n v="4.9692492987817385"/>
    <n v="4"/>
  </r>
  <r>
    <n v="335488"/>
    <n v="2409470"/>
    <x v="0"/>
    <x v="3"/>
    <x v="348"/>
    <x v="180"/>
    <x v="3"/>
    <n v="10"/>
    <n v="10"/>
    <n v="1.25"/>
    <n v="12.5"/>
    <n v="12.5"/>
    <b v="1"/>
    <n v="3.0625565843947959"/>
    <n v="3"/>
  </r>
  <r>
    <n v="335521"/>
    <n v="2409570"/>
    <x v="1"/>
    <x v="1"/>
    <x v="348"/>
    <x v="35"/>
    <x v="30"/>
    <n v="10"/>
    <n v="10"/>
    <n v="3.5"/>
    <n v="35"/>
    <n v="35"/>
    <b v="0"/>
    <n v="2.2335041096590014"/>
    <n v="2"/>
  </r>
  <r>
    <n v="335517"/>
    <n v="2409560"/>
    <x v="1"/>
    <x v="0"/>
    <x v="348"/>
    <x v="317"/>
    <x v="13"/>
    <n v="10"/>
    <n v="10"/>
    <n v="7"/>
    <n v="70"/>
    <n v="70"/>
    <b v="0"/>
    <n v="1.0037583857792236"/>
    <n v="1"/>
  </r>
  <r>
    <n v="335522"/>
    <n v="2409570"/>
    <x v="0"/>
    <x v="2"/>
    <x v="348"/>
    <x v="35"/>
    <x v="10"/>
    <n v="10"/>
    <n v="10"/>
    <n v="1.1000000000000001"/>
    <n v="11"/>
    <n v="11"/>
    <b v="1"/>
    <n v="4.7940188012057998"/>
    <n v="4"/>
  </r>
  <r>
    <n v="335538"/>
    <n v="2409620"/>
    <x v="0"/>
    <x v="0"/>
    <x v="348"/>
    <x v="91"/>
    <x v="13"/>
    <n v="10"/>
    <n v="10"/>
    <n v="7"/>
    <n v="70"/>
    <n v="70"/>
    <b v="1"/>
    <n v="1.0352171044960699"/>
    <n v="1"/>
  </r>
  <r>
    <n v="335535"/>
    <n v="2409610"/>
    <x v="1"/>
    <x v="1"/>
    <x v="348"/>
    <x v="3"/>
    <x v="3"/>
    <n v="10"/>
    <n v="10"/>
    <n v="1.25"/>
    <n v="12.5"/>
    <n v="12.5"/>
    <b v="0"/>
    <n v="2.1433719550927037"/>
    <n v="2"/>
  </r>
  <r>
    <n v="335512"/>
    <n v="2409550"/>
    <x v="0"/>
    <x v="0"/>
    <x v="348"/>
    <x v="403"/>
    <x v="43"/>
    <n v="10"/>
    <n v="10"/>
    <n v="1.5"/>
    <n v="15"/>
    <n v="15"/>
    <b v="1"/>
    <n v="1.353833586142321"/>
    <n v="1"/>
  </r>
  <r>
    <n v="335496"/>
    <n v="2409500"/>
    <x v="0"/>
    <x v="3"/>
    <x v="348"/>
    <x v="145"/>
    <x v="34"/>
    <n v="10"/>
    <n v="10"/>
    <n v="1.6"/>
    <n v="16"/>
    <n v="16"/>
    <b v="1"/>
    <n v="3.5718913351054731"/>
    <n v="3"/>
  </r>
  <r>
    <n v="335491"/>
    <n v="2409480"/>
    <x v="1"/>
    <x v="2"/>
    <x v="348"/>
    <x v="134"/>
    <x v="31"/>
    <n v="10"/>
    <n v="10"/>
    <n v="5"/>
    <n v="50"/>
    <n v="50"/>
    <b v="0"/>
    <n v="4.8733587953603639"/>
    <n v="4"/>
  </r>
  <r>
    <n v="335497"/>
    <n v="2409500"/>
    <x v="1"/>
    <x v="3"/>
    <x v="348"/>
    <x v="145"/>
    <x v="3"/>
    <n v="10"/>
    <n v="10"/>
    <n v="1.25"/>
    <n v="12.5"/>
    <n v="12.5"/>
    <b v="0"/>
    <n v="3.0981099857474259"/>
    <n v="3"/>
  </r>
  <r>
    <n v="335509"/>
    <n v="2409540"/>
    <x v="1"/>
    <x v="2"/>
    <x v="348"/>
    <x v="293"/>
    <x v="3"/>
    <n v="10"/>
    <n v="10"/>
    <n v="1.25"/>
    <n v="12.5"/>
    <n v="12.5"/>
    <b v="0"/>
    <n v="4.3083117768672814"/>
    <n v="4"/>
  </r>
  <r>
    <n v="335506"/>
    <n v="2409530"/>
    <x v="0"/>
    <x v="3"/>
    <x v="348"/>
    <x v="330"/>
    <x v="3"/>
    <n v="10"/>
    <n v="10"/>
    <n v="1.25"/>
    <n v="12.5"/>
    <n v="12.5"/>
    <b v="1"/>
    <n v="3.6063922283269427"/>
    <n v="3"/>
  </r>
  <r>
    <n v="335417"/>
    <n v="2409260"/>
    <x v="1"/>
    <x v="1"/>
    <x v="348"/>
    <x v="71"/>
    <x v="10"/>
    <n v="10"/>
    <n v="10"/>
    <n v="1.1000000000000001"/>
    <n v="11"/>
    <n v="11"/>
    <b v="0"/>
    <n v="2.6610697366581624"/>
    <n v="2"/>
  </r>
  <r>
    <n v="335414"/>
    <n v="2409250"/>
    <x v="0"/>
    <x v="1"/>
    <x v="348"/>
    <x v="86"/>
    <x v="2"/>
    <n v="10"/>
    <n v="10"/>
    <n v="1.1499999999999999"/>
    <n v="11.5"/>
    <n v="11.5"/>
    <b v="1"/>
    <n v="2.5422206081180931"/>
    <n v="2"/>
  </r>
  <r>
    <n v="335420"/>
    <n v="2409270"/>
    <x v="0"/>
    <x v="0"/>
    <x v="348"/>
    <x v="241"/>
    <x v="4"/>
    <n v="10"/>
    <n v="10"/>
    <n v="0.95"/>
    <n v="9.5"/>
    <n v="9.5"/>
    <b v="1"/>
    <n v="1.2826530860190526"/>
    <n v="1"/>
  </r>
  <r>
    <n v="335424"/>
    <n v="2409280"/>
    <x v="0"/>
    <x v="0"/>
    <x v="348"/>
    <x v="428"/>
    <x v="3"/>
    <n v="10"/>
    <n v="10"/>
    <n v="1.25"/>
    <n v="12.5"/>
    <n v="12.5"/>
    <b v="1"/>
    <n v="1.7218992638969324"/>
    <n v="1"/>
  </r>
  <r>
    <n v="335423"/>
    <n v="2409280"/>
    <x v="1"/>
    <x v="3"/>
    <x v="348"/>
    <x v="428"/>
    <x v="33"/>
    <n v="10"/>
    <n v="10"/>
    <n v="2.5"/>
    <n v="25"/>
    <n v="25"/>
    <b v="0"/>
    <n v="3.9583296882725927"/>
    <n v="3"/>
  </r>
  <r>
    <n v="335413"/>
    <n v="2409250"/>
    <x v="1"/>
    <x v="0"/>
    <x v="348"/>
    <x v="86"/>
    <x v="1"/>
    <n v="10"/>
    <n v="10"/>
    <n v="1.25"/>
    <n v="12.5"/>
    <n v="12.5"/>
    <b v="0"/>
    <n v="1.5640942270700329"/>
    <n v="1"/>
  </r>
  <r>
    <n v="335405"/>
    <n v="2409230"/>
    <x v="1"/>
    <x v="3"/>
    <x v="348"/>
    <x v="233"/>
    <x v="31"/>
    <n v="10"/>
    <n v="10"/>
    <n v="5"/>
    <n v="50"/>
    <n v="50"/>
    <b v="0"/>
    <n v="3.1320973439757234"/>
    <n v="3"/>
  </r>
  <r>
    <n v="335404"/>
    <n v="2409230"/>
    <x v="0"/>
    <x v="2"/>
    <x v="348"/>
    <x v="233"/>
    <x v="33"/>
    <n v="10"/>
    <n v="10"/>
    <n v="2.5"/>
    <n v="25"/>
    <n v="25"/>
    <b v="1"/>
    <n v="4.5851925404673413"/>
    <n v="4"/>
  </r>
  <r>
    <n v="335408"/>
    <n v="2409240"/>
    <x v="0"/>
    <x v="2"/>
    <x v="348"/>
    <x v="299"/>
    <x v="3"/>
    <n v="10"/>
    <n v="10"/>
    <n v="1.25"/>
    <n v="12.5"/>
    <n v="12.5"/>
    <b v="1"/>
    <n v="4.5341707149213981"/>
    <n v="4"/>
  </r>
  <r>
    <n v="335412"/>
    <n v="2409250"/>
    <x v="0"/>
    <x v="2"/>
    <x v="348"/>
    <x v="86"/>
    <x v="40"/>
    <n v="10"/>
    <n v="10"/>
    <n v="1.5"/>
    <n v="15"/>
    <n v="15"/>
    <b v="1"/>
    <n v="4.857186274536506"/>
    <n v="4"/>
  </r>
  <r>
    <n v="335409"/>
    <n v="2409240"/>
    <x v="1"/>
    <x v="0"/>
    <x v="348"/>
    <x v="299"/>
    <x v="15"/>
    <n v="10"/>
    <n v="10"/>
    <n v="7.6"/>
    <n v="76"/>
    <n v="76"/>
    <b v="0"/>
    <n v="1.5519198684729263"/>
    <n v="1"/>
  </r>
  <r>
    <n v="335427"/>
    <n v="2409290"/>
    <x v="1"/>
    <x v="3"/>
    <x v="348"/>
    <x v="374"/>
    <x v="56"/>
    <n v="10"/>
    <n v="10"/>
    <n v="1.9"/>
    <n v="19"/>
    <n v="19"/>
    <b v="0"/>
    <n v="3.2384126494817496"/>
    <n v="3"/>
  </r>
  <r>
    <n v="335447"/>
    <n v="2409350"/>
    <x v="1"/>
    <x v="1"/>
    <x v="348"/>
    <x v="172"/>
    <x v="40"/>
    <n v="10"/>
    <n v="10"/>
    <n v="1.5"/>
    <n v="15"/>
    <n v="15"/>
    <b v="0"/>
    <n v="2.0095485732935128"/>
    <n v="2"/>
  </r>
  <r>
    <n v="335444"/>
    <n v="2409340"/>
    <x v="0"/>
    <x v="0"/>
    <x v="348"/>
    <x v="41"/>
    <x v="14"/>
    <n v="10"/>
    <n v="10"/>
    <n v="0.65"/>
    <n v="6.5"/>
    <n v="6.5"/>
    <b v="1"/>
    <n v="1.0638899449556554"/>
    <n v="1"/>
  </r>
  <r>
    <n v="335448"/>
    <n v="2409350"/>
    <x v="0"/>
    <x v="3"/>
    <x v="348"/>
    <x v="172"/>
    <x v="13"/>
    <n v="10"/>
    <n v="10"/>
    <n v="7"/>
    <n v="70"/>
    <n v="70"/>
    <b v="1"/>
    <n v="3.7200889339298424"/>
    <n v="3"/>
  </r>
  <r>
    <n v="335456"/>
    <n v="2409370"/>
    <x v="0"/>
    <x v="0"/>
    <x v="348"/>
    <x v="172"/>
    <x v="40"/>
    <n v="10"/>
    <n v="10"/>
    <n v="1.5"/>
    <n v="15"/>
    <n v="15"/>
    <b v="1"/>
    <n v="1.4590894377134225"/>
    <n v="1"/>
  </r>
  <r>
    <n v="335455"/>
    <n v="2409370"/>
    <x v="1"/>
    <x v="3"/>
    <x v="348"/>
    <x v="172"/>
    <x v="13"/>
    <n v="10"/>
    <n v="10"/>
    <n v="7"/>
    <n v="70"/>
    <n v="70"/>
    <b v="0"/>
    <n v="3.7129733779993717"/>
    <n v="3"/>
  </r>
  <r>
    <n v="335443"/>
    <n v="2409340"/>
    <x v="1"/>
    <x v="2"/>
    <x v="348"/>
    <x v="41"/>
    <x v="65"/>
    <n v="10"/>
    <n v="10"/>
    <n v="7.5"/>
    <n v="75"/>
    <n v="75"/>
    <b v="0"/>
    <n v="4.411429701098907"/>
    <n v="4"/>
  </r>
  <r>
    <n v="335431"/>
    <n v="2409300"/>
    <x v="1"/>
    <x v="2"/>
    <x v="348"/>
    <x v="380"/>
    <x v="56"/>
    <n v="10"/>
    <n v="10"/>
    <n v="1.9"/>
    <n v="19"/>
    <n v="19"/>
    <b v="0"/>
    <n v="4.2605545535965614"/>
    <n v="4"/>
  </r>
  <r>
    <n v="335430"/>
    <n v="2409300"/>
    <x v="0"/>
    <x v="2"/>
    <x v="348"/>
    <x v="380"/>
    <x v="20"/>
    <n v="10"/>
    <n v="10"/>
    <n v="0.15"/>
    <n v="1.5"/>
    <n v="1.5"/>
    <b v="1"/>
    <n v="4.9865914937046316"/>
    <n v="4"/>
  </r>
  <r>
    <n v="335434"/>
    <n v="2409310"/>
    <x v="0"/>
    <x v="3"/>
    <x v="348"/>
    <x v="5"/>
    <x v="10"/>
    <n v="10"/>
    <n v="10"/>
    <n v="1.1000000000000001"/>
    <n v="11"/>
    <n v="11"/>
    <b v="1"/>
    <n v="3.7376953357540517"/>
    <n v="3"/>
  </r>
  <r>
    <n v="335442"/>
    <n v="2409340"/>
    <x v="0"/>
    <x v="2"/>
    <x v="348"/>
    <x v="41"/>
    <x v="3"/>
    <n v="10"/>
    <n v="10"/>
    <n v="1.25"/>
    <n v="12.5"/>
    <n v="12.5"/>
    <b v="1"/>
    <n v="4.4689202138543687"/>
    <n v="4"/>
  </r>
  <r>
    <n v="335437"/>
    <n v="2409320"/>
    <x v="1"/>
    <x v="0"/>
    <x v="348"/>
    <x v="220"/>
    <x v="3"/>
    <n v="10"/>
    <n v="10"/>
    <n v="1.25"/>
    <n v="12.5"/>
    <n v="12.5"/>
    <b v="0"/>
    <n v="1.9456498347901041"/>
    <n v="1"/>
  </r>
  <r>
    <n v="335637"/>
    <n v="2409910"/>
    <x v="1"/>
    <x v="2"/>
    <x v="348"/>
    <x v="361"/>
    <x v="4"/>
    <n v="10"/>
    <n v="10"/>
    <n v="0.95"/>
    <n v="9.5"/>
    <n v="9.5"/>
    <b v="0"/>
    <n v="4.3035600051766076"/>
    <n v="4"/>
  </r>
  <r>
    <n v="335634"/>
    <n v="2409900"/>
    <x v="0"/>
    <x v="0"/>
    <x v="348"/>
    <x v="452"/>
    <x v="33"/>
    <n v="10"/>
    <n v="10"/>
    <n v="2.5"/>
    <n v="25"/>
    <n v="25"/>
    <b v="1"/>
    <n v="1.2656091322496577"/>
    <n v="1"/>
  </r>
  <r>
    <n v="335640"/>
    <n v="2409920"/>
    <x v="0"/>
    <x v="3"/>
    <x v="348"/>
    <x v="173"/>
    <x v="4"/>
    <n v="10"/>
    <n v="10"/>
    <n v="0.95"/>
    <n v="9.5"/>
    <n v="9.5"/>
    <b v="1"/>
    <n v="3.7968097304910469"/>
    <n v="3"/>
  </r>
  <r>
    <n v="335642"/>
    <n v="2409920"/>
    <x v="0"/>
    <x v="3"/>
    <x v="348"/>
    <x v="173"/>
    <x v="29"/>
    <n v="10"/>
    <n v="10"/>
    <n v="2.1"/>
    <n v="21"/>
    <n v="21"/>
    <b v="1"/>
    <n v="3.1450387957249948"/>
    <n v="3"/>
  </r>
  <r>
    <n v="335641"/>
    <n v="2409920"/>
    <x v="1"/>
    <x v="3"/>
    <x v="348"/>
    <x v="173"/>
    <x v="18"/>
    <n v="10"/>
    <n v="10"/>
    <n v="2.2000000000000002"/>
    <n v="22"/>
    <n v="22"/>
    <b v="0"/>
    <n v="3.0950961253117288"/>
    <n v="3"/>
  </r>
  <r>
    <n v="335633"/>
    <n v="2409900"/>
    <x v="1"/>
    <x v="0"/>
    <x v="348"/>
    <x v="452"/>
    <x v="20"/>
    <n v="10"/>
    <n v="10"/>
    <n v="0.15"/>
    <n v="1.5"/>
    <n v="1.5"/>
    <b v="0"/>
    <n v="1.7964898835851297"/>
    <n v="1"/>
  </r>
  <r>
    <n v="335621"/>
    <n v="2409860"/>
    <x v="1"/>
    <x v="1"/>
    <x v="348"/>
    <x v="357"/>
    <x v="50"/>
    <n v="10"/>
    <n v="10"/>
    <n v="9.1"/>
    <n v="91"/>
    <n v="91"/>
    <b v="0"/>
    <n v="2.7282080509365576"/>
    <n v="2"/>
  </r>
  <r>
    <n v="335615"/>
    <n v="2409840"/>
    <x v="1"/>
    <x v="2"/>
    <x v="348"/>
    <x v="226"/>
    <x v="69"/>
    <n v="10"/>
    <n v="10"/>
    <n v="4"/>
    <n v="40"/>
    <n v="40"/>
    <b v="0"/>
    <n v="4.6207410710029029"/>
    <n v="4"/>
  </r>
  <r>
    <n v="335624"/>
    <n v="2409870"/>
    <x v="0"/>
    <x v="3"/>
    <x v="348"/>
    <x v="430"/>
    <x v="23"/>
    <n v="10"/>
    <n v="10"/>
    <n v="4"/>
    <n v="40"/>
    <n v="40"/>
    <b v="1"/>
    <n v="3.4863938402786823"/>
    <n v="3"/>
  </r>
  <r>
    <n v="335630"/>
    <n v="2409890"/>
    <x v="0"/>
    <x v="2"/>
    <x v="348"/>
    <x v="541"/>
    <x v="25"/>
    <n v="10"/>
    <n v="10"/>
    <n v="1.6"/>
    <n v="16"/>
    <n v="16"/>
    <b v="1"/>
    <n v="4.9108219909997759"/>
    <n v="4"/>
  </r>
  <r>
    <n v="335629"/>
    <n v="2409890"/>
    <x v="1"/>
    <x v="0"/>
    <x v="348"/>
    <x v="541"/>
    <x v="20"/>
    <n v="10"/>
    <n v="10"/>
    <n v="0.15"/>
    <n v="1.5"/>
    <n v="1.5"/>
    <b v="0"/>
    <n v="1.9183515798851623"/>
    <n v="1"/>
  </r>
  <r>
    <n v="335643"/>
    <n v="2409920"/>
    <x v="1"/>
    <x v="0"/>
    <x v="348"/>
    <x v="173"/>
    <x v="16"/>
    <n v="10"/>
    <n v="10"/>
    <n v="2.2000000000000002"/>
    <n v="22"/>
    <n v="22"/>
    <b v="0"/>
    <n v="1.3236347103135822"/>
    <n v="1"/>
  </r>
  <r>
    <n v="335663"/>
    <n v="2409960"/>
    <x v="1"/>
    <x v="2"/>
    <x v="348"/>
    <x v="442"/>
    <x v="12"/>
    <n v="10"/>
    <n v="10"/>
    <n v="1.5"/>
    <n v="15"/>
    <n v="15"/>
    <b v="0"/>
    <n v="4.3908138886982639"/>
    <n v="4"/>
  </r>
  <r>
    <n v="335660"/>
    <n v="2409950"/>
    <x v="0"/>
    <x v="2"/>
    <x v="348"/>
    <x v="94"/>
    <x v="20"/>
    <n v="10"/>
    <n v="10"/>
    <n v="0.15"/>
    <n v="1.5"/>
    <n v="1.5"/>
    <b v="1"/>
    <n v="4.4234374069717886"/>
    <n v="4"/>
  </r>
  <r>
    <n v="335664"/>
    <n v="2409960"/>
    <x v="0"/>
    <x v="3"/>
    <x v="348"/>
    <x v="442"/>
    <x v="44"/>
    <n v="10"/>
    <n v="10"/>
    <n v="2.1"/>
    <n v="21"/>
    <n v="21"/>
    <b v="1"/>
    <n v="3.927889948211559"/>
    <n v="3"/>
  </r>
  <r>
    <n v="335668"/>
    <n v="2409970"/>
    <x v="0"/>
    <x v="2"/>
    <x v="348"/>
    <x v="483"/>
    <x v="20"/>
    <n v="10"/>
    <n v="10"/>
    <n v="0.15"/>
    <n v="1.5"/>
    <n v="1.5"/>
    <b v="1"/>
    <n v="4.7475908006297383"/>
    <n v="4"/>
  </r>
  <r>
    <n v="335665"/>
    <n v="2409960"/>
    <x v="1"/>
    <x v="0"/>
    <x v="348"/>
    <x v="442"/>
    <x v="20"/>
    <n v="10"/>
    <n v="10"/>
    <n v="0.15"/>
    <n v="1.5"/>
    <n v="1.5"/>
    <b v="0"/>
    <n v="1.3804382739497527"/>
    <n v="1"/>
  </r>
  <r>
    <n v="335659"/>
    <n v="2409950"/>
    <x v="1"/>
    <x v="3"/>
    <x v="348"/>
    <x v="94"/>
    <x v="33"/>
    <n v="10"/>
    <n v="10"/>
    <n v="2.5"/>
    <n v="25"/>
    <n v="25"/>
    <b v="0"/>
    <n v="3.679748497288557"/>
    <n v="3"/>
  </r>
  <r>
    <n v="335648"/>
    <n v="2409930"/>
    <x v="0"/>
    <x v="2"/>
    <x v="348"/>
    <x v="103"/>
    <x v="20"/>
    <n v="10"/>
    <n v="10"/>
    <n v="0.15"/>
    <n v="1.5"/>
    <n v="1.5"/>
    <b v="1"/>
    <n v="4.6109733412093359"/>
    <n v="4"/>
  </r>
  <r>
    <n v="335644"/>
    <n v="2409920"/>
    <x v="0"/>
    <x v="0"/>
    <x v="348"/>
    <x v="173"/>
    <x v="9"/>
    <n v="10"/>
    <n v="10"/>
    <n v="2.1"/>
    <n v="21"/>
    <n v="21"/>
    <b v="1"/>
    <n v="1.8525447737670246"/>
    <n v="1"/>
  </r>
  <r>
    <n v="335650"/>
    <n v="2409930"/>
    <x v="0"/>
    <x v="0"/>
    <x v="348"/>
    <x v="103"/>
    <x v="53"/>
    <n v="10"/>
    <n v="10"/>
    <n v="2.6"/>
    <n v="26"/>
    <n v="26"/>
    <b v="1"/>
    <n v="1.591572648189763"/>
    <n v="1"/>
  </r>
  <r>
    <n v="335655"/>
    <n v="2409940"/>
    <x v="1"/>
    <x v="3"/>
    <x v="348"/>
    <x v="353"/>
    <x v="19"/>
    <n v="10"/>
    <n v="10"/>
    <n v="1.8"/>
    <n v="18"/>
    <n v="18"/>
    <b v="0"/>
    <n v="3.8437848011235634"/>
    <n v="3"/>
  </r>
  <r>
    <n v="335654"/>
    <n v="2409940"/>
    <x v="0"/>
    <x v="2"/>
    <x v="348"/>
    <x v="353"/>
    <x v="20"/>
    <n v="10"/>
    <n v="10"/>
    <n v="0.15"/>
    <n v="1.5"/>
    <n v="1.5"/>
    <b v="1"/>
    <n v="4.5184669157110466"/>
    <n v="4"/>
  </r>
  <r>
    <n v="335567"/>
    <n v="2409710"/>
    <x v="1"/>
    <x v="3"/>
    <x v="348"/>
    <x v="214"/>
    <x v="13"/>
    <n v="10"/>
    <n v="10"/>
    <n v="7"/>
    <n v="70"/>
    <n v="70"/>
    <b v="0"/>
    <n v="3.9763239933998902"/>
    <n v="3"/>
  </r>
  <r>
    <n v="335564"/>
    <n v="2409700"/>
    <x v="0"/>
    <x v="2"/>
    <x v="348"/>
    <x v="167"/>
    <x v="31"/>
    <n v="10"/>
    <n v="10"/>
    <n v="5"/>
    <n v="50"/>
    <n v="50"/>
    <b v="1"/>
    <n v="4.641551878136374"/>
    <n v="4"/>
  </r>
  <r>
    <n v="335570"/>
    <n v="2409720"/>
    <x v="0"/>
    <x v="0"/>
    <x v="348"/>
    <x v="149"/>
    <x v="31"/>
    <n v="10"/>
    <n v="10"/>
    <n v="5"/>
    <n v="50"/>
    <n v="50"/>
    <b v="1"/>
    <n v="1.0289395488933379"/>
    <n v="1"/>
  </r>
  <r>
    <n v="335581"/>
    <n v="2409750"/>
    <x v="1"/>
    <x v="1"/>
    <x v="348"/>
    <x v="292"/>
    <x v="20"/>
    <n v="10"/>
    <n v="10"/>
    <n v="0.15"/>
    <n v="1.5"/>
    <n v="1.5"/>
    <b v="0"/>
    <n v="2.4669763899720163"/>
    <n v="2"/>
  </r>
  <r>
    <n v="335577"/>
    <n v="2409740"/>
    <x v="1"/>
    <x v="3"/>
    <x v="348"/>
    <x v="114"/>
    <x v="29"/>
    <n v="10"/>
    <n v="10"/>
    <n v="2.1"/>
    <n v="21"/>
    <n v="21"/>
    <b v="0"/>
    <n v="3.7628410564562498"/>
    <n v="3"/>
  </r>
  <r>
    <n v="335561"/>
    <n v="2409690"/>
    <x v="1"/>
    <x v="2"/>
    <x v="348"/>
    <x v="227"/>
    <x v="3"/>
    <n v="10"/>
    <n v="10"/>
    <n v="1.25"/>
    <n v="12.5"/>
    <n v="12.5"/>
    <b v="0"/>
    <n v="4.2152149785380875"/>
    <n v="4"/>
  </r>
  <r>
    <n v="335542"/>
    <n v="2409630"/>
    <x v="0"/>
    <x v="3"/>
    <x v="348"/>
    <x v="407"/>
    <x v="14"/>
    <n v="10"/>
    <n v="10"/>
    <n v="0.65"/>
    <n v="6.5"/>
    <n v="6.5"/>
    <b v="1"/>
    <n v="3.6941888531177254"/>
    <n v="3"/>
  </r>
  <r>
    <n v="335541"/>
    <n v="2409630"/>
    <x v="1"/>
    <x v="1"/>
    <x v="348"/>
    <x v="407"/>
    <x v="3"/>
    <n v="10"/>
    <n v="10"/>
    <n v="1.25"/>
    <n v="12.5"/>
    <n v="12.5"/>
    <b v="0"/>
    <n v="2.4756202387975623"/>
    <n v="2"/>
  </r>
  <r>
    <n v="335554"/>
    <n v="2409670"/>
    <x v="0"/>
    <x v="2"/>
    <x v="348"/>
    <x v="58"/>
    <x v="13"/>
    <n v="10"/>
    <n v="10"/>
    <n v="7"/>
    <n v="70"/>
    <n v="70"/>
    <b v="1"/>
    <n v="4.826505491429244"/>
    <n v="4"/>
  </r>
  <r>
    <n v="335558"/>
    <n v="2409680"/>
    <x v="0"/>
    <x v="0"/>
    <x v="348"/>
    <x v="227"/>
    <x v="10"/>
    <n v="10"/>
    <n v="10"/>
    <n v="1.1000000000000001"/>
    <n v="11"/>
    <n v="11"/>
    <b v="1"/>
    <n v="1.9216413278699114"/>
    <n v="1"/>
  </r>
  <r>
    <n v="335557"/>
    <n v="2409680"/>
    <x v="1"/>
    <x v="0"/>
    <x v="348"/>
    <x v="227"/>
    <x v="39"/>
    <n v="10"/>
    <n v="10"/>
    <n v="0.65"/>
    <n v="6.5"/>
    <n v="6.5"/>
    <b v="0"/>
    <n v="1.3766206206644982"/>
    <n v="1"/>
  </r>
  <r>
    <n v="335582"/>
    <n v="2409750"/>
    <x v="0"/>
    <x v="3"/>
    <x v="348"/>
    <x v="292"/>
    <x v="56"/>
    <n v="10"/>
    <n v="10"/>
    <n v="1.9"/>
    <n v="19"/>
    <n v="19"/>
    <b v="1"/>
    <n v="3.2231316520940192"/>
    <n v="3"/>
  </r>
  <r>
    <n v="335608"/>
    <n v="2409830"/>
    <x v="0"/>
    <x v="2"/>
    <x v="348"/>
    <x v="72"/>
    <x v="7"/>
    <n v="10"/>
    <n v="10"/>
    <n v="1.3"/>
    <n v="13"/>
    <n v="13"/>
    <b v="1"/>
    <n v="4.4140897781653745"/>
    <n v="4"/>
  </r>
  <r>
    <n v="335605"/>
    <n v="2409820"/>
    <x v="1"/>
    <x v="1"/>
    <x v="348"/>
    <x v="236"/>
    <x v="10"/>
    <n v="10"/>
    <n v="10"/>
    <n v="1.1000000000000001"/>
    <n v="11"/>
    <n v="11"/>
    <b v="0"/>
    <n v="2.7762817264424084"/>
    <n v="2"/>
  </r>
  <r>
    <n v="335610"/>
    <n v="2409830"/>
    <x v="0"/>
    <x v="1"/>
    <x v="348"/>
    <x v="72"/>
    <x v="20"/>
    <n v="10"/>
    <n v="10"/>
    <n v="0.15"/>
    <n v="1.5"/>
    <n v="1.5"/>
    <b v="1"/>
    <n v="2.7173735675017223"/>
    <n v="2"/>
  </r>
  <r>
    <n v="335614"/>
    <n v="2409840"/>
    <x v="0"/>
    <x v="3"/>
    <x v="348"/>
    <x v="226"/>
    <x v="13"/>
    <n v="10"/>
    <n v="10"/>
    <n v="7"/>
    <n v="70"/>
    <n v="70"/>
    <b v="1"/>
    <n v="3.5681903448739045"/>
    <n v="3"/>
  </r>
  <r>
    <n v="335611"/>
    <n v="2409830"/>
    <x v="1"/>
    <x v="1"/>
    <x v="348"/>
    <x v="72"/>
    <x v="25"/>
    <n v="10"/>
    <n v="10"/>
    <n v="1.6"/>
    <n v="16"/>
    <n v="16"/>
    <b v="0"/>
    <n v="2.3528476047110036"/>
    <n v="2"/>
  </r>
  <r>
    <n v="335598"/>
    <n v="2409800"/>
    <x v="0"/>
    <x v="2"/>
    <x v="348"/>
    <x v="182"/>
    <x v="43"/>
    <n v="10"/>
    <n v="10"/>
    <n v="1.5"/>
    <n v="15"/>
    <n v="15"/>
    <b v="1"/>
    <n v="4.1633714582600501"/>
    <n v="4"/>
  </r>
  <r>
    <n v="335588"/>
    <n v="2409770"/>
    <x v="0"/>
    <x v="0"/>
    <x v="348"/>
    <x v="207"/>
    <x v="6"/>
    <n v="10"/>
    <n v="10"/>
    <n v="1.1000000000000001"/>
    <n v="11"/>
    <n v="11"/>
    <b v="1"/>
    <n v="1.5477664305585281"/>
    <n v="1"/>
  </r>
  <r>
    <n v="335585"/>
    <n v="2409760"/>
    <x v="1"/>
    <x v="0"/>
    <x v="348"/>
    <x v="207"/>
    <x v="50"/>
    <n v="10"/>
    <n v="10"/>
    <n v="9.1"/>
    <n v="91"/>
    <n v="91"/>
    <b v="0"/>
    <n v="1.5197534638083323"/>
    <n v="1"/>
  </r>
  <r>
    <n v="335589"/>
    <n v="2409770"/>
    <x v="1"/>
    <x v="1"/>
    <x v="348"/>
    <x v="207"/>
    <x v="38"/>
    <n v="10"/>
    <n v="10"/>
    <n v="1.1000000000000001"/>
    <n v="11"/>
    <n v="11"/>
    <b v="0"/>
    <n v="2.2424402671132424"/>
    <n v="2"/>
  </r>
  <r>
    <n v="335595"/>
    <n v="2409790"/>
    <x v="1"/>
    <x v="0"/>
    <x v="348"/>
    <x v="182"/>
    <x v="13"/>
    <n v="10"/>
    <n v="10"/>
    <n v="7"/>
    <n v="70"/>
    <n v="70"/>
    <b v="0"/>
    <n v="1.9092998322608414"/>
    <n v="1"/>
  </r>
  <r>
    <n v="335592"/>
    <n v="2409780"/>
    <x v="0"/>
    <x v="2"/>
    <x v="348"/>
    <x v="124"/>
    <x v="13"/>
    <n v="10"/>
    <n v="10"/>
    <n v="7"/>
    <n v="70"/>
    <n v="70"/>
    <b v="1"/>
    <n v="4.7413414752769008"/>
    <n v="4"/>
  </r>
  <r>
    <n v="335225"/>
    <n v="2408740"/>
    <x v="1"/>
    <x v="2"/>
    <x v="348"/>
    <x v="201"/>
    <x v="4"/>
    <n v="10"/>
    <n v="10"/>
    <n v="0.95"/>
    <n v="9.5"/>
    <n v="9.5"/>
    <b v="0"/>
    <n v="4.2348001316351818"/>
    <n v="4"/>
  </r>
  <r>
    <n v="335222"/>
    <n v="2408730"/>
    <x v="0"/>
    <x v="1"/>
    <x v="348"/>
    <x v="171"/>
    <x v="4"/>
    <n v="10"/>
    <n v="10"/>
    <n v="0.95"/>
    <n v="9.5"/>
    <n v="9.5"/>
    <b v="1"/>
    <n v="2.0357728866095526"/>
    <n v="2"/>
  </r>
  <r>
    <n v="335226"/>
    <n v="2408740"/>
    <x v="0"/>
    <x v="0"/>
    <x v="348"/>
    <x v="201"/>
    <x v="20"/>
    <n v="10"/>
    <n v="10"/>
    <n v="0.15"/>
    <n v="1.5"/>
    <n v="1.5"/>
    <b v="1"/>
    <n v="1.7377977560915974"/>
    <n v="1"/>
  </r>
  <r>
    <n v="335235"/>
    <n v="2408760"/>
    <x v="1"/>
    <x v="2"/>
    <x v="348"/>
    <x v="33"/>
    <x v="4"/>
    <n v="10"/>
    <n v="10"/>
    <n v="0.95"/>
    <n v="9.5"/>
    <n v="9.5"/>
    <b v="0"/>
    <n v="4.6695517914693578"/>
    <n v="4"/>
  </r>
  <r>
    <n v="335227"/>
    <n v="2408740"/>
    <x v="1"/>
    <x v="1"/>
    <x v="348"/>
    <x v="201"/>
    <x v="56"/>
    <n v="10"/>
    <n v="10"/>
    <n v="1.9"/>
    <n v="19"/>
    <n v="19"/>
    <b v="0"/>
    <n v="2.1177178198088509"/>
    <n v="2"/>
  </r>
  <r>
    <n v="335221"/>
    <n v="2408730"/>
    <x v="1"/>
    <x v="0"/>
    <x v="348"/>
    <x v="171"/>
    <x v="14"/>
    <n v="10"/>
    <n v="10"/>
    <n v="0.65"/>
    <n v="6.5"/>
    <n v="6.5"/>
    <b v="0"/>
    <n v="1.0285247191919595"/>
    <n v="1"/>
  </r>
  <r>
    <n v="335210"/>
    <n v="2408700"/>
    <x v="0"/>
    <x v="2"/>
    <x v="348"/>
    <x v="456"/>
    <x v="3"/>
    <n v="10"/>
    <n v="10"/>
    <n v="1.25"/>
    <n v="12.5"/>
    <n v="12.5"/>
    <b v="1"/>
    <n v="4.0866874247261729"/>
    <n v="4"/>
  </r>
  <r>
    <n v="335209"/>
    <n v="2408700"/>
    <x v="1"/>
    <x v="2"/>
    <x v="348"/>
    <x v="456"/>
    <x v="20"/>
    <n v="10"/>
    <n v="10"/>
    <n v="0.15"/>
    <n v="1.5"/>
    <n v="1.5"/>
    <b v="0"/>
    <n v="4.942504623878051"/>
    <n v="4"/>
  </r>
  <r>
    <n v="335213"/>
    <n v="2408710"/>
    <x v="1"/>
    <x v="1"/>
    <x v="348"/>
    <x v="221"/>
    <x v="12"/>
    <n v="10"/>
    <n v="10"/>
    <n v="1.5"/>
    <n v="15"/>
    <n v="15"/>
    <b v="0"/>
    <n v="2.0813570958941043"/>
    <n v="2"/>
  </r>
  <r>
    <n v="335218"/>
    <n v="2408720"/>
    <x v="0"/>
    <x v="1"/>
    <x v="348"/>
    <x v="372"/>
    <x v="27"/>
    <n v="10"/>
    <n v="10"/>
    <n v="1.25"/>
    <n v="12.5"/>
    <n v="12.5"/>
    <b v="1"/>
    <n v="2.6764671810327409"/>
    <n v="2"/>
  </r>
  <r>
    <n v="335217"/>
    <n v="2408720"/>
    <x v="1"/>
    <x v="0"/>
    <x v="348"/>
    <x v="372"/>
    <x v="60"/>
    <n v="10"/>
    <n v="10"/>
    <n v="0.5"/>
    <n v="5"/>
    <n v="5"/>
    <b v="0"/>
    <n v="1.2348067724308032"/>
    <n v="1"/>
  </r>
  <r>
    <n v="335238"/>
    <n v="2408770"/>
    <x v="0"/>
    <x v="2"/>
    <x v="348"/>
    <x v="30"/>
    <x v="10"/>
    <n v="10"/>
    <n v="10"/>
    <n v="1.1000000000000001"/>
    <n v="11"/>
    <n v="11"/>
    <b v="1"/>
    <n v="4.0261676847125258"/>
    <n v="4"/>
  </r>
  <r>
    <n v="335260"/>
    <n v="2408830"/>
    <x v="0"/>
    <x v="0"/>
    <x v="348"/>
    <x v="486"/>
    <x v="34"/>
    <n v="10"/>
    <n v="10"/>
    <n v="1.6"/>
    <n v="16"/>
    <n v="16"/>
    <b v="1"/>
    <n v="1.6885115842747092"/>
    <n v="1"/>
  </r>
  <r>
    <n v="335257"/>
    <n v="2408820"/>
    <x v="1"/>
    <x v="2"/>
    <x v="348"/>
    <x v="48"/>
    <x v="13"/>
    <n v="10"/>
    <n v="10"/>
    <n v="7"/>
    <n v="70"/>
    <n v="70"/>
    <b v="0"/>
    <n v="4.2709649090054285"/>
    <n v="4"/>
  </r>
  <r>
    <n v="335261"/>
    <n v="2408830"/>
    <x v="1"/>
    <x v="3"/>
    <x v="348"/>
    <x v="486"/>
    <x v="23"/>
    <n v="10"/>
    <n v="10"/>
    <n v="4"/>
    <n v="40"/>
    <n v="40"/>
    <b v="0"/>
    <n v="3.3979283079495319"/>
    <n v="3"/>
  </r>
  <r>
    <n v="335270"/>
    <n v="2408860"/>
    <x v="0"/>
    <x v="0"/>
    <x v="348"/>
    <x v="303"/>
    <x v="3"/>
    <n v="10"/>
    <n v="10"/>
    <n v="1.25"/>
    <n v="12.5"/>
    <n v="12.5"/>
    <b v="1"/>
    <n v="1.5433226956721966"/>
    <n v="1"/>
  </r>
  <r>
    <n v="335267"/>
    <n v="2408850"/>
    <x v="1"/>
    <x v="2"/>
    <x v="348"/>
    <x v="228"/>
    <x v="31"/>
    <n v="10"/>
    <n v="10"/>
    <n v="5"/>
    <n v="50"/>
    <n v="50"/>
    <b v="0"/>
    <n v="4.3325097762665292"/>
    <n v="4"/>
  </r>
  <r>
    <n v="335250"/>
    <n v="2408800"/>
    <x v="0"/>
    <x v="3"/>
    <x v="348"/>
    <x v="475"/>
    <x v="14"/>
    <n v="10"/>
    <n v="10"/>
    <n v="0.65"/>
    <n v="6.5"/>
    <n v="6.5"/>
    <b v="1"/>
    <n v="3.8382781775846508"/>
    <n v="3"/>
  </r>
  <r>
    <n v="335244"/>
    <n v="2408790"/>
    <x v="0"/>
    <x v="1"/>
    <x v="348"/>
    <x v="489"/>
    <x v="8"/>
    <n v="10"/>
    <n v="10"/>
    <n v="1.5"/>
    <n v="15"/>
    <n v="15"/>
    <b v="1"/>
    <n v="2.4637039012572282"/>
    <n v="2"/>
  </r>
  <r>
    <n v="335241"/>
    <n v="2408780"/>
    <x v="1"/>
    <x v="0"/>
    <x v="348"/>
    <x v="458"/>
    <x v="14"/>
    <n v="10"/>
    <n v="10"/>
    <n v="0.65"/>
    <n v="6.5"/>
    <n v="6.5"/>
    <b v="0"/>
    <n v="1.8801677603647895"/>
    <n v="1"/>
  </r>
  <r>
    <n v="335245"/>
    <n v="2408790"/>
    <x v="1"/>
    <x v="3"/>
    <x v="348"/>
    <x v="489"/>
    <x v="2"/>
    <n v="10"/>
    <n v="10"/>
    <n v="1.1499999999999999"/>
    <n v="11.5"/>
    <n v="11.5"/>
    <b v="0"/>
    <n v="3.7072283079415693"/>
    <n v="3"/>
  </r>
  <r>
    <n v="335249"/>
    <n v="2408800"/>
    <x v="1"/>
    <x v="2"/>
    <x v="348"/>
    <x v="475"/>
    <x v="8"/>
    <n v="10"/>
    <n v="10"/>
    <n v="1.5"/>
    <n v="15"/>
    <n v="15"/>
    <b v="0"/>
    <n v="4.3962072540988242"/>
    <n v="4"/>
  </r>
  <r>
    <n v="335248"/>
    <n v="2408800"/>
    <x v="0"/>
    <x v="0"/>
    <x v="348"/>
    <x v="475"/>
    <x v="2"/>
    <n v="10"/>
    <n v="10"/>
    <n v="1.1499999999999999"/>
    <n v="11.5"/>
    <n v="11.5"/>
    <b v="1"/>
    <n v="1.6301374755008786"/>
    <n v="1"/>
  </r>
  <r>
    <n v="335153"/>
    <n v="2408530"/>
    <x v="1"/>
    <x v="3"/>
    <x v="370"/>
    <x v="397"/>
    <x v="3"/>
    <n v="10"/>
    <n v="10"/>
    <n v="1.25"/>
    <n v="12.5"/>
    <n v="12.5"/>
    <b v="0"/>
    <n v="3.6091089409818449"/>
    <n v="3"/>
  </r>
  <r>
    <n v="335147"/>
    <n v="2408510"/>
    <x v="1"/>
    <x v="3"/>
    <x v="370"/>
    <x v="39"/>
    <x v="3"/>
    <n v="10"/>
    <n v="10"/>
    <n v="1.25"/>
    <n v="12.5"/>
    <n v="12.5"/>
    <b v="0"/>
    <n v="3.6856849895257899"/>
    <n v="3"/>
  </r>
  <r>
    <n v="335156"/>
    <n v="2408540"/>
    <x v="0"/>
    <x v="3"/>
    <x v="370"/>
    <x v="105"/>
    <x v="12"/>
    <n v="10"/>
    <n v="10"/>
    <n v="1.5"/>
    <n v="15"/>
    <n v="15"/>
    <b v="1"/>
    <n v="3.7339004961465951"/>
    <n v="3"/>
  </r>
  <r>
    <n v="335158"/>
    <n v="2408540"/>
    <x v="0"/>
    <x v="3"/>
    <x v="370"/>
    <x v="105"/>
    <x v="20"/>
    <n v="10"/>
    <n v="10"/>
    <n v="0.15"/>
    <n v="1.5"/>
    <n v="1.5"/>
    <b v="1"/>
    <n v="3.2100152998277989"/>
    <n v="3"/>
  </r>
  <r>
    <n v="335157"/>
    <n v="2408540"/>
    <x v="1"/>
    <x v="3"/>
    <x v="370"/>
    <x v="105"/>
    <x v="56"/>
    <n v="10"/>
    <n v="10"/>
    <n v="1.9"/>
    <n v="19"/>
    <n v="19"/>
    <b v="0"/>
    <n v="3.9517666860258984"/>
    <n v="3"/>
  </r>
  <r>
    <n v="335140"/>
    <n v="2408490"/>
    <x v="0"/>
    <x v="2"/>
    <x v="370"/>
    <x v="434"/>
    <x v="10"/>
    <n v="10"/>
    <n v="10"/>
    <n v="1.1000000000000001"/>
    <n v="11"/>
    <n v="11"/>
    <b v="1"/>
    <n v="4.1357047740070634"/>
    <n v="4"/>
  </r>
  <r>
    <n v="335130"/>
    <n v="2408460"/>
    <x v="0"/>
    <x v="1"/>
    <x v="370"/>
    <x v="494"/>
    <x v="3"/>
    <n v="10"/>
    <n v="10"/>
    <n v="1.25"/>
    <n v="12.5"/>
    <n v="12.5"/>
    <b v="1"/>
    <n v="2.8807732508893933"/>
    <n v="2"/>
  </r>
  <r>
    <n v="335129"/>
    <n v="2408460"/>
    <x v="1"/>
    <x v="2"/>
    <x v="370"/>
    <x v="494"/>
    <x v="20"/>
    <n v="10"/>
    <n v="10"/>
    <n v="0.15"/>
    <n v="1.5"/>
    <n v="1.5"/>
    <b v="0"/>
    <n v="4.5069661529301506"/>
    <n v="4"/>
  </r>
  <r>
    <n v="335131"/>
    <n v="2408460"/>
    <x v="1"/>
    <x v="3"/>
    <x v="370"/>
    <x v="494"/>
    <x v="19"/>
    <n v="10"/>
    <n v="10"/>
    <n v="1.8"/>
    <n v="18"/>
    <n v="18"/>
    <b v="0"/>
    <n v="3.0843999842574821"/>
    <n v="3"/>
  </r>
  <r>
    <n v="335137"/>
    <n v="2408480"/>
    <x v="1"/>
    <x v="2"/>
    <x v="370"/>
    <x v="409"/>
    <x v="3"/>
    <n v="10"/>
    <n v="10"/>
    <n v="1.25"/>
    <n v="12.5"/>
    <n v="12.5"/>
    <b v="0"/>
    <n v="4.0694569438088024"/>
    <n v="4"/>
  </r>
  <r>
    <n v="335134"/>
    <n v="2408470"/>
    <x v="0"/>
    <x v="0"/>
    <x v="370"/>
    <x v="409"/>
    <x v="3"/>
    <n v="10"/>
    <n v="10"/>
    <n v="1.25"/>
    <n v="12.5"/>
    <n v="12.5"/>
    <b v="1"/>
    <n v="1.2906371989709498"/>
    <n v="1"/>
  </r>
  <r>
    <n v="335164"/>
    <n v="2408560"/>
    <x v="0"/>
    <x v="0"/>
    <x v="370"/>
    <x v="413"/>
    <x v="3"/>
    <n v="10"/>
    <n v="10"/>
    <n v="1.25"/>
    <n v="12.5"/>
    <n v="12.5"/>
    <b v="1"/>
    <n v="1.3568970190160428"/>
    <n v="1"/>
  </r>
  <r>
    <n v="335198"/>
    <n v="2408670"/>
    <x v="0"/>
    <x v="2"/>
    <x v="348"/>
    <x v="203"/>
    <x v="39"/>
    <n v="10"/>
    <n v="10"/>
    <n v="0.65"/>
    <n v="6.5"/>
    <n v="6.5"/>
    <b v="1"/>
    <n v="4.7974808103393212"/>
    <n v="4"/>
  </r>
  <r>
    <n v="335192"/>
    <n v="2408650"/>
    <x v="0"/>
    <x v="2"/>
    <x v="348"/>
    <x v="38"/>
    <x v="1"/>
    <n v="10"/>
    <n v="10"/>
    <n v="1.25"/>
    <n v="12.5"/>
    <n v="12.5"/>
    <b v="1"/>
    <n v="4.6452166808979669"/>
    <n v="4"/>
  </r>
  <r>
    <n v="335199"/>
    <n v="2408670"/>
    <x v="1"/>
    <x v="2"/>
    <x v="348"/>
    <x v="203"/>
    <x v="8"/>
    <n v="10"/>
    <n v="10"/>
    <n v="1.5"/>
    <n v="15"/>
    <n v="15"/>
    <b v="0"/>
    <n v="4.5791874674983264"/>
    <n v="4"/>
  </r>
  <r>
    <n v="335208"/>
    <n v="2408700"/>
    <x v="0"/>
    <x v="2"/>
    <x v="348"/>
    <x v="456"/>
    <x v="53"/>
    <n v="10"/>
    <n v="10"/>
    <n v="2.6"/>
    <n v="26"/>
    <n v="26"/>
    <b v="1"/>
    <n v="4.8699995874753217"/>
    <n v="4"/>
  </r>
  <r>
    <n v="335205"/>
    <n v="2408690"/>
    <x v="1"/>
    <x v="2"/>
    <x v="348"/>
    <x v="493"/>
    <x v="34"/>
    <n v="10"/>
    <n v="10"/>
    <n v="1.6"/>
    <n v="16"/>
    <n v="16"/>
    <b v="0"/>
    <n v="4.1029624562258658"/>
    <n v="4"/>
  </r>
  <r>
    <n v="335191"/>
    <n v="2408650"/>
    <x v="1"/>
    <x v="1"/>
    <x v="348"/>
    <x v="38"/>
    <x v="4"/>
    <n v="10"/>
    <n v="10"/>
    <n v="0.95"/>
    <n v="9.5"/>
    <n v="9.5"/>
    <b v="0"/>
    <n v="2.9588669752510577"/>
    <n v="2"/>
  </r>
  <r>
    <n v="335174"/>
    <n v="2408590"/>
    <x v="0"/>
    <x v="3"/>
    <x v="370"/>
    <x v="254"/>
    <x v="2"/>
    <n v="10"/>
    <n v="10"/>
    <n v="1.1499999999999999"/>
    <n v="11.5"/>
    <n v="11.5"/>
    <b v="1"/>
    <n v="3.2607873744614362"/>
    <n v="3"/>
  </r>
  <r>
    <n v="335167"/>
    <n v="2408570"/>
    <x v="1"/>
    <x v="3"/>
    <x v="370"/>
    <x v="137"/>
    <x v="14"/>
    <n v="10"/>
    <n v="10"/>
    <n v="0.65"/>
    <n v="6.5"/>
    <n v="6.5"/>
    <b v="0"/>
    <n v="3.0089863585350041"/>
    <n v="3"/>
  </r>
  <r>
    <n v="335178"/>
    <n v="2408600"/>
    <x v="0"/>
    <x v="0"/>
    <x v="370"/>
    <x v="481"/>
    <x v="33"/>
    <n v="10"/>
    <n v="10"/>
    <n v="2.5"/>
    <n v="25"/>
    <n v="25"/>
    <b v="1"/>
    <n v="1.553816087801855"/>
    <n v="1"/>
  </r>
  <r>
    <n v="335184"/>
    <n v="2408620"/>
    <x v="0"/>
    <x v="3"/>
    <x v="370"/>
    <x v="555"/>
    <x v="3"/>
    <n v="10"/>
    <n v="10"/>
    <n v="1.25"/>
    <n v="12.5"/>
    <n v="12.5"/>
    <b v="1"/>
    <n v="3.9691914929864889"/>
    <n v="3"/>
  </r>
  <r>
    <n v="335181"/>
    <n v="2408610"/>
    <x v="1"/>
    <x v="2"/>
    <x v="370"/>
    <x v="394"/>
    <x v="10"/>
    <n v="10"/>
    <n v="10"/>
    <n v="1.1000000000000001"/>
    <n v="11"/>
    <n v="11"/>
    <b v="0"/>
    <n v="4.383782747845995"/>
    <n v="4"/>
  </r>
  <r>
    <n v="335358"/>
    <n v="2409090"/>
    <x v="0"/>
    <x v="1"/>
    <x v="348"/>
    <x v="97"/>
    <x v="1"/>
    <n v="10"/>
    <n v="10"/>
    <n v="1.25"/>
    <n v="12.5"/>
    <n v="12.5"/>
    <b v="1"/>
    <n v="2.6813646637282167"/>
    <n v="2"/>
  </r>
  <r>
    <n v="335357"/>
    <n v="2409090"/>
    <x v="1"/>
    <x v="2"/>
    <x v="348"/>
    <x v="97"/>
    <x v="39"/>
    <n v="10"/>
    <n v="10"/>
    <n v="0.65"/>
    <n v="6.5"/>
    <n v="6.5"/>
    <b v="0"/>
    <n v="4.6435464767941959"/>
    <n v="4"/>
  </r>
  <r>
    <n v="335359"/>
    <n v="2409090"/>
    <x v="1"/>
    <x v="2"/>
    <x v="348"/>
    <x v="97"/>
    <x v="35"/>
    <n v="10"/>
    <n v="10"/>
    <n v="2.1"/>
    <n v="21"/>
    <n v="21"/>
    <b v="0"/>
    <n v="4.5342749764836743"/>
    <n v="4"/>
  </r>
  <r>
    <n v="335366"/>
    <n v="2409110"/>
    <x v="0"/>
    <x v="3"/>
    <x v="348"/>
    <x v="376"/>
    <x v="25"/>
    <n v="10"/>
    <n v="10"/>
    <n v="1.6"/>
    <n v="16"/>
    <n v="16"/>
    <b v="1"/>
    <n v="3.5401045002695661"/>
    <n v="3"/>
  </r>
  <r>
    <n v="335365"/>
    <n v="2409110"/>
    <x v="1"/>
    <x v="0"/>
    <x v="348"/>
    <x v="376"/>
    <x v="26"/>
    <n v="10"/>
    <n v="10"/>
    <n v="1.1499999999999999"/>
    <n v="11.5"/>
    <n v="11.5"/>
    <b v="0"/>
    <n v="1.5313369634241503"/>
    <n v="1"/>
  </r>
  <r>
    <n v="335356"/>
    <n v="2409090"/>
    <x v="0"/>
    <x v="0"/>
    <x v="348"/>
    <x v="97"/>
    <x v="29"/>
    <n v="10"/>
    <n v="10"/>
    <n v="2.1"/>
    <n v="21"/>
    <n v="21"/>
    <b v="1"/>
    <n v="1.7564800739085675"/>
    <n v="1"/>
  </r>
  <r>
    <n v="335350"/>
    <n v="2409080"/>
    <x v="0"/>
    <x v="3"/>
    <x v="348"/>
    <x v="400"/>
    <x v="3"/>
    <n v="10"/>
    <n v="10"/>
    <n v="1.25"/>
    <n v="12.5"/>
    <n v="12.5"/>
    <b v="1"/>
    <n v="3.1918277173265013"/>
    <n v="3"/>
  </r>
  <r>
    <n v="335349"/>
    <n v="2409080"/>
    <x v="1"/>
    <x v="1"/>
    <x v="348"/>
    <x v="400"/>
    <x v="32"/>
    <n v="10"/>
    <n v="10"/>
    <n v="1.9"/>
    <n v="19"/>
    <n v="19"/>
    <b v="0"/>
    <n v="2.6089053291868911"/>
    <n v="2"/>
  </r>
  <r>
    <n v="335353"/>
    <n v="2409090"/>
    <x v="1"/>
    <x v="2"/>
    <x v="348"/>
    <x v="97"/>
    <x v="28"/>
    <n v="10"/>
    <n v="10"/>
    <n v="1.5"/>
    <n v="15"/>
    <n v="15"/>
    <b v="0"/>
    <n v="4.7071949912734308"/>
    <n v="4"/>
  </r>
  <r>
    <n v="335355"/>
    <n v="2409090"/>
    <x v="1"/>
    <x v="2"/>
    <x v="348"/>
    <x v="97"/>
    <x v="41"/>
    <n v="10"/>
    <n v="10"/>
    <n v="1.5"/>
    <n v="15"/>
    <n v="15"/>
    <b v="0"/>
    <n v="4.380607483620107"/>
    <n v="4"/>
  </r>
  <r>
    <n v="335354"/>
    <n v="2409090"/>
    <x v="0"/>
    <x v="2"/>
    <x v="348"/>
    <x v="97"/>
    <x v="2"/>
    <n v="10"/>
    <n v="10"/>
    <n v="1.1499999999999999"/>
    <n v="11.5"/>
    <n v="11.5"/>
    <b v="1"/>
    <n v="4.9060850161621747"/>
    <n v="4"/>
  </r>
  <r>
    <n v="335369"/>
    <n v="2409120"/>
    <x v="1"/>
    <x v="0"/>
    <x v="348"/>
    <x v="163"/>
    <x v="4"/>
    <n v="10"/>
    <n v="10"/>
    <n v="0.95"/>
    <n v="9.5"/>
    <n v="9.5"/>
    <b v="0"/>
    <n v="1.7591627560365772"/>
    <n v="1"/>
  </r>
  <r>
    <n v="335396"/>
    <n v="2409210"/>
    <x v="0"/>
    <x v="1"/>
    <x v="348"/>
    <x v="242"/>
    <x v="84"/>
    <n v="10"/>
    <n v="10"/>
    <n v="4"/>
    <n v="40"/>
    <n v="40"/>
    <b v="1"/>
    <n v="2.2862638464599216"/>
    <n v="2"/>
  </r>
  <r>
    <n v="335393"/>
    <n v="2409200"/>
    <x v="1"/>
    <x v="2"/>
    <x v="348"/>
    <x v="279"/>
    <x v="4"/>
    <n v="10"/>
    <n v="10"/>
    <n v="0.95"/>
    <n v="9.5"/>
    <n v="9.5"/>
    <b v="0"/>
    <n v="4.3573508073377187"/>
    <n v="4"/>
  </r>
  <r>
    <n v="335397"/>
    <n v="2409210"/>
    <x v="1"/>
    <x v="2"/>
    <x v="348"/>
    <x v="242"/>
    <x v="20"/>
    <n v="10"/>
    <n v="10"/>
    <n v="0.15"/>
    <n v="1.5"/>
    <n v="1.5"/>
    <b v="0"/>
    <n v="4.2175673056475667"/>
    <n v="4"/>
  </r>
  <r>
    <n v="335401"/>
    <n v="2409220"/>
    <x v="1"/>
    <x v="3"/>
    <x v="348"/>
    <x v="57"/>
    <x v="4"/>
    <n v="10"/>
    <n v="10"/>
    <n v="0.95"/>
    <n v="9.5"/>
    <n v="9.5"/>
    <b v="0"/>
    <n v="3.5197029702922809"/>
    <n v="3"/>
  </r>
  <r>
    <n v="335398"/>
    <n v="2409210"/>
    <x v="0"/>
    <x v="0"/>
    <x v="348"/>
    <x v="242"/>
    <x v="44"/>
    <n v="10"/>
    <n v="10"/>
    <n v="2.1"/>
    <n v="21"/>
    <n v="21"/>
    <b v="1"/>
    <n v="1.3765072433168568"/>
    <n v="1"/>
  </r>
  <r>
    <n v="335390"/>
    <n v="2409190"/>
    <x v="0"/>
    <x v="1"/>
    <x v="348"/>
    <x v="283"/>
    <x v="3"/>
    <n v="10"/>
    <n v="10"/>
    <n v="1.25"/>
    <n v="12.5"/>
    <n v="12.5"/>
    <b v="1"/>
    <n v="2.1688521193195376"/>
    <n v="2"/>
  </r>
  <r>
    <n v="335375"/>
    <n v="2409140"/>
    <x v="1"/>
    <x v="1"/>
    <x v="348"/>
    <x v="4"/>
    <x v="4"/>
    <n v="10"/>
    <n v="10"/>
    <n v="0.95"/>
    <n v="9.5"/>
    <n v="9.5"/>
    <b v="0"/>
    <n v="2.9826327199035476"/>
    <n v="2"/>
  </r>
  <r>
    <n v="335372"/>
    <n v="2409130"/>
    <x v="0"/>
    <x v="3"/>
    <x v="348"/>
    <x v="335"/>
    <x v="14"/>
    <n v="10"/>
    <n v="10"/>
    <n v="0.65"/>
    <n v="6.5"/>
    <n v="6.5"/>
    <b v="1"/>
    <n v="3.0454238495069665"/>
    <n v="3"/>
  </r>
  <r>
    <n v="335378"/>
    <n v="2409150"/>
    <x v="0"/>
    <x v="3"/>
    <x v="348"/>
    <x v="10"/>
    <x v="27"/>
    <n v="10"/>
    <n v="10"/>
    <n v="1.25"/>
    <n v="12.5"/>
    <n v="12.5"/>
    <b v="1"/>
    <n v="3.699864608561557"/>
    <n v="3"/>
  </r>
  <r>
    <n v="335387"/>
    <n v="2409180"/>
    <x v="1"/>
    <x v="3"/>
    <x v="348"/>
    <x v="197"/>
    <x v="10"/>
    <n v="10"/>
    <n v="10"/>
    <n v="1.1000000000000001"/>
    <n v="11"/>
    <n v="11"/>
    <b v="0"/>
    <n v="3.5573509850340668"/>
    <n v="3"/>
  </r>
  <r>
    <n v="335384"/>
    <n v="2409170"/>
    <x v="0"/>
    <x v="1"/>
    <x v="348"/>
    <x v="197"/>
    <x v="27"/>
    <n v="10"/>
    <n v="10"/>
    <n v="1.25"/>
    <n v="12.5"/>
    <n v="12.5"/>
    <b v="1"/>
    <n v="2.7969315265291055"/>
    <n v="2"/>
  </r>
  <r>
    <n v="335292"/>
    <n v="2408920"/>
    <x v="0"/>
    <x v="2"/>
    <x v="348"/>
    <x v="119"/>
    <x v="10"/>
    <n v="10"/>
    <n v="10"/>
    <n v="1.1000000000000001"/>
    <n v="11"/>
    <n v="11"/>
    <b v="1"/>
    <n v="4.0438448465633421"/>
    <n v="4"/>
  </r>
  <r>
    <n v="335289"/>
    <n v="2408910"/>
    <x v="1"/>
    <x v="1"/>
    <x v="348"/>
    <x v="322"/>
    <x v="3"/>
    <n v="10"/>
    <n v="10"/>
    <n v="1.25"/>
    <n v="12.5"/>
    <n v="12.5"/>
    <b v="0"/>
    <n v="2.8840724182706663"/>
    <n v="2"/>
  </r>
  <r>
    <n v="335301"/>
    <n v="2408950"/>
    <x v="1"/>
    <x v="1"/>
    <x v="348"/>
    <x v="139"/>
    <x v="43"/>
    <n v="10"/>
    <n v="10"/>
    <n v="1.5"/>
    <n v="15"/>
    <n v="15"/>
    <b v="0"/>
    <n v="2.7923987180890508"/>
    <n v="2"/>
  </r>
  <r>
    <n v="335307"/>
    <n v="2408970"/>
    <x v="1"/>
    <x v="1"/>
    <x v="348"/>
    <x v="45"/>
    <x v="4"/>
    <n v="10"/>
    <n v="10"/>
    <n v="0.95"/>
    <n v="9.5"/>
    <n v="9.5"/>
    <b v="0"/>
    <n v="2.5625466637138961"/>
    <n v="2"/>
  </r>
  <r>
    <n v="335304"/>
    <n v="2408960"/>
    <x v="0"/>
    <x v="1"/>
    <x v="348"/>
    <x v="70"/>
    <x v="3"/>
    <n v="10"/>
    <n v="10"/>
    <n v="1.25"/>
    <n v="12.5"/>
    <n v="12.5"/>
    <b v="1"/>
    <n v="2.3814539096231826"/>
    <n v="2"/>
  </r>
  <r>
    <n v="335282"/>
    <n v="2408890"/>
    <x v="0"/>
    <x v="3"/>
    <x v="348"/>
    <x v="16"/>
    <x v="43"/>
    <n v="10"/>
    <n v="10"/>
    <n v="1.5"/>
    <n v="15"/>
    <n v="15"/>
    <b v="1"/>
    <n v="3.1728297463491697"/>
    <n v="3"/>
  </r>
  <r>
    <n v="335274"/>
    <n v="2408870"/>
    <x v="0"/>
    <x v="2"/>
    <x v="348"/>
    <x v="104"/>
    <x v="39"/>
    <n v="10"/>
    <n v="10"/>
    <n v="0.65"/>
    <n v="6.5"/>
    <n v="6.5"/>
    <b v="1"/>
    <n v="4.1875153459550418"/>
    <n v="4"/>
  </r>
  <r>
    <n v="335273"/>
    <n v="2408870"/>
    <x v="1"/>
    <x v="3"/>
    <x v="348"/>
    <x v="104"/>
    <x v="3"/>
    <n v="10"/>
    <n v="10"/>
    <n v="1.25"/>
    <n v="12.5"/>
    <n v="12.5"/>
    <b v="0"/>
    <n v="3.0407058624740251"/>
    <n v="3"/>
  </r>
  <r>
    <n v="335277"/>
    <n v="2408880"/>
    <x v="1"/>
    <x v="2"/>
    <x v="348"/>
    <x v="514"/>
    <x v="2"/>
    <n v="10"/>
    <n v="10"/>
    <n v="1.1499999999999999"/>
    <n v="11.5"/>
    <n v="11.5"/>
    <b v="0"/>
    <n v="4.6659919394487481"/>
    <n v="4"/>
  </r>
  <r>
    <n v="335279"/>
    <n v="2408880"/>
    <x v="1"/>
    <x v="0"/>
    <x v="348"/>
    <x v="514"/>
    <x v="12"/>
    <n v="10"/>
    <n v="10"/>
    <n v="1.5"/>
    <n v="15"/>
    <n v="15"/>
    <b v="0"/>
    <n v="1.1450806316663886"/>
    <n v="1"/>
  </r>
  <r>
    <n v="335278"/>
    <n v="2408880"/>
    <x v="0"/>
    <x v="1"/>
    <x v="348"/>
    <x v="514"/>
    <x v="8"/>
    <n v="10"/>
    <n v="10"/>
    <n v="1.5"/>
    <n v="15"/>
    <n v="15"/>
    <b v="1"/>
    <n v="2.4471809889409606"/>
    <n v="2"/>
  </r>
  <r>
    <n v="335310"/>
    <n v="2408980"/>
    <x v="0"/>
    <x v="3"/>
    <x v="348"/>
    <x v="256"/>
    <x v="34"/>
    <n v="10"/>
    <n v="10"/>
    <n v="1.6"/>
    <n v="16"/>
    <n v="16"/>
    <b v="1"/>
    <n v="3.1487057517043806"/>
    <n v="3"/>
  </r>
  <r>
    <n v="335332"/>
    <n v="2409030"/>
    <x v="0"/>
    <x v="0"/>
    <x v="348"/>
    <x v="131"/>
    <x v="20"/>
    <n v="10"/>
    <n v="10"/>
    <n v="0.15"/>
    <n v="1.5"/>
    <n v="1.5"/>
    <b v="1"/>
    <n v="1.6413262079662299"/>
    <n v="1"/>
  </r>
  <r>
    <n v="335331"/>
    <n v="2409030"/>
    <x v="1"/>
    <x v="2"/>
    <x v="348"/>
    <x v="131"/>
    <x v="4"/>
    <n v="10"/>
    <n v="10"/>
    <n v="0.95"/>
    <n v="9.5"/>
    <n v="9.5"/>
    <b v="0"/>
    <n v="4.6805367170276755"/>
    <n v="4"/>
  </r>
  <r>
    <n v="335335"/>
    <n v="2409040"/>
    <x v="1"/>
    <x v="2"/>
    <x v="348"/>
    <x v="286"/>
    <x v="3"/>
    <n v="10"/>
    <n v="10"/>
    <n v="1.25"/>
    <n v="12.5"/>
    <n v="12.5"/>
    <b v="0"/>
    <n v="4.4632440784309271"/>
    <n v="4"/>
  </r>
  <r>
    <n v="335348"/>
    <n v="2409080"/>
    <x v="0"/>
    <x v="2"/>
    <x v="348"/>
    <x v="400"/>
    <x v="20"/>
    <n v="10"/>
    <n v="10"/>
    <n v="0.15"/>
    <n v="1.5"/>
    <n v="1.5"/>
    <b v="1"/>
    <n v="4.3429617021898554"/>
    <n v="4"/>
  </r>
  <r>
    <n v="335338"/>
    <n v="2409050"/>
    <x v="0"/>
    <x v="3"/>
    <x v="348"/>
    <x v="286"/>
    <x v="27"/>
    <n v="10"/>
    <n v="10"/>
    <n v="1.25"/>
    <n v="12.5"/>
    <n v="12.5"/>
    <b v="1"/>
    <n v="3.2184125232596008"/>
    <n v="3"/>
  </r>
  <r>
    <n v="335330"/>
    <n v="2409030"/>
    <x v="0"/>
    <x v="3"/>
    <x v="348"/>
    <x v="131"/>
    <x v="26"/>
    <n v="10"/>
    <n v="10"/>
    <n v="1.1499999999999999"/>
    <n v="11.5"/>
    <n v="11.5"/>
    <b v="1"/>
    <n v="3.7456316886216547"/>
    <n v="3"/>
  </r>
  <r>
    <n v="335314"/>
    <n v="2408990"/>
    <x v="0"/>
    <x v="2"/>
    <x v="348"/>
    <x v="288"/>
    <x v="33"/>
    <n v="10"/>
    <n v="10"/>
    <n v="2.5"/>
    <n v="25"/>
    <n v="25"/>
    <b v="1"/>
    <n v="4.9608939196732331"/>
    <n v="4"/>
  </r>
  <r>
    <n v="335311"/>
    <n v="2408980"/>
    <x v="1"/>
    <x v="0"/>
    <x v="348"/>
    <x v="256"/>
    <x v="1"/>
    <n v="10"/>
    <n v="10"/>
    <n v="1.25"/>
    <n v="12.5"/>
    <n v="12.5"/>
    <b v="0"/>
    <n v="1.683071034347206"/>
    <n v="1"/>
  </r>
  <r>
    <n v="335315"/>
    <n v="2408990"/>
    <x v="1"/>
    <x v="2"/>
    <x v="348"/>
    <x v="288"/>
    <x v="27"/>
    <n v="10"/>
    <n v="10"/>
    <n v="1.25"/>
    <n v="12.5"/>
    <n v="12.5"/>
    <b v="0"/>
    <n v="4.0450453623407725"/>
    <n v="4"/>
  </r>
  <r>
    <n v="335321"/>
    <n v="2409010"/>
    <x v="1"/>
    <x v="1"/>
    <x v="348"/>
    <x v="298"/>
    <x v="44"/>
    <n v="10"/>
    <n v="10"/>
    <n v="2.1"/>
    <n v="21"/>
    <n v="21"/>
    <b v="0"/>
    <n v="2.613859665400283"/>
    <n v="2"/>
  </r>
  <r>
    <n v="335318"/>
    <n v="2409000"/>
    <x v="0"/>
    <x v="2"/>
    <x v="348"/>
    <x v="250"/>
    <x v="13"/>
    <n v="10"/>
    <n v="10"/>
    <n v="7"/>
    <n v="70"/>
    <n v="70"/>
    <b v="1"/>
    <n v="4.2353621121660634"/>
    <n v="4"/>
  </r>
  <r>
    <n v="336030"/>
    <n v="2410880"/>
    <x v="0"/>
    <x v="1"/>
    <x v="156"/>
    <x v="220"/>
    <x v="4"/>
    <n v="10"/>
    <n v="10"/>
    <n v="0.95"/>
    <n v="9.5"/>
    <n v="9.5"/>
    <b v="1"/>
    <n v="2.884283895550428"/>
    <n v="2"/>
  </r>
  <r>
    <n v="336027"/>
    <n v="2410870"/>
    <x v="1"/>
    <x v="3"/>
    <x v="156"/>
    <x v="128"/>
    <x v="10"/>
    <n v="10"/>
    <n v="10"/>
    <n v="1.1000000000000001"/>
    <n v="11"/>
    <n v="11"/>
    <b v="0"/>
    <n v="3.0866603469879648"/>
    <n v="3"/>
  </r>
  <r>
    <n v="336033"/>
    <n v="2410880"/>
    <x v="1"/>
    <x v="1"/>
    <x v="156"/>
    <x v="220"/>
    <x v="20"/>
    <n v="10"/>
    <n v="10"/>
    <n v="0.15"/>
    <n v="1.5"/>
    <n v="1.5"/>
    <b v="0"/>
    <n v="2.3702430787357702"/>
    <n v="2"/>
  </r>
  <r>
    <n v="336035"/>
    <n v="2410880"/>
    <x v="1"/>
    <x v="2"/>
    <x v="156"/>
    <x v="220"/>
    <x v="50"/>
    <n v="10"/>
    <n v="10"/>
    <n v="5.3"/>
    <n v="53"/>
    <n v="53"/>
    <b v="0"/>
    <n v="4.9504840224750737"/>
    <n v="4"/>
  </r>
  <r>
    <n v="336034"/>
    <n v="2410880"/>
    <x v="0"/>
    <x v="0"/>
    <x v="156"/>
    <x v="220"/>
    <x v="63"/>
    <n v="10"/>
    <n v="10"/>
    <n v="5"/>
    <n v="50"/>
    <n v="50"/>
    <b v="1"/>
    <n v="1.9361033201851432"/>
    <n v="1"/>
  </r>
  <r>
    <n v="336024"/>
    <n v="2410860"/>
    <x v="0"/>
    <x v="0"/>
    <x v="156"/>
    <x v="40"/>
    <x v="102"/>
    <n v="10"/>
    <n v="10"/>
    <n v="3.5"/>
    <n v="35"/>
    <n v="35"/>
    <b v="1"/>
    <n v="1.0633613281247025"/>
    <n v="1"/>
  </r>
  <r>
    <n v="336018"/>
    <n v="2410850"/>
    <x v="0"/>
    <x v="2"/>
    <x v="156"/>
    <x v="374"/>
    <x v="20"/>
    <n v="10"/>
    <n v="10"/>
    <n v="0.15"/>
    <n v="1.5"/>
    <n v="1.5"/>
    <b v="1"/>
    <n v="4.009820656389846"/>
    <n v="4"/>
  </r>
  <r>
    <n v="336012"/>
    <n v="2410830"/>
    <x v="0"/>
    <x v="2"/>
    <x v="156"/>
    <x v="241"/>
    <x v="14"/>
    <n v="10"/>
    <n v="10"/>
    <n v="0.65"/>
    <n v="6.5"/>
    <n v="6.5"/>
    <b v="1"/>
    <n v="4.001655192580845"/>
    <n v="4"/>
  </r>
  <r>
    <n v="336019"/>
    <n v="2410850"/>
    <x v="1"/>
    <x v="2"/>
    <x v="156"/>
    <x v="374"/>
    <x v="26"/>
    <n v="10"/>
    <n v="10"/>
    <n v="1.1499999999999999"/>
    <n v="11.5"/>
    <n v="11.5"/>
    <b v="0"/>
    <n v="4.9838119391276559"/>
    <n v="4"/>
  </r>
  <r>
    <n v="336023"/>
    <n v="2410860"/>
    <x v="1"/>
    <x v="1"/>
    <x v="156"/>
    <x v="40"/>
    <x v="55"/>
    <n v="10"/>
    <n v="10"/>
    <n v="2.2000000000000002"/>
    <n v="22"/>
    <n v="22"/>
    <b v="0"/>
    <n v="2.0377112967137765"/>
    <n v="2"/>
  </r>
  <r>
    <n v="336022"/>
    <n v="2410860"/>
    <x v="0"/>
    <x v="3"/>
    <x v="156"/>
    <x v="40"/>
    <x v="49"/>
    <n v="10"/>
    <n v="10"/>
    <n v="7"/>
    <n v="70"/>
    <n v="70"/>
    <b v="1"/>
    <n v="3.1281184228733734"/>
    <n v="3"/>
  </r>
  <r>
    <n v="336037"/>
    <n v="2410880"/>
    <x v="1"/>
    <x v="3"/>
    <x v="156"/>
    <x v="220"/>
    <x v="27"/>
    <n v="10"/>
    <n v="10"/>
    <n v="1.25"/>
    <n v="12.5"/>
    <n v="12.5"/>
    <b v="0"/>
    <n v="3.7399722238723059"/>
    <n v="3"/>
  </r>
  <r>
    <n v="336055"/>
    <n v="2410920"/>
    <x v="1"/>
    <x v="0"/>
    <x v="156"/>
    <x v="258"/>
    <x v="10"/>
    <n v="10"/>
    <n v="10"/>
    <n v="1.1000000000000001"/>
    <n v="11"/>
    <n v="11"/>
    <b v="0"/>
    <n v="1.5707014485125903"/>
    <n v="1"/>
  </r>
  <r>
    <n v="336052"/>
    <n v="2410910"/>
    <x v="0"/>
    <x v="1"/>
    <x v="156"/>
    <x v="258"/>
    <x v="4"/>
    <n v="10"/>
    <n v="10"/>
    <n v="0.95"/>
    <n v="9.5"/>
    <n v="9.5"/>
    <b v="1"/>
    <n v="2.6054555222417486"/>
    <n v="2"/>
  </r>
  <r>
    <n v="336058"/>
    <n v="2410930"/>
    <x v="0"/>
    <x v="0"/>
    <x v="156"/>
    <x v="258"/>
    <x v="10"/>
    <n v="10"/>
    <n v="10"/>
    <n v="1.1000000000000001"/>
    <n v="11"/>
    <n v="11"/>
    <b v="1"/>
    <n v="1.3865481654119436"/>
    <n v="1"/>
  </r>
  <r>
    <n v="336068"/>
    <n v="2410960"/>
    <x v="0"/>
    <x v="1"/>
    <x v="156"/>
    <x v="152"/>
    <x v="3"/>
    <n v="10"/>
    <n v="10"/>
    <n v="1.25"/>
    <n v="12.5"/>
    <n v="12.5"/>
    <b v="1"/>
    <n v="2.0535218161780024"/>
    <n v="2"/>
  </r>
  <r>
    <n v="336065"/>
    <n v="2410950"/>
    <x v="1"/>
    <x v="1"/>
    <x v="156"/>
    <x v="152"/>
    <x v="3"/>
    <n v="10"/>
    <n v="10"/>
    <n v="1.25"/>
    <n v="12.5"/>
    <n v="12.5"/>
    <b v="0"/>
    <n v="2.7944652837675368"/>
    <n v="2"/>
  </r>
  <r>
    <n v="336049"/>
    <n v="2410900"/>
    <x v="1"/>
    <x v="3"/>
    <x v="156"/>
    <x v="332"/>
    <x v="3"/>
    <n v="10"/>
    <n v="10"/>
    <n v="1.25"/>
    <n v="12.5"/>
    <n v="12.5"/>
    <b v="0"/>
    <n v="3.7951482864074166"/>
    <n v="3"/>
  </r>
  <r>
    <n v="336040"/>
    <n v="2410880"/>
    <x v="0"/>
    <x v="1"/>
    <x v="156"/>
    <x v="220"/>
    <x v="50"/>
    <n v="10"/>
    <n v="10"/>
    <n v="5.8"/>
    <n v="58"/>
    <n v="58"/>
    <b v="1"/>
    <n v="2.9292472516788388"/>
    <n v="2"/>
  </r>
  <r>
    <n v="336039"/>
    <n v="2410880"/>
    <x v="1"/>
    <x v="3"/>
    <x v="156"/>
    <x v="220"/>
    <x v="43"/>
    <n v="10"/>
    <n v="10"/>
    <n v="1.5"/>
    <n v="15"/>
    <n v="15"/>
    <b v="0"/>
    <n v="3.5290336918686673"/>
    <n v="3"/>
  </r>
  <r>
    <n v="336044"/>
    <n v="2410890"/>
    <x v="0"/>
    <x v="1"/>
    <x v="156"/>
    <x v="332"/>
    <x v="20"/>
    <n v="10"/>
    <n v="10"/>
    <n v="0.15"/>
    <n v="1.5"/>
    <n v="1.5"/>
    <b v="1"/>
    <n v="2.6031723756357898"/>
    <n v="2"/>
  </r>
  <r>
    <n v="336046"/>
    <n v="2410890"/>
    <x v="0"/>
    <x v="3"/>
    <x v="156"/>
    <x v="332"/>
    <x v="10"/>
    <n v="10"/>
    <n v="10"/>
    <n v="1.1000000000000001"/>
    <n v="11"/>
    <n v="11"/>
    <b v="1"/>
    <n v="3.9521635579653847"/>
    <n v="3"/>
  </r>
  <r>
    <n v="336045"/>
    <n v="2410890"/>
    <x v="1"/>
    <x v="3"/>
    <x v="156"/>
    <x v="332"/>
    <x v="53"/>
    <n v="10"/>
    <n v="10"/>
    <n v="2.6"/>
    <n v="26"/>
    <n v="26"/>
    <b v="0"/>
    <n v="3.9628851818679296"/>
    <n v="3"/>
  </r>
  <r>
    <n v="335956"/>
    <n v="2410680"/>
    <x v="0"/>
    <x v="0"/>
    <x v="156"/>
    <x v="347"/>
    <x v="3"/>
    <n v="10"/>
    <n v="10"/>
    <n v="1.25"/>
    <n v="12.5"/>
    <n v="12.5"/>
    <b v="1"/>
    <n v="1.9773679901740364"/>
    <n v="1"/>
  </r>
  <r>
    <n v="335953"/>
    <n v="2410670"/>
    <x v="1"/>
    <x v="0"/>
    <x v="156"/>
    <x v="323"/>
    <x v="20"/>
    <n v="10"/>
    <n v="10"/>
    <n v="0.15"/>
    <n v="1.5"/>
    <n v="1.5"/>
    <b v="0"/>
    <n v="1.6585210155036862"/>
    <n v="1"/>
  </r>
  <r>
    <n v="335957"/>
    <n v="2410680"/>
    <x v="1"/>
    <x v="0"/>
    <x v="156"/>
    <x v="347"/>
    <x v="20"/>
    <n v="10"/>
    <n v="10"/>
    <n v="0.15"/>
    <n v="1.5"/>
    <n v="1.5"/>
    <b v="0"/>
    <n v="1.9287521470937654"/>
    <n v="1"/>
  </r>
  <r>
    <n v="335959"/>
    <n v="2410680"/>
    <x v="1"/>
    <x v="2"/>
    <x v="156"/>
    <x v="347"/>
    <x v="84"/>
    <n v="10"/>
    <n v="10"/>
    <n v="3"/>
    <n v="30"/>
    <n v="30"/>
    <b v="0"/>
    <n v="4.4800928307138816"/>
    <n v="4"/>
  </r>
  <r>
    <n v="335958"/>
    <n v="2410680"/>
    <x v="0"/>
    <x v="2"/>
    <x v="156"/>
    <x v="347"/>
    <x v="33"/>
    <n v="10"/>
    <n v="10"/>
    <n v="2.5"/>
    <n v="25"/>
    <n v="25"/>
    <b v="1"/>
    <n v="4.9364800788166381"/>
    <n v="4"/>
  </r>
  <r>
    <n v="335952"/>
    <n v="2410670"/>
    <x v="0"/>
    <x v="2"/>
    <x v="156"/>
    <x v="323"/>
    <x v="53"/>
    <n v="10"/>
    <n v="10"/>
    <n v="2.6"/>
    <n v="26"/>
    <n v="26"/>
    <b v="1"/>
    <n v="4.016016503337779"/>
    <n v="4"/>
  </r>
  <r>
    <n v="335942"/>
    <n v="2410650"/>
    <x v="0"/>
    <x v="1"/>
    <x v="156"/>
    <x v="308"/>
    <x v="3"/>
    <n v="10"/>
    <n v="10"/>
    <n v="1.25"/>
    <n v="12.5"/>
    <n v="12.5"/>
    <b v="1"/>
    <n v="2.4803684211710322"/>
    <n v="2"/>
  </r>
  <r>
    <n v="335941"/>
    <n v="2410650"/>
    <x v="1"/>
    <x v="1"/>
    <x v="156"/>
    <x v="308"/>
    <x v="29"/>
    <n v="10"/>
    <n v="10"/>
    <n v="2.1"/>
    <n v="21"/>
    <n v="21"/>
    <b v="0"/>
    <n v="2.6098640810744205"/>
    <n v="2"/>
  </r>
  <r>
    <n v="335943"/>
    <n v="2410650"/>
    <x v="1"/>
    <x v="3"/>
    <x v="156"/>
    <x v="308"/>
    <x v="4"/>
    <n v="10"/>
    <n v="10"/>
    <n v="0.95"/>
    <n v="9.5"/>
    <n v="9.5"/>
    <b v="0"/>
    <n v="3.4233246959854498"/>
    <n v="3"/>
  </r>
  <r>
    <n v="335951"/>
    <n v="2410670"/>
    <x v="1"/>
    <x v="1"/>
    <x v="156"/>
    <x v="323"/>
    <x v="49"/>
    <n v="10"/>
    <n v="10"/>
    <n v="7"/>
    <n v="70"/>
    <n v="70"/>
    <b v="0"/>
    <n v="2.5289961777296828"/>
    <n v="2"/>
  </r>
  <r>
    <n v="335944"/>
    <n v="2410650"/>
    <x v="0"/>
    <x v="1"/>
    <x v="156"/>
    <x v="308"/>
    <x v="42"/>
    <n v="10"/>
    <n v="10"/>
    <n v="3.5"/>
    <n v="35"/>
    <n v="35"/>
    <b v="1"/>
    <n v="2.9818346919407297"/>
    <n v="2"/>
  </r>
  <r>
    <n v="335965"/>
    <n v="2410700"/>
    <x v="1"/>
    <x v="3"/>
    <x v="156"/>
    <x v="161"/>
    <x v="3"/>
    <n v="10"/>
    <n v="10"/>
    <n v="1.25"/>
    <n v="12.5"/>
    <n v="12.5"/>
    <b v="0"/>
    <n v="3.3628649629479574"/>
    <n v="3"/>
  </r>
  <r>
    <n v="336000"/>
    <n v="2410800"/>
    <x v="0"/>
    <x v="0"/>
    <x v="156"/>
    <x v="383"/>
    <x v="4"/>
    <n v="10"/>
    <n v="10"/>
    <n v="0.95"/>
    <n v="9.5"/>
    <n v="9.5"/>
    <b v="1"/>
    <n v="1.5208933095079349"/>
    <n v="1"/>
  </r>
  <r>
    <n v="335984"/>
    <n v="2410750"/>
    <x v="0"/>
    <x v="1"/>
    <x v="156"/>
    <x v="57"/>
    <x v="30"/>
    <n v="10"/>
    <n v="10"/>
    <n v="3.5"/>
    <n v="35"/>
    <n v="35"/>
    <b v="1"/>
    <n v="2.3357279474547727"/>
    <n v="2"/>
  </r>
  <r>
    <n v="336005"/>
    <n v="2410810"/>
    <x v="1"/>
    <x v="0"/>
    <x v="156"/>
    <x v="71"/>
    <x v="3"/>
    <n v="10"/>
    <n v="10"/>
    <n v="1.25"/>
    <n v="12.5"/>
    <n v="12.5"/>
    <b v="0"/>
    <n v="1.434550525822933"/>
    <n v="1"/>
  </r>
  <r>
    <n v="336009"/>
    <n v="2410820"/>
    <x v="1"/>
    <x v="1"/>
    <x v="156"/>
    <x v="241"/>
    <x v="35"/>
    <n v="10"/>
    <n v="10"/>
    <n v="2.1"/>
    <n v="21"/>
    <n v="21"/>
    <b v="0"/>
    <n v="2.6472837057184817"/>
    <n v="2"/>
  </r>
  <r>
    <n v="336008"/>
    <n v="2410820"/>
    <x v="0"/>
    <x v="2"/>
    <x v="156"/>
    <x v="241"/>
    <x v="3"/>
    <n v="10"/>
    <n v="10"/>
    <n v="1.25"/>
    <n v="12.5"/>
    <n v="12.5"/>
    <b v="1"/>
    <n v="4.8541440776801412"/>
    <n v="4"/>
  </r>
  <r>
    <n v="335983"/>
    <n v="2410750"/>
    <x v="1"/>
    <x v="3"/>
    <x v="156"/>
    <x v="57"/>
    <x v="2"/>
    <n v="10"/>
    <n v="10"/>
    <n v="1.1499999999999999"/>
    <n v="11.5"/>
    <n v="11.5"/>
    <b v="0"/>
    <n v="3.067169443735466"/>
    <n v="3"/>
  </r>
  <r>
    <n v="335974"/>
    <n v="2410730"/>
    <x v="0"/>
    <x v="0"/>
    <x v="156"/>
    <x v="283"/>
    <x v="90"/>
    <n v="10"/>
    <n v="10"/>
    <n v="0.65"/>
    <n v="6.5"/>
    <n v="6.5"/>
    <b v="1"/>
    <n v="1.5602238963172881"/>
    <n v="1"/>
  </r>
  <r>
    <n v="335968"/>
    <n v="2410710"/>
    <x v="0"/>
    <x v="0"/>
    <x v="156"/>
    <x v="85"/>
    <x v="14"/>
    <n v="10"/>
    <n v="10"/>
    <n v="0.65"/>
    <n v="6.5"/>
    <n v="6.5"/>
    <b v="1"/>
    <n v="1.3606089187602555"/>
    <n v="1"/>
  </r>
  <r>
    <n v="335977"/>
    <n v="2410740"/>
    <x v="1"/>
    <x v="3"/>
    <x v="156"/>
    <x v="279"/>
    <x v="56"/>
    <n v="10"/>
    <n v="10"/>
    <n v="1.9"/>
    <n v="19"/>
    <n v="19"/>
    <b v="0"/>
    <n v="3.0507123144579644"/>
    <n v="3"/>
  </r>
  <r>
    <n v="335982"/>
    <n v="2410750"/>
    <x v="0"/>
    <x v="0"/>
    <x v="156"/>
    <x v="57"/>
    <x v="1"/>
    <n v="10"/>
    <n v="10"/>
    <n v="1.25"/>
    <n v="12.5"/>
    <n v="12.5"/>
    <b v="1"/>
    <n v="1.1282687970103085"/>
    <n v="1"/>
  </r>
  <r>
    <n v="335978"/>
    <n v="2410740"/>
    <x v="0"/>
    <x v="1"/>
    <x v="156"/>
    <x v="279"/>
    <x v="20"/>
    <n v="10"/>
    <n v="10"/>
    <n v="0.15"/>
    <n v="1.5"/>
    <n v="1.5"/>
    <b v="1"/>
    <n v="2.4842167652604248"/>
    <n v="2"/>
  </r>
  <r>
    <n v="336155"/>
    <n v="2411160"/>
    <x v="1"/>
    <x v="2"/>
    <x v="156"/>
    <x v="35"/>
    <x v="3"/>
    <n v="10"/>
    <n v="10"/>
    <n v="1.25"/>
    <n v="12.5"/>
    <n v="12.5"/>
    <b v="0"/>
    <n v="4.4771403183588481"/>
    <n v="4"/>
  </r>
  <r>
    <n v="336154"/>
    <n v="2411160"/>
    <x v="0"/>
    <x v="2"/>
    <x v="156"/>
    <x v="35"/>
    <x v="13"/>
    <n v="10"/>
    <n v="10"/>
    <n v="7"/>
    <n v="70"/>
    <n v="70"/>
    <b v="1"/>
    <n v="4.3338776637492131"/>
    <n v="4"/>
  </r>
  <r>
    <n v="336158"/>
    <n v="2411170"/>
    <x v="0"/>
    <x v="0"/>
    <x v="156"/>
    <x v="218"/>
    <x v="26"/>
    <n v="10"/>
    <n v="10"/>
    <n v="1.1499999999999999"/>
    <n v="11.5"/>
    <n v="11.5"/>
    <b v="1"/>
    <n v="1.721672524102811"/>
    <n v="1"/>
  </r>
  <r>
    <n v="336162"/>
    <n v="2411180"/>
    <x v="0"/>
    <x v="0"/>
    <x v="156"/>
    <x v="218"/>
    <x v="7"/>
    <n v="10"/>
    <n v="10"/>
    <n v="1.3"/>
    <n v="13"/>
    <n v="13"/>
    <b v="1"/>
    <n v="1.4840507025290517"/>
    <n v="1"/>
  </r>
  <r>
    <n v="336159"/>
    <n v="2411170"/>
    <x v="1"/>
    <x v="1"/>
    <x v="156"/>
    <x v="218"/>
    <x v="4"/>
    <n v="10"/>
    <n v="10"/>
    <n v="0.95"/>
    <n v="9.5"/>
    <n v="9.5"/>
    <b v="0"/>
    <n v="2.5123133871296019"/>
    <n v="2"/>
  </r>
  <r>
    <n v="336148"/>
    <n v="2411140"/>
    <x v="0"/>
    <x v="3"/>
    <x v="156"/>
    <x v="144"/>
    <x v="3"/>
    <n v="10"/>
    <n v="10"/>
    <n v="1.25"/>
    <n v="12.5"/>
    <n v="12.5"/>
    <b v="1"/>
    <n v="3.6133376930902421"/>
    <n v="3"/>
  </r>
  <r>
    <n v="336137"/>
    <n v="2411120"/>
    <x v="1"/>
    <x v="0"/>
    <x v="156"/>
    <x v="29"/>
    <x v="9"/>
    <n v="10"/>
    <n v="10"/>
    <n v="2.1"/>
    <n v="21"/>
    <n v="21"/>
    <b v="0"/>
    <n v="1.6905312988397345"/>
    <n v="1"/>
  </r>
  <r>
    <n v="336136"/>
    <n v="2411120"/>
    <x v="0"/>
    <x v="2"/>
    <x v="156"/>
    <x v="29"/>
    <x v="16"/>
    <n v="10"/>
    <n v="10"/>
    <n v="2.2000000000000002"/>
    <n v="22"/>
    <n v="22"/>
    <b v="1"/>
    <n v="4.4039399174060394"/>
    <n v="4"/>
  </r>
  <r>
    <n v="336138"/>
    <n v="2411120"/>
    <x v="0"/>
    <x v="3"/>
    <x v="156"/>
    <x v="29"/>
    <x v="40"/>
    <n v="10"/>
    <n v="10"/>
    <n v="1.5"/>
    <n v="15"/>
    <n v="15"/>
    <b v="1"/>
    <n v="3.1137685375817905"/>
    <n v="3"/>
  </r>
  <r>
    <n v="336145"/>
    <n v="2411130"/>
    <x v="1"/>
    <x v="2"/>
    <x v="156"/>
    <x v="29"/>
    <x v="33"/>
    <n v="10"/>
    <n v="10"/>
    <n v="2.5"/>
    <n v="25"/>
    <n v="25"/>
    <b v="0"/>
    <n v="4.2183945026334353"/>
    <n v="4"/>
  </r>
  <r>
    <n v="336140"/>
    <n v="2411120"/>
    <x v="0"/>
    <x v="2"/>
    <x v="156"/>
    <x v="29"/>
    <x v="29"/>
    <n v="10"/>
    <n v="10"/>
    <n v="2.1"/>
    <n v="21"/>
    <n v="21"/>
    <b v="1"/>
    <n v="4.0091577093159589"/>
    <n v="4"/>
  </r>
  <r>
    <n v="336165"/>
    <n v="2411190"/>
    <x v="1"/>
    <x v="2"/>
    <x v="156"/>
    <x v="153"/>
    <x v="10"/>
    <n v="10"/>
    <n v="10"/>
    <n v="1.1000000000000001"/>
    <n v="11"/>
    <n v="11"/>
    <b v="0"/>
    <n v="4.1195241711659003"/>
    <n v="4"/>
  </r>
  <r>
    <n v="336188"/>
    <n v="2411250"/>
    <x v="0"/>
    <x v="1"/>
    <x v="156"/>
    <x v="292"/>
    <x v="4"/>
    <n v="10"/>
    <n v="10"/>
    <n v="0.95"/>
    <n v="9.5"/>
    <n v="9.5"/>
    <b v="1"/>
    <n v="2.5878482654634158"/>
    <n v="2"/>
  </r>
  <r>
    <n v="336185"/>
    <n v="2411240"/>
    <x v="1"/>
    <x v="2"/>
    <x v="156"/>
    <x v="407"/>
    <x v="29"/>
    <n v="10"/>
    <n v="10"/>
    <n v="2.1"/>
    <n v="21"/>
    <n v="21"/>
    <b v="0"/>
    <n v="4.2461027350491385"/>
    <n v="4"/>
  </r>
  <r>
    <n v="336191"/>
    <n v="2411260"/>
    <x v="1"/>
    <x v="2"/>
    <x v="156"/>
    <x v="325"/>
    <x v="10"/>
    <n v="10"/>
    <n v="10"/>
    <n v="1.1000000000000001"/>
    <n v="11"/>
    <n v="11"/>
    <b v="0"/>
    <n v="4.3970511049949801"/>
    <n v="4"/>
  </r>
  <r>
    <n v="336197"/>
    <n v="2411280"/>
    <x v="1"/>
    <x v="0"/>
    <x v="156"/>
    <x v="124"/>
    <x v="32"/>
    <n v="10"/>
    <n v="10"/>
    <n v="1.9"/>
    <n v="19"/>
    <n v="19"/>
    <b v="0"/>
    <n v="1.4039814157429995"/>
    <n v="1"/>
  </r>
  <r>
    <n v="336194"/>
    <n v="2411270"/>
    <x v="0"/>
    <x v="1"/>
    <x v="156"/>
    <x v="207"/>
    <x v="3"/>
    <n v="10"/>
    <n v="10"/>
    <n v="1.25"/>
    <n v="12.5"/>
    <n v="12.5"/>
    <b v="1"/>
    <n v="2.15441592650228"/>
    <n v="2"/>
  </r>
  <r>
    <n v="336184"/>
    <n v="2411240"/>
    <x v="0"/>
    <x v="1"/>
    <x v="156"/>
    <x v="407"/>
    <x v="3"/>
    <n v="10"/>
    <n v="10"/>
    <n v="1.25"/>
    <n v="12.5"/>
    <n v="12.5"/>
    <b v="1"/>
    <n v="2.3824053953319813"/>
    <n v="2"/>
  </r>
  <r>
    <n v="336177"/>
    <n v="2411230"/>
    <x v="1"/>
    <x v="3"/>
    <x v="156"/>
    <x v="77"/>
    <x v="60"/>
    <n v="10"/>
    <n v="10"/>
    <n v="0.5"/>
    <n v="5"/>
    <n v="5"/>
    <b v="0"/>
    <n v="3.5405239474682713"/>
    <n v="3"/>
  </r>
  <r>
    <n v="336168"/>
    <n v="2411200"/>
    <x v="0"/>
    <x v="1"/>
    <x v="156"/>
    <x v="153"/>
    <x v="3"/>
    <n v="10"/>
    <n v="10"/>
    <n v="1.25"/>
    <n v="12.5"/>
    <n v="12.5"/>
    <b v="1"/>
    <n v="2.4658844645441906"/>
    <n v="2"/>
  </r>
  <r>
    <n v="336181"/>
    <n v="2411240"/>
    <x v="1"/>
    <x v="3"/>
    <x v="156"/>
    <x v="407"/>
    <x v="83"/>
    <n v="10"/>
    <n v="10"/>
    <n v="2.2000000000000002"/>
    <n v="22"/>
    <n v="22"/>
    <b v="0"/>
    <n v="3.6204961476011648"/>
    <n v="3"/>
  </r>
  <r>
    <n v="336183"/>
    <n v="2411240"/>
    <x v="1"/>
    <x v="2"/>
    <x v="156"/>
    <x v="407"/>
    <x v="20"/>
    <n v="10"/>
    <n v="10"/>
    <n v="0.15"/>
    <n v="1.5"/>
    <n v="1.5"/>
    <b v="0"/>
    <n v="4.2479893803819966"/>
    <n v="4"/>
  </r>
  <r>
    <n v="336182"/>
    <n v="2411240"/>
    <x v="0"/>
    <x v="3"/>
    <x v="156"/>
    <x v="407"/>
    <x v="44"/>
    <n v="10"/>
    <n v="10"/>
    <n v="2.1"/>
    <n v="21"/>
    <n v="21"/>
    <b v="1"/>
    <n v="3.3784752312947415"/>
    <n v="3"/>
  </r>
  <r>
    <n v="336082"/>
    <n v="2410990"/>
    <x v="0"/>
    <x v="2"/>
    <x v="156"/>
    <x v="34"/>
    <x v="20"/>
    <n v="10"/>
    <n v="10"/>
    <n v="0.15"/>
    <n v="1.5"/>
    <n v="1.5"/>
    <b v="1"/>
    <n v="4.0084568983914597"/>
    <n v="4"/>
  </r>
  <r>
    <n v="336081"/>
    <n v="2410990"/>
    <x v="1"/>
    <x v="0"/>
    <x v="156"/>
    <x v="34"/>
    <x v="33"/>
    <n v="10"/>
    <n v="10"/>
    <n v="2.5"/>
    <n v="25"/>
    <n v="25"/>
    <b v="0"/>
    <n v="1.5261941461480195"/>
    <n v="1"/>
  </r>
  <r>
    <n v="336085"/>
    <n v="2411000"/>
    <x v="1"/>
    <x v="1"/>
    <x v="156"/>
    <x v="502"/>
    <x v="10"/>
    <n v="10"/>
    <n v="10"/>
    <n v="1.1000000000000001"/>
    <n v="11"/>
    <n v="11"/>
    <b v="0"/>
    <n v="2.1417750088226866"/>
    <n v="2"/>
  </r>
  <r>
    <n v="336089"/>
    <n v="2411010"/>
    <x v="1"/>
    <x v="3"/>
    <x v="156"/>
    <x v="180"/>
    <x v="20"/>
    <n v="10"/>
    <n v="10"/>
    <n v="0.15"/>
    <n v="1.5"/>
    <n v="1.5"/>
    <b v="0"/>
    <n v="3.0553522715602779"/>
    <n v="3"/>
  </r>
  <r>
    <n v="336088"/>
    <n v="2411010"/>
    <x v="0"/>
    <x v="2"/>
    <x v="156"/>
    <x v="180"/>
    <x v="33"/>
    <n v="10"/>
    <n v="10"/>
    <n v="2.5"/>
    <n v="25"/>
    <n v="25"/>
    <b v="1"/>
    <n v="4.7476205507980751"/>
    <n v="4"/>
  </r>
  <r>
    <n v="336078"/>
    <n v="2410980"/>
    <x v="0"/>
    <x v="1"/>
    <x v="156"/>
    <x v="402"/>
    <x v="32"/>
    <n v="10"/>
    <n v="10"/>
    <n v="1.9"/>
    <n v="19"/>
    <n v="19"/>
    <b v="1"/>
    <n v="2.0790096600907901"/>
    <n v="2"/>
  </r>
  <r>
    <n v="336072"/>
    <n v="2410970"/>
    <x v="0"/>
    <x v="0"/>
    <x v="156"/>
    <x v="12"/>
    <x v="16"/>
    <n v="10"/>
    <n v="10"/>
    <n v="2.2000000000000002"/>
    <n v="22"/>
    <n v="22"/>
    <b v="1"/>
    <n v="1.8346290014845454"/>
    <n v="1"/>
  </r>
  <r>
    <n v="336071"/>
    <n v="2410970"/>
    <x v="1"/>
    <x v="0"/>
    <x v="156"/>
    <x v="12"/>
    <x v="3"/>
    <n v="10"/>
    <n v="10"/>
    <n v="1.25"/>
    <n v="12.5"/>
    <n v="12.5"/>
    <b v="0"/>
    <n v="1.6486506278853168"/>
    <n v="1"/>
  </r>
  <r>
    <n v="336073"/>
    <n v="2410970"/>
    <x v="1"/>
    <x v="2"/>
    <x v="156"/>
    <x v="12"/>
    <x v="42"/>
    <n v="10"/>
    <n v="10"/>
    <n v="3.5"/>
    <n v="35"/>
    <n v="35"/>
    <b v="0"/>
    <n v="4.9049098286334942"/>
    <n v="4"/>
  </r>
  <r>
    <n v="336075"/>
    <n v="2410970"/>
    <x v="1"/>
    <x v="3"/>
    <x v="156"/>
    <x v="12"/>
    <x v="84"/>
    <n v="10"/>
    <n v="10"/>
    <n v="3"/>
    <n v="30"/>
    <n v="30"/>
    <b v="0"/>
    <n v="3.4437973492051461"/>
    <n v="3"/>
  </r>
  <r>
    <n v="336074"/>
    <n v="2410970"/>
    <x v="0"/>
    <x v="0"/>
    <x v="156"/>
    <x v="12"/>
    <x v="29"/>
    <n v="10"/>
    <n v="10"/>
    <n v="2.1"/>
    <n v="21"/>
    <n v="21"/>
    <b v="1"/>
    <n v="1.5405643733872867"/>
    <n v="1"/>
  </r>
  <r>
    <n v="336092"/>
    <n v="2411020"/>
    <x v="0"/>
    <x v="0"/>
    <x v="156"/>
    <x v="43"/>
    <x v="3"/>
    <n v="10"/>
    <n v="10"/>
    <n v="1.25"/>
    <n v="12.5"/>
    <n v="12.5"/>
    <b v="1"/>
    <n v="1.6813209767832054"/>
    <n v="1"/>
  </r>
  <r>
    <n v="336122"/>
    <n v="2411100"/>
    <x v="0"/>
    <x v="0"/>
    <x v="156"/>
    <x v="25"/>
    <x v="29"/>
    <n v="10"/>
    <n v="10"/>
    <n v="2.1"/>
    <n v="21"/>
    <n v="21"/>
    <b v="1"/>
    <n v="1.578792054475654"/>
    <n v="1"/>
  </r>
  <r>
    <n v="336119"/>
    <n v="2411090"/>
    <x v="1"/>
    <x v="2"/>
    <x v="156"/>
    <x v="330"/>
    <x v="16"/>
    <n v="10"/>
    <n v="10"/>
    <n v="2.2000000000000002"/>
    <n v="22"/>
    <n v="22"/>
    <b v="0"/>
    <n v="4.4859305152138376"/>
    <n v="4"/>
  </r>
  <r>
    <n v="336123"/>
    <n v="2411100"/>
    <x v="1"/>
    <x v="1"/>
    <x v="156"/>
    <x v="25"/>
    <x v="9"/>
    <n v="10"/>
    <n v="10"/>
    <n v="2.1"/>
    <n v="21"/>
    <n v="21"/>
    <b v="0"/>
    <n v="2.4925293072557677"/>
    <n v="2"/>
  </r>
  <r>
    <n v="336126"/>
    <n v="2411100"/>
    <x v="0"/>
    <x v="0"/>
    <x v="156"/>
    <x v="25"/>
    <x v="16"/>
    <n v="10"/>
    <n v="10"/>
    <n v="2.2000000000000002"/>
    <n v="22"/>
    <n v="22"/>
    <b v="1"/>
    <n v="1.9268571086818618"/>
    <n v="1"/>
  </r>
  <r>
    <n v="336125"/>
    <n v="2411100"/>
    <x v="1"/>
    <x v="3"/>
    <x v="156"/>
    <x v="25"/>
    <x v="40"/>
    <n v="10"/>
    <n v="10"/>
    <n v="1.5"/>
    <n v="15"/>
    <n v="15"/>
    <b v="0"/>
    <n v="3.0445983028247015"/>
    <n v="3"/>
  </r>
  <r>
    <n v="336118"/>
    <n v="2411090"/>
    <x v="0"/>
    <x v="1"/>
    <x v="156"/>
    <x v="330"/>
    <x v="3"/>
    <n v="10"/>
    <n v="10"/>
    <n v="1.25"/>
    <n v="12.5"/>
    <n v="12.5"/>
    <b v="1"/>
    <n v="2.4151509522530956"/>
    <n v="2"/>
  </r>
  <r>
    <n v="336107"/>
    <n v="2411060"/>
    <x v="1"/>
    <x v="2"/>
    <x v="156"/>
    <x v="272"/>
    <x v="3"/>
    <n v="10"/>
    <n v="10"/>
    <n v="1.25"/>
    <n v="12.5"/>
    <n v="12.5"/>
    <b v="0"/>
    <n v="4.9275433551182708"/>
    <n v="4"/>
  </r>
  <r>
    <n v="336105"/>
    <n v="2411060"/>
    <x v="1"/>
    <x v="3"/>
    <x v="156"/>
    <x v="272"/>
    <x v="44"/>
    <n v="10"/>
    <n v="10"/>
    <n v="2.1"/>
    <n v="21"/>
    <n v="21"/>
    <b v="0"/>
    <n v="3.1182321431665829"/>
    <n v="3"/>
  </r>
  <r>
    <n v="336108"/>
    <n v="2411060"/>
    <x v="0"/>
    <x v="1"/>
    <x v="156"/>
    <x v="272"/>
    <x v="20"/>
    <n v="10"/>
    <n v="10"/>
    <n v="0.15"/>
    <n v="1.5"/>
    <n v="1.5"/>
    <b v="1"/>
    <n v="2.335257085661989"/>
    <n v="2"/>
  </r>
  <r>
    <n v="336114"/>
    <n v="2411080"/>
    <x v="0"/>
    <x v="0"/>
    <x v="156"/>
    <x v="52"/>
    <x v="3"/>
    <n v="10"/>
    <n v="10"/>
    <n v="1.25"/>
    <n v="12.5"/>
    <n v="12.5"/>
    <b v="1"/>
    <n v="1.3761904371791474"/>
    <n v="1"/>
  </r>
  <r>
    <n v="336111"/>
    <n v="2411070"/>
    <x v="1"/>
    <x v="3"/>
    <x v="156"/>
    <x v="145"/>
    <x v="4"/>
    <n v="10"/>
    <n v="10"/>
    <n v="0.95"/>
    <n v="9.5"/>
    <n v="9.5"/>
    <b v="0"/>
    <n v="3.113452077896079"/>
    <n v="3"/>
  </r>
  <r>
    <n v="335756"/>
    <n v="2410190"/>
    <x v="0"/>
    <x v="2"/>
    <x v="156"/>
    <x v="363"/>
    <x v="4"/>
    <n v="10"/>
    <n v="10"/>
    <n v="0.95"/>
    <n v="9.5"/>
    <n v="9.5"/>
    <b v="1"/>
    <n v="4.4734001548371278"/>
    <n v="4"/>
  </r>
  <r>
    <n v="335754"/>
    <n v="2410190"/>
    <x v="0"/>
    <x v="0"/>
    <x v="156"/>
    <x v="363"/>
    <x v="28"/>
    <n v="10"/>
    <n v="10"/>
    <n v="1.5"/>
    <n v="15"/>
    <n v="15"/>
    <b v="1"/>
    <n v="1.0388987977238833"/>
    <n v="1"/>
  </r>
  <r>
    <n v="335759"/>
    <n v="2410200"/>
    <x v="1"/>
    <x v="0"/>
    <x v="156"/>
    <x v="95"/>
    <x v="20"/>
    <n v="10"/>
    <n v="10"/>
    <n v="0.15"/>
    <n v="1.5"/>
    <n v="1.5"/>
    <b v="0"/>
    <n v="1.3196422086654427"/>
    <n v="1"/>
  </r>
  <r>
    <n v="335761"/>
    <n v="2410200"/>
    <x v="1"/>
    <x v="1"/>
    <x v="156"/>
    <x v="95"/>
    <x v="10"/>
    <n v="10"/>
    <n v="10"/>
    <n v="1.1000000000000001"/>
    <n v="11"/>
    <n v="11"/>
    <b v="0"/>
    <n v="2.5509707804540964"/>
    <n v="2"/>
  </r>
  <r>
    <n v="335760"/>
    <n v="2410200"/>
    <x v="0"/>
    <x v="0"/>
    <x v="156"/>
    <x v="95"/>
    <x v="33"/>
    <n v="10"/>
    <n v="10"/>
    <n v="2.5"/>
    <n v="25"/>
    <n v="25"/>
    <b v="1"/>
    <n v="1.2044043728170937"/>
    <n v="1"/>
  </r>
  <r>
    <n v="335750"/>
    <n v="2410180"/>
    <x v="0"/>
    <x v="3"/>
    <x v="348"/>
    <x v="527"/>
    <x v="3"/>
    <n v="10"/>
    <n v="10"/>
    <n v="1.25"/>
    <n v="12.5"/>
    <n v="12.5"/>
    <b v="1"/>
    <n v="3.0759796714763992"/>
    <n v="3"/>
  </r>
  <r>
    <n v="335730"/>
    <n v="2410120"/>
    <x v="0"/>
    <x v="1"/>
    <x v="348"/>
    <x v="216"/>
    <x v="33"/>
    <n v="10"/>
    <n v="10"/>
    <n v="2.5"/>
    <n v="25"/>
    <n v="25"/>
    <b v="1"/>
    <n v="2.707679292982295"/>
    <n v="2"/>
  </r>
  <r>
    <n v="335729"/>
    <n v="2410120"/>
    <x v="1"/>
    <x v="3"/>
    <x v="348"/>
    <x v="216"/>
    <x v="3"/>
    <n v="10"/>
    <n v="10"/>
    <n v="1.25"/>
    <n v="12.5"/>
    <n v="12.5"/>
    <b v="0"/>
    <n v="3.647127284969728"/>
    <n v="3"/>
  </r>
  <r>
    <n v="335732"/>
    <n v="2410120"/>
    <x v="0"/>
    <x v="1"/>
    <x v="348"/>
    <x v="216"/>
    <x v="88"/>
    <n v="10"/>
    <n v="10"/>
    <n v="0.6"/>
    <n v="6"/>
    <n v="6"/>
    <b v="1"/>
    <n v="2.6853332136223713"/>
    <n v="2"/>
  </r>
  <r>
    <n v="335749"/>
    <n v="2410180"/>
    <x v="1"/>
    <x v="2"/>
    <x v="348"/>
    <x v="527"/>
    <x v="29"/>
    <n v="10"/>
    <n v="10"/>
    <n v="2.1"/>
    <n v="21"/>
    <n v="21"/>
    <b v="0"/>
    <n v="4.0106128393721825"/>
    <n v="4"/>
  </r>
  <r>
    <n v="335744"/>
    <n v="2410160"/>
    <x v="0"/>
    <x v="0"/>
    <x v="348"/>
    <x v="46"/>
    <x v="3"/>
    <n v="10"/>
    <n v="10"/>
    <n v="1.25"/>
    <n v="12.5"/>
    <n v="12.5"/>
    <b v="1"/>
    <n v="1.4146871643209304"/>
    <n v="1"/>
  </r>
  <r>
    <n v="335764"/>
    <n v="2410210"/>
    <x v="0"/>
    <x v="1"/>
    <x v="156"/>
    <x v="178"/>
    <x v="1"/>
    <n v="10"/>
    <n v="10"/>
    <n v="1.25"/>
    <n v="12.5"/>
    <n v="12.5"/>
    <b v="1"/>
    <n v="2.1866039862793887"/>
    <n v="2"/>
  </r>
  <r>
    <n v="335800"/>
    <n v="2410310"/>
    <x v="0"/>
    <x v="0"/>
    <x v="156"/>
    <x v="245"/>
    <x v="4"/>
    <n v="10"/>
    <n v="10"/>
    <n v="0.95"/>
    <n v="9.5"/>
    <n v="9.5"/>
    <b v="1"/>
    <n v="1.779397845631185"/>
    <n v="1"/>
  </r>
  <r>
    <n v="335796"/>
    <n v="2410300"/>
    <x v="0"/>
    <x v="0"/>
    <x v="156"/>
    <x v="365"/>
    <x v="7"/>
    <n v="10"/>
    <n v="10"/>
    <n v="1.3"/>
    <n v="13"/>
    <n v="13"/>
    <b v="1"/>
    <n v="1.960980544314245"/>
    <n v="1"/>
  </r>
  <r>
    <n v="335803"/>
    <n v="2410320"/>
    <x v="1"/>
    <x v="2"/>
    <x v="156"/>
    <x v="360"/>
    <x v="3"/>
    <n v="10"/>
    <n v="10"/>
    <n v="1.25"/>
    <n v="12.5"/>
    <n v="12.5"/>
    <b v="0"/>
    <n v="4.3589956533904166"/>
    <n v="4"/>
  </r>
  <r>
    <n v="335807"/>
    <n v="2410330"/>
    <x v="1"/>
    <x v="1"/>
    <x v="156"/>
    <x v="360"/>
    <x v="2"/>
    <n v="10"/>
    <n v="10"/>
    <n v="1.1499999999999999"/>
    <n v="11.5"/>
    <n v="11.5"/>
    <b v="0"/>
    <n v="2.9765774952138671"/>
    <n v="2"/>
  </r>
  <r>
    <n v="335806"/>
    <n v="2410330"/>
    <x v="0"/>
    <x v="1"/>
    <x v="156"/>
    <x v="360"/>
    <x v="3"/>
    <n v="10"/>
    <n v="10"/>
    <n v="1.25"/>
    <n v="12.5"/>
    <n v="12.5"/>
    <b v="1"/>
    <n v="2.6415467474803078"/>
    <n v="2"/>
  </r>
  <r>
    <n v="335793"/>
    <n v="2410290"/>
    <x v="1"/>
    <x v="3"/>
    <x v="156"/>
    <x v="303"/>
    <x v="3"/>
    <n v="10"/>
    <n v="10"/>
    <n v="1.25"/>
    <n v="12.5"/>
    <n v="12.5"/>
    <b v="0"/>
    <n v="3.1756445160953537"/>
    <n v="3"/>
  </r>
  <r>
    <n v="335766"/>
    <n v="2410210"/>
    <x v="0"/>
    <x v="0"/>
    <x v="156"/>
    <x v="178"/>
    <x v="10"/>
    <n v="10"/>
    <n v="10"/>
    <n v="1.1000000000000001"/>
    <n v="11"/>
    <n v="11"/>
    <b v="1"/>
    <n v="1.9290743958806034"/>
    <n v="1"/>
  </r>
  <r>
    <n v="335765"/>
    <n v="2410210"/>
    <x v="1"/>
    <x v="3"/>
    <x v="156"/>
    <x v="178"/>
    <x v="2"/>
    <n v="10"/>
    <n v="10"/>
    <n v="1.1499999999999999"/>
    <n v="11.5"/>
    <n v="11.5"/>
    <b v="0"/>
    <n v="3.4395978890543795"/>
    <n v="3"/>
  </r>
  <r>
    <n v="335771"/>
    <n v="2410220"/>
    <x v="1"/>
    <x v="3"/>
    <x v="156"/>
    <x v="113"/>
    <x v="3"/>
    <n v="10"/>
    <n v="10"/>
    <n v="1.25"/>
    <n v="12.5"/>
    <n v="12.5"/>
    <b v="0"/>
    <n v="3.3987746343010921"/>
    <n v="3"/>
  </r>
  <r>
    <n v="335789"/>
    <n v="2410280"/>
    <x v="1"/>
    <x v="1"/>
    <x v="156"/>
    <x v="486"/>
    <x v="56"/>
    <n v="10"/>
    <n v="10"/>
    <n v="1.9"/>
    <n v="19"/>
    <n v="19"/>
    <b v="0"/>
    <n v="2.5758651986605789"/>
    <n v="2"/>
  </r>
  <r>
    <n v="335777"/>
    <n v="2410240"/>
    <x v="1"/>
    <x v="0"/>
    <x v="156"/>
    <x v="393"/>
    <x v="3"/>
    <n v="10"/>
    <n v="10"/>
    <n v="1.25"/>
    <n v="12.5"/>
    <n v="12.5"/>
    <b v="0"/>
    <n v="1.8468165979007336"/>
    <n v="1"/>
  </r>
  <r>
    <n v="335684"/>
    <n v="2410000"/>
    <x v="0"/>
    <x v="3"/>
    <x v="348"/>
    <x v="411"/>
    <x v="41"/>
    <n v="10"/>
    <n v="10"/>
    <n v="1.5"/>
    <n v="15"/>
    <n v="15"/>
    <b v="1"/>
    <n v="3.9224155987251623"/>
    <n v="3"/>
  </r>
  <r>
    <n v="335680"/>
    <n v="2409990"/>
    <x v="0"/>
    <x v="3"/>
    <x v="348"/>
    <x v="467"/>
    <x v="65"/>
    <n v="10"/>
    <n v="10"/>
    <n v="7.5"/>
    <n v="75"/>
    <n v="75"/>
    <b v="1"/>
    <n v="3.4353811808095225"/>
    <n v="3"/>
  </r>
  <r>
    <n v="335685"/>
    <n v="2410000"/>
    <x v="1"/>
    <x v="1"/>
    <x v="348"/>
    <x v="411"/>
    <x v="3"/>
    <n v="10"/>
    <n v="10"/>
    <n v="1.25"/>
    <n v="12.5"/>
    <n v="12.5"/>
    <b v="0"/>
    <n v="2.8458020881962973"/>
    <n v="2"/>
  </r>
  <r>
    <n v="335689"/>
    <n v="2410010"/>
    <x v="1"/>
    <x v="3"/>
    <x v="348"/>
    <x v="432"/>
    <x v="41"/>
    <n v="10"/>
    <n v="10"/>
    <n v="1.5"/>
    <n v="15"/>
    <n v="15"/>
    <b v="0"/>
    <n v="3.5797323931845519"/>
    <n v="3"/>
  </r>
  <r>
    <n v="335688"/>
    <n v="2410010"/>
    <x v="0"/>
    <x v="1"/>
    <x v="348"/>
    <x v="432"/>
    <x v="6"/>
    <n v="10"/>
    <n v="10"/>
    <n v="1.1000000000000001"/>
    <n v="11"/>
    <n v="11"/>
    <b v="1"/>
    <n v="2.4134771551068299"/>
    <n v="2"/>
  </r>
  <r>
    <n v="335674"/>
    <n v="2409970"/>
    <x v="0"/>
    <x v="2"/>
    <x v="348"/>
    <x v="483"/>
    <x v="20"/>
    <n v="10"/>
    <n v="10"/>
    <n v="0.15"/>
    <n v="1.5"/>
    <n v="1.5"/>
    <b v="1"/>
    <n v="4.3079562835898049"/>
    <n v="4"/>
  </r>
  <r>
    <n v="335670"/>
    <n v="2409970"/>
    <x v="0"/>
    <x v="0"/>
    <x v="348"/>
    <x v="483"/>
    <x v="20"/>
    <n v="10"/>
    <n v="10"/>
    <n v="0.15"/>
    <n v="1.5"/>
    <n v="1.5"/>
    <b v="1"/>
    <n v="1.4941596949911489"/>
    <n v="1"/>
  </r>
  <r>
    <n v="335669"/>
    <n v="2409970"/>
    <x v="1"/>
    <x v="2"/>
    <x v="348"/>
    <x v="483"/>
    <x v="53"/>
    <n v="10"/>
    <n v="10"/>
    <n v="2.6"/>
    <n v="26"/>
    <n v="26"/>
    <b v="0"/>
    <n v="4.1711620461061418"/>
    <n v="4"/>
  </r>
  <r>
    <n v="335671"/>
    <n v="2409970"/>
    <x v="1"/>
    <x v="0"/>
    <x v="348"/>
    <x v="483"/>
    <x v="63"/>
    <n v="10"/>
    <n v="10"/>
    <n v="5"/>
    <n v="50"/>
    <n v="50"/>
    <b v="0"/>
    <n v="1.5394090342053253"/>
    <n v="1"/>
  </r>
  <r>
    <n v="335673"/>
    <n v="2409970"/>
    <x v="1"/>
    <x v="2"/>
    <x v="348"/>
    <x v="483"/>
    <x v="4"/>
    <n v="10"/>
    <n v="10"/>
    <n v="0.95"/>
    <n v="9.5"/>
    <n v="9.5"/>
    <b v="0"/>
    <n v="4.2887646161433146"/>
    <n v="4"/>
  </r>
  <r>
    <n v="335672"/>
    <n v="2409970"/>
    <x v="0"/>
    <x v="1"/>
    <x v="348"/>
    <x v="483"/>
    <x v="19"/>
    <n v="10"/>
    <n v="10"/>
    <n v="1.8"/>
    <n v="18"/>
    <n v="18"/>
    <b v="1"/>
    <n v="2.0047518317609798"/>
    <n v="2"/>
  </r>
  <r>
    <n v="335690"/>
    <n v="2410010"/>
    <x v="0"/>
    <x v="2"/>
    <x v="348"/>
    <x v="432"/>
    <x v="54"/>
    <n v="10"/>
    <n v="10"/>
    <n v="1"/>
    <n v="10"/>
    <n v="10"/>
    <b v="1"/>
    <n v="4.9571546781608617"/>
    <n v="4"/>
  </r>
  <r>
    <n v="335710"/>
    <n v="2410060"/>
    <x v="0"/>
    <x v="1"/>
    <x v="348"/>
    <x v="434"/>
    <x v="7"/>
    <n v="10"/>
    <n v="10"/>
    <n v="1.3"/>
    <n v="13"/>
    <n v="13"/>
    <b v="1"/>
    <n v="2.7232798681237176"/>
    <n v="2"/>
  </r>
  <r>
    <n v="335709"/>
    <n v="2410060"/>
    <x v="1"/>
    <x v="1"/>
    <x v="348"/>
    <x v="434"/>
    <x v="29"/>
    <n v="10"/>
    <n v="10"/>
    <n v="2.1"/>
    <n v="21"/>
    <n v="21"/>
    <b v="0"/>
    <n v="2.8848240049019567"/>
    <n v="2"/>
  </r>
  <r>
    <n v="335716"/>
    <n v="2410080"/>
    <x v="0"/>
    <x v="3"/>
    <x v="348"/>
    <x v="54"/>
    <x v="44"/>
    <n v="10"/>
    <n v="10"/>
    <n v="2.1"/>
    <n v="21"/>
    <n v="21"/>
    <b v="1"/>
    <n v="3.0234710658078412"/>
    <n v="3"/>
  </r>
  <r>
    <n v="335728"/>
    <n v="2410120"/>
    <x v="0"/>
    <x v="1"/>
    <x v="348"/>
    <x v="216"/>
    <x v="20"/>
    <n v="10"/>
    <n v="10"/>
    <n v="0.15"/>
    <n v="1.5"/>
    <n v="1.5"/>
    <b v="1"/>
    <n v="2.9077432201745657"/>
    <n v="2"/>
  </r>
  <r>
    <n v="335719"/>
    <n v="2410090"/>
    <x v="1"/>
    <x v="2"/>
    <x v="348"/>
    <x v="187"/>
    <x v="7"/>
    <n v="10"/>
    <n v="10"/>
    <n v="1.3"/>
    <n v="13"/>
    <n v="13"/>
    <b v="0"/>
    <n v="4.9449492189776851"/>
    <n v="4"/>
  </r>
  <r>
    <n v="335705"/>
    <n v="2410050"/>
    <x v="1"/>
    <x v="2"/>
    <x v="348"/>
    <x v="415"/>
    <x v="3"/>
    <n v="10"/>
    <n v="10"/>
    <n v="1.25"/>
    <n v="12.5"/>
    <n v="12.5"/>
    <b v="0"/>
    <n v="4.6931847388358712"/>
    <n v="4"/>
  </r>
  <r>
    <n v="335695"/>
    <n v="2410020"/>
    <x v="1"/>
    <x v="3"/>
    <x v="348"/>
    <x v="533"/>
    <x v="11"/>
    <n v="10"/>
    <n v="10"/>
    <n v="8"/>
    <n v="80"/>
    <n v="80"/>
    <b v="0"/>
    <n v="3.410873777424392"/>
    <n v="3"/>
  </r>
  <r>
    <n v="335692"/>
    <n v="2410010"/>
    <x v="0"/>
    <x v="0"/>
    <x v="348"/>
    <x v="432"/>
    <x v="2"/>
    <n v="10"/>
    <n v="10"/>
    <n v="1.1499999999999999"/>
    <n v="11.5"/>
    <n v="11.5"/>
    <b v="1"/>
    <n v="1.6873553864133335"/>
    <n v="1"/>
  </r>
  <r>
    <n v="335696"/>
    <n v="2410020"/>
    <x v="0"/>
    <x v="2"/>
    <x v="348"/>
    <x v="533"/>
    <x v="3"/>
    <n v="10"/>
    <n v="10"/>
    <n v="1.25"/>
    <n v="12.5"/>
    <n v="12.5"/>
    <b v="1"/>
    <n v="4.698839982831311"/>
    <n v="4"/>
  </r>
  <r>
    <n v="335702"/>
    <n v="2410040"/>
    <x v="0"/>
    <x v="0"/>
    <x v="348"/>
    <x v="382"/>
    <x v="45"/>
    <n v="10"/>
    <n v="10"/>
    <n v="2.2000000000000002"/>
    <n v="22"/>
    <n v="22"/>
    <b v="1"/>
    <n v="1.0550282299774831"/>
    <n v="1"/>
  </r>
  <r>
    <n v="335699"/>
    <n v="2410030"/>
    <x v="1"/>
    <x v="1"/>
    <x v="348"/>
    <x v="496"/>
    <x v="3"/>
    <n v="10"/>
    <n v="10"/>
    <n v="1.25"/>
    <n v="12.5"/>
    <n v="12.5"/>
    <b v="0"/>
    <n v="2.4205194885938051"/>
    <n v="2"/>
  </r>
  <r>
    <n v="335904"/>
    <n v="2410570"/>
    <x v="0"/>
    <x v="3"/>
    <x v="156"/>
    <x v="32"/>
    <x v="14"/>
    <n v="10"/>
    <n v="10"/>
    <n v="0.65"/>
    <n v="6.5"/>
    <n v="6.5"/>
    <b v="1"/>
    <n v="3.6561590724886206"/>
    <n v="3"/>
  </r>
  <r>
    <n v="335898"/>
    <n v="2410550"/>
    <x v="0"/>
    <x v="0"/>
    <x v="156"/>
    <x v="131"/>
    <x v="34"/>
    <n v="10"/>
    <n v="10"/>
    <n v="1.6"/>
    <n v="16"/>
    <n v="16"/>
    <b v="1"/>
    <n v="1.1932260804778085"/>
    <n v="1"/>
  </r>
  <r>
    <n v="335905"/>
    <n v="2410570"/>
    <x v="1"/>
    <x v="3"/>
    <x v="156"/>
    <x v="32"/>
    <x v="3"/>
    <n v="10"/>
    <n v="10"/>
    <n v="1.25"/>
    <n v="12.5"/>
    <n v="12.5"/>
    <b v="0"/>
    <n v="3.3063385925750892"/>
    <n v="3"/>
  </r>
  <r>
    <n v="335911"/>
    <n v="2410590"/>
    <x v="1"/>
    <x v="2"/>
    <x v="156"/>
    <x v="78"/>
    <x v="19"/>
    <n v="10"/>
    <n v="10"/>
    <n v="1.8"/>
    <n v="18"/>
    <n v="18"/>
    <b v="0"/>
    <n v="4.5751277262229131"/>
    <n v="4"/>
  </r>
  <r>
    <n v="335908"/>
    <n v="2410580"/>
    <x v="0"/>
    <x v="0"/>
    <x v="156"/>
    <x v="400"/>
    <x v="13"/>
    <n v="10"/>
    <n v="10"/>
    <n v="7"/>
    <n v="70"/>
    <n v="70"/>
    <b v="1"/>
    <n v="1.8705008797675839"/>
    <n v="1"/>
  </r>
  <r>
    <n v="335897"/>
    <n v="2410550"/>
    <x v="1"/>
    <x v="0"/>
    <x v="156"/>
    <x v="131"/>
    <x v="8"/>
    <n v="10"/>
    <n v="10"/>
    <n v="1.5"/>
    <n v="15"/>
    <n v="15"/>
    <b v="0"/>
    <n v="1.3515440115479491"/>
    <n v="1"/>
  </r>
  <r>
    <n v="335888"/>
    <n v="2410530"/>
    <x v="0"/>
    <x v="2"/>
    <x v="156"/>
    <x v="129"/>
    <x v="39"/>
    <n v="10"/>
    <n v="10"/>
    <n v="0.65"/>
    <n v="6.5"/>
    <n v="6.5"/>
    <b v="1"/>
    <n v="4.2058359473970892"/>
    <n v="4"/>
  </r>
  <r>
    <n v="335887"/>
    <n v="2410530"/>
    <x v="1"/>
    <x v="2"/>
    <x v="156"/>
    <x v="129"/>
    <x v="14"/>
    <n v="10"/>
    <n v="10"/>
    <n v="0.65"/>
    <n v="6.5"/>
    <n v="6.5"/>
    <b v="0"/>
    <n v="4.1445732317606794"/>
    <n v="4"/>
  </r>
  <r>
    <n v="335891"/>
    <n v="2410540"/>
    <x v="1"/>
    <x v="3"/>
    <x v="156"/>
    <x v="129"/>
    <x v="20"/>
    <n v="10"/>
    <n v="10"/>
    <n v="0.15"/>
    <n v="1.5"/>
    <n v="1.5"/>
    <b v="0"/>
    <n v="3.7886448627284937"/>
    <n v="3"/>
  </r>
  <r>
    <n v="335896"/>
    <n v="2410550"/>
    <x v="0"/>
    <x v="3"/>
    <x v="156"/>
    <x v="131"/>
    <x v="10"/>
    <n v="10"/>
    <n v="10"/>
    <n v="1.1000000000000001"/>
    <n v="11"/>
    <n v="11"/>
    <b v="1"/>
    <n v="3.3822855960495239"/>
    <n v="3"/>
  </r>
  <r>
    <n v="335892"/>
    <n v="2410540"/>
    <x v="0"/>
    <x v="0"/>
    <x v="156"/>
    <x v="129"/>
    <x v="53"/>
    <n v="10"/>
    <n v="10"/>
    <n v="2.6"/>
    <n v="26"/>
    <n v="26"/>
    <b v="1"/>
    <n v="1.089075939771289"/>
    <n v="1"/>
  </r>
  <r>
    <n v="335912"/>
    <n v="2410590"/>
    <x v="0"/>
    <x v="3"/>
    <x v="156"/>
    <x v="78"/>
    <x v="20"/>
    <n v="10"/>
    <n v="10"/>
    <n v="0.15"/>
    <n v="1.5"/>
    <n v="1.5"/>
    <b v="1"/>
    <n v="3.9682803558969315"/>
    <n v="3"/>
  </r>
  <r>
    <n v="335932"/>
    <n v="2410630"/>
    <x v="0"/>
    <x v="1"/>
    <x v="156"/>
    <x v="62"/>
    <x v="39"/>
    <n v="10"/>
    <n v="10"/>
    <n v="0.65"/>
    <n v="6.5"/>
    <n v="6.5"/>
    <b v="1"/>
    <n v="2.8631237046155724"/>
    <n v="2"/>
  </r>
  <r>
    <n v="335931"/>
    <n v="2410630"/>
    <x v="1"/>
    <x v="2"/>
    <x v="156"/>
    <x v="62"/>
    <x v="44"/>
    <n v="10"/>
    <n v="10"/>
    <n v="2.1"/>
    <n v="21"/>
    <n v="21"/>
    <b v="0"/>
    <n v="4.5816337855447244"/>
    <n v="4"/>
  </r>
  <r>
    <n v="335936"/>
    <n v="2410640"/>
    <x v="0"/>
    <x v="3"/>
    <x v="156"/>
    <x v="1"/>
    <x v="19"/>
    <n v="10"/>
    <n v="10"/>
    <n v="1.8"/>
    <n v="18"/>
    <n v="18"/>
    <b v="1"/>
    <n v="3.3035066753176539"/>
    <n v="3"/>
  </r>
  <r>
    <n v="335940"/>
    <n v="2410650"/>
    <x v="0"/>
    <x v="3"/>
    <x v="156"/>
    <x v="308"/>
    <x v="83"/>
    <n v="10"/>
    <n v="10"/>
    <n v="2.2000000000000002"/>
    <n v="22"/>
    <n v="22"/>
    <b v="1"/>
    <n v="3.8274559838825164"/>
    <n v="3"/>
  </r>
  <r>
    <n v="335937"/>
    <n v="2410640"/>
    <x v="1"/>
    <x v="3"/>
    <x v="156"/>
    <x v="1"/>
    <x v="20"/>
    <n v="10"/>
    <n v="10"/>
    <n v="0.15"/>
    <n v="1.5"/>
    <n v="1.5"/>
    <b v="0"/>
    <n v="3.7558393919634816"/>
    <n v="3"/>
  </r>
  <r>
    <n v="335930"/>
    <n v="2410630"/>
    <x v="0"/>
    <x v="1"/>
    <x v="156"/>
    <x v="62"/>
    <x v="20"/>
    <n v="10"/>
    <n v="10"/>
    <n v="0.15"/>
    <n v="1.5"/>
    <n v="1.5"/>
    <b v="1"/>
    <n v="2.071926862500574"/>
    <n v="2"/>
  </r>
  <r>
    <n v="335920"/>
    <n v="2410610"/>
    <x v="0"/>
    <x v="2"/>
    <x v="156"/>
    <x v="78"/>
    <x v="4"/>
    <n v="10"/>
    <n v="10"/>
    <n v="0.95"/>
    <n v="9.5"/>
    <n v="9.5"/>
    <b v="1"/>
    <n v="4.5373694168112095"/>
    <n v="4"/>
  </r>
  <r>
    <n v="335919"/>
    <n v="2410610"/>
    <x v="1"/>
    <x v="2"/>
    <x v="156"/>
    <x v="78"/>
    <x v="3"/>
    <n v="10"/>
    <n v="10"/>
    <n v="1.25"/>
    <n v="12.5"/>
    <n v="12.5"/>
    <b v="0"/>
    <n v="4.8217133059267479"/>
    <n v="4"/>
  </r>
  <r>
    <n v="335927"/>
    <n v="2410630"/>
    <x v="1"/>
    <x v="2"/>
    <x v="156"/>
    <x v="62"/>
    <x v="9"/>
    <n v="10"/>
    <n v="10"/>
    <n v="2.1"/>
    <n v="21"/>
    <n v="21"/>
    <b v="0"/>
    <n v="4.0940088588250845"/>
    <n v="4"/>
  </r>
  <r>
    <n v="335929"/>
    <n v="2410630"/>
    <x v="1"/>
    <x v="0"/>
    <x v="156"/>
    <x v="62"/>
    <x v="20"/>
    <n v="10"/>
    <n v="10"/>
    <n v="0.15"/>
    <n v="1.5"/>
    <n v="1.5"/>
    <b v="0"/>
    <n v="1.5969159717657213"/>
    <n v="1"/>
  </r>
  <r>
    <n v="335928"/>
    <n v="2410630"/>
    <x v="0"/>
    <x v="0"/>
    <x v="156"/>
    <x v="62"/>
    <x v="55"/>
    <n v="10"/>
    <n v="10"/>
    <n v="2.2000000000000002"/>
    <n v="22"/>
    <n v="22"/>
    <b v="1"/>
    <n v="1.7078324242997134"/>
    <n v="1"/>
  </r>
  <r>
    <n v="335836"/>
    <n v="2410400"/>
    <x v="0"/>
    <x v="3"/>
    <x v="156"/>
    <x v="31"/>
    <x v="27"/>
    <n v="10"/>
    <n v="10"/>
    <n v="1.25"/>
    <n v="12.5"/>
    <n v="12.5"/>
    <b v="1"/>
    <n v="3.2457423276480952"/>
    <n v="3"/>
  </r>
  <r>
    <n v="335830"/>
    <n v="2410390"/>
    <x v="0"/>
    <x v="0"/>
    <x v="156"/>
    <x v="13"/>
    <x v="37"/>
    <n v="10"/>
    <n v="10"/>
    <n v="6"/>
    <n v="60"/>
    <n v="60"/>
    <b v="1"/>
    <n v="1.5054516980915571"/>
    <n v="1"/>
  </r>
  <r>
    <n v="335837"/>
    <n v="2410400"/>
    <x v="1"/>
    <x v="1"/>
    <x v="156"/>
    <x v="31"/>
    <x v="19"/>
    <n v="10"/>
    <n v="10"/>
    <n v="1.8"/>
    <n v="18"/>
    <n v="18"/>
    <b v="0"/>
    <n v="2.6523637630289252"/>
    <n v="2"/>
  </r>
  <r>
    <n v="335839"/>
    <n v="2410400"/>
    <x v="1"/>
    <x v="1"/>
    <x v="156"/>
    <x v="31"/>
    <x v="44"/>
    <n v="10"/>
    <n v="10"/>
    <n v="2.1"/>
    <n v="21"/>
    <n v="21"/>
    <b v="0"/>
    <n v="2.2379406864000209"/>
    <n v="2"/>
  </r>
  <r>
    <n v="335838"/>
    <n v="2410400"/>
    <x v="0"/>
    <x v="1"/>
    <x v="156"/>
    <x v="31"/>
    <x v="53"/>
    <n v="10"/>
    <n v="10"/>
    <n v="2.6"/>
    <n v="26"/>
    <n v="26"/>
    <b v="1"/>
    <n v="2.8937905961153056"/>
    <n v="2"/>
  </r>
  <r>
    <n v="335827"/>
    <n v="2410380"/>
    <x v="1"/>
    <x v="3"/>
    <x v="156"/>
    <x v="53"/>
    <x v="3"/>
    <n v="10"/>
    <n v="10"/>
    <n v="1.25"/>
    <n v="12.5"/>
    <n v="12.5"/>
    <b v="0"/>
    <n v="3.9616572852067917"/>
    <n v="3"/>
  </r>
  <r>
    <n v="335811"/>
    <n v="2410340"/>
    <x v="1"/>
    <x v="2"/>
    <x v="156"/>
    <x v="349"/>
    <x v="44"/>
    <n v="10"/>
    <n v="10"/>
    <n v="2.1"/>
    <n v="21"/>
    <n v="21"/>
    <b v="0"/>
    <n v="4.4399810281768355"/>
    <n v="4"/>
  </r>
  <r>
    <n v="335810"/>
    <n v="2410340"/>
    <x v="0"/>
    <x v="3"/>
    <x v="156"/>
    <x v="349"/>
    <x v="6"/>
    <n v="10"/>
    <n v="10"/>
    <n v="1.1000000000000001"/>
    <n v="11"/>
    <n v="11"/>
    <b v="1"/>
    <n v="3.5448906861920331"/>
    <n v="3"/>
  </r>
  <r>
    <n v="335815"/>
    <n v="2410350"/>
    <x v="1"/>
    <x v="3"/>
    <x v="156"/>
    <x v="60"/>
    <x v="8"/>
    <n v="10"/>
    <n v="10"/>
    <n v="1.5"/>
    <n v="15"/>
    <n v="15"/>
    <b v="0"/>
    <n v="3.9868621523430861"/>
    <n v="3"/>
  </r>
  <r>
    <n v="335824"/>
    <n v="2410370"/>
    <x v="0"/>
    <x v="1"/>
    <x v="156"/>
    <x v="448"/>
    <x v="4"/>
    <n v="10"/>
    <n v="10"/>
    <n v="0.95"/>
    <n v="9.5"/>
    <n v="9.5"/>
    <b v="1"/>
    <n v="2.4458942755339175"/>
    <n v="2"/>
  </r>
  <r>
    <n v="335820"/>
    <n v="2410360"/>
    <x v="0"/>
    <x v="2"/>
    <x v="156"/>
    <x v="500"/>
    <x v="7"/>
    <n v="10"/>
    <n v="10"/>
    <n v="1.3"/>
    <n v="13"/>
    <n v="13"/>
    <b v="1"/>
    <n v="4.8217743634347681"/>
    <n v="4"/>
  </r>
  <r>
    <n v="335840"/>
    <n v="2410400"/>
    <x v="0"/>
    <x v="3"/>
    <x v="156"/>
    <x v="31"/>
    <x v="32"/>
    <n v="10"/>
    <n v="10"/>
    <n v="1.9"/>
    <n v="19"/>
    <n v="19"/>
    <b v="1"/>
    <n v="3.7702292328561793"/>
    <n v="3"/>
  </r>
  <r>
    <n v="335874"/>
    <n v="2410490"/>
    <x v="0"/>
    <x v="1"/>
    <x v="156"/>
    <x v="115"/>
    <x v="24"/>
    <n v="10"/>
    <n v="10"/>
    <n v="7.5"/>
    <n v="75"/>
    <n v="75"/>
    <b v="1"/>
    <n v="2.5203391935305386"/>
    <n v="2"/>
  </r>
  <r>
    <n v="335870"/>
    <n v="2410480"/>
    <x v="0"/>
    <x v="3"/>
    <x v="156"/>
    <x v="115"/>
    <x v="3"/>
    <n v="10"/>
    <n v="10"/>
    <n v="1.25"/>
    <n v="12.5"/>
    <n v="12.5"/>
    <b v="1"/>
    <n v="3.9861171538876916"/>
    <n v="3"/>
  </r>
  <r>
    <n v="335878"/>
    <n v="2410500"/>
    <x v="0"/>
    <x v="0"/>
    <x v="156"/>
    <x v="175"/>
    <x v="2"/>
    <n v="10"/>
    <n v="10"/>
    <n v="1.1499999999999999"/>
    <n v="11.5"/>
    <n v="11.5"/>
    <b v="1"/>
    <n v="1.4963501936273418"/>
    <n v="1"/>
  </r>
  <r>
    <n v="335884"/>
    <n v="2410520"/>
    <x v="0"/>
    <x v="3"/>
    <x v="156"/>
    <x v="126"/>
    <x v="4"/>
    <n v="10"/>
    <n v="10"/>
    <n v="0.95"/>
    <n v="9.5"/>
    <n v="9.5"/>
    <b v="1"/>
    <n v="3.3305655374799694"/>
    <n v="3"/>
  </r>
  <r>
    <n v="335881"/>
    <n v="2410510"/>
    <x v="1"/>
    <x v="2"/>
    <x v="156"/>
    <x v="256"/>
    <x v="3"/>
    <n v="10"/>
    <n v="10"/>
    <n v="1.25"/>
    <n v="12.5"/>
    <n v="12.5"/>
    <b v="0"/>
    <n v="4.3255296718913741"/>
    <n v="4"/>
  </r>
  <r>
    <n v="335867"/>
    <n v="2410470"/>
    <x v="1"/>
    <x v="3"/>
    <x v="156"/>
    <x v="45"/>
    <x v="19"/>
    <n v="10"/>
    <n v="10"/>
    <n v="1.8"/>
    <n v="18"/>
    <n v="18"/>
    <b v="0"/>
    <n v="3.695782476428795"/>
    <n v="3"/>
  </r>
  <r>
    <n v="335849"/>
    <n v="2410420"/>
    <x v="1"/>
    <x v="0"/>
    <x v="156"/>
    <x v="306"/>
    <x v="10"/>
    <n v="10"/>
    <n v="10"/>
    <n v="1.1000000000000001"/>
    <n v="11"/>
    <n v="11"/>
    <b v="0"/>
    <n v="1.110690722293542"/>
    <n v="1"/>
  </r>
  <r>
    <n v="335841"/>
    <n v="2410400"/>
    <x v="1"/>
    <x v="0"/>
    <x v="156"/>
    <x v="31"/>
    <x v="20"/>
    <n v="10"/>
    <n v="10"/>
    <n v="0.15"/>
    <n v="1.5"/>
    <n v="1.5"/>
    <b v="0"/>
    <n v="1.5489950014972105"/>
    <n v="1"/>
  </r>
  <r>
    <n v="335862"/>
    <n v="2410460"/>
    <x v="0"/>
    <x v="0"/>
    <x v="156"/>
    <x v="70"/>
    <x v="27"/>
    <n v="10"/>
    <n v="10"/>
    <n v="1.25"/>
    <n v="12.5"/>
    <n v="12.5"/>
    <b v="1"/>
    <n v="1.2223588303766952"/>
    <n v="1"/>
  </r>
  <r>
    <n v="335866"/>
    <n v="2410470"/>
    <x v="0"/>
    <x v="2"/>
    <x v="156"/>
    <x v="45"/>
    <x v="20"/>
    <n v="10"/>
    <n v="10"/>
    <n v="0.15"/>
    <n v="1.5"/>
    <n v="1.5"/>
    <b v="1"/>
    <n v="4.899023238522477"/>
    <n v="4"/>
  </r>
  <r>
    <n v="335865"/>
    <n v="2410470"/>
    <x v="1"/>
    <x v="3"/>
    <x v="156"/>
    <x v="45"/>
    <x v="3"/>
    <n v="10"/>
    <n v="10"/>
    <n v="1.25"/>
    <n v="12.5"/>
    <n v="12.5"/>
    <b v="0"/>
    <n v="3.6577577659197886"/>
    <n v="3"/>
  </r>
  <r>
    <n v="338875"/>
    <n v="2419020"/>
    <x v="1"/>
    <x v="3"/>
    <x v="25"/>
    <x v="405"/>
    <x v="28"/>
    <n v="10"/>
    <n v="10"/>
    <n v="1.5"/>
    <n v="15"/>
    <n v="15"/>
    <b v="0"/>
    <n v="3.5562309951317639"/>
    <n v="3"/>
  </r>
  <r>
    <n v="338872"/>
    <n v="2419010"/>
    <x v="0"/>
    <x v="3"/>
    <x v="25"/>
    <x v="177"/>
    <x v="84"/>
    <n v="10"/>
    <n v="10"/>
    <n v="5.7"/>
    <n v="57"/>
    <n v="57"/>
    <b v="1"/>
    <n v="3.0607181052028753"/>
    <n v="3"/>
  </r>
  <r>
    <n v="338876"/>
    <n v="2419020"/>
    <x v="0"/>
    <x v="0"/>
    <x v="25"/>
    <x v="405"/>
    <x v="3"/>
    <n v="10"/>
    <n v="10"/>
    <n v="1.25"/>
    <n v="12.5"/>
    <n v="12.5"/>
    <b v="1"/>
    <n v="1.2761869245563573"/>
    <n v="1"/>
  </r>
  <r>
    <n v="338878"/>
    <n v="2419020"/>
    <x v="0"/>
    <x v="1"/>
    <x v="25"/>
    <x v="405"/>
    <x v="0"/>
    <n v="10"/>
    <n v="10"/>
    <n v="1"/>
    <n v="10"/>
    <n v="10"/>
    <b v="1"/>
    <n v="2.0918575101959789"/>
    <n v="2"/>
  </r>
  <r>
    <n v="338877"/>
    <n v="2419020"/>
    <x v="1"/>
    <x v="2"/>
    <x v="25"/>
    <x v="405"/>
    <x v="13"/>
    <n v="10"/>
    <n v="10"/>
    <n v="7"/>
    <n v="70"/>
    <n v="70"/>
    <b v="0"/>
    <n v="4.5617418603793443"/>
    <n v="4"/>
  </r>
  <r>
    <n v="338871"/>
    <n v="2419010"/>
    <x v="1"/>
    <x v="0"/>
    <x v="25"/>
    <x v="177"/>
    <x v="84"/>
    <n v="10"/>
    <n v="10"/>
    <n v="4"/>
    <n v="40"/>
    <n v="40"/>
    <b v="0"/>
    <n v="1.2088963073719741"/>
    <n v="1"/>
  </r>
  <r>
    <n v="338865"/>
    <n v="2419000"/>
    <x v="1"/>
    <x v="3"/>
    <x v="25"/>
    <x v="182"/>
    <x v="13"/>
    <n v="10"/>
    <n v="10"/>
    <n v="7"/>
    <n v="70"/>
    <n v="70"/>
    <b v="0"/>
    <n v="3.4680007074344905"/>
    <n v="3"/>
  </r>
  <r>
    <n v="338862"/>
    <n v="2418990"/>
    <x v="0"/>
    <x v="1"/>
    <x v="25"/>
    <x v="124"/>
    <x v="3"/>
    <n v="10"/>
    <n v="10"/>
    <n v="1.25"/>
    <n v="12.5"/>
    <n v="12.5"/>
    <b v="1"/>
    <n v="2.098448945720889"/>
    <n v="2"/>
  </r>
  <r>
    <n v="338868"/>
    <n v="2419010"/>
    <x v="0"/>
    <x v="0"/>
    <x v="25"/>
    <x v="177"/>
    <x v="3"/>
    <n v="10"/>
    <n v="10"/>
    <n v="1.25"/>
    <n v="12.5"/>
    <n v="12.5"/>
    <b v="1"/>
    <n v="1.7511546820174693"/>
    <n v="1"/>
  </r>
  <r>
    <n v="338870"/>
    <n v="2419010"/>
    <x v="0"/>
    <x v="2"/>
    <x v="25"/>
    <x v="177"/>
    <x v="44"/>
    <n v="10"/>
    <n v="10"/>
    <n v="2.1"/>
    <n v="21"/>
    <n v="21"/>
    <b v="1"/>
    <n v="4.0119076739120798"/>
    <n v="4"/>
  </r>
  <r>
    <n v="338869"/>
    <n v="2419010"/>
    <x v="1"/>
    <x v="1"/>
    <x v="25"/>
    <x v="177"/>
    <x v="20"/>
    <n v="10"/>
    <n v="10"/>
    <n v="0.15"/>
    <n v="1.5"/>
    <n v="1.5"/>
    <b v="0"/>
    <n v="2.2916341504508786"/>
    <n v="2"/>
  </r>
  <r>
    <n v="338881"/>
    <n v="2419030"/>
    <x v="1"/>
    <x v="1"/>
    <x v="25"/>
    <x v="405"/>
    <x v="3"/>
    <n v="10"/>
    <n v="10"/>
    <n v="1.25"/>
    <n v="12.5"/>
    <n v="12.5"/>
    <b v="0"/>
    <n v="2.0663722032058853"/>
    <n v="2"/>
  </r>
  <r>
    <n v="338912"/>
    <n v="2419130"/>
    <x v="0"/>
    <x v="2"/>
    <x v="25"/>
    <x v="442"/>
    <x v="0"/>
    <n v="10"/>
    <n v="10"/>
    <n v="1"/>
    <n v="10"/>
    <n v="10"/>
    <b v="1"/>
    <n v="4.3584141523383622"/>
    <n v="4"/>
  </r>
  <r>
    <n v="338908"/>
    <n v="2419120"/>
    <x v="0"/>
    <x v="1"/>
    <x v="25"/>
    <x v="94"/>
    <x v="20"/>
    <n v="10"/>
    <n v="10"/>
    <n v="0.15"/>
    <n v="1.5"/>
    <n v="1.5"/>
    <b v="1"/>
    <n v="2.7711506680451103"/>
    <n v="2"/>
  </r>
  <r>
    <n v="338915"/>
    <n v="2419140"/>
    <x v="1"/>
    <x v="2"/>
    <x v="25"/>
    <x v="501"/>
    <x v="9"/>
    <n v="10"/>
    <n v="10"/>
    <n v="2.1"/>
    <n v="21"/>
    <n v="21"/>
    <b v="0"/>
    <n v="4.5044523587005454"/>
    <n v="4"/>
  </r>
  <r>
    <n v="338917"/>
    <n v="2419140"/>
    <x v="1"/>
    <x v="3"/>
    <x v="25"/>
    <x v="501"/>
    <x v="3"/>
    <n v="10"/>
    <n v="10"/>
    <n v="1.25"/>
    <n v="12.5"/>
    <n v="12.5"/>
    <b v="0"/>
    <n v="3.7108898398982779"/>
    <n v="3"/>
  </r>
  <r>
    <n v="338916"/>
    <n v="2419140"/>
    <x v="0"/>
    <x v="1"/>
    <x v="25"/>
    <x v="501"/>
    <x v="12"/>
    <n v="10"/>
    <n v="10"/>
    <n v="1.5"/>
    <n v="15"/>
    <n v="15"/>
    <b v="1"/>
    <n v="2.3825742068619347"/>
    <n v="2"/>
  </r>
  <r>
    <n v="338907"/>
    <n v="2419120"/>
    <x v="1"/>
    <x v="0"/>
    <x v="25"/>
    <x v="94"/>
    <x v="44"/>
    <n v="10"/>
    <n v="10"/>
    <n v="2.1"/>
    <n v="21"/>
    <n v="21"/>
    <b v="0"/>
    <n v="1.6058384257395932"/>
    <n v="1"/>
  </r>
  <r>
    <n v="338890"/>
    <n v="2419060"/>
    <x v="0"/>
    <x v="1"/>
    <x v="25"/>
    <x v="368"/>
    <x v="13"/>
    <n v="10"/>
    <n v="10"/>
    <n v="7"/>
    <n v="70"/>
    <n v="70"/>
    <b v="1"/>
    <n v="2.4121649644394241"/>
    <n v="2"/>
  </r>
  <r>
    <n v="338887"/>
    <n v="2419050"/>
    <x v="1"/>
    <x v="2"/>
    <x v="25"/>
    <x v="189"/>
    <x v="31"/>
    <n v="10"/>
    <n v="10"/>
    <n v="5"/>
    <n v="50"/>
    <n v="50"/>
    <b v="0"/>
    <n v="4.5479195898156242"/>
    <n v="4"/>
  </r>
  <r>
    <n v="338893"/>
    <n v="2419070"/>
    <x v="1"/>
    <x v="3"/>
    <x v="25"/>
    <x v="98"/>
    <x v="10"/>
    <n v="10"/>
    <n v="10"/>
    <n v="1.1000000000000001"/>
    <n v="11"/>
    <n v="11"/>
    <b v="0"/>
    <n v="3.4359749809075031"/>
    <n v="3"/>
  </r>
  <r>
    <n v="338904"/>
    <n v="2419110"/>
    <x v="0"/>
    <x v="0"/>
    <x v="25"/>
    <x v="541"/>
    <x v="4"/>
    <n v="10"/>
    <n v="10"/>
    <n v="0.95"/>
    <n v="9.5"/>
    <n v="9.5"/>
    <b v="1"/>
    <n v="1.9503630646273322"/>
    <n v="1"/>
  </r>
  <r>
    <n v="338896"/>
    <n v="2419080"/>
    <x v="0"/>
    <x v="3"/>
    <x v="25"/>
    <x v="222"/>
    <x v="31"/>
    <n v="10"/>
    <n v="10"/>
    <n v="5"/>
    <n v="50"/>
    <n v="50"/>
    <b v="1"/>
    <n v="3.7592299761060763"/>
    <n v="3"/>
  </r>
  <r>
    <n v="338809"/>
    <n v="2418830"/>
    <x v="1"/>
    <x v="1"/>
    <x v="25"/>
    <x v="193"/>
    <x v="3"/>
    <n v="10"/>
    <n v="10"/>
    <n v="1.25"/>
    <n v="12.5"/>
    <n v="12.5"/>
    <b v="0"/>
    <n v="2.6528014920897789"/>
    <n v="2"/>
  </r>
  <r>
    <n v="338804"/>
    <n v="2418810"/>
    <x v="0"/>
    <x v="3"/>
    <x v="25"/>
    <x v="408"/>
    <x v="4"/>
    <n v="10"/>
    <n v="10"/>
    <n v="0.95"/>
    <n v="9.5"/>
    <n v="9.5"/>
    <b v="1"/>
    <n v="3.9114937088040138"/>
    <n v="3"/>
  </r>
  <r>
    <n v="338812"/>
    <n v="2418840"/>
    <x v="0"/>
    <x v="2"/>
    <x v="25"/>
    <x v="193"/>
    <x v="10"/>
    <n v="10"/>
    <n v="10"/>
    <n v="1.1000000000000001"/>
    <n v="11"/>
    <n v="11"/>
    <b v="1"/>
    <n v="4.8073774910566289"/>
    <n v="4"/>
  </r>
  <r>
    <n v="338821"/>
    <n v="2418870"/>
    <x v="1"/>
    <x v="3"/>
    <x v="25"/>
    <x v="141"/>
    <x v="3"/>
    <n v="10"/>
    <n v="10"/>
    <n v="1.25"/>
    <n v="12.5"/>
    <n v="12.5"/>
    <b v="0"/>
    <n v="3.5119938135668605"/>
    <n v="3"/>
  </r>
  <r>
    <n v="338818"/>
    <n v="2418860"/>
    <x v="0"/>
    <x v="3"/>
    <x v="25"/>
    <x v="141"/>
    <x v="13"/>
    <n v="10"/>
    <n v="10"/>
    <n v="7"/>
    <n v="70"/>
    <n v="70"/>
    <b v="1"/>
    <n v="3.0211620563739734"/>
    <n v="3"/>
  </r>
  <r>
    <n v="338803"/>
    <n v="2418810"/>
    <x v="1"/>
    <x v="1"/>
    <x v="25"/>
    <x v="408"/>
    <x v="26"/>
    <n v="10"/>
    <n v="10"/>
    <n v="1.1499999999999999"/>
    <n v="11.5"/>
    <n v="11.5"/>
    <b v="0"/>
    <n v="2.7354398266111684"/>
    <n v="2"/>
  </r>
  <r>
    <n v="338787"/>
    <n v="2418760"/>
    <x v="1"/>
    <x v="2"/>
    <x v="25"/>
    <x v="148"/>
    <x v="13"/>
    <n v="10"/>
    <n v="10"/>
    <n v="7"/>
    <n v="70"/>
    <n v="70"/>
    <b v="0"/>
    <n v="4.2423338141489459"/>
    <n v="4"/>
  </r>
  <r>
    <n v="338784"/>
    <n v="2418750"/>
    <x v="0"/>
    <x v="1"/>
    <x v="25"/>
    <x v="69"/>
    <x v="43"/>
    <n v="10"/>
    <n v="10"/>
    <n v="1.5"/>
    <n v="15"/>
    <n v="15"/>
    <b v="1"/>
    <n v="2.0612202552432288"/>
    <n v="2"/>
  </r>
  <r>
    <n v="338796"/>
    <n v="2418790"/>
    <x v="0"/>
    <x v="1"/>
    <x v="25"/>
    <x v="3"/>
    <x v="4"/>
    <n v="10"/>
    <n v="10"/>
    <n v="0.95"/>
    <n v="9.5"/>
    <n v="9.5"/>
    <b v="1"/>
    <n v="2.538709039585064"/>
    <n v="2"/>
  </r>
  <r>
    <n v="338800"/>
    <n v="2418800"/>
    <x v="0"/>
    <x v="3"/>
    <x v="25"/>
    <x v="91"/>
    <x v="0"/>
    <n v="10"/>
    <n v="10"/>
    <n v="1"/>
    <n v="10"/>
    <n v="10"/>
    <b v="1"/>
    <n v="3.8161114765406174"/>
    <n v="3"/>
  </r>
  <r>
    <n v="338799"/>
    <n v="2418800"/>
    <x v="1"/>
    <x v="1"/>
    <x v="25"/>
    <x v="91"/>
    <x v="23"/>
    <n v="10"/>
    <n v="10"/>
    <n v="4"/>
    <n v="40"/>
    <n v="40"/>
    <b v="0"/>
    <n v="2.2683916731124705"/>
    <n v="2"/>
  </r>
  <r>
    <n v="338824"/>
    <n v="2418880"/>
    <x v="0"/>
    <x v="1"/>
    <x v="25"/>
    <x v="141"/>
    <x v="23"/>
    <n v="10"/>
    <n v="10"/>
    <n v="4"/>
    <n v="40"/>
    <n v="40"/>
    <b v="1"/>
    <n v="2.4947335037843947"/>
    <n v="2"/>
  </r>
  <r>
    <n v="338853"/>
    <n v="2418970"/>
    <x v="1"/>
    <x v="3"/>
    <x v="25"/>
    <x v="207"/>
    <x v="13"/>
    <n v="10"/>
    <n v="10"/>
    <n v="7"/>
    <n v="70"/>
    <n v="70"/>
    <b v="0"/>
    <n v="3.7023089373029343"/>
    <n v="3"/>
  </r>
  <r>
    <n v="338846"/>
    <n v="2418950"/>
    <x v="0"/>
    <x v="2"/>
    <x v="25"/>
    <x v="114"/>
    <x v="31"/>
    <n v="10"/>
    <n v="10"/>
    <n v="5"/>
    <n v="50"/>
    <n v="50"/>
    <b v="1"/>
    <n v="4.5375542042486154"/>
    <n v="4"/>
  </r>
  <r>
    <n v="338856"/>
    <n v="2418980"/>
    <x v="0"/>
    <x v="0"/>
    <x v="25"/>
    <x v="27"/>
    <x v="12"/>
    <n v="10"/>
    <n v="10"/>
    <n v="1.5"/>
    <n v="15"/>
    <n v="15"/>
    <b v="1"/>
    <n v="1.4840167614091266"/>
    <n v="1"/>
  </r>
  <r>
    <n v="338861"/>
    <n v="2418990"/>
    <x v="1"/>
    <x v="3"/>
    <x v="25"/>
    <x v="124"/>
    <x v="14"/>
    <n v="10"/>
    <n v="10"/>
    <n v="0.65"/>
    <n v="6.5"/>
    <n v="6.5"/>
    <b v="0"/>
    <n v="3.6163708672935009"/>
    <n v="3"/>
  </r>
  <r>
    <n v="338858"/>
    <n v="2418980"/>
    <x v="0"/>
    <x v="1"/>
    <x v="25"/>
    <x v="27"/>
    <x v="41"/>
    <n v="10"/>
    <n v="10"/>
    <n v="1.5"/>
    <n v="15"/>
    <n v="15"/>
    <b v="1"/>
    <n v="2.4086625321808564"/>
    <n v="2"/>
  </r>
  <r>
    <n v="338843"/>
    <n v="2418940"/>
    <x v="1"/>
    <x v="3"/>
    <x v="25"/>
    <x v="149"/>
    <x v="13"/>
    <n v="10"/>
    <n v="10"/>
    <n v="7"/>
    <n v="70"/>
    <n v="70"/>
    <b v="0"/>
    <n v="3.1172804581547529"/>
    <n v="3"/>
  </r>
  <r>
    <n v="338830"/>
    <n v="2418900"/>
    <x v="0"/>
    <x v="1"/>
    <x v="25"/>
    <x v="58"/>
    <x v="4"/>
    <n v="10"/>
    <n v="10"/>
    <n v="0.95"/>
    <n v="9.5"/>
    <n v="9.5"/>
    <b v="1"/>
    <n v="2.6360859338362168"/>
    <n v="2"/>
  </r>
  <r>
    <n v="338827"/>
    <n v="2418890"/>
    <x v="1"/>
    <x v="0"/>
    <x v="25"/>
    <x v="58"/>
    <x v="3"/>
    <n v="10"/>
    <n v="10"/>
    <n v="1.25"/>
    <n v="12.5"/>
    <n v="12.5"/>
    <b v="0"/>
    <n v="1.1050770972413371"/>
    <n v="1"/>
  </r>
  <r>
    <n v="338833"/>
    <n v="2418910"/>
    <x v="1"/>
    <x v="3"/>
    <x v="25"/>
    <x v="167"/>
    <x v="4"/>
    <n v="10"/>
    <n v="10"/>
    <n v="0.95"/>
    <n v="9.5"/>
    <n v="9.5"/>
    <b v="0"/>
    <n v="3.4100969482260277"/>
    <n v="3"/>
  </r>
  <r>
    <n v="338840"/>
    <n v="2418930"/>
    <x v="0"/>
    <x v="2"/>
    <x v="25"/>
    <x v="149"/>
    <x v="25"/>
    <n v="10"/>
    <n v="10"/>
    <n v="1.6"/>
    <n v="16"/>
    <n v="16"/>
    <b v="1"/>
    <n v="4.6481514310688485"/>
    <n v="4"/>
  </r>
  <r>
    <n v="338839"/>
    <n v="2418930"/>
    <x v="1"/>
    <x v="3"/>
    <x v="25"/>
    <x v="149"/>
    <x v="20"/>
    <n v="10"/>
    <n v="10"/>
    <n v="0.15"/>
    <n v="1.5"/>
    <n v="1.5"/>
    <b v="0"/>
    <n v="3.5954333201960815"/>
    <n v="3"/>
  </r>
  <r>
    <n v="338996"/>
    <n v="2419320"/>
    <x v="0"/>
    <x v="1"/>
    <x v="25"/>
    <x v="482"/>
    <x v="19"/>
    <n v="10"/>
    <n v="10"/>
    <n v="1.8"/>
    <n v="18"/>
    <n v="18"/>
    <b v="1"/>
    <n v="2.629431455223556"/>
    <n v="2"/>
  </r>
  <r>
    <n v="338993"/>
    <n v="2419310"/>
    <x v="1"/>
    <x v="2"/>
    <x v="25"/>
    <x v="90"/>
    <x v="20"/>
    <n v="10"/>
    <n v="10"/>
    <n v="0.15"/>
    <n v="1.5"/>
    <n v="1.5"/>
    <b v="0"/>
    <n v="4.8175654727116068"/>
    <n v="4"/>
  </r>
  <r>
    <n v="338997"/>
    <n v="2419320"/>
    <x v="1"/>
    <x v="3"/>
    <x v="25"/>
    <x v="482"/>
    <x v="20"/>
    <n v="10"/>
    <n v="10"/>
    <n v="0.15"/>
    <n v="1.5"/>
    <n v="1.5"/>
    <b v="0"/>
    <n v="3.9088632105425294"/>
    <n v="3"/>
  </r>
  <r>
    <n v="339001"/>
    <n v="2419330"/>
    <x v="1"/>
    <x v="0"/>
    <x v="25"/>
    <x v="517"/>
    <x v="3"/>
    <n v="10"/>
    <n v="10"/>
    <n v="1.25"/>
    <n v="12.5"/>
    <n v="12.5"/>
    <b v="0"/>
    <n v="1.8926069889648849"/>
    <n v="1"/>
  </r>
  <r>
    <n v="338998"/>
    <n v="2419320"/>
    <x v="0"/>
    <x v="2"/>
    <x v="25"/>
    <x v="482"/>
    <x v="37"/>
    <n v="10"/>
    <n v="10"/>
    <n v="6"/>
    <n v="60"/>
    <n v="60"/>
    <b v="1"/>
    <n v="4.6544772533953545"/>
    <n v="4"/>
  </r>
  <r>
    <n v="338992"/>
    <n v="2419310"/>
    <x v="0"/>
    <x v="0"/>
    <x v="25"/>
    <x v="90"/>
    <x v="26"/>
    <n v="10"/>
    <n v="10"/>
    <n v="1.1499999999999999"/>
    <n v="11.5"/>
    <n v="11.5"/>
    <b v="1"/>
    <n v="1.2639175505674991"/>
    <n v="1"/>
  </r>
  <r>
    <n v="338986"/>
    <n v="2419300"/>
    <x v="0"/>
    <x v="2"/>
    <x v="25"/>
    <x v="449"/>
    <x v="84"/>
    <n v="10"/>
    <n v="10"/>
    <n v="17.100000000000001"/>
    <n v="171"/>
    <n v="171"/>
    <b v="1"/>
    <n v="4.4281829518397258"/>
    <n v="4"/>
  </r>
  <r>
    <n v="338985"/>
    <n v="2419300"/>
    <x v="1"/>
    <x v="1"/>
    <x v="25"/>
    <x v="449"/>
    <x v="84"/>
    <n v="10"/>
    <n v="10"/>
    <n v="24"/>
    <n v="240"/>
    <n v="240"/>
    <b v="0"/>
    <n v="2.0182908964428545"/>
    <n v="2"/>
  </r>
  <r>
    <n v="338987"/>
    <n v="2419300"/>
    <x v="1"/>
    <x v="2"/>
    <x v="25"/>
    <x v="449"/>
    <x v="84"/>
    <n v="10"/>
    <n v="10"/>
    <n v="12"/>
    <n v="120"/>
    <n v="120"/>
    <b v="0"/>
    <n v="4.6497011685975362"/>
    <n v="4"/>
  </r>
  <r>
    <n v="338989"/>
    <n v="2419300"/>
    <x v="1"/>
    <x v="0"/>
    <x v="25"/>
    <x v="449"/>
    <x v="84"/>
    <n v="10"/>
    <n v="10"/>
    <n v="3"/>
    <n v="30"/>
    <n v="30"/>
    <b v="0"/>
    <n v="1.213424084807478"/>
    <n v="1"/>
  </r>
  <r>
    <n v="338988"/>
    <n v="2419300"/>
    <x v="0"/>
    <x v="0"/>
    <x v="25"/>
    <x v="449"/>
    <x v="7"/>
    <n v="10"/>
    <n v="10"/>
    <n v="1.3"/>
    <n v="13"/>
    <n v="13"/>
    <b v="1"/>
    <n v="1.4647018445956994"/>
    <n v="1"/>
  </r>
  <r>
    <n v="339011"/>
    <n v="2419360"/>
    <x v="1"/>
    <x v="1"/>
    <x v="25"/>
    <x v="76"/>
    <x v="20"/>
    <n v="10"/>
    <n v="10"/>
    <n v="0.15"/>
    <n v="1.5"/>
    <n v="1.5"/>
    <b v="0"/>
    <n v="2.0373251480224193"/>
    <n v="2"/>
  </r>
  <r>
    <n v="339040"/>
    <n v="2419440"/>
    <x v="0"/>
    <x v="3"/>
    <x v="303"/>
    <x v="203"/>
    <x v="1"/>
    <n v="10"/>
    <n v="10"/>
    <n v="1.25"/>
    <n v="12.5"/>
    <n v="12.5"/>
    <b v="1"/>
    <n v="3.7454912507652729"/>
    <n v="3"/>
  </r>
  <r>
    <n v="339039"/>
    <n v="2419440"/>
    <x v="1"/>
    <x v="1"/>
    <x v="303"/>
    <x v="203"/>
    <x v="40"/>
    <n v="10"/>
    <n v="10"/>
    <n v="1.5"/>
    <n v="15"/>
    <n v="15"/>
    <b v="0"/>
    <n v="2.7522120055520034"/>
    <n v="2"/>
  </r>
  <r>
    <n v="339041"/>
    <n v="2419440"/>
    <x v="1"/>
    <x v="3"/>
    <x v="303"/>
    <x v="203"/>
    <x v="2"/>
    <n v="10"/>
    <n v="10"/>
    <n v="1.1499999999999999"/>
    <n v="11.5"/>
    <n v="11.5"/>
    <b v="0"/>
    <n v="3.4007708813998714"/>
    <n v="3"/>
  </r>
  <r>
    <n v="339051"/>
    <n v="2419470"/>
    <x v="1"/>
    <x v="2"/>
    <x v="303"/>
    <x v="456"/>
    <x v="41"/>
    <n v="10"/>
    <n v="10"/>
    <n v="1.5"/>
    <n v="15"/>
    <n v="15"/>
    <b v="0"/>
    <n v="4.4942401701091974"/>
    <n v="4"/>
  </r>
  <r>
    <n v="339050"/>
    <n v="2419470"/>
    <x v="0"/>
    <x v="0"/>
    <x v="303"/>
    <x v="456"/>
    <x v="84"/>
    <n v="10"/>
    <n v="10"/>
    <n v="3"/>
    <n v="30"/>
    <n v="30"/>
    <b v="1"/>
    <n v="1.0505624208834778"/>
    <n v="1"/>
  </r>
  <r>
    <n v="339036"/>
    <n v="2419430"/>
    <x v="0"/>
    <x v="1"/>
    <x v="303"/>
    <x v="203"/>
    <x v="3"/>
    <n v="10"/>
    <n v="10"/>
    <n v="1.25"/>
    <n v="12.5"/>
    <n v="12.5"/>
    <b v="1"/>
    <n v="2.4798069919831152"/>
    <n v="2"/>
  </r>
  <r>
    <n v="339015"/>
    <n v="2419370"/>
    <x v="1"/>
    <x v="0"/>
    <x v="25"/>
    <x v="192"/>
    <x v="10"/>
    <n v="10"/>
    <n v="10"/>
    <n v="1.1000000000000001"/>
    <n v="11"/>
    <n v="11"/>
    <b v="0"/>
    <n v="1.8165339887219174"/>
    <n v="1"/>
  </r>
  <r>
    <n v="339012"/>
    <n v="2419360"/>
    <x v="0"/>
    <x v="1"/>
    <x v="25"/>
    <x v="76"/>
    <x v="67"/>
    <n v="10"/>
    <n v="10"/>
    <n v="1.7"/>
    <n v="17"/>
    <n v="17"/>
    <b v="1"/>
    <n v="2.1316816793436564"/>
    <n v="2"/>
  </r>
  <r>
    <n v="339018"/>
    <n v="2419380"/>
    <x v="0"/>
    <x v="1"/>
    <x v="25"/>
    <x v="224"/>
    <x v="3"/>
    <n v="10"/>
    <n v="10"/>
    <n v="1.25"/>
    <n v="12.5"/>
    <n v="12.5"/>
    <b v="1"/>
    <n v="2.8758086980673525"/>
    <n v="2"/>
  </r>
  <r>
    <n v="339032"/>
    <n v="2419420"/>
    <x v="0"/>
    <x v="1"/>
    <x v="303"/>
    <x v="392"/>
    <x v="16"/>
    <n v="10"/>
    <n v="10"/>
    <n v="2.2000000000000002"/>
    <n v="22"/>
    <n v="22"/>
    <b v="1"/>
    <n v="2.4909648213027813"/>
    <n v="2"/>
  </r>
  <r>
    <n v="339031"/>
    <n v="2419420"/>
    <x v="1"/>
    <x v="0"/>
    <x v="303"/>
    <x v="392"/>
    <x v="13"/>
    <n v="10"/>
    <n v="10"/>
    <n v="7"/>
    <n v="70"/>
    <n v="70"/>
    <b v="0"/>
    <n v="1.3040754666105263"/>
    <n v="1"/>
  </r>
  <r>
    <n v="338934"/>
    <n v="2419180"/>
    <x v="0"/>
    <x v="2"/>
    <x v="25"/>
    <x v="462"/>
    <x v="25"/>
    <n v="10"/>
    <n v="10"/>
    <n v="1.6"/>
    <n v="16"/>
    <n v="16"/>
    <b v="1"/>
    <n v="4.7353445178528055"/>
    <n v="4"/>
  </r>
  <r>
    <n v="338933"/>
    <n v="2419180"/>
    <x v="1"/>
    <x v="0"/>
    <x v="25"/>
    <x v="462"/>
    <x v="25"/>
    <n v="10"/>
    <n v="10"/>
    <n v="1.6"/>
    <n v="16"/>
    <n v="16"/>
    <b v="0"/>
    <n v="1.7750603839638925"/>
    <n v="1"/>
  </r>
  <r>
    <n v="338935"/>
    <n v="2419180"/>
    <x v="1"/>
    <x v="1"/>
    <x v="25"/>
    <x v="462"/>
    <x v="20"/>
    <n v="10"/>
    <n v="10"/>
    <n v="0.15"/>
    <n v="1.5"/>
    <n v="1.5"/>
    <b v="0"/>
    <n v="2.19981112200758"/>
    <n v="2"/>
  </r>
  <r>
    <n v="338947"/>
    <n v="2419200"/>
    <x v="1"/>
    <x v="3"/>
    <x v="25"/>
    <x v="26"/>
    <x v="84"/>
    <n v="10"/>
    <n v="10"/>
    <n v="4"/>
    <n v="40"/>
    <n v="40"/>
    <b v="0"/>
    <n v="3.2006118680353333"/>
    <n v="3"/>
  </r>
  <r>
    <n v="338946"/>
    <n v="2419200"/>
    <x v="0"/>
    <x v="3"/>
    <x v="25"/>
    <x v="26"/>
    <x v="20"/>
    <n v="10"/>
    <n v="10"/>
    <n v="0.15"/>
    <n v="1.5"/>
    <n v="1.5"/>
    <b v="1"/>
    <n v="3.096467032142201"/>
    <n v="3"/>
  </r>
  <r>
    <n v="338932"/>
    <n v="2419180"/>
    <x v="0"/>
    <x v="0"/>
    <x v="25"/>
    <x v="462"/>
    <x v="20"/>
    <n v="10"/>
    <n v="10"/>
    <n v="0.15"/>
    <n v="1.5"/>
    <n v="1.5"/>
    <b v="1"/>
    <n v="1.4677107112797492"/>
    <n v="1"/>
  </r>
  <r>
    <n v="338923"/>
    <n v="2419160"/>
    <x v="1"/>
    <x v="2"/>
    <x v="25"/>
    <x v="331"/>
    <x v="60"/>
    <n v="10"/>
    <n v="10"/>
    <n v="0.5"/>
    <n v="5"/>
    <n v="5"/>
    <b v="0"/>
    <n v="4.1869723960696597"/>
    <n v="4"/>
  </r>
  <r>
    <n v="338920"/>
    <n v="2419150"/>
    <x v="0"/>
    <x v="3"/>
    <x v="25"/>
    <x v="480"/>
    <x v="10"/>
    <n v="10"/>
    <n v="10"/>
    <n v="1.1000000000000001"/>
    <n v="11"/>
    <n v="11"/>
    <b v="1"/>
    <n v="3.1294962959967072"/>
    <n v="3"/>
  </r>
  <r>
    <n v="338924"/>
    <n v="2419160"/>
    <x v="0"/>
    <x v="1"/>
    <x v="25"/>
    <x v="331"/>
    <x v="10"/>
    <n v="10"/>
    <n v="10"/>
    <n v="1.1000000000000001"/>
    <n v="11"/>
    <n v="11"/>
    <b v="1"/>
    <n v="2.5348256125742692"/>
    <n v="2"/>
  </r>
  <r>
    <n v="338931"/>
    <n v="2419180"/>
    <x v="1"/>
    <x v="2"/>
    <x v="25"/>
    <x v="462"/>
    <x v="35"/>
    <n v="10"/>
    <n v="10"/>
    <n v="2.1"/>
    <n v="21"/>
    <n v="21"/>
    <b v="0"/>
    <n v="4.5724490227049444"/>
    <n v="4"/>
  </r>
  <r>
    <n v="338927"/>
    <n v="2419170"/>
    <x v="1"/>
    <x v="0"/>
    <x v="25"/>
    <x v="441"/>
    <x v="3"/>
    <n v="10"/>
    <n v="10"/>
    <n v="1.25"/>
    <n v="12.5"/>
    <n v="12.5"/>
    <b v="0"/>
    <n v="1.2208612618133712"/>
    <n v="1"/>
  </r>
  <r>
    <n v="338949"/>
    <n v="2419200"/>
    <x v="1"/>
    <x v="0"/>
    <x v="25"/>
    <x v="26"/>
    <x v="20"/>
    <n v="10"/>
    <n v="10"/>
    <n v="0.15"/>
    <n v="1.5"/>
    <n v="1.5"/>
    <b v="0"/>
    <n v="1.1234215703436274"/>
    <n v="1"/>
  </r>
  <r>
    <n v="338965"/>
    <n v="2419240"/>
    <x v="1"/>
    <x v="2"/>
    <x v="25"/>
    <x v="132"/>
    <x v="1"/>
    <n v="10"/>
    <n v="10"/>
    <n v="1.25"/>
    <n v="12.5"/>
    <n v="12.5"/>
    <b v="0"/>
    <n v="4.7091982195662325"/>
    <n v="4"/>
  </r>
  <r>
    <n v="338962"/>
    <n v="2419230"/>
    <x v="0"/>
    <x v="3"/>
    <x v="25"/>
    <x v="356"/>
    <x v="3"/>
    <n v="10"/>
    <n v="10"/>
    <n v="1.25"/>
    <n v="12.5"/>
    <n v="12.5"/>
    <b v="1"/>
    <n v="3.5809734196313534"/>
    <n v="3"/>
  </r>
  <r>
    <n v="338972"/>
    <n v="2419260"/>
    <x v="0"/>
    <x v="1"/>
    <x v="25"/>
    <x v="495"/>
    <x v="7"/>
    <n v="10"/>
    <n v="10"/>
    <n v="1.3"/>
    <n v="13"/>
    <n v="13"/>
    <b v="1"/>
    <n v="2.1767766741927606"/>
    <n v="2"/>
  </r>
  <r>
    <n v="338984"/>
    <n v="2419300"/>
    <x v="0"/>
    <x v="3"/>
    <x v="25"/>
    <x v="449"/>
    <x v="30"/>
    <n v="10"/>
    <n v="10"/>
    <n v="3.5"/>
    <n v="35"/>
    <n v="35"/>
    <b v="1"/>
    <n v="3.298774412972282"/>
    <n v="3"/>
  </r>
  <r>
    <n v="338975"/>
    <n v="2419270"/>
    <x v="1"/>
    <x v="3"/>
    <x v="25"/>
    <x v="415"/>
    <x v="44"/>
    <n v="10"/>
    <n v="10"/>
    <n v="2.1"/>
    <n v="21"/>
    <n v="21"/>
    <b v="0"/>
    <n v="3.0902659530240419"/>
    <n v="3"/>
  </r>
  <r>
    <n v="338959"/>
    <n v="2419220"/>
    <x v="1"/>
    <x v="1"/>
    <x v="25"/>
    <x v="467"/>
    <x v="60"/>
    <n v="10"/>
    <n v="10"/>
    <n v="0.5"/>
    <n v="5"/>
    <n v="5"/>
    <b v="0"/>
    <n v="2.4262370417948054"/>
    <n v="2"/>
  </r>
  <r>
    <n v="338951"/>
    <n v="2419200"/>
    <x v="1"/>
    <x v="1"/>
    <x v="25"/>
    <x v="26"/>
    <x v="25"/>
    <n v="10"/>
    <n v="10"/>
    <n v="1.6"/>
    <n v="16"/>
    <n v="16"/>
    <b v="0"/>
    <n v="2.7532176178662189"/>
    <n v="2"/>
  </r>
  <r>
    <n v="338950"/>
    <n v="2419200"/>
    <x v="0"/>
    <x v="1"/>
    <x v="25"/>
    <x v="26"/>
    <x v="25"/>
    <n v="10"/>
    <n v="10"/>
    <n v="1.6"/>
    <n v="16"/>
    <n v="16"/>
    <b v="1"/>
    <n v="2.0754034263432972"/>
    <n v="2"/>
  </r>
  <r>
    <n v="338952"/>
    <n v="2419200"/>
    <x v="0"/>
    <x v="2"/>
    <x v="25"/>
    <x v="26"/>
    <x v="35"/>
    <n v="10"/>
    <n v="10"/>
    <n v="2.1"/>
    <n v="21"/>
    <n v="21"/>
    <b v="1"/>
    <n v="4.5106806212620256"/>
    <n v="4"/>
  </r>
  <r>
    <n v="338956"/>
    <n v="2419210"/>
    <x v="0"/>
    <x v="0"/>
    <x v="25"/>
    <x v="440"/>
    <x v="10"/>
    <n v="10"/>
    <n v="10"/>
    <n v="1.1000000000000001"/>
    <n v="11"/>
    <n v="11"/>
    <b v="1"/>
    <n v="1.7249557453789541"/>
    <n v="1"/>
  </r>
  <r>
    <n v="338955"/>
    <n v="2419210"/>
    <x v="1"/>
    <x v="1"/>
    <x v="25"/>
    <x v="440"/>
    <x v="4"/>
    <n v="10"/>
    <n v="10"/>
    <n v="0.95"/>
    <n v="9.5"/>
    <n v="9.5"/>
    <b v="0"/>
    <n v="2.6304546676717955"/>
    <n v="2"/>
  </r>
  <r>
    <n v="338590"/>
    <n v="2418180"/>
    <x v="0"/>
    <x v="0"/>
    <x v="25"/>
    <x v="31"/>
    <x v="14"/>
    <n v="10"/>
    <n v="10"/>
    <n v="0.65"/>
    <n v="6.5"/>
    <n v="6.5"/>
    <b v="1"/>
    <n v="1.4758548589776526"/>
    <n v="1"/>
  </r>
  <r>
    <n v="338587"/>
    <n v="2418170"/>
    <x v="1"/>
    <x v="2"/>
    <x v="25"/>
    <x v="381"/>
    <x v="10"/>
    <n v="10"/>
    <n v="10"/>
    <n v="1.1000000000000001"/>
    <n v="11"/>
    <n v="11"/>
    <b v="0"/>
    <n v="4.2337435461737885"/>
    <n v="4"/>
  </r>
  <r>
    <n v="338597"/>
    <n v="2418200"/>
    <x v="1"/>
    <x v="2"/>
    <x v="25"/>
    <x v="160"/>
    <x v="4"/>
    <n v="10"/>
    <n v="10"/>
    <n v="0.95"/>
    <n v="9.5"/>
    <n v="9.5"/>
    <b v="0"/>
    <n v="4.4547207054936884"/>
    <n v="4"/>
  </r>
  <r>
    <n v="338603"/>
    <n v="2418220"/>
    <x v="1"/>
    <x v="1"/>
    <x v="25"/>
    <x v="45"/>
    <x v="3"/>
    <n v="10"/>
    <n v="10"/>
    <n v="1.25"/>
    <n v="12.5"/>
    <n v="12.5"/>
    <b v="0"/>
    <n v="2.9872772889152532"/>
    <n v="2"/>
  </r>
  <r>
    <n v="338600"/>
    <n v="2418210"/>
    <x v="0"/>
    <x v="2"/>
    <x v="25"/>
    <x v="264"/>
    <x v="4"/>
    <n v="10"/>
    <n v="10"/>
    <n v="0.95"/>
    <n v="9.5"/>
    <n v="9.5"/>
    <b v="1"/>
    <n v="4.9731264859312798"/>
    <n v="4"/>
  </r>
  <r>
    <n v="338581"/>
    <n v="2418150"/>
    <x v="1"/>
    <x v="1"/>
    <x v="25"/>
    <x v="53"/>
    <x v="3"/>
    <n v="10"/>
    <n v="10"/>
    <n v="1.25"/>
    <n v="12.5"/>
    <n v="12.5"/>
    <b v="0"/>
    <n v="2.0041053541955098"/>
    <n v="2"/>
  </r>
  <r>
    <n v="338575"/>
    <n v="2418140"/>
    <x v="1"/>
    <x v="0"/>
    <x v="25"/>
    <x v="448"/>
    <x v="20"/>
    <n v="10"/>
    <n v="10"/>
    <n v="0.15"/>
    <n v="1.5"/>
    <n v="1.5"/>
    <b v="0"/>
    <n v="1.8512917053193281"/>
    <n v="1"/>
  </r>
  <r>
    <n v="338572"/>
    <n v="2418130"/>
    <x v="0"/>
    <x v="0"/>
    <x v="25"/>
    <x v="500"/>
    <x v="27"/>
    <n v="10"/>
    <n v="10"/>
    <n v="1.25"/>
    <n v="12.5"/>
    <n v="12.5"/>
    <b v="1"/>
    <n v="1.8397340815699352"/>
    <n v="1"/>
  </r>
  <r>
    <n v="338576"/>
    <n v="2418140"/>
    <x v="0"/>
    <x v="2"/>
    <x v="25"/>
    <x v="448"/>
    <x v="33"/>
    <n v="10"/>
    <n v="10"/>
    <n v="2.5"/>
    <n v="25"/>
    <n v="25"/>
    <b v="1"/>
    <n v="4.5606558004210962"/>
    <n v="4"/>
  </r>
  <r>
    <n v="338580"/>
    <n v="2418150"/>
    <x v="0"/>
    <x v="0"/>
    <x v="25"/>
    <x v="53"/>
    <x v="20"/>
    <n v="10"/>
    <n v="10"/>
    <n v="0.15"/>
    <n v="1.5"/>
    <n v="1.5"/>
    <b v="1"/>
    <n v="1.9210052345511528"/>
    <n v="1"/>
  </r>
  <r>
    <n v="338579"/>
    <n v="2418150"/>
    <x v="1"/>
    <x v="3"/>
    <x v="25"/>
    <x v="53"/>
    <x v="32"/>
    <n v="10"/>
    <n v="10"/>
    <n v="1.9"/>
    <n v="19"/>
    <n v="19"/>
    <b v="0"/>
    <n v="3.5415750567529236"/>
    <n v="3"/>
  </r>
  <r>
    <n v="338604"/>
    <n v="2418220"/>
    <x v="0"/>
    <x v="2"/>
    <x v="25"/>
    <x v="45"/>
    <x v="14"/>
    <n v="10"/>
    <n v="10"/>
    <n v="0.65"/>
    <n v="6.5"/>
    <n v="6.5"/>
    <b v="1"/>
    <n v="4.9475043546163961"/>
    <n v="4"/>
  </r>
  <r>
    <n v="338622"/>
    <n v="2418270"/>
    <x v="0"/>
    <x v="3"/>
    <x v="25"/>
    <x v="36"/>
    <x v="9"/>
    <n v="10"/>
    <n v="10"/>
    <n v="2.1"/>
    <n v="21"/>
    <n v="21"/>
    <b v="1"/>
    <n v="3.3197986513002768"/>
    <n v="3"/>
  </r>
  <r>
    <n v="338621"/>
    <n v="2418270"/>
    <x v="1"/>
    <x v="1"/>
    <x v="25"/>
    <x v="36"/>
    <x v="34"/>
    <n v="10"/>
    <n v="10"/>
    <n v="1.6"/>
    <n v="16"/>
    <n v="16"/>
    <b v="0"/>
    <n v="2.1171502830074869"/>
    <n v="2"/>
  </r>
  <r>
    <n v="338625"/>
    <n v="2418280"/>
    <x v="1"/>
    <x v="0"/>
    <x v="25"/>
    <x v="110"/>
    <x v="39"/>
    <n v="10"/>
    <n v="10"/>
    <n v="0.65"/>
    <n v="6.5"/>
    <n v="6.5"/>
    <b v="0"/>
    <n v="1.0830944404392944"/>
    <n v="1"/>
  </r>
  <r>
    <n v="338636"/>
    <n v="2418310"/>
    <x v="0"/>
    <x v="1"/>
    <x v="25"/>
    <x v="396"/>
    <x v="4"/>
    <n v="10"/>
    <n v="10"/>
    <n v="0.95"/>
    <n v="9.5"/>
    <n v="9.5"/>
    <b v="1"/>
    <n v="2.5560195583645346"/>
    <n v="2"/>
  </r>
  <r>
    <n v="338626"/>
    <n v="2418280"/>
    <x v="0"/>
    <x v="1"/>
    <x v="25"/>
    <x v="110"/>
    <x v="10"/>
    <n v="10"/>
    <n v="10"/>
    <n v="1.1000000000000001"/>
    <n v="11"/>
    <n v="11"/>
    <b v="1"/>
    <n v="2.6645964708480037"/>
    <n v="2"/>
  </r>
  <r>
    <n v="338620"/>
    <n v="2418270"/>
    <x v="0"/>
    <x v="2"/>
    <x v="25"/>
    <x v="36"/>
    <x v="23"/>
    <n v="10"/>
    <n v="10"/>
    <n v="4"/>
    <n v="40"/>
    <n v="40"/>
    <b v="1"/>
    <n v="4.9360949769318552"/>
    <n v="4"/>
  </r>
  <r>
    <n v="338610"/>
    <n v="2418240"/>
    <x v="0"/>
    <x v="1"/>
    <x v="25"/>
    <x v="256"/>
    <x v="35"/>
    <n v="10"/>
    <n v="10"/>
    <n v="2.1"/>
    <n v="21"/>
    <n v="21"/>
    <b v="1"/>
    <n v="2.070638346053026"/>
    <n v="2"/>
  </r>
  <r>
    <n v="338607"/>
    <n v="2418230"/>
    <x v="1"/>
    <x v="0"/>
    <x v="25"/>
    <x v="256"/>
    <x v="33"/>
    <n v="10"/>
    <n v="10"/>
    <n v="2.5"/>
    <n v="25"/>
    <n v="25"/>
    <b v="0"/>
    <n v="1.8706059795201784"/>
    <n v="1"/>
  </r>
  <r>
    <n v="338613"/>
    <n v="2418250"/>
    <x v="1"/>
    <x v="2"/>
    <x v="25"/>
    <x v="42"/>
    <x v="33"/>
    <n v="10"/>
    <n v="10"/>
    <n v="2.5"/>
    <n v="25"/>
    <n v="25"/>
    <b v="0"/>
    <n v="4.707968497512848"/>
    <n v="4"/>
  </r>
  <r>
    <n v="338617"/>
    <n v="2418260"/>
    <x v="1"/>
    <x v="3"/>
    <x v="25"/>
    <x v="287"/>
    <x v="34"/>
    <n v="10"/>
    <n v="10"/>
    <n v="1.6"/>
    <n v="16"/>
    <n v="16"/>
    <b v="0"/>
    <n v="3.6189691697335657"/>
    <n v="3"/>
  </r>
  <r>
    <n v="338616"/>
    <n v="2418260"/>
    <x v="0"/>
    <x v="1"/>
    <x v="25"/>
    <x v="287"/>
    <x v="6"/>
    <n v="10"/>
    <n v="10"/>
    <n v="1.1000000000000001"/>
    <n v="11"/>
    <n v="11"/>
    <b v="1"/>
    <n v="2.5143489714313061"/>
    <n v="2"/>
  </r>
  <r>
    <n v="338507"/>
    <n v="2417960"/>
    <x v="1"/>
    <x v="2"/>
    <x v="232"/>
    <x v="313"/>
    <x v="20"/>
    <n v="10"/>
    <n v="10"/>
    <n v="0.15"/>
    <n v="1.5"/>
    <n v="1.5"/>
    <b v="0"/>
    <n v="4.4730182511140679"/>
    <n v="4"/>
  </r>
  <r>
    <n v="338506"/>
    <n v="2417960"/>
    <x v="0"/>
    <x v="1"/>
    <x v="232"/>
    <x v="313"/>
    <x v="44"/>
    <n v="10"/>
    <n v="10"/>
    <n v="2.1"/>
    <n v="21"/>
    <n v="21"/>
    <b v="1"/>
    <n v="2.0218927697380504"/>
    <n v="2"/>
  </r>
  <r>
    <n v="338516"/>
    <n v="2417990"/>
    <x v="0"/>
    <x v="1"/>
    <x v="232"/>
    <x v="512"/>
    <x v="18"/>
    <n v="10"/>
    <n v="10"/>
    <n v="2.2000000000000002"/>
    <n v="22"/>
    <n v="22"/>
    <b v="1"/>
    <n v="2.9816590575415916"/>
    <n v="2"/>
  </r>
  <r>
    <n v="338525"/>
    <n v="2418010"/>
    <x v="1"/>
    <x v="3"/>
    <x v="25"/>
    <x v="531"/>
    <x v="34"/>
    <n v="10"/>
    <n v="10"/>
    <n v="1.6"/>
    <n v="16"/>
    <n v="16"/>
    <b v="0"/>
    <n v="3.6115771153064338"/>
    <n v="3"/>
  </r>
  <r>
    <n v="338524"/>
    <n v="2418010"/>
    <x v="0"/>
    <x v="3"/>
    <x v="25"/>
    <x v="531"/>
    <x v="20"/>
    <n v="10"/>
    <n v="10"/>
    <n v="0.15"/>
    <n v="1.5"/>
    <n v="1.5"/>
    <b v="1"/>
    <n v="3.3393416527376241"/>
    <n v="3"/>
  </r>
  <r>
    <n v="338503"/>
    <n v="2417950"/>
    <x v="1"/>
    <x v="3"/>
    <x v="232"/>
    <x v="450"/>
    <x v="3"/>
    <n v="10"/>
    <n v="10"/>
    <n v="1.25"/>
    <n v="12.5"/>
    <n v="12.5"/>
    <b v="0"/>
    <n v="3.0370913343676791"/>
    <n v="3"/>
  </r>
  <r>
    <n v="338491"/>
    <n v="2417910"/>
    <x v="1"/>
    <x v="3"/>
    <x v="232"/>
    <x v="202"/>
    <x v="0"/>
    <n v="10"/>
    <n v="10"/>
    <n v="1"/>
    <n v="10"/>
    <n v="10"/>
    <b v="0"/>
    <n v="3.1931950329771244"/>
    <n v="3"/>
  </r>
  <r>
    <n v="338485"/>
    <n v="2417890"/>
    <x v="1"/>
    <x v="1"/>
    <x v="232"/>
    <x v="8"/>
    <x v="0"/>
    <n v="10"/>
    <n v="10"/>
    <n v="1"/>
    <n v="10"/>
    <n v="10"/>
    <b v="0"/>
    <n v="2.5255410883228953"/>
    <n v="2"/>
  </r>
  <r>
    <n v="338494"/>
    <n v="2417920"/>
    <x v="0"/>
    <x v="0"/>
    <x v="232"/>
    <x v="39"/>
    <x v="3"/>
    <n v="10"/>
    <n v="10"/>
    <n v="1.25"/>
    <n v="12.5"/>
    <n v="12.5"/>
    <b v="1"/>
    <n v="1.2082550023720855"/>
    <n v="1"/>
  </r>
  <r>
    <n v="338500"/>
    <n v="2417940"/>
    <x v="0"/>
    <x v="2"/>
    <x v="232"/>
    <x v="68"/>
    <x v="3"/>
    <n v="10"/>
    <n v="10"/>
    <n v="1.25"/>
    <n v="12.5"/>
    <n v="12.5"/>
    <b v="1"/>
    <n v="4.5143050102117961"/>
    <n v="4"/>
  </r>
  <r>
    <n v="338497"/>
    <n v="2417930"/>
    <x v="1"/>
    <x v="3"/>
    <x v="232"/>
    <x v="397"/>
    <x v="7"/>
    <n v="10"/>
    <n v="10"/>
    <n v="1.3"/>
    <n v="13"/>
    <n v="13"/>
    <b v="0"/>
    <n v="3.2394918195155875"/>
    <n v="3"/>
  </r>
  <r>
    <n v="338526"/>
    <n v="2418010"/>
    <x v="0"/>
    <x v="2"/>
    <x v="25"/>
    <x v="531"/>
    <x v="26"/>
    <n v="10"/>
    <n v="10"/>
    <n v="1.1499999999999999"/>
    <n v="11.5"/>
    <n v="11.5"/>
    <b v="1"/>
    <n v="4.1948986981040326"/>
    <n v="4"/>
  </r>
  <r>
    <n v="338564"/>
    <n v="2418110"/>
    <x v="0"/>
    <x v="2"/>
    <x v="25"/>
    <x v="104"/>
    <x v="29"/>
    <n v="10"/>
    <n v="10"/>
    <n v="2.1"/>
    <n v="21"/>
    <n v="21"/>
    <b v="1"/>
    <n v="4.4258239266582873"/>
    <n v="4"/>
  </r>
  <r>
    <n v="338555"/>
    <n v="2418080"/>
    <x v="1"/>
    <x v="3"/>
    <x v="25"/>
    <x v="525"/>
    <x v="14"/>
    <n v="10"/>
    <n v="10"/>
    <n v="0.65"/>
    <n v="6.5"/>
    <n v="6.5"/>
    <b v="0"/>
    <n v="3.1037908932677429"/>
    <n v="3"/>
  </r>
  <r>
    <n v="338565"/>
    <n v="2418110"/>
    <x v="1"/>
    <x v="2"/>
    <x v="25"/>
    <x v="104"/>
    <x v="34"/>
    <n v="10"/>
    <n v="10"/>
    <n v="1.6"/>
    <n v="16"/>
    <n v="16"/>
    <b v="0"/>
    <n v="4.6970308421631488"/>
    <n v="4"/>
  </r>
  <r>
    <n v="338569"/>
    <n v="2418120"/>
    <x v="1"/>
    <x v="0"/>
    <x v="25"/>
    <x v="229"/>
    <x v="9"/>
    <n v="10"/>
    <n v="10"/>
    <n v="2.1"/>
    <n v="21"/>
    <n v="21"/>
    <b v="0"/>
    <n v="1.6073582659509769"/>
    <n v="1"/>
  </r>
  <r>
    <n v="338568"/>
    <n v="2418120"/>
    <x v="0"/>
    <x v="2"/>
    <x v="25"/>
    <x v="229"/>
    <x v="0"/>
    <n v="10"/>
    <n v="10"/>
    <n v="1"/>
    <n v="10"/>
    <n v="10"/>
    <b v="1"/>
    <n v="4.9254946261297423"/>
    <n v="4"/>
  </r>
  <r>
    <n v="338552"/>
    <n v="2418070"/>
    <x v="0"/>
    <x v="3"/>
    <x v="25"/>
    <x v="251"/>
    <x v="3"/>
    <n v="10"/>
    <n v="10"/>
    <n v="1.25"/>
    <n v="12.5"/>
    <n v="12.5"/>
    <b v="1"/>
    <n v="3.7913283346180471"/>
    <n v="3"/>
  </r>
  <r>
    <n v="338530"/>
    <n v="2418020"/>
    <x v="0"/>
    <x v="1"/>
    <x v="25"/>
    <x v="506"/>
    <x v="18"/>
    <n v="10"/>
    <n v="10"/>
    <n v="2.2000000000000002"/>
    <n v="22"/>
    <n v="22"/>
    <b v="1"/>
    <n v="2.553311538674548"/>
    <n v="2"/>
  </r>
  <r>
    <n v="338529"/>
    <n v="2418020"/>
    <x v="1"/>
    <x v="3"/>
    <x v="25"/>
    <x v="506"/>
    <x v="3"/>
    <n v="10"/>
    <n v="10"/>
    <n v="1.25"/>
    <n v="12.5"/>
    <n v="12.5"/>
    <b v="0"/>
    <n v="3.4827879790602196"/>
    <n v="3"/>
  </r>
  <r>
    <n v="338540"/>
    <n v="2418050"/>
    <x v="0"/>
    <x v="3"/>
    <x v="25"/>
    <x v="297"/>
    <x v="28"/>
    <n v="10"/>
    <n v="10"/>
    <n v="1.5"/>
    <n v="15"/>
    <n v="15"/>
    <b v="1"/>
    <n v="3.6259090018579312"/>
    <n v="3"/>
  </r>
  <r>
    <n v="338548"/>
    <n v="2418060"/>
    <x v="0"/>
    <x v="0"/>
    <x v="25"/>
    <x v="372"/>
    <x v="37"/>
    <n v="10"/>
    <n v="10"/>
    <n v="6"/>
    <n v="60"/>
    <n v="60"/>
    <b v="1"/>
    <n v="1.6370319727049358"/>
    <n v="1"/>
  </r>
  <r>
    <n v="338545"/>
    <n v="2418060"/>
    <x v="1"/>
    <x v="0"/>
    <x v="25"/>
    <x v="372"/>
    <x v="54"/>
    <n v="10"/>
    <n v="10"/>
    <n v="8"/>
    <n v="80"/>
    <n v="80"/>
    <b v="0"/>
    <n v="1.469612946952513"/>
    <n v="1"/>
  </r>
  <r>
    <n v="338743"/>
    <n v="2418640"/>
    <x v="1"/>
    <x v="1"/>
    <x v="25"/>
    <x v="82"/>
    <x v="10"/>
    <n v="10"/>
    <n v="10"/>
    <n v="1.1000000000000001"/>
    <n v="11"/>
    <n v="11"/>
    <b v="0"/>
    <n v="2.606487789008062"/>
    <n v="2"/>
  </r>
  <r>
    <n v="338740"/>
    <n v="2418630"/>
    <x v="0"/>
    <x v="0"/>
    <x v="25"/>
    <x v="82"/>
    <x v="3"/>
    <n v="10"/>
    <n v="10"/>
    <n v="1.25"/>
    <n v="12.5"/>
    <n v="12.5"/>
    <b v="1"/>
    <n v="1.4606187401621691"/>
    <n v="1"/>
  </r>
  <r>
    <n v="338746"/>
    <n v="2418650"/>
    <x v="0"/>
    <x v="3"/>
    <x v="25"/>
    <x v="34"/>
    <x v="3"/>
    <n v="10"/>
    <n v="10"/>
    <n v="1.25"/>
    <n v="12.5"/>
    <n v="12.5"/>
    <b v="1"/>
    <n v="3.7719200787935034"/>
    <n v="3"/>
  </r>
  <r>
    <n v="338753"/>
    <n v="2418670"/>
    <x v="1"/>
    <x v="3"/>
    <x v="25"/>
    <x v="43"/>
    <x v="20"/>
    <n v="10"/>
    <n v="10"/>
    <n v="0.15"/>
    <n v="1.5"/>
    <n v="1.5"/>
    <b v="0"/>
    <n v="3.2555032848638965"/>
    <n v="3"/>
  </r>
  <r>
    <n v="338752"/>
    <n v="2418670"/>
    <x v="0"/>
    <x v="3"/>
    <x v="25"/>
    <x v="43"/>
    <x v="25"/>
    <n v="10"/>
    <n v="10"/>
    <n v="1.6"/>
    <n v="16"/>
    <n v="16"/>
    <b v="1"/>
    <n v="3.0013426421216423"/>
    <n v="3"/>
  </r>
  <r>
    <n v="338734"/>
    <n v="2418610"/>
    <x v="0"/>
    <x v="3"/>
    <x v="25"/>
    <x v="332"/>
    <x v="40"/>
    <n v="10"/>
    <n v="10"/>
    <n v="1.5"/>
    <n v="15"/>
    <n v="15"/>
    <b v="1"/>
    <n v="3.4606849264636099"/>
    <n v="3"/>
  </r>
  <r>
    <n v="338726"/>
    <n v="2418590"/>
    <x v="0"/>
    <x v="1"/>
    <x v="25"/>
    <x v="244"/>
    <x v="14"/>
    <n v="10"/>
    <n v="10"/>
    <n v="0.65"/>
    <n v="6.5"/>
    <n v="6.5"/>
    <b v="1"/>
    <n v="2.1311233030311403"/>
    <n v="2"/>
  </r>
  <r>
    <n v="338716"/>
    <n v="2418560"/>
    <x v="0"/>
    <x v="3"/>
    <x v="25"/>
    <x v="5"/>
    <x v="3"/>
    <n v="10"/>
    <n v="10"/>
    <n v="1.25"/>
    <n v="12.5"/>
    <n v="12.5"/>
    <b v="1"/>
    <n v="3.370634320364629"/>
    <n v="3"/>
  </r>
  <r>
    <n v="338729"/>
    <n v="2418600"/>
    <x v="1"/>
    <x v="2"/>
    <x v="25"/>
    <x v="220"/>
    <x v="3"/>
    <n v="10"/>
    <n v="10"/>
    <n v="1.25"/>
    <n v="12.5"/>
    <n v="12.5"/>
    <b v="0"/>
    <n v="4.2309897072757545"/>
    <n v="4"/>
  </r>
  <r>
    <n v="338733"/>
    <n v="2418610"/>
    <x v="1"/>
    <x v="2"/>
    <x v="25"/>
    <x v="332"/>
    <x v="3"/>
    <n v="10"/>
    <n v="10"/>
    <n v="1.25"/>
    <n v="12.5"/>
    <n v="12.5"/>
    <b v="0"/>
    <n v="4.9880901183877562"/>
    <n v="4"/>
  </r>
  <r>
    <n v="338732"/>
    <n v="2418610"/>
    <x v="0"/>
    <x v="1"/>
    <x v="25"/>
    <x v="332"/>
    <x v="13"/>
    <n v="10"/>
    <n v="10"/>
    <n v="7"/>
    <n v="70"/>
    <n v="70"/>
    <b v="1"/>
    <n v="2.7597069077937428"/>
    <n v="2"/>
  </r>
  <r>
    <n v="338759"/>
    <n v="2418690"/>
    <x v="1"/>
    <x v="2"/>
    <x v="25"/>
    <x v="145"/>
    <x v="3"/>
    <n v="10"/>
    <n v="10"/>
    <n v="1.25"/>
    <n v="12.5"/>
    <n v="12.5"/>
    <b v="0"/>
    <n v="4.3099761341279264"/>
    <n v="4"/>
  </r>
  <r>
    <n v="338775"/>
    <n v="2418730"/>
    <x v="1"/>
    <x v="3"/>
    <x v="25"/>
    <x v="210"/>
    <x v="60"/>
    <n v="10"/>
    <n v="10"/>
    <n v="0.5"/>
    <n v="5"/>
    <n v="5"/>
    <b v="0"/>
    <n v="3.3251934621134742"/>
    <n v="3"/>
  </r>
  <r>
    <n v="338772"/>
    <n v="2418720"/>
    <x v="0"/>
    <x v="1"/>
    <x v="25"/>
    <x v="403"/>
    <x v="3"/>
    <n v="10"/>
    <n v="10"/>
    <n v="1.25"/>
    <n v="12.5"/>
    <n v="12.5"/>
    <b v="1"/>
    <n v="2.7349954888853221"/>
    <n v="2"/>
  </r>
  <r>
    <n v="338776"/>
    <n v="2418730"/>
    <x v="0"/>
    <x v="2"/>
    <x v="25"/>
    <x v="210"/>
    <x v="3"/>
    <n v="10"/>
    <n v="10"/>
    <n v="1.25"/>
    <n v="12.5"/>
    <n v="12.5"/>
    <b v="1"/>
    <n v="4.2431275617532096"/>
    <n v="4"/>
  </r>
  <r>
    <n v="338778"/>
    <n v="2418730"/>
    <x v="0"/>
    <x v="3"/>
    <x v="25"/>
    <x v="210"/>
    <x v="20"/>
    <n v="10"/>
    <n v="10"/>
    <n v="0.15"/>
    <n v="1.5"/>
    <n v="1.5"/>
    <b v="1"/>
    <n v="3.6544299156658493"/>
    <n v="3"/>
  </r>
  <r>
    <n v="338777"/>
    <n v="2418730"/>
    <x v="1"/>
    <x v="3"/>
    <x v="25"/>
    <x v="210"/>
    <x v="25"/>
    <n v="10"/>
    <n v="10"/>
    <n v="1.6"/>
    <n v="16"/>
    <n v="16"/>
    <b v="0"/>
    <n v="3.2708218573922392"/>
    <n v="3"/>
  </r>
  <r>
    <n v="338771"/>
    <n v="2418720"/>
    <x v="1"/>
    <x v="2"/>
    <x v="25"/>
    <x v="403"/>
    <x v="20"/>
    <n v="10"/>
    <n v="10"/>
    <n v="0.15"/>
    <n v="1.5"/>
    <n v="1.5"/>
    <b v="0"/>
    <n v="4.2951018173690425"/>
    <n v="4"/>
  </r>
  <r>
    <n v="338763"/>
    <n v="2418700"/>
    <x v="1"/>
    <x v="1"/>
    <x v="25"/>
    <x v="52"/>
    <x v="20"/>
    <n v="10"/>
    <n v="10"/>
    <n v="0.15"/>
    <n v="1.5"/>
    <n v="1.5"/>
    <b v="0"/>
    <n v="2.9677774505539691"/>
    <n v="2"/>
  </r>
  <r>
    <n v="338762"/>
    <n v="2418700"/>
    <x v="0"/>
    <x v="1"/>
    <x v="25"/>
    <x v="52"/>
    <x v="26"/>
    <n v="10"/>
    <n v="10"/>
    <n v="1.1499999999999999"/>
    <n v="11.5"/>
    <n v="11.5"/>
    <b v="1"/>
    <n v="2.591575612123858"/>
    <n v="2"/>
  </r>
  <r>
    <n v="338764"/>
    <n v="2418700"/>
    <x v="0"/>
    <x v="2"/>
    <x v="25"/>
    <x v="52"/>
    <x v="3"/>
    <n v="10"/>
    <n v="10"/>
    <n v="1.25"/>
    <n v="12.5"/>
    <n v="12.5"/>
    <b v="1"/>
    <n v="4.5694895719967263"/>
    <n v="4"/>
  </r>
  <r>
    <n v="338770"/>
    <n v="2418720"/>
    <x v="0"/>
    <x v="3"/>
    <x v="25"/>
    <x v="403"/>
    <x v="56"/>
    <n v="10"/>
    <n v="10"/>
    <n v="1.9"/>
    <n v="19"/>
    <n v="19"/>
    <b v="1"/>
    <n v="3.6457615358036763"/>
    <n v="3"/>
  </r>
  <r>
    <n v="338767"/>
    <n v="2418710"/>
    <x v="1"/>
    <x v="3"/>
    <x v="25"/>
    <x v="25"/>
    <x v="3"/>
    <n v="10"/>
    <n v="10"/>
    <n v="1.25"/>
    <n v="12.5"/>
    <n v="12.5"/>
    <b v="0"/>
    <n v="3.0300761507964116"/>
    <n v="3"/>
  </r>
  <r>
    <n v="338667"/>
    <n v="2418410"/>
    <x v="1"/>
    <x v="2"/>
    <x v="25"/>
    <x v="64"/>
    <x v="13"/>
    <n v="10"/>
    <n v="10"/>
    <n v="7"/>
    <n v="70"/>
    <n v="70"/>
    <b v="0"/>
    <n v="4.9707591440392473"/>
    <n v="4"/>
  </r>
  <r>
    <n v="338664"/>
    <n v="2418400"/>
    <x v="0"/>
    <x v="2"/>
    <x v="25"/>
    <x v="347"/>
    <x v="25"/>
    <n v="10"/>
    <n v="10"/>
    <n v="1.6"/>
    <n v="16"/>
    <n v="16"/>
    <b v="1"/>
    <n v="4.6983933987554138"/>
    <n v="4"/>
  </r>
  <r>
    <n v="338670"/>
    <n v="2418420"/>
    <x v="0"/>
    <x v="2"/>
    <x v="25"/>
    <x v="391"/>
    <x v="3"/>
    <n v="10"/>
    <n v="10"/>
    <n v="1.25"/>
    <n v="12.5"/>
    <n v="12.5"/>
    <b v="1"/>
    <n v="4.8754367809162646"/>
    <n v="4"/>
  </r>
  <r>
    <n v="338676"/>
    <n v="2418440"/>
    <x v="0"/>
    <x v="1"/>
    <x v="25"/>
    <x v="279"/>
    <x v="31"/>
    <n v="10"/>
    <n v="10"/>
    <n v="5"/>
    <n v="50"/>
    <n v="50"/>
    <b v="1"/>
    <n v="2.1387934224395053"/>
    <n v="2"/>
  </r>
  <r>
    <n v="338673"/>
    <n v="2418430"/>
    <x v="1"/>
    <x v="2"/>
    <x v="25"/>
    <x v="197"/>
    <x v="4"/>
    <n v="10"/>
    <n v="10"/>
    <n v="0.95"/>
    <n v="9.5"/>
    <n v="9.5"/>
    <b v="0"/>
    <n v="4.6212285438651346"/>
    <n v="4"/>
  </r>
  <r>
    <n v="338660"/>
    <n v="2418390"/>
    <x v="0"/>
    <x v="3"/>
    <x v="25"/>
    <x v="335"/>
    <x v="14"/>
    <n v="10"/>
    <n v="10"/>
    <n v="0.65"/>
    <n v="6.5"/>
    <n v="6.5"/>
    <b v="1"/>
    <n v="3.8384591074839509"/>
    <n v="3"/>
  </r>
  <r>
    <n v="338645"/>
    <n v="2418340"/>
    <x v="1"/>
    <x v="3"/>
    <x v="25"/>
    <x v="237"/>
    <x v="27"/>
    <n v="10"/>
    <n v="10"/>
    <n v="1.25"/>
    <n v="12.5"/>
    <n v="12.5"/>
    <b v="0"/>
    <n v="3.6383597490556352"/>
    <n v="3"/>
  </r>
  <r>
    <n v="338639"/>
    <n v="2418320"/>
    <x v="1"/>
    <x v="0"/>
    <x v="25"/>
    <x v="151"/>
    <x v="3"/>
    <n v="10"/>
    <n v="10"/>
    <n v="1.25"/>
    <n v="12.5"/>
    <n v="12.5"/>
    <b v="0"/>
    <n v="1.0078308805859792"/>
    <n v="1"/>
  </r>
  <r>
    <n v="338651"/>
    <n v="2418360"/>
    <x v="1"/>
    <x v="3"/>
    <x v="25"/>
    <x v="163"/>
    <x v="4"/>
    <n v="10"/>
    <n v="10"/>
    <n v="0.95"/>
    <n v="9.5"/>
    <n v="9.5"/>
    <b v="0"/>
    <n v="3.7164282960428059"/>
    <n v="3"/>
  </r>
  <r>
    <n v="338657"/>
    <n v="2418380"/>
    <x v="1"/>
    <x v="0"/>
    <x v="25"/>
    <x v="378"/>
    <x v="4"/>
    <n v="10"/>
    <n v="10"/>
    <n v="0.95"/>
    <n v="9.5"/>
    <n v="9.5"/>
    <b v="0"/>
    <n v="1.7095039564694763"/>
    <n v="1"/>
  </r>
  <r>
    <n v="338654"/>
    <n v="2418370"/>
    <x v="0"/>
    <x v="3"/>
    <x v="25"/>
    <x v="378"/>
    <x v="3"/>
    <n v="10"/>
    <n v="10"/>
    <n v="1.25"/>
    <n v="12.5"/>
    <n v="12.5"/>
    <b v="1"/>
    <n v="3.5294360641992819"/>
    <n v="3"/>
  </r>
  <r>
    <n v="338679"/>
    <n v="2418450"/>
    <x v="1"/>
    <x v="1"/>
    <x v="25"/>
    <x v="242"/>
    <x v="10"/>
    <n v="10"/>
    <n v="10"/>
    <n v="1.1000000000000001"/>
    <n v="11"/>
    <n v="11"/>
    <b v="0"/>
    <n v="2.6573879502980913"/>
    <n v="2"/>
  </r>
  <r>
    <n v="338703"/>
    <n v="2418520"/>
    <x v="1"/>
    <x v="2"/>
    <x v="25"/>
    <x v="374"/>
    <x v="15"/>
    <n v="10"/>
    <n v="10"/>
    <n v="7.6"/>
    <n v="76"/>
    <n v="76"/>
    <b v="0"/>
    <n v="4.2895182479589797"/>
    <n v="4"/>
  </r>
  <r>
    <n v="338700"/>
    <n v="2418510"/>
    <x v="0"/>
    <x v="2"/>
    <x v="25"/>
    <x v="401"/>
    <x v="10"/>
    <n v="10"/>
    <n v="10"/>
    <n v="1.1000000000000001"/>
    <n v="11"/>
    <n v="11"/>
    <b v="1"/>
    <n v="4.0665786094342256"/>
    <n v="4"/>
  </r>
  <r>
    <n v="338704"/>
    <n v="2418520"/>
    <x v="0"/>
    <x v="1"/>
    <x v="25"/>
    <x v="374"/>
    <x v="35"/>
    <n v="10"/>
    <n v="10"/>
    <n v="2.1"/>
    <n v="21"/>
    <n v="21"/>
    <b v="1"/>
    <n v="2.0547029976987758"/>
    <n v="2"/>
  </r>
  <r>
    <n v="338713"/>
    <n v="2418550"/>
    <x v="1"/>
    <x v="3"/>
    <x v="25"/>
    <x v="225"/>
    <x v="3"/>
    <n v="10"/>
    <n v="10"/>
    <n v="1.25"/>
    <n v="12.5"/>
    <n v="12.5"/>
    <b v="0"/>
    <n v="3.9842447969057804"/>
    <n v="3"/>
  </r>
  <r>
    <n v="338707"/>
    <n v="2418530"/>
    <x v="1"/>
    <x v="2"/>
    <x v="25"/>
    <x v="374"/>
    <x v="3"/>
    <n v="10"/>
    <n v="10"/>
    <n v="1.25"/>
    <n v="12.5"/>
    <n v="12.5"/>
    <b v="0"/>
    <n v="4.9524992387520612"/>
    <n v="4"/>
  </r>
  <r>
    <n v="338699"/>
    <n v="2418510"/>
    <x v="1"/>
    <x v="0"/>
    <x v="25"/>
    <x v="401"/>
    <x v="12"/>
    <n v="10"/>
    <n v="10"/>
    <n v="1.5"/>
    <n v="15"/>
    <n v="15"/>
    <b v="0"/>
    <n v="1.0826375037816527"/>
    <n v="1"/>
  </r>
  <r>
    <n v="338688"/>
    <n v="2418480"/>
    <x v="0"/>
    <x v="0"/>
    <x v="25"/>
    <x v="57"/>
    <x v="90"/>
    <n v="10"/>
    <n v="10"/>
    <n v="0.65"/>
    <n v="6.5"/>
    <n v="6.5"/>
    <b v="1"/>
    <n v="1.2972468791051055"/>
    <n v="1"/>
  </r>
  <r>
    <n v="338685"/>
    <n v="2418470"/>
    <x v="1"/>
    <x v="3"/>
    <x v="25"/>
    <x v="265"/>
    <x v="3"/>
    <n v="10"/>
    <n v="10"/>
    <n v="1.25"/>
    <n v="12.5"/>
    <n v="12.5"/>
    <b v="0"/>
    <n v="3.3885845217800625"/>
    <n v="3"/>
  </r>
  <r>
    <n v="338691"/>
    <n v="2418490"/>
    <x v="1"/>
    <x v="0"/>
    <x v="25"/>
    <x v="299"/>
    <x v="3"/>
    <n v="10"/>
    <n v="10"/>
    <n v="1.25"/>
    <n v="12.5"/>
    <n v="12.5"/>
    <b v="0"/>
    <n v="1.7447359174232631"/>
    <n v="1"/>
  </r>
  <r>
    <n v="338698"/>
    <n v="2418510"/>
    <x v="0"/>
    <x v="0"/>
    <x v="25"/>
    <x v="401"/>
    <x v="38"/>
    <n v="10"/>
    <n v="10"/>
    <n v="1.1000000000000001"/>
    <n v="11"/>
    <n v="11"/>
    <b v="1"/>
    <n v="1.0246849097426445"/>
    <n v="1"/>
  </r>
  <r>
    <n v="338695"/>
    <n v="2418500"/>
    <x v="1"/>
    <x v="1"/>
    <x v="25"/>
    <x v="102"/>
    <x v="3"/>
    <n v="10"/>
    <n v="10"/>
    <n v="1.25"/>
    <n v="12.5"/>
    <n v="12.5"/>
    <b v="0"/>
    <n v="2.4774916961218656"/>
    <n v="2"/>
  </r>
  <r>
    <n v="339438"/>
    <n v="2420610"/>
    <x v="0"/>
    <x v="0"/>
    <x v="303"/>
    <x v="132"/>
    <x v="10"/>
    <n v="10"/>
    <n v="10"/>
    <n v="1.1000000000000001"/>
    <n v="11"/>
    <n v="11"/>
    <b v="1"/>
    <n v="1.3189983090008601"/>
    <n v="1"/>
  </r>
  <r>
    <n v="339435"/>
    <n v="2420600"/>
    <x v="1"/>
    <x v="2"/>
    <x v="303"/>
    <x v="433"/>
    <x v="16"/>
    <n v="10"/>
    <n v="10"/>
    <n v="2.2000000000000002"/>
    <n v="22"/>
    <n v="22"/>
    <b v="0"/>
    <n v="4.2640542123765002"/>
    <n v="4"/>
  </r>
  <r>
    <n v="339441"/>
    <n v="2420620"/>
    <x v="1"/>
    <x v="3"/>
    <x v="303"/>
    <x v="436"/>
    <x v="3"/>
    <n v="10"/>
    <n v="10"/>
    <n v="1.25"/>
    <n v="12.5"/>
    <n v="12.5"/>
    <b v="0"/>
    <n v="3.6599221111554288"/>
    <n v="3"/>
  </r>
  <r>
    <n v="339443"/>
    <n v="2420620"/>
    <x v="1"/>
    <x v="2"/>
    <x v="303"/>
    <x v="436"/>
    <x v="25"/>
    <n v="10"/>
    <n v="10"/>
    <n v="1.6"/>
    <n v="16"/>
    <n v="16"/>
    <b v="0"/>
    <n v="4.3172894601324989"/>
    <n v="4"/>
  </r>
  <r>
    <n v="339442"/>
    <n v="2420620"/>
    <x v="0"/>
    <x v="1"/>
    <x v="303"/>
    <x v="436"/>
    <x v="20"/>
    <n v="10"/>
    <n v="10"/>
    <n v="0.15"/>
    <n v="1.5"/>
    <n v="1.5"/>
    <b v="1"/>
    <n v="2.0604520314654575"/>
    <n v="2"/>
  </r>
  <r>
    <n v="339432"/>
    <n v="2420590"/>
    <x v="0"/>
    <x v="1"/>
    <x v="303"/>
    <x v="422"/>
    <x v="38"/>
    <n v="10"/>
    <n v="10"/>
    <n v="1.1000000000000001"/>
    <n v="11"/>
    <n v="11"/>
    <b v="1"/>
    <n v="2.2009945424278241"/>
    <n v="2"/>
  </r>
  <r>
    <n v="339418"/>
    <n v="2420550"/>
    <x v="0"/>
    <x v="1"/>
    <x v="303"/>
    <x v="498"/>
    <x v="12"/>
    <n v="10"/>
    <n v="10"/>
    <n v="1.5"/>
    <n v="15"/>
    <n v="15"/>
    <b v="1"/>
    <n v="2.2537799427536225"/>
    <n v="2"/>
  </r>
  <r>
    <n v="339415"/>
    <n v="2420540"/>
    <x v="1"/>
    <x v="0"/>
    <x v="303"/>
    <x v="353"/>
    <x v="56"/>
    <n v="10"/>
    <n v="10"/>
    <n v="1.9"/>
    <n v="19"/>
    <n v="19"/>
    <b v="0"/>
    <n v="1.0867896434323814"/>
    <n v="1"/>
  </r>
  <r>
    <n v="339424"/>
    <n v="2420570"/>
    <x v="0"/>
    <x v="1"/>
    <x v="303"/>
    <x v="441"/>
    <x v="3"/>
    <n v="10"/>
    <n v="10"/>
    <n v="1.25"/>
    <n v="12.5"/>
    <n v="12.5"/>
    <b v="1"/>
    <n v="2.7839448274038476"/>
    <n v="2"/>
  </r>
  <r>
    <n v="339431"/>
    <n v="2420590"/>
    <x v="1"/>
    <x v="0"/>
    <x v="303"/>
    <x v="422"/>
    <x v="7"/>
    <n v="10"/>
    <n v="10"/>
    <n v="1.3"/>
    <n v="13"/>
    <n v="13"/>
    <b v="0"/>
    <n v="1.5196815452164418"/>
    <n v="1"/>
  </r>
  <r>
    <n v="339430"/>
    <n v="2420590"/>
    <x v="0"/>
    <x v="2"/>
    <x v="303"/>
    <x v="422"/>
    <x v="78"/>
    <n v="10"/>
    <n v="10"/>
    <n v="2.5"/>
    <n v="25"/>
    <n v="25"/>
    <b v="1"/>
    <n v="4.1161007634904703"/>
    <n v="4"/>
  </r>
  <r>
    <n v="339446"/>
    <n v="2420630"/>
    <x v="0"/>
    <x v="3"/>
    <x v="303"/>
    <x v="414"/>
    <x v="78"/>
    <n v="10"/>
    <n v="10"/>
    <n v="2.5"/>
    <n v="25"/>
    <n v="25"/>
    <b v="1"/>
    <n v="3.5078232225532751"/>
    <n v="3"/>
  </r>
  <r>
    <n v="339467"/>
    <n v="2420690"/>
    <x v="1"/>
    <x v="1"/>
    <x v="303"/>
    <x v="526"/>
    <x v="20"/>
    <n v="10"/>
    <n v="10"/>
    <n v="0.15"/>
    <n v="1.5"/>
    <n v="1.5"/>
    <b v="0"/>
    <n v="2.4727243359539308"/>
    <n v="2"/>
  </r>
  <r>
    <n v="339464"/>
    <n v="2420680"/>
    <x v="0"/>
    <x v="0"/>
    <x v="303"/>
    <x v="54"/>
    <x v="53"/>
    <n v="10"/>
    <n v="10"/>
    <n v="2.6"/>
    <n v="26"/>
    <n v="26"/>
    <b v="1"/>
    <n v="1.8601892948430914"/>
    <n v="1"/>
  </r>
  <r>
    <n v="339468"/>
    <n v="2420690"/>
    <x v="0"/>
    <x v="1"/>
    <x v="303"/>
    <x v="526"/>
    <x v="26"/>
    <n v="10"/>
    <n v="10"/>
    <n v="1.1499999999999999"/>
    <n v="11.5"/>
    <n v="11.5"/>
    <b v="1"/>
    <n v="2.8805239693636651"/>
    <n v="2"/>
  </r>
  <r>
    <n v="339474"/>
    <n v="2420710"/>
    <x v="0"/>
    <x v="0"/>
    <x v="303"/>
    <x v="89"/>
    <x v="84"/>
    <n v="10"/>
    <n v="10"/>
    <n v="6"/>
    <n v="60"/>
    <n v="60"/>
    <b v="1"/>
    <n v="1.7052723824536766"/>
    <n v="1"/>
  </r>
  <r>
    <n v="339471"/>
    <n v="2420700"/>
    <x v="1"/>
    <x v="3"/>
    <x v="303"/>
    <x v="389"/>
    <x v="4"/>
    <n v="10"/>
    <n v="10"/>
    <n v="0.95"/>
    <n v="9.5"/>
    <n v="9.5"/>
    <b v="0"/>
    <n v="3.603956145515645"/>
    <n v="3"/>
  </r>
  <r>
    <n v="339463"/>
    <n v="2420680"/>
    <x v="1"/>
    <x v="3"/>
    <x v="303"/>
    <x v="54"/>
    <x v="20"/>
    <n v="10"/>
    <n v="10"/>
    <n v="0.15"/>
    <n v="1.5"/>
    <n v="1.5"/>
    <b v="0"/>
    <n v="3.0166418487283595"/>
    <n v="3"/>
  </r>
  <r>
    <n v="339450"/>
    <n v="2420640"/>
    <x v="0"/>
    <x v="1"/>
    <x v="303"/>
    <x v="39"/>
    <x v="69"/>
    <n v="10"/>
    <n v="10"/>
    <n v="4"/>
    <n v="40"/>
    <n v="40"/>
    <b v="1"/>
    <n v="2.3132870222038067"/>
    <n v="2"/>
  </r>
  <r>
    <n v="339447"/>
    <n v="2420630"/>
    <x v="1"/>
    <x v="3"/>
    <x v="303"/>
    <x v="414"/>
    <x v="29"/>
    <n v="10"/>
    <n v="10"/>
    <n v="2.1"/>
    <n v="21"/>
    <n v="21"/>
    <b v="0"/>
    <n v="3.641690184661043"/>
    <n v="3"/>
  </r>
  <r>
    <n v="339456"/>
    <n v="2420660"/>
    <x v="0"/>
    <x v="1"/>
    <x v="303"/>
    <x v="68"/>
    <x v="3"/>
    <n v="10"/>
    <n v="10"/>
    <n v="1.25"/>
    <n v="12.5"/>
    <n v="12.5"/>
    <b v="1"/>
    <n v="2.9263121494680231"/>
    <n v="2"/>
  </r>
  <r>
    <n v="339460"/>
    <n v="2420670"/>
    <x v="0"/>
    <x v="3"/>
    <x v="303"/>
    <x v="412"/>
    <x v="3"/>
    <n v="10"/>
    <n v="10"/>
    <n v="1.25"/>
    <n v="12.5"/>
    <n v="12.5"/>
    <b v="1"/>
    <n v="3.5404788435159618"/>
    <n v="3"/>
  </r>
  <r>
    <n v="339459"/>
    <n v="2420670"/>
    <x v="1"/>
    <x v="2"/>
    <x v="303"/>
    <x v="412"/>
    <x v="43"/>
    <n v="10"/>
    <n v="10"/>
    <n v="1.5"/>
    <n v="15"/>
    <n v="15"/>
    <b v="0"/>
    <n v="4.4994441939049601"/>
    <n v="4"/>
  </r>
  <r>
    <n v="339351"/>
    <n v="2420340"/>
    <x v="1"/>
    <x v="1"/>
    <x v="303"/>
    <x v="236"/>
    <x v="31"/>
    <n v="10"/>
    <n v="10"/>
    <n v="5"/>
    <n v="50"/>
    <n v="50"/>
    <b v="0"/>
    <n v="2.5199632651731201"/>
    <n v="2"/>
  </r>
  <r>
    <n v="339348"/>
    <n v="2420330"/>
    <x v="0"/>
    <x v="3"/>
    <x v="303"/>
    <x v="182"/>
    <x v="13"/>
    <n v="10"/>
    <n v="10"/>
    <n v="7"/>
    <n v="70"/>
    <n v="70"/>
    <b v="1"/>
    <n v="3.2312727748561989"/>
    <n v="3"/>
  </r>
  <r>
    <n v="339354"/>
    <n v="2420350"/>
    <x v="0"/>
    <x v="0"/>
    <x v="303"/>
    <x v="405"/>
    <x v="14"/>
    <n v="10"/>
    <n v="10"/>
    <n v="0.65"/>
    <n v="6.5"/>
    <n v="6.5"/>
    <b v="1"/>
    <n v="1.7501688770717796"/>
    <n v="1"/>
  </r>
  <r>
    <n v="339358"/>
    <n v="2420360"/>
    <x v="0"/>
    <x v="0"/>
    <x v="303"/>
    <x v="453"/>
    <x v="4"/>
    <n v="10"/>
    <n v="10"/>
    <n v="0.95"/>
    <n v="9.5"/>
    <n v="9.5"/>
    <b v="1"/>
    <n v="1.4701402115030868"/>
    <n v="1"/>
  </r>
  <r>
    <n v="339355"/>
    <n v="2420350"/>
    <x v="1"/>
    <x v="2"/>
    <x v="303"/>
    <x v="405"/>
    <x v="39"/>
    <n v="10"/>
    <n v="10"/>
    <n v="0.65"/>
    <n v="6.5"/>
    <n v="6.5"/>
    <b v="0"/>
    <n v="4.5122180262171749"/>
    <n v="4"/>
  </r>
  <r>
    <n v="339345"/>
    <n v="2420320"/>
    <x v="1"/>
    <x v="2"/>
    <x v="303"/>
    <x v="27"/>
    <x v="14"/>
    <n v="10"/>
    <n v="10"/>
    <n v="0.65"/>
    <n v="6.5"/>
    <n v="6.5"/>
    <b v="0"/>
    <n v="4.3748362694749776"/>
    <n v="4"/>
  </r>
  <r>
    <n v="339332"/>
    <n v="2420280"/>
    <x v="0"/>
    <x v="2"/>
    <x v="303"/>
    <x v="167"/>
    <x v="10"/>
    <n v="10"/>
    <n v="10"/>
    <n v="1.1000000000000001"/>
    <n v="11"/>
    <n v="11"/>
    <b v="1"/>
    <n v="4.8090814146255525"/>
    <n v="4"/>
  </r>
  <r>
    <n v="339331"/>
    <n v="2420280"/>
    <x v="1"/>
    <x v="1"/>
    <x v="303"/>
    <x v="167"/>
    <x v="20"/>
    <n v="10"/>
    <n v="10"/>
    <n v="0.15"/>
    <n v="1.5"/>
    <n v="1.5"/>
    <b v="0"/>
    <n v="2.4288245297171289"/>
    <n v="2"/>
  </r>
  <r>
    <n v="339333"/>
    <n v="2420280"/>
    <x v="1"/>
    <x v="1"/>
    <x v="303"/>
    <x v="167"/>
    <x v="53"/>
    <n v="10"/>
    <n v="10"/>
    <n v="2.6"/>
    <n v="26"/>
    <n v="26"/>
    <b v="0"/>
    <n v="2.9600807959027966"/>
    <n v="2"/>
  </r>
  <r>
    <n v="339342"/>
    <n v="2420310"/>
    <x v="0"/>
    <x v="1"/>
    <x v="303"/>
    <x v="207"/>
    <x v="3"/>
    <n v="10"/>
    <n v="10"/>
    <n v="1.25"/>
    <n v="12.5"/>
    <n v="12.5"/>
    <b v="1"/>
    <n v="2.8569864583467073"/>
    <n v="2"/>
  </r>
  <r>
    <n v="339336"/>
    <n v="2420290"/>
    <x v="0"/>
    <x v="3"/>
    <x v="303"/>
    <x v="149"/>
    <x v="3"/>
    <n v="10"/>
    <n v="10"/>
    <n v="1.25"/>
    <n v="12.5"/>
    <n v="12.5"/>
    <b v="1"/>
    <n v="3.2610408786037195"/>
    <n v="3"/>
  </r>
  <r>
    <n v="339364"/>
    <n v="2420380"/>
    <x v="0"/>
    <x v="3"/>
    <x v="303"/>
    <x v="468"/>
    <x v="4"/>
    <n v="10"/>
    <n v="10"/>
    <n v="0.95"/>
    <n v="9.5"/>
    <n v="9.5"/>
    <b v="1"/>
    <n v="3.1743774647705152"/>
    <n v="3"/>
  </r>
  <r>
    <n v="339392"/>
    <n v="2420470"/>
    <x v="0"/>
    <x v="2"/>
    <x v="303"/>
    <x v="416"/>
    <x v="20"/>
    <n v="10"/>
    <n v="10"/>
    <n v="0.15"/>
    <n v="1.5"/>
    <n v="1.5"/>
    <b v="1"/>
    <n v="4.1123142368683192"/>
    <n v="4"/>
  </r>
  <r>
    <n v="339391"/>
    <n v="2420470"/>
    <x v="1"/>
    <x v="1"/>
    <x v="303"/>
    <x v="416"/>
    <x v="33"/>
    <n v="10"/>
    <n v="10"/>
    <n v="2.5"/>
    <n v="25"/>
    <n v="25"/>
    <b v="0"/>
    <n v="2.2974428186646865"/>
    <n v="2"/>
  </r>
  <r>
    <n v="339403"/>
    <n v="2420500"/>
    <x v="1"/>
    <x v="3"/>
    <x v="303"/>
    <x v="539"/>
    <x v="4"/>
    <n v="10"/>
    <n v="10"/>
    <n v="0.95"/>
    <n v="9.5"/>
    <n v="9.5"/>
    <b v="0"/>
    <n v="3.4150650009583052"/>
    <n v="3"/>
  </r>
  <r>
    <n v="339409"/>
    <n v="2420520"/>
    <x v="1"/>
    <x v="0"/>
    <x v="303"/>
    <x v="281"/>
    <x v="10"/>
    <n v="10"/>
    <n v="10"/>
    <n v="1.1000000000000001"/>
    <n v="11"/>
    <n v="11"/>
    <b v="0"/>
    <n v="1.6311885549832081"/>
    <n v="1"/>
  </r>
  <r>
    <n v="339406"/>
    <n v="2420510"/>
    <x v="0"/>
    <x v="0"/>
    <x v="303"/>
    <x v="367"/>
    <x v="23"/>
    <n v="10"/>
    <n v="10"/>
    <n v="4"/>
    <n v="40"/>
    <n v="40"/>
    <b v="1"/>
    <n v="1.5937805364810771"/>
    <n v="1"/>
  </r>
  <r>
    <n v="339388"/>
    <n v="2420460"/>
    <x v="0"/>
    <x v="3"/>
    <x v="303"/>
    <x v="346"/>
    <x v="3"/>
    <n v="10"/>
    <n v="10"/>
    <n v="1.25"/>
    <n v="12.5"/>
    <n v="12.5"/>
    <b v="1"/>
    <n v="3.7114784786065473"/>
    <n v="3"/>
  </r>
  <r>
    <n v="339368"/>
    <n v="2420390"/>
    <x v="0"/>
    <x v="2"/>
    <x v="303"/>
    <x v="429"/>
    <x v="3"/>
    <n v="10"/>
    <n v="10"/>
    <n v="1.25"/>
    <n v="12.5"/>
    <n v="12.5"/>
    <b v="1"/>
    <n v="4.4728362632323222"/>
    <n v="4"/>
  </r>
  <r>
    <n v="339367"/>
    <n v="2420390"/>
    <x v="1"/>
    <x v="0"/>
    <x v="303"/>
    <x v="429"/>
    <x v="15"/>
    <n v="10"/>
    <n v="10"/>
    <n v="7.6"/>
    <n v="76"/>
    <n v="76"/>
    <b v="0"/>
    <n v="1.1925633829983713"/>
    <n v="1"/>
  </r>
  <r>
    <n v="339375"/>
    <n v="2420410"/>
    <x v="1"/>
    <x v="0"/>
    <x v="303"/>
    <x v="190"/>
    <x v="13"/>
    <n v="10"/>
    <n v="10"/>
    <n v="7"/>
    <n v="70"/>
    <n v="70"/>
    <b v="0"/>
    <n v="1.2568440364007112"/>
    <n v="1"/>
  </r>
  <r>
    <n v="339383"/>
    <n v="2420440"/>
    <x v="1"/>
    <x v="0"/>
    <x v="303"/>
    <x v="120"/>
    <x v="50"/>
    <n v="10"/>
    <n v="10"/>
    <n v="9.1"/>
    <n v="91"/>
    <n v="91"/>
    <b v="0"/>
    <n v="1.621675020373275"/>
    <n v="1"/>
  </r>
  <r>
    <n v="339380"/>
    <n v="2420430"/>
    <x v="0"/>
    <x v="3"/>
    <x v="303"/>
    <x v="305"/>
    <x v="13"/>
    <n v="10"/>
    <n v="10"/>
    <n v="7"/>
    <n v="70"/>
    <n v="70"/>
    <b v="1"/>
    <n v="3.3564106814360297"/>
    <n v="3"/>
  </r>
  <r>
    <n v="339586"/>
    <n v="2421000"/>
    <x v="0"/>
    <x v="2"/>
    <x v="367"/>
    <x v="360"/>
    <x v="12"/>
    <n v="10"/>
    <n v="10"/>
    <n v="1.5"/>
    <n v="15"/>
    <n v="15"/>
    <b v="1"/>
    <n v="4.767830261852513"/>
    <n v="4"/>
  </r>
  <r>
    <n v="339582"/>
    <n v="2420990"/>
    <x v="0"/>
    <x v="1"/>
    <x v="367"/>
    <x v="464"/>
    <x v="0"/>
    <n v="10"/>
    <n v="10"/>
    <n v="1"/>
    <n v="10"/>
    <n v="10"/>
    <b v="1"/>
    <n v="2.3109919528062415"/>
    <n v="2"/>
  </r>
  <r>
    <n v="339589"/>
    <n v="2421010"/>
    <x v="1"/>
    <x v="0"/>
    <x v="367"/>
    <x v="384"/>
    <x v="27"/>
    <n v="10"/>
    <n v="10"/>
    <n v="1.25"/>
    <n v="12.5"/>
    <n v="12.5"/>
    <b v="0"/>
    <n v="1.3288413306366844"/>
    <n v="1"/>
  </r>
  <r>
    <n v="339601"/>
    <n v="2421040"/>
    <x v="1"/>
    <x v="2"/>
    <x v="367"/>
    <x v="259"/>
    <x v="39"/>
    <n v="10"/>
    <n v="10"/>
    <n v="0.65"/>
    <n v="6.5"/>
    <n v="6.5"/>
    <b v="0"/>
    <n v="4.8178134708748264"/>
    <n v="4"/>
  </r>
  <r>
    <n v="339598"/>
    <n v="2421030"/>
    <x v="0"/>
    <x v="1"/>
    <x v="367"/>
    <x v="19"/>
    <x v="4"/>
    <n v="10"/>
    <n v="10"/>
    <n v="0.95"/>
    <n v="9.5"/>
    <n v="9.5"/>
    <b v="1"/>
    <n v="2.806089338756208"/>
    <n v="2"/>
  </r>
  <r>
    <n v="339581"/>
    <n v="2420990"/>
    <x v="1"/>
    <x v="3"/>
    <x v="367"/>
    <x v="464"/>
    <x v="2"/>
    <n v="10"/>
    <n v="10"/>
    <n v="1.1499999999999999"/>
    <n v="11.5"/>
    <n v="11.5"/>
    <b v="0"/>
    <n v="3.3590034387814827"/>
    <n v="3"/>
  </r>
  <r>
    <n v="339571"/>
    <n v="2420960"/>
    <x v="1"/>
    <x v="2"/>
    <x v="367"/>
    <x v="2"/>
    <x v="2"/>
    <n v="10"/>
    <n v="10"/>
    <n v="1.1499999999999999"/>
    <n v="11.5"/>
    <n v="11.5"/>
    <b v="0"/>
    <n v="4.2923137393278594"/>
    <n v="4"/>
  </r>
  <r>
    <n v="339570"/>
    <n v="2420960"/>
    <x v="0"/>
    <x v="3"/>
    <x v="367"/>
    <x v="2"/>
    <x v="14"/>
    <n v="10"/>
    <n v="10"/>
    <n v="0.65"/>
    <n v="6.5"/>
    <n v="6.5"/>
    <b v="1"/>
    <n v="3.4009309887890384"/>
    <n v="3"/>
  </r>
  <r>
    <n v="339574"/>
    <n v="2420970"/>
    <x v="0"/>
    <x v="0"/>
    <x v="367"/>
    <x v="386"/>
    <x v="3"/>
    <n v="10"/>
    <n v="10"/>
    <n v="1.25"/>
    <n v="12.5"/>
    <n v="12.5"/>
    <b v="1"/>
    <n v="1.2128781751789517"/>
    <n v="1"/>
  </r>
  <r>
    <n v="339578"/>
    <n v="2420980"/>
    <x v="0"/>
    <x v="1"/>
    <x v="367"/>
    <x v="390"/>
    <x v="3"/>
    <n v="10"/>
    <n v="10"/>
    <n v="1.25"/>
    <n v="12.5"/>
    <n v="12.5"/>
    <b v="1"/>
    <n v="2.2713327823538951"/>
    <n v="2"/>
  </r>
  <r>
    <n v="339577"/>
    <n v="2420980"/>
    <x v="1"/>
    <x v="0"/>
    <x v="367"/>
    <x v="390"/>
    <x v="14"/>
    <n v="10"/>
    <n v="10"/>
    <n v="0.65"/>
    <n v="6.5"/>
    <n v="6.5"/>
    <b v="0"/>
    <n v="1.7474664266907918"/>
    <n v="1"/>
  </r>
  <r>
    <n v="339604"/>
    <n v="2421050"/>
    <x v="0"/>
    <x v="3"/>
    <x v="367"/>
    <x v="336"/>
    <x v="0"/>
    <n v="10"/>
    <n v="10"/>
    <n v="1"/>
    <n v="10"/>
    <n v="10"/>
    <b v="1"/>
    <n v="3.2920247680936123"/>
    <n v="3"/>
  </r>
  <r>
    <n v="339643"/>
    <n v="2421160"/>
    <x v="1"/>
    <x v="1"/>
    <x v="367"/>
    <x v="42"/>
    <x v="20"/>
    <n v="10"/>
    <n v="10"/>
    <n v="0.15"/>
    <n v="1.5"/>
    <n v="1.5"/>
    <b v="0"/>
    <n v="2.6085474386851057"/>
    <n v="2"/>
  </r>
  <r>
    <n v="339642"/>
    <n v="2421160"/>
    <x v="0"/>
    <x v="3"/>
    <x v="367"/>
    <x v="42"/>
    <x v="10"/>
    <n v="10"/>
    <n v="10"/>
    <n v="1.1000000000000001"/>
    <n v="11"/>
    <n v="11"/>
    <b v="1"/>
    <n v="3.0427006771986842"/>
    <n v="3"/>
  </r>
  <r>
    <n v="339648"/>
    <n v="2421170"/>
    <x v="0"/>
    <x v="0"/>
    <x v="367"/>
    <x v="288"/>
    <x v="53"/>
    <n v="10"/>
    <n v="10"/>
    <n v="2.6"/>
    <n v="26"/>
    <n v="26"/>
    <b v="1"/>
    <n v="1.5523501935193083"/>
    <n v="1"/>
  </r>
  <r>
    <n v="339652"/>
    <n v="2421180"/>
    <x v="0"/>
    <x v="2"/>
    <x v="367"/>
    <x v="174"/>
    <x v="53"/>
    <n v="10"/>
    <n v="10"/>
    <n v="2.6"/>
    <n v="26"/>
    <n v="26"/>
    <b v="1"/>
    <n v="4.9036802425532038"/>
    <n v="4"/>
  </r>
  <r>
    <n v="339651"/>
    <n v="2421180"/>
    <x v="1"/>
    <x v="3"/>
    <x v="367"/>
    <x v="174"/>
    <x v="44"/>
    <n v="10"/>
    <n v="10"/>
    <n v="2.1"/>
    <n v="21"/>
    <n v="21"/>
    <b v="0"/>
    <n v="3.1155171013043805"/>
    <n v="3"/>
  </r>
  <r>
    <n v="339641"/>
    <n v="2421160"/>
    <x v="1"/>
    <x v="3"/>
    <x v="367"/>
    <x v="42"/>
    <x v="26"/>
    <n v="10"/>
    <n v="10"/>
    <n v="1.1499999999999999"/>
    <n v="11.5"/>
    <n v="11.5"/>
    <b v="0"/>
    <n v="3.3392746645674456"/>
    <n v="3"/>
  </r>
  <r>
    <n v="339622"/>
    <n v="2421110"/>
    <x v="0"/>
    <x v="1"/>
    <x v="367"/>
    <x v="70"/>
    <x v="2"/>
    <n v="10"/>
    <n v="10"/>
    <n v="1.1499999999999999"/>
    <n v="11.5"/>
    <n v="11.5"/>
    <b v="1"/>
    <n v="2.097767649729628"/>
    <n v="2"/>
  </r>
  <r>
    <n v="339610"/>
    <n v="2421070"/>
    <x v="0"/>
    <x v="3"/>
    <x v="367"/>
    <x v="435"/>
    <x v="0"/>
    <n v="10"/>
    <n v="10"/>
    <n v="1"/>
    <n v="10"/>
    <n v="10"/>
    <b v="1"/>
    <n v="3.3569385438956965"/>
    <n v="3"/>
  </r>
  <r>
    <n v="339623"/>
    <n v="2421110"/>
    <x v="1"/>
    <x v="3"/>
    <x v="367"/>
    <x v="70"/>
    <x v="1"/>
    <n v="10"/>
    <n v="10"/>
    <n v="1.25"/>
    <n v="12.5"/>
    <n v="12.5"/>
    <b v="0"/>
    <n v="3.880884842425997"/>
    <n v="3"/>
  </r>
  <r>
    <n v="339635"/>
    <n v="2421140"/>
    <x v="1"/>
    <x v="1"/>
    <x v="367"/>
    <x v="256"/>
    <x v="4"/>
    <n v="10"/>
    <n v="10"/>
    <n v="0.95"/>
    <n v="9.5"/>
    <n v="9.5"/>
    <b v="0"/>
    <n v="2.8457581614357226"/>
    <n v="2"/>
  </r>
  <r>
    <n v="339627"/>
    <n v="2421120"/>
    <x v="1"/>
    <x v="2"/>
    <x v="367"/>
    <x v="115"/>
    <x v="3"/>
    <n v="10"/>
    <n v="10"/>
    <n v="1.25"/>
    <n v="12.5"/>
    <n v="12.5"/>
    <b v="0"/>
    <n v="4.6597918214554861"/>
    <n v="4"/>
  </r>
  <r>
    <n v="339517"/>
    <n v="2420820"/>
    <x v="1"/>
    <x v="0"/>
    <x v="367"/>
    <x v="493"/>
    <x v="4"/>
    <n v="10"/>
    <n v="10"/>
    <n v="0.95"/>
    <n v="9.5"/>
    <n v="9.5"/>
    <b v="0"/>
    <n v="1.0157500151618151"/>
    <n v="1"/>
  </r>
  <r>
    <n v="339493"/>
    <n v="2420760"/>
    <x v="1"/>
    <x v="2"/>
    <x v="303"/>
    <x v="521"/>
    <x v="3"/>
    <n v="10"/>
    <n v="10"/>
    <n v="1.25"/>
    <n v="12.5"/>
    <n v="12.5"/>
    <b v="0"/>
    <n v="4.2274342846253115"/>
    <n v="4"/>
  </r>
  <r>
    <n v="339527"/>
    <n v="2420850"/>
    <x v="1"/>
    <x v="0"/>
    <x v="367"/>
    <x v="268"/>
    <x v="27"/>
    <n v="10"/>
    <n v="10"/>
    <n v="1.25"/>
    <n v="12.5"/>
    <n v="12.5"/>
    <b v="0"/>
    <n v="1.8810195256401876"/>
    <n v="1"/>
  </r>
  <r>
    <n v="339532"/>
    <n v="2420860"/>
    <x v="0"/>
    <x v="0"/>
    <x v="367"/>
    <x v="223"/>
    <x v="26"/>
    <n v="10"/>
    <n v="10"/>
    <n v="1.1499999999999999"/>
    <n v="11.5"/>
    <n v="11.5"/>
    <b v="1"/>
    <n v="1.5880717544760889"/>
    <n v="1"/>
  </r>
  <r>
    <n v="339528"/>
    <n v="2420850"/>
    <x v="0"/>
    <x v="0"/>
    <x v="367"/>
    <x v="268"/>
    <x v="4"/>
    <n v="10"/>
    <n v="10"/>
    <n v="0.95"/>
    <n v="9.5"/>
    <n v="9.5"/>
    <b v="1"/>
    <n v="1.2953029052798184"/>
    <n v="1"/>
  </r>
  <r>
    <n v="339487"/>
    <n v="2420740"/>
    <x v="1"/>
    <x v="1"/>
    <x v="303"/>
    <x v="554"/>
    <x v="3"/>
    <n v="10"/>
    <n v="10"/>
    <n v="1.25"/>
    <n v="12.5"/>
    <n v="12.5"/>
    <b v="0"/>
    <n v="2.4519718053992707"/>
    <n v="2"/>
  </r>
  <r>
    <n v="339477"/>
    <n v="2420710"/>
    <x v="1"/>
    <x v="2"/>
    <x v="303"/>
    <x v="89"/>
    <x v="3"/>
    <n v="10"/>
    <n v="10"/>
    <n v="1.25"/>
    <n v="12.5"/>
    <n v="12.5"/>
    <b v="0"/>
    <n v="4.9355014767197432"/>
    <n v="4"/>
  </r>
  <r>
    <n v="339476"/>
    <n v="2420710"/>
    <x v="0"/>
    <x v="0"/>
    <x v="303"/>
    <x v="89"/>
    <x v="20"/>
    <n v="10"/>
    <n v="10"/>
    <n v="0.15"/>
    <n v="1.5"/>
    <n v="1.5"/>
    <b v="1"/>
    <n v="1.9824527674272903"/>
    <n v="1"/>
  </r>
  <r>
    <n v="339478"/>
    <n v="2420710"/>
    <x v="0"/>
    <x v="2"/>
    <x v="303"/>
    <x v="89"/>
    <x v="25"/>
    <n v="10"/>
    <n v="10"/>
    <n v="1.6"/>
    <n v="16"/>
    <n v="16"/>
    <b v="1"/>
    <n v="4.5631490701637922"/>
    <n v="4"/>
  </r>
  <r>
    <n v="339484"/>
    <n v="2420730"/>
    <x v="0"/>
    <x v="2"/>
    <x v="303"/>
    <x v="394"/>
    <x v="7"/>
    <n v="10"/>
    <n v="10"/>
    <n v="1.3"/>
    <n v="13"/>
    <n v="13"/>
    <b v="1"/>
    <n v="4.3271140266801762"/>
    <n v="4"/>
  </r>
  <r>
    <n v="339481"/>
    <n v="2420720"/>
    <x v="1"/>
    <x v="0"/>
    <x v="303"/>
    <x v="351"/>
    <x v="39"/>
    <n v="10"/>
    <n v="10"/>
    <n v="0.65"/>
    <n v="6.5"/>
    <n v="6.5"/>
    <b v="0"/>
    <n v="1.9346740957976665"/>
    <n v="1"/>
  </r>
  <r>
    <n v="339536"/>
    <n v="2420870"/>
    <x v="0"/>
    <x v="2"/>
    <x v="367"/>
    <x v="223"/>
    <x v="1"/>
    <n v="10"/>
    <n v="10"/>
    <n v="1.25"/>
    <n v="12.5"/>
    <n v="12.5"/>
    <b v="1"/>
    <n v="4.0163173205295193"/>
    <n v="4"/>
  </r>
  <r>
    <n v="339561"/>
    <n v="2420940"/>
    <x v="1"/>
    <x v="2"/>
    <x v="367"/>
    <x v="303"/>
    <x v="4"/>
    <n v="10"/>
    <n v="10"/>
    <n v="0.95"/>
    <n v="9.5"/>
    <n v="9.5"/>
    <b v="0"/>
    <n v="4.9516717158032915"/>
    <n v="4"/>
  </r>
  <r>
    <n v="339557"/>
    <n v="2420930"/>
    <x v="1"/>
    <x v="1"/>
    <x v="367"/>
    <x v="303"/>
    <x v="33"/>
    <n v="10"/>
    <n v="10"/>
    <n v="2.5"/>
    <n v="25"/>
    <n v="25"/>
    <b v="0"/>
    <n v="2.4635987791528917"/>
    <n v="2"/>
  </r>
  <r>
    <n v="339565"/>
    <n v="2420950"/>
    <x v="1"/>
    <x v="1"/>
    <x v="367"/>
    <x v="309"/>
    <x v="40"/>
    <n v="10"/>
    <n v="10"/>
    <n v="1.5"/>
    <n v="15"/>
    <n v="15"/>
    <b v="0"/>
    <n v="2.7206037927980553"/>
    <n v="2"/>
  </r>
  <r>
    <n v="339569"/>
    <n v="2420960"/>
    <x v="1"/>
    <x v="0"/>
    <x v="367"/>
    <x v="2"/>
    <x v="19"/>
    <n v="10"/>
    <n v="10"/>
    <n v="1.8"/>
    <n v="18"/>
    <n v="18"/>
    <b v="0"/>
    <n v="1.6917526948692987"/>
    <n v="1"/>
  </r>
  <r>
    <n v="339566"/>
    <n v="2420950"/>
    <x v="0"/>
    <x v="2"/>
    <x v="367"/>
    <x v="309"/>
    <x v="1"/>
    <n v="10"/>
    <n v="10"/>
    <n v="1.25"/>
    <n v="12.5"/>
    <n v="12.5"/>
    <b v="1"/>
    <n v="4.7747504635596414"/>
    <n v="4"/>
  </r>
  <r>
    <n v="339548"/>
    <n v="2420900"/>
    <x v="0"/>
    <x v="2"/>
    <x v="367"/>
    <x v="11"/>
    <x v="27"/>
    <n v="10"/>
    <n v="10"/>
    <n v="1.25"/>
    <n v="12.5"/>
    <n v="12.5"/>
    <b v="1"/>
    <n v="4.464575992647827"/>
    <n v="4"/>
  </r>
  <r>
    <n v="339538"/>
    <n v="2420870"/>
    <x v="0"/>
    <x v="1"/>
    <x v="367"/>
    <x v="223"/>
    <x v="10"/>
    <n v="10"/>
    <n v="10"/>
    <n v="1.1000000000000001"/>
    <n v="11"/>
    <n v="11"/>
    <b v="1"/>
    <n v="2.9342088335818652"/>
    <n v="2"/>
  </r>
  <r>
    <n v="339537"/>
    <n v="2420870"/>
    <x v="1"/>
    <x v="1"/>
    <x v="367"/>
    <x v="223"/>
    <x v="2"/>
    <n v="10"/>
    <n v="10"/>
    <n v="1.1499999999999999"/>
    <n v="11.5"/>
    <n v="11.5"/>
    <b v="0"/>
    <n v="2.7192580558914958"/>
    <n v="2"/>
  </r>
  <r>
    <n v="339541"/>
    <n v="2420880"/>
    <x v="1"/>
    <x v="0"/>
    <x v="367"/>
    <x v="30"/>
    <x v="0"/>
    <n v="10"/>
    <n v="10"/>
    <n v="1"/>
    <n v="10"/>
    <n v="10"/>
    <b v="0"/>
    <n v="1.4317745531125807"/>
    <n v="1"/>
  </r>
  <r>
    <n v="339547"/>
    <n v="2420900"/>
    <x v="1"/>
    <x v="2"/>
    <x v="367"/>
    <x v="11"/>
    <x v="60"/>
    <n v="10"/>
    <n v="10"/>
    <n v="0.5"/>
    <n v="5"/>
    <n v="5"/>
    <b v="0"/>
    <n v="4.5305335277368002"/>
    <n v="4"/>
  </r>
  <r>
    <n v="339544"/>
    <n v="2420890"/>
    <x v="0"/>
    <x v="0"/>
    <x v="367"/>
    <x v="28"/>
    <x v="14"/>
    <n v="10"/>
    <n v="10"/>
    <n v="0.65"/>
    <n v="6.5"/>
    <n v="6.5"/>
    <b v="1"/>
    <n v="1.409922642824204"/>
    <n v="1"/>
  </r>
  <r>
    <n v="339163"/>
    <n v="2419800"/>
    <x v="1"/>
    <x v="3"/>
    <x v="303"/>
    <x v="400"/>
    <x v="10"/>
    <n v="10"/>
    <n v="10"/>
    <n v="1.1000000000000001"/>
    <n v="11"/>
    <n v="11"/>
    <b v="0"/>
    <n v="3.9463867018680956"/>
    <n v="3"/>
  </r>
  <r>
    <n v="339160"/>
    <n v="2419790"/>
    <x v="0"/>
    <x v="1"/>
    <x v="303"/>
    <x v="400"/>
    <x v="3"/>
    <n v="10"/>
    <n v="10"/>
    <n v="1.25"/>
    <n v="12.5"/>
    <n v="12.5"/>
    <b v="1"/>
    <n v="2.7731851738752731"/>
    <n v="2"/>
  </r>
  <r>
    <n v="339166"/>
    <n v="2419810"/>
    <x v="0"/>
    <x v="1"/>
    <x v="303"/>
    <x v="97"/>
    <x v="31"/>
    <n v="10"/>
    <n v="10"/>
    <n v="5"/>
    <n v="50"/>
    <n v="50"/>
    <b v="1"/>
    <n v="2.9300200761901305"/>
    <n v="2"/>
  </r>
  <r>
    <n v="339175"/>
    <n v="2419840"/>
    <x v="1"/>
    <x v="0"/>
    <x v="303"/>
    <x v="163"/>
    <x v="3"/>
    <n v="10"/>
    <n v="10"/>
    <n v="1.25"/>
    <n v="12.5"/>
    <n v="12.5"/>
    <b v="0"/>
    <n v="1.9348264024289448"/>
    <n v="1"/>
  </r>
  <r>
    <n v="339169"/>
    <n v="2419820"/>
    <x v="1"/>
    <x v="2"/>
    <x v="303"/>
    <x v="195"/>
    <x v="3"/>
    <n v="10"/>
    <n v="10"/>
    <n v="1.25"/>
    <n v="12.5"/>
    <n v="12.5"/>
    <b v="0"/>
    <n v="4.996096486223907"/>
    <n v="4"/>
  </r>
  <r>
    <n v="339157"/>
    <n v="2419780"/>
    <x v="1"/>
    <x v="1"/>
    <x v="303"/>
    <x v="478"/>
    <x v="3"/>
    <n v="10"/>
    <n v="10"/>
    <n v="1.25"/>
    <n v="12.5"/>
    <n v="12.5"/>
    <b v="0"/>
    <n v="2.2156585907636481"/>
    <n v="2"/>
  </r>
  <r>
    <n v="339147"/>
    <n v="2419750"/>
    <x v="1"/>
    <x v="0"/>
    <x v="303"/>
    <x v="138"/>
    <x v="20"/>
    <n v="10"/>
    <n v="10"/>
    <n v="0.15"/>
    <n v="1.5"/>
    <n v="1.5"/>
    <b v="0"/>
    <n v="1.4383625501945441"/>
    <n v="1"/>
  </r>
  <r>
    <n v="339141"/>
    <n v="2419730"/>
    <x v="1"/>
    <x v="2"/>
    <x v="303"/>
    <x v="129"/>
    <x v="7"/>
    <n v="10"/>
    <n v="10"/>
    <n v="1.3"/>
    <n v="13"/>
    <n v="13"/>
    <b v="0"/>
    <n v="4.294919045313689"/>
    <n v="4"/>
  </r>
  <r>
    <n v="339148"/>
    <n v="2419750"/>
    <x v="0"/>
    <x v="3"/>
    <x v="303"/>
    <x v="138"/>
    <x v="56"/>
    <n v="10"/>
    <n v="10"/>
    <n v="1.9"/>
    <n v="19"/>
    <n v="19"/>
    <b v="1"/>
    <n v="3.7848504757438088"/>
    <n v="3"/>
  </r>
  <r>
    <n v="339154"/>
    <n v="2419770"/>
    <x v="0"/>
    <x v="2"/>
    <x v="303"/>
    <x v="74"/>
    <x v="4"/>
    <n v="10"/>
    <n v="10"/>
    <n v="0.95"/>
    <n v="9.5"/>
    <n v="9.5"/>
    <b v="1"/>
    <n v="4.61263812501572"/>
    <n v="4"/>
  </r>
  <r>
    <n v="339151"/>
    <n v="2419760"/>
    <x v="1"/>
    <x v="2"/>
    <x v="303"/>
    <x v="32"/>
    <x v="25"/>
    <n v="10"/>
    <n v="10"/>
    <n v="1.6"/>
    <n v="16"/>
    <n v="16"/>
    <b v="0"/>
    <n v="4.7058640754343308"/>
    <n v="4"/>
  </r>
  <r>
    <n v="339178"/>
    <n v="2419850"/>
    <x v="0"/>
    <x v="1"/>
    <x v="303"/>
    <x v="347"/>
    <x v="3"/>
    <n v="10"/>
    <n v="10"/>
    <n v="1.25"/>
    <n v="12.5"/>
    <n v="12.5"/>
    <b v="1"/>
    <n v="2.1282708109953772"/>
    <n v="2"/>
  </r>
  <r>
    <n v="339196"/>
    <n v="2419900"/>
    <x v="0"/>
    <x v="1"/>
    <x v="303"/>
    <x v="383"/>
    <x v="53"/>
    <n v="10"/>
    <n v="10"/>
    <n v="2.6"/>
    <n v="26"/>
    <n v="26"/>
    <b v="1"/>
    <n v="2.9858333477684451"/>
    <n v="2"/>
  </r>
  <r>
    <n v="339193"/>
    <n v="2419890"/>
    <x v="1"/>
    <x v="2"/>
    <x v="303"/>
    <x v="102"/>
    <x v="4"/>
    <n v="10"/>
    <n v="10"/>
    <n v="0.95"/>
    <n v="9.5"/>
    <n v="9.5"/>
    <b v="0"/>
    <n v="4.4447513201482369"/>
    <n v="4"/>
  </r>
  <r>
    <n v="339197"/>
    <n v="2419900"/>
    <x v="1"/>
    <x v="0"/>
    <x v="303"/>
    <x v="383"/>
    <x v="20"/>
    <n v="10"/>
    <n v="10"/>
    <n v="0.15"/>
    <n v="1.5"/>
    <n v="1.5"/>
    <b v="0"/>
    <n v="1.6969288087901329"/>
    <n v="1"/>
  </r>
  <r>
    <n v="339203"/>
    <n v="2419920"/>
    <x v="1"/>
    <x v="2"/>
    <x v="303"/>
    <x v="225"/>
    <x v="33"/>
    <n v="10"/>
    <n v="10"/>
    <n v="2.5"/>
    <n v="25"/>
    <n v="25"/>
    <b v="0"/>
    <n v="4.0948657463746452"/>
    <n v="4"/>
  </r>
  <r>
    <n v="339200"/>
    <n v="2419910"/>
    <x v="0"/>
    <x v="1"/>
    <x v="303"/>
    <x v="241"/>
    <x v="3"/>
    <n v="10"/>
    <n v="10"/>
    <n v="1.25"/>
    <n v="12.5"/>
    <n v="12.5"/>
    <b v="1"/>
    <n v="2.6093882571949569"/>
    <n v="2"/>
  </r>
  <r>
    <n v="339192"/>
    <n v="2419890"/>
    <x v="0"/>
    <x v="3"/>
    <x v="303"/>
    <x v="102"/>
    <x v="10"/>
    <n v="10"/>
    <n v="10"/>
    <n v="1.1000000000000001"/>
    <n v="11"/>
    <n v="11"/>
    <b v="1"/>
    <n v="3.0697284946542833"/>
    <n v="3"/>
  </r>
  <r>
    <n v="339182"/>
    <n v="2419860"/>
    <x v="0"/>
    <x v="1"/>
    <x v="303"/>
    <x v="4"/>
    <x v="33"/>
    <n v="10"/>
    <n v="10"/>
    <n v="2.5"/>
    <n v="25"/>
    <n v="25"/>
    <b v="1"/>
    <n v="2.4183642144400457"/>
    <n v="2"/>
  </r>
  <r>
    <n v="339181"/>
    <n v="2419860"/>
    <x v="1"/>
    <x v="0"/>
    <x v="303"/>
    <x v="4"/>
    <x v="20"/>
    <n v="10"/>
    <n v="10"/>
    <n v="0.15"/>
    <n v="1.5"/>
    <n v="1.5"/>
    <b v="0"/>
    <n v="1.9890723195807414"/>
    <n v="1"/>
  </r>
  <r>
    <n v="339185"/>
    <n v="2419870"/>
    <x v="1"/>
    <x v="2"/>
    <x v="303"/>
    <x v="10"/>
    <x v="3"/>
    <n v="10"/>
    <n v="10"/>
    <n v="1.25"/>
    <n v="12.5"/>
    <n v="12.5"/>
    <b v="0"/>
    <n v="4.6310257518808475"/>
    <n v="4"/>
  </r>
  <r>
    <n v="339189"/>
    <n v="2419880"/>
    <x v="1"/>
    <x v="1"/>
    <x v="303"/>
    <x v="242"/>
    <x v="1"/>
    <n v="10"/>
    <n v="10"/>
    <n v="1.25"/>
    <n v="12.5"/>
    <n v="12.5"/>
    <b v="0"/>
    <n v="2.0377506097023144"/>
    <n v="2"/>
  </r>
  <r>
    <n v="339188"/>
    <n v="2419880"/>
    <x v="0"/>
    <x v="1"/>
    <x v="303"/>
    <x v="242"/>
    <x v="8"/>
    <n v="10"/>
    <n v="10"/>
    <n v="1.5"/>
    <n v="15"/>
    <n v="15"/>
    <b v="1"/>
    <n v="2.2092855094043937"/>
    <n v="2"/>
  </r>
  <r>
    <n v="339087"/>
    <n v="2419570"/>
    <x v="1"/>
    <x v="0"/>
    <x v="303"/>
    <x v="219"/>
    <x v="10"/>
    <n v="10"/>
    <n v="10"/>
    <n v="1.1000000000000001"/>
    <n v="11"/>
    <n v="11"/>
    <b v="0"/>
    <n v="1.8063075881480741"/>
    <n v="1"/>
  </r>
  <r>
    <n v="339081"/>
    <n v="2419550"/>
    <x v="1"/>
    <x v="0"/>
    <x v="303"/>
    <x v="388"/>
    <x v="25"/>
    <n v="10"/>
    <n v="10"/>
    <n v="1.6"/>
    <n v="16"/>
    <n v="16"/>
    <b v="0"/>
    <n v="1.6202190875169911"/>
    <n v="1"/>
  </r>
  <r>
    <n v="339093"/>
    <n v="2419590"/>
    <x v="1"/>
    <x v="0"/>
    <x v="303"/>
    <x v="219"/>
    <x v="10"/>
    <n v="10"/>
    <n v="10"/>
    <n v="1.1000000000000001"/>
    <n v="11"/>
    <n v="11"/>
    <b v="0"/>
    <n v="1.6797787885553106"/>
    <n v="1"/>
  </r>
  <r>
    <n v="339102"/>
    <n v="2419620"/>
    <x v="0"/>
    <x v="0"/>
    <x v="303"/>
    <x v="336"/>
    <x v="69"/>
    <n v="10"/>
    <n v="10"/>
    <n v="4"/>
    <n v="40"/>
    <n v="40"/>
    <b v="1"/>
    <n v="1.6854715927902011"/>
    <n v="1"/>
  </r>
  <r>
    <n v="339096"/>
    <n v="2419600"/>
    <x v="0"/>
    <x v="2"/>
    <x v="303"/>
    <x v="336"/>
    <x v="69"/>
    <n v="10"/>
    <n v="10"/>
    <n v="4"/>
    <n v="40"/>
    <n v="40"/>
    <b v="1"/>
    <n v="4.2914772570559183"/>
    <n v="4"/>
  </r>
  <r>
    <n v="339077"/>
    <n v="2419540"/>
    <x v="1"/>
    <x v="0"/>
    <x v="303"/>
    <x v="365"/>
    <x v="4"/>
    <n v="10"/>
    <n v="10"/>
    <n v="0.95"/>
    <n v="9.5"/>
    <n v="9.5"/>
    <b v="0"/>
    <n v="1.3970595544190423"/>
    <n v="1"/>
  </r>
  <r>
    <n v="339056"/>
    <n v="2419480"/>
    <x v="0"/>
    <x v="1"/>
    <x v="303"/>
    <x v="484"/>
    <x v="10"/>
    <n v="10"/>
    <n v="10"/>
    <n v="1.1000000000000001"/>
    <n v="11"/>
    <n v="11"/>
    <b v="1"/>
    <n v="2.8597942115086106"/>
    <n v="2"/>
  </r>
  <r>
    <n v="339052"/>
    <n v="2419470"/>
    <x v="0"/>
    <x v="0"/>
    <x v="303"/>
    <x v="456"/>
    <x v="8"/>
    <n v="10"/>
    <n v="10"/>
    <n v="1.5"/>
    <n v="15"/>
    <n v="15"/>
    <b v="1"/>
    <n v="1.9330124952518439"/>
    <n v="1"/>
  </r>
  <r>
    <n v="339059"/>
    <n v="2419490"/>
    <x v="1"/>
    <x v="2"/>
    <x v="303"/>
    <x v="221"/>
    <x v="4"/>
    <n v="10"/>
    <n v="10"/>
    <n v="0.95"/>
    <n v="9.5"/>
    <n v="9.5"/>
    <b v="0"/>
    <n v="4.9427511524142469"/>
    <n v="4"/>
  </r>
  <r>
    <n v="339076"/>
    <n v="2419540"/>
    <x v="0"/>
    <x v="3"/>
    <x v="303"/>
    <x v="365"/>
    <x v="52"/>
    <n v="10"/>
    <n v="10"/>
    <n v="1"/>
    <n v="10"/>
    <n v="10"/>
    <b v="1"/>
    <n v="3.323864328825783"/>
    <n v="3"/>
  </r>
  <r>
    <n v="339072"/>
    <n v="2419530"/>
    <x v="0"/>
    <x v="2"/>
    <x v="303"/>
    <x v="79"/>
    <x v="28"/>
    <n v="10"/>
    <n v="10"/>
    <n v="1.5"/>
    <n v="15"/>
    <n v="15"/>
    <b v="1"/>
    <n v="4.2008242808286216"/>
    <n v="4"/>
  </r>
  <r>
    <n v="339105"/>
    <n v="2419630"/>
    <x v="1"/>
    <x v="3"/>
    <x v="303"/>
    <x v="435"/>
    <x v="39"/>
    <n v="10"/>
    <n v="10"/>
    <n v="0.65"/>
    <n v="6.5"/>
    <n v="6.5"/>
    <b v="0"/>
    <n v="3.6230501358504639"/>
    <n v="3"/>
  </r>
  <r>
    <n v="339128"/>
    <n v="2419690"/>
    <x v="0"/>
    <x v="3"/>
    <x v="303"/>
    <x v="463"/>
    <x v="43"/>
    <n v="10"/>
    <n v="10"/>
    <n v="1.5"/>
    <n v="15"/>
    <n v="15"/>
    <b v="1"/>
    <n v="3.2060436486294694"/>
    <n v="3"/>
  </r>
  <r>
    <n v="339125"/>
    <n v="2419680"/>
    <x v="1"/>
    <x v="2"/>
    <x v="303"/>
    <x v="264"/>
    <x v="14"/>
    <n v="10"/>
    <n v="10"/>
    <n v="0.65"/>
    <n v="6.5"/>
    <n v="6.5"/>
    <b v="0"/>
    <n v="4.830180725003677"/>
    <n v="4"/>
  </r>
  <r>
    <n v="339131"/>
    <n v="2419700"/>
    <x v="1"/>
    <x v="2"/>
    <x v="303"/>
    <x v="379"/>
    <x v="14"/>
    <n v="10"/>
    <n v="10"/>
    <n v="0.65"/>
    <n v="6.5"/>
    <n v="6.5"/>
    <b v="0"/>
    <n v="4.9496237393234033"/>
    <n v="4"/>
  </r>
  <r>
    <n v="339140"/>
    <n v="2419730"/>
    <x v="0"/>
    <x v="3"/>
    <x v="303"/>
    <x v="129"/>
    <x v="44"/>
    <n v="10"/>
    <n v="10"/>
    <n v="2.1"/>
    <n v="21"/>
    <n v="21"/>
    <b v="1"/>
    <n v="3.0830673734112954"/>
    <n v="3"/>
  </r>
  <r>
    <n v="339137"/>
    <n v="2419720"/>
    <x v="1"/>
    <x v="2"/>
    <x v="303"/>
    <x v="83"/>
    <x v="3"/>
    <n v="10"/>
    <n v="10"/>
    <n v="1.25"/>
    <n v="12.5"/>
    <n v="12.5"/>
    <b v="0"/>
    <n v="4.9885338358527669"/>
    <n v="4"/>
  </r>
  <r>
    <n v="339124"/>
    <n v="2419680"/>
    <x v="0"/>
    <x v="3"/>
    <x v="303"/>
    <x v="264"/>
    <x v="3"/>
    <n v="10"/>
    <n v="10"/>
    <n v="1.25"/>
    <n v="12.5"/>
    <n v="12.5"/>
    <b v="1"/>
    <n v="3.9371243244675567"/>
    <n v="3"/>
  </r>
  <r>
    <n v="339115"/>
    <n v="2419660"/>
    <x v="1"/>
    <x v="3"/>
    <x v="303"/>
    <x v="306"/>
    <x v="44"/>
    <n v="10"/>
    <n v="10"/>
    <n v="2.1"/>
    <n v="21"/>
    <n v="21"/>
    <b v="0"/>
    <n v="3.7177013320465111"/>
    <n v="3"/>
  </r>
  <r>
    <n v="339111"/>
    <n v="2419650"/>
    <x v="1"/>
    <x v="3"/>
    <x v="303"/>
    <x v="289"/>
    <x v="3"/>
    <n v="10"/>
    <n v="10"/>
    <n v="1.25"/>
    <n v="12.5"/>
    <n v="12.5"/>
    <b v="0"/>
    <n v="3.4767255440711629"/>
    <n v="3"/>
  </r>
  <r>
    <n v="339116"/>
    <n v="2419660"/>
    <x v="0"/>
    <x v="2"/>
    <x v="303"/>
    <x v="306"/>
    <x v="20"/>
    <n v="10"/>
    <n v="10"/>
    <n v="0.15"/>
    <n v="1.5"/>
    <n v="1.5"/>
    <b v="1"/>
    <n v="4.9481191262361222"/>
    <n v="4"/>
  </r>
  <r>
    <n v="339121"/>
    <n v="2419670"/>
    <x v="1"/>
    <x v="2"/>
    <x v="303"/>
    <x v="119"/>
    <x v="39"/>
    <n v="10"/>
    <n v="10"/>
    <n v="0.65"/>
    <n v="6.5"/>
    <n v="6.5"/>
    <b v="0"/>
    <n v="4.1256042919706575"/>
    <n v="4"/>
  </r>
  <r>
    <n v="339120"/>
    <n v="2419670"/>
    <x v="0"/>
    <x v="2"/>
    <x v="303"/>
    <x v="119"/>
    <x v="19"/>
    <n v="10"/>
    <n v="10"/>
    <n v="1.8"/>
    <n v="18"/>
    <n v="18"/>
    <b v="1"/>
    <n v="4.2129152339011968"/>
    <n v="4"/>
  </r>
  <r>
    <n v="339284"/>
    <n v="2420140"/>
    <x v="0"/>
    <x v="0"/>
    <x v="303"/>
    <x v="153"/>
    <x v="75"/>
    <n v="10"/>
    <n v="10"/>
    <n v="7"/>
    <n v="70"/>
    <n v="70"/>
    <b v="1"/>
    <n v="1.5948952327458632"/>
    <n v="1"/>
  </r>
  <r>
    <n v="339283"/>
    <n v="2420140"/>
    <x v="1"/>
    <x v="0"/>
    <x v="303"/>
    <x v="153"/>
    <x v="50"/>
    <n v="10"/>
    <n v="10"/>
    <n v="4.9000000000000004"/>
    <n v="49"/>
    <n v="49"/>
    <b v="0"/>
    <n v="1.7545253284063773"/>
    <n v="1"/>
  </r>
  <r>
    <n v="339287"/>
    <n v="2420150"/>
    <x v="1"/>
    <x v="2"/>
    <x v="303"/>
    <x v="150"/>
    <x v="15"/>
    <n v="10"/>
    <n v="10"/>
    <n v="7.6"/>
    <n v="76"/>
    <n v="76"/>
    <b v="0"/>
    <n v="4.6084021123165275"/>
    <n v="4"/>
  </r>
  <r>
    <n v="339291"/>
    <n v="2420160"/>
    <x v="1"/>
    <x v="0"/>
    <x v="303"/>
    <x v="150"/>
    <x v="31"/>
    <n v="10"/>
    <n v="10"/>
    <n v="5"/>
    <n v="50"/>
    <n v="50"/>
    <b v="0"/>
    <n v="1.777580464620879"/>
    <n v="1"/>
  </r>
  <r>
    <n v="339288"/>
    <n v="2420150"/>
    <x v="0"/>
    <x v="2"/>
    <x v="303"/>
    <x v="150"/>
    <x v="3"/>
    <n v="10"/>
    <n v="10"/>
    <n v="1.25"/>
    <n v="12.5"/>
    <n v="12.5"/>
    <b v="1"/>
    <n v="4.7911776657175169"/>
    <n v="4"/>
  </r>
  <r>
    <n v="339278"/>
    <n v="2420130"/>
    <x v="0"/>
    <x v="0"/>
    <x v="303"/>
    <x v="35"/>
    <x v="60"/>
    <n v="10"/>
    <n v="10"/>
    <n v="0.5"/>
    <n v="5"/>
    <n v="5"/>
    <b v="1"/>
    <n v="1.7629684883928711"/>
    <n v="1"/>
  </r>
  <r>
    <n v="339270"/>
    <n v="2420110"/>
    <x v="0"/>
    <x v="3"/>
    <x v="303"/>
    <x v="148"/>
    <x v="3"/>
    <n v="10"/>
    <n v="10"/>
    <n v="1.25"/>
    <n v="12.5"/>
    <n v="12.5"/>
    <b v="1"/>
    <n v="3.3152104980848778"/>
    <n v="3"/>
  </r>
  <r>
    <n v="339267"/>
    <n v="2420100"/>
    <x v="1"/>
    <x v="0"/>
    <x v="303"/>
    <x v="403"/>
    <x v="3"/>
    <n v="10"/>
    <n v="10"/>
    <n v="1.25"/>
    <n v="12.5"/>
    <n v="12.5"/>
    <b v="0"/>
    <n v="1.5556861835325537"/>
    <n v="1"/>
  </r>
  <r>
    <n v="339273"/>
    <n v="2420120"/>
    <x v="1"/>
    <x v="1"/>
    <x v="303"/>
    <x v="17"/>
    <x v="3"/>
    <n v="10"/>
    <n v="10"/>
    <n v="1.25"/>
    <n v="12.5"/>
    <n v="12.5"/>
    <b v="0"/>
    <n v="2.5441620990373952"/>
    <n v="2"/>
  </r>
  <r>
    <n v="339277"/>
    <n v="2420130"/>
    <x v="1"/>
    <x v="3"/>
    <x v="303"/>
    <x v="35"/>
    <x v="10"/>
    <n v="10"/>
    <n v="10"/>
    <n v="1.1000000000000001"/>
    <n v="11"/>
    <n v="11"/>
    <b v="0"/>
    <n v="3.9937042850040383"/>
    <n v="3"/>
  </r>
  <r>
    <n v="339274"/>
    <n v="2420120"/>
    <x v="0"/>
    <x v="3"/>
    <x v="303"/>
    <x v="17"/>
    <x v="10"/>
    <n v="10"/>
    <n v="10"/>
    <n v="1.1000000000000001"/>
    <n v="11"/>
    <n v="11"/>
    <b v="1"/>
    <n v="3.8555003753190396"/>
    <n v="3"/>
  </r>
  <r>
    <n v="339292"/>
    <n v="2420160"/>
    <x v="0"/>
    <x v="2"/>
    <x v="303"/>
    <x v="150"/>
    <x v="1"/>
    <n v="10"/>
    <n v="10"/>
    <n v="1.25"/>
    <n v="12.5"/>
    <n v="12.5"/>
    <b v="1"/>
    <n v="4.2626924548590051"/>
    <n v="4"/>
  </r>
  <r>
    <n v="339315"/>
    <n v="2420230"/>
    <x v="1"/>
    <x v="0"/>
    <x v="303"/>
    <x v="193"/>
    <x v="13"/>
    <n v="10"/>
    <n v="10"/>
    <n v="7"/>
    <n v="70"/>
    <n v="70"/>
    <b v="0"/>
    <n v="1.1778727230512875"/>
    <n v="1"/>
  </r>
  <r>
    <n v="339314"/>
    <n v="2420230"/>
    <x v="0"/>
    <x v="2"/>
    <x v="303"/>
    <x v="193"/>
    <x v="12"/>
    <n v="10"/>
    <n v="10"/>
    <n v="1.5"/>
    <n v="15"/>
    <n v="15"/>
    <b v="1"/>
    <n v="4.6413382047979805"/>
    <n v="4"/>
  </r>
  <r>
    <n v="339318"/>
    <n v="2420240"/>
    <x v="0"/>
    <x v="1"/>
    <x v="303"/>
    <x v="99"/>
    <x v="64"/>
    <n v="10"/>
    <n v="10"/>
    <n v="8.3000000000000007"/>
    <n v="83"/>
    <n v="83"/>
    <b v="1"/>
    <n v="2.1955035632455271"/>
    <n v="2"/>
  </r>
  <r>
    <n v="339325"/>
    <n v="2420260"/>
    <x v="1"/>
    <x v="1"/>
    <x v="303"/>
    <x v="58"/>
    <x v="15"/>
    <n v="10"/>
    <n v="10"/>
    <n v="7.6"/>
    <n v="76"/>
    <n v="76"/>
    <b v="0"/>
    <n v="2.4792578190002859"/>
    <n v="2"/>
  </r>
  <r>
    <n v="339324"/>
    <n v="2420260"/>
    <x v="0"/>
    <x v="3"/>
    <x v="303"/>
    <x v="58"/>
    <x v="14"/>
    <n v="10"/>
    <n v="10"/>
    <n v="0.65"/>
    <n v="6.5"/>
    <n v="6.5"/>
    <b v="1"/>
    <n v="3.4267391219859658"/>
    <n v="3"/>
  </r>
  <r>
    <n v="339311"/>
    <n v="2420220"/>
    <x v="1"/>
    <x v="3"/>
    <x v="303"/>
    <x v="408"/>
    <x v="3"/>
    <n v="10"/>
    <n v="10"/>
    <n v="1.25"/>
    <n v="12.5"/>
    <n v="12.5"/>
    <b v="0"/>
    <n v="3.4325675156119129"/>
    <n v="3"/>
  </r>
  <r>
    <n v="339296"/>
    <n v="2420170"/>
    <x v="0"/>
    <x v="2"/>
    <x v="303"/>
    <x v="427"/>
    <x v="3"/>
    <n v="10"/>
    <n v="10"/>
    <n v="1.25"/>
    <n v="12.5"/>
    <n v="12.5"/>
    <b v="1"/>
    <n v="4.253771124060159"/>
    <n v="4"/>
  </r>
  <r>
    <n v="339293"/>
    <n v="2420160"/>
    <x v="1"/>
    <x v="0"/>
    <x v="303"/>
    <x v="150"/>
    <x v="3"/>
    <n v="10"/>
    <n v="10"/>
    <n v="1.25"/>
    <n v="12.5"/>
    <n v="12.5"/>
    <b v="0"/>
    <n v="1.9583150637141964"/>
    <n v="1"/>
  </r>
  <r>
    <n v="339299"/>
    <n v="2420180"/>
    <x v="1"/>
    <x v="3"/>
    <x v="303"/>
    <x v="243"/>
    <x v="31"/>
    <n v="10"/>
    <n v="10"/>
    <n v="5"/>
    <n v="50"/>
    <n v="50"/>
    <b v="0"/>
    <n v="3.2328107628192804"/>
    <n v="3"/>
  </r>
  <r>
    <n v="339308"/>
    <n v="2420210"/>
    <x v="0"/>
    <x v="0"/>
    <x v="303"/>
    <x v="408"/>
    <x v="3"/>
    <n v="10"/>
    <n v="10"/>
    <n v="1.25"/>
    <n v="12.5"/>
    <n v="12.5"/>
    <b v="1"/>
    <n v="1.1504175868585786"/>
    <n v="1"/>
  </r>
  <r>
    <n v="339302"/>
    <n v="2420190"/>
    <x v="0"/>
    <x v="3"/>
    <x v="303"/>
    <x v="253"/>
    <x v="31"/>
    <n v="10"/>
    <n v="10"/>
    <n v="5"/>
    <n v="50"/>
    <n v="50"/>
    <b v="1"/>
    <n v="3.404177895935335"/>
    <n v="3"/>
  </r>
  <r>
    <n v="339224"/>
    <n v="2419980"/>
    <x v="0"/>
    <x v="3"/>
    <x v="303"/>
    <x v="404"/>
    <x v="4"/>
    <n v="10"/>
    <n v="10"/>
    <n v="0.95"/>
    <n v="9.5"/>
    <n v="9.5"/>
    <b v="1"/>
    <n v="3.6478072342685457"/>
    <n v="3"/>
  </r>
  <r>
    <n v="339221"/>
    <n v="2419970"/>
    <x v="1"/>
    <x v="3"/>
    <x v="303"/>
    <x v="466"/>
    <x v="3"/>
    <n v="10"/>
    <n v="10"/>
    <n v="1.25"/>
    <n v="12.5"/>
    <n v="12.5"/>
    <b v="0"/>
    <n v="3.4596326586136747"/>
    <n v="3"/>
  </r>
  <r>
    <n v="339227"/>
    <n v="2419990"/>
    <x v="1"/>
    <x v="0"/>
    <x v="303"/>
    <x v="12"/>
    <x v="56"/>
    <n v="10"/>
    <n v="10"/>
    <n v="1.9"/>
    <n v="19"/>
    <n v="19"/>
    <b v="0"/>
    <n v="1.7776935383573611"/>
    <n v="1"/>
  </r>
  <r>
    <n v="339229"/>
    <n v="2419990"/>
    <x v="1"/>
    <x v="1"/>
    <x v="303"/>
    <x v="12"/>
    <x v="19"/>
    <n v="10"/>
    <n v="10"/>
    <n v="1.8"/>
    <n v="18"/>
    <n v="18"/>
    <b v="0"/>
    <n v="2.214775847836759"/>
    <n v="2"/>
  </r>
  <r>
    <n v="339228"/>
    <n v="2419990"/>
    <x v="0"/>
    <x v="2"/>
    <x v="303"/>
    <x v="12"/>
    <x v="20"/>
    <n v="10"/>
    <n v="10"/>
    <n v="0.15"/>
    <n v="1.5"/>
    <n v="1.5"/>
    <b v="1"/>
    <n v="4.4931682308638319"/>
    <n v="4"/>
  </r>
  <r>
    <n v="339220"/>
    <n v="2419970"/>
    <x v="0"/>
    <x v="2"/>
    <x v="303"/>
    <x v="466"/>
    <x v="2"/>
    <n v="10"/>
    <n v="10"/>
    <n v="1.1499999999999999"/>
    <n v="11.5"/>
    <n v="11.5"/>
    <b v="1"/>
    <n v="4.7305848224696634"/>
    <n v="4"/>
  </r>
  <r>
    <n v="339207"/>
    <n v="2419930"/>
    <x v="1"/>
    <x v="2"/>
    <x v="303"/>
    <x v="220"/>
    <x v="13"/>
    <n v="10"/>
    <n v="10"/>
    <n v="7"/>
    <n v="70"/>
    <n v="70"/>
    <b v="0"/>
    <n v="4.5335621924761504"/>
    <n v="4"/>
  </r>
  <r>
    <n v="339204"/>
    <n v="2419920"/>
    <x v="0"/>
    <x v="2"/>
    <x v="303"/>
    <x v="225"/>
    <x v="20"/>
    <n v="10"/>
    <n v="10"/>
    <n v="0.15"/>
    <n v="1.5"/>
    <n v="1.5"/>
    <b v="1"/>
    <n v="4.0852356530191543"/>
    <n v="4"/>
  </r>
  <r>
    <n v="339210"/>
    <n v="2419940"/>
    <x v="0"/>
    <x v="0"/>
    <x v="303"/>
    <x v="334"/>
    <x v="13"/>
    <n v="10"/>
    <n v="10"/>
    <n v="7"/>
    <n v="70"/>
    <n v="70"/>
    <b v="1"/>
    <n v="1.6971440057722591"/>
    <n v="1"/>
  </r>
  <r>
    <n v="339217"/>
    <n v="2419960"/>
    <x v="1"/>
    <x v="3"/>
    <x v="303"/>
    <x v="152"/>
    <x v="3"/>
    <n v="10"/>
    <n v="10"/>
    <n v="1.25"/>
    <n v="12.5"/>
    <n v="12.5"/>
    <b v="0"/>
    <n v="3.9456251165576397"/>
    <n v="3"/>
  </r>
  <r>
    <n v="339213"/>
    <n v="2419950"/>
    <x v="1"/>
    <x v="3"/>
    <x v="303"/>
    <x v="172"/>
    <x v="3"/>
    <n v="10"/>
    <n v="10"/>
    <n v="1.25"/>
    <n v="12.5"/>
    <n v="12.5"/>
    <b v="0"/>
    <n v="3.0728233484890422"/>
    <n v="3"/>
  </r>
  <r>
    <n v="339230"/>
    <n v="2419990"/>
    <x v="0"/>
    <x v="3"/>
    <x v="303"/>
    <x v="12"/>
    <x v="20"/>
    <n v="10"/>
    <n v="10"/>
    <n v="0.15"/>
    <n v="1.5"/>
    <n v="1.5"/>
    <b v="1"/>
    <n v="3.7376255685173092"/>
    <n v="3"/>
  </r>
  <r>
    <n v="339257"/>
    <n v="2420070"/>
    <x v="1"/>
    <x v="2"/>
    <x v="303"/>
    <x v="14"/>
    <x v="3"/>
    <n v="10"/>
    <n v="10"/>
    <n v="1.25"/>
    <n v="12.5"/>
    <n v="12.5"/>
    <b v="0"/>
    <n v="4.8012503813026708"/>
    <n v="4"/>
  </r>
  <r>
    <n v="339245"/>
    <n v="2420030"/>
    <x v="1"/>
    <x v="2"/>
    <x v="303"/>
    <x v="208"/>
    <x v="53"/>
    <n v="10"/>
    <n v="10"/>
    <n v="2.6"/>
    <n v="26"/>
    <n v="26"/>
    <b v="0"/>
    <n v="4.9099084846255874"/>
    <n v="4"/>
  </r>
  <r>
    <n v="339260"/>
    <n v="2420080"/>
    <x v="0"/>
    <x v="1"/>
    <x v="303"/>
    <x v="272"/>
    <x v="3"/>
    <n v="10"/>
    <n v="10"/>
    <n v="1.25"/>
    <n v="12.5"/>
    <n v="12.5"/>
    <b v="1"/>
    <n v="2.867790318032629"/>
    <n v="2"/>
  </r>
  <r>
    <n v="339264"/>
    <n v="2420090"/>
    <x v="0"/>
    <x v="0"/>
    <x v="303"/>
    <x v="293"/>
    <x v="25"/>
    <n v="10"/>
    <n v="10"/>
    <n v="1.6"/>
    <n v="16"/>
    <n v="16"/>
    <b v="1"/>
    <n v="1.9664923404187395"/>
    <n v="1"/>
  </r>
  <r>
    <n v="339263"/>
    <n v="2420090"/>
    <x v="1"/>
    <x v="0"/>
    <x v="303"/>
    <x v="293"/>
    <x v="20"/>
    <n v="10"/>
    <n v="10"/>
    <n v="0.15"/>
    <n v="1.5"/>
    <n v="1.5"/>
    <b v="0"/>
    <n v="1.9289532382641701"/>
    <n v="1"/>
  </r>
  <r>
    <n v="339244"/>
    <n v="2420030"/>
    <x v="0"/>
    <x v="0"/>
    <x v="303"/>
    <x v="208"/>
    <x v="20"/>
    <n v="10"/>
    <n v="10"/>
    <n v="0.15"/>
    <n v="1.5"/>
    <n v="1.5"/>
    <b v="1"/>
    <n v="1.8906537317161698"/>
    <n v="1"/>
  </r>
  <r>
    <n v="339234"/>
    <n v="2420000"/>
    <x v="0"/>
    <x v="3"/>
    <x v="303"/>
    <x v="402"/>
    <x v="20"/>
    <n v="10"/>
    <n v="10"/>
    <n v="0.15"/>
    <n v="1.5"/>
    <n v="1.5"/>
    <b v="1"/>
    <n v="3.0901636807667852"/>
    <n v="3"/>
  </r>
  <r>
    <n v="339233"/>
    <n v="2420000"/>
    <x v="1"/>
    <x v="1"/>
    <x v="303"/>
    <x v="402"/>
    <x v="33"/>
    <n v="10"/>
    <n v="10"/>
    <n v="2.5"/>
    <n v="25"/>
    <n v="25"/>
    <b v="0"/>
    <n v="2.8098932606214158"/>
    <n v="2"/>
  </r>
  <r>
    <n v="339237"/>
    <n v="2420010"/>
    <x v="1"/>
    <x v="0"/>
    <x v="303"/>
    <x v="82"/>
    <x v="27"/>
    <n v="10"/>
    <n v="10"/>
    <n v="1.25"/>
    <n v="12.5"/>
    <n v="12.5"/>
    <b v="0"/>
    <n v="1.1673286278579984"/>
    <n v="1"/>
  </r>
  <r>
    <n v="339241"/>
    <n v="2420020"/>
    <x v="1"/>
    <x v="3"/>
    <x v="303"/>
    <x v="273"/>
    <x v="4"/>
    <n v="10"/>
    <n v="10"/>
    <n v="0.95"/>
    <n v="9.5"/>
    <n v="9.5"/>
    <b v="0"/>
    <n v="3.0138857709308553"/>
    <n v="3"/>
  </r>
  <r>
    <n v="339240"/>
    <n v="2420020"/>
    <x v="0"/>
    <x v="2"/>
    <x v="303"/>
    <x v="273"/>
    <x v="14"/>
    <n v="10"/>
    <n v="10"/>
    <n v="0.65"/>
    <n v="6.5"/>
    <n v="6.5"/>
    <b v="1"/>
    <n v="4.9206156711655744"/>
    <n v="4"/>
  </r>
  <r>
    <n v="337725"/>
    <n v="2415460"/>
    <x v="1"/>
    <x v="3"/>
    <x v="371"/>
    <x v="56"/>
    <x v="3"/>
    <n v="10"/>
    <n v="10"/>
    <n v="1.25"/>
    <n v="12.5"/>
    <n v="12.5"/>
    <b v="0"/>
    <n v="3.6934323342020776"/>
    <n v="3"/>
  </r>
  <r>
    <n v="337722"/>
    <n v="2415450"/>
    <x v="0"/>
    <x v="0"/>
    <x v="371"/>
    <x v="56"/>
    <x v="3"/>
    <n v="10"/>
    <n v="10"/>
    <n v="1.25"/>
    <n v="12.5"/>
    <n v="12.5"/>
    <b v="1"/>
    <n v="1.5975684042077365"/>
    <n v="1"/>
  </r>
  <r>
    <n v="337728"/>
    <n v="2415470"/>
    <x v="0"/>
    <x v="1"/>
    <x v="371"/>
    <x v="56"/>
    <x v="19"/>
    <n v="10"/>
    <n v="10"/>
    <n v="1.8"/>
    <n v="18"/>
    <n v="18"/>
    <b v="1"/>
    <n v="2.1678218101932769"/>
    <n v="2"/>
  </r>
  <r>
    <n v="337732"/>
    <n v="2415480"/>
    <x v="0"/>
    <x v="3"/>
    <x v="371"/>
    <x v="56"/>
    <x v="3"/>
    <n v="10"/>
    <n v="10"/>
    <n v="1.25"/>
    <n v="12.5"/>
    <n v="12.5"/>
    <b v="1"/>
    <n v="3.4228629425274502"/>
    <n v="3"/>
  </r>
  <r>
    <n v="337729"/>
    <n v="2415470"/>
    <x v="1"/>
    <x v="1"/>
    <x v="371"/>
    <x v="56"/>
    <x v="35"/>
    <n v="10"/>
    <n v="10"/>
    <n v="2.1"/>
    <n v="21"/>
    <n v="21"/>
    <b v="0"/>
    <n v="2.7627491325897857"/>
    <n v="2"/>
  </r>
  <r>
    <n v="337716"/>
    <n v="2415430"/>
    <x v="0"/>
    <x v="1"/>
    <x v="371"/>
    <x v="323"/>
    <x v="9"/>
    <n v="10"/>
    <n v="10"/>
    <n v="2.1"/>
    <n v="21"/>
    <n v="21"/>
    <b v="1"/>
    <n v="2.2058933587772276"/>
    <n v="2"/>
  </r>
  <r>
    <n v="337704"/>
    <n v="2415400"/>
    <x v="0"/>
    <x v="1"/>
    <x v="371"/>
    <x v="398"/>
    <x v="56"/>
    <n v="10"/>
    <n v="10"/>
    <n v="1.9"/>
    <n v="19"/>
    <n v="19"/>
    <b v="1"/>
    <n v="2.20440400261637"/>
    <n v="2"/>
  </r>
  <r>
    <n v="337701"/>
    <n v="2415390"/>
    <x v="1"/>
    <x v="2"/>
    <x v="371"/>
    <x v="195"/>
    <x v="32"/>
    <n v="10"/>
    <n v="10"/>
    <n v="1.9"/>
    <n v="19"/>
    <n v="19"/>
    <b v="0"/>
    <n v="4.6421180533441335"/>
    <n v="4"/>
  </r>
  <r>
    <n v="337707"/>
    <n v="2415410"/>
    <x v="1"/>
    <x v="0"/>
    <x v="371"/>
    <x v="1"/>
    <x v="3"/>
    <n v="10"/>
    <n v="10"/>
    <n v="1.25"/>
    <n v="12.5"/>
    <n v="12.5"/>
    <b v="0"/>
    <n v="1.1678993348814077"/>
    <n v="1"/>
  </r>
  <r>
    <n v="337714"/>
    <n v="2415430"/>
    <x v="0"/>
    <x v="0"/>
    <x v="371"/>
    <x v="323"/>
    <x v="61"/>
    <n v="10"/>
    <n v="10"/>
    <n v="3.5"/>
    <n v="35"/>
    <n v="35"/>
    <b v="1"/>
    <n v="1.7492993142219722"/>
    <n v="1"/>
  </r>
  <r>
    <n v="337710"/>
    <n v="2415420"/>
    <x v="0"/>
    <x v="3"/>
    <x v="371"/>
    <x v="310"/>
    <x v="4"/>
    <n v="10"/>
    <n v="10"/>
    <n v="0.95"/>
    <n v="9.5"/>
    <n v="9.5"/>
    <b v="1"/>
    <n v="3.6719070070758031"/>
    <n v="3"/>
  </r>
  <r>
    <n v="337735"/>
    <n v="2415490"/>
    <x v="1"/>
    <x v="0"/>
    <x v="371"/>
    <x v="56"/>
    <x v="3"/>
    <n v="10"/>
    <n v="10"/>
    <n v="1.25"/>
    <n v="12.5"/>
    <n v="12.5"/>
    <b v="0"/>
    <n v="1.5694015717922718"/>
    <n v="1"/>
  </r>
  <r>
    <n v="337763"/>
    <n v="2415560"/>
    <x v="1"/>
    <x v="3"/>
    <x v="371"/>
    <x v="196"/>
    <x v="10"/>
    <n v="10"/>
    <n v="10"/>
    <n v="1.1000000000000001"/>
    <n v="11"/>
    <n v="11"/>
    <b v="0"/>
    <n v="3.6477375117352873"/>
    <n v="3"/>
  </r>
  <r>
    <n v="337753"/>
    <n v="2415530"/>
    <x v="1"/>
    <x v="1"/>
    <x v="371"/>
    <x v="56"/>
    <x v="3"/>
    <n v="10"/>
    <n v="10"/>
    <n v="1.25"/>
    <n v="12.5"/>
    <n v="12.5"/>
    <b v="0"/>
    <n v="2.773826698667289"/>
    <n v="2"/>
  </r>
  <r>
    <n v="337767"/>
    <n v="2415570"/>
    <x v="1"/>
    <x v="0"/>
    <x v="371"/>
    <x v="196"/>
    <x v="43"/>
    <n v="10"/>
    <n v="10"/>
    <n v="1.5"/>
    <n v="15"/>
    <n v="15"/>
    <b v="0"/>
    <n v="1.0670240409984366"/>
    <n v="1"/>
  </r>
  <r>
    <n v="337769"/>
    <n v="2415570"/>
    <x v="1"/>
    <x v="1"/>
    <x v="371"/>
    <x v="196"/>
    <x v="38"/>
    <n v="10"/>
    <n v="10"/>
    <n v="1.1000000000000001"/>
    <n v="11"/>
    <n v="11"/>
    <b v="0"/>
    <n v="2.2131274571703408"/>
    <n v="2"/>
  </r>
  <r>
    <n v="337768"/>
    <n v="2415570"/>
    <x v="0"/>
    <x v="2"/>
    <x v="371"/>
    <x v="196"/>
    <x v="54"/>
    <n v="10"/>
    <n v="10"/>
    <n v="1.5"/>
    <n v="15"/>
    <n v="15"/>
    <b v="1"/>
    <n v="4.5052807347407935"/>
    <n v="4"/>
  </r>
  <r>
    <n v="337752"/>
    <n v="2415530"/>
    <x v="0"/>
    <x v="1"/>
    <x v="371"/>
    <x v="56"/>
    <x v="4"/>
    <n v="10"/>
    <n v="10"/>
    <n v="0.95"/>
    <n v="9.5"/>
    <n v="9.5"/>
    <b v="1"/>
    <n v="2.1059386008912409"/>
    <n v="2"/>
  </r>
  <r>
    <n v="337742"/>
    <n v="2415510"/>
    <x v="0"/>
    <x v="3"/>
    <x v="371"/>
    <x v="56"/>
    <x v="26"/>
    <n v="10"/>
    <n v="10"/>
    <n v="1.1499999999999999"/>
    <n v="11.5"/>
    <n v="11.5"/>
    <b v="1"/>
    <n v="3.7289595206868644"/>
    <n v="3"/>
  </r>
  <r>
    <n v="337738"/>
    <n v="2415500"/>
    <x v="0"/>
    <x v="2"/>
    <x v="371"/>
    <x v="56"/>
    <x v="44"/>
    <n v="10"/>
    <n v="10"/>
    <n v="2.1"/>
    <n v="21"/>
    <n v="21"/>
    <b v="1"/>
    <n v="4.3557066243866949"/>
    <n v="4"/>
  </r>
  <r>
    <n v="337744"/>
    <n v="2415510"/>
    <x v="0"/>
    <x v="2"/>
    <x v="371"/>
    <x v="56"/>
    <x v="4"/>
    <n v="10"/>
    <n v="10"/>
    <n v="0.95"/>
    <n v="9.5"/>
    <n v="9.5"/>
    <b v="1"/>
    <n v="4.6731645370242951"/>
    <n v="4"/>
  </r>
  <r>
    <n v="337749"/>
    <n v="2415520"/>
    <x v="1"/>
    <x v="2"/>
    <x v="371"/>
    <x v="56"/>
    <x v="14"/>
    <n v="10"/>
    <n v="10"/>
    <n v="0.65"/>
    <n v="6.5"/>
    <n v="6.5"/>
    <b v="0"/>
    <n v="4.8304422701850731"/>
    <n v="4"/>
  </r>
  <r>
    <n v="337745"/>
    <n v="2415510"/>
    <x v="1"/>
    <x v="3"/>
    <x v="371"/>
    <x v="56"/>
    <x v="20"/>
    <n v="10"/>
    <n v="10"/>
    <n v="0.15"/>
    <n v="1.5"/>
    <n v="1.5"/>
    <b v="0"/>
    <n v="3.7379785472238338"/>
    <n v="3"/>
  </r>
  <r>
    <n v="337655"/>
    <n v="2415260"/>
    <x v="1"/>
    <x v="2"/>
    <x v="371"/>
    <x v="239"/>
    <x v="31"/>
    <n v="10"/>
    <n v="10"/>
    <n v="5"/>
    <n v="50"/>
    <n v="50"/>
    <b v="0"/>
    <n v="4.9143434054750692"/>
    <n v="4"/>
  </r>
  <r>
    <n v="337652"/>
    <n v="2415250"/>
    <x v="0"/>
    <x v="2"/>
    <x v="371"/>
    <x v="160"/>
    <x v="4"/>
    <n v="10"/>
    <n v="10"/>
    <n v="0.95"/>
    <n v="9.5"/>
    <n v="9.5"/>
    <b v="1"/>
    <n v="4.9485104046522217"/>
    <n v="4"/>
  </r>
  <r>
    <n v="337658"/>
    <n v="2415270"/>
    <x v="0"/>
    <x v="1"/>
    <x v="371"/>
    <x v="463"/>
    <x v="4"/>
    <n v="10"/>
    <n v="10"/>
    <n v="0.95"/>
    <n v="9.5"/>
    <n v="9.5"/>
    <b v="1"/>
    <n v="2.7637863241898764"/>
    <n v="2"/>
  </r>
  <r>
    <n v="337668"/>
    <n v="2415300"/>
    <x v="0"/>
    <x v="2"/>
    <x v="371"/>
    <x v="115"/>
    <x v="14"/>
    <n v="10"/>
    <n v="10"/>
    <n v="0.65"/>
    <n v="6.5"/>
    <n v="6.5"/>
    <b v="1"/>
    <n v="4.9994072690603355"/>
    <n v="4"/>
  </r>
  <r>
    <n v="337665"/>
    <n v="2415290"/>
    <x v="1"/>
    <x v="3"/>
    <x v="371"/>
    <x v="70"/>
    <x v="3"/>
    <n v="10"/>
    <n v="10"/>
    <n v="1.25"/>
    <n v="12.5"/>
    <n v="12.5"/>
    <b v="0"/>
    <n v="3.6808044457253088"/>
    <n v="3"/>
  </r>
  <r>
    <n v="337646"/>
    <n v="2415230"/>
    <x v="0"/>
    <x v="0"/>
    <x v="371"/>
    <x v="435"/>
    <x v="13"/>
    <n v="10"/>
    <n v="10"/>
    <n v="7"/>
    <n v="70"/>
    <n v="70"/>
    <b v="1"/>
    <n v="1.1758051385059045"/>
    <n v="1"/>
  </r>
  <r>
    <n v="337637"/>
    <n v="2415210"/>
    <x v="1"/>
    <x v="0"/>
    <x v="371"/>
    <x v="60"/>
    <x v="7"/>
    <n v="10"/>
    <n v="10"/>
    <n v="1.3"/>
    <n v="13"/>
    <n v="13"/>
    <b v="0"/>
    <n v="1.317070938794441"/>
    <n v="1"/>
  </r>
  <r>
    <n v="337634"/>
    <n v="2415200"/>
    <x v="0"/>
    <x v="3"/>
    <x v="371"/>
    <x v="476"/>
    <x v="2"/>
    <n v="10"/>
    <n v="10"/>
    <n v="1.1499999999999999"/>
    <n v="11.5"/>
    <n v="11.5"/>
    <b v="1"/>
    <n v="3.9244495010582963"/>
    <n v="3"/>
  </r>
  <r>
    <n v="337638"/>
    <n v="2415210"/>
    <x v="0"/>
    <x v="2"/>
    <x v="371"/>
    <x v="60"/>
    <x v="8"/>
    <n v="10"/>
    <n v="10"/>
    <n v="1.5"/>
    <n v="15"/>
    <n v="15"/>
    <b v="1"/>
    <n v="4.3921925143302385"/>
    <n v="4"/>
  </r>
  <r>
    <n v="337642"/>
    <n v="2415220"/>
    <x v="0"/>
    <x v="1"/>
    <x v="371"/>
    <x v="123"/>
    <x v="13"/>
    <n v="10"/>
    <n v="10"/>
    <n v="7"/>
    <n v="70"/>
    <n v="70"/>
    <b v="1"/>
    <n v="2.9420508825881644"/>
    <n v="2"/>
  </r>
  <r>
    <n v="337639"/>
    <n v="2415210"/>
    <x v="1"/>
    <x v="3"/>
    <x v="371"/>
    <x v="60"/>
    <x v="1"/>
    <n v="10"/>
    <n v="10"/>
    <n v="1.25"/>
    <n v="12.5"/>
    <n v="12.5"/>
    <b v="0"/>
    <n v="3.9223308856237358"/>
    <n v="3"/>
  </r>
  <r>
    <n v="337669"/>
    <n v="2415300"/>
    <x v="1"/>
    <x v="3"/>
    <x v="371"/>
    <x v="115"/>
    <x v="3"/>
    <n v="10"/>
    <n v="10"/>
    <n v="1.25"/>
    <n v="12.5"/>
    <n v="12.5"/>
    <b v="0"/>
    <n v="3.1322140703593444"/>
    <n v="3"/>
  </r>
  <r>
    <n v="337695"/>
    <n v="2415380"/>
    <x v="1"/>
    <x v="2"/>
    <x v="371"/>
    <x v="478"/>
    <x v="13"/>
    <n v="10"/>
    <n v="10"/>
    <n v="7"/>
    <n v="70"/>
    <n v="70"/>
    <b v="0"/>
    <n v="4.1290222700354748"/>
    <n v="4"/>
  </r>
  <r>
    <n v="337694"/>
    <n v="2415380"/>
    <x v="0"/>
    <x v="0"/>
    <x v="371"/>
    <x v="478"/>
    <x v="61"/>
    <n v="10"/>
    <n v="10"/>
    <n v="3.5"/>
    <n v="35"/>
    <n v="35"/>
    <b v="1"/>
    <n v="1.0052461065376392"/>
    <n v="1"/>
  </r>
  <r>
    <n v="337696"/>
    <n v="2415380"/>
    <x v="0"/>
    <x v="2"/>
    <x v="371"/>
    <x v="478"/>
    <x v="61"/>
    <n v="10"/>
    <n v="10"/>
    <n v="5"/>
    <n v="50"/>
    <n v="50"/>
    <b v="1"/>
    <n v="4.2709435724052334"/>
    <n v="4"/>
  </r>
  <r>
    <n v="337700"/>
    <n v="2415390"/>
    <x v="0"/>
    <x v="1"/>
    <x v="371"/>
    <x v="195"/>
    <x v="20"/>
    <n v="10"/>
    <n v="10"/>
    <n v="0.15"/>
    <n v="1.5"/>
    <n v="1.5"/>
    <b v="1"/>
    <n v="2.4229788544694797"/>
    <n v="2"/>
  </r>
  <r>
    <n v="337699"/>
    <n v="2415390"/>
    <x v="1"/>
    <x v="1"/>
    <x v="371"/>
    <x v="195"/>
    <x v="3"/>
    <n v="10"/>
    <n v="10"/>
    <n v="1.25"/>
    <n v="12.5"/>
    <n v="12.5"/>
    <b v="0"/>
    <n v="2.1301329793083168"/>
    <n v="2"/>
  </r>
  <r>
    <n v="337688"/>
    <n v="2415360"/>
    <x v="0"/>
    <x v="3"/>
    <x v="371"/>
    <x v="165"/>
    <x v="10"/>
    <n v="10"/>
    <n v="10"/>
    <n v="1.1000000000000001"/>
    <n v="11"/>
    <n v="11"/>
    <b v="1"/>
    <n v="3.1924193455802365"/>
    <n v="3"/>
  </r>
  <r>
    <n v="337675"/>
    <n v="2415320"/>
    <x v="1"/>
    <x v="0"/>
    <x v="371"/>
    <x v="42"/>
    <x v="13"/>
    <n v="10"/>
    <n v="10"/>
    <n v="7"/>
    <n v="70"/>
    <n v="70"/>
    <b v="0"/>
    <n v="1.5008475447543188"/>
    <n v="1"/>
  </r>
  <r>
    <n v="337672"/>
    <n v="2415310"/>
    <x v="0"/>
    <x v="3"/>
    <x v="371"/>
    <x v="175"/>
    <x v="10"/>
    <n v="10"/>
    <n v="10"/>
    <n v="1.1000000000000001"/>
    <n v="11"/>
    <n v="11"/>
    <b v="1"/>
    <n v="3.5606212031844171"/>
    <n v="3"/>
  </r>
  <r>
    <n v="337678"/>
    <n v="2415330"/>
    <x v="0"/>
    <x v="0"/>
    <x v="371"/>
    <x v="0"/>
    <x v="39"/>
    <n v="10"/>
    <n v="10"/>
    <n v="0.65"/>
    <n v="6.5"/>
    <n v="6.5"/>
    <b v="1"/>
    <n v="1.8034998051838482"/>
    <n v="1"/>
  </r>
  <r>
    <n v="337684"/>
    <n v="2415350"/>
    <x v="0"/>
    <x v="3"/>
    <x v="371"/>
    <x v="131"/>
    <x v="3"/>
    <n v="10"/>
    <n v="10"/>
    <n v="1.25"/>
    <n v="12.5"/>
    <n v="12.5"/>
    <b v="1"/>
    <n v="3.9069389919317041"/>
    <n v="3"/>
  </r>
  <r>
    <n v="337681"/>
    <n v="2415340"/>
    <x v="1"/>
    <x v="2"/>
    <x v="371"/>
    <x v="298"/>
    <x v="3"/>
    <n v="10"/>
    <n v="10"/>
    <n v="1.25"/>
    <n v="12.5"/>
    <n v="12.5"/>
    <b v="0"/>
    <n v="4.864263005491468"/>
    <n v="4"/>
  </r>
  <r>
    <n v="337852"/>
    <n v="2415790"/>
    <x v="0"/>
    <x v="0"/>
    <x v="371"/>
    <x v="52"/>
    <x v="20"/>
    <n v="10"/>
    <n v="10"/>
    <n v="0.15"/>
    <n v="1.5"/>
    <n v="1.5"/>
    <b v="1"/>
    <n v="1.1156985462250646"/>
    <n v="1"/>
  </r>
  <r>
    <n v="337849"/>
    <n v="2415780"/>
    <x v="1"/>
    <x v="0"/>
    <x v="371"/>
    <x v="145"/>
    <x v="10"/>
    <n v="10"/>
    <n v="10"/>
    <n v="1.1000000000000001"/>
    <n v="11"/>
    <n v="11"/>
    <b v="0"/>
    <n v="1.2443724648302292"/>
    <n v="1"/>
  </r>
  <r>
    <n v="337853"/>
    <n v="2415790"/>
    <x v="1"/>
    <x v="0"/>
    <x v="371"/>
    <x v="52"/>
    <x v="33"/>
    <n v="10"/>
    <n v="10"/>
    <n v="2.5"/>
    <n v="25"/>
    <n v="25"/>
    <b v="0"/>
    <n v="1.4647626580972051"/>
    <n v="1"/>
  </r>
  <r>
    <n v="337860"/>
    <n v="2415810"/>
    <x v="0"/>
    <x v="3"/>
    <x v="371"/>
    <x v="143"/>
    <x v="9"/>
    <n v="10"/>
    <n v="10"/>
    <n v="2.1"/>
    <n v="21"/>
    <n v="21"/>
    <b v="1"/>
    <n v="3.6305287082821729"/>
    <n v="3"/>
  </r>
  <r>
    <n v="337856"/>
    <n v="2415800"/>
    <x v="0"/>
    <x v="2"/>
    <x v="371"/>
    <x v="52"/>
    <x v="3"/>
    <n v="10"/>
    <n v="10"/>
    <n v="1.25"/>
    <n v="12.5"/>
    <n v="12.5"/>
    <b v="1"/>
    <n v="4.159436065312212"/>
    <n v="4"/>
  </r>
  <r>
    <n v="337848"/>
    <n v="2415780"/>
    <x v="0"/>
    <x v="0"/>
    <x v="371"/>
    <x v="145"/>
    <x v="60"/>
    <n v="10"/>
    <n v="10"/>
    <n v="0.5"/>
    <n v="5"/>
    <n v="5"/>
    <b v="1"/>
    <n v="1.8563162688428148"/>
    <n v="1"/>
  </r>
  <r>
    <n v="337835"/>
    <n v="2415740"/>
    <x v="1"/>
    <x v="3"/>
    <x v="371"/>
    <x v="6"/>
    <x v="0"/>
    <n v="10"/>
    <n v="10"/>
    <n v="1"/>
    <n v="10"/>
    <n v="10"/>
    <b v="0"/>
    <n v="3.9641199423764459"/>
    <n v="3"/>
  </r>
  <r>
    <n v="337834"/>
    <n v="2415740"/>
    <x v="0"/>
    <x v="0"/>
    <x v="371"/>
    <x v="6"/>
    <x v="20"/>
    <n v="10"/>
    <n v="10"/>
    <n v="0.15"/>
    <n v="1.5"/>
    <n v="1.5"/>
    <b v="1"/>
    <n v="1.4177251720883535"/>
    <n v="1"/>
  </r>
  <r>
    <n v="337838"/>
    <n v="2415750"/>
    <x v="0"/>
    <x v="0"/>
    <x v="371"/>
    <x v="502"/>
    <x v="31"/>
    <n v="10"/>
    <n v="10"/>
    <n v="5"/>
    <n v="50"/>
    <n v="50"/>
    <b v="1"/>
    <n v="1.4345977382895527"/>
    <n v="1"/>
  </r>
  <r>
    <n v="337845"/>
    <n v="2415770"/>
    <x v="1"/>
    <x v="3"/>
    <x v="371"/>
    <x v="14"/>
    <x v="7"/>
    <n v="10"/>
    <n v="10"/>
    <n v="1.3"/>
    <n v="13"/>
    <n v="13"/>
    <b v="0"/>
    <n v="3.3266739129678689"/>
    <n v="3"/>
  </r>
  <r>
    <n v="337839"/>
    <n v="2415750"/>
    <x v="1"/>
    <x v="3"/>
    <x v="371"/>
    <x v="502"/>
    <x v="40"/>
    <n v="10"/>
    <n v="10"/>
    <n v="1.5"/>
    <n v="15"/>
    <n v="15"/>
    <b v="0"/>
    <n v="3.1029686136650705"/>
    <n v="3"/>
  </r>
  <r>
    <n v="337861"/>
    <n v="2415810"/>
    <x v="1"/>
    <x v="2"/>
    <x v="371"/>
    <x v="143"/>
    <x v="16"/>
    <n v="10"/>
    <n v="10"/>
    <n v="2.2000000000000002"/>
    <n v="22"/>
    <n v="22"/>
    <b v="0"/>
    <n v="4.9507294595012112"/>
    <n v="4"/>
  </r>
  <r>
    <n v="337884"/>
    <n v="2415870"/>
    <x v="0"/>
    <x v="0"/>
    <x v="371"/>
    <x v="293"/>
    <x v="10"/>
    <n v="10"/>
    <n v="10"/>
    <n v="1.1000000000000001"/>
    <n v="11"/>
    <n v="11"/>
    <b v="1"/>
    <n v="1.0233507622142093"/>
    <n v="1"/>
  </r>
  <r>
    <n v="337883"/>
    <n v="2415870"/>
    <x v="1"/>
    <x v="3"/>
    <x v="371"/>
    <x v="293"/>
    <x v="7"/>
    <n v="10"/>
    <n v="10"/>
    <n v="1.3"/>
    <n v="13"/>
    <n v="13"/>
    <b v="0"/>
    <n v="3.4954931021181368"/>
    <n v="3"/>
  </r>
  <r>
    <n v="337887"/>
    <n v="2415880"/>
    <x v="1"/>
    <x v="3"/>
    <x v="371"/>
    <x v="403"/>
    <x v="3"/>
    <n v="10"/>
    <n v="10"/>
    <n v="1.25"/>
    <n v="12.5"/>
    <n v="12.5"/>
    <b v="0"/>
    <n v="3.3677777789383092"/>
    <n v="3"/>
  </r>
  <r>
    <n v="337893"/>
    <n v="2415900"/>
    <x v="1"/>
    <x v="2"/>
    <x v="371"/>
    <x v="210"/>
    <x v="20"/>
    <n v="10"/>
    <n v="10"/>
    <n v="0.15"/>
    <n v="1.5"/>
    <n v="1.5"/>
    <b v="0"/>
    <n v="4.5480247268211214"/>
    <n v="4"/>
  </r>
  <r>
    <n v="337890"/>
    <n v="2415890"/>
    <x v="0"/>
    <x v="1"/>
    <x v="371"/>
    <x v="403"/>
    <x v="13"/>
    <n v="10"/>
    <n v="10"/>
    <n v="7"/>
    <n v="70"/>
    <n v="70"/>
    <b v="1"/>
    <n v="2.3124719286861231"/>
    <n v="2"/>
  </r>
  <r>
    <n v="337880"/>
    <n v="2415860"/>
    <x v="0"/>
    <x v="3"/>
    <x v="371"/>
    <x v="144"/>
    <x v="23"/>
    <n v="10"/>
    <n v="10"/>
    <n v="4"/>
    <n v="40"/>
    <n v="40"/>
    <b v="1"/>
    <n v="3.8725792928005474"/>
    <n v="3"/>
  </r>
  <r>
    <n v="337868"/>
    <n v="2415830"/>
    <x v="0"/>
    <x v="1"/>
    <x v="371"/>
    <x v="25"/>
    <x v="13"/>
    <n v="10"/>
    <n v="10"/>
    <n v="7"/>
    <n v="70"/>
    <n v="70"/>
    <b v="1"/>
    <n v="2.6319942183941576"/>
    <n v="2"/>
  </r>
  <r>
    <n v="337862"/>
    <n v="2415810"/>
    <x v="0"/>
    <x v="1"/>
    <x v="371"/>
    <x v="143"/>
    <x v="29"/>
    <n v="10"/>
    <n v="10"/>
    <n v="2.1"/>
    <n v="21"/>
    <n v="21"/>
    <b v="1"/>
    <n v="2.8850007773772814"/>
    <n v="2"/>
  </r>
  <r>
    <n v="337871"/>
    <n v="2415840"/>
    <x v="1"/>
    <x v="2"/>
    <x v="371"/>
    <x v="276"/>
    <x v="3"/>
    <n v="10"/>
    <n v="10"/>
    <n v="1.25"/>
    <n v="12.5"/>
    <n v="12.5"/>
    <b v="0"/>
    <n v="4.6143002023987005"/>
    <n v="4"/>
  </r>
  <r>
    <n v="337879"/>
    <n v="2415860"/>
    <x v="1"/>
    <x v="3"/>
    <x v="371"/>
    <x v="144"/>
    <x v="13"/>
    <n v="10"/>
    <n v="10"/>
    <n v="7"/>
    <n v="70"/>
    <n v="70"/>
    <b v="0"/>
    <n v="3.8917452911342241"/>
    <n v="3"/>
  </r>
  <r>
    <n v="337878"/>
    <n v="2415860"/>
    <x v="0"/>
    <x v="1"/>
    <x v="371"/>
    <x v="144"/>
    <x v="31"/>
    <n v="10"/>
    <n v="10"/>
    <n v="5"/>
    <n v="50"/>
    <n v="50"/>
    <b v="1"/>
    <n v="2.6363101273944185"/>
    <n v="2"/>
  </r>
  <r>
    <n v="337796"/>
    <n v="2415650"/>
    <x v="0"/>
    <x v="0"/>
    <x v="371"/>
    <x v="40"/>
    <x v="25"/>
    <n v="10"/>
    <n v="10"/>
    <n v="1.6"/>
    <n v="16"/>
    <n v="16"/>
    <b v="1"/>
    <n v="1.8811248731245869"/>
    <n v="1"/>
  </r>
  <r>
    <n v="337793"/>
    <n v="2415640"/>
    <x v="1"/>
    <x v="1"/>
    <x v="371"/>
    <x v="374"/>
    <x v="15"/>
    <n v="10"/>
    <n v="10"/>
    <n v="7.6"/>
    <n v="76"/>
    <n v="76"/>
    <b v="0"/>
    <n v="2.9182109934828295"/>
    <n v="2"/>
  </r>
  <r>
    <n v="337799"/>
    <n v="2415660"/>
    <x v="1"/>
    <x v="2"/>
    <x v="371"/>
    <x v="225"/>
    <x v="4"/>
    <n v="10"/>
    <n v="10"/>
    <n v="0.95"/>
    <n v="9.5"/>
    <n v="9.5"/>
    <b v="0"/>
    <n v="4.4512179305084132"/>
    <n v="4"/>
  </r>
  <r>
    <n v="337804"/>
    <n v="2415670"/>
    <x v="0"/>
    <x v="2"/>
    <x v="371"/>
    <x v="128"/>
    <x v="23"/>
    <n v="10"/>
    <n v="10"/>
    <n v="4"/>
    <n v="40"/>
    <n v="40"/>
    <b v="1"/>
    <n v="4.7333039379368085"/>
    <n v="4"/>
  </r>
  <r>
    <n v="337801"/>
    <n v="2415660"/>
    <x v="1"/>
    <x v="2"/>
    <x v="371"/>
    <x v="225"/>
    <x v="60"/>
    <n v="10"/>
    <n v="10"/>
    <n v="0.5"/>
    <n v="5"/>
    <n v="5"/>
    <b v="0"/>
    <n v="4.4785262399718757"/>
    <n v="4"/>
  </r>
  <r>
    <n v="337792"/>
    <n v="2415640"/>
    <x v="0"/>
    <x v="0"/>
    <x v="371"/>
    <x v="374"/>
    <x v="39"/>
    <n v="10"/>
    <n v="10"/>
    <n v="0.65"/>
    <n v="6.5"/>
    <n v="6.5"/>
    <b v="1"/>
    <n v="1.872395461831426"/>
    <n v="1"/>
  </r>
  <r>
    <n v="337779"/>
    <n v="2415600"/>
    <x v="1"/>
    <x v="2"/>
    <x v="371"/>
    <x v="86"/>
    <x v="3"/>
    <n v="10"/>
    <n v="10"/>
    <n v="1.25"/>
    <n v="12.5"/>
    <n v="12.5"/>
    <b v="0"/>
    <n v="4.2872070387411894"/>
    <n v="4"/>
  </r>
  <r>
    <n v="337776"/>
    <n v="2415590"/>
    <x v="0"/>
    <x v="2"/>
    <x v="371"/>
    <x v="102"/>
    <x v="14"/>
    <n v="10"/>
    <n v="10"/>
    <n v="0.65"/>
    <n v="6.5"/>
    <n v="6.5"/>
    <b v="1"/>
    <n v="4.1499760053818928"/>
    <n v="4"/>
  </r>
  <r>
    <n v="337782"/>
    <n v="2415610"/>
    <x v="0"/>
    <x v="1"/>
    <x v="371"/>
    <x v="401"/>
    <x v="90"/>
    <n v="10"/>
    <n v="10"/>
    <n v="0.65"/>
    <n v="6.5"/>
    <n v="6.5"/>
    <b v="1"/>
    <n v="2.8948324946196902"/>
    <n v="2"/>
  </r>
  <r>
    <n v="337791"/>
    <n v="2415640"/>
    <x v="1"/>
    <x v="1"/>
    <x v="371"/>
    <x v="374"/>
    <x v="35"/>
    <n v="10"/>
    <n v="10"/>
    <n v="2.1"/>
    <n v="21"/>
    <n v="21"/>
    <b v="0"/>
    <n v="2.3523350345680187"/>
    <n v="2"/>
  </r>
  <r>
    <n v="337785"/>
    <n v="2415620"/>
    <x v="1"/>
    <x v="3"/>
    <x v="371"/>
    <x v="401"/>
    <x v="3"/>
    <n v="10"/>
    <n v="10"/>
    <n v="1.25"/>
    <n v="12.5"/>
    <n v="12.5"/>
    <b v="0"/>
    <n v="3.826807801996734"/>
    <n v="3"/>
  </r>
  <r>
    <n v="337805"/>
    <n v="2415670"/>
    <x v="1"/>
    <x v="1"/>
    <x v="371"/>
    <x v="128"/>
    <x v="10"/>
    <n v="10"/>
    <n v="10"/>
    <n v="1.1000000000000001"/>
    <n v="11"/>
    <n v="11"/>
    <b v="0"/>
    <n v="2.443492919878798"/>
    <n v="2"/>
  </r>
  <r>
    <n v="337822"/>
    <n v="2415710"/>
    <x v="0"/>
    <x v="2"/>
    <x v="371"/>
    <x v="332"/>
    <x v="1"/>
    <n v="10"/>
    <n v="10"/>
    <n v="1.25"/>
    <n v="12.5"/>
    <n v="12.5"/>
    <b v="1"/>
    <n v="4.5933274755223312"/>
    <n v="4"/>
  </r>
  <r>
    <n v="337821"/>
    <n v="2415710"/>
    <x v="1"/>
    <x v="1"/>
    <x v="371"/>
    <x v="332"/>
    <x v="26"/>
    <n v="10"/>
    <n v="10"/>
    <n v="1.1499999999999999"/>
    <n v="11.5"/>
    <n v="11.5"/>
    <b v="0"/>
    <n v="2.5726627137384668"/>
    <n v="2"/>
  </r>
  <r>
    <n v="337825"/>
    <n v="2415720"/>
    <x v="1"/>
    <x v="0"/>
    <x v="371"/>
    <x v="404"/>
    <x v="4"/>
    <n v="10"/>
    <n v="10"/>
    <n v="0.95"/>
    <n v="9.5"/>
    <n v="9.5"/>
    <b v="0"/>
    <n v="1.8829984166114584"/>
    <n v="1"/>
  </r>
  <r>
    <n v="337833"/>
    <n v="2415740"/>
    <x v="1"/>
    <x v="1"/>
    <x v="371"/>
    <x v="6"/>
    <x v="32"/>
    <n v="10"/>
    <n v="10"/>
    <n v="1.9"/>
    <n v="19"/>
    <n v="19"/>
    <b v="0"/>
    <n v="2.7866615791742975"/>
    <n v="2"/>
  </r>
  <r>
    <n v="337830"/>
    <n v="2415730"/>
    <x v="0"/>
    <x v="2"/>
    <x v="371"/>
    <x v="6"/>
    <x v="31"/>
    <n v="10"/>
    <n v="10"/>
    <n v="5"/>
    <n v="50"/>
    <n v="50"/>
    <b v="1"/>
    <n v="4.1816955149088502"/>
    <n v="4"/>
  </r>
  <r>
    <n v="337820"/>
    <n v="2415710"/>
    <x v="0"/>
    <x v="3"/>
    <x v="371"/>
    <x v="332"/>
    <x v="20"/>
    <n v="10"/>
    <n v="10"/>
    <n v="0.15"/>
    <n v="1.5"/>
    <n v="1.5"/>
    <b v="1"/>
    <n v="3.4749530826112967"/>
    <n v="3"/>
  </r>
  <r>
    <n v="337809"/>
    <n v="2415680"/>
    <x v="1"/>
    <x v="2"/>
    <x v="371"/>
    <x v="128"/>
    <x v="13"/>
    <n v="10"/>
    <n v="10"/>
    <n v="7"/>
    <n v="70"/>
    <n v="70"/>
    <b v="0"/>
    <n v="4.487119765713401"/>
    <n v="4"/>
  </r>
  <r>
    <n v="337808"/>
    <n v="2415680"/>
    <x v="0"/>
    <x v="2"/>
    <x v="371"/>
    <x v="128"/>
    <x v="9"/>
    <n v="10"/>
    <n v="10"/>
    <n v="2.1"/>
    <n v="21"/>
    <n v="21"/>
    <b v="1"/>
    <n v="4.5162323487532472"/>
    <n v="4"/>
  </r>
  <r>
    <n v="337812"/>
    <n v="2415690"/>
    <x v="0"/>
    <x v="1"/>
    <x v="371"/>
    <x v="244"/>
    <x v="4"/>
    <n v="10"/>
    <n v="10"/>
    <n v="0.95"/>
    <n v="9.5"/>
    <n v="9.5"/>
    <b v="1"/>
    <n v="2.0148244225489087"/>
    <n v="2"/>
  </r>
  <r>
    <n v="337819"/>
    <n v="2415710"/>
    <x v="1"/>
    <x v="1"/>
    <x v="371"/>
    <x v="332"/>
    <x v="14"/>
    <n v="10"/>
    <n v="10"/>
    <n v="0.65"/>
    <n v="6.5"/>
    <n v="6.5"/>
    <b v="0"/>
    <n v="2.1144174342576498"/>
    <n v="2"/>
  </r>
  <r>
    <n v="337816"/>
    <n v="2415700"/>
    <x v="0"/>
    <x v="2"/>
    <x v="371"/>
    <x v="172"/>
    <x v="9"/>
    <n v="10"/>
    <n v="10"/>
    <n v="2.1"/>
    <n v="21"/>
    <n v="21"/>
    <b v="1"/>
    <n v="4.3037316907680276"/>
    <n v="4"/>
  </r>
  <r>
    <n v="337426"/>
    <n v="2414600"/>
    <x v="0"/>
    <x v="0"/>
    <x v="369"/>
    <x v="429"/>
    <x v="10"/>
    <n v="10"/>
    <n v="10"/>
    <n v="1.1000000000000001"/>
    <n v="11"/>
    <n v="11"/>
    <b v="1"/>
    <n v="1.4163799399586301"/>
    <n v="1"/>
  </r>
  <r>
    <n v="337423"/>
    <n v="2414590"/>
    <x v="1"/>
    <x v="1"/>
    <x v="369"/>
    <x v="468"/>
    <x v="109"/>
    <n v="10"/>
    <n v="10"/>
    <n v="1"/>
    <n v="10"/>
    <n v="10"/>
    <b v="0"/>
    <n v="2.7276923813520431"/>
    <n v="2"/>
  </r>
  <r>
    <n v="337429"/>
    <n v="2414610"/>
    <x v="1"/>
    <x v="2"/>
    <x v="369"/>
    <x v="98"/>
    <x v="13"/>
    <n v="10"/>
    <n v="10"/>
    <n v="7"/>
    <n v="70"/>
    <n v="70"/>
    <b v="0"/>
    <n v="4.4692719632150943"/>
    <n v="4"/>
  </r>
  <r>
    <n v="337433"/>
    <n v="2414620"/>
    <x v="1"/>
    <x v="3"/>
    <x v="369"/>
    <x v="304"/>
    <x v="40"/>
    <n v="10"/>
    <n v="10"/>
    <n v="1.5"/>
    <n v="15"/>
    <n v="15"/>
    <b v="0"/>
    <n v="3.226750730642467"/>
    <n v="3"/>
  </r>
  <r>
    <n v="337432"/>
    <n v="2414620"/>
    <x v="0"/>
    <x v="0"/>
    <x v="369"/>
    <x v="304"/>
    <x v="75"/>
    <n v="10"/>
    <n v="10"/>
    <n v="7"/>
    <n v="70"/>
    <n v="70"/>
    <b v="1"/>
    <n v="1.6263013652648317"/>
    <n v="1"/>
  </r>
  <r>
    <n v="337422"/>
    <n v="2414590"/>
    <x v="0"/>
    <x v="3"/>
    <x v="369"/>
    <x v="468"/>
    <x v="31"/>
    <n v="10"/>
    <n v="10"/>
    <n v="5"/>
    <n v="50"/>
    <n v="50"/>
    <b v="1"/>
    <n v="3.7412711636821139"/>
    <n v="3"/>
  </r>
  <r>
    <n v="337414"/>
    <n v="2414570"/>
    <x v="0"/>
    <x v="2"/>
    <x v="369"/>
    <x v="453"/>
    <x v="53"/>
    <n v="10"/>
    <n v="10"/>
    <n v="2.6"/>
    <n v="26"/>
    <n v="26"/>
    <b v="1"/>
    <n v="4.6032356394469902"/>
    <n v="4"/>
  </r>
  <r>
    <n v="337413"/>
    <n v="2414570"/>
    <x v="1"/>
    <x v="1"/>
    <x v="369"/>
    <x v="453"/>
    <x v="49"/>
    <n v="10"/>
    <n v="10"/>
    <n v="7"/>
    <n v="70"/>
    <n v="70"/>
    <b v="0"/>
    <n v="2.5389409836097343"/>
    <n v="2"/>
  </r>
  <r>
    <n v="337415"/>
    <n v="2414570"/>
    <x v="1"/>
    <x v="2"/>
    <x v="369"/>
    <x v="453"/>
    <x v="7"/>
    <n v="10"/>
    <n v="10"/>
    <n v="1.3"/>
    <n v="13"/>
    <n v="13"/>
    <b v="0"/>
    <n v="4.672701828029334"/>
    <n v="4"/>
  </r>
  <r>
    <n v="337419"/>
    <n v="2414580"/>
    <x v="1"/>
    <x v="3"/>
    <x v="369"/>
    <x v="75"/>
    <x v="10"/>
    <n v="10"/>
    <n v="10"/>
    <n v="1.1000000000000001"/>
    <n v="11"/>
    <n v="11"/>
    <b v="0"/>
    <n v="3.7184779731177158"/>
    <n v="3"/>
  </r>
  <r>
    <n v="337418"/>
    <n v="2414580"/>
    <x v="0"/>
    <x v="2"/>
    <x v="369"/>
    <x v="75"/>
    <x v="30"/>
    <n v="10"/>
    <n v="10"/>
    <n v="3.5"/>
    <n v="35"/>
    <n v="35"/>
    <b v="1"/>
    <n v="4.960160247962996"/>
    <n v="4"/>
  </r>
  <r>
    <n v="337436"/>
    <n v="2414630"/>
    <x v="0"/>
    <x v="1"/>
    <x v="369"/>
    <x v="304"/>
    <x v="12"/>
    <n v="10"/>
    <n v="10"/>
    <n v="1.5"/>
    <n v="15"/>
    <n v="15"/>
    <b v="1"/>
    <n v="2.2948149858484115"/>
    <n v="2"/>
  </r>
  <r>
    <n v="337457"/>
    <n v="2414690"/>
    <x v="1"/>
    <x v="3"/>
    <x v="369"/>
    <x v="281"/>
    <x v="3"/>
    <n v="10"/>
    <n v="10"/>
    <n v="1.25"/>
    <n v="12.5"/>
    <n v="12.5"/>
    <b v="0"/>
    <n v="3.9864442250628231"/>
    <n v="3"/>
  </r>
  <r>
    <n v="337456"/>
    <n v="2414690"/>
    <x v="0"/>
    <x v="1"/>
    <x v="369"/>
    <x v="281"/>
    <x v="20"/>
    <n v="10"/>
    <n v="10"/>
    <n v="0.15"/>
    <n v="1.5"/>
    <n v="1.5"/>
    <b v="1"/>
    <n v="2.9836860177962512"/>
    <n v="2"/>
  </r>
  <r>
    <n v="337458"/>
    <n v="2414690"/>
    <x v="0"/>
    <x v="2"/>
    <x v="369"/>
    <x v="281"/>
    <x v="44"/>
    <n v="10"/>
    <n v="10"/>
    <n v="2.1"/>
    <n v="21"/>
    <n v="21"/>
    <b v="1"/>
    <n v="4.6975285651616421"/>
    <n v="4"/>
  </r>
  <r>
    <n v="337463"/>
    <n v="2414700"/>
    <x v="1"/>
    <x v="2"/>
    <x v="369"/>
    <x v="370"/>
    <x v="61"/>
    <n v="10"/>
    <n v="10"/>
    <n v="2"/>
    <n v="20"/>
    <n v="20"/>
    <b v="0"/>
    <n v="4.9178263619159477"/>
    <n v="4"/>
  </r>
  <r>
    <n v="337462"/>
    <n v="2414700"/>
    <x v="0"/>
    <x v="3"/>
    <x v="369"/>
    <x v="370"/>
    <x v="19"/>
    <n v="10"/>
    <n v="10"/>
    <n v="1.8"/>
    <n v="18"/>
    <n v="18"/>
    <b v="1"/>
    <n v="3.5571533378945448"/>
    <n v="3"/>
  </r>
  <r>
    <n v="337453"/>
    <n v="2414680"/>
    <x v="1"/>
    <x v="2"/>
    <x v="369"/>
    <x v="491"/>
    <x v="6"/>
    <n v="10"/>
    <n v="10"/>
    <n v="1.1000000000000001"/>
    <n v="11"/>
    <n v="11"/>
    <b v="0"/>
    <n v="4.3398656134213631"/>
    <n v="4"/>
  </r>
  <r>
    <n v="337440"/>
    <n v="2414640"/>
    <x v="0"/>
    <x v="3"/>
    <x v="369"/>
    <x v="61"/>
    <x v="31"/>
    <n v="10"/>
    <n v="10"/>
    <n v="5"/>
    <n v="50"/>
    <n v="50"/>
    <b v="1"/>
    <n v="3.6615165745194611"/>
    <n v="3"/>
  </r>
  <r>
    <n v="337437"/>
    <n v="2414630"/>
    <x v="1"/>
    <x v="1"/>
    <x v="369"/>
    <x v="304"/>
    <x v="23"/>
    <n v="10"/>
    <n v="10"/>
    <n v="4"/>
    <n v="40"/>
    <n v="40"/>
    <b v="0"/>
    <n v="2.954722949282603"/>
    <n v="2"/>
  </r>
  <r>
    <n v="337441"/>
    <n v="2414640"/>
    <x v="1"/>
    <x v="0"/>
    <x v="369"/>
    <x v="61"/>
    <x v="3"/>
    <n v="10"/>
    <n v="10"/>
    <n v="1.25"/>
    <n v="12.5"/>
    <n v="12.5"/>
    <b v="0"/>
    <n v="1.1661740225582262"/>
    <n v="1"/>
  </r>
  <r>
    <n v="337450"/>
    <n v="2414670"/>
    <x v="0"/>
    <x v="3"/>
    <x v="369"/>
    <x v="437"/>
    <x v="4"/>
    <n v="10"/>
    <n v="10"/>
    <n v="0.95"/>
    <n v="9.5"/>
    <n v="9.5"/>
    <b v="1"/>
    <n v="3.4469118651221096"/>
    <n v="3"/>
  </r>
  <r>
    <n v="337444"/>
    <n v="2414650"/>
    <x v="0"/>
    <x v="0"/>
    <x v="369"/>
    <x v="61"/>
    <x v="23"/>
    <n v="10"/>
    <n v="10"/>
    <n v="4"/>
    <n v="40"/>
    <n v="40"/>
    <b v="1"/>
    <n v="1.7044019627871001"/>
    <n v="1"/>
  </r>
  <r>
    <n v="337367"/>
    <n v="2414440"/>
    <x v="1"/>
    <x v="0"/>
    <x v="369"/>
    <x v="284"/>
    <x v="13"/>
    <n v="10"/>
    <n v="10"/>
    <n v="7"/>
    <n v="70"/>
    <n v="70"/>
    <b v="0"/>
    <n v="1.708901882501739"/>
    <n v="1"/>
  </r>
  <r>
    <n v="337364"/>
    <n v="2414430"/>
    <x v="0"/>
    <x v="0"/>
    <x v="369"/>
    <x v="292"/>
    <x v="4"/>
    <n v="10"/>
    <n v="10"/>
    <n v="0.95"/>
    <n v="9.5"/>
    <n v="9.5"/>
    <b v="1"/>
    <n v="1.1821678207172863"/>
    <n v="1"/>
  </r>
  <r>
    <n v="337370"/>
    <n v="2414450"/>
    <x v="0"/>
    <x v="3"/>
    <x v="369"/>
    <x v="325"/>
    <x v="13"/>
    <n v="10"/>
    <n v="10"/>
    <n v="7"/>
    <n v="70"/>
    <n v="70"/>
    <b v="1"/>
    <n v="3.1209203238230758"/>
    <n v="3"/>
  </r>
  <r>
    <n v="337376"/>
    <n v="2414470"/>
    <x v="0"/>
    <x v="1"/>
    <x v="369"/>
    <x v="207"/>
    <x v="4"/>
    <n v="10"/>
    <n v="10"/>
    <n v="0.95"/>
    <n v="9.5"/>
    <n v="9.5"/>
    <b v="1"/>
    <n v="2.178147173103945"/>
    <n v="2"/>
  </r>
  <r>
    <n v="337373"/>
    <n v="2414460"/>
    <x v="1"/>
    <x v="2"/>
    <x v="369"/>
    <x v="325"/>
    <x v="3"/>
    <n v="10"/>
    <n v="10"/>
    <n v="1.25"/>
    <n v="12.5"/>
    <n v="12.5"/>
    <b v="0"/>
    <n v="4.5540757791856663"/>
    <n v="4"/>
  </r>
  <r>
    <n v="337363"/>
    <n v="2414430"/>
    <x v="1"/>
    <x v="0"/>
    <x v="369"/>
    <x v="292"/>
    <x v="31"/>
    <n v="10"/>
    <n v="10"/>
    <n v="5"/>
    <n v="50"/>
    <n v="50"/>
    <b v="0"/>
    <n v="1.4532958662385567"/>
    <n v="1"/>
  </r>
  <r>
    <n v="337353"/>
    <n v="2414400"/>
    <x v="1"/>
    <x v="1"/>
    <x v="369"/>
    <x v="227"/>
    <x v="3"/>
    <n v="10"/>
    <n v="10"/>
    <n v="1.25"/>
    <n v="12.5"/>
    <n v="12.5"/>
    <b v="0"/>
    <n v="2.4631908114362466"/>
    <n v="2"/>
  </r>
  <r>
    <n v="337350"/>
    <n v="2414390"/>
    <x v="0"/>
    <x v="1"/>
    <x v="369"/>
    <x v="58"/>
    <x v="75"/>
    <n v="10"/>
    <n v="10"/>
    <n v="7"/>
    <n v="70"/>
    <n v="70"/>
    <b v="1"/>
    <n v="2.6104379117537464"/>
    <n v="2"/>
  </r>
  <r>
    <n v="337356"/>
    <n v="2414410"/>
    <x v="0"/>
    <x v="0"/>
    <x v="369"/>
    <x v="149"/>
    <x v="3"/>
    <n v="10"/>
    <n v="10"/>
    <n v="1.25"/>
    <n v="12.5"/>
    <n v="12.5"/>
    <b v="1"/>
    <n v="1.3743341827645592"/>
    <n v="1"/>
  </r>
  <r>
    <n v="337360"/>
    <n v="2414420"/>
    <x v="0"/>
    <x v="3"/>
    <x v="369"/>
    <x v="114"/>
    <x v="20"/>
    <n v="10"/>
    <n v="10"/>
    <n v="0.15"/>
    <n v="1.5"/>
    <n v="1.5"/>
    <b v="1"/>
    <n v="3.5947140746725323"/>
    <n v="3"/>
  </r>
  <r>
    <n v="337359"/>
    <n v="2414420"/>
    <x v="1"/>
    <x v="3"/>
    <x v="369"/>
    <x v="114"/>
    <x v="33"/>
    <n v="10"/>
    <n v="10"/>
    <n v="2.5"/>
    <n v="25"/>
    <n v="25"/>
    <b v="0"/>
    <n v="3.2015123340308258"/>
    <n v="3"/>
  </r>
  <r>
    <n v="337379"/>
    <n v="2414480"/>
    <x v="1"/>
    <x v="0"/>
    <x v="369"/>
    <x v="207"/>
    <x v="10"/>
    <n v="10"/>
    <n v="10"/>
    <n v="1.1000000000000001"/>
    <n v="11"/>
    <n v="11"/>
    <b v="0"/>
    <n v="1.1406929754375912"/>
    <n v="1"/>
  </r>
  <r>
    <n v="337401"/>
    <n v="2414540"/>
    <x v="1"/>
    <x v="1"/>
    <x v="369"/>
    <x v="405"/>
    <x v="61"/>
    <n v="10"/>
    <n v="10"/>
    <n v="3"/>
    <n v="30"/>
    <n v="30"/>
    <b v="0"/>
    <n v="2.8631250159177579"/>
    <n v="2"/>
  </r>
  <r>
    <n v="337400"/>
    <n v="2414540"/>
    <x v="0"/>
    <x v="1"/>
    <x v="369"/>
    <x v="405"/>
    <x v="19"/>
    <n v="10"/>
    <n v="10"/>
    <n v="1.8"/>
    <n v="18"/>
    <n v="18"/>
    <b v="1"/>
    <n v="2.1772029479859412"/>
    <n v="2"/>
  </r>
  <r>
    <n v="337405"/>
    <n v="2414550"/>
    <x v="1"/>
    <x v="0"/>
    <x v="369"/>
    <x v="72"/>
    <x v="61"/>
    <n v="10"/>
    <n v="10"/>
    <n v="1"/>
    <n v="10"/>
    <n v="10"/>
    <b v="0"/>
    <n v="1.2861517873993851"/>
    <n v="1"/>
  </r>
  <r>
    <n v="337410"/>
    <n v="2414560"/>
    <x v="0"/>
    <x v="1"/>
    <x v="369"/>
    <x v="453"/>
    <x v="64"/>
    <n v="10"/>
    <n v="10"/>
    <n v="8.3000000000000007"/>
    <n v="83"/>
    <n v="83"/>
    <b v="1"/>
    <n v="2.2422619840327007"/>
    <n v="2"/>
  </r>
  <r>
    <n v="337409"/>
    <n v="2414560"/>
    <x v="1"/>
    <x v="1"/>
    <x v="369"/>
    <x v="453"/>
    <x v="4"/>
    <n v="10"/>
    <n v="10"/>
    <n v="0.95"/>
    <n v="9.5"/>
    <n v="9.5"/>
    <b v="0"/>
    <n v="2.1584446286589114"/>
    <n v="2"/>
  </r>
  <r>
    <n v="337397"/>
    <n v="2414530"/>
    <x v="1"/>
    <x v="0"/>
    <x v="369"/>
    <x v="147"/>
    <x v="4"/>
    <n v="10"/>
    <n v="10"/>
    <n v="0.95"/>
    <n v="9.5"/>
    <n v="9.5"/>
    <b v="0"/>
    <n v="1.8841530684773593"/>
    <n v="1"/>
  </r>
  <r>
    <n v="337384"/>
    <n v="2414490"/>
    <x v="0"/>
    <x v="1"/>
    <x v="369"/>
    <x v="207"/>
    <x v="61"/>
    <n v="10"/>
    <n v="10"/>
    <n v="1"/>
    <n v="10"/>
    <n v="10"/>
    <b v="1"/>
    <n v="2.8987357941915914"/>
    <n v="2"/>
  </r>
  <r>
    <n v="337382"/>
    <n v="2414490"/>
    <x v="0"/>
    <x v="1"/>
    <x v="369"/>
    <x v="207"/>
    <x v="9"/>
    <n v="10"/>
    <n v="10"/>
    <n v="2.1"/>
    <n v="21"/>
    <n v="21"/>
    <b v="1"/>
    <n v="2.9288443410437761"/>
    <n v="2"/>
  </r>
  <r>
    <n v="337387"/>
    <n v="2414500"/>
    <x v="1"/>
    <x v="2"/>
    <x v="369"/>
    <x v="27"/>
    <x v="56"/>
    <n v="10"/>
    <n v="10"/>
    <n v="1.9"/>
    <n v="19"/>
    <n v="19"/>
    <b v="0"/>
    <n v="4.8770768790864745"/>
    <n v="4"/>
  </r>
  <r>
    <n v="337391"/>
    <n v="2414510"/>
    <x v="1"/>
    <x v="0"/>
    <x v="369"/>
    <x v="124"/>
    <x v="3"/>
    <n v="10"/>
    <n v="10"/>
    <n v="1.25"/>
    <n v="12.5"/>
    <n v="12.5"/>
    <b v="0"/>
    <n v="1.8598385978768759"/>
    <n v="1"/>
  </r>
  <r>
    <n v="337388"/>
    <n v="2414500"/>
    <x v="0"/>
    <x v="0"/>
    <x v="369"/>
    <x v="27"/>
    <x v="20"/>
    <n v="10"/>
    <n v="10"/>
    <n v="0.15"/>
    <n v="1.5"/>
    <n v="1.5"/>
    <b v="1"/>
    <n v="1.7933029703764725"/>
    <n v="1"/>
  </r>
  <r>
    <n v="337576"/>
    <n v="2415040"/>
    <x v="0"/>
    <x v="3"/>
    <x v="371"/>
    <x v="38"/>
    <x v="28"/>
    <n v="10"/>
    <n v="10"/>
    <n v="1.5"/>
    <n v="15"/>
    <n v="15"/>
    <b v="1"/>
    <n v="3.4272711046167048"/>
    <n v="3"/>
  </r>
  <r>
    <n v="337575"/>
    <n v="2415040"/>
    <x v="1"/>
    <x v="1"/>
    <x v="371"/>
    <x v="38"/>
    <x v="27"/>
    <n v="10"/>
    <n v="10"/>
    <n v="1.25"/>
    <n v="12.5"/>
    <n v="12.5"/>
    <b v="0"/>
    <n v="2.2295042989912925"/>
    <n v="2"/>
  </r>
  <r>
    <n v="337579"/>
    <n v="2415050"/>
    <x v="1"/>
    <x v="1"/>
    <x v="371"/>
    <x v="9"/>
    <x v="37"/>
    <n v="10"/>
    <n v="10"/>
    <n v="6"/>
    <n v="60"/>
    <n v="60"/>
    <b v="0"/>
    <n v="2.5283866792583778"/>
    <n v="2"/>
  </r>
  <r>
    <n v="337585"/>
    <n v="2415070"/>
    <x v="1"/>
    <x v="0"/>
    <x v="371"/>
    <x v="95"/>
    <x v="31"/>
    <n v="10"/>
    <n v="10"/>
    <n v="5"/>
    <n v="50"/>
    <n v="50"/>
    <b v="0"/>
    <n v="1.0494612828127394"/>
    <n v="1"/>
  </r>
  <r>
    <n v="337582"/>
    <n v="2415060"/>
    <x v="0"/>
    <x v="1"/>
    <x v="371"/>
    <x v="95"/>
    <x v="0"/>
    <n v="10"/>
    <n v="10"/>
    <n v="1"/>
    <n v="10"/>
    <n v="10"/>
    <b v="1"/>
    <n v="2.4131409234428505"/>
    <n v="2"/>
  </r>
  <r>
    <n v="337574"/>
    <n v="2415040"/>
    <x v="0"/>
    <x v="0"/>
    <x v="371"/>
    <x v="38"/>
    <x v="1"/>
    <n v="10"/>
    <n v="10"/>
    <n v="1.25"/>
    <n v="12.5"/>
    <n v="12.5"/>
    <b v="1"/>
    <n v="1.6578562523507774"/>
    <n v="1"/>
  </r>
  <r>
    <n v="337554"/>
    <n v="2414980"/>
    <x v="0"/>
    <x v="3"/>
    <x v="369"/>
    <x v="551"/>
    <x v="7"/>
    <n v="10"/>
    <n v="10"/>
    <n v="1.3"/>
    <n v="13"/>
    <n v="13"/>
    <b v="1"/>
    <n v="3.6842203115505261"/>
    <n v="3"/>
  </r>
  <r>
    <n v="337551"/>
    <n v="2414970"/>
    <x v="1"/>
    <x v="0"/>
    <x v="369"/>
    <x v="23"/>
    <x v="7"/>
    <n v="10"/>
    <n v="10"/>
    <n v="1.3"/>
    <n v="13"/>
    <n v="13"/>
    <b v="0"/>
    <n v="1.2201809176337817"/>
    <n v="1"/>
  </r>
  <r>
    <n v="337557"/>
    <n v="2414990"/>
    <x v="1"/>
    <x v="2"/>
    <x v="369"/>
    <x v="537"/>
    <x v="10"/>
    <n v="10"/>
    <n v="10"/>
    <n v="1.1000000000000001"/>
    <n v="11"/>
    <n v="11"/>
    <b v="0"/>
    <n v="4.6428847776925588"/>
    <n v="4"/>
  </r>
  <r>
    <n v="337573"/>
    <n v="2415040"/>
    <x v="1"/>
    <x v="3"/>
    <x v="371"/>
    <x v="38"/>
    <x v="2"/>
    <n v="10"/>
    <n v="10"/>
    <n v="1.1499999999999999"/>
    <n v="11.5"/>
    <n v="11.5"/>
    <b v="0"/>
    <n v="3.6492089250354138"/>
    <n v="3"/>
  </r>
  <r>
    <n v="337560"/>
    <n v="2415000"/>
    <x v="0"/>
    <x v="0"/>
    <x v="369"/>
    <x v="169"/>
    <x v="10"/>
    <n v="10"/>
    <n v="10"/>
    <n v="1.1000000000000001"/>
    <n v="11"/>
    <n v="11"/>
    <b v="1"/>
    <n v="1.3309000936946367"/>
    <n v="1"/>
  </r>
  <r>
    <n v="337589"/>
    <n v="2415080"/>
    <x v="1"/>
    <x v="1"/>
    <x v="371"/>
    <x v="178"/>
    <x v="1"/>
    <n v="10"/>
    <n v="10"/>
    <n v="1.25"/>
    <n v="12.5"/>
    <n v="12.5"/>
    <b v="0"/>
    <n v="2.1252078940743617"/>
    <n v="2"/>
  </r>
  <r>
    <n v="337616"/>
    <n v="2415150"/>
    <x v="0"/>
    <x v="2"/>
    <x v="371"/>
    <x v="425"/>
    <x v="27"/>
    <n v="10"/>
    <n v="10"/>
    <n v="1.25"/>
    <n v="12.5"/>
    <n v="12.5"/>
    <b v="1"/>
    <n v="4.041002846807709"/>
    <n v="4"/>
  </r>
  <r>
    <n v="337615"/>
    <n v="2415150"/>
    <x v="1"/>
    <x v="0"/>
    <x v="371"/>
    <x v="425"/>
    <x v="60"/>
    <n v="10"/>
    <n v="10"/>
    <n v="0.5"/>
    <n v="5"/>
    <n v="5"/>
    <b v="0"/>
    <n v="1.1694007237299349"/>
    <n v="1"/>
  </r>
  <r>
    <n v="337625"/>
    <n v="2415180"/>
    <x v="1"/>
    <x v="2"/>
    <x v="371"/>
    <x v="229"/>
    <x v="10"/>
    <n v="10"/>
    <n v="10"/>
    <n v="1.1000000000000001"/>
    <n v="11"/>
    <n v="11"/>
    <b v="0"/>
    <n v="4.5130803322014774"/>
    <n v="4"/>
  </r>
  <r>
    <n v="337633"/>
    <n v="2415200"/>
    <x v="1"/>
    <x v="1"/>
    <x v="371"/>
    <x v="476"/>
    <x v="20"/>
    <n v="10"/>
    <n v="10"/>
    <n v="0.15"/>
    <n v="1.5"/>
    <n v="1.5"/>
    <b v="0"/>
    <n v="2.7799825266841718"/>
    <n v="2"/>
  </r>
  <r>
    <n v="337632"/>
    <n v="2415200"/>
    <x v="0"/>
    <x v="3"/>
    <x v="371"/>
    <x v="476"/>
    <x v="25"/>
    <n v="10"/>
    <n v="10"/>
    <n v="1.6"/>
    <n v="16"/>
    <n v="16"/>
    <b v="1"/>
    <n v="3.3255363955747042"/>
    <n v="3"/>
  </r>
  <r>
    <n v="337605"/>
    <n v="2415120"/>
    <x v="1"/>
    <x v="1"/>
    <x v="371"/>
    <x v="456"/>
    <x v="0"/>
    <n v="10"/>
    <n v="10"/>
    <n v="1"/>
    <n v="10"/>
    <n v="10"/>
    <b v="0"/>
    <n v="2.1350787790189862"/>
    <n v="2"/>
  </r>
  <r>
    <n v="337591"/>
    <n v="2415080"/>
    <x v="1"/>
    <x v="3"/>
    <x v="371"/>
    <x v="178"/>
    <x v="2"/>
    <n v="10"/>
    <n v="10"/>
    <n v="1.1499999999999999"/>
    <n v="11.5"/>
    <n v="11.5"/>
    <b v="0"/>
    <n v="3.4717542671001302"/>
    <n v="3"/>
  </r>
  <r>
    <n v="337590"/>
    <n v="2415080"/>
    <x v="0"/>
    <x v="1"/>
    <x v="371"/>
    <x v="178"/>
    <x v="1"/>
    <n v="10"/>
    <n v="10"/>
    <n v="1.25"/>
    <n v="12.5"/>
    <n v="12.5"/>
    <b v="1"/>
    <n v="2.9923944035509575"/>
    <n v="2"/>
  </r>
  <r>
    <n v="337600"/>
    <n v="2415110"/>
    <x v="0"/>
    <x v="3"/>
    <x v="371"/>
    <x v="18"/>
    <x v="2"/>
    <n v="10"/>
    <n v="10"/>
    <n v="1.1499999999999999"/>
    <n v="11.5"/>
    <n v="11.5"/>
    <b v="1"/>
    <n v="3.5364916988352739"/>
    <n v="3"/>
  </r>
  <r>
    <n v="337604"/>
    <n v="2415120"/>
    <x v="0"/>
    <x v="2"/>
    <x v="371"/>
    <x v="456"/>
    <x v="57"/>
    <n v="10"/>
    <n v="10"/>
    <n v="4.5"/>
    <n v="45"/>
    <n v="45"/>
    <b v="1"/>
    <n v="4.8340429532500178"/>
    <n v="4"/>
  </r>
  <r>
    <n v="337601"/>
    <n v="2415110"/>
    <x v="1"/>
    <x v="2"/>
    <x v="371"/>
    <x v="18"/>
    <x v="40"/>
    <n v="10"/>
    <n v="10"/>
    <n v="1.5"/>
    <n v="15"/>
    <n v="15"/>
    <b v="0"/>
    <n v="4.5562946365942683"/>
    <n v="4"/>
  </r>
  <r>
    <n v="337489"/>
    <n v="2414780"/>
    <x v="1"/>
    <x v="2"/>
    <x v="369"/>
    <x v="47"/>
    <x v="20"/>
    <n v="10"/>
    <n v="10"/>
    <n v="0.15"/>
    <n v="1.5"/>
    <n v="1.5"/>
    <b v="0"/>
    <n v="4.3812489432195427"/>
    <n v="4"/>
  </r>
  <r>
    <n v="337483"/>
    <n v="2414760"/>
    <x v="1"/>
    <x v="2"/>
    <x v="369"/>
    <x v="515"/>
    <x v="1"/>
    <n v="10"/>
    <n v="10"/>
    <n v="1.25"/>
    <n v="12.5"/>
    <n v="12.5"/>
    <b v="0"/>
    <n v="4.7435449453739196"/>
    <n v="4"/>
  </r>
  <r>
    <n v="337490"/>
    <n v="2414780"/>
    <x v="0"/>
    <x v="3"/>
    <x v="369"/>
    <x v="47"/>
    <x v="44"/>
    <n v="10"/>
    <n v="10"/>
    <n v="2.1"/>
    <n v="21"/>
    <n v="21"/>
    <b v="1"/>
    <n v="3.1980314488513542"/>
    <n v="3"/>
  </r>
  <r>
    <n v="337496"/>
    <n v="2414800"/>
    <x v="0"/>
    <x v="1"/>
    <x v="369"/>
    <x v="188"/>
    <x v="3"/>
    <n v="10"/>
    <n v="10"/>
    <n v="1.25"/>
    <n v="12.5"/>
    <n v="12.5"/>
    <b v="1"/>
    <n v="2.3330376489707447"/>
    <n v="2"/>
  </r>
  <r>
    <n v="337493"/>
    <n v="2414790"/>
    <x v="1"/>
    <x v="1"/>
    <x v="369"/>
    <x v="132"/>
    <x v="3"/>
    <n v="10"/>
    <n v="10"/>
    <n v="1.25"/>
    <n v="12.5"/>
    <n v="12.5"/>
    <b v="0"/>
    <n v="2.1713791867584824"/>
    <n v="2"/>
  </r>
  <r>
    <n v="337477"/>
    <n v="2414740"/>
    <x v="1"/>
    <x v="0"/>
    <x v="369"/>
    <x v="498"/>
    <x v="1"/>
    <n v="10"/>
    <n v="10"/>
    <n v="1.25"/>
    <n v="12.5"/>
    <n v="12.5"/>
    <b v="0"/>
    <n v="1.2673518193267994"/>
    <n v="1"/>
  </r>
  <r>
    <n v="337469"/>
    <n v="2414720"/>
    <x v="1"/>
    <x v="2"/>
    <x v="369"/>
    <x v="501"/>
    <x v="10"/>
    <n v="10"/>
    <n v="10"/>
    <n v="1.1000000000000001"/>
    <n v="11"/>
    <n v="11"/>
    <b v="0"/>
    <n v="4.8387974090123542"/>
    <n v="4"/>
  </r>
  <r>
    <n v="337466"/>
    <n v="2414710"/>
    <x v="0"/>
    <x v="2"/>
    <x v="369"/>
    <x v="338"/>
    <x v="12"/>
    <n v="10"/>
    <n v="10"/>
    <n v="1.5"/>
    <n v="15"/>
    <n v="15"/>
    <b v="1"/>
    <n v="4.3777730257146867"/>
    <n v="4"/>
  </r>
  <r>
    <n v="337472"/>
    <n v="2414730"/>
    <x v="0"/>
    <x v="3"/>
    <x v="369"/>
    <x v="424"/>
    <x v="40"/>
    <n v="10"/>
    <n v="10"/>
    <n v="1.5"/>
    <n v="15"/>
    <n v="15"/>
    <b v="1"/>
    <n v="3.1217345921889574"/>
    <n v="3"/>
  </r>
  <r>
    <n v="337476"/>
    <n v="2414740"/>
    <x v="0"/>
    <x v="1"/>
    <x v="369"/>
    <x v="498"/>
    <x v="4"/>
    <n v="10"/>
    <n v="10"/>
    <n v="0.95"/>
    <n v="9.5"/>
    <n v="9.5"/>
    <b v="1"/>
    <n v="2.9595945784633955"/>
    <n v="2"/>
  </r>
  <r>
    <n v="337473"/>
    <n v="2414730"/>
    <x v="1"/>
    <x v="1"/>
    <x v="369"/>
    <x v="424"/>
    <x v="3"/>
    <n v="10"/>
    <n v="10"/>
    <n v="1.25"/>
    <n v="12.5"/>
    <n v="12.5"/>
    <b v="0"/>
    <n v="2.1145674610112639"/>
    <n v="2"/>
  </r>
  <r>
    <n v="337502"/>
    <n v="2414820"/>
    <x v="0"/>
    <x v="3"/>
    <x v="369"/>
    <x v="202"/>
    <x v="10"/>
    <n v="10"/>
    <n v="10"/>
    <n v="1.1000000000000001"/>
    <n v="11"/>
    <n v="11"/>
    <b v="1"/>
    <n v="3.7414453973720994"/>
    <n v="3"/>
  </r>
  <r>
    <n v="337540"/>
    <n v="2414940"/>
    <x v="0"/>
    <x v="2"/>
    <x v="369"/>
    <x v="63"/>
    <x v="10"/>
    <n v="10"/>
    <n v="10"/>
    <n v="1.1000000000000001"/>
    <n v="11"/>
    <n v="11"/>
    <b v="1"/>
    <n v="4.1490144800157349"/>
    <n v="4"/>
  </r>
  <r>
    <n v="337537"/>
    <n v="2414930"/>
    <x v="1"/>
    <x v="1"/>
    <x v="369"/>
    <x v="89"/>
    <x v="3"/>
    <n v="10"/>
    <n v="10"/>
    <n v="1.25"/>
    <n v="12.5"/>
    <n v="12.5"/>
    <b v="0"/>
    <n v="2.2123326236439556"/>
    <n v="2"/>
  </r>
  <r>
    <n v="337546"/>
    <n v="2414960"/>
    <x v="0"/>
    <x v="1"/>
    <x v="369"/>
    <x v="224"/>
    <x v="44"/>
    <n v="10"/>
    <n v="10"/>
    <n v="2.1"/>
    <n v="21"/>
    <n v="21"/>
    <b v="1"/>
    <n v="2.8611306798929026"/>
    <n v="2"/>
  </r>
  <r>
    <n v="337548"/>
    <n v="2414960"/>
    <x v="0"/>
    <x v="1"/>
    <x v="369"/>
    <x v="224"/>
    <x v="10"/>
    <n v="10"/>
    <n v="10"/>
    <n v="1.1000000000000001"/>
    <n v="11"/>
    <n v="11"/>
    <b v="1"/>
    <n v="2.9062447221513112"/>
    <n v="2"/>
  </r>
  <r>
    <n v="337547"/>
    <n v="2414960"/>
    <x v="1"/>
    <x v="2"/>
    <x v="369"/>
    <x v="224"/>
    <x v="20"/>
    <n v="10"/>
    <n v="10"/>
    <n v="0.15"/>
    <n v="1.5"/>
    <n v="1.5"/>
    <b v="0"/>
    <n v="4.0593930534363691"/>
    <n v="4"/>
  </r>
  <r>
    <n v="337534"/>
    <n v="2414920"/>
    <x v="0"/>
    <x v="1"/>
    <x v="369"/>
    <x v="137"/>
    <x v="10"/>
    <n v="10"/>
    <n v="10"/>
    <n v="1.1000000000000001"/>
    <n v="11"/>
    <n v="11"/>
    <b v="1"/>
    <n v="2.9750615032273631"/>
    <n v="2"/>
  </r>
  <r>
    <n v="337514"/>
    <n v="2414860"/>
    <x v="0"/>
    <x v="1"/>
    <x v="369"/>
    <x v="39"/>
    <x v="3"/>
    <n v="10"/>
    <n v="10"/>
    <n v="1.25"/>
    <n v="12.5"/>
    <n v="12.5"/>
    <b v="1"/>
    <n v="2.612958431994989"/>
    <n v="2"/>
  </r>
  <r>
    <n v="337505"/>
    <n v="2414830"/>
    <x v="1"/>
    <x v="1"/>
    <x v="369"/>
    <x v="375"/>
    <x v="4"/>
    <n v="10"/>
    <n v="10"/>
    <n v="0.95"/>
    <n v="9.5"/>
    <n v="9.5"/>
    <b v="0"/>
    <n v="2.4508861999264386"/>
    <n v="2"/>
  </r>
  <r>
    <n v="337518"/>
    <n v="2414870"/>
    <x v="0"/>
    <x v="1"/>
    <x v="369"/>
    <x v="88"/>
    <x v="31"/>
    <n v="10"/>
    <n v="10"/>
    <n v="5"/>
    <n v="50"/>
    <n v="50"/>
    <b v="1"/>
    <n v="2.3487086227856153"/>
    <n v="2"/>
  </r>
  <r>
    <n v="337531"/>
    <n v="2414910"/>
    <x v="1"/>
    <x v="3"/>
    <x v="369"/>
    <x v="389"/>
    <x v="3"/>
    <n v="10"/>
    <n v="10"/>
    <n v="1.25"/>
    <n v="12.5"/>
    <n v="12.5"/>
    <b v="0"/>
    <n v="3.6152333461750454"/>
    <n v="3"/>
  </r>
  <r>
    <n v="337525"/>
    <n v="2414890"/>
    <x v="1"/>
    <x v="2"/>
    <x v="369"/>
    <x v="90"/>
    <x v="61"/>
    <n v="10"/>
    <n v="10"/>
    <n v="2"/>
    <n v="20"/>
    <n v="20"/>
    <b v="0"/>
    <n v="4.9200427308306303"/>
    <n v="4"/>
  </r>
  <r>
    <n v="338286"/>
    <n v="2417340"/>
    <x v="0"/>
    <x v="1"/>
    <x v="232"/>
    <x v="466"/>
    <x v="61"/>
    <n v="10"/>
    <n v="10"/>
    <n v="1"/>
    <n v="10"/>
    <n v="10"/>
    <b v="1"/>
    <n v="2.7878108461330697"/>
    <n v="2"/>
  </r>
  <r>
    <n v="338285"/>
    <n v="2417340"/>
    <x v="1"/>
    <x v="2"/>
    <x v="232"/>
    <x v="466"/>
    <x v="9"/>
    <n v="10"/>
    <n v="10"/>
    <n v="2.1"/>
    <n v="21"/>
    <n v="21"/>
    <b v="0"/>
    <n v="4.9237472656759191"/>
    <n v="4"/>
  </r>
  <r>
    <n v="338287"/>
    <n v="2417340"/>
    <x v="1"/>
    <x v="2"/>
    <x v="232"/>
    <x v="466"/>
    <x v="35"/>
    <n v="10"/>
    <n v="10"/>
    <n v="2.1"/>
    <n v="21"/>
    <n v="21"/>
    <b v="0"/>
    <n v="4.2651108369534416"/>
    <n v="4"/>
  </r>
  <r>
    <n v="338297"/>
    <n v="2417370"/>
    <x v="1"/>
    <x v="0"/>
    <x v="232"/>
    <x v="402"/>
    <x v="4"/>
    <n v="10"/>
    <n v="10"/>
    <n v="0.95"/>
    <n v="9.5"/>
    <n v="9.5"/>
    <b v="0"/>
    <n v="1.046085447094443"/>
    <n v="1"/>
  </r>
  <r>
    <n v="338288"/>
    <n v="2417340"/>
    <x v="0"/>
    <x v="3"/>
    <x v="232"/>
    <x v="466"/>
    <x v="4"/>
    <n v="10"/>
    <n v="10"/>
    <n v="0.95"/>
    <n v="9.5"/>
    <n v="9.5"/>
    <b v="1"/>
    <n v="3.0130258807973127"/>
    <n v="3"/>
  </r>
  <r>
    <n v="338282"/>
    <n v="2417330"/>
    <x v="0"/>
    <x v="3"/>
    <x v="232"/>
    <x v="172"/>
    <x v="10"/>
    <n v="10"/>
    <n v="10"/>
    <n v="1.1000000000000001"/>
    <n v="11"/>
    <n v="11"/>
    <b v="1"/>
    <n v="3.8208554474734027"/>
    <n v="3"/>
  </r>
  <r>
    <n v="338268"/>
    <n v="2417290"/>
    <x v="0"/>
    <x v="1"/>
    <x v="232"/>
    <x v="5"/>
    <x v="3"/>
    <n v="10"/>
    <n v="10"/>
    <n v="1.25"/>
    <n v="12.5"/>
    <n v="12.5"/>
    <b v="1"/>
    <n v="2.8436877326311949"/>
    <n v="2"/>
  </r>
  <r>
    <n v="338259"/>
    <n v="2417260"/>
    <x v="1"/>
    <x v="0"/>
    <x v="232"/>
    <x v="196"/>
    <x v="67"/>
    <n v="10"/>
    <n v="10"/>
    <n v="1.7"/>
    <n v="17"/>
    <n v="17"/>
    <b v="0"/>
    <n v="1.2613246553863049"/>
    <n v="1"/>
  </r>
  <r>
    <n v="338269"/>
    <n v="2417290"/>
    <x v="1"/>
    <x v="1"/>
    <x v="232"/>
    <x v="5"/>
    <x v="56"/>
    <n v="10"/>
    <n v="10"/>
    <n v="1.9"/>
    <n v="19"/>
    <n v="19"/>
    <b v="0"/>
    <n v="2.9655790822420172"/>
    <n v="2"/>
  </r>
  <r>
    <n v="338279"/>
    <n v="2417320"/>
    <x v="1"/>
    <x v="2"/>
    <x v="232"/>
    <x v="334"/>
    <x v="3"/>
    <n v="10"/>
    <n v="10"/>
    <n v="1.25"/>
    <n v="12.5"/>
    <n v="12.5"/>
    <b v="0"/>
    <n v="4.0398570816218182"/>
    <n v="4"/>
  </r>
  <r>
    <n v="338270"/>
    <n v="2417290"/>
    <x v="0"/>
    <x v="0"/>
    <x v="232"/>
    <x v="5"/>
    <x v="14"/>
    <n v="10"/>
    <n v="10"/>
    <n v="0.65"/>
    <n v="6.5"/>
    <n v="6.5"/>
    <b v="1"/>
    <n v="1.8945028655671061"/>
    <n v="1"/>
  </r>
  <r>
    <n v="338298"/>
    <n v="2417370"/>
    <x v="0"/>
    <x v="1"/>
    <x v="232"/>
    <x v="402"/>
    <x v="14"/>
    <n v="10"/>
    <n v="10"/>
    <n v="0.65"/>
    <n v="6.5"/>
    <n v="6.5"/>
    <b v="1"/>
    <n v="2.4809407989871413"/>
    <n v="2"/>
  </r>
  <r>
    <n v="338319"/>
    <n v="2417430"/>
    <x v="1"/>
    <x v="0"/>
    <x v="232"/>
    <x v="25"/>
    <x v="4"/>
    <n v="10"/>
    <n v="10"/>
    <n v="0.95"/>
    <n v="9.5"/>
    <n v="9.5"/>
    <b v="0"/>
    <n v="1.6068316179359479"/>
    <n v="1"/>
  </r>
  <r>
    <n v="338316"/>
    <n v="2417420"/>
    <x v="0"/>
    <x v="1"/>
    <x v="232"/>
    <x v="330"/>
    <x v="31"/>
    <n v="10"/>
    <n v="10"/>
    <n v="5"/>
    <n v="50"/>
    <n v="50"/>
    <b v="1"/>
    <n v="2.9794470863321081"/>
    <n v="2"/>
  </r>
  <r>
    <n v="338322"/>
    <n v="2417440"/>
    <x v="0"/>
    <x v="1"/>
    <x v="232"/>
    <x v="29"/>
    <x v="43"/>
    <n v="10"/>
    <n v="10"/>
    <n v="1.5"/>
    <n v="15"/>
    <n v="15"/>
    <b v="1"/>
    <n v="2.5865520320770106"/>
    <n v="2"/>
  </r>
  <r>
    <n v="338328"/>
    <n v="2417460"/>
    <x v="0"/>
    <x v="2"/>
    <x v="232"/>
    <x v="403"/>
    <x v="7"/>
    <n v="10"/>
    <n v="10"/>
    <n v="1.3"/>
    <n v="13"/>
    <n v="13"/>
    <b v="1"/>
    <n v="4.7996084614655041"/>
    <n v="4"/>
  </r>
  <r>
    <n v="338325"/>
    <n v="2417450"/>
    <x v="1"/>
    <x v="2"/>
    <x v="232"/>
    <x v="293"/>
    <x v="23"/>
    <n v="10"/>
    <n v="10"/>
    <n v="4"/>
    <n v="40"/>
    <n v="40"/>
    <b v="0"/>
    <n v="4.1513021360856026"/>
    <n v="4"/>
  </r>
  <r>
    <n v="338313"/>
    <n v="2417410"/>
    <x v="1"/>
    <x v="1"/>
    <x v="232"/>
    <x v="272"/>
    <x v="3"/>
    <n v="10"/>
    <n v="10"/>
    <n v="1.25"/>
    <n v="12.5"/>
    <n v="12.5"/>
    <b v="0"/>
    <n v="2.2735724995255344"/>
    <n v="2"/>
  </r>
  <r>
    <n v="338302"/>
    <n v="2417380"/>
    <x v="0"/>
    <x v="0"/>
    <x v="232"/>
    <x v="502"/>
    <x v="60"/>
    <n v="10"/>
    <n v="10"/>
    <n v="0.5"/>
    <n v="5"/>
    <n v="5"/>
    <b v="1"/>
    <n v="1.8039119917917588"/>
    <n v="1"/>
  </r>
  <r>
    <n v="338301"/>
    <n v="2417380"/>
    <x v="1"/>
    <x v="3"/>
    <x v="232"/>
    <x v="502"/>
    <x v="10"/>
    <n v="10"/>
    <n v="10"/>
    <n v="1.1000000000000001"/>
    <n v="11"/>
    <n v="11"/>
    <b v="0"/>
    <n v="3.4510888189315279"/>
    <n v="3"/>
  </r>
  <r>
    <n v="338306"/>
    <n v="2417390"/>
    <x v="0"/>
    <x v="2"/>
    <x v="232"/>
    <x v="180"/>
    <x v="13"/>
    <n v="10"/>
    <n v="10"/>
    <n v="7"/>
    <n v="70"/>
    <n v="70"/>
    <b v="1"/>
    <n v="4.9933411125062692"/>
    <n v="4"/>
  </r>
  <r>
    <n v="338310"/>
    <n v="2417400"/>
    <x v="0"/>
    <x v="0"/>
    <x v="232"/>
    <x v="14"/>
    <x v="20"/>
    <n v="10"/>
    <n v="10"/>
    <n v="0.15"/>
    <n v="1.5"/>
    <n v="1.5"/>
    <b v="1"/>
    <n v="1.9616183121509936"/>
    <n v="1"/>
  </r>
  <r>
    <n v="338309"/>
    <n v="2417400"/>
    <x v="1"/>
    <x v="1"/>
    <x v="232"/>
    <x v="14"/>
    <x v="19"/>
    <n v="10"/>
    <n v="10"/>
    <n v="1.8"/>
    <n v="18"/>
    <n v="18"/>
    <b v="0"/>
    <n v="2.4565781063663672"/>
    <n v="2"/>
  </r>
  <r>
    <n v="338210"/>
    <n v="2417130"/>
    <x v="0"/>
    <x v="0"/>
    <x v="232"/>
    <x v="478"/>
    <x v="0"/>
    <n v="10"/>
    <n v="10"/>
    <n v="1"/>
    <n v="10"/>
    <n v="10"/>
    <b v="1"/>
    <n v="1.8667975575042877"/>
    <n v="1"/>
  </r>
  <r>
    <n v="338209"/>
    <n v="2417130"/>
    <x v="1"/>
    <x v="0"/>
    <x v="232"/>
    <x v="478"/>
    <x v="8"/>
    <n v="10"/>
    <n v="10"/>
    <n v="1.5"/>
    <n v="15"/>
    <n v="15"/>
    <b v="0"/>
    <n v="1.3995693234724782"/>
    <n v="1"/>
  </r>
  <r>
    <n v="338213"/>
    <n v="2417140"/>
    <x v="1"/>
    <x v="2"/>
    <x v="232"/>
    <x v="78"/>
    <x v="3"/>
    <n v="10"/>
    <n v="10"/>
    <n v="1.25"/>
    <n v="12.5"/>
    <n v="12.5"/>
    <b v="0"/>
    <n v="4.7473523652867193"/>
    <n v="4"/>
  </r>
  <r>
    <n v="338217"/>
    <n v="2417150"/>
    <x v="1"/>
    <x v="0"/>
    <x v="232"/>
    <x v="1"/>
    <x v="56"/>
    <n v="10"/>
    <n v="10"/>
    <n v="1.9"/>
    <n v="19"/>
    <n v="19"/>
    <b v="0"/>
    <n v="1.3450359144923445"/>
    <n v="1"/>
  </r>
  <r>
    <n v="338214"/>
    <n v="2417140"/>
    <x v="0"/>
    <x v="1"/>
    <x v="232"/>
    <x v="78"/>
    <x v="14"/>
    <n v="10"/>
    <n v="10"/>
    <n v="0.65"/>
    <n v="6.5"/>
    <n v="6.5"/>
    <b v="1"/>
    <n v="2.3214704232856027"/>
    <n v="2"/>
  </r>
  <r>
    <n v="338203"/>
    <n v="2417110"/>
    <x v="1"/>
    <x v="3"/>
    <x v="232"/>
    <x v="151"/>
    <x v="3"/>
    <n v="10"/>
    <n v="10"/>
    <n v="1.25"/>
    <n v="12.5"/>
    <n v="12.5"/>
    <b v="0"/>
    <n v="3.5724757921753802"/>
    <n v="3"/>
  </r>
  <r>
    <n v="338186"/>
    <n v="2417060"/>
    <x v="0"/>
    <x v="1"/>
    <x v="232"/>
    <x v="129"/>
    <x v="3"/>
    <n v="10"/>
    <n v="10"/>
    <n v="1.25"/>
    <n v="12.5"/>
    <n v="12.5"/>
    <b v="1"/>
    <n v="2.673460659418935"/>
    <n v="2"/>
  </r>
  <r>
    <n v="338183"/>
    <n v="2417050"/>
    <x v="1"/>
    <x v="2"/>
    <x v="232"/>
    <x v="36"/>
    <x v="43"/>
    <n v="10"/>
    <n v="10"/>
    <n v="1.5"/>
    <n v="15"/>
    <n v="15"/>
    <b v="0"/>
    <n v="4.508711043516505"/>
    <n v="4"/>
  </r>
  <r>
    <n v="338189"/>
    <n v="2417070"/>
    <x v="1"/>
    <x v="3"/>
    <x v="232"/>
    <x v="131"/>
    <x v="4"/>
    <n v="10"/>
    <n v="10"/>
    <n v="0.95"/>
    <n v="9.5"/>
    <n v="9.5"/>
    <b v="0"/>
    <n v="3.9580383184170529"/>
    <n v="3"/>
  </r>
  <r>
    <n v="338195"/>
    <n v="2417090"/>
    <x v="1"/>
    <x v="0"/>
    <x v="232"/>
    <x v="377"/>
    <x v="3"/>
    <n v="10"/>
    <n v="10"/>
    <n v="1.25"/>
    <n v="12.5"/>
    <n v="12.5"/>
    <b v="0"/>
    <n v="1.8347569503051959"/>
    <n v="1"/>
  </r>
  <r>
    <n v="338192"/>
    <n v="2417080"/>
    <x v="0"/>
    <x v="0"/>
    <x v="232"/>
    <x v="165"/>
    <x v="10"/>
    <n v="10"/>
    <n v="10"/>
    <n v="1.1000000000000001"/>
    <n v="11"/>
    <n v="11"/>
    <b v="1"/>
    <n v="1.906713016753417"/>
    <n v="1"/>
  </r>
  <r>
    <n v="338221"/>
    <n v="2417160"/>
    <x v="1"/>
    <x v="0"/>
    <x v="232"/>
    <x v="335"/>
    <x v="6"/>
    <n v="10"/>
    <n v="10"/>
    <n v="1.1000000000000001"/>
    <n v="11"/>
    <n v="11"/>
    <b v="0"/>
    <n v="1.2255746443875015"/>
    <n v="1"/>
  </r>
  <r>
    <n v="338251"/>
    <n v="2417240"/>
    <x v="1"/>
    <x v="2"/>
    <x v="232"/>
    <x v="265"/>
    <x v="3"/>
    <n v="10"/>
    <n v="10"/>
    <n v="1.25"/>
    <n v="12.5"/>
    <n v="12.5"/>
    <b v="0"/>
    <n v="4.3058833830551633"/>
    <n v="4"/>
  </r>
  <r>
    <n v="338247"/>
    <n v="2417230"/>
    <x v="1"/>
    <x v="3"/>
    <x v="232"/>
    <x v="242"/>
    <x v="3"/>
    <n v="10"/>
    <n v="10"/>
    <n v="1.25"/>
    <n v="12.5"/>
    <n v="12.5"/>
    <b v="0"/>
    <n v="3.5067596558978593"/>
    <n v="3"/>
  </r>
  <r>
    <n v="338254"/>
    <n v="2417250"/>
    <x v="0"/>
    <x v="0"/>
    <x v="232"/>
    <x v="233"/>
    <x v="3"/>
    <n v="10"/>
    <n v="10"/>
    <n v="1.25"/>
    <n v="12.5"/>
    <n v="12.5"/>
    <b v="1"/>
    <n v="1.0574777592241196"/>
    <n v="1"/>
  </r>
  <r>
    <n v="338258"/>
    <n v="2417260"/>
    <x v="0"/>
    <x v="1"/>
    <x v="232"/>
    <x v="196"/>
    <x v="20"/>
    <n v="10"/>
    <n v="10"/>
    <n v="0.15"/>
    <n v="1.5"/>
    <n v="1.5"/>
    <b v="1"/>
    <n v="2.6700330514786916"/>
    <n v="2"/>
  </r>
  <r>
    <n v="338255"/>
    <n v="2417250"/>
    <x v="1"/>
    <x v="2"/>
    <x v="232"/>
    <x v="233"/>
    <x v="24"/>
    <n v="10"/>
    <n v="10"/>
    <n v="7.5"/>
    <n v="75"/>
    <n v="75"/>
    <b v="0"/>
    <n v="4.7021995166792534"/>
    <n v="4"/>
  </r>
  <r>
    <n v="338245"/>
    <n v="2417230"/>
    <x v="1"/>
    <x v="1"/>
    <x v="232"/>
    <x v="242"/>
    <x v="12"/>
    <n v="10"/>
    <n v="10"/>
    <n v="1.5"/>
    <n v="15"/>
    <n v="15"/>
    <b v="0"/>
    <n v="2.907924477899412"/>
    <n v="2"/>
  </r>
  <r>
    <n v="338225"/>
    <n v="2417170"/>
    <x v="1"/>
    <x v="3"/>
    <x v="232"/>
    <x v="347"/>
    <x v="0"/>
    <n v="10"/>
    <n v="10"/>
    <n v="1"/>
    <n v="10"/>
    <n v="10"/>
    <b v="0"/>
    <n v="3.772363826060837"/>
    <n v="3"/>
  </r>
  <r>
    <n v="338222"/>
    <n v="2417160"/>
    <x v="0"/>
    <x v="2"/>
    <x v="232"/>
    <x v="335"/>
    <x v="13"/>
    <n v="10"/>
    <n v="10"/>
    <n v="7"/>
    <n v="70"/>
    <n v="70"/>
    <b v="1"/>
    <n v="4.9515723529977596"/>
    <n v="4"/>
  </r>
  <r>
    <n v="338226"/>
    <n v="2417170"/>
    <x v="0"/>
    <x v="3"/>
    <x v="232"/>
    <x v="347"/>
    <x v="38"/>
    <n v="10"/>
    <n v="10"/>
    <n v="1.1000000000000001"/>
    <n v="11"/>
    <n v="11"/>
    <b v="1"/>
    <n v="3.3450766551983899"/>
    <n v="3"/>
  </r>
  <r>
    <n v="338238"/>
    <n v="2417210"/>
    <x v="0"/>
    <x v="1"/>
    <x v="232"/>
    <x v="133"/>
    <x v="39"/>
    <n v="10"/>
    <n v="10"/>
    <n v="0.65"/>
    <n v="6.5"/>
    <n v="6.5"/>
    <b v="1"/>
    <n v="2.0749287424026654"/>
    <n v="2"/>
  </r>
  <r>
    <n v="338229"/>
    <n v="2417180"/>
    <x v="1"/>
    <x v="3"/>
    <x v="232"/>
    <x v="49"/>
    <x v="4"/>
    <n v="10"/>
    <n v="10"/>
    <n v="0.95"/>
    <n v="9.5"/>
    <n v="9.5"/>
    <b v="0"/>
    <n v="3.1118213227539422"/>
    <n v="3"/>
  </r>
  <r>
    <n v="338426"/>
    <n v="2417720"/>
    <x v="0"/>
    <x v="0"/>
    <x v="232"/>
    <x v="118"/>
    <x v="29"/>
    <n v="10"/>
    <n v="10"/>
    <n v="2.1"/>
    <n v="21"/>
    <n v="21"/>
    <b v="1"/>
    <n v="1.3117067740818982"/>
    <n v="1"/>
  </r>
  <r>
    <n v="338425"/>
    <n v="2417720"/>
    <x v="1"/>
    <x v="3"/>
    <x v="232"/>
    <x v="118"/>
    <x v="4"/>
    <n v="10"/>
    <n v="10"/>
    <n v="0.95"/>
    <n v="9.5"/>
    <n v="9.5"/>
    <b v="0"/>
    <n v="3.1765380623641137"/>
    <n v="3"/>
  </r>
  <r>
    <n v="338430"/>
    <n v="2417730"/>
    <x v="0"/>
    <x v="1"/>
    <x v="232"/>
    <x v="226"/>
    <x v="3"/>
    <n v="10"/>
    <n v="10"/>
    <n v="1.25"/>
    <n v="12.5"/>
    <n v="12.5"/>
    <b v="1"/>
    <n v="2.0008584917526964"/>
    <n v="2"/>
  </r>
  <r>
    <n v="338436"/>
    <n v="2417750"/>
    <x v="0"/>
    <x v="0"/>
    <x v="232"/>
    <x v="357"/>
    <x v="13"/>
    <n v="10"/>
    <n v="10"/>
    <n v="7"/>
    <n v="70"/>
    <n v="70"/>
    <b v="1"/>
    <n v="1.0511768851667536"/>
    <n v="1"/>
  </r>
  <r>
    <n v="338433"/>
    <n v="2417740"/>
    <x v="1"/>
    <x v="2"/>
    <x v="232"/>
    <x v="75"/>
    <x v="44"/>
    <n v="10"/>
    <n v="10"/>
    <n v="2.1"/>
    <n v="21"/>
    <n v="21"/>
    <b v="0"/>
    <n v="4.8087878636125421"/>
    <n v="4"/>
  </r>
  <r>
    <n v="338421"/>
    <n v="2417710"/>
    <x v="1"/>
    <x v="2"/>
    <x v="232"/>
    <x v="170"/>
    <x v="10"/>
    <n v="10"/>
    <n v="10"/>
    <n v="1.1000000000000001"/>
    <n v="11"/>
    <n v="11"/>
    <b v="0"/>
    <n v="4.2268364369994202"/>
    <n v="4"/>
  </r>
  <r>
    <n v="338410"/>
    <n v="2417680"/>
    <x v="0"/>
    <x v="2"/>
    <x v="232"/>
    <x v="213"/>
    <x v="26"/>
    <n v="10"/>
    <n v="10"/>
    <n v="1.1499999999999999"/>
    <n v="11.5"/>
    <n v="11.5"/>
    <b v="1"/>
    <n v="4.7091794217513776"/>
    <n v="4"/>
  </r>
  <r>
    <n v="338409"/>
    <n v="2417680"/>
    <x v="1"/>
    <x v="0"/>
    <x v="232"/>
    <x v="213"/>
    <x v="3"/>
    <n v="10"/>
    <n v="10"/>
    <n v="1.25"/>
    <n v="12.5"/>
    <n v="12.5"/>
    <b v="0"/>
    <n v="1.1735509131911914"/>
    <n v="1"/>
  </r>
  <r>
    <n v="338411"/>
    <n v="2417680"/>
    <x v="1"/>
    <x v="3"/>
    <x v="232"/>
    <x v="213"/>
    <x v="20"/>
    <n v="10"/>
    <n v="10"/>
    <n v="0.15"/>
    <n v="1.5"/>
    <n v="1.5"/>
    <b v="0"/>
    <n v="3.2611267614463002"/>
    <n v="3"/>
  </r>
  <r>
    <n v="338418"/>
    <n v="2417700"/>
    <x v="0"/>
    <x v="3"/>
    <x v="232"/>
    <x v="236"/>
    <x v="13"/>
    <n v="10"/>
    <n v="10"/>
    <n v="7"/>
    <n v="70"/>
    <n v="70"/>
    <b v="1"/>
    <n v="3.3152259990178168"/>
    <n v="3"/>
  </r>
  <r>
    <n v="338412"/>
    <n v="2417680"/>
    <x v="0"/>
    <x v="0"/>
    <x v="232"/>
    <x v="213"/>
    <x v="54"/>
    <n v="10"/>
    <n v="10"/>
    <n v="1.5"/>
    <n v="15"/>
    <n v="15"/>
    <b v="1"/>
    <n v="1.0749306623241541"/>
    <n v="1"/>
  </r>
  <r>
    <n v="338439"/>
    <n v="2417760"/>
    <x v="1"/>
    <x v="1"/>
    <x v="232"/>
    <x v="468"/>
    <x v="10"/>
    <n v="10"/>
    <n v="10"/>
    <n v="1.1000000000000001"/>
    <n v="11"/>
    <n v="11"/>
    <b v="0"/>
    <n v="2.0325157591293173"/>
    <n v="2"/>
  </r>
  <r>
    <n v="338467"/>
    <n v="2417840"/>
    <x v="1"/>
    <x v="0"/>
    <x v="232"/>
    <x v="417"/>
    <x v="38"/>
    <n v="10"/>
    <n v="10"/>
    <n v="1.1000000000000001"/>
    <n v="11"/>
    <n v="11"/>
    <b v="0"/>
    <n v="1.9834838979800622"/>
    <n v="1"/>
  </r>
  <r>
    <n v="338466"/>
    <n v="2417840"/>
    <x v="0"/>
    <x v="2"/>
    <x v="232"/>
    <x v="417"/>
    <x v="2"/>
    <n v="10"/>
    <n v="10"/>
    <n v="1.1499999999999999"/>
    <n v="11.5"/>
    <n v="11.5"/>
    <b v="1"/>
    <n v="4.6946858967164005"/>
    <n v="4"/>
  </r>
  <r>
    <n v="338474"/>
    <n v="2417860"/>
    <x v="0"/>
    <x v="1"/>
    <x v="232"/>
    <x v="515"/>
    <x v="12"/>
    <n v="10"/>
    <n v="10"/>
    <n v="1.5"/>
    <n v="15"/>
    <n v="15"/>
    <b v="1"/>
    <n v="2.8098978501790661"/>
    <n v="2"/>
  </r>
  <r>
    <n v="338481"/>
    <n v="2417880"/>
    <x v="1"/>
    <x v="1"/>
    <x v="232"/>
    <x v="356"/>
    <x v="3"/>
    <n v="10"/>
    <n v="10"/>
    <n v="1.25"/>
    <n v="12.5"/>
    <n v="12.5"/>
    <b v="0"/>
    <n v="2.2709395910012256"/>
    <n v="2"/>
  </r>
  <r>
    <n v="338477"/>
    <n v="2417870"/>
    <x v="1"/>
    <x v="2"/>
    <x v="232"/>
    <x v="291"/>
    <x v="3"/>
    <n v="10"/>
    <n v="10"/>
    <n v="1.25"/>
    <n v="12.5"/>
    <n v="12.5"/>
    <b v="0"/>
    <n v="4.9748392067732468"/>
    <n v="4"/>
  </r>
  <r>
    <n v="338462"/>
    <n v="2417830"/>
    <x v="0"/>
    <x v="2"/>
    <x v="232"/>
    <x v="353"/>
    <x v="34"/>
    <n v="10"/>
    <n v="10"/>
    <n v="1.6"/>
    <n v="16"/>
    <n v="16"/>
    <b v="1"/>
    <n v="4.9800247214641535"/>
    <n v="4"/>
  </r>
  <r>
    <n v="338454"/>
    <n v="2417810"/>
    <x v="0"/>
    <x v="1"/>
    <x v="232"/>
    <x v="361"/>
    <x v="4"/>
    <n v="10"/>
    <n v="10"/>
    <n v="0.95"/>
    <n v="9.5"/>
    <n v="9.5"/>
    <b v="1"/>
    <n v="2.4702142241737874"/>
    <n v="2"/>
  </r>
  <r>
    <n v="338442"/>
    <n v="2417770"/>
    <x v="0"/>
    <x v="0"/>
    <x v="232"/>
    <x v="368"/>
    <x v="64"/>
    <n v="10"/>
    <n v="10"/>
    <n v="8.3000000000000007"/>
    <n v="83"/>
    <n v="83"/>
    <b v="1"/>
    <n v="1.6730345881884148"/>
    <n v="1"/>
  </r>
  <r>
    <n v="338457"/>
    <n v="2417820"/>
    <x v="1"/>
    <x v="0"/>
    <x v="232"/>
    <x v="281"/>
    <x v="8"/>
    <n v="10"/>
    <n v="10"/>
    <n v="1.5"/>
    <n v="15"/>
    <n v="15"/>
    <b v="0"/>
    <n v="1.7021333597144732"/>
    <n v="1"/>
  </r>
  <r>
    <n v="338459"/>
    <n v="2417820"/>
    <x v="1"/>
    <x v="1"/>
    <x v="232"/>
    <x v="281"/>
    <x v="14"/>
    <n v="10"/>
    <n v="10"/>
    <n v="0.65"/>
    <n v="6.5"/>
    <n v="6.5"/>
    <b v="0"/>
    <n v="2.4468202932955792"/>
    <n v="2"/>
  </r>
  <r>
    <n v="338458"/>
    <n v="2417820"/>
    <x v="0"/>
    <x v="2"/>
    <x v="232"/>
    <x v="281"/>
    <x v="28"/>
    <n v="10"/>
    <n v="10"/>
    <n v="1.5"/>
    <n v="15"/>
    <n v="15"/>
    <b v="1"/>
    <n v="4.9185643680014479"/>
    <n v="4"/>
  </r>
  <r>
    <n v="338359"/>
    <n v="2417560"/>
    <x v="1"/>
    <x v="3"/>
    <x v="232"/>
    <x v="141"/>
    <x v="14"/>
    <n v="10"/>
    <n v="10"/>
    <n v="0.65"/>
    <n v="6.5"/>
    <n v="6.5"/>
    <b v="0"/>
    <n v="3.8264982396860132"/>
    <n v="3"/>
  </r>
  <r>
    <n v="338353"/>
    <n v="2417540"/>
    <x v="1"/>
    <x v="0"/>
    <x v="232"/>
    <x v="408"/>
    <x v="7"/>
    <n v="10"/>
    <n v="10"/>
    <n v="1.3"/>
    <n v="13"/>
    <n v="13"/>
    <b v="0"/>
    <n v="1.9904101886741863"/>
    <n v="1"/>
  </r>
  <r>
    <n v="338360"/>
    <n v="2417560"/>
    <x v="0"/>
    <x v="2"/>
    <x v="232"/>
    <x v="141"/>
    <x v="3"/>
    <n v="10"/>
    <n v="10"/>
    <n v="1.25"/>
    <n v="12.5"/>
    <n v="12.5"/>
    <b v="1"/>
    <n v="4.2087293263565417"/>
    <n v="4"/>
  </r>
  <r>
    <n v="338367"/>
    <n v="2417580"/>
    <x v="1"/>
    <x v="1"/>
    <x v="232"/>
    <x v="214"/>
    <x v="31"/>
    <n v="10"/>
    <n v="10"/>
    <n v="5"/>
    <n v="50"/>
    <n v="50"/>
    <b v="0"/>
    <n v="2.3367609276141792"/>
    <n v="2"/>
  </r>
  <r>
    <n v="338364"/>
    <n v="2417570"/>
    <x v="0"/>
    <x v="1"/>
    <x v="232"/>
    <x v="227"/>
    <x v="4"/>
    <n v="10"/>
    <n v="10"/>
    <n v="0.95"/>
    <n v="9.5"/>
    <n v="9.5"/>
    <b v="1"/>
    <n v="2.3415213643300912"/>
    <n v="2"/>
  </r>
  <r>
    <n v="338347"/>
    <n v="2417520"/>
    <x v="1"/>
    <x v="1"/>
    <x v="232"/>
    <x v="77"/>
    <x v="10"/>
    <n v="10"/>
    <n v="10"/>
    <n v="1.1000000000000001"/>
    <n v="11"/>
    <n v="11"/>
    <b v="0"/>
    <n v="2.7086912662296978"/>
    <n v="2"/>
  </r>
  <r>
    <n v="338335"/>
    <n v="2417480"/>
    <x v="1"/>
    <x v="1"/>
    <x v="232"/>
    <x v="148"/>
    <x v="13"/>
    <n v="10"/>
    <n v="10"/>
    <n v="7"/>
    <n v="70"/>
    <n v="70"/>
    <b v="0"/>
    <n v="2.2553145630542719"/>
    <n v="2"/>
  </r>
  <r>
    <n v="338334"/>
    <n v="2417480"/>
    <x v="0"/>
    <x v="0"/>
    <x v="232"/>
    <x v="148"/>
    <x v="2"/>
    <n v="10"/>
    <n v="10"/>
    <n v="1.1499999999999999"/>
    <n v="11.5"/>
    <n v="11.5"/>
    <b v="1"/>
    <n v="1.7700528394291424"/>
    <n v="1"/>
  </r>
  <r>
    <n v="338338"/>
    <n v="2417490"/>
    <x v="0"/>
    <x v="1"/>
    <x v="232"/>
    <x v="17"/>
    <x v="13"/>
    <n v="10"/>
    <n v="10"/>
    <n v="7"/>
    <n v="70"/>
    <n v="70"/>
    <b v="1"/>
    <n v="2.4761313877422975"/>
    <n v="2"/>
  </r>
  <r>
    <n v="338344"/>
    <n v="2417510"/>
    <x v="0"/>
    <x v="3"/>
    <x v="232"/>
    <x v="253"/>
    <x v="3"/>
    <n v="10"/>
    <n v="10"/>
    <n v="1.25"/>
    <n v="12.5"/>
    <n v="12.5"/>
    <b v="1"/>
    <n v="3.2239384810551717"/>
    <n v="3"/>
  </r>
  <r>
    <n v="338341"/>
    <n v="2417500"/>
    <x v="1"/>
    <x v="1"/>
    <x v="232"/>
    <x v="427"/>
    <x v="3"/>
    <n v="10"/>
    <n v="10"/>
    <n v="1.25"/>
    <n v="12.5"/>
    <n v="12.5"/>
    <b v="0"/>
    <n v="2.1345247557081866"/>
    <n v="2"/>
  </r>
  <r>
    <n v="338373"/>
    <n v="2417600"/>
    <x v="1"/>
    <x v="2"/>
    <x v="232"/>
    <x v="214"/>
    <x v="13"/>
    <n v="10"/>
    <n v="10"/>
    <n v="7"/>
    <n v="70"/>
    <n v="70"/>
    <b v="0"/>
    <n v="4.4305947122306542"/>
    <n v="4"/>
  </r>
  <r>
    <n v="338394"/>
    <n v="2417650"/>
    <x v="0"/>
    <x v="2"/>
    <x v="232"/>
    <x v="124"/>
    <x v="64"/>
    <n v="10"/>
    <n v="10"/>
    <n v="8.3000000000000007"/>
    <n v="83"/>
    <n v="83"/>
    <b v="1"/>
    <n v="4.9801889061835549"/>
    <n v="4"/>
  </r>
  <r>
    <n v="338393"/>
    <n v="2417650"/>
    <x v="1"/>
    <x v="2"/>
    <x v="232"/>
    <x v="124"/>
    <x v="40"/>
    <n v="10"/>
    <n v="10"/>
    <n v="1.5"/>
    <n v="15"/>
    <n v="15"/>
    <b v="0"/>
    <n v="4.89300497430051"/>
    <n v="4"/>
  </r>
  <r>
    <n v="338397"/>
    <n v="2417660"/>
    <x v="1"/>
    <x v="3"/>
    <x v="232"/>
    <x v="142"/>
    <x v="20"/>
    <n v="10"/>
    <n v="10"/>
    <n v="0.15"/>
    <n v="1.5"/>
    <n v="1.5"/>
    <b v="0"/>
    <n v="3.2597304704877224"/>
    <n v="3"/>
  </r>
  <r>
    <n v="338399"/>
    <n v="2417660"/>
    <x v="1"/>
    <x v="3"/>
    <x v="232"/>
    <x v="142"/>
    <x v="26"/>
    <n v="10"/>
    <n v="10"/>
    <n v="1.1499999999999999"/>
    <n v="11.5"/>
    <n v="11.5"/>
    <b v="0"/>
    <n v="3.7651894068183327"/>
    <n v="3"/>
  </r>
  <r>
    <n v="338398"/>
    <n v="2417660"/>
    <x v="0"/>
    <x v="2"/>
    <x v="232"/>
    <x v="142"/>
    <x v="3"/>
    <n v="10"/>
    <n v="10"/>
    <n v="1.25"/>
    <n v="12.5"/>
    <n v="12.5"/>
    <b v="1"/>
    <n v="4.4126935300476351"/>
    <n v="4"/>
  </r>
  <r>
    <n v="338387"/>
    <n v="2417630"/>
    <x v="1"/>
    <x v="3"/>
    <x v="232"/>
    <x v="96"/>
    <x v="23"/>
    <n v="10"/>
    <n v="10"/>
    <n v="4"/>
    <n v="40"/>
    <n v="40"/>
    <b v="0"/>
    <n v="3.3517068840338413"/>
    <n v="3"/>
  </r>
  <r>
    <n v="338377"/>
    <n v="2417610"/>
    <x v="1"/>
    <x v="1"/>
    <x v="232"/>
    <x v="214"/>
    <x v="3"/>
    <n v="10"/>
    <n v="10"/>
    <n v="1.25"/>
    <n v="12.5"/>
    <n v="12.5"/>
    <b v="0"/>
    <n v="2.7729428158015681"/>
    <n v="2"/>
  </r>
  <r>
    <n v="338374"/>
    <n v="2417600"/>
    <x v="0"/>
    <x v="3"/>
    <x v="232"/>
    <x v="214"/>
    <x v="31"/>
    <n v="10"/>
    <n v="10"/>
    <n v="5"/>
    <n v="50"/>
    <n v="50"/>
    <b v="1"/>
    <n v="3.9803547295650255"/>
    <n v="3"/>
  </r>
  <r>
    <n v="338380"/>
    <n v="2417620"/>
    <x v="0"/>
    <x v="2"/>
    <x v="232"/>
    <x v="325"/>
    <x v="6"/>
    <n v="10"/>
    <n v="10"/>
    <n v="1.1000000000000001"/>
    <n v="11"/>
    <n v="11"/>
    <b v="1"/>
    <n v="4.8156193959599456"/>
    <n v="4"/>
  </r>
  <r>
    <n v="338386"/>
    <n v="2417630"/>
    <x v="0"/>
    <x v="3"/>
    <x v="232"/>
    <x v="96"/>
    <x v="44"/>
    <n v="10"/>
    <n v="10"/>
    <n v="2.1"/>
    <n v="21"/>
    <n v="21"/>
    <b v="1"/>
    <n v="3.1650944287726164"/>
    <n v="3"/>
  </r>
  <r>
    <n v="338385"/>
    <n v="2417630"/>
    <x v="1"/>
    <x v="1"/>
    <x v="232"/>
    <x v="96"/>
    <x v="20"/>
    <n v="10"/>
    <n v="10"/>
    <n v="0.15"/>
    <n v="1.5"/>
    <n v="1.5"/>
    <b v="0"/>
    <n v="2.2745881906126568"/>
    <n v="2"/>
  </r>
  <r>
    <n v="337989"/>
    <n v="2416200"/>
    <x v="1"/>
    <x v="0"/>
    <x v="371"/>
    <x v="329"/>
    <x v="3"/>
    <n v="10"/>
    <n v="10"/>
    <n v="1.25"/>
    <n v="12.5"/>
    <n v="12.5"/>
    <b v="0"/>
    <n v="1.3062694502557952"/>
    <n v="1"/>
  </r>
  <r>
    <n v="337986"/>
    <n v="2416190"/>
    <x v="0"/>
    <x v="2"/>
    <x v="371"/>
    <x v="226"/>
    <x v="13"/>
    <n v="10"/>
    <n v="10"/>
    <n v="7"/>
    <n v="70"/>
    <n v="70"/>
    <b v="1"/>
    <n v="4.08389158131736"/>
    <n v="4"/>
  </r>
  <r>
    <n v="337992"/>
    <n v="2416210"/>
    <x v="0"/>
    <x v="3"/>
    <x v="371"/>
    <x v="329"/>
    <x v="33"/>
    <n v="10"/>
    <n v="10"/>
    <n v="2.5"/>
    <n v="25"/>
    <n v="25"/>
    <b v="1"/>
    <n v="3.3211124308039959"/>
    <n v="3"/>
  </r>
  <r>
    <n v="337998"/>
    <n v="2416230"/>
    <x v="0"/>
    <x v="2"/>
    <x v="371"/>
    <x v="468"/>
    <x v="13"/>
    <n v="10"/>
    <n v="10"/>
    <n v="7"/>
    <n v="70"/>
    <n v="70"/>
    <b v="1"/>
    <n v="4.9334018826174564"/>
    <n v="4"/>
  </r>
  <r>
    <n v="337995"/>
    <n v="2416220"/>
    <x v="1"/>
    <x v="0"/>
    <x v="371"/>
    <x v="329"/>
    <x v="3"/>
    <n v="10"/>
    <n v="10"/>
    <n v="1.25"/>
    <n v="12.5"/>
    <n v="12.5"/>
    <b v="0"/>
    <n v="1.4949820546875623"/>
    <n v="1"/>
  </r>
  <r>
    <n v="337983"/>
    <n v="2416180"/>
    <x v="1"/>
    <x v="3"/>
    <x v="371"/>
    <x v="189"/>
    <x v="23"/>
    <n v="10"/>
    <n v="10"/>
    <n v="4"/>
    <n v="40"/>
    <n v="40"/>
    <b v="0"/>
    <n v="3.0459480909844618"/>
    <n v="3"/>
  </r>
  <r>
    <n v="337970"/>
    <n v="2416140"/>
    <x v="0"/>
    <x v="1"/>
    <x v="371"/>
    <x v="405"/>
    <x v="7"/>
    <n v="10"/>
    <n v="10"/>
    <n v="1.3"/>
    <n v="13"/>
    <n v="13"/>
    <b v="1"/>
    <n v="2.8672903840743427"/>
    <n v="2"/>
  </r>
  <r>
    <n v="337967"/>
    <n v="2416130"/>
    <x v="1"/>
    <x v="1"/>
    <x v="371"/>
    <x v="236"/>
    <x v="13"/>
    <n v="10"/>
    <n v="10"/>
    <n v="7"/>
    <n v="70"/>
    <n v="70"/>
    <b v="0"/>
    <n v="2.1318069552685168"/>
    <n v="2"/>
  </r>
  <r>
    <n v="337971"/>
    <n v="2416140"/>
    <x v="1"/>
    <x v="0"/>
    <x v="371"/>
    <x v="405"/>
    <x v="3"/>
    <n v="10"/>
    <n v="10"/>
    <n v="1.25"/>
    <n v="12.5"/>
    <n v="12.5"/>
    <b v="0"/>
    <n v="1.5447020924392632"/>
    <n v="1"/>
  </r>
  <r>
    <n v="337980"/>
    <n v="2416170"/>
    <x v="0"/>
    <x v="0"/>
    <x v="371"/>
    <x v="170"/>
    <x v="10"/>
    <n v="10"/>
    <n v="10"/>
    <n v="1.1000000000000001"/>
    <n v="11"/>
    <n v="11"/>
    <b v="1"/>
    <n v="1.6782870444833706"/>
    <n v="1"/>
  </r>
  <r>
    <n v="337974"/>
    <n v="2416150"/>
    <x v="0"/>
    <x v="1"/>
    <x v="371"/>
    <x v="405"/>
    <x v="44"/>
    <n v="10"/>
    <n v="10"/>
    <n v="2.1"/>
    <n v="21"/>
    <n v="21"/>
    <b v="1"/>
    <n v="2.2645936465191623"/>
    <n v="2"/>
  </r>
  <r>
    <n v="338001"/>
    <n v="2416240"/>
    <x v="1"/>
    <x v="0"/>
    <x v="371"/>
    <x v="190"/>
    <x v="23"/>
    <n v="10"/>
    <n v="10"/>
    <n v="4"/>
    <n v="40"/>
    <n v="40"/>
    <b v="0"/>
    <n v="1.4593216741733819"/>
    <n v="1"/>
  </r>
  <r>
    <n v="338020"/>
    <n v="2416290"/>
    <x v="0"/>
    <x v="2"/>
    <x v="371"/>
    <x v="370"/>
    <x v="6"/>
    <n v="10"/>
    <n v="10"/>
    <n v="1.1000000000000001"/>
    <n v="11"/>
    <n v="11"/>
    <b v="1"/>
    <n v="4.4894391277290131"/>
    <n v="4"/>
  </r>
  <r>
    <n v="338019"/>
    <n v="2416290"/>
    <x v="1"/>
    <x v="0"/>
    <x v="371"/>
    <x v="370"/>
    <x v="8"/>
    <n v="10"/>
    <n v="10"/>
    <n v="1.5"/>
    <n v="15"/>
    <n v="15"/>
    <b v="0"/>
    <n v="1.1814976670693129"/>
    <n v="1"/>
  </r>
  <r>
    <n v="338021"/>
    <n v="2416290"/>
    <x v="1"/>
    <x v="2"/>
    <x v="371"/>
    <x v="370"/>
    <x v="1"/>
    <n v="10"/>
    <n v="10"/>
    <n v="1.25"/>
    <n v="12.5"/>
    <n v="12.5"/>
    <b v="0"/>
    <n v="4.3644979723563875"/>
    <n v="4"/>
  </r>
  <r>
    <n v="338023"/>
    <n v="2416290"/>
    <x v="1"/>
    <x v="1"/>
    <x v="371"/>
    <x v="370"/>
    <x v="4"/>
    <n v="10"/>
    <n v="10"/>
    <n v="0.95"/>
    <n v="9.5"/>
    <n v="9.5"/>
    <b v="0"/>
    <n v="2.1115670246591636"/>
    <n v="2"/>
  </r>
  <r>
    <n v="338022"/>
    <n v="2416290"/>
    <x v="0"/>
    <x v="2"/>
    <x v="371"/>
    <x v="370"/>
    <x v="38"/>
    <n v="10"/>
    <n v="10"/>
    <n v="1.1000000000000001"/>
    <n v="11"/>
    <n v="11"/>
    <b v="1"/>
    <n v="4.0607496756411852"/>
    <n v="4"/>
  </r>
  <r>
    <n v="338016"/>
    <n v="2416280"/>
    <x v="0"/>
    <x v="1"/>
    <x v="371"/>
    <x v="164"/>
    <x v="25"/>
    <n v="10"/>
    <n v="10"/>
    <n v="1.6"/>
    <n v="16"/>
    <n v="16"/>
    <b v="1"/>
    <n v="2.1253421069706517"/>
    <n v="2"/>
  </r>
  <r>
    <n v="338008"/>
    <n v="2416260"/>
    <x v="0"/>
    <x v="0"/>
    <x v="371"/>
    <x v="305"/>
    <x v="13"/>
    <n v="10"/>
    <n v="10"/>
    <n v="7"/>
    <n v="70"/>
    <n v="70"/>
    <b v="1"/>
    <n v="1.6858169681792226"/>
    <n v="1"/>
  </r>
  <r>
    <n v="338007"/>
    <n v="2416260"/>
    <x v="1"/>
    <x v="3"/>
    <x v="371"/>
    <x v="305"/>
    <x v="25"/>
    <n v="10"/>
    <n v="10"/>
    <n v="1.6"/>
    <n v="16"/>
    <n v="16"/>
    <b v="0"/>
    <n v="3.8399942660890494"/>
    <n v="3"/>
  </r>
  <r>
    <n v="338009"/>
    <n v="2416260"/>
    <x v="1"/>
    <x v="1"/>
    <x v="371"/>
    <x v="305"/>
    <x v="20"/>
    <n v="10"/>
    <n v="10"/>
    <n v="0.15"/>
    <n v="1.5"/>
    <n v="1.5"/>
    <b v="0"/>
    <n v="2.7701512043225351"/>
    <n v="2"/>
  </r>
  <r>
    <n v="338015"/>
    <n v="2416280"/>
    <x v="1"/>
    <x v="2"/>
    <x v="371"/>
    <x v="164"/>
    <x v="20"/>
    <n v="10"/>
    <n v="10"/>
    <n v="0.15"/>
    <n v="1.5"/>
    <n v="1.5"/>
    <b v="0"/>
    <n v="4.4428189990310081"/>
    <n v="4"/>
  </r>
  <r>
    <n v="338012"/>
    <n v="2416270"/>
    <x v="0"/>
    <x v="2"/>
    <x v="371"/>
    <x v="539"/>
    <x v="4"/>
    <n v="10"/>
    <n v="10"/>
    <n v="0.95"/>
    <n v="9.5"/>
    <n v="9.5"/>
    <b v="1"/>
    <n v="4.0898316684597322"/>
    <n v="4"/>
  </r>
  <r>
    <n v="337914"/>
    <n v="2415960"/>
    <x v="0"/>
    <x v="3"/>
    <x v="371"/>
    <x v="99"/>
    <x v="13"/>
    <n v="10"/>
    <n v="10"/>
    <n v="7"/>
    <n v="70"/>
    <n v="70"/>
    <b v="1"/>
    <n v="3.3713990852103564"/>
    <n v="3"/>
  </r>
  <r>
    <n v="337911"/>
    <n v="2415950"/>
    <x v="1"/>
    <x v="0"/>
    <x v="371"/>
    <x v="91"/>
    <x v="33"/>
    <n v="10"/>
    <n v="10"/>
    <n v="2.5"/>
    <n v="25"/>
    <n v="25"/>
    <b v="0"/>
    <n v="1.2095791903369031"/>
    <n v="1"/>
  </r>
  <r>
    <n v="337917"/>
    <n v="2415970"/>
    <x v="1"/>
    <x v="3"/>
    <x v="371"/>
    <x v="141"/>
    <x v="20"/>
    <n v="10"/>
    <n v="10"/>
    <n v="0.15"/>
    <n v="1.5"/>
    <n v="1.5"/>
    <b v="0"/>
    <n v="3.8678044075462057"/>
    <n v="3"/>
  </r>
  <r>
    <n v="337922"/>
    <n v="2415980"/>
    <x v="0"/>
    <x v="2"/>
    <x v="371"/>
    <x v="58"/>
    <x v="3"/>
    <n v="10"/>
    <n v="10"/>
    <n v="1.25"/>
    <n v="12.5"/>
    <n v="12.5"/>
    <b v="1"/>
    <n v="4.292830066426113"/>
    <n v="4"/>
  </r>
  <r>
    <n v="337918"/>
    <n v="2415970"/>
    <x v="0"/>
    <x v="3"/>
    <x v="371"/>
    <x v="141"/>
    <x v="19"/>
    <n v="10"/>
    <n v="10"/>
    <n v="1.8"/>
    <n v="18"/>
    <n v="18"/>
    <b v="1"/>
    <n v="3.5439230234101058"/>
    <n v="3"/>
  </r>
  <r>
    <n v="337908"/>
    <n v="2415940"/>
    <x v="0"/>
    <x v="3"/>
    <x v="371"/>
    <x v="253"/>
    <x v="31"/>
    <n v="10"/>
    <n v="10"/>
    <n v="5"/>
    <n v="50"/>
    <n v="50"/>
    <b v="1"/>
    <n v="3.1459035268732829"/>
    <n v="3"/>
  </r>
  <r>
    <n v="337897"/>
    <n v="2415910"/>
    <x v="1"/>
    <x v="0"/>
    <x v="371"/>
    <x v="69"/>
    <x v="13"/>
    <n v="10"/>
    <n v="10"/>
    <n v="7"/>
    <n v="70"/>
    <n v="70"/>
    <b v="0"/>
    <n v="1.3723751475905883"/>
    <n v="1"/>
  </r>
  <r>
    <n v="337894"/>
    <n v="2415900"/>
    <x v="0"/>
    <x v="2"/>
    <x v="371"/>
    <x v="210"/>
    <x v="19"/>
    <n v="10"/>
    <n v="10"/>
    <n v="1.8"/>
    <n v="18"/>
    <n v="18"/>
    <b v="1"/>
    <n v="4.4510747527010155"/>
    <n v="4"/>
  </r>
  <r>
    <n v="337900"/>
    <n v="2415920"/>
    <x v="0"/>
    <x v="1"/>
    <x v="371"/>
    <x v="153"/>
    <x v="109"/>
    <n v="10"/>
    <n v="10"/>
    <n v="3"/>
    <n v="30"/>
    <n v="30"/>
    <b v="1"/>
    <n v="2.9717840840908627"/>
    <n v="2"/>
  </r>
  <r>
    <n v="337905"/>
    <n v="2415930"/>
    <x v="1"/>
    <x v="0"/>
    <x v="371"/>
    <x v="93"/>
    <x v="13"/>
    <n v="10"/>
    <n v="10"/>
    <n v="7"/>
    <n v="70"/>
    <n v="70"/>
    <b v="0"/>
    <n v="1.2751562130987439"/>
    <n v="1"/>
  </r>
  <r>
    <n v="337901"/>
    <n v="2415920"/>
    <x v="1"/>
    <x v="0"/>
    <x v="371"/>
    <x v="153"/>
    <x v="13"/>
    <n v="10"/>
    <n v="10"/>
    <n v="7"/>
    <n v="70"/>
    <n v="70"/>
    <b v="0"/>
    <n v="1.4102767186287217"/>
    <n v="1"/>
  </r>
  <r>
    <n v="337925"/>
    <n v="2415990"/>
    <x v="1"/>
    <x v="2"/>
    <x v="371"/>
    <x v="58"/>
    <x v="13"/>
    <n v="10"/>
    <n v="10"/>
    <n v="7"/>
    <n v="70"/>
    <n v="70"/>
    <b v="0"/>
    <n v="4.824779217981165"/>
    <n v="4"/>
  </r>
  <r>
    <n v="337955"/>
    <n v="2416090"/>
    <x v="1"/>
    <x v="0"/>
    <x v="371"/>
    <x v="213"/>
    <x v="7"/>
    <n v="10"/>
    <n v="10"/>
    <n v="1.3"/>
    <n v="13"/>
    <n v="13"/>
    <b v="0"/>
    <n v="1.3632501831107076"/>
    <n v="1"/>
  </r>
  <r>
    <n v="337952"/>
    <n v="2416080"/>
    <x v="0"/>
    <x v="1"/>
    <x v="371"/>
    <x v="124"/>
    <x v="3"/>
    <n v="10"/>
    <n v="10"/>
    <n v="1.25"/>
    <n v="12.5"/>
    <n v="12.5"/>
    <b v="1"/>
    <n v="2.622704396779977"/>
    <n v="2"/>
  </r>
  <r>
    <n v="337958"/>
    <n v="2416100"/>
    <x v="0"/>
    <x v="2"/>
    <x v="371"/>
    <x v="177"/>
    <x v="15"/>
    <n v="10"/>
    <n v="10"/>
    <n v="7.6"/>
    <n v="76"/>
    <n v="76"/>
    <b v="1"/>
    <n v="4.3241680577975554"/>
    <n v="4"/>
  </r>
  <r>
    <n v="337964"/>
    <n v="2416120"/>
    <x v="0"/>
    <x v="1"/>
    <x v="371"/>
    <x v="147"/>
    <x v="23"/>
    <n v="10"/>
    <n v="10"/>
    <n v="4"/>
    <n v="40"/>
    <n v="40"/>
    <b v="1"/>
    <n v="2.1225044117879608"/>
    <n v="2"/>
  </r>
  <r>
    <n v="337961"/>
    <n v="2416110"/>
    <x v="1"/>
    <x v="2"/>
    <x v="371"/>
    <x v="177"/>
    <x v="14"/>
    <n v="10"/>
    <n v="10"/>
    <n v="0.65"/>
    <n v="6.5"/>
    <n v="6.5"/>
    <b v="0"/>
    <n v="4.8322809673064766"/>
    <n v="4"/>
  </r>
  <r>
    <n v="337949"/>
    <n v="2416070"/>
    <x v="1"/>
    <x v="2"/>
    <x v="371"/>
    <x v="124"/>
    <x v="13"/>
    <n v="10"/>
    <n v="10"/>
    <n v="7"/>
    <n v="70"/>
    <n v="70"/>
    <b v="0"/>
    <n v="4.1247435412950555"/>
    <n v="4"/>
  </r>
  <r>
    <n v="337934"/>
    <n v="2416020"/>
    <x v="0"/>
    <x v="3"/>
    <x v="371"/>
    <x v="292"/>
    <x v="13"/>
    <n v="10"/>
    <n v="10"/>
    <n v="7"/>
    <n v="70"/>
    <n v="70"/>
    <b v="1"/>
    <n v="3.7313527272694524"/>
    <n v="3"/>
  </r>
  <r>
    <n v="337931"/>
    <n v="2416010"/>
    <x v="1"/>
    <x v="2"/>
    <x v="371"/>
    <x v="114"/>
    <x v="13"/>
    <n v="10"/>
    <n v="10"/>
    <n v="7"/>
    <n v="70"/>
    <n v="70"/>
    <b v="0"/>
    <n v="4.405305603242156"/>
    <n v="4"/>
  </r>
  <r>
    <n v="337937"/>
    <n v="2416030"/>
    <x v="1"/>
    <x v="1"/>
    <x v="371"/>
    <x v="284"/>
    <x v="3"/>
    <n v="10"/>
    <n v="10"/>
    <n v="1.25"/>
    <n v="12.5"/>
    <n v="12.5"/>
    <b v="0"/>
    <n v="2.1148952474421332"/>
    <n v="2"/>
  </r>
  <r>
    <n v="337946"/>
    <n v="2416060"/>
    <x v="0"/>
    <x v="1"/>
    <x v="371"/>
    <x v="27"/>
    <x v="13"/>
    <n v="10"/>
    <n v="10"/>
    <n v="7"/>
    <n v="70"/>
    <n v="70"/>
    <b v="1"/>
    <n v="2.2271420942745834"/>
    <n v="2"/>
  </r>
  <r>
    <n v="337940"/>
    <n v="2416040"/>
    <x v="0"/>
    <x v="3"/>
    <x v="371"/>
    <x v="207"/>
    <x v="3"/>
    <n v="10"/>
    <n v="10"/>
    <n v="1.25"/>
    <n v="12.5"/>
    <n v="12.5"/>
    <b v="1"/>
    <n v="3.1892583287271012"/>
    <n v="3"/>
  </r>
  <r>
    <n v="338112"/>
    <n v="2416860"/>
    <x v="0"/>
    <x v="2"/>
    <x v="232"/>
    <x v="268"/>
    <x v="7"/>
    <n v="10"/>
    <n v="10"/>
    <n v="1.3"/>
    <n v="13"/>
    <n v="13"/>
    <b v="1"/>
    <n v="4.9446476436893683"/>
    <n v="4"/>
  </r>
  <r>
    <n v="338106"/>
    <n v="2416840"/>
    <x v="0"/>
    <x v="3"/>
    <x v="371"/>
    <x v="550"/>
    <x v="20"/>
    <n v="10"/>
    <n v="10"/>
    <n v="0.15"/>
    <n v="1.5"/>
    <n v="1.5"/>
    <b v="1"/>
    <n v="3.773294250840924"/>
    <n v="3"/>
  </r>
  <r>
    <n v="338115"/>
    <n v="2416870"/>
    <x v="1"/>
    <x v="2"/>
    <x v="232"/>
    <x v="268"/>
    <x v="3"/>
    <n v="10"/>
    <n v="10"/>
    <n v="1.25"/>
    <n v="12.5"/>
    <n v="12.5"/>
    <b v="0"/>
    <n v="4.6106332035784767"/>
    <n v="4"/>
  </r>
  <r>
    <n v="338122"/>
    <n v="2416890"/>
    <x v="0"/>
    <x v="3"/>
    <x v="232"/>
    <x v="221"/>
    <x v="13"/>
    <n v="10"/>
    <n v="10"/>
    <n v="7"/>
    <n v="70"/>
    <n v="70"/>
    <b v="1"/>
    <n v="3.5830730006951246"/>
    <n v="3"/>
  </r>
  <r>
    <n v="338118"/>
    <n v="2416880"/>
    <x v="0"/>
    <x v="0"/>
    <x v="232"/>
    <x v="37"/>
    <x v="34"/>
    <n v="10"/>
    <n v="10"/>
    <n v="1.6"/>
    <n v="16"/>
    <n v="16"/>
    <b v="1"/>
    <n v="1.7274596396495867"/>
    <n v="1"/>
  </r>
  <r>
    <n v="338105"/>
    <n v="2416840"/>
    <x v="1"/>
    <x v="2"/>
    <x v="371"/>
    <x v="550"/>
    <x v="44"/>
    <n v="10"/>
    <n v="10"/>
    <n v="2.1"/>
    <n v="21"/>
    <n v="21"/>
    <b v="0"/>
    <n v="4.1567019630021891"/>
    <n v="4"/>
  </r>
  <r>
    <n v="338096"/>
    <n v="2416820"/>
    <x v="0"/>
    <x v="2"/>
    <x v="371"/>
    <x v="517"/>
    <x v="30"/>
    <n v="10"/>
    <n v="10"/>
    <n v="3.5"/>
    <n v="35"/>
    <n v="35"/>
    <b v="1"/>
    <n v="4.9290107991215821"/>
    <n v="4"/>
  </r>
  <r>
    <n v="338093"/>
    <n v="2416810"/>
    <x v="1"/>
    <x v="1"/>
    <x v="371"/>
    <x v="529"/>
    <x v="30"/>
    <n v="10"/>
    <n v="10"/>
    <n v="3.5"/>
    <n v="35"/>
    <n v="35"/>
    <b v="0"/>
    <n v="2.6761299547162514"/>
    <n v="2"/>
  </r>
  <r>
    <n v="338097"/>
    <n v="2416820"/>
    <x v="1"/>
    <x v="3"/>
    <x v="371"/>
    <x v="517"/>
    <x v="14"/>
    <n v="10"/>
    <n v="10"/>
    <n v="0.65"/>
    <n v="6.5"/>
    <n v="6.5"/>
    <b v="0"/>
    <n v="3.0589705789736334"/>
    <n v="3"/>
  </r>
  <r>
    <n v="338101"/>
    <n v="2416830"/>
    <x v="1"/>
    <x v="3"/>
    <x v="371"/>
    <x v="136"/>
    <x v="20"/>
    <n v="10"/>
    <n v="10"/>
    <n v="0.15"/>
    <n v="1.5"/>
    <n v="1.5"/>
    <b v="0"/>
    <n v="3.7054128864339613"/>
    <n v="3"/>
  </r>
  <r>
    <n v="338100"/>
    <n v="2416830"/>
    <x v="0"/>
    <x v="0"/>
    <x v="371"/>
    <x v="136"/>
    <x v="33"/>
    <n v="10"/>
    <n v="10"/>
    <n v="2.5"/>
    <n v="25"/>
    <n v="25"/>
    <b v="1"/>
    <n v="1.8306160144650452"/>
    <n v="1"/>
  </r>
  <r>
    <n v="338128"/>
    <n v="2416900"/>
    <x v="0"/>
    <x v="3"/>
    <x v="232"/>
    <x v="44"/>
    <x v="3"/>
    <n v="10"/>
    <n v="10"/>
    <n v="1.25"/>
    <n v="12.5"/>
    <n v="12.5"/>
    <b v="1"/>
    <n v="3.6259487693318859"/>
    <n v="3"/>
  </r>
  <r>
    <n v="338164"/>
    <n v="2417000"/>
    <x v="0"/>
    <x v="3"/>
    <x v="232"/>
    <x v="289"/>
    <x v="4"/>
    <n v="10"/>
    <n v="10"/>
    <n v="0.95"/>
    <n v="9.5"/>
    <n v="9.5"/>
    <b v="1"/>
    <n v="3.305225568965648"/>
    <n v="3"/>
  </r>
  <r>
    <n v="338157"/>
    <n v="2416980"/>
    <x v="1"/>
    <x v="3"/>
    <x v="232"/>
    <x v="123"/>
    <x v="4"/>
    <n v="10"/>
    <n v="10"/>
    <n v="0.95"/>
    <n v="9.5"/>
    <n v="9.5"/>
    <b v="0"/>
    <n v="3.6069874533484629"/>
    <n v="3"/>
  </r>
  <r>
    <n v="338168"/>
    <n v="2417010"/>
    <x v="0"/>
    <x v="0"/>
    <x v="232"/>
    <x v="119"/>
    <x v="44"/>
    <n v="10"/>
    <n v="10"/>
    <n v="2.1"/>
    <n v="21"/>
    <n v="21"/>
    <b v="1"/>
    <n v="1.2305349429280195"/>
    <n v="1"/>
  </r>
  <r>
    <n v="338173"/>
    <n v="2417020"/>
    <x v="1"/>
    <x v="1"/>
    <x v="232"/>
    <x v="239"/>
    <x v="4"/>
    <n v="10"/>
    <n v="10"/>
    <n v="0.95"/>
    <n v="9.5"/>
    <n v="9.5"/>
    <b v="0"/>
    <n v="2.6762178287264975"/>
    <n v="2"/>
  </r>
  <r>
    <n v="338170"/>
    <n v="2417010"/>
    <x v="0"/>
    <x v="3"/>
    <x v="232"/>
    <x v="119"/>
    <x v="20"/>
    <n v="10"/>
    <n v="10"/>
    <n v="0.15"/>
    <n v="1.5"/>
    <n v="1.5"/>
    <b v="1"/>
    <n v="3.2353111907072885"/>
    <n v="3"/>
  </r>
  <r>
    <n v="338154"/>
    <n v="2416970"/>
    <x v="0"/>
    <x v="0"/>
    <x v="232"/>
    <x v="461"/>
    <x v="3"/>
    <n v="10"/>
    <n v="10"/>
    <n v="1.25"/>
    <n v="12.5"/>
    <n v="12.5"/>
    <b v="1"/>
    <n v="1.3218886388102029"/>
    <n v="1"/>
  </r>
  <r>
    <n v="338144"/>
    <n v="2416940"/>
    <x v="0"/>
    <x v="2"/>
    <x v="232"/>
    <x v="386"/>
    <x v="4"/>
    <n v="10"/>
    <n v="10"/>
    <n v="0.95"/>
    <n v="9.5"/>
    <n v="9.5"/>
    <b v="1"/>
    <n v="4.8533337916495896"/>
    <n v="4"/>
  </r>
  <r>
    <n v="338139"/>
    <n v="2416930"/>
    <x v="1"/>
    <x v="2"/>
    <x v="232"/>
    <x v="28"/>
    <x v="13"/>
    <n v="10"/>
    <n v="10"/>
    <n v="7"/>
    <n v="70"/>
    <n v="70"/>
    <b v="0"/>
    <n v="4.5567435322127974"/>
    <n v="4"/>
  </r>
  <r>
    <n v="338147"/>
    <n v="2416950"/>
    <x v="1"/>
    <x v="1"/>
    <x v="232"/>
    <x v="390"/>
    <x v="10"/>
    <n v="10"/>
    <n v="10"/>
    <n v="1.1000000000000001"/>
    <n v="11"/>
    <n v="11"/>
    <b v="0"/>
    <n v="2.2134899111527435"/>
    <n v="2"/>
  </r>
  <r>
    <n v="338151"/>
    <n v="2416960"/>
    <x v="1"/>
    <x v="1"/>
    <x v="232"/>
    <x v="60"/>
    <x v="19"/>
    <n v="10"/>
    <n v="10"/>
    <n v="1.8"/>
    <n v="18"/>
    <n v="18"/>
    <b v="0"/>
    <n v="2.3522447782346259"/>
    <n v="2"/>
  </r>
  <r>
    <n v="338150"/>
    <n v="2416960"/>
    <x v="0"/>
    <x v="3"/>
    <x v="232"/>
    <x v="60"/>
    <x v="20"/>
    <n v="10"/>
    <n v="10"/>
    <n v="0.15"/>
    <n v="1.5"/>
    <n v="1.5"/>
    <b v="1"/>
    <n v="3.5971883808249552"/>
    <n v="3"/>
  </r>
  <r>
    <n v="338058"/>
    <n v="2416720"/>
    <x v="0"/>
    <x v="0"/>
    <x v="371"/>
    <x v="411"/>
    <x v="4"/>
    <n v="10"/>
    <n v="10"/>
    <n v="0.95"/>
    <n v="9.5"/>
    <n v="9.5"/>
    <b v="1"/>
    <n v="1.8525482084846814"/>
    <n v="1"/>
  </r>
  <r>
    <n v="338055"/>
    <n v="2416710"/>
    <x v="1"/>
    <x v="1"/>
    <x v="371"/>
    <x v="422"/>
    <x v="36"/>
    <n v="10"/>
    <n v="10"/>
    <n v="3.5"/>
    <n v="35"/>
    <n v="35"/>
    <b v="0"/>
    <n v="2.6606715105756518"/>
    <n v="2"/>
  </r>
  <r>
    <n v="338061"/>
    <n v="2416730"/>
    <x v="1"/>
    <x v="1"/>
    <x v="371"/>
    <x v="411"/>
    <x v="19"/>
    <n v="10"/>
    <n v="10"/>
    <n v="1.8"/>
    <n v="18"/>
    <n v="18"/>
    <b v="0"/>
    <n v="2.7612970330572209"/>
    <n v="2"/>
  </r>
  <r>
    <n v="338065"/>
    <n v="2416740"/>
    <x v="1"/>
    <x v="3"/>
    <x v="371"/>
    <x v="473"/>
    <x v="1"/>
    <n v="10"/>
    <n v="10"/>
    <n v="1.25"/>
    <n v="12.5"/>
    <n v="12.5"/>
    <b v="0"/>
    <n v="3.7015928135726566"/>
    <n v="3"/>
  </r>
  <r>
    <n v="338064"/>
    <n v="2416740"/>
    <x v="0"/>
    <x v="2"/>
    <x v="371"/>
    <x v="473"/>
    <x v="3"/>
    <n v="10"/>
    <n v="10"/>
    <n v="1.25"/>
    <n v="12.5"/>
    <n v="12.5"/>
    <b v="1"/>
    <n v="4.7006604446566946"/>
    <n v="4"/>
  </r>
  <r>
    <n v="338054"/>
    <n v="2416710"/>
    <x v="0"/>
    <x v="3"/>
    <x v="371"/>
    <x v="422"/>
    <x v="10"/>
    <n v="10"/>
    <n v="10"/>
    <n v="1.1000000000000001"/>
    <n v="11"/>
    <n v="11"/>
    <b v="1"/>
    <n v="3.6307473064543432"/>
    <n v="3"/>
  </r>
  <r>
    <n v="338032"/>
    <n v="2416640"/>
    <x v="0"/>
    <x v="3"/>
    <x v="371"/>
    <x v="459"/>
    <x v="54"/>
    <n v="10"/>
    <n v="10"/>
    <n v="3"/>
    <n v="30"/>
    <n v="30"/>
    <b v="1"/>
    <n v="3.3935939028829307"/>
    <n v="3"/>
  </r>
  <r>
    <n v="338026"/>
    <n v="2416300"/>
    <x v="0"/>
    <x v="3"/>
    <x v="371"/>
    <x v="338"/>
    <x v="43"/>
    <n v="10"/>
    <n v="10"/>
    <n v="1.5"/>
    <n v="15"/>
    <n v="15"/>
    <b v="1"/>
    <n v="3.4143333111025083"/>
    <n v="3"/>
  </r>
  <r>
    <n v="338035"/>
    <n v="2416650"/>
    <x v="1"/>
    <x v="3"/>
    <x v="371"/>
    <x v="459"/>
    <x v="12"/>
    <n v="10"/>
    <n v="10"/>
    <n v="1.5"/>
    <n v="15"/>
    <n v="15"/>
    <b v="0"/>
    <n v="3.6388720193127506"/>
    <n v="3"/>
  </r>
  <r>
    <n v="338039"/>
    <n v="2416660"/>
    <x v="1"/>
    <x v="0"/>
    <x v="371"/>
    <x v="341"/>
    <x v="7"/>
    <n v="10"/>
    <n v="10"/>
    <n v="1.3"/>
    <n v="13"/>
    <n v="13"/>
    <b v="0"/>
    <n v="1.1501199193997866"/>
    <n v="1"/>
  </r>
  <r>
    <n v="338036"/>
    <n v="2416650"/>
    <x v="0"/>
    <x v="1"/>
    <x v="371"/>
    <x v="459"/>
    <x v="56"/>
    <n v="10"/>
    <n v="10"/>
    <n v="1.9"/>
    <n v="19"/>
    <n v="19"/>
    <b v="1"/>
    <n v="2.7445262771772807"/>
    <n v="2"/>
  </r>
  <r>
    <n v="338068"/>
    <n v="2416750"/>
    <x v="0"/>
    <x v="3"/>
    <x v="371"/>
    <x v="432"/>
    <x v="1"/>
    <n v="10"/>
    <n v="10"/>
    <n v="1.25"/>
    <n v="12.5"/>
    <n v="12.5"/>
    <b v="1"/>
    <n v="3.6751548623084811"/>
    <n v="3"/>
  </r>
  <r>
    <n v="338087"/>
    <n v="2416800"/>
    <x v="1"/>
    <x v="0"/>
    <x v="371"/>
    <x v="68"/>
    <x v="40"/>
    <n v="10"/>
    <n v="10"/>
    <n v="1.5"/>
    <n v="15"/>
    <n v="15"/>
    <b v="0"/>
    <n v="1.617736727286939"/>
    <n v="1"/>
  </r>
  <r>
    <n v="338086"/>
    <n v="2416800"/>
    <x v="0"/>
    <x v="3"/>
    <x v="371"/>
    <x v="68"/>
    <x v="55"/>
    <n v="10"/>
    <n v="10"/>
    <n v="2.2000000000000002"/>
    <n v="22"/>
    <n v="22"/>
    <b v="1"/>
    <n v="3.5010527588897631"/>
    <n v="3"/>
  </r>
  <r>
    <n v="338088"/>
    <n v="2416800"/>
    <x v="0"/>
    <x v="1"/>
    <x v="371"/>
    <x v="68"/>
    <x v="34"/>
    <n v="10"/>
    <n v="10"/>
    <n v="1.6"/>
    <n v="16"/>
    <n v="16"/>
    <b v="1"/>
    <n v="2.3342548391475599"/>
    <n v="2"/>
  </r>
  <r>
    <n v="338092"/>
    <n v="2416810"/>
    <x v="0"/>
    <x v="3"/>
    <x v="371"/>
    <x v="529"/>
    <x v="10"/>
    <n v="10"/>
    <n v="10"/>
    <n v="1.1000000000000001"/>
    <n v="11"/>
    <n v="11"/>
    <b v="1"/>
    <n v="3.2105926509064586"/>
    <n v="3"/>
  </r>
  <r>
    <n v="338091"/>
    <n v="2416810"/>
    <x v="1"/>
    <x v="0"/>
    <x v="371"/>
    <x v="529"/>
    <x v="24"/>
    <n v="10"/>
    <n v="10"/>
    <n v="7.5"/>
    <n v="75"/>
    <n v="75"/>
    <b v="0"/>
    <n v="1.9480309434924419"/>
    <n v="1"/>
  </r>
  <r>
    <n v="338080"/>
    <n v="2416780"/>
    <x v="0"/>
    <x v="1"/>
    <x v="371"/>
    <x v="414"/>
    <x v="88"/>
    <n v="10"/>
    <n v="10"/>
    <n v="0.6"/>
    <n v="6"/>
    <n v="6"/>
    <b v="1"/>
    <n v="2.1396497362943601"/>
    <n v="2"/>
  </r>
  <r>
    <n v="338074"/>
    <n v="2416770"/>
    <x v="0"/>
    <x v="1"/>
    <x v="371"/>
    <x v="434"/>
    <x v="29"/>
    <n v="10"/>
    <n v="10"/>
    <n v="2.1"/>
    <n v="21"/>
    <n v="21"/>
    <b v="1"/>
    <n v="2.6840386230889886"/>
    <n v="2"/>
  </r>
  <r>
    <n v="338071"/>
    <n v="2416760"/>
    <x v="1"/>
    <x v="1"/>
    <x v="371"/>
    <x v="465"/>
    <x v="10"/>
    <n v="10"/>
    <n v="10"/>
    <n v="1.1000000000000001"/>
    <n v="11"/>
    <n v="11"/>
    <b v="0"/>
    <n v="2.3627529895690982"/>
    <n v="2"/>
  </r>
  <r>
    <n v="338075"/>
    <n v="2416770"/>
    <x v="1"/>
    <x v="1"/>
    <x v="371"/>
    <x v="434"/>
    <x v="81"/>
    <n v="10"/>
    <n v="10"/>
    <n v="2.2000000000000002"/>
    <n v="22"/>
    <n v="22"/>
    <b v="0"/>
    <n v="2.1544265882831191"/>
    <n v="2"/>
  </r>
  <r>
    <n v="338079"/>
    <n v="2416780"/>
    <x v="1"/>
    <x v="3"/>
    <x v="371"/>
    <x v="414"/>
    <x v="6"/>
    <n v="10"/>
    <n v="10"/>
    <n v="1.1000000000000001"/>
    <n v="11"/>
    <n v="11"/>
    <b v="0"/>
    <n v="3.2123622308542776"/>
    <n v="3"/>
  </r>
  <r>
    <n v="338076"/>
    <n v="2416770"/>
    <x v="0"/>
    <x v="0"/>
    <x v="371"/>
    <x v="434"/>
    <x v="6"/>
    <n v="10"/>
    <n v="10"/>
    <n v="1.1000000000000001"/>
    <n v="11"/>
    <n v="11"/>
    <b v="1"/>
    <n v="1.8126013096480635"/>
    <n v="1"/>
  </r>
  <r>
    <n v="350947"/>
    <n v="2452260"/>
    <x v="1"/>
    <x v="0"/>
    <x v="117"/>
    <x v="427"/>
    <x v="44"/>
    <n v="10"/>
    <n v="10"/>
    <n v="2.1"/>
    <n v="21"/>
    <n v="21"/>
    <b v="0"/>
    <n v="1.4700005391938613"/>
    <n v="1"/>
  </r>
  <r>
    <n v="350946"/>
    <n v="2452260"/>
    <x v="0"/>
    <x v="2"/>
    <x v="117"/>
    <x v="427"/>
    <x v="20"/>
    <n v="10"/>
    <n v="10"/>
    <n v="0.15"/>
    <n v="1.5"/>
    <n v="1.5"/>
    <b v="1"/>
    <n v="4.5031999943327161"/>
    <n v="4"/>
  </r>
  <r>
    <n v="350952"/>
    <n v="2452270"/>
    <x v="0"/>
    <x v="2"/>
    <x v="117"/>
    <x v="427"/>
    <x v="16"/>
    <n v="10"/>
    <n v="10"/>
    <n v="2.2000000000000002"/>
    <n v="22"/>
    <n v="22"/>
    <b v="1"/>
    <n v="4.993822816756472"/>
    <n v="4"/>
  </r>
  <r>
    <n v="350957"/>
    <n v="2452280"/>
    <x v="1"/>
    <x v="1"/>
    <x v="117"/>
    <x v="93"/>
    <x v="31"/>
    <n v="10"/>
    <n v="10"/>
    <n v="5"/>
    <n v="50"/>
    <n v="50"/>
    <b v="0"/>
    <n v="2.5694129921353484"/>
    <n v="2"/>
  </r>
  <r>
    <n v="350954"/>
    <n v="2452270"/>
    <x v="0"/>
    <x v="2"/>
    <x v="117"/>
    <x v="427"/>
    <x v="9"/>
    <n v="10"/>
    <n v="10"/>
    <n v="2.1"/>
    <n v="21"/>
    <n v="21"/>
    <b v="1"/>
    <n v="4.4569105764184656"/>
    <n v="4"/>
  </r>
  <r>
    <n v="350943"/>
    <n v="2452250"/>
    <x v="1"/>
    <x v="1"/>
    <x v="117"/>
    <x v="150"/>
    <x v="3"/>
    <n v="10"/>
    <n v="10"/>
    <n v="1.25"/>
    <n v="12.5"/>
    <n v="12.5"/>
    <b v="0"/>
    <n v="2.8346327942957323"/>
    <n v="2"/>
  </r>
  <r>
    <n v="350933"/>
    <n v="2452220"/>
    <x v="1"/>
    <x v="2"/>
    <x v="117"/>
    <x v="218"/>
    <x v="65"/>
    <n v="10"/>
    <n v="10"/>
    <n v="7.5"/>
    <n v="75"/>
    <n v="75"/>
    <b v="0"/>
    <n v="4.0581664978797392"/>
    <n v="4"/>
  </r>
  <r>
    <n v="350928"/>
    <n v="2452210"/>
    <x v="0"/>
    <x v="0"/>
    <x v="117"/>
    <x v="317"/>
    <x v="65"/>
    <n v="10"/>
    <n v="10"/>
    <n v="7.5"/>
    <n v="75"/>
    <n v="75"/>
    <b v="1"/>
    <n v="1.9405131437538718"/>
    <n v="1"/>
  </r>
  <r>
    <n v="350934"/>
    <n v="2452220"/>
    <x v="0"/>
    <x v="3"/>
    <x v="117"/>
    <x v="218"/>
    <x v="3"/>
    <n v="10"/>
    <n v="10"/>
    <n v="1.25"/>
    <n v="12.5"/>
    <n v="12.5"/>
    <b v="1"/>
    <n v="3.9243514178899823"/>
    <n v="3"/>
  </r>
  <r>
    <n v="350940"/>
    <n v="2452240"/>
    <x v="0"/>
    <x v="1"/>
    <x v="117"/>
    <x v="153"/>
    <x v="3"/>
    <n v="10"/>
    <n v="10"/>
    <n v="1.25"/>
    <n v="12.5"/>
    <n v="12.5"/>
    <b v="1"/>
    <n v="2.5816382121209234"/>
    <n v="2"/>
  </r>
  <r>
    <n v="350937"/>
    <n v="2452230"/>
    <x v="1"/>
    <x v="3"/>
    <x v="117"/>
    <x v="153"/>
    <x v="3"/>
    <n v="10"/>
    <n v="10"/>
    <n v="1.25"/>
    <n v="12.5"/>
    <n v="12.5"/>
    <b v="0"/>
    <n v="3.4997260544913478"/>
    <n v="3"/>
  </r>
  <r>
    <n v="350960"/>
    <n v="2452290"/>
    <x v="0"/>
    <x v="1"/>
    <x v="117"/>
    <x v="243"/>
    <x v="3"/>
    <n v="10"/>
    <n v="10"/>
    <n v="1.25"/>
    <n v="12.5"/>
    <n v="12.5"/>
    <b v="1"/>
    <n v="2.0493112192718828"/>
    <n v="2"/>
  </r>
  <r>
    <n v="350989"/>
    <n v="2452380"/>
    <x v="1"/>
    <x v="3"/>
    <x v="117"/>
    <x v="408"/>
    <x v="60"/>
    <n v="10"/>
    <n v="10"/>
    <n v="0.5"/>
    <n v="5"/>
    <n v="5"/>
    <b v="0"/>
    <n v="3.1052770438162969"/>
    <n v="3"/>
  </r>
  <r>
    <n v="350986"/>
    <n v="2452370"/>
    <x v="0"/>
    <x v="0"/>
    <x v="117"/>
    <x v="407"/>
    <x v="3"/>
    <n v="10"/>
    <n v="10"/>
    <n v="1.25"/>
    <n v="12.5"/>
    <n v="12.5"/>
    <b v="1"/>
    <n v="1.0988517124666142"/>
    <n v="1"/>
  </r>
  <r>
    <n v="350992"/>
    <n v="2452390"/>
    <x v="0"/>
    <x v="3"/>
    <x v="117"/>
    <x v="193"/>
    <x v="3"/>
    <n v="10"/>
    <n v="10"/>
    <n v="1.25"/>
    <n v="12.5"/>
    <n v="12.5"/>
    <b v="1"/>
    <n v="3.4348341498686161"/>
    <n v="3"/>
  </r>
  <r>
    <n v="350996"/>
    <n v="2452400"/>
    <x v="0"/>
    <x v="2"/>
    <x v="117"/>
    <x v="193"/>
    <x v="25"/>
    <n v="10"/>
    <n v="10"/>
    <n v="1.6"/>
    <n v="16"/>
    <n v="16"/>
    <b v="1"/>
    <n v="4.3161599521134795"/>
    <n v="4"/>
  </r>
  <r>
    <n v="350995"/>
    <n v="2452400"/>
    <x v="1"/>
    <x v="1"/>
    <x v="117"/>
    <x v="193"/>
    <x v="20"/>
    <n v="10"/>
    <n v="10"/>
    <n v="0.15"/>
    <n v="1.5"/>
    <n v="1.5"/>
    <b v="0"/>
    <n v="2.3998572031966674"/>
    <n v="2"/>
  </r>
  <r>
    <n v="350983"/>
    <n v="2452360"/>
    <x v="1"/>
    <x v="3"/>
    <x v="117"/>
    <x v="407"/>
    <x v="4"/>
    <n v="10"/>
    <n v="10"/>
    <n v="0.95"/>
    <n v="9.5"/>
    <n v="9.5"/>
    <b v="0"/>
    <n v="3.9838304757065282"/>
    <n v="3"/>
  </r>
  <r>
    <n v="350964"/>
    <n v="2452300"/>
    <x v="0"/>
    <x v="0"/>
    <x v="117"/>
    <x v="243"/>
    <x v="11"/>
    <n v="10"/>
    <n v="10"/>
    <n v="8"/>
    <n v="80"/>
    <n v="80"/>
    <b v="1"/>
    <n v="1.5312486870825517"/>
    <n v="1"/>
  </r>
  <r>
    <n v="350963"/>
    <n v="2452300"/>
    <x v="1"/>
    <x v="1"/>
    <x v="117"/>
    <x v="243"/>
    <x v="10"/>
    <n v="10"/>
    <n v="10"/>
    <n v="1.1000000000000001"/>
    <n v="11"/>
    <n v="11"/>
    <b v="0"/>
    <n v="2.2294230764868779"/>
    <n v="2"/>
  </r>
  <r>
    <n v="350970"/>
    <n v="2452320"/>
    <x v="0"/>
    <x v="0"/>
    <x v="117"/>
    <x v="253"/>
    <x v="4"/>
    <n v="10"/>
    <n v="10"/>
    <n v="0.95"/>
    <n v="9.5"/>
    <n v="9.5"/>
    <b v="1"/>
    <n v="1.5452466423368298"/>
    <n v="1"/>
  </r>
  <r>
    <n v="350980"/>
    <n v="2452350"/>
    <x v="0"/>
    <x v="3"/>
    <x v="117"/>
    <x v="3"/>
    <x v="29"/>
    <n v="10"/>
    <n v="10"/>
    <n v="2.1"/>
    <n v="21"/>
    <n v="21"/>
    <b v="1"/>
    <n v="3.5408347875535648"/>
    <n v="3"/>
  </r>
  <r>
    <n v="350979"/>
    <n v="2452350"/>
    <x v="1"/>
    <x v="0"/>
    <x v="117"/>
    <x v="3"/>
    <x v="7"/>
    <n v="10"/>
    <n v="10"/>
    <n v="1.3"/>
    <n v="13"/>
    <n v="13"/>
    <b v="0"/>
    <n v="1.6631280205506496"/>
    <n v="1"/>
  </r>
  <r>
    <n v="350882"/>
    <n v="2452100"/>
    <x v="0"/>
    <x v="0"/>
    <x v="117"/>
    <x v="52"/>
    <x v="20"/>
    <n v="10"/>
    <n v="10"/>
    <n v="0.15"/>
    <n v="1.5"/>
    <n v="1.5"/>
    <b v="1"/>
    <n v="1.2108861097185342"/>
    <n v="1"/>
  </r>
  <r>
    <n v="350881"/>
    <n v="2452100"/>
    <x v="1"/>
    <x v="0"/>
    <x v="117"/>
    <x v="52"/>
    <x v="20"/>
    <n v="10"/>
    <n v="10"/>
    <n v="0.15"/>
    <n v="1.5"/>
    <n v="1.5"/>
    <b v="0"/>
    <n v="1.677693775239258"/>
    <n v="1"/>
  </r>
  <r>
    <n v="350885"/>
    <n v="2452110"/>
    <x v="1"/>
    <x v="3"/>
    <x v="117"/>
    <x v="143"/>
    <x v="10"/>
    <n v="10"/>
    <n v="10"/>
    <n v="1.1000000000000001"/>
    <n v="11"/>
    <n v="11"/>
    <b v="0"/>
    <n v="3.164164642879816"/>
    <n v="3"/>
  </r>
  <r>
    <n v="350891"/>
    <n v="2452130"/>
    <x v="1"/>
    <x v="0"/>
    <x v="117"/>
    <x v="276"/>
    <x v="85"/>
    <n v="10"/>
    <n v="10"/>
    <n v="2.1"/>
    <n v="21"/>
    <n v="21"/>
    <b v="0"/>
    <n v="1.3257010599252308"/>
    <n v="1"/>
  </r>
  <r>
    <n v="350888"/>
    <n v="2452120"/>
    <x v="0"/>
    <x v="2"/>
    <x v="117"/>
    <x v="25"/>
    <x v="3"/>
    <n v="10"/>
    <n v="10"/>
    <n v="1.25"/>
    <n v="12.5"/>
    <n v="12.5"/>
    <b v="1"/>
    <n v="4.3864837006602828"/>
    <n v="4"/>
  </r>
  <r>
    <n v="350880"/>
    <n v="2452100"/>
    <x v="0"/>
    <x v="0"/>
    <x v="117"/>
    <x v="52"/>
    <x v="25"/>
    <n v="10"/>
    <n v="10"/>
    <n v="1.6"/>
    <n v="16"/>
    <n v="16"/>
    <b v="1"/>
    <n v="1.7637026741931692"/>
    <n v="1"/>
  </r>
  <r>
    <n v="350872"/>
    <n v="2452080"/>
    <x v="0"/>
    <x v="1"/>
    <x v="117"/>
    <x v="272"/>
    <x v="27"/>
    <n v="10"/>
    <n v="10"/>
    <n v="1.25"/>
    <n v="12.5"/>
    <n v="12.5"/>
    <b v="1"/>
    <n v="2.9073933949262805"/>
    <n v="2"/>
  </r>
  <r>
    <n v="350869"/>
    <n v="2452070"/>
    <x v="1"/>
    <x v="2"/>
    <x v="117"/>
    <x v="14"/>
    <x v="3"/>
    <n v="10"/>
    <n v="10"/>
    <n v="1.25"/>
    <n v="12.5"/>
    <n v="12.5"/>
    <b v="0"/>
    <n v="4.2949576206947473"/>
    <n v="4"/>
  </r>
  <r>
    <n v="350875"/>
    <n v="2452090"/>
    <x v="1"/>
    <x v="2"/>
    <x v="117"/>
    <x v="272"/>
    <x v="13"/>
    <n v="10"/>
    <n v="10"/>
    <n v="7"/>
    <n v="70"/>
    <n v="70"/>
    <b v="0"/>
    <n v="4.3249485452309937"/>
    <n v="4"/>
  </r>
  <r>
    <n v="350879"/>
    <n v="2452100"/>
    <x v="1"/>
    <x v="1"/>
    <x v="117"/>
    <x v="52"/>
    <x v="19"/>
    <n v="10"/>
    <n v="10"/>
    <n v="1.8"/>
    <n v="18"/>
    <n v="18"/>
    <b v="0"/>
    <n v="2.2856010316338393"/>
    <n v="2"/>
  </r>
  <r>
    <n v="350878"/>
    <n v="2452100"/>
    <x v="0"/>
    <x v="0"/>
    <x v="117"/>
    <x v="52"/>
    <x v="46"/>
    <n v="10"/>
    <n v="10"/>
    <n v="21"/>
    <n v="210"/>
    <n v="210"/>
    <b v="1"/>
    <n v="1.0790070519219186"/>
    <n v="1"/>
  </r>
  <r>
    <n v="350895"/>
    <n v="2452140"/>
    <x v="1"/>
    <x v="1"/>
    <x v="117"/>
    <x v="29"/>
    <x v="3"/>
    <n v="10"/>
    <n v="10"/>
    <n v="1.25"/>
    <n v="12.5"/>
    <n v="12.5"/>
    <b v="0"/>
    <n v="2.0459050745917042"/>
    <n v="2"/>
  </r>
  <r>
    <n v="350920"/>
    <n v="2452190"/>
    <x v="0"/>
    <x v="0"/>
    <x v="117"/>
    <x v="148"/>
    <x v="2"/>
    <n v="10"/>
    <n v="10"/>
    <n v="1.1499999999999999"/>
    <n v="11.5"/>
    <n v="11.5"/>
    <b v="1"/>
    <n v="1.5061610529693592"/>
    <n v="1"/>
  </r>
  <r>
    <n v="350916"/>
    <n v="2452180"/>
    <x v="0"/>
    <x v="3"/>
    <x v="117"/>
    <x v="210"/>
    <x v="10"/>
    <n v="10"/>
    <n v="10"/>
    <n v="1.1000000000000001"/>
    <n v="11"/>
    <n v="11"/>
    <b v="1"/>
    <n v="3.8423869325045437"/>
    <n v="3"/>
  </r>
  <r>
    <n v="350921"/>
    <n v="2452190"/>
    <x v="1"/>
    <x v="0"/>
    <x v="117"/>
    <x v="148"/>
    <x v="65"/>
    <n v="10"/>
    <n v="10"/>
    <n v="7.5"/>
    <n v="75"/>
    <n v="75"/>
    <b v="0"/>
    <n v="1.3987389916548221"/>
    <n v="1"/>
  </r>
  <r>
    <n v="350925"/>
    <n v="2452200"/>
    <x v="1"/>
    <x v="3"/>
    <x v="117"/>
    <x v="17"/>
    <x v="10"/>
    <n v="10"/>
    <n v="10"/>
    <n v="1.1000000000000001"/>
    <n v="11"/>
    <n v="11"/>
    <b v="0"/>
    <n v="3.3403765141686317"/>
    <n v="3"/>
  </r>
  <r>
    <n v="350922"/>
    <n v="2452190"/>
    <x v="0"/>
    <x v="1"/>
    <x v="117"/>
    <x v="148"/>
    <x v="1"/>
    <n v="10"/>
    <n v="10"/>
    <n v="1.25"/>
    <n v="12.5"/>
    <n v="12.5"/>
    <b v="1"/>
    <n v="2.3811641807580202"/>
    <n v="2"/>
  </r>
  <r>
    <n v="350914"/>
    <n v="2452180"/>
    <x v="0"/>
    <x v="0"/>
    <x v="117"/>
    <x v="210"/>
    <x v="4"/>
    <n v="10"/>
    <n v="10"/>
    <n v="0.95"/>
    <n v="9.5"/>
    <n v="9.5"/>
    <b v="1"/>
    <n v="1.2205117569400519"/>
    <n v="1"/>
  </r>
  <r>
    <n v="350907"/>
    <n v="2452170"/>
    <x v="1"/>
    <x v="0"/>
    <x v="117"/>
    <x v="403"/>
    <x v="16"/>
    <n v="10"/>
    <n v="10"/>
    <n v="2.2000000000000002"/>
    <n v="22"/>
    <n v="22"/>
    <b v="0"/>
    <n v="1.5717908705453345"/>
    <n v="1"/>
  </r>
  <r>
    <n v="350903"/>
    <n v="2452160"/>
    <x v="1"/>
    <x v="1"/>
    <x v="117"/>
    <x v="293"/>
    <x v="33"/>
    <n v="10"/>
    <n v="10"/>
    <n v="2.5"/>
    <n v="25"/>
    <n v="25"/>
    <b v="0"/>
    <n v="2.9391556726485284"/>
    <n v="2"/>
  </r>
  <r>
    <n v="350911"/>
    <n v="2452180"/>
    <x v="1"/>
    <x v="3"/>
    <x v="117"/>
    <x v="210"/>
    <x v="33"/>
    <n v="10"/>
    <n v="10"/>
    <n v="2.5"/>
    <n v="25"/>
    <n v="25"/>
    <b v="0"/>
    <n v="3.1917917570992334"/>
    <n v="3"/>
  </r>
  <r>
    <n v="350913"/>
    <n v="2452180"/>
    <x v="1"/>
    <x v="2"/>
    <x v="117"/>
    <x v="210"/>
    <x v="37"/>
    <n v="10"/>
    <n v="10"/>
    <n v="6"/>
    <n v="60"/>
    <n v="60"/>
    <b v="0"/>
    <n v="4.6120122799705765"/>
    <n v="4"/>
  </r>
  <r>
    <n v="350912"/>
    <n v="2452180"/>
    <x v="0"/>
    <x v="3"/>
    <x v="117"/>
    <x v="210"/>
    <x v="20"/>
    <n v="10"/>
    <n v="10"/>
    <n v="0.15"/>
    <n v="1.5"/>
    <n v="1.5"/>
    <b v="1"/>
    <n v="3.9415027829546028"/>
    <n v="3"/>
  </r>
  <r>
    <n v="351113"/>
    <n v="2452740"/>
    <x v="1"/>
    <x v="3"/>
    <x v="117"/>
    <x v="173"/>
    <x v="60"/>
    <n v="10"/>
    <n v="10"/>
    <n v="0.5"/>
    <n v="5"/>
    <n v="5"/>
    <b v="0"/>
    <n v="3.9620051528150242"/>
    <n v="3"/>
  </r>
  <r>
    <n v="351110"/>
    <n v="2452730"/>
    <x v="0"/>
    <x v="0"/>
    <x v="117"/>
    <x v="361"/>
    <x v="4"/>
    <n v="10"/>
    <n v="10"/>
    <n v="0.95"/>
    <n v="9.5"/>
    <n v="9.5"/>
    <b v="1"/>
    <n v="1.6893561001351829"/>
    <n v="1"/>
  </r>
  <r>
    <n v="351116"/>
    <n v="2452750"/>
    <x v="0"/>
    <x v="0"/>
    <x v="117"/>
    <x v="66"/>
    <x v="3"/>
    <n v="10"/>
    <n v="10"/>
    <n v="1.25"/>
    <n v="12.5"/>
    <n v="12.5"/>
    <b v="1"/>
    <n v="1.1657912527051715"/>
    <n v="1"/>
  </r>
  <r>
    <n v="351125"/>
    <n v="2452780"/>
    <x v="1"/>
    <x v="3"/>
    <x v="117"/>
    <x v="51"/>
    <x v="3"/>
    <n v="10"/>
    <n v="10"/>
    <n v="1.25"/>
    <n v="12.5"/>
    <n v="12.5"/>
    <b v="0"/>
    <n v="3.0622400576538591"/>
    <n v="3"/>
  </r>
  <r>
    <n v="351119"/>
    <n v="2452760"/>
    <x v="1"/>
    <x v="1"/>
    <x v="117"/>
    <x v="418"/>
    <x v="3"/>
    <n v="10"/>
    <n v="10"/>
    <n v="1.25"/>
    <n v="12.5"/>
    <n v="12.5"/>
    <b v="0"/>
    <n v="2.4408343441043208"/>
    <n v="2"/>
  </r>
  <r>
    <n v="351107"/>
    <n v="2452720"/>
    <x v="1"/>
    <x v="3"/>
    <x v="117"/>
    <x v="416"/>
    <x v="3"/>
    <n v="10"/>
    <n v="10"/>
    <n v="1.25"/>
    <n v="12.5"/>
    <n v="12.5"/>
    <b v="0"/>
    <n v="3.1564786351083214"/>
    <n v="3"/>
  </r>
  <r>
    <n v="351083"/>
    <n v="2452640"/>
    <x v="1"/>
    <x v="0"/>
    <x v="117"/>
    <x v="116"/>
    <x v="23"/>
    <n v="10"/>
    <n v="10"/>
    <n v="4"/>
    <n v="40"/>
    <n v="40"/>
    <b v="0"/>
    <n v="1.6248633473296015"/>
    <n v="1"/>
  </r>
  <r>
    <n v="351080"/>
    <n v="2452630"/>
    <x v="0"/>
    <x v="1"/>
    <x v="117"/>
    <x v="75"/>
    <x v="3"/>
    <n v="10"/>
    <n v="10"/>
    <n v="1.25"/>
    <n v="12.5"/>
    <n v="12.5"/>
    <b v="1"/>
    <n v="2.3270014027724981"/>
    <n v="2"/>
  </r>
  <r>
    <n v="351087"/>
    <n v="2452650"/>
    <x v="1"/>
    <x v="0"/>
    <x v="117"/>
    <x v="368"/>
    <x v="53"/>
    <n v="10"/>
    <n v="10"/>
    <n v="2.6"/>
    <n v="26"/>
    <n v="26"/>
    <b v="0"/>
    <n v="1.908526057800523"/>
    <n v="1"/>
  </r>
  <r>
    <n v="351099"/>
    <n v="2452690"/>
    <x v="1"/>
    <x v="0"/>
    <x v="117"/>
    <x v="252"/>
    <x v="13"/>
    <n v="10"/>
    <n v="10"/>
    <n v="7"/>
    <n v="70"/>
    <n v="70"/>
    <b v="0"/>
    <n v="1.4395948650499781"/>
    <n v="1"/>
  </r>
  <r>
    <n v="351096"/>
    <n v="2452680"/>
    <x v="0"/>
    <x v="2"/>
    <x v="117"/>
    <x v="206"/>
    <x v="31"/>
    <n v="10"/>
    <n v="10"/>
    <n v="5"/>
    <n v="50"/>
    <n v="50"/>
    <b v="1"/>
    <n v="4.8503888565350266"/>
    <n v="4"/>
  </r>
  <r>
    <n v="351128"/>
    <n v="2452790"/>
    <x v="0"/>
    <x v="1"/>
    <x v="117"/>
    <x v="424"/>
    <x v="33"/>
    <n v="10"/>
    <n v="10"/>
    <n v="2.5"/>
    <n v="25"/>
    <n v="25"/>
    <b v="1"/>
    <n v="2.3089532187715887"/>
    <n v="2"/>
  </r>
  <r>
    <n v="351153"/>
    <n v="2452860"/>
    <x v="1"/>
    <x v="3"/>
    <x v="117"/>
    <x v="355"/>
    <x v="20"/>
    <n v="10"/>
    <n v="10"/>
    <n v="0.15"/>
    <n v="1.5"/>
    <n v="1.5"/>
    <b v="0"/>
    <n v="3.9050915906695143"/>
    <n v="3"/>
  </r>
  <r>
    <n v="351150"/>
    <n v="2452850"/>
    <x v="0"/>
    <x v="0"/>
    <x v="117"/>
    <x v="467"/>
    <x v="10"/>
    <n v="10"/>
    <n v="10"/>
    <n v="1.1000000000000001"/>
    <n v="11"/>
    <n v="11"/>
    <b v="1"/>
    <n v="1.7917636673859152"/>
    <n v="1"/>
  </r>
  <r>
    <n v="351154"/>
    <n v="2452860"/>
    <x v="0"/>
    <x v="3"/>
    <x v="117"/>
    <x v="355"/>
    <x v="33"/>
    <n v="10"/>
    <n v="10"/>
    <n v="2.5"/>
    <n v="25"/>
    <n v="25"/>
    <b v="1"/>
    <n v="3.6778853063834296"/>
    <n v="3"/>
  </r>
  <r>
    <n v="351158"/>
    <n v="2452870"/>
    <x v="0"/>
    <x v="1"/>
    <x v="117"/>
    <x v="497"/>
    <x v="10"/>
    <n v="10"/>
    <n v="10"/>
    <n v="1.1000000000000001"/>
    <n v="11"/>
    <n v="11"/>
    <b v="1"/>
    <n v="2.2158210096954463"/>
    <n v="2"/>
  </r>
  <r>
    <n v="351155"/>
    <n v="2452860"/>
    <x v="1"/>
    <x v="0"/>
    <x v="117"/>
    <x v="355"/>
    <x v="10"/>
    <n v="10"/>
    <n v="10"/>
    <n v="1.1000000000000001"/>
    <n v="11"/>
    <n v="11"/>
    <b v="0"/>
    <n v="1.1693386454923724"/>
    <n v="1"/>
  </r>
  <r>
    <n v="351149"/>
    <n v="2452850"/>
    <x v="1"/>
    <x v="0"/>
    <x v="117"/>
    <x v="467"/>
    <x v="45"/>
    <n v="10"/>
    <n v="10"/>
    <n v="2.2000000000000002"/>
    <n v="22"/>
    <n v="22"/>
    <b v="0"/>
    <n v="1.815916140012404"/>
    <n v="1"/>
  </r>
  <r>
    <n v="351132"/>
    <n v="2452800"/>
    <x v="0"/>
    <x v="3"/>
    <x v="117"/>
    <x v="262"/>
    <x v="33"/>
    <n v="10"/>
    <n v="10"/>
    <n v="2.5"/>
    <n v="25"/>
    <n v="25"/>
    <b v="1"/>
    <n v="3.9194291564260744"/>
    <n v="3"/>
  </r>
  <r>
    <n v="351131"/>
    <n v="2452800"/>
    <x v="1"/>
    <x v="2"/>
    <x v="117"/>
    <x v="262"/>
    <x v="19"/>
    <n v="10"/>
    <n v="10"/>
    <n v="1.8"/>
    <n v="18"/>
    <n v="18"/>
    <b v="0"/>
    <n v="4.1256362698625946"/>
    <n v="4"/>
  </r>
  <r>
    <n v="351139"/>
    <n v="2452820"/>
    <x v="1"/>
    <x v="2"/>
    <x v="117"/>
    <x v="479"/>
    <x v="20"/>
    <n v="10"/>
    <n v="10"/>
    <n v="0.15"/>
    <n v="1.5"/>
    <n v="1.5"/>
    <b v="0"/>
    <n v="4.8561440854594782"/>
    <n v="4"/>
  </r>
  <r>
    <n v="351146"/>
    <n v="2452840"/>
    <x v="0"/>
    <x v="2"/>
    <x v="117"/>
    <x v="194"/>
    <x v="3"/>
    <n v="10"/>
    <n v="10"/>
    <n v="1.25"/>
    <n v="12.5"/>
    <n v="12.5"/>
    <b v="1"/>
    <n v="4.4845796411319547"/>
    <n v="4"/>
  </r>
  <r>
    <n v="351140"/>
    <n v="2452820"/>
    <x v="0"/>
    <x v="1"/>
    <x v="117"/>
    <x v="479"/>
    <x v="25"/>
    <n v="10"/>
    <n v="10"/>
    <n v="1.6"/>
    <n v="16"/>
    <n v="16"/>
    <b v="1"/>
    <n v="2.5813119958999158"/>
    <n v="2"/>
  </r>
  <r>
    <n v="351019"/>
    <n v="2452460"/>
    <x v="1"/>
    <x v="1"/>
    <x v="117"/>
    <x v="214"/>
    <x v="10"/>
    <n v="10"/>
    <n v="10"/>
    <n v="1.1000000000000001"/>
    <n v="11"/>
    <n v="11"/>
    <b v="0"/>
    <n v="2.4968941833343798"/>
    <n v="2"/>
  </r>
  <r>
    <n v="351015"/>
    <n v="2452450"/>
    <x v="1"/>
    <x v="3"/>
    <x v="117"/>
    <x v="167"/>
    <x v="3"/>
    <n v="10"/>
    <n v="10"/>
    <n v="1.25"/>
    <n v="12.5"/>
    <n v="12.5"/>
    <b v="0"/>
    <n v="3.8827409981203922"/>
    <n v="3"/>
  </r>
  <r>
    <n v="351020"/>
    <n v="2452460"/>
    <x v="0"/>
    <x v="3"/>
    <x v="117"/>
    <x v="214"/>
    <x v="35"/>
    <n v="10"/>
    <n v="10"/>
    <n v="2.1"/>
    <n v="21"/>
    <n v="21"/>
    <b v="1"/>
    <n v="3.0881296648122976"/>
    <n v="3"/>
  </r>
  <r>
    <n v="351024"/>
    <n v="2452470"/>
    <x v="0"/>
    <x v="1"/>
    <x v="117"/>
    <x v="114"/>
    <x v="13"/>
    <n v="10"/>
    <n v="10"/>
    <n v="7"/>
    <n v="70"/>
    <n v="70"/>
    <b v="1"/>
    <n v="2.9562897132506079"/>
    <n v="2"/>
  </r>
  <r>
    <n v="351021"/>
    <n v="2452460"/>
    <x v="1"/>
    <x v="2"/>
    <x v="117"/>
    <x v="214"/>
    <x v="35"/>
    <n v="10"/>
    <n v="10"/>
    <n v="2.1"/>
    <n v="21"/>
    <n v="21"/>
    <b v="0"/>
    <n v="4.8321708272361059"/>
    <n v="4"/>
  </r>
  <r>
    <n v="351012"/>
    <n v="2452440"/>
    <x v="0"/>
    <x v="3"/>
    <x v="117"/>
    <x v="167"/>
    <x v="13"/>
    <n v="10"/>
    <n v="10"/>
    <n v="7"/>
    <n v="70"/>
    <n v="70"/>
    <b v="1"/>
    <n v="3.0229526097061825"/>
    <n v="3"/>
  </r>
  <r>
    <n v="351004"/>
    <n v="2452420"/>
    <x v="0"/>
    <x v="3"/>
    <x v="117"/>
    <x v="141"/>
    <x v="31"/>
    <n v="10"/>
    <n v="10"/>
    <n v="5"/>
    <n v="50"/>
    <n v="50"/>
    <b v="1"/>
    <n v="3.5370902728927742"/>
    <n v="3"/>
  </r>
  <r>
    <n v="350998"/>
    <n v="2452400"/>
    <x v="0"/>
    <x v="3"/>
    <x v="117"/>
    <x v="193"/>
    <x v="10"/>
    <n v="10"/>
    <n v="10"/>
    <n v="1.1000000000000001"/>
    <n v="11"/>
    <n v="11"/>
    <b v="1"/>
    <n v="3.1043747226262348"/>
    <n v="3"/>
  </r>
  <r>
    <n v="351005"/>
    <n v="2452420"/>
    <x v="1"/>
    <x v="0"/>
    <x v="117"/>
    <x v="141"/>
    <x v="23"/>
    <n v="10"/>
    <n v="10"/>
    <n v="4"/>
    <n v="40"/>
    <n v="40"/>
    <b v="0"/>
    <n v="1.808668110896213"/>
    <n v="1"/>
  </r>
  <r>
    <n v="351009"/>
    <n v="2452430"/>
    <x v="1"/>
    <x v="1"/>
    <x v="117"/>
    <x v="227"/>
    <x v="20"/>
    <n v="10"/>
    <n v="10"/>
    <n v="0.15"/>
    <n v="1.5"/>
    <n v="1.5"/>
    <b v="0"/>
    <n v="2.9153618914612389"/>
    <n v="2"/>
  </r>
  <r>
    <n v="351008"/>
    <n v="2452430"/>
    <x v="0"/>
    <x v="0"/>
    <x v="117"/>
    <x v="227"/>
    <x v="25"/>
    <n v="10"/>
    <n v="10"/>
    <n v="1.6"/>
    <n v="16"/>
    <n v="16"/>
    <b v="1"/>
    <n v="1.4648304248530559"/>
    <n v="1"/>
  </r>
  <r>
    <n v="351034"/>
    <n v="2452500"/>
    <x v="0"/>
    <x v="3"/>
    <x v="117"/>
    <x v="20"/>
    <x v="3"/>
    <n v="10"/>
    <n v="10"/>
    <n v="1.25"/>
    <n v="12.5"/>
    <n v="12.5"/>
    <b v="1"/>
    <n v="3.7075508361251797"/>
    <n v="3"/>
  </r>
  <r>
    <n v="351067"/>
    <n v="2452590"/>
    <x v="1"/>
    <x v="1"/>
    <x v="117"/>
    <x v="213"/>
    <x v="3"/>
    <n v="10"/>
    <n v="10"/>
    <n v="1.25"/>
    <n v="12.5"/>
    <n v="12.5"/>
    <b v="0"/>
    <n v="2.822032603352346"/>
    <n v="2"/>
  </r>
  <r>
    <n v="351064"/>
    <n v="2452580"/>
    <x v="0"/>
    <x v="2"/>
    <x v="117"/>
    <x v="142"/>
    <x v="3"/>
    <n v="10"/>
    <n v="10"/>
    <n v="1.25"/>
    <n v="12.5"/>
    <n v="12.5"/>
    <b v="1"/>
    <n v="4.4567078014168455"/>
    <n v="4"/>
  </r>
  <r>
    <n v="351070"/>
    <n v="2452600"/>
    <x v="0"/>
    <x v="2"/>
    <x v="117"/>
    <x v="453"/>
    <x v="10"/>
    <n v="10"/>
    <n v="10"/>
    <n v="1.1000000000000001"/>
    <n v="11"/>
    <n v="11"/>
    <b v="1"/>
    <n v="4.1879653945509183"/>
    <n v="4"/>
  </r>
  <r>
    <n v="351077"/>
    <n v="2452620"/>
    <x v="1"/>
    <x v="2"/>
    <x v="117"/>
    <x v="329"/>
    <x v="31"/>
    <n v="10"/>
    <n v="10"/>
    <n v="5"/>
    <n v="50"/>
    <n v="50"/>
    <b v="0"/>
    <n v="4.1871943749427771"/>
    <n v="4"/>
  </r>
  <r>
    <n v="351073"/>
    <n v="2452610"/>
    <x v="1"/>
    <x v="3"/>
    <x v="117"/>
    <x v="189"/>
    <x v="10"/>
    <n v="10"/>
    <n v="10"/>
    <n v="1.1000000000000001"/>
    <n v="11"/>
    <n v="11"/>
    <b v="0"/>
    <n v="3.9848023070883016"/>
    <n v="3"/>
  </r>
  <r>
    <n v="351056"/>
    <n v="2452560"/>
    <x v="0"/>
    <x v="1"/>
    <x v="117"/>
    <x v="124"/>
    <x v="3"/>
    <n v="10"/>
    <n v="10"/>
    <n v="1.25"/>
    <n v="12.5"/>
    <n v="12.5"/>
    <b v="1"/>
    <n v="2.2677948480787662"/>
    <n v="2"/>
  </r>
  <r>
    <n v="351041"/>
    <n v="2452520"/>
    <x v="1"/>
    <x v="2"/>
    <x v="117"/>
    <x v="207"/>
    <x v="43"/>
    <n v="10"/>
    <n v="10"/>
    <n v="1.5"/>
    <n v="15"/>
    <n v="15"/>
    <b v="0"/>
    <n v="4.3041395746656406"/>
    <n v="4"/>
  </r>
  <r>
    <n v="351035"/>
    <n v="2452500"/>
    <x v="1"/>
    <x v="2"/>
    <x v="117"/>
    <x v="20"/>
    <x v="52"/>
    <n v="10"/>
    <n v="10"/>
    <n v="5.8"/>
    <n v="58"/>
    <n v="58"/>
    <b v="0"/>
    <n v="4.8932875543335861"/>
    <n v="4"/>
  </r>
  <r>
    <n v="351047"/>
    <n v="2452540"/>
    <x v="1"/>
    <x v="0"/>
    <x v="117"/>
    <x v="96"/>
    <x v="1"/>
    <n v="10"/>
    <n v="10"/>
    <n v="1.25"/>
    <n v="12.5"/>
    <n v="12.5"/>
    <b v="0"/>
    <n v="1.5006222578234143"/>
    <n v="1"/>
  </r>
  <r>
    <n v="351055"/>
    <n v="2452560"/>
    <x v="1"/>
    <x v="2"/>
    <x v="117"/>
    <x v="124"/>
    <x v="26"/>
    <n v="10"/>
    <n v="10"/>
    <n v="1.1499999999999999"/>
    <n v="11.5"/>
    <n v="11.5"/>
    <b v="0"/>
    <n v="4.2558900431058788"/>
    <n v="4"/>
  </r>
  <r>
    <n v="351054"/>
    <n v="2452560"/>
    <x v="0"/>
    <x v="3"/>
    <x v="117"/>
    <x v="124"/>
    <x v="78"/>
    <n v="10"/>
    <n v="10"/>
    <n v="2.5"/>
    <n v="25"/>
    <n v="25"/>
    <b v="1"/>
    <n v="3.6549195473338103"/>
    <n v="3"/>
  </r>
  <r>
    <n v="350674"/>
    <n v="2451520"/>
    <x v="0"/>
    <x v="3"/>
    <x v="117"/>
    <x v="350"/>
    <x v="1"/>
    <n v="10"/>
    <n v="10"/>
    <n v="1.25"/>
    <n v="12.5"/>
    <n v="12.5"/>
    <b v="1"/>
    <n v="3.3009971744851194"/>
    <n v="3"/>
  </r>
  <r>
    <n v="350662"/>
    <n v="2451490"/>
    <x v="0"/>
    <x v="1"/>
    <x v="117"/>
    <x v="80"/>
    <x v="3"/>
    <n v="10"/>
    <n v="10"/>
    <n v="1.25"/>
    <n v="12.5"/>
    <n v="12.5"/>
    <b v="1"/>
    <n v="2.7687291641574023"/>
    <n v="2"/>
  </r>
  <r>
    <n v="350678"/>
    <n v="2451530"/>
    <x v="0"/>
    <x v="2"/>
    <x v="117"/>
    <x v="400"/>
    <x v="1"/>
    <n v="10"/>
    <n v="10"/>
    <n v="1.25"/>
    <n v="12.5"/>
    <n v="12.5"/>
    <b v="1"/>
    <n v="4.1968593463287034"/>
    <n v="4"/>
  </r>
  <r>
    <n v="350687"/>
    <n v="2451550"/>
    <x v="1"/>
    <x v="0"/>
    <x v="117"/>
    <x v="314"/>
    <x v="31"/>
    <n v="10"/>
    <n v="10"/>
    <n v="5"/>
    <n v="50"/>
    <n v="50"/>
    <b v="0"/>
    <n v="1.3070984130292658"/>
    <n v="1"/>
  </r>
  <r>
    <n v="350686"/>
    <n v="2451550"/>
    <x v="0"/>
    <x v="3"/>
    <x v="117"/>
    <x v="314"/>
    <x v="10"/>
    <n v="10"/>
    <n v="10"/>
    <n v="1.1000000000000001"/>
    <n v="11"/>
    <n v="11"/>
    <b v="1"/>
    <n v="3.5760550585463902"/>
    <n v="3"/>
  </r>
  <r>
    <n v="350659"/>
    <n v="2451480"/>
    <x v="1"/>
    <x v="1"/>
    <x v="117"/>
    <x v="166"/>
    <x v="20"/>
    <n v="10"/>
    <n v="10"/>
    <n v="0.15"/>
    <n v="1.5"/>
    <n v="1.5"/>
    <b v="0"/>
    <n v="2.4738310153939906"/>
    <n v="2"/>
  </r>
  <r>
    <n v="350652"/>
    <n v="2451470"/>
    <x v="0"/>
    <x v="1"/>
    <x v="117"/>
    <x v="74"/>
    <x v="7"/>
    <n v="10"/>
    <n v="10"/>
    <n v="1.3"/>
    <n v="13"/>
    <n v="13"/>
    <b v="1"/>
    <n v="2.3162319126148856"/>
    <n v="2"/>
  </r>
  <r>
    <n v="350651"/>
    <n v="2451470"/>
    <x v="1"/>
    <x v="1"/>
    <x v="117"/>
    <x v="74"/>
    <x v="31"/>
    <n v="10"/>
    <n v="10"/>
    <n v="5"/>
    <n v="50"/>
    <n v="50"/>
    <b v="0"/>
    <n v="2.9900602092920154"/>
    <n v="2"/>
  </r>
  <r>
    <n v="350653"/>
    <n v="2451470"/>
    <x v="1"/>
    <x v="2"/>
    <x v="117"/>
    <x v="74"/>
    <x v="63"/>
    <n v="10"/>
    <n v="10"/>
    <n v="5"/>
    <n v="50"/>
    <n v="50"/>
    <b v="0"/>
    <n v="4.4971029774738023"/>
    <n v="4"/>
  </r>
  <r>
    <n v="350658"/>
    <n v="2451480"/>
    <x v="0"/>
    <x v="1"/>
    <x v="117"/>
    <x v="166"/>
    <x v="32"/>
    <n v="10"/>
    <n v="10"/>
    <n v="1.9"/>
    <n v="19"/>
    <n v="19"/>
    <b v="1"/>
    <n v="2.689756289911343"/>
    <n v="2"/>
  </r>
  <r>
    <n v="350657"/>
    <n v="2451480"/>
    <x v="1"/>
    <x v="1"/>
    <x v="117"/>
    <x v="166"/>
    <x v="3"/>
    <n v="10"/>
    <n v="10"/>
    <n v="1.25"/>
    <n v="12.5"/>
    <n v="12.5"/>
    <b v="0"/>
    <n v="2.1757209380975557"/>
    <n v="2"/>
  </r>
  <r>
    <n v="350688"/>
    <n v="2451550"/>
    <x v="0"/>
    <x v="3"/>
    <x v="117"/>
    <x v="314"/>
    <x v="33"/>
    <n v="10"/>
    <n v="10"/>
    <n v="2.5"/>
    <n v="25"/>
    <n v="25"/>
    <b v="1"/>
    <n v="3.3154300499313649"/>
    <n v="3"/>
  </r>
  <r>
    <n v="350708"/>
    <n v="2451610"/>
    <x v="0"/>
    <x v="2"/>
    <x v="117"/>
    <x v="308"/>
    <x v="4"/>
    <n v="10"/>
    <n v="10"/>
    <n v="0.95"/>
    <n v="9.5"/>
    <n v="9.5"/>
    <b v="1"/>
    <n v="4.4674658139550427"/>
    <n v="4"/>
  </r>
  <r>
    <n v="350705"/>
    <n v="2451600"/>
    <x v="1"/>
    <x v="1"/>
    <x v="117"/>
    <x v="237"/>
    <x v="10"/>
    <n v="10"/>
    <n v="10"/>
    <n v="1.1000000000000001"/>
    <n v="11"/>
    <n v="11"/>
    <b v="0"/>
    <n v="2.2241005549319555"/>
    <n v="2"/>
  </r>
  <r>
    <n v="350709"/>
    <n v="2451610"/>
    <x v="1"/>
    <x v="0"/>
    <x v="117"/>
    <x v="308"/>
    <x v="14"/>
    <n v="10"/>
    <n v="10"/>
    <n v="0.65"/>
    <n v="6.5"/>
    <n v="6.5"/>
    <b v="0"/>
    <n v="1.4615457581642763"/>
    <n v="1"/>
  </r>
  <r>
    <n v="350722"/>
    <n v="2451650"/>
    <x v="0"/>
    <x v="1"/>
    <x v="117"/>
    <x v="378"/>
    <x v="25"/>
    <n v="10"/>
    <n v="10"/>
    <n v="1.6"/>
    <n v="16"/>
    <n v="16"/>
    <b v="1"/>
    <n v="2.2794713588801545"/>
    <n v="2"/>
  </r>
  <r>
    <n v="350719"/>
    <n v="2451640"/>
    <x v="1"/>
    <x v="1"/>
    <x v="117"/>
    <x v="163"/>
    <x v="10"/>
    <n v="10"/>
    <n v="10"/>
    <n v="1.1000000000000001"/>
    <n v="11"/>
    <n v="11"/>
    <b v="0"/>
    <n v="2.2365346109664692"/>
    <n v="2"/>
  </r>
  <r>
    <n v="350702"/>
    <n v="2451590"/>
    <x v="0"/>
    <x v="1"/>
    <x v="117"/>
    <x v="234"/>
    <x v="2"/>
    <n v="10"/>
    <n v="10"/>
    <n v="1.1499999999999999"/>
    <n v="11.5"/>
    <n v="11.5"/>
    <b v="1"/>
    <n v="2.8688811966538807"/>
    <n v="2"/>
  </r>
  <r>
    <n v="350692"/>
    <n v="2451560"/>
    <x v="0"/>
    <x v="0"/>
    <x v="117"/>
    <x v="310"/>
    <x v="7"/>
    <n v="10"/>
    <n v="10"/>
    <n v="1.3"/>
    <n v="13"/>
    <n v="13"/>
    <b v="1"/>
    <n v="1.1826709751890372"/>
    <n v="1"/>
  </r>
  <r>
    <n v="350689"/>
    <n v="2451550"/>
    <x v="1"/>
    <x v="1"/>
    <x v="117"/>
    <x v="314"/>
    <x v="20"/>
    <n v="10"/>
    <n v="10"/>
    <n v="0.15"/>
    <n v="1.5"/>
    <n v="1.5"/>
    <b v="0"/>
    <n v="2.8955466178690763"/>
    <n v="2"/>
  </r>
  <r>
    <n v="350695"/>
    <n v="2451570"/>
    <x v="1"/>
    <x v="1"/>
    <x v="117"/>
    <x v="310"/>
    <x v="1"/>
    <n v="10"/>
    <n v="10"/>
    <n v="1.25"/>
    <n v="12.5"/>
    <n v="12.5"/>
    <b v="0"/>
    <n v="2.2017510185026339"/>
    <n v="2"/>
  </r>
  <r>
    <n v="350701"/>
    <n v="2451590"/>
    <x v="1"/>
    <x v="2"/>
    <x v="117"/>
    <x v="234"/>
    <x v="3"/>
    <n v="10"/>
    <n v="10"/>
    <n v="1.25"/>
    <n v="12.5"/>
    <n v="12.5"/>
    <b v="0"/>
    <n v="4.4739227944397939"/>
    <n v="4"/>
  </r>
  <r>
    <n v="350698"/>
    <n v="2451580"/>
    <x v="0"/>
    <x v="3"/>
    <x v="117"/>
    <x v="234"/>
    <x v="4"/>
    <n v="10"/>
    <n v="10"/>
    <n v="0.95"/>
    <n v="9.5"/>
    <n v="9.5"/>
    <b v="1"/>
    <n v="3.3735465008642276"/>
    <n v="3"/>
  </r>
  <r>
    <n v="350589"/>
    <n v="2451300"/>
    <x v="1"/>
    <x v="3"/>
    <x v="117"/>
    <x v="123"/>
    <x v="1"/>
    <n v="10"/>
    <n v="10"/>
    <n v="1.25"/>
    <n v="12.5"/>
    <n v="12.5"/>
    <b v="0"/>
    <n v="3.3414221137489295"/>
    <n v="3"/>
  </r>
  <r>
    <n v="350582"/>
    <n v="2451280"/>
    <x v="0"/>
    <x v="0"/>
    <x v="117"/>
    <x v="336"/>
    <x v="8"/>
    <n v="10"/>
    <n v="10"/>
    <n v="1.5"/>
    <n v="15"/>
    <n v="15"/>
    <b v="1"/>
    <n v="1.2766824272818316"/>
    <n v="1"/>
  </r>
  <r>
    <n v="350592"/>
    <n v="2451310"/>
    <x v="0"/>
    <x v="0"/>
    <x v="117"/>
    <x v="435"/>
    <x v="3"/>
    <n v="10"/>
    <n v="10"/>
    <n v="1.25"/>
    <n v="12.5"/>
    <n v="12.5"/>
    <b v="1"/>
    <n v="1.5605775958674855"/>
    <n v="1"/>
  </r>
  <r>
    <n v="350599"/>
    <n v="2451330"/>
    <x v="1"/>
    <x v="1"/>
    <x v="117"/>
    <x v="322"/>
    <x v="3"/>
    <n v="10"/>
    <n v="10"/>
    <n v="1.25"/>
    <n v="12.5"/>
    <n v="12.5"/>
    <b v="0"/>
    <n v="2.6814083595207929"/>
    <n v="2"/>
  </r>
  <r>
    <n v="350598"/>
    <n v="2451330"/>
    <x v="0"/>
    <x v="1"/>
    <x v="117"/>
    <x v="322"/>
    <x v="10"/>
    <n v="10"/>
    <n v="10"/>
    <n v="1.1000000000000001"/>
    <n v="11"/>
    <n v="11"/>
    <b v="1"/>
    <n v="2.8789480579453279"/>
    <n v="2"/>
  </r>
  <r>
    <n v="350581"/>
    <n v="2451280"/>
    <x v="1"/>
    <x v="3"/>
    <x v="117"/>
    <x v="336"/>
    <x v="1"/>
    <n v="10"/>
    <n v="10"/>
    <n v="1.25"/>
    <n v="12.5"/>
    <n v="12.5"/>
    <b v="0"/>
    <n v="3.5357877940571809"/>
    <n v="3"/>
  </r>
  <r>
    <n v="350569"/>
    <n v="2451240"/>
    <x v="1"/>
    <x v="2"/>
    <x v="117"/>
    <x v="19"/>
    <x v="14"/>
    <n v="10"/>
    <n v="10"/>
    <n v="0.65"/>
    <n v="6.5"/>
    <n v="6.5"/>
    <b v="0"/>
    <n v="4.1994835544375162"/>
    <n v="4"/>
  </r>
  <r>
    <n v="350568"/>
    <n v="2451240"/>
    <x v="0"/>
    <x v="0"/>
    <x v="117"/>
    <x v="19"/>
    <x v="3"/>
    <n v="10"/>
    <n v="10"/>
    <n v="1.25"/>
    <n v="12.5"/>
    <n v="12.5"/>
    <b v="1"/>
    <n v="1.4250070920330504"/>
    <n v="1"/>
  </r>
  <r>
    <n v="350572"/>
    <n v="2451250"/>
    <x v="0"/>
    <x v="3"/>
    <x v="117"/>
    <x v="259"/>
    <x v="3"/>
    <n v="10"/>
    <n v="10"/>
    <n v="1.25"/>
    <n v="12.5"/>
    <n v="12.5"/>
    <b v="1"/>
    <n v="3.5828441989528219"/>
    <n v="3"/>
  </r>
  <r>
    <n v="350578"/>
    <n v="2451270"/>
    <x v="0"/>
    <x v="3"/>
    <x v="117"/>
    <x v="16"/>
    <x v="50"/>
    <n v="10"/>
    <n v="10"/>
    <n v="5.8"/>
    <n v="58"/>
    <n v="58"/>
    <b v="1"/>
    <n v="3.9122702232153483"/>
    <n v="3"/>
  </r>
  <r>
    <n v="350575"/>
    <n v="2451260"/>
    <x v="1"/>
    <x v="0"/>
    <x v="117"/>
    <x v="500"/>
    <x v="39"/>
    <n v="10"/>
    <n v="10"/>
    <n v="0.65"/>
    <n v="6.5"/>
    <n v="6.5"/>
    <b v="0"/>
    <n v="1.1323979125043366"/>
    <n v="1"/>
  </r>
  <r>
    <n v="350602"/>
    <n v="2451340"/>
    <x v="0"/>
    <x v="0"/>
    <x v="117"/>
    <x v="257"/>
    <x v="7"/>
    <n v="10"/>
    <n v="10"/>
    <n v="1.3"/>
    <n v="13"/>
    <n v="13"/>
    <b v="1"/>
    <n v="1.0080256629772604"/>
    <n v="1"/>
  </r>
  <r>
    <n v="350636"/>
    <n v="2451430"/>
    <x v="0"/>
    <x v="1"/>
    <x v="117"/>
    <x v="36"/>
    <x v="27"/>
    <n v="10"/>
    <n v="10"/>
    <n v="1.25"/>
    <n v="12.5"/>
    <n v="12.5"/>
    <b v="1"/>
    <n v="2.3545111703474593"/>
    <n v="2"/>
  </r>
  <r>
    <n v="350633"/>
    <n v="2451420"/>
    <x v="1"/>
    <x v="2"/>
    <x v="117"/>
    <x v="256"/>
    <x v="8"/>
    <n v="10"/>
    <n v="10"/>
    <n v="1.5"/>
    <n v="15"/>
    <n v="15"/>
    <b v="0"/>
    <n v="4.3851177708176508"/>
    <n v="4"/>
  </r>
  <r>
    <n v="350639"/>
    <n v="2451440"/>
    <x v="1"/>
    <x v="0"/>
    <x v="117"/>
    <x v="0"/>
    <x v="23"/>
    <n v="10"/>
    <n v="10"/>
    <n v="4"/>
    <n v="40"/>
    <n v="40"/>
    <b v="0"/>
    <n v="1.0831664763778293"/>
    <n v="1"/>
  </r>
  <r>
    <n v="350648"/>
    <n v="2451460"/>
    <x v="0"/>
    <x v="2"/>
    <x v="117"/>
    <x v="32"/>
    <x v="38"/>
    <n v="10"/>
    <n v="10"/>
    <n v="1.1000000000000001"/>
    <n v="11"/>
    <n v="11"/>
    <b v="1"/>
    <n v="4.0957797854653464"/>
    <n v="4"/>
  </r>
  <r>
    <n v="350647"/>
    <n v="2451460"/>
    <x v="1"/>
    <x v="3"/>
    <x v="117"/>
    <x v="32"/>
    <x v="10"/>
    <n v="10"/>
    <n v="10"/>
    <n v="1.1000000000000001"/>
    <n v="11"/>
    <n v="11"/>
    <b v="0"/>
    <n v="3.0540802041320503"/>
    <n v="3"/>
  </r>
  <r>
    <n v="350631"/>
    <n v="2451420"/>
    <x v="1"/>
    <x v="3"/>
    <x v="117"/>
    <x v="256"/>
    <x v="1"/>
    <n v="10"/>
    <n v="10"/>
    <n v="1.25"/>
    <n v="12.5"/>
    <n v="12.5"/>
    <b v="0"/>
    <n v="3.4724874582479184"/>
    <n v="3"/>
  </r>
  <r>
    <n v="350606"/>
    <n v="2451350"/>
    <x v="0"/>
    <x v="2"/>
    <x v="117"/>
    <x v="264"/>
    <x v="3"/>
    <n v="10"/>
    <n v="10"/>
    <n v="1.25"/>
    <n v="12.5"/>
    <n v="12.5"/>
    <b v="1"/>
    <n v="4.5138030776352638"/>
    <n v="4"/>
  </r>
  <r>
    <n v="350605"/>
    <n v="2451350"/>
    <x v="1"/>
    <x v="2"/>
    <x v="117"/>
    <x v="264"/>
    <x v="10"/>
    <n v="10"/>
    <n v="10"/>
    <n v="1.1000000000000001"/>
    <n v="11"/>
    <n v="11"/>
    <b v="0"/>
    <n v="4.8754134643242759"/>
    <n v="4"/>
  </r>
  <r>
    <n v="350620"/>
    <n v="2451390"/>
    <x v="0"/>
    <x v="2"/>
    <x v="117"/>
    <x v="239"/>
    <x v="25"/>
    <n v="10"/>
    <n v="10"/>
    <n v="1.6"/>
    <n v="16"/>
    <n v="16"/>
    <b v="1"/>
    <n v="4.7083597554398509"/>
    <n v="4"/>
  </r>
  <r>
    <n v="350628"/>
    <n v="2451410"/>
    <x v="0"/>
    <x v="0"/>
    <x v="117"/>
    <x v="115"/>
    <x v="34"/>
    <n v="10"/>
    <n v="10"/>
    <n v="1.6"/>
    <n v="16"/>
    <n v="16"/>
    <b v="1"/>
    <n v="1.8648101356182294"/>
    <n v="1"/>
  </r>
  <r>
    <n v="350627"/>
    <n v="2451410"/>
    <x v="1"/>
    <x v="1"/>
    <x v="117"/>
    <x v="115"/>
    <x v="40"/>
    <n v="10"/>
    <n v="10"/>
    <n v="1.5"/>
    <n v="15"/>
    <n v="15"/>
    <b v="0"/>
    <n v="2.9455475089817993"/>
    <n v="2"/>
  </r>
  <r>
    <n v="350813"/>
    <n v="2451910"/>
    <x v="1"/>
    <x v="0"/>
    <x v="117"/>
    <x v="152"/>
    <x v="4"/>
    <n v="10"/>
    <n v="10"/>
    <n v="0.95"/>
    <n v="9.5"/>
    <n v="9.5"/>
    <b v="0"/>
    <n v="1.5319525583330322"/>
    <n v="1"/>
  </r>
  <r>
    <n v="350810"/>
    <n v="2451900"/>
    <x v="0"/>
    <x v="1"/>
    <x v="117"/>
    <x v="162"/>
    <x v="13"/>
    <n v="10"/>
    <n v="10"/>
    <n v="7"/>
    <n v="70"/>
    <n v="70"/>
    <b v="1"/>
    <n v="2.9332173159035007"/>
    <n v="2"/>
  </r>
  <r>
    <n v="350816"/>
    <n v="2451920"/>
    <x v="0"/>
    <x v="0"/>
    <x v="117"/>
    <x v="152"/>
    <x v="20"/>
    <n v="10"/>
    <n v="10"/>
    <n v="0.15"/>
    <n v="1.5"/>
    <n v="1.5"/>
    <b v="1"/>
    <n v="1.1373926010622608"/>
    <n v="1"/>
  </r>
  <r>
    <n v="350818"/>
    <n v="2451920"/>
    <x v="0"/>
    <x v="2"/>
    <x v="117"/>
    <x v="152"/>
    <x v="10"/>
    <n v="10"/>
    <n v="10"/>
    <n v="1.1000000000000001"/>
    <n v="11"/>
    <n v="11"/>
    <b v="1"/>
    <n v="4.5838375816046435"/>
    <n v="4"/>
  </r>
  <r>
    <n v="350817"/>
    <n v="2451920"/>
    <x v="1"/>
    <x v="2"/>
    <x v="117"/>
    <x v="152"/>
    <x v="19"/>
    <n v="10"/>
    <n v="10"/>
    <n v="1.8"/>
    <n v="18"/>
    <n v="18"/>
    <b v="0"/>
    <n v="4.7654782346289037"/>
    <n v="4"/>
  </r>
  <r>
    <n v="350801"/>
    <n v="2451870"/>
    <x v="1"/>
    <x v="1"/>
    <x v="117"/>
    <x v="172"/>
    <x v="10"/>
    <n v="10"/>
    <n v="10"/>
    <n v="1.1000000000000001"/>
    <n v="11"/>
    <n v="11"/>
    <b v="0"/>
    <n v="2.562603688595166"/>
    <n v="2"/>
  </r>
  <r>
    <n v="350786"/>
    <n v="2451820"/>
    <x v="0"/>
    <x v="2"/>
    <x v="117"/>
    <x v="383"/>
    <x v="3"/>
    <n v="10"/>
    <n v="10"/>
    <n v="1.25"/>
    <n v="12.5"/>
    <n v="12.5"/>
    <b v="1"/>
    <n v="4.6793994492289608"/>
    <n v="4"/>
  </r>
  <r>
    <n v="350783"/>
    <n v="2451810"/>
    <x v="1"/>
    <x v="3"/>
    <x v="117"/>
    <x v="102"/>
    <x v="33"/>
    <n v="10"/>
    <n v="10"/>
    <n v="2.5"/>
    <n v="25"/>
    <n v="25"/>
    <b v="0"/>
    <n v="3.3470133106908824"/>
    <n v="3"/>
  </r>
  <r>
    <n v="350792"/>
    <n v="2451840"/>
    <x v="0"/>
    <x v="2"/>
    <x v="117"/>
    <x v="40"/>
    <x v="3"/>
    <n v="10"/>
    <n v="10"/>
    <n v="1.25"/>
    <n v="12.5"/>
    <n v="12.5"/>
    <b v="1"/>
    <n v="4.2052245192254079"/>
    <n v="4"/>
  </r>
  <r>
    <n v="350798"/>
    <n v="2451860"/>
    <x v="0"/>
    <x v="1"/>
    <x v="117"/>
    <x v="111"/>
    <x v="27"/>
    <n v="10"/>
    <n v="10"/>
    <n v="1.25"/>
    <n v="12.5"/>
    <n v="12.5"/>
    <b v="1"/>
    <n v="2.2770116223380956"/>
    <n v="2"/>
  </r>
  <r>
    <n v="350795"/>
    <n v="2451850"/>
    <x v="1"/>
    <x v="2"/>
    <x v="117"/>
    <x v="380"/>
    <x v="10"/>
    <n v="10"/>
    <n v="10"/>
    <n v="1.1000000000000001"/>
    <n v="11"/>
    <n v="11"/>
    <b v="0"/>
    <n v="4.8639788217209183"/>
    <n v="4"/>
  </r>
  <r>
    <n v="350824"/>
    <n v="2451940"/>
    <x v="0"/>
    <x v="0"/>
    <x v="117"/>
    <x v="12"/>
    <x v="26"/>
    <n v="10"/>
    <n v="10"/>
    <n v="1.1499999999999999"/>
    <n v="11.5"/>
    <n v="11.5"/>
    <b v="1"/>
    <n v="1.6935941524308147"/>
    <n v="1"/>
  </r>
  <r>
    <n v="350849"/>
    <n v="2452010"/>
    <x v="1"/>
    <x v="0"/>
    <x v="117"/>
    <x v="208"/>
    <x v="55"/>
    <n v="10"/>
    <n v="10"/>
    <n v="2.2000000000000002"/>
    <n v="22"/>
    <n v="22"/>
    <b v="0"/>
    <n v="1.6193583778195819"/>
    <n v="1"/>
  </r>
  <r>
    <n v="350848"/>
    <n v="2452010"/>
    <x v="0"/>
    <x v="3"/>
    <x v="117"/>
    <x v="208"/>
    <x v="85"/>
    <n v="10"/>
    <n v="10"/>
    <n v="2.1"/>
    <n v="21"/>
    <n v="21"/>
    <b v="1"/>
    <n v="3.7360825122967745"/>
    <n v="3"/>
  </r>
  <r>
    <n v="350852"/>
    <n v="2452020"/>
    <x v="0"/>
    <x v="2"/>
    <x v="117"/>
    <x v="208"/>
    <x v="4"/>
    <n v="10"/>
    <n v="10"/>
    <n v="0.95"/>
    <n v="9.5"/>
    <n v="9.5"/>
    <b v="1"/>
    <n v="4.7531044835937699"/>
    <n v="4"/>
  </r>
  <r>
    <n v="350860"/>
    <n v="2452040"/>
    <x v="0"/>
    <x v="0"/>
    <x v="117"/>
    <x v="502"/>
    <x v="3"/>
    <n v="10"/>
    <n v="10"/>
    <n v="1.25"/>
    <n v="12.5"/>
    <n v="12.5"/>
    <b v="1"/>
    <n v="1.7406854893736008"/>
    <n v="1"/>
  </r>
  <r>
    <n v="350859"/>
    <n v="2452040"/>
    <x v="1"/>
    <x v="0"/>
    <x v="117"/>
    <x v="502"/>
    <x v="33"/>
    <n v="10"/>
    <n v="10"/>
    <n v="2.5"/>
    <n v="25"/>
    <n v="25"/>
    <b v="0"/>
    <n v="1.4079235123507323"/>
    <n v="1"/>
  </r>
  <r>
    <n v="350847"/>
    <n v="2452010"/>
    <x v="1"/>
    <x v="2"/>
    <x v="117"/>
    <x v="208"/>
    <x v="33"/>
    <n v="10"/>
    <n v="10"/>
    <n v="2.5"/>
    <n v="25"/>
    <n v="25"/>
    <b v="0"/>
    <n v="4.6378213370394992"/>
    <n v="4"/>
  </r>
  <r>
    <n v="350828"/>
    <n v="2451950"/>
    <x v="0"/>
    <x v="0"/>
    <x v="117"/>
    <x v="402"/>
    <x v="10"/>
    <n v="10"/>
    <n v="10"/>
    <n v="1.1000000000000001"/>
    <n v="11"/>
    <n v="11"/>
    <b v="1"/>
    <n v="1.1460238714451081"/>
    <n v="1"/>
  </r>
  <r>
    <n v="350825"/>
    <n v="2451940"/>
    <x v="1"/>
    <x v="1"/>
    <x v="117"/>
    <x v="12"/>
    <x v="20"/>
    <n v="10"/>
    <n v="10"/>
    <n v="0.15"/>
    <n v="1.5"/>
    <n v="1.5"/>
    <b v="0"/>
    <n v="2.305251084875898"/>
    <n v="2"/>
  </r>
  <r>
    <n v="350837"/>
    <n v="2451980"/>
    <x v="1"/>
    <x v="1"/>
    <x v="117"/>
    <x v="34"/>
    <x v="53"/>
    <n v="10"/>
    <n v="10"/>
    <n v="2.6"/>
    <n v="26"/>
    <n v="26"/>
    <b v="0"/>
    <n v="2.2511111876233998"/>
    <n v="2"/>
  </r>
  <r>
    <n v="350844"/>
    <n v="2452000"/>
    <x v="0"/>
    <x v="2"/>
    <x v="117"/>
    <x v="273"/>
    <x v="48"/>
    <n v="10"/>
    <n v="10"/>
    <n v="14"/>
    <n v="140"/>
    <n v="140"/>
    <b v="1"/>
    <n v="4.2445592075793819"/>
    <n v="4"/>
  </r>
  <r>
    <n v="350838"/>
    <n v="2451980"/>
    <x v="0"/>
    <x v="2"/>
    <x v="117"/>
    <x v="34"/>
    <x v="10"/>
    <n v="10"/>
    <n v="10"/>
    <n v="1.1000000000000001"/>
    <n v="11"/>
    <n v="11"/>
    <b v="1"/>
    <n v="4.8023228644404199"/>
    <n v="4"/>
  </r>
  <r>
    <n v="350745"/>
    <n v="2451710"/>
    <x v="1"/>
    <x v="1"/>
    <x v="117"/>
    <x v="10"/>
    <x v="4"/>
    <n v="10"/>
    <n v="10"/>
    <n v="0.95"/>
    <n v="9.5"/>
    <n v="9.5"/>
    <b v="0"/>
    <n v="2.5182177263862533"/>
    <n v="2"/>
  </r>
  <r>
    <n v="350744"/>
    <n v="2451710"/>
    <x v="0"/>
    <x v="1"/>
    <x v="117"/>
    <x v="10"/>
    <x v="44"/>
    <n v="10"/>
    <n v="10"/>
    <n v="2.1"/>
    <n v="21"/>
    <n v="21"/>
    <b v="1"/>
    <n v="2.2144696326993731"/>
    <n v="2"/>
  </r>
  <r>
    <n v="350748"/>
    <n v="2451720"/>
    <x v="0"/>
    <x v="0"/>
    <x v="117"/>
    <x v="161"/>
    <x v="7"/>
    <n v="10"/>
    <n v="10"/>
    <n v="1.3"/>
    <n v="13"/>
    <n v="13"/>
    <b v="1"/>
    <n v="1.4027840683249684"/>
    <n v="1"/>
  </r>
  <r>
    <n v="350750"/>
    <n v="2451720"/>
    <x v="0"/>
    <x v="0"/>
    <x v="117"/>
    <x v="161"/>
    <x v="9"/>
    <n v="10"/>
    <n v="10"/>
    <n v="2.1"/>
    <n v="21"/>
    <n v="21"/>
    <b v="1"/>
    <n v="1.0443055685815894"/>
    <n v="1"/>
  </r>
  <r>
    <n v="350749"/>
    <n v="2451720"/>
    <x v="1"/>
    <x v="3"/>
    <x v="117"/>
    <x v="161"/>
    <x v="35"/>
    <n v="10"/>
    <n v="10"/>
    <n v="2.1"/>
    <n v="21"/>
    <n v="21"/>
    <b v="0"/>
    <n v="3.0331776598622917"/>
    <n v="3"/>
  </r>
  <r>
    <n v="350738"/>
    <n v="2451690"/>
    <x v="0"/>
    <x v="2"/>
    <x v="117"/>
    <x v="64"/>
    <x v="4"/>
    <n v="10"/>
    <n v="10"/>
    <n v="0.95"/>
    <n v="9.5"/>
    <n v="9.5"/>
    <b v="1"/>
    <n v="4.7145484237533752"/>
    <n v="4"/>
  </r>
  <r>
    <n v="350726"/>
    <n v="2451660"/>
    <x v="0"/>
    <x v="1"/>
    <x v="117"/>
    <x v="378"/>
    <x v="20"/>
    <n v="10"/>
    <n v="10"/>
    <n v="0.15"/>
    <n v="1.5"/>
    <n v="1.5"/>
    <b v="1"/>
    <n v="2.8629464813801211"/>
    <n v="2"/>
  </r>
  <r>
    <n v="350725"/>
    <n v="2451660"/>
    <x v="1"/>
    <x v="0"/>
    <x v="117"/>
    <x v="378"/>
    <x v="44"/>
    <n v="10"/>
    <n v="10"/>
    <n v="2.1"/>
    <n v="21"/>
    <n v="21"/>
    <b v="0"/>
    <n v="1.9758644834979737"/>
    <n v="1"/>
  </r>
  <r>
    <n v="350727"/>
    <n v="2451660"/>
    <x v="1"/>
    <x v="2"/>
    <x v="117"/>
    <x v="378"/>
    <x v="3"/>
    <n v="10"/>
    <n v="10"/>
    <n v="1.25"/>
    <n v="12.5"/>
    <n v="12.5"/>
    <b v="0"/>
    <n v="4.5170974263535335"/>
    <n v="4"/>
  </r>
  <r>
    <n v="350734"/>
    <n v="2451680"/>
    <x v="0"/>
    <x v="1"/>
    <x v="117"/>
    <x v="347"/>
    <x v="3"/>
    <n v="10"/>
    <n v="10"/>
    <n v="1.25"/>
    <n v="12.5"/>
    <n v="12.5"/>
    <b v="1"/>
    <n v="2.8350894441060204"/>
    <n v="2"/>
  </r>
  <r>
    <n v="350731"/>
    <n v="2451670"/>
    <x v="1"/>
    <x v="0"/>
    <x v="117"/>
    <x v="335"/>
    <x v="3"/>
    <n v="10"/>
    <n v="10"/>
    <n v="1.25"/>
    <n v="12.5"/>
    <n v="12.5"/>
    <b v="0"/>
    <n v="1.3999558949842843"/>
    <n v="1"/>
  </r>
  <r>
    <n v="350753"/>
    <n v="2451730"/>
    <x v="1"/>
    <x v="2"/>
    <x v="117"/>
    <x v="133"/>
    <x v="44"/>
    <n v="10"/>
    <n v="10"/>
    <n v="2.1"/>
    <n v="21"/>
    <n v="21"/>
    <b v="0"/>
    <n v="4.2411432635230675"/>
    <n v="4"/>
  </r>
  <r>
    <n v="350771"/>
    <n v="2451780"/>
    <x v="1"/>
    <x v="3"/>
    <x v="117"/>
    <x v="265"/>
    <x v="20"/>
    <n v="10"/>
    <n v="10"/>
    <n v="0.15"/>
    <n v="1.5"/>
    <n v="1.5"/>
    <b v="0"/>
    <n v="3.0593270482771691"/>
    <n v="3"/>
  </r>
  <r>
    <n v="350770"/>
    <n v="2451780"/>
    <x v="0"/>
    <x v="3"/>
    <x v="117"/>
    <x v="265"/>
    <x v="52"/>
    <n v="10"/>
    <n v="10"/>
    <n v="1"/>
    <n v="10"/>
    <n v="10"/>
    <b v="1"/>
    <n v="3.5709100172719501"/>
    <n v="3"/>
  </r>
  <r>
    <n v="350772"/>
    <n v="2451780"/>
    <x v="0"/>
    <x v="2"/>
    <x v="117"/>
    <x v="265"/>
    <x v="25"/>
    <n v="10"/>
    <n v="10"/>
    <n v="1.6"/>
    <n v="16"/>
    <n v="16"/>
    <b v="1"/>
    <n v="4.2589022774523606"/>
    <n v="4"/>
  </r>
  <r>
    <n v="350781"/>
    <n v="2451810"/>
    <x v="1"/>
    <x v="2"/>
    <x v="117"/>
    <x v="102"/>
    <x v="20"/>
    <n v="10"/>
    <n v="10"/>
    <n v="0.15"/>
    <n v="1.5"/>
    <n v="1.5"/>
    <b v="0"/>
    <n v="4.9650671910331896"/>
    <n v="4"/>
  </r>
  <r>
    <n v="350778"/>
    <n v="2451800"/>
    <x v="0"/>
    <x v="3"/>
    <x v="117"/>
    <x v="299"/>
    <x v="32"/>
    <n v="10"/>
    <n v="10"/>
    <n v="1.9"/>
    <n v="19"/>
    <n v="19"/>
    <b v="1"/>
    <n v="3.1528820591759317"/>
    <n v="3"/>
  </r>
  <r>
    <n v="350767"/>
    <n v="2451770"/>
    <x v="1"/>
    <x v="0"/>
    <x v="117"/>
    <x v="242"/>
    <x v="3"/>
    <n v="10"/>
    <n v="10"/>
    <n v="1.25"/>
    <n v="12.5"/>
    <n v="12.5"/>
    <b v="0"/>
    <n v="1.2163918894791939"/>
    <n v="1"/>
  </r>
  <r>
    <n v="350755"/>
    <n v="2451730"/>
    <x v="1"/>
    <x v="1"/>
    <x v="117"/>
    <x v="133"/>
    <x v="20"/>
    <n v="10"/>
    <n v="10"/>
    <n v="0.15"/>
    <n v="1.5"/>
    <n v="1.5"/>
    <b v="0"/>
    <n v="2.9779041381449924"/>
    <n v="2"/>
  </r>
  <r>
    <n v="350754"/>
    <n v="2451730"/>
    <x v="0"/>
    <x v="1"/>
    <x v="117"/>
    <x v="133"/>
    <x v="3"/>
    <n v="10"/>
    <n v="10"/>
    <n v="1.25"/>
    <n v="12.5"/>
    <n v="12.5"/>
    <b v="1"/>
    <n v="2.4005951198752014"/>
    <n v="2"/>
  </r>
  <r>
    <n v="350758"/>
    <n v="2451740"/>
    <x v="0"/>
    <x v="1"/>
    <x v="117"/>
    <x v="133"/>
    <x v="90"/>
    <n v="10"/>
    <n v="10"/>
    <n v="0.65"/>
    <n v="6.5"/>
    <n v="6.5"/>
    <b v="1"/>
    <n v="2.6114996753686572"/>
    <n v="2"/>
  </r>
  <r>
    <n v="350764"/>
    <n v="2451760"/>
    <x v="0"/>
    <x v="2"/>
    <x v="117"/>
    <x v="56"/>
    <x v="4"/>
    <n v="10"/>
    <n v="10"/>
    <n v="0.95"/>
    <n v="9.5"/>
    <n v="9.5"/>
    <b v="1"/>
    <n v="4.3025985021621915"/>
    <n v="4"/>
  </r>
  <r>
    <n v="350761"/>
    <n v="2451750"/>
    <x v="1"/>
    <x v="2"/>
    <x v="117"/>
    <x v="391"/>
    <x v="31"/>
    <n v="10"/>
    <n v="10"/>
    <n v="5"/>
    <n v="50"/>
    <n v="50"/>
    <b v="0"/>
    <n v="4.7887219021975636"/>
    <n v="4"/>
  </r>
  <r>
    <n v="351562"/>
    <n v="2453930"/>
    <x v="0"/>
    <x v="1"/>
    <x v="17"/>
    <x v="49"/>
    <x v="3"/>
    <n v="10"/>
    <n v="10"/>
    <n v="1.25"/>
    <n v="12.5"/>
    <n v="12.5"/>
    <b v="1"/>
    <n v="2.4586618642595885"/>
    <n v="2"/>
  </r>
  <r>
    <n v="351558"/>
    <n v="2453920"/>
    <x v="0"/>
    <x v="3"/>
    <x v="17"/>
    <x v="49"/>
    <x v="10"/>
    <n v="10"/>
    <n v="10"/>
    <n v="1.1000000000000001"/>
    <n v="11"/>
    <n v="11"/>
    <b v="1"/>
    <n v="3.3842538736687291"/>
    <n v="3"/>
  </r>
  <r>
    <n v="351565"/>
    <n v="2453940"/>
    <x v="1"/>
    <x v="0"/>
    <x v="17"/>
    <x v="101"/>
    <x v="55"/>
    <n v="10"/>
    <n v="10"/>
    <n v="2.2000000000000002"/>
    <n v="22"/>
    <n v="22"/>
    <b v="0"/>
    <n v="1.5202546569147402"/>
    <n v="1"/>
  </r>
  <r>
    <n v="351567"/>
    <n v="2453940"/>
    <x v="1"/>
    <x v="2"/>
    <x v="17"/>
    <x v="101"/>
    <x v="42"/>
    <n v="10"/>
    <n v="10"/>
    <n v="3.5"/>
    <n v="35"/>
    <n v="35"/>
    <b v="0"/>
    <n v="4.5397559141459674"/>
    <n v="4"/>
  </r>
  <r>
    <n v="351566"/>
    <n v="2453940"/>
    <x v="0"/>
    <x v="3"/>
    <x v="17"/>
    <x v="101"/>
    <x v="9"/>
    <n v="10"/>
    <n v="10"/>
    <n v="2.1"/>
    <n v="21"/>
    <n v="21"/>
    <b v="1"/>
    <n v="3.7600166084058659"/>
    <n v="3"/>
  </r>
  <r>
    <n v="351555"/>
    <n v="2453910"/>
    <x v="1"/>
    <x v="3"/>
    <x v="17"/>
    <x v="347"/>
    <x v="3"/>
    <n v="10"/>
    <n v="10"/>
    <n v="1.25"/>
    <n v="12.5"/>
    <n v="12.5"/>
    <b v="0"/>
    <n v="3.0573964817716726"/>
    <n v="3"/>
  </r>
  <r>
    <n v="351544"/>
    <n v="2453880"/>
    <x v="0"/>
    <x v="3"/>
    <x v="17"/>
    <x v="154"/>
    <x v="3"/>
    <n v="10"/>
    <n v="10"/>
    <n v="1.25"/>
    <n v="12.5"/>
    <n v="12.5"/>
    <b v="1"/>
    <n v="3.8334867222390541"/>
    <n v="3"/>
  </r>
  <r>
    <n v="351543"/>
    <n v="2453880"/>
    <x v="1"/>
    <x v="0"/>
    <x v="17"/>
    <x v="154"/>
    <x v="4"/>
    <n v="10"/>
    <n v="10"/>
    <n v="0.95"/>
    <n v="9.5"/>
    <n v="9.5"/>
    <b v="0"/>
    <n v="1.9913922124502212"/>
    <n v="1"/>
  </r>
  <r>
    <n v="351547"/>
    <n v="2453890"/>
    <x v="1"/>
    <x v="1"/>
    <x v="17"/>
    <x v="378"/>
    <x v="3"/>
    <n v="10"/>
    <n v="10"/>
    <n v="1.25"/>
    <n v="12.5"/>
    <n v="12.5"/>
    <b v="0"/>
    <n v="2.6259682484092046"/>
    <n v="2"/>
  </r>
  <r>
    <n v="351554"/>
    <n v="2453910"/>
    <x v="0"/>
    <x v="0"/>
    <x v="17"/>
    <x v="347"/>
    <x v="4"/>
    <n v="10"/>
    <n v="10"/>
    <n v="0.95"/>
    <n v="9.5"/>
    <n v="9.5"/>
    <b v="1"/>
    <n v="1.3561753986199272"/>
    <n v="1"/>
  </r>
  <r>
    <n v="351551"/>
    <n v="2453900"/>
    <x v="1"/>
    <x v="0"/>
    <x v="17"/>
    <x v="335"/>
    <x v="6"/>
    <n v="10"/>
    <n v="10"/>
    <n v="1.1000000000000001"/>
    <n v="11"/>
    <n v="11"/>
    <b v="0"/>
    <n v="1.4119554666857959"/>
    <n v="1"/>
  </r>
  <r>
    <n v="351568"/>
    <n v="2453940"/>
    <x v="0"/>
    <x v="2"/>
    <x v="17"/>
    <x v="101"/>
    <x v="29"/>
    <n v="10"/>
    <n v="10"/>
    <n v="2.1"/>
    <n v="21"/>
    <n v="21"/>
    <b v="1"/>
    <n v="4.94444322769737"/>
    <n v="4"/>
  </r>
  <r>
    <n v="351599"/>
    <n v="2454030"/>
    <x v="1"/>
    <x v="3"/>
    <x v="17"/>
    <x v="196"/>
    <x v="3"/>
    <n v="10"/>
    <n v="10"/>
    <n v="1.25"/>
    <n v="12.5"/>
    <n v="12.5"/>
    <b v="0"/>
    <n v="3.6204705604447383"/>
    <n v="3"/>
  </r>
  <r>
    <n v="351596"/>
    <n v="2454020"/>
    <x v="0"/>
    <x v="3"/>
    <x v="17"/>
    <x v="196"/>
    <x v="27"/>
    <n v="10"/>
    <n v="10"/>
    <n v="1.25"/>
    <n v="12.5"/>
    <n v="12.5"/>
    <b v="1"/>
    <n v="3.8949684998462759"/>
    <n v="3"/>
  </r>
  <r>
    <n v="351602"/>
    <n v="2454040"/>
    <x v="0"/>
    <x v="1"/>
    <x v="17"/>
    <x v="401"/>
    <x v="33"/>
    <n v="10"/>
    <n v="10"/>
    <n v="2.5"/>
    <n v="25"/>
    <n v="25"/>
    <b v="1"/>
    <n v="2.3392208969868817"/>
    <n v="2"/>
  </r>
  <r>
    <n v="351616"/>
    <n v="2454080"/>
    <x v="0"/>
    <x v="3"/>
    <x v="17"/>
    <x v="40"/>
    <x v="36"/>
    <n v="10"/>
    <n v="10"/>
    <n v="3.5"/>
    <n v="35"/>
    <n v="35"/>
    <b v="1"/>
    <n v="3.2750987532898312"/>
    <n v="3"/>
  </r>
  <r>
    <n v="351605"/>
    <n v="2454050"/>
    <x v="1"/>
    <x v="1"/>
    <x v="17"/>
    <x v="241"/>
    <x v="2"/>
    <n v="10"/>
    <n v="10"/>
    <n v="1.1499999999999999"/>
    <n v="11.5"/>
    <n v="11.5"/>
    <b v="0"/>
    <n v="2.1947310125430723"/>
    <n v="2"/>
  </r>
  <r>
    <n v="351594"/>
    <n v="2454020"/>
    <x v="0"/>
    <x v="3"/>
    <x v="17"/>
    <x v="196"/>
    <x v="20"/>
    <n v="10"/>
    <n v="10"/>
    <n v="0.15"/>
    <n v="1.5"/>
    <n v="1.5"/>
    <b v="1"/>
    <n v="3.3476578194404292"/>
    <n v="3"/>
  </r>
  <r>
    <n v="351575"/>
    <n v="2453960"/>
    <x v="1"/>
    <x v="3"/>
    <x v="17"/>
    <x v="133"/>
    <x v="3"/>
    <n v="10"/>
    <n v="10"/>
    <n v="1.25"/>
    <n v="12.5"/>
    <n v="12.5"/>
    <b v="0"/>
    <n v="3.1794952052549901"/>
    <n v="3"/>
  </r>
  <r>
    <n v="351569"/>
    <n v="2453940"/>
    <x v="1"/>
    <x v="0"/>
    <x v="17"/>
    <x v="101"/>
    <x v="3"/>
    <n v="10"/>
    <n v="10"/>
    <n v="1.25"/>
    <n v="12.5"/>
    <n v="12.5"/>
    <b v="0"/>
    <n v="1.0539174117398995"/>
    <n v="1"/>
  </r>
  <r>
    <n v="351578"/>
    <n v="2453970"/>
    <x v="0"/>
    <x v="3"/>
    <x v="17"/>
    <x v="56"/>
    <x v="34"/>
    <n v="10"/>
    <n v="10"/>
    <n v="1.6"/>
    <n v="16"/>
    <n v="16"/>
    <b v="1"/>
    <n v="3.7411871714243605"/>
    <n v="3"/>
  </r>
  <r>
    <n v="351590"/>
    <n v="2454010"/>
    <x v="0"/>
    <x v="2"/>
    <x v="17"/>
    <x v="233"/>
    <x v="10"/>
    <n v="10"/>
    <n v="10"/>
    <n v="1.1000000000000001"/>
    <n v="11"/>
    <n v="11"/>
    <b v="1"/>
    <n v="4.8483588843831598"/>
    <n v="4"/>
  </r>
  <r>
    <n v="351587"/>
    <n v="2454000"/>
    <x v="1"/>
    <x v="2"/>
    <x v="17"/>
    <x v="57"/>
    <x v="3"/>
    <n v="10"/>
    <n v="10"/>
    <n v="1.25"/>
    <n v="12.5"/>
    <n v="12.5"/>
    <b v="0"/>
    <n v="4.8180901593612928"/>
    <n v="4"/>
  </r>
  <r>
    <n v="351496"/>
    <n v="2453750"/>
    <x v="0"/>
    <x v="2"/>
    <x v="17"/>
    <x v="74"/>
    <x v="12"/>
    <n v="10"/>
    <n v="10"/>
    <n v="1.5"/>
    <n v="15"/>
    <n v="15"/>
    <b v="1"/>
    <n v="4.053510438210103"/>
    <n v="4"/>
  </r>
  <r>
    <n v="351492"/>
    <n v="2453740"/>
    <x v="0"/>
    <x v="0"/>
    <x v="17"/>
    <x v="151"/>
    <x v="12"/>
    <n v="10"/>
    <n v="10"/>
    <n v="1.5"/>
    <n v="15"/>
    <n v="15"/>
    <b v="1"/>
    <n v="1.773919338720813"/>
    <n v="1"/>
  </r>
  <r>
    <n v="351497"/>
    <n v="2453750"/>
    <x v="1"/>
    <x v="1"/>
    <x v="17"/>
    <x v="74"/>
    <x v="25"/>
    <n v="10"/>
    <n v="10"/>
    <n v="1.6"/>
    <n v="16"/>
    <n v="16"/>
    <b v="0"/>
    <n v="2.7588773024076954"/>
    <n v="2"/>
  </r>
  <r>
    <n v="351503"/>
    <n v="2453770"/>
    <x v="1"/>
    <x v="1"/>
    <x v="17"/>
    <x v="326"/>
    <x v="27"/>
    <n v="10"/>
    <n v="10"/>
    <n v="1.25"/>
    <n v="12.5"/>
    <n v="12.5"/>
    <b v="0"/>
    <n v="2.4255112472109084"/>
    <n v="2"/>
  </r>
  <r>
    <n v="351500"/>
    <n v="2453760"/>
    <x v="0"/>
    <x v="3"/>
    <x v="17"/>
    <x v="350"/>
    <x v="4"/>
    <n v="10"/>
    <n v="10"/>
    <n v="0.95"/>
    <n v="9.5"/>
    <n v="9.5"/>
    <b v="1"/>
    <n v="3.2032995848931836"/>
    <n v="3"/>
  </r>
  <r>
    <n v="351489"/>
    <n v="2453730"/>
    <x v="1"/>
    <x v="2"/>
    <x v="17"/>
    <x v="371"/>
    <x v="33"/>
    <n v="10"/>
    <n v="10"/>
    <n v="2.5"/>
    <n v="25"/>
    <n v="25"/>
    <b v="0"/>
    <n v="4.5243193896134937"/>
    <n v="4"/>
  </r>
  <r>
    <n v="351471"/>
    <n v="2453670"/>
    <x v="1"/>
    <x v="3"/>
    <x v="17"/>
    <x v="298"/>
    <x v="3"/>
    <n v="10"/>
    <n v="10"/>
    <n v="1.25"/>
    <n v="12.5"/>
    <n v="12.5"/>
    <b v="0"/>
    <n v="3.4334297396398288"/>
    <n v="3"/>
  </r>
  <r>
    <n v="351462"/>
    <n v="2453640"/>
    <x v="0"/>
    <x v="1"/>
    <x v="17"/>
    <x v="110"/>
    <x v="20"/>
    <n v="10"/>
    <n v="10"/>
    <n v="0.15"/>
    <n v="1.5"/>
    <n v="1.5"/>
    <b v="1"/>
    <n v="2.6363671876659467"/>
    <n v="2"/>
  </r>
  <r>
    <n v="351474"/>
    <n v="2453680"/>
    <x v="0"/>
    <x v="2"/>
    <x v="17"/>
    <x v="396"/>
    <x v="3"/>
    <n v="10"/>
    <n v="10"/>
    <n v="1.25"/>
    <n v="12.5"/>
    <n v="12.5"/>
    <b v="1"/>
    <n v="4.1348673473740316"/>
    <n v="4"/>
  </r>
  <r>
    <n v="351480"/>
    <n v="2453700"/>
    <x v="0"/>
    <x v="3"/>
    <x v="17"/>
    <x v="286"/>
    <x v="2"/>
    <n v="10"/>
    <n v="10"/>
    <n v="1.1499999999999999"/>
    <n v="11.5"/>
    <n v="11.5"/>
    <b v="1"/>
    <n v="3.8191175045534584"/>
    <n v="3"/>
  </r>
  <r>
    <n v="351479"/>
    <n v="2453700"/>
    <x v="1"/>
    <x v="3"/>
    <x v="17"/>
    <x v="286"/>
    <x v="3"/>
    <n v="10"/>
    <n v="10"/>
    <n v="1.25"/>
    <n v="12.5"/>
    <n v="12.5"/>
    <b v="0"/>
    <n v="3.624063545197278"/>
    <n v="3"/>
  </r>
  <r>
    <n v="351504"/>
    <n v="2453770"/>
    <x v="0"/>
    <x v="0"/>
    <x v="17"/>
    <x v="326"/>
    <x v="1"/>
    <n v="10"/>
    <n v="10"/>
    <n v="1.25"/>
    <n v="12.5"/>
    <n v="12.5"/>
    <b v="1"/>
    <n v="1.6510375033370392"/>
    <n v="1"/>
  </r>
  <r>
    <n v="351520"/>
    <n v="2453810"/>
    <x v="0"/>
    <x v="3"/>
    <x v="17"/>
    <x v="314"/>
    <x v="10"/>
    <n v="10"/>
    <n v="10"/>
    <n v="1.1000000000000001"/>
    <n v="11"/>
    <n v="11"/>
    <b v="1"/>
    <n v="3.7247817249618387"/>
    <n v="3"/>
  </r>
  <r>
    <n v="351517"/>
    <n v="2453800"/>
    <x v="1"/>
    <x v="3"/>
    <x v="17"/>
    <x v="314"/>
    <x v="20"/>
    <n v="10"/>
    <n v="10"/>
    <n v="0.15"/>
    <n v="1.5"/>
    <n v="1.5"/>
    <b v="0"/>
    <n v="3.6705336881198614"/>
    <n v="3"/>
  </r>
  <r>
    <n v="351526"/>
    <n v="2453830"/>
    <x v="0"/>
    <x v="3"/>
    <x v="17"/>
    <x v="308"/>
    <x v="3"/>
    <n v="10"/>
    <n v="10"/>
    <n v="1.25"/>
    <n v="12.5"/>
    <n v="12.5"/>
    <b v="1"/>
    <n v="3.9857451165959916"/>
    <n v="3"/>
  </r>
  <r>
    <n v="351534"/>
    <n v="2453850"/>
    <x v="0"/>
    <x v="0"/>
    <x v="17"/>
    <x v="376"/>
    <x v="53"/>
    <n v="10"/>
    <n v="10"/>
    <n v="2.6"/>
    <n v="26"/>
    <n v="26"/>
    <b v="1"/>
    <n v="1.1129452046532859"/>
    <n v="1"/>
  </r>
  <r>
    <n v="351527"/>
    <n v="2453830"/>
    <x v="1"/>
    <x v="3"/>
    <x v="17"/>
    <x v="308"/>
    <x v="69"/>
    <n v="10"/>
    <n v="10"/>
    <n v="4"/>
    <n v="40"/>
    <n v="40"/>
    <b v="0"/>
    <n v="3.7215380234278448"/>
    <n v="3"/>
  </r>
  <r>
    <n v="351516"/>
    <n v="2453800"/>
    <x v="0"/>
    <x v="1"/>
    <x v="17"/>
    <x v="314"/>
    <x v="30"/>
    <n v="10"/>
    <n v="10"/>
    <n v="3.5"/>
    <n v="35"/>
    <n v="35"/>
    <b v="1"/>
    <n v="2.4834788821095035"/>
    <n v="2"/>
  </r>
  <r>
    <n v="351510"/>
    <n v="2453790"/>
    <x v="0"/>
    <x v="3"/>
    <x v="17"/>
    <x v="1"/>
    <x v="3"/>
    <n v="10"/>
    <n v="10"/>
    <n v="1.25"/>
    <n v="12.5"/>
    <n v="12.5"/>
    <b v="1"/>
    <n v="3.6904882782560251"/>
    <n v="3"/>
  </r>
  <r>
    <n v="351507"/>
    <n v="2453780"/>
    <x v="1"/>
    <x v="2"/>
    <x v="17"/>
    <x v="130"/>
    <x v="13"/>
    <n v="10"/>
    <n v="10"/>
    <n v="7"/>
    <n v="70"/>
    <n v="70"/>
    <b v="0"/>
    <n v="4.0636767815163717"/>
    <n v="4"/>
  </r>
  <r>
    <n v="351513"/>
    <n v="2453800"/>
    <x v="1"/>
    <x v="2"/>
    <x v="17"/>
    <x v="314"/>
    <x v="71"/>
    <n v="10"/>
    <n v="10"/>
    <n v="0.7"/>
    <n v="7"/>
    <n v="7"/>
    <b v="0"/>
    <n v="4.1771248146785069"/>
    <n v="4"/>
  </r>
  <r>
    <n v="351515"/>
    <n v="2453800"/>
    <x v="1"/>
    <x v="1"/>
    <x v="17"/>
    <x v="314"/>
    <x v="33"/>
    <n v="10"/>
    <n v="10"/>
    <n v="2.5"/>
    <n v="25"/>
    <n v="25"/>
    <b v="0"/>
    <n v="2.9822968905709204"/>
    <n v="2"/>
  </r>
  <r>
    <n v="351514"/>
    <n v="2453800"/>
    <x v="0"/>
    <x v="1"/>
    <x v="17"/>
    <x v="314"/>
    <x v="30"/>
    <n v="10"/>
    <n v="10"/>
    <n v="3.5"/>
    <n v="35"/>
    <n v="35"/>
    <b v="1"/>
    <n v="2.1241222345848207"/>
    <n v="2"/>
  </r>
  <r>
    <n v="351706"/>
    <n v="2454310"/>
    <x v="0"/>
    <x v="3"/>
    <x v="17"/>
    <x v="402"/>
    <x v="10"/>
    <n v="10"/>
    <n v="10"/>
    <n v="1.1000000000000001"/>
    <n v="11"/>
    <n v="11"/>
    <b v="1"/>
    <n v="3.4045785360059599"/>
    <n v="3"/>
  </r>
  <r>
    <n v="351702"/>
    <n v="2454300"/>
    <x v="0"/>
    <x v="3"/>
    <x v="17"/>
    <x v="12"/>
    <x v="10"/>
    <n v="10"/>
    <n v="10"/>
    <n v="1.1000000000000001"/>
    <n v="11"/>
    <n v="11"/>
    <b v="1"/>
    <n v="3.6986313977738057"/>
    <n v="3"/>
  </r>
  <r>
    <n v="351707"/>
    <n v="2454310"/>
    <x v="1"/>
    <x v="3"/>
    <x v="17"/>
    <x v="402"/>
    <x v="19"/>
    <n v="10"/>
    <n v="10"/>
    <n v="1.8"/>
    <n v="18"/>
    <n v="18"/>
    <b v="0"/>
    <n v="3.567773814577504"/>
    <n v="3"/>
  </r>
  <r>
    <n v="351711"/>
    <n v="2454320"/>
    <x v="1"/>
    <x v="3"/>
    <x v="17"/>
    <x v="6"/>
    <x v="33"/>
    <n v="10"/>
    <n v="10"/>
    <n v="2.5"/>
    <n v="25"/>
    <n v="25"/>
    <b v="0"/>
    <n v="3.6304536623090757"/>
    <n v="3"/>
  </r>
  <r>
    <n v="351708"/>
    <n v="2454310"/>
    <x v="0"/>
    <x v="1"/>
    <x v="17"/>
    <x v="402"/>
    <x v="20"/>
    <n v="10"/>
    <n v="10"/>
    <n v="0.15"/>
    <n v="1.5"/>
    <n v="1.5"/>
    <b v="1"/>
    <n v="2.1392327850401553"/>
    <n v="2"/>
  </r>
  <r>
    <n v="351687"/>
    <n v="2454250"/>
    <x v="1"/>
    <x v="2"/>
    <x v="17"/>
    <x v="466"/>
    <x v="20"/>
    <n v="10"/>
    <n v="10"/>
    <n v="0.15"/>
    <n v="1.5"/>
    <n v="1.5"/>
    <b v="0"/>
    <n v="4.3174461737822023"/>
    <n v="4"/>
  </r>
  <r>
    <n v="351683"/>
    <n v="2454250"/>
    <x v="1"/>
    <x v="1"/>
    <x v="17"/>
    <x v="466"/>
    <x v="44"/>
    <n v="10"/>
    <n v="10"/>
    <n v="2.1"/>
    <n v="21"/>
    <n v="21"/>
    <b v="0"/>
    <n v="2.0719590769484446"/>
    <n v="2"/>
  </r>
  <r>
    <n v="351677"/>
    <n v="2454230"/>
    <x v="1"/>
    <x v="3"/>
    <x v="17"/>
    <x v="152"/>
    <x v="3"/>
    <n v="10"/>
    <n v="10"/>
    <n v="1.25"/>
    <n v="12.5"/>
    <n v="12.5"/>
    <b v="0"/>
    <n v="3.0335391992859257"/>
    <n v="3"/>
  </r>
  <r>
    <n v="351684"/>
    <n v="2454250"/>
    <x v="0"/>
    <x v="0"/>
    <x v="17"/>
    <x v="466"/>
    <x v="19"/>
    <n v="10"/>
    <n v="10"/>
    <n v="1.8"/>
    <n v="18"/>
    <n v="18"/>
    <b v="1"/>
    <n v="1.4728877304461263"/>
    <n v="1"/>
  </r>
  <r>
    <n v="351686"/>
    <n v="2454250"/>
    <x v="0"/>
    <x v="0"/>
    <x v="17"/>
    <x v="466"/>
    <x v="20"/>
    <n v="10"/>
    <n v="10"/>
    <n v="0.15"/>
    <n v="1.5"/>
    <n v="1.5"/>
    <b v="1"/>
    <n v="1.4281751962509821"/>
    <n v="1"/>
  </r>
  <r>
    <n v="351685"/>
    <n v="2454250"/>
    <x v="1"/>
    <x v="2"/>
    <x v="17"/>
    <x v="466"/>
    <x v="3"/>
    <n v="10"/>
    <n v="10"/>
    <n v="1.25"/>
    <n v="12.5"/>
    <n v="12.5"/>
    <b v="0"/>
    <n v="4.2340161498794409"/>
    <n v="4"/>
  </r>
  <r>
    <n v="351712"/>
    <n v="2454320"/>
    <x v="0"/>
    <x v="1"/>
    <x v="17"/>
    <x v="6"/>
    <x v="4"/>
    <n v="10"/>
    <n v="10"/>
    <n v="0.95"/>
    <n v="9.5"/>
    <n v="9.5"/>
    <b v="1"/>
    <n v="2.8622895450621328"/>
    <n v="2"/>
  </r>
  <r>
    <n v="351746"/>
    <n v="2454420"/>
    <x v="0"/>
    <x v="2"/>
    <x v="17"/>
    <x v="25"/>
    <x v="3"/>
    <n v="10"/>
    <n v="10"/>
    <n v="1.25"/>
    <n v="12.5"/>
    <n v="12.5"/>
    <b v="1"/>
    <n v="4.1733380757148089"/>
    <n v="4"/>
  </r>
  <r>
    <n v="351743"/>
    <n v="2454410"/>
    <x v="1"/>
    <x v="3"/>
    <x v="17"/>
    <x v="145"/>
    <x v="42"/>
    <n v="10"/>
    <n v="10"/>
    <n v="3.5"/>
    <n v="35"/>
    <n v="35"/>
    <b v="0"/>
    <n v="3.4670160424276331"/>
    <n v="3"/>
  </r>
  <r>
    <n v="351749"/>
    <n v="2454430"/>
    <x v="1"/>
    <x v="2"/>
    <x v="17"/>
    <x v="276"/>
    <x v="7"/>
    <n v="10"/>
    <n v="10"/>
    <n v="1.3"/>
    <n v="13"/>
    <n v="13"/>
    <b v="0"/>
    <n v="4.8523815571574413"/>
    <n v="4"/>
  </r>
  <r>
    <n v="351753"/>
    <n v="2454440"/>
    <x v="1"/>
    <x v="3"/>
    <x v="17"/>
    <x v="29"/>
    <x v="24"/>
    <n v="10"/>
    <n v="10"/>
    <n v="7.5"/>
    <n v="75"/>
    <n v="75"/>
    <b v="0"/>
    <n v="3.7425899238989642"/>
    <n v="3"/>
  </r>
  <r>
    <n v="351752"/>
    <n v="2454440"/>
    <x v="0"/>
    <x v="1"/>
    <x v="17"/>
    <x v="29"/>
    <x v="3"/>
    <n v="10"/>
    <n v="10"/>
    <n v="1.25"/>
    <n v="12.5"/>
    <n v="12.5"/>
    <b v="1"/>
    <n v="2.0082830567882786"/>
    <n v="2"/>
  </r>
  <r>
    <n v="351742"/>
    <n v="2454410"/>
    <x v="0"/>
    <x v="2"/>
    <x v="17"/>
    <x v="145"/>
    <x v="3"/>
    <n v="10"/>
    <n v="10"/>
    <n v="1.25"/>
    <n v="12.5"/>
    <n v="12.5"/>
    <b v="1"/>
    <n v="4.6563151868322468"/>
    <n v="4"/>
  </r>
  <r>
    <n v="351725"/>
    <n v="2454360"/>
    <x v="1"/>
    <x v="2"/>
    <x v="17"/>
    <x v="106"/>
    <x v="3"/>
    <n v="10"/>
    <n v="10"/>
    <n v="1.25"/>
    <n v="12.5"/>
    <n v="12.5"/>
    <b v="0"/>
    <n v="4.7435630838123908"/>
    <n v="4"/>
  </r>
  <r>
    <n v="351722"/>
    <n v="2454350"/>
    <x v="0"/>
    <x v="1"/>
    <x v="17"/>
    <x v="208"/>
    <x v="3"/>
    <n v="10"/>
    <n v="10"/>
    <n v="1.25"/>
    <n v="12.5"/>
    <n v="12.5"/>
    <b v="1"/>
    <n v="2.1677054637892663"/>
    <n v="2"/>
  </r>
  <r>
    <n v="351726"/>
    <n v="2454360"/>
    <x v="0"/>
    <x v="3"/>
    <x v="17"/>
    <x v="106"/>
    <x v="25"/>
    <n v="10"/>
    <n v="10"/>
    <n v="1.6"/>
    <n v="16"/>
    <n v="16"/>
    <b v="1"/>
    <n v="3.4036325451003537"/>
    <n v="3"/>
  </r>
  <r>
    <n v="351736"/>
    <n v="2454390"/>
    <x v="0"/>
    <x v="1"/>
    <x v="17"/>
    <x v="272"/>
    <x v="33"/>
    <n v="10"/>
    <n v="10"/>
    <n v="2.5"/>
    <n v="25"/>
    <n v="25"/>
    <b v="1"/>
    <n v="2.9176288218785214"/>
    <n v="2"/>
  </r>
  <r>
    <n v="351735"/>
    <n v="2454390"/>
    <x v="1"/>
    <x v="1"/>
    <x v="17"/>
    <x v="272"/>
    <x v="20"/>
    <n v="10"/>
    <n v="10"/>
    <n v="0.15"/>
    <n v="1.5"/>
    <n v="1.5"/>
    <b v="0"/>
    <n v="2.9143374403539752"/>
    <n v="2"/>
  </r>
  <r>
    <n v="351637"/>
    <n v="2454130"/>
    <x v="1"/>
    <x v="1"/>
    <x v="17"/>
    <x v="111"/>
    <x v="63"/>
    <n v="10"/>
    <n v="10"/>
    <n v="5"/>
    <n v="50"/>
    <n v="50"/>
    <b v="0"/>
    <n v="2.6376036375936138"/>
    <n v="2"/>
  </r>
  <r>
    <n v="351634"/>
    <n v="2454120"/>
    <x v="0"/>
    <x v="1"/>
    <x v="17"/>
    <x v="244"/>
    <x v="10"/>
    <n v="10"/>
    <n v="10"/>
    <n v="1.1000000000000001"/>
    <n v="11"/>
    <n v="11"/>
    <b v="1"/>
    <n v="2.6294124543803803"/>
    <n v="2"/>
  </r>
  <r>
    <n v="351638"/>
    <n v="2454130"/>
    <x v="0"/>
    <x v="3"/>
    <x v="17"/>
    <x v="111"/>
    <x v="20"/>
    <n v="10"/>
    <n v="10"/>
    <n v="0.15"/>
    <n v="1.5"/>
    <n v="1.5"/>
    <b v="1"/>
    <n v="3.9374824496626308"/>
    <n v="3"/>
  </r>
  <r>
    <n v="351640"/>
    <n v="2454130"/>
    <x v="0"/>
    <x v="3"/>
    <x v="17"/>
    <x v="111"/>
    <x v="20"/>
    <n v="10"/>
    <n v="10"/>
    <n v="0.15"/>
    <n v="1.5"/>
    <n v="1.5"/>
    <b v="1"/>
    <n v="3.7806829618200113"/>
    <n v="3"/>
  </r>
  <r>
    <n v="351639"/>
    <n v="2454130"/>
    <x v="1"/>
    <x v="1"/>
    <x v="17"/>
    <x v="111"/>
    <x v="33"/>
    <n v="10"/>
    <n v="10"/>
    <n v="2.5"/>
    <n v="25"/>
    <n v="25"/>
    <b v="0"/>
    <n v="2.0055654146734465"/>
    <n v="2"/>
  </r>
  <r>
    <n v="351633"/>
    <n v="2454120"/>
    <x v="1"/>
    <x v="1"/>
    <x v="17"/>
    <x v="244"/>
    <x v="3"/>
    <n v="10"/>
    <n v="10"/>
    <n v="1.25"/>
    <n v="12.5"/>
    <n v="12.5"/>
    <b v="0"/>
    <n v="2.0502548222664068"/>
    <n v="2"/>
  </r>
  <r>
    <n v="351623"/>
    <n v="2454090"/>
    <x v="1"/>
    <x v="3"/>
    <x v="17"/>
    <x v="225"/>
    <x v="35"/>
    <n v="10"/>
    <n v="10"/>
    <n v="2.1"/>
    <n v="21"/>
    <n v="21"/>
    <b v="0"/>
    <n v="3.4301311087003588"/>
    <n v="3"/>
  </r>
  <r>
    <n v="351622"/>
    <n v="2454090"/>
    <x v="0"/>
    <x v="0"/>
    <x v="17"/>
    <x v="225"/>
    <x v="4"/>
    <n v="10"/>
    <n v="10"/>
    <n v="0.95"/>
    <n v="9.5"/>
    <n v="9.5"/>
    <b v="1"/>
    <n v="1.9520202041380201"/>
    <n v="1"/>
  </r>
  <r>
    <n v="351626"/>
    <n v="2454100"/>
    <x v="0"/>
    <x v="1"/>
    <x v="17"/>
    <x v="380"/>
    <x v="56"/>
    <n v="10"/>
    <n v="10"/>
    <n v="1.9"/>
    <n v="19"/>
    <n v="19"/>
    <b v="1"/>
    <n v="2.1887741578690587"/>
    <n v="2"/>
  </r>
  <r>
    <n v="351630"/>
    <n v="2454110"/>
    <x v="0"/>
    <x v="3"/>
    <x v="17"/>
    <x v="128"/>
    <x v="14"/>
    <n v="10"/>
    <n v="10"/>
    <n v="0.65"/>
    <n v="6.5"/>
    <n v="6.5"/>
    <b v="1"/>
    <n v="3.546716404402031"/>
    <n v="3"/>
  </r>
  <r>
    <n v="351627"/>
    <n v="2454100"/>
    <x v="1"/>
    <x v="3"/>
    <x v="17"/>
    <x v="380"/>
    <x v="20"/>
    <n v="10"/>
    <n v="10"/>
    <n v="0.15"/>
    <n v="1.5"/>
    <n v="1.5"/>
    <b v="0"/>
    <n v="3.8143659042261384"/>
    <n v="3"/>
  </r>
  <r>
    <n v="351644"/>
    <n v="2454140"/>
    <x v="0"/>
    <x v="1"/>
    <x v="17"/>
    <x v="220"/>
    <x v="3"/>
    <n v="10"/>
    <n v="10"/>
    <n v="1.25"/>
    <n v="12.5"/>
    <n v="12.5"/>
    <b v="1"/>
    <n v="2.4339811454685316"/>
    <n v="2"/>
  </r>
  <r>
    <n v="351663"/>
    <n v="2454190"/>
    <x v="1"/>
    <x v="0"/>
    <x v="17"/>
    <x v="258"/>
    <x v="2"/>
    <n v="10"/>
    <n v="10"/>
    <n v="1.1499999999999999"/>
    <n v="11.5"/>
    <n v="11.5"/>
    <b v="0"/>
    <n v="1.627209248313312"/>
    <n v="1"/>
  </r>
  <r>
    <n v="351662"/>
    <n v="2454190"/>
    <x v="0"/>
    <x v="3"/>
    <x v="17"/>
    <x v="258"/>
    <x v="0"/>
    <n v="10"/>
    <n v="10"/>
    <n v="1"/>
    <n v="10"/>
    <n v="10"/>
    <b v="1"/>
    <n v="3.906395267185939"/>
    <n v="3"/>
  </r>
  <r>
    <n v="351667"/>
    <n v="2454200"/>
    <x v="1"/>
    <x v="2"/>
    <x v="17"/>
    <x v="162"/>
    <x v="33"/>
    <n v="10"/>
    <n v="10"/>
    <n v="2.5"/>
    <n v="25"/>
    <n v="25"/>
    <b v="0"/>
    <n v="4.2126067221223407"/>
    <n v="4"/>
  </r>
  <r>
    <n v="351674"/>
    <n v="2454220"/>
    <x v="0"/>
    <x v="0"/>
    <x v="17"/>
    <x v="152"/>
    <x v="4"/>
    <n v="10"/>
    <n v="10"/>
    <n v="0.95"/>
    <n v="9.5"/>
    <n v="9.5"/>
    <b v="1"/>
    <n v="1.2212821302103261"/>
    <n v="1"/>
  </r>
  <r>
    <n v="351668"/>
    <n v="2454200"/>
    <x v="0"/>
    <x v="3"/>
    <x v="17"/>
    <x v="162"/>
    <x v="4"/>
    <n v="10"/>
    <n v="10"/>
    <n v="0.95"/>
    <n v="9.5"/>
    <n v="9.5"/>
    <b v="1"/>
    <n v="3.1749586100573457"/>
    <n v="3"/>
  </r>
  <r>
    <n v="351659"/>
    <n v="2454180"/>
    <x v="1"/>
    <x v="3"/>
    <x v="17"/>
    <x v="258"/>
    <x v="3"/>
    <n v="10"/>
    <n v="10"/>
    <n v="1.25"/>
    <n v="12.5"/>
    <n v="12.5"/>
    <b v="0"/>
    <n v="3.571845098664912"/>
    <n v="3"/>
  </r>
  <r>
    <n v="351648"/>
    <n v="2454150"/>
    <x v="0"/>
    <x v="1"/>
    <x v="17"/>
    <x v="334"/>
    <x v="3"/>
    <n v="10"/>
    <n v="10"/>
    <n v="1.25"/>
    <n v="12.5"/>
    <n v="12.5"/>
    <b v="1"/>
    <n v="2.098415913571797"/>
    <n v="2"/>
  </r>
  <r>
    <n v="351645"/>
    <n v="2454140"/>
    <x v="1"/>
    <x v="0"/>
    <x v="17"/>
    <x v="220"/>
    <x v="14"/>
    <n v="10"/>
    <n v="10"/>
    <n v="0.65"/>
    <n v="6.5"/>
    <n v="6.5"/>
    <b v="0"/>
    <n v="1.7658924817880115"/>
    <n v="1"/>
  </r>
  <r>
    <n v="351654"/>
    <n v="2454170"/>
    <x v="0"/>
    <x v="2"/>
    <x v="17"/>
    <x v="332"/>
    <x v="20"/>
    <n v="10"/>
    <n v="10"/>
    <n v="0.15"/>
    <n v="1.5"/>
    <n v="1.5"/>
    <b v="1"/>
    <n v="4.7602016682551245"/>
    <n v="4"/>
  </r>
  <r>
    <n v="351656"/>
    <n v="2454170"/>
    <x v="0"/>
    <x v="0"/>
    <x v="17"/>
    <x v="332"/>
    <x v="3"/>
    <n v="10"/>
    <n v="10"/>
    <n v="1.25"/>
    <n v="12.5"/>
    <n v="12.5"/>
    <b v="1"/>
    <n v="1.1440947447643126"/>
    <n v="1"/>
  </r>
  <r>
    <n v="351655"/>
    <n v="2454170"/>
    <x v="1"/>
    <x v="1"/>
    <x v="17"/>
    <x v="332"/>
    <x v="53"/>
    <n v="10"/>
    <n v="10"/>
    <n v="2.6"/>
    <n v="26"/>
    <n v="26"/>
    <b v="0"/>
    <n v="2.7358083248770835"/>
    <n v="2"/>
  </r>
  <r>
    <n v="351229"/>
    <n v="2453060"/>
    <x v="1"/>
    <x v="1"/>
    <x v="117"/>
    <x v="511"/>
    <x v="56"/>
    <n v="10"/>
    <n v="10"/>
    <n v="1.9"/>
    <n v="19"/>
    <n v="19"/>
    <b v="0"/>
    <n v="2.352637207765429"/>
    <n v="2"/>
  </r>
  <r>
    <n v="351228"/>
    <n v="2453060"/>
    <x v="0"/>
    <x v="2"/>
    <x v="117"/>
    <x v="511"/>
    <x v="10"/>
    <n v="10"/>
    <n v="10"/>
    <n v="1.1000000000000001"/>
    <n v="11"/>
    <n v="11"/>
    <b v="1"/>
    <n v="4.7960886227880088"/>
    <n v="4"/>
  </r>
  <r>
    <n v="351230"/>
    <n v="2453060"/>
    <x v="0"/>
    <x v="1"/>
    <x v="117"/>
    <x v="511"/>
    <x v="20"/>
    <n v="10"/>
    <n v="10"/>
    <n v="0.15"/>
    <n v="1.5"/>
    <n v="1.5"/>
    <b v="1"/>
    <n v="2.6632674642201826"/>
    <n v="2"/>
  </r>
  <r>
    <n v="351236"/>
    <n v="2453080"/>
    <x v="0"/>
    <x v="3"/>
    <x v="117"/>
    <x v="554"/>
    <x v="3"/>
    <n v="10"/>
    <n v="10"/>
    <n v="1.25"/>
    <n v="12.5"/>
    <n v="12.5"/>
    <b v="1"/>
    <n v="3.0918022403921013"/>
    <n v="3"/>
  </r>
  <r>
    <n v="351233"/>
    <n v="2453070"/>
    <x v="1"/>
    <x v="2"/>
    <x v="117"/>
    <x v="555"/>
    <x v="3"/>
    <n v="10"/>
    <n v="10"/>
    <n v="1.25"/>
    <n v="12.5"/>
    <n v="12.5"/>
    <b v="0"/>
    <n v="4.9678038172273915"/>
    <n v="4"/>
  </r>
  <r>
    <n v="351225"/>
    <n v="2453050"/>
    <x v="1"/>
    <x v="2"/>
    <x v="117"/>
    <x v="503"/>
    <x v="20"/>
    <n v="10"/>
    <n v="10"/>
    <n v="0.15"/>
    <n v="1.5"/>
    <n v="1.5"/>
    <b v="0"/>
    <n v="4.1213451806089587"/>
    <n v="4"/>
  </r>
  <r>
    <n v="351217"/>
    <n v="2453030"/>
    <x v="1"/>
    <x v="2"/>
    <x v="117"/>
    <x v="73"/>
    <x v="3"/>
    <n v="10"/>
    <n v="10"/>
    <n v="1.25"/>
    <n v="12.5"/>
    <n v="12.5"/>
    <b v="0"/>
    <n v="4.7555438483858214"/>
    <n v="4"/>
  </r>
  <r>
    <n v="351216"/>
    <n v="2453030"/>
    <x v="0"/>
    <x v="0"/>
    <x v="117"/>
    <x v="73"/>
    <x v="20"/>
    <n v="10"/>
    <n v="10"/>
    <n v="0.15"/>
    <n v="1.5"/>
    <n v="1.5"/>
    <b v="1"/>
    <n v="1.7973860040294873"/>
    <n v="1"/>
  </r>
  <r>
    <n v="351218"/>
    <n v="2453030"/>
    <x v="0"/>
    <x v="1"/>
    <x v="117"/>
    <x v="73"/>
    <x v="30"/>
    <n v="10"/>
    <n v="10"/>
    <n v="3.5"/>
    <n v="35"/>
    <n v="35"/>
    <b v="1"/>
    <n v="2.2841571538169667"/>
    <n v="2"/>
  </r>
  <r>
    <n v="351224"/>
    <n v="2453050"/>
    <x v="0"/>
    <x v="2"/>
    <x v="117"/>
    <x v="503"/>
    <x v="56"/>
    <n v="10"/>
    <n v="10"/>
    <n v="1.9"/>
    <n v="19"/>
    <n v="19"/>
    <b v="1"/>
    <n v="4.4660540090250098"/>
    <n v="4"/>
  </r>
  <r>
    <n v="351221"/>
    <n v="2453040"/>
    <x v="1"/>
    <x v="3"/>
    <x v="117"/>
    <x v="73"/>
    <x v="3"/>
    <n v="10"/>
    <n v="10"/>
    <n v="1.25"/>
    <n v="12.5"/>
    <n v="12.5"/>
    <b v="0"/>
    <n v="3.2666853024934817"/>
    <n v="3"/>
  </r>
  <r>
    <n v="351239"/>
    <n v="2453090"/>
    <x v="1"/>
    <x v="3"/>
    <x v="117"/>
    <x v="46"/>
    <x v="3"/>
    <n v="10"/>
    <n v="10"/>
    <n v="1.25"/>
    <n v="12.5"/>
    <n v="12.5"/>
    <b v="0"/>
    <n v="3.6522856348437656"/>
    <n v="3"/>
  </r>
  <r>
    <n v="351281"/>
    <n v="2453200"/>
    <x v="1"/>
    <x v="3"/>
    <x v="17"/>
    <x v="183"/>
    <x v="37"/>
    <n v="10"/>
    <n v="10"/>
    <n v="6"/>
    <n v="60"/>
    <n v="60"/>
    <b v="0"/>
    <n v="3.0550991157326379"/>
    <n v="3"/>
  </r>
  <r>
    <n v="351278"/>
    <n v="2453200"/>
    <x v="0"/>
    <x v="2"/>
    <x v="17"/>
    <x v="183"/>
    <x v="4"/>
    <n v="10"/>
    <n v="10"/>
    <n v="0.95"/>
    <n v="9.5"/>
    <n v="9.5"/>
    <b v="1"/>
    <n v="4.6456691863227952"/>
    <n v="4"/>
  </r>
  <r>
    <n v="351286"/>
    <n v="2453210"/>
    <x v="0"/>
    <x v="2"/>
    <x v="17"/>
    <x v="366"/>
    <x v="3"/>
    <n v="10"/>
    <n v="10"/>
    <n v="1.25"/>
    <n v="12.5"/>
    <n v="12.5"/>
    <b v="1"/>
    <n v="4.7044261506313578"/>
    <n v="4"/>
  </r>
  <r>
    <n v="351290"/>
    <n v="2453220"/>
    <x v="0"/>
    <x v="2"/>
    <x v="17"/>
    <x v="255"/>
    <x v="1"/>
    <n v="10"/>
    <n v="10"/>
    <n v="1.25"/>
    <n v="12.5"/>
    <n v="12.5"/>
    <b v="1"/>
    <n v="4.3974448663170662"/>
    <n v="4"/>
  </r>
  <r>
    <n v="351289"/>
    <n v="2453220"/>
    <x v="1"/>
    <x v="3"/>
    <x v="17"/>
    <x v="255"/>
    <x v="2"/>
    <n v="10"/>
    <n v="10"/>
    <n v="1.1499999999999999"/>
    <n v="11.5"/>
    <n v="11.5"/>
    <b v="0"/>
    <n v="3.6405016848074747"/>
    <n v="3"/>
  </r>
  <r>
    <n v="351269"/>
    <n v="2453180"/>
    <x v="1"/>
    <x v="3"/>
    <x v="17"/>
    <x v="7"/>
    <x v="37"/>
    <n v="10"/>
    <n v="10"/>
    <n v="6"/>
    <n v="60"/>
    <n v="60"/>
    <b v="0"/>
    <n v="3.2899416230106455"/>
    <n v="3"/>
  </r>
  <r>
    <n v="351243"/>
    <n v="2453100"/>
    <x v="1"/>
    <x v="2"/>
    <x v="117"/>
    <x v="512"/>
    <x v="3"/>
    <n v="10"/>
    <n v="10"/>
    <n v="1.25"/>
    <n v="12.5"/>
    <n v="12.5"/>
    <b v="0"/>
    <n v="4.5790036896145914"/>
    <n v="4"/>
  </r>
  <r>
    <n v="351240"/>
    <n v="2453090"/>
    <x v="0"/>
    <x v="3"/>
    <x v="117"/>
    <x v="46"/>
    <x v="65"/>
    <n v="10"/>
    <n v="10"/>
    <n v="7.5"/>
    <n v="75"/>
    <n v="75"/>
    <b v="1"/>
    <n v="3.7195713569966942"/>
    <n v="3"/>
  </r>
  <r>
    <n v="351251"/>
    <n v="2453130"/>
    <x v="1"/>
    <x v="0"/>
    <x v="117"/>
    <x v="504"/>
    <x v="3"/>
    <n v="10"/>
    <n v="10"/>
    <n v="1.25"/>
    <n v="12.5"/>
    <n v="12.5"/>
    <b v="0"/>
    <n v="1.3045328987317779"/>
    <n v="1"/>
  </r>
  <r>
    <n v="351266"/>
    <n v="2453180"/>
    <x v="0"/>
    <x v="1"/>
    <x v="17"/>
    <x v="7"/>
    <x v="4"/>
    <n v="10"/>
    <n v="10"/>
    <n v="0.95"/>
    <n v="9.5"/>
    <n v="9.5"/>
    <b v="1"/>
    <n v="2.5325172960443969"/>
    <n v="2"/>
  </r>
  <r>
    <n v="351254"/>
    <n v="2453140"/>
    <x v="0"/>
    <x v="1"/>
    <x v="117"/>
    <x v="527"/>
    <x v="3"/>
    <n v="10"/>
    <n v="10"/>
    <n v="1.25"/>
    <n v="12.5"/>
    <n v="12.5"/>
    <b v="1"/>
    <n v="2.2748873351490531"/>
    <n v="2"/>
  </r>
  <r>
    <n v="351185"/>
    <n v="2452960"/>
    <x v="1"/>
    <x v="0"/>
    <x v="117"/>
    <x v="68"/>
    <x v="56"/>
    <n v="10"/>
    <n v="10"/>
    <n v="1.9"/>
    <n v="19"/>
    <n v="19"/>
    <b v="0"/>
    <n v="1.6809441990595984"/>
    <n v="1"/>
  </r>
  <r>
    <n v="351182"/>
    <n v="2452950"/>
    <x v="0"/>
    <x v="2"/>
    <x v="117"/>
    <x v="414"/>
    <x v="3"/>
    <n v="10"/>
    <n v="10"/>
    <n v="1.25"/>
    <n v="12.5"/>
    <n v="12.5"/>
    <b v="1"/>
    <n v="4.8855720031473657"/>
    <n v="4"/>
  </r>
  <r>
    <n v="351186"/>
    <n v="2452960"/>
    <x v="0"/>
    <x v="3"/>
    <x v="117"/>
    <x v="68"/>
    <x v="20"/>
    <n v="10"/>
    <n v="10"/>
    <n v="0.15"/>
    <n v="1.5"/>
    <n v="1.5"/>
    <b v="1"/>
    <n v="3.9130100248907738"/>
    <n v="3"/>
  </r>
  <r>
    <n v="351188"/>
    <n v="2452960"/>
    <x v="0"/>
    <x v="0"/>
    <x v="117"/>
    <x v="68"/>
    <x v="20"/>
    <n v="10"/>
    <n v="10"/>
    <n v="0.15"/>
    <n v="1.5"/>
    <n v="1.5"/>
    <b v="1"/>
    <n v="1.8379518076954184"/>
    <n v="1"/>
  </r>
  <r>
    <n v="351187"/>
    <n v="2452960"/>
    <x v="1"/>
    <x v="3"/>
    <x v="117"/>
    <x v="68"/>
    <x v="53"/>
    <n v="10"/>
    <n v="10"/>
    <n v="2.6"/>
    <n v="26"/>
    <n v="26"/>
    <b v="0"/>
    <n v="3.8158649629055823"/>
    <n v="3"/>
  </r>
  <r>
    <n v="351179"/>
    <n v="2452940"/>
    <x v="1"/>
    <x v="0"/>
    <x v="117"/>
    <x v="375"/>
    <x v="10"/>
    <n v="10"/>
    <n v="10"/>
    <n v="1.1000000000000001"/>
    <n v="11"/>
    <n v="11"/>
    <b v="0"/>
    <n v="1.7443573683241183"/>
    <n v="1"/>
  </r>
  <r>
    <n v="351164"/>
    <n v="2452890"/>
    <x v="0"/>
    <x v="0"/>
    <x v="117"/>
    <x v="307"/>
    <x v="3"/>
    <n v="10"/>
    <n v="10"/>
    <n v="1.25"/>
    <n v="12.5"/>
    <n v="12.5"/>
    <b v="1"/>
    <n v="1.0424298271734407"/>
    <n v="1"/>
  </r>
  <r>
    <n v="351161"/>
    <n v="2452880"/>
    <x v="1"/>
    <x v="0"/>
    <x v="117"/>
    <x v="155"/>
    <x v="3"/>
    <n v="10"/>
    <n v="10"/>
    <n v="1.25"/>
    <n v="12.5"/>
    <n v="12.5"/>
    <b v="0"/>
    <n v="1.0102697871673245"/>
    <n v="1"/>
  </r>
  <r>
    <n v="351170"/>
    <n v="2452910"/>
    <x v="0"/>
    <x v="2"/>
    <x v="117"/>
    <x v="431"/>
    <x v="63"/>
    <n v="10"/>
    <n v="10"/>
    <n v="5"/>
    <n v="50"/>
    <n v="50"/>
    <b v="1"/>
    <n v="4.0288373413630003"/>
    <n v="4"/>
  </r>
  <r>
    <n v="351176"/>
    <n v="2452930"/>
    <x v="0"/>
    <x v="3"/>
    <x v="117"/>
    <x v="202"/>
    <x v="34"/>
    <n v="10"/>
    <n v="10"/>
    <n v="1.6"/>
    <n v="16"/>
    <n v="16"/>
    <b v="1"/>
    <n v="3.7767014926190963"/>
    <n v="3"/>
  </r>
  <r>
    <n v="351173"/>
    <n v="2452920"/>
    <x v="1"/>
    <x v="0"/>
    <x v="117"/>
    <x v="409"/>
    <x v="3"/>
    <n v="10"/>
    <n v="10"/>
    <n v="1.25"/>
    <n v="12.5"/>
    <n v="12.5"/>
    <b v="0"/>
    <n v="1.5505758209855183"/>
    <n v="1"/>
  </r>
  <r>
    <n v="351191"/>
    <n v="2452970"/>
    <x v="1"/>
    <x v="1"/>
    <x v="117"/>
    <x v="68"/>
    <x v="4"/>
    <n v="10"/>
    <n v="10"/>
    <n v="0.95"/>
    <n v="9.5"/>
    <n v="9.5"/>
    <b v="0"/>
    <n v="2.9183790785811743"/>
    <n v="2"/>
  </r>
  <r>
    <n v="351208"/>
    <n v="2453010"/>
    <x v="0"/>
    <x v="3"/>
    <x v="117"/>
    <x v="399"/>
    <x v="56"/>
    <n v="10"/>
    <n v="10"/>
    <n v="1.9"/>
    <n v="19"/>
    <n v="19"/>
    <b v="1"/>
    <n v="3.1678976929597078"/>
    <n v="3"/>
  </r>
  <r>
    <n v="351204"/>
    <n v="2453000"/>
    <x v="0"/>
    <x v="3"/>
    <x v="117"/>
    <x v="412"/>
    <x v="84"/>
    <n v="10"/>
    <n v="10"/>
    <n v="5.7"/>
    <n v="57"/>
    <n v="57"/>
    <b v="1"/>
    <n v="3.4490060314764297"/>
    <n v="3"/>
  </r>
  <r>
    <n v="351209"/>
    <n v="2453010"/>
    <x v="1"/>
    <x v="2"/>
    <x v="117"/>
    <x v="399"/>
    <x v="20"/>
    <n v="10"/>
    <n v="10"/>
    <n v="0.15"/>
    <n v="1.5"/>
    <n v="1.5"/>
    <b v="0"/>
    <n v="4.0474807615613013"/>
    <n v="4"/>
  </r>
  <r>
    <n v="351215"/>
    <n v="2453030"/>
    <x v="1"/>
    <x v="0"/>
    <x v="117"/>
    <x v="73"/>
    <x v="44"/>
    <n v="10"/>
    <n v="10"/>
    <n v="2.1"/>
    <n v="21"/>
    <n v="21"/>
    <b v="0"/>
    <n v="1.9722283952740152"/>
    <n v="1"/>
  </r>
  <r>
    <n v="351212"/>
    <n v="2453020"/>
    <x v="0"/>
    <x v="2"/>
    <x v="117"/>
    <x v="517"/>
    <x v="3"/>
    <n v="10"/>
    <n v="10"/>
    <n v="1.25"/>
    <n v="12.5"/>
    <n v="12.5"/>
    <b v="1"/>
    <n v="4.1065634764295833"/>
    <n v="4"/>
  </r>
  <r>
    <n v="351203"/>
    <n v="2453000"/>
    <x v="1"/>
    <x v="1"/>
    <x v="117"/>
    <x v="412"/>
    <x v="65"/>
    <n v="10"/>
    <n v="10"/>
    <n v="7.5"/>
    <n v="75"/>
    <n v="75"/>
    <b v="0"/>
    <n v="2.2336647646658427"/>
    <n v="2"/>
  </r>
  <r>
    <n v="351197"/>
    <n v="2452990"/>
    <x v="1"/>
    <x v="2"/>
    <x v="117"/>
    <x v="450"/>
    <x v="10"/>
    <n v="10"/>
    <n v="10"/>
    <n v="1.1000000000000001"/>
    <n v="11"/>
    <n v="11"/>
    <b v="0"/>
    <n v="4.9356590695379579"/>
    <n v="4"/>
  </r>
  <r>
    <n v="351194"/>
    <n v="2452980"/>
    <x v="0"/>
    <x v="0"/>
    <x v="117"/>
    <x v="450"/>
    <x v="3"/>
    <n v="10"/>
    <n v="10"/>
    <n v="1.25"/>
    <n v="12.5"/>
    <n v="12.5"/>
    <b v="1"/>
    <n v="1.7666636578583454"/>
    <n v="1"/>
  </r>
  <r>
    <n v="351200"/>
    <n v="2453000"/>
    <x v="0"/>
    <x v="3"/>
    <x v="117"/>
    <x v="412"/>
    <x v="53"/>
    <n v="10"/>
    <n v="10"/>
    <n v="2.6"/>
    <n v="26"/>
    <n v="26"/>
    <b v="1"/>
    <n v="3.9378485711933342"/>
    <n v="3"/>
  </r>
  <r>
    <n v="351202"/>
    <n v="2453000"/>
    <x v="0"/>
    <x v="1"/>
    <x v="117"/>
    <x v="412"/>
    <x v="84"/>
    <n v="10"/>
    <n v="10"/>
    <n v="6"/>
    <n v="60"/>
    <n v="60"/>
    <b v="1"/>
    <n v="2.9480996643882706"/>
    <n v="2"/>
  </r>
  <r>
    <n v="351201"/>
    <n v="2453000"/>
    <x v="1"/>
    <x v="0"/>
    <x v="117"/>
    <x v="412"/>
    <x v="20"/>
    <n v="10"/>
    <n v="10"/>
    <n v="0.15"/>
    <n v="1.5"/>
    <n v="1.5"/>
    <b v="0"/>
    <n v="1.3382413314367838"/>
    <n v="1"/>
  </r>
  <r>
    <n v="351421"/>
    <n v="2453540"/>
    <x v="1"/>
    <x v="2"/>
    <x v="17"/>
    <x v="219"/>
    <x v="0"/>
    <n v="10"/>
    <n v="10"/>
    <n v="1"/>
    <n v="10"/>
    <n v="10"/>
    <b v="0"/>
    <n v="4.0361360362899195"/>
    <n v="4"/>
  </r>
  <r>
    <n v="351415"/>
    <n v="2453520"/>
    <x v="1"/>
    <x v="3"/>
    <x v="17"/>
    <x v="60"/>
    <x v="3"/>
    <n v="10"/>
    <n v="10"/>
    <n v="1.25"/>
    <n v="12.5"/>
    <n v="12.5"/>
    <b v="0"/>
    <n v="3.8494715536243613"/>
    <n v="3"/>
  </r>
  <r>
    <n v="351427"/>
    <n v="2453560"/>
    <x v="1"/>
    <x v="0"/>
    <x v="17"/>
    <x v="123"/>
    <x v="1"/>
    <n v="10"/>
    <n v="10"/>
    <n v="1.25"/>
    <n v="12.5"/>
    <n v="12.5"/>
    <b v="0"/>
    <n v="1.6057097523499793"/>
    <n v="1"/>
  </r>
  <r>
    <n v="351429"/>
    <n v="2453560"/>
    <x v="1"/>
    <x v="3"/>
    <x v="17"/>
    <x v="123"/>
    <x v="8"/>
    <n v="10"/>
    <n v="10"/>
    <n v="1.5"/>
    <n v="15"/>
    <n v="15"/>
    <b v="0"/>
    <n v="3.8851262679719953"/>
    <n v="3"/>
  </r>
  <r>
    <n v="351428"/>
    <n v="2453560"/>
    <x v="0"/>
    <x v="1"/>
    <x v="17"/>
    <x v="123"/>
    <x v="48"/>
    <n v="10"/>
    <n v="10"/>
    <n v="14"/>
    <n v="140"/>
    <n v="140"/>
    <b v="1"/>
    <n v="2.2145200545035859"/>
    <n v="2"/>
  </r>
  <r>
    <n v="351414"/>
    <n v="2453520"/>
    <x v="0"/>
    <x v="1"/>
    <x v="17"/>
    <x v="60"/>
    <x v="14"/>
    <n v="10"/>
    <n v="10"/>
    <n v="0.65"/>
    <n v="6.5"/>
    <n v="6.5"/>
    <b v="1"/>
    <n v="2.5515728171689309"/>
    <n v="2"/>
  </r>
  <r>
    <n v="351402"/>
    <n v="2453500"/>
    <x v="0"/>
    <x v="2"/>
    <x v="17"/>
    <x v="528"/>
    <x v="4"/>
    <n v="10"/>
    <n v="10"/>
    <n v="0.95"/>
    <n v="9.5"/>
    <n v="9.5"/>
    <b v="1"/>
    <n v="4.1390830740048941"/>
    <n v="4"/>
  </r>
  <r>
    <n v="351397"/>
    <n v="2453490"/>
    <x v="1"/>
    <x v="2"/>
    <x v="17"/>
    <x v="245"/>
    <x v="50"/>
    <n v="10"/>
    <n v="10"/>
    <n v="14"/>
    <n v="140"/>
    <n v="140"/>
    <b v="0"/>
    <n v="4.9699579086014811"/>
    <n v="4"/>
  </r>
  <r>
    <n v="351409"/>
    <n v="2453510"/>
    <x v="1"/>
    <x v="3"/>
    <x v="17"/>
    <x v="464"/>
    <x v="16"/>
    <n v="10"/>
    <n v="10"/>
    <n v="2.2000000000000002"/>
    <n v="22"/>
    <n v="22"/>
    <b v="0"/>
    <n v="3.9476057975308998"/>
    <n v="3"/>
  </r>
  <r>
    <n v="351411"/>
    <n v="2453510"/>
    <x v="1"/>
    <x v="2"/>
    <x v="17"/>
    <x v="464"/>
    <x v="1"/>
    <n v="10"/>
    <n v="10"/>
    <n v="1.25"/>
    <n v="12.5"/>
    <n v="12.5"/>
    <b v="0"/>
    <n v="4.6902368085879074"/>
    <n v="4"/>
  </r>
  <r>
    <n v="351410"/>
    <n v="2453510"/>
    <x v="0"/>
    <x v="1"/>
    <x v="17"/>
    <x v="464"/>
    <x v="4"/>
    <n v="10"/>
    <n v="10"/>
    <n v="0.95"/>
    <n v="9.5"/>
    <n v="9.5"/>
    <b v="1"/>
    <n v="2.0677031451220174"/>
    <n v="2"/>
  </r>
  <r>
    <n v="351430"/>
    <n v="2453560"/>
    <x v="0"/>
    <x v="1"/>
    <x v="17"/>
    <x v="123"/>
    <x v="6"/>
    <n v="10"/>
    <n v="10"/>
    <n v="1.1000000000000001"/>
    <n v="11"/>
    <n v="11"/>
    <b v="1"/>
    <n v="2.046509650091878"/>
    <n v="2"/>
  </r>
  <r>
    <n v="351449"/>
    <n v="2453600"/>
    <x v="1"/>
    <x v="0"/>
    <x v="17"/>
    <x v="42"/>
    <x v="10"/>
    <n v="10"/>
    <n v="10"/>
    <n v="1.1000000000000001"/>
    <n v="11"/>
    <n v="11"/>
    <b v="0"/>
    <n v="1.861686123936291"/>
    <n v="1"/>
  </r>
  <r>
    <n v="351442"/>
    <n v="2453580"/>
    <x v="0"/>
    <x v="2"/>
    <x v="17"/>
    <x v="70"/>
    <x v="19"/>
    <n v="10"/>
    <n v="10"/>
    <n v="1.8"/>
    <n v="18"/>
    <n v="18"/>
    <b v="1"/>
    <n v="4.2561850581579774"/>
    <n v="4"/>
  </r>
  <r>
    <n v="351455"/>
    <n v="2453620"/>
    <x v="1"/>
    <x v="2"/>
    <x v="17"/>
    <x v="288"/>
    <x v="1"/>
    <n v="10"/>
    <n v="10"/>
    <n v="1.25"/>
    <n v="12.5"/>
    <n v="12.5"/>
    <b v="0"/>
    <n v="4.2605995867683548"/>
    <n v="4"/>
  </r>
  <r>
    <n v="351461"/>
    <n v="2453640"/>
    <x v="1"/>
    <x v="2"/>
    <x v="17"/>
    <x v="110"/>
    <x v="44"/>
    <n v="10"/>
    <n v="10"/>
    <n v="2.1"/>
    <n v="21"/>
    <n v="21"/>
    <b v="0"/>
    <n v="4.820013578897349"/>
    <n v="4"/>
  </r>
  <r>
    <n v="351458"/>
    <n v="2453630"/>
    <x v="0"/>
    <x v="0"/>
    <x v="17"/>
    <x v="250"/>
    <x v="10"/>
    <n v="10"/>
    <n v="10"/>
    <n v="1.1000000000000001"/>
    <n v="11"/>
    <n v="11"/>
    <b v="1"/>
    <n v="1.214518094535227"/>
    <n v="1"/>
  </r>
  <r>
    <n v="351440"/>
    <n v="2453580"/>
    <x v="0"/>
    <x v="2"/>
    <x v="17"/>
    <x v="70"/>
    <x v="3"/>
    <n v="10"/>
    <n v="10"/>
    <n v="1.25"/>
    <n v="12.5"/>
    <n v="12.5"/>
    <b v="1"/>
    <n v="4.3078362286593004"/>
    <n v="4"/>
  </r>
  <r>
    <n v="351432"/>
    <n v="2453560"/>
    <x v="0"/>
    <x v="1"/>
    <x v="17"/>
    <x v="123"/>
    <x v="12"/>
    <n v="10"/>
    <n v="10"/>
    <n v="1.5"/>
    <n v="15"/>
    <n v="15"/>
    <b v="1"/>
    <n v="2.4828003130307423"/>
    <n v="2"/>
  </r>
  <r>
    <n v="351431"/>
    <n v="2453560"/>
    <x v="1"/>
    <x v="3"/>
    <x v="17"/>
    <x v="123"/>
    <x v="33"/>
    <n v="10"/>
    <n v="10"/>
    <n v="2.5"/>
    <n v="25"/>
    <n v="25"/>
    <b v="0"/>
    <n v="3.3538359861605969"/>
    <n v="3"/>
  </r>
  <r>
    <n v="351433"/>
    <n v="2453560"/>
    <x v="1"/>
    <x v="2"/>
    <x v="17"/>
    <x v="123"/>
    <x v="20"/>
    <n v="10"/>
    <n v="10"/>
    <n v="0.15"/>
    <n v="1.5"/>
    <n v="1.5"/>
    <b v="0"/>
    <n v="4.6905562429179231"/>
    <n v="4"/>
  </r>
  <r>
    <n v="351439"/>
    <n v="2453580"/>
    <x v="1"/>
    <x v="3"/>
    <x v="17"/>
    <x v="70"/>
    <x v="20"/>
    <n v="10"/>
    <n v="10"/>
    <n v="0.15"/>
    <n v="1.5"/>
    <n v="1.5"/>
    <b v="0"/>
    <n v="3.0179685382256136"/>
    <n v="3"/>
  </r>
  <r>
    <n v="351436"/>
    <n v="2453570"/>
    <x v="0"/>
    <x v="3"/>
    <x v="17"/>
    <x v="53"/>
    <x v="4"/>
    <n v="10"/>
    <n v="10"/>
    <n v="0.95"/>
    <n v="9.5"/>
    <n v="9.5"/>
    <b v="1"/>
    <n v="3.8684421995973413"/>
    <n v="3"/>
  </r>
  <r>
    <n v="351313"/>
    <n v="2453280"/>
    <x v="1"/>
    <x v="3"/>
    <x v="17"/>
    <x v="9"/>
    <x v="8"/>
    <n v="10"/>
    <n v="10"/>
    <n v="1.5"/>
    <n v="15"/>
    <n v="15"/>
    <b v="0"/>
    <n v="3.3837365519179667"/>
    <n v="3"/>
  </r>
  <r>
    <n v="351310"/>
    <n v="2453270"/>
    <x v="0"/>
    <x v="2"/>
    <x v="17"/>
    <x v="159"/>
    <x v="34"/>
    <n v="10"/>
    <n v="10"/>
    <n v="1.6"/>
    <n v="16"/>
    <n v="16"/>
    <b v="1"/>
    <n v="4.9817966204051842"/>
    <n v="4"/>
  </r>
  <r>
    <n v="351323"/>
    <n v="2453300"/>
    <x v="1"/>
    <x v="2"/>
    <x v="17"/>
    <x v="477"/>
    <x v="3"/>
    <n v="10"/>
    <n v="10"/>
    <n v="1.25"/>
    <n v="12.5"/>
    <n v="12.5"/>
    <b v="0"/>
    <n v="4.217263646059326"/>
    <n v="4"/>
  </r>
  <r>
    <n v="351333"/>
    <n v="2453320"/>
    <x v="1"/>
    <x v="0"/>
    <x v="17"/>
    <x v="113"/>
    <x v="3"/>
    <n v="10"/>
    <n v="10"/>
    <n v="1.25"/>
    <n v="12.5"/>
    <n v="12.5"/>
    <b v="0"/>
    <n v="1.067967167155802"/>
    <n v="1"/>
  </r>
  <r>
    <n v="351326"/>
    <n v="2453310"/>
    <x v="0"/>
    <x v="3"/>
    <x v="17"/>
    <x v="204"/>
    <x v="37"/>
    <n v="10"/>
    <n v="10"/>
    <n v="6"/>
    <n v="60"/>
    <n v="60"/>
    <b v="1"/>
    <n v="3.830355567312965"/>
    <n v="3"/>
  </r>
  <r>
    <n v="351309"/>
    <n v="2453270"/>
    <x v="1"/>
    <x v="2"/>
    <x v="17"/>
    <x v="159"/>
    <x v="91"/>
    <n v="10"/>
    <n v="10"/>
    <n v="1.5"/>
    <n v="15"/>
    <n v="15"/>
    <b v="0"/>
    <n v="4.6335645428083669"/>
    <n v="4"/>
  </r>
  <r>
    <n v="351295"/>
    <n v="2453230"/>
    <x v="1"/>
    <x v="0"/>
    <x v="17"/>
    <x v="518"/>
    <x v="1"/>
    <n v="10"/>
    <n v="10"/>
    <n v="1.25"/>
    <n v="12.5"/>
    <n v="12.5"/>
    <b v="0"/>
    <n v="1.894275507374795"/>
    <n v="1"/>
  </r>
  <r>
    <n v="351294"/>
    <n v="2453230"/>
    <x v="0"/>
    <x v="0"/>
    <x v="17"/>
    <x v="518"/>
    <x v="3"/>
    <n v="10"/>
    <n v="10"/>
    <n v="1.25"/>
    <n v="12.5"/>
    <n v="12.5"/>
    <b v="1"/>
    <n v="1.0985509381157117"/>
    <n v="1"/>
  </r>
  <r>
    <n v="351296"/>
    <n v="2453230"/>
    <x v="0"/>
    <x v="1"/>
    <x v="17"/>
    <x v="518"/>
    <x v="2"/>
    <n v="10"/>
    <n v="10"/>
    <n v="1.1499999999999999"/>
    <n v="11.5"/>
    <n v="11.5"/>
    <b v="1"/>
    <n v="2.6663692433696098"/>
    <n v="2"/>
  </r>
  <r>
    <n v="351306"/>
    <n v="2453260"/>
    <x v="0"/>
    <x v="1"/>
    <x v="17"/>
    <x v="444"/>
    <x v="2"/>
    <n v="10"/>
    <n v="10"/>
    <n v="1.1499999999999999"/>
    <n v="11.5"/>
    <n v="11.5"/>
    <b v="1"/>
    <n v="2.9623139565635075"/>
    <n v="2"/>
  </r>
  <r>
    <n v="351305"/>
    <n v="2453260"/>
    <x v="1"/>
    <x v="3"/>
    <x v="17"/>
    <x v="444"/>
    <x v="1"/>
    <n v="10"/>
    <n v="10"/>
    <n v="1.25"/>
    <n v="12.5"/>
    <n v="12.5"/>
    <b v="0"/>
    <n v="3.1734993263024367"/>
    <n v="3"/>
  </r>
  <r>
    <n v="351342"/>
    <n v="2453340"/>
    <x v="0"/>
    <x v="2"/>
    <x v="17"/>
    <x v="18"/>
    <x v="53"/>
    <n v="10"/>
    <n v="10"/>
    <n v="2.6"/>
    <n v="26"/>
    <n v="26"/>
    <b v="1"/>
    <n v="4.3662631229340398"/>
    <n v="4"/>
  </r>
  <r>
    <n v="351384"/>
    <n v="2453450"/>
    <x v="0"/>
    <x v="2"/>
    <x v="17"/>
    <x v="309"/>
    <x v="1"/>
    <n v="10"/>
    <n v="10"/>
    <n v="1.25"/>
    <n v="12.5"/>
    <n v="12.5"/>
    <b v="1"/>
    <n v="4.2799350634589484"/>
    <n v="4"/>
  </r>
  <r>
    <n v="351383"/>
    <n v="2453450"/>
    <x v="1"/>
    <x v="0"/>
    <x v="17"/>
    <x v="309"/>
    <x v="10"/>
    <n v="10"/>
    <n v="10"/>
    <n v="1.1000000000000001"/>
    <n v="11"/>
    <n v="11"/>
    <b v="0"/>
    <n v="1.8702649552702275"/>
    <n v="1"/>
  </r>
  <r>
    <n v="351385"/>
    <n v="2453450"/>
    <x v="1"/>
    <x v="3"/>
    <x v="17"/>
    <x v="309"/>
    <x v="26"/>
    <n v="10"/>
    <n v="10"/>
    <n v="1.1499999999999999"/>
    <n v="11.5"/>
    <n v="11.5"/>
    <b v="0"/>
    <n v="3.7479330351333755"/>
    <n v="3"/>
  </r>
  <r>
    <n v="351389"/>
    <n v="2453460"/>
    <x v="1"/>
    <x v="1"/>
    <x v="17"/>
    <x v="2"/>
    <x v="4"/>
    <n v="10"/>
    <n v="10"/>
    <n v="0.95"/>
    <n v="9.5"/>
    <n v="9.5"/>
    <b v="0"/>
    <n v="2.633312062189594"/>
    <n v="2"/>
  </r>
  <r>
    <n v="351386"/>
    <n v="2453450"/>
    <x v="0"/>
    <x v="2"/>
    <x v="17"/>
    <x v="309"/>
    <x v="20"/>
    <n v="10"/>
    <n v="10"/>
    <n v="0.15"/>
    <n v="1.5"/>
    <n v="1.5"/>
    <b v="1"/>
    <n v="4.6222086733310519"/>
    <n v="4"/>
  </r>
  <r>
    <n v="351380"/>
    <n v="2453440"/>
    <x v="0"/>
    <x v="1"/>
    <x v="17"/>
    <x v="235"/>
    <x v="20"/>
    <n v="10"/>
    <n v="10"/>
    <n v="0.15"/>
    <n v="1.5"/>
    <n v="1.5"/>
    <b v="1"/>
    <n v="2.1435757880767694"/>
    <n v="2"/>
  </r>
  <r>
    <n v="351350"/>
    <n v="2453360"/>
    <x v="0"/>
    <x v="3"/>
    <x v="17"/>
    <x v="221"/>
    <x v="4"/>
    <n v="10"/>
    <n v="10"/>
    <n v="0.95"/>
    <n v="9.5"/>
    <n v="9.5"/>
    <b v="1"/>
    <n v="3.5632424031213121"/>
    <n v="3"/>
  </r>
  <r>
    <n v="351343"/>
    <n v="2453340"/>
    <x v="1"/>
    <x v="0"/>
    <x v="17"/>
    <x v="18"/>
    <x v="3"/>
    <n v="10"/>
    <n v="10"/>
    <n v="1.25"/>
    <n v="12.5"/>
    <n v="12.5"/>
    <b v="0"/>
    <n v="1.187572144059265"/>
    <n v="1"/>
  </r>
  <r>
    <n v="351355"/>
    <n v="2453370"/>
    <x v="1"/>
    <x v="3"/>
    <x v="17"/>
    <x v="201"/>
    <x v="4"/>
    <n v="10"/>
    <n v="10"/>
    <n v="0.95"/>
    <n v="9.5"/>
    <n v="9.5"/>
    <b v="0"/>
    <n v="3.0127728385910264"/>
    <n v="3"/>
  </r>
  <r>
    <n v="351379"/>
    <n v="2453440"/>
    <x v="1"/>
    <x v="1"/>
    <x v="17"/>
    <x v="235"/>
    <x v="56"/>
    <n v="10"/>
    <n v="10"/>
    <n v="1.9"/>
    <n v="19"/>
    <n v="19"/>
    <b v="0"/>
    <n v="2.7327441488079467"/>
    <n v="2"/>
  </r>
  <r>
    <n v="351360"/>
    <n v="2453380"/>
    <x v="0"/>
    <x v="2"/>
    <x v="17"/>
    <x v="44"/>
    <x v="14"/>
    <n v="10"/>
    <n v="10"/>
    <n v="0.65"/>
    <n v="6.5"/>
    <n v="6.5"/>
    <b v="1"/>
    <n v="4.8731575775300886"/>
    <n v="4"/>
  </r>
  <r>
    <n v="349732"/>
    <n v="2448890"/>
    <x v="0"/>
    <x v="2"/>
    <x v="130"/>
    <x v="308"/>
    <x v="3"/>
    <n v="10"/>
    <n v="10"/>
    <n v="1.25"/>
    <n v="12.5"/>
    <n v="12.5"/>
    <b v="1"/>
    <n v="4.4346134436477964"/>
    <n v="4"/>
  </r>
  <r>
    <n v="349729"/>
    <n v="2448880"/>
    <x v="1"/>
    <x v="2"/>
    <x v="130"/>
    <x v="308"/>
    <x v="4"/>
    <n v="10"/>
    <n v="10"/>
    <n v="0.95"/>
    <n v="9.5"/>
    <n v="9.5"/>
    <b v="0"/>
    <n v="4.4829062723940734"/>
    <n v="4"/>
  </r>
  <r>
    <n v="349733"/>
    <n v="2448890"/>
    <x v="1"/>
    <x v="0"/>
    <x v="130"/>
    <x v="308"/>
    <x v="56"/>
    <n v="10"/>
    <n v="10"/>
    <n v="1.9"/>
    <n v="19"/>
    <n v="19"/>
    <b v="0"/>
    <n v="1.9213845864503574"/>
    <n v="1"/>
  </r>
  <r>
    <n v="349737"/>
    <n v="2448900"/>
    <x v="1"/>
    <x v="2"/>
    <x v="130"/>
    <x v="92"/>
    <x v="4"/>
    <n v="10"/>
    <n v="10"/>
    <n v="0.95"/>
    <n v="9.5"/>
    <n v="9.5"/>
    <b v="0"/>
    <n v="4.0477532814479211"/>
    <n v="4"/>
  </r>
  <r>
    <n v="349736"/>
    <n v="2448900"/>
    <x v="0"/>
    <x v="0"/>
    <x v="130"/>
    <x v="92"/>
    <x v="3"/>
    <n v="10"/>
    <n v="10"/>
    <n v="1.25"/>
    <n v="12.5"/>
    <n v="12.5"/>
    <b v="1"/>
    <n v="1.5694302397637769"/>
    <n v="1"/>
  </r>
  <r>
    <n v="349728"/>
    <n v="2448880"/>
    <x v="0"/>
    <x v="0"/>
    <x v="130"/>
    <x v="308"/>
    <x v="3"/>
    <n v="10"/>
    <n v="10"/>
    <n v="1.25"/>
    <n v="12.5"/>
    <n v="12.5"/>
    <b v="1"/>
    <n v="1.1101517025894261"/>
    <n v="1"/>
  </r>
  <r>
    <n v="349715"/>
    <n v="2448840"/>
    <x v="1"/>
    <x v="1"/>
    <x v="130"/>
    <x v="234"/>
    <x v="10"/>
    <n v="10"/>
    <n v="10"/>
    <n v="1.1000000000000001"/>
    <n v="11"/>
    <n v="11"/>
    <b v="0"/>
    <n v="2.8488830895390747"/>
    <n v="2"/>
  </r>
  <r>
    <n v="349712"/>
    <n v="2448830"/>
    <x v="0"/>
    <x v="1"/>
    <x v="130"/>
    <x v="310"/>
    <x v="65"/>
    <n v="10"/>
    <n v="10"/>
    <n v="7.5"/>
    <n v="75"/>
    <n v="75"/>
    <b v="1"/>
    <n v="2.7071863942347401"/>
    <n v="2"/>
  </r>
  <r>
    <n v="349721"/>
    <n v="2448860"/>
    <x v="1"/>
    <x v="1"/>
    <x v="130"/>
    <x v="121"/>
    <x v="10"/>
    <n v="10"/>
    <n v="10"/>
    <n v="1.1000000000000001"/>
    <n v="11"/>
    <n v="11"/>
    <b v="0"/>
    <n v="2.2575954763486958"/>
    <n v="2"/>
  </r>
  <r>
    <n v="349725"/>
    <n v="2448870"/>
    <x v="1"/>
    <x v="3"/>
    <x v="130"/>
    <x v="121"/>
    <x v="25"/>
    <n v="10"/>
    <n v="10"/>
    <n v="1.6"/>
    <n v="16"/>
    <n v="16"/>
    <b v="0"/>
    <n v="3.2299725330574311"/>
    <n v="3"/>
  </r>
  <r>
    <n v="349722"/>
    <n v="2448860"/>
    <x v="0"/>
    <x v="3"/>
    <x v="130"/>
    <x v="121"/>
    <x v="3"/>
    <n v="10"/>
    <n v="10"/>
    <n v="1.25"/>
    <n v="12.5"/>
    <n v="12.5"/>
    <b v="1"/>
    <n v="3.8037079511227589"/>
    <n v="3"/>
  </r>
  <r>
    <n v="349740"/>
    <n v="2448910"/>
    <x v="0"/>
    <x v="3"/>
    <x v="130"/>
    <x v="154"/>
    <x v="7"/>
    <n v="10"/>
    <n v="10"/>
    <n v="1.3"/>
    <n v="13"/>
    <n v="13"/>
    <b v="1"/>
    <n v="3.0539849298326227"/>
    <n v="3"/>
  </r>
  <r>
    <n v="349766"/>
    <n v="2448980"/>
    <x v="0"/>
    <x v="1"/>
    <x v="130"/>
    <x v="335"/>
    <x v="33"/>
    <n v="10"/>
    <n v="10"/>
    <n v="2.5"/>
    <n v="25"/>
    <n v="25"/>
    <b v="1"/>
    <n v="2.4770961783254037"/>
    <n v="2"/>
  </r>
  <r>
    <n v="349763"/>
    <n v="2448970"/>
    <x v="1"/>
    <x v="2"/>
    <x v="130"/>
    <x v="335"/>
    <x v="3"/>
    <n v="10"/>
    <n v="10"/>
    <n v="1.25"/>
    <n v="12.5"/>
    <n v="12.5"/>
    <b v="0"/>
    <n v="4.1232752982169742"/>
    <n v="4"/>
  </r>
  <r>
    <n v="349774"/>
    <n v="2449010"/>
    <x v="0"/>
    <x v="2"/>
    <x v="130"/>
    <x v="101"/>
    <x v="4"/>
    <n v="10"/>
    <n v="10"/>
    <n v="0.95"/>
    <n v="9.5"/>
    <n v="9.5"/>
    <b v="1"/>
    <n v="4.8222273196197243"/>
    <n v="4"/>
  </r>
  <r>
    <n v="349785"/>
    <n v="2449040"/>
    <x v="1"/>
    <x v="2"/>
    <x v="130"/>
    <x v="56"/>
    <x v="3"/>
    <n v="10"/>
    <n v="10"/>
    <n v="1.25"/>
    <n v="12.5"/>
    <n v="12.5"/>
    <b v="0"/>
    <n v="4.9314828272589875"/>
    <n v="4"/>
  </r>
  <r>
    <n v="349777"/>
    <n v="2449020"/>
    <x v="1"/>
    <x v="0"/>
    <x v="130"/>
    <x v="161"/>
    <x v="14"/>
    <n v="10"/>
    <n v="10"/>
    <n v="0.65"/>
    <n v="6.5"/>
    <n v="6.5"/>
    <b v="0"/>
    <n v="1.6032730958439751"/>
    <n v="1"/>
  </r>
  <r>
    <n v="349760"/>
    <n v="2448960"/>
    <x v="0"/>
    <x v="2"/>
    <x v="130"/>
    <x v="378"/>
    <x v="10"/>
    <n v="10"/>
    <n v="10"/>
    <n v="1.1000000000000001"/>
    <n v="11"/>
    <n v="11"/>
    <b v="1"/>
    <n v="4.5354401914102214"/>
    <n v="4"/>
  </r>
  <r>
    <n v="349744"/>
    <n v="2448920"/>
    <x v="0"/>
    <x v="0"/>
    <x v="130"/>
    <x v="154"/>
    <x v="3"/>
    <n v="10"/>
    <n v="10"/>
    <n v="1.25"/>
    <n v="12.5"/>
    <n v="12.5"/>
    <b v="1"/>
    <n v="1.3733498623470544"/>
    <n v="1"/>
  </r>
  <r>
    <n v="349741"/>
    <n v="2448910"/>
    <x v="1"/>
    <x v="2"/>
    <x v="130"/>
    <x v="154"/>
    <x v="10"/>
    <n v="10"/>
    <n v="10"/>
    <n v="1.1000000000000001"/>
    <n v="11"/>
    <n v="11"/>
    <b v="0"/>
    <n v="4.3277800452559161"/>
    <n v="4"/>
  </r>
  <r>
    <n v="349745"/>
    <n v="2448920"/>
    <x v="1"/>
    <x v="0"/>
    <x v="130"/>
    <x v="154"/>
    <x v="10"/>
    <n v="10"/>
    <n v="10"/>
    <n v="1.1000000000000001"/>
    <n v="11"/>
    <n v="11"/>
    <b v="0"/>
    <n v="1.6022442637953183"/>
    <n v="1"/>
  </r>
  <r>
    <n v="349757"/>
    <n v="2448950"/>
    <x v="1"/>
    <x v="3"/>
    <x v="130"/>
    <x v="378"/>
    <x v="20"/>
    <n v="10"/>
    <n v="10"/>
    <n v="0.15"/>
    <n v="1.5"/>
    <n v="1.5"/>
    <b v="0"/>
    <n v="3.3093890968288244"/>
    <n v="3"/>
  </r>
  <r>
    <n v="349755"/>
    <n v="2448950"/>
    <x v="1"/>
    <x v="0"/>
    <x v="130"/>
    <x v="378"/>
    <x v="25"/>
    <n v="10"/>
    <n v="10"/>
    <n v="1.6"/>
    <n v="16"/>
    <n v="16"/>
    <b v="0"/>
    <n v="1.8763263918814839"/>
    <n v="1"/>
  </r>
  <r>
    <n v="349656"/>
    <n v="2448660"/>
    <x v="0"/>
    <x v="3"/>
    <x v="130"/>
    <x v="165"/>
    <x v="29"/>
    <n v="10"/>
    <n v="10"/>
    <n v="2.1"/>
    <n v="21"/>
    <n v="21"/>
    <b v="1"/>
    <n v="3.3652514882223921"/>
    <n v="3"/>
  </r>
  <r>
    <n v="349655"/>
    <n v="2448660"/>
    <x v="1"/>
    <x v="1"/>
    <x v="130"/>
    <x v="165"/>
    <x v="35"/>
    <n v="10"/>
    <n v="10"/>
    <n v="2.1"/>
    <n v="21"/>
    <n v="21"/>
    <b v="0"/>
    <n v="2.2307934692272884"/>
    <n v="2"/>
  </r>
  <r>
    <n v="349657"/>
    <n v="2448660"/>
    <x v="1"/>
    <x v="2"/>
    <x v="130"/>
    <x v="165"/>
    <x v="63"/>
    <n v="10"/>
    <n v="10"/>
    <n v="5"/>
    <n v="50"/>
    <n v="50"/>
    <b v="0"/>
    <n v="4.6726272253657815"/>
    <n v="4"/>
  </r>
  <r>
    <n v="349675"/>
    <n v="2448720"/>
    <x v="1"/>
    <x v="1"/>
    <x v="130"/>
    <x v="151"/>
    <x v="3"/>
    <n v="10"/>
    <n v="10"/>
    <n v="1.25"/>
    <n v="12.5"/>
    <n v="12.5"/>
    <b v="0"/>
    <n v="2.8494250820248506"/>
    <n v="2"/>
  </r>
  <r>
    <n v="349669"/>
    <n v="2448700"/>
    <x v="1"/>
    <x v="2"/>
    <x v="130"/>
    <x v="377"/>
    <x v="3"/>
    <n v="10"/>
    <n v="10"/>
    <n v="1.25"/>
    <n v="12.5"/>
    <n v="12.5"/>
    <b v="0"/>
    <n v="4.5469377225017817"/>
    <n v="4"/>
  </r>
  <r>
    <n v="349651"/>
    <n v="2448650"/>
    <x v="1"/>
    <x v="0"/>
    <x v="130"/>
    <x v="131"/>
    <x v="54"/>
    <n v="10"/>
    <n v="10"/>
    <n v="1"/>
    <n v="10"/>
    <n v="10"/>
    <b v="0"/>
    <n v="1.8346717324269339"/>
    <n v="1"/>
  </r>
  <r>
    <n v="349637"/>
    <n v="2448610"/>
    <x v="1"/>
    <x v="3"/>
    <x v="130"/>
    <x v="83"/>
    <x v="10"/>
    <n v="10"/>
    <n v="10"/>
    <n v="1.1000000000000001"/>
    <n v="11"/>
    <n v="11"/>
    <b v="0"/>
    <n v="3.0318941334411007"/>
    <n v="3"/>
  </r>
  <r>
    <n v="349634"/>
    <n v="2448600"/>
    <x v="0"/>
    <x v="1"/>
    <x v="130"/>
    <x v="126"/>
    <x v="4"/>
    <n v="10"/>
    <n v="10"/>
    <n v="0.95"/>
    <n v="9.5"/>
    <n v="9.5"/>
    <b v="1"/>
    <n v="2.8214087159472561"/>
    <n v="2"/>
  </r>
  <r>
    <n v="349643"/>
    <n v="2448630"/>
    <x v="1"/>
    <x v="3"/>
    <x v="130"/>
    <x v="298"/>
    <x v="3"/>
    <n v="10"/>
    <n v="10"/>
    <n v="1.25"/>
    <n v="12.5"/>
    <n v="12.5"/>
    <b v="0"/>
    <n v="3.2439743458498151"/>
    <n v="3"/>
  </r>
  <r>
    <n v="349648"/>
    <n v="2448640"/>
    <x v="0"/>
    <x v="0"/>
    <x v="130"/>
    <x v="396"/>
    <x v="45"/>
    <n v="10"/>
    <n v="10"/>
    <n v="2.2000000000000002"/>
    <n v="22"/>
    <n v="22"/>
    <b v="1"/>
    <n v="1.3631881179116612"/>
    <n v="1"/>
  </r>
  <r>
    <n v="349646"/>
    <n v="2448640"/>
    <x v="0"/>
    <x v="3"/>
    <x v="130"/>
    <x v="396"/>
    <x v="33"/>
    <n v="10"/>
    <n v="10"/>
    <n v="2.5"/>
    <n v="25"/>
    <n v="25"/>
    <b v="1"/>
    <n v="3.0639466373547664"/>
    <n v="3"/>
  </r>
  <r>
    <n v="349681"/>
    <n v="2448740"/>
    <x v="1"/>
    <x v="1"/>
    <x v="130"/>
    <x v="166"/>
    <x v="20"/>
    <n v="10"/>
    <n v="10"/>
    <n v="0.15"/>
    <n v="1.5"/>
    <n v="1.5"/>
    <b v="0"/>
    <n v="2.5794625662171571"/>
    <n v="2"/>
  </r>
  <r>
    <n v="349702"/>
    <n v="2448800"/>
    <x v="0"/>
    <x v="2"/>
    <x v="130"/>
    <x v="130"/>
    <x v="3"/>
    <n v="10"/>
    <n v="10"/>
    <n v="1.25"/>
    <n v="12.5"/>
    <n v="12.5"/>
    <b v="1"/>
    <n v="4.7490025757574488"/>
    <n v="4"/>
  </r>
  <r>
    <n v="349699"/>
    <n v="2448790"/>
    <x v="1"/>
    <x v="1"/>
    <x v="130"/>
    <x v="130"/>
    <x v="3"/>
    <n v="10"/>
    <n v="10"/>
    <n v="1.25"/>
    <n v="12.5"/>
    <n v="12.5"/>
    <b v="0"/>
    <n v="2.5557932637426042"/>
    <n v="2"/>
  </r>
  <r>
    <n v="349705"/>
    <n v="2448810"/>
    <x v="1"/>
    <x v="0"/>
    <x v="130"/>
    <x v="62"/>
    <x v="3"/>
    <n v="10"/>
    <n v="10"/>
    <n v="1.25"/>
    <n v="12.5"/>
    <n v="12.5"/>
    <b v="0"/>
    <n v="1.4124874791188573"/>
    <n v="1"/>
  </r>
  <r>
    <n v="349709"/>
    <n v="2448820"/>
    <x v="1"/>
    <x v="2"/>
    <x v="130"/>
    <x v="1"/>
    <x v="19"/>
    <n v="10"/>
    <n v="10"/>
    <n v="1.8"/>
    <n v="18"/>
    <n v="18"/>
    <b v="0"/>
    <n v="4.0617338638108844"/>
    <n v="4"/>
  </r>
  <r>
    <n v="349708"/>
    <n v="2448820"/>
    <x v="0"/>
    <x v="0"/>
    <x v="130"/>
    <x v="1"/>
    <x v="20"/>
    <n v="10"/>
    <n v="10"/>
    <n v="0.15"/>
    <n v="1.5"/>
    <n v="1.5"/>
    <b v="1"/>
    <n v="1.6306867583797717"/>
    <n v="1"/>
  </r>
  <r>
    <n v="349696"/>
    <n v="2448780"/>
    <x v="0"/>
    <x v="3"/>
    <x v="130"/>
    <x v="326"/>
    <x v="3"/>
    <n v="10"/>
    <n v="10"/>
    <n v="1.25"/>
    <n v="12.5"/>
    <n v="12.5"/>
    <b v="1"/>
    <n v="3.4012556999927646"/>
    <n v="3"/>
  </r>
  <r>
    <n v="349685"/>
    <n v="2448750"/>
    <x v="1"/>
    <x v="3"/>
    <x v="130"/>
    <x v="80"/>
    <x v="10"/>
    <n v="10"/>
    <n v="10"/>
    <n v="1.1000000000000001"/>
    <n v="11"/>
    <n v="11"/>
    <b v="0"/>
    <n v="3.0081912251227494"/>
    <n v="3"/>
  </r>
  <r>
    <n v="349682"/>
    <n v="2448740"/>
    <x v="0"/>
    <x v="1"/>
    <x v="130"/>
    <x v="166"/>
    <x v="56"/>
    <n v="10"/>
    <n v="10"/>
    <n v="1.9"/>
    <n v="19"/>
    <n v="19"/>
    <b v="1"/>
    <n v="2.5730775881433292"/>
    <n v="2"/>
  </r>
  <r>
    <n v="349688"/>
    <n v="2448760"/>
    <x v="0"/>
    <x v="2"/>
    <x v="130"/>
    <x v="478"/>
    <x v="20"/>
    <n v="10"/>
    <n v="10"/>
    <n v="0.15"/>
    <n v="1.5"/>
    <n v="1.5"/>
    <b v="1"/>
    <n v="4.411003777483014"/>
    <n v="4"/>
  </r>
  <r>
    <n v="349690"/>
    <n v="2448760"/>
    <x v="0"/>
    <x v="3"/>
    <x v="130"/>
    <x v="478"/>
    <x v="3"/>
    <n v="10"/>
    <n v="10"/>
    <n v="1.25"/>
    <n v="12.5"/>
    <n v="12.5"/>
    <b v="1"/>
    <n v="3.0807440961155779"/>
    <n v="3"/>
  </r>
  <r>
    <n v="349689"/>
    <n v="2448760"/>
    <x v="1"/>
    <x v="3"/>
    <x v="130"/>
    <x v="478"/>
    <x v="32"/>
    <n v="10"/>
    <n v="10"/>
    <n v="1.9"/>
    <n v="19"/>
    <n v="19"/>
    <b v="0"/>
    <n v="3.9295077169917092"/>
    <n v="3"/>
  </r>
  <r>
    <n v="349882"/>
    <n v="2449300"/>
    <x v="0"/>
    <x v="2"/>
    <x v="130"/>
    <x v="380"/>
    <x v="44"/>
    <n v="10"/>
    <n v="10"/>
    <n v="2.1"/>
    <n v="21"/>
    <n v="21"/>
    <b v="1"/>
    <n v="4.872294621482629"/>
    <n v="4"/>
  </r>
  <r>
    <n v="349881"/>
    <n v="2449300"/>
    <x v="1"/>
    <x v="3"/>
    <x v="130"/>
    <x v="380"/>
    <x v="20"/>
    <n v="10"/>
    <n v="10"/>
    <n v="0.15"/>
    <n v="1.5"/>
    <n v="1.5"/>
    <b v="0"/>
    <n v="3.4309329662616053"/>
    <n v="3"/>
  </r>
  <r>
    <n v="349888"/>
    <n v="2449320"/>
    <x v="0"/>
    <x v="1"/>
    <x v="130"/>
    <x v="275"/>
    <x v="3"/>
    <n v="10"/>
    <n v="10"/>
    <n v="1.25"/>
    <n v="12.5"/>
    <n v="12.5"/>
    <b v="1"/>
    <n v="2.6602006171179005"/>
    <n v="2"/>
  </r>
  <r>
    <n v="349897"/>
    <n v="2449350"/>
    <x v="1"/>
    <x v="3"/>
    <x v="130"/>
    <x v="334"/>
    <x v="3"/>
    <n v="10"/>
    <n v="10"/>
    <n v="1.25"/>
    <n v="12.5"/>
    <n v="12.5"/>
    <b v="0"/>
    <n v="3.5868016474818818"/>
    <n v="3"/>
  </r>
  <r>
    <n v="349894"/>
    <n v="2449340"/>
    <x v="0"/>
    <x v="1"/>
    <x v="130"/>
    <x v="220"/>
    <x v="3"/>
    <n v="10"/>
    <n v="10"/>
    <n v="1.25"/>
    <n v="12.5"/>
    <n v="12.5"/>
    <b v="1"/>
    <n v="2.9227497791511707"/>
    <n v="2"/>
  </r>
  <r>
    <n v="349878"/>
    <n v="2449290"/>
    <x v="0"/>
    <x v="1"/>
    <x v="130"/>
    <x v="81"/>
    <x v="10"/>
    <n v="10"/>
    <n v="10"/>
    <n v="1.1000000000000001"/>
    <n v="11"/>
    <n v="11"/>
    <b v="1"/>
    <n v="2.6962898008973757"/>
    <n v="2"/>
  </r>
  <r>
    <n v="349859"/>
    <n v="2449230"/>
    <x v="1"/>
    <x v="3"/>
    <x v="130"/>
    <x v="401"/>
    <x v="20"/>
    <n v="10"/>
    <n v="10"/>
    <n v="0.15"/>
    <n v="1.5"/>
    <n v="1.5"/>
    <b v="0"/>
    <n v="3.2756199530677961"/>
    <n v="3"/>
  </r>
  <r>
    <n v="349858"/>
    <n v="2449230"/>
    <x v="0"/>
    <x v="3"/>
    <x v="130"/>
    <x v="401"/>
    <x v="19"/>
    <n v="10"/>
    <n v="10"/>
    <n v="1.8"/>
    <n v="18"/>
    <n v="18"/>
    <b v="1"/>
    <n v="3.5683944684306135"/>
    <n v="3"/>
  </r>
  <r>
    <n v="349862"/>
    <n v="2449240"/>
    <x v="0"/>
    <x v="3"/>
    <x v="130"/>
    <x v="241"/>
    <x v="7"/>
    <n v="10"/>
    <n v="10"/>
    <n v="1.3"/>
    <n v="13"/>
    <n v="13"/>
    <b v="1"/>
    <n v="3.409683776278833"/>
    <n v="3"/>
  </r>
  <r>
    <n v="349877"/>
    <n v="2449290"/>
    <x v="1"/>
    <x v="1"/>
    <x v="130"/>
    <x v="81"/>
    <x v="43"/>
    <n v="10"/>
    <n v="10"/>
    <n v="1.5"/>
    <n v="15"/>
    <n v="15"/>
    <b v="0"/>
    <n v="2.8709634197274987"/>
    <n v="2"/>
  </r>
  <r>
    <n v="349868"/>
    <n v="2449260"/>
    <x v="0"/>
    <x v="3"/>
    <x v="130"/>
    <x v="241"/>
    <x v="3"/>
    <n v="10"/>
    <n v="10"/>
    <n v="1.25"/>
    <n v="12.5"/>
    <n v="12.5"/>
    <b v="1"/>
    <n v="3.5425054033019139"/>
    <n v="3"/>
  </r>
  <r>
    <n v="349898"/>
    <n v="2449350"/>
    <x v="0"/>
    <x v="0"/>
    <x v="130"/>
    <x v="334"/>
    <x v="43"/>
    <n v="10"/>
    <n v="10"/>
    <n v="1.5"/>
    <n v="15"/>
    <n v="15"/>
    <b v="1"/>
    <n v="1.9674792592262287"/>
    <n v="1"/>
  </r>
  <r>
    <n v="349927"/>
    <n v="2449430"/>
    <x v="1"/>
    <x v="3"/>
    <x v="130"/>
    <x v="466"/>
    <x v="31"/>
    <n v="10"/>
    <n v="10"/>
    <n v="5"/>
    <n v="50"/>
    <n v="50"/>
    <b v="0"/>
    <n v="3.3008810981646559"/>
    <n v="3"/>
  </r>
  <r>
    <n v="349923"/>
    <n v="2449420"/>
    <x v="1"/>
    <x v="0"/>
    <x v="130"/>
    <x v="258"/>
    <x v="33"/>
    <n v="10"/>
    <n v="10"/>
    <n v="2.5"/>
    <n v="25"/>
    <n v="25"/>
    <b v="0"/>
    <n v="1.0150582641433263"/>
    <n v="1"/>
  </r>
  <r>
    <n v="349928"/>
    <n v="2449430"/>
    <x v="0"/>
    <x v="0"/>
    <x v="130"/>
    <x v="466"/>
    <x v="2"/>
    <n v="10"/>
    <n v="10"/>
    <n v="1.1499999999999999"/>
    <n v="11.5"/>
    <n v="11.5"/>
    <b v="1"/>
    <n v="1.639374714642472"/>
    <n v="1"/>
  </r>
  <r>
    <n v="349934"/>
    <n v="2449450"/>
    <x v="0"/>
    <x v="3"/>
    <x v="130"/>
    <x v="404"/>
    <x v="20"/>
    <n v="10"/>
    <n v="10"/>
    <n v="0.15"/>
    <n v="1.5"/>
    <n v="1.5"/>
    <b v="1"/>
    <n v="3.8899786932812903"/>
    <n v="3"/>
  </r>
  <r>
    <n v="349931"/>
    <n v="2449440"/>
    <x v="1"/>
    <x v="1"/>
    <x v="130"/>
    <x v="466"/>
    <x v="4"/>
    <n v="10"/>
    <n v="10"/>
    <n v="0.95"/>
    <n v="9.5"/>
    <n v="9.5"/>
    <b v="0"/>
    <n v="2.5267669938163677"/>
    <n v="2"/>
  </r>
  <r>
    <n v="349922"/>
    <n v="2449420"/>
    <x v="0"/>
    <x v="1"/>
    <x v="130"/>
    <x v="258"/>
    <x v="20"/>
    <n v="10"/>
    <n v="10"/>
    <n v="0.15"/>
    <n v="1.5"/>
    <n v="1.5"/>
    <b v="1"/>
    <n v="2.4283274642323738"/>
    <n v="2"/>
  </r>
  <r>
    <n v="349905"/>
    <n v="2449370"/>
    <x v="1"/>
    <x v="1"/>
    <x v="130"/>
    <x v="41"/>
    <x v="3"/>
    <n v="10"/>
    <n v="10"/>
    <n v="1.25"/>
    <n v="12.5"/>
    <n v="12.5"/>
    <b v="0"/>
    <n v="2.4832754365556293"/>
    <n v="2"/>
  </r>
  <r>
    <n v="349901"/>
    <n v="2449360"/>
    <x v="1"/>
    <x v="3"/>
    <x v="130"/>
    <x v="334"/>
    <x v="4"/>
    <n v="10"/>
    <n v="10"/>
    <n v="0.95"/>
    <n v="9.5"/>
    <n v="9.5"/>
    <b v="0"/>
    <n v="3.6170374092725281"/>
    <n v="3"/>
  </r>
  <r>
    <n v="349908"/>
    <n v="2449380"/>
    <x v="0"/>
    <x v="3"/>
    <x v="130"/>
    <x v="41"/>
    <x v="3"/>
    <n v="10"/>
    <n v="10"/>
    <n v="1.25"/>
    <n v="12.5"/>
    <n v="12.5"/>
    <b v="1"/>
    <n v="3.6303523549020067"/>
    <n v="3"/>
  </r>
  <r>
    <n v="349915"/>
    <n v="2449400"/>
    <x v="1"/>
    <x v="0"/>
    <x v="130"/>
    <x v="172"/>
    <x v="7"/>
    <n v="10"/>
    <n v="10"/>
    <n v="1.3"/>
    <n v="13"/>
    <n v="13"/>
    <b v="0"/>
    <n v="1.7719032954293783"/>
    <n v="1"/>
  </r>
  <r>
    <n v="349911"/>
    <n v="2449390"/>
    <x v="1"/>
    <x v="0"/>
    <x v="130"/>
    <x v="172"/>
    <x v="43"/>
    <n v="10"/>
    <n v="10"/>
    <n v="1.5"/>
    <n v="15"/>
    <n v="15"/>
    <b v="0"/>
    <n v="1.8835681327076479"/>
    <n v="1"/>
  </r>
  <r>
    <n v="349808"/>
    <n v="2449100"/>
    <x v="0"/>
    <x v="0"/>
    <x v="130"/>
    <x v="265"/>
    <x v="33"/>
    <n v="10"/>
    <n v="10"/>
    <n v="2.5"/>
    <n v="25"/>
    <n v="25"/>
    <b v="1"/>
    <n v="1.8247481327619162"/>
    <n v="1"/>
  </r>
  <r>
    <n v="349805"/>
    <n v="2449090"/>
    <x v="1"/>
    <x v="2"/>
    <x v="130"/>
    <x v="242"/>
    <x v="3"/>
    <n v="10"/>
    <n v="10"/>
    <n v="1.25"/>
    <n v="12.5"/>
    <n v="12.5"/>
    <b v="0"/>
    <n v="4.5046924722868447"/>
    <n v="4"/>
  </r>
  <r>
    <n v="349809"/>
    <n v="2449100"/>
    <x v="1"/>
    <x v="1"/>
    <x v="130"/>
    <x v="265"/>
    <x v="20"/>
    <n v="10"/>
    <n v="10"/>
    <n v="0.15"/>
    <n v="1.5"/>
    <n v="1.5"/>
    <b v="0"/>
    <n v="2.5855052962831713"/>
    <n v="2"/>
  </r>
  <r>
    <n v="349813"/>
    <n v="2449110"/>
    <x v="1"/>
    <x v="2"/>
    <x v="130"/>
    <x v="57"/>
    <x v="3"/>
    <n v="10"/>
    <n v="10"/>
    <n v="1.25"/>
    <n v="12.5"/>
    <n v="12.5"/>
    <b v="0"/>
    <n v="4.8946718535826879"/>
    <n v="4"/>
  </r>
  <r>
    <n v="349812"/>
    <n v="2449110"/>
    <x v="0"/>
    <x v="1"/>
    <x v="130"/>
    <x v="57"/>
    <x v="42"/>
    <n v="10"/>
    <n v="10"/>
    <n v="3.5"/>
    <n v="35"/>
    <n v="35"/>
    <b v="1"/>
    <n v="2.3542045417028499"/>
    <n v="2"/>
  </r>
  <r>
    <n v="349804"/>
    <n v="2449090"/>
    <x v="0"/>
    <x v="1"/>
    <x v="130"/>
    <x v="242"/>
    <x v="54"/>
    <n v="10"/>
    <n v="10"/>
    <n v="5"/>
    <n v="50"/>
    <n v="50"/>
    <b v="1"/>
    <n v="2.7144590810474281"/>
    <n v="2"/>
  </r>
  <r>
    <n v="349794"/>
    <n v="2449070"/>
    <x v="0"/>
    <x v="1"/>
    <x v="130"/>
    <x v="283"/>
    <x v="56"/>
    <n v="10"/>
    <n v="10"/>
    <n v="1.9"/>
    <n v="19"/>
    <n v="19"/>
    <b v="1"/>
    <n v="2.9575624158408318"/>
    <n v="2"/>
  </r>
  <r>
    <n v="349788"/>
    <n v="2449050"/>
    <x v="0"/>
    <x v="1"/>
    <x v="130"/>
    <x v="197"/>
    <x v="3"/>
    <n v="10"/>
    <n v="10"/>
    <n v="1.25"/>
    <n v="12.5"/>
    <n v="12.5"/>
    <b v="1"/>
    <n v="2.4053899764108424"/>
    <n v="2"/>
  </r>
  <r>
    <n v="349799"/>
    <n v="2449080"/>
    <x v="1"/>
    <x v="2"/>
    <x v="130"/>
    <x v="279"/>
    <x v="43"/>
    <n v="10"/>
    <n v="10"/>
    <n v="1.5"/>
    <n v="15"/>
    <n v="15"/>
    <b v="0"/>
    <n v="4.2716313951051008"/>
    <n v="4"/>
  </r>
  <r>
    <n v="349801"/>
    <n v="2449080"/>
    <x v="1"/>
    <x v="1"/>
    <x v="130"/>
    <x v="279"/>
    <x v="25"/>
    <n v="10"/>
    <n v="10"/>
    <n v="1.6"/>
    <n v="16"/>
    <n v="16"/>
    <b v="0"/>
    <n v="2.728459163442468"/>
    <n v="2"/>
  </r>
  <r>
    <n v="349800"/>
    <n v="2449080"/>
    <x v="0"/>
    <x v="0"/>
    <x v="130"/>
    <x v="279"/>
    <x v="20"/>
    <n v="10"/>
    <n v="10"/>
    <n v="0.15"/>
    <n v="1.5"/>
    <n v="1.5"/>
    <b v="1"/>
    <n v="1.1314492133126823"/>
    <n v="1"/>
  </r>
  <r>
    <n v="349814"/>
    <n v="2449110"/>
    <x v="0"/>
    <x v="3"/>
    <x v="130"/>
    <x v="57"/>
    <x v="9"/>
    <n v="10"/>
    <n v="10"/>
    <n v="2.1"/>
    <n v="21"/>
    <n v="21"/>
    <b v="1"/>
    <n v="3.7569864293360089"/>
    <n v="3"/>
  </r>
  <r>
    <n v="349830"/>
    <n v="2449150"/>
    <x v="0"/>
    <x v="2"/>
    <x v="130"/>
    <x v="342"/>
    <x v="86"/>
    <n v="10"/>
    <n v="10"/>
    <n v="0.3"/>
    <n v="3"/>
    <n v="3"/>
    <b v="1"/>
    <n v="4.194131794941673"/>
    <n v="4"/>
  </r>
  <r>
    <n v="349829"/>
    <n v="2449150"/>
    <x v="1"/>
    <x v="2"/>
    <x v="130"/>
    <x v="342"/>
    <x v="3"/>
    <n v="10"/>
    <n v="10"/>
    <n v="1.25"/>
    <n v="12.5"/>
    <n v="12.5"/>
    <b v="0"/>
    <n v="4.7612452524533708"/>
    <n v="4"/>
  </r>
  <r>
    <n v="349838"/>
    <n v="2449170"/>
    <x v="0"/>
    <x v="0"/>
    <x v="130"/>
    <x v="299"/>
    <x v="2"/>
    <n v="10"/>
    <n v="10"/>
    <n v="1.1499999999999999"/>
    <n v="11.5"/>
    <n v="11.5"/>
    <b v="1"/>
    <n v="1.9845999521131628"/>
    <n v="1"/>
  </r>
  <r>
    <n v="349852"/>
    <n v="2449210"/>
    <x v="0"/>
    <x v="0"/>
    <x v="130"/>
    <x v="102"/>
    <x v="28"/>
    <n v="10"/>
    <n v="10"/>
    <n v="1.5"/>
    <n v="15"/>
    <n v="15"/>
    <b v="1"/>
    <n v="1.5154947883055987"/>
    <n v="1"/>
  </r>
  <r>
    <n v="349841"/>
    <n v="2449180"/>
    <x v="1"/>
    <x v="3"/>
    <x v="130"/>
    <x v="269"/>
    <x v="3"/>
    <n v="10"/>
    <n v="10"/>
    <n v="1.25"/>
    <n v="12.5"/>
    <n v="12.5"/>
    <b v="0"/>
    <n v="3.4277241855988856"/>
    <n v="3"/>
  </r>
  <r>
    <n v="349826"/>
    <n v="2449140"/>
    <x v="0"/>
    <x v="0"/>
    <x v="130"/>
    <x v="196"/>
    <x v="3"/>
    <n v="10"/>
    <n v="10"/>
    <n v="1.25"/>
    <n v="12.5"/>
    <n v="12.5"/>
    <b v="1"/>
    <n v="1.21119443337023"/>
    <n v="1"/>
  </r>
  <r>
    <n v="349818"/>
    <n v="2449120"/>
    <x v="0"/>
    <x v="1"/>
    <x v="130"/>
    <x v="233"/>
    <x v="37"/>
    <n v="10"/>
    <n v="10"/>
    <n v="6"/>
    <n v="60"/>
    <n v="60"/>
    <b v="1"/>
    <n v="2.1074652155430362"/>
    <n v="2"/>
  </r>
  <r>
    <n v="349817"/>
    <n v="2449120"/>
    <x v="1"/>
    <x v="0"/>
    <x v="130"/>
    <x v="233"/>
    <x v="20"/>
    <n v="10"/>
    <n v="10"/>
    <n v="0.15"/>
    <n v="1.5"/>
    <n v="1.5"/>
    <b v="0"/>
    <n v="1.2240204849392271"/>
    <n v="1"/>
  </r>
  <r>
    <n v="349819"/>
    <n v="2449120"/>
    <x v="1"/>
    <x v="1"/>
    <x v="130"/>
    <x v="233"/>
    <x v="25"/>
    <n v="10"/>
    <n v="10"/>
    <n v="1.6"/>
    <n v="16"/>
    <n v="16"/>
    <b v="0"/>
    <n v="2.2234159154926498"/>
    <n v="2"/>
  </r>
  <r>
    <n v="349823"/>
    <n v="2449130"/>
    <x v="1"/>
    <x v="2"/>
    <x v="130"/>
    <x v="196"/>
    <x v="27"/>
    <n v="10"/>
    <n v="10"/>
    <n v="1.25"/>
    <n v="12.5"/>
    <n v="12.5"/>
    <b v="0"/>
    <n v="4.6659813614869403"/>
    <n v="4"/>
  </r>
  <r>
    <n v="349822"/>
    <n v="2449130"/>
    <x v="0"/>
    <x v="3"/>
    <x v="130"/>
    <x v="196"/>
    <x v="34"/>
    <n v="10"/>
    <n v="10"/>
    <n v="1.6"/>
    <n v="16"/>
    <n v="16"/>
    <b v="1"/>
    <n v="3.4131269540698859"/>
    <n v="3"/>
  </r>
  <r>
    <n v="349445"/>
    <n v="2448120"/>
    <x v="1"/>
    <x v="2"/>
    <x v="130"/>
    <x v="28"/>
    <x v="10"/>
    <n v="10"/>
    <n v="10"/>
    <n v="1.1000000000000001"/>
    <n v="11"/>
    <n v="11"/>
    <b v="0"/>
    <n v="4.9416367839750075"/>
    <n v="4"/>
  </r>
  <r>
    <n v="349442"/>
    <n v="2448110"/>
    <x v="0"/>
    <x v="2"/>
    <x v="130"/>
    <x v="458"/>
    <x v="2"/>
    <n v="10"/>
    <n v="10"/>
    <n v="1.1499999999999999"/>
    <n v="11.5"/>
    <n v="11.5"/>
    <b v="1"/>
    <n v="4.3330286104851536"/>
    <n v="4"/>
  </r>
  <r>
    <n v="349448"/>
    <n v="2448130"/>
    <x v="0"/>
    <x v="2"/>
    <x v="130"/>
    <x v="67"/>
    <x v="39"/>
    <n v="10"/>
    <n v="10"/>
    <n v="0.65"/>
    <n v="6.5"/>
    <n v="6.5"/>
    <b v="1"/>
    <n v="4.5459399202586805"/>
    <n v="4"/>
  </r>
  <r>
    <n v="349454"/>
    <n v="2448150"/>
    <x v="0"/>
    <x v="0"/>
    <x v="130"/>
    <x v="475"/>
    <x v="37"/>
    <n v="10"/>
    <n v="10"/>
    <n v="6"/>
    <n v="60"/>
    <n v="60"/>
    <b v="1"/>
    <n v="1.9948744275583301"/>
    <n v="1"/>
  </r>
  <r>
    <n v="349451"/>
    <n v="2448140"/>
    <x v="1"/>
    <x v="2"/>
    <x v="130"/>
    <x v="135"/>
    <x v="3"/>
    <n v="10"/>
    <n v="10"/>
    <n v="1.25"/>
    <n v="12.5"/>
    <n v="12.5"/>
    <b v="0"/>
    <n v="4.5207751689109834"/>
    <n v="4"/>
  </r>
  <r>
    <n v="349441"/>
    <n v="2448110"/>
    <x v="1"/>
    <x v="2"/>
    <x v="130"/>
    <x v="458"/>
    <x v="4"/>
    <n v="10"/>
    <n v="10"/>
    <n v="0.95"/>
    <n v="9.5"/>
    <n v="9.5"/>
    <b v="0"/>
    <n v="4.8779024946866105"/>
    <n v="4"/>
  </r>
  <r>
    <n v="349425"/>
    <n v="2448070"/>
    <x v="1"/>
    <x v="3"/>
    <x v="130"/>
    <x v="525"/>
    <x v="3"/>
    <n v="10"/>
    <n v="10"/>
    <n v="1.25"/>
    <n v="12.5"/>
    <n v="12.5"/>
    <b v="0"/>
    <n v="3.3626125540410228"/>
    <n v="3"/>
  </r>
  <r>
    <n v="349416"/>
    <n v="2448040"/>
    <x v="0"/>
    <x v="2"/>
    <x v="130"/>
    <x v="18"/>
    <x v="4"/>
    <n v="10"/>
    <n v="10"/>
    <n v="0.95"/>
    <n v="9.5"/>
    <n v="9.5"/>
    <b v="1"/>
    <n v="4.4866811034673271"/>
    <n v="4"/>
  </r>
  <r>
    <n v="349431"/>
    <n v="2448090"/>
    <x v="1"/>
    <x v="2"/>
    <x v="130"/>
    <x v="393"/>
    <x v="40"/>
    <n v="10"/>
    <n v="10"/>
    <n v="1.5"/>
    <n v="15"/>
    <n v="15"/>
    <b v="0"/>
    <n v="4.995313150806032"/>
    <n v="4"/>
  </r>
  <r>
    <n v="349437"/>
    <n v="2448100"/>
    <x v="1"/>
    <x v="0"/>
    <x v="130"/>
    <x v="30"/>
    <x v="25"/>
    <n v="10"/>
    <n v="10"/>
    <n v="1.6"/>
    <n v="16"/>
    <n v="16"/>
    <b v="0"/>
    <n v="1.5512528347555794"/>
    <n v="1"/>
  </r>
  <r>
    <n v="349436"/>
    <n v="2448100"/>
    <x v="0"/>
    <x v="0"/>
    <x v="130"/>
    <x v="30"/>
    <x v="20"/>
    <n v="10"/>
    <n v="10"/>
    <n v="0.15"/>
    <n v="1.5"/>
    <n v="1.5"/>
    <b v="1"/>
    <n v="1.6718267633914141"/>
    <n v="1"/>
  </r>
  <r>
    <n v="349455"/>
    <n v="2448150"/>
    <x v="1"/>
    <x v="1"/>
    <x v="130"/>
    <x v="475"/>
    <x v="3"/>
    <n v="10"/>
    <n v="10"/>
    <n v="1.25"/>
    <n v="12.5"/>
    <n v="12.5"/>
    <b v="0"/>
    <n v="2.2523736903687817"/>
    <n v="2"/>
  </r>
  <r>
    <n v="349473"/>
    <n v="2448200"/>
    <x v="1"/>
    <x v="3"/>
    <x v="130"/>
    <x v="228"/>
    <x v="2"/>
    <n v="10"/>
    <n v="10"/>
    <n v="1.1499999999999999"/>
    <n v="11.5"/>
    <n v="11.5"/>
    <b v="0"/>
    <n v="3.787999694602564"/>
    <n v="3"/>
  </r>
  <r>
    <n v="349472"/>
    <n v="2448200"/>
    <x v="0"/>
    <x v="0"/>
    <x v="130"/>
    <x v="228"/>
    <x v="3"/>
    <n v="10"/>
    <n v="10"/>
    <n v="1.25"/>
    <n v="12.5"/>
    <n v="12.5"/>
    <b v="1"/>
    <n v="1.0707989130498836"/>
    <n v="1"/>
  </r>
  <r>
    <n v="349476"/>
    <n v="2448200"/>
    <x v="0"/>
    <x v="2"/>
    <x v="130"/>
    <x v="228"/>
    <x v="8"/>
    <n v="10"/>
    <n v="10"/>
    <n v="1.5"/>
    <n v="15"/>
    <n v="15"/>
    <b v="1"/>
    <n v="4.3742618390239132"/>
    <n v="4"/>
  </r>
  <r>
    <n v="349482"/>
    <n v="2448220"/>
    <x v="0"/>
    <x v="1"/>
    <x v="130"/>
    <x v="387"/>
    <x v="8"/>
    <n v="10"/>
    <n v="10"/>
    <n v="1.5"/>
    <n v="15"/>
    <n v="15"/>
    <b v="1"/>
    <n v="2.7368420035284209"/>
    <n v="2"/>
  </r>
  <r>
    <n v="349479"/>
    <n v="2448210"/>
    <x v="1"/>
    <x v="1"/>
    <x v="130"/>
    <x v="2"/>
    <x v="4"/>
    <n v="10"/>
    <n v="10"/>
    <n v="0.95"/>
    <n v="9.5"/>
    <n v="9.5"/>
    <b v="0"/>
    <n v="2.6658871237495392"/>
    <n v="2"/>
  </r>
  <r>
    <n v="349469"/>
    <n v="2448190"/>
    <x v="1"/>
    <x v="3"/>
    <x v="130"/>
    <x v="486"/>
    <x v="4"/>
    <n v="10"/>
    <n v="10"/>
    <n v="0.95"/>
    <n v="9.5"/>
    <n v="9.5"/>
    <b v="0"/>
    <n v="3.3587705299066242"/>
    <n v="3"/>
  </r>
  <r>
    <n v="349461"/>
    <n v="2448170"/>
    <x v="1"/>
    <x v="3"/>
    <x v="130"/>
    <x v="48"/>
    <x v="3"/>
    <n v="10"/>
    <n v="10"/>
    <n v="1.25"/>
    <n v="12.5"/>
    <n v="12.5"/>
    <b v="0"/>
    <n v="3.2517637136633337"/>
    <n v="3"/>
  </r>
  <r>
    <n v="349458"/>
    <n v="2448160"/>
    <x v="0"/>
    <x v="1"/>
    <x v="130"/>
    <x v="425"/>
    <x v="3"/>
    <n v="10"/>
    <n v="10"/>
    <n v="1.25"/>
    <n v="12.5"/>
    <n v="12.5"/>
    <b v="1"/>
    <n v="2.8354339552276926"/>
    <n v="2"/>
  </r>
  <r>
    <n v="349462"/>
    <n v="2448170"/>
    <x v="0"/>
    <x v="1"/>
    <x v="130"/>
    <x v="48"/>
    <x v="14"/>
    <n v="10"/>
    <n v="10"/>
    <n v="0.65"/>
    <n v="6.5"/>
    <n v="6.5"/>
    <b v="1"/>
    <n v="2.3514379287843772"/>
    <n v="2"/>
  </r>
  <r>
    <n v="349466"/>
    <n v="2448180"/>
    <x v="0"/>
    <x v="2"/>
    <x v="130"/>
    <x v="48"/>
    <x v="56"/>
    <n v="10"/>
    <n v="10"/>
    <n v="1.9"/>
    <n v="19"/>
    <n v="19"/>
    <b v="1"/>
    <n v="4.0416257619120302"/>
    <n v="4"/>
  </r>
  <r>
    <n v="349465"/>
    <n v="2448180"/>
    <x v="1"/>
    <x v="1"/>
    <x v="130"/>
    <x v="48"/>
    <x v="20"/>
    <n v="10"/>
    <n v="10"/>
    <n v="0.15"/>
    <n v="1.5"/>
    <n v="1.5"/>
    <b v="0"/>
    <n v="2.612939101463621"/>
    <n v="2"/>
  </r>
  <r>
    <n v="349362"/>
    <n v="2447900"/>
    <x v="0"/>
    <x v="3"/>
    <x v="130"/>
    <x v="183"/>
    <x v="27"/>
    <n v="10"/>
    <n v="10"/>
    <n v="1.25"/>
    <n v="12.5"/>
    <n v="12.5"/>
    <b v="1"/>
    <n v="3.8050088970013936"/>
    <n v="3"/>
  </r>
  <r>
    <n v="349356"/>
    <n v="2447880"/>
    <x v="0"/>
    <x v="3"/>
    <x v="130"/>
    <x v="426"/>
    <x v="1"/>
    <n v="10"/>
    <n v="10"/>
    <n v="1.25"/>
    <n v="12.5"/>
    <n v="12.5"/>
    <b v="1"/>
    <n v="3.4520217005405676"/>
    <n v="3"/>
  </r>
  <r>
    <n v="349365"/>
    <n v="2447910"/>
    <x v="1"/>
    <x v="2"/>
    <x v="130"/>
    <x v="518"/>
    <x v="4"/>
    <n v="10"/>
    <n v="10"/>
    <n v="0.95"/>
    <n v="9.5"/>
    <n v="9.5"/>
    <b v="0"/>
    <n v="4.3773072005143892"/>
    <n v="4"/>
  </r>
  <r>
    <n v="349369"/>
    <n v="2447920"/>
    <x v="1"/>
    <x v="0"/>
    <x v="130"/>
    <x v="531"/>
    <x v="1"/>
    <n v="10"/>
    <n v="10"/>
    <n v="1.25"/>
    <n v="12.5"/>
    <n v="12.5"/>
    <b v="0"/>
    <n v="1.2240997051001059"/>
    <n v="1"/>
  </r>
  <r>
    <n v="349366"/>
    <n v="2447910"/>
    <x v="0"/>
    <x v="2"/>
    <x v="130"/>
    <x v="518"/>
    <x v="1"/>
    <n v="10"/>
    <n v="10"/>
    <n v="1.25"/>
    <n v="12.5"/>
    <n v="12.5"/>
    <b v="1"/>
    <n v="4.0024995426659"/>
    <n v="4"/>
  </r>
  <r>
    <n v="349355"/>
    <n v="2447880"/>
    <x v="1"/>
    <x v="3"/>
    <x v="130"/>
    <x v="426"/>
    <x v="2"/>
    <n v="10"/>
    <n v="10"/>
    <n v="1.1499999999999999"/>
    <n v="11.5"/>
    <n v="11.5"/>
    <b v="0"/>
    <n v="3.923338800167357"/>
    <n v="3"/>
  </r>
  <r>
    <n v="349336"/>
    <n v="2447820"/>
    <x v="0"/>
    <x v="2"/>
    <x v="47"/>
    <x v="537"/>
    <x v="3"/>
    <n v="10"/>
    <n v="10"/>
    <n v="1.25"/>
    <n v="12.5"/>
    <n v="12.5"/>
    <b v="1"/>
    <n v="4.2328795824353023"/>
    <n v="4"/>
  </r>
  <r>
    <n v="349333"/>
    <n v="2447810"/>
    <x v="1"/>
    <x v="0"/>
    <x v="47"/>
    <x v="340"/>
    <x v="10"/>
    <n v="10"/>
    <n v="10"/>
    <n v="1.1000000000000001"/>
    <n v="11"/>
    <n v="11"/>
    <b v="0"/>
    <n v="1.5703813622567715"/>
    <n v="1"/>
  </r>
  <r>
    <n v="349339"/>
    <n v="2447830"/>
    <x v="1"/>
    <x v="3"/>
    <x v="47"/>
    <x v="512"/>
    <x v="3"/>
    <n v="10"/>
    <n v="10"/>
    <n v="1.25"/>
    <n v="12.5"/>
    <n v="12.5"/>
    <b v="0"/>
    <n v="3.5744234391369036"/>
    <n v="3"/>
  </r>
  <r>
    <n v="349354"/>
    <n v="2447880"/>
    <x v="0"/>
    <x v="2"/>
    <x v="130"/>
    <x v="426"/>
    <x v="33"/>
    <n v="10"/>
    <n v="10"/>
    <n v="2.5"/>
    <n v="25"/>
    <n v="25"/>
    <b v="1"/>
    <n v="4.3975141008372951"/>
    <n v="4"/>
  </r>
  <r>
    <n v="349347"/>
    <n v="2447860"/>
    <x v="1"/>
    <x v="0"/>
    <x v="130"/>
    <x v="556"/>
    <x v="19"/>
    <n v="10"/>
    <n v="10"/>
    <n v="1.8"/>
    <n v="18"/>
    <n v="18"/>
    <b v="0"/>
    <n v="1.1847964879985882"/>
    <n v="1"/>
  </r>
  <r>
    <n v="349370"/>
    <n v="2447920"/>
    <x v="0"/>
    <x v="1"/>
    <x v="130"/>
    <x v="531"/>
    <x v="10"/>
    <n v="10"/>
    <n v="10"/>
    <n v="1.1000000000000001"/>
    <n v="11"/>
    <n v="11"/>
    <b v="1"/>
    <n v="2.216033736810104"/>
    <n v="2"/>
  </r>
  <r>
    <n v="349407"/>
    <n v="2448020"/>
    <x v="1"/>
    <x v="0"/>
    <x v="130"/>
    <x v="113"/>
    <x v="14"/>
    <n v="10"/>
    <n v="10"/>
    <n v="0.65"/>
    <n v="6.5"/>
    <n v="6.5"/>
    <b v="0"/>
    <n v="1.9162850402837084"/>
    <n v="1"/>
  </r>
  <r>
    <n v="349404"/>
    <n v="2448010"/>
    <x v="0"/>
    <x v="2"/>
    <x v="130"/>
    <x v="223"/>
    <x v="1"/>
    <n v="10"/>
    <n v="10"/>
    <n v="1.25"/>
    <n v="12.5"/>
    <n v="12.5"/>
    <b v="1"/>
    <n v="4.0387992686772716"/>
    <n v="4"/>
  </r>
  <r>
    <n v="349410"/>
    <n v="2448030"/>
    <x v="0"/>
    <x v="3"/>
    <x v="130"/>
    <x v="113"/>
    <x v="12"/>
    <n v="10"/>
    <n v="10"/>
    <n v="1.5"/>
    <n v="15"/>
    <n v="15"/>
    <b v="1"/>
    <n v="3.5551129721827399"/>
    <n v="3"/>
  </r>
  <r>
    <n v="349415"/>
    <n v="2448040"/>
    <x v="1"/>
    <x v="1"/>
    <x v="130"/>
    <x v="18"/>
    <x v="1"/>
    <n v="10"/>
    <n v="10"/>
    <n v="1.25"/>
    <n v="12.5"/>
    <n v="12.5"/>
    <b v="0"/>
    <n v="2.8402110719309239"/>
    <n v="2"/>
  </r>
  <r>
    <n v="349412"/>
    <n v="2448030"/>
    <x v="0"/>
    <x v="3"/>
    <x v="130"/>
    <x v="113"/>
    <x v="2"/>
    <n v="10"/>
    <n v="10"/>
    <n v="1.1499999999999999"/>
    <n v="11.5"/>
    <n v="11.5"/>
    <b v="1"/>
    <n v="3.0144373988799926"/>
    <n v="3"/>
  </r>
  <r>
    <n v="349401"/>
    <n v="2448000"/>
    <x v="1"/>
    <x v="3"/>
    <x v="130"/>
    <x v="223"/>
    <x v="10"/>
    <n v="10"/>
    <n v="10"/>
    <n v="1.1000000000000001"/>
    <n v="11"/>
    <n v="11"/>
    <b v="0"/>
    <n v="3.0959388772472454"/>
    <n v="3"/>
  </r>
  <r>
    <n v="349374"/>
    <n v="2447930"/>
    <x v="0"/>
    <x v="1"/>
    <x v="130"/>
    <x v="470"/>
    <x v="4"/>
    <n v="10"/>
    <n v="10"/>
    <n v="0.95"/>
    <n v="9.5"/>
    <n v="9.5"/>
    <b v="1"/>
    <n v="2.0465067276016375"/>
    <n v="2"/>
  </r>
  <r>
    <n v="349371"/>
    <n v="2447920"/>
    <x v="1"/>
    <x v="3"/>
    <x v="130"/>
    <x v="531"/>
    <x v="2"/>
    <n v="10"/>
    <n v="10"/>
    <n v="1.1499999999999999"/>
    <n v="11.5"/>
    <n v="11.5"/>
    <b v="0"/>
    <n v="3.8359609222207038"/>
    <n v="3"/>
  </r>
  <r>
    <n v="349377"/>
    <n v="2447940"/>
    <x v="1"/>
    <x v="3"/>
    <x v="130"/>
    <x v="268"/>
    <x v="7"/>
    <n v="10"/>
    <n v="10"/>
    <n v="1.3"/>
    <n v="13"/>
    <n v="13"/>
    <b v="0"/>
    <n v="3.5058348190532227"/>
    <n v="3"/>
  </r>
  <r>
    <n v="349379"/>
    <n v="2447940"/>
    <x v="1"/>
    <x v="0"/>
    <x v="130"/>
    <x v="268"/>
    <x v="19"/>
    <n v="10"/>
    <n v="10"/>
    <n v="1.8"/>
    <n v="18"/>
    <n v="18"/>
    <b v="0"/>
    <n v="1.4998142553958176"/>
    <n v="1"/>
  </r>
  <r>
    <n v="349378"/>
    <n v="2447940"/>
    <x v="0"/>
    <x v="0"/>
    <x v="130"/>
    <x v="268"/>
    <x v="20"/>
    <n v="10"/>
    <n v="10"/>
    <n v="0.15"/>
    <n v="1.5"/>
    <n v="1.5"/>
    <b v="1"/>
    <n v="1.8513710446894964"/>
    <n v="1"/>
  </r>
  <r>
    <n v="349582"/>
    <n v="2448470"/>
    <x v="0"/>
    <x v="3"/>
    <x v="130"/>
    <x v="160"/>
    <x v="3"/>
    <n v="10"/>
    <n v="10"/>
    <n v="1.25"/>
    <n v="12.5"/>
    <n v="12.5"/>
    <b v="1"/>
    <n v="3.8586518237640393"/>
    <n v="3"/>
  </r>
  <r>
    <n v="349579"/>
    <n v="2448460"/>
    <x v="1"/>
    <x v="3"/>
    <x v="130"/>
    <x v="257"/>
    <x v="10"/>
    <n v="10"/>
    <n v="10"/>
    <n v="1.1000000000000001"/>
    <n v="11"/>
    <n v="11"/>
    <b v="0"/>
    <n v="3.9514100677107509"/>
    <n v="3"/>
  </r>
  <r>
    <n v="349585"/>
    <n v="2448480"/>
    <x v="1"/>
    <x v="1"/>
    <x v="130"/>
    <x v="264"/>
    <x v="4"/>
    <n v="10"/>
    <n v="10"/>
    <n v="0.95"/>
    <n v="9.5"/>
    <n v="9.5"/>
    <b v="0"/>
    <n v="2.4922912574802951"/>
    <n v="2"/>
  </r>
  <r>
    <n v="349595"/>
    <n v="2448510"/>
    <x v="1"/>
    <x v="2"/>
    <x v="130"/>
    <x v="239"/>
    <x v="10"/>
    <n v="10"/>
    <n v="10"/>
    <n v="1.1000000000000001"/>
    <n v="11"/>
    <n v="11"/>
    <b v="0"/>
    <n v="4.4809702446129966"/>
    <n v="4"/>
  </r>
  <r>
    <n v="349591"/>
    <n v="2448500"/>
    <x v="1"/>
    <x v="1"/>
    <x v="130"/>
    <x v="139"/>
    <x v="44"/>
    <n v="10"/>
    <n v="10"/>
    <n v="2.1"/>
    <n v="21"/>
    <n v="21"/>
    <b v="0"/>
    <n v="2.1452663695184824"/>
    <n v="2"/>
  </r>
  <r>
    <n v="349573"/>
    <n v="2448440"/>
    <x v="1"/>
    <x v="3"/>
    <x v="130"/>
    <x v="289"/>
    <x v="20"/>
    <n v="10"/>
    <n v="10"/>
    <n v="0.15"/>
    <n v="1.5"/>
    <n v="1.5"/>
    <b v="0"/>
    <n v="3.2437890927511215"/>
    <n v="3"/>
  </r>
  <r>
    <n v="349567"/>
    <n v="2448430"/>
    <x v="1"/>
    <x v="3"/>
    <x v="130"/>
    <x v="31"/>
    <x v="1"/>
    <n v="10"/>
    <n v="10"/>
    <n v="1.25"/>
    <n v="12.5"/>
    <n v="12.5"/>
    <b v="0"/>
    <n v="3.3238128788414469"/>
    <n v="3"/>
  </r>
  <r>
    <n v="349566"/>
    <n v="2448430"/>
    <x v="0"/>
    <x v="1"/>
    <x v="130"/>
    <x v="31"/>
    <x v="3"/>
    <n v="10"/>
    <n v="10"/>
    <n v="1.25"/>
    <n v="12.5"/>
    <n v="12.5"/>
    <b v="1"/>
    <n v="2.8570706741218785"/>
    <n v="2"/>
  </r>
  <r>
    <n v="349570"/>
    <n v="2448440"/>
    <x v="0"/>
    <x v="2"/>
    <x v="130"/>
    <x v="289"/>
    <x v="2"/>
    <n v="10"/>
    <n v="10"/>
    <n v="1.1499999999999999"/>
    <n v="11.5"/>
    <n v="11.5"/>
    <b v="1"/>
    <n v="4.2302884530417106"/>
    <n v="4"/>
  </r>
  <r>
    <n v="349572"/>
    <n v="2448440"/>
    <x v="0"/>
    <x v="1"/>
    <x v="130"/>
    <x v="289"/>
    <x v="44"/>
    <n v="10"/>
    <n v="10"/>
    <n v="2.1"/>
    <n v="21"/>
    <n v="21"/>
    <b v="1"/>
    <n v="2.0178586249322903"/>
    <n v="2"/>
  </r>
  <r>
    <n v="349571"/>
    <n v="2448440"/>
    <x v="1"/>
    <x v="0"/>
    <x v="130"/>
    <x v="289"/>
    <x v="1"/>
    <n v="10"/>
    <n v="10"/>
    <n v="1.25"/>
    <n v="12.5"/>
    <n v="12.5"/>
    <b v="0"/>
    <n v="1.0841292366777218"/>
    <n v="1"/>
  </r>
  <r>
    <n v="349596"/>
    <n v="2448510"/>
    <x v="0"/>
    <x v="1"/>
    <x v="130"/>
    <x v="239"/>
    <x v="89"/>
    <n v="10"/>
    <n v="10"/>
    <n v="1"/>
    <n v="10"/>
    <n v="10"/>
    <b v="1"/>
    <n v="2.0405081627147776"/>
    <n v="2"/>
  </r>
  <r>
    <n v="349621"/>
    <n v="2448570"/>
    <x v="1"/>
    <x v="1"/>
    <x v="130"/>
    <x v="174"/>
    <x v="3"/>
    <n v="10"/>
    <n v="10"/>
    <n v="1.25"/>
    <n v="12.5"/>
    <n v="12.5"/>
    <b v="0"/>
    <n v="2.0816324153363857"/>
    <n v="2"/>
  </r>
  <r>
    <n v="349614"/>
    <n v="2448550"/>
    <x v="0"/>
    <x v="3"/>
    <x v="130"/>
    <x v="288"/>
    <x v="26"/>
    <n v="10"/>
    <n v="10"/>
    <n v="1.1499999999999999"/>
    <n v="11.5"/>
    <n v="11.5"/>
    <b v="1"/>
    <n v="3.8733434839515684"/>
    <n v="3"/>
  </r>
  <r>
    <n v="349622"/>
    <n v="2448570"/>
    <x v="0"/>
    <x v="3"/>
    <x v="130"/>
    <x v="174"/>
    <x v="10"/>
    <n v="10"/>
    <n v="10"/>
    <n v="1.1000000000000001"/>
    <n v="11"/>
    <n v="11"/>
    <b v="1"/>
    <n v="3.7881580064018063"/>
    <n v="3"/>
  </r>
  <r>
    <n v="349633"/>
    <n v="2448600"/>
    <x v="1"/>
    <x v="1"/>
    <x v="130"/>
    <x v="126"/>
    <x v="10"/>
    <n v="10"/>
    <n v="10"/>
    <n v="1.1000000000000001"/>
    <n v="11"/>
    <n v="11"/>
    <b v="0"/>
    <n v="2.1813279991882517"/>
    <n v="2"/>
  </r>
  <r>
    <n v="349625"/>
    <n v="2448580"/>
    <x v="1"/>
    <x v="1"/>
    <x v="130"/>
    <x v="36"/>
    <x v="3"/>
    <n v="10"/>
    <n v="10"/>
    <n v="1.25"/>
    <n v="12.5"/>
    <n v="12.5"/>
    <b v="0"/>
    <n v="2.3852874382330511"/>
    <n v="2"/>
  </r>
  <r>
    <n v="349613"/>
    <n v="2448550"/>
    <x v="1"/>
    <x v="2"/>
    <x v="130"/>
    <x v="288"/>
    <x v="20"/>
    <n v="10"/>
    <n v="10"/>
    <n v="0.15"/>
    <n v="1.5"/>
    <n v="1.5"/>
    <b v="0"/>
    <n v="4.762408444547285"/>
    <n v="4"/>
  </r>
  <r>
    <n v="349604"/>
    <n v="2448530"/>
    <x v="0"/>
    <x v="3"/>
    <x v="130"/>
    <x v="379"/>
    <x v="26"/>
    <n v="10"/>
    <n v="10"/>
    <n v="1.1499999999999999"/>
    <n v="11.5"/>
    <n v="11.5"/>
    <b v="1"/>
    <n v="3.2376948065299982"/>
    <n v="3"/>
  </r>
  <r>
    <n v="349603"/>
    <n v="2448530"/>
    <x v="1"/>
    <x v="2"/>
    <x v="130"/>
    <x v="379"/>
    <x v="20"/>
    <n v="10"/>
    <n v="10"/>
    <n v="0.15"/>
    <n v="1.5"/>
    <n v="1.5"/>
    <b v="0"/>
    <n v="4.7843742779383316"/>
    <n v="4"/>
  </r>
  <r>
    <n v="349607"/>
    <n v="2448540"/>
    <x v="1"/>
    <x v="1"/>
    <x v="130"/>
    <x v="385"/>
    <x v="3"/>
    <n v="10"/>
    <n v="10"/>
    <n v="1.25"/>
    <n v="12.5"/>
    <n v="12.5"/>
    <b v="0"/>
    <n v="2.6794788603109674"/>
    <n v="2"/>
  </r>
  <r>
    <n v="349611"/>
    <n v="2448550"/>
    <x v="1"/>
    <x v="2"/>
    <x v="130"/>
    <x v="288"/>
    <x v="29"/>
    <n v="10"/>
    <n v="10"/>
    <n v="2.1"/>
    <n v="21"/>
    <n v="21"/>
    <b v="0"/>
    <n v="4.0055028456288868"/>
    <n v="4"/>
  </r>
  <r>
    <n v="349610"/>
    <n v="2448550"/>
    <x v="0"/>
    <x v="1"/>
    <x v="130"/>
    <x v="288"/>
    <x v="1"/>
    <n v="10"/>
    <n v="10"/>
    <n v="1.25"/>
    <n v="12.5"/>
    <n v="12.5"/>
    <b v="1"/>
    <n v="2.8221577600679164"/>
    <n v="2"/>
  </r>
  <r>
    <n v="349510"/>
    <n v="2448290"/>
    <x v="0"/>
    <x v="3"/>
    <x v="130"/>
    <x v="19"/>
    <x v="3"/>
    <n v="10"/>
    <n v="10"/>
    <n v="1.25"/>
    <n v="12.5"/>
    <n v="12.5"/>
    <b v="1"/>
    <n v="3.6306213078231648"/>
    <n v="3"/>
  </r>
  <r>
    <n v="349507"/>
    <n v="2448280"/>
    <x v="1"/>
    <x v="2"/>
    <x v="130"/>
    <x v="320"/>
    <x v="31"/>
    <n v="10"/>
    <n v="10"/>
    <n v="5"/>
    <n v="50"/>
    <n v="50"/>
    <b v="0"/>
    <n v="4.6373916229407266"/>
    <n v="4"/>
  </r>
  <r>
    <n v="349515"/>
    <n v="2448310"/>
    <x v="1"/>
    <x v="3"/>
    <x v="130"/>
    <x v="514"/>
    <x v="13"/>
    <n v="10"/>
    <n v="10"/>
    <n v="7"/>
    <n v="70"/>
    <n v="70"/>
    <b v="0"/>
    <n v="3.1509704692992244"/>
    <n v="3"/>
  </r>
  <r>
    <n v="349523"/>
    <n v="2448330"/>
    <x v="1"/>
    <x v="3"/>
    <x v="130"/>
    <x v="500"/>
    <x v="39"/>
    <n v="10"/>
    <n v="10"/>
    <n v="0.65"/>
    <n v="6.5"/>
    <n v="6.5"/>
    <b v="0"/>
    <n v="3.9648095345892056"/>
    <n v="3"/>
  </r>
  <r>
    <n v="349519"/>
    <n v="2448320"/>
    <x v="1"/>
    <x v="1"/>
    <x v="130"/>
    <x v="60"/>
    <x v="2"/>
    <n v="10"/>
    <n v="10"/>
    <n v="1.1499999999999999"/>
    <n v="11.5"/>
    <n v="11.5"/>
    <b v="0"/>
    <n v="2.9039027383103511"/>
    <n v="2"/>
  </r>
  <r>
    <n v="349505"/>
    <n v="2448280"/>
    <x v="1"/>
    <x v="0"/>
    <x v="130"/>
    <x v="320"/>
    <x v="14"/>
    <n v="10"/>
    <n v="10"/>
    <n v="0.65"/>
    <n v="6.5"/>
    <n v="6.5"/>
    <b v="0"/>
    <n v="1.5477779174911688"/>
    <n v="1"/>
  </r>
  <r>
    <n v="349485"/>
    <n v="2448220"/>
    <x v="1"/>
    <x v="1"/>
    <x v="130"/>
    <x v="387"/>
    <x v="10"/>
    <n v="10"/>
    <n v="10"/>
    <n v="1.1000000000000001"/>
    <n v="11"/>
    <n v="11"/>
    <b v="0"/>
    <n v="2.3909755243877768"/>
    <n v="2"/>
  </r>
  <r>
    <n v="349483"/>
    <n v="2448220"/>
    <x v="1"/>
    <x v="1"/>
    <x v="130"/>
    <x v="387"/>
    <x v="3"/>
    <n v="10"/>
    <n v="10"/>
    <n v="1.25"/>
    <n v="12.5"/>
    <n v="12.5"/>
    <b v="0"/>
    <n v="2.0715801646334957"/>
    <n v="2"/>
  </r>
  <r>
    <n v="349488"/>
    <n v="2448230"/>
    <x v="0"/>
    <x v="3"/>
    <x v="130"/>
    <x v="229"/>
    <x v="4"/>
    <n v="10"/>
    <n v="10"/>
    <n v="0.95"/>
    <n v="9.5"/>
    <n v="9.5"/>
    <b v="1"/>
    <n v="3.99922808026859"/>
    <n v="3"/>
  </r>
  <r>
    <n v="349504"/>
    <n v="2448280"/>
    <x v="0"/>
    <x v="0"/>
    <x v="130"/>
    <x v="320"/>
    <x v="65"/>
    <n v="10"/>
    <n v="10"/>
    <n v="7.5"/>
    <n v="75"/>
    <n v="75"/>
    <b v="1"/>
    <n v="1.1195516568233965"/>
    <n v="1"/>
  </r>
  <r>
    <n v="349491"/>
    <n v="2448240"/>
    <x v="1"/>
    <x v="2"/>
    <x v="130"/>
    <x v="229"/>
    <x v="10"/>
    <n v="10"/>
    <n v="10"/>
    <n v="1.1000000000000001"/>
    <n v="11"/>
    <n v="11"/>
    <b v="0"/>
    <n v="4.5022476480818572"/>
    <n v="4"/>
  </r>
  <r>
    <n v="349533"/>
    <n v="2448360"/>
    <x v="1"/>
    <x v="3"/>
    <x v="130"/>
    <x v="435"/>
    <x v="7"/>
    <n v="10"/>
    <n v="10"/>
    <n v="1.3"/>
    <n v="13"/>
    <n v="13"/>
    <b v="0"/>
    <n v="3.3719020254779153"/>
    <n v="3"/>
  </r>
  <r>
    <n v="349556"/>
    <n v="2448410"/>
    <x v="0"/>
    <x v="2"/>
    <x v="130"/>
    <x v="343"/>
    <x v="2"/>
    <n v="10"/>
    <n v="10"/>
    <n v="1.1499999999999999"/>
    <n v="11.5"/>
    <n v="11.5"/>
    <b v="1"/>
    <n v="4.7121658659131107"/>
    <n v="4"/>
  </r>
  <r>
    <n v="349554"/>
    <n v="2448410"/>
    <x v="0"/>
    <x v="2"/>
    <x v="130"/>
    <x v="343"/>
    <x v="20"/>
    <n v="10"/>
    <n v="10"/>
    <n v="0.15"/>
    <n v="1.5"/>
    <n v="1.5"/>
    <b v="1"/>
    <n v="4.9280298687182507"/>
    <n v="4"/>
  </r>
  <r>
    <n v="349559"/>
    <n v="2448420"/>
    <x v="1"/>
    <x v="0"/>
    <x v="130"/>
    <x v="31"/>
    <x v="20"/>
    <n v="10"/>
    <n v="10"/>
    <n v="0.15"/>
    <n v="1.5"/>
    <n v="1.5"/>
    <b v="0"/>
    <n v="1.2365135067312576"/>
    <n v="1"/>
  </r>
  <r>
    <n v="349561"/>
    <n v="2448420"/>
    <x v="1"/>
    <x v="0"/>
    <x v="130"/>
    <x v="31"/>
    <x v="1"/>
    <n v="10"/>
    <n v="10"/>
    <n v="1.25"/>
    <n v="12.5"/>
    <n v="12.5"/>
    <b v="0"/>
    <n v="1.8989214025898471"/>
    <n v="1"/>
  </r>
  <r>
    <n v="349560"/>
    <n v="2448420"/>
    <x v="0"/>
    <x v="3"/>
    <x v="130"/>
    <x v="31"/>
    <x v="25"/>
    <n v="10"/>
    <n v="10"/>
    <n v="1.6"/>
    <n v="16"/>
    <n v="16"/>
    <b v="1"/>
    <n v="3.8206000620595182"/>
    <n v="3"/>
  </r>
  <r>
    <n v="349553"/>
    <n v="2448410"/>
    <x v="1"/>
    <x v="1"/>
    <x v="130"/>
    <x v="343"/>
    <x v="56"/>
    <n v="10"/>
    <n v="10"/>
    <n v="1.9"/>
    <n v="19"/>
    <n v="19"/>
    <b v="0"/>
    <n v="2.8136651934188164"/>
    <n v="2"/>
  </r>
  <r>
    <n v="349545"/>
    <n v="2448390"/>
    <x v="1"/>
    <x v="1"/>
    <x v="130"/>
    <x v="485"/>
    <x v="4"/>
    <n v="10"/>
    <n v="10"/>
    <n v="0.95"/>
    <n v="9.5"/>
    <n v="9.5"/>
    <b v="0"/>
    <n v="2.9212207095330678"/>
    <n v="2"/>
  </r>
  <r>
    <n v="349537"/>
    <n v="2448370"/>
    <x v="1"/>
    <x v="3"/>
    <x v="130"/>
    <x v="435"/>
    <x v="19"/>
    <n v="10"/>
    <n v="10"/>
    <n v="1.8"/>
    <n v="18"/>
    <n v="18"/>
    <b v="0"/>
    <n v="3.0564401215205157"/>
    <n v="3"/>
  </r>
  <r>
    <n v="349546"/>
    <n v="2448390"/>
    <x v="0"/>
    <x v="0"/>
    <x v="130"/>
    <x v="485"/>
    <x v="60"/>
    <n v="10"/>
    <n v="10"/>
    <n v="0.5"/>
    <n v="5"/>
    <n v="5"/>
    <b v="1"/>
    <n v="1.9110088669280563"/>
    <n v="1"/>
  </r>
  <r>
    <n v="349552"/>
    <n v="2448410"/>
    <x v="0"/>
    <x v="1"/>
    <x v="130"/>
    <x v="343"/>
    <x v="3"/>
    <n v="10"/>
    <n v="10"/>
    <n v="1.25"/>
    <n v="12.5"/>
    <n v="12.5"/>
    <b v="1"/>
    <n v="2.1660357924020084"/>
    <n v="2"/>
  </r>
  <r>
    <n v="349549"/>
    <n v="2448400"/>
    <x v="1"/>
    <x v="2"/>
    <x v="130"/>
    <x v="53"/>
    <x v="63"/>
    <n v="10"/>
    <n v="10"/>
    <n v="5"/>
    <n v="50"/>
    <n v="50"/>
    <b v="0"/>
    <n v="4.4925997329375704"/>
    <n v="4"/>
  </r>
  <r>
    <n v="350334"/>
    <n v="2450580"/>
    <x v="0"/>
    <x v="3"/>
    <x v="130"/>
    <x v="533"/>
    <x v="30"/>
    <n v="10"/>
    <n v="10"/>
    <n v="3.5"/>
    <n v="35"/>
    <n v="35"/>
    <b v="1"/>
    <n v="3.4849321201839167"/>
    <n v="3"/>
  </r>
  <r>
    <n v="350333"/>
    <n v="2450580"/>
    <x v="1"/>
    <x v="3"/>
    <x v="130"/>
    <x v="533"/>
    <x v="45"/>
    <n v="10"/>
    <n v="10"/>
    <n v="2.2000000000000002"/>
    <n v="22"/>
    <n v="22"/>
    <b v="0"/>
    <n v="3.4252190414933574"/>
    <n v="3"/>
  </r>
  <r>
    <n v="350335"/>
    <n v="2450580"/>
    <x v="1"/>
    <x v="0"/>
    <x v="130"/>
    <x v="533"/>
    <x v="3"/>
    <n v="10"/>
    <n v="10"/>
    <n v="1.25"/>
    <n v="12.5"/>
    <n v="12.5"/>
    <b v="0"/>
    <n v="1.964773769008356"/>
    <n v="1"/>
  </r>
  <r>
    <n v="350339"/>
    <n v="2450590"/>
    <x v="1"/>
    <x v="3"/>
    <x v="130"/>
    <x v="188"/>
    <x v="89"/>
    <n v="10"/>
    <n v="10"/>
    <n v="1"/>
    <n v="10"/>
    <n v="10"/>
    <b v="0"/>
    <n v="3.1062414115789538"/>
    <n v="3"/>
  </r>
  <r>
    <n v="350336"/>
    <n v="2450580"/>
    <x v="0"/>
    <x v="0"/>
    <x v="130"/>
    <x v="533"/>
    <x v="36"/>
    <n v="10"/>
    <n v="10"/>
    <n v="3.5"/>
    <n v="35"/>
    <n v="35"/>
    <b v="1"/>
    <n v="1.075556820293682"/>
    <n v="1"/>
  </r>
  <r>
    <n v="350330"/>
    <n v="2450570"/>
    <x v="0"/>
    <x v="3"/>
    <x v="130"/>
    <x v="433"/>
    <x v="3"/>
    <n v="10"/>
    <n v="10"/>
    <n v="1.25"/>
    <n v="12.5"/>
    <n v="12.5"/>
    <b v="1"/>
    <n v="3.4420956403213068"/>
    <n v="3"/>
  </r>
  <r>
    <n v="350317"/>
    <n v="2450530"/>
    <x v="1"/>
    <x v="2"/>
    <x v="130"/>
    <x v="459"/>
    <x v="3"/>
    <n v="10"/>
    <n v="10"/>
    <n v="1.25"/>
    <n v="12.5"/>
    <n v="12.5"/>
    <b v="0"/>
    <n v="4.342188857189468"/>
    <n v="4"/>
  </r>
  <r>
    <n v="350314"/>
    <n v="2450520"/>
    <x v="0"/>
    <x v="0"/>
    <x v="130"/>
    <x v="290"/>
    <x v="38"/>
    <n v="10"/>
    <n v="10"/>
    <n v="1.1000000000000001"/>
    <n v="11"/>
    <n v="11"/>
    <b v="1"/>
    <n v="1.1016225014355139"/>
    <n v="1"/>
  </r>
  <r>
    <n v="350320"/>
    <n v="2450540"/>
    <x v="0"/>
    <x v="1"/>
    <x v="130"/>
    <x v="515"/>
    <x v="3"/>
    <n v="10"/>
    <n v="10"/>
    <n v="1.25"/>
    <n v="12.5"/>
    <n v="12.5"/>
    <b v="1"/>
    <n v="2.0882167597712096"/>
    <n v="2"/>
  </r>
  <r>
    <n v="350327"/>
    <n v="2450560"/>
    <x v="1"/>
    <x v="2"/>
    <x v="130"/>
    <x v="462"/>
    <x v="3"/>
    <n v="10"/>
    <n v="10"/>
    <n v="1.25"/>
    <n v="12.5"/>
    <n v="12.5"/>
    <b v="0"/>
    <n v="4.233902735278896"/>
    <n v="4"/>
  </r>
  <r>
    <n v="350323"/>
    <n v="2450550"/>
    <x v="1"/>
    <x v="0"/>
    <x v="130"/>
    <x v="331"/>
    <x v="32"/>
    <n v="10"/>
    <n v="10"/>
    <n v="1.9"/>
    <n v="19"/>
    <n v="19"/>
    <b v="0"/>
    <n v="1.379888028083317"/>
    <n v="1"/>
  </r>
  <r>
    <n v="350340"/>
    <n v="2450590"/>
    <x v="0"/>
    <x v="2"/>
    <x v="130"/>
    <x v="188"/>
    <x v="40"/>
    <n v="10"/>
    <n v="10"/>
    <n v="1.5"/>
    <n v="15"/>
    <n v="15"/>
    <b v="1"/>
    <n v="4.4759168156776195"/>
    <n v="4"/>
  </r>
  <r>
    <n v="350359"/>
    <n v="2450640"/>
    <x v="1"/>
    <x v="1"/>
    <x v="130"/>
    <x v="496"/>
    <x v="84"/>
    <n v="10"/>
    <n v="10"/>
    <n v="3"/>
    <n v="30"/>
    <n v="30"/>
    <b v="0"/>
    <n v="2.7553108100571255"/>
    <n v="2"/>
  </r>
  <r>
    <n v="350358"/>
    <n v="2450640"/>
    <x v="0"/>
    <x v="0"/>
    <x v="130"/>
    <x v="496"/>
    <x v="3"/>
    <n v="10"/>
    <n v="10"/>
    <n v="1.25"/>
    <n v="12.5"/>
    <n v="12.5"/>
    <b v="1"/>
    <n v="1.104621533353171"/>
    <n v="1"/>
  </r>
  <r>
    <n v="350362"/>
    <n v="2450650"/>
    <x v="0"/>
    <x v="2"/>
    <x v="130"/>
    <x v="494"/>
    <x v="3"/>
    <n v="10"/>
    <n v="10"/>
    <n v="1.25"/>
    <n v="12.5"/>
    <n v="12.5"/>
    <b v="1"/>
    <n v="4.8857180047248114"/>
    <n v="4"/>
  </r>
  <r>
    <n v="350380"/>
    <n v="2450710"/>
    <x v="0"/>
    <x v="2"/>
    <x v="130"/>
    <x v="267"/>
    <x v="3"/>
    <n v="10"/>
    <n v="10"/>
    <n v="1.25"/>
    <n v="12.5"/>
    <n v="12.5"/>
    <b v="1"/>
    <n v="4.5559728683698797"/>
    <n v="4"/>
  </r>
  <r>
    <n v="350374"/>
    <n v="2450690"/>
    <x v="0"/>
    <x v="2"/>
    <x v="130"/>
    <x v="449"/>
    <x v="30"/>
    <n v="10"/>
    <n v="10"/>
    <n v="3.5"/>
    <n v="35"/>
    <n v="35"/>
    <b v="1"/>
    <n v="4.9459167569623874"/>
    <n v="4"/>
  </r>
  <r>
    <n v="350355"/>
    <n v="2450630"/>
    <x v="1"/>
    <x v="0"/>
    <x v="130"/>
    <x v="436"/>
    <x v="3"/>
    <n v="10"/>
    <n v="10"/>
    <n v="1.25"/>
    <n v="12.5"/>
    <n v="12.5"/>
    <b v="0"/>
    <n v="1.9972599153394159"/>
    <n v="1"/>
  </r>
  <r>
    <n v="350342"/>
    <n v="2450590"/>
    <x v="0"/>
    <x v="2"/>
    <x v="130"/>
    <x v="188"/>
    <x v="29"/>
    <n v="10"/>
    <n v="10"/>
    <n v="2.1"/>
    <n v="21"/>
    <n v="21"/>
    <b v="1"/>
    <n v="4.9667842201733894"/>
    <n v="4"/>
  </r>
  <r>
    <n v="350341"/>
    <n v="2450590"/>
    <x v="1"/>
    <x v="2"/>
    <x v="130"/>
    <x v="188"/>
    <x v="6"/>
    <n v="10"/>
    <n v="10"/>
    <n v="1.1000000000000001"/>
    <n v="11"/>
    <n v="11"/>
    <b v="0"/>
    <n v="4.0539890411561306"/>
    <n v="4"/>
  </r>
  <r>
    <n v="350345"/>
    <n v="2450600"/>
    <x v="1"/>
    <x v="2"/>
    <x v="130"/>
    <x v="465"/>
    <x v="3"/>
    <n v="10"/>
    <n v="10"/>
    <n v="1.25"/>
    <n v="12.5"/>
    <n v="12.5"/>
    <b v="0"/>
    <n v="4.0800556983240206"/>
    <n v="4"/>
  </r>
  <r>
    <n v="350351"/>
    <n v="2450620"/>
    <x v="1"/>
    <x v="0"/>
    <x v="130"/>
    <x v="410"/>
    <x v="1"/>
    <n v="10"/>
    <n v="10"/>
    <n v="1.25"/>
    <n v="12.5"/>
    <n v="12.5"/>
    <b v="0"/>
    <n v="1.7624067630443754"/>
    <n v="1"/>
  </r>
  <r>
    <n v="350348"/>
    <n v="2450610"/>
    <x v="0"/>
    <x v="1"/>
    <x v="130"/>
    <x v="472"/>
    <x v="3"/>
    <n v="10"/>
    <n v="10"/>
    <n v="1.25"/>
    <n v="12.5"/>
    <n v="12.5"/>
    <b v="1"/>
    <n v="2.2640862191394371"/>
    <n v="2"/>
  </r>
  <r>
    <n v="350260"/>
    <n v="2450370"/>
    <x v="0"/>
    <x v="2"/>
    <x v="130"/>
    <x v="305"/>
    <x v="20"/>
    <n v="10"/>
    <n v="10"/>
    <n v="0.15"/>
    <n v="1.5"/>
    <n v="1.5"/>
    <b v="1"/>
    <n v="4.756689321136423"/>
    <n v="4"/>
  </r>
  <r>
    <n v="350254"/>
    <n v="2450350"/>
    <x v="0"/>
    <x v="2"/>
    <x v="130"/>
    <x v="430"/>
    <x v="50"/>
    <n v="10"/>
    <n v="10"/>
    <n v="9.1"/>
    <n v="91"/>
    <n v="91"/>
    <b v="1"/>
    <n v="4.4138772317272972"/>
    <n v="4"/>
  </r>
  <r>
    <n v="350261"/>
    <n v="2450370"/>
    <x v="1"/>
    <x v="1"/>
    <x v="130"/>
    <x v="305"/>
    <x v="44"/>
    <n v="10"/>
    <n v="10"/>
    <n v="2.1"/>
    <n v="21"/>
    <n v="21"/>
    <b v="0"/>
    <n v="2.0880113528519919"/>
    <n v="2"/>
  </r>
  <r>
    <n v="350266"/>
    <n v="2450380"/>
    <x v="0"/>
    <x v="0"/>
    <x v="130"/>
    <x v="346"/>
    <x v="13"/>
    <n v="10"/>
    <n v="10"/>
    <n v="7"/>
    <n v="70"/>
    <n v="70"/>
    <b v="1"/>
    <n v="1.0108219813605872"/>
    <n v="1"/>
  </r>
  <r>
    <n v="350263"/>
    <n v="2450370"/>
    <x v="1"/>
    <x v="3"/>
    <x v="130"/>
    <x v="305"/>
    <x v="30"/>
    <n v="10"/>
    <n v="10"/>
    <n v="3.5"/>
    <n v="35"/>
    <n v="35"/>
    <b v="0"/>
    <n v="3.8288105646282484"/>
    <n v="3"/>
  </r>
  <r>
    <n v="350251"/>
    <n v="2450340"/>
    <x v="1"/>
    <x v="2"/>
    <x v="130"/>
    <x v="61"/>
    <x v="3"/>
    <n v="10"/>
    <n v="10"/>
    <n v="1.25"/>
    <n v="12.5"/>
    <n v="12.5"/>
    <b v="0"/>
    <n v="4.6577035708621626"/>
    <n v="4"/>
  </r>
  <r>
    <n v="350236"/>
    <n v="2450300"/>
    <x v="0"/>
    <x v="2"/>
    <x v="130"/>
    <x v="468"/>
    <x v="3"/>
    <n v="10"/>
    <n v="10"/>
    <n v="1.25"/>
    <n v="12.5"/>
    <n v="12.5"/>
    <b v="1"/>
    <n v="4.6426522785996331"/>
    <n v="4"/>
  </r>
  <r>
    <n v="350233"/>
    <n v="2450290"/>
    <x v="1"/>
    <x v="1"/>
    <x v="130"/>
    <x v="118"/>
    <x v="3"/>
    <n v="10"/>
    <n v="10"/>
    <n v="1.25"/>
    <n v="12.5"/>
    <n v="12.5"/>
    <b v="0"/>
    <n v="2.8168746651228864"/>
    <n v="2"/>
  </r>
  <r>
    <n v="350239"/>
    <n v="2450310"/>
    <x v="1"/>
    <x v="3"/>
    <x v="130"/>
    <x v="429"/>
    <x v="4"/>
    <n v="10"/>
    <n v="10"/>
    <n v="0.95"/>
    <n v="9.5"/>
    <n v="9.5"/>
    <b v="0"/>
    <n v="3.9608145127821781"/>
    <n v="3"/>
  </r>
  <r>
    <n v="350248"/>
    <n v="2450330"/>
    <x v="0"/>
    <x v="3"/>
    <x v="130"/>
    <x v="304"/>
    <x v="86"/>
    <n v="10"/>
    <n v="10"/>
    <n v="0.3"/>
    <n v="3"/>
    <n v="3"/>
    <b v="1"/>
    <n v="3.5434653882605329"/>
    <n v="3"/>
  </r>
  <r>
    <n v="350247"/>
    <n v="2450330"/>
    <x v="1"/>
    <x v="3"/>
    <x v="130"/>
    <x v="304"/>
    <x v="34"/>
    <n v="10"/>
    <n v="10"/>
    <n v="1.6"/>
    <n v="16"/>
    <n v="16"/>
    <b v="0"/>
    <n v="3.5407664079874599"/>
    <n v="3"/>
  </r>
  <r>
    <n v="350267"/>
    <n v="2450380"/>
    <x v="1"/>
    <x v="2"/>
    <x v="130"/>
    <x v="346"/>
    <x v="50"/>
    <n v="10"/>
    <n v="10"/>
    <n v="9.5"/>
    <n v="95"/>
    <n v="95"/>
    <b v="0"/>
    <n v="4.3729717337400515"/>
    <n v="4"/>
  </r>
  <r>
    <n v="350297"/>
    <n v="2450480"/>
    <x v="1"/>
    <x v="2"/>
    <x v="130"/>
    <x v="300"/>
    <x v="3"/>
    <n v="10"/>
    <n v="10"/>
    <n v="1.25"/>
    <n v="12.5"/>
    <n v="12.5"/>
    <b v="0"/>
    <n v="4.7797079308795318"/>
    <n v="4"/>
  </r>
  <r>
    <n v="350290"/>
    <n v="2450460"/>
    <x v="0"/>
    <x v="1"/>
    <x v="130"/>
    <x v="328"/>
    <x v="3"/>
    <n v="10"/>
    <n v="10"/>
    <n v="1.25"/>
    <n v="12.5"/>
    <n v="12.5"/>
    <b v="1"/>
    <n v="2.8576475893415729"/>
    <n v="2"/>
  </r>
  <r>
    <n v="350309"/>
    <n v="2450510"/>
    <x v="1"/>
    <x v="1"/>
    <x v="130"/>
    <x v="423"/>
    <x v="37"/>
    <n v="10"/>
    <n v="10"/>
    <n v="6"/>
    <n v="60"/>
    <n v="60"/>
    <b v="0"/>
    <n v="2.6401895888336888"/>
    <n v="2"/>
  </r>
  <r>
    <n v="350313"/>
    <n v="2450520"/>
    <x v="1"/>
    <x v="3"/>
    <x v="130"/>
    <x v="290"/>
    <x v="30"/>
    <n v="10"/>
    <n v="10"/>
    <n v="3.5"/>
    <n v="35"/>
    <n v="35"/>
    <b v="0"/>
    <n v="3.0879169563240918"/>
    <n v="3"/>
  </r>
  <r>
    <n v="350312"/>
    <n v="2450520"/>
    <x v="0"/>
    <x v="1"/>
    <x v="130"/>
    <x v="290"/>
    <x v="40"/>
    <n v="10"/>
    <n v="10"/>
    <n v="1.5"/>
    <n v="15"/>
    <n v="15"/>
    <b v="1"/>
    <n v="2.0890777525906814"/>
    <n v="2"/>
  </r>
  <r>
    <n v="350287"/>
    <n v="2450450"/>
    <x v="1"/>
    <x v="1"/>
    <x v="130"/>
    <x v="370"/>
    <x v="3"/>
    <n v="10"/>
    <n v="10"/>
    <n v="1.25"/>
    <n v="12.5"/>
    <n v="12.5"/>
    <b v="0"/>
    <n v="2.1479559620599988"/>
    <n v="2"/>
  </r>
  <r>
    <n v="350275"/>
    <n v="2450410"/>
    <x v="1"/>
    <x v="3"/>
    <x v="130"/>
    <x v="419"/>
    <x v="28"/>
    <n v="10"/>
    <n v="10"/>
    <n v="1.5"/>
    <n v="15"/>
    <n v="15"/>
    <b v="0"/>
    <n v="3.3077613796609273"/>
    <n v="3"/>
  </r>
  <r>
    <n v="350270"/>
    <n v="2450390"/>
    <x v="0"/>
    <x v="3"/>
    <x v="130"/>
    <x v="420"/>
    <x v="7"/>
    <n v="10"/>
    <n v="10"/>
    <n v="1.3"/>
    <n v="13"/>
    <n v="13"/>
    <b v="1"/>
    <n v="3.2133992343272078"/>
    <n v="3"/>
  </r>
  <r>
    <n v="350278"/>
    <n v="2450420"/>
    <x v="0"/>
    <x v="0"/>
    <x v="130"/>
    <x v="419"/>
    <x v="43"/>
    <n v="10"/>
    <n v="10"/>
    <n v="1.5"/>
    <n v="15"/>
    <n v="15"/>
    <b v="1"/>
    <n v="1.3339142521535579"/>
    <n v="1"/>
  </r>
  <r>
    <n v="350284"/>
    <n v="2450440"/>
    <x v="0"/>
    <x v="2"/>
    <x v="130"/>
    <x v="353"/>
    <x v="29"/>
    <n v="10"/>
    <n v="10"/>
    <n v="2.1"/>
    <n v="21"/>
    <n v="21"/>
    <b v="1"/>
    <n v="4.3023734611004469"/>
    <n v="4"/>
  </r>
  <r>
    <n v="350281"/>
    <n v="2450430"/>
    <x v="1"/>
    <x v="0"/>
    <x v="130"/>
    <x v="416"/>
    <x v="3"/>
    <n v="10"/>
    <n v="10"/>
    <n v="1.25"/>
    <n v="12.5"/>
    <n v="12.5"/>
    <b v="0"/>
    <n v="1.617587812532479"/>
    <n v="1"/>
  </r>
  <r>
    <n v="350503"/>
    <n v="2451070"/>
    <x v="1"/>
    <x v="0"/>
    <x v="117"/>
    <x v="79"/>
    <x v="87"/>
    <n v="10"/>
    <n v="10"/>
    <n v="2.1"/>
    <n v="21"/>
    <n v="21"/>
    <b v="0"/>
    <n v="1.2812800464598835"/>
    <n v="1"/>
  </r>
  <r>
    <n v="350502"/>
    <n v="2451070"/>
    <x v="0"/>
    <x v="2"/>
    <x v="117"/>
    <x v="79"/>
    <x v="28"/>
    <n v="10"/>
    <n v="10"/>
    <n v="1.5"/>
    <n v="15"/>
    <n v="15"/>
    <b v="1"/>
    <n v="4.2084595575968082"/>
    <n v="4"/>
  </r>
  <r>
    <n v="350504"/>
    <n v="2451070"/>
    <x v="0"/>
    <x v="1"/>
    <x v="117"/>
    <x v="79"/>
    <x v="35"/>
    <n v="10"/>
    <n v="10"/>
    <n v="2.1"/>
    <n v="21"/>
    <n v="21"/>
    <b v="1"/>
    <n v="2.1529929158990235"/>
    <n v="2"/>
  </r>
  <r>
    <n v="350511"/>
    <n v="2451090"/>
    <x v="1"/>
    <x v="3"/>
    <x v="117"/>
    <x v="11"/>
    <x v="4"/>
    <n v="10"/>
    <n v="10"/>
    <n v="0.95"/>
    <n v="9.5"/>
    <n v="9.5"/>
    <b v="0"/>
    <n v="3.7431286660689529"/>
    <n v="3"/>
  </r>
  <r>
    <n v="350507"/>
    <n v="2451080"/>
    <x v="1"/>
    <x v="3"/>
    <x v="117"/>
    <x v="135"/>
    <x v="65"/>
    <n v="10"/>
    <n v="10"/>
    <n v="7.5"/>
    <n v="75"/>
    <n v="75"/>
    <b v="0"/>
    <n v="3.4489393487800561"/>
    <n v="3"/>
  </r>
  <r>
    <n v="350492"/>
    <n v="2451040"/>
    <x v="0"/>
    <x v="1"/>
    <x v="117"/>
    <x v="28"/>
    <x v="8"/>
    <n v="10"/>
    <n v="10"/>
    <n v="1.5"/>
    <n v="15"/>
    <n v="15"/>
    <b v="1"/>
    <n v="2.6598083906154186"/>
    <n v="2"/>
  </r>
  <r>
    <n v="350480"/>
    <n v="2451010"/>
    <x v="0"/>
    <x v="1"/>
    <x v="117"/>
    <x v="30"/>
    <x v="30"/>
    <n v="10"/>
    <n v="10"/>
    <n v="3.5"/>
    <n v="35"/>
    <n v="35"/>
    <b v="1"/>
    <n v="2.8326096375624692"/>
    <n v="2"/>
  </r>
  <r>
    <n v="350474"/>
    <n v="2450990"/>
    <x v="0"/>
    <x v="1"/>
    <x v="117"/>
    <x v="201"/>
    <x v="7"/>
    <n v="10"/>
    <n v="10"/>
    <n v="1.3"/>
    <n v="13"/>
    <n v="13"/>
    <b v="1"/>
    <n v="2.7613712315267751"/>
    <n v="2"/>
  </r>
  <r>
    <n v="350481"/>
    <n v="2451010"/>
    <x v="1"/>
    <x v="0"/>
    <x v="117"/>
    <x v="30"/>
    <x v="3"/>
    <n v="10"/>
    <n v="10"/>
    <n v="1.25"/>
    <n v="12.5"/>
    <n v="12.5"/>
    <b v="0"/>
    <n v="1.9366407659541074"/>
    <n v="1"/>
  </r>
  <r>
    <n v="350491"/>
    <n v="2451040"/>
    <x v="1"/>
    <x v="3"/>
    <x v="117"/>
    <x v="28"/>
    <x v="2"/>
    <n v="10"/>
    <n v="10"/>
    <n v="1.1499999999999999"/>
    <n v="11.5"/>
    <n v="11.5"/>
    <b v="0"/>
    <n v="3.7600597062893488"/>
    <n v="3"/>
  </r>
  <r>
    <n v="350490"/>
    <n v="2451040"/>
    <x v="0"/>
    <x v="1"/>
    <x v="117"/>
    <x v="28"/>
    <x v="14"/>
    <n v="10"/>
    <n v="10"/>
    <n v="0.65"/>
    <n v="6.5"/>
    <n v="6.5"/>
    <b v="1"/>
    <n v="2.2470174083705139"/>
    <n v="2"/>
  </r>
  <r>
    <n v="350512"/>
    <n v="2451090"/>
    <x v="0"/>
    <x v="3"/>
    <x v="117"/>
    <x v="11"/>
    <x v="39"/>
    <n v="10"/>
    <n v="10"/>
    <n v="0.65"/>
    <n v="6.5"/>
    <n v="6.5"/>
    <b v="1"/>
    <n v="3.6586144448530926"/>
    <n v="3"/>
  </r>
  <r>
    <n v="350545"/>
    <n v="2451180"/>
    <x v="1"/>
    <x v="0"/>
    <x v="117"/>
    <x v="386"/>
    <x v="2"/>
    <n v="10"/>
    <n v="10"/>
    <n v="1.1499999999999999"/>
    <n v="11.5"/>
    <n v="11.5"/>
    <b v="0"/>
    <n v="1.1930414979313693"/>
    <n v="1"/>
  </r>
  <r>
    <n v="350536"/>
    <n v="2451150"/>
    <x v="0"/>
    <x v="1"/>
    <x v="117"/>
    <x v="387"/>
    <x v="27"/>
    <n v="10"/>
    <n v="10"/>
    <n v="1.25"/>
    <n v="12.5"/>
    <n v="12.5"/>
    <b v="1"/>
    <n v="2.4776854428824437"/>
    <n v="2"/>
  </r>
  <r>
    <n v="350553"/>
    <n v="2451200"/>
    <x v="1"/>
    <x v="1"/>
    <x v="117"/>
    <x v="185"/>
    <x v="2"/>
    <n v="10"/>
    <n v="10"/>
    <n v="1.1499999999999999"/>
    <n v="11.5"/>
    <n v="11.5"/>
    <b v="0"/>
    <n v="2.5221496622646926"/>
    <n v="2"/>
  </r>
  <r>
    <n v="350561"/>
    <n v="2451220"/>
    <x v="1"/>
    <x v="0"/>
    <x v="117"/>
    <x v="280"/>
    <x v="20"/>
    <n v="10"/>
    <n v="10"/>
    <n v="0.15"/>
    <n v="1.5"/>
    <n v="1.5"/>
    <b v="0"/>
    <n v="1.2366658245384068"/>
    <n v="1"/>
  </r>
  <r>
    <n v="350560"/>
    <n v="2451220"/>
    <x v="0"/>
    <x v="0"/>
    <x v="117"/>
    <x v="280"/>
    <x v="56"/>
    <n v="10"/>
    <n v="10"/>
    <n v="1.9"/>
    <n v="19"/>
    <n v="19"/>
    <b v="1"/>
    <n v="1.759399228151608"/>
    <n v="1"/>
  </r>
  <r>
    <n v="350530"/>
    <n v="2451130"/>
    <x v="0"/>
    <x v="3"/>
    <x v="117"/>
    <x v="388"/>
    <x v="25"/>
    <n v="10"/>
    <n v="10"/>
    <n v="1.6"/>
    <n v="16"/>
    <n v="16"/>
    <b v="1"/>
    <n v="3.1914367369336247"/>
    <n v="3"/>
  </r>
  <r>
    <n v="350514"/>
    <n v="2451090"/>
    <x v="0"/>
    <x v="0"/>
    <x v="117"/>
    <x v="11"/>
    <x v="11"/>
    <n v="10"/>
    <n v="10"/>
    <n v="8"/>
    <n v="80"/>
    <n v="80"/>
    <b v="1"/>
    <n v="1.9982923516064381"/>
    <n v="1"/>
  </r>
  <r>
    <n v="350513"/>
    <n v="2451090"/>
    <x v="1"/>
    <x v="2"/>
    <x v="117"/>
    <x v="11"/>
    <x v="3"/>
    <n v="10"/>
    <n v="10"/>
    <n v="1.25"/>
    <n v="12.5"/>
    <n v="12.5"/>
    <b v="0"/>
    <n v="4.6910490932367033"/>
    <n v="4"/>
  </r>
  <r>
    <n v="350520"/>
    <n v="2451110"/>
    <x v="0"/>
    <x v="1"/>
    <x v="117"/>
    <x v="228"/>
    <x v="3"/>
    <n v="10"/>
    <n v="10"/>
    <n v="1.25"/>
    <n v="12.5"/>
    <n v="12.5"/>
    <b v="1"/>
    <n v="2.9365696990567116"/>
    <n v="2"/>
  </r>
  <r>
    <n v="350524"/>
    <n v="2451120"/>
    <x v="0"/>
    <x v="0"/>
    <x v="117"/>
    <x v="104"/>
    <x v="2"/>
    <n v="10"/>
    <n v="10"/>
    <n v="1.1499999999999999"/>
    <n v="11.5"/>
    <n v="11.5"/>
    <b v="1"/>
    <n v="1.6728138051334833"/>
    <n v="1"/>
  </r>
  <r>
    <n v="350523"/>
    <n v="2451120"/>
    <x v="1"/>
    <x v="2"/>
    <x v="117"/>
    <x v="104"/>
    <x v="6"/>
    <n v="10"/>
    <n v="10"/>
    <n v="1.1000000000000001"/>
    <n v="11"/>
    <n v="11"/>
    <b v="0"/>
    <n v="4.3196774680724728"/>
    <n v="4"/>
  </r>
  <r>
    <n v="350416"/>
    <n v="2450830"/>
    <x v="0"/>
    <x v="0"/>
    <x v="130"/>
    <x v="554"/>
    <x v="14"/>
    <n v="10"/>
    <n v="10"/>
    <n v="0.65"/>
    <n v="6.5"/>
    <n v="6.5"/>
    <b v="1"/>
    <n v="1.2258646787264684"/>
    <n v="1"/>
  </r>
  <r>
    <n v="350410"/>
    <n v="2450810"/>
    <x v="0"/>
    <x v="2"/>
    <x v="130"/>
    <x v="192"/>
    <x v="3"/>
    <n v="10"/>
    <n v="10"/>
    <n v="1.25"/>
    <n v="12.5"/>
    <n v="12.5"/>
    <b v="1"/>
    <n v="4.7894378694656483"/>
    <n v="4"/>
  </r>
  <r>
    <n v="350419"/>
    <n v="2450840"/>
    <x v="1"/>
    <x v="3"/>
    <x v="130"/>
    <x v="554"/>
    <x v="27"/>
    <n v="10"/>
    <n v="10"/>
    <n v="1.25"/>
    <n v="12.5"/>
    <n v="12.5"/>
    <b v="0"/>
    <n v="3.8323169643209862"/>
    <n v="3"/>
  </r>
  <r>
    <n v="350426"/>
    <n v="2450860"/>
    <x v="0"/>
    <x v="2"/>
    <x v="130"/>
    <x v="537"/>
    <x v="27"/>
    <n v="10"/>
    <n v="10"/>
    <n v="1.25"/>
    <n v="12.5"/>
    <n v="12.5"/>
    <b v="1"/>
    <n v="4.5443020516747152"/>
    <n v="4"/>
  </r>
  <r>
    <n v="350422"/>
    <n v="2450850"/>
    <x v="0"/>
    <x v="3"/>
    <x v="130"/>
    <x v="348"/>
    <x v="60"/>
    <n v="10"/>
    <n v="10"/>
    <n v="0.5"/>
    <n v="5"/>
    <n v="5"/>
    <b v="1"/>
    <n v="3.4397955455071272"/>
    <n v="3"/>
  </r>
  <r>
    <n v="350407"/>
    <n v="2450800"/>
    <x v="1"/>
    <x v="0"/>
    <x v="130"/>
    <x v="76"/>
    <x v="3"/>
    <n v="10"/>
    <n v="10"/>
    <n v="1.25"/>
    <n v="12.5"/>
    <n v="12.5"/>
    <b v="0"/>
    <n v="1.7580500472141662"/>
    <n v="1"/>
  </r>
  <r>
    <n v="350389"/>
    <n v="2450740"/>
    <x v="1"/>
    <x v="1"/>
    <x v="130"/>
    <x v="517"/>
    <x v="3"/>
    <n v="10"/>
    <n v="10"/>
    <n v="1.25"/>
    <n v="12.5"/>
    <n v="12.5"/>
    <b v="0"/>
    <n v="2.3980406454755183"/>
    <n v="2"/>
  </r>
  <r>
    <n v="350383"/>
    <n v="2450720"/>
    <x v="1"/>
    <x v="0"/>
    <x v="130"/>
    <x v="187"/>
    <x v="3"/>
    <n v="10"/>
    <n v="10"/>
    <n v="1.25"/>
    <n v="12.5"/>
    <n v="12.5"/>
    <b v="0"/>
    <n v="1.9882207796854063"/>
    <n v="1"/>
  </r>
  <r>
    <n v="350397"/>
    <n v="2450770"/>
    <x v="1"/>
    <x v="2"/>
    <x v="130"/>
    <x v="216"/>
    <x v="14"/>
    <n v="10"/>
    <n v="10"/>
    <n v="0.65"/>
    <n v="6.5"/>
    <n v="6.5"/>
    <b v="0"/>
    <n v="4.7816748934712612"/>
    <n v="4"/>
  </r>
  <r>
    <n v="350404"/>
    <n v="2450790"/>
    <x v="0"/>
    <x v="0"/>
    <x v="130"/>
    <x v="313"/>
    <x v="27"/>
    <n v="10"/>
    <n v="10"/>
    <n v="1.25"/>
    <n v="12.5"/>
    <n v="12.5"/>
    <b v="1"/>
    <n v="1.4259789196895336"/>
    <n v="1"/>
  </r>
  <r>
    <n v="350400"/>
    <n v="2450780"/>
    <x v="0"/>
    <x v="2"/>
    <x v="130"/>
    <x v="481"/>
    <x v="84"/>
    <n v="10"/>
    <n v="10"/>
    <n v="3"/>
    <n v="30"/>
    <n v="30"/>
    <b v="1"/>
    <n v="4.7944033536102637"/>
    <n v="4"/>
  </r>
  <r>
    <n v="350435"/>
    <n v="2450890"/>
    <x v="1"/>
    <x v="1"/>
    <x v="117"/>
    <x v="255"/>
    <x v="1"/>
    <n v="10"/>
    <n v="10"/>
    <n v="1.25"/>
    <n v="12.5"/>
    <n v="12.5"/>
    <b v="0"/>
    <n v="2.9295819094076672"/>
    <n v="2"/>
  </r>
  <r>
    <n v="350459"/>
    <n v="2450950"/>
    <x v="1"/>
    <x v="1"/>
    <x v="117"/>
    <x v="223"/>
    <x v="2"/>
    <n v="10"/>
    <n v="10"/>
    <n v="1.1499999999999999"/>
    <n v="11.5"/>
    <n v="11.5"/>
    <b v="0"/>
    <n v="2.5978197611858231"/>
    <n v="2"/>
  </r>
  <r>
    <n v="350456"/>
    <n v="2450940"/>
    <x v="0"/>
    <x v="2"/>
    <x v="117"/>
    <x v="37"/>
    <x v="1"/>
    <n v="10"/>
    <n v="10"/>
    <n v="1.25"/>
    <n v="12.5"/>
    <n v="12.5"/>
    <b v="1"/>
    <n v="4.8579818344945007"/>
    <n v="4"/>
  </r>
  <r>
    <n v="350469"/>
    <n v="2450980"/>
    <x v="1"/>
    <x v="3"/>
    <x v="117"/>
    <x v="484"/>
    <x v="3"/>
    <n v="10"/>
    <n v="10"/>
    <n v="1.25"/>
    <n v="12.5"/>
    <n v="12.5"/>
    <b v="0"/>
    <n v="3.8778513236333856"/>
    <n v="3"/>
  </r>
  <r>
    <n v="350471"/>
    <n v="2450980"/>
    <x v="1"/>
    <x v="2"/>
    <x v="117"/>
    <x v="484"/>
    <x v="1"/>
    <n v="10"/>
    <n v="10"/>
    <n v="1.25"/>
    <n v="12.5"/>
    <n v="12.5"/>
    <b v="0"/>
    <n v="4.6105212474290846"/>
    <n v="4"/>
  </r>
  <r>
    <n v="350470"/>
    <n v="2450980"/>
    <x v="0"/>
    <x v="2"/>
    <x v="117"/>
    <x v="484"/>
    <x v="2"/>
    <n v="10"/>
    <n v="10"/>
    <n v="1.1499999999999999"/>
    <n v="11.5"/>
    <n v="11.5"/>
    <b v="1"/>
    <n v="4.5323231180814663"/>
    <n v="4"/>
  </r>
  <r>
    <n v="350455"/>
    <n v="2450940"/>
    <x v="1"/>
    <x v="0"/>
    <x v="117"/>
    <x v="37"/>
    <x v="8"/>
    <n v="10"/>
    <n v="10"/>
    <n v="1.5"/>
    <n v="15"/>
    <n v="15"/>
    <b v="0"/>
    <n v="1.0008074902001802"/>
    <n v="1"/>
  </r>
  <r>
    <n v="350447"/>
    <n v="2450920"/>
    <x v="1"/>
    <x v="2"/>
    <x v="117"/>
    <x v="536"/>
    <x v="1"/>
    <n v="10"/>
    <n v="10"/>
    <n v="1.25"/>
    <n v="12.5"/>
    <n v="12.5"/>
    <b v="0"/>
    <n v="4.0540706287389945"/>
    <n v="4"/>
  </r>
  <r>
    <n v="350440"/>
    <n v="2450900"/>
    <x v="0"/>
    <x v="0"/>
    <x v="117"/>
    <x v="301"/>
    <x v="23"/>
    <n v="10"/>
    <n v="10"/>
    <n v="4"/>
    <n v="40"/>
    <n v="40"/>
    <b v="1"/>
    <n v="1.8981071174601591"/>
    <n v="1"/>
  </r>
  <r>
    <n v="350448"/>
    <n v="2450920"/>
    <x v="0"/>
    <x v="3"/>
    <x v="117"/>
    <x v="536"/>
    <x v="2"/>
    <n v="10"/>
    <n v="10"/>
    <n v="1.1499999999999999"/>
    <n v="11.5"/>
    <n v="11.5"/>
    <b v="1"/>
    <n v="3.5131043412318008"/>
    <n v="3"/>
  </r>
  <r>
    <n v="350452"/>
    <n v="2450930"/>
    <x v="0"/>
    <x v="1"/>
    <x v="117"/>
    <x v="159"/>
    <x v="8"/>
    <n v="10"/>
    <n v="10"/>
    <n v="1.5"/>
    <n v="15"/>
    <n v="15"/>
    <b v="1"/>
    <n v="2.2117012372294913"/>
    <n v="2"/>
  </r>
  <r>
    <n v="350451"/>
    <n v="2450930"/>
    <x v="1"/>
    <x v="1"/>
    <x v="117"/>
    <x v="159"/>
    <x v="1"/>
    <n v="10"/>
    <n v="10"/>
    <n v="1.25"/>
    <n v="12.5"/>
    <n v="12.5"/>
    <b v="0"/>
    <n v="2.558256140704386"/>
    <n v="2"/>
  </r>
  <r>
    <n v="350038"/>
    <n v="2449750"/>
    <x v="0"/>
    <x v="2"/>
    <x v="130"/>
    <x v="144"/>
    <x v="20"/>
    <n v="10"/>
    <n v="10"/>
    <n v="0.15"/>
    <n v="1.5"/>
    <n v="1.5"/>
    <b v="1"/>
    <n v="4.1495920210842012"/>
    <n v="4"/>
  </r>
  <r>
    <n v="350020"/>
    <n v="2449690"/>
    <x v="0"/>
    <x v="1"/>
    <x v="130"/>
    <x v="272"/>
    <x v="34"/>
    <n v="10"/>
    <n v="10"/>
    <n v="1.6"/>
    <n v="16"/>
    <n v="16"/>
    <b v="1"/>
    <n v="2.4306987661079962"/>
    <n v="2"/>
  </r>
  <r>
    <n v="350039"/>
    <n v="2449750"/>
    <x v="1"/>
    <x v="1"/>
    <x v="130"/>
    <x v="144"/>
    <x v="33"/>
    <n v="10"/>
    <n v="10"/>
    <n v="2.5"/>
    <n v="25"/>
    <n v="25"/>
    <b v="0"/>
    <n v="2.1065870919761185"/>
    <n v="2"/>
  </r>
  <r>
    <n v="350051"/>
    <n v="2449790"/>
    <x v="1"/>
    <x v="2"/>
    <x v="130"/>
    <x v="210"/>
    <x v="10"/>
    <n v="10"/>
    <n v="10"/>
    <n v="1.1000000000000001"/>
    <n v="11"/>
    <n v="11"/>
    <b v="0"/>
    <n v="4.4750324615626749"/>
    <n v="4"/>
  </r>
  <r>
    <n v="350048"/>
    <n v="2449780"/>
    <x v="0"/>
    <x v="2"/>
    <x v="130"/>
    <x v="210"/>
    <x v="4"/>
    <n v="10"/>
    <n v="10"/>
    <n v="0.95"/>
    <n v="9.5"/>
    <n v="9.5"/>
    <b v="1"/>
    <n v="4.5860085280546956"/>
    <n v="4"/>
  </r>
  <r>
    <n v="350019"/>
    <n v="2449690"/>
    <x v="1"/>
    <x v="0"/>
    <x v="130"/>
    <x v="272"/>
    <x v="20"/>
    <n v="10"/>
    <n v="10"/>
    <n v="0.15"/>
    <n v="1.5"/>
    <n v="1.5"/>
    <b v="0"/>
    <n v="1.8563958429062719"/>
    <n v="1"/>
  </r>
  <r>
    <n v="350011"/>
    <n v="2449670"/>
    <x v="1"/>
    <x v="3"/>
    <x v="130"/>
    <x v="272"/>
    <x v="3"/>
    <n v="10"/>
    <n v="10"/>
    <n v="1.25"/>
    <n v="12.5"/>
    <n v="12.5"/>
    <b v="0"/>
    <n v="3.7246283845625019"/>
    <n v="3"/>
  </r>
  <r>
    <n v="350008"/>
    <n v="2449660"/>
    <x v="0"/>
    <x v="1"/>
    <x v="130"/>
    <x v="14"/>
    <x v="3"/>
    <n v="10"/>
    <n v="10"/>
    <n v="1.25"/>
    <n v="12.5"/>
    <n v="12.5"/>
    <b v="1"/>
    <n v="2.1290113819432497"/>
    <n v="2"/>
  </r>
  <r>
    <n v="350012"/>
    <n v="2449670"/>
    <x v="0"/>
    <x v="3"/>
    <x v="130"/>
    <x v="272"/>
    <x v="44"/>
    <n v="10"/>
    <n v="10"/>
    <n v="2.1"/>
    <n v="21"/>
    <n v="21"/>
    <b v="1"/>
    <n v="3.5207139507498191"/>
    <n v="3"/>
  </r>
  <r>
    <n v="350018"/>
    <n v="2449690"/>
    <x v="0"/>
    <x v="1"/>
    <x v="130"/>
    <x v="272"/>
    <x v="56"/>
    <n v="10"/>
    <n v="10"/>
    <n v="1.9"/>
    <n v="19"/>
    <n v="19"/>
    <b v="1"/>
    <n v="2.0872522467222305"/>
    <n v="2"/>
  </r>
  <r>
    <n v="350015"/>
    <n v="2449680"/>
    <x v="1"/>
    <x v="0"/>
    <x v="130"/>
    <x v="272"/>
    <x v="3"/>
    <n v="10"/>
    <n v="10"/>
    <n v="1.25"/>
    <n v="12.5"/>
    <n v="12.5"/>
    <b v="0"/>
    <n v="1.7134364418282342"/>
    <n v="1"/>
  </r>
  <r>
    <n v="350055"/>
    <n v="2449800"/>
    <x v="1"/>
    <x v="2"/>
    <x v="130"/>
    <x v="69"/>
    <x v="41"/>
    <n v="10"/>
    <n v="10"/>
    <n v="1.5"/>
    <n v="15"/>
    <n v="15"/>
    <b v="0"/>
    <n v="4.8869443013737648"/>
    <n v="4"/>
  </r>
  <r>
    <n v="350087"/>
    <n v="2449880"/>
    <x v="1"/>
    <x v="3"/>
    <x v="130"/>
    <x v="93"/>
    <x v="0"/>
    <n v="10"/>
    <n v="10"/>
    <n v="1"/>
    <n v="10"/>
    <n v="10"/>
    <b v="0"/>
    <n v="3.1808785564177104"/>
    <n v="3"/>
  </r>
  <r>
    <n v="350080"/>
    <n v="2449860"/>
    <x v="0"/>
    <x v="3"/>
    <x v="130"/>
    <x v="427"/>
    <x v="3"/>
    <n v="10"/>
    <n v="10"/>
    <n v="1.25"/>
    <n v="12.5"/>
    <n v="12.5"/>
    <b v="1"/>
    <n v="3.1271023108284464"/>
    <n v="3"/>
  </r>
  <r>
    <n v="350090"/>
    <n v="2449890"/>
    <x v="0"/>
    <x v="3"/>
    <x v="130"/>
    <x v="93"/>
    <x v="13"/>
    <n v="10"/>
    <n v="10"/>
    <n v="7"/>
    <n v="70"/>
    <n v="70"/>
    <b v="1"/>
    <n v="3.7278896638787771"/>
    <n v="3"/>
  </r>
  <r>
    <n v="350094"/>
    <n v="2449900"/>
    <x v="0"/>
    <x v="3"/>
    <x v="130"/>
    <x v="243"/>
    <x v="56"/>
    <n v="10"/>
    <n v="10"/>
    <n v="1.9"/>
    <n v="19"/>
    <n v="19"/>
    <b v="1"/>
    <n v="3.3364466365130836"/>
    <n v="3"/>
  </r>
  <r>
    <n v="350093"/>
    <n v="2449900"/>
    <x v="1"/>
    <x v="2"/>
    <x v="130"/>
    <x v="243"/>
    <x v="20"/>
    <n v="10"/>
    <n v="10"/>
    <n v="0.15"/>
    <n v="1.5"/>
    <n v="1.5"/>
    <b v="0"/>
    <n v="4.8827723189642525"/>
    <n v="4"/>
  </r>
  <r>
    <n v="350074"/>
    <n v="2449840"/>
    <x v="0"/>
    <x v="0"/>
    <x v="130"/>
    <x v="35"/>
    <x v="20"/>
    <n v="10"/>
    <n v="10"/>
    <n v="0.15"/>
    <n v="1.5"/>
    <n v="1.5"/>
    <b v="1"/>
    <n v="1.185572587040054"/>
    <n v="1"/>
  </r>
  <r>
    <n v="350057"/>
    <n v="2449800"/>
    <x v="1"/>
    <x v="2"/>
    <x v="130"/>
    <x v="69"/>
    <x v="28"/>
    <n v="10"/>
    <n v="10"/>
    <n v="1.5"/>
    <n v="15"/>
    <n v="15"/>
    <b v="0"/>
    <n v="4.169244927898629"/>
    <n v="4"/>
  </r>
  <r>
    <n v="350056"/>
    <n v="2449800"/>
    <x v="0"/>
    <x v="3"/>
    <x v="130"/>
    <x v="69"/>
    <x v="16"/>
    <n v="10"/>
    <n v="10"/>
    <n v="2.2000000000000002"/>
    <n v="22"/>
    <n v="22"/>
    <b v="1"/>
    <n v="3.4333484258658014"/>
    <n v="3"/>
  </r>
  <r>
    <n v="350060"/>
    <n v="2449810"/>
    <x v="0"/>
    <x v="1"/>
    <x v="130"/>
    <x v="148"/>
    <x v="4"/>
    <n v="10"/>
    <n v="10"/>
    <n v="0.95"/>
    <n v="9.5"/>
    <n v="9.5"/>
    <b v="1"/>
    <n v="2.7090275351465811"/>
    <n v="2"/>
  </r>
  <r>
    <n v="350073"/>
    <n v="2449840"/>
    <x v="1"/>
    <x v="2"/>
    <x v="130"/>
    <x v="35"/>
    <x v="33"/>
    <n v="10"/>
    <n v="10"/>
    <n v="2.5"/>
    <n v="25"/>
    <n v="25"/>
    <b v="0"/>
    <n v="4.0990045234090671"/>
    <n v="4"/>
  </r>
  <r>
    <n v="350068"/>
    <n v="2449830"/>
    <x v="0"/>
    <x v="1"/>
    <x v="130"/>
    <x v="317"/>
    <x v="11"/>
    <n v="10"/>
    <n v="10"/>
    <n v="8"/>
    <n v="80"/>
    <n v="80"/>
    <b v="1"/>
    <n v="2.4208986784428816"/>
    <n v="2"/>
  </r>
  <r>
    <n v="349959"/>
    <n v="2449520"/>
    <x v="1"/>
    <x v="3"/>
    <x v="130"/>
    <x v="179"/>
    <x v="29"/>
    <n v="10"/>
    <n v="10"/>
    <n v="2.1"/>
    <n v="21"/>
    <n v="21"/>
    <b v="0"/>
    <n v="3.6908026908947167"/>
    <n v="3"/>
  </r>
  <r>
    <n v="349956"/>
    <n v="2449510"/>
    <x v="0"/>
    <x v="0"/>
    <x v="130"/>
    <x v="6"/>
    <x v="20"/>
    <n v="10"/>
    <n v="10"/>
    <n v="0.15"/>
    <n v="1.5"/>
    <n v="1.5"/>
    <b v="1"/>
    <n v="1.1473188494086819"/>
    <n v="1"/>
  </r>
  <r>
    <n v="349960"/>
    <n v="2449520"/>
    <x v="0"/>
    <x v="2"/>
    <x v="130"/>
    <x v="179"/>
    <x v="3"/>
    <n v="10"/>
    <n v="10"/>
    <n v="1.25"/>
    <n v="12.5"/>
    <n v="12.5"/>
    <b v="1"/>
    <n v="4.7994268926789179"/>
    <n v="4"/>
  </r>
  <r>
    <n v="349962"/>
    <n v="2449520"/>
    <x v="0"/>
    <x v="3"/>
    <x v="130"/>
    <x v="179"/>
    <x v="9"/>
    <n v="10"/>
    <n v="10"/>
    <n v="2.1"/>
    <n v="21"/>
    <n v="21"/>
    <b v="1"/>
    <n v="3.2088488536928077"/>
    <n v="3"/>
  </r>
  <r>
    <n v="349961"/>
    <n v="2449520"/>
    <x v="1"/>
    <x v="0"/>
    <x v="130"/>
    <x v="179"/>
    <x v="16"/>
    <n v="10"/>
    <n v="10"/>
    <n v="2.2000000000000002"/>
    <n v="22"/>
    <n v="22"/>
    <b v="0"/>
    <n v="1.4648242874372863"/>
    <n v="1"/>
  </r>
  <r>
    <n v="349955"/>
    <n v="2449510"/>
    <x v="1"/>
    <x v="3"/>
    <x v="130"/>
    <x v="6"/>
    <x v="67"/>
    <n v="10"/>
    <n v="10"/>
    <n v="1.7"/>
    <n v="17"/>
    <n v="17"/>
    <b v="0"/>
    <n v="3.9792957953080981"/>
    <n v="3"/>
  </r>
  <r>
    <n v="349936"/>
    <n v="2449450"/>
    <x v="0"/>
    <x v="1"/>
    <x v="130"/>
    <x v="404"/>
    <x v="32"/>
    <n v="10"/>
    <n v="10"/>
    <n v="1.9"/>
    <n v="19"/>
    <n v="19"/>
    <b v="1"/>
    <n v="2.4125608007482073"/>
    <n v="2"/>
  </r>
  <r>
    <n v="349935"/>
    <n v="2449450"/>
    <x v="1"/>
    <x v="3"/>
    <x v="130"/>
    <x v="404"/>
    <x v="7"/>
    <n v="10"/>
    <n v="10"/>
    <n v="1.3"/>
    <n v="13"/>
    <n v="13"/>
    <b v="0"/>
    <n v="3.7255940524514739"/>
    <n v="3"/>
  </r>
  <r>
    <n v="349939"/>
    <n v="2449460"/>
    <x v="1"/>
    <x v="0"/>
    <x v="130"/>
    <x v="12"/>
    <x v="10"/>
    <n v="10"/>
    <n v="10"/>
    <n v="1.1000000000000001"/>
    <n v="11"/>
    <n v="11"/>
    <b v="0"/>
    <n v="1.6725306011142818"/>
    <n v="1"/>
  </r>
  <r>
    <n v="349952"/>
    <n v="2449500"/>
    <x v="0"/>
    <x v="0"/>
    <x v="130"/>
    <x v="82"/>
    <x v="3"/>
    <n v="10"/>
    <n v="10"/>
    <n v="1.25"/>
    <n v="12.5"/>
    <n v="12.5"/>
    <b v="1"/>
    <n v="1.2555881590841282"/>
    <n v="1"/>
  </r>
  <r>
    <n v="349943"/>
    <n v="2449470"/>
    <x v="1"/>
    <x v="0"/>
    <x v="130"/>
    <x v="402"/>
    <x v="3"/>
    <n v="10"/>
    <n v="10"/>
    <n v="1.25"/>
    <n v="12.5"/>
    <n v="12.5"/>
    <b v="0"/>
    <n v="1.6178935135798032"/>
    <n v="1"/>
  </r>
  <r>
    <n v="349965"/>
    <n v="2449530"/>
    <x v="1"/>
    <x v="0"/>
    <x v="130"/>
    <x v="208"/>
    <x v="3"/>
    <n v="10"/>
    <n v="10"/>
    <n v="1.25"/>
    <n v="12.5"/>
    <n v="12.5"/>
    <b v="0"/>
    <n v="1.3085727208799556"/>
    <n v="1"/>
  </r>
  <r>
    <n v="349992"/>
    <n v="2449610"/>
    <x v="0"/>
    <x v="0"/>
    <x v="130"/>
    <x v="134"/>
    <x v="20"/>
    <n v="10"/>
    <n v="10"/>
    <n v="0.15"/>
    <n v="1.5"/>
    <n v="1.5"/>
    <b v="1"/>
    <n v="1.3619539776639797"/>
    <n v="1"/>
  </r>
  <r>
    <n v="349986"/>
    <n v="2449590"/>
    <x v="0"/>
    <x v="0"/>
    <x v="130"/>
    <x v="180"/>
    <x v="33"/>
    <n v="10"/>
    <n v="10"/>
    <n v="2.5"/>
    <n v="25"/>
    <n v="25"/>
    <b v="1"/>
    <n v="1.8948572561586543"/>
    <n v="1"/>
  </r>
  <r>
    <n v="349993"/>
    <n v="2449610"/>
    <x v="1"/>
    <x v="0"/>
    <x v="130"/>
    <x v="134"/>
    <x v="56"/>
    <n v="10"/>
    <n v="10"/>
    <n v="1.9"/>
    <n v="19"/>
    <n v="19"/>
    <b v="0"/>
    <n v="1.5047136361267015"/>
    <n v="1"/>
  </r>
  <r>
    <n v="350005"/>
    <n v="2449650"/>
    <x v="1"/>
    <x v="1"/>
    <x v="130"/>
    <x v="14"/>
    <x v="3"/>
    <n v="10"/>
    <n v="10"/>
    <n v="1.25"/>
    <n v="12.5"/>
    <n v="12.5"/>
    <b v="0"/>
    <n v="2.4430474831923132"/>
    <n v="2"/>
  </r>
  <r>
    <n v="349999"/>
    <n v="2449630"/>
    <x v="1"/>
    <x v="3"/>
    <x v="130"/>
    <x v="43"/>
    <x v="3"/>
    <n v="10"/>
    <n v="10"/>
    <n v="1.25"/>
    <n v="12.5"/>
    <n v="12.5"/>
    <b v="0"/>
    <n v="3.4888134442683372"/>
    <n v="3"/>
  </r>
  <r>
    <n v="349985"/>
    <n v="2449590"/>
    <x v="1"/>
    <x v="2"/>
    <x v="130"/>
    <x v="180"/>
    <x v="20"/>
    <n v="10"/>
    <n v="10"/>
    <n v="0.15"/>
    <n v="1.5"/>
    <n v="1.5"/>
    <b v="0"/>
    <n v="4.9375723562843969"/>
    <n v="4"/>
  </r>
  <r>
    <n v="349974"/>
    <n v="2449560"/>
    <x v="0"/>
    <x v="0"/>
    <x v="130"/>
    <x v="106"/>
    <x v="43"/>
    <n v="10"/>
    <n v="10"/>
    <n v="1.5"/>
    <n v="15"/>
    <n v="15"/>
    <b v="1"/>
    <n v="1.471768602948528"/>
    <n v="1"/>
  </r>
  <r>
    <n v="349971"/>
    <n v="2449550"/>
    <x v="1"/>
    <x v="2"/>
    <x v="130"/>
    <x v="106"/>
    <x v="3"/>
    <n v="10"/>
    <n v="10"/>
    <n v="1.25"/>
    <n v="12.5"/>
    <n v="12.5"/>
    <b v="0"/>
    <n v="4.8285935334063108"/>
    <n v="4"/>
  </r>
  <r>
    <n v="349977"/>
    <n v="2449570"/>
    <x v="1"/>
    <x v="1"/>
    <x v="130"/>
    <x v="106"/>
    <x v="26"/>
    <n v="10"/>
    <n v="10"/>
    <n v="1.1499999999999999"/>
    <n v="11.5"/>
    <n v="11.5"/>
    <b v="0"/>
    <n v="2.9882398201097917"/>
    <n v="2"/>
  </r>
  <r>
    <n v="349979"/>
    <n v="2449570"/>
    <x v="1"/>
    <x v="3"/>
    <x v="130"/>
    <x v="106"/>
    <x v="10"/>
    <n v="10"/>
    <n v="10"/>
    <n v="1.1000000000000001"/>
    <n v="11"/>
    <n v="11"/>
    <b v="0"/>
    <n v="3.5449765392322914"/>
    <n v="3"/>
  </r>
  <r>
    <n v="349978"/>
    <n v="2449570"/>
    <x v="0"/>
    <x v="3"/>
    <x v="130"/>
    <x v="106"/>
    <x v="20"/>
    <n v="10"/>
    <n v="10"/>
    <n v="0.15"/>
    <n v="1.5"/>
    <n v="1.5"/>
    <b v="1"/>
    <n v="3.4444833390621858"/>
    <n v="3"/>
  </r>
  <r>
    <n v="350190"/>
    <n v="2450170"/>
    <x v="0"/>
    <x v="0"/>
    <x v="130"/>
    <x v="96"/>
    <x v="3"/>
    <n v="10"/>
    <n v="10"/>
    <n v="1.25"/>
    <n v="12.5"/>
    <n v="12.5"/>
    <b v="1"/>
    <n v="1.7257775313806616"/>
    <n v="1"/>
  </r>
  <r>
    <n v="350184"/>
    <n v="2450150"/>
    <x v="0"/>
    <x v="2"/>
    <x v="130"/>
    <x v="207"/>
    <x v="23"/>
    <n v="10"/>
    <n v="10"/>
    <n v="4"/>
    <n v="40"/>
    <n v="40"/>
    <b v="1"/>
    <n v="4.7714054248162565"/>
    <n v="4"/>
  </r>
  <r>
    <n v="350195"/>
    <n v="2450180"/>
    <x v="1"/>
    <x v="0"/>
    <x v="130"/>
    <x v="142"/>
    <x v="84"/>
    <n v="10"/>
    <n v="10"/>
    <n v="3"/>
    <n v="30"/>
    <n v="30"/>
    <b v="0"/>
    <n v="1.5459527059206519"/>
    <n v="1"/>
  </r>
  <r>
    <n v="350199"/>
    <n v="2450190"/>
    <x v="1"/>
    <x v="1"/>
    <x v="130"/>
    <x v="213"/>
    <x v="20"/>
    <n v="10"/>
    <n v="10"/>
    <n v="0.15"/>
    <n v="1.5"/>
    <n v="1.5"/>
    <b v="0"/>
    <n v="2.7029643662753351"/>
    <n v="2"/>
  </r>
  <r>
    <n v="350198"/>
    <n v="2450190"/>
    <x v="0"/>
    <x v="1"/>
    <x v="130"/>
    <x v="213"/>
    <x v="56"/>
    <n v="10"/>
    <n v="10"/>
    <n v="1.9"/>
    <n v="19"/>
    <n v="19"/>
    <b v="1"/>
    <n v="2.1986269509413408"/>
    <n v="2"/>
  </r>
  <r>
    <n v="350181"/>
    <n v="2450140"/>
    <x v="1"/>
    <x v="3"/>
    <x v="130"/>
    <x v="325"/>
    <x v="44"/>
    <n v="10"/>
    <n v="10"/>
    <n v="2.1"/>
    <n v="21"/>
    <n v="21"/>
    <b v="0"/>
    <n v="3.4979355514505577"/>
    <n v="3"/>
  </r>
  <r>
    <n v="350167"/>
    <n v="2450100"/>
    <x v="1"/>
    <x v="0"/>
    <x v="130"/>
    <x v="284"/>
    <x v="3"/>
    <n v="10"/>
    <n v="10"/>
    <n v="1.25"/>
    <n v="12.5"/>
    <n v="12.5"/>
    <b v="0"/>
    <n v="1.2985695993055448"/>
    <n v="1"/>
  </r>
  <r>
    <n v="350166"/>
    <n v="2450100"/>
    <x v="0"/>
    <x v="0"/>
    <x v="130"/>
    <x v="284"/>
    <x v="44"/>
    <n v="10"/>
    <n v="10"/>
    <n v="2.1"/>
    <n v="21"/>
    <n v="21"/>
    <b v="1"/>
    <n v="1.9766566739308913"/>
    <n v="1"/>
  </r>
  <r>
    <n v="350170"/>
    <n v="2450110"/>
    <x v="0"/>
    <x v="2"/>
    <x v="130"/>
    <x v="20"/>
    <x v="3"/>
    <n v="10"/>
    <n v="10"/>
    <n v="1.25"/>
    <n v="12.5"/>
    <n v="12.5"/>
    <b v="1"/>
    <n v="4.6112058905936806"/>
    <n v="4"/>
  </r>
  <r>
    <n v="350180"/>
    <n v="2450140"/>
    <x v="0"/>
    <x v="2"/>
    <x v="130"/>
    <x v="325"/>
    <x v="20"/>
    <n v="10"/>
    <n v="10"/>
    <n v="0.15"/>
    <n v="1.5"/>
    <n v="1.5"/>
    <b v="1"/>
    <n v="4.1188408169517485"/>
    <n v="4"/>
  </r>
  <r>
    <n v="350176"/>
    <n v="2450130"/>
    <x v="0"/>
    <x v="1"/>
    <x v="130"/>
    <x v="325"/>
    <x v="3"/>
    <n v="10"/>
    <n v="10"/>
    <n v="1.25"/>
    <n v="12.5"/>
    <n v="12.5"/>
    <b v="1"/>
    <n v="2.1728386437393903"/>
    <n v="2"/>
  </r>
  <r>
    <n v="350200"/>
    <n v="2450190"/>
    <x v="0"/>
    <x v="2"/>
    <x v="130"/>
    <x v="213"/>
    <x v="30"/>
    <n v="10"/>
    <n v="10"/>
    <n v="3.5"/>
    <n v="35"/>
    <n v="35"/>
    <b v="1"/>
    <n v="4.2390040565463734"/>
    <n v="4"/>
  </r>
  <r>
    <n v="350223"/>
    <n v="2450260"/>
    <x v="1"/>
    <x v="3"/>
    <x v="130"/>
    <x v="453"/>
    <x v="25"/>
    <n v="10"/>
    <n v="10"/>
    <n v="1.6"/>
    <n v="16"/>
    <n v="16"/>
    <b v="0"/>
    <n v="3.6045816068558869"/>
    <n v="3"/>
  </r>
  <r>
    <n v="350222"/>
    <n v="2450260"/>
    <x v="0"/>
    <x v="1"/>
    <x v="130"/>
    <x v="453"/>
    <x v="13"/>
    <n v="10"/>
    <n v="10"/>
    <n v="7"/>
    <n v="70"/>
    <n v="70"/>
    <b v="1"/>
    <n v="2.4127939554922255"/>
    <n v="2"/>
  </r>
  <r>
    <n v="350226"/>
    <n v="2450270"/>
    <x v="0"/>
    <x v="2"/>
    <x v="130"/>
    <x v="189"/>
    <x v="3"/>
    <n v="10"/>
    <n v="10"/>
    <n v="1.25"/>
    <n v="12.5"/>
    <n v="12.5"/>
    <b v="1"/>
    <n v="4.5752862987924772"/>
    <n v="4"/>
  </r>
  <r>
    <n v="350230"/>
    <n v="2450280"/>
    <x v="0"/>
    <x v="2"/>
    <x v="130"/>
    <x v="118"/>
    <x v="31"/>
    <n v="10"/>
    <n v="10"/>
    <n v="5"/>
    <n v="50"/>
    <n v="50"/>
    <b v="1"/>
    <n v="4.7905130851038322"/>
    <n v="4"/>
  </r>
  <r>
    <n v="350227"/>
    <n v="2450270"/>
    <x v="1"/>
    <x v="2"/>
    <x v="130"/>
    <x v="189"/>
    <x v="4"/>
    <n v="10"/>
    <n v="10"/>
    <n v="0.95"/>
    <n v="9.5"/>
    <n v="9.5"/>
    <b v="0"/>
    <n v="4.6684824878668802"/>
    <n v="4"/>
  </r>
  <r>
    <n v="350221"/>
    <n v="2450260"/>
    <x v="1"/>
    <x v="3"/>
    <x v="130"/>
    <x v="453"/>
    <x v="20"/>
    <n v="10"/>
    <n v="10"/>
    <n v="0.15"/>
    <n v="1.5"/>
    <n v="1.5"/>
    <b v="0"/>
    <n v="3.2071963987346721"/>
    <n v="3"/>
  </r>
  <r>
    <n v="350206"/>
    <n v="2450210"/>
    <x v="0"/>
    <x v="3"/>
    <x v="130"/>
    <x v="182"/>
    <x v="3"/>
    <n v="10"/>
    <n v="10"/>
    <n v="1.25"/>
    <n v="12.5"/>
    <n v="12.5"/>
    <b v="1"/>
    <n v="3.7544721936595029"/>
    <n v="3"/>
  </r>
  <r>
    <n v="350203"/>
    <n v="2450200"/>
    <x v="1"/>
    <x v="1"/>
    <x v="130"/>
    <x v="182"/>
    <x v="3"/>
    <n v="10"/>
    <n v="10"/>
    <n v="1.25"/>
    <n v="12.5"/>
    <n v="12.5"/>
    <b v="0"/>
    <n v="2.3588635443518235"/>
    <n v="2"/>
  </r>
  <r>
    <n v="350209"/>
    <n v="2450220"/>
    <x v="1"/>
    <x v="3"/>
    <x v="130"/>
    <x v="177"/>
    <x v="10"/>
    <n v="10"/>
    <n v="10"/>
    <n v="1.1000000000000001"/>
    <n v="11"/>
    <n v="11"/>
    <b v="0"/>
    <n v="3.0010929526766263"/>
    <n v="3"/>
  </r>
  <r>
    <n v="350215"/>
    <n v="2450240"/>
    <x v="1"/>
    <x v="0"/>
    <x v="130"/>
    <x v="406"/>
    <x v="13"/>
    <n v="10"/>
    <n v="10"/>
    <n v="7"/>
    <n v="70"/>
    <n v="70"/>
    <b v="0"/>
    <n v="1.2238717378228305"/>
    <n v="1"/>
  </r>
  <r>
    <n v="350212"/>
    <n v="2450230"/>
    <x v="0"/>
    <x v="3"/>
    <x v="130"/>
    <x v="236"/>
    <x v="13"/>
    <n v="10"/>
    <n v="10"/>
    <n v="7"/>
    <n v="70"/>
    <n v="70"/>
    <b v="1"/>
    <n v="3.9761789902002453"/>
    <n v="3"/>
  </r>
  <r>
    <n v="350116"/>
    <n v="2449960"/>
    <x v="0"/>
    <x v="3"/>
    <x v="130"/>
    <x v="408"/>
    <x v="4"/>
    <n v="10"/>
    <n v="10"/>
    <n v="0.95"/>
    <n v="9.5"/>
    <n v="9.5"/>
    <b v="1"/>
    <n v="3.5841162887327913"/>
    <n v="3"/>
  </r>
  <r>
    <n v="350113"/>
    <n v="2449950"/>
    <x v="1"/>
    <x v="0"/>
    <x v="130"/>
    <x v="407"/>
    <x v="54"/>
    <n v="10"/>
    <n v="10"/>
    <n v="11"/>
    <n v="110"/>
    <n v="110"/>
    <b v="0"/>
    <n v="1.6263465399976571"/>
    <n v="1"/>
  </r>
  <r>
    <n v="350120"/>
    <n v="2449970"/>
    <x v="0"/>
    <x v="3"/>
    <x v="130"/>
    <x v="193"/>
    <x v="44"/>
    <n v="10"/>
    <n v="10"/>
    <n v="2.1"/>
    <n v="21"/>
    <n v="21"/>
    <b v="1"/>
    <n v="3.2270822907924104"/>
    <n v="3"/>
  </r>
  <r>
    <n v="350130"/>
    <n v="2450000"/>
    <x v="0"/>
    <x v="0"/>
    <x v="130"/>
    <x v="141"/>
    <x v="27"/>
    <n v="10"/>
    <n v="10"/>
    <n v="1.25"/>
    <n v="12.5"/>
    <n v="12.5"/>
    <b v="1"/>
    <n v="1.7542166396762322"/>
    <n v="1"/>
  </r>
  <r>
    <n v="350127"/>
    <n v="2449990"/>
    <x v="1"/>
    <x v="0"/>
    <x v="130"/>
    <x v="141"/>
    <x v="19"/>
    <n v="10"/>
    <n v="10"/>
    <n v="1.8"/>
    <n v="18"/>
    <n v="18"/>
    <b v="0"/>
    <n v="1.5022306165202663"/>
    <n v="1"/>
  </r>
  <r>
    <n v="350112"/>
    <n v="2449950"/>
    <x v="0"/>
    <x v="0"/>
    <x v="130"/>
    <x v="407"/>
    <x v="3"/>
    <n v="10"/>
    <n v="10"/>
    <n v="1.25"/>
    <n v="12.5"/>
    <n v="12.5"/>
    <b v="1"/>
    <n v="1.4705346489653619"/>
    <n v="1"/>
  </r>
  <r>
    <n v="350104"/>
    <n v="2449930"/>
    <x v="0"/>
    <x v="1"/>
    <x v="130"/>
    <x v="77"/>
    <x v="4"/>
    <n v="10"/>
    <n v="10"/>
    <n v="0.95"/>
    <n v="9.5"/>
    <n v="9.5"/>
    <b v="1"/>
    <n v="2.880584348868851"/>
    <n v="2"/>
  </r>
  <r>
    <n v="350101"/>
    <n v="2449920"/>
    <x v="1"/>
    <x v="3"/>
    <x v="130"/>
    <x v="253"/>
    <x v="3"/>
    <n v="10"/>
    <n v="10"/>
    <n v="1.25"/>
    <n v="12.5"/>
    <n v="12.5"/>
    <b v="0"/>
    <n v="3.8166182799342172"/>
    <n v="3"/>
  </r>
  <r>
    <n v="350107"/>
    <n v="2449940"/>
    <x v="1"/>
    <x v="2"/>
    <x v="130"/>
    <x v="3"/>
    <x v="7"/>
    <n v="10"/>
    <n v="10"/>
    <n v="1.3"/>
    <n v="13"/>
    <n v="13"/>
    <b v="0"/>
    <n v="4.1800100929942028"/>
    <n v="4"/>
  </r>
  <r>
    <n v="350109"/>
    <n v="2449940"/>
    <x v="1"/>
    <x v="1"/>
    <x v="130"/>
    <x v="3"/>
    <x v="3"/>
    <n v="10"/>
    <n v="10"/>
    <n v="1.25"/>
    <n v="12.5"/>
    <n v="12.5"/>
    <b v="0"/>
    <n v="2.065935547028638"/>
    <n v="2"/>
  </r>
  <r>
    <n v="350108"/>
    <n v="2449940"/>
    <x v="0"/>
    <x v="2"/>
    <x v="130"/>
    <x v="3"/>
    <x v="30"/>
    <n v="10"/>
    <n v="10"/>
    <n v="3.5"/>
    <n v="35"/>
    <n v="35"/>
    <b v="1"/>
    <n v="4.083506503646964"/>
    <n v="4"/>
  </r>
  <r>
    <n v="350133"/>
    <n v="2450010"/>
    <x v="1"/>
    <x v="1"/>
    <x v="130"/>
    <x v="58"/>
    <x v="20"/>
    <n v="10"/>
    <n v="10"/>
    <n v="0.15"/>
    <n v="1.5"/>
    <n v="1.5"/>
    <b v="0"/>
    <n v="2.0131861143806882"/>
    <n v="2"/>
  </r>
  <r>
    <n v="350157"/>
    <n v="2450080"/>
    <x v="1"/>
    <x v="1"/>
    <x v="130"/>
    <x v="284"/>
    <x v="9"/>
    <n v="10"/>
    <n v="10"/>
    <n v="2.1"/>
    <n v="21"/>
    <n v="21"/>
    <b v="0"/>
    <n v="2.1174450894433283"/>
    <n v="2"/>
  </r>
  <r>
    <n v="350154"/>
    <n v="2450070"/>
    <x v="0"/>
    <x v="1"/>
    <x v="130"/>
    <x v="114"/>
    <x v="56"/>
    <n v="10"/>
    <n v="10"/>
    <n v="1.9"/>
    <n v="19"/>
    <n v="19"/>
    <b v="1"/>
    <n v="2.3934142223528649"/>
    <n v="2"/>
  </r>
  <r>
    <n v="350159"/>
    <n v="2450080"/>
    <x v="1"/>
    <x v="1"/>
    <x v="130"/>
    <x v="284"/>
    <x v="18"/>
    <n v="10"/>
    <n v="10"/>
    <n v="2.2000000000000002"/>
    <n v="22"/>
    <n v="22"/>
    <b v="0"/>
    <n v="2.8958316323793643"/>
    <n v="2"/>
  </r>
  <r>
    <n v="350165"/>
    <n v="2450100"/>
    <x v="1"/>
    <x v="1"/>
    <x v="130"/>
    <x v="284"/>
    <x v="20"/>
    <n v="10"/>
    <n v="10"/>
    <n v="0.15"/>
    <n v="1.5"/>
    <n v="1.5"/>
    <b v="0"/>
    <n v="2.9898318657604195"/>
    <n v="2"/>
  </r>
  <r>
    <n v="350162"/>
    <n v="2450090"/>
    <x v="0"/>
    <x v="3"/>
    <x v="130"/>
    <x v="284"/>
    <x v="23"/>
    <n v="10"/>
    <n v="10"/>
    <n v="4"/>
    <n v="40"/>
    <n v="40"/>
    <b v="1"/>
    <n v="3.4931684446023632"/>
    <n v="3"/>
  </r>
  <r>
    <n v="350153"/>
    <n v="2450070"/>
    <x v="1"/>
    <x v="1"/>
    <x v="130"/>
    <x v="114"/>
    <x v="20"/>
    <n v="10"/>
    <n v="10"/>
    <n v="0.15"/>
    <n v="1.5"/>
    <n v="1.5"/>
    <b v="0"/>
    <n v="2.7782691650922731"/>
    <n v="2"/>
  </r>
  <r>
    <n v="350135"/>
    <n v="2450010"/>
    <x v="1"/>
    <x v="2"/>
    <x v="130"/>
    <x v="58"/>
    <x v="3"/>
    <n v="10"/>
    <n v="10"/>
    <n v="1.25"/>
    <n v="12.5"/>
    <n v="12.5"/>
    <b v="0"/>
    <n v="4.695298012204141"/>
    <n v="4"/>
  </r>
  <r>
    <n v="350134"/>
    <n v="2450010"/>
    <x v="0"/>
    <x v="2"/>
    <x v="130"/>
    <x v="58"/>
    <x v="26"/>
    <n v="10"/>
    <n v="10"/>
    <n v="1.1499999999999999"/>
    <n v="11.5"/>
    <n v="11.5"/>
    <b v="1"/>
    <n v="4.1156465481573932"/>
    <n v="4"/>
  </r>
  <r>
    <n v="350138"/>
    <n v="2450020"/>
    <x v="0"/>
    <x v="1"/>
    <x v="130"/>
    <x v="227"/>
    <x v="13"/>
    <n v="10"/>
    <n v="10"/>
    <n v="7"/>
    <n v="70"/>
    <n v="70"/>
    <b v="1"/>
    <n v="2.7398481004591324"/>
    <n v="2"/>
  </r>
  <r>
    <n v="350150"/>
    <n v="2450060"/>
    <x v="0"/>
    <x v="0"/>
    <x v="130"/>
    <x v="149"/>
    <x v="3"/>
    <n v="10"/>
    <n v="10"/>
    <n v="1.25"/>
    <n v="12.5"/>
    <n v="12.5"/>
    <b v="1"/>
    <n v="1.4376683330338766"/>
    <n v="1"/>
  </r>
  <r>
    <n v="350147"/>
    <n v="2450050"/>
    <x v="1"/>
    <x v="2"/>
    <x v="130"/>
    <x v="214"/>
    <x v="3"/>
    <n v="10"/>
    <n v="10"/>
    <n v="1.25"/>
    <n v="12.5"/>
    <n v="12.5"/>
    <b v="0"/>
    <n v="4.8561009633616088"/>
    <n v="4"/>
  </r>
  <r>
    <n v="353361"/>
    <n v="2458780"/>
    <x v="1"/>
    <x v="2"/>
    <x v="372"/>
    <x v="193"/>
    <x v="10"/>
    <n v="10"/>
    <n v="10"/>
    <n v="1.1000000000000001"/>
    <n v="11"/>
    <n v="11"/>
    <b v="0"/>
    <n v="4.7578572946404378"/>
    <n v="4"/>
  </r>
  <r>
    <n v="353358"/>
    <n v="2458770"/>
    <x v="0"/>
    <x v="1"/>
    <x v="372"/>
    <x v="193"/>
    <x v="13"/>
    <n v="10"/>
    <n v="10"/>
    <n v="7"/>
    <n v="70"/>
    <n v="70"/>
    <b v="1"/>
    <n v="2.6291012771563143"/>
    <n v="2"/>
  </r>
  <r>
    <n v="353364"/>
    <n v="2458790"/>
    <x v="0"/>
    <x v="0"/>
    <x v="372"/>
    <x v="99"/>
    <x v="3"/>
    <n v="10"/>
    <n v="10"/>
    <n v="1.25"/>
    <n v="12.5"/>
    <n v="12.5"/>
    <b v="1"/>
    <n v="1.0828038473067823"/>
    <n v="1"/>
  </r>
  <r>
    <n v="353370"/>
    <n v="2458810"/>
    <x v="0"/>
    <x v="3"/>
    <x v="372"/>
    <x v="141"/>
    <x v="10"/>
    <n v="10"/>
    <n v="10"/>
    <n v="1.1000000000000001"/>
    <n v="11"/>
    <n v="11"/>
    <b v="1"/>
    <n v="3.8116483161280157"/>
    <n v="3"/>
  </r>
  <r>
    <n v="353367"/>
    <n v="2458800"/>
    <x v="1"/>
    <x v="1"/>
    <x v="372"/>
    <x v="99"/>
    <x v="3"/>
    <n v="10"/>
    <n v="10"/>
    <n v="1.25"/>
    <n v="12.5"/>
    <n v="12.5"/>
    <b v="0"/>
    <n v="2.9279131637550488"/>
    <n v="2"/>
  </r>
  <r>
    <n v="353357"/>
    <n v="2458770"/>
    <x v="1"/>
    <x v="2"/>
    <x v="372"/>
    <x v="193"/>
    <x v="3"/>
    <n v="10"/>
    <n v="10"/>
    <n v="1.25"/>
    <n v="12.5"/>
    <n v="12.5"/>
    <b v="0"/>
    <n v="4.4189970285720177"/>
    <n v="4"/>
  </r>
  <r>
    <n v="353340"/>
    <n v="2458720"/>
    <x v="0"/>
    <x v="1"/>
    <x v="372"/>
    <x v="253"/>
    <x v="19"/>
    <n v="10"/>
    <n v="10"/>
    <n v="1.8"/>
    <n v="18"/>
    <n v="18"/>
    <b v="1"/>
    <n v="2.2943112930722123"/>
    <n v="2"/>
  </r>
  <r>
    <n v="353338"/>
    <n v="2458720"/>
    <x v="0"/>
    <x v="1"/>
    <x v="372"/>
    <x v="253"/>
    <x v="20"/>
    <n v="10"/>
    <n v="10"/>
    <n v="0.15"/>
    <n v="1.5"/>
    <n v="1.5"/>
    <b v="1"/>
    <n v="2.9197366246579852"/>
    <n v="2"/>
  </r>
  <r>
    <n v="353343"/>
    <n v="2458730"/>
    <x v="1"/>
    <x v="1"/>
    <x v="372"/>
    <x v="3"/>
    <x v="3"/>
    <n v="10"/>
    <n v="10"/>
    <n v="1.25"/>
    <n v="12.5"/>
    <n v="12.5"/>
    <b v="0"/>
    <n v="2.1838286263792908"/>
    <n v="2"/>
  </r>
  <r>
    <n v="353353"/>
    <n v="2458760"/>
    <x v="1"/>
    <x v="1"/>
    <x v="372"/>
    <x v="407"/>
    <x v="39"/>
    <n v="10"/>
    <n v="10"/>
    <n v="0.65"/>
    <n v="6.5"/>
    <n v="6.5"/>
    <b v="0"/>
    <n v="2.6607700966581564"/>
    <n v="2"/>
  </r>
  <r>
    <n v="353349"/>
    <n v="2458750"/>
    <x v="1"/>
    <x v="1"/>
    <x v="372"/>
    <x v="91"/>
    <x v="3"/>
    <n v="10"/>
    <n v="10"/>
    <n v="1.25"/>
    <n v="12.5"/>
    <n v="12.5"/>
    <b v="0"/>
    <n v="2.0830619042194733"/>
    <n v="2"/>
  </r>
  <r>
    <n v="353371"/>
    <n v="2458810"/>
    <x v="1"/>
    <x v="2"/>
    <x v="372"/>
    <x v="141"/>
    <x v="84"/>
    <n v="10"/>
    <n v="10"/>
    <n v="6"/>
    <n v="60"/>
    <n v="60"/>
    <b v="0"/>
    <n v="4.1837502900435357"/>
    <n v="4"/>
  </r>
  <r>
    <n v="353399"/>
    <n v="2458890"/>
    <x v="1"/>
    <x v="1"/>
    <x v="372"/>
    <x v="292"/>
    <x v="3"/>
    <n v="10"/>
    <n v="10"/>
    <n v="1.25"/>
    <n v="12.5"/>
    <n v="12.5"/>
    <b v="0"/>
    <n v="2.3432857176956188"/>
    <n v="2"/>
  </r>
  <r>
    <n v="353398"/>
    <n v="2458890"/>
    <x v="0"/>
    <x v="2"/>
    <x v="372"/>
    <x v="292"/>
    <x v="31"/>
    <n v="10"/>
    <n v="10"/>
    <n v="5"/>
    <n v="50"/>
    <n v="50"/>
    <b v="1"/>
    <n v="4.7473512346611138"/>
    <n v="4"/>
  </r>
  <r>
    <n v="353402"/>
    <n v="2458900"/>
    <x v="0"/>
    <x v="0"/>
    <x v="372"/>
    <x v="284"/>
    <x v="4"/>
    <n v="10"/>
    <n v="10"/>
    <n v="0.95"/>
    <n v="9.5"/>
    <n v="9.5"/>
    <b v="1"/>
    <n v="1.8297758367051258"/>
    <n v="1"/>
  </r>
  <r>
    <n v="353409"/>
    <n v="2458920"/>
    <x v="1"/>
    <x v="0"/>
    <x v="372"/>
    <x v="325"/>
    <x v="3"/>
    <n v="10"/>
    <n v="10"/>
    <n v="1.25"/>
    <n v="12.5"/>
    <n v="12.5"/>
    <b v="0"/>
    <n v="1.9138063271128603"/>
    <n v="1"/>
  </r>
  <r>
    <n v="353403"/>
    <n v="2458900"/>
    <x v="1"/>
    <x v="1"/>
    <x v="372"/>
    <x v="284"/>
    <x v="27"/>
    <n v="10"/>
    <n v="10"/>
    <n v="1.25"/>
    <n v="12.5"/>
    <n v="12.5"/>
    <b v="0"/>
    <n v="2.7463331938471334"/>
    <n v="2"/>
  </r>
  <r>
    <n v="353392"/>
    <n v="2458870"/>
    <x v="0"/>
    <x v="0"/>
    <x v="372"/>
    <x v="149"/>
    <x v="3"/>
    <n v="10"/>
    <n v="10"/>
    <n v="1.25"/>
    <n v="12.5"/>
    <n v="12.5"/>
    <b v="1"/>
    <n v="1.498510714852489"/>
    <n v="1"/>
  </r>
  <r>
    <n v="353373"/>
    <n v="2458810"/>
    <x v="1"/>
    <x v="1"/>
    <x v="372"/>
    <x v="141"/>
    <x v="3"/>
    <n v="10"/>
    <n v="10"/>
    <n v="1.25"/>
    <n v="12.5"/>
    <n v="12.5"/>
    <b v="0"/>
    <n v="2.2224321613192708"/>
    <n v="2"/>
  </r>
  <r>
    <n v="353372"/>
    <n v="2458810"/>
    <x v="0"/>
    <x v="3"/>
    <x v="372"/>
    <x v="141"/>
    <x v="82"/>
    <n v="10"/>
    <n v="10"/>
    <n v="14"/>
    <n v="140"/>
    <n v="140"/>
    <b v="1"/>
    <n v="3.7165164364113084"/>
    <n v="3"/>
  </r>
  <r>
    <n v="353376"/>
    <n v="2458820"/>
    <x v="0"/>
    <x v="3"/>
    <x v="372"/>
    <x v="227"/>
    <x v="4"/>
    <n v="10"/>
    <n v="10"/>
    <n v="0.95"/>
    <n v="9.5"/>
    <n v="9.5"/>
    <b v="1"/>
    <n v="3.882752250359744"/>
    <n v="3"/>
  </r>
  <r>
    <n v="353389"/>
    <n v="2458860"/>
    <x v="1"/>
    <x v="3"/>
    <x v="372"/>
    <x v="214"/>
    <x v="40"/>
    <n v="10"/>
    <n v="10"/>
    <n v="1.5"/>
    <n v="15"/>
    <n v="15"/>
    <b v="0"/>
    <n v="3.5912709639367049"/>
    <n v="3"/>
  </r>
  <r>
    <n v="353388"/>
    <n v="2458860"/>
    <x v="0"/>
    <x v="1"/>
    <x v="372"/>
    <x v="214"/>
    <x v="50"/>
    <n v="10"/>
    <n v="10"/>
    <n v="8.3000000000000007"/>
    <n v="83"/>
    <n v="83"/>
    <b v="1"/>
    <n v="2.9856797596373035"/>
    <n v="2"/>
  </r>
  <r>
    <n v="353292"/>
    <n v="2458600"/>
    <x v="0"/>
    <x v="2"/>
    <x v="372"/>
    <x v="143"/>
    <x v="3"/>
    <n v="10"/>
    <n v="10"/>
    <n v="1.25"/>
    <n v="12.5"/>
    <n v="12.5"/>
    <b v="1"/>
    <n v="4.3457293097608396"/>
    <n v="4"/>
  </r>
  <r>
    <n v="353289"/>
    <n v="2458590"/>
    <x v="1"/>
    <x v="1"/>
    <x v="372"/>
    <x v="52"/>
    <x v="7"/>
    <n v="10"/>
    <n v="10"/>
    <n v="1.3"/>
    <n v="13"/>
    <n v="13"/>
    <b v="0"/>
    <n v="2.7376946535602653"/>
    <n v="2"/>
  </r>
  <r>
    <n v="353295"/>
    <n v="2458610"/>
    <x v="1"/>
    <x v="3"/>
    <x v="372"/>
    <x v="330"/>
    <x v="13"/>
    <n v="10"/>
    <n v="10"/>
    <n v="7"/>
    <n v="70"/>
    <n v="70"/>
    <b v="0"/>
    <n v="3.3552777107596761"/>
    <n v="3"/>
  </r>
  <r>
    <n v="353302"/>
    <n v="2458630"/>
    <x v="0"/>
    <x v="2"/>
    <x v="372"/>
    <x v="144"/>
    <x v="14"/>
    <n v="10"/>
    <n v="10"/>
    <n v="0.65"/>
    <n v="6.5"/>
    <n v="6.5"/>
    <b v="1"/>
    <n v="4.9551876652777143"/>
    <n v="4"/>
  </r>
  <r>
    <n v="353296"/>
    <n v="2458610"/>
    <x v="0"/>
    <x v="2"/>
    <x v="372"/>
    <x v="330"/>
    <x v="31"/>
    <n v="10"/>
    <n v="10"/>
    <n v="5"/>
    <n v="50"/>
    <n v="50"/>
    <b v="1"/>
    <n v="4.0868365127066326"/>
    <n v="4"/>
  </r>
  <r>
    <n v="353286"/>
    <n v="2458580"/>
    <x v="0"/>
    <x v="3"/>
    <x v="372"/>
    <x v="14"/>
    <x v="13"/>
    <n v="10"/>
    <n v="10"/>
    <n v="7"/>
    <n v="70"/>
    <n v="70"/>
    <b v="1"/>
    <n v="3.6326630109141873"/>
    <n v="3"/>
  </r>
  <r>
    <n v="353258"/>
    <n v="2458490"/>
    <x v="0"/>
    <x v="2"/>
    <x v="372"/>
    <x v="402"/>
    <x v="4"/>
    <n v="10"/>
    <n v="10"/>
    <n v="0.95"/>
    <n v="9.5"/>
    <n v="9.5"/>
    <b v="1"/>
    <n v="4.0025092638109392"/>
    <n v="4"/>
  </r>
  <r>
    <n v="353255"/>
    <n v="2458480"/>
    <x v="1"/>
    <x v="3"/>
    <x v="372"/>
    <x v="402"/>
    <x v="10"/>
    <n v="10"/>
    <n v="10"/>
    <n v="1.1000000000000001"/>
    <n v="11"/>
    <n v="11"/>
    <b v="0"/>
    <n v="3.2775744731899232"/>
    <n v="3"/>
  </r>
  <r>
    <n v="353270"/>
    <n v="2458530"/>
    <x v="0"/>
    <x v="1"/>
    <x v="372"/>
    <x v="208"/>
    <x v="3"/>
    <n v="10"/>
    <n v="10"/>
    <n v="1.25"/>
    <n v="12.5"/>
    <n v="12.5"/>
    <b v="1"/>
    <n v="2.8669317932179812"/>
    <n v="2"/>
  </r>
  <r>
    <n v="353283"/>
    <n v="2458570"/>
    <x v="1"/>
    <x v="1"/>
    <x v="372"/>
    <x v="134"/>
    <x v="3"/>
    <n v="10"/>
    <n v="10"/>
    <n v="1.25"/>
    <n v="12.5"/>
    <n v="12.5"/>
    <b v="0"/>
    <n v="2.5909966945606269"/>
    <n v="2"/>
  </r>
  <r>
    <n v="353280"/>
    <n v="2458560"/>
    <x v="0"/>
    <x v="3"/>
    <x v="372"/>
    <x v="134"/>
    <x v="3"/>
    <n v="10"/>
    <n v="10"/>
    <n v="1.25"/>
    <n v="12.5"/>
    <n v="12.5"/>
    <b v="1"/>
    <n v="3.2461403190373166"/>
    <n v="3"/>
  </r>
  <r>
    <n v="353303"/>
    <n v="2458630"/>
    <x v="1"/>
    <x v="2"/>
    <x v="372"/>
    <x v="144"/>
    <x v="35"/>
    <n v="10"/>
    <n v="10"/>
    <n v="2.1"/>
    <n v="21"/>
    <n v="21"/>
    <b v="0"/>
    <n v="4.7880368790533563"/>
    <n v="4"/>
  </r>
  <r>
    <n v="353321"/>
    <n v="2458670"/>
    <x v="1"/>
    <x v="3"/>
    <x v="372"/>
    <x v="153"/>
    <x v="20"/>
    <n v="10"/>
    <n v="10"/>
    <n v="0.15"/>
    <n v="1.5"/>
    <n v="1.5"/>
    <b v="0"/>
    <n v="3.2185731708158616"/>
    <n v="3"/>
  </r>
  <r>
    <n v="353320"/>
    <n v="2458670"/>
    <x v="0"/>
    <x v="1"/>
    <x v="372"/>
    <x v="153"/>
    <x v="19"/>
    <n v="10"/>
    <n v="10"/>
    <n v="1.8"/>
    <n v="18"/>
    <n v="18"/>
    <b v="1"/>
    <n v="2.1802718551737588"/>
    <n v="2"/>
  </r>
  <r>
    <n v="353322"/>
    <n v="2458670"/>
    <x v="0"/>
    <x v="3"/>
    <x v="372"/>
    <x v="153"/>
    <x v="4"/>
    <n v="10"/>
    <n v="10"/>
    <n v="0.95"/>
    <n v="9.5"/>
    <n v="9.5"/>
    <b v="1"/>
    <n v="3.9049841477093215"/>
    <n v="3"/>
  </r>
  <r>
    <n v="353334"/>
    <n v="2458710"/>
    <x v="0"/>
    <x v="0"/>
    <x v="372"/>
    <x v="253"/>
    <x v="3"/>
    <n v="10"/>
    <n v="10"/>
    <n v="1.25"/>
    <n v="12.5"/>
    <n v="12.5"/>
    <b v="1"/>
    <n v="1.7539085507178254"/>
    <n v="1"/>
  </r>
  <r>
    <n v="353325"/>
    <n v="2458680"/>
    <x v="1"/>
    <x v="0"/>
    <x v="372"/>
    <x v="150"/>
    <x v="31"/>
    <n v="10"/>
    <n v="10"/>
    <n v="5"/>
    <n v="50"/>
    <n v="50"/>
    <b v="0"/>
    <n v="1.5793152603224456"/>
    <n v="1"/>
  </r>
  <r>
    <n v="353313"/>
    <n v="2458650"/>
    <x v="1"/>
    <x v="1"/>
    <x v="372"/>
    <x v="69"/>
    <x v="10"/>
    <n v="10"/>
    <n v="10"/>
    <n v="1.1000000000000001"/>
    <n v="11"/>
    <n v="11"/>
    <b v="0"/>
    <n v="2.2590176245472477"/>
    <n v="2"/>
  </r>
  <r>
    <n v="353305"/>
    <n v="2458630"/>
    <x v="1"/>
    <x v="0"/>
    <x v="372"/>
    <x v="144"/>
    <x v="2"/>
    <n v="10"/>
    <n v="10"/>
    <n v="1.1499999999999999"/>
    <n v="11.5"/>
    <n v="11.5"/>
    <b v="0"/>
    <n v="1.6686270333214788"/>
    <n v="1"/>
  </r>
  <r>
    <n v="353304"/>
    <n v="2458630"/>
    <x v="0"/>
    <x v="2"/>
    <x v="372"/>
    <x v="144"/>
    <x v="29"/>
    <n v="10"/>
    <n v="10"/>
    <n v="2.1"/>
    <n v="21"/>
    <n v="21"/>
    <b v="1"/>
    <n v="4.27253852564494"/>
    <n v="4"/>
  </r>
  <r>
    <n v="353306"/>
    <n v="2458630"/>
    <x v="0"/>
    <x v="0"/>
    <x v="372"/>
    <x v="144"/>
    <x v="23"/>
    <n v="10"/>
    <n v="10"/>
    <n v="4"/>
    <n v="40"/>
    <n v="40"/>
    <b v="1"/>
    <n v="1.8293450646239076"/>
    <n v="1"/>
  </r>
  <r>
    <n v="353310"/>
    <n v="2458640"/>
    <x v="0"/>
    <x v="0"/>
    <x v="372"/>
    <x v="210"/>
    <x v="4"/>
    <n v="10"/>
    <n v="10"/>
    <n v="0.95"/>
    <n v="9.5"/>
    <n v="9.5"/>
    <b v="1"/>
    <n v="1.5662749859347356"/>
    <n v="1"/>
  </r>
  <r>
    <n v="353307"/>
    <n v="2458630"/>
    <x v="1"/>
    <x v="0"/>
    <x v="372"/>
    <x v="144"/>
    <x v="1"/>
    <n v="10"/>
    <n v="10"/>
    <n v="1.25"/>
    <n v="12.5"/>
    <n v="12.5"/>
    <b v="0"/>
    <n v="1.7227740756807728"/>
    <n v="1"/>
  </r>
  <r>
    <n v="353490"/>
    <n v="2459140"/>
    <x v="0"/>
    <x v="1"/>
    <x v="372"/>
    <x v="353"/>
    <x v="3"/>
    <n v="10"/>
    <n v="10"/>
    <n v="1.25"/>
    <n v="12.5"/>
    <n v="12.5"/>
    <b v="1"/>
    <n v="2.9053276190093382"/>
    <n v="2"/>
  </r>
  <r>
    <n v="353489"/>
    <n v="2459140"/>
    <x v="1"/>
    <x v="2"/>
    <x v="372"/>
    <x v="353"/>
    <x v="33"/>
    <n v="10"/>
    <n v="10"/>
    <n v="2.5"/>
    <n v="25"/>
    <n v="25"/>
    <b v="0"/>
    <n v="4.7486926539562138"/>
    <n v="4"/>
  </r>
  <r>
    <n v="353496"/>
    <n v="2459160"/>
    <x v="0"/>
    <x v="1"/>
    <x v="372"/>
    <x v="417"/>
    <x v="4"/>
    <n v="10"/>
    <n v="10"/>
    <n v="0.95"/>
    <n v="9.5"/>
    <n v="9.5"/>
    <b v="1"/>
    <n v="2.3705563737873714"/>
    <n v="2"/>
  </r>
  <r>
    <n v="353500"/>
    <n v="2459170"/>
    <x v="0"/>
    <x v="3"/>
    <x v="372"/>
    <x v="439"/>
    <x v="38"/>
    <n v="10"/>
    <n v="10"/>
    <n v="1.1000000000000001"/>
    <n v="11"/>
    <n v="11"/>
    <b v="1"/>
    <n v="3.9752731690999461"/>
    <n v="3"/>
  </r>
  <r>
    <n v="353499"/>
    <n v="2459170"/>
    <x v="1"/>
    <x v="0"/>
    <x v="372"/>
    <x v="439"/>
    <x v="6"/>
    <n v="10"/>
    <n v="10"/>
    <n v="1.1000000000000001"/>
    <n v="11"/>
    <n v="11"/>
    <b v="0"/>
    <n v="1.5804370998313824"/>
    <n v="1"/>
  </r>
  <r>
    <n v="353486"/>
    <n v="2459130"/>
    <x v="0"/>
    <x v="3"/>
    <x v="372"/>
    <x v="353"/>
    <x v="41"/>
    <n v="10"/>
    <n v="10"/>
    <n v="1.5"/>
    <n v="15"/>
    <n v="15"/>
    <b v="1"/>
    <n v="3.4450621616305144"/>
    <n v="3"/>
  </r>
  <r>
    <n v="353475"/>
    <n v="2459110"/>
    <x v="1"/>
    <x v="1"/>
    <x v="372"/>
    <x v="173"/>
    <x v="4"/>
    <n v="10"/>
    <n v="10"/>
    <n v="0.95"/>
    <n v="9.5"/>
    <n v="9.5"/>
    <b v="0"/>
    <n v="2.6204840771949307"/>
    <n v="2"/>
  </r>
  <r>
    <n v="353472"/>
    <n v="2459100"/>
    <x v="0"/>
    <x v="0"/>
    <x v="372"/>
    <x v="173"/>
    <x v="3"/>
    <n v="10"/>
    <n v="10"/>
    <n v="1.25"/>
    <n v="12.5"/>
    <n v="12.5"/>
    <b v="1"/>
    <n v="1.4522951154281829"/>
    <n v="1"/>
  </r>
  <r>
    <n v="353476"/>
    <n v="2459110"/>
    <x v="0"/>
    <x v="2"/>
    <x v="372"/>
    <x v="173"/>
    <x v="44"/>
    <n v="10"/>
    <n v="10"/>
    <n v="2.1"/>
    <n v="21"/>
    <n v="21"/>
    <b v="1"/>
    <n v="4.7786554823530167"/>
    <n v="4"/>
  </r>
  <r>
    <n v="353485"/>
    <n v="2459130"/>
    <x v="1"/>
    <x v="1"/>
    <x v="372"/>
    <x v="353"/>
    <x v="33"/>
    <n v="10"/>
    <n v="10"/>
    <n v="2.5"/>
    <n v="25"/>
    <n v="25"/>
    <b v="0"/>
    <n v="2.2681623814944931"/>
    <n v="2"/>
  </r>
  <r>
    <n v="353484"/>
    <n v="2459130"/>
    <x v="0"/>
    <x v="1"/>
    <x v="372"/>
    <x v="353"/>
    <x v="20"/>
    <n v="10"/>
    <n v="10"/>
    <n v="0.15"/>
    <n v="1.5"/>
    <n v="1.5"/>
    <b v="1"/>
    <n v="2.5367830868516039"/>
    <n v="2"/>
  </r>
  <r>
    <n v="353503"/>
    <n v="2459180"/>
    <x v="1"/>
    <x v="0"/>
    <x v="372"/>
    <x v="483"/>
    <x v="4"/>
    <n v="10"/>
    <n v="10"/>
    <n v="0.95"/>
    <n v="9.5"/>
    <n v="9.5"/>
    <b v="0"/>
    <n v="1.2956136932110478"/>
    <n v="1"/>
  </r>
  <r>
    <n v="353521"/>
    <n v="2459220"/>
    <x v="1"/>
    <x v="3"/>
    <x v="372"/>
    <x v="246"/>
    <x v="3"/>
    <n v="10"/>
    <n v="10"/>
    <n v="1.25"/>
    <n v="12.5"/>
    <n v="12.5"/>
    <b v="0"/>
    <n v="3.4211527101794039"/>
    <n v="3"/>
  </r>
  <r>
    <n v="353518"/>
    <n v="2459210"/>
    <x v="0"/>
    <x v="3"/>
    <x v="372"/>
    <x v="341"/>
    <x v="34"/>
    <n v="10"/>
    <n v="10"/>
    <n v="1.6"/>
    <n v="16"/>
    <n v="16"/>
    <b v="1"/>
    <n v="3.7092365486124699"/>
    <n v="3"/>
  </r>
  <r>
    <n v="353524"/>
    <n v="2459230"/>
    <x v="0"/>
    <x v="0"/>
    <x v="372"/>
    <x v="462"/>
    <x v="10"/>
    <n v="10"/>
    <n v="10"/>
    <n v="1.1000000000000001"/>
    <n v="11"/>
    <n v="11"/>
    <b v="1"/>
    <n v="1.158638324662409"/>
    <n v="1"/>
  </r>
  <r>
    <n v="353533"/>
    <n v="2459260"/>
    <x v="1"/>
    <x v="0"/>
    <x v="372"/>
    <x v="422"/>
    <x v="86"/>
    <n v="10"/>
    <n v="10"/>
    <n v="0.3"/>
    <n v="3"/>
    <n v="3"/>
    <b v="0"/>
    <n v="1.4401770012640287"/>
    <n v="1"/>
  </r>
  <r>
    <n v="353530"/>
    <n v="2459250"/>
    <x v="0"/>
    <x v="0"/>
    <x v="372"/>
    <x v="422"/>
    <x v="4"/>
    <n v="10"/>
    <n v="10"/>
    <n v="0.95"/>
    <n v="9.5"/>
    <n v="9.5"/>
    <b v="1"/>
    <n v="1.3340241146898009"/>
    <n v="1"/>
  </r>
  <r>
    <n v="353517"/>
    <n v="2459210"/>
    <x v="1"/>
    <x v="0"/>
    <x v="372"/>
    <x v="341"/>
    <x v="2"/>
    <n v="10"/>
    <n v="10"/>
    <n v="1.1499999999999999"/>
    <n v="11.5"/>
    <n v="11.5"/>
    <b v="0"/>
    <n v="1.0753602479004116"/>
    <n v="1"/>
  </r>
  <r>
    <n v="353509"/>
    <n v="2459200"/>
    <x v="1"/>
    <x v="2"/>
    <x v="372"/>
    <x v="290"/>
    <x v="3"/>
    <n v="10"/>
    <n v="10"/>
    <n v="1.25"/>
    <n v="12.5"/>
    <n v="12.5"/>
    <b v="0"/>
    <n v="4.7713609020092349"/>
    <n v="4"/>
  </r>
  <r>
    <n v="353506"/>
    <n v="2459190"/>
    <x v="0"/>
    <x v="3"/>
    <x v="372"/>
    <x v="424"/>
    <x v="4"/>
    <n v="10"/>
    <n v="10"/>
    <n v="0.95"/>
    <n v="9.5"/>
    <n v="9.5"/>
    <b v="1"/>
    <n v="3.1694277255653533"/>
    <n v="3"/>
  </r>
  <r>
    <n v="353512"/>
    <n v="2459210"/>
    <x v="0"/>
    <x v="1"/>
    <x v="372"/>
    <x v="341"/>
    <x v="8"/>
    <n v="10"/>
    <n v="10"/>
    <n v="1.5"/>
    <n v="15"/>
    <n v="15"/>
    <b v="1"/>
    <n v="2.1459503700705014"/>
    <n v="2"/>
  </r>
  <r>
    <n v="353516"/>
    <n v="2459210"/>
    <x v="0"/>
    <x v="0"/>
    <x v="372"/>
    <x v="341"/>
    <x v="1"/>
    <n v="10"/>
    <n v="10"/>
    <n v="1.25"/>
    <n v="12.5"/>
    <n v="12.5"/>
    <b v="1"/>
    <n v="1.7571513972976951"/>
    <n v="1"/>
  </r>
  <r>
    <n v="353515"/>
    <n v="2459210"/>
    <x v="1"/>
    <x v="0"/>
    <x v="372"/>
    <x v="341"/>
    <x v="41"/>
    <n v="10"/>
    <n v="10"/>
    <n v="1.5"/>
    <n v="15"/>
    <n v="15"/>
    <b v="0"/>
    <n v="1.215687442671362"/>
    <n v="1"/>
  </r>
  <r>
    <n v="353430"/>
    <n v="2458980"/>
    <x v="0"/>
    <x v="2"/>
    <x v="372"/>
    <x v="170"/>
    <x v="13"/>
    <n v="10"/>
    <n v="10"/>
    <n v="7"/>
    <n v="70"/>
    <n v="70"/>
    <b v="1"/>
    <n v="4.4620325041292386"/>
    <n v="4"/>
  </r>
  <r>
    <n v="353429"/>
    <n v="2458980"/>
    <x v="1"/>
    <x v="3"/>
    <x v="372"/>
    <x v="170"/>
    <x v="6"/>
    <n v="10"/>
    <n v="10"/>
    <n v="1.1000000000000001"/>
    <n v="11"/>
    <n v="11"/>
    <b v="0"/>
    <n v="3.9431613324876693"/>
    <n v="3"/>
  </r>
  <r>
    <n v="353433"/>
    <n v="2458990"/>
    <x v="1"/>
    <x v="0"/>
    <x v="372"/>
    <x v="72"/>
    <x v="3"/>
    <n v="10"/>
    <n v="10"/>
    <n v="1.25"/>
    <n v="12.5"/>
    <n v="12.5"/>
    <b v="0"/>
    <n v="1.8369994931095277"/>
    <n v="1"/>
  </r>
  <r>
    <n v="353439"/>
    <n v="2459010"/>
    <x v="1"/>
    <x v="3"/>
    <x v="372"/>
    <x v="118"/>
    <x v="4"/>
    <n v="10"/>
    <n v="10"/>
    <n v="0.95"/>
    <n v="9.5"/>
    <n v="9.5"/>
    <b v="0"/>
    <n v="3.4690748073482305"/>
    <n v="3"/>
  </r>
  <r>
    <n v="353436"/>
    <n v="2459000"/>
    <x v="0"/>
    <x v="2"/>
    <x v="372"/>
    <x v="189"/>
    <x v="13"/>
    <n v="10"/>
    <n v="10"/>
    <n v="7"/>
    <n v="70"/>
    <n v="70"/>
    <b v="1"/>
    <n v="4.5522952934504932"/>
    <n v="4"/>
  </r>
  <r>
    <n v="353426"/>
    <n v="2458970"/>
    <x v="0"/>
    <x v="3"/>
    <x v="372"/>
    <x v="406"/>
    <x v="3"/>
    <n v="10"/>
    <n v="10"/>
    <n v="1.25"/>
    <n v="12.5"/>
    <n v="12.5"/>
    <b v="1"/>
    <n v="3.1192697408233161"/>
    <n v="3"/>
  </r>
  <r>
    <n v="353415"/>
    <n v="2458940"/>
    <x v="1"/>
    <x v="3"/>
    <x v="372"/>
    <x v="213"/>
    <x v="20"/>
    <n v="10"/>
    <n v="10"/>
    <n v="0.15"/>
    <n v="1.5"/>
    <n v="1.5"/>
    <b v="0"/>
    <n v="3.9301421190286718"/>
    <n v="3"/>
  </r>
  <r>
    <n v="353412"/>
    <n v="2458930"/>
    <x v="0"/>
    <x v="2"/>
    <x v="372"/>
    <x v="27"/>
    <x v="19"/>
    <n v="10"/>
    <n v="10"/>
    <n v="1.8"/>
    <n v="18"/>
    <n v="18"/>
    <b v="1"/>
    <n v="4.5323058029321519"/>
    <n v="4"/>
  </r>
  <r>
    <n v="353416"/>
    <n v="2458940"/>
    <x v="0"/>
    <x v="0"/>
    <x v="372"/>
    <x v="213"/>
    <x v="53"/>
    <n v="10"/>
    <n v="10"/>
    <n v="2.6"/>
    <n v="26"/>
    <n v="26"/>
    <b v="1"/>
    <n v="1.1562113296967984"/>
    <n v="1"/>
  </r>
  <r>
    <n v="353422"/>
    <n v="2458960"/>
    <x v="0"/>
    <x v="3"/>
    <x v="372"/>
    <x v="405"/>
    <x v="56"/>
    <n v="10"/>
    <n v="10"/>
    <n v="1.9"/>
    <n v="19"/>
    <n v="19"/>
    <b v="1"/>
    <n v="3.2434712845103215"/>
    <n v="3"/>
  </r>
  <r>
    <n v="353419"/>
    <n v="2458950"/>
    <x v="1"/>
    <x v="0"/>
    <x v="372"/>
    <x v="182"/>
    <x v="4"/>
    <n v="10"/>
    <n v="10"/>
    <n v="0.95"/>
    <n v="9.5"/>
    <n v="9.5"/>
    <b v="0"/>
    <n v="1.2534721196878107"/>
    <n v="1"/>
  </r>
  <r>
    <n v="353442"/>
    <n v="2459020"/>
    <x v="0"/>
    <x v="0"/>
    <x v="372"/>
    <x v="368"/>
    <x v="13"/>
    <n v="10"/>
    <n v="10"/>
    <n v="7"/>
    <n v="70"/>
    <n v="70"/>
    <b v="1"/>
    <n v="1.4920440467503127"/>
    <n v="1"/>
  </r>
  <r>
    <n v="353466"/>
    <n v="2459090"/>
    <x v="0"/>
    <x v="1"/>
    <x v="372"/>
    <x v="491"/>
    <x v="34"/>
    <n v="10"/>
    <n v="10"/>
    <n v="1.6"/>
    <n v="16"/>
    <n v="16"/>
    <b v="1"/>
    <n v="2.5363478425593806"/>
    <n v="2"/>
  </r>
  <r>
    <n v="353463"/>
    <n v="2459080"/>
    <x v="1"/>
    <x v="0"/>
    <x v="372"/>
    <x v="367"/>
    <x v="86"/>
    <n v="10"/>
    <n v="10"/>
    <n v="0.3"/>
    <n v="3"/>
    <n v="3"/>
    <b v="0"/>
    <n v="1.5375805555552153"/>
    <n v="1"/>
  </r>
  <r>
    <n v="353467"/>
    <n v="2459090"/>
    <x v="1"/>
    <x v="1"/>
    <x v="372"/>
    <x v="491"/>
    <x v="10"/>
    <n v="10"/>
    <n v="10"/>
    <n v="1.1000000000000001"/>
    <n v="11"/>
    <n v="11"/>
    <b v="0"/>
    <n v="2.711385714687121"/>
    <n v="2"/>
  </r>
  <r>
    <n v="353469"/>
    <n v="2459090"/>
    <x v="1"/>
    <x v="0"/>
    <x v="372"/>
    <x v="491"/>
    <x v="41"/>
    <n v="10"/>
    <n v="10"/>
    <n v="1.5"/>
    <n v="15"/>
    <n v="15"/>
    <b v="0"/>
    <n v="1.7898184157860553"/>
    <n v="1"/>
  </r>
  <r>
    <n v="353468"/>
    <n v="2459090"/>
    <x v="0"/>
    <x v="3"/>
    <x v="372"/>
    <x v="491"/>
    <x v="2"/>
    <n v="10"/>
    <n v="10"/>
    <n v="1.1499999999999999"/>
    <n v="11.5"/>
    <n v="11.5"/>
    <b v="1"/>
    <n v="3.581150633553579"/>
    <n v="3"/>
  </r>
  <r>
    <n v="353458"/>
    <n v="2459070"/>
    <x v="0"/>
    <x v="2"/>
    <x v="372"/>
    <x v="539"/>
    <x v="20"/>
    <n v="10"/>
    <n v="10"/>
    <n v="0.15"/>
    <n v="1.5"/>
    <n v="1.5"/>
    <b v="1"/>
    <n v="4.2478853572382995"/>
    <n v="4"/>
  </r>
  <r>
    <n v="353448"/>
    <n v="2459040"/>
    <x v="0"/>
    <x v="1"/>
    <x v="372"/>
    <x v="305"/>
    <x v="3"/>
    <n v="10"/>
    <n v="10"/>
    <n v="1.25"/>
    <n v="12.5"/>
    <n v="12.5"/>
    <b v="1"/>
    <n v="2.5651134818629888"/>
    <n v="2"/>
  </r>
  <r>
    <n v="353445"/>
    <n v="2459030"/>
    <x v="1"/>
    <x v="1"/>
    <x v="372"/>
    <x v="222"/>
    <x v="13"/>
    <n v="10"/>
    <n v="10"/>
    <n v="7"/>
    <n v="70"/>
    <n v="70"/>
    <b v="0"/>
    <n v="2.4019083759756334"/>
    <n v="2"/>
  </r>
  <r>
    <n v="353451"/>
    <n v="2459050"/>
    <x v="1"/>
    <x v="3"/>
    <x v="372"/>
    <x v="346"/>
    <x v="13"/>
    <n v="10"/>
    <n v="10"/>
    <n v="7"/>
    <n v="70"/>
    <n v="70"/>
    <b v="0"/>
    <n v="3.5654666994537538"/>
    <n v="3"/>
  </r>
  <r>
    <n v="353457"/>
    <n v="2459070"/>
    <x v="1"/>
    <x v="0"/>
    <x v="372"/>
    <x v="539"/>
    <x v="1"/>
    <n v="10"/>
    <n v="10"/>
    <n v="1.25"/>
    <n v="12.5"/>
    <n v="12.5"/>
    <b v="0"/>
    <n v="1.555778412407161"/>
    <n v="1"/>
  </r>
  <r>
    <n v="353454"/>
    <n v="2459060"/>
    <x v="0"/>
    <x v="3"/>
    <x v="372"/>
    <x v="361"/>
    <x v="3"/>
    <n v="10"/>
    <n v="10"/>
    <n v="1.25"/>
    <n v="12.5"/>
    <n v="12.5"/>
    <b v="1"/>
    <n v="3.4412368398351765"/>
    <n v="3"/>
  </r>
  <r>
    <n v="353068"/>
    <n v="2457920"/>
    <x v="0"/>
    <x v="3"/>
    <x v="372"/>
    <x v="234"/>
    <x v="20"/>
    <n v="10"/>
    <n v="10"/>
    <n v="0.15"/>
    <n v="1.5"/>
    <n v="1.5"/>
    <b v="1"/>
    <n v="3.277968497144975"/>
    <n v="3"/>
  </r>
  <r>
    <n v="353067"/>
    <n v="2457920"/>
    <x v="1"/>
    <x v="0"/>
    <x v="372"/>
    <x v="234"/>
    <x v="53"/>
    <n v="10"/>
    <n v="10"/>
    <n v="2.6"/>
    <n v="26"/>
    <n v="26"/>
    <b v="0"/>
    <n v="1.2974606045975632"/>
    <n v="1"/>
  </r>
  <r>
    <n v="353069"/>
    <n v="2457920"/>
    <x v="1"/>
    <x v="2"/>
    <x v="372"/>
    <x v="234"/>
    <x v="3"/>
    <n v="10"/>
    <n v="10"/>
    <n v="1.25"/>
    <n v="12.5"/>
    <n v="12.5"/>
    <b v="0"/>
    <n v="4.4684427676109797"/>
    <n v="4"/>
  </r>
  <r>
    <n v="353075"/>
    <n v="2457940"/>
    <x v="1"/>
    <x v="0"/>
    <x v="372"/>
    <x v="237"/>
    <x v="7"/>
    <n v="10"/>
    <n v="10"/>
    <n v="1.3"/>
    <n v="13"/>
    <n v="13"/>
    <b v="0"/>
    <n v="1.1265209522687463"/>
    <n v="1"/>
  </r>
  <r>
    <n v="353072"/>
    <n v="2457930"/>
    <x v="0"/>
    <x v="2"/>
    <x v="372"/>
    <x v="234"/>
    <x v="4"/>
    <n v="10"/>
    <n v="10"/>
    <n v="0.95"/>
    <n v="9.5"/>
    <n v="9.5"/>
    <b v="1"/>
    <n v="4.1860330343181422"/>
    <n v="4"/>
  </r>
  <r>
    <n v="353064"/>
    <n v="2457910"/>
    <x v="0"/>
    <x v="1"/>
    <x v="372"/>
    <x v="310"/>
    <x v="3"/>
    <n v="10"/>
    <n v="10"/>
    <n v="1.25"/>
    <n v="12.5"/>
    <n v="12.5"/>
    <b v="1"/>
    <n v="2.9455977054059495"/>
    <n v="2"/>
  </r>
  <r>
    <n v="353053"/>
    <n v="2457880"/>
    <x v="1"/>
    <x v="3"/>
    <x v="372"/>
    <x v="130"/>
    <x v="3"/>
    <n v="10"/>
    <n v="10"/>
    <n v="1.25"/>
    <n v="12.5"/>
    <n v="12.5"/>
    <b v="0"/>
    <n v="3.8009024033327132"/>
    <n v="3"/>
  </r>
  <r>
    <n v="353050"/>
    <n v="2457870"/>
    <x v="0"/>
    <x v="0"/>
    <x v="372"/>
    <x v="398"/>
    <x v="90"/>
    <n v="10"/>
    <n v="10"/>
    <n v="0.65"/>
    <n v="6.5"/>
    <n v="6.5"/>
    <b v="1"/>
    <n v="1.2665088382859291"/>
    <n v="1"/>
  </r>
  <r>
    <n v="353057"/>
    <n v="2457890"/>
    <x v="1"/>
    <x v="3"/>
    <x v="372"/>
    <x v="1"/>
    <x v="2"/>
    <n v="10"/>
    <n v="10"/>
    <n v="1.1499999999999999"/>
    <n v="11.5"/>
    <n v="11.5"/>
    <b v="0"/>
    <n v="3.618152688545246"/>
    <n v="3"/>
  </r>
  <r>
    <n v="353061"/>
    <n v="2457900"/>
    <x v="1"/>
    <x v="2"/>
    <x v="372"/>
    <x v="314"/>
    <x v="3"/>
    <n v="10"/>
    <n v="10"/>
    <n v="1.25"/>
    <n v="12.5"/>
    <n v="12.5"/>
    <b v="0"/>
    <n v="4.5050559674878867"/>
    <n v="4"/>
  </r>
  <r>
    <n v="353058"/>
    <n v="2457890"/>
    <x v="0"/>
    <x v="2"/>
    <x v="372"/>
    <x v="1"/>
    <x v="1"/>
    <n v="10"/>
    <n v="10"/>
    <n v="1.25"/>
    <n v="12.5"/>
    <n v="12.5"/>
    <b v="1"/>
    <n v="4.3583927505455877"/>
    <n v="4"/>
  </r>
  <r>
    <n v="353078"/>
    <n v="2457950"/>
    <x v="0"/>
    <x v="3"/>
    <x v="372"/>
    <x v="237"/>
    <x v="8"/>
    <n v="10"/>
    <n v="10"/>
    <n v="1.5"/>
    <n v="15"/>
    <n v="15"/>
    <b v="1"/>
    <n v="3.8584608467567993"/>
    <n v="3"/>
  </r>
  <r>
    <n v="353108"/>
    <n v="2458050"/>
    <x v="0"/>
    <x v="3"/>
    <x v="372"/>
    <x v="335"/>
    <x v="20"/>
    <n v="10"/>
    <n v="10"/>
    <n v="0.15"/>
    <n v="1.5"/>
    <n v="1.5"/>
    <b v="1"/>
    <n v="3.4379193850038199"/>
    <n v="3"/>
  </r>
  <r>
    <n v="353107"/>
    <n v="2458050"/>
    <x v="1"/>
    <x v="1"/>
    <x v="372"/>
    <x v="335"/>
    <x v="33"/>
    <n v="10"/>
    <n v="10"/>
    <n v="2.5"/>
    <n v="25"/>
    <n v="25"/>
    <b v="0"/>
    <n v="2.8741658357317403"/>
    <n v="2"/>
  </r>
  <r>
    <n v="353111"/>
    <n v="2458060"/>
    <x v="1"/>
    <x v="1"/>
    <x v="372"/>
    <x v="335"/>
    <x v="3"/>
    <n v="10"/>
    <n v="10"/>
    <n v="1.25"/>
    <n v="12.5"/>
    <n v="12.5"/>
    <b v="0"/>
    <n v="2.5892889432559203"/>
    <n v="2"/>
  </r>
  <r>
    <n v="353115"/>
    <n v="2458070"/>
    <x v="1"/>
    <x v="1"/>
    <x v="372"/>
    <x v="4"/>
    <x v="25"/>
    <n v="10"/>
    <n v="10"/>
    <n v="1.6"/>
    <n v="16"/>
    <n v="16"/>
    <b v="0"/>
    <n v="2.7133037362775316"/>
    <n v="2"/>
  </r>
  <r>
    <n v="353114"/>
    <n v="2458070"/>
    <x v="0"/>
    <x v="0"/>
    <x v="372"/>
    <x v="4"/>
    <x v="20"/>
    <n v="10"/>
    <n v="10"/>
    <n v="0.15"/>
    <n v="1.5"/>
    <n v="1.5"/>
    <b v="1"/>
    <n v="1.4330555351604966"/>
    <n v="1"/>
  </r>
  <r>
    <n v="353104"/>
    <n v="2458040"/>
    <x v="0"/>
    <x v="3"/>
    <x v="372"/>
    <x v="378"/>
    <x v="3"/>
    <n v="10"/>
    <n v="10"/>
    <n v="1.25"/>
    <n v="12.5"/>
    <n v="12.5"/>
    <b v="1"/>
    <n v="3.9227679441323353"/>
    <n v="3"/>
  </r>
  <r>
    <n v="353084"/>
    <n v="2457970"/>
    <x v="0"/>
    <x v="1"/>
    <x v="372"/>
    <x v="92"/>
    <x v="31"/>
    <n v="10"/>
    <n v="10"/>
    <n v="5"/>
    <n v="50"/>
    <n v="50"/>
    <b v="1"/>
    <n v="2.3478490604776185"/>
    <n v="2"/>
  </r>
  <r>
    <n v="353081"/>
    <n v="2457960"/>
    <x v="1"/>
    <x v="2"/>
    <x v="372"/>
    <x v="308"/>
    <x v="4"/>
    <n v="10"/>
    <n v="10"/>
    <n v="0.95"/>
    <n v="9.5"/>
    <n v="9.5"/>
    <b v="0"/>
    <n v="4.8044932930751205"/>
    <n v="4"/>
  </r>
  <r>
    <n v="353087"/>
    <n v="2457980"/>
    <x v="1"/>
    <x v="0"/>
    <x v="372"/>
    <x v="376"/>
    <x v="3"/>
    <n v="10"/>
    <n v="10"/>
    <n v="1.25"/>
    <n v="12.5"/>
    <n v="12.5"/>
    <b v="0"/>
    <n v="1.6607258285678577"/>
    <n v="1"/>
  </r>
  <r>
    <n v="353101"/>
    <n v="2458030"/>
    <x v="1"/>
    <x v="2"/>
    <x v="372"/>
    <x v="378"/>
    <x v="3"/>
    <n v="10"/>
    <n v="10"/>
    <n v="1.25"/>
    <n v="12.5"/>
    <n v="12.5"/>
    <b v="0"/>
    <n v="4.0009359265681983"/>
    <n v="4"/>
  </r>
  <r>
    <n v="353096"/>
    <n v="2458010"/>
    <x v="0"/>
    <x v="1"/>
    <x v="372"/>
    <x v="154"/>
    <x v="23"/>
    <n v="10"/>
    <n v="10"/>
    <n v="4"/>
    <n v="40"/>
    <n v="40"/>
    <b v="1"/>
    <n v="2.3519863622970814"/>
    <n v="2"/>
  </r>
  <r>
    <n v="352996"/>
    <n v="2457700"/>
    <x v="0"/>
    <x v="2"/>
    <x v="372"/>
    <x v="435"/>
    <x v="14"/>
    <n v="10"/>
    <n v="10"/>
    <n v="0.65"/>
    <n v="6.5"/>
    <n v="6.5"/>
    <b v="1"/>
    <n v="4.4782182068928229"/>
    <n v="4"/>
  </r>
  <r>
    <n v="352993"/>
    <n v="2457690"/>
    <x v="1"/>
    <x v="0"/>
    <x v="372"/>
    <x v="59"/>
    <x v="25"/>
    <n v="10"/>
    <n v="10"/>
    <n v="1.6"/>
    <n v="16"/>
    <n v="16"/>
    <b v="0"/>
    <n v="1.2010883131069543"/>
    <n v="1"/>
  </r>
  <r>
    <n v="352999"/>
    <n v="2457710"/>
    <x v="1"/>
    <x v="2"/>
    <x v="372"/>
    <x v="485"/>
    <x v="10"/>
    <n v="10"/>
    <n v="10"/>
    <n v="1.1000000000000001"/>
    <n v="11"/>
    <n v="11"/>
    <b v="0"/>
    <n v="4.8642295356207663"/>
    <n v="4"/>
  </r>
  <r>
    <n v="353003"/>
    <n v="2457720"/>
    <x v="1"/>
    <x v="3"/>
    <x v="372"/>
    <x v="53"/>
    <x v="7"/>
    <n v="10"/>
    <n v="10"/>
    <n v="1.3"/>
    <n v="13"/>
    <n v="13"/>
    <b v="0"/>
    <n v="3.3565468966758565"/>
    <n v="3"/>
  </r>
  <r>
    <n v="353002"/>
    <n v="2457720"/>
    <x v="0"/>
    <x v="2"/>
    <x v="372"/>
    <x v="53"/>
    <x v="37"/>
    <n v="10"/>
    <n v="10"/>
    <n v="6"/>
    <n v="60"/>
    <n v="60"/>
    <b v="1"/>
    <n v="4.5543443055610844"/>
    <n v="4"/>
  </r>
  <r>
    <n v="352992"/>
    <n v="2457690"/>
    <x v="0"/>
    <x v="0"/>
    <x v="372"/>
    <x v="59"/>
    <x v="20"/>
    <n v="10"/>
    <n v="10"/>
    <n v="0.15"/>
    <n v="1.5"/>
    <n v="1.5"/>
    <b v="1"/>
    <n v="1.2292785887742781"/>
    <n v="1"/>
  </r>
  <r>
    <n v="352978"/>
    <n v="2457650"/>
    <x v="0"/>
    <x v="0"/>
    <x v="372"/>
    <x v="386"/>
    <x v="3"/>
    <n v="10"/>
    <n v="10"/>
    <n v="1.25"/>
    <n v="12.5"/>
    <n v="12.5"/>
    <b v="1"/>
    <n v="1.3299374209390662"/>
    <n v="1"/>
  </r>
  <r>
    <n v="352975"/>
    <n v="2457640"/>
    <x v="1"/>
    <x v="0"/>
    <x v="372"/>
    <x v="229"/>
    <x v="4"/>
    <n v="10"/>
    <n v="10"/>
    <n v="0.95"/>
    <n v="9.5"/>
    <n v="9.5"/>
    <b v="0"/>
    <n v="1.7681881397814436"/>
    <n v="1"/>
  </r>
  <r>
    <n v="352981"/>
    <n v="2457660"/>
    <x v="1"/>
    <x v="2"/>
    <x v="372"/>
    <x v="217"/>
    <x v="10"/>
    <n v="10"/>
    <n v="10"/>
    <n v="1.1000000000000001"/>
    <n v="11"/>
    <n v="11"/>
    <b v="0"/>
    <n v="4.9556454531641894"/>
    <n v="4"/>
  </r>
  <r>
    <n v="352985"/>
    <n v="2457670"/>
    <x v="1"/>
    <x v="3"/>
    <x v="372"/>
    <x v="320"/>
    <x v="56"/>
    <n v="10"/>
    <n v="10"/>
    <n v="1.9"/>
    <n v="19"/>
    <n v="19"/>
    <b v="0"/>
    <n v="3.5895127684760433"/>
    <n v="3"/>
  </r>
  <r>
    <n v="352984"/>
    <n v="2457670"/>
    <x v="0"/>
    <x v="0"/>
    <x v="372"/>
    <x v="320"/>
    <x v="20"/>
    <n v="10"/>
    <n v="10"/>
    <n v="0.15"/>
    <n v="1.5"/>
    <n v="1.5"/>
    <b v="1"/>
    <n v="1.9337622024741781"/>
    <n v="1"/>
  </r>
  <r>
    <n v="353007"/>
    <n v="2457730"/>
    <x v="1"/>
    <x v="0"/>
    <x v="372"/>
    <x v="379"/>
    <x v="3"/>
    <n v="10"/>
    <n v="10"/>
    <n v="1.25"/>
    <n v="12.5"/>
    <n v="12.5"/>
    <b v="0"/>
    <n v="1.6492539423747239"/>
    <n v="1"/>
  </r>
  <r>
    <n v="353037"/>
    <n v="2457830"/>
    <x v="1"/>
    <x v="1"/>
    <x v="372"/>
    <x v="371"/>
    <x v="4"/>
    <n v="10"/>
    <n v="10"/>
    <n v="0.95"/>
    <n v="9.5"/>
    <n v="9.5"/>
    <b v="0"/>
    <n v="2.4243052720205416"/>
    <n v="2"/>
  </r>
  <r>
    <n v="353034"/>
    <n v="2457820"/>
    <x v="0"/>
    <x v="0"/>
    <x v="372"/>
    <x v="377"/>
    <x v="3"/>
    <n v="10"/>
    <n v="10"/>
    <n v="1.25"/>
    <n v="12.5"/>
    <n v="12.5"/>
    <b v="1"/>
    <n v="1.2325267904589543"/>
    <n v="1"/>
  </r>
  <r>
    <n v="353038"/>
    <n v="2457830"/>
    <x v="0"/>
    <x v="1"/>
    <x v="372"/>
    <x v="371"/>
    <x v="3"/>
    <n v="10"/>
    <n v="10"/>
    <n v="1.25"/>
    <n v="12.5"/>
    <n v="12.5"/>
    <b v="1"/>
    <n v="2.1732937177518821"/>
    <n v="2"/>
  </r>
  <r>
    <n v="353044"/>
    <n v="2457850"/>
    <x v="0"/>
    <x v="1"/>
    <x v="372"/>
    <x v="195"/>
    <x v="7"/>
    <n v="10"/>
    <n v="10"/>
    <n v="1.3"/>
    <n v="13"/>
    <n v="13"/>
    <b v="1"/>
    <n v="2.8511509959824153"/>
    <n v="2"/>
  </r>
  <r>
    <n v="353041"/>
    <n v="2457840"/>
    <x v="1"/>
    <x v="0"/>
    <x v="372"/>
    <x v="151"/>
    <x v="43"/>
    <n v="10"/>
    <n v="10"/>
    <n v="1.5"/>
    <n v="15"/>
    <n v="15"/>
    <b v="0"/>
    <n v="1.8258591745169177"/>
    <n v="1"/>
  </r>
  <r>
    <n v="353031"/>
    <n v="2457810"/>
    <x v="1"/>
    <x v="0"/>
    <x v="372"/>
    <x v="377"/>
    <x v="3"/>
    <n v="10"/>
    <n v="10"/>
    <n v="1.25"/>
    <n v="12.5"/>
    <n v="12.5"/>
    <b v="0"/>
    <n v="1.8693422027255138"/>
    <n v="1"/>
  </r>
  <r>
    <n v="353016"/>
    <n v="2457760"/>
    <x v="0"/>
    <x v="1"/>
    <x v="372"/>
    <x v="126"/>
    <x v="3"/>
    <n v="10"/>
    <n v="10"/>
    <n v="1.25"/>
    <n v="12.5"/>
    <n v="12.5"/>
    <b v="1"/>
    <n v="2.0129815046735953"/>
    <n v="2"/>
  </r>
  <r>
    <n v="353010"/>
    <n v="2457740"/>
    <x v="0"/>
    <x v="1"/>
    <x v="372"/>
    <x v="250"/>
    <x v="10"/>
    <n v="10"/>
    <n v="10"/>
    <n v="1.1000000000000001"/>
    <n v="11"/>
    <n v="11"/>
    <b v="1"/>
    <n v="2.452629946848671"/>
    <n v="2"/>
  </r>
  <r>
    <n v="353022"/>
    <n v="2457780"/>
    <x v="0"/>
    <x v="3"/>
    <x v="372"/>
    <x v="286"/>
    <x v="3"/>
    <n v="10"/>
    <n v="10"/>
    <n v="1.25"/>
    <n v="12.5"/>
    <n v="12.5"/>
    <b v="1"/>
    <n v="3.6149069157498457"/>
    <n v="3"/>
  </r>
  <r>
    <n v="353028"/>
    <n v="2457800"/>
    <x v="0"/>
    <x v="3"/>
    <x v="372"/>
    <x v="138"/>
    <x v="2"/>
    <n v="10"/>
    <n v="10"/>
    <n v="1.1499999999999999"/>
    <n v="11.5"/>
    <n v="11.5"/>
    <b v="1"/>
    <n v="3.071143944780875"/>
    <n v="3"/>
  </r>
  <r>
    <n v="353025"/>
    <n v="2457790"/>
    <x v="1"/>
    <x v="1"/>
    <x v="372"/>
    <x v="165"/>
    <x v="43"/>
    <n v="10"/>
    <n v="10"/>
    <n v="1.5"/>
    <n v="15"/>
    <n v="15"/>
    <b v="0"/>
    <n v="2.7441922713742555"/>
    <n v="2"/>
  </r>
  <r>
    <n v="353210"/>
    <n v="2458340"/>
    <x v="0"/>
    <x v="0"/>
    <x v="372"/>
    <x v="111"/>
    <x v="20"/>
    <n v="10"/>
    <n v="10"/>
    <n v="0.15"/>
    <n v="1.5"/>
    <n v="1.5"/>
    <b v="1"/>
    <n v="1.891488023517415"/>
    <n v="1"/>
  </r>
  <r>
    <n v="353209"/>
    <n v="2458340"/>
    <x v="1"/>
    <x v="1"/>
    <x v="372"/>
    <x v="111"/>
    <x v="33"/>
    <n v="10"/>
    <n v="10"/>
    <n v="2.5"/>
    <n v="25"/>
    <n v="25"/>
    <b v="0"/>
    <n v="2.9160901410114439"/>
    <n v="2"/>
  </r>
  <r>
    <n v="353211"/>
    <n v="2458340"/>
    <x v="1"/>
    <x v="1"/>
    <x v="372"/>
    <x v="111"/>
    <x v="3"/>
    <n v="10"/>
    <n v="10"/>
    <n v="1.25"/>
    <n v="12.5"/>
    <n v="12.5"/>
    <b v="0"/>
    <n v="2.5725931588432722"/>
    <n v="2"/>
  </r>
  <r>
    <n v="353217"/>
    <n v="2458360"/>
    <x v="1"/>
    <x v="3"/>
    <x v="372"/>
    <x v="220"/>
    <x v="3"/>
    <n v="10"/>
    <n v="10"/>
    <n v="1.25"/>
    <n v="12.5"/>
    <n v="12.5"/>
    <b v="0"/>
    <n v="3.1097093122590844"/>
    <n v="3"/>
  </r>
  <r>
    <n v="353214"/>
    <n v="2458350"/>
    <x v="0"/>
    <x v="3"/>
    <x v="372"/>
    <x v="220"/>
    <x v="3"/>
    <n v="10"/>
    <n v="10"/>
    <n v="1.25"/>
    <n v="12.5"/>
    <n v="12.5"/>
    <b v="1"/>
    <n v="3.1166329058430309"/>
    <n v="3"/>
  </r>
  <r>
    <n v="353206"/>
    <n v="2458330"/>
    <x v="0"/>
    <x v="0"/>
    <x v="372"/>
    <x v="128"/>
    <x v="33"/>
    <n v="10"/>
    <n v="10"/>
    <n v="2.5"/>
    <n v="25"/>
    <n v="25"/>
    <b v="1"/>
    <n v="1.3973883969697116"/>
    <n v="1"/>
  </r>
  <r>
    <n v="353195"/>
    <n v="2458300"/>
    <x v="1"/>
    <x v="1"/>
    <x v="372"/>
    <x v="40"/>
    <x v="10"/>
    <n v="10"/>
    <n v="10"/>
    <n v="1.1000000000000001"/>
    <n v="11"/>
    <n v="11"/>
    <b v="0"/>
    <n v="2.6617664069224922"/>
    <n v="2"/>
  </r>
  <r>
    <n v="353192"/>
    <n v="2458290"/>
    <x v="0"/>
    <x v="0"/>
    <x v="372"/>
    <x v="374"/>
    <x v="43"/>
    <n v="10"/>
    <n v="10"/>
    <n v="1.5"/>
    <n v="15"/>
    <n v="15"/>
    <b v="1"/>
    <n v="1.5976715779852455"/>
    <n v="1"/>
  </r>
  <r>
    <n v="353201"/>
    <n v="2458320"/>
    <x v="1"/>
    <x v="1"/>
    <x v="372"/>
    <x v="225"/>
    <x v="3"/>
    <n v="10"/>
    <n v="10"/>
    <n v="1.25"/>
    <n v="12.5"/>
    <n v="12.5"/>
    <b v="0"/>
    <n v="2.3837707570678419"/>
    <n v="2"/>
  </r>
  <r>
    <n v="353205"/>
    <n v="2458330"/>
    <x v="1"/>
    <x v="2"/>
    <x v="372"/>
    <x v="128"/>
    <x v="20"/>
    <n v="10"/>
    <n v="10"/>
    <n v="0.15"/>
    <n v="1.5"/>
    <n v="1.5"/>
    <b v="0"/>
    <n v="4.3135950115106976"/>
    <n v="4"/>
  </r>
  <r>
    <n v="353202"/>
    <n v="2458320"/>
    <x v="0"/>
    <x v="3"/>
    <x v="372"/>
    <x v="225"/>
    <x v="33"/>
    <n v="10"/>
    <n v="10"/>
    <n v="2.5"/>
    <n v="25"/>
    <n v="25"/>
    <b v="1"/>
    <n v="3.5940988616059064"/>
    <n v="3"/>
  </r>
  <r>
    <n v="353220"/>
    <n v="2458370"/>
    <x v="0"/>
    <x v="0"/>
    <x v="372"/>
    <x v="220"/>
    <x v="10"/>
    <n v="10"/>
    <n v="10"/>
    <n v="1.1000000000000001"/>
    <n v="11"/>
    <n v="11"/>
    <b v="1"/>
    <n v="1.1642191597093916"/>
    <n v="1"/>
  </r>
  <r>
    <n v="353242"/>
    <n v="2458440"/>
    <x v="0"/>
    <x v="1"/>
    <x v="372"/>
    <x v="172"/>
    <x v="3"/>
    <n v="10"/>
    <n v="10"/>
    <n v="1.25"/>
    <n v="12.5"/>
    <n v="12.5"/>
    <b v="1"/>
    <n v="2.4484346851000724"/>
    <n v="2"/>
  </r>
  <r>
    <n v="353239"/>
    <n v="2458430"/>
    <x v="1"/>
    <x v="1"/>
    <x v="372"/>
    <x v="172"/>
    <x v="10"/>
    <n v="10"/>
    <n v="10"/>
    <n v="1.1000000000000001"/>
    <n v="11"/>
    <n v="11"/>
    <b v="0"/>
    <n v="2.6014573767788045"/>
    <n v="2"/>
  </r>
  <r>
    <n v="353245"/>
    <n v="2458450"/>
    <x v="1"/>
    <x v="2"/>
    <x v="372"/>
    <x v="332"/>
    <x v="10"/>
    <n v="10"/>
    <n v="10"/>
    <n v="1.1000000000000001"/>
    <n v="11"/>
    <n v="11"/>
    <b v="0"/>
    <n v="4.3960165248233896"/>
    <n v="4"/>
  </r>
  <r>
    <n v="353252"/>
    <n v="2458470"/>
    <x v="0"/>
    <x v="1"/>
    <x v="372"/>
    <x v="12"/>
    <x v="20"/>
    <n v="10"/>
    <n v="10"/>
    <n v="0.15"/>
    <n v="1.5"/>
    <n v="1.5"/>
    <b v="1"/>
    <n v="2.1053358042171855"/>
    <n v="2"/>
  </r>
  <r>
    <n v="353251"/>
    <n v="2458470"/>
    <x v="1"/>
    <x v="2"/>
    <x v="372"/>
    <x v="12"/>
    <x v="26"/>
    <n v="10"/>
    <n v="10"/>
    <n v="1.1499999999999999"/>
    <n v="11.5"/>
    <n v="11.5"/>
    <b v="0"/>
    <n v="4.6547053231181135"/>
    <n v="4"/>
  </r>
  <r>
    <n v="353236"/>
    <n v="2458420"/>
    <x v="0"/>
    <x v="2"/>
    <x v="372"/>
    <x v="172"/>
    <x v="3"/>
    <n v="10"/>
    <n v="10"/>
    <n v="1.25"/>
    <n v="12.5"/>
    <n v="12.5"/>
    <b v="1"/>
    <n v="4.3060069900499691"/>
    <n v="4"/>
  </r>
  <r>
    <n v="353226"/>
    <n v="2458390"/>
    <x v="0"/>
    <x v="0"/>
    <x v="372"/>
    <x v="334"/>
    <x v="27"/>
    <n v="10"/>
    <n v="10"/>
    <n v="1.25"/>
    <n v="12.5"/>
    <n v="12.5"/>
    <b v="1"/>
    <n v="1.5989850967186434"/>
    <n v="1"/>
  </r>
  <r>
    <n v="353223"/>
    <n v="2458380"/>
    <x v="1"/>
    <x v="2"/>
    <x v="372"/>
    <x v="334"/>
    <x v="37"/>
    <n v="10"/>
    <n v="10"/>
    <n v="6"/>
    <n v="60"/>
    <n v="60"/>
    <b v="0"/>
    <n v="4.906208964021042"/>
    <n v="4"/>
  </r>
  <r>
    <n v="353229"/>
    <n v="2458400"/>
    <x v="1"/>
    <x v="1"/>
    <x v="372"/>
    <x v="41"/>
    <x v="10"/>
    <n v="10"/>
    <n v="10"/>
    <n v="1.1000000000000001"/>
    <n v="11"/>
    <n v="11"/>
    <b v="0"/>
    <n v="2.5305449019794093"/>
    <n v="2"/>
  </r>
  <r>
    <n v="353235"/>
    <n v="2458420"/>
    <x v="1"/>
    <x v="3"/>
    <x v="372"/>
    <x v="172"/>
    <x v="44"/>
    <n v="10"/>
    <n v="10"/>
    <n v="2.1"/>
    <n v="21"/>
    <n v="21"/>
    <b v="0"/>
    <n v="3.4257176082701037"/>
    <n v="3"/>
  </r>
  <r>
    <n v="353232"/>
    <n v="2458410"/>
    <x v="0"/>
    <x v="0"/>
    <x v="372"/>
    <x v="41"/>
    <x v="3"/>
    <n v="10"/>
    <n v="10"/>
    <n v="1.25"/>
    <n v="12.5"/>
    <n v="12.5"/>
    <b v="1"/>
    <n v="1.5895490984383733"/>
    <n v="1"/>
  </r>
  <r>
    <n v="353146"/>
    <n v="2458160"/>
    <x v="0"/>
    <x v="3"/>
    <x v="372"/>
    <x v="279"/>
    <x v="60"/>
    <n v="10"/>
    <n v="10"/>
    <n v="0.5"/>
    <n v="5"/>
    <n v="5"/>
    <b v="1"/>
    <n v="3.9366598385091218"/>
    <n v="3"/>
  </r>
  <r>
    <n v="353145"/>
    <n v="2458160"/>
    <x v="1"/>
    <x v="0"/>
    <x v="372"/>
    <x v="279"/>
    <x v="4"/>
    <n v="10"/>
    <n v="10"/>
    <n v="0.95"/>
    <n v="9.5"/>
    <n v="9.5"/>
    <b v="0"/>
    <n v="1.219841150669307"/>
    <n v="1"/>
  </r>
  <r>
    <n v="353149"/>
    <n v="2458170"/>
    <x v="1"/>
    <x v="2"/>
    <x v="372"/>
    <x v="242"/>
    <x v="3"/>
    <n v="10"/>
    <n v="10"/>
    <n v="1.25"/>
    <n v="12.5"/>
    <n v="12.5"/>
    <b v="0"/>
    <n v="4.3732516054870807"/>
    <n v="4"/>
  </r>
  <r>
    <n v="353155"/>
    <n v="2458190"/>
    <x v="1"/>
    <x v="3"/>
    <x v="372"/>
    <x v="265"/>
    <x v="43"/>
    <n v="10"/>
    <n v="10"/>
    <n v="1.5"/>
    <n v="15"/>
    <n v="15"/>
    <b v="0"/>
    <n v="3.6990181238851596"/>
    <n v="3"/>
  </r>
  <r>
    <n v="353152"/>
    <n v="2458180"/>
    <x v="0"/>
    <x v="2"/>
    <x v="372"/>
    <x v="265"/>
    <x v="3"/>
    <n v="10"/>
    <n v="10"/>
    <n v="1.25"/>
    <n v="12.5"/>
    <n v="12.5"/>
    <b v="1"/>
    <n v="4.0690357345477839"/>
    <n v="4"/>
  </r>
  <r>
    <n v="353136"/>
    <n v="2458130"/>
    <x v="0"/>
    <x v="1"/>
    <x v="372"/>
    <x v="133"/>
    <x v="3"/>
    <n v="10"/>
    <n v="10"/>
    <n v="1.25"/>
    <n v="12.5"/>
    <n v="12.5"/>
    <b v="1"/>
    <n v="2.445785076099348"/>
    <n v="2"/>
  </r>
  <r>
    <n v="353122"/>
    <n v="2458090"/>
    <x v="0"/>
    <x v="0"/>
    <x v="372"/>
    <x v="10"/>
    <x v="14"/>
    <n v="10"/>
    <n v="10"/>
    <n v="0.65"/>
    <n v="6.5"/>
    <n v="6.5"/>
    <b v="1"/>
    <n v="1.7239961478505266"/>
    <n v="1"/>
  </r>
  <r>
    <n v="353121"/>
    <n v="2458090"/>
    <x v="1"/>
    <x v="1"/>
    <x v="372"/>
    <x v="10"/>
    <x v="39"/>
    <n v="10"/>
    <n v="10"/>
    <n v="0.65"/>
    <n v="6.5"/>
    <n v="6.5"/>
    <b v="0"/>
    <n v="2.1720564631615096"/>
    <n v="2"/>
  </r>
  <r>
    <n v="353125"/>
    <n v="2458100"/>
    <x v="1"/>
    <x v="3"/>
    <x v="372"/>
    <x v="10"/>
    <x v="3"/>
    <n v="10"/>
    <n v="10"/>
    <n v="1.25"/>
    <n v="12.5"/>
    <n v="12.5"/>
    <b v="0"/>
    <n v="3.0597958946879005"/>
    <n v="3"/>
  </r>
  <r>
    <n v="353133"/>
    <n v="2458120"/>
    <x v="1"/>
    <x v="2"/>
    <x v="372"/>
    <x v="85"/>
    <x v="3"/>
    <n v="10"/>
    <n v="10"/>
    <n v="1.25"/>
    <n v="12.5"/>
    <n v="12.5"/>
    <b v="0"/>
    <n v="4.231659292816957"/>
    <n v="4"/>
  </r>
  <r>
    <n v="353130"/>
    <n v="2458110"/>
    <x v="0"/>
    <x v="0"/>
    <x v="372"/>
    <x v="161"/>
    <x v="2"/>
    <n v="10"/>
    <n v="10"/>
    <n v="1.1499999999999999"/>
    <n v="11.5"/>
    <n v="11.5"/>
    <b v="1"/>
    <n v="1.0978539903172544"/>
    <n v="1"/>
  </r>
  <r>
    <n v="353161"/>
    <n v="2458210"/>
    <x v="1"/>
    <x v="0"/>
    <x v="372"/>
    <x v="233"/>
    <x v="32"/>
    <n v="10"/>
    <n v="10"/>
    <n v="1.9"/>
    <n v="19"/>
    <n v="19"/>
    <b v="0"/>
    <n v="1.9007998932622372"/>
    <n v="1"/>
  </r>
  <r>
    <n v="353181"/>
    <n v="2458260"/>
    <x v="1"/>
    <x v="0"/>
    <x v="372"/>
    <x v="86"/>
    <x v="33"/>
    <n v="10"/>
    <n v="10"/>
    <n v="2.5"/>
    <n v="25"/>
    <n v="25"/>
    <b v="0"/>
    <n v="1.9936827369936196"/>
    <n v="1"/>
  </r>
  <r>
    <n v="353180"/>
    <n v="2458260"/>
    <x v="0"/>
    <x v="3"/>
    <x v="372"/>
    <x v="86"/>
    <x v="2"/>
    <n v="10"/>
    <n v="10"/>
    <n v="1.1499999999999999"/>
    <n v="11.5"/>
    <n v="11.5"/>
    <b v="1"/>
    <n v="3.8880371893234722"/>
    <n v="3"/>
  </r>
  <r>
    <n v="353184"/>
    <n v="2458270"/>
    <x v="0"/>
    <x v="3"/>
    <x v="372"/>
    <x v="71"/>
    <x v="53"/>
    <n v="10"/>
    <n v="10"/>
    <n v="2.6"/>
    <n v="26"/>
    <n v="26"/>
    <b v="1"/>
    <n v="3.3049230698053367"/>
    <n v="3"/>
  </r>
  <r>
    <n v="353188"/>
    <n v="2458280"/>
    <x v="0"/>
    <x v="2"/>
    <x v="372"/>
    <x v="81"/>
    <x v="3"/>
    <n v="10"/>
    <n v="10"/>
    <n v="1.25"/>
    <n v="12.5"/>
    <n v="12.5"/>
    <b v="1"/>
    <n v="4.1465046494950091"/>
    <n v="4"/>
  </r>
  <r>
    <n v="353185"/>
    <n v="2458270"/>
    <x v="1"/>
    <x v="2"/>
    <x v="372"/>
    <x v="71"/>
    <x v="20"/>
    <n v="10"/>
    <n v="10"/>
    <n v="0.15"/>
    <n v="1.5"/>
    <n v="1.5"/>
    <b v="0"/>
    <n v="4.7819044048813657"/>
    <n v="4"/>
  </r>
  <r>
    <n v="353179"/>
    <n v="2458260"/>
    <x v="1"/>
    <x v="2"/>
    <x v="372"/>
    <x v="86"/>
    <x v="20"/>
    <n v="10"/>
    <n v="10"/>
    <n v="0.15"/>
    <n v="1.5"/>
    <n v="1.5"/>
    <b v="0"/>
    <n v="4.2842265624945171"/>
    <n v="4"/>
  </r>
  <r>
    <n v="353163"/>
    <n v="2458210"/>
    <x v="1"/>
    <x v="2"/>
    <x v="372"/>
    <x v="233"/>
    <x v="20"/>
    <n v="10"/>
    <n v="10"/>
    <n v="0.15"/>
    <n v="1.5"/>
    <n v="1.5"/>
    <b v="0"/>
    <n v="4.3248779211774835"/>
    <n v="4"/>
  </r>
  <r>
    <n v="353162"/>
    <n v="2458210"/>
    <x v="0"/>
    <x v="2"/>
    <x v="372"/>
    <x v="233"/>
    <x v="3"/>
    <n v="10"/>
    <n v="10"/>
    <n v="1.25"/>
    <n v="12.5"/>
    <n v="12.5"/>
    <b v="1"/>
    <n v="4.5379358844542583"/>
    <n v="4"/>
  </r>
  <r>
    <n v="353169"/>
    <n v="2458230"/>
    <x v="1"/>
    <x v="3"/>
    <x v="372"/>
    <x v="196"/>
    <x v="3"/>
    <n v="10"/>
    <n v="10"/>
    <n v="1.25"/>
    <n v="12.5"/>
    <n v="12.5"/>
    <b v="0"/>
    <n v="3.5536861208051844"/>
    <n v="3"/>
  </r>
  <r>
    <n v="353176"/>
    <n v="2458250"/>
    <x v="0"/>
    <x v="3"/>
    <x v="372"/>
    <x v="86"/>
    <x v="33"/>
    <n v="10"/>
    <n v="10"/>
    <n v="2.5"/>
    <n v="25"/>
    <n v="25"/>
    <b v="1"/>
    <n v="3.255973230235266"/>
    <n v="3"/>
  </r>
  <r>
    <n v="353175"/>
    <n v="2458250"/>
    <x v="1"/>
    <x v="1"/>
    <x v="372"/>
    <x v="86"/>
    <x v="20"/>
    <n v="10"/>
    <n v="10"/>
    <n v="0.15"/>
    <n v="1.5"/>
    <n v="1.5"/>
    <b v="0"/>
    <n v="2.2758135987798749"/>
    <n v="2"/>
  </r>
  <r>
    <n v="353910"/>
    <n v="2460360"/>
    <x v="0"/>
    <x v="3"/>
    <x v="149"/>
    <x v="220"/>
    <x v="43"/>
    <n v="10"/>
    <n v="10"/>
    <n v="1.5"/>
    <n v="15"/>
    <n v="15"/>
    <b v="1"/>
    <n v="3.5775833123259169"/>
    <n v="3"/>
  </r>
  <r>
    <n v="353904"/>
    <n v="2460340"/>
    <x v="0"/>
    <x v="1"/>
    <x v="149"/>
    <x v="275"/>
    <x v="16"/>
    <n v="10"/>
    <n v="10"/>
    <n v="2.2000000000000002"/>
    <n v="22"/>
    <n v="22"/>
    <b v="1"/>
    <n v="2.4997992671559564"/>
    <n v="2"/>
  </r>
  <r>
    <n v="353915"/>
    <n v="2460370"/>
    <x v="1"/>
    <x v="1"/>
    <x v="149"/>
    <x v="334"/>
    <x v="27"/>
    <n v="10"/>
    <n v="10"/>
    <n v="1.25"/>
    <n v="12.5"/>
    <n v="12.5"/>
    <b v="0"/>
    <n v="2.3668893116372125"/>
    <n v="2"/>
  </r>
  <r>
    <n v="353921"/>
    <n v="2460390"/>
    <x v="1"/>
    <x v="3"/>
    <x v="149"/>
    <x v="162"/>
    <x v="3"/>
    <n v="10"/>
    <n v="10"/>
    <n v="1.25"/>
    <n v="12.5"/>
    <n v="12.5"/>
    <b v="0"/>
    <n v="3.6271047790661011"/>
    <n v="3"/>
  </r>
  <r>
    <n v="353918"/>
    <n v="2460380"/>
    <x v="0"/>
    <x v="2"/>
    <x v="149"/>
    <x v="334"/>
    <x v="14"/>
    <n v="10"/>
    <n v="10"/>
    <n v="0.65"/>
    <n v="6.5"/>
    <n v="6.5"/>
    <b v="1"/>
    <n v="4.5917992552704172"/>
    <n v="4"/>
  </r>
  <r>
    <n v="353903"/>
    <n v="2460340"/>
    <x v="1"/>
    <x v="1"/>
    <x v="149"/>
    <x v="275"/>
    <x v="9"/>
    <n v="10"/>
    <n v="10"/>
    <n v="2.1"/>
    <n v="21"/>
    <n v="21"/>
    <b v="0"/>
    <n v="2.7712662749789967"/>
    <n v="2"/>
  </r>
  <r>
    <n v="353893"/>
    <n v="2460310"/>
    <x v="1"/>
    <x v="2"/>
    <x v="149"/>
    <x v="128"/>
    <x v="20"/>
    <n v="10"/>
    <n v="10"/>
    <n v="0.15"/>
    <n v="1.5"/>
    <n v="1.5"/>
    <b v="0"/>
    <n v="4.585205426246489"/>
    <n v="4"/>
  </r>
  <r>
    <n v="353887"/>
    <n v="2460290"/>
    <x v="1"/>
    <x v="1"/>
    <x v="149"/>
    <x v="380"/>
    <x v="3"/>
    <n v="10"/>
    <n v="10"/>
    <n v="1.25"/>
    <n v="12.5"/>
    <n v="12.5"/>
    <b v="0"/>
    <n v="2.7861771237972084"/>
    <n v="2"/>
  </r>
  <r>
    <n v="353894"/>
    <n v="2460310"/>
    <x v="0"/>
    <x v="3"/>
    <x v="149"/>
    <x v="128"/>
    <x v="44"/>
    <n v="10"/>
    <n v="10"/>
    <n v="2.1"/>
    <n v="21"/>
    <n v="21"/>
    <b v="1"/>
    <n v="3.5201273367368278"/>
    <n v="3"/>
  </r>
  <r>
    <n v="353900"/>
    <n v="2460330"/>
    <x v="0"/>
    <x v="1"/>
    <x v="149"/>
    <x v="244"/>
    <x v="3"/>
    <n v="10"/>
    <n v="10"/>
    <n v="1.25"/>
    <n v="12.5"/>
    <n v="12.5"/>
    <b v="1"/>
    <n v="2.5812038712115974"/>
    <n v="2"/>
  </r>
  <r>
    <n v="353897"/>
    <n v="2460320"/>
    <x v="1"/>
    <x v="3"/>
    <x v="149"/>
    <x v="244"/>
    <x v="31"/>
    <n v="10"/>
    <n v="10"/>
    <n v="5"/>
    <n v="50"/>
    <n v="50"/>
    <b v="0"/>
    <n v="3.1531584552271097"/>
    <n v="3"/>
  </r>
  <r>
    <n v="353924"/>
    <n v="2460400"/>
    <x v="0"/>
    <x v="3"/>
    <x v="149"/>
    <x v="402"/>
    <x v="7"/>
    <n v="10"/>
    <n v="10"/>
    <n v="1.3"/>
    <n v="13"/>
    <n v="13"/>
    <b v="1"/>
    <n v="3.7194702395794308"/>
    <n v="3"/>
  </r>
  <r>
    <n v="353946"/>
    <n v="2460450"/>
    <x v="0"/>
    <x v="0"/>
    <x v="149"/>
    <x v="106"/>
    <x v="3"/>
    <n v="10"/>
    <n v="10"/>
    <n v="1.25"/>
    <n v="12.5"/>
    <n v="12.5"/>
    <b v="1"/>
    <n v="1.3541148921261146"/>
    <n v="1"/>
  </r>
  <r>
    <n v="353938"/>
    <n v="2460430"/>
    <x v="0"/>
    <x v="1"/>
    <x v="149"/>
    <x v="6"/>
    <x v="45"/>
    <n v="10"/>
    <n v="10"/>
    <n v="2.2000000000000002"/>
    <n v="22"/>
    <n v="22"/>
    <b v="1"/>
    <n v="2.1034498555136145"/>
    <n v="2"/>
  </r>
  <r>
    <n v="353949"/>
    <n v="2460460"/>
    <x v="1"/>
    <x v="0"/>
    <x v="149"/>
    <x v="106"/>
    <x v="25"/>
    <n v="10"/>
    <n v="10"/>
    <n v="1.6"/>
    <n v="16"/>
    <n v="16"/>
    <b v="0"/>
    <n v="1.147387737476913"/>
    <n v="1"/>
  </r>
  <r>
    <n v="353955"/>
    <n v="2460480"/>
    <x v="1"/>
    <x v="1"/>
    <x v="149"/>
    <x v="272"/>
    <x v="4"/>
    <n v="10"/>
    <n v="10"/>
    <n v="0.95"/>
    <n v="9.5"/>
    <n v="9.5"/>
    <b v="0"/>
    <n v="2.2765259990824971"/>
    <n v="2"/>
  </r>
  <r>
    <n v="353952"/>
    <n v="2460470"/>
    <x v="0"/>
    <x v="2"/>
    <x v="149"/>
    <x v="502"/>
    <x v="3"/>
    <n v="10"/>
    <n v="10"/>
    <n v="1.25"/>
    <n v="12.5"/>
    <n v="12.5"/>
    <b v="1"/>
    <n v="4.0915738302709412"/>
    <n v="4"/>
  </r>
  <r>
    <n v="353937"/>
    <n v="2460430"/>
    <x v="1"/>
    <x v="0"/>
    <x v="149"/>
    <x v="6"/>
    <x v="13"/>
    <n v="10"/>
    <n v="10"/>
    <n v="7"/>
    <n v="70"/>
    <n v="70"/>
    <b v="0"/>
    <n v="1.3877840733098723"/>
    <n v="1"/>
  </r>
  <r>
    <n v="353928"/>
    <n v="2460410"/>
    <x v="0"/>
    <x v="3"/>
    <x v="149"/>
    <x v="402"/>
    <x v="12"/>
    <n v="10"/>
    <n v="10"/>
    <n v="1.5"/>
    <n v="15"/>
    <n v="15"/>
    <b v="1"/>
    <n v="3.2909119735895245"/>
    <n v="3"/>
  </r>
  <r>
    <n v="353927"/>
    <n v="2460410"/>
    <x v="1"/>
    <x v="0"/>
    <x v="149"/>
    <x v="402"/>
    <x v="1"/>
    <n v="10"/>
    <n v="10"/>
    <n v="1.25"/>
    <n v="12.5"/>
    <n v="12.5"/>
    <b v="0"/>
    <n v="1.9590838704998994"/>
    <n v="1"/>
  </r>
  <r>
    <n v="353929"/>
    <n v="2460410"/>
    <x v="1"/>
    <x v="1"/>
    <x v="149"/>
    <x v="402"/>
    <x v="45"/>
    <n v="10"/>
    <n v="10"/>
    <n v="2.2000000000000002"/>
    <n v="22"/>
    <n v="22"/>
    <b v="0"/>
    <n v="2.0586686213773993"/>
    <n v="2"/>
  </r>
  <r>
    <n v="353934"/>
    <n v="2460420"/>
    <x v="0"/>
    <x v="3"/>
    <x v="149"/>
    <x v="82"/>
    <x v="39"/>
    <n v="10"/>
    <n v="10"/>
    <n v="0.65"/>
    <n v="6.5"/>
    <n v="6.5"/>
    <b v="1"/>
    <n v="3.7832526968714095"/>
    <n v="3"/>
  </r>
  <r>
    <n v="353930"/>
    <n v="2460410"/>
    <x v="0"/>
    <x v="3"/>
    <x v="149"/>
    <x v="402"/>
    <x v="10"/>
    <n v="10"/>
    <n v="10"/>
    <n v="1.1000000000000001"/>
    <n v="11"/>
    <n v="11"/>
    <b v="1"/>
    <n v="3.0417553214550743"/>
    <n v="3"/>
  </r>
  <r>
    <n v="353828"/>
    <n v="2460110"/>
    <x v="0"/>
    <x v="0"/>
    <x v="149"/>
    <x v="323"/>
    <x v="33"/>
    <n v="10"/>
    <n v="10"/>
    <n v="2.5"/>
    <n v="25"/>
    <n v="25"/>
    <b v="1"/>
    <n v="1.7468200813731272"/>
    <n v="1"/>
  </r>
  <r>
    <n v="353827"/>
    <n v="2460110"/>
    <x v="1"/>
    <x v="2"/>
    <x v="149"/>
    <x v="323"/>
    <x v="20"/>
    <n v="10"/>
    <n v="10"/>
    <n v="0.15"/>
    <n v="1.5"/>
    <n v="1.5"/>
    <b v="0"/>
    <n v="4.7167658562384389"/>
    <n v="4"/>
  </r>
  <r>
    <n v="353834"/>
    <n v="2460130"/>
    <x v="0"/>
    <x v="0"/>
    <x v="149"/>
    <x v="347"/>
    <x v="23"/>
    <n v="10"/>
    <n v="10"/>
    <n v="4"/>
    <n v="40"/>
    <n v="40"/>
    <b v="1"/>
    <n v="1.2810419128653789"/>
    <n v="1"/>
  </r>
  <r>
    <n v="353840"/>
    <n v="2460150"/>
    <x v="0"/>
    <x v="1"/>
    <x v="149"/>
    <x v="391"/>
    <x v="3"/>
    <n v="10"/>
    <n v="10"/>
    <n v="1.25"/>
    <n v="12.5"/>
    <n v="12.5"/>
    <b v="1"/>
    <n v="2.1617825465098877"/>
    <n v="2"/>
  </r>
  <r>
    <n v="353837"/>
    <n v="2460140"/>
    <x v="1"/>
    <x v="1"/>
    <x v="149"/>
    <x v="49"/>
    <x v="3"/>
    <n v="10"/>
    <n v="10"/>
    <n v="1.25"/>
    <n v="12.5"/>
    <n v="12.5"/>
    <b v="0"/>
    <n v="2.168554032765587"/>
    <n v="2"/>
  </r>
  <r>
    <n v="353826"/>
    <n v="2460110"/>
    <x v="0"/>
    <x v="1"/>
    <x v="149"/>
    <x v="323"/>
    <x v="1"/>
    <n v="10"/>
    <n v="10"/>
    <n v="1.25"/>
    <n v="12.5"/>
    <n v="12.5"/>
    <b v="1"/>
    <n v="2.9213281841582281"/>
    <n v="2"/>
  </r>
  <r>
    <n v="353810"/>
    <n v="2460060"/>
    <x v="0"/>
    <x v="0"/>
    <x v="149"/>
    <x v="121"/>
    <x v="3"/>
    <n v="10"/>
    <n v="10"/>
    <n v="1.25"/>
    <n v="12.5"/>
    <n v="12.5"/>
    <b v="1"/>
    <n v="1.7819512005811329"/>
    <n v="1"/>
  </r>
  <r>
    <n v="353807"/>
    <n v="2460050"/>
    <x v="1"/>
    <x v="0"/>
    <x v="149"/>
    <x v="234"/>
    <x v="90"/>
    <n v="10"/>
    <n v="10"/>
    <n v="0.65"/>
    <n v="6.5"/>
    <n v="6.5"/>
    <b v="0"/>
    <n v="1.7508662681797826"/>
    <n v="1"/>
  </r>
  <r>
    <n v="353817"/>
    <n v="2460090"/>
    <x v="1"/>
    <x v="3"/>
    <x v="149"/>
    <x v="92"/>
    <x v="19"/>
    <n v="10"/>
    <n v="10"/>
    <n v="1.8"/>
    <n v="18"/>
    <n v="18"/>
    <b v="0"/>
    <n v="3.6388028145948437"/>
    <n v="3"/>
  </r>
  <r>
    <n v="353825"/>
    <n v="2460110"/>
    <x v="1"/>
    <x v="2"/>
    <x v="149"/>
    <x v="323"/>
    <x v="2"/>
    <n v="10"/>
    <n v="10"/>
    <n v="1.1499999999999999"/>
    <n v="11.5"/>
    <n v="11.5"/>
    <b v="0"/>
    <n v="4.4720928983167241"/>
    <n v="4"/>
  </r>
  <r>
    <n v="353821"/>
    <n v="2460100"/>
    <x v="1"/>
    <x v="3"/>
    <x v="149"/>
    <x v="92"/>
    <x v="3"/>
    <n v="10"/>
    <n v="10"/>
    <n v="1.25"/>
    <n v="12.5"/>
    <n v="12.5"/>
    <b v="0"/>
    <n v="3.3699148885765648"/>
    <n v="3"/>
  </r>
  <r>
    <n v="353843"/>
    <n v="2460160"/>
    <x v="1"/>
    <x v="2"/>
    <x v="149"/>
    <x v="197"/>
    <x v="3"/>
    <n v="10"/>
    <n v="10"/>
    <n v="1.25"/>
    <n v="12.5"/>
    <n v="12.5"/>
    <b v="0"/>
    <n v="4.055061291463236"/>
    <n v="4"/>
  </r>
  <r>
    <n v="353872"/>
    <n v="2460250"/>
    <x v="0"/>
    <x v="1"/>
    <x v="149"/>
    <x v="374"/>
    <x v="20"/>
    <n v="10"/>
    <n v="10"/>
    <n v="0.15"/>
    <n v="1.5"/>
    <n v="1.5"/>
    <b v="1"/>
    <n v="2.0232639243003279"/>
    <n v="2"/>
  </r>
  <r>
    <n v="353871"/>
    <n v="2460250"/>
    <x v="1"/>
    <x v="1"/>
    <x v="149"/>
    <x v="374"/>
    <x v="19"/>
    <n v="10"/>
    <n v="10"/>
    <n v="1.8"/>
    <n v="18"/>
    <n v="18"/>
    <b v="0"/>
    <n v="2.6209450092264195"/>
    <n v="2"/>
  </r>
  <r>
    <n v="353875"/>
    <n v="2460260"/>
    <x v="1"/>
    <x v="3"/>
    <x v="149"/>
    <x v="40"/>
    <x v="3"/>
    <n v="10"/>
    <n v="10"/>
    <n v="1.25"/>
    <n v="12.5"/>
    <n v="12.5"/>
    <b v="0"/>
    <n v="3.5238837034087087"/>
    <n v="3"/>
  </r>
  <r>
    <n v="353879"/>
    <n v="2460270"/>
    <x v="1"/>
    <x v="1"/>
    <x v="149"/>
    <x v="225"/>
    <x v="3"/>
    <n v="10"/>
    <n v="10"/>
    <n v="1.25"/>
    <n v="12.5"/>
    <n v="12.5"/>
    <b v="0"/>
    <n v="2.3995724084785079"/>
    <n v="2"/>
  </r>
  <r>
    <n v="353878"/>
    <n v="2460270"/>
    <x v="0"/>
    <x v="1"/>
    <x v="149"/>
    <x v="225"/>
    <x v="33"/>
    <n v="10"/>
    <n v="10"/>
    <n v="2.5"/>
    <n v="25"/>
    <n v="25"/>
    <b v="1"/>
    <n v="2.1426311755285745"/>
    <n v="2"/>
  </r>
  <r>
    <n v="353868"/>
    <n v="2460240"/>
    <x v="0"/>
    <x v="3"/>
    <x v="149"/>
    <x v="428"/>
    <x v="3"/>
    <n v="10"/>
    <n v="10"/>
    <n v="1.25"/>
    <n v="12.5"/>
    <n v="12.5"/>
    <b v="1"/>
    <n v="3.2252251329949244"/>
    <n v="3"/>
  </r>
  <r>
    <n v="353852"/>
    <n v="2460190"/>
    <x v="0"/>
    <x v="3"/>
    <x v="149"/>
    <x v="57"/>
    <x v="26"/>
    <n v="10"/>
    <n v="10"/>
    <n v="1.1499999999999999"/>
    <n v="11.5"/>
    <n v="11.5"/>
    <b v="1"/>
    <n v="3.6600983714033375"/>
    <n v="3"/>
  </r>
  <r>
    <n v="353851"/>
    <n v="2460190"/>
    <x v="1"/>
    <x v="2"/>
    <x v="149"/>
    <x v="57"/>
    <x v="20"/>
    <n v="10"/>
    <n v="10"/>
    <n v="0.15"/>
    <n v="1.5"/>
    <n v="1.5"/>
    <b v="0"/>
    <n v="4.8927252925432869"/>
    <n v="4"/>
  </r>
  <r>
    <n v="353853"/>
    <n v="2460190"/>
    <x v="1"/>
    <x v="1"/>
    <x v="149"/>
    <x v="57"/>
    <x v="3"/>
    <n v="10"/>
    <n v="10"/>
    <n v="1.25"/>
    <n v="12.5"/>
    <n v="12.5"/>
    <b v="0"/>
    <n v="2.1309416783651995"/>
    <n v="2"/>
  </r>
  <r>
    <n v="353864"/>
    <n v="2460230"/>
    <x v="0"/>
    <x v="0"/>
    <x v="149"/>
    <x v="269"/>
    <x v="19"/>
    <n v="10"/>
    <n v="10"/>
    <n v="1.8"/>
    <n v="18"/>
    <n v="18"/>
    <b v="1"/>
    <n v="1.7206709500032806"/>
    <n v="1"/>
  </r>
  <r>
    <n v="353858"/>
    <n v="2460210"/>
    <x v="0"/>
    <x v="3"/>
    <x v="149"/>
    <x v="299"/>
    <x v="10"/>
    <n v="10"/>
    <n v="10"/>
    <n v="1.1000000000000001"/>
    <n v="11"/>
    <n v="11"/>
    <b v="1"/>
    <n v="3.2898735098027965"/>
    <n v="3"/>
  </r>
  <r>
    <n v="354045"/>
    <n v="2460740"/>
    <x v="1"/>
    <x v="1"/>
    <x v="149"/>
    <x v="167"/>
    <x v="50"/>
    <n v="10"/>
    <n v="10"/>
    <n v="7.6"/>
    <n v="76"/>
    <n v="76"/>
    <b v="0"/>
    <n v="2.0507066981171755"/>
    <n v="2"/>
  </r>
  <r>
    <n v="354044"/>
    <n v="2460740"/>
    <x v="0"/>
    <x v="2"/>
    <x v="149"/>
    <x v="167"/>
    <x v="3"/>
    <n v="10"/>
    <n v="10"/>
    <n v="1.25"/>
    <n v="12.5"/>
    <n v="12.5"/>
    <b v="1"/>
    <n v="4.0632601729888744"/>
    <n v="4"/>
  </r>
  <r>
    <n v="354048"/>
    <n v="2460750"/>
    <x v="0"/>
    <x v="3"/>
    <x v="149"/>
    <x v="214"/>
    <x v="13"/>
    <n v="10"/>
    <n v="10"/>
    <n v="7"/>
    <n v="70"/>
    <n v="70"/>
    <b v="1"/>
    <n v="3.5789238412766364"/>
    <n v="3"/>
  </r>
  <r>
    <n v="354057"/>
    <n v="2460780"/>
    <x v="1"/>
    <x v="2"/>
    <x v="149"/>
    <x v="325"/>
    <x v="10"/>
    <n v="10"/>
    <n v="10"/>
    <n v="1.1000000000000001"/>
    <n v="11"/>
    <n v="11"/>
    <b v="0"/>
    <n v="4.4461815336002886"/>
    <n v="4"/>
  </r>
  <r>
    <n v="354054"/>
    <n v="2460770"/>
    <x v="0"/>
    <x v="1"/>
    <x v="149"/>
    <x v="20"/>
    <x v="3"/>
    <n v="10"/>
    <n v="10"/>
    <n v="1.25"/>
    <n v="12.5"/>
    <n v="12.5"/>
    <b v="1"/>
    <n v="2.293413291356253"/>
    <n v="2"/>
  </r>
  <r>
    <n v="354037"/>
    <n v="2460720"/>
    <x v="1"/>
    <x v="3"/>
    <x v="149"/>
    <x v="193"/>
    <x v="89"/>
    <n v="10"/>
    <n v="10"/>
    <n v="1"/>
    <n v="10"/>
    <n v="10"/>
    <b v="0"/>
    <n v="3.4273165289439804"/>
    <n v="3"/>
  </r>
  <r>
    <n v="354029"/>
    <n v="2460700"/>
    <x v="1"/>
    <x v="1"/>
    <x v="149"/>
    <x v="407"/>
    <x v="3"/>
    <n v="10"/>
    <n v="10"/>
    <n v="1.25"/>
    <n v="12.5"/>
    <n v="12.5"/>
    <b v="0"/>
    <n v="2.7720481649842337"/>
    <n v="2"/>
  </r>
  <r>
    <n v="354026"/>
    <n v="2460690"/>
    <x v="0"/>
    <x v="2"/>
    <x v="149"/>
    <x v="91"/>
    <x v="3"/>
    <n v="10"/>
    <n v="10"/>
    <n v="1.25"/>
    <n v="12.5"/>
    <n v="12.5"/>
    <b v="1"/>
    <n v="4.2883724734598641"/>
    <n v="4"/>
  </r>
  <r>
    <n v="354032"/>
    <n v="2460710"/>
    <x v="0"/>
    <x v="3"/>
    <x v="149"/>
    <x v="408"/>
    <x v="10"/>
    <n v="10"/>
    <n v="10"/>
    <n v="1.1000000000000001"/>
    <n v="11"/>
    <n v="11"/>
    <b v="1"/>
    <n v="3.0377615736973294"/>
    <n v="3"/>
  </r>
  <r>
    <n v="354036"/>
    <n v="2460720"/>
    <x v="0"/>
    <x v="2"/>
    <x v="149"/>
    <x v="193"/>
    <x v="41"/>
    <n v="10"/>
    <n v="10"/>
    <n v="1.5"/>
    <n v="15"/>
    <n v="15"/>
    <b v="1"/>
    <n v="4.4046585594325602"/>
    <n v="4"/>
  </r>
  <r>
    <n v="354035"/>
    <n v="2460720"/>
    <x v="1"/>
    <x v="3"/>
    <x v="149"/>
    <x v="193"/>
    <x v="31"/>
    <n v="10"/>
    <n v="10"/>
    <n v="5"/>
    <n v="50"/>
    <n v="50"/>
    <b v="0"/>
    <n v="3.7833111969676385"/>
    <n v="3"/>
  </r>
  <r>
    <n v="354063"/>
    <n v="2460800"/>
    <x v="1"/>
    <x v="0"/>
    <x v="149"/>
    <x v="213"/>
    <x v="31"/>
    <n v="10"/>
    <n v="10"/>
    <n v="5"/>
    <n v="50"/>
    <n v="50"/>
    <b v="0"/>
    <n v="1.031522190212981"/>
    <n v="1"/>
  </r>
  <r>
    <n v="354084"/>
    <n v="2460860"/>
    <x v="0"/>
    <x v="3"/>
    <x v="149"/>
    <x v="405"/>
    <x v="31"/>
    <n v="10"/>
    <n v="10"/>
    <n v="5"/>
    <n v="50"/>
    <n v="50"/>
    <b v="1"/>
    <n v="3.1018739017201002"/>
    <n v="3"/>
  </r>
  <r>
    <n v="354083"/>
    <n v="2460860"/>
    <x v="1"/>
    <x v="0"/>
    <x v="149"/>
    <x v="405"/>
    <x v="0"/>
    <n v="10"/>
    <n v="10"/>
    <n v="1"/>
    <n v="10"/>
    <n v="10"/>
    <b v="0"/>
    <n v="1.40876515787503"/>
    <n v="1"/>
  </r>
  <r>
    <n v="354087"/>
    <n v="2460870"/>
    <x v="1"/>
    <x v="0"/>
    <x v="149"/>
    <x v="406"/>
    <x v="44"/>
    <n v="10"/>
    <n v="10"/>
    <n v="2.1"/>
    <n v="21"/>
    <n v="21"/>
    <b v="0"/>
    <n v="1.4272085523359517"/>
    <n v="1"/>
  </r>
  <r>
    <n v="354091"/>
    <n v="2460880"/>
    <x v="1"/>
    <x v="3"/>
    <x v="149"/>
    <x v="170"/>
    <x v="19"/>
    <n v="10"/>
    <n v="10"/>
    <n v="1.8"/>
    <n v="18"/>
    <n v="18"/>
    <b v="0"/>
    <n v="3.1302764760936967"/>
    <n v="3"/>
  </r>
  <r>
    <n v="354090"/>
    <n v="2460880"/>
    <x v="0"/>
    <x v="3"/>
    <x v="149"/>
    <x v="170"/>
    <x v="20"/>
    <n v="10"/>
    <n v="10"/>
    <n v="0.15"/>
    <n v="1.5"/>
    <n v="1.5"/>
    <b v="1"/>
    <n v="3.1094815647739367"/>
    <n v="3"/>
  </r>
  <r>
    <n v="354080"/>
    <n v="2460850"/>
    <x v="0"/>
    <x v="3"/>
    <x v="149"/>
    <x v="147"/>
    <x v="13"/>
    <n v="10"/>
    <n v="10"/>
    <n v="7"/>
    <n v="70"/>
    <n v="70"/>
    <b v="1"/>
    <n v="3.5069907654575028"/>
    <n v="3"/>
  </r>
  <r>
    <n v="354067"/>
    <n v="2460810"/>
    <x v="1"/>
    <x v="3"/>
    <x v="149"/>
    <x v="182"/>
    <x v="23"/>
    <n v="10"/>
    <n v="10"/>
    <n v="4"/>
    <n v="40"/>
    <n v="40"/>
    <b v="0"/>
    <n v="3.407840025801137"/>
    <n v="3"/>
  </r>
  <r>
    <n v="354064"/>
    <n v="2460800"/>
    <x v="0"/>
    <x v="2"/>
    <x v="149"/>
    <x v="213"/>
    <x v="13"/>
    <n v="10"/>
    <n v="10"/>
    <n v="7"/>
    <n v="70"/>
    <n v="70"/>
    <b v="1"/>
    <n v="4.4205251258893519"/>
    <n v="4"/>
  </r>
  <r>
    <n v="354073"/>
    <n v="2460830"/>
    <x v="1"/>
    <x v="3"/>
    <x v="149"/>
    <x v="177"/>
    <x v="40"/>
    <n v="10"/>
    <n v="10"/>
    <n v="1.5"/>
    <n v="15"/>
    <n v="15"/>
    <b v="0"/>
    <n v="3.2144489578038682"/>
    <n v="3"/>
  </r>
  <r>
    <n v="354077"/>
    <n v="2460840"/>
    <x v="1"/>
    <x v="2"/>
    <x v="149"/>
    <x v="177"/>
    <x v="3"/>
    <n v="10"/>
    <n v="10"/>
    <n v="1.25"/>
    <n v="12.5"/>
    <n v="12.5"/>
    <b v="0"/>
    <n v="4.708400502665155"/>
    <n v="4"/>
  </r>
  <r>
    <n v="354074"/>
    <n v="2460830"/>
    <x v="0"/>
    <x v="0"/>
    <x v="149"/>
    <x v="177"/>
    <x v="50"/>
    <n v="10"/>
    <n v="10"/>
    <n v="7.6"/>
    <n v="76"/>
    <n v="76"/>
    <b v="1"/>
    <n v="1.6293349734644103"/>
    <n v="1"/>
  </r>
  <r>
    <n v="353978"/>
    <n v="2460550"/>
    <x v="0"/>
    <x v="3"/>
    <x v="149"/>
    <x v="403"/>
    <x v="13"/>
    <n v="10"/>
    <n v="10"/>
    <n v="7"/>
    <n v="70"/>
    <n v="70"/>
    <b v="1"/>
    <n v="3.2814717377915383"/>
    <n v="3"/>
  </r>
  <r>
    <n v="353977"/>
    <n v="2460550"/>
    <x v="1"/>
    <x v="2"/>
    <x v="149"/>
    <x v="403"/>
    <x v="6"/>
    <n v="10"/>
    <n v="10"/>
    <n v="1.1000000000000001"/>
    <n v="11"/>
    <n v="11"/>
    <b v="0"/>
    <n v="4.1825721818872594"/>
    <n v="4"/>
  </r>
  <r>
    <n v="353979"/>
    <n v="2460550"/>
    <x v="1"/>
    <x v="1"/>
    <x v="149"/>
    <x v="403"/>
    <x v="44"/>
    <n v="10"/>
    <n v="10"/>
    <n v="2.1"/>
    <n v="21"/>
    <n v="21"/>
    <b v="0"/>
    <n v="2.7599785988032721"/>
    <n v="2"/>
  </r>
  <r>
    <n v="353983"/>
    <n v="2460560"/>
    <x v="1"/>
    <x v="0"/>
    <x v="149"/>
    <x v="69"/>
    <x v="56"/>
    <n v="10"/>
    <n v="10"/>
    <n v="1.9"/>
    <n v="19"/>
    <n v="19"/>
    <b v="0"/>
    <n v="1.690096672945701"/>
    <n v="1"/>
  </r>
  <r>
    <n v="353982"/>
    <n v="2460560"/>
    <x v="0"/>
    <x v="0"/>
    <x v="149"/>
    <x v="69"/>
    <x v="4"/>
    <n v="10"/>
    <n v="10"/>
    <n v="0.95"/>
    <n v="9.5"/>
    <n v="9.5"/>
    <b v="1"/>
    <n v="1.1676251982187971"/>
    <n v="1"/>
  </r>
  <r>
    <n v="353974"/>
    <n v="2460540"/>
    <x v="0"/>
    <x v="3"/>
    <x v="149"/>
    <x v="29"/>
    <x v="13"/>
    <n v="10"/>
    <n v="10"/>
    <n v="7"/>
    <n v="70"/>
    <n v="70"/>
    <b v="1"/>
    <n v="3.043350125683169"/>
    <n v="3"/>
  </r>
  <r>
    <n v="353964"/>
    <n v="2460510"/>
    <x v="0"/>
    <x v="1"/>
    <x v="149"/>
    <x v="330"/>
    <x v="7"/>
    <n v="10"/>
    <n v="10"/>
    <n v="1.3"/>
    <n v="13"/>
    <n v="13"/>
    <b v="1"/>
    <n v="2.5767147473882486"/>
    <n v="2"/>
  </r>
  <r>
    <n v="353961"/>
    <n v="2460500"/>
    <x v="1"/>
    <x v="2"/>
    <x v="149"/>
    <x v="143"/>
    <x v="7"/>
    <n v="10"/>
    <n v="10"/>
    <n v="1.3"/>
    <n v="13"/>
    <n v="13"/>
    <b v="0"/>
    <n v="4.4289306455426525"/>
    <n v="4"/>
  </r>
  <r>
    <n v="353967"/>
    <n v="2460520"/>
    <x v="1"/>
    <x v="1"/>
    <x v="149"/>
    <x v="25"/>
    <x v="20"/>
    <n v="10"/>
    <n v="10"/>
    <n v="0.15"/>
    <n v="1.5"/>
    <n v="1.5"/>
    <b v="0"/>
    <n v="2.9383289245601412"/>
    <n v="2"/>
  </r>
  <r>
    <n v="353971"/>
    <n v="2460530"/>
    <x v="1"/>
    <x v="3"/>
    <x v="149"/>
    <x v="276"/>
    <x v="13"/>
    <n v="10"/>
    <n v="10"/>
    <n v="7"/>
    <n v="70"/>
    <n v="70"/>
    <b v="0"/>
    <n v="3.3151125527523049"/>
    <n v="3"/>
  </r>
  <r>
    <n v="353968"/>
    <n v="2460520"/>
    <x v="0"/>
    <x v="3"/>
    <x v="149"/>
    <x v="25"/>
    <x v="25"/>
    <n v="10"/>
    <n v="10"/>
    <n v="1.6"/>
    <n v="16"/>
    <n v="16"/>
    <b v="1"/>
    <n v="3.3153362322204449"/>
    <n v="3"/>
  </r>
  <r>
    <n v="353984"/>
    <n v="2460560"/>
    <x v="0"/>
    <x v="1"/>
    <x v="149"/>
    <x v="69"/>
    <x v="20"/>
    <n v="10"/>
    <n v="10"/>
    <n v="0.15"/>
    <n v="1.5"/>
    <n v="1.5"/>
    <b v="1"/>
    <n v="2.979717991305384"/>
    <n v="2"/>
  </r>
  <r>
    <n v="354011"/>
    <n v="2460640"/>
    <x v="1"/>
    <x v="2"/>
    <x v="149"/>
    <x v="153"/>
    <x v="3"/>
    <n v="10"/>
    <n v="10"/>
    <n v="1.25"/>
    <n v="12.5"/>
    <n v="12.5"/>
    <b v="0"/>
    <n v="4.7772154564863136"/>
    <n v="4"/>
  </r>
  <r>
    <n v="354008"/>
    <n v="2460630"/>
    <x v="0"/>
    <x v="1"/>
    <x v="149"/>
    <x v="218"/>
    <x v="3"/>
    <n v="10"/>
    <n v="10"/>
    <n v="1.25"/>
    <n v="12.5"/>
    <n v="12.5"/>
    <b v="1"/>
    <n v="2.153842332378888"/>
    <n v="2"/>
  </r>
  <r>
    <n v="354014"/>
    <n v="2460650"/>
    <x v="0"/>
    <x v="3"/>
    <x v="149"/>
    <x v="253"/>
    <x v="3"/>
    <n v="10"/>
    <n v="10"/>
    <n v="1.25"/>
    <n v="12.5"/>
    <n v="12.5"/>
    <b v="1"/>
    <n v="3.6728874587793312"/>
    <n v="3"/>
  </r>
  <r>
    <n v="354020"/>
    <n v="2460670"/>
    <x v="0"/>
    <x v="1"/>
    <x v="149"/>
    <x v="3"/>
    <x v="4"/>
    <n v="10"/>
    <n v="10"/>
    <n v="0.95"/>
    <n v="9.5"/>
    <n v="9.5"/>
    <b v="1"/>
    <n v="2.9328318899184613"/>
    <n v="2"/>
  </r>
  <r>
    <n v="354017"/>
    <n v="2460660"/>
    <x v="1"/>
    <x v="0"/>
    <x v="149"/>
    <x v="77"/>
    <x v="3"/>
    <n v="10"/>
    <n v="10"/>
    <n v="1.25"/>
    <n v="12.5"/>
    <n v="12.5"/>
    <b v="0"/>
    <n v="1.6574261694482648"/>
    <n v="1"/>
  </r>
  <r>
    <n v="354005"/>
    <n v="2460620"/>
    <x v="1"/>
    <x v="0"/>
    <x v="149"/>
    <x v="218"/>
    <x v="10"/>
    <n v="10"/>
    <n v="10"/>
    <n v="1.1000000000000001"/>
    <n v="11"/>
    <n v="11"/>
    <b v="0"/>
    <n v="1.7235613580437197"/>
    <n v="1"/>
  </r>
  <r>
    <n v="353988"/>
    <n v="2460570"/>
    <x v="0"/>
    <x v="3"/>
    <x v="149"/>
    <x v="148"/>
    <x v="50"/>
    <n v="10"/>
    <n v="10"/>
    <n v="15.2"/>
    <n v="152"/>
    <n v="152"/>
    <b v="1"/>
    <n v="3.9504335871666827"/>
    <n v="3"/>
  </r>
  <r>
    <n v="353987"/>
    <n v="2460570"/>
    <x v="1"/>
    <x v="3"/>
    <x v="149"/>
    <x v="148"/>
    <x v="14"/>
    <n v="10"/>
    <n v="10"/>
    <n v="0.65"/>
    <n v="6.5"/>
    <n v="6.5"/>
    <b v="0"/>
    <n v="3.1544363676358183"/>
    <n v="3"/>
  </r>
  <r>
    <n v="353991"/>
    <n v="2460580"/>
    <x v="1"/>
    <x v="2"/>
    <x v="149"/>
    <x v="17"/>
    <x v="3"/>
    <n v="10"/>
    <n v="10"/>
    <n v="1.25"/>
    <n v="12.5"/>
    <n v="12.5"/>
    <b v="0"/>
    <n v="4.1586268149123651"/>
    <n v="4"/>
  </r>
  <r>
    <n v="353999"/>
    <n v="2460600"/>
    <x v="1"/>
    <x v="2"/>
    <x v="149"/>
    <x v="317"/>
    <x v="37"/>
    <n v="10"/>
    <n v="10"/>
    <n v="6"/>
    <n v="60"/>
    <n v="60"/>
    <b v="0"/>
    <n v="4.950206693238675"/>
    <n v="4"/>
  </r>
  <r>
    <n v="353994"/>
    <n v="2460590"/>
    <x v="0"/>
    <x v="3"/>
    <x v="149"/>
    <x v="17"/>
    <x v="4"/>
    <n v="10"/>
    <n v="10"/>
    <n v="0.95"/>
    <n v="9.5"/>
    <n v="9.5"/>
    <b v="1"/>
    <n v="3.9326562056935654"/>
    <n v="3"/>
  </r>
  <r>
    <n v="353613"/>
    <n v="2459480"/>
    <x v="1"/>
    <x v="1"/>
    <x v="372"/>
    <x v="517"/>
    <x v="3"/>
    <n v="10"/>
    <n v="10"/>
    <n v="1.25"/>
    <n v="12.5"/>
    <n v="12.5"/>
    <b v="0"/>
    <n v="2.9208105979118546"/>
    <n v="2"/>
  </r>
  <r>
    <n v="353610"/>
    <n v="2459470"/>
    <x v="0"/>
    <x v="2"/>
    <x v="372"/>
    <x v="529"/>
    <x v="32"/>
    <n v="10"/>
    <n v="10"/>
    <n v="1.9"/>
    <n v="19"/>
    <n v="19"/>
    <b v="1"/>
    <n v="4.2310698922868211"/>
    <n v="4"/>
  </r>
  <r>
    <n v="353616"/>
    <n v="2459490"/>
    <x v="0"/>
    <x v="3"/>
    <x v="372"/>
    <x v="481"/>
    <x v="3"/>
    <n v="10"/>
    <n v="10"/>
    <n v="1.25"/>
    <n v="12.5"/>
    <n v="12.5"/>
    <b v="1"/>
    <n v="3.309920017751828"/>
    <n v="3"/>
  </r>
  <r>
    <n v="353622"/>
    <n v="2459510"/>
    <x v="0"/>
    <x v="3"/>
    <x v="372"/>
    <x v="488"/>
    <x v="1"/>
    <n v="10"/>
    <n v="10"/>
    <n v="1.25"/>
    <n v="12.5"/>
    <n v="12.5"/>
    <b v="1"/>
    <n v="3.714259418991515"/>
    <n v="3"/>
  </r>
  <r>
    <n v="353619"/>
    <n v="2459500"/>
    <x v="1"/>
    <x v="0"/>
    <x v="372"/>
    <x v="76"/>
    <x v="3"/>
    <n v="10"/>
    <n v="10"/>
    <n v="1.25"/>
    <n v="12.5"/>
    <n v="12.5"/>
    <b v="0"/>
    <n v="1.7170348841310641"/>
    <n v="1"/>
  </r>
  <r>
    <n v="353609"/>
    <n v="2459470"/>
    <x v="1"/>
    <x v="3"/>
    <x v="372"/>
    <x v="529"/>
    <x v="20"/>
    <n v="10"/>
    <n v="10"/>
    <n v="0.15"/>
    <n v="1.5"/>
    <n v="1.5"/>
    <b v="0"/>
    <n v="3.4030602436526958"/>
    <n v="3"/>
  </r>
  <r>
    <n v="353603"/>
    <n v="2459460"/>
    <x v="1"/>
    <x v="1"/>
    <x v="372"/>
    <x v="413"/>
    <x v="20"/>
    <n v="10"/>
    <n v="10"/>
    <n v="0.15"/>
    <n v="1.5"/>
    <n v="1.5"/>
    <b v="0"/>
    <n v="2.7805922728872821"/>
    <n v="2"/>
  </r>
  <r>
    <n v="353600"/>
    <n v="2459450"/>
    <x v="0"/>
    <x v="0"/>
    <x v="372"/>
    <x v="399"/>
    <x v="20"/>
    <n v="10"/>
    <n v="10"/>
    <n v="0.15"/>
    <n v="1.5"/>
    <n v="1.5"/>
    <b v="1"/>
    <n v="1.6747080221188759"/>
    <n v="1"/>
  </r>
  <r>
    <n v="353604"/>
    <n v="2459460"/>
    <x v="0"/>
    <x v="1"/>
    <x v="372"/>
    <x v="413"/>
    <x v="53"/>
    <n v="10"/>
    <n v="10"/>
    <n v="2.6"/>
    <n v="26"/>
    <n v="26"/>
    <b v="1"/>
    <n v="2.6881948084049831"/>
    <n v="2"/>
  </r>
  <r>
    <n v="353608"/>
    <n v="2459470"/>
    <x v="0"/>
    <x v="2"/>
    <x v="372"/>
    <x v="529"/>
    <x v="2"/>
    <n v="10"/>
    <n v="10"/>
    <n v="1.1499999999999999"/>
    <n v="11.5"/>
    <n v="11.5"/>
    <b v="1"/>
    <n v="4.6677293980809527"/>
    <n v="4"/>
  </r>
  <r>
    <n v="353605"/>
    <n v="2459460"/>
    <x v="1"/>
    <x v="1"/>
    <x v="372"/>
    <x v="413"/>
    <x v="54"/>
    <n v="10"/>
    <n v="10"/>
    <n v="6"/>
    <n v="60"/>
    <n v="60"/>
    <b v="0"/>
    <n v="2.6534726739178751"/>
    <n v="2"/>
  </r>
  <r>
    <n v="353625"/>
    <n v="2459520"/>
    <x v="1"/>
    <x v="1"/>
    <x v="372"/>
    <x v="553"/>
    <x v="25"/>
    <n v="10"/>
    <n v="10"/>
    <n v="1.6"/>
    <n v="16"/>
    <n v="16"/>
    <b v="0"/>
    <n v="2.6014820531017531"/>
    <n v="2"/>
  </r>
  <r>
    <n v="353642"/>
    <n v="2459560"/>
    <x v="0"/>
    <x v="2"/>
    <x v="372"/>
    <x v="46"/>
    <x v="23"/>
    <n v="10"/>
    <n v="10"/>
    <n v="4"/>
    <n v="40"/>
    <n v="40"/>
    <b v="1"/>
    <n v="4.6452616395639543"/>
    <n v="4"/>
  </r>
  <r>
    <n v="353639"/>
    <n v="2459550"/>
    <x v="1"/>
    <x v="1"/>
    <x v="372"/>
    <x v="537"/>
    <x v="3"/>
    <n v="10"/>
    <n v="10"/>
    <n v="1.25"/>
    <n v="12.5"/>
    <n v="12.5"/>
    <b v="0"/>
    <n v="2.1307089650680817"/>
    <n v="2"/>
  </r>
  <r>
    <n v="353648"/>
    <n v="2459580"/>
    <x v="0"/>
    <x v="0"/>
    <x v="372"/>
    <x v="557"/>
    <x v="3"/>
    <n v="10"/>
    <n v="10"/>
    <n v="1.25"/>
    <n v="12.5"/>
    <n v="12.5"/>
    <b v="1"/>
    <n v="1.3208535426859063"/>
    <n v="1"/>
  </r>
  <r>
    <n v="353656"/>
    <n v="2459610"/>
    <x v="0"/>
    <x v="1"/>
    <x v="149"/>
    <x v="324"/>
    <x v="56"/>
    <n v="10"/>
    <n v="10"/>
    <n v="1.9"/>
    <n v="19"/>
    <n v="19"/>
    <b v="1"/>
    <n v="2.7316495840119428"/>
    <n v="2"/>
  </r>
  <r>
    <n v="353651"/>
    <n v="2459590"/>
    <x v="1"/>
    <x v="2"/>
    <x v="372"/>
    <x v="521"/>
    <x v="3"/>
    <n v="10"/>
    <n v="10"/>
    <n v="1.25"/>
    <n v="12.5"/>
    <n v="12.5"/>
    <b v="0"/>
    <n v="4.2481427654848165"/>
    <n v="4"/>
  </r>
  <r>
    <n v="353633"/>
    <n v="2459530"/>
    <x v="1"/>
    <x v="1"/>
    <x v="372"/>
    <x v="23"/>
    <x v="20"/>
    <n v="10"/>
    <n v="10"/>
    <n v="0.15"/>
    <n v="1.5"/>
    <n v="1.5"/>
    <b v="0"/>
    <n v="2.8894702093161038"/>
    <n v="2"/>
  </r>
  <r>
    <n v="353627"/>
    <n v="2459520"/>
    <x v="1"/>
    <x v="2"/>
    <x v="372"/>
    <x v="553"/>
    <x v="3"/>
    <n v="10"/>
    <n v="10"/>
    <n v="1.25"/>
    <n v="12.5"/>
    <n v="12.5"/>
    <b v="0"/>
    <n v="4.4879243948906309"/>
    <n v="4"/>
  </r>
  <r>
    <n v="353626"/>
    <n v="2459520"/>
    <x v="0"/>
    <x v="0"/>
    <x v="372"/>
    <x v="553"/>
    <x v="20"/>
    <n v="10"/>
    <n v="10"/>
    <n v="0.15"/>
    <n v="1.5"/>
    <n v="1.5"/>
    <b v="1"/>
    <n v="1.9692012355519464"/>
    <n v="1"/>
  </r>
  <r>
    <n v="353630"/>
    <n v="2459530"/>
    <x v="0"/>
    <x v="3"/>
    <x v="372"/>
    <x v="23"/>
    <x v="53"/>
    <n v="10"/>
    <n v="10"/>
    <n v="2.6"/>
    <n v="26"/>
    <n v="26"/>
    <b v="1"/>
    <n v="3.1973584956477201"/>
    <n v="3"/>
  </r>
  <r>
    <n v="353632"/>
    <n v="2459530"/>
    <x v="0"/>
    <x v="0"/>
    <x v="372"/>
    <x v="23"/>
    <x v="88"/>
    <n v="10"/>
    <n v="10"/>
    <n v="0.6"/>
    <n v="6"/>
    <n v="6"/>
    <b v="1"/>
    <n v="1.6688388700917545"/>
    <n v="1"/>
  </r>
  <r>
    <n v="353631"/>
    <n v="2459530"/>
    <x v="1"/>
    <x v="2"/>
    <x v="372"/>
    <x v="23"/>
    <x v="10"/>
    <n v="10"/>
    <n v="10"/>
    <n v="1.1000000000000001"/>
    <n v="11"/>
    <n v="11"/>
    <b v="0"/>
    <n v="4.485316287486496"/>
    <n v="4"/>
  </r>
  <r>
    <n v="353551"/>
    <n v="2459310"/>
    <x v="1"/>
    <x v="2"/>
    <x v="372"/>
    <x v="188"/>
    <x v="4"/>
    <n v="10"/>
    <n v="10"/>
    <n v="0.95"/>
    <n v="9.5"/>
    <n v="9.5"/>
    <b v="0"/>
    <n v="4.777677133575863"/>
    <n v="4"/>
  </r>
  <r>
    <n v="353548"/>
    <n v="2459300"/>
    <x v="0"/>
    <x v="2"/>
    <x v="372"/>
    <x v="473"/>
    <x v="34"/>
    <n v="10"/>
    <n v="10"/>
    <n v="1.6"/>
    <n v="16"/>
    <n v="16"/>
    <b v="1"/>
    <n v="4.7584529536582778"/>
    <n v="4"/>
  </r>
  <r>
    <n v="353554"/>
    <n v="2459320"/>
    <x v="0"/>
    <x v="2"/>
    <x v="372"/>
    <x v="155"/>
    <x v="54"/>
    <n v="10"/>
    <n v="10"/>
    <n v="6"/>
    <n v="60"/>
    <n v="60"/>
    <b v="1"/>
    <n v="4.1820007726466288"/>
    <n v="4"/>
  </r>
  <r>
    <n v="353561"/>
    <n v="2459340"/>
    <x v="1"/>
    <x v="0"/>
    <x v="372"/>
    <x v="202"/>
    <x v="53"/>
    <n v="10"/>
    <n v="10"/>
    <n v="2.6"/>
    <n v="26"/>
    <n v="26"/>
    <b v="0"/>
    <n v="1.8549467049794954"/>
    <n v="1"/>
  </r>
  <r>
    <n v="353558"/>
    <n v="2459330"/>
    <x v="0"/>
    <x v="1"/>
    <x v="372"/>
    <x v="409"/>
    <x v="3"/>
    <n v="10"/>
    <n v="10"/>
    <n v="1.25"/>
    <n v="12.5"/>
    <n v="12.5"/>
    <b v="1"/>
    <n v="2.0617158697274123"/>
    <n v="2"/>
  </r>
  <r>
    <n v="353547"/>
    <n v="2459300"/>
    <x v="1"/>
    <x v="0"/>
    <x v="372"/>
    <x v="473"/>
    <x v="3"/>
    <n v="10"/>
    <n v="10"/>
    <n v="1.25"/>
    <n v="12.5"/>
    <n v="12.5"/>
    <b v="0"/>
    <n v="1.638677312358598"/>
    <n v="1"/>
  </r>
  <r>
    <n v="353537"/>
    <n v="2459270"/>
    <x v="1"/>
    <x v="0"/>
    <x v="372"/>
    <x v="285"/>
    <x v="3"/>
    <n v="10"/>
    <n v="10"/>
    <n v="1.25"/>
    <n v="12.5"/>
    <n v="12.5"/>
    <b v="0"/>
    <n v="1.123103596327409"/>
    <n v="1"/>
  </r>
  <r>
    <n v="353534"/>
    <n v="2459260"/>
    <x v="0"/>
    <x v="2"/>
    <x v="372"/>
    <x v="422"/>
    <x v="0"/>
    <n v="10"/>
    <n v="10"/>
    <n v="1"/>
    <n v="10"/>
    <n v="10"/>
    <b v="1"/>
    <n v="4.2836648930253762"/>
    <n v="4"/>
  </r>
  <r>
    <n v="353540"/>
    <n v="2459280"/>
    <x v="0"/>
    <x v="1"/>
    <x v="372"/>
    <x v="490"/>
    <x v="10"/>
    <n v="10"/>
    <n v="10"/>
    <n v="1.1000000000000001"/>
    <n v="11"/>
    <n v="11"/>
    <b v="1"/>
    <n v="2.1354396888685598"/>
    <n v="2"/>
  </r>
  <r>
    <n v="353546"/>
    <n v="2459300"/>
    <x v="0"/>
    <x v="0"/>
    <x v="372"/>
    <x v="473"/>
    <x v="1"/>
    <n v="10"/>
    <n v="10"/>
    <n v="1.25"/>
    <n v="12.5"/>
    <n v="12.5"/>
    <b v="1"/>
    <n v="1.8172979805699074"/>
    <n v="1"/>
  </r>
  <r>
    <n v="353543"/>
    <n v="2459290"/>
    <x v="1"/>
    <x v="2"/>
    <x v="372"/>
    <x v="47"/>
    <x v="3"/>
    <n v="10"/>
    <n v="10"/>
    <n v="1.25"/>
    <n v="12.5"/>
    <n v="12.5"/>
    <b v="0"/>
    <n v="4.8875942099316019"/>
    <n v="4"/>
  </r>
  <r>
    <n v="353562"/>
    <n v="2459340"/>
    <x v="0"/>
    <x v="2"/>
    <x v="372"/>
    <x v="202"/>
    <x v="3"/>
    <n v="10"/>
    <n v="10"/>
    <n v="1.25"/>
    <n v="12.5"/>
    <n v="12.5"/>
    <b v="1"/>
    <n v="4.8741832598457968"/>
    <n v="4"/>
  </r>
  <r>
    <n v="353592"/>
    <n v="2459430"/>
    <x v="0"/>
    <x v="1"/>
    <x v="372"/>
    <x v="449"/>
    <x v="26"/>
    <n v="10"/>
    <n v="10"/>
    <n v="1.1499999999999999"/>
    <n v="11.5"/>
    <n v="11.5"/>
    <b v="1"/>
    <n v="2.7079609808083442"/>
    <n v="2"/>
  </r>
  <r>
    <n v="353591"/>
    <n v="2459430"/>
    <x v="1"/>
    <x v="2"/>
    <x v="372"/>
    <x v="449"/>
    <x v="20"/>
    <n v="10"/>
    <n v="10"/>
    <n v="0.15"/>
    <n v="1.5"/>
    <n v="1.5"/>
    <b v="0"/>
    <n v="4.6640034465417282"/>
    <n v="4"/>
  </r>
  <r>
    <n v="353595"/>
    <n v="2459440"/>
    <x v="1"/>
    <x v="3"/>
    <x v="372"/>
    <x v="267"/>
    <x v="3"/>
    <n v="10"/>
    <n v="10"/>
    <n v="1.25"/>
    <n v="12.5"/>
    <n v="12.5"/>
    <b v="0"/>
    <n v="3.5553546094127721"/>
    <n v="3"/>
  </r>
  <r>
    <n v="353599"/>
    <n v="2459450"/>
    <x v="1"/>
    <x v="3"/>
    <x v="372"/>
    <x v="399"/>
    <x v="25"/>
    <n v="10"/>
    <n v="10"/>
    <n v="1.6"/>
    <n v="16"/>
    <n v="16"/>
    <b v="0"/>
    <n v="3.3665251035087391"/>
    <n v="3"/>
  </r>
  <r>
    <n v="353596"/>
    <n v="2459440"/>
    <x v="0"/>
    <x v="0"/>
    <x v="372"/>
    <x v="267"/>
    <x v="54"/>
    <n v="10"/>
    <n v="10"/>
    <n v="6"/>
    <n v="60"/>
    <n v="60"/>
    <b v="1"/>
    <n v="1.9693626784576861"/>
    <n v="1"/>
  </r>
  <r>
    <n v="353588"/>
    <n v="2459420"/>
    <x v="0"/>
    <x v="1"/>
    <x v="372"/>
    <x v="369"/>
    <x v="19"/>
    <n v="10"/>
    <n v="10"/>
    <n v="1.8"/>
    <n v="18"/>
    <n v="18"/>
    <b v="1"/>
    <n v="2.1058237911694793"/>
    <n v="2"/>
  </r>
  <r>
    <n v="353571"/>
    <n v="2459370"/>
    <x v="1"/>
    <x v="1"/>
    <x v="372"/>
    <x v="209"/>
    <x v="10"/>
    <n v="10"/>
    <n v="10"/>
    <n v="1.1000000000000001"/>
    <n v="11"/>
    <n v="11"/>
    <b v="0"/>
    <n v="2.2065742263601043"/>
    <n v="2"/>
  </r>
  <r>
    <n v="353563"/>
    <n v="2459340"/>
    <x v="1"/>
    <x v="3"/>
    <x v="372"/>
    <x v="202"/>
    <x v="20"/>
    <n v="10"/>
    <n v="10"/>
    <n v="0.15"/>
    <n v="1.5"/>
    <n v="1.5"/>
    <b v="0"/>
    <n v="3.5672847417030877"/>
    <n v="3"/>
  </r>
  <r>
    <n v="353578"/>
    <n v="2459390"/>
    <x v="0"/>
    <x v="1"/>
    <x v="372"/>
    <x v="397"/>
    <x v="24"/>
    <n v="10"/>
    <n v="10"/>
    <n v="7.5"/>
    <n v="75"/>
    <n v="75"/>
    <b v="1"/>
    <n v="2.8172568817703318"/>
    <n v="2"/>
  </r>
  <r>
    <n v="353585"/>
    <n v="2459410"/>
    <x v="1"/>
    <x v="2"/>
    <x v="372"/>
    <x v="105"/>
    <x v="3"/>
    <n v="10"/>
    <n v="10"/>
    <n v="1.25"/>
    <n v="12.5"/>
    <n v="12.5"/>
    <b v="0"/>
    <n v="4.0906295697626796"/>
    <n v="4"/>
  </r>
  <r>
    <n v="353582"/>
    <n v="2459400"/>
    <x v="0"/>
    <x v="3"/>
    <x v="372"/>
    <x v="105"/>
    <x v="3"/>
    <n v="10"/>
    <n v="10"/>
    <n v="1.25"/>
    <n v="12.5"/>
    <n v="12.5"/>
    <b v="1"/>
    <n v="3.2072068556245448"/>
    <n v="3"/>
  </r>
  <r>
    <n v="353757"/>
    <n v="2459900"/>
    <x v="1"/>
    <x v="0"/>
    <x v="149"/>
    <x v="463"/>
    <x v="26"/>
    <n v="10"/>
    <n v="10"/>
    <n v="1.1499999999999999"/>
    <n v="11.5"/>
    <n v="11.5"/>
    <b v="0"/>
    <n v="1.4463966230146572"/>
    <n v="1"/>
  </r>
  <r>
    <n v="353756"/>
    <n v="2459900"/>
    <x v="0"/>
    <x v="2"/>
    <x v="149"/>
    <x v="463"/>
    <x v="20"/>
    <n v="10"/>
    <n v="10"/>
    <n v="0.15"/>
    <n v="1.5"/>
    <n v="1.5"/>
    <b v="1"/>
    <n v="4.2779185004895179"/>
    <n v="4"/>
  </r>
  <r>
    <n v="353760"/>
    <n v="2459910"/>
    <x v="0"/>
    <x v="1"/>
    <x v="149"/>
    <x v="379"/>
    <x v="3"/>
    <n v="10"/>
    <n v="10"/>
    <n v="1.25"/>
    <n v="12.5"/>
    <n v="12.5"/>
    <b v="1"/>
    <n v="2.940386938834743"/>
    <n v="2"/>
  </r>
  <r>
    <n v="353766"/>
    <n v="2459930"/>
    <x v="0"/>
    <x v="1"/>
    <x v="149"/>
    <x v="175"/>
    <x v="39"/>
    <n v="10"/>
    <n v="10"/>
    <n v="0.65"/>
    <n v="6.5"/>
    <n v="6.5"/>
    <b v="1"/>
    <n v="2.6301281944057573"/>
    <n v="2"/>
  </r>
  <r>
    <n v="353763"/>
    <n v="2459920"/>
    <x v="1"/>
    <x v="3"/>
    <x v="149"/>
    <x v="45"/>
    <x v="3"/>
    <n v="10"/>
    <n v="10"/>
    <n v="1.25"/>
    <n v="12.5"/>
    <n v="12.5"/>
    <b v="0"/>
    <n v="3.3669915526951626"/>
    <n v="3"/>
  </r>
  <r>
    <n v="353755"/>
    <n v="2459900"/>
    <x v="1"/>
    <x v="0"/>
    <x v="149"/>
    <x v="463"/>
    <x v="27"/>
    <n v="10"/>
    <n v="10"/>
    <n v="1.25"/>
    <n v="12.5"/>
    <n v="12.5"/>
    <b v="0"/>
    <n v="1.0379033722159934"/>
    <n v="1"/>
  </r>
  <r>
    <n v="353743"/>
    <n v="2459860"/>
    <x v="1"/>
    <x v="0"/>
    <x v="149"/>
    <x v="306"/>
    <x v="3"/>
    <n v="10"/>
    <n v="10"/>
    <n v="1.25"/>
    <n v="12.5"/>
    <n v="12.5"/>
    <b v="0"/>
    <n v="1.9417845760201033"/>
    <n v="1"/>
  </r>
  <r>
    <n v="353740"/>
    <n v="2459850"/>
    <x v="0"/>
    <x v="0"/>
    <x v="149"/>
    <x v="289"/>
    <x v="4"/>
    <n v="10"/>
    <n v="10"/>
    <n v="0.95"/>
    <n v="9.5"/>
    <n v="9.5"/>
    <b v="1"/>
    <n v="1.8986882627469899"/>
    <n v="1"/>
  </r>
  <r>
    <n v="353746"/>
    <n v="2459870"/>
    <x v="0"/>
    <x v="0"/>
    <x v="149"/>
    <x v="119"/>
    <x v="31"/>
    <n v="10"/>
    <n v="10"/>
    <n v="5"/>
    <n v="50"/>
    <n v="50"/>
    <b v="1"/>
    <n v="1.8046761084369738"/>
    <n v="1"/>
  </r>
  <r>
    <n v="353752"/>
    <n v="2459890"/>
    <x v="0"/>
    <x v="1"/>
    <x v="149"/>
    <x v="239"/>
    <x v="19"/>
    <n v="10"/>
    <n v="10"/>
    <n v="1.8"/>
    <n v="18"/>
    <n v="18"/>
    <b v="1"/>
    <n v="2.0236970824299831"/>
    <n v="2"/>
  </r>
  <r>
    <n v="353749"/>
    <n v="2459880"/>
    <x v="1"/>
    <x v="1"/>
    <x v="149"/>
    <x v="139"/>
    <x v="3"/>
    <n v="10"/>
    <n v="10"/>
    <n v="1.25"/>
    <n v="12.5"/>
    <n v="12.5"/>
    <b v="0"/>
    <n v="2.9829891594047608"/>
    <n v="2"/>
  </r>
  <r>
    <n v="353772"/>
    <n v="2459950"/>
    <x v="0"/>
    <x v="2"/>
    <x v="149"/>
    <x v="377"/>
    <x v="37"/>
    <n v="10"/>
    <n v="10"/>
    <n v="6"/>
    <n v="60"/>
    <n v="60"/>
    <b v="1"/>
    <n v="4.243361306955741"/>
    <n v="4"/>
  </r>
  <r>
    <n v="353789"/>
    <n v="2459990"/>
    <x v="1"/>
    <x v="2"/>
    <x v="149"/>
    <x v="97"/>
    <x v="32"/>
    <n v="10"/>
    <n v="10"/>
    <n v="1.9"/>
    <n v="19"/>
    <n v="19"/>
    <b v="0"/>
    <n v="4.6759812066685322"/>
    <n v="4"/>
  </r>
  <r>
    <n v="353788"/>
    <n v="2459990"/>
    <x v="0"/>
    <x v="3"/>
    <x v="149"/>
    <x v="97"/>
    <x v="20"/>
    <n v="10"/>
    <n v="10"/>
    <n v="0.15"/>
    <n v="1.5"/>
    <n v="1.5"/>
    <b v="1"/>
    <n v="3.2644626825416752"/>
    <n v="3"/>
  </r>
  <r>
    <n v="353792"/>
    <n v="2460000"/>
    <x v="0"/>
    <x v="1"/>
    <x v="149"/>
    <x v="364"/>
    <x v="31"/>
    <n v="10"/>
    <n v="10"/>
    <n v="5"/>
    <n v="50"/>
    <n v="50"/>
    <b v="1"/>
    <n v="2.6175771437667201"/>
    <n v="2"/>
  </r>
  <r>
    <n v="353804"/>
    <n v="2460040"/>
    <x v="0"/>
    <x v="0"/>
    <x v="149"/>
    <x v="310"/>
    <x v="27"/>
    <n v="10"/>
    <n v="10"/>
    <n v="1.25"/>
    <n v="12.5"/>
    <n v="12.5"/>
    <b v="1"/>
    <n v="1.9007647861264481"/>
    <n v="1"/>
  </r>
  <r>
    <n v="353798"/>
    <n v="2460020"/>
    <x v="0"/>
    <x v="0"/>
    <x v="149"/>
    <x v="398"/>
    <x v="4"/>
    <n v="10"/>
    <n v="10"/>
    <n v="0.95"/>
    <n v="9.5"/>
    <n v="9.5"/>
    <b v="1"/>
    <n v="1.1918873527049494"/>
    <n v="1"/>
  </r>
  <r>
    <n v="353785"/>
    <n v="2459980"/>
    <x v="1"/>
    <x v="1"/>
    <x v="149"/>
    <x v="350"/>
    <x v="10"/>
    <n v="10"/>
    <n v="10"/>
    <n v="1.1000000000000001"/>
    <n v="11"/>
    <n v="11"/>
    <b v="0"/>
    <n v="2.2924402213154549"/>
    <n v="2"/>
  </r>
  <r>
    <n v="353777"/>
    <n v="2459960"/>
    <x v="1"/>
    <x v="2"/>
    <x v="149"/>
    <x v="32"/>
    <x v="4"/>
    <n v="10"/>
    <n v="10"/>
    <n v="0.95"/>
    <n v="9.5"/>
    <n v="9.5"/>
    <b v="0"/>
    <n v="4.8782134819208709"/>
    <n v="4"/>
  </r>
  <r>
    <n v="353776"/>
    <n v="2459960"/>
    <x v="0"/>
    <x v="0"/>
    <x v="149"/>
    <x v="32"/>
    <x v="39"/>
    <n v="10"/>
    <n v="10"/>
    <n v="0.65"/>
    <n v="6.5"/>
    <n v="6.5"/>
    <b v="1"/>
    <n v="1.592633052073714"/>
    <n v="1"/>
  </r>
  <r>
    <n v="353780"/>
    <n v="2459970"/>
    <x v="0"/>
    <x v="1"/>
    <x v="149"/>
    <x v="166"/>
    <x v="4"/>
    <n v="10"/>
    <n v="10"/>
    <n v="0.95"/>
    <n v="9.5"/>
    <n v="9.5"/>
    <b v="1"/>
    <n v="2.2035208014787737"/>
    <n v="2"/>
  </r>
  <r>
    <n v="353784"/>
    <n v="2459980"/>
    <x v="0"/>
    <x v="1"/>
    <x v="149"/>
    <x v="350"/>
    <x v="4"/>
    <n v="10"/>
    <n v="10"/>
    <n v="0.95"/>
    <n v="9.5"/>
    <n v="9.5"/>
    <b v="1"/>
    <n v="2.5555131666155129"/>
    <n v="2"/>
  </r>
  <r>
    <n v="353783"/>
    <n v="2459980"/>
    <x v="1"/>
    <x v="2"/>
    <x v="149"/>
    <x v="350"/>
    <x v="12"/>
    <n v="10"/>
    <n v="10"/>
    <n v="1.5"/>
    <n v="15"/>
    <n v="15"/>
    <b v="0"/>
    <n v="4.0778569239554265"/>
    <n v="4"/>
  </r>
  <r>
    <n v="353681"/>
    <n v="2459680"/>
    <x v="1"/>
    <x v="0"/>
    <x v="149"/>
    <x v="178"/>
    <x v="14"/>
    <n v="10"/>
    <n v="10"/>
    <n v="0.65"/>
    <n v="6.5"/>
    <n v="6.5"/>
    <b v="0"/>
    <n v="1.5746977853470936"/>
    <n v="1"/>
  </r>
  <r>
    <n v="353680"/>
    <n v="2459680"/>
    <x v="0"/>
    <x v="3"/>
    <x v="149"/>
    <x v="178"/>
    <x v="3"/>
    <n v="10"/>
    <n v="10"/>
    <n v="1.25"/>
    <n v="12.5"/>
    <n v="12.5"/>
    <b v="1"/>
    <n v="3.1534339590712608"/>
    <n v="3"/>
  </r>
  <r>
    <n v="353684"/>
    <n v="2459690"/>
    <x v="0"/>
    <x v="3"/>
    <x v="149"/>
    <x v="223"/>
    <x v="1"/>
    <n v="10"/>
    <n v="10"/>
    <n v="1.25"/>
    <n v="12.5"/>
    <n v="12.5"/>
    <b v="1"/>
    <n v="3.2257838725232446"/>
    <n v="3"/>
  </r>
  <r>
    <n v="353688"/>
    <n v="2459700"/>
    <x v="0"/>
    <x v="1"/>
    <x v="149"/>
    <x v="113"/>
    <x v="0"/>
    <n v="10"/>
    <n v="10"/>
    <n v="1"/>
    <n v="10"/>
    <n v="10"/>
    <b v="1"/>
    <n v="2.195123905872518"/>
    <n v="2"/>
  </r>
  <r>
    <n v="353685"/>
    <n v="2459690"/>
    <x v="1"/>
    <x v="0"/>
    <x v="149"/>
    <x v="223"/>
    <x v="0"/>
    <n v="10"/>
    <n v="10"/>
    <n v="1"/>
    <n v="10"/>
    <n v="10"/>
    <b v="0"/>
    <n v="1.845817501119253"/>
    <n v="1"/>
  </r>
  <r>
    <n v="353677"/>
    <n v="2459670"/>
    <x v="1"/>
    <x v="1"/>
    <x v="149"/>
    <x v="199"/>
    <x v="12"/>
    <n v="10"/>
    <n v="10"/>
    <n v="1.5"/>
    <n v="15"/>
    <n v="15"/>
    <b v="0"/>
    <n v="2.2444562116844842"/>
    <n v="2"/>
  </r>
  <r>
    <n v="353669"/>
    <n v="2459650"/>
    <x v="1"/>
    <x v="3"/>
    <x v="149"/>
    <x v="158"/>
    <x v="10"/>
    <n v="10"/>
    <n v="10"/>
    <n v="1.1000000000000001"/>
    <n v="11"/>
    <n v="11"/>
    <b v="0"/>
    <n v="3.3022287517330744"/>
    <n v="3"/>
  </r>
  <r>
    <n v="353663"/>
    <n v="2459630"/>
    <x v="1"/>
    <x v="2"/>
    <x v="149"/>
    <x v="531"/>
    <x v="13"/>
    <n v="10"/>
    <n v="10"/>
    <n v="7"/>
    <n v="70"/>
    <n v="70"/>
    <b v="0"/>
    <n v="4.0132483667755725"/>
    <n v="4"/>
  </r>
  <r>
    <n v="353672"/>
    <n v="2459660"/>
    <x v="0"/>
    <x v="3"/>
    <x v="149"/>
    <x v="444"/>
    <x v="33"/>
    <n v="10"/>
    <n v="10"/>
    <n v="2.5"/>
    <n v="25"/>
    <n v="25"/>
    <b v="1"/>
    <n v="3.934088853622828"/>
    <n v="3"/>
  </r>
  <r>
    <n v="353676"/>
    <n v="2459670"/>
    <x v="0"/>
    <x v="0"/>
    <x v="149"/>
    <x v="199"/>
    <x v="3"/>
    <n v="10"/>
    <n v="10"/>
    <n v="1.25"/>
    <n v="12.5"/>
    <n v="12.5"/>
    <b v="1"/>
    <n v="1.6404756571354697"/>
    <n v="1"/>
  </r>
  <r>
    <n v="353675"/>
    <n v="2459670"/>
    <x v="1"/>
    <x v="0"/>
    <x v="149"/>
    <x v="199"/>
    <x v="1"/>
    <n v="10"/>
    <n v="10"/>
    <n v="1.25"/>
    <n v="12.5"/>
    <n v="12.5"/>
    <b v="0"/>
    <n v="1.0531485937783256"/>
    <n v="1"/>
  </r>
  <r>
    <n v="353689"/>
    <n v="2459700"/>
    <x v="1"/>
    <x v="1"/>
    <x v="149"/>
    <x v="113"/>
    <x v="34"/>
    <n v="10"/>
    <n v="10"/>
    <n v="1.6"/>
    <n v="16"/>
    <n v="16"/>
    <b v="0"/>
    <n v="2.3421277298322543"/>
    <n v="2"/>
  </r>
  <r>
    <n v="353727"/>
    <n v="2459820"/>
    <x v="1"/>
    <x v="0"/>
    <x v="149"/>
    <x v="461"/>
    <x v="3"/>
    <n v="10"/>
    <n v="10"/>
    <n v="1.25"/>
    <n v="12.5"/>
    <n v="12.5"/>
    <b v="0"/>
    <n v="1.4967239594537411"/>
    <n v="1"/>
  </r>
  <r>
    <n v="353718"/>
    <n v="2459790"/>
    <x v="0"/>
    <x v="2"/>
    <x v="149"/>
    <x v="280"/>
    <x v="43"/>
    <n v="10"/>
    <n v="10"/>
    <n v="1.5"/>
    <n v="15"/>
    <n v="15"/>
    <b v="1"/>
    <n v="4.359545752107886"/>
    <n v="4"/>
  </r>
  <r>
    <n v="353728"/>
    <n v="2459820"/>
    <x v="0"/>
    <x v="2"/>
    <x v="149"/>
    <x v="461"/>
    <x v="2"/>
    <n v="10"/>
    <n v="10"/>
    <n v="1.1499999999999999"/>
    <n v="11.5"/>
    <n v="11.5"/>
    <b v="1"/>
    <n v="4.2395253643577568"/>
    <n v="4"/>
  </r>
  <r>
    <n v="353737"/>
    <n v="2459840"/>
    <x v="1"/>
    <x v="1"/>
    <x v="149"/>
    <x v="381"/>
    <x v="2"/>
    <n v="10"/>
    <n v="10"/>
    <n v="1.1499999999999999"/>
    <n v="11.5"/>
    <n v="11.5"/>
    <b v="0"/>
    <n v="2.5843085132466204"/>
    <n v="2"/>
  </r>
  <r>
    <n v="353736"/>
    <n v="2459840"/>
    <x v="0"/>
    <x v="3"/>
    <x v="149"/>
    <x v="381"/>
    <x v="13"/>
    <n v="10"/>
    <n v="10"/>
    <n v="7"/>
    <n v="70"/>
    <n v="70"/>
    <b v="1"/>
    <n v="3.5069033440700283"/>
    <n v="3"/>
  </r>
  <r>
    <n v="353715"/>
    <n v="2459780"/>
    <x v="1"/>
    <x v="3"/>
    <x v="149"/>
    <x v="387"/>
    <x v="4"/>
    <n v="10"/>
    <n v="10"/>
    <n v="0.95"/>
    <n v="9.5"/>
    <n v="9.5"/>
    <b v="0"/>
    <n v="3.2812546669883909"/>
    <n v="3"/>
  </r>
  <r>
    <n v="353702"/>
    <n v="2459740"/>
    <x v="0"/>
    <x v="1"/>
    <x v="149"/>
    <x v="309"/>
    <x v="56"/>
    <n v="10"/>
    <n v="10"/>
    <n v="1.9"/>
    <n v="19"/>
    <n v="19"/>
    <b v="1"/>
    <n v="2.0000857529230816"/>
    <n v="2"/>
  </r>
  <r>
    <n v="353695"/>
    <n v="2459720"/>
    <x v="1"/>
    <x v="0"/>
    <x v="149"/>
    <x v="393"/>
    <x v="3"/>
    <n v="10"/>
    <n v="10"/>
    <n v="1.25"/>
    <n v="12.5"/>
    <n v="12.5"/>
    <b v="0"/>
    <n v="1.579902122067242"/>
    <n v="1"/>
  </r>
  <r>
    <n v="353703"/>
    <n v="2459740"/>
    <x v="1"/>
    <x v="0"/>
    <x v="149"/>
    <x v="309"/>
    <x v="20"/>
    <n v="10"/>
    <n v="10"/>
    <n v="0.15"/>
    <n v="1.5"/>
    <n v="1.5"/>
    <b v="0"/>
    <n v="1.507314436373913"/>
    <n v="1"/>
  </r>
  <r>
    <n v="353709"/>
    <n v="2459760"/>
    <x v="1"/>
    <x v="1"/>
    <x v="149"/>
    <x v="104"/>
    <x v="27"/>
    <n v="10"/>
    <n v="10"/>
    <n v="1.25"/>
    <n v="12.5"/>
    <n v="12.5"/>
    <b v="0"/>
    <n v="2.2634986253750968"/>
    <n v="2"/>
  </r>
  <r>
    <n v="353706"/>
    <n v="2459750"/>
    <x v="0"/>
    <x v="1"/>
    <x v="149"/>
    <x v="309"/>
    <x v="3"/>
    <n v="10"/>
    <n v="10"/>
    <n v="1.25"/>
    <n v="12.5"/>
    <n v="12.5"/>
    <b v="1"/>
    <n v="2.3784336919795876"/>
    <n v="2"/>
  </r>
  <r>
    <n v="352241"/>
    <n v="2455720"/>
    <x v="1"/>
    <x v="0"/>
    <x v="326"/>
    <x v="31"/>
    <x v="3"/>
    <n v="10"/>
    <n v="10"/>
    <n v="1.25"/>
    <n v="12.5"/>
    <n v="12.5"/>
    <b v="0"/>
    <n v="1.3253205978895168"/>
    <n v="1"/>
  </r>
  <r>
    <n v="352238"/>
    <n v="2455710"/>
    <x v="0"/>
    <x v="2"/>
    <x v="326"/>
    <x v="13"/>
    <x v="7"/>
    <n v="10"/>
    <n v="10"/>
    <n v="1.3"/>
    <n v="13"/>
    <n v="13"/>
    <b v="1"/>
    <n v="4.4243273248077966"/>
    <n v="4"/>
  </r>
  <r>
    <n v="352247"/>
    <n v="2455740"/>
    <x v="1"/>
    <x v="0"/>
    <x v="326"/>
    <x v="289"/>
    <x v="1"/>
    <n v="10"/>
    <n v="10"/>
    <n v="1.25"/>
    <n v="12.5"/>
    <n v="12.5"/>
    <b v="0"/>
    <n v="1.6560603420511169"/>
    <n v="1"/>
  </r>
  <r>
    <n v="352253"/>
    <n v="2455750"/>
    <x v="1"/>
    <x v="0"/>
    <x v="326"/>
    <x v="306"/>
    <x v="10"/>
    <n v="10"/>
    <n v="10"/>
    <n v="1.1000000000000001"/>
    <n v="11"/>
    <n v="11"/>
    <b v="0"/>
    <n v="1.9548900374001312"/>
    <n v="1"/>
  </r>
  <r>
    <n v="352250"/>
    <n v="2455740"/>
    <x v="0"/>
    <x v="3"/>
    <x v="326"/>
    <x v="289"/>
    <x v="2"/>
    <n v="10"/>
    <n v="10"/>
    <n v="1.1499999999999999"/>
    <n v="11.5"/>
    <n v="11.5"/>
    <b v="1"/>
    <n v="3.6069163114796003"/>
    <n v="3"/>
  </r>
  <r>
    <n v="352234"/>
    <n v="2455700"/>
    <x v="0"/>
    <x v="2"/>
    <x v="326"/>
    <x v="485"/>
    <x v="4"/>
    <n v="10"/>
    <n v="10"/>
    <n v="0.95"/>
    <n v="9.5"/>
    <n v="9.5"/>
    <b v="1"/>
    <n v="4.5232676004633623"/>
    <n v="4"/>
  </r>
  <r>
    <n v="352205"/>
    <n v="2455620"/>
    <x v="1"/>
    <x v="1"/>
    <x v="326"/>
    <x v="448"/>
    <x v="7"/>
    <n v="10"/>
    <n v="10"/>
    <n v="1.3"/>
    <n v="13"/>
    <n v="13"/>
    <b v="0"/>
    <n v="2.8335686837479326"/>
    <n v="2"/>
  </r>
  <r>
    <n v="352204"/>
    <n v="2455620"/>
    <x v="0"/>
    <x v="1"/>
    <x v="326"/>
    <x v="448"/>
    <x v="47"/>
    <n v="10"/>
    <n v="10"/>
    <n v="1.35"/>
    <n v="13.5"/>
    <n v="13.5"/>
    <b v="1"/>
    <n v="2.1860859529981793"/>
    <n v="2"/>
  </r>
  <r>
    <n v="352206"/>
    <n v="2455620"/>
    <x v="0"/>
    <x v="0"/>
    <x v="326"/>
    <x v="448"/>
    <x v="2"/>
    <n v="10"/>
    <n v="10"/>
    <n v="1.1499999999999999"/>
    <n v="11.5"/>
    <n v="11.5"/>
    <b v="1"/>
    <n v="1.7489622313291591"/>
    <n v="1"/>
  </r>
  <r>
    <n v="352230"/>
    <n v="2455690"/>
    <x v="0"/>
    <x v="1"/>
    <x v="326"/>
    <x v="435"/>
    <x v="2"/>
    <n v="10"/>
    <n v="10"/>
    <n v="1.1499999999999999"/>
    <n v="11.5"/>
    <n v="11.5"/>
    <b v="1"/>
    <n v="2.2615732295725373"/>
    <n v="2"/>
  </r>
  <r>
    <n v="352222"/>
    <n v="2455670"/>
    <x v="0"/>
    <x v="2"/>
    <x v="326"/>
    <x v="336"/>
    <x v="3"/>
    <n v="10"/>
    <n v="10"/>
    <n v="1.25"/>
    <n v="12.5"/>
    <n v="12.5"/>
    <b v="1"/>
    <n v="4.1825098205276348"/>
    <n v="4"/>
  </r>
  <r>
    <n v="352254"/>
    <n v="2455750"/>
    <x v="0"/>
    <x v="1"/>
    <x v="326"/>
    <x v="306"/>
    <x v="3"/>
    <n v="10"/>
    <n v="10"/>
    <n v="1.25"/>
    <n v="12.5"/>
    <n v="12.5"/>
    <b v="1"/>
    <n v="2.4229935991684877"/>
    <n v="2"/>
  </r>
  <r>
    <n v="352274"/>
    <n v="2455800"/>
    <x v="0"/>
    <x v="1"/>
    <x v="326"/>
    <x v="239"/>
    <x v="91"/>
    <n v="10"/>
    <n v="10"/>
    <n v="1.5"/>
    <n v="15"/>
    <n v="15"/>
    <b v="1"/>
    <n v="2.7371634215755218"/>
    <n v="2"/>
  </r>
  <r>
    <n v="352268"/>
    <n v="2455780"/>
    <x v="0"/>
    <x v="3"/>
    <x v="326"/>
    <x v="160"/>
    <x v="3"/>
    <n v="10"/>
    <n v="10"/>
    <n v="1.25"/>
    <n v="12.5"/>
    <n v="12.5"/>
    <b v="1"/>
    <n v="3.9057774669051999"/>
    <n v="3"/>
  </r>
  <r>
    <n v="352275"/>
    <n v="2455800"/>
    <x v="1"/>
    <x v="2"/>
    <x v="326"/>
    <x v="239"/>
    <x v="12"/>
    <n v="10"/>
    <n v="10"/>
    <n v="1.5"/>
    <n v="15"/>
    <n v="15"/>
    <b v="0"/>
    <n v="4.5036223863734035"/>
    <n v="4"/>
  </r>
  <r>
    <n v="352282"/>
    <n v="2455810"/>
    <x v="0"/>
    <x v="1"/>
    <x v="326"/>
    <x v="463"/>
    <x v="24"/>
    <n v="10"/>
    <n v="10"/>
    <n v="7.5"/>
    <n v="75"/>
    <n v="75"/>
    <b v="1"/>
    <n v="2.3427850070143048"/>
    <n v="2"/>
  </r>
  <r>
    <n v="352281"/>
    <n v="2455810"/>
    <x v="1"/>
    <x v="2"/>
    <x v="326"/>
    <x v="463"/>
    <x v="49"/>
    <n v="10"/>
    <n v="10"/>
    <n v="7"/>
    <n v="70"/>
    <n v="70"/>
    <b v="0"/>
    <n v="4.7171904443377581"/>
    <n v="4"/>
  </r>
  <r>
    <n v="352267"/>
    <n v="2455780"/>
    <x v="1"/>
    <x v="3"/>
    <x v="326"/>
    <x v="160"/>
    <x v="8"/>
    <n v="10"/>
    <n v="10"/>
    <n v="1.5"/>
    <n v="15"/>
    <n v="15"/>
    <b v="0"/>
    <n v="3.5112404834997095"/>
    <n v="3"/>
  </r>
  <r>
    <n v="352259"/>
    <n v="2455760"/>
    <x v="1"/>
    <x v="3"/>
    <x v="326"/>
    <x v="119"/>
    <x v="20"/>
    <n v="10"/>
    <n v="10"/>
    <n v="0.15"/>
    <n v="1.5"/>
    <n v="1.5"/>
    <b v="0"/>
    <n v="3.6046600484310929"/>
    <n v="3"/>
  </r>
  <r>
    <n v="352258"/>
    <n v="2455760"/>
    <x v="0"/>
    <x v="2"/>
    <x v="326"/>
    <x v="119"/>
    <x v="33"/>
    <n v="10"/>
    <n v="10"/>
    <n v="2.5"/>
    <n v="25"/>
    <n v="25"/>
    <b v="1"/>
    <n v="4.9827568773099955"/>
    <n v="4"/>
  </r>
  <r>
    <n v="352260"/>
    <n v="2455760"/>
    <x v="0"/>
    <x v="3"/>
    <x v="326"/>
    <x v="119"/>
    <x v="30"/>
    <n v="10"/>
    <n v="10"/>
    <n v="3.5"/>
    <n v="35"/>
    <n v="35"/>
    <b v="1"/>
    <n v="3.133568189169079"/>
    <n v="3"/>
  </r>
  <r>
    <n v="352264"/>
    <n v="2455770"/>
    <x v="0"/>
    <x v="1"/>
    <x v="326"/>
    <x v="257"/>
    <x v="19"/>
    <n v="10"/>
    <n v="10"/>
    <n v="1.8"/>
    <n v="18"/>
    <n v="18"/>
    <b v="1"/>
    <n v="2.3677125542274267"/>
    <n v="2"/>
  </r>
  <r>
    <n v="352263"/>
    <n v="2455770"/>
    <x v="1"/>
    <x v="1"/>
    <x v="326"/>
    <x v="257"/>
    <x v="33"/>
    <n v="10"/>
    <n v="10"/>
    <n v="2.5"/>
    <n v="25"/>
    <n v="25"/>
    <b v="0"/>
    <n v="2.9413121351698939"/>
    <n v="2"/>
  </r>
  <r>
    <n v="352133"/>
    <n v="2455450"/>
    <x v="1"/>
    <x v="2"/>
    <x v="326"/>
    <x v="388"/>
    <x v="89"/>
    <n v="10"/>
    <n v="10"/>
    <n v="1"/>
    <n v="10"/>
    <n v="10"/>
    <b v="0"/>
    <n v="4.7880210949983546"/>
    <n v="4"/>
  </r>
  <r>
    <n v="352127"/>
    <n v="2455430"/>
    <x v="1"/>
    <x v="1"/>
    <x v="326"/>
    <x v="2"/>
    <x v="4"/>
    <n v="10"/>
    <n v="10"/>
    <n v="0.95"/>
    <n v="9.5"/>
    <n v="9.5"/>
    <b v="0"/>
    <n v="2.8268696972294105"/>
    <n v="2"/>
  </r>
  <r>
    <n v="352140"/>
    <n v="2455470"/>
    <x v="0"/>
    <x v="1"/>
    <x v="326"/>
    <x v="387"/>
    <x v="47"/>
    <n v="10"/>
    <n v="10"/>
    <n v="1.35"/>
    <n v="13.5"/>
    <n v="13.5"/>
    <b v="1"/>
    <n v="2.3721772122067293"/>
    <n v="2"/>
  </r>
  <r>
    <n v="352160"/>
    <n v="2455520"/>
    <x v="0"/>
    <x v="0"/>
    <x v="326"/>
    <x v="245"/>
    <x v="6"/>
    <n v="10"/>
    <n v="10"/>
    <n v="1.1000000000000001"/>
    <n v="11"/>
    <n v="11"/>
    <b v="1"/>
    <n v="1.3731204589703681"/>
    <n v="1"/>
  </r>
  <r>
    <n v="352143"/>
    <n v="2455480"/>
    <x v="1"/>
    <x v="1"/>
    <x v="326"/>
    <x v="229"/>
    <x v="3"/>
    <n v="10"/>
    <n v="10"/>
    <n v="1.25"/>
    <n v="12.5"/>
    <n v="12.5"/>
    <b v="0"/>
    <n v="2.2774094982433177"/>
    <n v="2"/>
  </r>
  <r>
    <n v="352124"/>
    <n v="2455420"/>
    <x v="0"/>
    <x v="0"/>
    <x v="326"/>
    <x v="48"/>
    <x v="2"/>
    <n v="10"/>
    <n v="10"/>
    <n v="1.1499999999999999"/>
    <n v="11.5"/>
    <n v="11.5"/>
    <b v="1"/>
    <n v="1.1937530321039973"/>
    <n v="1"/>
  </r>
  <r>
    <n v="352110"/>
    <n v="2455380"/>
    <x v="0"/>
    <x v="2"/>
    <x v="326"/>
    <x v="475"/>
    <x v="2"/>
    <n v="10"/>
    <n v="10"/>
    <n v="1.1499999999999999"/>
    <n v="11.5"/>
    <n v="11.5"/>
    <b v="1"/>
    <n v="4.4282393471469357"/>
    <n v="4"/>
  </r>
  <r>
    <n v="352109"/>
    <n v="2455380"/>
    <x v="1"/>
    <x v="1"/>
    <x v="326"/>
    <x v="475"/>
    <x v="40"/>
    <n v="10"/>
    <n v="10"/>
    <n v="1.5"/>
    <n v="15"/>
    <n v="15"/>
    <b v="0"/>
    <n v="2.3751327290083899"/>
    <n v="2"/>
  </r>
  <r>
    <n v="352113"/>
    <n v="2455390"/>
    <x v="1"/>
    <x v="3"/>
    <x v="326"/>
    <x v="248"/>
    <x v="4"/>
    <n v="10"/>
    <n v="10"/>
    <n v="0.95"/>
    <n v="9.5"/>
    <n v="9.5"/>
    <b v="0"/>
    <n v="3.5364725825080985"/>
    <n v="3"/>
  </r>
  <r>
    <n v="352123"/>
    <n v="2455420"/>
    <x v="1"/>
    <x v="3"/>
    <x v="326"/>
    <x v="48"/>
    <x v="3"/>
    <n v="10"/>
    <n v="10"/>
    <n v="1.25"/>
    <n v="12.5"/>
    <n v="12.5"/>
    <b v="0"/>
    <n v="3.1637614491226902"/>
    <n v="3"/>
  </r>
  <r>
    <n v="352116"/>
    <n v="2455400"/>
    <x v="0"/>
    <x v="3"/>
    <x v="326"/>
    <x v="487"/>
    <x v="14"/>
    <n v="10"/>
    <n v="10"/>
    <n v="0.65"/>
    <n v="6.5"/>
    <n v="6.5"/>
    <b v="1"/>
    <n v="3.8733238144187832"/>
    <n v="3"/>
  </r>
  <r>
    <n v="352163"/>
    <n v="2455530"/>
    <x v="1"/>
    <x v="1"/>
    <x v="326"/>
    <x v="528"/>
    <x v="27"/>
    <n v="10"/>
    <n v="10"/>
    <n v="1.25"/>
    <n v="12.5"/>
    <n v="12.5"/>
    <b v="0"/>
    <n v="2.8172820032654711"/>
    <n v="2"/>
  </r>
  <r>
    <n v="352188"/>
    <n v="2455590"/>
    <x v="0"/>
    <x v="3"/>
    <x v="326"/>
    <x v="476"/>
    <x v="3"/>
    <n v="10"/>
    <n v="10"/>
    <n v="1.25"/>
    <n v="12.5"/>
    <n v="12.5"/>
    <b v="1"/>
    <n v="3.2144078156977929"/>
    <n v="3"/>
  </r>
  <r>
    <n v="352187"/>
    <n v="2455590"/>
    <x v="1"/>
    <x v="2"/>
    <x v="326"/>
    <x v="476"/>
    <x v="20"/>
    <n v="10"/>
    <n v="10"/>
    <n v="0.15"/>
    <n v="1.5"/>
    <n v="1.5"/>
    <b v="0"/>
    <n v="4.3076727517450566"/>
    <n v="4"/>
  </r>
  <r>
    <n v="352190"/>
    <n v="2455590"/>
    <x v="0"/>
    <x v="3"/>
    <x v="326"/>
    <x v="476"/>
    <x v="25"/>
    <n v="10"/>
    <n v="10"/>
    <n v="1.6"/>
    <n v="16"/>
    <n v="16"/>
    <b v="1"/>
    <n v="3.5287724950019141"/>
    <n v="3"/>
  </r>
  <r>
    <n v="352192"/>
    <n v="2455590"/>
    <x v="0"/>
    <x v="1"/>
    <x v="326"/>
    <x v="476"/>
    <x v="20"/>
    <n v="10"/>
    <n v="10"/>
    <n v="0.15"/>
    <n v="1.5"/>
    <n v="1.5"/>
    <b v="1"/>
    <n v="2.3077400910238457"/>
    <n v="2"/>
  </r>
  <r>
    <n v="352191"/>
    <n v="2455590"/>
    <x v="1"/>
    <x v="1"/>
    <x v="326"/>
    <x v="476"/>
    <x v="26"/>
    <n v="10"/>
    <n v="10"/>
    <n v="1.1499999999999999"/>
    <n v="11.5"/>
    <n v="11.5"/>
    <b v="0"/>
    <n v="2.6630666841115183"/>
    <n v="2"/>
  </r>
  <r>
    <n v="352178"/>
    <n v="2455570"/>
    <x v="0"/>
    <x v="0"/>
    <x v="326"/>
    <x v="217"/>
    <x v="39"/>
    <n v="10"/>
    <n v="10"/>
    <n v="0.65"/>
    <n v="6.5"/>
    <n v="6.5"/>
    <b v="1"/>
    <n v="1.8820156999314277"/>
    <n v="1"/>
  </r>
  <r>
    <n v="352168"/>
    <n v="2455540"/>
    <x v="0"/>
    <x v="2"/>
    <x v="326"/>
    <x v="280"/>
    <x v="1"/>
    <n v="10"/>
    <n v="10"/>
    <n v="1.25"/>
    <n v="12.5"/>
    <n v="12.5"/>
    <b v="1"/>
    <n v="4.9313019495137507"/>
    <n v="4"/>
  </r>
  <r>
    <n v="352164"/>
    <n v="2455530"/>
    <x v="0"/>
    <x v="0"/>
    <x v="326"/>
    <x v="528"/>
    <x v="60"/>
    <n v="10"/>
    <n v="10"/>
    <n v="0.5"/>
    <n v="5"/>
    <n v="5"/>
    <b v="1"/>
    <n v="1.1975580380286825"/>
    <n v="1"/>
  </r>
  <r>
    <n v="352171"/>
    <n v="2455550"/>
    <x v="1"/>
    <x v="3"/>
    <x v="326"/>
    <x v="464"/>
    <x v="14"/>
    <n v="10"/>
    <n v="10"/>
    <n v="0.65"/>
    <n v="6.5"/>
    <n v="6.5"/>
    <b v="0"/>
    <n v="3.4820369307333774"/>
    <n v="3"/>
  </r>
  <r>
    <n v="352175"/>
    <n v="2455560"/>
    <x v="1"/>
    <x v="3"/>
    <x v="326"/>
    <x v="464"/>
    <x v="3"/>
    <n v="10"/>
    <n v="10"/>
    <n v="1.25"/>
    <n v="12.5"/>
    <n v="12.5"/>
    <b v="0"/>
    <n v="3.9068733709430665"/>
    <n v="3"/>
  </r>
  <r>
    <n v="352172"/>
    <n v="2455550"/>
    <x v="0"/>
    <x v="0"/>
    <x v="326"/>
    <x v="464"/>
    <x v="3"/>
    <n v="10"/>
    <n v="10"/>
    <n v="1.25"/>
    <n v="12.5"/>
    <n v="12.5"/>
    <b v="1"/>
    <n v="1.5870686381063743"/>
    <n v="1"/>
  </r>
  <r>
    <n v="352371"/>
    <n v="2456020"/>
    <x v="1"/>
    <x v="1"/>
    <x v="326"/>
    <x v="151"/>
    <x v="10"/>
    <n v="10"/>
    <n v="10"/>
    <n v="1.1000000000000001"/>
    <n v="11"/>
    <n v="11"/>
    <b v="0"/>
    <n v="2.1124380664492204"/>
    <n v="2"/>
  </r>
  <r>
    <n v="352368"/>
    <n v="2456010"/>
    <x v="0"/>
    <x v="3"/>
    <x v="326"/>
    <x v="371"/>
    <x v="27"/>
    <n v="10"/>
    <n v="10"/>
    <n v="1.25"/>
    <n v="12.5"/>
    <n v="12.5"/>
    <b v="1"/>
    <n v="3.0841028998066218"/>
    <n v="3"/>
  </r>
  <r>
    <n v="352380"/>
    <n v="2456050"/>
    <x v="0"/>
    <x v="3"/>
    <x v="326"/>
    <x v="478"/>
    <x v="33"/>
    <n v="10"/>
    <n v="10"/>
    <n v="2.5"/>
    <n v="25"/>
    <n v="25"/>
    <b v="1"/>
    <n v="3.7036397693230025"/>
    <n v="3"/>
  </r>
  <r>
    <n v="352382"/>
    <n v="2456050"/>
    <x v="0"/>
    <x v="3"/>
    <x v="326"/>
    <x v="478"/>
    <x v="51"/>
    <n v="10"/>
    <n v="10"/>
    <n v="10"/>
    <n v="100"/>
    <n v="100"/>
    <b v="1"/>
    <n v="3.7804891964329821"/>
    <n v="3"/>
  </r>
  <r>
    <n v="352381"/>
    <n v="2456050"/>
    <x v="1"/>
    <x v="2"/>
    <x v="326"/>
    <x v="478"/>
    <x v="20"/>
    <n v="10"/>
    <n v="10"/>
    <n v="0.15"/>
    <n v="1.5"/>
    <n v="1.5"/>
    <b v="0"/>
    <n v="4.0453292592639709"/>
    <n v="4"/>
  </r>
  <r>
    <n v="352362"/>
    <n v="2455990"/>
    <x v="0"/>
    <x v="1"/>
    <x v="326"/>
    <x v="32"/>
    <x v="20"/>
    <n v="10"/>
    <n v="10"/>
    <n v="0.15"/>
    <n v="1.5"/>
    <n v="1.5"/>
    <b v="1"/>
    <n v="2.8939201263216883"/>
    <n v="2"/>
  </r>
  <r>
    <n v="352348"/>
    <n v="2455960"/>
    <x v="0"/>
    <x v="0"/>
    <x v="326"/>
    <x v="396"/>
    <x v="20"/>
    <n v="10"/>
    <n v="10"/>
    <n v="0.15"/>
    <n v="1.5"/>
    <n v="1.5"/>
    <b v="1"/>
    <n v="1.1521003973447255"/>
    <n v="1"/>
  </r>
  <r>
    <n v="352345"/>
    <n v="2455950"/>
    <x v="1"/>
    <x v="0"/>
    <x v="326"/>
    <x v="298"/>
    <x v="1"/>
    <n v="10"/>
    <n v="10"/>
    <n v="1.25"/>
    <n v="12.5"/>
    <n v="12.5"/>
    <b v="0"/>
    <n v="1.6566016900616707"/>
    <n v="1"/>
  </r>
  <r>
    <n v="352349"/>
    <n v="2455960"/>
    <x v="1"/>
    <x v="0"/>
    <x v="326"/>
    <x v="396"/>
    <x v="19"/>
    <n v="10"/>
    <n v="10"/>
    <n v="1.8"/>
    <n v="18"/>
    <n v="18"/>
    <b v="0"/>
    <n v="1.0423647407639607"/>
    <n v="1"/>
  </r>
  <r>
    <n v="352361"/>
    <n v="2455990"/>
    <x v="1"/>
    <x v="0"/>
    <x v="326"/>
    <x v="32"/>
    <x v="25"/>
    <n v="10"/>
    <n v="10"/>
    <n v="1.6"/>
    <n v="16"/>
    <n v="16"/>
    <b v="0"/>
    <n v="1.9131097090025944"/>
    <n v="1"/>
  </r>
  <r>
    <n v="352358"/>
    <n v="2455980"/>
    <x v="0"/>
    <x v="0"/>
    <x v="326"/>
    <x v="32"/>
    <x v="33"/>
    <n v="10"/>
    <n v="10"/>
    <n v="2.5"/>
    <n v="25"/>
    <n v="25"/>
    <b v="1"/>
    <n v="1.2384702359505324"/>
    <n v="1"/>
  </r>
  <r>
    <n v="352386"/>
    <n v="2456060"/>
    <x v="0"/>
    <x v="1"/>
    <x v="326"/>
    <x v="400"/>
    <x v="49"/>
    <n v="10"/>
    <n v="10"/>
    <n v="7"/>
    <n v="70"/>
    <n v="70"/>
    <b v="1"/>
    <n v="2.8399991625174876"/>
    <n v="2"/>
  </r>
  <r>
    <n v="352412"/>
    <n v="2456130"/>
    <x v="0"/>
    <x v="1"/>
    <x v="326"/>
    <x v="326"/>
    <x v="25"/>
    <n v="10"/>
    <n v="10"/>
    <n v="1.6"/>
    <n v="16"/>
    <n v="16"/>
    <b v="1"/>
    <n v="2.7104036313064412"/>
    <n v="2"/>
  </r>
  <r>
    <n v="352409"/>
    <n v="2456120"/>
    <x v="1"/>
    <x v="2"/>
    <x v="326"/>
    <x v="326"/>
    <x v="1"/>
    <n v="10"/>
    <n v="10"/>
    <n v="1.25"/>
    <n v="12.5"/>
    <n v="12.5"/>
    <b v="0"/>
    <n v="4.5041715966091358"/>
    <n v="4"/>
  </r>
  <r>
    <n v="352414"/>
    <n v="2456130"/>
    <x v="0"/>
    <x v="1"/>
    <x v="326"/>
    <x v="326"/>
    <x v="20"/>
    <n v="10"/>
    <n v="10"/>
    <n v="0.15"/>
    <n v="1.5"/>
    <n v="1.5"/>
    <b v="1"/>
    <n v="2.8761304886434838"/>
    <n v="2"/>
  </r>
  <r>
    <n v="352421"/>
    <n v="2456150"/>
    <x v="1"/>
    <x v="2"/>
    <x v="326"/>
    <x v="62"/>
    <x v="102"/>
    <n v="10"/>
    <n v="10"/>
    <n v="3.5"/>
    <n v="35"/>
    <n v="35"/>
    <b v="0"/>
    <n v="4.6211894953722084"/>
    <n v="4"/>
  </r>
  <r>
    <n v="352420"/>
    <n v="2456150"/>
    <x v="0"/>
    <x v="2"/>
    <x v="326"/>
    <x v="62"/>
    <x v="29"/>
    <n v="10"/>
    <n v="10"/>
    <n v="2.1"/>
    <n v="21"/>
    <n v="21"/>
    <b v="1"/>
    <n v="4.050709120487193"/>
    <n v="4"/>
  </r>
  <r>
    <n v="352408"/>
    <n v="2456120"/>
    <x v="0"/>
    <x v="2"/>
    <x v="326"/>
    <x v="326"/>
    <x v="7"/>
    <n v="10"/>
    <n v="10"/>
    <n v="1.3"/>
    <n v="13"/>
    <n v="13"/>
    <b v="1"/>
    <n v="4.1071265894487157"/>
    <n v="4"/>
  </r>
  <r>
    <n v="352394"/>
    <n v="2456080"/>
    <x v="0"/>
    <x v="0"/>
    <x v="326"/>
    <x v="78"/>
    <x v="4"/>
    <n v="10"/>
    <n v="10"/>
    <n v="0.95"/>
    <n v="9.5"/>
    <n v="9.5"/>
    <b v="1"/>
    <n v="1.1512718201388008"/>
    <n v="1"/>
  </r>
  <r>
    <n v="352392"/>
    <n v="2456080"/>
    <x v="0"/>
    <x v="0"/>
    <x v="326"/>
    <x v="78"/>
    <x v="3"/>
    <n v="10"/>
    <n v="10"/>
    <n v="1.25"/>
    <n v="12.5"/>
    <n v="12.5"/>
    <b v="1"/>
    <n v="1.4745191431020011"/>
    <n v="1"/>
  </r>
  <r>
    <n v="352398"/>
    <n v="2456090"/>
    <x v="0"/>
    <x v="0"/>
    <x v="326"/>
    <x v="97"/>
    <x v="10"/>
    <n v="10"/>
    <n v="10"/>
    <n v="1.1000000000000001"/>
    <n v="11"/>
    <n v="11"/>
    <b v="1"/>
    <n v="1.7964011546207597"/>
    <n v="1"/>
  </r>
  <r>
    <n v="352405"/>
    <n v="2456110"/>
    <x v="1"/>
    <x v="2"/>
    <x v="326"/>
    <x v="195"/>
    <x v="26"/>
    <n v="10"/>
    <n v="10"/>
    <n v="1.1499999999999999"/>
    <n v="11.5"/>
    <n v="11.5"/>
    <b v="0"/>
    <n v="4.114146243368344"/>
    <n v="4"/>
  </r>
  <r>
    <n v="352404"/>
    <n v="2456110"/>
    <x v="0"/>
    <x v="1"/>
    <x v="326"/>
    <x v="195"/>
    <x v="20"/>
    <n v="10"/>
    <n v="10"/>
    <n v="0.15"/>
    <n v="1.5"/>
    <n v="1.5"/>
    <b v="1"/>
    <n v="2.4956094648202924"/>
    <n v="2"/>
  </r>
  <r>
    <n v="352298"/>
    <n v="2455840"/>
    <x v="0"/>
    <x v="0"/>
    <x v="326"/>
    <x v="42"/>
    <x v="20"/>
    <n v="10"/>
    <n v="10"/>
    <n v="0.15"/>
    <n v="1.5"/>
    <n v="1.5"/>
    <b v="1"/>
    <n v="1.3427040746168717"/>
    <n v="1"/>
  </r>
  <r>
    <n v="352295"/>
    <n v="2455830"/>
    <x v="1"/>
    <x v="0"/>
    <x v="326"/>
    <x v="175"/>
    <x v="25"/>
    <n v="10"/>
    <n v="10"/>
    <n v="1.6"/>
    <n v="16"/>
    <n v="16"/>
    <b v="0"/>
    <n v="1.9674659189616637"/>
    <n v="1"/>
  </r>
  <r>
    <n v="352299"/>
    <n v="2455840"/>
    <x v="1"/>
    <x v="3"/>
    <x v="326"/>
    <x v="42"/>
    <x v="32"/>
    <n v="10"/>
    <n v="10"/>
    <n v="1.9"/>
    <n v="19"/>
    <n v="19"/>
    <b v="0"/>
    <n v="3.1648195731289777"/>
    <n v="3"/>
  </r>
  <r>
    <n v="352310"/>
    <n v="2455870"/>
    <x v="0"/>
    <x v="1"/>
    <x v="326"/>
    <x v="174"/>
    <x v="44"/>
    <n v="10"/>
    <n v="10"/>
    <n v="2.1"/>
    <n v="21"/>
    <n v="21"/>
    <b v="1"/>
    <n v="2.5082409631033622"/>
    <n v="2"/>
  </r>
  <r>
    <n v="352307"/>
    <n v="2455860"/>
    <x v="1"/>
    <x v="1"/>
    <x v="326"/>
    <x v="287"/>
    <x v="43"/>
    <n v="10"/>
    <n v="10"/>
    <n v="1.5"/>
    <n v="15"/>
    <n v="15"/>
    <b v="0"/>
    <n v="2.6858663548183936"/>
    <n v="2"/>
  </r>
  <r>
    <n v="352294"/>
    <n v="2455830"/>
    <x v="0"/>
    <x v="2"/>
    <x v="326"/>
    <x v="175"/>
    <x v="20"/>
    <n v="10"/>
    <n v="10"/>
    <n v="0.15"/>
    <n v="1.5"/>
    <n v="1.5"/>
    <b v="1"/>
    <n v="4.7652106395760603"/>
    <n v="4"/>
  </r>
  <r>
    <n v="352287"/>
    <n v="2455820"/>
    <x v="1"/>
    <x v="0"/>
    <x v="326"/>
    <x v="115"/>
    <x v="9"/>
    <n v="10"/>
    <n v="10"/>
    <n v="2.1"/>
    <n v="21"/>
    <n v="21"/>
    <b v="0"/>
    <n v="1.6294657553683343"/>
    <n v="1"/>
  </r>
  <r>
    <n v="352285"/>
    <n v="2455820"/>
    <x v="1"/>
    <x v="2"/>
    <x v="326"/>
    <x v="115"/>
    <x v="22"/>
    <n v="10"/>
    <n v="10"/>
    <n v="3.5"/>
    <n v="35"/>
    <n v="35"/>
    <b v="0"/>
    <n v="4.0438793986308763"/>
    <n v="4"/>
  </r>
  <r>
    <n v="352290"/>
    <n v="2455830"/>
    <x v="0"/>
    <x v="2"/>
    <x v="326"/>
    <x v="175"/>
    <x v="47"/>
    <n v="10"/>
    <n v="10"/>
    <n v="1.35"/>
    <n v="13.5"/>
    <n v="13.5"/>
    <b v="1"/>
    <n v="4.8453777878756537"/>
    <n v="4"/>
  </r>
  <r>
    <n v="352293"/>
    <n v="2455830"/>
    <x v="1"/>
    <x v="1"/>
    <x v="326"/>
    <x v="175"/>
    <x v="7"/>
    <n v="10"/>
    <n v="10"/>
    <n v="1.3"/>
    <n v="13"/>
    <n v="13"/>
    <b v="0"/>
    <n v="2.4647057175006282"/>
    <n v="2"/>
  </r>
  <r>
    <n v="352291"/>
    <n v="2455830"/>
    <x v="1"/>
    <x v="0"/>
    <x v="326"/>
    <x v="175"/>
    <x v="10"/>
    <n v="10"/>
    <n v="10"/>
    <n v="1.1000000000000001"/>
    <n v="11"/>
    <n v="11"/>
    <b v="0"/>
    <n v="1.1449547950853383"/>
    <n v="1"/>
  </r>
  <r>
    <n v="352311"/>
    <n v="2455870"/>
    <x v="1"/>
    <x v="0"/>
    <x v="326"/>
    <x v="174"/>
    <x v="81"/>
    <n v="10"/>
    <n v="10"/>
    <n v="2.2000000000000002"/>
    <n v="22"/>
    <n v="22"/>
    <b v="0"/>
    <n v="1.6108590497685871"/>
    <n v="1"/>
  </r>
  <r>
    <n v="352325"/>
    <n v="2455900"/>
    <x v="1"/>
    <x v="3"/>
    <x v="326"/>
    <x v="110"/>
    <x v="3"/>
    <n v="10"/>
    <n v="10"/>
    <n v="1.25"/>
    <n v="12.5"/>
    <n v="12.5"/>
    <b v="0"/>
    <n v="3.5697832752809782"/>
    <n v="3"/>
  </r>
  <r>
    <n v="352324"/>
    <n v="2455900"/>
    <x v="0"/>
    <x v="3"/>
    <x v="326"/>
    <x v="110"/>
    <x v="20"/>
    <n v="10"/>
    <n v="10"/>
    <n v="0.15"/>
    <n v="1.5"/>
    <n v="1.5"/>
    <b v="1"/>
    <n v="3.566329214054313"/>
    <n v="3"/>
  </r>
  <r>
    <n v="352329"/>
    <n v="2455910"/>
    <x v="1"/>
    <x v="1"/>
    <x v="326"/>
    <x v="126"/>
    <x v="56"/>
    <n v="10"/>
    <n v="10"/>
    <n v="1.9"/>
    <n v="19"/>
    <n v="19"/>
    <b v="0"/>
    <n v="2.4450514230155624"/>
    <n v="2"/>
  </r>
  <r>
    <n v="352343"/>
    <n v="2455950"/>
    <x v="1"/>
    <x v="1"/>
    <x v="326"/>
    <x v="298"/>
    <x v="2"/>
    <n v="10"/>
    <n v="10"/>
    <n v="1.1499999999999999"/>
    <n v="11.5"/>
    <n v="11.5"/>
    <b v="0"/>
    <n v="2.4048263530269387"/>
    <n v="2"/>
  </r>
  <r>
    <n v="352330"/>
    <n v="2455910"/>
    <x v="0"/>
    <x v="0"/>
    <x v="326"/>
    <x v="126"/>
    <x v="20"/>
    <n v="10"/>
    <n v="10"/>
    <n v="0.15"/>
    <n v="1.5"/>
    <n v="1.5"/>
    <b v="1"/>
    <n v="1.2560318020433336"/>
    <n v="1"/>
  </r>
  <r>
    <n v="352323"/>
    <n v="2455900"/>
    <x v="1"/>
    <x v="0"/>
    <x v="326"/>
    <x v="110"/>
    <x v="19"/>
    <n v="10"/>
    <n v="10"/>
    <n v="1.8"/>
    <n v="18"/>
    <n v="18"/>
    <b v="0"/>
    <n v="1.994685937182366"/>
    <n v="1"/>
  </r>
  <r>
    <n v="352313"/>
    <n v="2455870"/>
    <x v="1"/>
    <x v="0"/>
    <x v="326"/>
    <x v="174"/>
    <x v="29"/>
    <n v="10"/>
    <n v="10"/>
    <n v="2.1"/>
    <n v="21"/>
    <n v="21"/>
    <b v="0"/>
    <n v="1.0002959761769958"/>
    <n v="1"/>
  </r>
  <r>
    <n v="352312"/>
    <n v="2455870"/>
    <x v="0"/>
    <x v="2"/>
    <x v="326"/>
    <x v="174"/>
    <x v="10"/>
    <n v="10"/>
    <n v="10"/>
    <n v="1.1000000000000001"/>
    <n v="11"/>
    <n v="11"/>
    <b v="1"/>
    <n v="4.1764831539133951"/>
    <n v="4"/>
  </r>
  <r>
    <n v="352314"/>
    <n v="2455870"/>
    <x v="0"/>
    <x v="3"/>
    <x v="326"/>
    <x v="174"/>
    <x v="20"/>
    <n v="10"/>
    <n v="10"/>
    <n v="0.15"/>
    <n v="1.5"/>
    <n v="1.5"/>
    <b v="1"/>
    <n v="3.6736874052666533"/>
    <n v="3"/>
  </r>
  <r>
    <n v="352320"/>
    <n v="2455890"/>
    <x v="0"/>
    <x v="2"/>
    <x v="326"/>
    <x v="36"/>
    <x v="3"/>
    <n v="10"/>
    <n v="10"/>
    <n v="1.25"/>
    <n v="12.5"/>
    <n v="12.5"/>
    <b v="1"/>
    <n v="4.3280633647591173"/>
    <n v="4"/>
  </r>
  <r>
    <n v="352317"/>
    <n v="2455880"/>
    <x v="1"/>
    <x v="0"/>
    <x v="326"/>
    <x v="36"/>
    <x v="3"/>
    <n v="10"/>
    <n v="10"/>
    <n v="1.25"/>
    <n v="12.5"/>
    <n v="12.5"/>
    <b v="0"/>
    <n v="1.9425887190469489"/>
    <n v="1"/>
  </r>
  <r>
    <n v="351863"/>
    <n v="2454730"/>
    <x v="1"/>
    <x v="1"/>
    <x v="17"/>
    <x v="357"/>
    <x v="3"/>
    <n v="10"/>
    <n v="10"/>
    <n v="1.25"/>
    <n v="12.5"/>
    <n v="12.5"/>
    <b v="0"/>
    <n v="2.8117514913025086"/>
    <n v="2"/>
  </r>
  <r>
    <n v="351856"/>
    <n v="2454710"/>
    <x v="0"/>
    <x v="3"/>
    <x v="17"/>
    <x v="453"/>
    <x v="31"/>
    <n v="10"/>
    <n v="10"/>
    <n v="5"/>
    <n v="50"/>
    <n v="50"/>
    <b v="1"/>
    <n v="3.6024900705565188"/>
    <n v="3"/>
  </r>
  <r>
    <n v="351872"/>
    <n v="2454760"/>
    <x v="0"/>
    <x v="2"/>
    <x v="17"/>
    <x v="266"/>
    <x v="3"/>
    <n v="10"/>
    <n v="10"/>
    <n v="1.25"/>
    <n v="12.5"/>
    <n v="12.5"/>
    <b v="1"/>
    <n v="4.5830436048950274"/>
    <n v="4"/>
  </r>
  <r>
    <n v="351893"/>
    <n v="2454840"/>
    <x v="1"/>
    <x v="2"/>
    <x v="17"/>
    <x v="416"/>
    <x v="26"/>
    <n v="10"/>
    <n v="10"/>
    <n v="1.1499999999999999"/>
    <n v="11.5"/>
    <n v="11.5"/>
    <b v="0"/>
    <n v="4.5942823531079489"/>
    <n v="4"/>
  </r>
  <r>
    <n v="351880"/>
    <n v="2454790"/>
    <x v="0"/>
    <x v="3"/>
    <x v="17"/>
    <x v="190"/>
    <x v="3"/>
    <n v="10"/>
    <n v="10"/>
    <n v="1.25"/>
    <n v="12.5"/>
    <n v="12.5"/>
    <b v="1"/>
    <n v="3.3754121784006301"/>
    <n v="3"/>
  </r>
  <r>
    <n v="351855"/>
    <n v="2454710"/>
    <x v="1"/>
    <x v="3"/>
    <x v="17"/>
    <x v="453"/>
    <x v="23"/>
    <n v="10"/>
    <n v="10"/>
    <n v="4"/>
    <n v="40"/>
    <n v="40"/>
    <b v="0"/>
    <n v="3.8517610201853145"/>
    <n v="3"/>
  </r>
  <r>
    <n v="351840"/>
    <n v="2454670"/>
    <x v="0"/>
    <x v="3"/>
    <x v="17"/>
    <x v="27"/>
    <x v="56"/>
    <n v="10"/>
    <n v="10"/>
    <n v="1.9"/>
    <n v="19"/>
    <n v="19"/>
    <b v="1"/>
    <n v="3.4664225533913924"/>
    <n v="3"/>
  </r>
  <r>
    <n v="351836"/>
    <n v="2454660"/>
    <x v="0"/>
    <x v="1"/>
    <x v="17"/>
    <x v="20"/>
    <x v="53"/>
    <n v="10"/>
    <n v="10"/>
    <n v="2.6"/>
    <n v="26"/>
    <n v="26"/>
    <b v="1"/>
    <n v="2.8982590278136819"/>
    <n v="2"/>
  </r>
  <r>
    <n v="351844"/>
    <n v="2454680"/>
    <x v="0"/>
    <x v="3"/>
    <x v="17"/>
    <x v="124"/>
    <x v="10"/>
    <n v="10"/>
    <n v="10"/>
    <n v="1.1000000000000001"/>
    <n v="11"/>
    <n v="11"/>
    <b v="1"/>
    <n v="3.328591042351253"/>
    <n v="3"/>
  </r>
  <r>
    <n v="351852"/>
    <n v="2454700"/>
    <x v="0"/>
    <x v="0"/>
    <x v="17"/>
    <x v="147"/>
    <x v="3"/>
    <n v="10"/>
    <n v="10"/>
    <n v="1.25"/>
    <n v="12.5"/>
    <n v="12.5"/>
    <b v="1"/>
    <n v="1.0168066602278532"/>
    <n v="1"/>
  </r>
  <r>
    <n v="351845"/>
    <n v="2454680"/>
    <x v="1"/>
    <x v="2"/>
    <x v="17"/>
    <x v="124"/>
    <x v="3"/>
    <n v="10"/>
    <n v="10"/>
    <n v="1.25"/>
    <n v="12.5"/>
    <n v="12.5"/>
    <b v="0"/>
    <n v="4.7491304649734545"/>
    <n v="4"/>
  </r>
  <r>
    <n v="351894"/>
    <n v="2454840"/>
    <x v="0"/>
    <x v="0"/>
    <x v="17"/>
    <x v="416"/>
    <x v="20"/>
    <n v="10"/>
    <n v="10"/>
    <n v="0.15"/>
    <n v="1.5"/>
    <n v="1.5"/>
    <b v="1"/>
    <n v="1.254793524860774"/>
    <n v="1"/>
  </r>
  <r>
    <n v="351928"/>
    <n v="2454940"/>
    <x v="0"/>
    <x v="3"/>
    <x v="17"/>
    <x v="465"/>
    <x v="4"/>
    <n v="10"/>
    <n v="10"/>
    <n v="0.95"/>
    <n v="9.5"/>
    <n v="9.5"/>
    <b v="1"/>
    <n v="3.0876659797912769"/>
    <n v="3"/>
  </r>
  <r>
    <n v="351920"/>
    <n v="2454920"/>
    <x v="0"/>
    <x v="2"/>
    <x v="17"/>
    <x v="24"/>
    <x v="69"/>
    <n v="10"/>
    <n v="10"/>
    <n v="4"/>
    <n v="40"/>
    <n v="40"/>
    <b v="1"/>
    <n v="4.8458313345191213"/>
    <n v="4"/>
  </r>
  <r>
    <n v="351934"/>
    <n v="2454960"/>
    <x v="0"/>
    <x v="2"/>
    <x v="17"/>
    <x v="436"/>
    <x v="3"/>
    <n v="10"/>
    <n v="10"/>
    <n v="1.25"/>
    <n v="12.5"/>
    <n v="12.5"/>
    <b v="1"/>
    <n v="4.7973068225184949"/>
    <n v="4"/>
  </r>
  <r>
    <n v="351944"/>
    <n v="2454990"/>
    <x v="0"/>
    <x v="1"/>
    <x v="17"/>
    <x v="382"/>
    <x v="20"/>
    <n v="10"/>
    <n v="10"/>
    <n v="0.15"/>
    <n v="1.5"/>
    <n v="1.5"/>
    <b v="1"/>
    <n v="2.1241492559780131"/>
    <n v="2"/>
  </r>
  <r>
    <n v="351937"/>
    <n v="2454970"/>
    <x v="1"/>
    <x v="2"/>
    <x v="17"/>
    <x v="494"/>
    <x v="3"/>
    <n v="10"/>
    <n v="10"/>
    <n v="1.25"/>
    <n v="12.5"/>
    <n v="12.5"/>
    <b v="0"/>
    <n v="4.1129539250922171"/>
    <n v="4"/>
  </r>
  <r>
    <n v="351917"/>
    <n v="2454910"/>
    <x v="1"/>
    <x v="0"/>
    <x v="17"/>
    <x v="24"/>
    <x v="56"/>
    <n v="10"/>
    <n v="10"/>
    <n v="1.9"/>
    <n v="19"/>
    <n v="19"/>
    <b v="0"/>
    <n v="1.7071015037163635"/>
    <n v="1"/>
  </r>
  <r>
    <n v="351901"/>
    <n v="2454860"/>
    <x v="1"/>
    <x v="0"/>
    <x v="17"/>
    <x v="173"/>
    <x v="7"/>
    <n v="10"/>
    <n v="10"/>
    <n v="1.3"/>
    <n v="13"/>
    <n v="13"/>
    <b v="0"/>
    <n v="1.6844377446381551"/>
    <n v="1"/>
  </r>
  <r>
    <n v="351898"/>
    <n v="2454850"/>
    <x v="0"/>
    <x v="1"/>
    <x v="17"/>
    <x v="361"/>
    <x v="27"/>
    <n v="10"/>
    <n v="10"/>
    <n v="1.25"/>
    <n v="12.5"/>
    <n v="12.5"/>
    <b v="1"/>
    <n v="2.0442102835719522"/>
    <n v="2"/>
  </r>
  <r>
    <n v="351910"/>
    <n v="2454890"/>
    <x v="0"/>
    <x v="1"/>
    <x v="17"/>
    <x v="331"/>
    <x v="56"/>
    <n v="10"/>
    <n v="10"/>
    <n v="1.9"/>
    <n v="19"/>
    <n v="19"/>
    <b v="1"/>
    <n v="2.412079983117096"/>
    <n v="2"/>
  </r>
  <r>
    <n v="351914"/>
    <n v="2454900"/>
    <x v="0"/>
    <x v="3"/>
    <x v="17"/>
    <x v="262"/>
    <x v="43"/>
    <n v="10"/>
    <n v="10"/>
    <n v="1.5"/>
    <n v="15"/>
    <n v="15"/>
    <b v="1"/>
    <n v="3.0856296206291902"/>
    <n v="3"/>
  </r>
  <r>
    <n v="351911"/>
    <n v="2454890"/>
    <x v="1"/>
    <x v="2"/>
    <x v="17"/>
    <x v="331"/>
    <x v="20"/>
    <n v="10"/>
    <n v="10"/>
    <n v="0.15"/>
    <n v="1.5"/>
    <n v="1.5"/>
    <b v="0"/>
    <n v="4.1017676494558195"/>
    <n v="4"/>
  </r>
  <r>
    <n v="351775"/>
    <n v="2454490"/>
    <x v="1"/>
    <x v="0"/>
    <x v="17"/>
    <x v="69"/>
    <x v="13"/>
    <n v="10"/>
    <n v="10"/>
    <n v="7"/>
    <n v="70"/>
    <n v="70"/>
    <b v="0"/>
    <n v="1.05351231063414"/>
    <n v="1"/>
  </r>
  <r>
    <n v="351767"/>
    <n v="2454470"/>
    <x v="1"/>
    <x v="0"/>
    <x v="17"/>
    <x v="293"/>
    <x v="23"/>
    <n v="10"/>
    <n v="10"/>
    <n v="4"/>
    <n v="40"/>
    <n v="40"/>
    <b v="0"/>
    <n v="1.1380500794099877"/>
    <n v="1"/>
  </r>
  <r>
    <n v="351776"/>
    <n v="2454490"/>
    <x v="0"/>
    <x v="0"/>
    <x v="17"/>
    <x v="69"/>
    <x v="23"/>
    <n v="10"/>
    <n v="10"/>
    <n v="4"/>
    <n v="40"/>
    <n v="40"/>
    <b v="1"/>
    <n v="1.6579612533831789"/>
    <n v="1"/>
  </r>
  <r>
    <n v="351785"/>
    <n v="2454520"/>
    <x v="1"/>
    <x v="1"/>
    <x v="17"/>
    <x v="35"/>
    <x v="6"/>
    <n v="10"/>
    <n v="10"/>
    <n v="1.1000000000000001"/>
    <n v="11"/>
    <n v="11"/>
    <b v="0"/>
    <n v="2.2861711873142845"/>
    <n v="2"/>
  </r>
  <r>
    <n v="351782"/>
    <n v="2454510"/>
    <x v="0"/>
    <x v="2"/>
    <x v="17"/>
    <x v="317"/>
    <x v="3"/>
    <n v="10"/>
    <n v="10"/>
    <n v="1.25"/>
    <n v="12.5"/>
    <n v="12.5"/>
    <b v="1"/>
    <n v="4.3955103286521098"/>
    <n v="4"/>
  </r>
  <r>
    <n v="351766"/>
    <n v="2454470"/>
    <x v="0"/>
    <x v="3"/>
    <x v="17"/>
    <x v="293"/>
    <x v="13"/>
    <n v="10"/>
    <n v="10"/>
    <n v="7"/>
    <n v="70"/>
    <n v="70"/>
    <b v="1"/>
    <n v="3.0930031342864983"/>
    <n v="3"/>
  </r>
  <r>
    <n v="351758"/>
    <n v="2454450"/>
    <x v="0"/>
    <x v="2"/>
    <x v="17"/>
    <x v="144"/>
    <x v="27"/>
    <n v="10"/>
    <n v="10"/>
    <n v="1.25"/>
    <n v="12.5"/>
    <n v="12.5"/>
    <b v="1"/>
    <n v="4.9322607237530223"/>
    <n v="4"/>
  </r>
  <r>
    <n v="351754"/>
    <n v="2454440"/>
    <x v="0"/>
    <x v="0"/>
    <x v="17"/>
    <x v="29"/>
    <x v="65"/>
    <n v="10"/>
    <n v="10"/>
    <n v="0"/>
    <n v="0"/>
    <n v="0"/>
    <b v="1"/>
    <n v="1.1581657659998936"/>
    <n v="1"/>
  </r>
  <r>
    <n v="351761"/>
    <n v="2454460"/>
    <x v="1"/>
    <x v="0"/>
    <x v="17"/>
    <x v="293"/>
    <x v="25"/>
    <n v="10"/>
    <n v="10"/>
    <n v="1.6"/>
    <n v="16"/>
    <n v="16"/>
    <b v="0"/>
    <n v="1.2421057858700426"/>
    <n v="1"/>
  </r>
  <r>
    <n v="351765"/>
    <n v="2454470"/>
    <x v="1"/>
    <x v="1"/>
    <x v="17"/>
    <x v="293"/>
    <x v="35"/>
    <n v="10"/>
    <n v="10"/>
    <n v="2.1"/>
    <n v="21"/>
    <n v="21"/>
    <b v="0"/>
    <n v="2.4905474565413535"/>
    <n v="2"/>
  </r>
  <r>
    <n v="351762"/>
    <n v="2454460"/>
    <x v="0"/>
    <x v="0"/>
    <x v="17"/>
    <x v="293"/>
    <x v="20"/>
    <n v="10"/>
    <n v="10"/>
    <n v="0.15"/>
    <n v="1.5"/>
    <n v="1.5"/>
    <b v="1"/>
    <n v="1.1211987715778866"/>
    <n v="1"/>
  </r>
  <r>
    <n v="351791"/>
    <n v="2454540"/>
    <x v="1"/>
    <x v="1"/>
    <x v="17"/>
    <x v="93"/>
    <x v="7"/>
    <n v="10"/>
    <n v="10"/>
    <n v="1.3"/>
    <n v="13"/>
    <n v="13"/>
    <b v="0"/>
    <n v="2.2471302492763523"/>
    <n v="2"/>
  </r>
  <r>
    <n v="351825"/>
    <n v="2454630"/>
    <x v="1"/>
    <x v="1"/>
    <x v="17"/>
    <x v="141"/>
    <x v="20"/>
    <n v="10"/>
    <n v="10"/>
    <n v="0.15"/>
    <n v="1.5"/>
    <n v="1.5"/>
    <b v="0"/>
    <n v="2.4970285675940236"/>
    <n v="2"/>
  </r>
  <r>
    <n v="351824"/>
    <n v="2454630"/>
    <x v="0"/>
    <x v="0"/>
    <x v="17"/>
    <x v="141"/>
    <x v="32"/>
    <n v="10"/>
    <n v="10"/>
    <n v="1.9"/>
    <n v="19"/>
    <n v="19"/>
    <b v="1"/>
    <n v="1.9735344056848132"/>
    <n v="1"/>
  </r>
  <r>
    <n v="351826"/>
    <n v="2454630"/>
    <x v="0"/>
    <x v="3"/>
    <x v="17"/>
    <x v="141"/>
    <x v="4"/>
    <n v="10"/>
    <n v="10"/>
    <n v="0.95"/>
    <n v="9.5"/>
    <n v="9.5"/>
    <b v="1"/>
    <n v="3.2909090790389612"/>
    <n v="3"/>
  </r>
  <r>
    <n v="351832"/>
    <n v="2454650"/>
    <x v="0"/>
    <x v="0"/>
    <x v="17"/>
    <x v="114"/>
    <x v="3"/>
    <n v="10"/>
    <n v="10"/>
    <n v="1.25"/>
    <n v="12.5"/>
    <n v="12.5"/>
    <b v="1"/>
    <n v="1.6669362563020251"/>
    <n v="1"/>
  </r>
  <r>
    <n v="351829"/>
    <n v="2454640"/>
    <x v="1"/>
    <x v="3"/>
    <x v="17"/>
    <x v="227"/>
    <x v="10"/>
    <n v="10"/>
    <n v="10"/>
    <n v="1.1000000000000001"/>
    <n v="11"/>
    <n v="11"/>
    <b v="0"/>
    <n v="3.3568224545367165"/>
    <n v="3"/>
  </r>
  <r>
    <n v="351821"/>
    <n v="2454620"/>
    <x v="1"/>
    <x v="2"/>
    <x v="17"/>
    <x v="141"/>
    <x v="53"/>
    <n v="10"/>
    <n v="10"/>
    <n v="2.6"/>
    <n v="26"/>
    <n v="26"/>
    <b v="0"/>
    <n v="4.6701096574171022"/>
    <n v="4"/>
  </r>
  <r>
    <n v="351798"/>
    <n v="2454560"/>
    <x v="0"/>
    <x v="0"/>
    <x v="17"/>
    <x v="253"/>
    <x v="49"/>
    <n v="10"/>
    <n v="10"/>
    <n v="7"/>
    <n v="70"/>
    <n v="70"/>
    <b v="1"/>
    <n v="1.0934004672306592"/>
    <n v="1"/>
  </r>
  <r>
    <n v="351792"/>
    <n v="2454540"/>
    <x v="0"/>
    <x v="2"/>
    <x v="17"/>
    <x v="93"/>
    <x v="53"/>
    <n v="10"/>
    <n v="10"/>
    <n v="2.6"/>
    <n v="26"/>
    <n v="26"/>
    <b v="1"/>
    <n v="4.1536831572436181"/>
    <n v="4"/>
  </r>
  <r>
    <n v="351808"/>
    <n v="2454580"/>
    <x v="0"/>
    <x v="0"/>
    <x v="17"/>
    <x v="407"/>
    <x v="3"/>
    <n v="10"/>
    <n v="10"/>
    <n v="1.25"/>
    <n v="12.5"/>
    <n v="12.5"/>
    <b v="1"/>
    <n v="1.5685264899248845"/>
    <n v="1"/>
  </r>
  <r>
    <n v="351820"/>
    <n v="2454620"/>
    <x v="0"/>
    <x v="1"/>
    <x v="17"/>
    <x v="141"/>
    <x v="20"/>
    <n v="10"/>
    <n v="10"/>
    <n v="0.15"/>
    <n v="1.5"/>
    <n v="1.5"/>
    <b v="1"/>
    <n v="2.8858432070751876"/>
    <n v="2"/>
  </r>
  <r>
    <n v="351814"/>
    <n v="2454600"/>
    <x v="0"/>
    <x v="2"/>
    <x v="17"/>
    <x v="408"/>
    <x v="3"/>
    <n v="10"/>
    <n v="10"/>
    <n v="1.25"/>
    <n v="12.5"/>
    <n v="12.5"/>
    <b v="1"/>
    <n v="4.4480172113739034"/>
    <n v="4"/>
  </r>
  <r>
    <n v="352049"/>
    <n v="2455250"/>
    <x v="1"/>
    <x v="0"/>
    <x v="326"/>
    <x v="525"/>
    <x v="26"/>
    <n v="10"/>
    <n v="10"/>
    <n v="1.1499999999999999"/>
    <n v="11.5"/>
    <n v="11.5"/>
    <b v="0"/>
    <n v="1.1229032520777096"/>
    <n v="1"/>
  </r>
  <r>
    <n v="352048"/>
    <n v="2455250"/>
    <x v="0"/>
    <x v="0"/>
    <x v="326"/>
    <x v="525"/>
    <x v="20"/>
    <n v="10"/>
    <n v="10"/>
    <n v="0.15"/>
    <n v="1.5"/>
    <n v="1.5"/>
    <b v="1"/>
    <n v="1.6249201766331307"/>
    <n v="1"/>
  </r>
  <r>
    <n v="352050"/>
    <n v="2455250"/>
    <x v="0"/>
    <x v="0"/>
    <x v="326"/>
    <x v="525"/>
    <x v="27"/>
    <n v="10"/>
    <n v="10"/>
    <n v="1.25"/>
    <n v="12.5"/>
    <n v="12.5"/>
    <b v="1"/>
    <n v="1.1999199223704262"/>
    <n v="1"/>
  </r>
  <r>
    <n v="352061"/>
    <n v="2455280"/>
    <x v="1"/>
    <x v="0"/>
    <x v="326"/>
    <x v="171"/>
    <x v="2"/>
    <n v="10"/>
    <n v="10"/>
    <n v="1.1499999999999999"/>
    <n v="11.5"/>
    <n v="11.5"/>
    <b v="0"/>
    <n v="1.9568492495253911"/>
    <n v="1"/>
  </r>
  <r>
    <n v="352057"/>
    <n v="2455270"/>
    <x v="1"/>
    <x v="1"/>
    <x v="326"/>
    <x v="156"/>
    <x v="47"/>
    <n v="10"/>
    <n v="10"/>
    <n v="1.35"/>
    <n v="13.5"/>
    <n v="13.5"/>
    <b v="0"/>
    <n v="2.7902494118503522"/>
    <n v="2"/>
  </r>
  <r>
    <n v="352045"/>
    <n v="2455240"/>
    <x v="1"/>
    <x v="0"/>
    <x v="326"/>
    <x v="359"/>
    <x v="8"/>
    <n v="10"/>
    <n v="10"/>
    <n v="1.5"/>
    <n v="15"/>
    <n v="15"/>
    <b v="0"/>
    <n v="1.0253552030890041"/>
    <n v="1"/>
  </r>
  <r>
    <n v="352036"/>
    <n v="2455220"/>
    <x v="0"/>
    <x v="2"/>
    <x v="326"/>
    <x v="372"/>
    <x v="20"/>
    <n v="10"/>
    <n v="10"/>
    <n v="0.15"/>
    <n v="1.5"/>
    <n v="1.5"/>
    <b v="1"/>
    <n v="4.7848649191599648"/>
    <n v="4"/>
  </r>
  <r>
    <n v="352033"/>
    <n v="2455220"/>
    <x v="1"/>
    <x v="1"/>
    <x v="326"/>
    <x v="372"/>
    <x v="26"/>
    <n v="10"/>
    <n v="10"/>
    <n v="1.1499999999999999"/>
    <n v="11.5"/>
    <n v="11.5"/>
    <b v="0"/>
    <n v="2.0314556476806551"/>
    <n v="2"/>
  </r>
  <r>
    <n v="352042"/>
    <n v="2455240"/>
    <x v="0"/>
    <x v="0"/>
    <x v="326"/>
    <x v="359"/>
    <x v="53"/>
    <n v="10"/>
    <n v="10"/>
    <n v="2.6"/>
    <n v="26"/>
    <n v="26"/>
    <b v="1"/>
    <n v="1.1292236727332807"/>
    <n v="1"/>
  </r>
  <r>
    <n v="352044"/>
    <n v="2455240"/>
    <x v="0"/>
    <x v="2"/>
    <x v="326"/>
    <x v="359"/>
    <x v="20"/>
    <n v="10"/>
    <n v="10"/>
    <n v="0.15"/>
    <n v="1.5"/>
    <n v="1.5"/>
    <b v="1"/>
    <n v="4.9269220381634877"/>
    <n v="4"/>
  </r>
  <r>
    <n v="352043"/>
    <n v="2455240"/>
    <x v="1"/>
    <x v="1"/>
    <x v="326"/>
    <x v="359"/>
    <x v="2"/>
    <n v="10"/>
    <n v="10"/>
    <n v="1.1499999999999999"/>
    <n v="11.5"/>
    <n v="11.5"/>
    <b v="0"/>
    <n v="2.9660460827714044"/>
    <n v="2"/>
  </r>
  <r>
    <n v="352063"/>
    <n v="2455280"/>
    <x v="1"/>
    <x v="3"/>
    <x v="326"/>
    <x v="171"/>
    <x v="3"/>
    <n v="10"/>
    <n v="10"/>
    <n v="1.25"/>
    <n v="12.5"/>
    <n v="12.5"/>
    <b v="0"/>
    <n v="3.7308385571142839"/>
    <n v="3"/>
  </r>
  <r>
    <n v="352091"/>
    <n v="2455340"/>
    <x v="1"/>
    <x v="2"/>
    <x v="326"/>
    <x v="67"/>
    <x v="3"/>
    <n v="10"/>
    <n v="10"/>
    <n v="1.25"/>
    <n v="12.5"/>
    <n v="12.5"/>
    <b v="0"/>
    <n v="4.3800892473105755"/>
    <n v="4"/>
  </r>
  <r>
    <n v="352086"/>
    <n v="2455330"/>
    <x v="0"/>
    <x v="0"/>
    <x v="326"/>
    <x v="146"/>
    <x v="4"/>
    <n v="10"/>
    <n v="10"/>
    <n v="0.95"/>
    <n v="9.5"/>
    <n v="9.5"/>
    <b v="1"/>
    <n v="1.1803351120000403"/>
    <n v="1"/>
  </r>
  <r>
    <n v="352096"/>
    <n v="2455350"/>
    <x v="0"/>
    <x v="1"/>
    <x v="326"/>
    <x v="489"/>
    <x v="3"/>
    <n v="10"/>
    <n v="10"/>
    <n v="1.25"/>
    <n v="12.5"/>
    <n v="12.5"/>
    <b v="1"/>
    <n v="2.6405492637495271"/>
    <n v="2"/>
  </r>
  <r>
    <n v="352108"/>
    <n v="2455380"/>
    <x v="0"/>
    <x v="3"/>
    <x v="326"/>
    <x v="475"/>
    <x v="8"/>
    <n v="10"/>
    <n v="10"/>
    <n v="1.5"/>
    <n v="15"/>
    <n v="15"/>
    <b v="1"/>
    <n v="3.2342879857096301"/>
    <n v="3"/>
  </r>
  <r>
    <n v="352100"/>
    <n v="2455360"/>
    <x v="0"/>
    <x v="2"/>
    <x v="326"/>
    <x v="79"/>
    <x v="10"/>
    <n v="10"/>
    <n v="10"/>
    <n v="1.1000000000000001"/>
    <n v="11"/>
    <n v="11"/>
    <b v="1"/>
    <n v="4.082938111891476"/>
    <n v="4"/>
  </r>
  <r>
    <n v="352083"/>
    <n v="2455320"/>
    <x v="1"/>
    <x v="3"/>
    <x v="326"/>
    <x v="55"/>
    <x v="10"/>
    <n v="10"/>
    <n v="10"/>
    <n v="1.1000000000000001"/>
    <n v="11"/>
    <n v="11"/>
    <b v="0"/>
    <n v="3.0311113344650304"/>
    <n v="3"/>
  </r>
  <r>
    <n v="352067"/>
    <n v="2455290"/>
    <x v="1"/>
    <x v="0"/>
    <x v="326"/>
    <x v="393"/>
    <x v="67"/>
    <n v="10"/>
    <n v="10"/>
    <n v="1.7"/>
    <n v="17"/>
    <n v="17"/>
    <b v="0"/>
    <n v="1.4719413949511673"/>
    <n v="1"/>
  </r>
  <r>
    <n v="352066"/>
    <n v="2455290"/>
    <x v="0"/>
    <x v="0"/>
    <x v="326"/>
    <x v="393"/>
    <x v="20"/>
    <n v="10"/>
    <n v="10"/>
    <n v="0.15"/>
    <n v="1.5"/>
    <n v="1.5"/>
    <b v="1"/>
    <n v="1.9825774677947989"/>
    <n v="1"/>
  </r>
  <r>
    <n v="352078"/>
    <n v="2455310"/>
    <x v="0"/>
    <x v="2"/>
    <x v="326"/>
    <x v="28"/>
    <x v="14"/>
    <n v="10"/>
    <n v="10"/>
    <n v="0.65"/>
    <n v="6.5"/>
    <n v="6.5"/>
    <b v="1"/>
    <n v="4.2918782175015089"/>
    <n v="4"/>
  </r>
  <r>
    <n v="352082"/>
    <n v="2455320"/>
    <x v="0"/>
    <x v="1"/>
    <x v="326"/>
    <x v="55"/>
    <x v="42"/>
    <n v="10"/>
    <n v="10"/>
    <n v="3.5"/>
    <n v="35"/>
    <n v="35"/>
    <b v="1"/>
    <n v="2.0873259702172717"/>
    <n v="2"/>
  </r>
  <r>
    <n v="352081"/>
    <n v="2455320"/>
    <x v="1"/>
    <x v="3"/>
    <x v="326"/>
    <x v="55"/>
    <x v="16"/>
    <n v="10"/>
    <n v="10"/>
    <n v="2.2000000000000002"/>
    <n v="22"/>
    <n v="22"/>
    <b v="0"/>
    <n v="3.8372727999637242"/>
    <n v="3"/>
  </r>
  <r>
    <n v="351968"/>
    <n v="2455040"/>
    <x v="0"/>
    <x v="3"/>
    <x v="17"/>
    <x v="351"/>
    <x v="87"/>
    <n v="10"/>
    <n v="10"/>
    <n v="2.1"/>
    <n v="21"/>
    <n v="21"/>
    <b v="1"/>
    <n v="3.3563219394331436"/>
    <n v="3"/>
  </r>
  <r>
    <n v="351967"/>
    <n v="2455040"/>
    <x v="1"/>
    <x v="3"/>
    <x v="17"/>
    <x v="351"/>
    <x v="60"/>
    <n v="10"/>
    <n v="10"/>
    <n v="0.5"/>
    <n v="5"/>
    <n v="5"/>
    <b v="0"/>
    <n v="3.3167313497125783"/>
    <n v="3"/>
  </r>
  <r>
    <n v="351974"/>
    <n v="2455060"/>
    <x v="0"/>
    <x v="3"/>
    <x v="17"/>
    <x v="511"/>
    <x v="10"/>
    <n v="10"/>
    <n v="10"/>
    <n v="1.1000000000000001"/>
    <n v="11"/>
    <n v="11"/>
    <b v="1"/>
    <n v="3.1332564438382429"/>
    <n v="3"/>
  </r>
  <r>
    <n v="351980"/>
    <n v="2455080"/>
    <x v="0"/>
    <x v="3"/>
    <x v="17"/>
    <x v="532"/>
    <x v="20"/>
    <n v="10"/>
    <n v="10"/>
    <n v="0.15"/>
    <n v="1.5"/>
    <n v="1.5"/>
    <b v="1"/>
    <n v="3.7942798001665063"/>
    <n v="3"/>
  </r>
  <r>
    <n v="351977"/>
    <n v="2455070"/>
    <x v="1"/>
    <x v="1"/>
    <x v="17"/>
    <x v="488"/>
    <x v="54"/>
    <n v="10"/>
    <n v="10"/>
    <n v="6"/>
    <n v="60"/>
    <n v="60"/>
    <b v="0"/>
    <n v="2.0224430919729377"/>
    <n v="2"/>
  </r>
  <r>
    <n v="351966"/>
    <n v="2455040"/>
    <x v="0"/>
    <x v="1"/>
    <x v="17"/>
    <x v="351"/>
    <x v="89"/>
    <n v="10"/>
    <n v="10"/>
    <n v="1"/>
    <n v="10"/>
    <n v="10"/>
    <b v="1"/>
    <n v="2.6809153955806586"/>
    <n v="2"/>
  </r>
  <r>
    <n v="351946"/>
    <n v="2454990"/>
    <x v="0"/>
    <x v="2"/>
    <x v="17"/>
    <x v="382"/>
    <x v="9"/>
    <n v="10"/>
    <n v="10"/>
    <n v="2.1"/>
    <n v="21"/>
    <n v="21"/>
    <b v="1"/>
    <n v="4.1944594789270591"/>
    <n v="4"/>
  </r>
  <r>
    <n v="351945"/>
    <n v="2454990"/>
    <x v="1"/>
    <x v="2"/>
    <x v="17"/>
    <x v="382"/>
    <x v="53"/>
    <n v="10"/>
    <n v="10"/>
    <n v="2.6"/>
    <n v="26"/>
    <n v="26"/>
    <b v="0"/>
    <n v="4.6501996385167352"/>
    <n v="4"/>
  </r>
  <r>
    <n v="351961"/>
    <n v="2455030"/>
    <x v="1"/>
    <x v="0"/>
    <x v="17"/>
    <x v="517"/>
    <x v="3"/>
    <n v="10"/>
    <n v="10"/>
    <n v="1.25"/>
    <n v="12.5"/>
    <n v="12.5"/>
    <b v="0"/>
    <n v="1.9327850867681136"/>
    <n v="1"/>
  </r>
  <r>
    <n v="351965"/>
    <n v="2455040"/>
    <x v="1"/>
    <x v="3"/>
    <x v="17"/>
    <x v="351"/>
    <x v="16"/>
    <n v="10"/>
    <n v="10"/>
    <n v="2.2000000000000002"/>
    <n v="22"/>
    <n v="22"/>
    <b v="0"/>
    <n v="3.5227019928967125"/>
    <n v="3"/>
  </r>
  <r>
    <n v="351964"/>
    <n v="2455040"/>
    <x v="0"/>
    <x v="2"/>
    <x v="17"/>
    <x v="351"/>
    <x v="34"/>
    <n v="10"/>
    <n v="10"/>
    <n v="1.6"/>
    <n v="16"/>
    <n v="16"/>
    <b v="1"/>
    <n v="4.2109880071184538"/>
    <n v="4"/>
  </r>
  <r>
    <n v="351981"/>
    <n v="2455080"/>
    <x v="1"/>
    <x v="1"/>
    <x v="17"/>
    <x v="532"/>
    <x v="53"/>
    <n v="10"/>
    <n v="10"/>
    <n v="2.6"/>
    <n v="26"/>
    <n v="26"/>
    <b v="0"/>
    <n v="2.0111127127945014"/>
    <n v="2"/>
  </r>
  <r>
    <n v="352011"/>
    <n v="2455160"/>
    <x v="1"/>
    <x v="0"/>
    <x v="326"/>
    <x v="477"/>
    <x v="20"/>
    <n v="10"/>
    <n v="10"/>
    <n v="0.15"/>
    <n v="1.5"/>
    <n v="1.5"/>
    <b v="0"/>
    <n v="1.7131076793713065"/>
    <n v="1"/>
  </r>
  <r>
    <n v="352005"/>
    <n v="2455140"/>
    <x v="1"/>
    <x v="0"/>
    <x v="326"/>
    <x v="506"/>
    <x v="2"/>
    <n v="10"/>
    <n v="10"/>
    <n v="1.1499999999999999"/>
    <n v="11.5"/>
    <n v="11.5"/>
    <b v="0"/>
    <n v="1.2509178054756103"/>
    <n v="1"/>
  </r>
  <r>
    <n v="352013"/>
    <n v="2455160"/>
    <x v="1"/>
    <x v="3"/>
    <x v="326"/>
    <x v="477"/>
    <x v="37"/>
    <n v="10"/>
    <n v="10"/>
    <n v="6"/>
    <n v="60"/>
    <n v="60"/>
    <b v="0"/>
    <n v="3.2444982185235705"/>
    <n v="3"/>
  </r>
  <r>
    <n v="352026"/>
    <n v="2455200"/>
    <x v="0"/>
    <x v="2"/>
    <x v="326"/>
    <x v="221"/>
    <x v="34"/>
    <n v="10"/>
    <n v="10"/>
    <n v="1.6"/>
    <n v="16"/>
    <n v="16"/>
    <b v="1"/>
    <n v="4.93334801678236"/>
    <n v="4"/>
  </r>
  <r>
    <n v="352014"/>
    <n v="2455160"/>
    <x v="0"/>
    <x v="1"/>
    <x v="326"/>
    <x v="477"/>
    <x v="26"/>
    <n v="10"/>
    <n v="10"/>
    <n v="1.1499999999999999"/>
    <n v="11.5"/>
    <n v="11.5"/>
    <b v="1"/>
    <n v="2.1842817595155362"/>
    <n v="2"/>
  </r>
  <r>
    <n v="352001"/>
    <n v="2455130"/>
    <x v="1"/>
    <x v="0"/>
    <x v="326"/>
    <x v="38"/>
    <x v="7"/>
    <n v="10"/>
    <n v="10"/>
    <n v="1.3"/>
    <n v="13"/>
    <n v="13"/>
    <b v="0"/>
    <n v="1.2625614946068084"/>
    <n v="1"/>
  </r>
  <r>
    <n v="351987"/>
    <n v="2455100"/>
    <x v="1"/>
    <x v="3"/>
    <x v="17"/>
    <x v="537"/>
    <x v="60"/>
    <n v="10"/>
    <n v="10"/>
    <n v="0.5"/>
    <n v="5"/>
    <n v="5"/>
    <b v="0"/>
    <n v="3.2618961083990969"/>
    <n v="3"/>
  </r>
  <r>
    <n v="351982"/>
    <n v="2455080"/>
    <x v="0"/>
    <x v="3"/>
    <x v="17"/>
    <x v="532"/>
    <x v="54"/>
    <n v="10"/>
    <n v="10"/>
    <n v="6"/>
    <n v="60"/>
    <n v="60"/>
    <b v="1"/>
    <n v="3.0807135673615678"/>
    <n v="3"/>
  </r>
  <r>
    <n v="351994"/>
    <n v="2455120"/>
    <x v="0"/>
    <x v="3"/>
    <x v="326"/>
    <x v="84"/>
    <x v="2"/>
    <n v="10"/>
    <n v="10"/>
    <n v="1.1499999999999999"/>
    <n v="11.5"/>
    <n v="11.5"/>
    <b v="1"/>
    <n v="3.3610578078595261"/>
    <n v="3"/>
  </r>
  <r>
    <n v="351999"/>
    <n v="2455130"/>
    <x v="1"/>
    <x v="2"/>
    <x v="326"/>
    <x v="38"/>
    <x v="10"/>
    <n v="10"/>
    <n v="10"/>
    <n v="1.1000000000000001"/>
    <n v="11"/>
    <n v="11"/>
    <b v="0"/>
    <n v="4.6713631524105388"/>
    <n v="4"/>
  </r>
  <r>
    <n v="351996"/>
    <n v="2455120"/>
    <x v="0"/>
    <x v="2"/>
    <x v="326"/>
    <x v="84"/>
    <x v="3"/>
    <n v="10"/>
    <n v="10"/>
    <n v="1.25"/>
    <n v="12.5"/>
    <n v="12.5"/>
    <b v="1"/>
    <n v="4.3059302676962368"/>
    <n v="4"/>
  </r>
  <r>
    <n v="352775"/>
    <n v="2457070"/>
    <x v="1"/>
    <x v="0"/>
    <x v="326"/>
    <x v="317"/>
    <x v="9"/>
    <n v="10"/>
    <n v="10"/>
    <n v="2.1"/>
    <n v="21"/>
    <n v="21"/>
    <b v="0"/>
    <n v="1.1260332167735478"/>
    <n v="1"/>
  </r>
  <r>
    <n v="352774"/>
    <n v="2457070"/>
    <x v="0"/>
    <x v="3"/>
    <x v="326"/>
    <x v="317"/>
    <x v="9"/>
    <n v="10"/>
    <n v="10"/>
    <n v="2.1"/>
    <n v="21"/>
    <n v="21"/>
    <b v="1"/>
    <n v="3.3061161350021679"/>
    <n v="3"/>
  </r>
  <r>
    <n v="352776"/>
    <n v="2457070"/>
    <x v="0"/>
    <x v="1"/>
    <x v="326"/>
    <x v="317"/>
    <x v="81"/>
    <n v="10"/>
    <n v="10"/>
    <n v="2.2000000000000002"/>
    <n v="22"/>
    <n v="22"/>
    <b v="1"/>
    <n v="2.1786889197205608"/>
    <n v="2"/>
  </r>
  <r>
    <n v="352782"/>
    <n v="2457090"/>
    <x v="0"/>
    <x v="0"/>
    <x v="326"/>
    <x v="218"/>
    <x v="3"/>
    <n v="10"/>
    <n v="10"/>
    <n v="1.25"/>
    <n v="12.5"/>
    <n v="12.5"/>
    <b v="1"/>
    <n v="1.4550505953165938"/>
    <n v="1"/>
  </r>
  <r>
    <n v="352779"/>
    <n v="2457080"/>
    <x v="1"/>
    <x v="3"/>
    <x v="326"/>
    <x v="35"/>
    <x v="47"/>
    <n v="10"/>
    <n v="10"/>
    <n v="1.35"/>
    <n v="13.5"/>
    <n v="13.5"/>
    <b v="0"/>
    <n v="3.4926981583669305"/>
    <n v="3"/>
  </r>
  <r>
    <n v="352771"/>
    <n v="2457060"/>
    <x v="1"/>
    <x v="2"/>
    <x v="326"/>
    <x v="148"/>
    <x v="4"/>
    <n v="10"/>
    <n v="10"/>
    <n v="0.95"/>
    <n v="9.5"/>
    <n v="9.5"/>
    <b v="0"/>
    <n v="4.8534233383151815"/>
    <n v="4"/>
  </r>
  <r>
    <n v="352755"/>
    <n v="2457010"/>
    <x v="1"/>
    <x v="3"/>
    <x v="326"/>
    <x v="144"/>
    <x v="3"/>
    <n v="10"/>
    <n v="10"/>
    <n v="1.25"/>
    <n v="12.5"/>
    <n v="12.5"/>
    <b v="0"/>
    <n v="3.0494253812587937"/>
    <n v="3"/>
  </r>
  <r>
    <n v="352751"/>
    <n v="2457000"/>
    <x v="1"/>
    <x v="0"/>
    <x v="326"/>
    <x v="276"/>
    <x v="19"/>
    <n v="10"/>
    <n v="10"/>
    <n v="1.8"/>
    <n v="18"/>
    <n v="18"/>
    <b v="0"/>
    <n v="1.0898851231159108"/>
    <n v="1"/>
  </r>
  <r>
    <n v="352761"/>
    <n v="2457030"/>
    <x v="1"/>
    <x v="1"/>
    <x v="326"/>
    <x v="210"/>
    <x v="30"/>
    <n v="10"/>
    <n v="10"/>
    <n v="3.5"/>
    <n v="35"/>
    <n v="35"/>
    <b v="0"/>
    <n v="2.1078923331144699"/>
    <n v="2"/>
  </r>
  <r>
    <n v="352768"/>
    <n v="2457050"/>
    <x v="0"/>
    <x v="2"/>
    <x v="326"/>
    <x v="69"/>
    <x v="10"/>
    <n v="10"/>
    <n v="10"/>
    <n v="1.1000000000000001"/>
    <n v="11"/>
    <n v="11"/>
    <b v="1"/>
    <n v="4.9809613544405256"/>
    <n v="4"/>
  </r>
  <r>
    <n v="352765"/>
    <n v="2457040"/>
    <x v="1"/>
    <x v="0"/>
    <x v="326"/>
    <x v="69"/>
    <x v="3"/>
    <n v="10"/>
    <n v="10"/>
    <n v="1.25"/>
    <n v="12.5"/>
    <n v="12.5"/>
    <b v="0"/>
    <n v="1.498992217937015"/>
    <n v="1"/>
  </r>
  <r>
    <n v="352783"/>
    <n v="2457090"/>
    <x v="1"/>
    <x v="3"/>
    <x v="326"/>
    <x v="218"/>
    <x v="47"/>
    <n v="10"/>
    <n v="10"/>
    <n v="1.35"/>
    <n v="13.5"/>
    <n v="13.5"/>
    <b v="0"/>
    <n v="3.7243075029572039"/>
    <n v="3"/>
  </r>
  <r>
    <n v="352815"/>
    <n v="2457190"/>
    <x v="1"/>
    <x v="0"/>
    <x v="326"/>
    <x v="141"/>
    <x v="3"/>
    <n v="10"/>
    <n v="10"/>
    <n v="1.25"/>
    <n v="12.5"/>
    <n v="12.5"/>
    <b v="0"/>
    <n v="1.1481772028599759"/>
    <n v="1"/>
  </r>
  <r>
    <n v="352810"/>
    <n v="2457170"/>
    <x v="0"/>
    <x v="2"/>
    <x v="326"/>
    <x v="407"/>
    <x v="3"/>
    <n v="10"/>
    <n v="10"/>
    <n v="1.25"/>
    <n v="12.5"/>
    <n v="12.5"/>
    <b v="1"/>
    <n v="4.8200101069267891"/>
    <n v="4"/>
  </r>
  <r>
    <n v="352818"/>
    <n v="2457200"/>
    <x v="0"/>
    <x v="1"/>
    <x v="326"/>
    <x v="58"/>
    <x v="3"/>
    <n v="10"/>
    <n v="10"/>
    <n v="1.25"/>
    <n v="12.5"/>
    <n v="12.5"/>
    <b v="1"/>
    <n v="2.880081745740064"/>
    <n v="2"/>
  </r>
  <r>
    <n v="352827"/>
    <n v="2457230"/>
    <x v="1"/>
    <x v="3"/>
    <x v="326"/>
    <x v="214"/>
    <x v="3"/>
    <n v="10"/>
    <n v="10"/>
    <n v="1.25"/>
    <n v="12.5"/>
    <n v="12.5"/>
    <b v="0"/>
    <n v="3.0946550677039917"/>
    <n v="3"/>
  </r>
  <r>
    <n v="352821"/>
    <n v="2457210"/>
    <x v="1"/>
    <x v="1"/>
    <x v="326"/>
    <x v="58"/>
    <x v="3"/>
    <n v="10"/>
    <n v="10"/>
    <n v="1.25"/>
    <n v="12.5"/>
    <n v="12.5"/>
    <b v="0"/>
    <n v="2.6522414095943052"/>
    <n v="2"/>
  </r>
  <r>
    <n v="352807"/>
    <n v="2457160"/>
    <x v="1"/>
    <x v="1"/>
    <x v="326"/>
    <x v="407"/>
    <x v="10"/>
    <n v="10"/>
    <n v="10"/>
    <n v="1.1000000000000001"/>
    <n v="11"/>
    <n v="11"/>
    <b v="0"/>
    <n v="2.3445239222350178"/>
    <n v="2"/>
  </r>
  <r>
    <n v="352787"/>
    <n v="2457100"/>
    <x v="1"/>
    <x v="0"/>
    <x v="326"/>
    <x v="153"/>
    <x v="20"/>
    <n v="10"/>
    <n v="10"/>
    <n v="0.15"/>
    <n v="1.5"/>
    <n v="1.5"/>
    <b v="0"/>
    <n v="1.4984324167009593"/>
    <n v="1"/>
  </r>
  <r>
    <n v="352786"/>
    <n v="2457100"/>
    <x v="0"/>
    <x v="2"/>
    <x v="326"/>
    <x v="153"/>
    <x v="53"/>
    <n v="10"/>
    <n v="10"/>
    <n v="2.6"/>
    <n v="26"/>
    <n v="26"/>
    <b v="1"/>
    <n v="4.3247361273154326"/>
    <n v="4"/>
  </r>
  <r>
    <n v="352794"/>
    <n v="2457120"/>
    <x v="0"/>
    <x v="0"/>
    <x v="326"/>
    <x v="427"/>
    <x v="11"/>
    <n v="10"/>
    <n v="10"/>
    <n v="8"/>
    <n v="80"/>
    <n v="80"/>
    <b v="1"/>
    <n v="1.1594974157211824"/>
    <n v="1"/>
  </r>
  <r>
    <n v="352801"/>
    <n v="2457140"/>
    <x v="1"/>
    <x v="0"/>
    <x v="326"/>
    <x v="77"/>
    <x v="17"/>
    <n v="10"/>
    <n v="10"/>
    <n v="3.5"/>
    <n v="35"/>
    <n v="35"/>
    <b v="0"/>
    <n v="1.459627865096381"/>
    <n v="1"/>
  </r>
  <r>
    <n v="352800"/>
    <n v="2457140"/>
    <x v="0"/>
    <x v="0"/>
    <x v="326"/>
    <x v="77"/>
    <x v="9"/>
    <n v="10"/>
    <n v="10"/>
    <n v="2.1"/>
    <n v="21"/>
    <n v="21"/>
    <b v="1"/>
    <n v="1.2261968181590535"/>
    <n v="1"/>
  </r>
  <r>
    <n v="352698"/>
    <n v="2456870"/>
    <x v="0"/>
    <x v="2"/>
    <x v="326"/>
    <x v="43"/>
    <x v="3"/>
    <n v="10"/>
    <n v="10"/>
    <n v="1.25"/>
    <n v="12.5"/>
    <n v="12.5"/>
    <b v="1"/>
    <n v="4.6592904998265627"/>
    <n v="4"/>
  </r>
  <r>
    <n v="352695"/>
    <n v="2456860"/>
    <x v="1"/>
    <x v="2"/>
    <x v="326"/>
    <x v="43"/>
    <x v="60"/>
    <n v="10"/>
    <n v="10"/>
    <n v="0.5"/>
    <n v="5"/>
    <n v="5"/>
    <b v="0"/>
    <n v="4.502160509816445"/>
    <n v="4"/>
  </r>
  <r>
    <n v="352701"/>
    <n v="2456880"/>
    <x v="1"/>
    <x v="0"/>
    <x v="326"/>
    <x v="14"/>
    <x v="20"/>
    <n v="10"/>
    <n v="10"/>
    <n v="0.15"/>
    <n v="1.5"/>
    <n v="1.5"/>
    <b v="0"/>
    <n v="1.4577427452699014"/>
    <n v="1"/>
  </r>
  <r>
    <n v="352703"/>
    <n v="2456880"/>
    <x v="1"/>
    <x v="1"/>
    <x v="326"/>
    <x v="14"/>
    <x v="53"/>
    <n v="10"/>
    <n v="10"/>
    <n v="2.6"/>
    <n v="26"/>
    <n v="26"/>
    <b v="0"/>
    <n v="2.2941358970916532"/>
    <n v="2"/>
  </r>
  <r>
    <n v="352702"/>
    <n v="2456880"/>
    <x v="0"/>
    <x v="3"/>
    <x v="326"/>
    <x v="14"/>
    <x v="3"/>
    <n v="10"/>
    <n v="10"/>
    <n v="1.25"/>
    <n v="12.5"/>
    <n v="12.5"/>
    <b v="1"/>
    <n v="3.0806972654912141"/>
    <n v="3"/>
  </r>
  <r>
    <n v="352692"/>
    <n v="2456850"/>
    <x v="0"/>
    <x v="3"/>
    <x v="326"/>
    <x v="134"/>
    <x v="50"/>
    <n v="10"/>
    <n v="10"/>
    <n v="15.2"/>
    <n v="152"/>
    <n v="152"/>
    <b v="1"/>
    <n v="3.8649056976963325"/>
    <n v="3"/>
  </r>
  <r>
    <n v="352682"/>
    <n v="2456820"/>
    <x v="0"/>
    <x v="0"/>
    <x v="326"/>
    <x v="502"/>
    <x v="10"/>
    <n v="10"/>
    <n v="10"/>
    <n v="1.1000000000000001"/>
    <n v="11"/>
    <n v="11"/>
    <b v="1"/>
    <n v="1.6643242336177846"/>
    <n v="1"/>
  </r>
  <r>
    <n v="352679"/>
    <n v="2456810"/>
    <x v="1"/>
    <x v="0"/>
    <x v="326"/>
    <x v="106"/>
    <x v="7"/>
    <n v="10"/>
    <n v="10"/>
    <n v="1.3"/>
    <n v="13"/>
    <n v="13"/>
    <b v="0"/>
    <n v="1.9235288188436668"/>
    <n v="1"/>
  </r>
  <r>
    <n v="352685"/>
    <n v="2456830"/>
    <x v="1"/>
    <x v="2"/>
    <x v="326"/>
    <x v="502"/>
    <x v="3"/>
    <n v="10"/>
    <n v="10"/>
    <n v="1.25"/>
    <n v="12.5"/>
    <n v="12.5"/>
    <b v="0"/>
    <n v="4.3197982475719403"/>
    <n v="4"/>
  </r>
  <r>
    <n v="352691"/>
    <n v="2456850"/>
    <x v="1"/>
    <x v="3"/>
    <x v="326"/>
    <x v="134"/>
    <x v="3"/>
    <n v="10"/>
    <n v="10"/>
    <n v="1.25"/>
    <n v="12.5"/>
    <n v="12.5"/>
    <b v="0"/>
    <n v="3.1027812725411641"/>
    <n v="3"/>
  </r>
  <r>
    <n v="352688"/>
    <n v="2456840"/>
    <x v="0"/>
    <x v="0"/>
    <x v="326"/>
    <x v="502"/>
    <x v="3"/>
    <n v="10"/>
    <n v="10"/>
    <n v="1.25"/>
    <n v="12.5"/>
    <n v="12.5"/>
    <b v="1"/>
    <n v="1.5660123194409592"/>
    <n v="1"/>
  </r>
  <r>
    <n v="352706"/>
    <n v="2456890"/>
    <x v="0"/>
    <x v="1"/>
    <x v="326"/>
    <x v="272"/>
    <x v="47"/>
    <n v="10"/>
    <n v="10"/>
    <n v="1.35"/>
    <n v="13.5"/>
    <n v="13.5"/>
    <b v="1"/>
    <n v="2.9815625240940427"/>
    <n v="2"/>
  </r>
  <r>
    <n v="352734"/>
    <n v="2456950"/>
    <x v="0"/>
    <x v="3"/>
    <x v="326"/>
    <x v="143"/>
    <x v="11"/>
    <n v="10"/>
    <n v="10"/>
    <n v="8"/>
    <n v="80"/>
    <n v="80"/>
    <b v="1"/>
    <n v="3.1656546491038307"/>
    <n v="3"/>
  </r>
  <r>
    <n v="352733"/>
    <n v="2456950"/>
    <x v="1"/>
    <x v="2"/>
    <x v="326"/>
    <x v="143"/>
    <x v="20"/>
    <n v="10"/>
    <n v="10"/>
    <n v="0.15"/>
    <n v="1.5"/>
    <n v="1.5"/>
    <b v="0"/>
    <n v="4.7212514727009705"/>
    <n v="4"/>
  </r>
  <r>
    <n v="352737"/>
    <n v="2456960"/>
    <x v="1"/>
    <x v="1"/>
    <x v="326"/>
    <x v="330"/>
    <x v="4"/>
    <n v="10"/>
    <n v="10"/>
    <n v="0.95"/>
    <n v="9.5"/>
    <n v="9.5"/>
    <b v="0"/>
    <n v="2.2791994369026272"/>
    <n v="2"/>
  </r>
  <r>
    <n v="352750"/>
    <n v="2457000"/>
    <x v="0"/>
    <x v="0"/>
    <x v="326"/>
    <x v="276"/>
    <x v="29"/>
    <n v="10"/>
    <n v="10"/>
    <n v="2.1"/>
    <n v="21"/>
    <n v="21"/>
    <b v="1"/>
    <n v="1.4089606219944359"/>
    <n v="1"/>
  </r>
  <r>
    <n v="352749"/>
    <n v="2457000"/>
    <x v="1"/>
    <x v="0"/>
    <x v="326"/>
    <x v="276"/>
    <x v="20"/>
    <n v="10"/>
    <n v="10"/>
    <n v="0.15"/>
    <n v="1.5"/>
    <n v="1.5"/>
    <b v="0"/>
    <n v="1.7043542678953867"/>
    <n v="1"/>
  </r>
  <r>
    <n v="352731"/>
    <n v="2456950"/>
    <x v="1"/>
    <x v="0"/>
    <x v="326"/>
    <x v="143"/>
    <x v="53"/>
    <n v="10"/>
    <n v="10"/>
    <n v="2.6"/>
    <n v="26"/>
    <n v="26"/>
    <b v="0"/>
    <n v="1.3157303334752704"/>
    <n v="1"/>
  </r>
  <r>
    <n v="352714"/>
    <n v="2456910"/>
    <x v="0"/>
    <x v="3"/>
    <x v="326"/>
    <x v="145"/>
    <x v="3"/>
    <n v="10"/>
    <n v="10"/>
    <n v="1.25"/>
    <n v="12.5"/>
    <n v="12.5"/>
    <b v="1"/>
    <n v="3.3404103267660412"/>
    <n v="3"/>
  </r>
  <r>
    <n v="352707"/>
    <n v="2456890"/>
    <x v="1"/>
    <x v="0"/>
    <x v="326"/>
    <x v="272"/>
    <x v="46"/>
    <n v="10"/>
    <n v="10"/>
    <n v="21"/>
    <n v="210"/>
    <n v="210"/>
    <b v="0"/>
    <n v="1.1470335666774929"/>
    <n v="1"/>
  </r>
  <r>
    <n v="352718"/>
    <n v="2456920"/>
    <x v="0"/>
    <x v="3"/>
    <x v="326"/>
    <x v="52"/>
    <x v="3"/>
    <n v="10"/>
    <n v="10"/>
    <n v="1.25"/>
    <n v="12.5"/>
    <n v="12.5"/>
    <b v="1"/>
    <n v="3.0343461735333999"/>
    <n v="3"/>
  </r>
  <r>
    <n v="352720"/>
    <n v="2456920"/>
    <x v="0"/>
    <x v="2"/>
    <x v="326"/>
    <x v="52"/>
    <x v="20"/>
    <n v="10"/>
    <n v="10"/>
    <n v="0.15"/>
    <n v="1.5"/>
    <n v="1.5"/>
    <b v="1"/>
    <n v="4.9364617187233932"/>
    <n v="4"/>
  </r>
  <r>
    <n v="352719"/>
    <n v="2456920"/>
    <x v="1"/>
    <x v="0"/>
    <x v="326"/>
    <x v="52"/>
    <x v="53"/>
    <n v="10"/>
    <n v="10"/>
    <n v="2.6"/>
    <n v="26"/>
    <n v="26"/>
    <b v="0"/>
    <n v="1.5157135410773166"/>
    <n v="1"/>
  </r>
  <r>
    <n v="352931"/>
    <n v="2457520"/>
    <x v="1"/>
    <x v="3"/>
    <x v="372"/>
    <x v="204"/>
    <x v="37"/>
    <n v="10"/>
    <n v="10"/>
    <n v="6"/>
    <n v="60"/>
    <n v="60"/>
    <b v="0"/>
    <n v="3.9143496970247242"/>
    <n v="3"/>
  </r>
  <r>
    <n v="352923"/>
    <n v="2457500"/>
    <x v="1"/>
    <x v="1"/>
    <x v="372"/>
    <x v="373"/>
    <x v="67"/>
    <n v="10"/>
    <n v="10"/>
    <n v="1.7"/>
    <n v="17"/>
    <n v="17"/>
    <b v="0"/>
    <n v="2.4628655488895559"/>
    <n v="2"/>
  </r>
  <r>
    <n v="352935"/>
    <n v="2457530"/>
    <x v="1"/>
    <x v="1"/>
    <x v="372"/>
    <x v="372"/>
    <x v="2"/>
    <n v="10"/>
    <n v="10"/>
    <n v="1.1499999999999999"/>
    <n v="11.5"/>
    <n v="11.5"/>
    <b v="0"/>
    <n v="2.1644423404542925"/>
    <n v="2"/>
  </r>
  <r>
    <n v="352939"/>
    <n v="2457540"/>
    <x v="1"/>
    <x v="2"/>
    <x v="372"/>
    <x v="251"/>
    <x v="3"/>
    <n v="10"/>
    <n v="10"/>
    <n v="1.25"/>
    <n v="12.5"/>
    <n v="12.5"/>
    <b v="0"/>
    <n v="4.9477548356856005"/>
    <n v="4"/>
  </r>
  <r>
    <n v="352938"/>
    <n v="2457540"/>
    <x v="0"/>
    <x v="0"/>
    <x v="372"/>
    <x v="251"/>
    <x v="91"/>
    <n v="10"/>
    <n v="10"/>
    <n v="1.5"/>
    <n v="15"/>
    <n v="15"/>
    <b v="1"/>
    <n v="1.0200993046258107"/>
    <n v="1"/>
  </r>
  <r>
    <n v="352920"/>
    <n v="2457490"/>
    <x v="0"/>
    <x v="2"/>
    <x v="372"/>
    <x v="363"/>
    <x v="1"/>
    <n v="10"/>
    <n v="10"/>
    <n v="1.25"/>
    <n v="12.5"/>
    <n v="12.5"/>
    <b v="1"/>
    <n v="4.4328718629818749"/>
    <n v="4"/>
  </r>
  <r>
    <n v="352905"/>
    <n v="2457450"/>
    <x v="1"/>
    <x v="1"/>
    <x v="372"/>
    <x v="84"/>
    <x v="45"/>
    <n v="10"/>
    <n v="10"/>
    <n v="2.2000000000000002"/>
    <n v="22"/>
    <n v="22"/>
    <b v="0"/>
    <n v="2.0821261131587097"/>
    <n v="2"/>
  </r>
  <r>
    <n v="352904"/>
    <n v="2457450"/>
    <x v="0"/>
    <x v="2"/>
    <x v="372"/>
    <x v="84"/>
    <x v="50"/>
    <n v="10"/>
    <n v="10"/>
    <n v="7.6"/>
    <n v="76"/>
    <n v="76"/>
    <b v="1"/>
    <n v="4.4920149517674073"/>
    <n v="4"/>
  </r>
  <r>
    <n v="352911"/>
    <n v="2457470"/>
    <x v="1"/>
    <x v="2"/>
    <x v="372"/>
    <x v="203"/>
    <x v="3"/>
    <n v="10"/>
    <n v="10"/>
    <n v="1.25"/>
    <n v="12.5"/>
    <n v="12.5"/>
    <b v="0"/>
    <n v="4.5293176171972034"/>
    <n v="4"/>
  </r>
  <r>
    <n v="352918"/>
    <n v="2457490"/>
    <x v="0"/>
    <x v="0"/>
    <x v="372"/>
    <x v="363"/>
    <x v="2"/>
    <n v="10"/>
    <n v="10"/>
    <n v="1.1499999999999999"/>
    <n v="11.5"/>
    <n v="11.5"/>
    <b v="1"/>
    <n v="1.8009073235098771"/>
    <n v="1"/>
  </r>
  <r>
    <n v="352917"/>
    <n v="2457490"/>
    <x v="1"/>
    <x v="1"/>
    <x v="372"/>
    <x v="363"/>
    <x v="6"/>
    <n v="10"/>
    <n v="10"/>
    <n v="1.1000000000000001"/>
    <n v="11"/>
    <n v="11"/>
    <b v="0"/>
    <n v="2.8516597141752298"/>
    <n v="2"/>
  </r>
  <r>
    <n v="352940"/>
    <n v="2457540"/>
    <x v="0"/>
    <x v="0"/>
    <x v="372"/>
    <x v="251"/>
    <x v="17"/>
    <n v="10"/>
    <n v="10"/>
    <n v="3.5"/>
    <n v="35"/>
    <n v="35"/>
    <b v="1"/>
    <n v="1.7956811808029567"/>
    <n v="1"/>
  </r>
  <r>
    <n v="352965"/>
    <n v="2457610"/>
    <x v="1"/>
    <x v="0"/>
    <x v="372"/>
    <x v="235"/>
    <x v="3"/>
    <n v="10"/>
    <n v="10"/>
    <n v="1.25"/>
    <n v="12.5"/>
    <n v="12.5"/>
    <b v="0"/>
    <n v="1.1595805176345542"/>
    <n v="1"/>
  </r>
  <r>
    <n v="352962"/>
    <n v="2457600"/>
    <x v="0"/>
    <x v="0"/>
    <x v="372"/>
    <x v="235"/>
    <x v="20"/>
    <n v="10"/>
    <n v="10"/>
    <n v="0.15"/>
    <n v="1.5"/>
    <n v="1.5"/>
    <b v="1"/>
    <n v="1.820802353704722"/>
    <n v="1"/>
  </r>
  <r>
    <n v="352968"/>
    <n v="2457620"/>
    <x v="0"/>
    <x v="3"/>
    <x v="372"/>
    <x v="309"/>
    <x v="3"/>
    <n v="10"/>
    <n v="10"/>
    <n v="1.25"/>
    <n v="12.5"/>
    <n v="12.5"/>
    <b v="1"/>
    <n v="3.5589407172794179"/>
    <n v="3"/>
  </r>
  <r>
    <n v="352972"/>
    <n v="2457630"/>
    <x v="0"/>
    <x v="1"/>
    <x v="372"/>
    <x v="451"/>
    <x v="4"/>
    <n v="10"/>
    <n v="10"/>
    <n v="0.95"/>
    <n v="9.5"/>
    <n v="9.5"/>
    <b v="1"/>
    <n v="2.9744651568934626"/>
    <n v="2"/>
  </r>
  <r>
    <n v="352969"/>
    <n v="2457620"/>
    <x v="1"/>
    <x v="0"/>
    <x v="372"/>
    <x v="309"/>
    <x v="25"/>
    <n v="10"/>
    <n v="10"/>
    <n v="1.6"/>
    <n v="16"/>
    <n v="16"/>
    <b v="0"/>
    <n v="1.1763620768563645"/>
    <n v="1"/>
  </r>
  <r>
    <n v="352961"/>
    <n v="2457600"/>
    <x v="1"/>
    <x v="1"/>
    <x v="372"/>
    <x v="235"/>
    <x v="53"/>
    <n v="10"/>
    <n v="10"/>
    <n v="2.6"/>
    <n v="26"/>
    <n v="26"/>
    <b v="0"/>
    <n v="2.947746268449233"/>
    <n v="2"/>
  </r>
  <r>
    <n v="352947"/>
    <n v="2457560"/>
    <x v="1"/>
    <x v="3"/>
    <x v="372"/>
    <x v="33"/>
    <x v="0"/>
    <n v="10"/>
    <n v="10"/>
    <n v="1"/>
    <n v="10"/>
    <n v="10"/>
    <b v="0"/>
    <n v="3.9443674268873257"/>
    <n v="3"/>
  </r>
  <r>
    <n v="352946"/>
    <n v="2457560"/>
    <x v="0"/>
    <x v="2"/>
    <x v="372"/>
    <x v="33"/>
    <x v="34"/>
    <n v="10"/>
    <n v="10"/>
    <n v="1.6"/>
    <n v="16"/>
    <n v="16"/>
    <b v="1"/>
    <n v="4.1200414165482115"/>
    <n v="4"/>
  </r>
  <r>
    <n v="352950"/>
    <n v="2457570"/>
    <x v="0"/>
    <x v="1"/>
    <x v="372"/>
    <x v="11"/>
    <x v="14"/>
    <n v="10"/>
    <n v="10"/>
    <n v="0.65"/>
    <n v="6.5"/>
    <n v="6.5"/>
    <b v="1"/>
    <n v="2.1563390554656925"/>
    <n v="2"/>
  </r>
  <r>
    <n v="352957"/>
    <n v="2457590"/>
    <x v="1"/>
    <x v="0"/>
    <x v="372"/>
    <x v="425"/>
    <x v="8"/>
    <n v="10"/>
    <n v="10"/>
    <n v="1.5"/>
    <n v="15"/>
    <n v="15"/>
    <b v="0"/>
    <n v="1.3214956430352738"/>
    <n v="1"/>
  </r>
  <r>
    <n v="352953"/>
    <n v="2457580"/>
    <x v="1"/>
    <x v="0"/>
    <x v="372"/>
    <x v="11"/>
    <x v="3"/>
    <n v="10"/>
    <n v="10"/>
    <n v="1.25"/>
    <n v="12.5"/>
    <n v="12.5"/>
    <b v="0"/>
    <n v="1.9266022131436515"/>
    <n v="1"/>
  </r>
  <r>
    <n v="352851"/>
    <n v="2457300"/>
    <x v="1"/>
    <x v="1"/>
    <x v="326"/>
    <x v="182"/>
    <x v="56"/>
    <n v="10"/>
    <n v="10"/>
    <n v="1.9"/>
    <n v="19"/>
    <n v="19"/>
    <b v="0"/>
    <n v="2.9198167835920197"/>
    <n v="2"/>
  </r>
  <r>
    <n v="352847"/>
    <n v="2457290"/>
    <x v="1"/>
    <x v="3"/>
    <x v="326"/>
    <x v="142"/>
    <x v="3"/>
    <n v="10"/>
    <n v="10"/>
    <n v="1.25"/>
    <n v="12.5"/>
    <n v="12.5"/>
    <b v="0"/>
    <n v="3.3550408083736154"/>
    <n v="3"/>
  </r>
  <r>
    <n v="352852"/>
    <n v="2457300"/>
    <x v="0"/>
    <x v="1"/>
    <x v="326"/>
    <x v="182"/>
    <x v="20"/>
    <n v="10"/>
    <n v="10"/>
    <n v="0.15"/>
    <n v="1.5"/>
    <n v="1.5"/>
    <b v="1"/>
    <n v="2.5112689312134258"/>
    <n v="2"/>
  </r>
  <r>
    <n v="352858"/>
    <n v="2457320"/>
    <x v="0"/>
    <x v="3"/>
    <x v="326"/>
    <x v="405"/>
    <x v="3"/>
    <n v="10"/>
    <n v="10"/>
    <n v="1.25"/>
    <n v="12.5"/>
    <n v="12.5"/>
    <b v="1"/>
    <n v="3.7743643814578487"/>
    <n v="3"/>
  </r>
  <r>
    <n v="352855"/>
    <n v="2457310"/>
    <x v="1"/>
    <x v="2"/>
    <x v="326"/>
    <x v="177"/>
    <x v="23"/>
    <n v="10"/>
    <n v="10"/>
    <n v="4"/>
    <n v="40"/>
    <n v="40"/>
    <b v="0"/>
    <n v="4.2829150665937528"/>
    <n v="4"/>
  </r>
  <r>
    <n v="352846"/>
    <n v="2457290"/>
    <x v="0"/>
    <x v="0"/>
    <x v="326"/>
    <x v="142"/>
    <x v="9"/>
    <n v="10"/>
    <n v="10"/>
    <n v="2.1"/>
    <n v="21"/>
    <n v="21"/>
    <b v="1"/>
    <n v="1.8826627251145722"/>
    <n v="1"/>
  </r>
  <r>
    <n v="352833"/>
    <n v="2457250"/>
    <x v="1"/>
    <x v="0"/>
    <x v="326"/>
    <x v="292"/>
    <x v="4"/>
    <n v="10"/>
    <n v="10"/>
    <n v="0.95"/>
    <n v="9.5"/>
    <n v="9.5"/>
    <b v="0"/>
    <n v="1.897919038728773"/>
    <n v="1"/>
  </r>
  <r>
    <n v="352830"/>
    <n v="2457240"/>
    <x v="0"/>
    <x v="3"/>
    <x v="326"/>
    <x v="114"/>
    <x v="3"/>
    <n v="10"/>
    <n v="10"/>
    <n v="1.25"/>
    <n v="12.5"/>
    <n v="12.5"/>
    <b v="1"/>
    <n v="3.339989454643796"/>
    <n v="3"/>
  </r>
  <r>
    <n v="352834"/>
    <n v="2457250"/>
    <x v="0"/>
    <x v="3"/>
    <x v="326"/>
    <x v="292"/>
    <x v="3"/>
    <n v="10"/>
    <n v="10"/>
    <n v="1.25"/>
    <n v="12.5"/>
    <n v="12.5"/>
    <b v="1"/>
    <n v="3.2420356544861737"/>
    <n v="3"/>
  </r>
  <r>
    <n v="352843"/>
    <n v="2457280"/>
    <x v="1"/>
    <x v="0"/>
    <x v="326"/>
    <x v="325"/>
    <x v="3"/>
    <n v="10"/>
    <n v="10"/>
    <n v="1.25"/>
    <n v="12.5"/>
    <n v="12.5"/>
    <b v="0"/>
    <n v="1.9097194470976104"/>
    <n v="1"/>
  </r>
  <r>
    <n v="352840"/>
    <n v="2457270"/>
    <x v="0"/>
    <x v="1"/>
    <x v="326"/>
    <x v="20"/>
    <x v="44"/>
    <n v="10"/>
    <n v="10"/>
    <n v="2.1"/>
    <n v="21"/>
    <n v="21"/>
    <b v="1"/>
    <n v="2.1349917152593805"/>
    <n v="2"/>
  </r>
  <r>
    <n v="352864"/>
    <n v="2457340"/>
    <x v="0"/>
    <x v="0"/>
    <x v="326"/>
    <x v="72"/>
    <x v="7"/>
    <n v="10"/>
    <n v="10"/>
    <n v="1.3"/>
    <n v="13"/>
    <n v="13"/>
    <b v="1"/>
    <n v="1.281838642564527"/>
    <n v="1"/>
  </r>
  <r>
    <n v="352887"/>
    <n v="2457400"/>
    <x v="1"/>
    <x v="3"/>
    <x v="326"/>
    <x v="226"/>
    <x v="30"/>
    <n v="10"/>
    <n v="10"/>
    <n v="3.5"/>
    <n v="35"/>
    <n v="35"/>
    <b v="0"/>
    <n v="3.9710484961844275"/>
    <n v="3"/>
  </r>
  <r>
    <n v="352883"/>
    <n v="2457390"/>
    <x v="1"/>
    <x v="0"/>
    <x v="326"/>
    <x v="118"/>
    <x v="43"/>
    <n v="10"/>
    <n v="10"/>
    <n v="1.5"/>
    <n v="15"/>
    <n v="15"/>
    <b v="0"/>
    <n v="1.5747473130816347"/>
    <n v="1"/>
  </r>
  <r>
    <n v="352890"/>
    <n v="2457410"/>
    <x v="0"/>
    <x v="2"/>
    <x v="326"/>
    <x v="329"/>
    <x v="3"/>
    <n v="10"/>
    <n v="10"/>
    <n v="1.25"/>
    <n v="12.5"/>
    <n v="12.5"/>
    <b v="1"/>
    <n v="4.389569395868838"/>
    <n v="4"/>
  </r>
  <r>
    <n v="352903"/>
    <n v="2457450"/>
    <x v="1"/>
    <x v="2"/>
    <x v="372"/>
    <x v="84"/>
    <x v="6"/>
    <n v="10"/>
    <n v="10"/>
    <n v="1.1000000000000001"/>
    <n v="11"/>
    <n v="11"/>
    <b v="0"/>
    <n v="4.4926919245592742"/>
    <n v="4"/>
  </r>
  <r>
    <n v="352894"/>
    <n v="2457420"/>
    <x v="0"/>
    <x v="1"/>
    <x v="326"/>
    <x v="168"/>
    <x v="43"/>
    <n v="10"/>
    <n v="10"/>
    <n v="1.5"/>
    <n v="15"/>
    <n v="15"/>
    <b v="1"/>
    <n v="2.987331432284476"/>
    <n v="2"/>
  </r>
  <r>
    <n v="352882"/>
    <n v="2457390"/>
    <x v="0"/>
    <x v="2"/>
    <x v="326"/>
    <x v="118"/>
    <x v="56"/>
    <n v="10"/>
    <n v="10"/>
    <n v="1.9"/>
    <n v="19"/>
    <n v="19"/>
    <b v="1"/>
    <n v="4.7218512705163338"/>
    <n v="4"/>
  </r>
  <r>
    <n v="352868"/>
    <n v="2457350"/>
    <x v="0"/>
    <x v="3"/>
    <x v="326"/>
    <x v="15"/>
    <x v="3"/>
    <n v="10"/>
    <n v="10"/>
    <n v="1.25"/>
    <n v="12.5"/>
    <n v="12.5"/>
    <b v="1"/>
    <n v="3.175060457631508"/>
    <n v="3"/>
  </r>
  <r>
    <n v="352867"/>
    <n v="2457350"/>
    <x v="1"/>
    <x v="0"/>
    <x v="326"/>
    <x v="15"/>
    <x v="7"/>
    <n v="10"/>
    <n v="10"/>
    <n v="1.3"/>
    <n v="13"/>
    <n v="13"/>
    <b v="0"/>
    <n v="1.1291937940424279"/>
    <n v="1"/>
  </r>
  <r>
    <n v="352871"/>
    <n v="2457360"/>
    <x v="1"/>
    <x v="3"/>
    <x v="326"/>
    <x v="453"/>
    <x v="3"/>
    <n v="10"/>
    <n v="10"/>
    <n v="1.25"/>
    <n v="12.5"/>
    <n v="12.5"/>
    <b v="0"/>
    <n v="3.5943561208408124"/>
    <n v="3"/>
  </r>
  <r>
    <n v="352875"/>
    <n v="2457370"/>
    <x v="1"/>
    <x v="1"/>
    <x v="326"/>
    <x v="189"/>
    <x v="56"/>
    <n v="10"/>
    <n v="10"/>
    <n v="1.9"/>
    <n v="19"/>
    <n v="19"/>
    <b v="0"/>
    <n v="2.4402531038225876"/>
    <n v="2"/>
  </r>
  <r>
    <n v="352874"/>
    <n v="2457370"/>
    <x v="0"/>
    <x v="0"/>
    <x v="326"/>
    <x v="189"/>
    <x v="43"/>
    <n v="10"/>
    <n v="10"/>
    <n v="1.5"/>
    <n v="15"/>
    <n v="15"/>
    <b v="1"/>
    <n v="1.2222808935783249"/>
    <n v="1"/>
  </r>
  <r>
    <n v="352494"/>
    <n v="2456330"/>
    <x v="0"/>
    <x v="3"/>
    <x v="326"/>
    <x v="49"/>
    <x v="45"/>
    <n v="10"/>
    <n v="10"/>
    <n v="2.2000000000000002"/>
    <n v="22"/>
    <n v="22"/>
    <b v="1"/>
    <n v="3.0950939516048384"/>
    <n v="3"/>
  </r>
  <r>
    <n v="352491"/>
    <n v="2456320"/>
    <x v="1"/>
    <x v="3"/>
    <x v="326"/>
    <x v="347"/>
    <x v="3"/>
    <n v="10"/>
    <n v="10"/>
    <n v="1.25"/>
    <n v="12.5"/>
    <n v="12.5"/>
    <b v="0"/>
    <n v="3.3661728996625975"/>
    <n v="3"/>
  </r>
  <r>
    <n v="352495"/>
    <n v="2456330"/>
    <x v="1"/>
    <x v="2"/>
    <x v="326"/>
    <x v="49"/>
    <x v="10"/>
    <n v="10"/>
    <n v="10"/>
    <n v="1.1000000000000001"/>
    <n v="11"/>
    <n v="11"/>
    <b v="0"/>
    <n v="4.7730572632388473"/>
    <n v="4"/>
  </r>
  <r>
    <n v="352500"/>
    <n v="2456340"/>
    <x v="0"/>
    <x v="0"/>
    <x v="326"/>
    <x v="4"/>
    <x v="3"/>
    <n v="10"/>
    <n v="10"/>
    <n v="1.25"/>
    <n v="12.5"/>
    <n v="12.5"/>
    <b v="1"/>
    <n v="1.5433528444465963"/>
    <n v="1"/>
  </r>
  <r>
    <n v="352496"/>
    <n v="2456330"/>
    <x v="0"/>
    <x v="1"/>
    <x v="326"/>
    <x v="49"/>
    <x v="6"/>
    <n v="10"/>
    <n v="10"/>
    <n v="1.1000000000000001"/>
    <n v="11"/>
    <n v="11"/>
    <b v="1"/>
    <n v="2.5011451698379337"/>
    <n v="2"/>
  </r>
  <r>
    <n v="352490"/>
    <n v="2456320"/>
    <x v="0"/>
    <x v="2"/>
    <x v="326"/>
    <x v="347"/>
    <x v="20"/>
    <n v="10"/>
    <n v="10"/>
    <n v="0.15"/>
    <n v="1.5"/>
    <n v="1.5"/>
    <b v="1"/>
    <n v="4.4800317638926357"/>
    <n v="4"/>
  </r>
  <r>
    <n v="352484"/>
    <n v="2456310"/>
    <x v="0"/>
    <x v="2"/>
    <x v="326"/>
    <x v="378"/>
    <x v="29"/>
    <n v="10"/>
    <n v="10"/>
    <n v="2.1"/>
    <n v="21"/>
    <n v="21"/>
    <b v="1"/>
    <n v="4.7805326486847051"/>
    <n v="4"/>
  </r>
  <r>
    <n v="352481"/>
    <n v="2456300"/>
    <x v="1"/>
    <x v="3"/>
    <x v="326"/>
    <x v="163"/>
    <x v="7"/>
    <n v="10"/>
    <n v="10"/>
    <n v="1.3"/>
    <n v="13"/>
    <n v="13"/>
    <b v="0"/>
    <n v="3.7200504386425255"/>
    <n v="3"/>
  </r>
  <r>
    <n v="352485"/>
    <n v="2456310"/>
    <x v="1"/>
    <x v="3"/>
    <x v="326"/>
    <x v="378"/>
    <x v="81"/>
    <n v="10"/>
    <n v="10"/>
    <n v="2.2000000000000002"/>
    <n v="22"/>
    <n v="22"/>
    <b v="0"/>
    <n v="3.3919599775187486"/>
    <n v="3"/>
  </r>
  <r>
    <n v="352489"/>
    <n v="2456320"/>
    <x v="1"/>
    <x v="3"/>
    <x v="326"/>
    <x v="347"/>
    <x v="33"/>
    <n v="10"/>
    <n v="10"/>
    <n v="2.5"/>
    <n v="25"/>
    <n v="25"/>
    <b v="0"/>
    <n v="3.8480576383173735"/>
    <n v="3"/>
  </r>
  <r>
    <n v="352486"/>
    <n v="2456310"/>
    <x v="0"/>
    <x v="3"/>
    <x v="326"/>
    <x v="378"/>
    <x v="3"/>
    <n v="10"/>
    <n v="10"/>
    <n v="1.25"/>
    <n v="12.5"/>
    <n v="12.5"/>
    <b v="1"/>
    <n v="3.2118416476118572"/>
    <n v="3"/>
  </r>
  <r>
    <n v="352503"/>
    <n v="2456350"/>
    <x v="1"/>
    <x v="2"/>
    <x v="326"/>
    <x v="64"/>
    <x v="3"/>
    <n v="10"/>
    <n v="10"/>
    <n v="1.25"/>
    <n v="12.5"/>
    <n v="12.5"/>
    <b v="0"/>
    <n v="4.8309997505652715"/>
    <n v="4"/>
  </r>
  <r>
    <n v="352523"/>
    <n v="2456400"/>
    <x v="1"/>
    <x v="0"/>
    <x v="326"/>
    <x v="85"/>
    <x v="19"/>
    <n v="10"/>
    <n v="10"/>
    <n v="1.8"/>
    <n v="18"/>
    <n v="18"/>
    <b v="0"/>
    <n v="1.2246929464045413"/>
    <n v="1"/>
  </r>
  <r>
    <n v="352518"/>
    <n v="2456380"/>
    <x v="0"/>
    <x v="1"/>
    <x v="326"/>
    <x v="161"/>
    <x v="3"/>
    <n v="10"/>
    <n v="10"/>
    <n v="1.25"/>
    <n v="12.5"/>
    <n v="12.5"/>
    <b v="1"/>
    <n v="2.6522958565746881"/>
    <n v="2"/>
  </r>
  <r>
    <n v="352527"/>
    <n v="2456410"/>
    <x v="1"/>
    <x v="2"/>
    <x v="326"/>
    <x v="85"/>
    <x v="4"/>
    <n v="10"/>
    <n v="10"/>
    <n v="0.95"/>
    <n v="9.5"/>
    <n v="9.5"/>
    <b v="0"/>
    <n v="4.8463762085169444"/>
    <n v="4"/>
  </r>
  <r>
    <n v="352531"/>
    <n v="2456420"/>
    <x v="1"/>
    <x v="3"/>
    <x v="326"/>
    <x v="133"/>
    <x v="12"/>
    <n v="10"/>
    <n v="10"/>
    <n v="1.5"/>
    <n v="15"/>
    <n v="15"/>
    <b v="0"/>
    <n v="3.6832723425157705"/>
    <n v="3"/>
  </r>
  <r>
    <n v="352530"/>
    <n v="2456420"/>
    <x v="0"/>
    <x v="1"/>
    <x v="326"/>
    <x v="133"/>
    <x v="3"/>
    <n v="10"/>
    <n v="10"/>
    <n v="1.25"/>
    <n v="12.5"/>
    <n v="12.5"/>
    <b v="1"/>
    <n v="2.8565663983377472"/>
    <n v="2"/>
  </r>
  <r>
    <n v="352517"/>
    <n v="2456380"/>
    <x v="1"/>
    <x v="0"/>
    <x v="326"/>
    <x v="161"/>
    <x v="20"/>
    <n v="10"/>
    <n v="10"/>
    <n v="0.15"/>
    <n v="1.5"/>
    <n v="1.5"/>
    <b v="0"/>
    <n v="1.4431952985204735"/>
    <n v="1"/>
  </r>
  <r>
    <n v="352508"/>
    <n v="2456360"/>
    <x v="0"/>
    <x v="1"/>
    <x v="326"/>
    <x v="101"/>
    <x v="60"/>
    <n v="10"/>
    <n v="10"/>
    <n v="0.5"/>
    <n v="5"/>
    <n v="5"/>
    <b v="1"/>
    <n v="2.7228285715555902"/>
    <n v="2"/>
  </r>
  <r>
    <n v="352505"/>
    <n v="2456350"/>
    <x v="1"/>
    <x v="3"/>
    <x v="326"/>
    <x v="64"/>
    <x v="12"/>
    <n v="10"/>
    <n v="10"/>
    <n v="1.5"/>
    <n v="15"/>
    <n v="15"/>
    <b v="0"/>
    <n v="3.9097022260118752"/>
    <n v="3"/>
  </r>
  <r>
    <n v="352509"/>
    <n v="2456360"/>
    <x v="1"/>
    <x v="3"/>
    <x v="326"/>
    <x v="101"/>
    <x v="3"/>
    <n v="10"/>
    <n v="10"/>
    <n v="1.25"/>
    <n v="12.5"/>
    <n v="12.5"/>
    <b v="0"/>
    <n v="3.4086214818100546"/>
    <n v="3"/>
  </r>
  <r>
    <n v="352516"/>
    <n v="2456380"/>
    <x v="0"/>
    <x v="3"/>
    <x v="326"/>
    <x v="161"/>
    <x v="25"/>
    <n v="10"/>
    <n v="10"/>
    <n v="1.6"/>
    <n v="16"/>
    <n v="16"/>
    <b v="1"/>
    <n v="3.4721379813142765"/>
    <n v="3"/>
  </r>
  <r>
    <n v="352513"/>
    <n v="2456370"/>
    <x v="1"/>
    <x v="0"/>
    <x v="326"/>
    <x v="161"/>
    <x v="51"/>
    <n v="10"/>
    <n v="10"/>
    <n v="10"/>
    <n v="100"/>
    <n v="100"/>
    <b v="0"/>
    <n v="1.9452335894784114"/>
    <n v="1"/>
  </r>
  <r>
    <n v="352436"/>
    <n v="2456180"/>
    <x v="0"/>
    <x v="2"/>
    <x v="326"/>
    <x v="310"/>
    <x v="7"/>
    <n v="10"/>
    <n v="10"/>
    <n v="1.3"/>
    <n v="13"/>
    <n v="13"/>
    <b v="1"/>
    <n v="4.3500340056372959"/>
    <n v="4"/>
  </r>
  <r>
    <n v="352435"/>
    <n v="2456180"/>
    <x v="1"/>
    <x v="2"/>
    <x v="326"/>
    <x v="310"/>
    <x v="24"/>
    <n v="10"/>
    <n v="10"/>
    <n v="7.5"/>
    <n v="75"/>
    <n v="75"/>
    <b v="0"/>
    <n v="4.6847582010946969"/>
    <n v="4"/>
  </r>
  <r>
    <n v="352439"/>
    <n v="2456190"/>
    <x v="1"/>
    <x v="1"/>
    <x v="326"/>
    <x v="310"/>
    <x v="10"/>
    <n v="10"/>
    <n v="10"/>
    <n v="1.1000000000000001"/>
    <n v="11"/>
    <n v="11"/>
    <b v="0"/>
    <n v="2.3719211674164615"/>
    <n v="2"/>
  </r>
  <r>
    <n v="352446"/>
    <n v="2456210"/>
    <x v="0"/>
    <x v="3"/>
    <x v="326"/>
    <x v="234"/>
    <x v="20"/>
    <n v="10"/>
    <n v="10"/>
    <n v="0.15"/>
    <n v="1.5"/>
    <n v="1.5"/>
    <b v="1"/>
    <n v="3.8601999519673176"/>
    <n v="3"/>
  </r>
  <r>
    <n v="352445"/>
    <n v="2456210"/>
    <x v="1"/>
    <x v="0"/>
    <x v="326"/>
    <x v="234"/>
    <x v="88"/>
    <n v="10"/>
    <n v="10"/>
    <n v="0.6"/>
    <n v="6"/>
    <n v="6"/>
    <b v="0"/>
    <n v="1.3532020581668252"/>
    <n v="1"/>
  </r>
  <r>
    <n v="352434"/>
    <n v="2456180"/>
    <x v="0"/>
    <x v="1"/>
    <x v="326"/>
    <x v="310"/>
    <x v="2"/>
    <n v="10"/>
    <n v="10"/>
    <n v="1.1499999999999999"/>
    <n v="11.5"/>
    <n v="11.5"/>
    <b v="1"/>
    <n v="2.1243715254237743"/>
    <n v="2"/>
  </r>
  <r>
    <n v="352426"/>
    <n v="2456160"/>
    <x v="0"/>
    <x v="3"/>
    <x v="326"/>
    <x v="314"/>
    <x v="4"/>
    <n v="10"/>
    <n v="10"/>
    <n v="0.95"/>
    <n v="9.5"/>
    <n v="9.5"/>
    <b v="1"/>
    <n v="3.1389160091704298"/>
    <n v="3"/>
  </r>
  <r>
    <n v="352422"/>
    <n v="2456150"/>
    <x v="0"/>
    <x v="1"/>
    <x v="326"/>
    <x v="62"/>
    <x v="56"/>
    <n v="10"/>
    <n v="10"/>
    <n v="1.9"/>
    <n v="19"/>
    <n v="19"/>
    <b v="1"/>
    <n v="2.3745172160558949"/>
    <n v="2"/>
  </r>
  <r>
    <n v="352427"/>
    <n v="2456160"/>
    <x v="1"/>
    <x v="3"/>
    <x v="326"/>
    <x v="314"/>
    <x v="7"/>
    <n v="10"/>
    <n v="10"/>
    <n v="1.3"/>
    <n v="13"/>
    <n v="13"/>
    <b v="0"/>
    <n v="3.9091632137583399"/>
    <n v="3"/>
  </r>
  <r>
    <n v="352431"/>
    <n v="2456170"/>
    <x v="1"/>
    <x v="2"/>
    <x v="326"/>
    <x v="314"/>
    <x v="4"/>
    <n v="10"/>
    <n v="10"/>
    <n v="0.95"/>
    <n v="9.5"/>
    <n v="9.5"/>
    <b v="0"/>
    <n v="4.1521521821395275"/>
    <n v="4"/>
  </r>
  <r>
    <n v="352428"/>
    <n v="2456160"/>
    <x v="0"/>
    <x v="1"/>
    <x v="326"/>
    <x v="314"/>
    <x v="22"/>
    <n v="10"/>
    <n v="10"/>
    <n v="3.5"/>
    <n v="35"/>
    <n v="35"/>
    <b v="1"/>
    <n v="2.4580112534845302"/>
    <n v="2"/>
  </r>
  <r>
    <n v="352447"/>
    <n v="2456210"/>
    <x v="1"/>
    <x v="2"/>
    <x v="326"/>
    <x v="234"/>
    <x v="1"/>
    <n v="10"/>
    <n v="10"/>
    <n v="1.25"/>
    <n v="12.5"/>
    <n v="12.5"/>
    <b v="0"/>
    <n v="4.6012427488347711"/>
    <n v="4"/>
  </r>
  <r>
    <n v="352461"/>
    <n v="2456240"/>
    <x v="1"/>
    <x v="1"/>
    <x v="326"/>
    <x v="237"/>
    <x v="19"/>
    <n v="10"/>
    <n v="10"/>
    <n v="1.8"/>
    <n v="18"/>
    <n v="18"/>
    <b v="0"/>
    <n v="2.1491359738396181"/>
    <n v="2"/>
  </r>
  <r>
    <n v="352460"/>
    <n v="2456240"/>
    <x v="0"/>
    <x v="3"/>
    <x v="326"/>
    <x v="237"/>
    <x v="20"/>
    <n v="10"/>
    <n v="10"/>
    <n v="0.15"/>
    <n v="1.5"/>
    <n v="1.5"/>
    <b v="1"/>
    <n v="3.870165135185311"/>
    <n v="3"/>
  </r>
  <r>
    <n v="352462"/>
    <n v="2456240"/>
    <x v="0"/>
    <x v="2"/>
    <x v="326"/>
    <x v="237"/>
    <x v="10"/>
    <n v="10"/>
    <n v="10"/>
    <n v="1.1000000000000001"/>
    <n v="11"/>
    <n v="11"/>
    <b v="1"/>
    <n v="4.2668820914192507"/>
    <n v="4"/>
  </r>
  <r>
    <n v="352478"/>
    <n v="2456290"/>
    <x v="0"/>
    <x v="3"/>
    <x v="326"/>
    <x v="163"/>
    <x v="3"/>
    <n v="10"/>
    <n v="10"/>
    <n v="1.25"/>
    <n v="12.5"/>
    <n v="12.5"/>
    <b v="1"/>
    <n v="3.5828384750442757"/>
    <n v="3"/>
  </r>
  <r>
    <n v="352475"/>
    <n v="2456280"/>
    <x v="1"/>
    <x v="2"/>
    <x v="326"/>
    <x v="323"/>
    <x v="48"/>
    <n v="10"/>
    <n v="10"/>
    <n v="14"/>
    <n v="140"/>
    <n v="140"/>
    <b v="0"/>
    <n v="4.8423563949029695"/>
    <n v="4"/>
  </r>
  <r>
    <n v="352457"/>
    <n v="2456230"/>
    <x v="1"/>
    <x v="1"/>
    <x v="326"/>
    <x v="237"/>
    <x v="3"/>
    <n v="10"/>
    <n v="10"/>
    <n v="1.25"/>
    <n v="12.5"/>
    <n v="12.5"/>
    <b v="0"/>
    <n v="2.9472646163530949"/>
    <n v="2"/>
  </r>
  <r>
    <n v="352449"/>
    <n v="2456210"/>
    <x v="1"/>
    <x v="1"/>
    <x v="326"/>
    <x v="234"/>
    <x v="25"/>
    <n v="10"/>
    <n v="10"/>
    <n v="1.6"/>
    <n v="16"/>
    <n v="16"/>
    <b v="0"/>
    <n v="2.3018379198861485"/>
    <n v="2"/>
  </r>
  <r>
    <n v="352448"/>
    <n v="2456210"/>
    <x v="0"/>
    <x v="3"/>
    <x v="326"/>
    <x v="234"/>
    <x v="4"/>
    <n v="10"/>
    <n v="10"/>
    <n v="0.95"/>
    <n v="9.5"/>
    <n v="9.5"/>
    <b v="1"/>
    <n v="3.4101727150427981"/>
    <n v="3"/>
  </r>
  <r>
    <n v="352452"/>
    <n v="2456220"/>
    <x v="0"/>
    <x v="1"/>
    <x v="326"/>
    <x v="237"/>
    <x v="37"/>
    <n v="10"/>
    <n v="10"/>
    <n v="6"/>
    <n v="60"/>
    <n v="60"/>
    <b v="1"/>
    <n v="2.8766122804380077"/>
    <n v="2"/>
  </r>
  <r>
    <n v="352454"/>
    <n v="2456220"/>
    <x v="0"/>
    <x v="1"/>
    <x v="326"/>
    <x v="237"/>
    <x v="33"/>
    <n v="10"/>
    <n v="10"/>
    <n v="2.5"/>
    <n v="25"/>
    <n v="25"/>
    <b v="1"/>
    <n v="2.0661658873158348"/>
    <n v="2"/>
  </r>
  <r>
    <n v="352453"/>
    <n v="2456220"/>
    <x v="1"/>
    <x v="0"/>
    <x v="326"/>
    <x v="237"/>
    <x v="24"/>
    <n v="10"/>
    <n v="10"/>
    <n v="7.5"/>
    <n v="75"/>
    <n v="75"/>
    <b v="0"/>
    <n v="1.8529101744540548"/>
    <n v="1"/>
  </r>
  <r>
    <n v="352630"/>
    <n v="2456680"/>
    <x v="0"/>
    <x v="1"/>
    <x v="326"/>
    <x v="334"/>
    <x v="32"/>
    <n v="10"/>
    <n v="10"/>
    <n v="1.9"/>
    <n v="19"/>
    <n v="19"/>
    <b v="1"/>
    <n v="2.6500129632884697"/>
    <n v="2"/>
  </r>
  <r>
    <n v="352628"/>
    <n v="2456680"/>
    <x v="0"/>
    <x v="3"/>
    <x v="326"/>
    <x v="334"/>
    <x v="2"/>
    <n v="10"/>
    <n v="10"/>
    <n v="1.1499999999999999"/>
    <n v="11.5"/>
    <n v="11.5"/>
    <b v="1"/>
    <n v="3.5633075007066632"/>
    <n v="3"/>
  </r>
  <r>
    <n v="352636"/>
    <n v="2456700"/>
    <x v="0"/>
    <x v="0"/>
    <x v="326"/>
    <x v="332"/>
    <x v="3"/>
    <n v="10"/>
    <n v="10"/>
    <n v="1.25"/>
    <n v="12.5"/>
    <n v="12.5"/>
    <b v="1"/>
    <n v="1.9038242254889683"/>
    <n v="1"/>
  </r>
  <r>
    <n v="352641"/>
    <n v="2456710"/>
    <x v="1"/>
    <x v="3"/>
    <x v="326"/>
    <x v="162"/>
    <x v="20"/>
    <n v="10"/>
    <n v="10"/>
    <n v="0.15"/>
    <n v="1.5"/>
    <n v="1.5"/>
    <b v="0"/>
    <n v="3.4245389040673797"/>
    <n v="3"/>
  </r>
  <r>
    <n v="352640"/>
    <n v="2456710"/>
    <x v="0"/>
    <x v="0"/>
    <x v="326"/>
    <x v="162"/>
    <x v="56"/>
    <n v="10"/>
    <n v="10"/>
    <n v="1.9"/>
    <n v="19"/>
    <n v="19"/>
    <b v="1"/>
    <n v="1.6452824327374262"/>
    <n v="1"/>
  </r>
  <r>
    <n v="352625"/>
    <n v="2456670"/>
    <x v="1"/>
    <x v="0"/>
    <x v="326"/>
    <x v="111"/>
    <x v="19"/>
    <n v="10"/>
    <n v="10"/>
    <n v="1.8"/>
    <n v="18"/>
    <n v="18"/>
    <b v="0"/>
    <n v="1.2942732480793602"/>
    <n v="1"/>
  </r>
  <r>
    <n v="352619"/>
    <n v="2456660"/>
    <x v="1"/>
    <x v="1"/>
    <x v="326"/>
    <x v="244"/>
    <x v="19"/>
    <n v="10"/>
    <n v="10"/>
    <n v="1.8"/>
    <n v="18"/>
    <n v="18"/>
    <b v="0"/>
    <n v="2.8965646260867661"/>
    <n v="2"/>
  </r>
  <r>
    <n v="352615"/>
    <n v="2456650"/>
    <x v="1"/>
    <x v="1"/>
    <x v="326"/>
    <x v="5"/>
    <x v="8"/>
    <n v="10"/>
    <n v="10"/>
    <n v="1.5"/>
    <n v="15"/>
    <n v="15"/>
    <b v="0"/>
    <n v="2.4178490645335282"/>
    <n v="2"/>
  </r>
  <r>
    <n v="352620"/>
    <n v="2456660"/>
    <x v="0"/>
    <x v="0"/>
    <x v="326"/>
    <x v="244"/>
    <x v="20"/>
    <n v="10"/>
    <n v="10"/>
    <n v="0.15"/>
    <n v="1.5"/>
    <n v="1.5"/>
    <b v="1"/>
    <n v="1.4461876528552675"/>
    <n v="1"/>
  </r>
  <r>
    <n v="352624"/>
    <n v="2456670"/>
    <x v="0"/>
    <x v="3"/>
    <x v="326"/>
    <x v="111"/>
    <x v="3"/>
    <n v="10"/>
    <n v="10"/>
    <n v="1.25"/>
    <n v="12.5"/>
    <n v="12.5"/>
    <b v="1"/>
    <n v="3.8930477923215587"/>
    <n v="3"/>
  </r>
  <r>
    <n v="352623"/>
    <n v="2456670"/>
    <x v="1"/>
    <x v="3"/>
    <x v="326"/>
    <x v="111"/>
    <x v="20"/>
    <n v="10"/>
    <n v="10"/>
    <n v="0.15"/>
    <n v="1.5"/>
    <n v="1.5"/>
    <b v="0"/>
    <n v="3.1978214505118419"/>
    <n v="3"/>
  </r>
  <r>
    <n v="352648"/>
    <n v="2456730"/>
    <x v="0"/>
    <x v="0"/>
    <x v="326"/>
    <x v="466"/>
    <x v="7"/>
    <n v="10"/>
    <n v="10"/>
    <n v="1.3"/>
    <n v="13"/>
    <n v="13"/>
    <b v="1"/>
    <n v="1.8559402380399128"/>
    <n v="1"/>
  </r>
  <r>
    <n v="352671"/>
    <n v="2456790"/>
    <x v="1"/>
    <x v="2"/>
    <x v="326"/>
    <x v="208"/>
    <x v="29"/>
    <n v="10"/>
    <n v="10"/>
    <n v="2.1"/>
    <n v="21"/>
    <n v="21"/>
    <b v="0"/>
    <n v="4.8196805249059942"/>
    <n v="4"/>
  </r>
  <r>
    <n v="352665"/>
    <n v="2456770"/>
    <x v="1"/>
    <x v="3"/>
    <x v="326"/>
    <x v="34"/>
    <x v="3"/>
    <n v="10"/>
    <n v="10"/>
    <n v="1.25"/>
    <n v="12.5"/>
    <n v="12.5"/>
    <b v="0"/>
    <n v="3.8333178566923913"/>
    <n v="3"/>
  </r>
  <r>
    <n v="352672"/>
    <n v="2456790"/>
    <x v="0"/>
    <x v="1"/>
    <x v="326"/>
    <x v="208"/>
    <x v="20"/>
    <n v="10"/>
    <n v="10"/>
    <n v="0.15"/>
    <n v="1.5"/>
    <n v="1.5"/>
    <b v="1"/>
    <n v="2.1483287388218235"/>
    <n v="2"/>
  </r>
  <r>
    <n v="352676"/>
    <n v="2456800"/>
    <x v="0"/>
    <x v="2"/>
    <x v="326"/>
    <x v="208"/>
    <x v="56"/>
    <n v="10"/>
    <n v="10"/>
    <n v="1.9"/>
    <n v="19"/>
    <n v="19"/>
    <b v="1"/>
    <n v="4.570819310644092"/>
    <n v="4"/>
  </r>
  <r>
    <n v="352673"/>
    <n v="2456790"/>
    <x v="1"/>
    <x v="1"/>
    <x v="326"/>
    <x v="208"/>
    <x v="26"/>
    <n v="10"/>
    <n v="10"/>
    <n v="1.1499999999999999"/>
    <n v="11.5"/>
    <n v="11.5"/>
    <b v="0"/>
    <n v="2.7022014305471451"/>
    <n v="2"/>
  </r>
  <r>
    <n v="352662"/>
    <n v="2456760"/>
    <x v="0"/>
    <x v="3"/>
    <x v="326"/>
    <x v="34"/>
    <x v="10"/>
    <n v="10"/>
    <n v="10"/>
    <n v="1.1000000000000001"/>
    <n v="11"/>
    <n v="11"/>
    <b v="1"/>
    <n v="3.9653886514554677"/>
    <n v="3"/>
  </r>
  <r>
    <n v="352650"/>
    <n v="2456730"/>
    <x v="0"/>
    <x v="2"/>
    <x v="326"/>
    <x v="466"/>
    <x v="19"/>
    <n v="10"/>
    <n v="10"/>
    <n v="1.8"/>
    <n v="18"/>
    <n v="18"/>
    <b v="1"/>
    <n v="4.2288499787584186"/>
    <n v="4"/>
  </r>
  <r>
    <n v="352649"/>
    <n v="2456730"/>
    <x v="1"/>
    <x v="0"/>
    <x v="326"/>
    <x v="466"/>
    <x v="3"/>
    <n v="10"/>
    <n v="10"/>
    <n v="1.25"/>
    <n v="12.5"/>
    <n v="12.5"/>
    <b v="0"/>
    <n v="1.9912991453852966"/>
    <n v="1"/>
  </r>
  <r>
    <n v="352656"/>
    <n v="2456750"/>
    <x v="0"/>
    <x v="2"/>
    <x v="326"/>
    <x v="82"/>
    <x v="20"/>
    <n v="10"/>
    <n v="10"/>
    <n v="0.15"/>
    <n v="1.5"/>
    <n v="1.5"/>
    <b v="1"/>
    <n v="4.5881494188626064"/>
    <n v="4"/>
  </r>
  <r>
    <n v="352659"/>
    <n v="2456750"/>
    <x v="1"/>
    <x v="0"/>
    <x v="326"/>
    <x v="82"/>
    <x v="56"/>
    <n v="10"/>
    <n v="10"/>
    <n v="1.9"/>
    <n v="19"/>
    <n v="19"/>
    <b v="0"/>
    <n v="1.3294514586820507"/>
    <n v="1"/>
  </r>
  <r>
    <n v="352657"/>
    <n v="2456750"/>
    <x v="1"/>
    <x v="0"/>
    <x v="326"/>
    <x v="82"/>
    <x v="3"/>
    <n v="10"/>
    <n v="10"/>
    <n v="1.25"/>
    <n v="12.5"/>
    <n v="12.5"/>
    <b v="0"/>
    <n v="1.8590471189744058"/>
    <n v="1"/>
  </r>
  <r>
    <n v="352559"/>
    <n v="2456490"/>
    <x v="1"/>
    <x v="3"/>
    <x v="326"/>
    <x v="233"/>
    <x v="33"/>
    <n v="10"/>
    <n v="10"/>
    <n v="2.5"/>
    <n v="25"/>
    <n v="25"/>
    <b v="0"/>
    <n v="3.9754840857235174"/>
    <n v="3"/>
  </r>
  <r>
    <n v="352558"/>
    <n v="2456490"/>
    <x v="0"/>
    <x v="0"/>
    <x v="326"/>
    <x v="233"/>
    <x v="56"/>
    <n v="10"/>
    <n v="10"/>
    <n v="1.9"/>
    <n v="19"/>
    <n v="19"/>
    <b v="1"/>
    <n v="1.6233419816118395"/>
    <n v="1"/>
  </r>
  <r>
    <n v="352562"/>
    <n v="2456500"/>
    <x v="0"/>
    <x v="1"/>
    <x v="326"/>
    <x v="196"/>
    <x v="10"/>
    <n v="10"/>
    <n v="10"/>
    <n v="1.1000000000000001"/>
    <n v="11"/>
    <n v="11"/>
    <b v="1"/>
    <n v="2.2528136415652993"/>
    <n v="2"/>
  </r>
  <r>
    <n v="352566"/>
    <n v="2456510"/>
    <x v="0"/>
    <x v="3"/>
    <x v="326"/>
    <x v="196"/>
    <x v="39"/>
    <n v="10"/>
    <n v="10"/>
    <n v="0.65"/>
    <n v="6.5"/>
    <n v="6.5"/>
    <b v="1"/>
    <n v="3.0852105403715795"/>
    <n v="3"/>
  </r>
  <r>
    <n v="352565"/>
    <n v="2456510"/>
    <x v="1"/>
    <x v="0"/>
    <x v="326"/>
    <x v="196"/>
    <x v="7"/>
    <n v="10"/>
    <n v="10"/>
    <n v="1.3"/>
    <n v="13"/>
    <n v="13"/>
    <b v="0"/>
    <n v="1.1787166167882814"/>
    <n v="1"/>
  </r>
  <r>
    <n v="352557"/>
    <n v="2456490"/>
    <x v="1"/>
    <x v="2"/>
    <x v="326"/>
    <x v="233"/>
    <x v="3"/>
    <n v="10"/>
    <n v="10"/>
    <n v="1.25"/>
    <n v="12.5"/>
    <n v="12.5"/>
    <b v="0"/>
    <n v="4.3788980503468302"/>
    <n v="4"/>
  </r>
  <r>
    <n v="352538"/>
    <n v="2456440"/>
    <x v="0"/>
    <x v="3"/>
    <x v="326"/>
    <x v="197"/>
    <x v="20"/>
    <n v="10"/>
    <n v="10"/>
    <n v="0.15"/>
    <n v="1.5"/>
    <n v="1.5"/>
    <b v="1"/>
    <n v="3.4433316283129769"/>
    <n v="3"/>
  </r>
  <r>
    <n v="352537"/>
    <n v="2456440"/>
    <x v="1"/>
    <x v="2"/>
    <x v="326"/>
    <x v="197"/>
    <x v="25"/>
    <n v="10"/>
    <n v="10"/>
    <n v="1.6"/>
    <n v="16"/>
    <n v="16"/>
    <b v="0"/>
    <n v="4.7513798325096168"/>
    <n v="4"/>
  </r>
  <r>
    <n v="352545"/>
    <n v="2456460"/>
    <x v="1"/>
    <x v="3"/>
    <x v="326"/>
    <x v="279"/>
    <x v="20"/>
    <n v="10"/>
    <n v="10"/>
    <n v="0.15"/>
    <n v="1.5"/>
    <n v="1.5"/>
    <b v="0"/>
    <n v="3.4320960708111974"/>
    <n v="3"/>
  </r>
  <r>
    <n v="352554"/>
    <n v="2456480"/>
    <x v="0"/>
    <x v="0"/>
    <x v="326"/>
    <x v="233"/>
    <x v="37"/>
    <n v="10"/>
    <n v="10"/>
    <n v="6"/>
    <n v="60"/>
    <n v="60"/>
    <b v="1"/>
    <n v="1.451130857901243"/>
    <n v="1"/>
  </r>
  <r>
    <n v="352547"/>
    <n v="2456460"/>
    <x v="1"/>
    <x v="0"/>
    <x v="326"/>
    <x v="279"/>
    <x v="63"/>
    <n v="10"/>
    <n v="10"/>
    <n v="5"/>
    <n v="50"/>
    <n v="50"/>
    <b v="0"/>
    <n v="1.0197360273542515"/>
    <n v="1"/>
  </r>
  <r>
    <n v="352569"/>
    <n v="2456520"/>
    <x v="1"/>
    <x v="3"/>
    <x v="326"/>
    <x v="299"/>
    <x v="3"/>
    <n v="10"/>
    <n v="10"/>
    <n v="1.25"/>
    <n v="12.5"/>
    <n v="12.5"/>
    <b v="0"/>
    <n v="3.9178989636329464"/>
    <n v="3"/>
  </r>
  <r>
    <n v="352606"/>
    <n v="2456630"/>
    <x v="0"/>
    <x v="0"/>
    <x v="326"/>
    <x v="40"/>
    <x v="42"/>
    <n v="10"/>
    <n v="10"/>
    <n v="3.5"/>
    <n v="35"/>
    <n v="35"/>
    <b v="1"/>
    <n v="1.6089313908521699"/>
    <n v="1"/>
  </r>
  <r>
    <n v="352605"/>
    <n v="2456630"/>
    <x v="1"/>
    <x v="3"/>
    <x v="326"/>
    <x v="40"/>
    <x v="17"/>
    <n v="10"/>
    <n v="10"/>
    <n v="3.5"/>
    <n v="35"/>
    <n v="35"/>
    <b v="0"/>
    <n v="3.4436484866047503"/>
    <n v="3"/>
  </r>
  <r>
    <n v="352607"/>
    <n v="2456630"/>
    <x v="1"/>
    <x v="3"/>
    <x v="326"/>
    <x v="40"/>
    <x v="14"/>
    <n v="10"/>
    <n v="10"/>
    <n v="0.65"/>
    <n v="6.5"/>
    <n v="6.5"/>
    <b v="0"/>
    <n v="3.6400109970197132"/>
    <n v="3"/>
  </r>
  <r>
    <n v="352611"/>
    <n v="2456640"/>
    <x v="1"/>
    <x v="0"/>
    <x v="326"/>
    <x v="225"/>
    <x v="84"/>
    <n v="10"/>
    <n v="10"/>
    <n v="5.7"/>
    <n v="57"/>
    <n v="57"/>
    <b v="0"/>
    <n v="1.2661340219276651"/>
    <n v="1"/>
  </r>
  <r>
    <n v="352608"/>
    <n v="2456630"/>
    <x v="0"/>
    <x v="1"/>
    <x v="326"/>
    <x v="40"/>
    <x v="44"/>
    <n v="10"/>
    <n v="10"/>
    <n v="2.1"/>
    <n v="21"/>
    <n v="21"/>
    <b v="1"/>
    <n v="2.8117567793520895"/>
    <n v="2"/>
  </r>
  <r>
    <n v="352604"/>
    <n v="2456630"/>
    <x v="0"/>
    <x v="1"/>
    <x v="326"/>
    <x v="40"/>
    <x v="20"/>
    <n v="10"/>
    <n v="10"/>
    <n v="0.15"/>
    <n v="1.5"/>
    <n v="1.5"/>
    <b v="1"/>
    <n v="2.652409539396134"/>
    <n v="2"/>
  </r>
  <r>
    <n v="352573"/>
    <n v="2456530"/>
    <x v="1"/>
    <x v="2"/>
    <x v="326"/>
    <x v="102"/>
    <x v="56"/>
    <n v="10"/>
    <n v="10"/>
    <n v="1.9"/>
    <n v="19"/>
    <n v="19"/>
    <b v="0"/>
    <n v="4.2873656485636555"/>
    <n v="4"/>
  </r>
  <r>
    <n v="352570"/>
    <n v="2456520"/>
    <x v="0"/>
    <x v="2"/>
    <x v="326"/>
    <x v="299"/>
    <x v="33"/>
    <n v="10"/>
    <n v="10"/>
    <n v="2.5"/>
    <n v="25"/>
    <n v="25"/>
    <b v="1"/>
    <n v="4.0911313179373421"/>
    <n v="4"/>
  </r>
  <r>
    <n v="352574"/>
    <n v="2456530"/>
    <x v="0"/>
    <x v="3"/>
    <x v="326"/>
    <x v="102"/>
    <x v="20"/>
    <n v="10"/>
    <n v="10"/>
    <n v="0.15"/>
    <n v="1.5"/>
    <n v="1.5"/>
    <b v="1"/>
    <n v="3.267392016140461"/>
    <n v="3"/>
  </r>
  <r>
    <n v="352601"/>
    <n v="2456620"/>
    <x v="1"/>
    <x v="1"/>
    <x v="326"/>
    <x v="374"/>
    <x v="3"/>
    <n v="10"/>
    <n v="10"/>
    <n v="1.25"/>
    <n v="12.5"/>
    <n v="12.5"/>
    <b v="0"/>
    <n v="2.2032020563274632"/>
    <n v="2"/>
  </r>
  <r>
    <n v="352595"/>
    <n v="2456600"/>
    <x v="1"/>
    <x v="2"/>
    <x v="326"/>
    <x v="428"/>
    <x v="4"/>
    <n v="10"/>
    <n v="10"/>
    <n v="0.95"/>
    <n v="9.5"/>
    <n v="9.5"/>
    <b v="0"/>
    <n v="4.3614129756397624"/>
    <n v="4"/>
  </r>
  <r>
    <n v="349330"/>
    <n v="2447800"/>
    <x v="0"/>
    <x v="1"/>
    <x v="47"/>
    <x v="224"/>
    <x v="56"/>
    <n v="10"/>
    <n v="10"/>
    <n v="1.9"/>
    <n v="19"/>
    <n v="19"/>
    <b v="1"/>
    <n v="2.1579188225594903"/>
    <n v="2"/>
  </r>
  <r>
    <n v="345982"/>
    <n v="2438470"/>
    <x v="0"/>
    <x v="3"/>
    <x v="140"/>
    <x v="435"/>
    <x v="20"/>
    <n v="10"/>
    <n v="10"/>
    <n v="0.15"/>
    <n v="1.5"/>
    <n v="1.5"/>
    <b v="1"/>
    <n v="3.0318205123915432"/>
    <n v="3"/>
  </r>
  <r>
    <n v="345979"/>
    <n v="2438460"/>
    <x v="1"/>
    <x v="2"/>
    <x v="140"/>
    <x v="123"/>
    <x v="4"/>
    <n v="10"/>
    <n v="10"/>
    <n v="0.95"/>
    <n v="9.5"/>
    <n v="9.5"/>
    <b v="0"/>
    <n v="4.6339490207070249"/>
    <n v="4"/>
  </r>
  <r>
    <n v="345983"/>
    <n v="2438470"/>
    <x v="1"/>
    <x v="3"/>
    <x v="140"/>
    <x v="435"/>
    <x v="25"/>
    <n v="10"/>
    <n v="10"/>
    <n v="1.6"/>
    <n v="16"/>
    <n v="16"/>
    <b v="0"/>
    <n v="3.076661546750302"/>
    <n v="3"/>
  </r>
  <r>
    <n v="345987"/>
    <n v="2438480"/>
    <x v="1"/>
    <x v="2"/>
    <x v="140"/>
    <x v="435"/>
    <x v="2"/>
    <n v="10"/>
    <n v="10"/>
    <n v="1.1499999999999999"/>
    <n v="11.5"/>
    <n v="11.5"/>
    <b v="0"/>
    <n v="4.2330079019223374"/>
    <n v="4"/>
  </r>
  <r>
    <n v="345986"/>
    <n v="2438480"/>
    <x v="0"/>
    <x v="1"/>
    <x v="140"/>
    <x v="435"/>
    <x v="110"/>
    <n v="10"/>
    <n v="10"/>
    <n v="1"/>
    <n v="10"/>
    <n v="10"/>
    <b v="1"/>
    <n v="2.4577189597569959"/>
    <n v="2"/>
  </r>
  <r>
    <n v="345972"/>
    <n v="2438440"/>
    <x v="0"/>
    <x v="2"/>
    <x v="140"/>
    <x v="461"/>
    <x v="3"/>
    <n v="10"/>
    <n v="10"/>
    <n v="1.25"/>
    <n v="12.5"/>
    <n v="12.5"/>
    <b v="1"/>
    <n v="4.3506759588376971"/>
    <n v="4"/>
  </r>
  <r>
    <n v="345962"/>
    <n v="2438420"/>
    <x v="0"/>
    <x v="3"/>
    <x v="140"/>
    <x v="16"/>
    <x v="3"/>
    <n v="10"/>
    <n v="10"/>
    <n v="1.25"/>
    <n v="12.5"/>
    <n v="12.5"/>
    <b v="1"/>
    <n v="3.7384668117102549"/>
    <n v="3"/>
  </r>
  <r>
    <n v="345958"/>
    <n v="2438410"/>
    <x v="0"/>
    <x v="1"/>
    <x v="140"/>
    <x v="16"/>
    <x v="3"/>
    <n v="10"/>
    <n v="10"/>
    <n v="1.25"/>
    <n v="12.5"/>
    <n v="12.5"/>
    <b v="1"/>
    <n v="2.0325017334113369"/>
    <n v="2"/>
  </r>
  <r>
    <n v="345965"/>
    <n v="2438430"/>
    <x v="1"/>
    <x v="0"/>
    <x v="140"/>
    <x v="336"/>
    <x v="33"/>
    <n v="10"/>
    <n v="10"/>
    <n v="2.5"/>
    <n v="25"/>
    <n v="25"/>
    <b v="0"/>
    <n v="1.4541548474012664"/>
    <n v="1"/>
  </r>
  <r>
    <n v="345971"/>
    <n v="2438440"/>
    <x v="1"/>
    <x v="1"/>
    <x v="140"/>
    <x v="461"/>
    <x v="19"/>
    <n v="10"/>
    <n v="10"/>
    <n v="1.8"/>
    <n v="18"/>
    <n v="18"/>
    <b v="0"/>
    <n v="2.6318786785154971"/>
    <n v="2"/>
  </r>
  <r>
    <n v="345966"/>
    <n v="2438430"/>
    <x v="0"/>
    <x v="3"/>
    <x v="140"/>
    <x v="336"/>
    <x v="10"/>
    <n v="10"/>
    <n v="10"/>
    <n v="1.1000000000000001"/>
    <n v="11"/>
    <n v="11"/>
    <b v="1"/>
    <n v="3.6760759235713985"/>
    <n v="3"/>
  </r>
  <r>
    <n v="345989"/>
    <n v="2438480"/>
    <x v="1"/>
    <x v="3"/>
    <x v="140"/>
    <x v="435"/>
    <x v="3"/>
    <n v="10"/>
    <n v="10"/>
    <n v="1.25"/>
    <n v="12.5"/>
    <n v="12.5"/>
    <b v="0"/>
    <n v="3.0735155279159154"/>
    <n v="3"/>
  </r>
  <r>
    <n v="346014"/>
    <n v="2438540"/>
    <x v="0"/>
    <x v="3"/>
    <x v="140"/>
    <x v="322"/>
    <x v="33"/>
    <n v="10"/>
    <n v="10"/>
    <n v="2.5"/>
    <n v="25"/>
    <n v="25"/>
    <b v="1"/>
    <n v="3.3764621365705794"/>
    <n v="3"/>
  </r>
  <r>
    <n v="346011"/>
    <n v="2438530"/>
    <x v="1"/>
    <x v="1"/>
    <x v="140"/>
    <x v="157"/>
    <x v="69"/>
    <n v="10"/>
    <n v="10"/>
    <n v="4"/>
    <n v="40"/>
    <n v="40"/>
    <b v="0"/>
    <n v="2.223430257860306"/>
    <n v="2"/>
  </r>
  <r>
    <n v="346015"/>
    <n v="2438540"/>
    <x v="1"/>
    <x v="0"/>
    <x v="140"/>
    <x v="322"/>
    <x v="3"/>
    <n v="10"/>
    <n v="10"/>
    <n v="1.25"/>
    <n v="12.5"/>
    <n v="12.5"/>
    <b v="0"/>
    <n v="1.5763863905223023"/>
    <n v="1"/>
  </r>
  <r>
    <n v="346025"/>
    <n v="2438840"/>
    <x v="1"/>
    <x v="0"/>
    <x v="140"/>
    <x v="334"/>
    <x v="20"/>
    <n v="10"/>
    <n v="10"/>
    <n v="0.15"/>
    <n v="1.5"/>
    <n v="1.5"/>
    <b v="0"/>
    <n v="1.0103730093736076"/>
    <n v="1"/>
  </r>
  <r>
    <n v="346018"/>
    <n v="2438830"/>
    <x v="0"/>
    <x v="3"/>
    <x v="140"/>
    <x v="220"/>
    <x v="36"/>
    <n v="10"/>
    <n v="10"/>
    <n v="3.5"/>
    <n v="35"/>
    <n v="35"/>
    <b v="1"/>
    <n v="3.8869798718425352"/>
    <n v="3"/>
  </r>
  <r>
    <n v="346006"/>
    <n v="2438520"/>
    <x v="0"/>
    <x v="0"/>
    <x v="140"/>
    <x v="13"/>
    <x v="53"/>
    <n v="10"/>
    <n v="10"/>
    <n v="2.6"/>
    <n v="26"/>
    <n v="26"/>
    <b v="1"/>
    <n v="1.7325327660574263"/>
    <n v="1"/>
  </r>
  <r>
    <n v="345995"/>
    <n v="2438490"/>
    <x v="1"/>
    <x v="2"/>
    <x v="140"/>
    <x v="485"/>
    <x v="1"/>
    <n v="10"/>
    <n v="10"/>
    <n v="1.25"/>
    <n v="12.5"/>
    <n v="12.5"/>
    <b v="0"/>
    <n v="4.0214068177255839"/>
    <n v="4"/>
  </r>
  <r>
    <n v="345992"/>
    <n v="2438490"/>
    <x v="0"/>
    <x v="0"/>
    <x v="140"/>
    <x v="485"/>
    <x v="20"/>
    <n v="10"/>
    <n v="10"/>
    <n v="0.15"/>
    <n v="1.5"/>
    <n v="1.5"/>
    <b v="1"/>
    <n v="1.6656177680313671"/>
    <n v="1"/>
  </r>
  <r>
    <n v="345996"/>
    <n v="2438490"/>
    <x v="0"/>
    <x v="0"/>
    <x v="140"/>
    <x v="485"/>
    <x v="33"/>
    <n v="10"/>
    <n v="10"/>
    <n v="2.5"/>
    <n v="25"/>
    <n v="25"/>
    <b v="1"/>
    <n v="1.0382390432237829"/>
    <n v="1"/>
  </r>
  <r>
    <n v="346005"/>
    <n v="2438520"/>
    <x v="1"/>
    <x v="1"/>
    <x v="140"/>
    <x v="13"/>
    <x v="3"/>
    <n v="10"/>
    <n v="10"/>
    <n v="1.25"/>
    <n v="12.5"/>
    <n v="12.5"/>
    <b v="0"/>
    <n v="2.1108760429131221"/>
    <n v="2"/>
  </r>
  <r>
    <n v="346002"/>
    <n v="2438510"/>
    <x v="0"/>
    <x v="2"/>
    <x v="140"/>
    <x v="13"/>
    <x v="4"/>
    <n v="10"/>
    <n v="10"/>
    <n v="0.95"/>
    <n v="9.5"/>
    <n v="9.5"/>
    <b v="1"/>
    <n v="4.4125302300846805"/>
    <n v="4"/>
  </r>
  <r>
    <n v="345890"/>
    <n v="2438250"/>
    <x v="0"/>
    <x v="1"/>
    <x v="140"/>
    <x v="360"/>
    <x v="20"/>
    <n v="10"/>
    <n v="10"/>
    <n v="0.15"/>
    <n v="1.5"/>
    <n v="1.5"/>
    <b v="1"/>
    <n v="2.4624474539712295"/>
    <n v="2"/>
  </r>
  <r>
    <n v="345889"/>
    <n v="2438250"/>
    <x v="1"/>
    <x v="1"/>
    <x v="140"/>
    <x v="360"/>
    <x v="25"/>
    <n v="10"/>
    <n v="10"/>
    <n v="1.6"/>
    <n v="16"/>
    <n v="16"/>
    <b v="0"/>
    <n v="2.4998445871751032"/>
    <n v="2"/>
  </r>
  <r>
    <n v="345891"/>
    <n v="2438250"/>
    <x v="1"/>
    <x v="0"/>
    <x v="140"/>
    <x v="360"/>
    <x v="10"/>
    <n v="10"/>
    <n v="10"/>
    <n v="1.1000000000000001"/>
    <n v="11"/>
    <n v="11"/>
    <b v="0"/>
    <n v="1.9211485464690012"/>
    <n v="1"/>
  </r>
  <r>
    <n v="345900"/>
    <n v="2438270"/>
    <x v="0"/>
    <x v="0"/>
    <x v="140"/>
    <x v="384"/>
    <x v="4"/>
    <n v="10"/>
    <n v="10"/>
    <n v="0.95"/>
    <n v="9.5"/>
    <n v="9.5"/>
    <b v="1"/>
    <n v="1.2572934163069789"/>
    <n v="1"/>
  </r>
  <r>
    <n v="345892"/>
    <n v="2438250"/>
    <x v="0"/>
    <x v="1"/>
    <x v="140"/>
    <x v="360"/>
    <x v="61"/>
    <n v="10"/>
    <n v="10"/>
    <n v="6"/>
    <n v="60"/>
    <n v="60"/>
    <b v="1"/>
    <n v="2.1884056540152086"/>
    <n v="2"/>
  </r>
  <r>
    <n v="345888"/>
    <n v="2438250"/>
    <x v="0"/>
    <x v="2"/>
    <x v="140"/>
    <x v="360"/>
    <x v="82"/>
    <n v="10"/>
    <n v="10"/>
    <n v="14"/>
    <n v="140"/>
    <n v="140"/>
    <b v="1"/>
    <n v="4.492091879012106"/>
    <n v="4"/>
  </r>
  <r>
    <n v="345875"/>
    <n v="2438220"/>
    <x v="1"/>
    <x v="2"/>
    <x v="140"/>
    <x v="280"/>
    <x v="2"/>
    <n v="10"/>
    <n v="10"/>
    <n v="1.1499999999999999"/>
    <n v="11.5"/>
    <n v="11.5"/>
    <b v="0"/>
    <n v="4.8985365069930147"/>
    <n v="4"/>
  </r>
  <r>
    <n v="345873"/>
    <n v="2438220"/>
    <x v="1"/>
    <x v="1"/>
    <x v="140"/>
    <x v="280"/>
    <x v="56"/>
    <n v="10"/>
    <n v="10"/>
    <n v="1.9"/>
    <n v="19"/>
    <n v="19"/>
    <b v="0"/>
    <n v="2.8207823810264383"/>
    <n v="2"/>
  </r>
  <r>
    <n v="345878"/>
    <n v="2438230"/>
    <x v="0"/>
    <x v="0"/>
    <x v="140"/>
    <x v="464"/>
    <x v="84"/>
    <n v="10"/>
    <n v="10"/>
    <n v="6"/>
    <n v="60"/>
    <n v="60"/>
    <b v="1"/>
    <n v="1.6145400389165339"/>
    <n v="1"/>
  </r>
  <r>
    <n v="345885"/>
    <n v="2438240"/>
    <x v="1"/>
    <x v="3"/>
    <x v="140"/>
    <x v="360"/>
    <x v="7"/>
    <n v="10"/>
    <n v="10"/>
    <n v="1.3"/>
    <n v="13"/>
    <n v="13"/>
    <b v="0"/>
    <n v="3.7859008381077559"/>
    <n v="3"/>
  </r>
  <r>
    <n v="345883"/>
    <n v="2438240"/>
    <x v="1"/>
    <x v="1"/>
    <x v="140"/>
    <x v="360"/>
    <x v="12"/>
    <n v="10"/>
    <n v="10"/>
    <n v="1.5"/>
    <n v="15"/>
    <n v="15"/>
    <b v="0"/>
    <n v="2.3769553943429864"/>
    <n v="2"/>
  </r>
  <r>
    <n v="345902"/>
    <n v="2438270"/>
    <x v="0"/>
    <x v="1"/>
    <x v="140"/>
    <x v="384"/>
    <x v="8"/>
    <n v="10"/>
    <n v="10"/>
    <n v="1.5"/>
    <n v="15"/>
    <n v="15"/>
    <b v="1"/>
    <n v="2.9900033352850022"/>
    <n v="2"/>
  </r>
  <r>
    <n v="345939"/>
    <n v="2438370"/>
    <x v="1"/>
    <x v="0"/>
    <x v="140"/>
    <x v="60"/>
    <x v="50"/>
    <n v="10"/>
    <n v="10"/>
    <n v="7.6"/>
    <n v="76"/>
    <n v="76"/>
    <b v="0"/>
    <n v="1.8780181505149316"/>
    <n v="1"/>
  </r>
  <r>
    <n v="345934"/>
    <n v="2438360"/>
    <x v="0"/>
    <x v="2"/>
    <x v="140"/>
    <x v="259"/>
    <x v="2"/>
    <n v="10"/>
    <n v="10"/>
    <n v="1.1499999999999999"/>
    <n v="11.5"/>
    <n v="11.5"/>
    <b v="1"/>
    <n v="4.7375615684956127"/>
    <n v="4"/>
  </r>
  <r>
    <n v="345942"/>
    <n v="2438380"/>
    <x v="0"/>
    <x v="1"/>
    <x v="140"/>
    <x v="500"/>
    <x v="46"/>
    <n v="10"/>
    <n v="10"/>
    <n v="21"/>
    <n v="210"/>
    <n v="210"/>
    <b v="1"/>
    <n v="2.6492242411008218"/>
    <n v="2"/>
  </r>
  <r>
    <n v="345945"/>
    <n v="2438380"/>
    <x v="1"/>
    <x v="3"/>
    <x v="140"/>
    <x v="500"/>
    <x v="3"/>
    <n v="10"/>
    <n v="10"/>
    <n v="1.25"/>
    <n v="12.5"/>
    <n v="12.5"/>
    <b v="0"/>
    <n v="3.5879865077268271"/>
    <n v="3"/>
  </r>
  <r>
    <n v="345944"/>
    <n v="2438380"/>
    <x v="0"/>
    <x v="0"/>
    <x v="140"/>
    <x v="500"/>
    <x v="84"/>
    <n v="10"/>
    <n v="10"/>
    <n v="6"/>
    <n v="60"/>
    <n v="60"/>
    <b v="1"/>
    <n v="1.1787452437815933"/>
    <n v="1"/>
  </r>
  <r>
    <n v="345933"/>
    <n v="2438360"/>
    <x v="1"/>
    <x v="1"/>
    <x v="140"/>
    <x v="259"/>
    <x v="3"/>
    <n v="10"/>
    <n v="10"/>
    <n v="1.25"/>
    <n v="12.5"/>
    <n v="12.5"/>
    <b v="0"/>
    <n v="2.5593948427398665"/>
    <n v="2"/>
  </r>
  <r>
    <n v="345915"/>
    <n v="2438310"/>
    <x v="1"/>
    <x v="0"/>
    <x v="140"/>
    <x v="476"/>
    <x v="10"/>
    <n v="10"/>
    <n v="10"/>
    <n v="1.1000000000000001"/>
    <n v="11"/>
    <n v="11"/>
    <b v="0"/>
    <n v="1.5321421513949252"/>
    <n v="1"/>
  </r>
  <r>
    <n v="345903"/>
    <n v="2438270"/>
    <x v="1"/>
    <x v="3"/>
    <x v="140"/>
    <x v="384"/>
    <x v="47"/>
    <n v="10"/>
    <n v="10"/>
    <n v="1.35"/>
    <n v="13.5"/>
    <n v="13.5"/>
    <b v="0"/>
    <n v="3.1731767254756655"/>
    <n v="3"/>
  </r>
  <r>
    <n v="345919"/>
    <n v="2438320"/>
    <x v="1"/>
    <x v="1"/>
    <x v="140"/>
    <x v="19"/>
    <x v="4"/>
    <n v="10"/>
    <n v="10"/>
    <n v="0.95"/>
    <n v="9.5"/>
    <n v="9.5"/>
    <b v="0"/>
    <n v="2.9402546221112154"/>
    <n v="2"/>
  </r>
  <r>
    <n v="345932"/>
    <n v="2438360"/>
    <x v="0"/>
    <x v="0"/>
    <x v="140"/>
    <x v="259"/>
    <x v="1"/>
    <n v="10"/>
    <n v="10"/>
    <n v="1.25"/>
    <n v="12.5"/>
    <n v="12.5"/>
    <b v="1"/>
    <n v="1.4368974866517341"/>
    <n v="1"/>
  </r>
  <r>
    <n v="345923"/>
    <n v="2438330"/>
    <x v="1"/>
    <x v="1"/>
    <x v="140"/>
    <x v="514"/>
    <x v="4"/>
    <n v="10"/>
    <n v="10"/>
    <n v="0.95"/>
    <n v="9.5"/>
    <n v="9.5"/>
    <b v="0"/>
    <n v="2.8235928592381967"/>
    <n v="2"/>
  </r>
  <r>
    <n v="346122"/>
    <n v="2439090"/>
    <x v="0"/>
    <x v="1"/>
    <x v="140"/>
    <x v="179"/>
    <x v="10"/>
    <n v="10"/>
    <n v="10"/>
    <n v="1.1000000000000001"/>
    <n v="11"/>
    <n v="11"/>
    <b v="1"/>
    <n v="2.4953812647123734"/>
    <n v="2"/>
  </r>
  <r>
    <n v="346118"/>
    <n v="2439080"/>
    <x v="0"/>
    <x v="3"/>
    <x v="140"/>
    <x v="34"/>
    <x v="11"/>
    <n v="10"/>
    <n v="10"/>
    <n v="8"/>
    <n v="80"/>
    <n v="80"/>
    <b v="1"/>
    <n v="3.3516646764947402"/>
    <n v="3"/>
  </r>
  <r>
    <n v="346132"/>
    <n v="2439120"/>
    <x v="0"/>
    <x v="1"/>
    <x v="140"/>
    <x v="179"/>
    <x v="3"/>
    <n v="10"/>
    <n v="10"/>
    <n v="1.25"/>
    <n v="12.5"/>
    <n v="12.5"/>
    <b v="1"/>
    <n v="2.1275287611072553"/>
    <n v="2"/>
  </r>
  <r>
    <n v="346137"/>
    <n v="2439130"/>
    <x v="1"/>
    <x v="3"/>
    <x v="140"/>
    <x v="273"/>
    <x v="3"/>
    <n v="10"/>
    <n v="10"/>
    <n v="1.25"/>
    <n v="12.5"/>
    <n v="12.5"/>
    <b v="0"/>
    <n v="3.2693472161280677"/>
    <n v="3"/>
  </r>
  <r>
    <n v="346135"/>
    <n v="2439130"/>
    <x v="1"/>
    <x v="1"/>
    <x v="140"/>
    <x v="273"/>
    <x v="9"/>
    <n v="10"/>
    <n v="10"/>
    <n v="2.1"/>
    <n v="21"/>
    <n v="21"/>
    <b v="0"/>
    <n v="2.870626945919649"/>
    <n v="2"/>
  </r>
  <r>
    <n v="346117"/>
    <n v="2439080"/>
    <x v="1"/>
    <x v="1"/>
    <x v="140"/>
    <x v="34"/>
    <x v="51"/>
    <n v="10"/>
    <n v="10"/>
    <n v="10"/>
    <n v="100"/>
    <n v="100"/>
    <b v="0"/>
    <n v="2.4750194556429141"/>
    <n v="2"/>
  </r>
  <r>
    <n v="346087"/>
    <n v="2438990"/>
    <x v="1"/>
    <x v="2"/>
    <x v="140"/>
    <x v="12"/>
    <x v="3"/>
    <n v="10"/>
    <n v="10"/>
    <n v="1.25"/>
    <n v="12.5"/>
    <n v="12.5"/>
    <b v="0"/>
    <n v="4.2076609689778"/>
    <n v="4"/>
  </r>
  <r>
    <n v="346084"/>
    <n v="2438980"/>
    <x v="0"/>
    <x v="2"/>
    <x v="140"/>
    <x v="404"/>
    <x v="44"/>
    <n v="10"/>
    <n v="10"/>
    <n v="2.1"/>
    <n v="21"/>
    <n v="21"/>
    <b v="1"/>
    <n v="4.3150498230546015"/>
    <n v="4"/>
  </r>
  <r>
    <n v="346099"/>
    <n v="2439030"/>
    <x v="1"/>
    <x v="0"/>
    <x v="140"/>
    <x v="82"/>
    <x v="3"/>
    <n v="10"/>
    <n v="10"/>
    <n v="1.25"/>
    <n v="12.5"/>
    <n v="12.5"/>
    <b v="0"/>
    <n v="1.4015666341416382"/>
    <n v="1"/>
  </r>
  <r>
    <n v="346110"/>
    <n v="2439060"/>
    <x v="0"/>
    <x v="1"/>
    <x v="140"/>
    <x v="6"/>
    <x v="2"/>
    <n v="10"/>
    <n v="10"/>
    <n v="1.1499999999999999"/>
    <n v="11.5"/>
    <n v="11.5"/>
    <b v="1"/>
    <n v="2.2778288616229911"/>
    <n v="2"/>
  </r>
  <r>
    <n v="346107"/>
    <n v="2439050"/>
    <x v="1"/>
    <x v="3"/>
    <x v="140"/>
    <x v="6"/>
    <x v="3"/>
    <n v="10"/>
    <n v="10"/>
    <n v="1.25"/>
    <n v="12.5"/>
    <n v="12.5"/>
    <b v="0"/>
    <n v="3.2668892844891593"/>
    <n v="3"/>
  </r>
  <r>
    <n v="346140"/>
    <n v="2439140"/>
    <x v="0"/>
    <x v="2"/>
    <x v="140"/>
    <x v="273"/>
    <x v="20"/>
    <n v="10"/>
    <n v="10"/>
    <n v="0.15"/>
    <n v="1.5"/>
    <n v="1.5"/>
    <b v="1"/>
    <n v="4.8920547458771875"/>
    <n v="4"/>
  </r>
  <r>
    <n v="346181"/>
    <n v="2439260"/>
    <x v="1"/>
    <x v="3"/>
    <x v="140"/>
    <x v="180"/>
    <x v="3"/>
    <n v="10"/>
    <n v="10"/>
    <n v="1.25"/>
    <n v="12.5"/>
    <n v="12.5"/>
    <b v="0"/>
    <n v="3.9064612830553491"/>
    <n v="3"/>
  </r>
  <r>
    <n v="346163"/>
    <n v="2439200"/>
    <x v="1"/>
    <x v="1"/>
    <x v="140"/>
    <x v="502"/>
    <x v="56"/>
    <n v="10"/>
    <n v="10"/>
    <n v="1.9"/>
    <n v="19"/>
    <n v="19"/>
    <b v="0"/>
    <n v="2.2163217185141155"/>
    <n v="2"/>
  </r>
  <r>
    <n v="346182"/>
    <n v="2439260"/>
    <x v="0"/>
    <x v="2"/>
    <x v="140"/>
    <x v="180"/>
    <x v="9"/>
    <n v="10"/>
    <n v="10"/>
    <n v="2.1"/>
    <n v="21"/>
    <n v="21"/>
    <b v="1"/>
    <n v="4.8154525755976572"/>
    <n v="4"/>
  </r>
  <r>
    <n v="346207"/>
    <n v="2439340"/>
    <x v="1"/>
    <x v="0"/>
    <x v="140"/>
    <x v="14"/>
    <x v="3"/>
    <n v="10"/>
    <n v="10"/>
    <n v="1.25"/>
    <n v="12.5"/>
    <n v="12.5"/>
    <b v="0"/>
    <n v="1.9384065144408524"/>
    <n v="1"/>
  </r>
  <r>
    <n v="346183"/>
    <n v="2439260"/>
    <x v="1"/>
    <x v="1"/>
    <x v="140"/>
    <x v="180"/>
    <x v="61"/>
    <n v="10"/>
    <n v="10"/>
    <n v="3"/>
    <n v="30"/>
    <n v="30"/>
    <b v="0"/>
    <n v="2.6997154083567279"/>
    <n v="2"/>
  </r>
  <r>
    <n v="346161"/>
    <n v="2439200"/>
    <x v="1"/>
    <x v="2"/>
    <x v="140"/>
    <x v="502"/>
    <x v="20"/>
    <n v="10"/>
    <n v="10"/>
    <n v="0.15"/>
    <n v="1.5"/>
    <n v="1.5"/>
    <b v="0"/>
    <n v="4.5700712835276835"/>
    <n v="4"/>
  </r>
  <r>
    <n v="346144"/>
    <n v="2439150"/>
    <x v="0"/>
    <x v="0"/>
    <x v="140"/>
    <x v="208"/>
    <x v="41"/>
    <n v="10"/>
    <n v="10"/>
    <n v="1.5"/>
    <n v="15"/>
    <n v="15"/>
    <b v="1"/>
    <n v="1.0618692115237327"/>
    <n v="1"/>
  </r>
  <r>
    <n v="346141"/>
    <n v="2439140"/>
    <x v="1"/>
    <x v="0"/>
    <x v="140"/>
    <x v="273"/>
    <x v="56"/>
    <n v="10"/>
    <n v="10"/>
    <n v="1.9"/>
    <n v="19"/>
    <n v="19"/>
    <b v="0"/>
    <n v="1.3575447073008609"/>
    <n v="1"/>
  </r>
  <r>
    <n v="346145"/>
    <n v="2439150"/>
    <x v="1"/>
    <x v="3"/>
    <x v="140"/>
    <x v="208"/>
    <x v="3"/>
    <n v="10"/>
    <n v="10"/>
    <n v="1.25"/>
    <n v="12.5"/>
    <n v="12.5"/>
    <b v="0"/>
    <n v="3.2613732285152066"/>
    <n v="3"/>
  </r>
  <r>
    <n v="346158"/>
    <n v="2439190"/>
    <x v="0"/>
    <x v="1"/>
    <x v="140"/>
    <x v="502"/>
    <x v="61"/>
    <n v="10"/>
    <n v="10"/>
    <n v="6"/>
    <n v="60"/>
    <n v="60"/>
    <b v="1"/>
    <n v="2.5055019732124646"/>
    <n v="2"/>
  </r>
  <r>
    <n v="346148"/>
    <n v="2439160"/>
    <x v="0"/>
    <x v="1"/>
    <x v="140"/>
    <x v="208"/>
    <x v="56"/>
    <n v="10"/>
    <n v="10"/>
    <n v="1.9"/>
    <n v="19"/>
    <n v="19"/>
    <b v="1"/>
    <n v="2.0296120480772162"/>
    <n v="2"/>
  </r>
  <r>
    <n v="346045"/>
    <n v="2438890"/>
    <x v="1"/>
    <x v="2"/>
    <x v="140"/>
    <x v="172"/>
    <x v="9"/>
    <n v="10"/>
    <n v="10"/>
    <n v="2.1"/>
    <n v="21"/>
    <n v="21"/>
    <b v="0"/>
    <n v="4.9834791291428164"/>
    <n v="4"/>
  </r>
  <r>
    <n v="346044"/>
    <n v="2438890"/>
    <x v="0"/>
    <x v="3"/>
    <x v="140"/>
    <x v="172"/>
    <x v="61"/>
    <n v="10"/>
    <n v="10"/>
    <n v="3"/>
    <n v="30"/>
    <n v="30"/>
    <b v="1"/>
    <n v="3.015514687642229"/>
    <n v="3"/>
  </r>
  <r>
    <n v="346046"/>
    <n v="2438890"/>
    <x v="0"/>
    <x v="3"/>
    <x v="140"/>
    <x v="172"/>
    <x v="20"/>
    <n v="10"/>
    <n v="10"/>
    <n v="0.15"/>
    <n v="1.5"/>
    <n v="1.5"/>
    <b v="1"/>
    <n v="3.8185027366590232"/>
    <n v="3"/>
  </r>
  <r>
    <n v="346048"/>
    <n v="2438890"/>
    <x v="0"/>
    <x v="3"/>
    <x v="140"/>
    <x v="172"/>
    <x v="20"/>
    <n v="10"/>
    <n v="10"/>
    <n v="0.15"/>
    <n v="1.5"/>
    <n v="1.5"/>
    <b v="1"/>
    <n v="3.2495174939974758"/>
    <n v="3"/>
  </r>
  <r>
    <n v="346047"/>
    <n v="2438890"/>
    <x v="1"/>
    <x v="1"/>
    <x v="140"/>
    <x v="172"/>
    <x v="56"/>
    <n v="10"/>
    <n v="10"/>
    <n v="1.9"/>
    <n v="19"/>
    <n v="19"/>
    <b v="0"/>
    <n v="2.2033753605575184"/>
    <n v="2"/>
  </r>
  <r>
    <n v="346043"/>
    <n v="2438890"/>
    <x v="1"/>
    <x v="3"/>
    <x v="140"/>
    <x v="172"/>
    <x v="44"/>
    <n v="10"/>
    <n v="10"/>
    <n v="2.1"/>
    <n v="21"/>
    <n v="21"/>
    <b v="0"/>
    <n v="3.252866958385737"/>
    <n v="3"/>
  </r>
  <r>
    <n v="346027"/>
    <n v="2438840"/>
    <x v="1"/>
    <x v="2"/>
    <x v="140"/>
    <x v="334"/>
    <x v="33"/>
    <n v="10"/>
    <n v="10"/>
    <n v="2.5"/>
    <n v="25"/>
    <n v="25"/>
    <b v="0"/>
    <n v="4.2680287245977802"/>
    <n v="4"/>
  </r>
  <r>
    <n v="346026"/>
    <n v="2438840"/>
    <x v="0"/>
    <x v="0"/>
    <x v="140"/>
    <x v="334"/>
    <x v="11"/>
    <n v="10"/>
    <n v="10"/>
    <n v="8"/>
    <n v="80"/>
    <n v="80"/>
    <b v="1"/>
    <n v="1.398599568940047"/>
    <n v="1"/>
  </r>
  <r>
    <n v="346030"/>
    <n v="2438850"/>
    <x v="0"/>
    <x v="2"/>
    <x v="140"/>
    <x v="41"/>
    <x v="3"/>
    <n v="10"/>
    <n v="10"/>
    <n v="1.25"/>
    <n v="12.5"/>
    <n v="12.5"/>
    <b v="1"/>
    <n v="4.679586876034544"/>
    <n v="4"/>
  </r>
  <r>
    <n v="346042"/>
    <n v="2438890"/>
    <x v="0"/>
    <x v="0"/>
    <x v="140"/>
    <x v="172"/>
    <x v="61"/>
    <n v="10"/>
    <n v="10"/>
    <n v="1"/>
    <n v="10"/>
    <n v="10"/>
    <b v="1"/>
    <n v="1.9318587523567765"/>
    <n v="1"/>
  </r>
  <r>
    <n v="346036"/>
    <n v="2438870"/>
    <x v="0"/>
    <x v="3"/>
    <x v="140"/>
    <x v="172"/>
    <x v="4"/>
    <n v="10"/>
    <n v="10"/>
    <n v="0.95"/>
    <n v="9.5"/>
    <n v="9.5"/>
    <b v="1"/>
    <n v="3.1902969210363445"/>
    <n v="3"/>
  </r>
  <r>
    <n v="346049"/>
    <n v="2438890"/>
    <x v="1"/>
    <x v="1"/>
    <x v="140"/>
    <x v="172"/>
    <x v="42"/>
    <n v="10"/>
    <n v="10"/>
    <n v="3.5"/>
    <n v="35"/>
    <n v="35"/>
    <b v="0"/>
    <n v="2.4548800594428926"/>
    <n v="2"/>
  </r>
  <r>
    <n v="346076"/>
    <n v="2438960"/>
    <x v="0"/>
    <x v="2"/>
    <x v="140"/>
    <x v="404"/>
    <x v="20"/>
    <n v="10"/>
    <n v="10"/>
    <n v="0.15"/>
    <n v="1.5"/>
    <n v="1.5"/>
    <b v="1"/>
    <n v="4.7155572137402171"/>
    <n v="4"/>
  </r>
  <r>
    <n v="346066"/>
    <n v="2438930"/>
    <x v="0"/>
    <x v="1"/>
    <x v="140"/>
    <x v="152"/>
    <x v="11"/>
    <n v="10"/>
    <n v="10"/>
    <n v="8"/>
    <n v="80"/>
    <n v="80"/>
    <b v="1"/>
    <n v="2.4775391470070645"/>
    <n v="2"/>
  </r>
  <r>
    <n v="346077"/>
    <n v="2438960"/>
    <x v="1"/>
    <x v="1"/>
    <x v="140"/>
    <x v="404"/>
    <x v="25"/>
    <n v="10"/>
    <n v="10"/>
    <n v="1.6"/>
    <n v="16"/>
    <n v="16"/>
    <b v="0"/>
    <n v="2.4440364415962419"/>
    <n v="2"/>
  </r>
  <r>
    <n v="346083"/>
    <n v="2438980"/>
    <x v="1"/>
    <x v="3"/>
    <x v="140"/>
    <x v="404"/>
    <x v="20"/>
    <n v="10"/>
    <n v="10"/>
    <n v="0.15"/>
    <n v="1.5"/>
    <n v="1.5"/>
    <b v="0"/>
    <n v="3.5631441318258381"/>
    <n v="3"/>
  </r>
  <r>
    <n v="346080"/>
    <n v="2438970"/>
    <x v="0"/>
    <x v="3"/>
    <x v="140"/>
    <x v="404"/>
    <x v="27"/>
    <n v="10"/>
    <n v="10"/>
    <n v="1.25"/>
    <n v="12.5"/>
    <n v="12.5"/>
    <b v="1"/>
    <n v="3.8212086422467646"/>
    <n v="3"/>
  </r>
  <r>
    <n v="346062"/>
    <n v="2438920"/>
    <x v="0"/>
    <x v="1"/>
    <x v="140"/>
    <x v="162"/>
    <x v="20"/>
    <n v="10"/>
    <n v="10"/>
    <n v="0.15"/>
    <n v="1.5"/>
    <n v="1.5"/>
    <b v="1"/>
    <n v="2.3140992826382161"/>
    <n v="2"/>
  </r>
  <r>
    <n v="346056"/>
    <n v="2438910"/>
    <x v="0"/>
    <x v="0"/>
    <x v="140"/>
    <x v="258"/>
    <x v="49"/>
    <n v="10"/>
    <n v="10"/>
    <n v="7"/>
    <n v="70"/>
    <n v="70"/>
    <b v="1"/>
    <n v="1.8947205584937337"/>
    <n v="1"/>
  </r>
  <r>
    <n v="346053"/>
    <n v="2438900"/>
    <x v="1"/>
    <x v="2"/>
    <x v="140"/>
    <x v="258"/>
    <x v="33"/>
    <n v="10"/>
    <n v="10"/>
    <n v="2.5"/>
    <n v="25"/>
    <n v="25"/>
    <b v="0"/>
    <n v="4.2778809365247756"/>
    <n v="4"/>
  </r>
  <r>
    <n v="346057"/>
    <n v="2438910"/>
    <x v="1"/>
    <x v="3"/>
    <x v="140"/>
    <x v="258"/>
    <x v="19"/>
    <n v="10"/>
    <n v="10"/>
    <n v="1.8"/>
    <n v="18"/>
    <n v="18"/>
    <b v="0"/>
    <n v="3.9792659724966"/>
    <n v="3"/>
  </r>
  <r>
    <n v="346061"/>
    <n v="2438920"/>
    <x v="1"/>
    <x v="2"/>
    <x v="140"/>
    <x v="162"/>
    <x v="56"/>
    <n v="10"/>
    <n v="10"/>
    <n v="1.9"/>
    <n v="19"/>
    <n v="19"/>
    <b v="0"/>
    <n v="4.7720655611586125"/>
    <n v="4"/>
  </r>
  <r>
    <n v="346060"/>
    <n v="2438920"/>
    <x v="0"/>
    <x v="0"/>
    <x v="140"/>
    <x v="162"/>
    <x v="3"/>
    <n v="10"/>
    <n v="10"/>
    <n v="1.25"/>
    <n v="12.5"/>
    <n v="12.5"/>
    <b v="1"/>
    <n v="1.7384129058282882"/>
    <n v="1"/>
  </r>
  <r>
    <n v="345604"/>
    <n v="2437610"/>
    <x v="0"/>
    <x v="3"/>
    <x v="140"/>
    <x v="199"/>
    <x v="26"/>
    <n v="10"/>
    <n v="10"/>
    <n v="1.1499999999999999"/>
    <n v="11.5"/>
    <n v="11.5"/>
    <b v="1"/>
    <n v="3.0572681790484433"/>
    <n v="3"/>
  </r>
  <r>
    <n v="345591"/>
    <n v="2437580"/>
    <x v="1"/>
    <x v="3"/>
    <x v="140"/>
    <x v="536"/>
    <x v="10"/>
    <n v="10"/>
    <n v="10"/>
    <n v="1.1000000000000001"/>
    <n v="11"/>
    <n v="11"/>
    <b v="0"/>
    <n v="3.6594715410189105"/>
    <n v="3"/>
  </r>
  <r>
    <n v="345607"/>
    <n v="2437610"/>
    <x v="1"/>
    <x v="1"/>
    <x v="140"/>
    <x v="199"/>
    <x v="20"/>
    <n v="10"/>
    <n v="10"/>
    <n v="0.15"/>
    <n v="1.5"/>
    <n v="1.5"/>
    <b v="0"/>
    <n v="2.5296470977038363"/>
    <n v="2"/>
  </r>
  <r>
    <n v="345611"/>
    <n v="2437620"/>
    <x v="1"/>
    <x v="2"/>
    <x v="140"/>
    <x v="445"/>
    <x v="32"/>
    <n v="10"/>
    <n v="10"/>
    <n v="1.9"/>
    <n v="19"/>
    <n v="19"/>
    <b v="0"/>
    <n v="4.9758078213668462"/>
    <n v="4"/>
  </r>
  <r>
    <n v="345608"/>
    <n v="2437610"/>
    <x v="0"/>
    <x v="0"/>
    <x v="140"/>
    <x v="199"/>
    <x v="37"/>
    <n v="10"/>
    <n v="10"/>
    <n v="6"/>
    <n v="60"/>
    <n v="60"/>
    <b v="1"/>
    <n v="1.4622508606232008"/>
    <n v="1"/>
  </r>
  <r>
    <n v="345588"/>
    <n v="2437570"/>
    <x v="0"/>
    <x v="3"/>
    <x v="140"/>
    <x v="536"/>
    <x v="33"/>
    <n v="10"/>
    <n v="10"/>
    <n v="2.5"/>
    <n v="25"/>
    <n v="25"/>
    <b v="1"/>
    <n v="3.5731013298840733"/>
    <n v="3"/>
  </r>
  <r>
    <n v="345577"/>
    <n v="2437550"/>
    <x v="1"/>
    <x v="0"/>
    <x v="140"/>
    <x v="158"/>
    <x v="1"/>
    <n v="10"/>
    <n v="10"/>
    <n v="1.25"/>
    <n v="12.5"/>
    <n v="12.5"/>
    <b v="0"/>
    <n v="1.8299039159109367"/>
    <n v="1"/>
  </r>
  <r>
    <n v="345574"/>
    <n v="2437540"/>
    <x v="0"/>
    <x v="2"/>
    <x v="140"/>
    <x v="493"/>
    <x v="8"/>
    <n v="10"/>
    <n v="10"/>
    <n v="1.5"/>
    <n v="15"/>
    <n v="15"/>
    <b v="1"/>
    <n v="4.8282339348589227"/>
    <n v="4"/>
  </r>
  <r>
    <n v="345578"/>
    <n v="2437550"/>
    <x v="0"/>
    <x v="2"/>
    <x v="140"/>
    <x v="158"/>
    <x v="2"/>
    <n v="10"/>
    <n v="10"/>
    <n v="1.1499999999999999"/>
    <n v="11.5"/>
    <n v="11.5"/>
    <b v="1"/>
    <n v="4.5006702111571428"/>
    <n v="4"/>
  </r>
  <r>
    <n v="345584"/>
    <n v="2437560"/>
    <x v="0"/>
    <x v="2"/>
    <x v="140"/>
    <x v="158"/>
    <x v="47"/>
    <n v="10"/>
    <n v="10"/>
    <n v="1.35"/>
    <n v="13.5"/>
    <n v="13.5"/>
    <b v="1"/>
    <n v="4.4605079942664636"/>
    <n v="4"/>
  </r>
  <r>
    <n v="345582"/>
    <n v="2437560"/>
    <x v="0"/>
    <x v="0"/>
    <x v="140"/>
    <x v="158"/>
    <x v="37"/>
    <n v="10"/>
    <n v="10"/>
    <n v="6"/>
    <n v="60"/>
    <n v="60"/>
    <b v="1"/>
    <n v="1.2594321278200633"/>
    <n v="1"/>
  </r>
  <r>
    <n v="345612"/>
    <n v="2437620"/>
    <x v="0"/>
    <x v="1"/>
    <x v="140"/>
    <x v="445"/>
    <x v="3"/>
    <n v="10"/>
    <n v="10"/>
    <n v="1.25"/>
    <n v="12.5"/>
    <n v="12.5"/>
    <b v="1"/>
    <n v="2.4488217464875532"/>
    <n v="2"/>
  </r>
  <r>
    <n v="345632"/>
    <n v="2437660"/>
    <x v="0"/>
    <x v="0"/>
    <x v="140"/>
    <x v="297"/>
    <x v="2"/>
    <n v="10"/>
    <n v="10"/>
    <n v="1.1499999999999999"/>
    <n v="11.5"/>
    <n v="11.5"/>
    <b v="1"/>
    <n v="1.110287001407839"/>
    <n v="1"/>
  </r>
  <r>
    <n v="345631"/>
    <n v="2437660"/>
    <x v="1"/>
    <x v="1"/>
    <x v="140"/>
    <x v="297"/>
    <x v="1"/>
    <n v="10"/>
    <n v="10"/>
    <n v="1.25"/>
    <n v="12.5"/>
    <n v="12.5"/>
    <b v="0"/>
    <n v="2.9112984379340423"/>
    <n v="2"/>
  </r>
  <r>
    <n v="345635"/>
    <n v="2437670"/>
    <x v="1"/>
    <x v="3"/>
    <x v="140"/>
    <x v="37"/>
    <x v="3"/>
    <n v="10"/>
    <n v="10"/>
    <n v="1.25"/>
    <n v="12.5"/>
    <n v="12.5"/>
    <b v="0"/>
    <n v="3.0718590179792882"/>
    <n v="3"/>
  </r>
  <r>
    <n v="345644"/>
    <n v="2437690"/>
    <x v="0"/>
    <x v="3"/>
    <x v="140"/>
    <x v="113"/>
    <x v="10"/>
    <n v="10"/>
    <n v="10"/>
    <n v="1.1000000000000001"/>
    <n v="11"/>
    <n v="11"/>
    <b v="1"/>
    <n v="3.2809457398396664"/>
    <n v="3"/>
  </r>
  <r>
    <n v="345639"/>
    <n v="2437680"/>
    <x v="1"/>
    <x v="2"/>
    <x v="140"/>
    <x v="204"/>
    <x v="8"/>
    <n v="10"/>
    <n v="10"/>
    <n v="1.5"/>
    <n v="15"/>
    <n v="15"/>
    <b v="0"/>
    <n v="4.8027797675704491"/>
    <n v="4"/>
  </r>
  <r>
    <n v="345628"/>
    <n v="2437650"/>
    <x v="0"/>
    <x v="0"/>
    <x v="140"/>
    <x v="477"/>
    <x v="14"/>
    <n v="10"/>
    <n v="10"/>
    <n v="0.65"/>
    <n v="6.5"/>
    <n v="6.5"/>
    <b v="1"/>
    <n v="1.2869018485242976"/>
    <n v="1"/>
  </r>
  <r>
    <n v="345616"/>
    <n v="2437630"/>
    <x v="0"/>
    <x v="0"/>
    <x v="140"/>
    <x v="373"/>
    <x v="7"/>
    <n v="10"/>
    <n v="10"/>
    <n v="1.3"/>
    <n v="13"/>
    <n v="13"/>
    <b v="1"/>
    <n v="1.6388019885117198"/>
    <n v="1"/>
  </r>
  <r>
    <n v="345615"/>
    <n v="2437630"/>
    <x v="1"/>
    <x v="1"/>
    <x v="140"/>
    <x v="373"/>
    <x v="61"/>
    <n v="10"/>
    <n v="10"/>
    <n v="3"/>
    <n v="30"/>
    <n v="30"/>
    <b v="0"/>
    <n v="2.3476555353718136"/>
    <n v="2"/>
  </r>
  <r>
    <n v="345617"/>
    <n v="2437630"/>
    <x v="1"/>
    <x v="2"/>
    <x v="140"/>
    <x v="373"/>
    <x v="65"/>
    <n v="10"/>
    <n v="10"/>
    <n v="7.5"/>
    <n v="75"/>
    <n v="75"/>
    <b v="0"/>
    <n v="4.5022682712889592"/>
    <n v="4"/>
  </r>
  <r>
    <n v="345622"/>
    <n v="2437640"/>
    <x v="0"/>
    <x v="0"/>
    <x v="140"/>
    <x v="178"/>
    <x v="20"/>
    <n v="10"/>
    <n v="10"/>
    <n v="0.15"/>
    <n v="1.5"/>
    <n v="1.5"/>
    <b v="1"/>
    <n v="1.6170973724765225"/>
    <n v="1"/>
  </r>
  <r>
    <n v="345620"/>
    <n v="2437640"/>
    <x v="0"/>
    <x v="1"/>
    <x v="140"/>
    <x v="178"/>
    <x v="32"/>
    <n v="10"/>
    <n v="10"/>
    <n v="1.9"/>
    <n v="19"/>
    <n v="19"/>
    <b v="1"/>
    <n v="2.6219282567603179"/>
    <n v="2"/>
  </r>
  <r>
    <n v="345530"/>
    <n v="2437440"/>
    <x v="0"/>
    <x v="0"/>
    <x v="91"/>
    <x v="240"/>
    <x v="25"/>
    <n v="10"/>
    <n v="10"/>
    <n v="1.6"/>
    <n v="16"/>
    <n v="16"/>
    <b v="1"/>
    <n v="1.7687240954342878"/>
    <n v="1"/>
  </r>
  <r>
    <n v="345527"/>
    <n v="2437430"/>
    <x v="1"/>
    <x v="3"/>
    <x v="91"/>
    <x v="555"/>
    <x v="19"/>
    <n v="10"/>
    <n v="10"/>
    <n v="1.8"/>
    <n v="18"/>
    <n v="18"/>
    <b v="0"/>
    <n v="3.7845005294235889"/>
    <n v="3"/>
  </r>
  <r>
    <n v="345531"/>
    <n v="2437440"/>
    <x v="1"/>
    <x v="3"/>
    <x v="91"/>
    <x v="240"/>
    <x v="20"/>
    <n v="10"/>
    <n v="10"/>
    <n v="0.15"/>
    <n v="1.5"/>
    <n v="1.5"/>
    <b v="0"/>
    <n v="3.885590102004628"/>
    <n v="3"/>
  </r>
  <r>
    <n v="345535"/>
    <n v="2437450"/>
    <x v="1"/>
    <x v="1"/>
    <x v="91"/>
    <x v="23"/>
    <x v="20"/>
    <n v="10"/>
    <n v="10"/>
    <n v="0.15"/>
    <n v="1.5"/>
    <n v="1.5"/>
    <b v="0"/>
    <n v="2.7301028658310429"/>
    <n v="2"/>
  </r>
  <r>
    <n v="345534"/>
    <n v="2437450"/>
    <x v="0"/>
    <x v="3"/>
    <x v="91"/>
    <x v="23"/>
    <x v="25"/>
    <n v="10"/>
    <n v="10"/>
    <n v="1.6"/>
    <n v="16"/>
    <n v="16"/>
    <b v="1"/>
    <n v="3.3497202556346171"/>
    <n v="3"/>
  </r>
  <r>
    <n v="345526"/>
    <n v="2437430"/>
    <x v="0"/>
    <x v="3"/>
    <x v="91"/>
    <x v="555"/>
    <x v="20"/>
    <n v="10"/>
    <n v="10"/>
    <n v="0.15"/>
    <n v="1.5"/>
    <n v="1.5"/>
    <b v="1"/>
    <n v="3.1770439921771381"/>
    <n v="3"/>
  </r>
  <r>
    <n v="345516"/>
    <n v="2437410"/>
    <x v="0"/>
    <x v="2"/>
    <x v="91"/>
    <x v="481"/>
    <x v="25"/>
    <n v="10"/>
    <n v="10"/>
    <n v="1.6"/>
    <n v="16"/>
    <n v="16"/>
    <b v="1"/>
    <n v="4.732391394550163"/>
    <n v="4"/>
  </r>
  <r>
    <n v="345513"/>
    <n v="2437400"/>
    <x v="1"/>
    <x v="3"/>
    <x v="91"/>
    <x v="254"/>
    <x v="25"/>
    <n v="10"/>
    <n v="10"/>
    <n v="1.6"/>
    <n v="16"/>
    <n v="16"/>
    <b v="0"/>
    <n v="3.9798373891878116"/>
    <n v="3"/>
  </r>
  <r>
    <n v="345517"/>
    <n v="2437410"/>
    <x v="1"/>
    <x v="2"/>
    <x v="91"/>
    <x v="481"/>
    <x v="20"/>
    <n v="10"/>
    <n v="10"/>
    <n v="0.15"/>
    <n v="1.5"/>
    <n v="1.5"/>
    <b v="0"/>
    <n v="4.4774657317797963"/>
    <n v="4"/>
  </r>
  <r>
    <n v="345521"/>
    <n v="2437420"/>
    <x v="1"/>
    <x v="3"/>
    <x v="91"/>
    <x v="76"/>
    <x v="20"/>
    <n v="10"/>
    <n v="10"/>
    <n v="0.15"/>
    <n v="1.5"/>
    <n v="1.5"/>
    <b v="0"/>
    <n v="3.8225018432468651"/>
    <n v="3"/>
  </r>
  <r>
    <n v="345520"/>
    <n v="2437420"/>
    <x v="0"/>
    <x v="2"/>
    <x v="91"/>
    <x v="76"/>
    <x v="44"/>
    <n v="10"/>
    <n v="10"/>
    <n v="2.1"/>
    <n v="21"/>
    <n v="21"/>
    <b v="1"/>
    <n v="4.4478342064879062"/>
    <n v="4"/>
  </r>
  <r>
    <n v="345539"/>
    <n v="2437460"/>
    <x v="1"/>
    <x v="2"/>
    <x v="91"/>
    <x v="46"/>
    <x v="19"/>
    <n v="10"/>
    <n v="10"/>
    <n v="1.8"/>
    <n v="18"/>
    <n v="18"/>
    <b v="0"/>
    <n v="4.2975749183900538"/>
    <n v="4"/>
  </r>
  <r>
    <n v="345555"/>
    <n v="2437500"/>
    <x v="1"/>
    <x v="3"/>
    <x v="91"/>
    <x v="260"/>
    <x v="84"/>
    <n v="10"/>
    <n v="10"/>
    <n v="5.7"/>
    <n v="57"/>
    <n v="57"/>
    <b v="0"/>
    <n v="3.4187713667837771"/>
    <n v="3"/>
  </r>
  <r>
    <n v="345554"/>
    <n v="2437500"/>
    <x v="0"/>
    <x v="3"/>
    <x v="91"/>
    <x v="260"/>
    <x v="44"/>
    <n v="10"/>
    <n v="10"/>
    <n v="2.1"/>
    <n v="21"/>
    <n v="21"/>
    <b v="1"/>
    <n v="3.8487013666186023"/>
    <n v="3"/>
  </r>
  <r>
    <n v="345562"/>
    <n v="2437520"/>
    <x v="0"/>
    <x v="1"/>
    <x v="140"/>
    <x v="324"/>
    <x v="20"/>
    <n v="10"/>
    <n v="10"/>
    <n v="0.15"/>
    <n v="1.5"/>
    <n v="1.5"/>
    <b v="1"/>
    <n v="2.9224969418358508"/>
    <n v="2"/>
  </r>
  <r>
    <n v="345568"/>
    <n v="2437530"/>
    <x v="0"/>
    <x v="3"/>
    <x v="140"/>
    <x v="7"/>
    <x v="2"/>
    <n v="10"/>
    <n v="10"/>
    <n v="1.1499999999999999"/>
    <n v="11.5"/>
    <n v="11.5"/>
    <b v="1"/>
    <n v="3.180596246468181"/>
    <n v="3"/>
  </r>
  <r>
    <n v="345564"/>
    <n v="2437520"/>
    <x v="0"/>
    <x v="1"/>
    <x v="140"/>
    <x v="324"/>
    <x v="33"/>
    <n v="10"/>
    <n v="10"/>
    <n v="2.5"/>
    <n v="25"/>
    <n v="25"/>
    <b v="1"/>
    <n v="2.535627267107194"/>
    <n v="2"/>
  </r>
  <r>
    <n v="345547"/>
    <n v="2437470"/>
    <x v="1"/>
    <x v="2"/>
    <x v="91"/>
    <x v="512"/>
    <x v="19"/>
    <n v="10"/>
    <n v="10"/>
    <n v="1.8"/>
    <n v="18"/>
    <n v="18"/>
    <b v="0"/>
    <n v="4.4691014771671504"/>
    <n v="4"/>
  </r>
  <r>
    <n v="345541"/>
    <n v="2437460"/>
    <x v="1"/>
    <x v="0"/>
    <x v="91"/>
    <x v="46"/>
    <x v="35"/>
    <n v="10"/>
    <n v="10"/>
    <n v="2.1"/>
    <n v="21"/>
    <n v="21"/>
    <b v="0"/>
    <n v="1.8148349918494164"/>
    <n v="1"/>
  </r>
  <r>
    <n v="345540"/>
    <n v="2437460"/>
    <x v="0"/>
    <x v="2"/>
    <x v="91"/>
    <x v="46"/>
    <x v="20"/>
    <n v="10"/>
    <n v="10"/>
    <n v="0.15"/>
    <n v="1.5"/>
    <n v="1.5"/>
    <b v="1"/>
    <n v="4.5555207429246609"/>
    <n v="4"/>
  </r>
  <r>
    <n v="345542"/>
    <n v="2437460"/>
    <x v="0"/>
    <x v="0"/>
    <x v="91"/>
    <x v="46"/>
    <x v="18"/>
    <n v="10"/>
    <n v="10"/>
    <n v="2.2000000000000002"/>
    <n v="22"/>
    <n v="22"/>
    <b v="1"/>
    <n v="1.1468646974055399"/>
    <n v="1"/>
  </r>
  <r>
    <n v="345546"/>
    <n v="2437470"/>
    <x v="0"/>
    <x v="0"/>
    <x v="91"/>
    <x v="512"/>
    <x v="44"/>
    <n v="10"/>
    <n v="10"/>
    <n v="2.1"/>
    <n v="21"/>
    <n v="21"/>
    <b v="1"/>
    <n v="1.9974456564511385"/>
    <n v="1"/>
  </r>
  <r>
    <n v="345545"/>
    <n v="2437470"/>
    <x v="1"/>
    <x v="3"/>
    <x v="91"/>
    <x v="512"/>
    <x v="32"/>
    <n v="10"/>
    <n v="10"/>
    <n v="1.9"/>
    <n v="19"/>
    <n v="19"/>
    <b v="0"/>
    <n v="3.8676551891805859"/>
    <n v="3"/>
  </r>
  <r>
    <n v="345792"/>
    <n v="2438020"/>
    <x v="0"/>
    <x v="0"/>
    <x v="140"/>
    <x v="388"/>
    <x v="3"/>
    <n v="10"/>
    <n v="10"/>
    <n v="1.25"/>
    <n v="12.5"/>
    <n v="12.5"/>
    <b v="1"/>
    <n v="1.7849807780166067"/>
    <n v="1"/>
  </r>
  <r>
    <n v="345786"/>
    <n v="2438010"/>
    <x v="0"/>
    <x v="1"/>
    <x v="140"/>
    <x v="104"/>
    <x v="47"/>
    <n v="10"/>
    <n v="10"/>
    <n v="1.35"/>
    <n v="13.5"/>
    <n v="13.5"/>
    <b v="1"/>
    <n v="2.3042257210725108"/>
    <n v="2"/>
  </r>
  <r>
    <n v="345793"/>
    <n v="2438020"/>
    <x v="1"/>
    <x v="3"/>
    <x v="140"/>
    <x v="388"/>
    <x v="67"/>
    <n v="10"/>
    <n v="10"/>
    <n v="1.7"/>
    <n v="17"/>
    <n v="17"/>
    <b v="0"/>
    <n v="3.4782470383114399"/>
    <n v="3"/>
  </r>
  <r>
    <n v="345800"/>
    <n v="2438040"/>
    <x v="0"/>
    <x v="1"/>
    <x v="140"/>
    <x v="451"/>
    <x v="3"/>
    <n v="10"/>
    <n v="10"/>
    <n v="1.25"/>
    <n v="12.5"/>
    <n v="12.5"/>
    <b v="1"/>
    <n v="2.9348012497344991"/>
    <n v="2"/>
  </r>
  <r>
    <n v="345794"/>
    <n v="2438020"/>
    <x v="0"/>
    <x v="1"/>
    <x v="140"/>
    <x v="388"/>
    <x v="2"/>
    <n v="10"/>
    <n v="10"/>
    <n v="1.1499999999999999"/>
    <n v="11.5"/>
    <n v="11.5"/>
    <b v="1"/>
    <n v="2.4793384398703178"/>
    <n v="2"/>
  </r>
  <r>
    <n v="345782"/>
    <n v="2438000"/>
    <x v="0"/>
    <x v="3"/>
    <x v="140"/>
    <x v="365"/>
    <x v="3"/>
    <n v="10"/>
    <n v="10"/>
    <n v="1.25"/>
    <n v="12.5"/>
    <n v="12.5"/>
    <b v="1"/>
    <n v="3.1522380887308334"/>
    <n v="3"/>
  </r>
  <r>
    <n v="345774"/>
    <n v="2437980"/>
    <x v="0"/>
    <x v="1"/>
    <x v="140"/>
    <x v="309"/>
    <x v="37"/>
    <n v="10"/>
    <n v="10"/>
    <n v="6"/>
    <n v="60"/>
    <n v="60"/>
    <b v="1"/>
    <n v="2.0573662952787086"/>
    <n v="2"/>
  </r>
  <r>
    <n v="345770"/>
    <n v="2437970"/>
    <x v="0"/>
    <x v="0"/>
    <x v="140"/>
    <x v="303"/>
    <x v="37"/>
    <n v="10"/>
    <n v="10"/>
    <n v="6"/>
    <n v="60"/>
    <n v="60"/>
    <b v="1"/>
    <n v="1.6331332831797809"/>
    <n v="1"/>
  </r>
  <r>
    <n v="345777"/>
    <n v="2437990"/>
    <x v="1"/>
    <x v="0"/>
    <x v="140"/>
    <x v="2"/>
    <x v="10"/>
    <n v="10"/>
    <n v="10"/>
    <n v="1.1000000000000001"/>
    <n v="11"/>
    <n v="11"/>
    <b v="0"/>
    <n v="1.7799971759226159"/>
    <n v="1"/>
  </r>
  <r>
    <n v="345781"/>
    <n v="2438000"/>
    <x v="1"/>
    <x v="2"/>
    <x v="140"/>
    <x v="365"/>
    <x v="37"/>
    <n v="10"/>
    <n v="10"/>
    <n v="6"/>
    <n v="60"/>
    <n v="60"/>
    <b v="0"/>
    <n v="4.839375564753718"/>
    <n v="4"/>
  </r>
  <r>
    <n v="345780"/>
    <n v="2438000"/>
    <x v="0"/>
    <x v="3"/>
    <x v="140"/>
    <x v="365"/>
    <x v="53"/>
    <n v="10"/>
    <n v="10"/>
    <n v="2.6"/>
    <n v="26"/>
    <n v="26"/>
    <b v="1"/>
    <n v="3.4943020560286482"/>
    <n v="3"/>
  </r>
  <r>
    <n v="345807"/>
    <n v="2438060"/>
    <x v="1"/>
    <x v="1"/>
    <x v="140"/>
    <x v="387"/>
    <x v="3"/>
    <n v="10"/>
    <n v="10"/>
    <n v="1.25"/>
    <n v="12.5"/>
    <n v="12.5"/>
    <b v="0"/>
    <n v="2.0818650802047296"/>
    <n v="2"/>
  </r>
  <r>
    <n v="345856"/>
    <n v="2438180"/>
    <x v="0"/>
    <x v="0"/>
    <x v="140"/>
    <x v="390"/>
    <x v="4"/>
    <n v="10"/>
    <n v="10"/>
    <n v="0.95"/>
    <n v="9.5"/>
    <n v="9.5"/>
    <b v="1"/>
    <n v="1.9219623044701117"/>
    <n v="1"/>
  </r>
  <r>
    <n v="345847"/>
    <n v="2438160"/>
    <x v="1"/>
    <x v="1"/>
    <x v="140"/>
    <x v="245"/>
    <x v="4"/>
    <n v="10"/>
    <n v="10"/>
    <n v="0.95"/>
    <n v="9.5"/>
    <n v="9.5"/>
    <b v="0"/>
    <n v="2.9210176327829331"/>
    <n v="2"/>
  </r>
  <r>
    <n v="345864"/>
    <n v="2438200"/>
    <x v="0"/>
    <x v="1"/>
    <x v="140"/>
    <x v="390"/>
    <x v="4"/>
    <n v="10"/>
    <n v="10"/>
    <n v="0.95"/>
    <n v="9.5"/>
    <n v="9.5"/>
    <b v="1"/>
    <n v="2.8772583482215452"/>
    <n v="2"/>
  </r>
  <r>
    <n v="345872"/>
    <n v="2438220"/>
    <x v="0"/>
    <x v="2"/>
    <x v="140"/>
    <x v="280"/>
    <x v="20"/>
    <n v="10"/>
    <n v="10"/>
    <n v="0.15"/>
    <n v="1.5"/>
    <n v="1.5"/>
    <b v="1"/>
    <n v="4.0960255726687729"/>
    <n v="4"/>
  </r>
  <r>
    <n v="345867"/>
    <n v="2438210"/>
    <x v="1"/>
    <x v="2"/>
    <x v="140"/>
    <x v="280"/>
    <x v="3"/>
    <n v="10"/>
    <n v="10"/>
    <n v="1.25"/>
    <n v="12.5"/>
    <n v="12.5"/>
    <b v="0"/>
    <n v="4.040821155086542"/>
    <n v="4"/>
  </r>
  <r>
    <n v="345830"/>
    <n v="2438110"/>
    <x v="0"/>
    <x v="3"/>
    <x v="140"/>
    <x v="229"/>
    <x v="7"/>
    <n v="10"/>
    <n v="10"/>
    <n v="1.3"/>
    <n v="13"/>
    <n v="13"/>
    <b v="1"/>
    <n v="3.2309902134495743"/>
    <n v="3"/>
  </r>
  <r>
    <n v="345809"/>
    <n v="2438060"/>
    <x v="1"/>
    <x v="3"/>
    <x v="140"/>
    <x v="387"/>
    <x v="19"/>
    <n v="10"/>
    <n v="10"/>
    <n v="1.8"/>
    <n v="18"/>
    <n v="18"/>
    <b v="0"/>
    <n v="3.8662957022275291"/>
    <n v="3"/>
  </r>
  <r>
    <n v="345808"/>
    <n v="2438060"/>
    <x v="0"/>
    <x v="2"/>
    <x v="140"/>
    <x v="387"/>
    <x v="20"/>
    <n v="10"/>
    <n v="10"/>
    <n v="0.15"/>
    <n v="1.5"/>
    <n v="1.5"/>
    <b v="1"/>
    <n v="4.4075807572377759"/>
    <n v="4"/>
  </r>
  <r>
    <n v="345821"/>
    <n v="2438090"/>
    <x v="1"/>
    <x v="0"/>
    <x v="140"/>
    <x v="229"/>
    <x v="2"/>
    <n v="10"/>
    <n v="10"/>
    <n v="1.1499999999999999"/>
    <n v="11.5"/>
    <n v="11.5"/>
    <b v="0"/>
    <n v="1.72024877030414"/>
    <n v="1"/>
  </r>
  <r>
    <n v="345824"/>
    <n v="2438090"/>
    <x v="0"/>
    <x v="3"/>
    <x v="140"/>
    <x v="229"/>
    <x v="53"/>
    <n v="10"/>
    <n v="10"/>
    <n v="2.6"/>
    <n v="26"/>
    <n v="26"/>
    <b v="1"/>
    <n v="3.493616503893219"/>
    <n v="3"/>
  </r>
  <r>
    <n v="345822"/>
    <n v="2438090"/>
    <x v="0"/>
    <x v="2"/>
    <x v="140"/>
    <x v="229"/>
    <x v="20"/>
    <n v="10"/>
    <n v="10"/>
    <n v="0.15"/>
    <n v="1.5"/>
    <n v="1.5"/>
    <b v="1"/>
    <n v="4.0750119830831011"/>
    <n v="4"/>
  </r>
  <r>
    <n v="345682"/>
    <n v="2437780"/>
    <x v="0"/>
    <x v="3"/>
    <x v="140"/>
    <x v="201"/>
    <x v="61"/>
    <n v="10"/>
    <n v="10"/>
    <n v="6"/>
    <n v="60"/>
    <n v="60"/>
    <b v="1"/>
    <n v="3.7863071108173147"/>
    <n v="3"/>
  </r>
  <r>
    <n v="345681"/>
    <n v="2437780"/>
    <x v="1"/>
    <x v="2"/>
    <x v="140"/>
    <x v="201"/>
    <x v="69"/>
    <n v="10"/>
    <n v="10"/>
    <n v="4"/>
    <n v="40"/>
    <n v="40"/>
    <b v="0"/>
    <n v="4.034857637730827"/>
    <n v="4"/>
  </r>
  <r>
    <n v="345692"/>
    <n v="2437810"/>
    <x v="0"/>
    <x v="3"/>
    <x v="140"/>
    <x v="393"/>
    <x v="46"/>
    <n v="10"/>
    <n v="10"/>
    <n v="21"/>
    <n v="210"/>
    <n v="210"/>
    <b v="1"/>
    <n v="3.6953990714137439"/>
    <n v="3"/>
  </r>
  <r>
    <n v="345695"/>
    <n v="2437810"/>
    <x v="1"/>
    <x v="1"/>
    <x v="140"/>
    <x v="393"/>
    <x v="48"/>
    <n v="10"/>
    <n v="10"/>
    <n v="14"/>
    <n v="140"/>
    <n v="140"/>
    <b v="0"/>
    <n v="2.6261040426912272"/>
    <n v="2"/>
  </r>
  <r>
    <n v="345694"/>
    <n v="2437810"/>
    <x v="0"/>
    <x v="3"/>
    <x v="140"/>
    <x v="393"/>
    <x v="4"/>
    <n v="10"/>
    <n v="10"/>
    <n v="0.95"/>
    <n v="9.5"/>
    <n v="9.5"/>
    <b v="1"/>
    <n v="3.2223079233534206"/>
    <n v="3"/>
  </r>
  <r>
    <n v="345677"/>
    <n v="2437770"/>
    <x v="1"/>
    <x v="0"/>
    <x v="140"/>
    <x v="171"/>
    <x v="3"/>
    <n v="10"/>
    <n v="10"/>
    <n v="1.25"/>
    <n v="12.5"/>
    <n v="12.5"/>
    <b v="0"/>
    <n v="1.8914830558427997"/>
    <n v="1"/>
  </r>
  <r>
    <n v="345655"/>
    <n v="2437720"/>
    <x v="1"/>
    <x v="2"/>
    <x v="140"/>
    <x v="456"/>
    <x v="10"/>
    <n v="10"/>
    <n v="10"/>
    <n v="1.1000000000000001"/>
    <n v="11"/>
    <n v="11"/>
    <b v="0"/>
    <n v="4.5213366036868354"/>
    <n v="4"/>
  </r>
  <r>
    <n v="345648"/>
    <n v="2437700"/>
    <x v="0"/>
    <x v="2"/>
    <x v="140"/>
    <x v="113"/>
    <x v="3"/>
    <n v="10"/>
    <n v="10"/>
    <n v="1.25"/>
    <n v="12.5"/>
    <n v="12.5"/>
    <b v="1"/>
    <n v="4.5689865460474914"/>
    <n v="4"/>
  </r>
  <r>
    <n v="345658"/>
    <n v="2437730"/>
    <x v="0"/>
    <x v="3"/>
    <x v="140"/>
    <x v="484"/>
    <x v="34"/>
    <n v="10"/>
    <n v="10"/>
    <n v="1.6"/>
    <n v="16"/>
    <n v="16"/>
    <b v="1"/>
    <n v="3.437108661251659"/>
    <n v="3"/>
  </r>
  <r>
    <n v="345666"/>
    <n v="2437750"/>
    <x v="0"/>
    <x v="3"/>
    <x v="140"/>
    <x v="525"/>
    <x v="4"/>
    <n v="10"/>
    <n v="10"/>
    <n v="0.95"/>
    <n v="9.5"/>
    <n v="9.5"/>
    <b v="1"/>
    <n v="3.534077865320294"/>
    <n v="3"/>
  </r>
  <r>
    <n v="345663"/>
    <n v="2437740"/>
    <x v="1"/>
    <x v="2"/>
    <x v="140"/>
    <x v="359"/>
    <x v="7"/>
    <n v="10"/>
    <n v="10"/>
    <n v="1.3"/>
    <n v="13"/>
    <n v="13"/>
    <b v="0"/>
    <n v="4.5232197267577146"/>
    <n v="4"/>
  </r>
  <r>
    <n v="345700"/>
    <n v="2437820"/>
    <x v="0"/>
    <x v="2"/>
    <x v="140"/>
    <x v="30"/>
    <x v="10"/>
    <n v="10"/>
    <n v="10"/>
    <n v="1.1000000000000001"/>
    <n v="11"/>
    <n v="11"/>
    <b v="1"/>
    <n v="4.4018931032167252"/>
    <n v="4"/>
  </r>
  <r>
    <n v="345752"/>
    <n v="2437930"/>
    <x v="0"/>
    <x v="1"/>
    <x v="140"/>
    <x v="486"/>
    <x v="3"/>
    <n v="10"/>
    <n v="10"/>
    <n v="1.25"/>
    <n v="12.5"/>
    <n v="12.5"/>
    <b v="1"/>
    <n v="2.0349358772090338"/>
    <n v="2"/>
  </r>
  <r>
    <n v="345742"/>
    <n v="2437910"/>
    <x v="0"/>
    <x v="2"/>
    <x v="140"/>
    <x v="487"/>
    <x v="2"/>
    <n v="10"/>
    <n v="10"/>
    <n v="1.1499999999999999"/>
    <n v="11.5"/>
    <n v="11.5"/>
    <b v="1"/>
    <n v="4.9910595565992679"/>
    <n v="4"/>
  </r>
  <r>
    <n v="345756"/>
    <n v="2437940"/>
    <x v="0"/>
    <x v="1"/>
    <x v="140"/>
    <x v="486"/>
    <x v="4"/>
    <n v="10"/>
    <n v="10"/>
    <n v="0.95"/>
    <n v="9.5"/>
    <n v="9.5"/>
    <b v="1"/>
    <n v="2.341483884184381"/>
    <n v="2"/>
  </r>
  <r>
    <n v="345764"/>
    <n v="2437960"/>
    <x v="0"/>
    <x v="3"/>
    <x v="140"/>
    <x v="235"/>
    <x v="37"/>
    <n v="10"/>
    <n v="10"/>
    <n v="6"/>
    <n v="60"/>
    <n v="60"/>
    <b v="1"/>
    <n v="3.4030576974167759"/>
    <n v="3"/>
  </r>
  <r>
    <n v="345760"/>
    <n v="2437950"/>
    <x v="0"/>
    <x v="3"/>
    <x v="140"/>
    <x v="235"/>
    <x v="4"/>
    <n v="10"/>
    <n v="10"/>
    <n v="0.95"/>
    <n v="9.5"/>
    <n v="9.5"/>
    <b v="1"/>
    <n v="3.2895870256654858"/>
    <n v="3"/>
  </r>
  <r>
    <n v="345731"/>
    <n v="2437880"/>
    <x v="1"/>
    <x v="3"/>
    <x v="140"/>
    <x v="11"/>
    <x v="84"/>
    <n v="10"/>
    <n v="10"/>
    <n v="5.7"/>
    <n v="57"/>
    <n v="57"/>
    <b v="0"/>
    <n v="3.4485533714520527"/>
    <n v="3"/>
  </r>
  <r>
    <n v="345711"/>
    <n v="2437850"/>
    <x v="1"/>
    <x v="3"/>
    <x v="140"/>
    <x v="489"/>
    <x v="28"/>
    <n v="10"/>
    <n v="10"/>
    <n v="1.5"/>
    <n v="15"/>
    <n v="15"/>
    <b v="0"/>
    <n v="3.9245716831295621"/>
    <n v="3"/>
  </r>
  <r>
    <n v="345708"/>
    <n v="2437840"/>
    <x v="0"/>
    <x v="3"/>
    <x v="140"/>
    <x v="67"/>
    <x v="110"/>
    <n v="10"/>
    <n v="10"/>
    <n v="1"/>
    <n v="10"/>
    <n v="10"/>
    <b v="1"/>
    <n v="3.5545956020032037"/>
    <n v="3"/>
  </r>
  <r>
    <n v="345713"/>
    <n v="2437850"/>
    <x v="1"/>
    <x v="3"/>
    <x v="140"/>
    <x v="489"/>
    <x v="48"/>
    <n v="10"/>
    <n v="10"/>
    <n v="14"/>
    <n v="140"/>
    <n v="140"/>
    <b v="0"/>
    <n v="3.3352988298681092"/>
    <n v="3"/>
  </r>
  <r>
    <n v="345722"/>
    <n v="2437860"/>
    <x v="0"/>
    <x v="1"/>
    <x v="140"/>
    <x v="135"/>
    <x v="32"/>
    <n v="10"/>
    <n v="10"/>
    <n v="1.9"/>
    <n v="19"/>
    <n v="19"/>
    <b v="1"/>
    <n v="2.4114942836628734"/>
    <n v="2"/>
  </r>
  <r>
    <n v="345721"/>
    <n v="2437860"/>
    <x v="1"/>
    <x v="3"/>
    <x v="140"/>
    <x v="135"/>
    <x v="3"/>
    <n v="10"/>
    <n v="10"/>
    <n v="1.25"/>
    <n v="12.5"/>
    <n v="12.5"/>
    <b v="0"/>
    <n v="3.5325219084194499"/>
    <n v="3"/>
  </r>
  <r>
    <n v="346714"/>
    <n v="2440660"/>
    <x v="0"/>
    <x v="0"/>
    <x v="9"/>
    <x v="448"/>
    <x v="20"/>
    <n v="10"/>
    <n v="10"/>
    <n v="0.15"/>
    <n v="1.5"/>
    <n v="1.5"/>
    <b v="1"/>
    <n v="1.6483371298053942"/>
    <n v="1"/>
  </r>
  <r>
    <n v="346712"/>
    <n v="2440660"/>
    <x v="0"/>
    <x v="0"/>
    <x v="9"/>
    <x v="448"/>
    <x v="53"/>
    <n v="10"/>
    <n v="10"/>
    <n v="2.6"/>
    <n v="26"/>
    <n v="26"/>
    <b v="1"/>
    <n v="1.0333733391172129"/>
    <n v="1"/>
  </r>
  <r>
    <n v="346717"/>
    <n v="2440670"/>
    <x v="1"/>
    <x v="3"/>
    <x v="9"/>
    <x v="219"/>
    <x v="3"/>
    <n v="10"/>
    <n v="10"/>
    <n v="1.25"/>
    <n v="12.5"/>
    <n v="12.5"/>
    <b v="0"/>
    <n v="3.5860157639654426"/>
    <n v="3"/>
  </r>
  <r>
    <n v="346723"/>
    <n v="2440680"/>
    <x v="1"/>
    <x v="2"/>
    <x v="9"/>
    <x v="16"/>
    <x v="29"/>
    <n v="10"/>
    <n v="10"/>
    <n v="2.1"/>
    <n v="21"/>
    <n v="21"/>
    <b v="0"/>
    <n v="4.5830423513348411"/>
    <n v="4"/>
  </r>
  <r>
    <n v="346721"/>
    <n v="2440680"/>
    <x v="1"/>
    <x v="1"/>
    <x v="9"/>
    <x v="16"/>
    <x v="7"/>
    <n v="10"/>
    <n v="10"/>
    <n v="1.3"/>
    <n v="13"/>
    <n v="13"/>
    <b v="0"/>
    <n v="2.9382753511603341"/>
    <n v="2"/>
  </r>
  <r>
    <n v="346709"/>
    <n v="2440650"/>
    <x v="1"/>
    <x v="1"/>
    <x v="9"/>
    <x v="59"/>
    <x v="33"/>
    <n v="10"/>
    <n v="10"/>
    <n v="2.5"/>
    <n v="25"/>
    <n v="25"/>
    <b v="0"/>
    <n v="2.505129716128637"/>
    <n v="2"/>
  </r>
  <r>
    <n v="346686"/>
    <n v="2440600"/>
    <x v="0"/>
    <x v="0"/>
    <x v="9"/>
    <x v="259"/>
    <x v="3"/>
    <n v="10"/>
    <n v="10"/>
    <n v="1.25"/>
    <n v="12.5"/>
    <n v="12.5"/>
    <b v="1"/>
    <n v="1.4671350142299826"/>
    <n v="1"/>
  </r>
  <r>
    <n v="346682"/>
    <n v="2440590"/>
    <x v="0"/>
    <x v="1"/>
    <x v="9"/>
    <x v="514"/>
    <x v="45"/>
    <n v="10"/>
    <n v="10"/>
    <n v="2.2000000000000002"/>
    <n v="22"/>
    <n v="22"/>
    <b v="1"/>
    <n v="2.4639711684845254"/>
    <n v="2"/>
  </r>
  <r>
    <n v="346699"/>
    <n v="2440630"/>
    <x v="1"/>
    <x v="1"/>
    <x v="9"/>
    <x v="232"/>
    <x v="20"/>
    <n v="10"/>
    <n v="10"/>
    <n v="0.15"/>
    <n v="1.5"/>
    <n v="1.5"/>
    <b v="0"/>
    <n v="2.2816898977764373"/>
    <n v="2"/>
  </r>
  <r>
    <n v="346708"/>
    <n v="2440650"/>
    <x v="0"/>
    <x v="2"/>
    <x v="9"/>
    <x v="59"/>
    <x v="10"/>
    <n v="10"/>
    <n v="10"/>
    <n v="1.1000000000000001"/>
    <n v="11"/>
    <n v="11"/>
    <b v="1"/>
    <n v="4.843374147938273"/>
    <n v="4"/>
  </r>
  <r>
    <n v="346701"/>
    <n v="2440630"/>
    <x v="1"/>
    <x v="2"/>
    <x v="9"/>
    <x v="232"/>
    <x v="33"/>
    <n v="10"/>
    <n v="10"/>
    <n v="2.5"/>
    <n v="25"/>
    <n v="25"/>
    <b v="0"/>
    <n v="4.5559421775657416"/>
    <n v="4"/>
  </r>
  <r>
    <n v="346724"/>
    <n v="2440680"/>
    <x v="0"/>
    <x v="0"/>
    <x v="9"/>
    <x v="16"/>
    <x v="22"/>
    <n v="10"/>
    <n v="10"/>
    <n v="3.5"/>
    <n v="35"/>
    <n v="35"/>
    <b v="1"/>
    <n v="1.1298021376737404"/>
    <n v="1"/>
  </r>
  <r>
    <n v="346757"/>
    <n v="2440770"/>
    <x v="1"/>
    <x v="1"/>
    <x v="9"/>
    <x v="13"/>
    <x v="47"/>
    <n v="10"/>
    <n v="10"/>
    <n v="1.35"/>
    <n v="13.5"/>
    <n v="13.5"/>
    <b v="0"/>
    <n v="2.2119317488800414"/>
    <n v="2"/>
  </r>
  <r>
    <n v="346754"/>
    <n v="2440760"/>
    <x v="0"/>
    <x v="0"/>
    <x v="9"/>
    <x v="53"/>
    <x v="20"/>
    <n v="10"/>
    <n v="10"/>
    <n v="0.15"/>
    <n v="1.5"/>
    <n v="1.5"/>
    <b v="1"/>
    <n v="1.9241426628661076"/>
    <n v="1"/>
  </r>
  <r>
    <n v="346760"/>
    <n v="2440780"/>
    <x v="0"/>
    <x v="0"/>
    <x v="9"/>
    <x v="13"/>
    <x v="39"/>
    <n v="10"/>
    <n v="10"/>
    <n v="0.65"/>
    <n v="6.5"/>
    <n v="6.5"/>
    <b v="1"/>
    <n v="1.1762330830917849"/>
    <n v="1"/>
  </r>
  <r>
    <n v="346764"/>
    <n v="2440790"/>
    <x v="0"/>
    <x v="1"/>
    <x v="9"/>
    <x v="157"/>
    <x v="1"/>
    <n v="10"/>
    <n v="10"/>
    <n v="1.25"/>
    <n v="12.5"/>
    <n v="12.5"/>
    <b v="1"/>
    <n v="2.6831230901568768"/>
    <n v="2"/>
  </r>
  <r>
    <n v="346763"/>
    <n v="2440790"/>
    <x v="1"/>
    <x v="1"/>
    <x v="9"/>
    <x v="157"/>
    <x v="3"/>
    <n v="10"/>
    <n v="10"/>
    <n v="1.25"/>
    <n v="12.5"/>
    <n v="12.5"/>
    <b v="0"/>
    <n v="2.3662581804051337"/>
    <n v="2"/>
  </r>
  <r>
    <n v="346753"/>
    <n v="2440760"/>
    <x v="1"/>
    <x v="2"/>
    <x v="9"/>
    <x v="53"/>
    <x v="19"/>
    <n v="10"/>
    <n v="10"/>
    <n v="1.8"/>
    <n v="18"/>
    <n v="18"/>
    <b v="0"/>
    <n v="4.3784860369649188"/>
    <n v="4"/>
  </r>
  <r>
    <n v="346728"/>
    <n v="2440690"/>
    <x v="0"/>
    <x v="2"/>
    <x v="9"/>
    <x v="336"/>
    <x v="25"/>
    <n v="10"/>
    <n v="10"/>
    <n v="1.6"/>
    <n v="16"/>
    <n v="16"/>
    <b v="1"/>
    <n v="4.2587835897033957"/>
    <n v="4"/>
  </r>
  <r>
    <n v="346727"/>
    <n v="2440690"/>
    <x v="1"/>
    <x v="1"/>
    <x v="9"/>
    <x v="336"/>
    <x v="10"/>
    <n v="10"/>
    <n v="10"/>
    <n v="1.1000000000000001"/>
    <n v="11"/>
    <n v="11"/>
    <b v="0"/>
    <n v="2.5483479022739211"/>
    <n v="2"/>
  </r>
  <r>
    <n v="346732"/>
    <n v="2440700"/>
    <x v="0"/>
    <x v="2"/>
    <x v="9"/>
    <x v="461"/>
    <x v="37"/>
    <n v="10"/>
    <n v="10"/>
    <n v="6"/>
    <n v="60"/>
    <n v="60"/>
    <b v="1"/>
    <n v="4.6088268252130717"/>
    <n v="4"/>
  </r>
  <r>
    <n v="346750"/>
    <n v="2440750"/>
    <x v="0"/>
    <x v="1"/>
    <x v="9"/>
    <x v="485"/>
    <x v="14"/>
    <n v="10"/>
    <n v="10"/>
    <n v="0.65"/>
    <n v="6.5"/>
    <n v="6.5"/>
    <b v="1"/>
    <n v="2.6793538451564283"/>
    <n v="2"/>
  </r>
  <r>
    <n v="346749"/>
    <n v="2440750"/>
    <x v="1"/>
    <x v="0"/>
    <x v="9"/>
    <x v="485"/>
    <x v="3"/>
    <n v="10"/>
    <n v="10"/>
    <n v="1.25"/>
    <n v="12.5"/>
    <n v="12.5"/>
    <b v="0"/>
    <n v="1.3279978299178172"/>
    <n v="1"/>
  </r>
  <r>
    <n v="346610"/>
    <n v="2440390"/>
    <x v="0"/>
    <x v="1"/>
    <x v="9"/>
    <x v="451"/>
    <x v="3"/>
    <n v="10"/>
    <n v="10"/>
    <n v="1.25"/>
    <n v="12.5"/>
    <n v="12.5"/>
    <b v="1"/>
    <n v="2.135517776541187"/>
    <n v="2"/>
  </r>
  <r>
    <n v="346607"/>
    <n v="2440380"/>
    <x v="1"/>
    <x v="0"/>
    <x v="9"/>
    <x v="388"/>
    <x v="4"/>
    <n v="10"/>
    <n v="10"/>
    <n v="0.95"/>
    <n v="9.5"/>
    <n v="9.5"/>
    <b v="0"/>
    <n v="1.6724649391474504"/>
    <n v="1"/>
  </r>
  <r>
    <n v="346617"/>
    <n v="2440410"/>
    <x v="1"/>
    <x v="2"/>
    <x v="9"/>
    <x v="387"/>
    <x v="4"/>
    <n v="10"/>
    <n v="10"/>
    <n v="0.95"/>
    <n v="9.5"/>
    <n v="9.5"/>
    <b v="0"/>
    <n v="4.8528562187463304"/>
    <n v="4"/>
  </r>
  <r>
    <n v="346629"/>
    <n v="2440450"/>
    <x v="1"/>
    <x v="3"/>
    <x v="9"/>
    <x v="528"/>
    <x v="10"/>
    <n v="10"/>
    <n v="10"/>
    <n v="1.1000000000000001"/>
    <n v="11"/>
    <n v="11"/>
    <b v="0"/>
    <n v="3.8903623739678239"/>
    <n v="3"/>
  </r>
  <r>
    <n v="346622"/>
    <n v="2440430"/>
    <x v="0"/>
    <x v="0"/>
    <x v="9"/>
    <x v="229"/>
    <x v="3"/>
    <n v="10"/>
    <n v="10"/>
    <n v="1.25"/>
    <n v="12.5"/>
    <n v="12.5"/>
    <b v="1"/>
    <n v="1.4826766496909207"/>
    <n v="1"/>
  </r>
  <r>
    <n v="346597"/>
    <n v="2440350"/>
    <x v="1"/>
    <x v="1"/>
    <x v="9"/>
    <x v="365"/>
    <x v="4"/>
    <n v="10"/>
    <n v="10"/>
    <n v="0.95"/>
    <n v="9.5"/>
    <n v="9.5"/>
    <b v="0"/>
    <n v="2.8774125323991351"/>
    <n v="2"/>
  </r>
  <r>
    <n v="346581"/>
    <n v="2440310"/>
    <x v="1"/>
    <x v="0"/>
    <x v="9"/>
    <x v="309"/>
    <x v="3"/>
    <n v="10"/>
    <n v="10"/>
    <n v="1.25"/>
    <n v="12.5"/>
    <n v="12.5"/>
    <b v="0"/>
    <n v="1.7841864399538312"/>
    <n v="1"/>
  </r>
  <r>
    <n v="346578"/>
    <n v="2440300"/>
    <x v="0"/>
    <x v="3"/>
    <x v="9"/>
    <x v="303"/>
    <x v="37"/>
    <n v="10"/>
    <n v="10"/>
    <n v="6"/>
    <n v="60"/>
    <n v="60"/>
    <b v="1"/>
    <n v="3.7295310640379467"/>
    <n v="3"/>
  </r>
  <r>
    <n v="346584"/>
    <n v="2440320"/>
    <x v="0"/>
    <x v="2"/>
    <x v="9"/>
    <x v="2"/>
    <x v="4"/>
    <n v="10"/>
    <n v="10"/>
    <n v="0.95"/>
    <n v="9.5"/>
    <n v="9.5"/>
    <b v="1"/>
    <n v="4.199260929226531"/>
    <n v="4"/>
  </r>
  <r>
    <n v="346593"/>
    <n v="2440340"/>
    <x v="1"/>
    <x v="0"/>
    <x v="9"/>
    <x v="365"/>
    <x v="4"/>
    <n v="10"/>
    <n v="10"/>
    <n v="0.95"/>
    <n v="9.5"/>
    <n v="9.5"/>
    <b v="0"/>
    <n v="1.3209456914667719"/>
    <n v="1"/>
  </r>
  <r>
    <n v="346586"/>
    <n v="2440320"/>
    <x v="0"/>
    <x v="2"/>
    <x v="9"/>
    <x v="2"/>
    <x v="12"/>
    <n v="10"/>
    <n v="10"/>
    <n v="1.5"/>
    <n v="15"/>
    <n v="15"/>
    <b v="1"/>
    <n v="4.5670254656891451"/>
    <n v="4"/>
  </r>
  <r>
    <n v="346637"/>
    <n v="2440470"/>
    <x v="1"/>
    <x v="1"/>
    <x v="9"/>
    <x v="280"/>
    <x v="4"/>
    <n v="10"/>
    <n v="10"/>
    <n v="0.95"/>
    <n v="9.5"/>
    <n v="9.5"/>
    <b v="0"/>
    <n v="2.9122378220373006"/>
    <n v="2"/>
  </r>
  <r>
    <n v="346674"/>
    <n v="2440570"/>
    <x v="0"/>
    <x v="3"/>
    <x v="9"/>
    <x v="19"/>
    <x v="3"/>
    <n v="10"/>
    <n v="10"/>
    <n v="1.25"/>
    <n v="12.5"/>
    <n v="12.5"/>
    <b v="1"/>
    <n v="3.7107496441857655"/>
    <n v="3"/>
  </r>
  <r>
    <n v="346671"/>
    <n v="2440560"/>
    <x v="1"/>
    <x v="0"/>
    <x v="9"/>
    <x v="476"/>
    <x v="3"/>
    <n v="10"/>
    <n v="10"/>
    <n v="1.25"/>
    <n v="12.5"/>
    <n v="12.5"/>
    <b v="0"/>
    <n v="1.8972853091067101"/>
    <n v="1"/>
  </r>
  <r>
    <n v="346677"/>
    <n v="2440580"/>
    <x v="1"/>
    <x v="3"/>
    <x v="9"/>
    <x v="19"/>
    <x v="33"/>
    <n v="10"/>
    <n v="10"/>
    <n v="2.5"/>
    <n v="25"/>
    <n v="25"/>
    <b v="0"/>
    <n v="3.5513150741119475"/>
    <n v="3"/>
  </r>
  <r>
    <n v="346681"/>
    <n v="2440590"/>
    <x v="1"/>
    <x v="2"/>
    <x v="9"/>
    <x v="514"/>
    <x v="2"/>
    <n v="10"/>
    <n v="10"/>
    <n v="1.1499999999999999"/>
    <n v="11.5"/>
    <n v="11.5"/>
    <b v="0"/>
    <n v="4.9002998470795802"/>
    <n v="4"/>
  </r>
  <r>
    <n v="346680"/>
    <n v="2440590"/>
    <x v="0"/>
    <x v="3"/>
    <x v="9"/>
    <x v="514"/>
    <x v="39"/>
    <n v="10"/>
    <n v="10"/>
    <n v="0.65"/>
    <n v="6.5"/>
    <n v="6.5"/>
    <b v="1"/>
    <n v="3.5929890436087684"/>
    <n v="3"/>
  </r>
  <r>
    <n v="346663"/>
    <n v="2440540"/>
    <x v="1"/>
    <x v="0"/>
    <x v="9"/>
    <x v="349"/>
    <x v="11"/>
    <n v="10"/>
    <n v="10"/>
    <n v="8"/>
    <n v="80"/>
    <n v="80"/>
    <b v="0"/>
    <n v="1.6550110954116151"/>
    <n v="1"/>
  </r>
  <r>
    <n v="346641"/>
    <n v="2440480"/>
    <x v="1"/>
    <x v="0"/>
    <x v="9"/>
    <x v="464"/>
    <x v="44"/>
    <n v="10"/>
    <n v="10"/>
    <n v="2.1"/>
    <n v="21"/>
    <n v="21"/>
    <b v="0"/>
    <n v="1.664074026357417"/>
    <n v="1"/>
  </r>
  <r>
    <n v="346640"/>
    <n v="2440480"/>
    <x v="0"/>
    <x v="0"/>
    <x v="9"/>
    <x v="464"/>
    <x v="4"/>
    <n v="10"/>
    <n v="10"/>
    <n v="0.95"/>
    <n v="9.5"/>
    <n v="9.5"/>
    <b v="1"/>
    <n v="1.3861820010404018"/>
    <n v="1"/>
  </r>
  <r>
    <n v="346648"/>
    <n v="2440500"/>
    <x v="0"/>
    <x v="0"/>
    <x v="9"/>
    <x v="320"/>
    <x v="3"/>
    <n v="10"/>
    <n v="10"/>
    <n v="1.25"/>
    <n v="12.5"/>
    <n v="12.5"/>
    <b v="1"/>
    <n v="1.46108671485497"/>
    <n v="1"/>
  </r>
  <r>
    <n v="346662"/>
    <n v="2440540"/>
    <x v="0"/>
    <x v="1"/>
    <x v="9"/>
    <x v="349"/>
    <x v="10"/>
    <n v="10"/>
    <n v="10"/>
    <n v="1.1000000000000001"/>
    <n v="11"/>
    <n v="11"/>
    <b v="1"/>
    <n v="2.1695081131390799"/>
    <n v="2"/>
  </r>
  <r>
    <n v="346651"/>
    <n v="2440510"/>
    <x v="1"/>
    <x v="0"/>
    <x v="9"/>
    <x v="320"/>
    <x v="90"/>
    <n v="10"/>
    <n v="10"/>
    <n v="0.65"/>
    <n v="6.5"/>
    <n v="6.5"/>
    <b v="0"/>
    <n v="1.8298968099196893"/>
    <n v="1"/>
  </r>
  <r>
    <n v="346854"/>
    <n v="2441020"/>
    <x v="0"/>
    <x v="2"/>
    <x v="9"/>
    <x v="42"/>
    <x v="7"/>
    <n v="10"/>
    <n v="10"/>
    <n v="1.3"/>
    <n v="13"/>
    <n v="13"/>
    <b v="1"/>
    <n v="4.511470054980121"/>
    <n v="4"/>
  </r>
  <r>
    <n v="346851"/>
    <n v="2441010"/>
    <x v="1"/>
    <x v="2"/>
    <x v="9"/>
    <x v="256"/>
    <x v="33"/>
    <n v="10"/>
    <n v="10"/>
    <n v="2.5"/>
    <n v="25"/>
    <n v="25"/>
    <b v="0"/>
    <n v="4.6223728953033554"/>
    <n v="4"/>
  </r>
  <r>
    <n v="346855"/>
    <n v="2441020"/>
    <x v="1"/>
    <x v="3"/>
    <x v="9"/>
    <x v="42"/>
    <x v="53"/>
    <n v="10"/>
    <n v="10"/>
    <n v="2.6"/>
    <n v="26"/>
    <n v="26"/>
    <b v="0"/>
    <n v="3.7167544209942007"/>
    <n v="3"/>
  </r>
  <r>
    <n v="346864"/>
    <n v="2441050"/>
    <x v="0"/>
    <x v="0"/>
    <x v="9"/>
    <x v="250"/>
    <x v="4"/>
    <n v="10"/>
    <n v="10"/>
    <n v="0.95"/>
    <n v="9.5"/>
    <n v="9.5"/>
    <b v="1"/>
    <n v="1.7364611722233059"/>
    <n v="1"/>
  </r>
  <r>
    <n v="346858"/>
    <n v="2441030"/>
    <x v="0"/>
    <x v="2"/>
    <x v="9"/>
    <x v="288"/>
    <x v="10"/>
    <n v="10"/>
    <n v="10"/>
    <n v="1.1000000000000001"/>
    <n v="11"/>
    <n v="11"/>
    <b v="1"/>
    <n v="4.0037669572065431"/>
    <n v="4"/>
  </r>
  <r>
    <n v="346849"/>
    <n v="2441010"/>
    <x v="1"/>
    <x v="3"/>
    <x v="9"/>
    <x v="256"/>
    <x v="20"/>
    <n v="10"/>
    <n v="10"/>
    <n v="0.15"/>
    <n v="1.5"/>
    <n v="1.5"/>
    <b v="0"/>
    <n v="3.2712461772706574"/>
    <n v="3"/>
  </r>
  <r>
    <n v="346836"/>
    <n v="2440980"/>
    <x v="0"/>
    <x v="2"/>
    <x v="9"/>
    <x v="45"/>
    <x v="14"/>
    <n v="10"/>
    <n v="10"/>
    <n v="0.65"/>
    <n v="6.5"/>
    <n v="6.5"/>
    <b v="1"/>
    <n v="4.8268218319056659"/>
    <n v="4"/>
  </r>
  <r>
    <n v="346833"/>
    <n v="2440970"/>
    <x v="1"/>
    <x v="3"/>
    <x v="9"/>
    <x v="45"/>
    <x v="4"/>
    <n v="10"/>
    <n v="10"/>
    <n v="0.95"/>
    <n v="9.5"/>
    <n v="9.5"/>
    <b v="0"/>
    <n v="3.9359040031842438"/>
    <n v="3"/>
  </r>
  <r>
    <n v="346837"/>
    <n v="2440980"/>
    <x v="1"/>
    <x v="1"/>
    <x v="9"/>
    <x v="45"/>
    <x v="10"/>
    <n v="10"/>
    <n v="10"/>
    <n v="1.1000000000000001"/>
    <n v="11"/>
    <n v="11"/>
    <b v="0"/>
    <n v="2.0523609486652354"/>
    <n v="2"/>
  </r>
  <r>
    <n v="346846"/>
    <n v="2441000"/>
    <x v="0"/>
    <x v="2"/>
    <x v="9"/>
    <x v="256"/>
    <x v="43"/>
    <n v="10"/>
    <n v="10"/>
    <n v="1.5"/>
    <n v="15"/>
    <n v="15"/>
    <b v="1"/>
    <n v="4.5884804835489401"/>
    <n v="4"/>
  </r>
  <r>
    <n v="346841"/>
    <n v="2440990"/>
    <x v="1"/>
    <x v="0"/>
    <x v="9"/>
    <x v="115"/>
    <x v="8"/>
    <n v="10"/>
    <n v="10"/>
    <n v="1.5"/>
    <n v="15"/>
    <n v="15"/>
    <b v="0"/>
    <n v="1.3060717304731122"/>
    <n v="1"/>
  </r>
  <r>
    <n v="346867"/>
    <n v="2441060"/>
    <x v="1"/>
    <x v="3"/>
    <x v="9"/>
    <x v="250"/>
    <x v="4"/>
    <n v="10"/>
    <n v="10"/>
    <n v="0.95"/>
    <n v="9.5"/>
    <n v="9.5"/>
    <b v="0"/>
    <n v="3.4612025164352742"/>
    <n v="3"/>
  </r>
  <r>
    <n v="346896"/>
    <n v="2441140"/>
    <x v="0"/>
    <x v="1"/>
    <x v="9"/>
    <x v="0"/>
    <x v="20"/>
    <n v="10"/>
    <n v="10"/>
    <n v="0.15"/>
    <n v="1.5"/>
    <n v="1.5"/>
    <b v="1"/>
    <n v="2.0392617085200091"/>
    <n v="2"/>
  </r>
  <r>
    <n v="346895"/>
    <n v="2441140"/>
    <x v="1"/>
    <x v="1"/>
    <x v="9"/>
    <x v="0"/>
    <x v="10"/>
    <n v="10"/>
    <n v="10"/>
    <n v="1.1000000000000001"/>
    <n v="11"/>
    <n v="11"/>
    <b v="0"/>
    <n v="2.3007754503287261"/>
    <n v="2"/>
  </r>
  <r>
    <n v="346897"/>
    <n v="2441140"/>
    <x v="1"/>
    <x v="3"/>
    <x v="9"/>
    <x v="0"/>
    <x v="56"/>
    <n v="10"/>
    <n v="10"/>
    <n v="1.9"/>
    <n v="19"/>
    <n v="19"/>
    <b v="0"/>
    <n v="3.8706570597694521"/>
    <n v="3"/>
  </r>
  <r>
    <n v="346901"/>
    <n v="2441150"/>
    <x v="1"/>
    <x v="0"/>
    <x v="9"/>
    <x v="298"/>
    <x v="7"/>
    <n v="10"/>
    <n v="10"/>
    <n v="1.3"/>
    <n v="13"/>
    <n v="13"/>
    <b v="0"/>
    <n v="1.7250723581412213"/>
    <n v="1"/>
  </r>
  <r>
    <n v="346900"/>
    <n v="2441150"/>
    <x v="0"/>
    <x v="3"/>
    <x v="9"/>
    <x v="298"/>
    <x v="19"/>
    <n v="10"/>
    <n v="10"/>
    <n v="1.8"/>
    <n v="18"/>
    <n v="18"/>
    <b v="1"/>
    <n v="3.091010465329052"/>
    <n v="3"/>
  </r>
  <r>
    <n v="346889"/>
    <n v="2441120"/>
    <x v="1"/>
    <x v="2"/>
    <x v="9"/>
    <x v="83"/>
    <x v="3"/>
    <n v="10"/>
    <n v="10"/>
    <n v="1.25"/>
    <n v="12.5"/>
    <n v="12.5"/>
    <b v="0"/>
    <n v="4.0031400914318578"/>
    <n v="4"/>
  </r>
  <r>
    <n v="346873"/>
    <n v="2441080"/>
    <x v="1"/>
    <x v="0"/>
    <x v="9"/>
    <x v="287"/>
    <x v="38"/>
    <n v="10"/>
    <n v="10"/>
    <n v="1.1000000000000001"/>
    <n v="11"/>
    <n v="11"/>
    <b v="0"/>
    <n v="1.5181158001153339"/>
    <n v="1"/>
  </r>
  <r>
    <n v="346870"/>
    <n v="2441070"/>
    <x v="0"/>
    <x v="3"/>
    <x v="9"/>
    <x v="250"/>
    <x v="56"/>
    <n v="10"/>
    <n v="10"/>
    <n v="1.9"/>
    <n v="19"/>
    <n v="19"/>
    <b v="1"/>
    <n v="3.0033794203788879"/>
    <n v="3"/>
  </r>
  <r>
    <n v="346875"/>
    <n v="2441080"/>
    <x v="1"/>
    <x v="1"/>
    <x v="9"/>
    <x v="287"/>
    <x v="5"/>
    <n v="10"/>
    <n v="10"/>
    <n v="1.5"/>
    <n v="15"/>
    <n v="15"/>
    <b v="0"/>
    <n v="2.4239005099161997"/>
    <n v="2"/>
  </r>
  <r>
    <n v="346883"/>
    <n v="2441100"/>
    <x v="1"/>
    <x v="1"/>
    <x v="9"/>
    <x v="36"/>
    <x v="10"/>
    <n v="10"/>
    <n v="10"/>
    <n v="1.1000000000000001"/>
    <n v="11"/>
    <n v="11"/>
    <b v="0"/>
    <n v="2.0536629786033478"/>
    <n v="2"/>
  </r>
  <r>
    <n v="346880"/>
    <n v="2441090"/>
    <x v="0"/>
    <x v="0"/>
    <x v="9"/>
    <x v="174"/>
    <x v="82"/>
    <n v="10"/>
    <n v="10"/>
    <n v="14"/>
    <n v="140"/>
    <n v="140"/>
    <b v="1"/>
    <n v="1.1214758102416413"/>
    <n v="1"/>
  </r>
  <r>
    <n v="346785"/>
    <n v="2440850"/>
    <x v="1"/>
    <x v="0"/>
    <x v="9"/>
    <x v="289"/>
    <x v="20"/>
    <n v="10"/>
    <n v="10"/>
    <n v="0.15"/>
    <n v="1.5"/>
    <n v="1.5"/>
    <b v="0"/>
    <n v="1.4788943512732602"/>
    <n v="1"/>
  </r>
  <r>
    <n v="346784"/>
    <n v="2440850"/>
    <x v="0"/>
    <x v="0"/>
    <x v="9"/>
    <x v="289"/>
    <x v="25"/>
    <n v="10"/>
    <n v="10"/>
    <n v="1.6"/>
    <n v="16"/>
    <n v="16"/>
    <b v="1"/>
    <n v="1.5433927460310015"/>
    <n v="1"/>
  </r>
  <r>
    <n v="346788"/>
    <n v="2440860"/>
    <x v="0"/>
    <x v="0"/>
    <x v="9"/>
    <x v="306"/>
    <x v="3"/>
    <n v="10"/>
    <n v="10"/>
    <n v="1.25"/>
    <n v="12.5"/>
    <n v="12.5"/>
    <b v="1"/>
    <n v="1.6524358562437984"/>
    <n v="1"/>
  </r>
  <r>
    <n v="346796"/>
    <n v="2440880"/>
    <x v="0"/>
    <x v="3"/>
    <x v="9"/>
    <x v="119"/>
    <x v="34"/>
    <n v="10"/>
    <n v="10"/>
    <n v="1.6"/>
    <n v="16"/>
    <n v="16"/>
    <b v="1"/>
    <n v="3.4132527422221624"/>
    <n v="3"/>
  </r>
  <r>
    <n v="346792"/>
    <n v="2440870"/>
    <x v="0"/>
    <x v="2"/>
    <x v="9"/>
    <x v="306"/>
    <x v="39"/>
    <n v="10"/>
    <n v="10"/>
    <n v="0.65"/>
    <n v="6.5"/>
    <n v="6.5"/>
    <b v="1"/>
    <n v="4.209760855515376"/>
    <n v="4"/>
  </r>
  <r>
    <n v="346783"/>
    <n v="2440850"/>
    <x v="1"/>
    <x v="1"/>
    <x v="9"/>
    <x v="289"/>
    <x v="10"/>
    <n v="10"/>
    <n v="10"/>
    <n v="1.1000000000000001"/>
    <n v="11"/>
    <n v="11"/>
    <b v="0"/>
    <n v="2.7329814535253596"/>
    <n v="2"/>
  </r>
  <r>
    <n v="346770"/>
    <n v="2440810"/>
    <x v="0"/>
    <x v="0"/>
    <x v="9"/>
    <x v="343"/>
    <x v="3"/>
    <n v="10"/>
    <n v="10"/>
    <n v="1.25"/>
    <n v="12.5"/>
    <n v="12.5"/>
    <b v="1"/>
    <n v="1.9435023055148788"/>
    <n v="1"/>
  </r>
  <r>
    <n v="346767"/>
    <n v="2440800"/>
    <x v="1"/>
    <x v="0"/>
    <x v="9"/>
    <x v="322"/>
    <x v="63"/>
    <n v="10"/>
    <n v="10"/>
    <n v="5"/>
    <n v="50"/>
    <n v="50"/>
    <b v="0"/>
    <n v="1.1477255114110771"/>
    <n v="1"/>
  </r>
  <r>
    <n v="346773"/>
    <n v="2440820"/>
    <x v="1"/>
    <x v="2"/>
    <x v="9"/>
    <x v="343"/>
    <x v="10"/>
    <n v="10"/>
    <n v="10"/>
    <n v="1.1000000000000001"/>
    <n v="11"/>
    <n v="11"/>
    <b v="0"/>
    <n v="4.4581907556663225"/>
    <n v="4"/>
  </r>
  <r>
    <n v="346782"/>
    <n v="2440850"/>
    <x v="0"/>
    <x v="1"/>
    <x v="9"/>
    <x v="289"/>
    <x v="43"/>
    <n v="10"/>
    <n v="10"/>
    <n v="1.5"/>
    <n v="15"/>
    <n v="15"/>
    <b v="1"/>
    <n v="2.5053170684284147"/>
    <n v="2"/>
  </r>
  <r>
    <n v="346779"/>
    <n v="2440840"/>
    <x v="1"/>
    <x v="1"/>
    <x v="9"/>
    <x v="31"/>
    <x v="43"/>
    <n v="10"/>
    <n v="10"/>
    <n v="1.5"/>
    <n v="15"/>
    <n v="15"/>
    <b v="0"/>
    <n v="2.5874116633028779"/>
    <n v="2"/>
  </r>
  <r>
    <n v="346797"/>
    <n v="2440880"/>
    <x v="1"/>
    <x v="3"/>
    <x v="9"/>
    <x v="119"/>
    <x v="12"/>
    <n v="10"/>
    <n v="10"/>
    <n v="1.5"/>
    <n v="15"/>
    <n v="15"/>
    <b v="0"/>
    <n v="3.6562989832164248"/>
    <n v="3"/>
  </r>
  <r>
    <n v="346819"/>
    <n v="2440930"/>
    <x v="1"/>
    <x v="1"/>
    <x v="9"/>
    <x v="463"/>
    <x v="82"/>
    <n v="10"/>
    <n v="10"/>
    <n v="14"/>
    <n v="140"/>
    <n v="140"/>
    <b v="0"/>
    <n v="2.1682806951777454"/>
    <n v="2"/>
  </r>
  <r>
    <n v="346816"/>
    <n v="2440920"/>
    <x v="0"/>
    <x v="3"/>
    <x v="9"/>
    <x v="139"/>
    <x v="3"/>
    <n v="10"/>
    <n v="10"/>
    <n v="1.25"/>
    <n v="12.5"/>
    <n v="12.5"/>
    <b v="1"/>
    <n v="3.9793959944413024"/>
    <n v="3"/>
  </r>
  <r>
    <n v="346826"/>
    <n v="2440950"/>
    <x v="0"/>
    <x v="3"/>
    <x v="9"/>
    <x v="362"/>
    <x v="10"/>
    <n v="10"/>
    <n v="10"/>
    <n v="1.1000000000000001"/>
    <n v="11"/>
    <n v="11"/>
    <b v="1"/>
    <n v="3.4675209813134376"/>
    <n v="3"/>
  </r>
  <r>
    <n v="346830"/>
    <n v="2440960"/>
    <x v="0"/>
    <x v="1"/>
    <x v="9"/>
    <x v="362"/>
    <x v="33"/>
    <n v="10"/>
    <n v="10"/>
    <n v="2.5"/>
    <n v="25"/>
    <n v="25"/>
    <b v="1"/>
    <n v="2.2054051352689998"/>
    <n v="2"/>
  </r>
  <r>
    <n v="346829"/>
    <n v="2440960"/>
    <x v="1"/>
    <x v="0"/>
    <x v="9"/>
    <x v="362"/>
    <x v="53"/>
    <n v="10"/>
    <n v="10"/>
    <n v="2.6"/>
    <n v="26"/>
    <n v="26"/>
    <b v="0"/>
    <n v="1.0354032777414672"/>
    <n v="1"/>
  </r>
  <r>
    <n v="346813"/>
    <n v="2440910"/>
    <x v="1"/>
    <x v="2"/>
    <x v="9"/>
    <x v="264"/>
    <x v="4"/>
    <n v="10"/>
    <n v="10"/>
    <n v="0.95"/>
    <n v="9.5"/>
    <n v="9.5"/>
    <b v="0"/>
    <n v="4.2553059119988728"/>
    <n v="4"/>
  </r>
  <r>
    <n v="346801"/>
    <n v="2440890"/>
    <x v="1"/>
    <x v="3"/>
    <x v="9"/>
    <x v="257"/>
    <x v="7"/>
    <n v="10"/>
    <n v="10"/>
    <n v="1.3"/>
    <n v="13"/>
    <n v="13"/>
    <b v="0"/>
    <n v="3.397287951036025"/>
    <n v="3"/>
  </r>
  <r>
    <n v="346798"/>
    <n v="2440880"/>
    <x v="0"/>
    <x v="2"/>
    <x v="9"/>
    <x v="119"/>
    <x v="56"/>
    <n v="10"/>
    <n v="10"/>
    <n v="1.9"/>
    <n v="19"/>
    <n v="19"/>
    <b v="1"/>
    <n v="4.9519731551185124"/>
    <n v="4"/>
  </r>
  <r>
    <n v="346805"/>
    <n v="2440900"/>
    <x v="1"/>
    <x v="3"/>
    <x v="9"/>
    <x v="160"/>
    <x v="56"/>
    <n v="10"/>
    <n v="10"/>
    <n v="1.9"/>
    <n v="19"/>
    <n v="19"/>
    <b v="0"/>
    <n v="3.3984719544642008"/>
    <n v="3"/>
  </r>
  <r>
    <n v="346812"/>
    <n v="2440910"/>
    <x v="0"/>
    <x v="0"/>
    <x v="9"/>
    <x v="264"/>
    <x v="33"/>
    <n v="10"/>
    <n v="10"/>
    <n v="2.5"/>
    <n v="25"/>
    <n v="25"/>
    <b v="1"/>
    <n v="1.3470338584608557"/>
    <n v="1"/>
  </r>
  <r>
    <n v="346806"/>
    <n v="2440900"/>
    <x v="0"/>
    <x v="1"/>
    <x v="9"/>
    <x v="160"/>
    <x v="20"/>
    <n v="10"/>
    <n v="10"/>
    <n v="0.15"/>
    <n v="1.5"/>
    <n v="1.5"/>
    <b v="1"/>
    <n v="2.4573968990973185"/>
    <n v="2"/>
  </r>
  <r>
    <n v="346300"/>
    <n v="2439580"/>
    <x v="0"/>
    <x v="2"/>
    <x v="140"/>
    <x v="148"/>
    <x v="56"/>
    <n v="10"/>
    <n v="10"/>
    <n v="1.9"/>
    <n v="19"/>
    <n v="19"/>
    <b v="1"/>
    <n v="4.1957984432558524"/>
    <n v="4"/>
  </r>
  <r>
    <n v="346297"/>
    <n v="2439570"/>
    <x v="1"/>
    <x v="0"/>
    <x v="140"/>
    <x v="148"/>
    <x v="19"/>
    <n v="10"/>
    <n v="10"/>
    <n v="1.8"/>
    <n v="18"/>
    <n v="18"/>
    <b v="0"/>
    <n v="1.9623990510415281"/>
    <n v="1"/>
  </r>
  <r>
    <n v="346301"/>
    <n v="2439580"/>
    <x v="1"/>
    <x v="3"/>
    <x v="140"/>
    <x v="148"/>
    <x v="20"/>
    <n v="10"/>
    <n v="10"/>
    <n v="0.15"/>
    <n v="1.5"/>
    <n v="1.5"/>
    <b v="0"/>
    <n v="3.5390072588524815"/>
    <n v="3"/>
  </r>
  <r>
    <n v="346313"/>
    <n v="2439620"/>
    <x v="1"/>
    <x v="3"/>
    <x v="140"/>
    <x v="153"/>
    <x v="3"/>
    <n v="10"/>
    <n v="10"/>
    <n v="1.25"/>
    <n v="12.5"/>
    <n v="12.5"/>
    <b v="0"/>
    <n v="3.418339378395276"/>
    <n v="3"/>
  </r>
  <r>
    <n v="346307"/>
    <n v="2439600"/>
    <x v="1"/>
    <x v="0"/>
    <x v="140"/>
    <x v="218"/>
    <x v="3"/>
    <n v="10"/>
    <n v="10"/>
    <n v="1.25"/>
    <n v="12.5"/>
    <n v="12.5"/>
    <b v="0"/>
    <n v="1.8538314275694225"/>
    <n v="1"/>
  </r>
  <r>
    <n v="346294"/>
    <n v="2439560"/>
    <x v="0"/>
    <x v="3"/>
    <x v="140"/>
    <x v="148"/>
    <x v="90"/>
    <n v="10"/>
    <n v="10"/>
    <n v="0.65"/>
    <n v="6.5"/>
    <n v="6.5"/>
    <b v="1"/>
    <n v="3.2817330762193229"/>
    <n v="3"/>
  </r>
  <r>
    <n v="346286"/>
    <n v="2439540"/>
    <x v="0"/>
    <x v="3"/>
    <x v="140"/>
    <x v="403"/>
    <x v="56"/>
    <n v="10"/>
    <n v="10"/>
    <n v="1.9"/>
    <n v="19"/>
    <n v="19"/>
    <b v="1"/>
    <n v="3.2739456194797278"/>
    <n v="3"/>
  </r>
  <r>
    <n v="346281"/>
    <n v="2439530"/>
    <x v="1"/>
    <x v="0"/>
    <x v="140"/>
    <x v="293"/>
    <x v="27"/>
    <n v="10"/>
    <n v="10"/>
    <n v="1.25"/>
    <n v="12.5"/>
    <n v="12.5"/>
    <b v="0"/>
    <n v="1.343898167993826"/>
    <n v="1"/>
  </r>
  <r>
    <n v="346287"/>
    <n v="2439540"/>
    <x v="1"/>
    <x v="1"/>
    <x v="140"/>
    <x v="403"/>
    <x v="20"/>
    <n v="10"/>
    <n v="10"/>
    <n v="0.15"/>
    <n v="1.5"/>
    <n v="1.5"/>
    <b v="0"/>
    <n v="2.8606292781702378"/>
    <n v="2"/>
  </r>
  <r>
    <n v="346291"/>
    <n v="2439550"/>
    <x v="1"/>
    <x v="3"/>
    <x v="140"/>
    <x v="210"/>
    <x v="56"/>
    <n v="10"/>
    <n v="10"/>
    <n v="1.9"/>
    <n v="19"/>
    <n v="19"/>
    <b v="0"/>
    <n v="3.2756747204231447"/>
    <n v="3"/>
  </r>
  <r>
    <n v="346290"/>
    <n v="2439550"/>
    <x v="0"/>
    <x v="1"/>
    <x v="140"/>
    <x v="210"/>
    <x v="20"/>
    <n v="10"/>
    <n v="10"/>
    <n v="0.15"/>
    <n v="1.5"/>
    <n v="1.5"/>
    <b v="1"/>
    <n v="2.2130736602531158"/>
    <n v="2"/>
  </r>
  <r>
    <n v="346317"/>
    <n v="2439630"/>
    <x v="1"/>
    <x v="2"/>
    <x v="140"/>
    <x v="153"/>
    <x v="3"/>
    <n v="10"/>
    <n v="10"/>
    <n v="1.25"/>
    <n v="12.5"/>
    <n v="12.5"/>
    <b v="0"/>
    <n v="4.300324575649725"/>
    <n v="4"/>
  </r>
  <r>
    <n v="346364"/>
    <n v="2439770"/>
    <x v="0"/>
    <x v="1"/>
    <x v="140"/>
    <x v="207"/>
    <x v="61"/>
    <n v="10"/>
    <n v="10"/>
    <n v="12"/>
    <n v="120"/>
    <n v="120"/>
    <b v="1"/>
    <n v="2.8290257872217452"/>
    <n v="2"/>
  </r>
  <r>
    <n v="346352"/>
    <n v="2439730"/>
    <x v="0"/>
    <x v="0"/>
    <x v="140"/>
    <x v="408"/>
    <x v="42"/>
    <n v="10"/>
    <n v="10"/>
    <n v="3.5"/>
    <n v="35"/>
    <n v="35"/>
    <b v="1"/>
    <n v="1.7102925203322865"/>
    <n v="1"/>
  </r>
  <r>
    <n v="346367"/>
    <n v="2439780"/>
    <x v="1"/>
    <x v="2"/>
    <x v="140"/>
    <x v="96"/>
    <x v="61"/>
    <n v="10"/>
    <n v="10"/>
    <n v="5"/>
    <n v="50"/>
    <n v="50"/>
    <b v="0"/>
    <n v="4.5040593275353586"/>
    <n v="4"/>
  </r>
  <r>
    <n v="346369"/>
    <n v="2439780"/>
    <x v="1"/>
    <x v="1"/>
    <x v="140"/>
    <x v="96"/>
    <x v="87"/>
    <n v="10"/>
    <n v="10"/>
    <n v="2.1"/>
    <n v="21"/>
    <n v="21"/>
    <b v="0"/>
    <n v="2.4166309784243958"/>
    <n v="2"/>
  </r>
  <r>
    <n v="346368"/>
    <n v="2439780"/>
    <x v="0"/>
    <x v="1"/>
    <x v="140"/>
    <x v="96"/>
    <x v="84"/>
    <n v="10"/>
    <n v="10"/>
    <n v="0.5"/>
    <n v="5"/>
    <n v="5"/>
    <b v="1"/>
    <n v="2.1652019755752767"/>
    <n v="2"/>
  </r>
  <r>
    <n v="346350"/>
    <n v="2439730"/>
    <x v="0"/>
    <x v="0"/>
    <x v="140"/>
    <x v="408"/>
    <x v="61"/>
    <n v="10"/>
    <n v="10"/>
    <n v="3"/>
    <n v="30"/>
    <n v="30"/>
    <b v="1"/>
    <n v="1.9103873897857904"/>
    <n v="1"/>
  </r>
  <r>
    <n v="346321"/>
    <n v="2439640"/>
    <x v="1"/>
    <x v="2"/>
    <x v="140"/>
    <x v="427"/>
    <x v="40"/>
    <n v="10"/>
    <n v="10"/>
    <n v="1.5"/>
    <n v="15"/>
    <n v="15"/>
    <b v="0"/>
    <n v="4.1515051625443178"/>
    <n v="4"/>
  </r>
  <r>
    <n v="346320"/>
    <n v="2439640"/>
    <x v="0"/>
    <x v="2"/>
    <x v="140"/>
    <x v="427"/>
    <x v="50"/>
    <n v="10"/>
    <n v="10"/>
    <n v="8.3000000000000007"/>
    <n v="83"/>
    <n v="83"/>
    <b v="1"/>
    <n v="4.8929612244912244"/>
    <n v="4"/>
  </r>
  <r>
    <n v="346330"/>
    <n v="2439670"/>
    <x v="0"/>
    <x v="3"/>
    <x v="140"/>
    <x v="253"/>
    <x v="3"/>
    <n v="10"/>
    <n v="10"/>
    <n v="1.25"/>
    <n v="12.5"/>
    <n v="12.5"/>
    <b v="1"/>
    <n v="3.8566164164136238"/>
    <n v="3"/>
  </r>
  <r>
    <n v="346346"/>
    <n v="2439720"/>
    <x v="0"/>
    <x v="2"/>
    <x v="140"/>
    <x v="91"/>
    <x v="3"/>
    <n v="10"/>
    <n v="10"/>
    <n v="1.25"/>
    <n v="12.5"/>
    <n v="12.5"/>
    <b v="1"/>
    <n v="4.0338211595238285"/>
    <n v="4"/>
  </r>
  <r>
    <n v="346342"/>
    <n v="2439710"/>
    <x v="0"/>
    <x v="2"/>
    <x v="140"/>
    <x v="3"/>
    <x v="84"/>
    <n v="10"/>
    <n v="10"/>
    <n v="6"/>
    <n v="60"/>
    <n v="60"/>
    <b v="1"/>
    <n v="4.7248820921987678"/>
    <n v="4"/>
  </r>
  <r>
    <n v="346242"/>
    <n v="2439430"/>
    <x v="0"/>
    <x v="2"/>
    <x v="140"/>
    <x v="143"/>
    <x v="65"/>
    <n v="10"/>
    <n v="10"/>
    <n v="7.5"/>
    <n v="75"/>
    <n v="75"/>
    <b v="1"/>
    <n v="4.9671697076257182"/>
    <n v="4"/>
  </r>
  <r>
    <n v="346235"/>
    <n v="2439410"/>
    <x v="1"/>
    <x v="2"/>
    <x v="140"/>
    <x v="186"/>
    <x v="2"/>
    <n v="10"/>
    <n v="10"/>
    <n v="1.1499999999999999"/>
    <n v="11.5"/>
    <n v="11.5"/>
    <b v="0"/>
    <n v="4.7492675258541794"/>
    <n v="4"/>
  </r>
  <r>
    <n v="346245"/>
    <n v="2439440"/>
    <x v="1"/>
    <x v="0"/>
    <x v="140"/>
    <x v="143"/>
    <x v="65"/>
    <n v="10"/>
    <n v="10"/>
    <n v="7.5"/>
    <n v="75"/>
    <n v="75"/>
    <b v="0"/>
    <n v="1.3637809978629374"/>
    <n v="1"/>
  </r>
  <r>
    <n v="346249"/>
    <n v="2439450"/>
    <x v="1"/>
    <x v="0"/>
    <x v="140"/>
    <x v="330"/>
    <x v="3"/>
    <n v="10"/>
    <n v="10"/>
    <n v="1.25"/>
    <n v="12.5"/>
    <n v="12.5"/>
    <b v="0"/>
    <n v="1.7816517505709322"/>
    <n v="1"/>
  </r>
  <r>
    <n v="346246"/>
    <n v="2439440"/>
    <x v="0"/>
    <x v="1"/>
    <x v="140"/>
    <x v="143"/>
    <x v="3"/>
    <n v="10"/>
    <n v="10"/>
    <n v="1.25"/>
    <n v="12.5"/>
    <n v="12.5"/>
    <b v="1"/>
    <n v="2.2564420296142074"/>
    <n v="2"/>
  </r>
  <r>
    <n v="346231"/>
    <n v="2439400"/>
    <x v="1"/>
    <x v="3"/>
    <x v="140"/>
    <x v="186"/>
    <x v="25"/>
    <n v="10"/>
    <n v="10"/>
    <n v="1.6"/>
    <n v="16"/>
    <n v="16"/>
    <b v="0"/>
    <n v="3.5924649306537888"/>
    <n v="3"/>
  </r>
  <r>
    <n v="346212"/>
    <n v="2439350"/>
    <x v="0"/>
    <x v="1"/>
    <x v="140"/>
    <x v="272"/>
    <x v="19"/>
    <n v="10"/>
    <n v="10"/>
    <n v="1.8"/>
    <n v="18"/>
    <n v="18"/>
    <b v="1"/>
    <n v="2.4020558117898441"/>
    <n v="2"/>
  </r>
  <r>
    <n v="346210"/>
    <n v="2439350"/>
    <x v="0"/>
    <x v="0"/>
    <x v="140"/>
    <x v="272"/>
    <x v="20"/>
    <n v="10"/>
    <n v="10"/>
    <n v="0.15"/>
    <n v="1.5"/>
    <n v="1.5"/>
    <b v="1"/>
    <n v="1.6087749882642064"/>
    <n v="1"/>
  </r>
  <r>
    <n v="346218"/>
    <n v="2439370"/>
    <x v="0"/>
    <x v="3"/>
    <x v="140"/>
    <x v="145"/>
    <x v="65"/>
    <n v="10"/>
    <n v="10"/>
    <n v="7.5"/>
    <n v="75"/>
    <n v="75"/>
    <b v="1"/>
    <n v="3.7144090825293254"/>
    <n v="3"/>
  </r>
  <r>
    <n v="346229"/>
    <n v="2439400"/>
    <x v="1"/>
    <x v="1"/>
    <x v="140"/>
    <x v="186"/>
    <x v="20"/>
    <n v="10"/>
    <n v="10"/>
    <n v="0.15"/>
    <n v="1.5"/>
    <n v="1.5"/>
    <b v="0"/>
    <n v="2.5141987118470475"/>
    <n v="2"/>
  </r>
  <r>
    <n v="346219"/>
    <n v="2439370"/>
    <x v="1"/>
    <x v="3"/>
    <x v="140"/>
    <x v="145"/>
    <x v="3"/>
    <n v="10"/>
    <n v="10"/>
    <n v="1.25"/>
    <n v="12.5"/>
    <n v="12.5"/>
    <b v="0"/>
    <n v="3.4047290731243458"/>
    <n v="3"/>
  </r>
  <r>
    <n v="346250"/>
    <n v="2439450"/>
    <x v="0"/>
    <x v="2"/>
    <x v="140"/>
    <x v="330"/>
    <x v="56"/>
    <n v="10"/>
    <n v="10"/>
    <n v="1.9"/>
    <n v="19"/>
    <n v="19"/>
    <b v="1"/>
    <n v="4.4428376310704447"/>
    <n v="4"/>
  </r>
  <r>
    <n v="346271"/>
    <n v="2439500"/>
    <x v="1"/>
    <x v="2"/>
    <x v="140"/>
    <x v="144"/>
    <x v="25"/>
    <n v="10"/>
    <n v="10"/>
    <n v="1.6"/>
    <n v="16"/>
    <n v="16"/>
    <b v="0"/>
    <n v="4.967735623925801"/>
    <n v="4"/>
  </r>
  <r>
    <n v="346270"/>
    <n v="2439500"/>
    <x v="0"/>
    <x v="1"/>
    <x v="140"/>
    <x v="144"/>
    <x v="20"/>
    <n v="10"/>
    <n v="10"/>
    <n v="0.15"/>
    <n v="1.5"/>
    <n v="1.5"/>
    <b v="1"/>
    <n v="2.9510824559028643"/>
    <n v="2"/>
  </r>
  <r>
    <n v="346274"/>
    <n v="2439510"/>
    <x v="0"/>
    <x v="2"/>
    <x v="140"/>
    <x v="293"/>
    <x v="25"/>
    <n v="10"/>
    <n v="10"/>
    <n v="1.6"/>
    <n v="16"/>
    <n v="16"/>
    <b v="1"/>
    <n v="4.7615672590963385"/>
    <n v="4"/>
  </r>
  <r>
    <n v="346278"/>
    <n v="2439520"/>
    <x v="0"/>
    <x v="2"/>
    <x v="140"/>
    <x v="293"/>
    <x v="20"/>
    <n v="10"/>
    <n v="10"/>
    <n v="0.15"/>
    <n v="1.5"/>
    <n v="1.5"/>
    <b v="1"/>
    <n v="4.4183693395081765"/>
    <n v="4"/>
  </r>
  <r>
    <n v="346277"/>
    <n v="2439520"/>
    <x v="1"/>
    <x v="1"/>
    <x v="140"/>
    <x v="293"/>
    <x v="56"/>
    <n v="10"/>
    <n v="10"/>
    <n v="1.9"/>
    <n v="19"/>
    <n v="19"/>
    <b v="0"/>
    <n v="2.060962435352133"/>
    <n v="2"/>
  </r>
  <r>
    <n v="346264"/>
    <n v="2439480"/>
    <x v="0"/>
    <x v="3"/>
    <x v="140"/>
    <x v="29"/>
    <x v="20"/>
    <n v="10"/>
    <n v="10"/>
    <n v="0.15"/>
    <n v="1.5"/>
    <n v="1.5"/>
    <b v="1"/>
    <n v="3.7213454613095829"/>
    <n v="3"/>
  </r>
  <r>
    <n v="346257"/>
    <n v="2439470"/>
    <x v="1"/>
    <x v="2"/>
    <x v="140"/>
    <x v="276"/>
    <x v="20"/>
    <n v="10"/>
    <n v="10"/>
    <n v="0.15"/>
    <n v="1.5"/>
    <n v="1.5"/>
    <b v="0"/>
    <n v="4.2281346969437479"/>
    <n v="4"/>
  </r>
  <r>
    <n v="346251"/>
    <n v="2439450"/>
    <x v="1"/>
    <x v="2"/>
    <x v="140"/>
    <x v="330"/>
    <x v="20"/>
    <n v="10"/>
    <n v="10"/>
    <n v="0.15"/>
    <n v="1.5"/>
    <n v="1.5"/>
    <b v="0"/>
    <n v="4.7097971940924399"/>
    <n v="4"/>
  </r>
  <r>
    <n v="346258"/>
    <n v="2439470"/>
    <x v="0"/>
    <x v="0"/>
    <x v="140"/>
    <x v="276"/>
    <x v="25"/>
    <n v="10"/>
    <n v="10"/>
    <n v="1.6"/>
    <n v="16"/>
    <n v="16"/>
    <b v="1"/>
    <n v="1.4142834695122595"/>
    <n v="1"/>
  </r>
  <r>
    <n v="346263"/>
    <n v="2439480"/>
    <x v="1"/>
    <x v="0"/>
    <x v="140"/>
    <x v="29"/>
    <x v="25"/>
    <n v="10"/>
    <n v="10"/>
    <n v="1.6"/>
    <n v="16"/>
    <n v="16"/>
    <b v="0"/>
    <n v="1.798394360020009"/>
    <n v="1"/>
  </r>
  <r>
    <n v="346262"/>
    <n v="2439480"/>
    <x v="0"/>
    <x v="0"/>
    <x v="140"/>
    <x v="29"/>
    <x v="27"/>
    <n v="10"/>
    <n v="10"/>
    <n v="1.25"/>
    <n v="12.5"/>
    <n v="12.5"/>
    <b v="1"/>
    <n v="1.4004148898648168"/>
    <n v="1"/>
  </r>
  <r>
    <n v="346515"/>
    <n v="2440140"/>
    <x v="1"/>
    <x v="2"/>
    <x v="9"/>
    <x v="475"/>
    <x v="25"/>
    <n v="10"/>
    <n v="10"/>
    <n v="1.6"/>
    <n v="16"/>
    <n v="16"/>
    <b v="0"/>
    <n v="4.9614703915833829"/>
    <n v="4"/>
  </r>
  <r>
    <n v="346513"/>
    <n v="2440140"/>
    <x v="1"/>
    <x v="0"/>
    <x v="9"/>
    <x v="475"/>
    <x v="20"/>
    <n v="10"/>
    <n v="10"/>
    <n v="0.15"/>
    <n v="1.5"/>
    <n v="1.5"/>
    <b v="0"/>
    <n v="1.3055960630558414"/>
    <n v="1"/>
  </r>
  <r>
    <n v="346518"/>
    <n v="2440150"/>
    <x v="0"/>
    <x v="2"/>
    <x v="9"/>
    <x v="11"/>
    <x v="39"/>
    <n v="10"/>
    <n v="10"/>
    <n v="0.65"/>
    <n v="6.5"/>
    <n v="6.5"/>
    <b v="1"/>
    <n v="4.872650083095138"/>
    <n v="4"/>
  </r>
  <r>
    <n v="346528"/>
    <n v="2440180"/>
    <x v="0"/>
    <x v="0"/>
    <x v="9"/>
    <x v="248"/>
    <x v="2"/>
    <n v="10"/>
    <n v="10"/>
    <n v="1.1499999999999999"/>
    <n v="11.5"/>
    <n v="11.5"/>
    <b v="1"/>
    <n v="1.3520991990119682"/>
    <n v="1"/>
  </r>
  <r>
    <n v="346521"/>
    <n v="2440160"/>
    <x v="1"/>
    <x v="2"/>
    <x v="9"/>
    <x v="11"/>
    <x v="44"/>
    <n v="10"/>
    <n v="10"/>
    <n v="2.1"/>
    <n v="21"/>
    <n v="21"/>
    <b v="0"/>
    <n v="4.6150626426632808"/>
    <n v="4"/>
  </r>
  <r>
    <n v="346509"/>
    <n v="2440130"/>
    <x v="1"/>
    <x v="0"/>
    <x v="9"/>
    <x v="135"/>
    <x v="20"/>
    <n v="10"/>
    <n v="10"/>
    <n v="0.15"/>
    <n v="1.5"/>
    <n v="1.5"/>
    <b v="0"/>
    <n v="1.1833524220545555"/>
    <n v="1"/>
  </r>
  <r>
    <n v="346503"/>
    <n v="2440120"/>
    <x v="1"/>
    <x v="2"/>
    <x v="9"/>
    <x v="510"/>
    <x v="20"/>
    <n v="10"/>
    <n v="10"/>
    <n v="0.15"/>
    <n v="1.5"/>
    <n v="1.5"/>
    <b v="0"/>
    <n v="4.4809732919004617"/>
    <n v="4"/>
  </r>
  <r>
    <n v="346502"/>
    <n v="2440120"/>
    <x v="0"/>
    <x v="1"/>
    <x v="9"/>
    <x v="510"/>
    <x v="25"/>
    <n v="10"/>
    <n v="10"/>
    <n v="1.6"/>
    <n v="16"/>
    <n v="16"/>
    <b v="1"/>
    <n v="2.9988958323369248"/>
    <n v="2"/>
  </r>
  <r>
    <n v="346504"/>
    <n v="2440120"/>
    <x v="0"/>
    <x v="0"/>
    <x v="9"/>
    <x v="510"/>
    <x v="84"/>
    <n v="10"/>
    <n v="10"/>
    <n v="6"/>
    <n v="60"/>
    <n v="60"/>
    <b v="1"/>
    <n v="1.1453995891592463"/>
    <n v="1"/>
  </r>
  <r>
    <n v="346508"/>
    <n v="2440130"/>
    <x v="0"/>
    <x v="1"/>
    <x v="9"/>
    <x v="135"/>
    <x v="25"/>
    <n v="10"/>
    <n v="10"/>
    <n v="1.6"/>
    <n v="16"/>
    <n v="16"/>
    <b v="1"/>
    <n v="2.3485170888474753"/>
    <n v="2"/>
  </r>
  <r>
    <n v="346505"/>
    <n v="2440120"/>
    <x v="1"/>
    <x v="2"/>
    <x v="9"/>
    <x v="510"/>
    <x v="10"/>
    <n v="10"/>
    <n v="10"/>
    <n v="1.1000000000000001"/>
    <n v="11"/>
    <n v="11"/>
    <b v="0"/>
    <n v="4.0406783814731417"/>
    <n v="4"/>
  </r>
  <r>
    <n v="346529"/>
    <n v="2440180"/>
    <x v="1"/>
    <x v="3"/>
    <x v="9"/>
    <x v="248"/>
    <x v="3"/>
    <n v="10"/>
    <n v="10"/>
    <n v="1.25"/>
    <n v="12.5"/>
    <n v="12.5"/>
    <b v="0"/>
    <n v="3.1478288537579724"/>
    <n v="3"/>
  </r>
  <r>
    <n v="346561"/>
    <n v="2440260"/>
    <x v="1"/>
    <x v="3"/>
    <x v="9"/>
    <x v="486"/>
    <x v="8"/>
    <n v="10"/>
    <n v="10"/>
    <n v="1.5"/>
    <n v="15"/>
    <n v="15"/>
    <b v="0"/>
    <n v="3.8210896546119311"/>
    <n v="3"/>
  </r>
  <r>
    <n v="346560"/>
    <n v="2440260"/>
    <x v="0"/>
    <x v="0"/>
    <x v="9"/>
    <x v="486"/>
    <x v="39"/>
    <n v="10"/>
    <n v="10"/>
    <n v="0.65"/>
    <n v="6.5"/>
    <n v="6.5"/>
    <b v="1"/>
    <n v="1.8906388938849041"/>
    <n v="1"/>
  </r>
  <r>
    <n v="346562"/>
    <n v="2440260"/>
    <x v="0"/>
    <x v="2"/>
    <x v="9"/>
    <x v="486"/>
    <x v="10"/>
    <n v="10"/>
    <n v="10"/>
    <n v="1.1000000000000001"/>
    <n v="11"/>
    <n v="11"/>
    <b v="1"/>
    <n v="4.585933213860697"/>
    <n v="4"/>
  </r>
  <r>
    <n v="346567"/>
    <n v="2440270"/>
    <x v="1"/>
    <x v="1"/>
    <x v="9"/>
    <x v="235"/>
    <x v="20"/>
    <n v="10"/>
    <n v="10"/>
    <n v="0.15"/>
    <n v="1.5"/>
    <n v="1.5"/>
    <b v="0"/>
    <n v="2.7956373495029458"/>
    <n v="2"/>
  </r>
  <r>
    <n v="346566"/>
    <n v="2440270"/>
    <x v="0"/>
    <x v="2"/>
    <x v="9"/>
    <x v="235"/>
    <x v="33"/>
    <n v="10"/>
    <n v="10"/>
    <n v="2.5"/>
    <n v="25"/>
    <n v="25"/>
    <b v="1"/>
    <n v="4.2068235684217994"/>
    <n v="4"/>
  </r>
  <r>
    <n v="346554"/>
    <n v="2440240"/>
    <x v="0"/>
    <x v="2"/>
    <x v="9"/>
    <x v="486"/>
    <x v="1"/>
    <n v="10"/>
    <n v="10"/>
    <n v="1.25"/>
    <n v="12.5"/>
    <n v="12.5"/>
    <b v="1"/>
    <n v="4.1906091976867099"/>
    <n v="4"/>
  </r>
  <r>
    <n v="346534"/>
    <n v="2440190"/>
    <x v="0"/>
    <x v="3"/>
    <x v="9"/>
    <x v="487"/>
    <x v="82"/>
    <n v="10"/>
    <n v="10"/>
    <n v="14"/>
    <n v="140"/>
    <n v="140"/>
    <b v="1"/>
    <n v="3.8101360699209086"/>
    <n v="3"/>
  </r>
  <r>
    <n v="346530"/>
    <n v="2440180"/>
    <x v="0"/>
    <x v="2"/>
    <x v="9"/>
    <x v="248"/>
    <x v="49"/>
    <n v="10"/>
    <n v="10"/>
    <n v="7"/>
    <n v="70"/>
    <n v="70"/>
    <b v="1"/>
    <n v="4.0241629849300544"/>
    <n v="4"/>
  </r>
  <r>
    <n v="346541"/>
    <n v="2440210"/>
    <x v="1"/>
    <x v="0"/>
    <x v="9"/>
    <x v="425"/>
    <x v="37"/>
    <n v="10"/>
    <n v="10"/>
    <n v="6"/>
    <n v="60"/>
    <n v="60"/>
    <b v="0"/>
    <n v="1.6748462098999164"/>
    <n v="1"/>
  </r>
  <r>
    <n v="346549"/>
    <n v="2440230"/>
    <x v="1"/>
    <x v="0"/>
    <x v="9"/>
    <x v="48"/>
    <x v="60"/>
    <n v="10"/>
    <n v="10"/>
    <n v="0.5"/>
    <n v="5"/>
    <n v="5"/>
    <b v="0"/>
    <n v="1.480124289393483"/>
    <n v="1"/>
  </r>
  <r>
    <n v="346548"/>
    <n v="2440230"/>
    <x v="0"/>
    <x v="0"/>
    <x v="9"/>
    <x v="48"/>
    <x v="27"/>
    <n v="10"/>
    <n v="10"/>
    <n v="1.25"/>
    <n v="12.5"/>
    <n v="12.5"/>
    <b v="1"/>
    <n v="1.2190330718732594"/>
    <n v="1"/>
  </r>
  <r>
    <n v="346393"/>
    <n v="2439850"/>
    <x v="1"/>
    <x v="3"/>
    <x v="140"/>
    <x v="357"/>
    <x v="84"/>
    <n v="10"/>
    <n v="10"/>
    <n v="6"/>
    <n v="60"/>
    <n v="60"/>
    <b v="0"/>
    <n v="3.4652469672566499"/>
    <n v="3"/>
  </r>
  <r>
    <n v="346390"/>
    <n v="2439840"/>
    <x v="0"/>
    <x v="2"/>
    <x v="140"/>
    <x v="170"/>
    <x v="54"/>
    <n v="10"/>
    <n v="10"/>
    <n v="6"/>
    <n v="60"/>
    <n v="60"/>
    <b v="1"/>
    <n v="4.9472910351805819"/>
    <n v="4"/>
  </r>
  <r>
    <n v="346394"/>
    <n v="2439850"/>
    <x v="0"/>
    <x v="1"/>
    <x v="140"/>
    <x v="357"/>
    <x v="12"/>
    <n v="10"/>
    <n v="10"/>
    <n v="1.5"/>
    <n v="15"/>
    <n v="15"/>
    <b v="1"/>
    <n v="2.3582477072990722"/>
    <n v="2"/>
  </r>
  <r>
    <n v="346407"/>
    <n v="2439880"/>
    <x v="1"/>
    <x v="3"/>
    <x v="9"/>
    <x v="301"/>
    <x v="5"/>
    <n v="10"/>
    <n v="10"/>
    <n v="1.5"/>
    <n v="15"/>
    <n v="15"/>
    <b v="0"/>
    <n v="3.5106909417131407"/>
    <n v="3"/>
  </r>
  <r>
    <n v="346399"/>
    <n v="2439860"/>
    <x v="1"/>
    <x v="1"/>
    <x v="9"/>
    <x v="426"/>
    <x v="3"/>
    <n v="10"/>
    <n v="10"/>
    <n v="1.25"/>
    <n v="12.5"/>
    <n v="12.5"/>
    <b v="0"/>
    <n v="2.5412087615305596"/>
    <n v="2"/>
  </r>
  <r>
    <n v="346387"/>
    <n v="2439830"/>
    <x v="1"/>
    <x v="1"/>
    <x v="140"/>
    <x v="406"/>
    <x v="82"/>
    <n v="10"/>
    <n v="10"/>
    <n v="14"/>
    <n v="140"/>
    <n v="140"/>
    <b v="0"/>
    <n v="2.23160010633599"/>
    <n v="2"/>
  </r>
  <r>
    <n v="346374"/>
    <n v="2439790"/>
    <x v="0"/>
    <x v="1"/>
    <x v="140"/>
    <x v="142"/>
    <x v="54"/>
    <n v="10"/>
    <n v="10"/>
    <n v="6"/>
    <n v="60"/>
    <n v="60"/>
    <b v="1"/>
    <n v="2.0236357734648678"/>
    <n v="2"/>
  </r>
  <r>
    <n v="346371"/>
    <n v="2439780"/>
    <x v="1"/>
    <x v="1"/>
    <x v="140"/>
    <x v="96"/>
    <x v="7"/>
    <n v="10"/>
    <n v="10"/>
    <n v="1.3"/>
    <n v="13"/>
    <n v="13"/>
    <b v="0"/>
    <n v="2.6444999005852732"/>
    <n v="2"/>
  </r>
  <r>
    <n v="346377"/>
    <n v="2439800"/>
    <x v="1"/>
    <x v="3"/>
    <x v="140"/>
    <x v="213"/>
    <x v="12"/>
    <n v="10"/>
    <n v="10"/>
    <n v="1.5"/>
    <n v="15"/>
    <n v="15"/>
    <b v="0"/>
    <n v="3.8284998586534056"/>
    <n v="3"/>
  </r>
  <r>
    <n v="346384"/>
    <n v="2439820"/>
    <x v="0"/>
    <x v="1"/>
    <x v="140"/>
    <x v="405"/>
    <x v="61"/>
    <n v="10"/>
    <n v="10"/>
    <n v="12"/>
    <n v="120"/>
    <n v="120"/>
    <b v="1"/>
    <n v="2.0533667025404827"/>
    <n v="2"/>
  </r>
  <r>
    <n v="346380"/>
    <n v="2439810"/>
    <x v="0"/>
    <x v="0"/>
    <x v="140"/>
    <x v="236"/>
    <x v="30"/>
    <n v="10"/>
    <n v="10"/>
    <n v="3.5"/>
    <n v="35"/>
    <n v="35"/>
    <b v="1"/>
    <n v="1.9463774566288934"/>
    <n v="1"/>
  </r>
  <r>
    <n v="346408"/>
    <n v="2439880"/>
    <x v="0"/>
    <x v="1"/>
    <x v="9"/>
    <x v="301"/>
    <x v="23"/>
    <n v="10"/>
    <n v="10"/>
    <n v="4"/>
    <n v="40"/>
    <n v="40"/>
    <b v="1"/>
    <n v="2.341216931744114"/>
    <n v="2"/>
  </r>
  <r>
    <n v="346481"/>
    <n v="2440060"/>
    <x v="1"/>
    <x v="1"/>
    <x v="9"/>
    <x v="33"/>
    <x v="20"/>
    <n v="10"/>
    <n v="10"/>
    <n v="0.15"/>
    <n v="1.5"/>
    <n v="1.5"/>
    <b v="0"/>
    <n v="2.1780024642022338"/>
    <n v="2"/>
  </r>
  <r>
    <n v="346478"/>
    <n v="2440060"/>
    <x v="0"/>
    <x v="1"/>
    <x v="9"/>
    <x v="33"/>
    <x v="10"/>
    <n v="10"/>
    <n v="10"/>
    <n v="1.1000000000000001"/>
    <n v="11"/>
    <n v="11"/>
    <b v="1"/>
    <n v="2.2320075133964457"/>
    <n v="2"/>
  </r>
  <r>
    <n v="346488"/>
    <n v="2440080"/>
    <x v="0"/>
    <x v="0"/>
    <x v="9"/>
    <x v="352"/>
    <x v="26"/>
    <n v="10"/>
    <n v="10"/>
    <n v="1.1499999999999999"/>
    <n v="11.5"/>
    <n v="11.5"/>
    <b v="1"/>
    <n v="1.8872975096513041"/>
    <n v="1"/>
  </r>
  <r>
    <n v="346498"/>
    <n v="2440110"/>
    <x v="0"/>
    <x v="2"/>
    <x v="9"/>
    <x v="28"/>
    <x v="3"/>
    <n v="10"/>
    <n v="10"/>
    <n v="1.25"/>
    <n v="12.5"/>
    <n v="12.5"/>
    <b v="1"/>
    <n v="4.1446375991891315"/>
    <n v="4"/>
  </r>
  <r>
    <n v="346489"/>
    <n v="2440080"/>
    <x v="1"/>
    <x v="3"/>
    <x v="9"/>
    <x v="352"/>
    <x v="20"/>
    <n v="10"/>
    <n v="10"/>
    <n v="0.15"/>
    <n v="1.5"/>
    <n v="1.5"/>
    <b v="0"/>
    <n v="3.3661186408093751"/>
    <n v="3"/>
  </r>
  <r>
    <n v="346476"/>
    <n v="2440060"/>
    <x v="0"/>
    <x v="2"/>
    <x v="9"/>
    <x v="33"/>
    <x v="33"/>
    <n v="10"/>
    <n v="10"/>
    <n v="2.5"/>
    <n v="25"/>
    <n v="25"/>
    <b v="1"/>
    <n v="4.4288588908635358"/>
    <n v="4"/>
  </r>
  <r>
    <n v="346433"/>
    <n v="2439950"/>
    <x v="1"/>
    <x v="0"/>
    <x v="9"/>
    <x v="37"/>
    <x v="3"/>
    <n v="10"/>
    <n v="10"/>
    <n v="1.25"/>
    <n v="12.5"/>
    <n v="12.5"/>
    <b v="0"/>
    <n v="1.6730086005632807"/>
    <n v="1"/>
  </r>
  <r>
    <n v="346419"/>
    <n v="2439910"/>
    <x v="1"/>
    <x v="3"/>
    <x v="9"/>
    <x v="373"/>
    <x v="3"/>
    <n v="10"/>
    <n v="10"/>
    <n v="1.25"/>
    <n v="12.5"/>
    <n v="12.5"/>
    <b v="0"/>
    <n v="3.2800291973538833"/>
    <n v="3"/>
  </r>
  <r>
    <n v="346440"/>
    <n v="2439960"/>
    <x v="0"/>
    <x v="2"/>
    <x v="9"/>
    <x v="204"/>
    <x v="10"/>
    <n v="10"/>
    <n v="10"/>
    <n v="1.1000000000000001"/>
    <n v="11"/>
    <n v="11"/>
    <b v="1"/>
    <n v="4.5877394096868755"/>
    <n v="4"/>
  </r>
  <r>
    <n v="346466"/>
    <n v="2440030"/>
    <x v="0"/>
    <x v="1"/>
    <x v="9"/>
    <x v="156"/>
    <x v="2"/>
    <n v="10"/>
    <n v="10"/>
    <n v="1.1499999999999999"/>
    <n v="11.5"/>
    <n v="11.5"/>
    <b v="1"/>
    <n v="2.2719333159140929"/>
    <n v="2"/>
  </r>
  <r>
    <n v="346465"/>
    <n v="2440030"/>
    <x v="1"/>
    <x v="0"/>
    <x v="9"/>
    <x v="156"/>
    <x v="1"/>
    <n v="10"/>
    <n v="10"/>
    <n v="1.25"/>
    <n v="12.5"/>
    <n v="12.5"/>
    <b v="0"/>
    <n v="1.2098955345386153"/>
    <n v="1"/>
  </r>
  <r>
    <n v="344694"/>
    <n v="2435230"/>
    <x v="0"/>
    <x v="0"/>
    <x v="91"/>
    <x v="298"/>
    <x v="3"/>
    <n v="10"/>
    <n v="10"/>
    <n v="1.25"/>
    <n v="12.5"/>
    <n v="12.5"/>
    <b v="1"/>
    <n v="1.3655204215857761"/>
    <n v="1"/>
  </r>
  <r>
    <n v="344693"/>
    <n v="2435230"/>
    <x v="1"/>
    <x v="2"/>
    <x v="91"/>
    <x v="298"/>
    <x v="8"/>
    <n v="10"/>
    <n v="10"/>
    <n v="1.5"/>
    <n v="15"/>
    <n v="15"/>
    <b v="0"/>
    <n v="4.2203454315757121"/>
    <n v="4"/>
  </r>
  <r>
    <n v="344695"/>
    <n v="2435230"/>
    <x v="1"/>
    <x v="3"/>
    <x v="91"/>
    <x v="298"/>
    <x v="1"/>
    <n v="10"/>
    <n v="10"/>
    <n v="1.25"/>
    <n v="12.5"/>
    <n v="12.5"/>
    <b v="0"/>
    <n v="3.0030259238570118"/>
    <n v="3"/>
  </r>
  <r>
    <n v="344708"/>
    <n v="2435270"/>
    <x v="0"/>
    <x v="0"/>
    <x v="91"/>
    <x v="131"/>
    <x v="10"/>
    <n v="10"/>
    <n v="10"/>
    <n v="1.1000000000000001"/>
    <n v="11"/>
    <n v="11"/>
    <b v="1"/>
    <n v="1.6437329112755754"/>
    <n v="1"/>
  </r>
  <r>
    <n v="344702"/>
    <n v="2435250"/>
    <x v="0"/>
    <x v="3"/>
    <x v="91"/>
    <x v="129"/>
    <x v="33"/>
    <n v="10"/>
    <n v="10"/>
    <n v="2.5"/>
    <n v="25"/>
    <n v="25"/>
    <b v="1"/>
    <n v="3.5115122601909152"/>
    <n v="3"/>
  </r>
  <r>
    <n v="344692"/>
    <n v="2435230"/>
    <x v="0"/>
    <x v="3"/>
    <x v="91"/>
    <x v="298"/>
    <x v="2"/>
    <n v="10"/>
    <n v="10"/>
    <n v="1.1499999999999999"/>
    <n v="11.5"/>
    <n v="11.5"/>
    <b v="1"/>
    <n v="3.9176446306135713"/>
    <n v="3"/>
  </r>
  <r>
    <n v="344680"/>
    <n v="2435210"/>
    <x v="0"/>
    <x v="0"/>
    <x v="91"/>
    <x v="0"/>
    <x v="3"/>
    <n v="10"/>
    <n v="10"/>
    <n v="1.25"/>
    <n v="12.5"/>
    <n v="12.5"/>
    <b v="1"/>
    <n v="1.3099072781903238"/>
    <n v="1"/>
  </r>
  <r>
    <n v="344677"/>
    <n v="2435200"/>
    <x v="1"/>
    <x v="3"/>
    <x v="91"/>
    <x v="0"/>
    <x v="82"/>
    <n v="10"/>
    <n v="10"/>
    <n v="14"/>
    <n v="140"/>
    <n v="140"/>
    <b v="0"/>
    <n v="3.4551341731358014"/>
    <n v="3"/>
  </r>
  <r>
    <n v="344681"/>
    <n v="2435210"/>
    <x v="1"/>
    <x v="1"/>
    <x v="91"/>
    <x v="0"/>
    <x v="1"/>
    <n v="10"/>
    <n v="10"/>
    <n v="1.25"/>
    <n v="12.5"/>
    <n v="12.5"/>
    <b v="0"/>
    <n v="2.6419743567900613"/>
    <n v="2"/>
  </r>
  <r>
    <n v="344683"/>
    <n v="2435210"/>
    <x v="1"/>
    <x v="1"/>
    <x v="91"/>
    <x v="0"/>
    <x v="8"/>
    <n v="10"/>
    <n v="10"/>
    <n v="1.5"/>
    <n v="15"/>
    <n v="15"/>
    <b v="0"/>
    <n v="2.2890009010625079"/>
    <n v="2"/>
  </r>
  <r>
    <n v="344682"/>
    <n v="2435210"/>
    <x v="0"/>
    <x v="2"/>
    <x v="91"/>
    <x v="0"/>
    <x v="2"/>
    <n v="10"/>
    <n v="10"/>
    <n v="1.1499999999999999"/>
    <n v="11.5"/>
    <n v="11.5"/>
    <b v="1"/>
    <n v="4.9095591697420735"/>
    <n v="4"/>
  </r>
  <r>
    <n v="344712"/>
    <n v="2435280"/>
    <x v="0"/>
    <x v="3"/>
    <x v="91"/>
    <x v="286"/>
    <x v="20"/>
    <n v="10"/>
    <n v="10"/>
    <n v="0.15"/>
    <n v="1.5"/>
    <n v="1.5"/>
    <b v="1"/>
    <n v="3.8948495401511201"/>
    <n v="3"/>
  </r>
  <r>
    <n v="344740"/>
    <n v="2435360"/>
    <x v="0"/>
    <x v="1"/>
    <x v="91"/>
    <x v="32"/>
    <x v="3"/>
    <n v="10"/>
    <n v="10"/>
    <n v="1.25"/>
    <n v="12.5"/>
    <n v="12.5"/>
    <b v="1"/>
    <n v="2.8275960468815624"/>
    <n v="2"/>
  </r>
  <r>
    <n v="344737"/>
    <n v="2435350"/>
    <x v="1"/>
    <x v="3"/>
    <x v="91"/>
    <x v="32"/>
    <x v="3"/>
    <n v="10"/>
    <n v="10"/>
    <n v="1.25"/>
    <n v="12.5"/>
    <n v="12.5"/>
    <b v="0"/>
    <n v="3.0399086186848154"/>
    <n v="3"/>
  </r>
  <r>
    <n v="344743"/>
    <n v="2435370"/>
    <x v="1"/>
    <x v="0"/>
    <x v="91"/>
    <x v="32"/>
    <x v="63"/>
    <n v="10"/>
    <n v="10"/>
    <n v="5"/>
    <n v="50"/>
    <n v="50"/>
    <b v="0"/>
    <n v="1.4580467624860103"/>
    <n v="1"/>
  </r>
  <r>
    <n v="344745"/>
    <n v="2435370"/>
    <x v="1"/>
    <x v="1"/>
    <x v="91"/>
    <x v="32"/>
    <x v="56"/>
    <n v="10"/>
    <n v="10"/>
    <n v="1.9"/>
    <n v="19"/>
    <n v="19"/>
    <b v="0"/>
    <n v="2.1808952117249811"/>
    <n v="2"/>
  </r>
  <r>
    <n v="344744"/>
    <n v="2435370"/>
    <x v="0"/>
    <x v="1"/>
    <x v="91"/>
    <x v="32"/>
    <x v="20"/>
    <n v="10"/>
    <n v="10"/>
    <n v="0.15"/>
    <n v="1.5"/>
    <n v="1.5"/>
    <b v="1"/>
    <n v="2.8133912113557527"/>
    <n v="2"/>
  </r>
  <r>
    <n v="344736"/>
    <n v="2435350"/>
    <x v="0"/>
    <x v="3"/>
    <x v="91"/>
    <x v="32"/>
    <x v="4"/>
    <n v="10"/>
    <n v="10"/>
    <n v="0.95"/>
    <n v="9.5"/>
    <n v="9.5"/>
    <b v="1"/>
    <n v="3.6108318933336214"/>
    <n v="3"/>
  </r>
  <r>
    <n v="344715"/>
    <n v="2435280"/>
    <x v="1"/>
    <x v="1"/>
    <x v="91"/>
    <x v="286"/>
    <x v="4"/>
    <n v="10"/>
    <n v="10"/>
    <n v="0.95"/>
    <n v="9.5"/>
    <n v="9.5"/>
    <b v="0"/>
    <n v="2.4925822995102882"/>
    <n v="2"/>
  </r>
  <r>
    <n v="344714"/>
    <n v="2435280"/>
    <x v="0"/>
    <x v="1"/>
    <x v="91"/>
    <x v="286"/>
    <x v="33"/>
    <n v="10"/>
    <n v="10"/>
    <n v="2.5"/>
    <n v="25"/>
    <n v="25"/>
    <b v="1"/>
    <n v="2.5318246621321068"/>
    <n v="2"/>
  </r>
  <r>
    <n v="344721"/>
    <n v="2435300"/>
    <x v="1"/>
    <x v="3"/>
    <x v="91"/>
    <x v="138"/>
    <x v="10"/>
    <n v="10"/>
    <n v="10"/>
    <n v="1.1000000000000001"/>
    <n v="11"/>
    <n v="11"/>
    <b v="0"/>
    <n v="3.0506716771287246"/>
    <n v="3"/>
  </r>
  <r>
    <n v="344733"/>
    <n v="2435340"/>
    <x v="1"/>
    <x v="3"/>
    <x v="91"/>
    <x v="377"/>
    <x v="4"/>
    <n v="10"/>
    <n v="10"/>
    <n v="0.95"/>
    <n v="9.5"/>
    <n v="9.5"/>
    <b v="0"/>
    <n v="3.4710670423093566"/>
    <n v="3"/>
  </r>
  <r>
    <n v="344730"/>
    <n v="2435330"/>
    <x v="0"/>
    <x v="0"/>
    <x v="91"/>
    <x v="377"/>
    <x v="7"/>
    <n v="10"/>
    <n v="10"/>
    <n v="1.3"/>
    <n v="13"/>
    <n v="13"/>
    <b v="1"/>
    <n v="1.2769486123122966"/>
    <n v="1"/>
  </r>
  <r>
    <n v="344608"/>
    <n v="2435020"/>
    <x v="0"/>
    <x v="2"/>
    <x v="91"/>
    <x v="42"/>
    <x v="84"/>
    <n v="10"/>
    <n v="10"/>
    <n v="6"/>
    <n v="60"/>
    <n v="60"/>
    <b v="1"/>
    <n v="4.1678848504870594"/>
    <n v="4"/>
  </r>
  <r>
    <n v="344604"/>
    <n v="2435010"/>
    <x v="0"/>
    <x v="0"/>
    <x v="91"/>
    <x v="42"/>
    <x v="14"/>
    <n v="10"/>
    <n v="10"/>
    <n v="0.65"/>
    <n v="6.5"/>
    <n v="6.5"/>
    <b v="1"/>
    <n v="1.6383551157258243"/>
    <n v="1"/>
  </r>
  <r>
    <n v="344612"/>
    <n v="2435030"/>
    <x v="0"/>
    <x v="3"/>
    <x v="91"/>
    <x v="42"/>
    <x v="39"/>
    <n v="10"/>
    <n v="10"/>
    <n v="0.65"/>
    <n v="6.5"/>
    <n v="6.5"/>
    <b v="1"/>
    <n v="3.7845993352982212"/>
    <n v="3"/>
  </r>
  <r>
    <n v="344621"/>
    <n v="2435060"/>
    <x v="1"/>
    <x v="2"/>
    <x v="91"/>
    <x v="288"/>
    <x v="3"/>
    <n v="10"/>
    <n v="10"/>
    <n v="1.25"/>
    <n v="12.5"/>
    <n v="12.5"/>
    <b v="0"/>
    <n v="4.0711931991722405"/>
    <n v="4"/>
  </r>
  <r>
    <n v="344618"/>
    <n v="2435050"/>
    <x v="0"/>
    <x v="0"/>
    <x v="91"/>
    <x v="288"/>
    <x v="3"/>
    <n v="10"/>
    <n v="10"/>
    <n v="1.25"/>
    <n v="12.5"/>
    <n v="12.5"/>
    <b v="1"/>
    <n v="1.0079178586639082"/>
    <n v="1"/>
  </r>
  <r>
    <n v="344601"/>
    <n v="2435000"/>
    <x v="1"/>
    <x v="2"/>
    <x v="91"/>
    <x v="175"/>
    <x v="20"/>
    <n v="10"/>
    <n v="10"/>
    <n v="0.15"/>
    <n v="1.5"/>
    <n v="1.5"/>
    <b v="0"/>
    <n v="4.0142284832029738"/>
    <n v="4"/>
  </r>
  <r>
    <n v="344597"/>
    <n v="2435000"/>
    <x v="1"/>
    <x v="1"/>
    <x v="91"/>
    <x v="175"/>
    <x v="20"/>
    <n v="10"/>
    <n v="10"/>
    <n v="0.15"/>
    <n v="1.5"/>
    <n v="1.5"/>
    <b v="0"/>
    <n v="2.2939533932572012"/>
    <n v="2"/>
  </r>
  <r>
    <n v="344594"/>
    <n v="2434990"/>
    <x v="0"/>
    <x v="1"/>
    <x v="91"/>
    <x v="175"/>
    <x v="4"/>
    <n v="10"/>
    <n v="10"/>
    <n v="0.95"/>
    <n v="9.5"/>
    <n v="9.5"/>
    <b v="1"/>
    <n v="2.4983027006957226"/>
    <n v="2"/>
  </r>
  <r>
    <n v="344598"/>
    <n v="2435000"/>
    <x v="0"/>
    <x v="0"/>
    <x v="91"/>
    <x v="175"/>
    <x v="19"/>
    <n v="10"/>
    <n v="10"/>
    <n v="1.8"/>
    <n v="18"/>
    <n v="18"/>
    <b v="1"/>
    <n v="1.7978141441931084"/>
    <n v="1"/>
  </r>
  <r>
    <n v="344600"/>
    <n v="2435000"/>
    <x v="0"/>
    <x v="0"/>
    <x v="91"/>
    <x v="175"/>
    <x v="3"/>
    <n v="10"/>
    <n v="10"/>
    <n v="1.25"/>
    <n v="12.5"/>
    <n v="12.5"/>
    <b v="1"/>
    <n v="1.6512640345149041"/>
    <n v="1"/>
  </r>
  <r>
    <n v="344599"/>
    <n v="2435000"/>
    <x v="1"/>
    <x v="2"/>
    <x v="91"/>
    <x v="175"/>
    <x v="32"/>
    <n v="10"/>
    <n v="10"/>
    <n v="1.9"/>
    <n v="19"/>
    <n v="19"/>
    <b v="0"/>
    <n v="4.1210597507288025"/>
    <n v="4"/>
  </r>
  <r>
    <n v="344625"/>
    <n v="2435070"/>
    <x v="1"/>
    <x v="3"/>
    <x v="91"/>
    <x v="250"/>
    <x v="10"/>
    <n v="10"/>
    <n v="10"/>
    <n v="1.1000000000000001"/>
    <n v="11"/>
    <n v="11"/>
    <b v="0"/>
    <n v="3.3150212365738216"/>
    <n v="3"/>
  </r>
  <r>
    <n v="344662"/>
    <n v="2435170"/>
    <x v="0"/>
    <x v="3"/>
    <x v="91"/>
    <x v="110"/>
    <x v="33"/>
    <n v="10"/>
    <n v="10"/>
    <n v="2.5"/>
    <n v="25"/>
    <n v="25"/>
    <b v="1"/>
    <n v="3.3265783555463786"/>
    <n v="3"/>
  </r>
  <r>
    <n v="344661"/>
    <n v="2435170"/>
    <x v="1"/>
    <x v="1"/>
    <x v="91"/>
    <x v="110"/>
    <x v="20"/>
    <n v="10"/>
    <n v="10"/>
    <n v="0.15"/>
    <n v="1.5"/>
    <n v="1.5"/>
    <b v="0"/>
    <n v="2.6419049248294462"/>
    <n v="2"/>
  </r>
  <r>
    <n v="344669"/>
    <n v="2435190"/>
    <x v="1"/>
    <x v="0"/>
    <x v="91"/>
    <x v="83"/>
    <x v="3"/>
    <n v="10"/>
    <n v="10"/>
    <n v="1.25"/>
    <n v="12.5"/>
    <n v="12.5"/>
    <b v="0"/>
    <n v="1.029748823507572"/>
    <n v="1"/>
  </r>
  <r>
    <n v="344675"/>
    <n v="2435200"/>
    <x v="1"/>
    <x v="1"/>
    <x v="91"/>
    <x v="0"/>
    <x v="30"/>
    <n v="10"/>
    <n v="10"/>
    <n v="3.5"/>
    <n v="35"/>
    <n v="35"/>
    <b v="0"/>
    <n v="2.8890808158968952"/>
    <n v="2"/>
  </r>
  <r>
    <n v="344671"/>
    <n v="2435190"/>
    <x v="1"/>
    <x v="3"/>
    <x v="91"/>
    <x v="83"/>
    <x v="2"/>
    <n v="10"/>
    <n v="10"/>
    <n v="1.1499999999999999"/>
    <n v="11.5"/>
    <n v="11.5"/>
    <b v="0"/>
    <n v="3.687245087086803"/>
    <n v="3"/>
  </r>
  <r>
    <n v="344659"/>
    <n v="2435170"/>
    <x v="1"/>
    <x v="3"/>
    <x v="91"/>
    <x v="110"/>
    <x v="37"/>
    <n v="10"/>
    <n v="10"/>
    <n v="6"/>
    <n v="60"/>
    <n v="60"/>
    <b v="0"/>
    <n v="3.5758109700753407"/>
    <n v="3"/>
  </r>
  <r>
    <n v="344636"/>
    <n v="2435100"/>
    <x v="0"/>
    <x v="1"/>
    <x v="91"/>
    <x v="174"/>
    <x v="43"/>
    <n v="10"/>
    <n v="10"/>
    <n v="1.5"/>
    <n v="15"/>
    <n v="15"/>
    <b v="1"/>
    <n v="2.8317739022112329"/>
    <n v="2"/>
  </r>
  <r>
    <n v="344628"/>
    <n v="2435080"/>
    <x v="0"/>
    <x v="0"/>
    <x v="91"/>
    <x v="250"/>
    <x v="10"/>
    <n v="10"/>
    <n v="10"/>
    <n v="1.1000000000000001"/>
    <n v="11"/>
    <n v="11"/>
    <b v="1"/>
    <n v="1.5541447701650415"/>
    <n v="1"/>
  </r>
  <r>
    <n v="344642"/>
    <n v="2435120"/>
    <x v="0"/>
    <x v="3"/>
    <x v="91"/>
    <x v="36"/>
    <x v="3"/>
    <n v="10"/>
    <n v="10"/>
    <n v="1.25"/>
    <n v="12.5"/>
    <n v="12.5"/>
    <b v="1"/>
    <n v="3.2677985850105986"/>
    <n v="3"/>
  </r>
  <r>
    <n v="344653"/>
    <n v="2435150"/>
    <x v="1"/>
    <x v="0"/>
    <x v="91"/>
    <x v="36"/>
    <x v="10"/>
    <n v="10"/>
    <n v="10"/>
    <n v="1.1000000000000001"/>
    <n v="11"/>
    <n v="11"/>
    <b v="0"/>
    <n v="1.4542867003261515"/>
    <n v="1"/>
  </r>
  <r>
    <n v="344643"/>
    <n v="2435120"/>
    <x v="1"/>
    <x v="2"/>
    <x v="91"/>
    <x v="36"/>
    <x v="10"/>
    <n v="10"/>
    <n v="10"/>
    <n v="1.1000000000000001"/>
    <n v="11"/>
    <n v="11"/>
    <b v="0"/>
    <n v="4.3471369088381238"/>
    <n v="4"/>
  </r>
  <r>
    <n v="344858"/>
    <n v="2435670"/>
    <x v="0"/>
    <x v="0"/>
    <x v="91"/>
    <x v="92"/>
    <x v="20"/>
    <n v="10"/>
    <n v="10"/>
    <n v="0.15"/>
    <n v="1.5"/>
    <n v="1.5"/>
    <b v="1"/>
    <n v="1.7554794218183865"/>
    <n v="1"/>
  </r>
  <r>
    <n v="344857"/>
    <n v="2435670"/>
    <x v="1"/>
    <x v="3"/>
    <x v="91"/>
    <x v="92"/>
    <x v="26"/>
    <n v="10"/>
    <n v="10"/>
    <n v="1.1499999999999999"/>
    <n v="11.5"/>
    <n v="11.5"/>
    <b v="0"/>
    <n v="3.8806182233992117"/>
    <n v="3"/>
  </r>
  <r>
    <n v="344860"/>
    <n v="2435670"/>
    <x v="0"/>
    <x v="0"/>
    <x v="91"/>
    <x v="92"/>
    <x v="49"/>
    <n v="10"/>
    <n v="10"/>
    <n v="7"/>
    <n v="70"/>
    <n v="70"/>
    <b v="1"/>
    <n v="1.4380878919912912"/>
    <n v="1"/>
  </r>
  <r>
    <n v="344866"/>
    <n v="2435690"/>
    <x v="0"/>
    <x v="0"/>
    <x v="91"/>
    <x v="323"/>
    <x v="10"/>
    <n v="10"/>
    <n v="10"/>
    <n v="1.1000000000000001"/>
    <n v="11"/>
    <n v="11"/>
    <b v="1"/>
    <n v="1.9475336638034944"/>
    <n v="1"/>
  </r>
  <r>
    <n v="344863"/>
    <n v="2435680"/>
    <x v="1"/>
    <x v="0"/>
    <x v="91"/>
    <x v="323"/>
    <x v="3"/>
    <n v="10"/>
    <n v="10"/>
    <n v="1.25"/>
    <n v="12.5"/>
    <n v="12.5"/>
    <b v="0"/>
    <n v="1.7561760585551038"/>
    <n v="1"/>
  </r>
  <r>
    <n v="344845"/>
    <n v="2435630"/>
    <x v="1"/>
    <x v="3"/>
    <x v="91"/>
    <x v="121"/>
    <x v="6"/>
    <n v="10"/>
    <n v="10"/>
    <n v="1.1000000000000001"/>
    <n v="11"/>
    <n v="11"/>
    <b v="0"/>
    <n v="3.3747797563554625"/>
    <n v="3"/>
  </r>
  <r>
    <n v="344838"/>
    <n v="2435620"/>
    <x v="0"/>
    <x v="3"/>
    <x v="91"/>
    <x v="234"/>
    <x v="20"/>
    <n v="10"/>
    <n v="10"/>
    <n v="0.15"/>
    <n v="1.5"/>
    <n v="1.5"/>
    <b v="1"/>
    <n v="3.2846056829600623"/>
    <n v="3"/>
  </r>
  <r>
    <n v="344836"/>
    <n v="2435620"/>
    <x v="0"/>
    <x v="1"/>
    <x v="91"/>
    <x v="234"/>
    <x v="44"/>
    <n v="10"/>
    <n v="10"/>
    <n v="2.1"/>
    <n v="21"/>
    <n v="21"/>
    <b v="1"/>
    <n v="2.8391561330478434"/>
    <n v="2"/>
  </r>
  <r>
    <n v="344842"/>
    <n v="2435630"/>
    <x v="0"/>
    <x v="0"/>
    <x v="91"/>
    <x v="121"/>
    <x v="45"/>
    <n v="10"/>
    <n v="10"/>
    <n v="2.2000000000000002"/>
    <n v="22"/>
    <n v="22"/>
    <b v="1"/>
    <n v="1.1712373402767058"/>
    <n v="1"/>
  </r>
  <r>
    <n v="344844"/>
    <n v="2435630"/>
    <x v="0"/>
    <x v="2"/>
    <x v="91"/>
    <x v="121"/>
    <x v="78"/>
    <n v="10"/>
    <n v="10"/>
    <n v="2.5"/>
    <n v="25"/>
    <n v="25"/>
    <b v="1"/>
    <n v="4.2343429081301869"/>
    <n v="4"/>
  </r>
  <r>
    <n v="344843"/>
    <n v="2435630"/>
    <x v="1"/>
    <x v="2"/>
    <x v="91"/>
    <x v="121"/>
    <x v="89"/>
    <n v="10"/>
    <n v="10"/>
    <n v="1"/>
    <n v="10"/>
    <n v="10"/>
    <b v="0"/>
    <n v="4.5099311878485286"/>
    <n v="4"/>
  </r>
  <r>
    <n v="344867"/>
    <n v="2435690"/>
    <x v="1"/>
    <x v="2"/>
    <x v="91"/>
    <x v="323"/>
    <x v="3"/>
    <n v="10"/>
    <n v="10"/>
    <n v="1.25"/>
    <n v="12.5"/>
    <n v="12.5"/>
    <b v="0"/>
    <n v="4.559809936005534"/>
    <n v="4"/>
  </r>
  <r>
    <n v="344895"/>
    <n v="2435770"/>
    <x v="1"/>
    <x v="3"/>
    <x v="91"/>
    <x v="161"/>
    <x v="3"/>
    <n v="10"/>
    <n v="10"/>
    <n v="1.25"/>
    <n v="12.5"/>
    <n v="12.5"/>
    <b v="0"/>
    <n v="3.7832062723036883"/>
    <n v="3"/>
  </r>
  <r>
    <n v="344894"/>
    <n v="2435770"/>
    <x v="0"/>
    <x v="3"/>
    <x v="91"/>
    <x v="161"/>
    <x v="2"/>
    <n v="10"/>
    <n v="10"/>
    <n v="1.1499999999999999"/>
    <n v="11.5"/>
    <n v="11.5"/>
    <b v="1"/>
    <n v="3.371418290944499"/>
    <n v="3"/>
  </r>
  <r>
    <n v="344899"/>
    <n v="2435780"/>
    <x v="1"/>
    <x v="1"/>
    <x v="91"/>
    <x v="133"/>
    <x v="54"/>
    <n v="10"/>
    <n v="10"/>
    <n v="2"/>
    <n v="20"/>
    <n v="20"/>
    <b v="0"/>
    <n v="2.9815298067319809"/>
    <n v="2"/>
  </r>
  <r>
    <n v="344909"/>
    <n v="2435810"/>
    <x v="1"/>
    <x v="0"/>
    <x v="91"/>
    <x v="279"/>
    <x v="20"/>
    <n v="10"/>
    <n v="10"/>
    <n v="0.15"/>
    <n v="1.5"/>
    <n v="1.5"/>
    <b v="0"/>
    <n v="1.7770522408080529"/>
    <n v="1"/>
  </r>
  <r>
    <n v="344906"/>
    <n v="2435800"/>
    <x v="0"/>
    <x v="0"/>
    <x v="91"/>
    <x v="391"/>
    <x v="4"/>
    <n v="10"/>
    <n v="10"/>
    <n v="0.95"/>
    <n v="9.5"/>
    <n v="9.5"/>
    <b v="1"/>
    <n v="1.3536082787223198"/>
    <n v="1"/>
  </r>
  <r>
    <n v="344891"/>
    <n v="2435760"/>
    <x v="1"/>
    <x v="1"/>
    <x v="91"/>
    <x v="101"/>
    <x v="2"/>
    <n v="10"/>
    <n v="10"/>
    <n v="1.1499999999999999"/>
    <n v="11.5"/>
    <n v="11.5"/>
    <b v="0"/>
    <n v="2.1195252449808297"/>
    <n v="2"/>
  </r>
  <r>
    <n v="344869"/>
    <n v="2435690"/>
    <x v="1"/>
    <x v="2"/>
    <x v="91"/>
    <x v="323"/>
    <x v="20"/>
    <n v="10"/>
    <n v="10"/>
    <n v="0.15"/>
    <n v="1.5"/>
    <n v="1.5"/>
    <b v="0"/>
    <n v="4.8726426325145376"/>
    <n v="4"/>
  </r>
  <r>
    <n v="344868"/>
    <n v="2435690"/>
    <x v="0"/>
    <x v="0"/>
    <x v="91"/>
    <x v="323"/>
    <x v="19"/>
    <n v="10"/>
    <n v="10"/>
    <n v="1.8"/>
    <n v="18"/>
    <n v="18"/>
    <b v="1"/>
    <n v="1.6550898201088839"/>
    <n v="1"/>
  </r>
  <r>
    <n v="344875"/>
    <n v="2435710"/>
    <x v="1"/>
    <x v="1"/>
    <x v="91"/>
    <x v="347"/>
    <x v="90"/>
    <n v="10"/>
    <n v="10"/>
    <n v="0.65"/>
    <n v="6.5"/>
    <n v="6.5"/>
    <b v="0"/>
    <n v="2.6357919320630803"/>
    <n v="2"/>
  </r>
  <r>
    <n v="344887"/>
    <n v="2435750"/>
    <x v="1"/>
    <x v="0"/>
    <x v="91"/>
    <x v="101"/>
    <x v="4"/>
    <n v="10"/>
    <n v="10"/>
    <n v="0.95"/>
    <n v="9.5"/>
    <n v="9.5"/>
    <b v="0"/>
    <n v="1.3540295233735953"/>
    <n v="1"/>
  </r>
  <r>
    <n v="344878"/>
    <n v="2435720"/>
    <x v="0"/>
    <x v="1"/>
    <x v="91"/>
    <x v="4"/>
    <x v="3"/>
    <n v="10"/>
    <n v="10"/>
    <n v="1.25"/>
    <n v="12.5"/>
    <n v="12.5"/>
    <b v="1"/>
    <n v="2.4896038628600556"/>
    <n v="2"/>
  </r>
  <r>
    <n v="344773"/>
    <n v="2435440"/>
    <x v="1"/>
    <x v="2"/>
    <x v="91"/>
    <x v="350"/>
    <x v="20"/>
    <n v="10"/>
    <n v="10"/>
    <n v="0.15"/>
    <n v="1.5"/>
    <n v="1.5"/>
    <b v="0"/>
    <n v="4.9590245242971109"/>
    <n v="4"/>
  </r>
  <r>
    <n v="344769"/>
    <n v="2435430"/>
    <x v="1"/>
    <x v="0"/>
    <x v="91"/>
    <x v="478"/>
    <x v="33"/>
    <n v="10"/>
    <n v="10"/>
    <n v="2.5"/>
    <n v="25"/>
    <n v="25"/>
    <b v="0"/>
    <n v="1.277950942645758"/>
    <n v="1"/>
  </r>
  <r>
    <n v="344774"/>
    <n v="2435440"/>
    <x v="0"/>
    <x v="3"/>
    <x v="91"/>
    <x v="350"/>
    <x v="53"/>
    <n v="10"/>
    <n v="10"/>
    <n v="2.6"/>
    <n v="26"/>
    <n v="26"/>
    <b v="1"/>
    <n v="3.7451830425975765"/>
    <n v="3"/>
  </r>
  <r>
    <n v="344790"/>
    <n v="2435490"/>
    <x v="0"/>
    <x v="3"/>
    <x v="91"/>
    <x v="78"/>
    <x v="3"/>
    <n v="10"/>
    <n v="10"/>
    <n v="1.25"/>
    <n v="12.5"/>
    <n v="12.5"/>
    <b v="1"/>
    <n v="3.0702643534495797"/>
    <n v="3"/>
  </r>
  <r>
    <n v="344789"/>
    <n v="2435490"/>
    <x v="1"/>
    <x v="0"/>
    <x v="91"/>
    <x v="78"/>
    <x v="33"/>
    <n v="10"/>
    <n v="10"/>
    <n v="2.5"/>
    <n v="25"/>
    <n v="25"/>
    <b v="0"/>
    <n v="1.9798903413954612"/>
    <n v="1"/>
  </r>
  <r>
    <n v="344766"/>
    <n v="2435420"/>
    <x v="0"/>
    <x v="3"/>
    <x v="91"/>
    <x v="80"/>
    <x v="33"/>
    <n v="10"/>
    <n v="10"/>
    <n v="2.5"/>
    <n v="25"/>
    <n v="25"/>
    <b v="1"/>
    <n v="3.3080106760878167"/>
    <n v="3"/>
  </r>
  <r>
    <n v="344749"/>
    <n v="2435380"/>
    <x v="1"/>
    <x v="2"/>
    <x v="91"/>
    <x v="371"/>
    <x v="20"/>
    <n v="10"/>
    <n v="10"/>
    <n v="0.15"/>
    <n v="1.5"/>
    <n v="1.5"/>
    <b v="0"/>
    <n v="4.5727799029894083"/>
    <n v="4"/>
  </r>
  <r>
    <n v="344746"/>
    <n v="2435370"/>
    <x v="0"/>
    <x v="1"/>
    <x v="91"/>
    <x v="32"/>
    <x v="20"/>
    <n v="10"/>
    <n v="10"/>
    <n v="0.15"/>
    <n v="1.5"/>
    <n v="1.5"/>
    <b v="1"/>
    <n v="2.5121281843223278"/>
    <n v="2"/>
  </r>
  <r>
    <n v="344750"/>
    <n v="2435380"/>
    <x v="0"/>
    <x v="1"/>
    <x v="91"/>
    <x v="371"/>
    <x v="33"/>
    <n v="10"/>
    <n v="10"/>
    <n v="2.5"/>
    <n v="25"/>
    <n v="25"/>
    <b v="1"/>
    <n v="2.4128854653858047"/>
    <n v="2"/>
  </r>
  <r>
    <n v="344765"/>
    <n v="2435420"/>
    <x v="1"/>
    <x v="3"/>
    <x v="91"/>
    <x v="80"/>
    <x v="20"/>
    <n v="10"/>
    <n v="10"/>
    <n v="0.15"/>
    <n v="1.5"/>
    <n v="1.5"/>
    <b v="0"/>
    <n v="3.4749777235439874"/>
    <n v="3"/>
  </r>
  <r>
    <n v="344754"/>
    <n v="2435390"/>
    <x v="0"/>
    <x v="2"/>
    <x v="91"/>
    <x v="151"/>
    <x v="43"/>
    <n v="10"/>
    <n v="10"/>
    <n v="1.5"/>
    <n v="15"/>
    <n v="15"/>
    <b v="1"/>
    <n v="4.7517294882571921"/>
    <n v="4"/>
  </r>
  <r>
    <n v="344791"/>
    <n v="2435490"/>
    <x v="1"/>
    <x v="3"/>
    <x v="91"/>
    <x v="78"/>
    <x v="30"/>
    <n v="10"/>
    <n v="10"/>
    <n v="3.5"/>
    <n v="35"/>
    <n v="35"/>
    <b v="0"/>
    <n v="3.7073416648001136"/>
    <n v="3"/>
  </r>
  <r>
    <n v="344810"/>
    <n v="2435540"/>
    <x v="0"/>
    <x v="3"/>
    <x v="91"/>
    <x v="195"/>
    <x v="27"/>
    <n v="10"/>
    <n v="10"/>
    <n v="1.25"/>
    <n v="12.5"/>
    <n v="12.5"/>
    <b v="1"/>
    <n v="3.719529523849268"/>
    <n v="3"/>
  </r>
  <r>
    <n v="344807"/>
    <n v="2435530"/>
    <x v="1"/>
    <x v="2"/>
    <x v="91"/>
    <x v="364"/>
    <x v="10"/>
    <n v="10"/>
    <n v="10"/>
    <n v="1.1000000000000001"/>
    <n v="11"/>
    <n v="11"/>
    <b v="0"/>
    <n v="4.1658262569298152"/>
    <n v="4"/>
  </r>
  <r>
    <n v="344813"/>
    <n v="2435550"/>
    <x v="1"/>
    <x v="3"/>
    <x v="91"/>
    <x v="195"/>
    <x v="4"/>
    <n v="10"/>
    <n v="10"/>
    <n v="0.95"/>
    <n v="9.5"/>
    <n v="9.5"/>
    <b v="0"/>
    <n v="3.8582922121781356"/>
    <n v="3"/>
  </r>
  <r>
    <n v="344830"/>
    <n v="2435600"/>
    <x v="0"/>
    <x v="3"/>
    <x v="91"/>
    <x v="62"/>
    <x v="10"/>
    <n v="10"/>
    <n v="10"/>
    <n v="1.1000000000000001"/>
    <n v="11"/>
    <n v="11"/>
    <b v="1"/>
    <n v="3.1699205311806504"/>
    <n v="3"/>
  </r>
  <r>
    <n v="344824"/>
    <n v="2435580"/>
    <x v="0"/>
    <x v="2"/>
    <x v="91"/>
    <x v="130"/>
    <x v="43"/>
    <n v="10"/>
    <n v="10"/>
    <n v="1.5"/>
    <n v="15"/>
    <n v="15"/>
    <b v="1"/>
    <n v="4.432268360365307"/>
    <n v="4"/>
  </r>
  <r>
    <n v="344806"/>
    <n v="2435530"/>
    <x v="0"/>
    <x v="2"/>
    <x v="91"/>
    <x v="364"/>
    <x v="3"/>
    <n v="10"/>
    <n v="10"/>
    <n v="1.25"/>
    <n v="12.5"/>
    <n v="12.5"/>
    <b v="1"/>
    <n v="4.7809017672114553"/>
    <n v="4"/>
  </r>
  <r>
    <n v="344798"/>
    <n v="2435510"/>
    <x v="0"/>
    <x v="0"/>
    <x v="91"/>
    <x v="97"/>
    <x v="53"/>
    <n v="10"/>
    <n v="10"/>
    <n v="2.6"/>
    <n v="26"/>
    <n v="26"/>
    <b v="1"/>
    <n v="1.1793634892345235"/>
    <n v="1"/>
  </r>
  <r>
    <n v="344794"/>
    <n v="2435500"/>
    <x v="0"/>
    <x v="0"/>
    <x v="91"/>
    <x v="97"/>
    <x v="3"/>
    <n v="10"/>
    <n v="10"/>
    <n v="1.25"/>
    <n v="12.5"/>
    <n v="12.5"/>
    <b v="1"/>
    <n v="1.8960754354000442"/>
    <n v="1"/>
  </r>
  <r>
    <n v="344799"/>
    <n v="2435510"/>
    <x v="1"/>
    <x v="2"/>
    <x v="91"/>
    <x v="97"/>
    <x v="78"/>
    <n v="10"/>
    <n v="10"/>
    <n v="2.5"/>
    <n v="25"/>
    <n v="25"/>
    <b v="0"/>
    <n v="4.2245780095572485"/>
    <n v="4"/>
  </r>
  <r>
    <n v="344803"/>
    <n v="2435520"/>
    <x v="1"/>
    <x v="3"/>
    <x v="91"/>
    <x v="97"/>
    <x v="20"/>
    <n v="10"/>
    <n v="10"/>
    <n v="0.15"/>
    <n v="1.5"/>
    <n v="1.5"/>
    <b v="0"/>
    <n v="3.0419162018419783"/>
    <n v="3"/>
  </r>
  <r>
    <n v="344802"/>
    <n v="2435520"/>
    <x v="0"/>
    <x v="2"/>
    <x v="91"/>
    <x v="97"/>
    <x v="25"/>
    <n v="10"/>
    <n v="10"/>
    <n v="1.6"/>
    <n v="16"/>
    <n v="16"/>
    <b v="1"/>
    <n v="4.4481476356499581"/>
    <n v="4"/>
  </r>
  <r>
    <n v="344388"/>
    <n v="2434500"/>
    <x v="0"/>
    <x v="1"/>
    <x v="91"/>
    <x v="228"/>
    <x v="20"/>
    <n v="10"/>
    <n v="10"/>
    <n v="0.15"/>
    <n v="1.5"/>
    <n v="1.5"/>
    <b v="1"/>
    <n v="2.2633697899353549"/>
    <n v="2"/>
  </r>
  <r>
    <n v="344386"/>
    <n v="2434500"/>
    <x v="0"/>
    <x v="3"/>
    <x v="91"/>
    <x v="228"/>
    <x v="69"/>
    <n v="10"/>
    <n v="10"/>
    <n v="4"/>
    <n v="40"/>
    <n v="40"/>
    <b v="1"/>
    <n v="3.9208968965899649"/>
    <n v="3"/>
  </r>
  <r>
    <n v="344397"/>
    <n v="2434510"/>
    <x v="1"/>
    <x v="0"/>
    <x v="91"/>
    <x v="309"/>
    <x v="37"/>
    <n v="10"/>
    <n v="10"/>
    <n v="6"/>
    <n v="60"/>
    <n v="60"/>
    <b v="0"/>
    <n v="1.3482176979762586"/>
    <n v="1"/>
  </r>
  <r>
    <n v="344410"/>
    <n v="2434540"/>
    <x v="0"/>
    <x v="0"/>
    <x v="91"/>
    <x v="104"/>
    <x v="3"/>
    <n v="10"/>
    <n v="10"/>
    <n v="1.25"/>
    <n v="12.5"/>
    <n v="12.5"/>
    <b v="1"/>
    <n v="1.0146207064458266"/>
    <n v="1"/>
  </r>
  <r>
    <n v="344402"/>
    <n v="2434520"/>
    <x v="0"/>
    <x v="1"/>
    <x v="91"/>
    <x v="365"/>
    <x v="3"/>
    <n v="10"/>
    <n v="10"/>
    <n v="1.25"/>
    <n v="12.5"/>
    <n v="12.5"/>
    <b v="1"/>
    <n v="2.9706945652005703"/>
    <n v="2"/>
  </r>
  <r>
    <n v="344385"/>
    <n v="2434500"/>
    <x v="1"/>
    <x v="0"/>
    <x v="91"/>
    <x v="228"/>
    <x v="33"/>
    <n v="10"/>
    <n v="10"/>
    <n v="2.5"/>
    <n v="25"/>
    <n v="25"/>
    <b v="0"/>
    <n v="1.9793204595238532"/>
    <n v="1"/>
  </r>
  <r>
    <n v="344360"/>
    <n v="2434430"/>
    <x v="0"/>
    <x v="2"/>
    <x v="91"/>
    <x v="146"/>
    <x v="67"/>
    <n v="10"/>
    <n v="10"/>
    <n v="1.7"/>
    <n v="17"/>
    <n v="17"/>
    <b v="1"/>
    <n v="4.3838767108432375"/>
    <n v="4"/>
  </r>
  <r>
    <n v="344359"/>
    <n v="2434430"/>
    <x v="1"/>
    <x v="3"/>
    <x v="91"/>
    <x v="146"/>
    <x v="20"/>
    <n v="10"/>
    <n v="10"/>
    <n v="0.15"/>
    <n v="1.5"/>
    <n v="1.5"/>
    <b v="0"/>
    <n v="3.6623524961352127"/>
    <n v="3"/>
  </r>
  <r>
    <n v="344371"/>
    <n v="2434460"/>
    <x v="1"/>
    <x v="0"/>
    <x v="91"/>
    <x v="79"/>
    <x v="27"/>
    <n v="10"/>
    <n v="10"/>
    <n v="1.25"/>
    <n v="12.5"/>
    <n v="12.5"/>
    <b v="0"/>
    <n v="1.9241367340665947"/>
    <n v="1"/>
  </r>
  <r>
    <n v="344382"/>
    <n v="2434490"/>
    <x v="0"/>
    <x v="0"/>
    <x v="91"/>
    <x v="228"/>
    <x v="4"/>
    <n v="10"/>
    <n v="10"/>
    <n v="0.95"/>
    <n v="9.5"/>
    <n v="9.5"/>
    <b v="1"/>
    <n v="1.6396020504830413"/>
    <n v="1"/>
  </r>
  <r>
    <n v="344377"/>
    <n v="2434480"/>
    <x v="1"/>
    <x v="1"/>
    <x v="91"/>
    <x v="510"/>
    <x v="27"/>
    <n v="10"/>
    <n v="10"/>
    <n v="1.25"/>
    <n v="12.5"/>
    <n v="12.5"/>
    <b v="0"/>
    <n v="2.6067474119396636"/>
    <n v="2"/>
  </r>
  <r>
    <n v="344413"/>
    <n v="2434550"/>
    <x v="1"/>
    <x v="0"/>
    <x v="91"/>
    <x v="104"/>
    <x v="3"/>
    <n v="10"/>
    <n v="10"/>
    <n v="1.25"/>
    <n v="12.5"/>
    <n v="12.5"/>
    <b v="0"/>
    <n v="1.5519231597669065"/>
    <n v="1"/>
  </r>
  <r>
    <n v="344439"/>
    <n v="2434610"/>
    <x v="1"/>
    <x v="3"/>
    <x v="91"/>
    <x v="185"/>
    <x v="20"/>
    <n v="10"/>
    <n v="10"/>
    <n v="0.15"/>
    <n v="1.5"/>
    <n v="1.5"/>
    <b v="0"/>
    <n v="3.1618168196463103"/>
    <n v="3"/>
  </r>
  <r>
    <n v="344438"/>
    <n v="2434610"/>
    <x v="0"/>
    <x v="2"/>
    <x v="91"/>
    <x v="185"/>
    <x v="53"/>
    <n v="10"/>
    <n v="10"/>
    <n v="2.6"/>
    <n v="26"/>
    <n v="26"/>
    <b v="1"/>
    <n v="4.5075587926002028"/>
    <n v="4"/>
  </r>
  <r>
    <n v="344443"/>
    <n v="2434620"/>
    <x v="1"/>
    <x v="2"/>
    <x v="91"/>
    <x v="245"/>
    <x v="50"/>
    <n v="10"/>
    <n v="10"/>
    <n v="7.6"/>
    <n v="76"/>
    <n v="76"/>
    <b v="0"/>
    <n v="4.4964659025410496"/>
    <n v="4"/>
  </r>
  <r>
    <n v="344449"/>
    <n v="2434630"/>
    <x v="1"/>
    <x v="1"/>
    <x v="91"/>
    <x v="528"/>
    <x v="37"/>
    <n v="10"/>
    <n v="10"/>
    <n v="6"/>
    <n v="60"/>
    <n v="60"/>
    <b v="0"/>
    <n v="2.8650911831600085"/>
    <n v="2"/>
  </r>
  <r>
    <n v="344444"/>
    <n v="2434620"/>
    <x v="0"/>
    <x v="1"/>
    <x v="91"/>
    <x v="245"/>
    <x v="3"/>
    <n v="10"/>
    <n v="10"/>
    <n v="1.25"/>
    <n v="12.5"/>
    <n v="12.5"/>
    <b v="1"/>
    <n v="2.1288494342606743"/>
    <n v="2"/>
  </r>
  <r>
    <n v="344435"/>
    <n v="2434600"/>
    <x v="1"/>
    <x v="3"/>
    <x v="91"/>
    <x v="386"/>
    <x v="20"/>
    <n v="10"/>
    <n v="10"/>
    <n v="0.15"/>
    <n v="1.5"/>
    <n v="1.5"/>
    <b v="0"/>
    <n v="3.9605693700539737"/>
    <n v="3"/>
  </r>
  <r>
    <n v="344420"/>
    <n v="2434570"/>
    <x v="0"/>
    <x v="0"/>
    <x v="91"/>
    <x v="451"/>
    <x v="10"/>
    <n v="10"/>
    <n v="10"/>
    <n v="1.1000000000000001"/>
    <n v="11"/>
    <n v="11"/>
    <b v="1"/>
    <n v="1.0187520496634543"/>
    <n v="1"/>
  </r>
  <r>
    <n v="344417"/>
    <n v="2434560"/>
    <x v="1"/>
    <x v="0"/>
    <x v="91"/>
    <x v="388"/>
    <x v="3"/>
    <n v="10"/>
    <n v="10"/>
    <n v="1.25"/>
    <n v="12.5"/>
    <n v="12.5"/>
    <b v="0"/>
    <n v="1.3524567337485294"/>
    <n v="1"/>
  </r>
  <r>
    <n v="344427"/>
    <n v="2434590"/>
    <x v="1"/>
    <x v="0"/>
    <x v="91"/>
    <x v="229"/>
    <x v="10"/>
    <n v="10"/>
    <n v="10"/>
    <n v="1.1000000000000001"/>
    <n v="11"/>
    <n v="11"/>
    <b v="0"/>
    <n v="1.9715006169730334"/>
    <n v="1"/>
  </r>
  <r>
    <n v="344434"/>
    <n v="2434600"/>
    <x v="0"/>
    <x v="1"/>
    <x v="91"/>
    <x v="386"/>
    <x v="33"/>
    <n v="10"/>
    <n v="10"/>
    <n v="2.5"/>
    <n v="25"/>
    <n v="25"/>
    <b v="1"/>
    <n v="2.9263158747583233"/>
    <n v="2"/>
  </r>
  <r>
    <n v="344428"/>
    <n v="2434590"/>
    <x v="0"/>
    <x v="1"/>
    <x v="91"/>
    <x v="229"/>
    <x v="24"/>
    <n v="10"/>
    <n v="10"/>
    <n v="7.5"/>
    <n v="75"/>
    <n v="75"/>
    <b v="1"/>
    <n v="2.8787055843876237"/>
    <n v="2"/>
  </r>
  <r>
    <n v="344292"/>
    <n v="2434250"/>
    <x v="0"/>
    <x v="1"/>
    <x v="8"/>
    <x v="548"/>
    <x v="20"/>
    <n v="10"/>
    <n v="10"/>
    <n v="0.15"/>
    <n v="1.5"/>
    <n v="1.5"/>
    <b v="1"/>
    <n v="2.870179490125822"/>
    <n v="2"/>
  </r>
  <r>
    <n v="344291"/>
    <n v="2434250"/>
    <x v="1"/>
    <x v="2"/>
    <x v="8"/>
    <x v="548"/>
    <x v="56"/>
    <n v="10"/>
    <n v="10"/>
    <n v="1.9"/>
    <n v="19"/>
    <n v="19"/>
    <b v="0"/>
    <n v="4.2408857323419706"/>
    <n v="4"/>
  </r>
  <r>
    <n v="344302"/>
    <n v="2434280"/>
    <x v="0"/>
    <x v="3"/>
    <x v="91"/>
    <x v="531"/>
    <x v="3"/>
    <n v="10"/>
    <n v="10"/>
    <n v="1.25"/>
    <n v="12.5"/>
    <n v="12.5"/>
    <b v="1"/>
    <n v="3.074714654160065"/>
    <n v="3"/>
  </r>
  <r>
    <n v="344326"/>
    <n v="2434350"/>
    <x v="0"/>
    <x v="1"/>
    <x v="91"/>
    <x v="359"/>
    <x v="10"/>
    <n v="10"/>
    <n v="10"/>
    <n v="1.1000000000000001"/>
    <n v="11"/>
    <n v="11"/>
    <b v="1"/>
    <n v="2.8977103447065273"/>
    <n v="2"/>
  </r>
  <r>
    <n v="344323"/>
    <n v="2434340"/>
    <x v="1"/>
    <x v="3"/>
    <x v="91"/>
    <x v="221"/>
    <x v="69"/>
    <n v="10"/>
    <n v="10"/>
    <n v="4"/>
    <n v="40"/>
    <n v="40"/>
    <b v="0"/>
    <n v="3.5793249432832583"/>
    <n v="3"/>
  </r>
  <r>
    <n v="344288"/>
    <n v="2433930"/>
    <x v="0"/>
    <x v="1"/>
    <x v="8"/>
    <x v="181"/>
    <x v="20"/>
    <n v="10"/>
    <n v="10"/>
    <n v="0.15"/>
    <n v="1.5"/>
    <n v="1.5"/>
    <b v="1"/>
    <n v="2.0278764297384191"/>
    <n v="2"/>
  </r>
  <r>
    <n v="344277"/>
    <n v="2433900"/>
    <x v="1"/>
    <x v="3"/>
    <x v="8"/>
    <x v="315"/>
    <x v="27"/>
    <n v="10"/>
    <n v="10"/>
    <n v="1.25"/>
    <n v="12.5"/>
    <n v="12.5"/>
    <b v="0"/>
    <n v="3.3392848755881586"/>
    <n v="3"/>
  </r>
  <r>
    <n v="344274"/>
    <n v="2433890"/>
    <x v="0"/>
    <x v="1"/>
    <x v="8"/>
    <x v="348"/>
    <x v="43"/>
    <n v="10"/>
    <n v="10"/>
    <n v="1.5"/>
    <n v="15"/>
    <n v="15"/>
    <b v="1"/>
    <n v="2.5510265890280843"/>
    <n v="2"/>
  </r>
  <r>
    <n v="344280"/>
    <n v="2433910"/>
    <x v="0"/>
    <x v="0"/>
    <x v="8"/>
    <x v="557"/>
    <x v="20"/>
    <n v="10"/>
    <n v="10"/>
    <n v="0.15"/>
    <n v="1.5"/>
    <n v="1.5"/>
    <b v="1"/>
    <n v="1.1201587841474259"/>
    <n v="1"/>
  </r>
  <r>
    <n v="344287"/>
    <n v="2433930"/>
    <x v="1"/>
    <x v="2"/>
    <x v="8"/>
    <x v="181"/>
    <x v="56"/>
    <n v="10"/>
    <n v="10"/>
    <n v="1.9"/>
    <n v="19"/>
    <n v="19"/>
    <b v="0"/>
    <n v="4.9424023423075685"/>
    <n v="4"/>
  </r>
  <r>
    <n v="344281"/>
    <n v="2433910"/>
    <x v="1"/>
    <x v="1"/>
    <x v="8"/>
    <x v="557"/>
    <x v="56"/>
    <n v="10"/>
    <n v="10"/>
    <n v="1.9"/>
    <n v="19"/>
    <n v="19"/>
    <b v="0"/>
    <n v="2.4903822604056365"/>
    <n v="2"/>
  </r>
  <r>
    <n v="344327"/>
    <n v="2434350"/>
    <x v="1"/>
    <x v="2"/>
    <x v="91"/>
    <x v="359"/>
    <x v="56"/>
    <n v="10"/>
    <n v="10"/>
    <n v="1.9"/>
    <n v="19"/>
    <n v="19"/>
    <b v="0"/>
    <n v="4.3595967550573853"/>
    <n v="4"/>
  </r>
  <r>
    <n v="344350"/>
    <n v="2434410"/>
    <x v="0"/>
    <x v="1"/>
    <x v="91"/>
    <x v="28"/>
    <x v="3"/>
    <n v="10"/>
    <n v="10"/>
    <n v="1.25"/>
    <n v="12.5"/>
    <n v="12.5"/>
    <b v="1"/>
    <n v="2.4045370935483543"/>
    <n v="2"/>
  </r>
  <r>
    <n v="344347"/>
    <n v="2434400"/>
    <x v="1"/>
    <x v="0"/>
    <x v="91"/>
    <x v="393"/>
    <x v="13"/>
    <n v="10"/>
    <n v="10"/>
    <n v="7"/>
    <n v="70"/>
    <n v="70"/>
    <b v="0"/>
    <n v="1.3814755363303588"/>
    <n v="1"/>
  </r>
  <r>
    <n v="344354"/>
    <n v="2434420"/>
    <x v="0"/>
    <x v="1"/>
    <x v="91"/>
    <x v="55"/>
    <x v="3"/>
    <n v="10"/>
    <n v="10"/>
    <n v="1.25"/>
    <n v="12.5"/>
    <n v="12.5"/>
    <b v="1"/>
    <n v="2.1845862945469965"/>
    <n v="2"/>
  </r>
  <r>
    <n v="344358"/>
    <n v="2434430"/>
    <x v="0"/>
    <x v="3"/>
    <x v="91"/>
    <x v="146"/>
    <x v="3"/>
    <n v="10"/>
    <n v="10"/>
    <n v="1.25"/>
    <n v="12.5"/>
    <n v="12.5"/>
    <b v="1"/>
    <n v="3.4180717274630776"/>
    <n v="3"/>
  </r>
  <r>
    <n v="344355"/>
    <n v="2434420"/>
    <x v="1"/>
    <x v="2"/>
    <x v="91"/>
    <x v="55"/>
    <x v="2"/>
    <n v="10"/>
    <n v="10"/>
    <n v="1.1499999999999999"/>
    <n v="11.5"/>
    <n v="11.5"/>
    <b v="0"/>
    <n v="4.0748709752573031"/>
    <n v="4"/>
  </r>
  <r>
    <n v="344343"/>
    <n v="2434390"/>
    <x v="1"/>
    <x v="0"/>
    <x v="91"/>
    <x v="44"/>
    <x v="2"/>
    <n v="10"/>
    <n v="10"/>
    <n v="1.1499999999999999"/>
    <n v="11.5"/>
    <n v="11.5"/>
    <b v="0"/>
    <n v="1.1827223841951799"/>
    <n v="1"/>
  </r>
  <r>
    <n v="344331"/>
    <n v="2434360"/>
    <x v="1"/>
    <x v="0"/>
    <x v="91"/>
    <x v="359"/>
    <x v="2"/>
    <n v="10"/>
    <n v="10"/>
    <n v="1.1499999999999999"/>
    <n v="11.5"/>
    <n v="11.5"/>
    <b v="0"/>
    <n v="1.7872683111518941"/>
    <n v="1"/>
  </r>
  <r>
    <n v="344328"/>
    <n v="2434350"/>
    <x v="0"/>
    <x v="0"/>
    <x v="91"/>
    <x v="359"/>
    <x v="3"/>
    <n v="10"/>
    <n v="10"/>
    <n v="1.25"/>
    <n v="12.5"/>
    <n v="12.5"/>
    <b v="1"/>
    <n v="1.7940225455882133"/>
    <n v="1"/>
  </r>
  <r>
    <n v="344332"/>
    <n v="2434360"/>
    <x v="0"/>
    <x v="3"/>
    <x v="91"/>
    <x v="359"/>
    <x v="34"/>
    <n v="10"/>
    <n v="10"/>
    <n v="1.6"/>
    <n v="16"/>
    <n v="16"/>
    <b v="1"/>
    <n v="3.0669764979123029"/>
    <n v="3"/>
  </r>
  <r>
    <n v="344342"/>
    <n v="2434390"/>
    <x v="0"/>
    <x v="1"/>
    <x v="91"/>
    <x v="44"/>
    <x v="1"/>
    <n v="10"/>
    <n v="10"/>
    <n v="1.25"/>
    <n v="12.5"/>
    <n v="12.5"/>
    <b v="1"/>
    <n v="2.9253671010608633"/>
    <n v="2"/>
  </r>
  <r>
    <n v="344336"/>
    <n v="2434370"/>
    <x v="0"/>
    <x v="3"/>
    <x v="91"/>
    <x v="251"/>
    <x v="8"/>
    <n v="10"/>
    <n v="10"/>
    <n v="1.5"/>
    <n v="15"/>
    <n v="15"/>
    <b v="1"/>
    <n v="3.520289357062564"/>
    <n v="3"/>
  </r>
  <r>
    <n v="344551"/>
    <n v="2434880"/>
    <x v="1"/>
    <x v="2"/>
    <x v="91"/>
    <x v="139"/>
    <x v="10"/>
    <n v="10"/>
    <n v="10"/>
    <n v="1.1000000000000001"/>
    <n v="11"/>
    <n v="11"/>
    <b v="0"/>
    <n v="4.6318366749360393"/>
    <n v="4"/>
  </r>
  <r>
    <n v="344547"/>
    <n v="2434870"/>
    <x v="1"/>
    <x v="2"/>
    <x v="91"/>
    <x v="139"/>
    <x v="6"/>
    <n v="10"/>
    <n v="10"/>
    <n v="1.1000000000000001"/>
    <n v="11"/>
    <n v="11"/>
    <b v="0"/>
    <n v="4.3785802663204167"/>
    <n v="4"/>
  </r>
  <r>
    <n v="344552"/>
    <n v="2434880"/>
    <x v="0"/>
    <x v="2"/>
    <x v="91"/>
    <x v="139"/>
    <x v="4"/>
    <n v="10"/>
    <n v="10"/>
    <n v="0.95"/>
    <n v="9.5"/>
    <n v="9.5"/>
    <b v="1"/>
    <n v="4.1735973968978959"/>
    <n v="4"/>
  </r>
  <r>
    <n v="344554"/>
    <n v="2434880"/>
    <x v="0"/>
    <x v="0"/>
    <x v="91"/>
    <x v="139"/>
    <x v="26"/>
    <n v="10"/>
    <n v="10"/>
    <n v="1.1499999999999999"/>
    <n v="11.5"/>
    <n v="11.5"/>
    <b v="1"/>
    <n v="1.4956799673362076"/>
    <n v="1"/>
  </r>
  <r>
    <n v="344553"/>
    <n v="2434880"/>
    <x v="1"/>
    <x v="2"/>
    <x v="91"/>
    <x v="139"/>
    <x v="10"/>
    <n v="10"/>
    <n v="10"/>
    <n v="1.1000000000000001"/>
    <n v="11"/>
    <n v="11"/>
    <b v="0"/>
    <n v="4.5762947870308039"/>
    <n v="4"/>
  </r>
  <r>
    <n v="344545"/>
    <n v="2434870"/>
    <x v="1"/>
    <x v="3"/>
    <x v="91"/>
    <x v="139"/>
    <x v="3"/>
    <n v="10"/>
    <n v="10"/>
    <n v="1.25"/>
    <n v="12.5"/>
    <n v="12.5"/>
    <b v="0"/>
    <n v="3.9416771488923938"/>
    <n v="3"/>
  </r>
  <r>
    <n v="344537"/>
    <n v="2434850"/>
    <x v="1"/>
    <x v="0"/>
    <x v="91"/>
    <x v="160"/>
    <x v="20"/>
    <n v="10"/>
    <n v="10"/>
    <n v="0.15"/>
    <n v="1.5"/>
    <n v="1.5"/>
    <b v="0"/>
    <n v="1.9821773418142354"/>
    <n v="1"/>
  </r>
  <r>
    <n v="344536"/>
    <n v="2434850"/>
    <x v="0"/>
    <x v="3"/>
    <x v="91"/>
    <x v="160"/>
    <x v="10"/>
    <n v="10"/>
    <n v="10"/>
    <n v="1.1000000000000001"/>
    <n v="11"/>
    <n v="11"/>
    <b v="1"/>
    <n v="3.4347401309920196"/>
    <n v="3"/>
  </r>
  <r>
    <n v="344540"/>
    <n v="2434860"/>
    <x v="0"/>
    <x v="1"/>
    <x v="91"/>
    <x v="139"/>
    <x v="20"/>
    <n v="10"/>
    <n v="10"/>
    <n v="0.15"/>
    <n v="1.5"/>
    <n v="1.5"/>
    <b v="1"/>
    <n v="2.5166411444156624"/>
    <n v="2"/>
  </r>
  <r>
    <n v="344542"/>
    <n v="2434860"/>
    <x v="0"/>
    <x v="0"/>
    <x v="91"/>
    <x v="139"/>
    <x v="14"/>
    <n v="10"/>
    <n v="10"/>
    <n v="0.65"/>
    <n v="6.5"/>
    <n v="6.5"/>
    <b v="1"/>
    <n v="1.6791755876872574"/>
    <n v="1"/>
  </r>
  <r>
    <n v="344541"/>
    <n v="2434860"/>
    <x v="1"/>
    <x v="3"/>
    <x v="91"/>
    <x v="139"/>
    <x v="33"/>
    <n v="10"/>
    <n v="10"/>
    <n v="2.5"/>
    <n v="25"/>
    <n v="25"/>
    <b v="0"/>
    <n v="3.873319791105259"/>
    <n v="3"/>
  </r>
  <r>
    <n v="344555"/>
    <n v="2434880"/>
    <x v="1"/>
    <x v="1"/>
    <x v="91"/>
    <x v="139"/>
    <x v="20"/>
    <n v="10"/>
    <n v="10"/>
    <n v="0.15"/>
    <n v="1.5"/>
    <n v="1.5"/>
    <b v="0"/>
    <n v="2.3312310862034704"/>
    <n v="2"/>
  </r>
  <r>
    <n v="344582"/>
    <n v="2434960"/>
    <x v="0"/>
    <x v="2"/>
    <x v="91"/>
    <x v="379"/>
    <x v="2"/>
    <n v="10"/>
    <n v="10"/>
    <n v="1.1499999999999999"/>
    <n v="11.5"/>
    <n v="11.5"/>
    <b v="1"/>
    <n v="4.8218390326117344"/>
    <n v="4"/>
  </r>
  <r>
    <n v="344581"/>
    <n v="2434960"/>
    <x v="1"/>
    <x v="0"/>
    <x v="91"/>
    <x v="379"/>
    <x v="1"/>
    <n v="10"/>
    <n v="10"/>
    <n v="1.25"/>
    <n v="12.5"/>
    <n v="12.5"/>
    <b v="0"/>
    <n v="1.6161651595570916"/>
    <n v="1"/>
  </r>
  <r>
    <n v="344586"/>
    <n v="2434970"/>
    <x v="0"/>
    <x v="1"/>
    <x v="91"/>
    <x v="385"/>
    <x v="82"/>
    <n v="10"/>
    <n v="10"/>
    <n v="14"/>
    <n v="140"/>
    <n v="140"/>
    <b v="1"/>
    <n v="2.445091387929903"/>
    <n v="2"/>
  </r>
  <r>
    <n v="344591"/>
    <n v="2434980"/>
    <x v="1"/>
    <x v="3"/>
    <x v="91"/>
    <x v="115"/>
    <x v="4"/>
    <n v="10"/>
    <n v="10"/>
    <n v="0.95"/>
    <n v="9.5"/>
    <n v="9.5"/>
    <b v="0"/>
    <n v="3.4686770189873299"/>
    <n v="3"/>
  </r>
  <r>
    <n v="344587"/>
    <n v="2434970"/>
    <x v="1"/>
    <x v="3"/>
    <x v="91"/>
    <x v="385"/>
    <x v="3"/>
    <n v="10"/>
    <n v="10"/>
    <n v="1.25"/>
    <n v="12.5"/>
    <n v="12.5"/>
    <b v="0"/>
    <n v="3.7843831511141652"/>
    <n v="3"/>
  </r>
  <r>
    <n v="344580"/>
    <n v="2434960"/>
    <x v="0"/>
    <x v="2"/>
    <x v="91"/>
    <x v="379"/>
    <x v="37"/>
    <n v="10"/>
    <n v="10"/>
    <n v="6"/>
    <n v="60"/>
    <n v="60"/>
    <b v="1"/>
    <n v="4.1372938394254515"/>
    <n v="4"/>
  </r>
  <r>
    <n v="344565"/>
    <n v="2434910"/>
    <x v="1"/>
    <x v="1"/>
    <x v="91"/>
    <x v="239"/>
    <x v="3"/>
    <n v="10"/>
    <n v="10"/>
    <n v="1.25"/>
    <n v="12.5"/>
    <n v="12.5"/>
    <b v="0"/>
    <n v="2.0271016606255907"/>
    <n v="2"/>
  </r>
  <r>
    <n v="344562"/>
    <n v="2434900"/>
    <x v="0"/>
    <x v="0"/>
    <x v="91"/>
    <x v="239"/>
    <x v="10"/>
    <n v="10"/>
    <n v="10"/>
    <n v="1.1000000000000001"/>
    <n v="11"/>
    <n v="11"/>
    <b v="1"/>
    <n v="1.9073488418512738"/>
    <n v="1"/>
  </r>
  <r>
    <n v="344568"/>
    <n v="2434920"/>
    <x v="0"/>
    <x v="2"/>
    <x v="91"/>
    <x v="239"/>
    <x v="3"/>
    <n v="10"/>
    <n v="10"/>
    <n v="1.25"/>
    <n v="12.5"/>
    <n v="12.5"/>
    <b v="1"/>
    <n v="4.7236187140101649"/>
    <n v="4"/>
  </r>
  <r>
    <n v="344574"/>
    <n v="2434940"/>
    <x v="0"/>
    <x v="2"/>
    <x v="91"/>
    <x v="379"/>
    <x v="3"/>
    <n v="10"/>
    <n v="10"/>
    <n v="1.25"/>
    <n v="12.5"/>
    <n v="12.5"/>
    <b v="1"/>
    <n v="4.1788731139054862"/>
    <n v="4"/>
  </r>
  <r>
    <n v="344571"/>
    <n v="2434930"/>
    <x v="1"/>
    <x v="0"/>
    <x v="91"/>
    <x v="463"/>
    <x v="14"/>
    <n v="10"/>
    <n v="10"/>
    <n v="0.65"/>
    <n v="6.5"/>
    <n v="6.5"/>
    <b v="0"/>
    <n v="1.4482075909377112"/>
    <n v="1"/>
  </r>
  <r>
    <n v="344480"/>
    <n v="2434720"/>
    <x v="0"/>
    <x v="2"/>
    <x v="91"/>
    <x v="232"/>
    <x v="9"/>
    <n v="10"/>
    <n v="10"/>
    <n v="2.1"/>
    <n v="21"/>
    <n v="21"/>
    <b v="1"/>
    <n v="4.1186087276407557"/>
    <n v="4"/>
  </r>
  <r>
    <n v="344476"/>
    <n v="2434710"/>
    <x v="0"/>
    <x v="3"/>
    <x v="91"/>
    <x v="476"/>
    <x v="3"/>
    <n v="10"/>
    <n v="10"/>
    <n v="1.25"/>
    <n v="12.5"/>
    <n v="12.5"/>
    <b v="1"/>
    <n v="3.2298708140057841"/>
    <n v="3"/>
  </r>
  <r>
    <n v="344481"/>
    <n v="2434720"/>
    <x v="1"/>
    <x v="2"/>
    <x v="91"/>
    <x v="232"/>
    <x v="29"/>
    <n v="10"/>
    <n v="10"/>
    <n v="2.1"/>
    <n v="21"/>
    <n v="21"/>
    <b v="0"/>
    <n v="4.8494222573234804"/>
    <n v="4"/>
  </r>
  <r>
    <n v="344492"/>
    <n v="2434750"/>
    <x v="0"/>
    <x v="0"/>
    <x v="91"/>
    <x v="435"/>
    <x v="33"/>
    <n v="10"/>
    <n v="10"/>
    <n v="2.5"/>
    <n v="25"/>
    <n v="25"/>
    <b v="1"/>
    <n v="1.7281331255697334"/>
    <n v="1"/>
  </r>
  <r>
    <n v="344491"/>
    <n v="2434750"/>
    <x v="1"/>
    <x v="1"/>
    <x v="91"/>
    <x v="435"/>
    <x v="43"/>
    <n v="10"/>
    <n v="10"/>
    <n v="1.5"/>
    <n v="15"/>
    <n v="15"/>
    <b v="0"/>
    <n v="2.3100052537908802"/>
    <n v="2"/>
  </r>
  <r>
    <n v="344473"/>
    <n v="2434700"/>
    <x v="1"/>
    <x v="1"/>
    <x v="91"/>
    <x v="349"/>
    <x v="3"/>
    <n v="10"/>
    <n v="10"/>
    <n v="1.25"/>
    <n v="12.5"/>
    <n v="12.5"/>
    <b v="0"/>
    <n v="2.3600164118036702"/>
    <n v="2"/>
  </r>
  <r>
    <n v="344456"/>
    <n v="2434650"/>
    <x v="0"/>
    <x v="3"/>
    <x v="91"/>
    <x v="280"/>
    <x v="3"/>
    <n v="10"/>
    <n v="10"/>
    <n v="1.25"/>
    <n v="12.5"/>
    <n v="12.5"/>
    <b v="1"/>
    <n v="3.0109527772343498"/>
    <n v="3"/>
  </r>
  <r>
    <n v="344453"/>
    <n v="2434640"/>
    <x v="1"/>
    <x v="0"/>
    <x v="91"/>
    <x v="280"/>
    <x v="3"/>
    <n v="10"/>
    <n v="10"/>
    <n v="1.25"/>
    <n v="12.5"/>
    <n v="12.5"/>
    <b v="0"/>
    <n v="1.7394637245402969"/>
    <n v="1"/>
  </r>
  <r>
    <n v="344468"/>
    <n v="2434690"/>
    <x v="0"/>
    <x v="1"/>
    <x v="91"/>
    <x v="384"/>
    <x v="50"/>
    <n v="10"/>
    <n v="10"/>
    <n v="4.9000000000000004"/>
    <n v="49"/>
    <n v="49"/>
    <b v="1"/>
    <n v="2.668726085530932"/>
    <n v="2"/>
  </r>
  <r>
    <n v="344472"/>
    <n v="2434700"/>
    <x v="0"/>
    <x v="0"/>
    <x v="91"/>
    <x v="349"/>
    <x v="19"/>
    <n v="10"/>
    <n v="10"/>
    <n v="1.8"/>
    <n v="18"/>
    <n v="18"/>
    <b v="1"/>
    <n v="1.4696767220598073"/>
    <n v="1"/>
  </r>
  <r>
    <n v="344469"/>
    <n v="2434690"/>
    <x v="1"/>
    <x v="2"/>
    <x v="91"/>
    <x v="384"/>
    <x v="8"/>
    <n v="10"/>
    <n v="10"/>
    <n v="1.5"/>
    <n v="15"/>
    <n v="15"/>
    <b v="0"/>
    <n v="4.882942087893813"/>
    <n v="4"/>
  </r>
  <r>
    <n v="344493"/>
    <n v="2434750"/>
    <x v="1"/>
    <x v="1"/>
    <x v="91"/>
    <x v="435"/>
    <x v="20"/>
    <n v="10"/>
    <n v="10"/>
    <n v="0.15"/>
    <n v="1.5"/>
    <n v="1.5"/>
    <b v="0"/>
    <n v="2.0583554585736037"/>
    <n v="2"/>
  </r>
  <r>
    <n v="344519"/>
    <n v="2434810"/>
    <x v="1"/>
    <x v="2"/>
    <x v="91"/>
    <x v="13"/>
    <x v="4"/>
    <n v="10"/>
    <n v="10"/>
    <n v="0.95"/>
    <n v="9.5"/>
    <n v="9.5"/>
    <b v="0"/>
    <n v="4.6240703443177367"/>
    <n v="4"/>
  </r>
  <r>
    <n v="344511"/>
    <n v="2434790"/>
    <x v="1"/>
    <x v="0"/>
    <x v="91"/>
    <x v="53"/>
    <x v="7"/>
    <n v="10"/>
    <n v="10"/>
    <n v="1.3"/>
    <n v="13"/>
    <n v="13"/>
    <b v="0"/>
    <n v="1.7700355950603428"/>
    <n v="1"/>
  </r>
  <r>
    <n v="344523"/>
    <n v="2434820"/>
    <x v="1"/>
    <x v="0"/>
    <x v="91"/>
    <x v="322"/>
    <x v="3"/>
    <n v="10"/>
    <n v="10"/>
    <n v="1.25"/>
    <n v="12.5"/>
    <n v="12.5"/>
    <b v="0"/>
    <n v="1.2203268055898728"/>
    <n v="1"/>
  </r>
  <r>
    <n v="344535"/>
    <n v="2434850"/>
    <x v="1"/>
    <x v="0"/>
    <x v="91"/>
    <x v="160"/>
    <x v="33"/>
    <n v="10"/>
    <n v="10"/>
    <n v="2.5"/>
    <n v="25"/>
    <n v="25"/>
    <b v="0"/>
    <n v="1.3905189970464069"/>
    <n v="1"/>
  </r>
  <r>
    <n v="344534"/>
    <n v="2434850"/>
    <x v="0"/>
    <x v="2"/>
    <x v="91"/>
    <x v="160"/>
    <x v="7"/>
    <n v="10"/>
    <n v="10"/>
    <n v="1.3"/>
    <n v="13"/>
    <n v="13"/>
    <b v="1"/>
    <n v="4.8123723342141007"/>
    <n v="4"/>
  </r>
  <r>
    <n v="344510"/>
    <n v="2434790"/>
    <x v="0"/>
    <x v="1"/>
    <x v="91"/>
    <x v="53"/>
    <x v="27"/>
    <n v="10"/>
    <n v="10"/>
    <n v="1.25"/>
    <n v="12.5"/>
    <n v="12.5"/>
    <b v="1"/>
    <n v="2.7044797398636486"/>
    <n v="2"/>
  </r>
  <r>
    <n v="344499"/>
    <n v="2434770"/>
    <x v="1"/>
    <x v="1"/>
    <x v="91"/>
    <x v="435"/>
    <x v="28"/>
    <n v="10"/>
    <n v="10"/>
    <n v="1.5"/>
    <n v="15"/>
    <n v="15"/>
    <b v="0"/>
    <n v="2.5898574411821818"/>
    <n v="2"/>
  </r>
  <r>
    <n v="344496"/>
    <n v="2434760"/>
    <x v="0"/>
    <x v="0"/>
    <x v="91"/>
    <x v="435"/>
    <x v="4"/>
    <n v="10"/>
    <n v="10"/>
    <n v="0.95"/>
    <n v="9.5"/>
    <n v="9.5"/>
    <b v="1"/>
    <n v="1.800558576733134"/>
    <n v="1"/>
  </r>
  <r>
    <n v="344501"/>
    <n v="2434770"/>
    <x v="1"/>
    <x v="3"/>
    <x v="91"/>
    <x v="435"/>
    <x v="3"/>
    <n v="10"/>
    <n v="10"/>
    <n v="1.25"/>
    <n v="12.5"/>
    <n v="12.5"/>
    <b v="0"/>
    <n v="3.505705305610646"/>
    <n v="3"/>
  </r>
  <r>
    <n v="344507"/>
    <n v="2434780"/>
    <x v="1"/>
    <x v="2"/>
    <x v="91"/>
    <x v="485"/>
    <x v="26"/>
    <n v="10"/>
    <n v="10"/>
    <n v="1.1499999999999999"/>
    <n v="11.5"/>
    <n v="11.5"/>
    <b v="0"/>
    <n v="4.5970630811513695"/>
    <n v="4"/>
  </r>
  <r>
    <n v="344506"/>
    <n v="2434780"/>
    <x v="0"/>
    <x v="1"/>
    <x v="91"/>
    <x v="485"/>
    <x v="20"/>
    <n v="10"/>
    <n v="10"/>
    <n v="0.15"/>
    <n v="1.5"/>
    <n v="1.5"/>
    <b v="1"/>
    <n v="2.8797317994198446"/>
    <n v="2"/>
  </r>
  <r>
    <n v="345297"/>
    <n v="2436800"/>
    <x v="1"/>
    <x v="1"/>
    <x v="91"/>
    <x v="170"/>
    <x v="3"/>
    <n v="10"/>
    <n v="10"/>
    <n v="1.25"/>
    <n v="12.5"/>
    <n v="12.5"/>
    <b v="0"/>
    <n v="2.4685354239626487"/>
    <n v="2"/>
  </r>
  <r>
    <n v="345290"/>
    <n v="2436780"/>
    <x v="0"/>
    <x v="1"/>
    <x v="91"/>
    <x v="147"/>
    <x v="26"/>
    <n v="10"/>
    <n v="10"/>
    <n v="1.1499999999999999"/>
    <n v="11.5"/>
    <n v="11.5"/>
    <b v="1"/>
    <n v="2.8725684908556604"/>
    <n v="2"/>
  </r>
  <r>
    <n v="345300"/>
    <n v="2436810"/>
    <x v="0"/>
    <x v="3"/>
    <x v="91"/>
    <x v="72"/>
    <x v="20"/>
    <n v="10"/>
    <n v="10"/>
    <n v="0.15"/>
    <n v="1.5"/>
    <n v="1.5"/>
    <b v="1"/>
    <n v="3.6413938266417913"/>
    <n v="3"/>
  </r>
  <r>
    <n v="345308"/>
    <n v="2436830"/>
    <x v="0"/>
    <x v="3"/>
    <x v="91"/>
    <x v="118"/>
    <x v="10"/>
    <n v="10"/>
    <n v="10"/>
    <n v="1.1000000000000001"/>
    <n v="11"/>
    <n v="11"/>
    <b v="1"/>
    <n v="3.7156158009151072"/>
    <n v="3"/>
  </r>
  <r>
    <n v="345301"/>
    <n v="2436810"/>
    <x v="1"/>
    <x v="3"/>
    <x v="91"/>
    <x v="72"/>
    <x v="19"/>
    <n v="10"/>
    <n v="10"/>
    <n v="1.8"/>
    <n v="18"/>
    <n v="18"/>
    <b v="0"/>
    <n v="3.8712148437608103"/>
    <n v="3"/>
  </r>
  <r>
    <n v="345289"/>
    <n v="2436780"/>
    <x v="1"/>
    <x v="0"/>
    <x v="91"/>
    <x v="147"/>
    <x v="14"/>
    <n v="10"/>
    <n v="10"/>
    <n v="0.65"/>
    <n v="6.5"/>
    <n v="6.5"/>
    <b v="0"/>
    <n v="1.4648167157847511"/>
    <n v="1"/>
  </r>
  <r>
    <n v="345281"/>
    <n v="2436760"/>
    <x v="1"/>
    <x v="1"/>
    <x v="91"/>
    <x v="182"/>
    <x v="20"/>
    <n v="10"/>
    <n v="10"/>
    <n v="0.15"/>
    <n v="1.5"/>
    <n v="1.5"/>
    <b v="0"/>
    <n v="2.2584514698285849"/>
    <n v="2"/>
  </r>
  <r>
    <n v="345280"/>
    <n v="2436760"/>
    <x v="0"/>
    <x v="0"/>
    <x v="91"/>
    <x v="182"/>
    <x v="3"/>
    <n v="10"/>
    <n v="10"/>
    <n v="1.25"/>
    <n v="12.5"/>
    <n v="12.5"/>
    <b v="1"/>
    <n v="1.0025998018694109"/>
    <n v="1"/>
  </r>
  <r>
    <n v="345282"/>
    <n v="2436760"/>
    <x v="0"/>
    <x v="2"/>
    <x v="91"/>
    <x v="182"/>
    <x v="56"/>
    <n v="10"/>
    <n v="10"/>
    <n v="1.9"/>
    <n v="19"/>
    <n v="19"/>
    <b v="1"/>
    <n v="4.9911695700097685"/>
    <n v="4"/>
  </r>
  <r>
    <n v="345288"/>
    <n v="2436780"/>
    <x v="0"/>
    <x v="0"/>
    <x v="91"/>
    <x v="147"/>
    <x v="20"/>
    <n v="10"/>
    <n v="10"/>
    <n v="0.15"/>
    <n v="1.5"/>
    <n v="1.5"/>
    <b v="1"/>
    <n v="1.3607566563229807"/>
    <n v="1"/>
  </r>
  <r>
    <n v="345285"/>
    <n v="2436770"/>
    <x v="1"/>
    <x v="3"/>
    <x v="91"/>
    <x v="177"/>
    <x v="3"/>
    <n v="10"/>
    <n v="10"/>
    <n v="1.25"/>
    <n v="12.5"/>
    <n v="12.5"/>
    <b v="0"/>
    <n v="3.8188712200237771"/>
    <n v="3"/>
  </r>
  <r>
    <n v="345311"/>
    <n v="2436840"/>
    <x v="1"/>
    <x v="1"/>
    <x v="91"/>
    <x v="226"/>
    <x v="44"/>
    <n v="10"/>
    <n v="10"/>
    <n v="2.1"/>
    <n v="21"/>
    <n v="21"/>
    <b v="0"/>
    <n v="2.1885641353151595"/>
    <n v="2"/>
  </r>
  <r>
    <n v="345329"/>
    <n v="2436880"/>
    <x v="1"/>
    <x v="0"/>
    <x v="91"/>
    <x v="75"/>
    <x v="10"/>
    <n v="10"/>
    <n v="10"/>
    <n v="1.1000000000000001"/>
    <n v="11"/>
    <n v="11"/>
    <b v="0"/>
    <n v="1.3073813022614369"/>
    <n v="1"/>
  </r>
  <r>
    <n v="345323"/>
    <n v="2436860"/>
    <x v="1"/>
    <x v="3"/>
    <x v="91"/>
    <x v="75"/>
    <x v="53"/>
    <n v="10"/>
    <n v="10"/>
    <n v="2.6"/>
    <n v="26"/>
    <n v="26"/>
    <b v="0"/>
    <n v="3.2762004371155986"/>
    <n v="3"/>
  </r>
  <r>
    <n v="345332"/>
    <n v="2436890"/>
    <x v="0"/>
    <x v="2"/>
    <x v="91"/>
    <x v="357"/>
    <x v="53"/>
    <n v="10"/>
    <n v="10"/>
    <n v="2.6"/>
    <n v="26"/>
    <n v="26"/>
    <b v="1"/>
    <n v="4.5123837625199847"/>
    <n v="4"/>
  </r>
  <r>
    <n v="345337"/>
    <n v="2436900"/>
    <x v="1"/>
    <x v="1"/>
    <x v="91"/>
    <x v="429"/>
    <x v="20"/>
    <n v="10"/>
    <n v="10"/>
    <n v="0.15"/>
    <n v="1.5"/>
    <n v="1.5"/>
    <b v="0"/>
    <n v="2.2432821734078612"/>
    <n v="2"/>
  </r>
  <r>
    <n v="345333"/>
    <n v="2436890"/>
    <x v="1"/>
    <x v="0"/>
    <x v="91"/>
    <x v="357"/>
    <x v="20"/>
    <n v="10"/>
    <n v="10"/>
    <n v="0.15"/>
    <n v="1.5"/>
    <n v="1.5"/>
    <b v="0"/>
    <n v="1.2782991697445043"/>
    <n v="1"/>
  </r>
  <r>
    <n v="345322"/>
    <n v="2436860"/>
    <x v="0"/>
    <x v="0"/>
    <x v="91"/>
    <x v="75"/>
    <x v="3"/>
    <n v="10"/>
    <n v="10"/>
    <n v="1.25"/>
    <n v="12.5"/>
    <n v="12.5"/>
    <b v="1"/>
    <n v="1.3357900475784159"/>
    <n v="1"/>
  </r>
  <r>
    <n v="345316"/>
    <n v="2436850"/>
    <x v="0"/>
    <x v="0"/>
    <x v="91"/>
    <x v="329"/>
    <x v="10"/>
    <n v="10"/>
    <n v="10"/>
    <n v="1.1000000000000001"/>
    <n v="11"/>
    <n v="11"/>
    <b v="1"/>
    <n v="1.9923156485857048"/>
    <n v="1"/>
  </r>
  <r>
    <n v="345313"/>
    <n v="2436840"/>
    <x v="1"/>
    <x v="0"/>
    <x v="91"/>
    <x v="226"/>
    <x v="20"/>
    <n v="10"/>
    <n v="10"/>
    <n v="0.15"/>
    <n v="1.5"/>
    <n v="1.5"/>
    <b v="0"/>
    <n v="1.4177214151330857"/>
    <n v="1"/>
  </r>
  <r>
    <n v="345317"/>
    <n v="2436850"/>
    <x v="1"/>
    <x v="2"/>
    <x v="91"/>
    <x v="329"/>
    <x v="2"/>
    <n v="10"/>
    <n v="10"/>
    <n v="1.1499999999999999"/>
    <n v="11.5"/>
    <n v="11.5"/>
    <b v="0"/>
    <n v="4.6018527539455576"/>
    <n v="4"/>
  </r>
  <r>
    <n v="345321"/>
    <n v="2436860"/>
    <x v="1"/>
    <x v="2"/>
    <x v="91"/>
    <x v="75"/>
    <x v="20"/>
    <n v="10"/>
    <n v="10"/>
    <n v="0.15"/>
    <n v="1.5"/>
    <n v="1.5"/>
    <b v="0"/>
    <n v="4.145017586250332"/>
    <n v="4"/>
  </r>
  <r>
    <n v="345318"/>
    <n v="2436850"/>
    <x v="0"/>
    <x v="2"/>
    <x v="91"/>
    <x v="329"/>
    <x v="9"/>
    <n v="10"/>
    <n v="10"/>
    <n v="2.1"/>
    <n v="21"/>
    <n v="21"/>
    <b v="1"/>
    <n v="4.8404270987214648"/>
    <n v="4"/>
  </r>
  <r>
    <n v="345225"/>
    <n v="2436620"/>
    <x v="1"/>
    <x v="0"/>
    <x v="91"/>
    <x v="214"/>
    <x v="53"/>
    <n v="10"/>
    <n v="10"/>
    <n v="2.6"/>
    <n v="26"/>
    <n v="26"/>
    <b v="0"/>
    <n v="1.3258549330410803"/>
    <n v="1"/>
  </r>
  <r>
    <n v="345224"/>
    <n v="2436620"/>
    <x v="0"/>
    <x v="0"/>
    <x v="91"/>
    <x v="214"/>
    <x v="39"/>
    <n v="10"/>
    <n v="10"/>
    <n v="0.65"/>
    <n v="6.5"/>
    <n v="6.5"/>
    <b v="1"/>
    <n v="1.7644097938967915"/>
    <n v="1"/>
  </r>
  <r>
    <n v="345226"/>
    <n v="2436620"/>
    <x v="0"/>
    <x v="2"/>
    <x v="91"/>
    <x v="214"/>
    <x v="20"/>
    <n v="10"/>
    <n v="10"/>
    <n v="0.15"/>
    <n v="1.5"/>
    <n v="1.5"/>
    <b v="1"/>
    <n v="4.7686549926962023"/>
    <n v="4"/>
  </r>
  <r>
    <n v="345228"/>
    <n v="2436620"/>
    <x v="0"/>
    <x v="2"/>
    <x v="91"/>
    <x v="214"/>
    <x v="20"/>
    <n v="10"/>
    <n v="10"/>
    <n v="0.15"/>
    <n v="1.5"/>
    <n v="1.5"/>
    <b v="1"/>
    <n v="4.9947491455798732"/>
    <n v="4"/>
  </r>
  <r>
    <n v="345227"/>
    <n v="2436620"/>
    <x v="1"/>
    <x v="2"/>
    <x v="91"/>
    <x v="214"/>
    <x v="32"/>
    <n v="10"/>
    <n v="10"/>
    <n v="1.9"/>
    <n v="19"/>
    <n v="19"/>
    <b v="0"/>
    <n v="4.4323565901407775"/>
    <n v="4"/>
  </r>
  <r>
    <n v="345221"/>
    <n v="2436610"/>
    <x v="1"/>
    <x v="1"/>
    <x v="91"/>
    <x v="58"/>
    <x v="3"/>
    <n v="10"/>
    <n v="10"/>
    <n v="1.25"/>
    <n v="12.5"/>
    <n v="12.5"/>
    <b v="0"/>
    <n v="2.818075935271604"/>
    <n v="2"/>
  </r>
  <r>
    <n v="345208"/>
    <n v="2436570"/>
    <x v="0"/>
    <x v="2"/>
    <x v="91"/>
    <x v="193"/>
    <x v="10"/>
    <n v="10"/>
    <n v="10"/>
    <n v="1.1000000000000001"/>
    <n v="11"/>
    <n v="11"/>
    <b v="1"/>
    <n v="4.870460102274297"/>
    <n v="4"/>
  </r>
  <r>
    <n v="345207"/>
    <n v="2436570"/>
    <x v="1"/>
    <x v="1"/>
    <x v="91"/>
    <x v="193"/>
    <x v="9"/>
    <n v="10"/>
    <n v="10"/>
    <n v="2.1"/>
    <n v="21"/>
    <n v="21"/>
    <b v="0"/>
    <n v="2.2974360013834367"/>
    <n v="2"/>
  </r>
  <r>
    <n v="345211"/>
    <n v="2436580"/>
    <x v="1"/>
    <x v="1"/>
    <x v="91"/>
    <x v="193"/>
    <x v="10"/>
    <n v="10"/>
    <n v="10"/>
    <n v="1.1000000000000001"/>
    <n v="11"/>
    <n v="11"/>
    <b v="0"/>
    <n v="2.9441446503364226"/>
    <n v="2"/>
  </r>
  <r>
    <n v="345215"/>
    <n v="2436590"/>
    <x v="1"/>
    <x v="1"/>
    <x v="91"/>
    <x v="99"/>
    <x v="3"/>
    <n v="10"/>
    <n v="10"/>
    <n v="1.25"/>
    <n v="12.5"/>
    <n v="12.5"/>
    <b v="0"/>
    <n v="2.190572707536897"/>
    <n v="2"/>
  </r>
  <r>
    <n v="345214"/>
    <n v="2436590"/>
    <x v="0"/>
    <x v="0"/>
    <x v="91"/>
    <x v="99"/>
    <x v="10"/>
    <n v="10"/>
    <n v="10"/>
    <n v="1.1000000000000001"/>
    <n v="11"/>
    <n v="11"/>
    <b v="1"/>
    <n v="1.9899957855185475"/>
    <n v="1"/>
  </r>
  <r>
    <n v="345235"/>
    <n v="2436640"/>
    <x v="1"/>
    <x v="3"/>
    <x v="91"/>
    <x v="114"/>
    <x v="4"/>
    <n v="10"/>
    <n v="10"/>
    <n v="0.95"/>
    <n v="9.5"/>
    <n v="9.5"/>
    <b v="0"/>
    <n v="3.0360049540344649"/>
    <n v="3"/>
  </r>
  <r>
    <n v="345253"/>
    <n v="2436680"/>
    <x v="1"/>
    <x v="0"/>
    <x v="91"/>
    <x v="207"/>
    <x v="20"/>
    <n v="10"/>
    <n v="10"/>
    <n v="0.15"/>
    <n v="1.5"/>
    <n v="1.5"/>
    <b v="0"/>
    <n v="1.2814206631301999"/>
    <n v="1"/>
  </r>
  <r>
    <n v="345250"/>
    <n v="2436670"/>
    <x v="0"/>
    <x v="2"/>
    <x v="91"/>
    <x v="325"/>
    <x v="10"/>
    <n v="10"/>
    <n v="10"/>
    <n v="1.1000000000000001"/>
    <n v="11"/>
    <n v="11"/>
    <b v="1"/>
    <n v="4.6814639548219112"/>
    <n v="4"/>
  </r>
  <r>
    <n v="345254"/>
    <n v="2436680"/>
    <x v="0"/>
    <x v="0"/>
    <x v="91"/>
    <x v="207"/>
    <x v="56"/>
    <n v="10"/>
    <n v="10"/>
    <n v="1.9"/>
    <n v="19"/>
    <n v="19"/>
    <b v="1"/>
    <n v="1.06965874511267"/>
    <n v="1"/>
  </r>
  <r>
    <n v="345276"/>
    <n v="2436750"/>
    <x v="0"/>
    <x v="3"/>
    <x v="91"/>
    <x v="142"/>
    <x v="49"/>
    <n v="10"/>
    <n v="10"/>
    <n v="7"/>
    <n v="70"/>
    <n v="70"/>
    <b v="1"/>
    <n v="3.9248462072223642"/>
    <n v="3"/>
  </r>
  <r>
    <n v="345273"/>
    <n v="2436740"/>
    <x v="1"/>
    <x v="1"/>
    <x v="91"/>
    <x v="124"/>
    <x v="3"/>
    <n v="10"/>
    <n v="10"/>
    <n v="1.25"/>
    <n v="12.5"/>
    <n v="12.5"/>
    <b v="0"/>
    <n v="2.387076896329912"/>
    <n v="2"/>
  </r>
  <r>
    <n v="345249"/>
    <n v="2436670"/>
    <x v="1"/>
    <x v="2"/>
    <x v="91"/>
    <x v="325"/>
    <x v="4"/>
    <n v="10"/>
    <n v="10"/>
    <n v="0.95"/>
    <n v="9.5"/>
    <n v="9.5"/>
    <b v="0"/>
    <n v="4.4836790801415587"/>
    <n v="4"/>
  </r>
  <r>
    <n v="345243"/>
    <n v="2436660"/>
    <x v="1"/>
    <x v="3"/>
    <x v="91"/>
    <x v="20"/>
    <x v="20"/>
    <n v="10"/>
    <n v="10"/>
    <n v="0.15"/>
    <n v="1.5"/>
    <n v="1.5"/>
    <b v="0"/>
    <n v="3.4938792579313178"/>
    <n v="3"/>
  </r>
  <r>
    <n v="345239"/>
    <n v="2436650"/>
    <x v="1"/>
    <x v="3"/>
    <x v="91"/>
    <x v="292"/>
    <x v="10"/>
    <n v="10"/>
    <n v="10"/>
    <n v="1.1000000000000001"/>
    <n v="11"/>
    <n v="11"/>
    <b v="0"/>
    <n v="3.7857233745910803"/>
    <n v="3"/>
  </r>
  <r>
    <n v="345244"/>
    <n v="2436660"/>
    <x v="0"/>
    <x v="1"/>
    <x v="91"/>
    <x v="20"/>
    <x v="56"/>
    <n v="10"/>
    <n v="10"/>
    <n v="1.9"/>
    <n v="19"/>
    <n v="19"/>
    <b v="1"/>
    <n v="2.2190452652140733"/>
    <n v="2"/>
  </r>
  <r>
    <n v="345246"/>
    <n v="2436660"/>
    <x v="0"/>
    <x v="3"/>
    <x v="91"/>
    <x v="20"/>
    <x v="54"/>
    <n v="10"/>
    <n v="10"/>
    <n v="3"/>
    <n v="30"/>
    <n v="30"/>
    <b v="1"/>
    <n v="3.0023498898382996"/>
    <n v="3"/>
  </r>
  <r>
    <n v="345245"/>
    <n v="2436660"/>
    <x v="1"/>
    <x v="3"/>
    <x v="91"/>
    <x v="20"/>
    <x v="36"/>
    <n v="10"/>
    <n v="10"/>
    <n v="3.5"/>
    <n v="35"/>
    <n v="35"/>
    <b v="0"/>
    <n v="3.0261460980522195"/>
    <n v="3"/>
  </r>
  <r>
    <n v="345454"/>
    <n v="2437240"/>
    <x v="0"/>
    <x v="0"/>
    <x v="91"/>
    <x v="8"/>
    <x v="14"/>
    <n v="10"/>
    <n v="10"/>
    <n v="0.65"/>
    <n v="6.5"/>
    <n v="6.5"/>
    <b v="1"/>
    <n v="1.4908633700063747"/>
    <n v="1"/>
  </r>
  <r>
    <n v="345448"/>
    <n v="2437220"/>
    <x v="0"/>
    <x v="2"/>
    <x v="91"/>
    <x v="533"/>
    <x v="3"/>
    <n v="10"/>
    <n v="10"/>
    <n v="1.25"/>
    <n v="12.5"/>
    <n v="12.5"/>
    <b v="1"/>
    <n v="4.9791403058819199"/>
    <n v="4"/>
  </r>
  <r>
    <n v="345457"/>
    <n v="2437250"/>
    <x v="1"/>
    <x v="1"/>
    <x v="91"/>
    <x v="155"/>
    <x v="30"/>
    <n v="10"/>
    <n v="10"/>
    <n v="3.5"/>
    <n v="35"/>
    <n v="35"/>
    <b v="0"/>
    <n v="2.3152956968710274"/>
    <n v="2"/>
  </r>
  <r>
    <n v="345467"/>
    <n v="2437280"/>
    <x v="1"/>
    <x v="3"/>
    <x v="91"/>
    <x v="382"/>
    <x v="54"/>
    <n v="10"/>
    <n v="10"/>
    <n v="6"/>
    <n v="60"/>
    <n v="60"/>
    <b v="0"/>
    <n v="3.4258050687731267"/>
    <n v="3"/>
  </r>
  <r>
    <n v="345463"/>
    <n v="2437270"/>
    <x v="1"/>
    <x v="0"/>
    <x v="91"/>
    <x v="495"/>
    <x v="4"/>
    <n v="10"/>
    <n v="10"/>
    <n v="0.95"/>
    <n v="9.5"/>
    <n v="9.5"/>
    <b v="0"/>
    <n v="1.2147397083298954"/>
    <n v="1"/>
  </r>
  <r>
    <n v="345447"/>
    <n v="2437220"/>
    <x v="1"/>
    <x v="2"/>
    <x v="91"/>
    <x v="533"/>
    <x v="39"/>
    <n v="10"/>
    <n v="10"/>
    <n v="0.65"/>
    <n v="6.5"/>
    <n v="6.5"/>
    <b v="0"/>
    <n v="4.2976412862993971"/>
    <n v="4"/>
  </r>
  <r>
    <n v="345436"/>
    <n v="2437190"/>
    <x v="0"/>
    <x v="0"/>
    <x v="91"/>
    <x v="411"/>
    <x v="3"/>
    <n v="10"/>
    <n v="10"/>
    <n v="1.25"/>
    <n v="12.5"/>
    <n v="12.5"/>
    <b v="1"/>
    <n v="1.6117553657906853"/>
    <n v="1"/>
  </r>
  <r>
    <n v="345433"/>
    <n v="2437180"/>
    <x v="1"/>
    <x v="3"/>
    <x v="91"/>
    <x v="411"/>
    <x v="30"/>
    <n v="10"/>
    <n v="10"/>
    <n v="3.5"/>
    <n v="35"/>
    <n v="35"/>
    <b v="0"/>
    <n v="3.2386961347603687"/>
    <n v="3"/>
  </r>
  <r>
    <n v="345437"/>
    <n v="2437190"/>
    <x v="1"/>
    <x v="0"/>
    <x v="91"/>
    <x v="411"/>
    <x v="56"/>
    <n v="10"/>
    <n v="10"/>
    <n v="1.9"/>
    <n v="19"/>
    <n v="19"/>
    <b v="0"/>
    <n v="1.3352458124678797"/>
    <n v="1"/>
  </r>
  <r>
    <n v="345446"/>
    <n v="2437220"/>
    <x v="0"/>
    <x v="0"/>
    <x v="91"/>
    <x v="533"/>
    <x v="20"/>
    <n v="10"/>
    <n v="10"/>
    <n v="0.15"/>
    <n v="1.5"/>
    <n v="1.5"/>
    <b v="1"/>
    <n v="1.3913277557079344"/>
    <n v="1"/>
  </r>
  <r>
    <n v="345440"/>
    <n v="2437200"/>
    <x v="0"/>
    <x v="3"/>
    <x v="91"/>
    <x v="432"/>
    <x v="3"/>
    <n v="10"/>
    <n v="10"/>
    <n v="1.25"/>
    <n v="12.5"/>
    <n v="12.5"/>
    <b v="1"/>
    <n v="3.6964688257763481"/>
    <n v="3"/>
  </r>
  <r>
    <n v="345470"/>
    <n v="2437290"/>
    <x v="0"/>
    <x v="2"/>
    <x v="91"/>
    <x v="513"/>
    <x v="27"/>
    <n v="10"/>
    <n v="10"/>
    <n v="1.25"/>
    <n v="12.5"/>
    <n v="12.5"/>
    <b v="1"/>
    <n v="4.0384252346299707"/>
    <n v="4"/>
  </r>
  <r>
    <n v="345501"/>
    <n v="2437370"/>
    <x v="1"/>
    <x v="1"/>
    <x v="91"/>
    <x v="413"/>
    <x v="26"/>
    <n v="10"/>
    <n v="10"/>
    <n v="1.1499999999999999"/>
    <n v="11.5"/>
    <n v="11.5"/>
    <b v="0"/>
    <n v="2.8468038522856327"/>
    <n v="2"/>
  </r>
  <r>
    <n v="345498"/>
    <n v="2437360"/>
    <x v="0"/>
    <x v="3"/>
    <x v="91"/>
    <x v="267"/>
    <x v="27"/>
    <n v="10"/>
    <n v="10"/>
    <n v="1.25"/>
    <n v="12.5"/>
    <n v="12.5"/>
    <b v="1"/>
    <n v="3.1868115152170935"/>
    <n v="3"/>
  </r>
  <r>
    <n v="345504"/>
    <n v="2437380"/>
    <x v="0"/>
    <x v="2"/>
    <x v="91"/>
    <x v="529"/>
    <x v="3"/>
    <n v="10"/>
    <n v="10"/>
    <n v="1.25"/>
    <n v="12.5"/>
    <n v="12.5"/>
    <b v="1"/>
    <n v="4.7841484527029792"/>
    <n v="4"/>
  </r>
  <r>
    <n v="345510"/>
    <n v="2437390"/>
    <x v="0"/>
    <x v="1"/>
    <x v="91"/>
    <x v="63"/>
    <x v="19"/>
    <n v="10"/>
    <n v="10"/>
    <n v="1.8"/>
    <n v="18"/>
    <n v="18"/>
    <b v="1"/>
    <n v="2.2061149613960249"/>
    <n v="2"/>
  </r>
  <r>
    <n v="345507"/>
    <n v="2437380"/>
    <x v="1"/>
    <x v="1"/>
    <x v="91"/>
    <x v="529"/>
    <x v="44"/>
    <n v="10"/>
    <n v="10"/>
    <n v="2.1"/>
    <n v="21"/>
    <n v="21"/>
    <b v="0"/>
    <n v="2.207043294425608"/>
    <n v="2"/>
  </r>
  <r>
    <n v="345495"/>
    <n v="2437350"/>
    <x v="1"/>
    <x v="3"/>
    <x v="91"/>
    <x v="90"/>
    <x v="20"/>
    <n v="10"/>
    <n v="10"/>
    <n v="0.15"/>
    <n v="1.5"/>
    <n v="1.5"/>
    <b v="0"/>
    <n v="3.021166878762267"/>
    <n v="3"/>
  </r>
  <r>
    <n v="345479"/>
    <n v="2437320"/>
    <x v="1"/>
    <x v="0"/>
    <x v="91"/>
    <x v="395"/>
    <x v="4"/>
    <n v="10"/>
    <n v="10"/>
    <n v="0.95"/>
    <n v="9.5"/>
    <n v="9.5"/>
    <b v="0"/>
    <n v="1.6815893485590765"/>
    <n v="1"/>
  </r>
  <r>
    <n v="345473"/>
    <n v="2437300"/>
    <x v="1"/>
    <x v="1"/>
    <x v="91"/>
    <x v="414"/>
    <x v="14"/>
    <n v="10"/>
    <n v="10"/>
    <n v="0.65"/>
    <n v="6.5"/>
    <n v="6.5"/>
    <b v="0"/>
    <n v="2.3215514520749223"/>
    <n v="2"/>
  </r>
  <r>
    <n v="345489"/>
    <n v="2437340"/>
    <x v="1"/>
    <x v="0"/>
    <x v="91"/>
    <x v="54"/>
    <x v="54"/>
    <n v="10"/>
    <n v="10"/>
    <n v="1.5"/>
    <n v="15"/>
    <n v="15"/>
    <b v="0"/>
    <n v="1.5627991690127176"/>
    <n v="1"/>
  </r>
  <r>
    <n v="345493"/>
    <n v="2437350"/>
    <x v="1"/>
    <x v="2"/>
    <x v="91"/>
    <x v="90"/>
    <x v="4"/>
    <n v="10"/>
    <n v="10"/>
    <n v="0.95"/>
    <n v="9.5"/>
    <n v="9.5"/>
    <b v="0"/>
    <n v="4.0592551990688106"/>
    <n v="4"/>
  </r>
  <r>
    <n v="345492"/>
    <n v="2437350"/>
    <x v="0"/>
    <x v="3"/>
    <x v="91"/>
    <x v="90"/>
    <x v="25"/>
    <n v="10"/>
    <n v="10"/>
    <n v="1.6"/>
    <n v="16"/>
    <n v="16"/>
    <b v="1"/>
    <n v="3.9366188603158196"/>
    <n v="3"/>
  </r>
  <r>
    <n v="345372"/>
    <n v="2437000"/>
    <x v="0"/>
    <x v="0"/>
    <x v="91"/>
    <x v="492"/>
    <x v="61"/>
    <n v="10"/>
    <n v="10"/>
    <n v="3"/>
    <n v="30"/>
    <n v="30"/>
    <b v="1"/>
    <n v="1.2068436668286304"/>
    <n v="1"/>
  </r>
  <r>
    <n v="345371"/>
    <n v="2437000"/>
    <x v="1"/>
    <x v="2"/>
    <x v="91"/>
    <x v="492"/>
    <x v="45"/>
    <n v="10"/>
    <n v="10"/>
    <n v="2.2000000000000002"/>
    <n v="22"/>
    <n v="22"/>
    <b v="0"/>
    <n v="4.3552364126570691"/>
    <n v="4"/>
  </r>
  <r>
    <n v="345373"/>
    <n v="2437000"/>
    <x v="1"/>
    <x v="1"/>
    <x v="91"/>
    <x v="492"/>
    <x v="16"/>
    <n v="10"/>
    <n v="10"/>
    <n v="2.2000000000000002"/>
    <n v="22"/>
    <n v="22"/>
    <b v="0"/>
    <n v="2.5550421818881492"/>
    <n v="2"/>
  </r>
  <r>
    <n v="345382"/>
    <n v="2437030"/>
    <x v="0"/>
    <x v="3"/>
    <x v="91"/>
    <x v="438"/>
    <x v="3"/>
    <n v="10"/>
    <n v="10"/>
    <n v="1.25"/>
    <n v="12.5"/>
    <n v="12.5"/>
    <b v="1"/>
    <n v="3.3727581642441256"/>
    <n v="3"/>
  </r>
  <r>
    <n v="345379"/>
    <n v="2437020"/>
    <x v="1"/>
    <x v="2"/>
    <x v="91"/>
    <x v="498"/>
    <x v="26"/>
    <n v="10"/>
    <n v="10"/>
    <n v="1.1499999999999999"/>
    <n v="11.5"/>
    <n v="11.5"/>
    <b v="0"/>
    <n v="4.3306302238864038"/>
    <n v="4"/>
  </r>
  <r>
    <n v="345368"/>
    <n v="2437000"/>
    <x v="0"/>
    <x v="3"/>
    <x v="91"/>
    <x v="492"/>
    <x v="35"/>
    <n v="10"/>
    <n v="10"/>
    <n v="2.1"/>
    <n v="21"/>
    <n v="21"/>
    <b v="1"/>
    <n v="3.0836496586369582"/>
    <n v="3"/>
  </r>
  <r>
    <n v="345339"/>
    <n v="2436900"/>
    <x v="1"/>
    <x v="2"/>
    <x v="91"/>
    <x v="429"/>
    <x v="53"/>
    <n v="10"/>
    <n v="10"/>
    <n v="2.6"/>
    <n v="26"/>
    <n v="26"/>
    <b v="0"/>
    <n v="4.2253140933929547"/>
    <n v="4"/>
  </r>
  <r>
    <n v="345338"/>
    <n v="2436900"/>
    <x v="0"/>
    <x v="3"/>
    <x v="91"/>
    <x v="429"/>
    <x v="3"/>
    <n v="10"/>
    <n v="10"/>
    <n v="1.25"/>
    <n v="12.5"/>
    <n v="12.5"/>
    <b v="1"/>
    <n v="3.5744295895911891"/>
    <n v="3"/>
  </r>
  <r>
    <n v="345358"/>
    <n v="2436970"/>
    <x v="0"/>
    <x v="0"/>
    <x v="91"/>
    <x v="491"/>
    <x v="27"/>
    <n v="10"/>
    <n v="10"/>
    <n v="1.25"/>
    <n v="12.5"/>
    <n v="12.5"/>
    <b v="1"/>
    <n v="1.258435776577534"/>
    <n v="1"/>
  </r>
  <r>
    <n v="345365"/>
    <n v="2436990"/>
    <x v="1"/>
    <x v="3"/>
    <x v="91"/>
    <x v="353"/>
    <x v="3"/>
    <n v="10"/>
    <n v="10"/>
    <n v="1.25"/>
    <n v="12.5"/>
    <n v="12.5"/>
    <b v="0"/>
    <n v="3.0333783170363766"/>
    <n v="3"/>
  </r>
  <r>
    <n v="345362"/>
    <n v="2436980"/>
    <x v="0"/>
    <x v="0"/>
    <x v="91"/>
    <x v="281"/>
    <x v="10"/>
    <n v="10"/>
    <n v="10"/>
    <n v="1.1000000000000001"/>
    <n v="11"/>
    <n v="11"/>
    <b v="1"/>
    <n v="1.14396770305185"/>
    <n v="1"/>
  </r>
  <r>
    <n v="345397"/>
    <n v="2437080"/>
    <x v="1"/>
    <x v="0"/>
    <x v="91"/>
    <x v="291"/>
    <x v="3"/>
    <n v="10"/>
    <n v="10"/>
    <n v="1.25"/>
    <n v="12.5"/>
    <n v="12.5"/>
    <b v="0"/>
    <n v="1.6221089701271192"/>
    <n v="1"/>
  </r>
  <r>
    <n v="345413"/>
    <n v="2437120"/>
    <x v="1"/>
    <x v="1"/>
    <x v="91"/>
    <x v="440"/>
    <x v="20"/>
    <n v="10"/>
    <n v="10"/>
    <n v="0.15"/>
    <n v="1.5"/>
    <n v="1.5"/>
    <b v="0"/>
    <n v="2.0518641793410595"/>
    <n v="2"/>
  </r>
  <r>
    <n v="345410"/>
    <n v="2437110"/>
    <x v="0"/>
    <x v="3"/>
    <x v="91"/>
    <x v="440"/>
    <x v="61"/>
    <n v="10"/>
    <n v="10"/>
    <n v="1"/>
    <n v="10"/>
    <n v="10"/>
    <b v="1"/>
    <n v="3.863487764663756"/>
    <n v="3"/>
  </r>
  <r>
    <n v="345414"/>
    <n v="2437120"/>
    <x v="0"/>
    <x v="2"/>
    <x v="91"/>
    <x v="440"/>
    <x v="25"/>
    <n v="10"/>
    <n v="10"/>
    <n v="1.6"/>
    <n v="16"/>
    <n v="16"/>
    <b v="1"/>
    <n v="4.0025178059015971"/>
    <n v="4"/>
  </r>
  <r>
    <n v="345422"/>
    <n v="2437140"/>
    <x v="0"/>
    <x v="1"/>
    <x v="91"/>
    <x v="540"/>
    <x v="6"/>
    <n v="10"/>
    <n v="10"/>
    <n v="1.1000000000000001"/>
    <n v="11"/>
    <n v="11"/>
    <b v="1"/>
    <n v="2.2276579482609673"/>
    <n v="2"/>
  </r>
  <r>
    <n v="345421"/>
    <n v="2437140"/>
    <x v="1"/>
    <x v="2"/>
    <x v="91"/>
    <x v="540"/>
    <x v="8"/>
    <n v="10"/>
    <n v="10"/>
    <n v="1.5"/>
    <n v="15"/>
    <n v="15"/>
    <b v="0"/>
    <n v="4.2781090323245659"/>
    <n v="4"/>
  </r>
  <r>
    <n v="345407"/>
    <n v="2437100"/>
    <x v="1"/>
    <x v="0"/>
    <x v="91"/>
    <x v="479"/>
    <x v="61"/>
    <n v="10"/>
    <n v="10"/>
    <n v="2"/>
    <n v="20"/>
    <n v="20"/>
    <b v="0"/>
    <n v="1.2583195773224904"/>
    <n v="1"/>
  </r>
  <r>
    <n v="345399"/>
    <n v="2437080"/>
    <x v="1"/>
    <x v="3"/>
    <x v="91"/>
    <x v="291"/>
    <x v="54"/>
    <n v="10"/>
    <n v="10"/>
    <n v="6"/>
    <n v="60"/>
    <n v="60"/>
    <b v="0"/>
    <n v="3.5049964704108407"/>
    <n v="3"/>
  </r>
  <r>
    <n v="345398"/>
    <n v="2437080"/>
    <x v="0"/>
    <x v="3"/>
    <x v="91"/>
    <x v="291"/>
    <x v="19"/>
    <n v="10"/>
    <n v="10"/>
    <n v="1.8"/>
    <n v="18"/>
    <n v="18"/>
    <b v="1"/>
    <n v="3.1931135478397428"/>
    <n v="3"/>
  </r>
  <r>
    <n v="345400"/>
    <n v="2437080"/>
    <x v="0"/>
    <x v="1"/>
    <x v="91"/>
    <x v="291"/>
    <x v="37"/>
    <n v="10"/>
    <n v="10"/>
    <n v="6"/>
    <n v="60"/>
    <n v="60"/>
    <b v="1"/>
    <n v="2.7070168860755008"/>
    <n v="2"/>
  </r>
  <r>
    <n v="345404"/>
    <n v="2437090"/>
    <x v="0"/>
    <x v="1"/>
    <x v="91"/>
    <x v="337"/>
    <x v="3"/>
    <n v="10"/>
    <n v="10"/>
    <n v="1.25"/>
    <n v="12.5"/>
    <n v="12.5"/>
    <b v="1"/>
    <n v="2.2828279050452762"/>
    <n v="2"/>
  </r>
  <r>
    <n v="345401"/>
    <n v="2437080"/>
    <x v="1"/>
    <x v="3"/>
    <x v="91"/>
    <x v="291"/>
    <x v="20"/>
    <n v="10"/>
    <n v="10"/>
    <n v="0.15"/>
    <n v="1.5"/>
    <n v="1.5"/>
    <b v="0"/>
    <n v="3.249715962563509"/>
    <n v="3"/>
  </r>
  <r>
    <n v="345002"/>
    <n v="2436040"/>
    <x v="0"/>
    <x v="3"/>
    <x v="91"/>
    <x v="244"/>
    <x v="3"/>
    <n v="10"/>
    <n v="10"/>
    <n v="1.25"/>
    <n v="12.5"/>
    <n v="12.5"/>
    <b v="1"/>
    <n v="3.7024399539001474"/>
    <n v="3"/>
  </r>
  <r>
    <n v="344995"/>
    <n v="2436020"/>
    <x v="1"/>
    <x v="0"/>
    <x v="91"/>
    <x v="5"/>
    <x v="46"/>
    <n v="10"/>
    <n v="10"/>
    <n v="18"/>
    <n v="180"/>
    <n v="180"/>
    <b v="0"/>
    <n v="1.2760276628080884"/>
    <n v="1"/>
  </r>
  <r>
    <n v="345003"/>
    <n v="2436040"/>
    <x v="1"/>
    <x v="2"/>
    <x v="91"/>
    <x v="244"/>
    <x v="46"/>
    <n v="10"/>
    <n v="10"/>
    <n v="21"/>
    <n v="210"/>
    <n v="210"/>
    <b v="0"/>
    <n v="4.9601574204676586"/>
    <n v="4"/>
  </r>
  <r>
    <n v="345009"/>
    <n v="2436060"/>
    <x v="1"/>
    <x v="3"/>
    <x v="91"/>
    <x v="111"/>
    <x v="3"/>
    <n v="10"/>
    <n v="10"/>
    <n v="1.25"/>
    <n v="12.5"/>
    <n v="12.5"/>
    <b v="0"/>
    <n v="3.1990569169628698"/>
    <n v="3"/>
  </r>
  <r>
    <n v="345006"/>
    <n v="2436050"/>
    <x v="0"/>
    <x v="2"/>
    <x v="91"/>
    <x v="275"/>
    <x v="3"/>
    <n v="10"/>
    <n v="10"/>
    <n v="1.25"/>
    <n v="12.5"/>
    <n v="12.5"/>
    <b v="1"/>
    <n v="4.9915218725761035"/>
    <n v="4"/>
  </r>
  <r>
    <n v="344994"/>
    <n v="2436020"/>
    <x v="0"/>
    <x v="2"/>
    <x v="91"/>
    <x v="5"/>
    <x v="48"/>
    <n v="10"/>
    <n v="10"/>
    <n v="12"/>
    <n v="120"/>
    <n v="120"/>
    <b v="1"/>
    <n v="4.4614133739198625"/>
    <n v="4"/>
  </r>
  <r>
    <n v="344978"/>
    <n v="2435970"/>
    <x v="0"/>
    <x v="2"/>
    <x v="91"/>
    <x v="401"/>
    <x v="3"/>
    <n v="10"/>
    <n v="10"/>
    <n v="1.25"/>
    <n v="12.5"/>
    <n v="12.5"/>
    <b v="1"/>
    <n v="4.572405438671078"/>
    <n v="4"/>
  </r>
  <r>
    <n v="344977"/>
    <n v="2435970"/>
    <x v="1"/>
    <x v="2"/>
    <x v="91"/>
    <x v="401"/>
    <x v="10"/>
    <n v="10"/>
    <n v="10"/>
    <n v="1.1000000000000001"/>
    <n v="11"/>
    <n v="11"/>
    <b v="0"/>
    <n v="4.2641501125246979"/>
    <n v="4"/>
  </r>
  <r>
    <n v="344979"/>
    <n v="2435970"/>
    <x v="1"/>
    <x v="1"/>
    <x v="91"/>
    <x v="401"/>
    <x v="84"/>
    <n v="10"/>
    <n v="10"/>
    <n v="6"/>
    <n v="60"/>
    <n v="60"/>
    <b v="0"/>
    <n v="2.8251397878979985"/>
    <n v="2"/>
  </r>
  <r>
    <n v="344988"/>
    <n v="2436000"/>
    <x v="0"/>
    <x v="2"/>
    <x v="91"/>
    <x v="40"/>
    <x v="3"/>
    <n v="10"/>
    <n v="10"/>
    <n v="1.25"/>
    <n v="12.5"/>
    <n v="12.5"/>
    <b v="1"/>
    <n v="4.5411575173685126"/>
    <n v="4"/>
  </r>
  <r>
    <n v="344982"/>
    <n v="2435980"/>
    <x v="0"/>
    <x v="2"/>
    <x v="91"/>
    <x v="241"/>
    <x v="10"/>
    <n v="10"/>
    <n v="10"/>
    <n v="1.1000000000000001"/>
    <n v="11"/>
    <n v="11"/>
    <b v="1"/>
    <n v="4.1832929529171867"/>
    <n v="4"/>
  </r>
  <r>
    <n v="345010"/>
    <n v="2436060"/>
    <x v="0"/>
    <x v="0"/>
    <x v="91"/>
    <x v="111"/>
    <x v="1"/>
    <n v="10"/>
    <n v="10"/>
    <n v="1.25"/>
    <n v="12.5"/>
    <n v="12.5"/>
    <b v="1"/>
    <n v="1.6178454126314472"/>
    <n v="1"/>
  </r>
  <r>
    <n v="345035"/>
    <n v="2436120"/>
    <x v="1"/>
    <x v="3"/>
    <x v="91"/>
    <x v="466"/>
    <x v="53"/>
    <n v="10"/>
    <n v="10"/>
    <n v="2.6"/>
    <n v="26"/>
    <n v="26"/>
    <b v="0"/>
    <n v="3.1692950959174406"/>
    <n v="3"/>
  </r>
  <r>
    <n v="345032"/>
    <n v="2436110"/>
    <x v="0"/>
    <x v="1"/>
    <x v="91"/>
    <x v="152"/>
    <x v="43"/>
    <n v="10"/>
    <n v="10"/>
    <n v="1.5"/>
    <n v="15"/>
    <n v="15"/>
    <b v="1"/>
    <n v="2.6728331286799314"/>
    <n v="2"/>
  </r>
  <r>
    <n v="345036"/>
    <n v="2436120"/>
    <x v="0"/>
    <x v="1"/>
    <x v="91"/>
    <x v="466"/>
    <x v="3"/>
    <n v="10"/>
    <n v="10"/>
    <n v="1.25"/>
    <n v="12.5"/>
    <n v="12.5"/>
    <b v="1"/>
    <n v="2.7281530693770168"/>
    <n v="2"/>
  </r>
  <r>
    <n v="345043"/>
    <n v="2436140"/>
    <x v="1"/>
    <x v="2"/>
    <x v="91"/>
    <x v="12"/>
    <x v="4"/>
    <n v="10"/>
    <n v="10"/>
    <n v="0.95"/>
    <n v="9.5"/>
    <n v="9.5"/>
    <b v="0"/>
    <n v="4.0703783720128133"/>
    <n v="4"/>
  </r>
  <r>
    <n v="345037"/>
    <n v="2436120"/>
    <x v="1"/>
    <x v="2"/>
    <x v="91"/>
    <x v="466"/>
    <x v="20"/>
    <n v="10"/>
    <n v="10"/>
    <n v="0.15"/>
    <n v="1.5"/>
    <n v="1.5"/>
    <b v="0"/>
    <n v="4.5004309189973544"/>
    <n v="4"/>
  </r>
  <r>
    <n v="345028"/>
    <n v="2436100"/>
    <x v="0"/>
    <x v="1"/>
    <x v="91"/>
    <x v="172"/>
    <x v="84"/>
    <n v="10"/>
    <n v="10"/>
    <n v="6"/>
    <n v="60"/>
    <n v="60"/>
    <b v="1"/>
    <n v="2.9580825036196421"/>
    <n v="2"/>
  </r>
  <r>
    <n v="345015"/>
    <n v="2436070"/>
    <x v="1"/>
    <x v="0"/>
    <x v="91"/>
    <x v="111"/>
    <x v="14"/>
    <n v="10"/>
    <n v="10"/>
    <n v="0.65"/>
    <n v="6.5"/>
    <n v="6.5"/>
    <b v="0"/>
    <n v="1.4586567452450547"/>
    <n v="1"/>
  </r>
  <r>
    <n v="345011"/>
    <n v="2436060"/>
    <x v="1"/>
    <x v="2"/>
    <x v="91"/>
    <x v="111"/>
    <x v="2"/>
    <n v="10"/>
    <n v="10"/>
    <n v="1.1499999999999999"/>
    <n v="11.5"/>
    <n v="11.5"/>
    <b v="0"/>
    <n v="4.3476863034757258"/>
    <n v="4"/>
  </r>
  <r>
    <n v="345018"/>
    <n v="2436080"/>
    <x v="0"/>
    <x v="2"/>
    <x v="91"/>
    <x v="334"/>
    <x v="3"/>
    <n v="10"/>
    <n v="10"/>
    <n v="1.25"/>
    <n v="12.5"/>
    <n v="12.5"/>
    <b v="1"/>
    <n v="4.1357867546080556"/>
    <n v="4"/>
  </r>
  <r>
    <n v="345026"/>
    <n v="2436100"/>
    <x v="0"/>
    <x v="0"/>
    <x v="91"/>
    <x v="172"/>
    <x v="84"/>
    <n v="10"/>
    <n v="10"/>
    <n v="5.7"/>
    <n v="57"/>
    <n v="57"/>
    <b v="1"/>
    <n v="1.3989238983015175"/>
    <n v="1"/>
  </r>
  <r>
    <n v="345021"/>
    <n v="2436090"/>
    <x v="1"/>
    <x v="1"/>
    <x v="91"/>
    <x v="41"/>
    <x v="8"/>
    <n v="10"/>
    <n v="10"/>
    <n v="1.5"/>
    <n v="15"/>
    <n v="15"/>
    <b v="0"/>
    <n v="2.6966870863440855"/>
    <n v="2"/>
  </r>
  <r>
    <n v="344926"/>
    <n v="2435850"/>
    <x v="0"/>
    <x v="1"/>
    <x v="91"/>
    <x v="196"/>
    <x v="84"/>
    <n v="10"/>
    <n v="10"/>
    <n v="5.7"/>
    <n v="57"/>
    <n v="57"/>
    <b v="1"/>
    <n v="2.4677904012928673"/>
    <n v="2"/>
  </r>
  <r>
    <n v="344923"/>
    <n v="2435840"/>
    <x v="1"/>
    <x v="3"/>
    <x v="91"/>
    <x v="57"/>
    <x v="20"/>
    <n v="10"/>
    <n v="10"/>
    <n v="0.15"/>
    <n v="1.5"/>
    <n v="1.5"/>
    <b v="0"/>
    <n v="3.2805229547808521"/>
    <n v="3"/>
  </r>
  <r>
    <n v="344929"/>
    <n v="2435860"/>
    <x v="1"/>
    <x v="0"/>
    <x v="91"/>
    <x v="342"/>
    <x v="3"/>
    <n v="10"/>
    <n v="10"/>
    <n v="1.25"/>
    <n v="12.5"/>
    <n v="12.5"/>
    <b v="0"/>
    <n v="1.1137955077522412"/>
    <n v="1"/>
  </r>
  <r>
    <n v="344936"/>
    <n v="2435880"/>
    <x v="0"/>
    <x v="3"/>
    <x v="91"/>
    <x v="342"/>
    <x v="10"/>
    <n v="10"/>
    <n v="10"/>
    <n v="1.1000000000000001"/>
    <n v="11"/>
    <n v="11"/>
    <b v="1"/>
    <n v="3.7342301768875821"/>
    <n v="3"/>
  </r>
  <r>
    <n v="344935"/>
    <n v="2435880"/>
    <x v="1"/>
    <x v="2"/>
    <x v="91"/>
    <x v="342"/>
    <x v="33"/>
    <n v="10"/>
    <n v="10"/>
    <n v="2.5"/>
    <n v="25"/>
    <n v="25"/>
    <b v="0"/>
    <n v="4.098005236637781"/>
    <n v="4"/>
  </r>
  <r>
    <n v="344922"/>
    <n v="2435840"/>
    <x v="0"/>
    <x v="0"/>
    <x v="91"/>
    <x v="57"/>
    <x v="26"/>
    <n v="10"/>
    <n v="10"/>
    <n v="1.1499999999999999"/>
    <n v="11.5"/>
    <n v="11.5"/>
    <b v="1"/>
    <n v="1.7969527713940259"/>
    <n v="1"/>
  </r>
  <r>
    <n v="344911"/>
    <n v="2435810"/>
    <x v="1"/>
    <x v="3"/>
    <x v="91"/>
    <x v="279"/>
    <x v="61"/>
    <n v="10"/>
    <n v="10"/>
    <n v="3"/>
    <n v="30"/>
    <n v="30"/>
    <b v="0"/>
    <n v="3.1710672314144053"/>
    <n v="3"/>
  </r>
  <r>
    <n v="344910"/>
    <n v="2435810"/>
    <x v="0"/>
    <x v="0"/>
    <x v="91"/>
    <x v="279"/>
    <x v="61"/>
    <n v="10"/>
    <n v="10"/>
    <n v="7"/>
    <n v="70"/>
    <n v="70"/>
    <b v="1"/>
    <n v="1.4974991942278573"/>
    <n v="1"/>
  </r>
  <r>
    <n v="344912"/>
    <n v="2435810"/>
    <x v="0"/>
    <x v="1"/>
    <x v="91"/>
    <x v="279"/>
    <x v="33"/>
    <n v="10"/>
    <n v="10"/>
    <n v="2.5"/>
    <n v="25"/>
    <n v="25"/>
    <b v="1"/>
    <n v="2.4298602889430989"/>
    <n v="2"/>
  </r>
  <r>
    <n v="344919"/>
    <n v="2435830"/>
    <x v="1"/>
    <x v="0"/>
    <x v="91"/>
    <x v="265"/>
    <x v="33"/>
    <n v="10"/>
    <n v="10"/>
    <n v="2.5"/>
    <n v="25"/>
    <n v="25"/>
    <b v="0"/>
    <n v="1.2617889085140959"/>
    <n v="1"/>
  </r>
  <r>
    <n v="344913"/>
    <n v="2435810"/>
    <x v="1"/>
    <x v="3"/>
    <x v="91"/>
    <x v="279"/>
    <x v="3"/>
    <n v="10"/>
    <n v="10"/>
    <n v="1.25"/>
    <n v="12.5"/>
    <n v="12.5"/>
    <b v="0"/>
    <n v="3.8960393103286806"/>
    <n v="3"/>
  </r>
  <r>
    <n v="344937"/>
    <n v="2435880"/>
    <x v="1"/>
    <x v="0"/>
    <x v="91"/>
    <x v="342"/>
    <x v="20"/>
    <n v="10"/>
    <n v="10"/>
    <n v="0.15"/>
    <n v="1.5"/>
    <n v="1.5"/>
    <b v="0"/>
    <n v="1.7190719306092113"/>
    <n v="1"/>
  </r>
  <r>
    <n v="344966"/>
    <n v="2435960"/>
    <x v="0"/>
    <x v="3"/>
    <x v="91"/>
    <x v="383"/>
    <x v="84"/>
    <n v="10"/>
    <n v="10"/>
    <n v="5.7"/>
    <n v="57"/>
    <n v="57"/>
    <b v="1"/>
    <n v="3.7099119660956377"/>
    <n v="3"/>
  </r>
  <r>
    <n v="344963"/>
    <n v="2435950"/>
    <x v="1"/>
    <x v="3"/>
    <x v="91"/>
    <x v="102"/>
    <x v="3"/>
    <n v="10"/>
    <n v="10"/>
    <n v="1.25"/>
    <n v="12.5"/>
    <n v="12.5"/>
    <b v="0"/>
    <n v="3.4164264101611574"/>
    <n v="3"/>
  </r>
  <r>
    <n v="344967"/>
    <n v="2435960"/>
    <x v="1"/>
    <x v="3"/>
    <x v="91"/>
    <x v="383"/>
    <x v="84"/>
    <n v="10"/>
    <n v="10"/>
    <n v="6"/>
    <n v="60"/>
    <n v="60"/>
    <b v="0"/>
    <n v="3.9367572734769234"/>
    <n v="3"/>
  </r>
  <r>
    <n v="344974"/>
    <n v="2435960"/>
    <x v="0"/>
    <x v="1"/>
    <x v="91"/>
    <x v="383"/>
    <x v="43"/>
    <n v="10"/>
    <n v="10"/>
    <n v="1.5"/>
    <n v="15"/>
    <n v="15"/>
    <b v="1"/>
    <n v="2.4409083767984567"/>
    <n v="2"/>
  </r>
  <r>
    <n v="344968"/>
    <n v="2435960"/>
    <x v="0"/>
    <x v="0"/>
    <x v="91"/>
    <x v="383"/>
    <x v="4"/>
    <n v="10"/>
    <n v="10"/>
    <n v="0.95"/>
    <n v="9.5"/>
    <n v="9.5"/>
    <b v="1"/>
    <n v="1.9674841952358766"/>
    <n v="1"/>
  </r>
  <r>
    <n v="344960"/>
    <n v="2435940"/>
    <x v="0"/>
    <x v="2"/>
    <x v="91"/>
    <x v="102"/>
    <x v="3"/>
    <n v="10"/>
    <n v="10"/>
    <n v="1.25"/>
    <n v="12.5"/>
    <n v="12.5"/>
    <b v="1"/>
    <n v="4.1060804590145494"/>
    <n v="4"/>
  </r>
  <r>
    <n v="344946"/>
    <n v="2435910"/>
    <x v="0"/>
    <x v="0"/>
    <x v="91"/>
    <x v="299"/>
    <x v="20"/>
    <n v="10"/>
    <n v="10"/>
    <n v="0.15"/>
    <n v="1.5"/>
    <n v="1.5"/>
    <b v="1"/>
    <n v="1.1833444182683455"/>
    <n v="1"/>
  </r>
  <r>
    <n v="344943"/>
    <n v="2435900"/>
    <x v="1"/>
    <x v="0"/>
    <x v="91"/>
    <x v="299"/>
    <x v="3"/>
    <n v="10"/>
    <n v="10"/>
    <n v="1.25"/>
    <n v="12.5"/>
    <n v="12.5"/>
    <b v="0"/>
    <n v="1.2558622119277074"/>
    <n v="1"/>
  </r>
  <r>
    <n v="344949"/>
    <n v="2435910"/>
    <x v="1"/>
    <x v="0"/>
    <x v="91"/>
    <x v="299"/>
    <x v="10"/>
    <n v="10"/>
    <n v="10"/>
    <n v="1.1000000000000001"/>
    <n v="11"/>
    <n v="11"/>
    <b v="0"/>
    <n v="1.2996242513412724"/>
    <n v="1"/>
  </r>
  <r>
    <n v="344954"/>
    <n v="2435920"/>
    <x v="0"/>
    <x v="2"/>
    <x v="91"/>
    <x v="102"/>
    <x v="4"/>
    <n v="10"/>
    <n v="10"/>
    <n v="0.95"/>
    <n v="9.5"/>
    <n v="9.5"/>
    <b v="1"/>
    <n v="4.437057120463372"/>
    <n v="4"/>
  </r>
  <r>
    <n v="344950"/>
    <n v="2435910"/>
    <x v="0"/>
    <x v="0"/>
    <x v="91"/>
    <x v="299"/>
    <x v="56"/>
    <n v="10"/>
    <n v="10"/>
    <n v="1.9"/>
    <n v="19"/>
    <n v="19"/>
    <b v="1"/>
    <n v="1.2210778948949081"/>
    <n v="1"/>
  </r>
  <r>
    <n v="345148"/>
    <n v="2436420"/>
    <x v="0"/>
    <x v="3"/>
    <x v="91"/>
    <x v="29"/>
    <x v="3"/>
    <n v="10"/>
    <n v="10"/>
    <n v="1.25"/>
    <n v="12.5"/>
    <n v="12.5"/>
    <b v="1"/>
    <n v="3.9641368738208604"/>
    <n v="3"/>
  </r>
  <r>
    <n v="345144"/>
    <n v="2436410"/>
    <x v="0"/>
    <x v="1"/>
    <x v="91"/>
    <x v="29"/>
    <x v="26"/>
    <n v="10"/>
    <n v="10"/>
    <n v="1.1499999999999999"/>
    <n v="11.5"/>
    <n v="11.5"/>
    <b v="1"/>
    <n v="2.9534909454889089"/>
    <n v="2"/>
  </r>
  <r>
    <n v="345151"/>
    <n v="2436430"/>
    <x v="1"/>
    <x v="0"/>
    <x v="91"/>
    <x v="144"/>
    <x v="10"/>
    <n v="10"/>
    <n v="10"/>
    <n v="1.1000000000000001"/>
    <n v="11"/>
    <n v="11"/>
    <b v="0"/>
    <n v="1.8994162887797765"/>
    <n v="1"/>
  </r>
  <r>
    <n v="345157"/>
    <n v="2436450"/>
    <x v="1"/>
    <x v="3"/>
    <x v="91"/>
    <x v="293"/>
    <x v="61"/>
    <n v="10"/>
    <n v="10"/>
    <n v="3"/>
    <n v="30"/>
    <n v="30"/>
    <b v="0"/>
    <n v="3.8365936720914178"/>
    <n v="3"/>
  </r>
  <r>
    <n v="345154"/>
    <n v="2436440"/>
    <x v="0"/>
    <x v="1"/>
    <x v="91"/>
    <x v="144"/>
    <x v="3"/>
    <n v="10"/>
    <n v="10"/>
    <n v="1.25"/>
    <n v="12.5"/>
    <n v="12.5"/>
    <b v="1"/>
    <n v="2.3633887904525683"/>
    <n v="2"/>
  </r>
  <r>
    <n v="345141"/>
    <n v="2436400"/>
    <x v="1"/>
    <x v="1"/>
    <x v="91"/>
    <x v="276"/>
    <x v="36"/>
    <n v="10"/>
    <n v="10"/>
    <n v="3.5"/>
    <n v="35"/>
    <n v="35"/>
    <b v="0"/>
    <n v="2.398623329307243"/>
    <n v="2"/>
  </r>
  <r>
    <n v="345129"/>
    <n v="2436370"/>
    <x v="1"/>
    <x v="0"/>
    <x v="91"/>
    <x v="330"/>
    <x v="3"/>
    <n v="10"/>
    <n v="10"/>
    <n v="1.25"/>
    <n v="12.5"/>
    <n v="12.5"/>
    <b v="0"/>
    <n v="1.6723042152227388"/>
    <n v="1"/>
  </r>
  <r>
    <n v="345126"/>
    <n v="2436360"/>
    <x v="0"/>
    <x v="0"/>
    <x v="91"/>
    <x v="143"/>
    <x v="25"/>
    <n v="10"/>
    <n v="10"/>
    <n v="1.6"/>
    <n v="16"/>
    <n v="16"/>
    <b v="1"/>
    <n v="1.7996723860500716"/>
    <n v="1"/>
  </r>
  <r>
    <n v="345132"/>
    <n v="2436380"/>
    <x v="0"/>
    <x v="2"/>
    <x v="91"/>
    <x v="330"/>
    <x v="3"/>
    <n v="10"/>
    <n v="10"/>
    <n v="1.25"/>
    <n v="12.5"/>
    <n v="12.5"/>
    <b v="1"/>
    <n v="4.3346769266457654"/>
    <n v="4"/>
  </r>
  <r>
    <n v="345140"/>
    <n v="2436400"/>
    <x v="0"/>
    <x v="2"/>
    <x v="91"/>
    <x v="276"/>
    <x v="37"/>
    <n v="10"/>
    <n v="10"/>
    <n v="6"/>
    <n v="60"/>
    <n v="60"/>
    <b v="1"/>
    <n v="4.7733037321703993"/>
    <n v="4"/>
  </r>
  <r>
    <n v="345139"/>
    <n v="2436400"/>
    <x v="1"/>
    <x v="3"/>
    <x v="91"/>
    <x v="276"/>
    <x v="54"/>
    <n v="10"/>
    <n v="10"/>
    <n v="1.5"/>
    <n v="15"/>
    <n v="15"/>
    <b v="0"/>
    <n v="3.1035232777258024"/>
    <n v="3"/>
  </r>
  <r>
    <n v="345163"/>
    <n v="2436460"/>
    <x v="1"/>
    <x v="0"/>
    <x v="91"/>
    <x v="293"/>
    <x v="30"/>
    <n v="10"/>
    <n v="10"/>
    <n v="3.5"/>
    <n v="35"/>
    <n v="35"/>
    <b v="0"/>
    <n v="1.0961763151437864"/>
    <n v="1"/>
  </r>
  <r>
    <n v="345198"/>
    <n v="2436550"/>
    <x v="0"/>
    <x v="2"/>
    <x v="91"/>
    <x v="3"/>
    <x v="56"/>
    <n v="10"/>
    <n v="10"/>
    <n v="1.9"/>
    <n v="19"/>
    <n v="19"/>
    <b v="1"/>
    <n v="4.9374341256625183"/>
    <n v="4"/>
  </r>
  <r>
    <n v="345195"/>
    <n v="2436540"/>
    <x v="1"/>
    <x v="1"/>
    <x v="91"/>
    <x v="77"/>
    <x v="20"/>
    <n v="10"/>
    <n v="10"/>
    <n v="0.15"/>
    <n v="1.5"/>
    <n v="1.5"/>
    <b v="0"/>
    <n v="2.365256911779408"/>
    <n v="2"/>
  </r>
  <r>
    <n v="345199"/>
    <n v="2436550"/>
    <x v="1"/>
    <x v="0"/>
    <x v="91"/>
    <x v="3"/>
    <x v="3"/>
    <n v="10"/>
    <n v="10"/>
    <n v="1.25"/>
    <n v="12.5"/>
    <n v="12.5"/>
    <b v="0"/>
    <n v="1.0928082038149276"/>
    <n v="1"/>
  </r>
  <r>
    <n v="345206"/>
    <n v="2436570"/>
    <x v="0"/>
    <x v="3"/>
    <x v="91"/>
    <x v="193"/>
    <x v="6"/>
    <n v="10"/>
    <n v="10"/>
    <n v="1.1000000000000001"/>
    <n v="11"/>
    <n v="11"/>
    <b v="1"/>
    <n v="3.4884438712561709"/>
    <n v="3"/>
  </r>
  <r>
    <n v="345200"/>
    <n v="2436550"/>
    <x v="0"/>
    <x v="2"/>
    <x v="91"/>
    <x v="3"/>
    <x v="20"/>
    <n v="10"/>
    <n v="10"/>
    <n v="0.15"/>
    <n v="1.5"/>
    <n v="1.5"/>
    <b v="1"/>
    <n v="4.0934335138152509"/>
    <n v="4"/>
  </r>
  <r>
    <n v="345194"/>
    <n v="2436540"/>
    <x v="0"/>
    <x v="2"/>
    <x v="91"/>
    <x v="77"/>
    <x v="53"/>
    <n v="10"/>
    <n v="10"/>
    <n v="2.6"/>
    <n v="26"/>
    <n v="26"/>
    <b v="1"/>
    <n v="4.1404269315024962"/>
    <n v="4"/>
  </r>
  <r>
    <n v="345171"/>
    <n v="2436480"/>
    <x v="1"/>
    <x v="2"/>
    <x v="91"/>
    <x v="210"/>
    <x v="11"/>
    <n v="10"/>
    <n v="10"/>
    <n v="8"/>
    <n v="80"/>
    <n v="80"/>
    <b v="0"/>
    <n v="4.4147128050284055"/>
    <n v="4"/>
  </r>
  <r>
    <n v="345167"/>
    <n v="2436470"/>
    <x v="1"/>
    <x v="2"/>
    <x v="91"/>
    <x v="403"/>
    <x v="4"/>
    <n v="10"/>
    <n v="10"/>
    <n v="0.95"/>
    <n v="9.5"/>
    <n v="9.5"/>
    <b v="0"/>
    <n v="4.4077260677738703"/>
    <n v="4"/>
  </r>
  <r>
    <n v="345180"/>
    <n v="2436500"/>
    <x v="0"/>
    <x v="0"/>
    <x v="91"/>
    <x v="69"/>
    <x v="4"/>
    <n v="10"/>
    <n v="10"/>
    <n v="0.95"/>
    <n v="9.5"/>
    <n v="9.5"/>
    <b v="1"/>
    <n v="1.5742261598697986"/>
    <n v="1"/>
  </r>
  <r>
    <n v="345193"/>
    <n v="2436540"/>
    <x v="1"/>
    <x v="1"/>
    <x v="91"/>
    <x v="77"/>
    <x v="3"/>
    <n v="10"/>
    <n v="10"/>
    <n v="1.25"/>
    <n v="12.5"/>
    <n v="12.5"/>
    <b v="0"/>
    <n v="2.1626036619593405"/>
    <n v="2"/>
  </r>
  <r>
    <n v="345184"/>
    <n v="2436510"/>
    <x v="0"/>
    <x v="3"/>
    <x v="91"/>
    <x v="35"/>
    <x v="19"/>
    <n v="10"/>
    <n v="10"/>
    <n v="1.8"/>
    <n v="18"/>
    <n v="18"/>
    <b v="1"/>
    <n v="3.5862338946136805"/>
    <n v="3"/>
  </r>
  <r>
    <n v="345079"/>
    <n v="2436250"/>
    <x v="1"/>
    <x v="0"/>
    <x v="91"/>
    <x v="106"/>
    <x v="54"/>
    <n v="10"/>
    <n v="10"/>
    <n v="1"/>
    <n v="10"/>
    <n v="10"/>
    <b v="0"/>
    <n v="1.2712178678583437"/>
    <n v="1"/>
  </r>
  <r>
    <n v="345073"/>
    <n v="2436230"/>
    <x v="1"/>
    <x v="1"/>
    <x v="91"/>
    <x v="208"/>
    <x v="3"/>
    <n v="10"/>
    <n v="10"/>
    <n v="1.25"/>
    <n v="12.5"/>
    <n v="12.5"/>
    <b v="0"/>
    <n v="2.8585931071353112"/>
    <n v="2"/>
  </r>
  <r>
    <n v="345083"/>
    <n v="2436260"/>
    <x v="1"/>
    <x v="2"/>
    <x v="91"/>
    <x v="502"/>
    <x v="23"/>
    <n v="10"/>
    <n v="10"/>
    <n v="4"/>
    <n v="40"/>
    <n v="40"/>
    <b v="0"/>
    <n v="4.5232190524801705"/>
    <n v="4"/>
  </r>
  <r>
    <n v="345088"/>
    <n v="2436270"/>
    <x v="0"/>
    <x v="0"/>
    <x v="91"/>
    <x v="180"/>
    <x v="3"/>
    <n v="10"/>
    <n v="10"/>
    <n v="1.25"/>
    <n v="12.5"/>
    <n v="12.5"/>
    <b v="1"/>
    <n v="1.4789804278309366"/>
    <n v="1"/>
  </r>
  <r>
    <n v="345087"/>
    <n v="2436270"/>
    <x v="1"/>
    <x v="2"/>
    <x v="91"/>
    <x v="180"/>
    <x v="49"/>
    <n v="10"/>
    <n v="10"/>
    <n v="7"/>
    <n v="70"/>
    <n v="70"/>
    <b v="0"/>
    <n v="4.5722424572204439"/>
    <n v="4"/>
  </r>
  <r>
    <n v="345070"/>
    <n v="2436220"/>
    <x v="0"/>
    <x v="1"/>
    <x v="91"/>
    <x v="208"/>
    <x v="65"/>
    <n v="10"/>
    <n v="10"/>
    <n v="7.5"/>
    <n v="75"/>
    <n v="75"/>
    <b v="1"/>
    <n v="2.0353482854717173"/>
    <n v="2"/>
  </r>
  <r>
    <n v="345056"/>
    <n v="2436180"/>
    <x v="0"/>
    <x v="0"/>
    <x v="91"/>
    <x v="34"/>
    <x v="25"/>
    <n v="10"/>
    <n v="10"/>
    <n v="1.6"/>
    <n v="16"/>
    <n v="16"/>
    <b v="1"/>
    <n v="1.4826523272705507"/>
    <n v="1"/>
  </r>
  <r>
    <n v="345053"/>
    <n v="2436170"/>
    <x v="1"/>
    <x v="3"/>
    <x v="91"/>
    <x v="402"/>
    <x v="60"/>
    <n v="10"/>
    <n v="10"/>
    <n v="0.5"/>
    <n v="5"/>
    <n v="5"/>
    <b v="0"/>
    <n v="3.164606160560905"/>
    <n v="3"/>
  </r>
  <r>
    <n v="345062"/>
    <n v="2436200"/>
    <x v="0"/>
    <x v="3"/>
    <x v="91"/>
    <x v="179"/>
    <x v="3"/>
    <n v="10"/>
    <n v="10"/>
    <n v="1.25"/>
    <n v="12.5"/>
    <n v="12.5"/>
    <b v="1"/>
    <n v="3.5785114870306622"/>
    <n v="3"/>
  </r>
  <r>
    <n v="345069"/>
    <n v="2436220"/>
    <x v="1"/>
    <x v="0"/>
    <x v="91"/>
    <x v="208"/>
    <x v="3"/>
    <n v="10"/>
    <n v="10"/>
    <n v="1.25"/>
    <n v="12.5"/>
    <n v="12.5"/>
    <b v="0"/>
    <n v="1.9593412061032565"/>
    <n v="1"/>
  </r>
  <r>
    <n v="345066"/>
    <n v="2436210"/>
    <x v="0"/>
    <x v="1"/>
    <x v="91"/>
    <x v="273"/>
    <x v="65"/>
    <n v="10"/>
    <n v="10"/>
    <n v="7.5"/>
    <n v="75"/>
    <n v="75"/>
    <b v="1"/>
    <n v="2.6335915893472692"/>
    <n v="2"/>
  </r>
  <r>
    <n v="345089"/>
    <n v="2436270"/>
    <x v="1"/>
    <x v="2"/>
    <x v="91"/>
    <x v="180"/>
    <x v="24"/>
    <n v="10"/>
    <n v="10"/>
    <n v="7.5"/>
    <n v="75"/>
    <n v="75"/>
    <b v="0"/>
    <n v="4.9113034754578511"/>
    <n v="4"/>
  </r>
  <r>
    <n v="345111"/>
    <n v="2436320"/>
    <x v="1"/>
    <x v="3"/>
    <x v="91"/>
    <x v="272"/>
    <x v="61"/>
    <n v="10"/>
    <n v="10"/>
    <n v="3"/>
    <n v="30"/>
    <n v="30"/>
    <b v="0"/>
    <n v="3.881947969497157"/>
    <n v="3"/>
  </r>
  <r>
    <n v="345110"/>
    <n v="2436320"/>
    <x v="0"/>
    <x v="3"/>
    <x v="91"/>
    <x v="272"/>
    <x v="61"/>
    <n v="10"/>
    <n v="10"/>
    <n v="15"/>
    <n v="150"/>
    <n v="150"/>
    <b v="1"/>
    <n v="3.5231342141158573"/>
    <n v="3"/>
  </r>
  <r>
    <n v="345114"/>
    <n v="2436330"/>
    <x v="0"/>
    <x v="1"/>
    <x v="91"/>
    <x v="145"/>
    <x v="3"/>
    <n v="10"/>
    <n v="10"/>
    <n v="1.25"/>
    <n v="12.5"/>
    <n v="12.5"/>
    <b v="1"/>
    <n v="2.7324178264161656"/>
    <n v="2"/>
  </r>
  <r>
    <n v="345125"/>
    <n v="2436360"/>
    <x v="1"/>
    <x v="2"/>
    <x v="91"/>
    <x v="143"/>
    <x v="20"/>
    <n v="10"/>
    <n v="10"/>
    <n v="0.15"/>
    <n v="1.5"/>
    <n v="1.5"/>
    <b v="0"/>
    <n v="4.7236912528628903"/>
    <n v="4"/>
  </r>
  <r>
    <n v="345117"/>
    <n v="2436340"/>
    <x v="1"/>
    <x v="2"/>
    <x v="91"/>
    <x v="52"/>
    <x v="84"/>
    <n v="10"/>
    <n v="10"/>
    <n v="5.7"/>
    <n v="57"/>
    <n v="57"/>
    <b v="0"/>
    <n v="4.007787709593674"/>
    <n v="4"/>
  </r>
  <r>
    <n v="345107"/>
    <n v="2436310"/>
    <x v="1"/>
    <x v="3"/>
    <x v="91"/>
    <x v="43"/>
    <x v="3"/>
    <n v="10"/>
    <n v="10"/>
    <n v="1.25"/>
    <n v="12.5"/>
    <n v="12.5"/>
    <b v="0"/>
    <n v="3.3043819956036202"/>
    <n v="3"/>
  </r>
  <r>
    <n v="345101"/>
    <n v="2436300"/>
    <x v="1"/>
    <x v="2"/>
    <x v="91"/>
    <x v="134"/>
    <x v="24"/>
    <n v="10"/>
    <n v="10"/>
    <n v="7.5"/>
    <n v="75"/>
    <n v="75"/>
    <b v="0"/>
    <n v="4.7127595412138668"/>
    <n v="4"/>
  </r>
  <r>
    <n v="345092"/>
    <n v="2436280"/>
    <x v="0"/>
    <x v="3"/>
    <x v="91"/>
    <x v="134"/>
    <x v="29"/>
    <n v="10"/>
    <n v="10"/>
    <n v="2.1"/>
    <n v="21"/>
    <n v="21"/>
    <b v="1"/>
    <n v="3.7392838665932806"/>
    <n v="3"/>
  </r>
  <r>
    <n v="345102"/>
    <n v="2436300"/>
    <x v="0"/>
    <x v="0"/>
    <x v="91"/>
    <x v="134"/>
    <x v="29"/>
    <n v="10"/>
    <n v="10"/>
    <n v="2.1"/>
    <n v="21"/>
    <n v="21"/>
    <b v="1"/>
    <n v="1.1625299417239288"/>
    <n v="1"/>
  </r>
  <r>
    <n v="345106"/>
    <n v="2436310"/>
    <x v="0"/>
    <x v="2"/>
    <x v="91"/>
    <x v="43"/>
    <x v="4"/>
    <n v="10"/>
    <n v="10"/>
    <n v="0.95"/>
    <n v="9.5"/>
    <n v="9.5"/>
    <b v="1"/>
    <n v="4.2453546427401498"/>
    <n v="4"/>
  </r>
  <r>
    <n v="345105"/>
    <n v="2436310"/>
    <x v="1"/>
    <x v="0"/>
    <x v="91"/>
    <x v="43"/>
    <x v="60"/>
    <n v="10"/>
    <n v="10"/>
    <n v="0.5"/>
    <n v="5"/>
    <n v="5"/>
    <b v="0"/>
    <n v="1.3266604451121111"/>
    <n v="1"/>
  </r>
  <r>
    <n v="348516"/>
    <n v="2445550"/>
    <x v="0"/>
    <x v="2"/>
    <x v="297"/>
    <x v="443"/>
    <x v="33"/>
    <n v="10"/>
    <n v="10"/>
    <n v="2.5"/>
    <n v="25"/>
    <n v="25"/>
    <b v="1"/>
    <n v="4.0829906403473535"/>
    <n v="4"/>
  </r>
  <r>
    <n v="348513"/>
    <n v="2445540"/>
    <x v="1"/>
    <x v="0"/>
    <x v="297"/>
    <x v="354"/>
    <x v="20"/>
    <n v="10"/>
    <n v="10"/>
    <n v="0.15"/>
    <n v="1.5"/>
    <n v="1.5"/>
    <b v="0"/>
    <n v="1.3825996277772821"/>
    <n v="1"/>
  </r>
  <r>
    <n v="348520"/>
    <n v="2445560"/>
    <x v="0"/>
    <x v="3"/>
    <x v="297"/>
    <x v="90"/>
    <x v="56"/>
    <n v="10"/>
    <n v="10"/>
    <n v="1.9"/>
    <n v="19"/>
    <n v="19"/>
    <b v="1"/>
    <n v="3.9467217637909213"/>
    <n v="3"/>
  </r>
  <r>
    <n v="348522"/>
    <n v="2445560"/>
    <x v="0"/>
    <x v="1"/>
    <x v="297"/>
    <x v="90"/>
    <x v="34"/>
    <n v="10"/>
    <n v="10"/>
    <n v="1.6"/>
    <n v="16"/>
    <n v="16"/>
    <b v="1"/>
    <n v="2.9649169063032215"/>
    <n v="2"/>
  </r>
  <r>
    <n v="348521"/>
    <n v="2445560"/>
    <x v="1"/>
    <x v="1"/>
    <x v="297"/>
    <x v="90"/>
    <x v="32"/>
    <n v="10"/>
    <n v="10"/>
    <n v="1.9"/>
    <n v="19"/>
    <n v="19"/>
    <b v="0"/>
    <n v="2.3115295811144305"/>
    <n v="2"/>
  </r>
  <r>
    <n v="348512"/>
    <n v="2445540"/>
    <x v="0"/>
    <x v="2"/>
    <x v="297"/>
    <x v="354"/>
    <x v="5"/>
    <n v="10"/>
    <n v="10"/>
    <n v="1.5"/>
    <n v="15"/>
    <n v="15"/>
    <b v="1"/>
    <n v="4.6616617681745733"/>
    <n v="4"/>
  </r>
  <r>
    <n v="348501"/>
    <n v="2445510"/>
    <x v="1"/>
    <x v="2"/>
    <x v="297"/>
    <x v="397"/>
    <x v="25"/>
    <n v="10"/>
    <n v="10"/>
    <n v="1.6"/>
    <n v="16"/>
    <n v="16"/>
    <b v="0"/>
    <n v="4.9883694481050451"/>
    <n v="4"/>
  </r>
  <r>
    <n v="348500"/>
    <n v="2445510"/>
    <x v="0"/>
    <x v="1"/>
    <x v="297"/>
    <x v="397"/>
    <x v="20"/>
    <n v="10"/>
    <n v="10"/>
    <n v="0.15"/>
    <n v="1.5"/>
    <n v="1.5"/>
    <b v="1"/>
    <n v="2.4775484118040412"/>
    <n v="2"/>
  </r>
  <r>
    <n v="348502"/>
    <n v="2445510"/>
    <x v="0"/>
    <x v="1"/>
    <x v="297"/>
    <x v="397"/>
    <x v="61"/>
    <n v="10"/>
    <n v="10"/>
    <n v="2"/>
    <n v="20"/>
    <n v="20"/>
    <b v="1"/>
    <n v="2.6409688934874573"/>
    <n v="2"/>
  </r>
  <r>
    <n v="348511"/>
    <n v="2445540"/>
    <x v="1"/>
    <x v="3"/>
    <x v="297"/>
    <x v="354"/>
    <x v="56"/>
    <n v="10"/>
    <n v="10"/>
    <n v="1.9"/>
    <n v="19"/>
    <n v="19"/>
    <b v="0"/>
    <n v="3.8926895218401634"/>
    <n v="3"/>
  </r>
  <r>
    <n v="348505"/>
    <n v="2445520"/>
    <x v="1"/>
    <x v="1"/>
    <x v="297"/>
    <x v="68"/>
    <x v="26"/>
    <n v="10"/>
    <n v="10"/>
    <n v="1.1499999999999999"/>
    <n v="11.5"/>
    <n v="11.5"/>
    <b v="0"/>
    <n v="2.5495012465629268"/>
    <n v="2"/>
  </r>
  <r>
    <n v="348525"/>
    <n v="2445570"/>
    <x v="1"/>
    <x v="3"/>
    <x v="297"/>
    <x v="413"/>
    <x v="20"/>
    <n v="10"/>
    <n v="10"/>
    <n v="0.15"/>
    <n v="1.5"/>
    <n v="1.5"/>
    <b v="0"/>
    <n v="3.7110408147382739"/>
    <n v="3"/>
  </r>
  <r>
    <n v="348562"/>
    <n v="2445660"/>
    <x v="0"/>
    <x v="1"/>
    <x v="47"/>
    <x v="18"/>
    <x v="14"/>
    <n v="10"/>
    <n v="10"/>
    <n v="0.65"/>
    <n v="6.5"/>
    <n v="6.5"/>
    <b v="1"/>
    <n v="2.719346224199676"/>
    <n v="2"/>
  </r>
  <r>
    <n v="348554"/>
    <n v="2445640"/>
    <x v="0"/>
    <x v="1"/>
    <x v="47"/>
    <x v="37"/>
    <x v="2"/>
    <n v="10"/>
    <n v="10"/>
    <n v="1.1499999999999999"/>
    <n v="11.5"/>
    <n v="11.5"/>
    <b v="1"/>
    <n v="2.9115644795408304"/>
    <n v="2"/>
  </r>
  <r>
    <n v="348565"/>
    <n v="2445670"/>
    <x v="1"/>
    <x v="0"/>
    <x v="47"/>
    <x v="201"/>
    <x v="60"/>
    <n v="10"/>
    <n v="10"/>
    <n v="0.5"/>
    <n v="5"/>
    <n v="5"/>
    <b v="0"/>
    <n v="1.6323552712017462"/>
    <n v="1"/>
  </r>
  <r>
    <n v="348571"/>
    <n v="2445690"/>
    <x v="1"/>
    <x v="3"/>
    <x v="47"/>
    <x v="458"/>
    <x v="0"/>
    <n v="10"/>
    <n v="10"/>
    <n v="1"/>
    <n v="10"/>
    <n v="10"/>
    <b v="0"/>
    <n v="3.4711590569797712"/>
    <n v="3"/>
  </r>
  <r>
    <n v="348568"/>
    <n v="2445680"/>
    <x v="0"/>
    <x v="2"/>
    <x v="47"/>
    <x v="30"/>
    <x v="10"/>
    <n v="10"/>
    <n v="10"/>
    <n v="1.1000000000000001"/>
    <n v="11"/>
    <n v="11"/>
    <b v="1"/>
    <n v="4.2113896269404281"/>
    <n v="4"/>
  </r>
  <r>
    <n v="348545"/>
    <n v="2445610"/>
    <x v="1"/>
    <x v="2"/>
    <x v="47"/>
    <x v="518"/>
    <x v="20"/>
    <n v="10"/>
    <n v="10"/>
    <n v="0.15"/>
    <n v="1.5"/>
    <n v="1.5"/>
    <b v="0"/>
    <n v="4.8133193402613141"/>
    <n v="4"/>
  </r>
  <r>
    <n v="348529"/>
    <n v="2445580"/>
    <x v="1"/>
    <x v="2"/>
    <x v="297"/>
    <x v="187"/>
    <x v="32"/>
    <n v="10"/>
    <n v="10"/>
    <n v="1.9"/>
    <n v="19"/>
    <n v="19"/>
    <b v="0"/>
    <n v="4.0369862835095205"/>
    <n v="4"/>
  </r>
  <r>
    <n v="348526"/>
    <n v="2445570"/>
    <x v="0"/>
    <x v="0"/>
    <x v="297"/>
    <x v="413"/>
    <x v="56"/>
    <n v="10"/>
    <n v="10"/>
    <n v="1.9"/>
    <n v="19"/>
    <n v="19"/>
    <b v="1"/>
    <n v="1.3864552492212763"/>
    <n v="1"/>
  </r>
  <r>
    <n v="348530"/>
    <n v="2445580"/>
    <x v="0"/>
    <x v="0"/>
    <x v="297"/>
    <x v="187"/>
    <x v="20"/>
    <n v="10"/>
    <n v="10"/>
    <n v="0.15"/>
    <n v="1.5"/>
    <n v="1.5"/>
    <b v="1"/>
    <n v="1.8128096502333926"/>
    <n v="1"/>
  </r>
  <r>
    <n v="348543"/>
    <n v="2445610"/>
    <x v="1"/>
    <x v="0"/>
    <x v="47"/>
    <x v="518"/>
    <x v="44"/>
    <n v="10"/>
    <n v="10"/>
    <n v="2.1"/>
    <n v="21"/>
    <n v="21"/>
    <b v="0"/>
    <n v="1.8899984289379783"/>
    <n v="1"/>
  </r>
  <r>
    <n v="348538"/>
    <n v="2445600"/>
    <x v="0"/>
    <x v="2"/>
    <x v="47"/>
    <x v="469"/>
    <x v="3"/>
    <n v="10"/>
    <n v="10"/>
    <n v="1.25"/>
    <n v="12.5"/>
    <n v="12.5"/>
    <b v="1"/>
    <n v="4.7680290079526735"/>
    <n v="4"/>
  </r>
  <r>
    <n v="348465"/>
    <n v="2445420"/>
    <x v="1"/>
    <x v="3"/>
    <x v="297"/>
    <x v="47"/>
    <x v="14"/>
    <n v="10"/>
    <n v="10"/>
    <n v="0.65"/>
    <n v="6.5"/>
    <n v="6.5"/>
    <b v="0"/>
    <n v="3.04181266298602"/>
    <n v="3"/>
  </r>
  <r>
    <n v="348462"/>
    <n v="2445410"/>
    <x v="0"/>
    <x v="3"/>
    <x v="297"/>
    <x v="433"/>
    <x v="25"/>
    <n v="10"/>
    <n v="10"/>
    <n v="1.6"/>
    <n v="16"/>
    <n v="16"/>
    <b v="1"/>
    <n v="3.217586399157339"/>
    <n v="3"/>
  </r>
  <r>
    <n v="348468"/>
    <n v="2445430"/>
    <x v="0"/>
    <x v="1"/>
    <x v="297"/>
    <x v="421"/>
    <x v="20"/>
    <n v="10"/>
    <n v="10"/>
    <n v="0.15"/>
    <n v="1.5"/>
    <n v="1.5"/>
    <b v="1"/>
    <n v="2.7142691042806346"/>
    <n v="2"/>
  </r>
  <r>
    <n v="348473"/>
    <n v="2445440"/>
    <x v="1"/>
    <x v="2"/>
    <x v="297"/>
    <x v="132"/>
    <x v="61"/>
    <n v="10"/>
    <n v="10"/>
    <n v="5"/>
    <n v="50"/>
    <n v="50"/>
    <b v="0"/>
    <n v="4.2525055442249897"/>
    <n v="4"/>
  </r>
  <r>
    <n v="348469"/>
    <n v="2445430"/>
    <x v="1"/>
    <x v="0"/>
    <x v="297"/>
    <x v="421"/>
    <x v="56"/>
    <n v="10"/>
    <n v="10"/>
    <n v="1.9"/>
    <n v="19"/>
    <n v="19"/>
    <b v="0"/>
    <n v="1.9658310622749062"/>
    <n v="1"/>
  </r>
  <r>
    <n v="348461"/>
    <n v="2445410"/>
    <x v="1"/>
    <x v="1"/>
    <x v="297"/>
    <x v="433"/>
    <x v="20"/>
    <n v="10"/>
    <n v="10"/>
    <n v="0.15"/>
    <n v="1.5"/>
    <n v="1.5"/>
    <b v="0"/>
    <n v="2.6508236330239212"/>
    <n v="2"/>
  </r>
  <r>
    <n v="348451"/>
    <n v="2445380"/>
    <x v="1"/>
    <x v="0"/>
    <x v="297"/>
    <x v="262"/>
    <x v="10"/>
    <n v="10"/>
    <n v="10"/>
    <n v="1.1000000000000001"/>
    <n v="11"/>
    <n v="11"/>
    <b v="0"/>
    <n v="1.4041979091261503"/>
    <n v="1"/>
  </r>
  <r>
    <n v="348450"/>
    <n v="2445380"/>
    <x v="0"/>
    <x v="2"/>
    <x v="297"/>
    <x v="262"/>
    <x v="20"/>
    <n v="10"/>
    <n v="10"/>
    <n v="0.15"/>
    <n v="1.5"/>
    <n v="1.5"/>
    <b v="1"/>
    <n v="4.7823014016180769"/>
    <n v="4"/>
  </r>
  <r>
    <n v="348452"/>
    <n v="2445380"/>
    <x v="0"/>
    <x v="2"/>
    <x v="297"/>
    <x v="262"/>
    <x v="56"/>
    <n v="10"/>
    <n v="10"/>
    <n v="1.9"/>
    <n v="19"/>
    <n v="19"/>
    <b v="1"/>
    <n v="4.0529824081123724"/>
    <n v="4"/>
  </r>
  <r>
    <n v="348458"/>
    <n v="2445400"/>
    <x v="0"/>
    <x v="1"/>
    <x v="297"/>
    <x v="285"/>
    <x v="33"/>
    <n v="10"/>
    <n v="10"/>
    <n v="2.5"/>
    <n v="25"/>
    <n v="25"/>
    <b v="1"/>
    <n v="2.3081112323832285"/>
    <n v="2"/>
  </r>
  <r>
    <n v="348455"/>
    <n v="2445390"/>
    <x v="1"/>
    <x v="2"/>
    <x v="297"/>
    <x v="441"/>
    <x v="3"/>
    <n v="10"/>
    <n v="10"/>
    <n v="1.25"/>
    <n v="12.5"/>
    <n v="12.5"/>
    <b v="0"/>
    <n v="4.6459503991743318"/>
    <n v="4"/>
  </r>
  <r>
    <n v="348474"/>
    <n v="2445440"/>
    <x v="0"/>
    <x v="1"/>
    <x v="297"/>
    <x v="132"/>
    <x v="20"/>
    <n v="10"/>
    <n v="10"/>
    <n v="0.15"/>
    <n v="1.5"/>
    <n v="1.5"/>
    <b v="1"/>
    <n v="2.5401304278243941"/>
    <n v="2"/>
  </r>
  <r>
    <n v="348490"/>
    <n v="2445480"/>
    <x v="0"/>
    <x v="1"/>
    <x v="297"/>
    <x v="307"/>
    <x v="20"/>
    <n v="10"/>
    <n v="10"/>
    <n v="0.15"/>
    <n v="1.5"/>
    <n v="1.5"/>
    <b v="1"/>
    <n v="2.8452485845634943"/>
    <n v="2"/>
  </r>
  <r>
    <n v="348489"/>
    <n v="2445480"/>
    <x v="1"/>
    <x v="3"/>
    <x v="297"/>
    <x v="307"/>
    <x v="56"/>
    <n v="10"/>
    <n v="10"/>
    <n v="1.9"/>
    <n v="19"/>
    <n v="19"/>
    <b v="0"/>
    <n v="3.3316495727429398"/>
    <n v="3"/>
  </r>
  <r>
    <n v="348493"/>
    <n v="2445490"/>
    <x v="1"/>
    <x v="0"/>
    <x v="297"/>
    <x v="263"/>
    <x v="56"/>
    <n v="10"/>
    <n v="10"/>
    <n v="1.9"/>
    <n v="19"/>
    <n v="19"/>
    <b v="0"/>
    <n v="1.0936713815171604"/>
    <n v="1"/>
  </r>
  <r>
    <n v="348497"/>
    <n v="2445500"/>
    <x v="1"/>
    <x v="0"/>
    <x v="297"/>
    <x v="530"/>
    <x v="26"/>
    <n v="10"/>
    <n v="10"/>
    <n v="1.1499999999999999"/>
    <n v="11.5"/>
    <n v="11.5"/>
    <b v="0"/>
    <n v="1.4340679219151231"/>
    <n v="1"/>
  </r>
  <r>
    <n v="348494"/>
    <n v="2445490"/>
    <x v="0"/>
    <x v="2"/>
    <x v="297"/>
    <x v="263"/>
    <x v="20"/>
    <n v="10"/>
    <n v="10"/>
    <n v="0.15"/>
    <n v="1.5"/>
    <n v="1.5"/>
    <b v="1"/>
    <n v="4.623994555149225"/>
    <n v="4"/>
  </r>
  <r>
    <n v="348486"/>
    <n v="2445470"/>
    <x v="0"/>
    <x v="0"/>
    <x v="297"/>
    <x v="155"/>
    <x v="32"/>
    <n v="10"/>
    <n v="10"/>
    <n v="1.9"/>
    <n v="19"/>
    <n v="19"/>
    <b v="1"/>
    <n v="1.0900725797238167"/>
    <n v="1"/>
  </r>
  <r>
    <n v="348480"/>
    <n v="2445460"/>
    <x v="0"/>
    <x v="0"/>
    <x v="297"/>
    <x v="87"/>
    <x v="28"/>
    <n v="10"/>
    <n v="10"/>
    <n v="1.5"/>
    <n v="15"/>
    <n v="15"/>
    <b v="1"/>
    <n v="1.2205995452686211"/>
    <n v="1"/>
  </r>
  <r>
    <n v="348477"/>
    <n v="2445450"/>
    <x v="1"/>
    <x v="1"/>
    <x v="297"/>
    <x v="184"/>
    <x v="33"/>
    <n v="10"/>
    <n v="10"/>
    <n v="2.5"/>
    <n v="25"/>
    <n v="25"/>
    <b v="0"/>
    <n v="2.4493164873911608"/>
    <n v="2"/>
  </r>
  <r>
    <n v="348481"/>
    <n v="2445460"/>
    <x v="1"/>
    <x v="0"/>
    <x v="297"/>
    <x v="87"/>
    <x v="34"/>
    <n v="10"/>
    <n v="10"/>
    <n v="1.6"/>
    <n v="16"/>
    <n v="16"/>
    <b v="0"/>
    <n v="1.8969433609847646"/>
    <n v="1"/>
  </r>
  <r>
    <n v="348485"/>
    <n v="2445470"/>
    <x v="1"/>
    <x v="0"/>
    <x v="297"/>
    <x v="155"/>
    <x v="19"/>
    <n v="10"/>
    <n v="10"/>
    <n v="1.8"/>
    <n v="18"/>
    <n v="18"/>
    <b v="0"/>
    <n v="1.1044038143495116"/>
    <n v="1"/>
  </r>
  <r>
    <n v="348484"/>
    <n v="2445470"/>
    <x v="0"/>
    <x v="0"/>
    <x v="297"/>
    <x v="155"/>
    <x v="50"/>
    <n v="10"/>
    <n v="10"/>
    <n v="7.6"/>
    <n v="76"/>
    <n v="76"/>
    <b v="1"/>
    <n v="1.3482362797242757"/>
    <n v="1"/>
  </r>
  <r>
    <n v="348669"/>
    <n v="2445960"/>
    <x v="1"/>
    <x v="1"/>
    <x v="47"/>
    <x v="115"/>
    <x v="29"/>
    <n v="10"/>
    <n v="10"/>
    <n v="2.1"/>
    <n v="21"/>
    <n v="21"/>
    <b v="0"/>
    <n v="2.6268265180414665"/>
    <n v="2"/>
  </r>
  <r>
    <n v="348666"/>
    <n v="2445950"/>
    <x v="0"/>
    <x v="1"/>
    <x v="47"/>
    <x v="239"/>
    <x v="3"/>
    <n v="10"/>
    <n v="10"/>
    <n v="1.25"/>
    <n v="12.5"/>
    <n v="12.5"/>
    <b v="1"/>
    <n v="2.2069180464404257"/>
    <n v="2"/>
  </r>
  <r>
    <n v="348670"/>
    <n v="2445960"/>
    <x v="0"/>
    <x v="3"/>
    <x v="47"/>
    <x v="115"/>
    <x v="1"/>
    <n v="10"/>
    <n v="10"/>
    <n v="1.25"/>
    <n v="12.5"/>
    <n v="12.5"/>
    <b v="1"/>
    <n v="3.0403290884757084"/>
    <n v="3"/>
  </r>
  <r>
    <n v="348676"/>
    <n v="2445980"/>
    <x v="0"/>
    <x v="1"/>
    <x v="47"/>
    <x v="175"/>
    <x v="0"/>
    <n v="10"/>
    <n v="10"/>
    <n v="1"/>
    <n v="10"/>
    <n v="10"/>
    <b v="1"/>
    <n v="2.6761398416367079"/>
    <n v="2"/>
  </r>
  <r>
    <n v="348673"/>
    <n v="2445970"/>
    <x v="1"/>
    <x v="2"/>
    <x v="47"/>
    <x v="175"/>
    <x v="3"/>
    <n v="10"/>
    <n v="10"/>
    <n v="1.25"/>
    <n v="12.5"/>
    <n v="12.5"/>
    <b v="0"/>
    <n v="4.2342240937213527"/>
    <n v="4"/>
  </r>
  <r>
    <n v="348665"/>
    <n v="2445950"/>
    <x v="1"/>
    <x v="0"/>
    <x v="47"/>
    <x v="239"/>
    <x v="2"/>
    <n v="10"/>
    <n v="10"/>
    <n v="1.1499999999999999"/>
    <n v="11.5"/>
    <n v="11.5"/>
    <b v="0"/>
    <n v="1.9223031163785156"/>
    <n v="1"/>
  </r>
  <r>
    <n v="348654"/>
    <n v="2445920"/>
    <x v="0"/>
    <x v="2"/>
    <x v="47"/>
    <x v="160"/>
    <x v="0"/>
    <n v="10"/>
    <n v="10"/>
    <n v="1"/>
    <n v="10"/>
    <n v="10"/>
    <b v="1"/>
    <n v="4.2933554739194717"/>
    <n v="4"/>
  </r>
  <r>
    <n v="348653"/>
    <n v="2445920"/>
    <x v="1"/>
    <x v="0"/>
    <x v="47"/>
    <x v="160"/>
    <x v="3"/>
    <n v="10"/>
    <n v="10"/>
    <n v="1.25"/>
    <n v="12.5"/>
    <n v="12.5"/>
    <b v="0"/>
    <n v="1.7091544571840922"/>
    <n v="1"/>
  </r>
  <r>
    <n v="348657"/>
    <n v="2445930"/>
    <x v="1"/>
    <x v="0"/>
    <x v="47"/>
    <x v="139"/>
    <x v="4"/>
    <n v="10"/>
    <n v="10"/>
    <n v="0.95"/>
    <n v="9.5"/>
    <n v="9.5"/>
    <b v="0"/>
    <n v="1.2167508174743273"/>
    <n v="1"/>
  </r>
  <r>
    <n v="348662"/>
    <n v="2445940"/>
    <x v="0"/>
    <x v="3"/>
    <x v="47"/>
    <x v="139"/>
    <x v="44"/>
    <n v="10"/>
    <n v="10"/>
    <n v="2.1"/>
    <n v="21"/>
    <n v="21"/>
    <b v="1"/>
    <n v="3.362451075745025"/>
    <n v="3"/>
  </r>
  <r>
    <n v="348661"/>
    <n v="2445940"/>
    <x v="1"/>
    <x v="3"/>
    <x v="47"/>
    <x v="139"/>
    <x v="37"/>
    <n v="10"/>
    <n v="10"/>
    <n v="6"/>
    <n v="60"/>
    <n v="60"/>
    <b v="0"/>
    <n v="3.5698959951148814"/>
    <n v="3"/>
  </r>
  <r>
    <n v="348680"/>
    <n v="2445990"/>
    <x v="0"/>
    <x v="2"/>
    <x v="47"/>
    <x v="256"/>
    <x v="2"/>
    <n v="10"/>
    <n v="10"/>
    <n v="1.1499999999999999"/>
    <n v="11.5"/>
    <n v="11.5"/>
    <b v="1"/>
    <n v="4.859261952275066"/>
    <n v="4"/>
  </r>
  <r>
    <n v="348700"/>
    <n v="2446040"/>
    <x v="0"/>
    <x v="1"/>
    <x v="47"/>
    <x v="131"/>
    <x v="10"/>
    <n v="10"/>
    <n v="10"/>
    <n v="1.1000000000000001"/>
    <n v="11"/>
    <n v="11"/>
    <b v="1"/>
    <n v="2.4549973893235428"/>
    <n v="2"/>
  </r>
  <r>
    <n v="348697"/>
    <n v="2446030"/>
    <x v="1"/>
    <x v="1"/>
    <x v="47"/>
    <x v="396"/>
    <x v="20"/>
    <n v="10"/>
    <n v="10"/>
    <n v="0.15"/>
    <n v="1.5"/>
    <n v="1.5"/>
    <b v="0"/>
    <n v="2.2347689630625625"/>
    <n v="2"/>
  </r>
  <r>
    <n v="348703"/>
    <n v="2446050"/>
    <x v="1"/>
    <x v="1"/>
    <x v="47"/>
    <x v="286"/>
    <x v="2"/>
    <n v="10"/>
    <n v="10"/>
    <n v="1.1499999999999999"/>
    <n v="11.5"/>
    <n v="11.5"/>
    <b v="0"/>
    <n v="2.4193699347876803"/>
    <n v="2"/>
  </r>
  <r>
    <n v="348716"/>
    <n v="2446090"/>
    <x v="0"/>
    <x v="0"/>
    <x v="47"/>
    <x v="371"/>
    <x v="10"/>
    <n v="10"/>
    <n v="10"/>
    <n v="1.1000000000000001"/>
    <n v="11"/>
    <n v="11"/>
    <b v="1"/>
    <n v="1.5859065449730989"/>
    <n v="1"/>
  </r>
  <r>
    <n v="348712"/>
    <n v="2446080"/>
    <x v="0"/>
    <x v="2"/>
    <x v="47"/>
    <x v="32"/>
    <x v="24"/>
    <n v="10"/>
    <n v="10"/>
    <n v="7.5"/>
    <n v="75"/>
    <n v="75"/>
    <b v="1"/>
    <n v="4.2020991031090258"/>
    <n v="4"/>
  </r>
  <r>
    <n v="348696"/>
    <n v="2446030"/>
    <x v="0"/>
    <x v="1"/>
    <x v="47"/>
    <x v="396"/>
    <x v="3"/>
    <n v="10"/>
    <n v="10"/>
    <n v="1.25"/>
    <n v="12.5"/>
    <n v="12.5"/>
    <b v="1"/>
    <n v="2.8482607816570722"/>
    <n v="2"/>
  </r>
  <r>
    <n v="348684"/>
    <n v="2446000"/>
    <x v="0"/>
    <x v="2"/>
    <x v="47"/>
    <x v="250"/>
    <x v="7"/>
    <n v="10"/>
    <n v="10"/>
    <n v="1.3"/>
    <n v="13"/>
    <n v="13"/>
    <b v="1"/>
    <n v="4.4768061113901467"/>
    <n v="4"/>
  </r>
  <r>
    <n v="348681"/>
    <n v="2445990"/>
    <x v="1"/>
    <x v="2"/>
    <x v="47"/>
    <x v="256"/>
    <x v="3"/>
    <n v="10"/>
    <n v="10"/>
    <n v="1.25"/>
    <n v="12.5"/>
    <n v="12.5"/>
    <b v="0"/>
    <n v="4.1494285721096347"/>
    <n v="4"/>
  </r>
  <r>
    <n v="348690"/>
    <n v="2446020"/>
    <x v="0"/>
    <x v="0"/>
    <x v="47"/>
    <x v="110"/>
    <x v="10"/>
    <n v="10"/>
    <n v="10"/>
    <n v="1.1000000000000001"/>
    <n v="11"/>
    <n v="11"/>
    <b v="1"/>
    <n v="1.3004875072746014"/>
    <n v="1"/>
  </r>
  <r>
    <n v="348695"/>
    <n v="2446030"/>
    <x v="1"/>
    <x v="3"/>
    <x v="47"/>
    <x v="396"/>
    <x v="10"/>
    <n v="10"/>
    <n v="10"/>
    <n v="1.1000000000000001"/>
    <n v="11"/>
    <n v="11"/>
    <b v="0"/>
    <n v="3.7882259035428176"/>
    <n v="3"/>
  </r>
  <r>
    <n v="348694"/>
    <n v="2446030"/>
    <x v="0"/>
    <x v="0"/>
    <x v="47"/>
    <x v="396"/>
    <x v="26"/>
    <n v="10"/>
    <n v="10"/>
    <n v="1.1499999999999999"/>
    <n v="11.5"/>
    <n v="11.5"/>
    <b v="1"/>
    <n v="1.4525390567502654"/>
    <n v="1"/>
  </r>
  <r>
    <n v="348595"/>
    <n v="2445760"/>
    <x v="1"/>
    <x v="1"/>
    <x v="47"/>
    <x v="487"/>
    <x v="34"/>
    <n v="10"/>
    <n v="10"/>
    <n v="1.6"/>
    <n v="16"/>
    <n v="16"/>
    <b v="0"/>
    <n v="2.3555026787125986"/>
    <n v="2"/>
  </r>
  <r>
    <n v="348594"/>
    <n v="2445760"/>
    <x v="0"/>
    <x v="2"/>
    <x v="47"/>
    <x v="487"/>
    <x v="56"/>
    <n v="10"/>
    <n v="10"/>
    <n v="1.9"/>
    <n v="19"/>
    <n v="19"/>
    <b v="1"/>
    <n v="4.8885319791215149"/>
    <n v="4"/>
  </r>
  <r>
    <n v="348598"/>
    <n v="2445770"/>
    <x v="0"/>
    <x v="2"/>
    <x v="47"/>
    <x v="425"/>
    <x v="1"/>
    <n v="10"/>
    <n v="10"/>
    <n v="1.25"/>
    <n v="12.5"/>
    <n v="12.5"/>
    <b v="1"/>
    <n v="4.1320073321145063"/>
    <n v="4"/>
  </r>
  <r>
    <n v="348606"/>
    <n v="2445790"/>
    <x v="0"/>
    <x v="3"/>
    <x v="47"/>
    <x v="309"/>
    <x v="3"/>
    <n v="10"/>
    <n v="10"/>
    <n v="1.25"/>
    <n v="12.5"/>
    <n v="12.5"/>
    <b v="1"/>
    <n v="3.4538624838245391"/>
    <n v="3"/>
  </r>
  <r>
    <n v="348600"/>
    <n v="2445770"/>
    <x v="0"/>
    <x v="2"/>
    <x v="47"/>
    <x v="425"/>
    <x v="10"/>
    <n v="10"/>
    <n v="10"/>
    <n v="1.1000000000000001"/>
    <n v="11"/>
    <n v="11"/>
    <b v="1"/>
    <n v="4.9526932481456054"/>
    <n v="4"/>
  </r>
  <r>
    <n v="348593"/>
    <n v="2445760"/>
    <x v="1"/>
    <x v="0"/>
    <x v="47"/>
    <x v="487"/>
    <x v="12"/>
    <n v="10"/>
    <n v="10"/>
    <n v="1.5"/>
    <n v="15"/>
    <n v="15"/>
    <b v="0"/>
    <n v="1.1344605461389108"/>
    <n v="1"/>
  </r>
  <r>
    <n v="348581"/>
    <n v="2445720"/>
    <x v="1"/>
    <x v="1"/>
    <x v="47"/>
    <x v="231"/>
    <x v="3"/>
    <n v="10"/>
    <n v="10"/>
    <n v="1.25"/>
    <n v="12.5"/>
    <n v="12.5"/>
    <b v="0"/>
    <n v="2.5977995421727185"/>
    <n v="2"/>
  </r>
  <r>
    <n v="348572"/>
    <n v="2445690"/>
    <x v="0"/>
    <x v="1"/>
    <x v="47"/>
    <x v="458"/>
    <x v="28"/>
    <n v="10"/>
    <n v="10"/>
    <n v="1.5"/>
    <n v="15"/>
    <n v="15"/>
    <b v="1"/>
    <n v="2.1580620450703716"/>
    <n v="2"/>
  </r>
  <r>
    <n v="348584"/>
    <n v="2445730"/>
    <x v="0"/>
    <x v="1"/>
    <x v="47"/>
    <x v="231"/>
    <x v="27"/>
    <n v="10"/>
    <n v="10"/>
    <n v="1.25"/>
    <n v="12.5"/>
    <n v="12.5"/>
    <b v="1"/>
    <n v="2.461015655408155"/>
    <n v="2"/>
  </r>
  <r>
    <n v="348590"/>
    <n v="2445750"/>
    <x v="0"/>
    <x v="2"/>
    <x v="47"/>
    <x v="487"/>
    <x v="3"/>
    <n v="10"/>
    <n v="10"/>
    <n v="1.25"/>
    <n v="12.5"/>
    <n v="12.5"/>
    <b v="1"/>
    <n v="4.0834809388422784"/>
    <n v="4"/>
  </r>
  <r>
    <n v="348587"/>
    <n v="2445740"/>
    <x v="1"/>
    <x v="2"/>
    <x v="47"/>
    <x v="475"/>
    <x v="10"/>
    <n v="10"/>
    <n v="10"/>
    <n v="1.1000000000000001"/>
    <n v="11"/>
    <n v="11"/>
    <b v="0"/>
    <n v="4.7173387798095767"/>
    <n v="4"/>
  </r>
  <r>
    <n v="348610"/>
    <n v="2445800"/>
    <x v="0"/>
    <x v="0"/>
    <x v="47"/>
    <x v="365"/>
    <x v="10"/>
    <n v="10"/>
    <n v="10"/>
    <n v="1.1000000000000001"/>
    <n v="11"/>
    <n v="11"/>
    <b v="1"/>
    <n v="1.0569422170784986"/>
    <n v="1"/>
  </r>
  <r>
    <n v="348634"/>
    <n v="2445860"/>
    <x v="0"/>
    <x v="3"/>
    <x v="47"/>
    <x v="19"/>
    <x v="14"/>
    <n v="10"/>
    <n v="10"/>
    <n v="0.65"/>
    <n v="6.5"/>
    <n v="6.5"/>
    <b v="1"/>
    <n v="3.7336995875154155"/>
    <n v="3"/>
  </r>
  <r>
    <n v="348633"/>
    <n v="2445860"/>
    <x v="1"/>
    <x v="2"/>
    <x v="47"/>
    <x v="19"/>
    <x v="3"/>
    <n v="10"/>
    <n v="10"/>
    <n v="1.25"/>
    <n v="12.5"/>
    <n v="12.5"/>
    <b v="0"/>
    <n v="4.3627542421979619"/>
    <n v="4"/>
  </r>
  <r>
    <n v="348640"/>
    <n v="2445880"/>
    <x v="0"/>
    <x v="3"/>
    <x v="47"/>
    <x v="336"/>
    <x v="10"/>
    <n v="10"/>
    <n v="10"/>
    <n v="1.1000000000000001"/>
    <n v="11"/>
    <n v="11"/>
    <b v="1"/>
    <n v="3.1123841526510119"/>
    <n v="3"/>
  </r>
  <r>
    <n v="348649"/>
    <n v="2445910"/>
    <x v="1"/>
    <x v="2"/>
    <x v="47"/>
    <x v="257"/>
    <x v="4"/>
    <n v="10"/>
    <n v="10"/>
    <n v="0.95"/>
    <n v="9.5"/>
    <n v="9.5"/>
    <b v="0"/>
    <n v="4.0229554227660209"/>
    <n v="4"/>
  </r>
  <r>
    <n v="348646"/>
    <n v="2445900"/>
    <x v="0"/>
    <x v="2"/>
    <x v="47"/>
    <x v="289"/>
    <x v="39"/>
    <n v="10"/>
    <n v="10"/>
    <n v="0.65"/>
    <n v="6.5"/>
    <n v="6.5"/>
    <b v="1"/>
    <n v="4.8186564295639549"/>
    <n v="4"/>
  </r>
  <r>
    <n v="348630"/>
    <n v="2445850"/>
    <x v="0"/>
    <x v="2"/>
    <x v="47"/>
    <x v="217"/>
    <x v="91"/>
    <n v="10"/>
    <n v="10"/>
    <n v="1.5"/>
    <n v="15"/>
    <n v="15"/>
    <b v="1"/>
    <n v="4.2874841053446211"/>
    <n v="4"/>
  </r>
  <r>
    <n v="348619"/>
    <n v="2445830"/>
    <x v="1"/>
    <x v="2"/>
    <x v="47"/>
    <x v="280"/>
    <x v="4"/>
    <n v="10"/>
    <n v="10"/>
    <n v="0.95"/>
    <n v="9.5"/>
    <n v="9.5"/>
    <b v="0"/>
    <n v="4.9842171389536079"/>
    <n v="4"/>
  </r>
  <r>
    <n v="348616"/>
    <n v="2445820"/>
    <x v="0"/>
    <x v="0"/>
    <x v="47"/>
    <x v="280"/>
    <x v="43"/>
    <n v="10"/>
    <n v="10"/>
    <n v="1.5"/>
    <n v="15"/>
    <n v="15"/>
    <b v="1"/>
    <n v="1.8107340097477351"/>
    <n v="1"/>
  </r>
  <r>
    <n v="348623"/>
    <n v="2445840"/>
    <x v="1"/>
    <x v="0"/>
    <x v="47"/>
    <x v="464"/>
    <x v="37"/>
    <n v="10"/>
    <n v="10"/>
    <n v="6"/>
    <n v="60"/>
    <n v="60"/>
    <b v="0"/>
    <n v="1.3811792509542682"/>
    <n v="1"/>
  </r>
  <r>
    <n v="348629"/>
    <n v="2445850"/>
    <x v="1"/>
    <x v="1"/>
    <x v="47"/>
    <x v="217"/>
    <x v="2"/>
    <n v="10"/>
    <n v="10"/>
    <n v="1.1499999999999999"/>
    <n v="11.5"/>
    <n v="11.5"/>
    <b v="0"/>
    <n v="2.7568255261317014"/>
    <n v="2"/>
  </r>
  <r>
    <n v="348628"/>
    <n v="2445850"/>
    <x v="0"/>
    <x v="0"/>
    <x v="47"/>
    <x v="217"/>
    <x v="7"/>
    <n v="10"/>
    <n v="10"/>
    <n v="1.3"/>
    <n v="13"/>
    <n v="13"/>
    <b v="1"/>
    <n v="1.2162245829665217"/>
    <n v="1"/>
  </r>
  <r>
    <n v="348237"/>
    <n v="2444760"/>
    <x v="1"/>
    <x v="0"/>
    <x v="297"/>
    <x v="93"/>
    <x v="43"/>
    <n v="10"/>
    <n v="10"/>
    <n v="1.5"/>
    <n v="15"/>
    <n v="15"/>
    <b v="0"/>
    <n v="1.4897740653202749"/>
    <n v="1"/>
  </r>
  <r>
    <n v="348234"/>
    <n v="2444750"/>
    <x v="0"/>
    <x v="1"/>
    <x v="297"/>
    <x v="93"/>
    <x v="3"/>
    <n v="10"/>
    <n v="10"/>
    <n v="1.25"/>
    <n v="12.5"/>
    <n v="12.5"/>
    <b v="1"/>
    <n v="2.9336246614966655"/>
    <n v="2"/>
  </r>
  <r>
    <n v="348247"/>
    <n v="2444790"/>
    <x v="1"/>
    <x v="1"/>
    <x v="297"/>
    <x v="77"/>
    <x v="33"/>
    <n v="10"/>
    <n v="10"/>
    <n v="2.5"/>
    <n v="25"/>
    <n v="25"/>
    <b v="0"/>
    <n v="2.2347433796314258"/>
    <n v="2"/>
  </r>
  <r>
    <n v="348253"/>
    <n v="2444810"/>
    <x v="1"/>
    <x v="3"/>
    <x v="297"/>
    <x v="3"/>
    <x v="3"/>
    <n v="10"/>
    <n v="10"/>
    <n v="1.25"/>
    <n v="12.5"/>
    <n v="12.5"/>
    <b v="0"/>
    <n v="3.6063516040362193"/>
    <n v="3"/>
  </r>
  <r>
    <n v="348250"/>
    <n v="2444800"/>
    <x v="0"/>
    <x v="3"/>
    <x v="297"/>
    <x v="77"/>
    <x v="10"/>
    <n v="10"/>
    <n v="10"/>
    <n v="1.1000000000000001"/>
    <n v="11"/>
    <n v="11"/>
    <b v="1"/>
    <n v="3.460739043755801"/>
    <n v="3"/>
  </r>
  <r>
    <n v="348231"/>
    <n v="2444740"/>
    <x v="1"/>
    <x v="2"/>
    <x v="297"/>
    <x v="93"/>
    <x v="31"/>
    <n v="10"/>
    <n v="10"/>
    <n v="5"/>
    <n v="50"/>
    <n v="50"/>
    <b v="0"/>
    <n v="4.2274041749664608"/>
    <n v="4"/>
  </r>
  <r>
    <n v="348223"/>
    <n v="2444720"/>
    <x v="1"/>
    <x v="1"/>
    <x v="297"/>
    <x v="150"/>
    <x v="20"/>
    <n v="10"/>
    <n v="10"/>
    <n v="0.15"/>
    <n v="1.5"/>
    <n v="1.5"/>
    <b v="0"/>
    <n v="2.6601032045018407"/>
    <n v="2"/>
  </r>
  <r>
    <n v="348222"/>
    <n v="2444720"/>
    <x v="0"/>
    <x v="1"/>
    <x v="297"/>
    <x v="150"/>
    <x v="26"/>
    <n v="10"/>
    <n v="10"/>
    <n v="1.1499999999999999"/>
    <n v="11.5"/>
    <n v="11.5"/>
    <b v="1"/>
    <n v="2.1750101173180205"/>
    <n v="2"/>
  </r>
  <r>
    <n v="348226"/>
    <n v="2444730"/>
    <x v="0"/>
    <x v="0"/>
    <x v="297"/>
    <x v="427"/>
    <x v="45"/>
    <n v="10"/>
    <n v="10"/>
    <n v="2.2000000000000002"/>
    <n v="22"/>
    <n v="22"/>
    <b v="1"/>
    <n v="1.9035788387542492"/>
    <n v="1"/>
  </r>
  <r>
    <n v="348228"/>
    <n v="2444730"/>
    <x v="0"/>
    <x v="3"/>
    <x v="297"/>
    <x v="427"/>
    <x v="20"/>
    <n v="10"/>
    <n v="10"/>
    <n v="0.15"/>
    <n v="1.5"/>
    <n v="1.5"/>
    <b v="1"/>
    <n v="3.3138646717713516"/>
    <n v="3"/>
  </r>
  <r>
    <n v="348227"/>
    <n v="2444730"/>
    <x v="1"/>
    <x v="3"/>
    <x v="297"/>
    <x v="427"/>
    <x v="56"/>
    <n v="10"/>
    <n v="10"/>
    <n v="1.9"/>
    <n v="19"/>
    <n v="19"/>
    <b v="0"/>
    <n v="3.2392545446004974"/>
    <n v="3"/>
  </r>
  <r>
    <n v="348256"/>
    <n v="2444820"/>
    <x v="0"/>
    <x v="3"/>
    <x v="297"/>
    <x v="407"/>
    <x v="3"/>
    <n v="10"/>
    <n v="10"/>
    <n v="1.25"/>
    <n v="12.5"/>
    <n v="12.5"/>
    <b v="1"/>
    <n v="3.1497183731522962"/>
    <n v="3"/>
  </r>
  <r>
    <n v="348287"/>
    <n v="2444900"/>
    <x v="1"/>
    <x v="0"/>
    <x v="297"/>
    <x v="207"/>
    <x v="33"/>
    <n v="10"/>
    <n v="10"/>
    <n v="2.5"/>
    <n v="25"/>
    <n v="25"/>
    <b v="0"/>
    <n v="1.8127637658327649"/>
    <n v="1"/>
  </r>
  <r>
    <n v="348284"/>
    <n v="2444890"/>
    <x v="0"/>
    <x v="3"/>
    <x v="297"/>
    <x v="325"/>
    <x v="20"/>
    <n v="10"/>
    <n v="10"/>
    <n v="0.15"/>
    <n v="1.5"/>
    <n v="1.5"/>
    <b v="1"/>
    <n v="3.7978929145251832"/>
    <n v="3"/>
  </r>
  <r>
    <n v="348293"/>
    <n v="2444920"/>
    <x v="1"/>
    <x v="1"/>
    <x v="297"/>
    <x v="207"/>
    <x v="33"/>
    <n v="10"/>
    <n v="10"/>
    <n v="2.5"/>
    <n v="25"/>
    <n v="25"/>
    <b v="0"/>
    <n v="2.0875363951025232"/>
    <n v="2"/>
  </r>
  <r>
    <n v="348299"/>
    <n v="2444940"/>
    <x v="1"/>
    <x v="0"/>
    <x v="297"/>
    <x v="96"/>
    <x v="10"/>
    <n v="10"/>
    <n v="10"/>
    <n v="1.1000000000000001"/>
    <n v="11"/>
    <n v="11"/>
    <b v="0"/>
    <n v="1.1021407153933034"/>
    <n v="1"/>
  </r>
  <r>
    <n v="348296"/>
    <n v="2444930"/>
    <x v="0"/>
    <x v="3"/>
    <x v="297"/>
    <x v="96"/>
    <x v="50"/>
    <n v="10"/>
    <n v="10"/>
    <n v="7.6"/>
    <n v="76"/>
    <n v="76"/>
    <b v="1"/>
    <n v="3.204092991633384"/>
    <n v="3"/>
  </r>
  <r>
    <n v="348283"/>
    <n v="2444890"/>
    <x v="1"/>
    <x v="0"/>
    <x v="297"/>
    <x v="325"/>
    <x v="25"/>
    <n v="10"/>
    <n v="10"/>
    <n v="1.6"/>
    <n v="16"/>
    <n v="16"/>
    <b v="0"/>
    <n v="1.9020137865571369"/>
    <n v="1"/>
  </r>
  <r>
    <n v="348266"/>
    <n v="2444850"/>
    <x v="0"/>
    <x v="2"/>
    <x v="297"/>
    <x v="141"/>
    <x v="61"/>
    <n v="10"/>
    <n v="10"/>
    <n v="3"/>
    <n v="30"/>
    <n v="30"/>
    <b v="1"/>
    <n v="4.1565146088397658"/>
    <n v="4"/>
  </r>
  <r>
    <n v="348257"/>
    <n v="2444820"/>
    <x v="1"/>
    <x v="0"/>
    <x v="297"/>
    <x v="407"/>
    <x v="4"/>
    <n v="10"/>
    <n v="10"/>
    <n v="0.95"/>
    <n v="9.5"/>
    <n v="9.5"/>
    <b v="0"/>
    <n v="1.215281948547476"/>
    <n v="1"/>
  </r>
  <r>
    <n v="348274"/>
    <n v="2444870"/>
    <x v="0"/>
    <x v="1"/>
    <x v="297"/>
    <x v="58"/>
    <x v="3"/>
    <n v="10"/>
    <n v="10"/>
    <n v="1.25"/>
    <n v="12.5"/>
    <n v="12.5"/>
    <b v="1"/>
    <n v="2.6279243648182247"/>
    <n v="2"/>
  </r>
  <r>
    <n v="348282"/>
    <n v="2444890"/>
    <x v="0"/>
    <x v="1"/>
    <x v="297"/>
    <x v="325"/>
    <x v="33"/>
    <n v="10"/>
    <n v="10"/>
    <n v="2.5"/>
    <n v="25"/>
    <n v="25"/>
    <b v="1"/>
    <n v="2.5997441586105827"/>
    <n v="2"/>
  </r>
  <r>
    <n v="348280"/>
    <n v="2444890"/>
    <x v="0"/>
    <x v="1"/>
    <x v="297"/>
    <x v="325"/>
    <x v="20"/>
    <n v="10"/>
    <n v="10"/>
    <n v="0.15"/>
    <n v="1.5"/>
    <n v="1.5"/>
    <b v="1"/>
    <n v="2.2305773334720067"/>
    <n v="2"/>
  </r>
  <r>
    <n v="348176"/>
    <n v="2444590"/>
    <x v="0"/>
    <x v="0"/>
    <x v="297"/>
    <x v="330"/>
    <x v="3"/>
    <n v="10"/>
    <n v="10"/>
    <n v="1.25"/>
    <n v="12.5"/>
    <n v="12.5"/>
    <b v="1"/>
    <n v="1.2533660886126412"/>
    <n v="1"/>
  </r>
  <r>
    <n v="348170"/>
    <n v="2444570"/>
    <x v="0"/>
    <x v="0"/>
    <x v="297"/>
    <x v="186"/>
    <x v="13"/>
    <n v="10"/>
    <n v="10"/>
    <n v="7"/>
    <n v="70"/>
    <n v="70"/>
    <b v="1"/>
    <n v="1.2257899009742728"/>
    <n v="1"/>
  </r>
  <r>
    <n v="348177"/>
    <n v="2444590"/>
    <x v="1"/>
    <x v="3"/>
    <x v="297"/>
    <x v="330"/>
    <x v="4"/>
    <n v="10"/>
    <n v="10"/>
    <n v="0.95"/>
    <n v="9.5"/>
    <n v="9.5"/>
    <b v="0"/>
    <n v="3.0727235107089967"/>
    <n v="3"/>
  </r>
  <r>
    <n v="348183"/>
    <n v="2444610"/>
    <x v="1"/>
    <x v="2"/>
    <x v="297"/>
    <x v="276"/>
    <x v="61"/>
    <n v="10"/>
    <n v="10"/>
    <n v="2"/>
    <n v="20"/>
    <n v="20"/>
    <b v="0"/>
    <n v="4.2123219013271491"/>
    <n v="4"/>
  </r>
  <r>
    <n v="348180"/>
    <n v="2444600"/>
    <x v="0"/>
    <x v="0"/>
    <x v="297"/>
    <x v="25"/>
    <x v="3"/>
    <n v="10"/>
    <n v="10"/>
    <n v="1.25"/>
    <n v="12.5"/>
    <n v="12.5"/>
    <b v="1"/>
    <n v="1.8748300601145393"/>
    <n v="1"/>
  </r>
  <r>
    <n v="348167"/>
    <n v="2444560"/>
    <x v="1"/>
    <x v="0"/>
    <x v="297"/>
    <x v="52"/>
    <x v="3"/>
    <n v="10"/>
    <n v="10"/>
    <n v="1.25"/>
    <n v="12.5"/>
    <n v="12.5"/>
    <b v="0"/>
    <n v="1.1767150145846954"/>
    <n v="1"/>
  </r>
  <r>
    <n v="348151"/>
    <n v="2444510"/>
    <x v="1"/>
    <x v="3"/>
    <x v="297"/>
    <x v="208"/>
    <x v="3"/>
    <n v="10"/>
    <n v="10"/>
    <n v="1.25"/>
    <n v="12.5"/>
    <n v="12.5"/>
    <b v="0"/>
    <n v="3.1575286901358184"/>
    <n v="3"/>
  </r>
  <r>
    <n v="348148"/>
    <n v="2444500"/>
    <x v="0"/>
    <x v="1"/>
    <x v="297"/>
    <x v="273"/>
    <x v="61"/>
    <n v="10"/>
    <n v="10"/>
    <n v="3.5"/>
    <n v="35"/>
    <n v="35"/>
    <b v="1"/>
    <n v="2.9883052753230115"/>
    <n v="2"/>
  </r>
  <r>
    <n v="348154"/>
    <n v="2444520"/>
    <x v="0"/>
    <x v="2"/>
    <x v="297"/>
    <x v="180"/>
    <x v="31"/>
    <n v="10"/>
    <n v="10"/>
    <n v="5"/>
    <n v="50"/>
    <n v="50"/>
    <b v="1"/>
    <n v="4.6665641310003423"/>
    <n v="4"/>
  </r>
  <r>
    <n v="348163"/>
    <n v="2444550"/>
    <x v="1"/>
    <x v="1"/>
    <x v="297"/>
    <x v="145"/>
    <x v="2"/>
    <n v="10"/>
    <n v="10"/>
    <n v="1.1499999999999999"/>
    <n v="11.5"/>
    <n v="11.5"/>
    <b v="0"/>
    <n v="2.9127238401736708"/>
    <n v="2"/>
  </r>
  <r>
    <n v="348157"/>
    <n v="2444530"/>
    <x v="1"/>
    <x v="3"/>
    <x v="297"/>
    <x v="134"/>
    <x v="10"/>
    <n v="10"/>
    <n v="10"/>
    <n v="1.1000000000000001"/>
    <n v="11"/>
    <n v="11"/>
    <b v="0"/>
    <n v="3.3493060536446544"/>
    <n v="3"/>
  </r>
  <r>
    <n v="348186"/>
    <n v="2444620"/>
    <x v="0"/>
    <x v="3"/>
    <x v="297"/>
    <x v="144"/>
    <x v="13"/>
    <n v="10"/>
    <n v="10"/>
    <n v="7"/>
    <n v="70"/>
    <n v="70"/>
    <b v="1"/>
    <n v="3.0714677786787354"/>
    <n v="3"/>
  </r>
  <r>
    <n v="348210"/>
    <n v="2444680"/>
    <x v="0"/>
    <x v="3"/>
    <x v="297"/>
    <x v="17"/>
    <x v="3"/>
    <n v="10"/>
    <n v="10"/>
    <n v="1.25"/>
    <n v="12.5"/>
    <n v="12.5"/>
    <b v="1"/>
    <n v="3.2221817012048239"/>
    <n v="3"/>
  </r>
  <r>
    <n v="348207"/>
    <n v="2444670"/>
    <x v="1"/>
    <x v="1"/>
    <x v="297"/>
    <x v="17"/>
    <x v="10"/>
    <n v="10"/>
    <n v="10"/>
    <n v="1.1000000000000001"/>
    <n v="11"/>
    <n v="11"/>
    <b v="0"/>
    <n v="2.1714848192275897"/>
    <n v="2"/>
  </r>
  <r>
    <n v="348213"/>
    <n v="2444690"/>
    <x v="1"/>
    <x v="1"/>
    <x v="297"/>
    <x v="317"/>
    <x v="3"/>
    <n v="10"/>
    <n v="10"/>
    <n v="1.25"/>
    <n v="12.5"/>
    <n v="12.5"/>
    <b v="0"/>
    <n v="2.8943045762806685"/>
    <n v="2"/>
  </r>
  <r>
    <n v="348219"/>
    <n v="2444710"/>
    <x v="1"/>
    <x v="0"/>
    <x v="297"/>
    <x v="153"/>
    <x v="3"/>
    <n v="10"/>
    <n v="10"/>
    <n v="1.25"/>
    <n v="12.5"/>
    <n v="12.5"/>
    <b v="0"/>
    <n v="1.9366639819632581"/>
    <n v="1"/>
  </r>
  <r>
    <n v="348216"/>
    <n v="2444700"/>
    <x v="0"/>
    <x v="2"/>
    <x v="297"/>
    <x v="218"/>
    <x v="3"/>
    <n v="10"/>
    <n v="10"/>
    <n v="1.25"/>
    <n v="12.5"/>
    <n v="12.5"/>
    <b v="1"/>
    <n v="4.2546256851659274"/>
    <n v="4"/>
  </r>
  <r>
    <n v="348204"/>
    <n v="2444660"/>
    <x v="0"/>
    <x v="2"/>
    <x v="297"/>
    <x v="148"/>
    <x v="69"/>
    <n v="10"/>
    <n v="10"/>
    <n v="4"/>
    <n v="40"/>
    <n v="40"/>
    <b v="1"/>
    <n v="4.6120497079622229"/>
    <n v="4"/>
  </r>
  <r>
    <n v="348190"/>
    <n v="2444630"/>
    <x v="0"/>
    <x v="0"/>
    <x v="297"/>
    <x v="293"/>
    <x v="39"/>
    <n v="10"/>
    <n v="10"/>
    <n v="0.65"/>
    <n v="6.5"/>
    <n v="6.5"/>
    <b v="1"/>
    <n v="1.0657384731181612"/>
    <n v="1"/>
  </r>
  <r>
    <n v="348187"/>
    <n v="2444620"/>
    <x v="1"/>
    <x v="0"/>
    <x v="297"/>
    <x v="144"/>
    <x v="31"/>
    <n v="10"/>
    <n v="10"/>
    <n v="5"/>
    <n v="50"/>
    <n v="50"/>
    <b v="0"/>
    <n v="1.9898495548357487"/>
    <n v="1"/>
  </r>
  <r>
    <n v="348195"/>
    <n v="2444640"/>
    <x v="1"/>
    <x v="3"/>
    <x v="297"/>
    <x v="403"/>
    <x v="23"/>
    <n v="10"/>
    <n v="10"/>
    <n v="4"/>
    <n v="40"/>
    <n v="40"/>
    <b v="0"/>
    <n v="3.5850404550251738"/>
    <n v="3"/>
  </r>
  <r>
    <n v="348203"/>
    <n v="2444660"/>
    <x v="1"/>
    <x v="1"/>
    <x v="297"/>
    <x v="148"/>
    <x v="61"/>
    <n v="10"/>
    <n v="10"/>
    <n v="6"/>
    <n v="60"/>
    <n v="60"/>
    <b v="0"/>
    <n v="2.036096603160769"/>
    <n v="2"/>
  </r>
  <r>
    <n v="348200"/>
    <n v="2444650"/>
    <x v="0"/>
    <x v="3"/>
    <x v="297"/>
    <x v="210"/>
    <x v="10"/>
    <n v="10"/>
    <n v="10"/>
    <n v="1.1000000000000001"/>
    <n v="11"/>
    <n v="11"/>
    <b v="1"/>
    <n v="3.2074222388711862"/>
    <n v="3"/>
  </r>
  <r>
    <n v="348402"/>
    <n v="2445230"/>
    <x v="0"/>
    <x v="0"/>
    <x v="297"/>
    <x v="333"/>
    <x v="43"/>
    <n v="10"/>
    <n v="10"/>
    <n v="1.5"/>
    <n v="15"/>
    <n v="15"/>
    <b v="1"/>
    <n v="1.6686767435952448"/>
    <n v="1"/>
  </r>
  <r>
    <n v="348399"/>
    <n v="2445220"/>
    <x v="1"/>
    <x v="2"/>
    <x v="297"/>
    <x v="558"/>
    <x v="40"/>
    <n v="10"/>
    <n v="10"/>
    <n v="1.5"/>
    <n v="15"/>
    <n v="15"/>
    <b v="0"/>
    <n v="4.9284675195480077"/>
    <n v="4"/>
  </r>
  <r>
    <n v="348405"/>
    <n v="2445240"/>
    <x v="1"/>
    <x v="2"/>
    <x v="297"/>
    <x v="559"/>
    <x v="13"/>
    <n v="10"/>
    <n v="10"/>
    <n v="7"/>
    <n v="70"/>
    <n v="70"/>
    <b v="0"/>
    <n v="4.3460060429507896"/>
    <n v="4"/>
  </r>
  <r>
    <n v="348411"/>
    <n v="2445260"/>
    <x v="1"/>
    <x v="1"/>
    <x v="297"/>
    <x v="367"/>
    <x v="4"/>
    <n v="10"/>
    <n v="10"/>
    <n v="0.95"/>
    <n v="9.5"/>
    <n v="9.5"/>
    <b v="0"/>
    <n v="2.8883455199600876"/>
    <n v="2"/>
  </r>
  <r>
    <n v="348408"/>
    <n v="2445250"/>
    <x v="0"/>
    <x v="0"/>
    <x v="297"/>
    <x v="358"/>
    <x v="3"/>
    <n v="10"/>
    <n v="10"/>
    <n v="1.25"/>
    <n v="12.5"/>
    <n v="12.5"/>
    <b v="1"/>
    <n v="1.3235742805169775"/>
    <n v="1"/>
  </r>
  <r>
    <n v="348396"/>
    <n v="2445210"/>
    <x v="0"/>
    <x v="0"/>
    <x v="297"/>
    <x v="558"/>
    <x v="109"/>
    <n v="10"/>
    <n v="10"/>
    <n v="14"/>
    <n v="140"/>
    <n v="140"/>
    <b v="1"/>
    <n v="1.134632371428717"/>
    <n v="1"/>
  </r>
  <r>
    <n v="348384"/>
    <n v="2445180"/>
    <x v="0"/>
    <x v="0"/>
    <x v="297"/>
    <x v="420"/>
    <x v="61"/>
    <n v="10"/>
    <n v="10"/>
    <n v="4"/>
    <n v="40"/>
    <n v="40"/>
    <b v="1"/>
    <n v="1.127539821028495"/>
    <n v="1"/>
  </r>
  <r>
    <n v="348383"/>
    <n v="2445180"/>
    <x v="1"/>
    <x v="3"/>
    <x v="297"/>
    <x v="420"/>
    <x v="3"/>
    <n v="10"/>
    <n v="10"/>
    <n v="1.25"/>
    <n v="12.5"/>
    <n v="12.5"/>
    <b v="0"/>
    <n v="3.0511194160446151"/>
    <n v="3"/>
  </r>
  <r>
    <n v="348387"/>
    <n v="2445190"/>
    <x v="1"/>
    <x v="0"/>
    <x v="297"/>
    <x v="420"/>
    <x v="3"/>
    <n v="10"/>
    <n v="10"/>
    <n v="1.25"/>
    <n v="12.5"/>
    <n v="12.5"/>
    <b v="0"/>
    <n v="1.5801322593261173"/>
    <n v="1"/>
  </r>
  <r>
    <n v="348392"/>
    <n v="2445200"/>
    <x v="0"/>
    <x v="2"/>
    <x v="297"/>
    <x v="534"/>
    <x v="27"/>
    <n v="10"/>
    <n v="10"/>
    <n v="1.25"/>
    <n v="12.5"/>
    <n v="12.5"/>
    <b v="1"/>
    <n v="4.3033511933420563"/>
    <n v="4"/>
  </r>
  <r>
    <n v="348388"/>
    <n v="2445190"/>
    <x v="0"/>
    <x v="0"/>
    <x v="297"/>
    <x v="420"/>
    <x v="63"/>
    <n v="10"/>
    <n v="10"/>
    <n v="5"/>
    <n v="50"/>
    <n v="50"/>
    <b v="1"/>
    <n v="1.2770543528148226"/>
    <n v="1"/>
  </r>
  <r>
    <n v="348414"/>
    <n v="2445270"/>
    <x v="0"/>
    <x v="2"/>
    <x v="297"/>
    <x v="491"/>
    <x v="3"/>
    <n v="10"/>
    <n v="10"/>
    <n v="1.25"/>
    <n v="12.5"/>
    <n v="12.5"/>
    <b v="1"/>
    <n v="4.6416126264452995"/>
    <n v="4"/>
  </r>
  <r>
    <n v="348440"/>
    <n v="2445350"/>
    <x v="0"/>
    <x v="3"/>
    <x v="297"/>
    <x v="423"/>
    <x v="89"/>
    <n v="10"/>
    <n v="10"/>
    <n v="1"/>
    <n v="10"/>
    <n v="10"/>
    <b v="1"/>
    <n v="3.7628626892170232"/>
    <n v="3"/>
  </r>
  <r>
    <n v="348439"/>
    <n v="2445350"/>
    <x v="1"/>
    <x v="2"/>
    <x v="297"/>
    <x v="423"/>
    <x v="12"/>
    <n v="10"/>
    <n v="10"/>
    <n v="1.5"/>
    <n v="15"/>
    <n v="15"/>
    <b v="0"/>
    <n v="4.7913503049832542"/>
    <n v="4"/>
  </r>
  <r>
    <n v="348441"/>
    <n v="2445350"/>
    <x v="1"/>
    <x v="0"/>
    <x v="297"/>
    <x v="423"/>
    <x v="61"/>
    <n v="10"/>
    <n v="10"/>
    <n v="1"/>
    <n v="10"/>
    <n v="10"/>
    <b v="0"/>
    <n v="1.3499090393771924"/>
    <n v="1"/>
  </r>
  <r>
    <n v="348447"/>
    <n v="2445370"/>
    <x v="1"/>
    <x v="2"/>
    <x v="297"/>
    <x v="459"/>
    <x v="3"/>
    <n v="10"/>
    <n v="10"/>
    <n v="1.25"/>
    <n v="12.5"/>
    <n v="12.5"/>
    <b v="0"/>
    <n v="4.9945705309484953"/>
    <n v="4"/>
  </r>
  <r>
    <n v="348444"/>
    <n v="2445360"/>
    <x v="0"/>
    <x v="3"/>
    <x v="297"/>
    <x v="459"/>
    <x v="61"/>
    <n v="10"/>
    <n v="10"/>
    <n v="5"/>
    <n v="50"/>
    <n v="50"/>
    <b v="1"/>
    <n v="3.6932382149124696"/>
    <n v="3"/>
  </r>
  <r>
    <n v="348438"/>
    <n v="2445350"/>
    <x v="0"/>
    <x v="1"/>
    <x v="297"/>
    <x v="423"/>
    <x v="34"/>
    <n v="10"/>
    <n v="10"/>
    <n v="1.6"/>
    <n v="16"/>
    <n v="16"/>
    <b v="1"/>
    <n v="2.1009211079687446"/>
    <n v="2"/>
  </r>
  <r>
    <n v="348420"/>
    <n v="2445290"/>
    <x v="0"/>
    <x v="2"/>
    <x v="297"/>
    <x v="261"/>
    <x v="61"/>
    <n v="10"/>
    <n v="10"/>
    <n v="2"/>
    <n v="20"/>
    <n v="20"/>
    <b v="1"/>
    <n v="4.9777664933250128"/>
    <n v="4"/>
  </r>
  <r>
    <n v="348417"/>
    <n v="2445280"/>
    <x v="1"/>
    <x v="0"/>
    <x v="297"/>
    <x v="164"/>
    <x v="61"/>
    <n v="10"/>
    <n v="10"/>
    <n v="2"/>
    <n v="20"/>
    <n v="20"/>
    <b v="0"/>
    <n v="1.6142745225756776"/>
    <n v="1"/>
  </r>
  <r>
    <n v="348423"/>
    <n v="2445300"/>
    <x v="1"/>
    <x v="0"/>
    <x v="297"/>
    <x v="277"/>
    <x v="33"/>
    <n v="10"/>
    <n v="10"/>
    <n v="2.5"/>
    <n v="25"/>
    <n v="25"/>
    <b v="0"/>
    <n v="1.2043191810158635"/>
    <n v="1"/>
  </r>
  <r>
    <n v="348432"/>
    <n v="2445330"/>
    <x v="0"/>
    <x v="2"/>
    <x v="297"/>
    <x v="417"/>
    <x v="27"/>
    <n v="10"/>
    <n v="10"/>
    <n v="1.25"/>
    <n v="12.5"/>
    <n v="12.5"/>
    <b v="1"/>
    <n v="4.9251039512106702"/>
    <n v="4"/>
  </r>
  <r>
    <n v="348426"/>
    <n v="2445310"/>
    <x v="0"/>
    <x v="1"/>
    <x v="297"/>
    <x v="353"/>
    <x v="33"/>
    <n v="10"/>
    <n v="10"/>
    <n v="2.5"/>
    <n v="25"/>
    <n v="25"/>
    <b v="1"/>
    <n v="2.2906664429654677"/>
    <n v="2"/>
  </r>
  <r>
    <n v="348329"/>
    <n v="2445030"/>
    <x v="1"/>
    <x v="0"/>
    <x v="297"/>
    <x v="15"/>
    <x v="44"/>
    <n v="10"/>
    <n v="10"/>
    <n v="2.1"/>
    <n v="21"/>
    <n v="21"/>
    <b v="0"/>
    <n v="1.2107384559748409"/>
    <n v="1"/>
  </r>
  <r>
    <n v="348328"/>
    <n v="2445030"/>
    <x v="0"/>
    <x v="0"/>
    <x v="297"/>
    <x v="15"/>
    <x v="20"/>
    <n v="10"/>
    <n v="10"/>
    <n v="0.15"/>
    <n v="1.5"/>
    <n v="1.5"/>
    <b v="1"/>
    <n v="1.2186910157178952"/>
    <n v="1"/>
  </r>
  <r>
    <n v="348332"/>
    <n v="2445040"/>
    <x v="0"/>
    <x v="2"/>
    <x v="297"/>
    <x v="453"/>
    <x v="61"/>
    <n v="10"/>
    <n v="10"/>
    <n v="2"/>
    <n v="20"/>
    <n v="20"/>
    <b v="1"/>
    <n v="4.5997945906593438"/>
    <n v="4"/>
  </r>
  <r>
    <n v="348340"/>
    <n v="2445060"/>
    <x v="0"/>
    <x v="3"/>
    <x v="297"/>
    <x v="189"/>
    <x v="3"/>
    <n v="10"/>
    <n v="10"/>
    <n v="1.25"/>
    <n v="12.5"/>
    <n v="12.5"/>
    <b v="1"/>
    <n v="3.1782979975353451"/>
    <n v="3"/>
  </r>
  <r>
    <n v="348333"/>
    <n v="2445040"/>
    <x v="1"/>
    <x v="1"/>
    <x v="297"/>
    <x v="453"/>
    <x v="7"/>
    <n v="10"/>
    <n v="10"/>
    <n v="1.3"/>
    <n v="13"/>
    <n v="13"/>
    <b v="0"/>
    <n v="2.8831966025210902"/>
    <n v="2"/>
  </r>
  <r>
    <n v="348321"/>
    <n v="2445010"/>
    <x v="1"/>
    <x v="2"/>
    <x v="297"/>
    <x v="72"/>
    <x v="61"/>
    <n v="10"/>
    <n v="10"/>
    <n v="5"/>
    <n v="50"/>
    <n v="50"/>
    <b v="0"/>
    <n v="4.4416754410796218"/>
    <n v="4"/>
  </r>
  <r>
    <n v="348305"/>
    <n v="2444960"/>
    <x v="1"/>
    <x v="3"/>
    <x v="297"/>
    <x v="27"/>
    <x v="19"/>
    <n v="10"/>
    <n v="10"/>
    <n v="1.8"/>
    <n v="18"/>
    <n v="18"/>
    <b v="0"/>
    <n v="3.6796568756362689"/>
    <n v="3"/>
  </r>
  <r>
    <n v="348302"/>
    <n v="2444950"/>
    <x v="0"/>
    <x v="3"/>
    <x v="297"/>
    <x v="96"/>
    <x v="3"/>
    <n v="10"/>
    <n v="10"/>
    <n v="1.25"/>
    <n v="12.5"/>
    <n v="12.5"/>
    <b v="1"/>
    <n v="3.9242602730748524"/>
    <n v="3"/>
  </r>
  <r>
    <n v="348311"/>
    <n v="2444980"/>
    <x v="1"/>
    <x v="0"/>
    <x v="297"/>
    <x v="213"/>
    <x v="13"/>
    <n v="10"/>
    <n v="10"/>
    <n v="7"/>
    <n v="70"/>
    <n v="70"/>
    <b v="0"/>
    <n v="1.4002782853321536"/>
    <n v="1"/>
  </r>
  <r>
    <n v="348318"/>
    <n v="2445000"/>
    <x v="0"/>
    <x v="1"/>
    <x v="297"/>
    <x v="170"/>
    <x v="7"/>
    <n v="10"/>
    <n v="10"/>
    <n v="1.3"/>
    <n v="13"/>
    <n v="13"/>
    <b v="1"/>
    <n v="2.5510955199371539"/>
    <n v="2"/>
  </r>
  <r>
    <n v="348312"/>
    <n v="2444980"/>
    <x v="0"/>
    <x v="3"/>
    <x v="297"/>
    <x v="213"/>
    <x v="61"/>
    <n v="10"/>
    <n v="10"/>
    <n v="1"/>
    <n v="10"/>
    <n v="10"/>
    <b v="1"/>
    <n v="3.1146835936767436"/>
    <n v="3"/>
  </r>
  <r>
    <n v="348347"/>
    <n v="2445080"/>
    <x v="1"/>
    <x v="2"/>
    <x v="297"/>
    <x v="429"/>
    <x v="34"/>
    <n v="10"/>
    <n v="10"/>
    <n v="1.6"/>
    <n v="16"/>
    <n v="16"/>
    <b v="0"/>
    <n v="4.7430495879347667"/>
    <n v="4"/>
  </r>
  <r>
    <n v="348375"/>
    <n v="2445160"/>
    <x v="1"/>
    <x v="3"/>
    <x v="297"/>
    <x v="120"/>
    <x v="54"/>
    <n v="10"/>
    <n v="10"/>
    <n v="1"/>
    <n v="10"/>
    <n v="10"/>
    <b v="0"/>
    <n v="3.0318362442924811"/>
    <n v="3"/>
  </r>
  <r>
    <n v="348374"/>
    <n v="2445160"/>
    <x v="0"/>
    <x v="0"/>
    <x v="297"/>
    <x v="120"/>
    <x v="5"/>
    <n v="10"/>
    <n v="10"/>
    <n v="1.5"/>
    <n v="15"/>
    <n v="15"/>
    <b v="1"/>
    <n v="1.2150199488806632"/>
    <n v="1"/>
  </r>
  <r>
    <n v="348376"/>
    <n v="2445160"/>
    <x v="0"/>
    <x v="1"/>
    <x v="297"/>
    <x v="120"/>
    <x v="3"/>
    <n v="10"/>
    <n v="10"/>
    <n v="1.25"/>
    <n v="12.5"/>
    <n v="12.5"/>
    <b v="1"/>
    <n v="2.5593615572710342"/>
    <n v="2"/>
  </r>
  <r>
    <n v="348380"/>
    <n v="2445170"/>
    <x v="0"/>
    <x v="2"/>
    <x v="297"/>
    <x v="211"/>
    <x v="50"/>
    <n v="10"/>
    <n v="10"/>
    <n v="7.6"/>
    <n v="76"/>
    <n v="76"/>
    <b v="1"/>
    <n v="4.606992423351385"/>
    <n v="4"/>
  </r>
  <r>
    <n v="348379"/>
    <n v="2445170"/>
    <x v="1"/>
    <x v="1"/>
    <x v="297"/>
    <x v="211"/>
    <x v="40"/>
    <n v="10"/>
    <n v="10"/>
    <n v="1.5"/>
    <n v="15"/>
    <n v="15"/>
    <b v="0"/>
    <n v="2.0606313986054765"/>
    <n v="2"/>
  </r>
  <r>
    <n v="348373"/>
    <n v="2445160"/>
    <x v="1"/>
    <x v="0"/>
    <x v="297"/>
    <x v="120"/>
    <x v="3"/>
    <n v="10"/>
    <n v="10"/>
    <n v="1.25"/>
    <n v="12.5"/>
    <n v="12.5"/>
    <b v="0"/>
    <n v="1.9563891854865427"/>
    <n v="1"/>
  </r>
  <r>
    <n v="348351"/>
    <n v="2445090"/>
    <x v="1"/>
    <x v="2"/>
    <x v="297"/>
    <x v="168"/>
    <x v="13"/>
    <n v="10"/>
    <n v="10"/>
    <n v="7"/>
    <n v="70"/>
    <n v="70"/>
    <b v="0"/>
    <n v="4.2831905499488077"/>
    <n v="4"/>
  </r>
  <r>
    <n v="348348"/>
    <n v="2445080"/>
    <x v="0"/>
    <x v="2"/>
    <x v="297"/>
    <x v="429"/>
    <x v="8"/>
    <n v="10"/>
    <n v="10"/>
    <n v="1.5"/>
    <n v="15"/>
    <n v="15"/>
    <b v="1"/>
    <n v="4.8935251924644803"/>
    <n v="4"/>
  </r>
  <r>
    <n v="348358"/>
    <n v="2445110"/>
    <x v="0"/>
    <x v="1"/>
    <x v="297"/>
    <x v="222"/>
    <x v="13"/>
    <n v="10"/>
    <n v="10"/>
    <n v="7"/>
    <n v="70"/>
    <n v="70"/>
    <b v="1"/>
    <n v="2.420633329740089"/>
    <n v="2"/>
  </r>
  <r>
    <n v="348367"/>
    <n v="2445140"/>
    <x v="1"/>
    <x v="1"/>
    <x v="297"/>
    <x v="305"/>
    <x v="3"/>
    <n v="10"/>
    <n v="10"/>
    <n v="1.25"/>
    <n v="12.5"/>
    <n v="12.5"/>
    <b v="0"/>
    <n v="2.3463538872759573"/>
    <n v="2"/>
  </r>
  <r>
    <n v="348361"/>
    <n v="2445120"/>
    <x v="1"/>
    <x v="1"/>
    <x v="297"/>
    <x v="222"/>
    <x v="13"/>
    <n v="10"/>
    <n v="10"/>
    <n v="7"/>
    <n v="70"/>
    <n v="70"/>
    <b v="0"/>
    <n v="2.4447084392629135"/>
    <n v="2"/>
  </r>
  <r>
    <n v="349142"/>
    <n v="2447260"/>
    <x v="0"/>
    <x v="0"/>
    <x v="47"/>
    <x v="214"/>
    <x v="13"/>
    <n v="10"/>
    <n v="10"/>
    <n v="7"/>
    <n v="70"/>
    <n v="70"/>
    <b v="1"/>
    <n v="1.9659149520871764"/>
    <n v="1"/>
  </r>
  <r>
    <n v="349139"/>
    <n v="2447250"/>
    <x v="1"/>
    <x v="2"/>
    <x v="47"/>
    <x v="227"/>
    <x v="23"/>
    <n v="10"/>
    <n v="10"/>
    <n v="4"/>
    <n v="40"/>
    <n v="40"/>
    <b v="0"/>
    <n v="4.0669093760973354"/>
    <n v="4"/>
  </r>
  <r>
    <n v="349149"/>
    <n v="2447280"/>
    <x v="1"/>
    <x v="2"/>
    <x v="47"/>
    <x v="284"/>
    <x v="43"/>
    <n v="10"/>
    <n v="10"/>
    <n v="1.5"/>
    <n v="15"/>
    <n v="15"/>
    <b v="0"/>
    <n v="4.9058947898009304"/>
    <n v="4"/>
  </r>
  <r>
    <n v="349155"/>
    <n v="2447300"/>
    <x v="1"/>
    <x v="1"/>
    <x v="47"/>
    <x v="20"/>
    <x v="10"/>
    <n v="10"/>
    <n v="10"/>
    <n v="1.1000000000000001"/>
    <n v="11"/>
    <n v="11"/>
    <b v="0"/>
    <n v="2.6021366480747874"/>
    <n v="2"/>
  </r>
  <r>
    <n v="349152"/>
    <n v="2447290"/>
    <x v="0"/>
    <x v="0"/>
    <x v="47"/>
    <x v="20"/>
    <x v="3"/>
    <n v="10"/>
    <n v="10"/>
    <n v="1.25"/>
    <n v="12.5"/>
    <n v="12.5"/>
    <b v="1"/>
    <n v="1.0322052557171346"/>
    <n v="1"/>
  </r>
  <r>
    <n v="349138"/>
    <n v="2447250"/>
    <x v="0"/>
    <x v="0"/>
    <x v="47"/>
    <x v="227"/>
    <x v="6"/>
    <n v="10"/>
    <n v="10"/>
    <n v="1.1000000000000001"/>
    <n v="11"/>
    <n v="11"/>
    <b v="1"/>
    <n v="1.4774544446158475"/>
    <n v="1"/>
  </r>
  <r>
    <n v="349130"/>
    <n v="2447230"/>
    <x v="0"/>
    <x v="2"/>
    <x v="47"/>
    <x v="141"/>
    <x v="31"/>
    <n v="10"/>
    <n v="10"/>
    <n v="5"/>
    <n v="50"/>
    <n v="50"/>
    <b v="1"/>
    <n v="4.5993108356368317"/>
    <n v="4"/>
  </r>
  <r>
    <n v="349129"/>
    <n v="2447230"/>
    <x v="1"/>
    <x v="1"/>
    <x v="47"/>
    <x v="141"/>
    <x v="3"/>
    <n v="10"/>
    <n v="10"/>
    <n v="1.25"/>
    <n v="12.5"/>
    <n v="12.5"/>
    <b v="0"/>
    <n v="2.6247012734528172"/>
    <n v="2"/>
  </r>
  <r>
    <n v="349133"/>
    <n v="2447240"/>
    <x v="1"/>
    <x v="1"/>
    <x v="47"/>
    <x v="58"/>
    <x v="6"/>
    <n v="10"/>
    <n v="10"/>
    <n v="1.1000000000000001"/>
    <n v="11"/>
    <n v="11"/>
    <b v="0"/>
    <n v="2.3435895430592772"/>
    <n v="2"/>
  </r>
  <r>
    <n v="349137"/>
    <n v="2447250"/>
    <x v="1"/>
    <x v="1"/>
    <x v="47"/>
    <x v="227"/>
    <x v="1"/>
    <n v="10"/>
    <n v="10"/>
    <n v="1.25"/>
    <n v="12.5"/>
    <n v="12.5"/>
    <b v="0"/>
    <n v="2.9792582569547266"/>
    <n v="2"/>
  </r>
  <r>
    <n v="349134"/>
    <n v="2447240"/>
    <x v="0"/>
    <x v="0"/>
    <x v="47"/>
    <x v="58"/>
    <x v="13"/>
    <n v="10"/>
    <n v="10"/>
    <n v="7"/>
    <n v="70"/>
    <n v="70"/>
    <b v="1"/>
    <n v="1.2894036640829425"/>
    <n v="1"/>
  </r>
  <r>
    <n v="349159"/>
    <n v="2447310"/>
    <x v="1"/>
    <x v="1"/>
    <x v="47"/>
    <x v="207"/>
    <x v="20"/>
    <n v="10"/>
    <n v="10"/>
    <n v="0.15"/>
    <n v="1.5"/>
    <n v="1.5"/>
    <b v="0"/>
    <n v="2.5894890118341376"/>
    <n v="2"/>
  </r>
  <r>
    <n v="349191"/>
    <n v="2447410"/>
    <x v="1"/>
    <x v="0"/>
    <x v="47"/>
    <x v="429"/>
    <x v="31"/>
    <n v="10"/>
    <n v="10"/>
    <n v="5"/>
    <n v="50"/>
    <n v="50"/>
    <b v="0"/>
    <n v="1.4083457665556789"/>
    <n v="1"/>
  </r>
  <r>
    <n v="349179"/>
    <n v="2447370"/>
    <x v="1"/>
    <x v="3"/>
    <x v="47"/>
    <x v="406"/>
    <x v="33"/>
    <n v="10"/>
    <n v="10"/>
    <n v="2.5"/>
    <n v="25"/>
    <n v="25"/>
    <b v="0"/>
    <n v="3.0830236012502685"/>
    <n v="3"/>
  </r>
  <r>
    <n v="349194"/>
    <n v="2447420"/>
    <x v="0"/>
    <x v="2"/>
    <x v="47"/>
    <x v="190"/>
    <x v="3"/>
    <n v="10"/>
    <n v="10"/>
    <n v="1.25"/>
    <n v="12.5"/>
    <n v="12.5"/>
    <b v="1"/>
    <n v="4.300260323705273"/>
    <n v="4"/>
  </r>
  <r>
    <n v="349205"/>
    <n v="2447460"/>
    <x v="1"/>
    <x v="1"/>
    <x v="47"/>
    <x v="206"/>
    <x v="3"/>
    <n v="10"/>
    <n v="10"/>
    <n v="1.25"/>
    <n v="12.5"/>
    <n v="12.5"/>
    <b v="0"/>
    <n v="2.9041735799536914"/>
    <n v="2"/>
  </r>
  <r>
    <n v="349202"/>
    <n v="2447450"/>
    <x v="0"/>
    <x v="3"/>
    <x v="47"/>
    <x v="61"/>
    <x v="50"/>
    <n v="10"/>
    <n v="10"/>
    <n v="8.3000000000000007"/>
    <n v="83"/>
    <n v="83"/>
    <b v="1"/>
    <n v="3.9095821915704674"/>
    <n v="3"/>
  </r>
  <r>
    <n v="349176"/>
    <n v="2447360"/>
    <x v="0"/>
    <x v="2"/>
    <x v="47"/>
    <x v="177"/>
    <x v="4"/>
    <n v="10"/>
    <n v="10"/>
    <n v="0.95"/>
    <n v="9.5"/>
    <n v="9.5"/>
    <b v="1"/>
    <n v="4.3761835635528819"/>
    <n v="4"/>
  </r>
  <r>
    <n v="349163"/>
    <n v="2447320"/>
    <x v="1"/>
    <x v="1"/>
    <x v="47"/>
    <x v="207"/>
    <x v="3"/>
    <n v="10"/>
    <n v="10"/>
    <n v="1.25"/>
    <n v="12.5"/>
    <n v="12.5"/>
    <b v="0"/>
    <n v="2.0253859371996419"/>
    <n v="2"/>
  </r>
  <r>
    <n v="349160"/>
    <n v="2447310"/>
    <x v="0"/>
    <x v="2"/>
    <x v="47"/>
    <x v="207"/>
    <x v="33"/>
    <n v="10"/>
    <n v="10"/>
    <n v="2.5"/>
    <n v="25"/>
    <n v="25"/>
    <b v="1"/>
    <n v="4.5587985308649017"/>
    <n v="4"/>
  </r>
  <r>
    <n v="349166"/>
    <n v="2447330"/>
    <x v="0"/>
    <x v="1"/>
    <x v="47"/>
    <x v="142"/>
    <x v="3"/>
    <n v="10"/>
    <n v="10"/>
    <n v="1.25"/>
    <n v="12.5"/>
    <n v="12.5"/>
    <b v="1"/>
    <n v="2.8039402858372497"/>
    <n v="2"/>
  </r>
  <r>
    <n v="349173"/>
    <n v="2447350"/>
    <x v="1"/>
    <x v="2"/>
    <x v="47"/>
    <x v="182"/>
    <x v="13"/>
    <n v="10"/>
    <n v="10"/>
    <n v="7"/>
    <n v="70"/>
    <n v="70"/>
    <b v="0"/>
    <n v="4.9399520009476472"/>
    <n v="4"/>
  </r>
  <r>
    <n v="349170"/>
    <n v="2447340"/>
    <x v="0"/>
    <x v="1"/>
    <x v="47"/>
    <x v="213"/>
    <x v="4"/>
    <n v="10"/>
    <n v="10"/>
    <n v="0.95"/>
    <n v="9.5"/>
    <n v="9.5"/>
    <b v="1"/>
    <n v="2.9318650932665289"/>
    <n v="2"/>
  </r>
  <r>
    <n v="349078"/>
    <n v="2447100"/>
    <x v="0"/>
    <x v="0"/>
    <x v="47"/>
    <x v="427"/>
    <x v="24"/>
    <n v="10"/>
    <n v="10"/>
    <n v="7.5"/>
    <n v="75"/>
    <n v="75"/>
    <b v="1"/>
    <n v="1.8319647353291346"/>
    <n v="1"/>
  </r>
  <r>
    <n v="349077"/>
    <n v="2447100"/>
    <x v="1"/>
    <x v="0"/>
    <x v="47"/>
    <x v="427"/>
    <x v="11"/>
    <n v="10"/>
    <n v="10"/>
    <n v="8"/>
    <n v="80"/>
    <n v="80"/>
    <b v="0"/>
    <n v="1.9150001951097511"/>
    <n v="1"/>
  </r>
  <r>
    <n v="349082"/>
    <n v="2447110"/>
    <x v="0"/>
    <x v="1"/>
    <x v="47"/>
    <x v="93"/>
    <x v="3"/>
    <n v="10"/>
    <n v="10"/>
    <n v="1.25"/>
    <n v="12.5"/>
    <n v="12.5"/>
    <b v="1"/>
    <n v="2.154333068595423"/>
    <n v="2"/>
  </r>
  <r>
    <n v="349086"/>
    <n v="2447120"/>
    <x v="0"/>
    <x v="3"/>
    <x v="47"/>
    <x v="243"/>
    <x v="20"/>
    <n v="10"/>
    <n v="10"/>
    <n v="0.15"/>
    <n v="1.5"/>
    <n v="1.5"/>
    <b v="1"/>
    <n v="3.6515699916759368"/>
    <n v="3"/>
  </r>
  <r>
    <n v="349085"/>
    <n v="2447120"/>
    <x v="1"/>
    <x v="1"/>
    <x v="47"/>
    <x v="243"/>
    <x v="56"/>
    <n v="10"/>
    <n v="10"/>
    <n v="1.9"/>
    <n v="19"/>
    <n v="19"/>
    <b v="0"/>
    <n v="2.7400612857844964"/>
    <n v="2"/>
  </r>
  <r>
    <n v="349074"/>
    <n v="2447090"/>
    <x v="0"/>
    <x v="2"/>
    <x v="47"/>
    <x v="150"/>
    <x v="3"/>
    <n v="10"/>
    <n v="10"/>
    <n v="1.25"/>
    <n v="12.5"/>
    <n v="12.5"/>
    <b v="1"/>
    <n v="4.4313854758773861"/>
    <n v="4"/>
  </r>
  <r>
    <n v="349065"/>
    <n v="2447070"/>
    <x v="1"/>
    <x v="3"/>
    <x v="47"/>
    <x v="218"/>
    <x v="20"/>
    <n v="10"/>
    <n v="10"/>
    <n v="0.15"/>
    <n v="1.5"/>
    <n v="1.5"/>
    <b v="0"/>
    <n v="3.5344159130632953"/>
    <n v="3"/>
  </r>
  <r>
    <n v="349055"/>
    <n v="2447040"/>
    <x v="1"/>
    <x v="3"/>
    <x v="47"/>
    <x v="17"/>
    <x v="33"/>
    <n v="10"/>
    <n v="10"/>
    <n v="2.5"/>
    <n v="25"/>
    <n v="25"/>
    <b v="0"/>
    <n v="3.2224064833588928"/>
    <n v="3"/>
  </r>
  <r>
    <n v="349067"/>
    <n v="2447070"/>
    <x v="1"/>
    <x v="1"/>
    <x v="47"/>
    <x v="218"/>
    <x v="26"/>
    <n v="10"/>
    <n v="10"/>
    <n v="1.1499999999999999"/>
    <n v="11.5"/>
    <n v="11.5"/>
    <b v="0"/>
    <n v="2.7367130377035185"/>
    <n v="2"/>
  </r>
  <r>
    <n v="349073"/>
    <n v="2447090"/>
    <x v="1"/>
    <x v="1"/>
    <x v="47"/>
    <x v="150"/>
    <x v="31"/>
    <n v="10"/>
    <n v="10"/>
    <n v="5"/>
    <n v="50"/>
    <n v="50"/>
    <b v="0"/>
    <n v="2.0441507329438586"/>
    <n v="2"/>
  </r>
  <r>
    <n v="349070"/>
    <n v="2447080"/>
    <x v="0"/>
    <x v="2"/>
    <x v="47"/>
    <x v="153"/>
    <x v="3"/>
    <n v="10"/>
    <n v="10"/>
    <n v="1.25"/>
    <n v="12.5"/>
    <n v="12.5"/>
    <b v="1"/>
    <n v="4.4977011249855625"/>
    <n v="4"/>
  </r>
  <r>
    <n v="349089"/>
    <n v="2447130"/>
    <x v="1"/>
    <x v="2"/>
    <x v="47"/>
    <x v="253"/>
    <x v="4"/>
    <n v="10"/>
    <n v="10"/>
    <n v="0.95"/>
    <n v="9.5"/>
    <n v="9.5"/>
    <b v="0"/>
    <n v="4.3299232569196837"/>
    <n v="4"/>
  </r>
  <r>
    <n v="349116"/>
    <n v="2447200"/>
    <x v="0"/>
    <x v="0"/>
    <x v="47"/>
    <x v="408"/>
    <x v="3"/>
    <n v="10"/>
    <n v="10"/>
    <n v="1.25"/>
    <n v="12.5"/>
    <n v="12.5"/>
    <b v="1"/>
    <n v="1.5928169417161573"/>
    <n v="1"/>
  </r>
  <r>
    <n v="349112"/>
    <n v="2447190"/>
    <x v="0"/>
    <x v="0"/>
    <x v="47"/>
    <x v="408"/>
    <x v="10"/>
    <n v="10"/>
    <n v="10"/>
    <n v="1.1000000000000001"/>
    <n v="11"/>
    <n v="11"/>
    <b v="1"/>
    <n v="1.1236201879212726"/>
    <n v="1"/>
  </r>
  <r>
    <n v="349123"/>
    <n v="2447220"/>
    <x v="1"/>
    <x v="2"/>
    <x v="47"/>
    <x v="141"/>
    <x v="31"/>
    <n v="10"/>
    <n v="10"/>
    <n v="5"/>
    <n v="50"/>
    <n v="50"/>
    <b v="0"/>
    <n v="4.8681506551188187"/>
    <n v="4"/>
  </r>
  <r>
    <n v="349128"/>
    <n v="2447230"/>
    <x v="0"/>
    <x v="1"/>
    <x v="47"/>
    <x v="141"/>
    <x v="40"/>
    <n v="10"/>
    <n v="10"/>
    <n v="1.5"/>
    <n v="15"/>
    <n v="15"/>
    <b v="1"/>
    <n v="2.8303939690023632"/>
    <n v="2"/>
  </r>
  <r>
    <n v="349124"/>
    <n v="2447220"/>
    <x v="0"/>
    <x v="3"/>
    <x v="47"/>
    <x v="141"/>
    <x v="9"/>
    <n v="10"/>
    <n v="10"/>
    <n v="2.1"/>
    <n v="21"/>
    <n v="21"/>
    <b v="1"/>
    <n v="3.798716453275977"/>
    <n v="3"/>
  </r>
  <r>
    <n v="349109"/>
    <n v="2447180"/>
    <x v="1"/>
    <x v="1"/>
    <x v="47"/>
    <x v="91"/>
    <x v="3"/>
    <n v="10"/>
    <n v="10"/>
    <n v="1.25"/>
    <n v="12.5"/>
    <n v="12.5"/>
    <b v="0"/>
    <n v="2.7055581871911691"/>
    <n v="2"/>
  </r>
  <r>
    <n v="349093"/>
    <n v="2447140"/>
    <x v="1"/>
    <x v="2"/>
    <x v="47"/>
    <x v="253"/>
    <x v="20"/>
    <n v="10"/>
    <n v="10"/>
    <n v="0.15"/>
    <n v="1.5"/>
    <n v="1.5"/>
    <b v="0"/>
    <n v="4.0228474619904748"/>
    <n v="4"/>
  </r>
  <r>
    <n v="349090"/>
    <n v="2447130"/>
    <x v="0"/>
    <x v="1"/>
    <x v="47"/>
    <x v="253"/>
    <x v="3"/>
    <n v="10"/>
    <n v="10"/>
    <n v="1.25"/>
    <n v="12.5"/>
    <n v="12.5"/>
    <b v="1"/>
    <n v="2.2957959702684523"/>
    <n v="2"/>
  </r>
  <r>
    <n v="349094"/>
    <n v="2447140"/>
    <x v="0"/>
    <x v="3"/>
    <x v="47"/>
    <x v="253"/>
    <x v="56"/>
    <n v="10"/>
    <n v="10"/>
    <n v="1.9"/>
    <n v="19"/>
    <n v="19"/>
    <b v="1"/>
    <n v="3.9439966729581339"/>
    <n v="3"/>
  </r>
  <r>
    <n v="349103"/>
    <n v="2447160"/>
    <x v="1"/>
    <x v="2"/>
    <x v="47"/>
    <x v="3"/>
    <x v="3"/>
    <n v="10"/>
    <n v="10"/>
    <n v="1.25"/>
    <n v="12.5"/>
    <n v="12.5"/>
    <b v="0"/>
    <n v="4.9771947488082553"/>
    <n v="4"/>
  </r>
  <r>
    <n v="349099"/>
    <n v="2447150"/>
    <x v="1"/>
    <x v="0"/>
    <x v="47"/>
    <x v="3"/>
    <x v="33"/>
    <n v="10"/>
    <n v="10"/>
    <n v="2.5"/>
    <n v="25"/>
    <n v="25"/>
    <b v="0"/>
    <n v="1.3183082883797159"/>
    <n v="1"/>
  </r>
  <r>
    <n v="349284"/>
    <n v="2447670"/>
    <x v="0"/>
    <x v="3"/>
    <x v="47"/>
    <x v="176"/>
    <x v="44"/>
    <n v="10"/>
    <n v="10"/>
    <n v="2.1"/>
    <n v="21"/>
    <n v="21"/>
    <b v="1"/>
    <n v="3.8547642188401725"/>
    <n v="3"/>
  </r>
  <r>
    <n v="349283"/>
    <n v="2447670"/>
    <x v="1"/>
    <x v="2"/>
    <x v="47"/>
    <x v="176"/>
    <x v="3"/>
    <n v="10"/>
    <n v="10"/>
    <n v="1.25"/>
    <n v="12.5"/>
    <n v="12.5"/>
    <b v="0"/>
    <n v="4.6421890704157711"/>
    <n v="4"/>
  </r>
  <r>
    <n v="349287"/>
    <n v="2447680"/>
    <x v="1"/>
    <x v="0"/>
    <x v="47"/>
    <x v="354"/>
    <x v="3"/>
    <n v="10"/>
    <n v="10"/>
    <n v="1.25"/>
    <n v="12.5"/>
    <n v="12.5"/>
    <b v="0"/>
    <n v="1.3090536800720978"/>
    <n v="1"/>
  </r>
  <r>
    <n v="349291"/>
    <n v="2447690"/>
    <x v="1"/>
    <x v="0"/>
    <x v="47"/>
    <x v="90"/>
    <x v="25"/>
    <n v="10"/>
    <n v="10"/>
    <n v="1.6"/>
    <n v="16"/>
    <n v="16"/>
    <b v="0"/>
    <n v="1.6063891614817032"/>
    <n v="1"/>
  </r>
  <r>
    <n v="349290"/>
    <n v="2447690"/>
    <x v="0"/>
    <x v="0"/>
    <x v="47"/>
    <x v="90"/>
    <x v="20"/>
    <n v="10"/>
    <n v="10"/>
    <n v="0.15"/>
    <n v="1.5"/>
    <n v="1.5"/>
    <b v="1"/>
    <n v="1.4877904637194195"/>
    <n v="1"/>
  </r>
  <r>
    <n v="349280"/>
    <n v="2447660"/>
    <x v="0"/>
    <x v="0"/>
    <x v="47"/>
    <x v="412"/>
    <x v="19"/>
    <n v="10"/>
    <n v="10"/>
    <n v="1.8"/>
    <n v="18"/>
    <n v="18"/>
    <b v="1"/>
    <n v="1.1146201994803828"/>
    <n v="1"/>
  </r>
  <r>
    <n v="349272"/>
    <n v="2447640"/>
    <x v="0"/>
    <x v="1"/>
    <x v="47"/>
    <x v="88"/>
    <x v="3"/>
    <n v="10"/>
    <n v="10"/>
    <n v="1.25"/>
    <n v="12.5"/>
    <n v="12.5"/>
    <b v="1"/>
    <n v="2.6414099902107426"/>
    <n v="2"/>
  </r>
  <r>
    <n v="349269"/>
    <n v="2447630"/>
    <x v="1"/>
    <x v="3"/>
    <x v="47"/>
    <x v="105"/>
    <x v="33"/>
    <n v="10"/>
    <n v="10"/>
    <n v="2.5"/>
    <n v="25"/>
    <n v="25"/>
    <b v="0"/>
    <n v="3.3140160526679905"/>
    <n v="3"/>
  </r>
  <r>
    <n v="349275"/>
    <n v="2447650"/>
    <x v="1"/>
    <x v="3"/>
    <x v="47"/>
    <x v="395"/>
    <x v="43"/>
    <n v="10"/>
    <n v="10"/>
    <n v="1.5"/>
    <n v="15"/>
    <n v="15"/>
    <b v="0"/>
    <n v="3.3902156904294229"/>
    <n v="3"/>
  </r>
  <r>
    <n v="349279"/>
    <n v="2447660"/>
    <x v="1"/>
    <x v="3"/>
    <x v="47"/>
    <x v="412"/>
    <x v="7"/>
    <n v="10"/>
    <n v="10"/>
    <n v="1.3"/>
    <n v="13"/>
    <n v="13"/>
    <b v="0"/>
    <n v="3.1698180354059757"/>
    <n v="3"/>
  </r>
  <r>
    <n v="349278"/>
    <n v="2447660"/>
    <x v="0"/>
    <x v="0"/>
    <x v="47"/>
    <x v="412"/>
    <x v="10"/>
    <n v="10"/>
    <n v="10"/>
    <n v="1.1000000000000001"/>
    <n v="11"/>
    <n v="11"/>
    <b v="1"/>
    <n v="1.504573736574768"/>
    <n v="1"/>
  </r>
  <r>
    <n v="349298"/>
    <n v="2447710"/>
    <x v="0"/>
    <x v="1"/>
    <x v="47"/>
    <x v="389"/>
    <x v="3"/>
    <n v="10"/>
    <n v="10"/>
    <n v="1.25"/>
    <n v="12.5"/>
    <n v="12.5"/>
    <b v="1"/>
    <n v="2.1343502239949768"/>
    <n v="2"/>
  </r>
  <r>
    <n v="349322"/>
    <n v="2447780"/>
    <x v="0"/>
    <x v="1"/>
    <x v="47"/>
    <x v="76"/>
    <x v="4"/>
    <n v="10"/>
    <n v="10"/>
    <n v="0.95"/>
    <n v="9.5"/>
    <n v="9.5"/>
    <b v="1"/>
    <n v="2.9997385395689582"/>
    <n v="2"/>
  </r>
  <r>
    <n v="349317"/>
    <n v="2447760"/>
    <x v="1"/>
    <x v="3"/>
    <x v="47"/>
    <x v="254"/>
    <x v="3"/>
    <n v="10"/>
    <n v="10"/>
    <n v="1.25"/>
    <n v="12.5"/>
    <n v="12.5"/>
    <b v="0"/>
    <n v="3.849565935716762"/>
    <n v="3"/>
  </r>
  <r>
    <n v="349323"/>
    <n v="2447780"/>
    <x v="1"/>
    <x v="3"/>
    <x v="47"/>
    <x v="76"/>
    <x v="3"/>
    <n v="10"/>
    <n v="10"/>
    <n v="1.25"/>
    <n v="12.5"/>
    <n v="12.5"/>
    <b v="0"/>
    <n v="3.138700346527016"/>
    <n v="3"/>
  </r>
  <r>
    <n v="349327"/>
    <n v="2447790"/>
    <x v="1"/>
    <x v="2"/>
    <x v="47"/>
    <x v="100"/>
    <x v="20"/>
    <n v="10"/>
    <n v="10"/>
    <n v="0.15"/>
    <n v="1.5"/>
    <n v="1.5"/>
    <b v="0"/>
    <n v="4.4608171859107992"/>
    <n v="4"/>
  </r>
  <r>
    <n v="349326"/>
    <n v="2447790"/>
    <x v="0"/>
    <x v="1"/>
    <x v="47"/>
    <x v="100"/>
    <x v="26"/>
    <n v="10"/>
    <n v="10"/>
    <n v="1.1499999999999999"/>
    <n v="11.5"/>
    <n v="11.5"/>
    <b v="1"/>
    <n v="2.9535141428716081"/>
    <n v="2"/>
  </r>
  <r>
    <n v="349314"/>
    <n v="2447750"/>
    <x v="0"/>
    <x v="1"/>
    <x v="47"/>
    <x v="503"/>
    <x v="4"/>
    <n v="10"/>
    <n v="10"/>
    <n v="0.95"/>
    <n v="9.5"/>
    <n v="9.5"/>
    <b v="1"/>
    <n v="2.0154222925265426"/>
    <n v="2"/>
  </r>
  <r>
    <n v="349305"/>
    <n v="2447730"/>
    <x v="1"/>
    <x v="0"/>
    <x v="47"/>
    <x v="63"/>
    <x v="42"/>
    <n v="10"/>
    <n v="10"/>
    <n v="3.5"/>
    <n v="35"/>
    <n v="35"/>
    <b v="0"/>
    <n v="1.6914707183332511"/>
    <n v="1"/>
  </r>
  <r>
    <n v="349304"/>
    <n v="2447730"/>
    <x v="0"/>
    <x v="0"/>
    <x v="47"/>
    <x v="63"/>
    <x v="44"/>
    <n v="10"/>
    <n v="10"/>
    <n v="2.1"/>
    <n v="21"/>
    <n v="21"/>
    <b v="1"/>
    <n v="1.6579212232762581"/>
    <n v="1"/>
  </r>
  <r>
    <n v="349306"/>
    <n v="2447730"/>
    <x v="0"/>
    <x v="1"/>
    <x v="47"/>
    <x v="63"/>
    <x v="20"/>
    <n v="10"/>
    <n v="10"/>
    <n v="0.15"/>
    <n v="1.5"/>
    <n v="1.5"/>
    <b v="1"/>
    <n v="2.6701224081544774"/>
    <n v="2"/>
  </r>
  <r>
    <n v="349311"/>
    <n v="2447740"/>
    <x v="1"/>
    <x v="3"/>
    <x v="47"/>
    <x v="73"/>
    <x v="20"/>
    <n v="10"/>
    <n v="10"/>
    <n v="0.15"/>
    <n v="1.5"/>
    <n v="1.5"/>
    <b v="0"/>
    <n v="3.6239322603791635"/>
    <n v="3"/>
  </r>
  <r>
    <n v="349310"/>
    <n v="2447740"/>
    <x v="0"/>
    <x v="2"/>
    <x v="47"/>
    <x v="73"/>
    <x v="19"/>
    <n v="10"/>
    <n v="10"/>
    <n v="1.8"/>
    <n v="18"/>
    <n v="18"/>
    <b v="1"/>
    <n v="4.1905220296189754"/>
    <n v="4"/>
  </r>
  <r>
    <n v="349220"/>
    <n v="2447490"/>
    <x v="0"/>
    <x v="0"/>
    <x v="47"/>
    <x v="416"/>
    <x v="20"/>
    <n v="10"/>
    <n v="10"/>
    <n v="0.15"/>
    <n v="1.5"/>
    <n v="1.5"/>
    <b v="1"/>
    <n v="1.3577857112315417"/>
    <n v="1"/>
  </r>
  <r>
    <n v="349217"/>
    <n v="2447480"/>
    <x v="1"/>
    <x v="3"/>
    <x v="47"/>
    <x v="120"/>
    <x v="3"/>
    <n v="10"/>
    <n v="10"/>
    <n v="1.25"/>
    <n v="12.5"/>
    <n v="12.5"/>
    <b v="0"/>
    <n v="3.4336024999775003"/>
    <n v="3"/>
  </r>
  <r>
    <n v="349221"/>
    <n v="2447490"/>
    <x v="1"/>
    <x v="0"/>
    <x v="47"/>
    <x v="416"/>
    <x v="44"/>
    <n v="10"/>
    <n v="10"/>
    <n v="2.1"/>
    <n v="21"/>
    <n v="21"/>
    <b v="0"/>
    <n v="1.169644052241763"/>
    <n v="1"/>
  </r>
  <r>
    <n v="349227"/>
    <n v="2447510"/>
    <x v="1"/>
    <x v="2"/>
    <x v="47"/>
    <x v="539"/>
    <x v="3"/>
    <n v="10"/>
    <n v="10"/>
    <n v="1.25"/>
    <n v="12.5"/>
    <n v="12.5"/>
    <b v="0"/>
    <n v="4.3928713236902244"/>
    <n v="4"/>
  </r>
  <r>
    <n v="349224"/>
    <n v="2447500"/>
    <x v="0"/>
    <x v="3"/>
    <x v="47"/>
    <x v="539"/>
    <x v="24"/>
    <n v="10"/>
    <n v="10"/>
    <n v="7.5"/>
    <n v="75"/>
    <n v="75"/>
    <b v="1"/>
    <n v="3.6844422308189992"/>
    <n v="3"/>
  </r>
  <r>
    <n v="349214"/>
    <n v="2447470"/>
    <x v="0"/>
    <x v="2"/>
    <x v="47"/>
    <x v="305"/>
    <x v="18"/>
    <n v="10"/>
    <n v="10"/>
    <n v="2.2000000000000002"/>
    <n v="22"/>
    <n v="22"/>
    <b v="1"/>
    <n v="4.7180081846741997"/>
    <n v="4"/>
  </r>
  <r>
    <n v="349210"/>
    <n v="2447470"/>
    <x v="0"/>
    <x v="2"/>
    <x v="47"/>
    <x v="305"/>
    <x v="3"/>
    <n v="10"/>
    <n v="10"/>
    <n v="1.25"/>
    <n v="12.5"/>
    <n v="12.5"/>
    <b v="1"/>
    <n v="4.6158313339649846"/>
    <n v="4"/>
  </r>
  <r>
    <n v="349209"/>
    <n v="2447470"/>
    <x v="1"/>
    <x v="3"/>
    <x v="47"/>
    <x v="305"/>
    <x v="25"/>
    <n v="10"/>
    <n v="10"/>
    <n v="1.6"/>
    <n v="16"/>
    <n v="16"/>
    <b v="0"/>
    <n v="3.2977983440727918"/>
    <n v="3"/>
  </r>
  <r>
    <n v="349211"/>
    <n v="2447470"/>
    <x v="1"/>
    <x v="2"/>
    <x v="47"/>
    <x v="305"/>
    <x v="7"/>
    <n v="10"/>
    <n v="10"/>
    <n v="1.3"/>
    <n v="13"/>
    <n v="13"/>
    <b v="0"/>
    <n v="4.4488904641237532"/>
    <n v="4"/>
  </r>
  <r>
    <n v="349213"/>
    <n v="2447470"/>
    <x v="1"/>
    <x v="3"/>
    <x v="47"/>
    <x v="305"/>
    <x v="35"/>
    <n v="10"/>
    <n v="10"/>
    <n v="2.1"/>
    <n v="21"/>
    <n v="21"/>
    <b v="0"/>
    <n v="3.6297989164617839"/>
    <n v="3"/>
  </r>
  <r>
    <n v="349212"/>
    <n v="2447470"/>
    <x v="0"/>
    <x v="1"/>
    <x v="47"/>
    <x v="305"/>
    <x v="20"/>
    <n v="10"/>
    <n v="10"/>
    <n v="0.15"/>
    <n v="1.5"/>
    <n v="1.5"/>
    <b v="1"/>
    <n v="2.1267457572402177"/>
    <n v="2"/>
  </r>
  <r>
    <n v="349230"/>
    <n v="2447520"/>
    <x v="0"/>
    <x v="1"/>
    <x v="47"/>
    <x v="454"/>
    <x v="7"/>
    <n v="10"/>
    <n v="10"/>
    <n v="1.3"/>
    <n v="13"/>
    <n v="13"/>
    <b v="1"/>
    <n v="2.4353871221818899"/>
    <n v="2"/>
  </r>
  <r>
    <n v="349256"/>
    <n v="2447600"/>
    <x v="0"/>
    <x v="2"/>
    <x v="47"/>
    <x v="465"/>
    <x v="28"/>
    <n v="10"/>
    <n v="10"/>
    <n v="1.5"/>
    <n v="15"/>
    <n v="15"/>
    <b v="1"/>
    <n v="4.3243526384813489"/>
    <n v="4"/>
  </r>
  <r>
    <n v="349255"/>
    <n v="2447600"/>
    <x v="1"/>
    <x v="3"/>
    <x v="47"/>
    <x v="465"/>
    <x v="3"/>
    <n v="10"/>
    <n v="10"/>
    <n v="1.25"/>
    <n v="12.5"/>
    <n v="12.5"/>
    <b v="0"/>
    <n v="3.1393480888285432"/>
    <n v="3"/>
  </r>
  <r>
    <n v="349259"/>
    <n v="2447610"/>
    <x v="1"/>
    <x v="2"/>
    <x v="47"/>
    <x v="375"/>
    <x v="3"/>
    <n v="10"/>
    <n v="10"/>
    <n v="1.25"/>
    <n v="12.5"/>
    <n v="12.5"/>
    <b v="0"/>
    <n v="4.5424969939247219"/>
    <n v="4"/>
  </r>
  <r>
    <n v="349268"/>
    <n v="2447630"/>
    <x v="0"/>
    <x v="1"/>
    <x v="47"/>
    <x v="105"/>
    <x v="20"/>
    <n v="10"/>
    <n v="10"/>
    <n v="0.15"/>
    <n v="1.5"/>
    <n v="1.5"/>
    <b v="1"/>
    <n v="2.4771990466291083"/>
    <n v="2"/>
  </r>
  <r>
    <n v="349265"/>
    <n v="2447620"/>
    <x v="1"/>
    <x v="2"/>
    <x v="47"/>
    <x v="397"/>
    <x v="35"/>
    <n v="10"/>
    <n v="10"/>
    <n v="2.1"/>
    <n v="21"/>
    <n v="21"/>
    <b v="0"/>
    <n v="4.3621398170302346"/>
    <n v="4"/>
  </r>
  <r>
    <n v="349254"/>
    <n v="2447600"/>
    <x v="0"/>
    <x v="1"/>
    <x v="47"/>
    <x v="465"/>
    <x v="35"/>
    <n v="10"/>
    <n v="10"/>
    <n v="2.1"/>
    <n v="21"/>
    <n v="21"/>
    <b v="1"/>
    <n v="2.2831206011041631"/>
    <n v="2"/>
  </r>
  <r>
    <n v="349239"/>
    <n v="2447550"/>
    <x v="1"/>
    <x v="0"/>
    <x v="47"/>
    <x v="480"/>
    <x v="3"/>
    <n v="10"/>
    <n v="10"/>
    <n v="1.25"/>
    <n v="12.5"/>
    <n v="12.5"/>
    <b v="0"/>
    <n v="1.4212191181356175"/>
    <n v="1"/>
  </r>
  <r>
    <n v="349236"/>
    <n v="2447540"/>
    <x v="0"/>
    <x v="3"/>
    <x v="47"/>
    <x v="483"/>
    <x v="3"/>
    <n v="10"/>
    <n v="10"/>
    <n v="1.25"/>
    <n v="12.5"/>
    <n v="12.5"/>
    <b v="1"/>
    <n v="3.1673918506910055"/>
    <n v="3"/>
  </r>
  <r>
    <n v="349245"/>
    <n v="2447570"/>
    <x v="1"/>
    <x v="3"/>
    <x v="47"/>
    <x v="509"/>
    <x v="43"/>
    <n v="10"/>
    <n v="10"/>
    <n v="1.5"/>
    <n v="15"/>
    <n v="15"/>
    <b v="0"/>
    <n v="3.0196170704530632"/>
    <n v="3"/>
  </r>
  <r>
    <n v="349251"/>
    <n v="2447590"/>
    <x v="1"/>
    <x v="2"/>
    <x v="47"/>
    <x v="508"/>
    <x v="3"/>
    <n v="10"/>
    <n v="10"/>
    <n v="1.25"/>
    <n v="12.5"/>
    <n v="12.5"/>
    <b v="0"/>
    <n v="4.0685366127027836"/>
    <n v="4"/>
  </r>
  <r>
    <n v="349248"/>
    <n v="2447580"/>
    <x v="0"/>
    <x v="3"/>
    <x v="47"/>
    <x v="524"/>
    <x v="3"/>
    <n v="10"/>
    <n v="10"/>
    <n v="1.25"/>
    <n v="12.5"/>
    <n v="12.5"/>
    <b v="1"/>
    <n v="3.5238693778048593"/>
    <n v="3"/>
  </r>
  <r>
    <n v="348826"/>
    <n v="2446400"/>
    <x v="0"/>
    <x v="1"/>
    <x v="47"/>
    <x v="283"/>
    <x v="26"/>
    <n v="10"/>
    <n v="10"/>
    <n v="1.1499999999999999"/>
    <n v="11.5"/>
    <n v="11.5"/>
    <b v="1"/>
    <n v="2.099703755741801"/>
    <n v="2"/>
  </r>
  <r>
    <n v="348819"/>
    <n v="2446380"/>
    <x v="1"/>
    <x v="0"/>
    <x v="47"/>
    <x v="56"/>
    <x v="7"/>
    <n v="10"/>
    <n v="10"/>
    <n v="1.3"/>
    <n v="13"/>
    <n v="13"/>
    <b v="0"/>
    <n v="1.1194659751464919"/>
    <n v="1"/>
  </r>
  <r>
    <n v="348827"/>
    <n v="2446400"/>
    <x v="1"/>
    <x v="1"/>
    <x v="47"/>
    <x v="283"/>
    <x v="20"/>
    <n v="10"/>
    <n v="10"/>
    <n v="0.15"/>
    <n v="1.5"/>
    <n v="1.5"/>
    <b v="0"/>
    <n v="2.3627451049921779"/>
    <n v="2"/>
  </r>
  <r>
    <n v="348836"/>
    <n v="2446430"/>
    <x v="0"/>
    <x v="3"/>
    <x v="47"/>
    <x v="242"/>
    <x v="2"/>
    <n v="10"/>
    <n v="10"/>
    <n v="1.1499999999999999"/>
    <n v="11.5"/>
    <n v="11.5"/>
    <b v="1"/>
    <n v="3.1338858130080092"/>
    <n v="3"/>
  </r>
  <r>
    <n v="348833"/>
    <n v="2446420"/>
    <x v="1"/>
    <x v="0"/>
    <x v="47"/>
    <x v="242"/>
    <x v="4"/>
    <n v="10"/>
    <n v="10"/>
    <n v="0.95"/>
    <n v="9.5"/>
    <n v="9.5"/>
    <b v="0"/>
    <n v="1.1210606247750392"/>
    <n v="1"/>
  </r>
  <r>
    <n v="348810"/>
    <n v="2446360"/>
    <x v="0"/>
    <x v="1"/>
    <x v="47"/>
    <x v="391"/>
    <x v="7"/>
    <n v="10"/>
    <n v="10"/>
    <n v="1.3"/>
    <n v="13"/>
    <n v="13"/>
    <b v="1"/>
    <n v="2.7578991845985406"/>
    <n v="2"/>
  </r>
  <r>
    <n v="348789"/>
    <n v="2446300"/>
    <x v="1"/>
    <x v="0"/>
    <x v="47"/>
    <x v="101"/>
    <x v="3"/>
    <n v="10"/>
    <n v="10"/>
    <n v="1.25"/>
    <n v="12.5"/>
    <n v="12.5"/>
    <b v="0"/>
    <n v="1.1474060454160935"/>
    <n v="1"/>
  </r>
  <r>
    <n v="348780"/>
    <n v="2446270"/>
    <x v="0"/>
    <x v="2"/>
    <x v="47"/>
    <x v="163"/>
    <x v="33"/>
    <n v="10"/>
    <n v="10"/>
    <n v="2.5"/>
    <n v="25"/>
    <n v="25"/>
    <b v="1"/>
    <n v="4.0902569233860149"/>
    <n v="4"/>
  </r>
  <r>
    <n v="348792"/>
    <n v="2446310"/>
    <x v="0"/>
    <x v="2"/>
    <x v="47"/>
    <x v="101"/>
    <x v="12"/>
    <n v="10"/>
    <n v="10"/>
    <n v="1.5"/>
    <n v="15"/>
    <n v="15"/>
    <b v="1"/>
    <n v="4.3119087923839263"/>
    <n v="4"/>
  </r>
  <r>
    <n v="348804"/>
    <n v="2446340"/>
    <x v="0"/>
    <x v="0"/>
    <x v="47"/>
    <x v="85"/>
    <x v="3"/>
    <n v="10"/>
    <n v="10"/>
    <n v="1.25"/>
    <n v="12.5"/>
    <n v="12.5"/>
    <b v="1"/>
    <n v="1.1722973083016917"/>
    <n v="1"/>
  </r>
  <r>
    <n v="348799"/>
    <n v="2446330"/>
    <x v="1"/>
    <x v="3"/>
    <x v="47"/>
    <x v="161"/>
    <x v="3"/>
    <n v="10"/>
    <n v="10"/>
    <n v="1.25"/>
    <n v="12.5"/>
    <n v="12.5"/>
    <b v="0"/>
    <n v="3.6222195134601645"/>
    <n v="3"/>
  </r>
  <r>
    <n v="348837"/>
    <n v="2446430"/>
    <x v="1"/>
    <x v="2"/>
    <x v="47"/>
    <x v="242"/>
    <x v="3"/>
    <n v="10"/>
    <n v="10"/>
    <n v="1.25"/>
    <n v="12.5"/>
    <n v="12.5"/>
    <b v="0"/>
    <n v="4.8301783296420133"/>
    <n v="4"/>
  </r>
  <r>
    <n v="348861"/>
    <n v="2446490"/>
    <x v="1"/>
    <x v="1"/>
    <x v="47"/>
    <x v="383"/>
    <x v="11"/>
    <n v="10"/>
    <n v="10"/>
    <n v="8"/>
    <n v="80"/>
    <n v="80"/>
    <b v="0"/>
    <n v="2.9244910375794819"/>
    <n v="2"/>
  </r>
  <r>
    <n v="348857"/>
    <n v="2446480"/>
    <x v="1"/>
    <x v="2"/>
    <x v="47"/>
    <x v="299"/>
    <x v="50"/>
    <n v="10"/>
    <n v="10"/>
    <n v="15.2"/>
    <n v="152"/>
    <n v="152"/>
    <b v="0"/>
    <n v="4.7241346425023556"/>
    <n v="4"/>
  </r>
  <r>
    <n v="348865"/>
    <n v="2446500"/>
    <x v="1"/>
    <x v="1"/>
    <x v="47"/>
    <x v="71"/>
    <x v="10"/>
    <n v="10"/>
    <n v="10"/>
    <n v="1.1000000000000001"/>
    <n v="11"/>
    <n v="11"/>
    <b v="0"/>
    <n v="2.9510877700294778"/>
    <n v="2"/>
  </r>
  <r>
    <n v="348869"/>
    <n v="2446510"/>
    <x v="1"/>
    <x v="3"/>
    <x v="47"/>
    <x v="71"/>
    <x v="10"/>
    <n v="10"/>
    <n v="10"/>
    <n v="1.1000000000000001"/>
    <n v="11"/>
    <n v="11"/>
    <b v="0"/>
    <n v="3.8207566583625772"/>
    <n v="3"/>
  </r>
  <r>
    <n v="348866"/>
    <n v="2446500"/>
    <x v="0"/>
    <x v="2"/>
    <x v="47"/>
    <x v="71"/>
    <x v="89"/>
    <n v="10"/>
    <n v="10"/>
    <n v="1"/>
    <n v="10"/>
    <n v="10"/>
    <b v="1"/>
    <n v="4.4948705115797321"/>
    <n v="4"/>
  </r>
  <r>
    <n v="348855"/>
    <n v="2446480"/>
    <x v="1"/>
    <x v="0"/>
    <x v="47"/>
    <x v="299"/>
    <x v="57"/>
    <n v="10"/>
    <n v="10"/>
    <n v="4.5"/>
    <n v="45"/>
    <n v="45"/>
    <b v="0"/>
    <n v="1.8409914452773479"/>
    <n v="1"/>
  </r>
  <r>
    <n v="348843"/>
    <n v="2446450"/>
    <x v="1"/>
    <x v="1"/>
    <x v="47"/>
    <x v="233"/>
    <x v="20"/>
    <n v="10"/>
    <n v="10"/>
    <n v="0.15"/>
    <n v="1.5"/>
    <n v="1.5"/>
    <b v="0"/>
    <n v="2.3286816390830474"/>
    <n v="2"/>
  </r>
  <r>
    <n v="348840"/>
    <n v="2446440"/>
    <x v="0"/>
    <x v="2"/>
    <x v="47"/>
    <x v="265"/>
    <x v="3"/>
    <n v="10"/>
    <n v="10"/>
    <n v="1.25"/>
    <n v="12.5"/>
    <n v="12.5"/>
    <b v="1"/>
    <n v="4.839008349850312"/>
    <n v="4"/>
  </r>
  <r>
    <n v="348844"/>
    <n v="2446450"/>
    <x v="0"/>
    <x v="0"/>
    <x v="47"/>
    <x v="233"/>
    <x v="3"/>
    <n v="10"/>
    <n v="10"/>
    <n v="1.25"/>
    <n v="12.5"/>
    <n v="12.5"/>
    <b v="1"/>
    <n v="1.0010716672991735"/>
    <n v="1"/>
  </r>
  <r>
    <n v="348851"/>
    <n v="2446470"/>
    <x v="1"/>
    <x v="0"/>
    <x v="47"/>
    <x v="342"/>
    <x v="3"/>
    <n v="10"/>
    <n v="10"/>
    <n v="1.25"/>
    <n v="12.5"/>
    <n v="12.5"/>
    <b v="0"/>
    <n v="1.5623161683614906"/>
    <n v="1"/>
  </r>
  <r>
    <n v="348845"/>
    <n v="2446450"/>
    <x v="1"/>
    <x v="0"/>
    <x v="47"/>
    <x v="233"/>
    <x v="26"/>
    <n v="10"/>
    <n v="10"/>
    <n v="1.1499999999999999"/>
    <n v="11.5"/>
    <n v="11.5"/>
    <b v="0"/>
    <n v="1.92962961873488"/>
    <n v="1"/>
  </r>
  <r>
    <n v="348745"/>
    <n v="2446180"/>
    <x v="1"/>
    <x v="3"/>
    <x v="47"/>
    <x v="314"/>
    <x v="90"/>
    <n v="10"/>
    <n v="10"/>
    <n v="0.65"/>
    <n v="6.5"/>
    <n v="6.5"/>
    <b v="0"/>
    <n v="3.640392463021163"/>
    <n v="3"/>
  </r>
  <r>
    <n v="348736"/>
    <n v="2446150"/>
    <x v="0"/>
    <x v="1"/>
    <x v="47"/>
    <x v="364"/>
    <x v="32"/>
    <n v="10"/>
    <n v="10"/>
    <n v="1.9"/>
    <n v="19"/>
    <n v="19"/>
    <b v="1"/>
    <n v="2.154741179735745"/>
    <n v="2"/>
  </r>
  <r>
    <n v="348748"/>
    <n v="2446190"/>
    <x v="0"/>
    <x v="3"/>
    <x v="47"/>
    <x v="310"/>
    <x v="40"/>
    <n v="10"/>
    <n v="10"/>
    <n v="1.5"/>
    <n v="15"/>
    <n v="15"/>
    <b v="1"/>
    <n v="3.4670706868484014"/>
    <n v="3"/>
  </r>
  <r>
    <n v="348752"/>
    <n v="2446200"/>
    <x v="0"/>
    <x v="3"/>
    <x v="47"/>
    <x v="234"/>
    <x v="20"/>
    <n v="10"/>
    <n v="10"/>
    <n v="0.15"/>
    <n v="1.5"/>
    <n v="1.5"/>
    <b v="1"/>
    <n v="3.993908961766357"/>
    <n v="3"/>
  </r>
  <r>
    <n v="348749"/>
    <n v="2446190"/>
    <x v="1"/>
    <x v="0"/>
    <x v="47"/>
    <x v="310"/>
    <x v="23"/>
    <n v="10"/>
    <n v="10"/>
    <n v="4"/>
    <n v="40"/>
    <n v="40"/>
    <b v="0"/>
    <n v="1.0943409223548792"/>
    <n v="1"/>
  </r>
  <r>
    <n v="348735"/>
    <n v="2446150"/>
    <x v="1"/>
    <x v="0"/>
    <x v="47"/>
    <x v="364"/>
    <x v="20"/>
    <n v="10"/>
    <n v="10"/>
    <n v="0.15"/>
    <n v="1.5"/>
    <n v="1.5"/>
    <b v="0"/>
    <n v="1.0879606809876676"/>
    <n v="1"/>
  </r>
  <r>
    <n v="348723"/>
    <n v="2446110"/>
    <x v="1"/>
    <x v="0"/>
    <x v="47"/>
    <x v="74"/>
    <x v="4"/>
    <n v="10"/>
    <n v="10"/>
    <n v="0.95"/>
    <n v="9.5"/>
    <n v="9.5"/>
    <b v="0"/>
    <n v="1.6072320940937996"/>
    <n v="1"/>
  </r>
  <r>
    <n v="348719"/>
    <n v="2446100"/>
    <x v="1"/>
    <x v="1"/>
    <x v="47"/>
    <x v="371"/>
    <x v="3"/>
    <n v="10"/>
    <n v="10"/>
    <n v="1.25"/>
    <n v="12.5"/>
    <n v="12.5"/>
    <b v="0"/>
    <n v="2.9082380411719146"/>
    <n v="2"/>
  </r>
  <r>
    <n v="348726"/>
    <n v="2446120"/>
    <x v="0"/>
    <x v="3"/>
    <x v="47"/>
    <x v="80"/>
    <x v="1"/>
    <n v="10"/>
    <n v="10"/>
    <n v="1.25"/>
    <n v="12.5"/>
    <n v="12.5"/>
    <b v="1"/>
    <n v="3.2698149747540315"/>
    <n v="3"/>
  </r>
  <r>
    <n v="348732"/>
    <n v="2446140"/>
    <x v="0"/>
    <x v="2"/>
    <x v="47"/>
    <x v="400"/>
    <x v="3"/>
    <n v="10"/>
    <n v="10"/>
    <n v="1.25"/>
    <n v="12.5"/>
    <n v="12.5"/>
    <b v="1"/>
    <n v="4.3752757307958206"/>
    <n v="4"/>
  </r>
  <r>
    <n v="348729"/>
    <n v="2446130"/>
    <x v="1"/>
    <x v="2"/>
    <x v="47"/>
    <x v="478"/>
    <x v="4"/>
    <n v="10"/>
    <n v="10"/>
    <n v="0.95"/>
    <n v="9.5"/>
    <n v="9.5"/>
    <b v="0"/>
    <n v="4.4097358488523106"/>
    <n v="4"/>
  </r>
  <r>
    <n v="348753"/>
    <n v="2446200"/>
    <x v="1"/>
    <x v="1"/>
    <x v="47"/>
    <x v="234"/>
    <x v="19"/>
    <n v="10"/>
    <n v="10"/>
    <n v="1.8"/>
    <n v="18"/>
    <n v="18"/>
    <b v="0"/>
    <n v="2.1030795653830654"/>
    <n v="2"/>
  </r>
  <r>
    <n v="348769"/>
    <n v="2446240"/>
    <x v="1"/>
    <x v="3"/>
    <x v="47"/>
    <x v="323"/>
    <x v="20"/>
    <n v="10"/>
    <n v="10"/>
    <n v="0.15"/>
    <n v="1.5"/>
    <n v="1.5"/>
    <b v="0"/>
    <n v="3.0944672273911848"/>
    <n v="3"/>
  </r>
  <r>
    <n v="348768"/>
    <n v="2446240"/>
    <x v="0"/>
    <x v="3"/>
    <x v="47"/>
    <x v="323"/>
    <x v="25"/>
    <n v="10"/>
    <n v="10"/>
    <n v="1.6"/>
    <n v="16"/>
    <n v="16"/>
    <b v="1"/>
    <n v="3.5553900425114624"/>
    <n v="3"/>
  </r>
  <r>
    <n v="348773"/>
    <n v="2446250"/>
    <x v="1"/>
    <x v="2"/>
    <x v="47"/>
    <x v="323"/>
    <x v="3"/>
    <n v="10"/>
    <n v="10"/>
    <n v="1.25"/>
    <n v="12.5"/>
    <n v="12.5"/>
    <b v="0"/>
    <n v="4.7596709037943139"/>
    <n v="4"/>
  </r>
  <r>
    <n v="348779"/>
    <n v="2446270"/>
    <x v="1"/>
    <x v="1"/>
    <x v="47"/>
    <x v="163"/>
    <x v="3"/>
    <n v="10"/>
    <n v="10"/>
    <n v="1.25"/>
    <n v="12.5"/>
    <n v="12.5"/>
    <b v="0"/>
    <n v="2.9885511798730824"/>
    <n v="2"/>
  </r>
  <r>
    <n v="348776"/>
    <n v="2446260"/>
    <x v="0"/>
    <x v="1"/>
    <x v="47"/>
    <x v="154"/>
    <x v="4"/>
    <n v="10"/>
    <n v="10"/>
    <n v="0.95"/>
    <n v="9.5"/>
    <n v="9.5"/>
    <b v="1"/>
    <n v="2.4785446643263773"/>
    <n v="2"/>
  </r>
  <r>
    <n v="348765"/>
    <n v="2446230"/>
    <x v="1"/>
    <x v="3"/>
    <x v="47"/>
    <x v="121"/>
    <x v="39"/>
    <n v="10"/>
    <n v="10"/>
    <n v="0.65"/>
    <n v="6.5"/>
    <n v="6.5"/>
    <b v="0"/>
    <n v="3.7916118962651173"/>
    <n v="3"/>
  </r>
  <r>
    <n v="348755"/>
    <n v="2446200"/>
    <x v="1"/>
    <x v="0"/>
    <x v="47"/>
    <x v="234"/>
    <x v="20"/>
    <n v="10"/>
    <n v="10"/>
    <n v="0.15"/>
    <n v="1.5"/>
    <n v="1.5"/>
    <b v="0"/>
    <n v="1.2086426858830464"/>
    <n v="1"/>
  </r>
  <r>
    <n v="348754"/>
    <n v="2446200"/>
    <x v="0"/>
    <x v="1"/>
    <x v="47"/>
    <x v="234"/>
    <x v="26"/>
    <n v="10"/>
    <n v="10"/>
    <n v="1.1499999999999999"/>
    <n v="11.5"/>
    <n v="11.5"/>
    <b v="1"/>
    <n v="2.7378210209951837"/>
    <n v="2"/>
  </r>
  <r>
    <n v="348758"/>
    <n v="2446210"/>
    <x v="0"/>
    <x v="2"/>
    <x v="47"/>
    <x v="234"/>
    <x v="3"/>
    <n v="10"/>
    <n v="10"/>
    <n v="1.25"/>
    <n v="12.5"/>
    <n v="12.5"/>
    <b v="1"/>
    <n v="4.2760400936361584"/>
    <n v="4"/>
  </r>
  <r>
    <n v="348762"/>
    <n v="2446220"/>
    <x v="0"/>
    <x v="3"/>
    <x v="47"/>
    <x v="121"/>
    <x v="3"/>
    <n v="10"/>
    <n v="10"/>
    <n v="1.25"/>
    <n v="12.5"/>
    <n v="12.5"/>
    <b v="1"/>
    <n v="3.7422116188063339"/>
    <n v="3"/>
  </r>
  <r>
    <n v="348759"/>
    <n v="2446210"/>
    <x v="1"/>
    <x v="3"/>
    <x v="47"/>
    <x v="234"/>
    <x v="12"/>
    <n v="10"/>
    <n v="10"/>
    <n v="1.5"/>
    <n v="15"/>
    <n v="15"/>
    <b v="0"/>
    <n v="3.0631240504156443"/>
    <n v="3"/>
  </r>
  <r>
    <n v="348993"/>
    <n v="2446880"/>
    <x v="1"/>
    <x v="1"/>
    <x v="47"/>
    <x v="180"/>
    <x v="39"/>
    <n v="10"/>
    <n v="10"/>
    <n v="0.65"/>
    <n v="6.5"/>
    <n v="6.5"/>
    <b v="0"/>
    <n v="2.2860089378831949"/>
    <n v="2"/>
  </r>
  <r>
    <n v="348992"/>
    <n v="2446880"/>
    <x v="0"/>
    <x v="3"/>
    <x v="47"/>
    <x v="180"/>
    <x v="3"/>
    <n v="10"/>
    <n v="10"/>
    <n v="1.25"/>
    <n v="12.5"/>
    <n v="12.5"/>
    <b v="1"/>
    <n v="3.0572123034192304"/>
    <n v="3"/>
  </r>
  <r>
    <n v="348994"/>
    <n v="2446880"/>
    <x v="0"/>
    <x v="3"/>
    <x v="47"/>
    <x v="180"/>
    <x v="3"/>
    <n v="10"/>
    <n v="10"/>
    <n v="1.25"/>
    <n v="12.5"/>
    <n v="12.5"/>
    <b v="1"/>
    <n v="3.3027995761031281"/>
    <n v="3"/>
  </r>
  <r>
    <n v="348998"/>
    <n v="2446890"/>
    <x v="0"/>
    <x v="2"/>
    <x v="47"/>
    <x v="134"/>
    <x v="9"/>
    <n v="10"/>
    <n v="10"/>
    <n v="2.1"/>
    <n v="21"/>
    <n v="21"/>
    <b v="1"/>
    <n v="4.5544693188529788"/>
    <n v="4"/>
  </r>
  <r>
    <n v="348997"/>
    <n v="2446890"/>
    <x v="1"/>
    <x v="0"/>
    <x v="47"/>
    <x v="134"/>
    <x v="10"/>
    <n v="10"/>
    <n v="10"/>
    <n v="1.1000000000000001"/>
    <n v="11"/>
    <n v="11"/>
    <b v="0"/>
    <n v="1.6804154090026464"/>
    <n v="1"/>
  </r>
  <r>
    <n v="348982"/>
    <n v="2446850"/>
    <x v="0"/>
    <x v="1"/>
    <x v="47"/>
    <x v="273"/>
    <x v="4"/>
    <n v="10"/>
    <n v="10"/>
    <n v="0.95"/>
    <n v="9.5"/>
    <n v="9.5"/>
    <b v="1"/>
    <n v="2.4129146772496934"/>
    <n v="2"/>
  </r>
  <r>
    <n v="348966"/>
    <n v="2446800"/>
    <x v="0"/>
    <x v="2"/>
    <x v="47"/>
    <x v="82"/>
    <x v="3"/>
    <n v="10"/>
    <n v="10"/>
    <n v="1.25"/>
    <n v="12.5"/>
    <n v="12.5"/>
    <b v="1"/>
    <n v="4.2549185656266832"/>
    <n v="4"/>
  </r>
  <r>
    <n v="348963"/>
    <n v="2446790"/>
    <x v="1"/>
    <x v="1"/>
    <x v="47"/>
    <x v="82"/>
    <x v="20"/>
    <n v="10"/>
    <n v="10"/>
    <n v="0.15"/>
    <n v="1.5"/>
    <n v="1.5"/>
    <b v="0"/>
    <n v="2.5401828370709825"/>
    <n v="2"/>
  </r>
  <r>
    <n v="348972"/>
    <n v="2446820"/>
    <x v="0"/>
    <x v="0"/>
    <x v="47"/>
    <x v="6"/>
    <x v="27"/>
    <n v="10"/>
    <n v="10"/>
    <n v="1.25"/>
    <n v="12.5"/>
    <n v="12.5"/>
    <b v="1"/>
    <n v="1.6206612235962699"/>
    <n v="1"/>
  </r>
  <r>
    <n v="348979"/>
    <n v="2446840"/>
    <x v="1"/>
    <x v="1"/>
    <x v="47"/>
    <x v="179"/>
    <x v="14"/>
    <n v="10"/>
    <n v="10"/>
    <n v="0.65"/>
    <n v="6.5"/>
    <n v="6.5"/>
    <b v="0"/>
    <n v="2.1254855753506932"/>
    <n v="2"/>
  </r>
  <r>
    <n v="348975"/>
    <n v="2446830"/>
    <x v="1"/>
    <x v="3"/>
    <x v="47"/>
    <x v="34"/>
    <x v="3"/>
    <n v="10"/>
    <n v="10"/>
    <n v="1.25"/>
    <n v="12.5"/>
    <n v="12.5"/>
    <b v="0"/>
    <n v="3.2479575938768486"/>
    <n v="3"/>
  </r>
  <r>
    <n v="349001"/>
    <n v="2446900"/>
    <x v="1"/>
    <x v="2"/>
    <x v="47"/>
    <x v="43"/>
    <x v="3"/>
    <n v="10"/>
    <n v="10"/>
    <n v="1.25"/>
    <n v="12.5"/>
    <n v="12.5"/>
    <b v="0"/>
    <n v="4.7102927117190756"/>
    <n v="4"/>
  </r>
  <r>
    <n v="349045"/>
    <n v="2447020"/>
    <x v="1"/>
    <x v="3"/>
    <x v="47"/>
    <x v="210"/>
    <x v="41"/>
    <n v="10"/>
    <n v="10"/>
    <n v="1.5"/>
    <n v="15"/>
    <n v="15"/>
    <b v="0"/>
    <n v="3.3181874036407972"/>
    <n v="3"/>
  </r>
  <r>
    <n v="349040"/>
    <n v="2447010"/>
    <x v="0"/>
    <x v="3"/>
    <x v="47"/>
    <x v="403"/>
    <x v="3"/>
    <n v="10"/>
    <n v="10"/>
    <n v="1.25"/>
    <n v="12.5"/>
    <n v="12.5"/>
    <b v="1"/>
    <n v="3.0599928377475556"/>
    <n v="3"/>
  </r>
  <r>
    <n v="349046"/>
    <n v="2447020"/>
    <x v="0"/>
    <x v="2"/>
    <x v="47"/>
    <x v="210"/>
    <x v="23"/>
    <n v="10"/>
    <n v="10"/>
    <n v="4"/>
    <n v="40"/>
    <n v="40"/>
    <b v="1"/>
    <n v="4.8589833843796431"/>
    <n v="4"/>
  </r>
  <r>
    <n v="349051"/>
    <n v="2447030"/>
    <x v="1"/>
    <x v="2"/>
    <x v="47"/>
    <x v="148"/>
    <x v="19"/>
    <n v="10"/>
    <n v="10"/>
    <n v="1.8"/>
    <n v="18"/>
    <n v="18"/>
    <b v="0"/>
    <n v="4.453370662151543"/>
    <n v="4"/>
  </r>
  <r>
    <n v="349050"/>
    <n v="2447030"/>
    <x v="0"/>
    <x v="0"/>
    <x v="47"/>
    <x v="148"/>
    <x v="20"/>
    <n v="10"/>
    <n v="10"/>
    <n v="0.15"/>
    <n v="1.5"/>
    <n v="1.5"/>
    <b v="1"/>
    <n v="1.6062664113036667"/>
    <n v="1"/>
  </r>
  <r>
    <n v="349035"/>
    <n v="2447000"/>
    <x v="1"/>
    <x v="0"/>
    <x v="47"/>
    <x v="29"/>
    <x v="3"/>
    <n v="10"/>
    <n v="10"/>
    <n v="1.25"/>
    <n v="12.5"/>
    <n v="12.5"/>
    <b v="0"/>
    <n v="1.8396019771879548"/>
    <n v="1"/>
  </r>
  <r>
    <n v="349009"/>
    <n v="2446920"/>
    <x v="1"/>
    <x v="3"/>
    <x v="47"/>
    <x v="145"/>
    <x v="3"/>
    <n v="10"/>
    <n v="10"/>
    <n v="1.25"/>
    <n v="12.5"/>
    <n v="12.5"/>
    <b v="0"/>
    <n v="3.3371077991729172"/>
    <n v="3"/>
  </r>
  <r>
    <n v="349002"/>
    <n v="2446900"/>
    <x v="0"/>
    <x v="1"/>
    <x v="47"/>
    <x v="43"/>
    <x v="31"/>
    <n v="10"/>
    <n v="10"/>
    <n v="5"/>
    <n v="50"/>
    <n v="50"/>
    <b v="1"/>
    <n v="2.1642783699390842"/>
    <n v="2"/>
  </r>
  <r>
    <n v="349015"/>
    <n v="2446940"/>
    <x v="1"/>
    <x v="0"/>
    <x v="47"/>
    <x v="52"/>
    <x v="13"/>
    <n v="10"/>
    <n v="10"/>
    <n v="7"/>
    <n v="70"/>
    <n v="70"/>
    <b v="0"/>
    <n v="1.5550540278456424"/>
    <n v="1"/>
  </r>
  <r>
    <n v="349030"/>
    <n v="2446990"/>
    <x v="0"/>
    <x v="3"/>
    <x v="47"/>
    <x v="25"/>
    <x v="33"/>
    <n v="10"/>
    <n v="10"/>
    <n v="2.5"/>
    <n v="25"/>
    <n v="25"/>
    <b v="1"/>
    <n v="3.2254248886487562"/>
    <n v="3"/>
  </r>
  <r>
    <n v="349018"/>
    <n v="2446950"/>
    <x v="0"/>
    <x v="3"/>
    <x v="47"/>
    <x v="186"/>
    <x v="50"/>
    <n v="10"/>
    <n v="10"/>
    <n v="14"/>
    <n v="140"/>
    <n v="140"/>
    <b v="1"/>
    <n v="3.160937427618046"/>
    <n v="3"/>
  </r>
  <r>
    <n v="348892"/>
    <n v="2446570"/>
    <x v="0"/>
    <x v="0"/>
    <x v="47"/>
    <x v="428"/>
    <x v="25"/>
    <n v="10"/>
    <n v="10"/>
    <n v="1.6"/>
    <n v="16"/>
    <n v="16"/>
    <b v="1"/>
    <n v="1.1168228705026315"/>
    <n v="1"/>
  </r>
  <r>
    <n v="348891"/>
    <n v="2446570"/>
    <x v="1"/>
    <x v="0"/>
    <x v="47"/>
    <x v="428"/>
    <x v="20"/>
    <n v="10"/>
    <n v="10"/>
    <n v="0.15"/>
    <n v="1.5"/>
    <n v="1.5"/>
    <b v="0"/>
    <n v="1.2079170421734067"/>
    <n v="1"/>
  </r>
  <r>
    <n v="348895"/>
    <n v="2446580"/>
    <x v="1"/>
    <x v="3"/>
    <x v="47"/>
    <x v="81"/>
    <x v="4"/>
    <n v="10"/>
    <n v="10"/>
    <n v="0.95"/>
    <n v="9.5"/>
    <n v="9.5"/>
    <b v="0"/>
    <n v="3.3642132740301141"/>
    <n v="3"/>
  </r>
  <r>
    <n v="348901"/>
    <n v="2446600"/>
    <x v="1"/>
    <x v="0"/>
    <x v="47"/>
    <x v="81"/>
    <x v="19"/>
    <n v="10"/>
    <n v="10"/>
    <n v="1.8"/>
    <n v="18"/>
    <n v="18"/>
    <b v="0"/>
    <n v="1.2021239698874411"/>
    <n v="1"/>
  </r>
  <r>
    <n v="348898"/>
    <n v="2446590"/>
    <x v="0"/>
    <x v="0"/>
    <x v="47"/>
    <x v="81"/>
    <x v="3"/>
    <n v="10"/>
    <n v="10"/>
    <n v="1.25"/>
    <n v="12.5"/>
    <n v="12.5"/>
    <b v="1"/>
    <n v="1.9642823249866637"/>
    <n v="1"/>
  </r>
  <r>
    <n v="348888"/>
    <n v="2446560"/>
    <x v="0"/>
    <x v="1"/>
    <x v="47"/>
    <x v="428"/>
    <x v="43"/>
    <n v="10"/>
    <n v="10"/>
    <n v="1.5"/>
    <n v="15"/>
    <n v="15"/>
    <b v="1"/>
    <n v="2.3988761517214012"/>
    <n v="2"/>
  </r>
  <r>
    <n v="348873"/>
    <n v="2446520"/>
    <x v="1"/>
    <x v="3"/>
    <x v="47"/>
    <x v="71"/>
    <x v="3"/>
    <n v="10"/>
    <n v="10"/>
    <n v="1.25"/>
    <n v="12.5"/>
    <n v="12.5"/>
    <b v="0"/>
    <n v="3.0174397369927912"/>
    <n v="3"/>
  </r>
  <r>
    <n v="348872"/>
    <n v="2446520"/>
    <x v="0"/>
    <x v="3"/>
    <x v="47"/>
    <x v="71"/>
    <x v="10"/>
    <n v="10"/>
    <n v="10"/>
    <n v="1.1000000000000001"/>
    <n v="11"/>
    <n v="11"/>
    <b v="1"/>
    <n v="3.073955046978758"/>
    <n v="3"/>
  </r>
  <r>
    <n v="348880"/>
    <n v="2446540"/>
    <x v="0"/>
    <x v="3"/>
    <x v="47"/>
    <x v="241"/>
    <x v="3"/>
    <n v="10"/>
    <n v="10"/>
    <n v="1.25"/>
    <n v="12.5"/>
    <n v="12.5"/>
    <b v="1"/>
    <n v="3.5402955610958373"/>
    <n v="3"/>
  </r>
  <r>
    <n v="348887"/>
    <n v="2446560"/>
    <x v="1"/>
    <x v="0"/>
    <x v="47"/>
    <x v="428"/>
    <x v="2"/>
    <n v="10"/>
    <n v="10"/>
    <n v="1.1499999999999999"/>
    <n v="11.5"/>
    <n v="11.5"/>
    <b v="0"/>
    <n v="1.8393441423956975"/>
    <n v="1"/>
  </r>
  <r>
    <n v="348881"/>
    <n v="2446540"/>
    <x v="1"/>
    <x v="1"/>
    <x v="47"/>
    <x v="241"/>
    <x v="10"/>
    <n v="10"/>
    <n v="10"/>
    <n v="1.1000000000000001"/>
    <n v="11"/>
    <n v="11"/>
    <b v="0"/>
    <n v="2.8884514541777091"/>
    <n v="2"/>
  </r>
  <r>
    <n v="348904"/>
    <n v="2446610"/>
    <x v="0"/>
    <x v="3"/>
    <x v="47"/>
    <x v="374"/>
    <x v="10"/>
    <n v="10"/>
    <n v="10"/>
    <n v="1.1000000000000001"/>
    <n v="11"/>
    <n v="11"/>
    <b v="1"/>
    <n v="3.2149687792244221"/>
    <n v="3"/>
  </r>
  <r>
    <n v="348945"/>
    <n v="2446740"/>
    <x v="1"/>
    <x v="0"/>
    <x v="47"/>
    <x v="332"/>
    <x v="39"/>
    <n v="10"/>
    <n v="10"/>
    <n v="0.65"/>
    <n v="6.5"/>
    <n v="6.5"/>
    <b v="0"/>
    <n v="1.291957782717402"/>
    <n v="1"/>
  </r>
  <r>
    <n v="348939"/>
    <n v="2446720"/>
    <x v="1"/>
    <x v="2"/>
    <x v="47"/>
    <x v="111"/>
    <x v="10"/>
    <n v="10"/>
    <n v="10"/>
    <n v="1.1000000000000001"/>
    <n v="11"/>
    <n v="11"/>
    <b v="0"/>
    <n v="4.0010845544753053"/>
    <n v="4"/>
  </r>
  <r>
    <n v="348952"/>
    <n v="2446760"/>
    <x v="0"/>
    <x v="3"/>
    <x v="47"/>
    <x v="152"/>
    <x v="33"/>
    <n v="10"/>
    <n v="10"/>
    <n v="2.5"/>
    <n v="25"/>
    <n v="25"/>
    <b v="1"/>
    <n v="3.6264982813161324"/>
    <n v="3"/>
  </r>
  <r>
    <n v="348961"/>
    <n v="2446790"/>
    <x v="1"/>
    <x v="2"/>
    <x v="47"/>
    <x v="82"/>
    <x v="33"/>
    <n v="10"/>
    <n v="10"/>
    <n v="2.5"/>
    <n v="25"/>
    <n v="25"/>
    <b v="0"/>
    <n v="4.2878522850982161"/>
    <n v="4"/>
  </r>
  <r>
    <n v="348955"/>
    <n v="2446770"/>
    <x v="1"/>
    <x v="1"/>
    <x v="47"/>
    <x v="466"/>
    <x v="3"/>
    <n v="10"/>
    <n v="10"/>
    <n v="1.25"/>
    <n v="12.5"/>
    <n v="12.5"/>
    <b v="0"/>
    <n v="2.6034421332196529"/>
    <n v="2"/>
  </r>
  <r>
    <n v="348927"/>
    <n v="2446680"/>
    <x v="1"/>
    <x v="0"/>
    <x v="47"/>
    <x v="244"/>
    <x v="44"/>
    <n v="10"/>
    <n v="10"/>
    <n v="2.1"/>
    <n v="21"/>
    <n v="21"/>
    <b v="0"/>
    <n v="1.3620785625474894"/>
    <n v="1"/>
  </r>
  <r>
    <n v="348910"/>
    <n v="2446630"/>
    <x v="0"/>
    <x v="0"/>
    <x v="47"/>
    <x v="374"/>
    <x v="2"/>
    <n v="10"/>
    <n v="10"/>
    <n v="1.1499999999999999"/>
    <n v="11.5"/>
    <n v="11.5"/>
    <b v="1"/>
    <n v="1.2956743204480383"/>
    <n v="1"/>
  </r>
  <r>
    <n v="348907"/>
    <n v="2446620"/>
    <x v="1"/>
    <x v="2"/>
    <x v="47"/>
    <x v="374"/>
    <x v="10"/>
    <n v="10"/>
    <n v="10"/>
    <n v="1.1000000000000001"/>
    <n v="11"/>
    <n v="11"/>
    <b v="0"/>
    <n v="4.2257147278756442"/>
    <n v="4"/>
  </r>
  <r>
    <n v="348911"/>
    <n v="2446630"/>
    <x v="1"/>
    <x v="0"/>
    <x v="47"/>
    <x v="374"/>
    <x v="31"/>
    <n v="10"/>
    <n v="10"/>
    <n v="5"/>
    <n v="50"/>
    <n v="50"/>
    <b v="0"/>
    <n v="1.5820914360611193"/>
    <n v="1"/>
  </r>
  <r>
    <n v="348926"/>
    <n v="2446680"/>
    <x v="0"/>
    <x v="0"/>
    <x v="47"/>
    <x v="244"/>
    <x v="10"/>
    <n v="10"/>
    <n v="10"/>
    <n v="1.1000000000000001"/>
    <n v="11"/>
    <n v="11"/>
    <b v="1"/>
    <n v="1.348200231952686"/>
    <n v="1"/>
  </r>
  <r>
    <n v="348914"/>
    <n v="2446640"/>
    <x v="0"/>
    <x v="1"/>
    <x v="47"/>
    <x v="40"/>
    <x v="3"/>
    <n v="10"/>
    <n v="10"/>
    <n v="1.25"/>
    <n v="12.5"/>
    <n v="12.5"/>
    <b v="1"/>
    <n v="2.8699999702489003"/>
    <n v="2"/>
  </r>
  <r>
    <n v="347343"/>
    <n v="2442350"/>
    <x v="1"/>
    <x v="2"/>
    <x v="9"/>
    <x v="172"/>
    <x v="20"/>
    <n v="10"/>
    <n v="10"/>
    <n v="0.15"/>
    <n v="1.5"/>
    <n v="1.5"/>
    <b v="0"/>
    <n v="4.8175988028839223"/>
    <n v="4"/>
  </r>
  <r>
    <n v="347342"/>
    <n v="2442350"/>
    <x v="0"/>
    <x v="2"/>
    <x v="9"/>
    <x v="172"/>
    <x v="10"/>
    <n v="10"/>
    <n v="10"/>
    <n v="1.1000000000000001"/>
    <n v="11"/>
    <n v="11"/>
    <b v="1"/>
    <n v="4.2155763167960458"/>
    <n v="4"/>
  </r>
  <r>
    <n v="347349"/>
    <n v="2442370"/>
    <x v="1"/>
    <x v="0"/>
    <x v="9"/>
    <x v="332"/>
    <x v="3"/>
    <n v="10"/>
    <n v="10"/>
    <n v="1.25"/>
    <n v="12.5"/>
    <n v="12.5"/>
    <b v="0"/>
    <n v="1.0621655695429844"/>
    <n v="1"/>
  </r>
  <r>
    <n v="347356"/>
    <n v="2442390"/>
    <x v="0"/>
    <x v="3"/>
    <x v="9"/>
    <x v="258"/>
    <x v="20"/>
    <n v="10"/>
    <n v="10"/>
    <n v="0.15"/>
    <n v="1.5"/>
    <n v="1.5"/>
    <b v="1"/>
    <n v="3.145931982503241"/>
    <n v="3"/>
  </r>
  <r>
    <n v="347355"/>
    <n v="2442390"/>
    <x v="1"/>
    <x v="2"/>
    <x v="9"/>
    <x v="258"/>
    <x v="53"/>
    <n v="10"/>
    <n v="10"/>
    <n v="2.6"/>
    <n v="26"/>
    <n v="26"/>
    <b v="0"/>
    <n v="4.3650864080363352"/>
    <n v="4"/>
  </r>
  <r>
    <n v="347341"/>
    <n v="2442350"/>
    <x v="1"/>
    <x v="1"/>
    <x v="9"/>
    <x v="172"/>
    <x v="51"/>
    <n v="10"/>
    <n v="10"/>
    <n v="10"/>
    <n v="100"/>
    <n v="100"/>
    <b v="0"/>
    <n v="2.2802672280372436"/>
    <n v="2"/>
  </r>
  <r>
    <n v="347329"/>
    <n v="2442320"/>
    <x v="1"/>
    <x v="0"/>
    <x v="9"/>
    <x v="41"/>
    <x v="3"/>
    <n v="10"/>
    <n v="10"/>
    <n v="1.25"/>
    <n v="12.5"/>
    <n v="12.5"/>
    <b v="0"/>
    <n v="1.9630750608458534"/>
    <n v="1"/>
  </r>
  <r>
    <n v="347328"/>
    <n v="2442320"/>
    <x v="0"/>
    <x v="3"/>
    <x v="9"/>
    <x v="41"/>
    <x v="7"/>
    <n v="10"/>
    <n v="10"/>
    <n v="1.3"/>
    <n v="13"/>
    <n v="13"/>
    <b v="1"/>
    <n v="3.3676452610491054"/>
    <n v="3"/>
  </r>
  <r>
    <n v="347336"/>
    <n v="2442340"/>
    <x v="0"/>
    <x v="3"/>
    <x v="9"/>
    <x v="41"/>
    <x v="8"/>
    <n v="10"/>
    <n v="10"/>
    <n v="1.5"/>
    <n v="15"/>
    <n v="15"/>
    <b v="1"/>
    <n v="3.1260804040944579"/>
    <n v="3"/>
  </r>
  <r>
    <n v="347340"/>
    <n v="2442350"/>
    <x v="0"/>
    <x v="0"/>
    <x v="9"/>
    <x v="172"/>
    <x v="53"/>
    <n v="10"/>
    <n v="10"/>
    <n v="2.6"/>
    <n v="26"/>
    <n v="26"/>
    <b v="1"/>
    <n v="1.6625391154841236"/>
    <n v="1"/>
  </r>
  <r>
    <n v="347337"/>
    <n v="2442340"/>
    <x v="1"/>
    <x v="1"/>
    <x v="9"/>
    <x v="41"/>
    <x v="3"/>
    <n v="10"/>
    <n v="10"/>
    <n v="1.25"/>
    <n v="12.5"/>
    <n v="12.5"/>
    <b v="0"/>
    <n v="2.6281716235113199"/>
    <n v="2"/>
  </r>
  <r>
    <n v="347357"/>
    <n v="2442390"/>
    <x v="1"/>
    <x v="2"/>
    <x v="9"/>
    <x v="258"/>
    <x v="3"/>
    <n v="10"/>
    <n v="10"/>
    <n v="1.25"/>
    <n v="12.5"/>
    <n v="12.5"/>
    <b v="0"/>
    <n v="4.2765323851613939"/>
    <n v="4"/>
  </r>
  <r>
    <n v="347387"/>
    <n v="2442470"/>
    <x v="1"/>
    <x v="0"/>
    <x v="9"/>
    <x v="404"/>
    <x v="10"/>
    <n v="10"/>
    <n v="10"/>
    <n v="1.1000000000000001"/>
    <n v="11"/>
    <n v="11"/>
    <b v="0"/>
    <n v="1.0501852557296796"/>
    <n v="1"/>
  </r>
  <r>
    <n v="347384"/>
    <n v="2442460"/>
    <x v="0"/>
    <x v="2"/>
    <x v="9"/>
    <x v="404"/>
    <x v="10"/>
    <n v="10"/>
    <n v="10"/>
    <n v="1.1000000000000001"/>
    <n v="11"/>
    <n v="11"/>
    <b v="1"/>
    <n v="4.2423255346912541"/>
    <n v="4"/>
  </r>
  <r>
    <n v="347390"/>
    <n v="2442480"/>
    <x v="0"/>
    <x v="0"/>
    <x v="9"/>
    <x v="12"/>
    <x v="10"/>
    <n v="10"/>
    <n v="10"/>
    <n v="1.1000000000000001"/>
    <n v="11"/>
    <n v="11"/>
    <b v="1"/>
    <n v="1.5973966739128329"/>
    <n v="1"/>
  </r>
  <r>
    <n v="347399"/>
    <n v="2442510"/>
    <x v="1"/>
    <x v="1"/>
    <x v="9"/>
    <x v="34"/>
    <x v="20"/>
    <n v="10"/>
    <n v="10"/>
    <n v="0.15"/>
    <n v="1.5"/>
    <n v="1.5"/>
    <b v="0"/>
    <n v="2.0871523735519277"/>
    <n v="2"/>
  </r>
  <r>
    <n v="347396"/>
    <n v="2442500"/>
    <x v="0"/>
    <x v="0"/>
    <x v="9"/>
    <x v="6"/>
    <x v="16"/>
    <n v="10"/>
    <n v="10"/>
    <n v="2.2000000000000002"/>
    <n v="22"/>
    <n v="22"/>
    <b v="1"/>
    <n v="1.3708452155677813"/>
    <n v="1"/>
  </r>
  <r>
    <n v="347381"/>
    <n v="2442450"/>
    <x v="1"/>
    <x v="1"/>
    <x v="9"/>
    <x v="404"/>
    <x v="7"/>
    <n v="10"/>
    <n v="10"/>
    <n v="1.3"/>
    <n v="13"/>
    <n v="13"/>
    <b v="0"/>
    <n v="2.4792368921820245"/>
    <n v="2"/>
  </r>
  <r>
    <n v="347362"/>
    <n v="2442400"/>
    <x v="0"/>
    <x v="3"/>
    <x v="9"/>
    <x v="162"/>
    <x v="8"/>
    <n v="10"/>
    <n v="10"/>
    <n v="1.5"/>
    <n v="15"/>
    <n v="15"/>
    <b v="1"/>
    <n v="3.0340465987259737"/>
    <n v="3"/>
  </r>
  <r>
    <n v="347360"/>
    <n v="2442400"/>
    <x v="0"/>
    <x v="0"/>
    <x v="9"/>
    <x v="162"/>
    <x v="2"/>
    <n v="10"/>
    <n v="10"/>
    <n v="1.1499999999999999"/>
    <n v="11.5"/>
    <n v="11.5"/>
    <b v="1"/>
    <n v="1.2277176567482377"/>
    <n v="1"/>
  </r>
  <r>
    <n v="347366"/>
    <n v="2442410"/>
    <x v="0"/>
    <x v="0"/>
    <x v="9"/>
    <x v="152"/>
    <x v="3"/>
    <n v="10"/>
    <n v="10"/>
    <n v="1.25"/>
    <n v="12.5"/>
    <n v="12.5"/>
    <b v="1"/>
    <n v="1.8560767289512217"/>
    <n v="1"/>
  </r>
  <r>
    <n v="347378"/>
    <n v="2442440"/>
    <x v="0"/>
    <x v="1"/>
    <x v="9"/>
    <x v="466"/>
    <x v="53"/>
    <n v="10"/>
    <n v="10"/>
    <n v="2.6"/>
    <n v="26"/>
    <n v="26"/>
    <b v="1"/>
    <n v="2.6578642808170354"/>
    <n v="2"/>
  </r>
  <r>
    <n v="347376"/>
    <n v="2442440"/>
    <x v="0"/>
    <x v="0"/>
    <x v="9"/>
    <x v="466"/>
    <x v="3"/>
    <n v="10"/>
    <n v="10"/>
    <n v="1.25"/>
    <n v="12.5"/>
    <n v="12.5"/>
    <b v="1"/>
    <n v="1.8317949980645416"/>
    <n v="1"/>
  </r>
  <r>
    <n v="347260"/>
    <n v="2442130"/>
    <x v="0"/>
    <x v="2"/>
    <x v="9"/>
    <x v="401"/>
    <x v="4"/>
    <n v="10"/>
    <n v="10"/>
    <n v="0.95"/>
    <n v="9.5"/>
    <n v="9.5"/>
    <b v="1"/>
    <n v="4.0967276539172639"/>
    <n v="4"/>
  </r>
  <r>
    <n v="347258"/>
    <n v="2442130"/>
    <x v="0"/>
    <x v="3"/>
    <x v="9"/>
    <x v="401"/>
    <x v="3"/>
    <n v="10"/>
    <n v="10"/>
    <n v="1.25"/>
    <n v="12.5"/>
    <n v="12.5"/>
    <b v="1"/>
    <n v="3.1885042424260193"/>
    <n v="3"/>
  </r>
  <r>
    <n v="347267"/>
    <n v="2442150"/>
    <x v="1"/>
    <x v="1"/>
    <x v="9"/>
    <x v="428"/>
    <x v="37"/>
    <n v="10"/>
    <n v="10"/>
    <n v="6"/>
    <n v="60"/>
    <n v="60"/>
    <b v="0"/>
    <n v="2.1113535767008331"/>
    <n v="2"/>
  </r>
  <r>
    <n v="347272"/>
    <n v="2442160"/>
    <x v="0"/>
    <x v="2"/>
    <x v="9"/>
    <x v="428"/>
    <x v="3"/>
    <n v="10"/>
    <n v="10"/>
    <n v="1.25"/>
    <n v="12.5"/>
    <n v="12.5"/>
    <b v="1"/>
    <n v="4.3011132270568577"/>
    <n v="4"/>
  </r>
  <r>
    <n v="347271"/>
    <n v="2442160"/>
    <x v="1"/>
    <x v="3"/>
    <x v="9"/>
    <x v="428"/>
    <x v="2"/>
    <n v="10"/>
    <n v="10"/>
    <n v="1.1499999999999999"/>
    <n v="11.5"/>
    <n v="11.5"/>
    <b v="0"/>
    <n v="3.061043291381115"/>
    <n v="3"/>
  </r>
  <r>
    <n v="347257"/>
    <n v="2442130"/>
    <x v="1"/>
    <x v="0"/>
    <x v="9"/>
    <x v="401"/>
    <x v="10"/>
    <n v="10"/>
    <n v="10"/>
    <n v="1.1000000000000001"/>
    <n v="11"/>
    <n v="11"/>
    <b v="0"/>
    <n v="1.4744908439342357"/>
    <n v="1"/>
  </r>
  <r>
    <n v="347243"/>
    <n v="2442100"/>
    <x v="1"/>
    <x v="0"/>
    <x v="9"/>
    <x v="383"/>
    <x v="3"/>
    <n v="10"/>
    <n v="10"/>
    <n v="1.25"/>
    <n v="12.5"/>
    <n v="12.5"/>
    <b v="0"/>
    <n v="1.6137811004248359"/>
    <n v="1"/>
  </r>
  <r>
    <n v="347242"/>
    <n v="2442100"/>
    <x v="0"/>
    <x v="1"/>
    <x v="9"/>
    <x v="383"/>
    <x v="9"/>
    <n v="10"/>
    <n v="10"/>
    <n v="2.1"/>
    <n v="21"/>
    <n v="21"/>
    <b v="1"/>
    <n v="2.4741143591115784"/>
    <n v="2"/>
  </r>
  <r>
    <n v="347244"/>
    <n v="2442100"/>
    <x v="0"/>
    <x v="1"/>
    <x v="9"/>
    <x v="383"/>
    <x v="87"/>
    <n v="10"/>
    <n v="10"/>
    <n v="2.1"/>
    <n v="21"/>
    <n v="21"/>
    <b v="1"/>
    <n v="2.1876389147656221"/>
    <n v="2"/>
  </r>
  <r>
    <n v="347250"/>
    <n v="2442110"/>
    <x v="0"/>
    <x v="0"/>
    <x v="9"/>
    <x v="71"/>
    <x v="7"/>
    <n v="10"/>
    <n v="10"/>
    <n v="1.3"/>
    <n v="13"/>
    <n v="13"/>
    <b v="1"/>
    <n v="1.7834392473024498"/>
    <n v="1"/>
  </r>
  <r>
    <n v="347247"/>
    <n v="2442110"/>
    <x v="1"/>
    <x v="3"/>
    <x v="9"/>
    <x v="71"/>
    <x v="3"/>
    <n v="10"/>
    <n v="10"/>
    <n v="1.25"/>
    <n v="12.5"/>
    <n v="12.5"/>
    <b v="0"/>
    <n v="3.4392432414178007"/>
    <n v="3"/>
  </r>
  <r>
    <n v="347275"/>
    <n v="2442170"/>
    <x v="1"/>
    <x v="2"/>
    <x v="9"/>
    <x v="81"/>
    <x v="4"/>
    <n v="10"/>
    <n v="10"/>
    <n v="0.95"/>
    <n v="9.5"/>
    <n v="9.5"/>
    <b v="0"/>
    <n v="4.9377183261968742"/>
    <n v="4"/>
  </r>
  <r>
    <n v="347314"/>
    <n v="2442280"/>
    <x v="0"/>
    <x v="3"/>
    <x v="9"/>
    <x v="220"/>
    <x v="56"/>
    <n v="10"/>
    <n v="10"/>
    <n v="1.9"/>
    <n v="19"/>
    <n v="19"/>
    <b v="1"/>
    <n v="3.2267807937351898"/>
    <n v="3"/>
  </r>
  <r>
    <n v="347313"/>
    <n v="2442280"/>
    <x v="1"/>
    <x v="0"/>
    <x v="9"/>
    <x v="220"/>
    <x v="20"/>
    <n v="10"/>
    <n v="10"/>
    <n v="0.15"/>
    <n v="1.5"/>
    <n v="1.5"/>
    <b v="0"/>
    <n v="1.4333822412571786"/>
    <n v="1"/>
  </r>
  <r>
    <n v="347318"/>
    <n v="2442290"/>
    <x v="0"/>
    <x v="0"/>
    <x v="9"/>
    <x v="220"/>
    <x v="44"/>
    <n v="10"/>
    <n v="10"/>
    <n v="2.1"/>
    <n v="21"/>
    <n v="21"/>
    <b v="1"/>
    <n v="1.6647995936986058"/>
    <n v="1"/>
  </r>
  <r>
    <n v="347325"/>
    <n v="2442310"/>
    <x v="1"/>
    <x v="2"/>
    <x v="9"/>
    <x v="334"/>
    <x v="26"/>
    <n v="10"/>
    <n v="10"/>
    <n v="1.1499999999999999"/>
    <n v="11.5"/>
    <n v="11.5"/>
    <b v="0"/>
    <n v="4.0267209070859113"/>
    <n v="4"/>
  </r>
  <r>
    <n v="347319"/>
    <n v="2442290"/>
    <x v="1"/>
    <x v="0"/>
    <x v="9"/>
    <x v="220"/>
    <x v="3"/>
    <n v="10"/>
    <n v="10"/>
    <n v="1.25"/>
    <n v="12.5"/>
    <n v="12.5"/>
    <b v="0"/>
    <n v="1.8278043143580689"/>
    <n v="1"/>
  </r>
  <r>
    <n v="347309"/>
    <n v="2442270"/>
    <x v="1"/>
    <x v="0"/>
    <x v="9"/>
    <x v="220"/>
    <x v="30"/>
    <n v="10"/>
    <n v="10"/>
    <n v="3.5"/>
    <n v="35"/>
    <n v="35"/>
    <b v="0"/>
    <n v="1.1405962333737856"/>
    <n v="1"/>
  </r>
  <r>
    <n v="347286"/>
    <n v="2442200"/>
    <x v="0"/>
    <x v="2"/>
    <x v="9"/>
    <x v="225"/>
    <x v="3"/>
    <n v="10"/>
    <n v="10"/>
    <n v="1.25"/>
    <n v="12.5"/>
    <n v="12.5"/>
    <b v="1"/>
    <n v="4.9349237773264409"/>
    <n v="4"/>
  </r>
  <r>
    <n v="347278"/>
    <n v="2442180"/>
    <x v="0"/>
    <x v="2"/>
    <x v="9"/>
    <x v="81"/>
    <x v="51"/>
    <n v="10"/>
    <n v="10"/>
    <n v="10"/>
    <n v="100"/>
    <n v="100"/>
    <b v="1"/>
    <n v="4.6834059598312745"/>
    <n v="4"/>
  </r>
  <r>
    <n v="347299"/>
    <n v="2442240"/>
    <x v="1"/>
    <x v="1"/>
    <x v="9"/>
    <x v="111"/>
    <x v="3"/>
    <n v="10"/>
    <n v="10"/>
    <n v="1.25"/>
    <n v="12.5"/>
    <n v="12.5"/>
    <b v="0"/>
    <n v="2.6414891340031703"/>
    <n v="2"/>
  </r>
  <r>
    <n v="347306"/>
    <n v="2442260"/>
    <x v="0"/>
    <x v="1"/>
    <x v="9"/>
    <x v="111"/>
    <x v="4"/>
    <n v="10"/>
    <n v="10"/>
    <n v="0.95"/>
    <n v="9.5"/>
    <n v="9.5"/>
    <b v="1"/>
    <n v="2.096009605143224"/>
    <n v="2"/>
  </r>
  <r>
    <n v="347305"/>
    <n v="2442260"/>
    <x v="1"/>
    <x v="1"/>
    <x v="9"/>
    <x v="111"/>
    <x v="10"/>
    <n v="10"/>
    <n v="10"/>
    <n v="1.1000000000000001"/>
    <n v="11"/>
    <n v="11"/>
    <b v="0"/>
    <n v="2.5220369089031767"/>
    <n v="2"/>
  </r>
  <r>
    <n v="347487"/>
    <n v="2442700"/>
    <x v="1"/>
    <x v="1"/>
    <x v="9"/>
    <x v="330"/>
    <x v="4"/>
    <n v="10"/>
    <n v="10"/>
    <n v="0.95"/>
    <n v="9.5"/>
    <n v="9.5"/>
    <b v="0"/>
    <n v="2.2079256257079196"/>
    <n v="2"/>
  </r>
  <r>
    <n v="347484"/>
    <n v="2442690"/>
    <x v="0"/>
    <x v="0"/>
    <x v="9"/>
    <x v="330"/>
    <x v="25"/>
    <n v="10"/>
    <n v="10"/>
    <n v="1.6"/>
    <n v="16"/>
    <n v="16"/>
    <b v="1"/>
    <n v="1.8862065323098594"/>
    <n v="1"/>
  </r>
  <r>
    <n v="347490"/>
    <n v="2442710"/>
    <x v="0"/>
    <x v="2"/>
    <x v="9"/>
    <x v="330"/>
    <x v="24"/>
    <n v="10"/>
    <n v="10"/>
    <n v="7.5"/>
    <n v="75"/>
    <n v="75"/>
    <b v="1"/>
    <n v="4.2208670038827076"/>
    <n v="4"/>
  </r>
  <r>
    <n v="347499"/>
    <n v="2442730"/>
    <x v="1"/>
    <x v="2"/>
    <x v="9"/>
    <x v="276"/>
    <x v="20"/>
    <n v="10"/>
    <n v="10"/>
    <n v="0.15"/>
    <n v="1.5"/>
    <n v="1.5"/>
    <b v="0"/>
    <n v="4.2478724919482467"/>
    <n v="4"/>
  </r>
  <r>
    <n v="347497"/>
    <n v="2442730"/>
    <x v="1"/>
    <x v="3"/>
    <x v="9"/>
    <x v="276"/>
    <x v="44"/>
    <n v="10"/>
    <n v="10"/>
    <n v="2.1"/>
    <n v="21"/>
    <n v="21"/>
    <b v="0"/>
    <n v="3.6241624758691353"/>
    <n v="3"/>
  </r>
  <r>
    <n v="347483"/>
    <n v="2442690"/>
    <x v="1"/>
    <x v="2"/>
    <x v="9"/>
    <x v="330"/>
    <x v="20"/>
    <n v="10"/>
    <n v="10"/>
    <n v="0.15"/>
    <n v="1.5"/>
    <n v="1.5"/>
    <b v="0"/>
    <n v="4.2712278101924941"/>
    <n v="4"/>
  </r>
  <r>
    <n v="347474"/>
    <n v="2442670"/>
    <x v="0"/>
    <x v="3"/>
    <x v="9"/>
    <x v="186"/>
    <x v="33"/>
    <n v="10"/>
    <n v="10"/>
    <n v="2.5"/>
    <n v="25"/>
    <n v="25"/>
    <b v="1"/>
    <n v="3.776459255617326"/>
    <n v="3"/>
  </r>
  <r>
    <n v="347471"/>
    <n v="2442660"/>
    <x v="1"/>
    <x v="0"/>
    <x v="9"/>
    <x v="52"/>
    <x v="82"/>
    <n v="10"/>
    <n v="10"/>
    <n v="14"/>
    <n v="140"/>
    <n v="140"/>
    <b v="0"/>
    <n v="1.698832340863921"/>
    <n v="1"/>
  </r>
  <r>
    <n v="347475"/>
    <n v="2442670"/>
    <x v="1"/>
    <x v="3"/>
    <x v="9"/>
    <x v="186"/>
    <x v="20"/>
    <n v="10"/>
    <n v="10"/>
    <n v="0.15"/>
    <n v="1.5"/>
    <n v="1.5"/>
    <b v="0"/>
    <n v="3.2623618237033307"/>
    <n v="3"/>
  </r>
  <r>
    <n v="347482"/>
    <n v="2442690"/>
    <x v="0"/>
    <x v="1"/>
    <x v="9"/>
    <x v="330"/>
    <x v="3"/>
    <n v="10"/>
    <n v="10"/>
    <n v="1.25"/>
    <n v="12.5"/>
    <n v="12.5"/>
    <b v="1"/>
    <n v="2.9966429853796228"/>
    <n v="2"/>
  </r>
  <r>
    <n v="347479"/>
    <n v="2442680"/>
    <x v="1"/>
    <x v="3"/>
    <x v="9"/>
    <x v="143"/>
    <x v="51"/>
    <n v="10"/>
    <n v="10"/>
    <n v="10"/>
    <n v="100"/>
    <n v="100"/>
    <b v="0"/>
    <n v="3.2733324050313479"/>
    <n v="3"/>
  </r>
  <r>
    <n v="347502"/>
    <n v="2442740"/>
    <x v="0"/>
    <x v="1"/>
    <x v="9"/>
    <x v="29"/>
    <x v="84"/>
    <n v="10"/>
    <n v="10"/>
    <n v="5.7"/>
    <n v="57"/>
    <n v="57"/>
    <b v="1"/>
    <n v="2.0422520102198476"/>
    <n v="2"/>
  </r>
  <r>
    <n v="347532"/>
    <n v="2442830"/>
    <x v="0"/>
    <x v="3"/>
    <x v="9"/>
    <x v="69"/>
    <x v="20"/>
    <n v="10"/>
    <n v="10"/>
    <n v="0.15"/>
    <n v="1.5"/>
    <n v="1.5"/>
    <b v="1"/>
    <n v="3.7077078384848812"/>
    <n v="3"/>
  </r>
  <r>
    <n v="347528"/>
    <n v="2442820"/>
    <x v="0"/>
    <x v="0"/>
    <x v="9"/>
    <x v="210"/>
    <x v="33"/>
    <n v="10"/>
    <n v="10"/>
    <n v="2.5"/>
    <n v="25"/>
    <n v="25"/>
    <b v="1"/>
    <n v="1.1000321209896506"/>
    <n v="1"/>
  </r>
  <r>
    <n v="347533"/>
    <n v="2442830"/>
    <x v="1"/>
    <x v="2"/>
    <x v="9"/>
    <x v="69"/>
    <x v="60"/>
    <n v="10"/>
    <n v="10"/>
    <n v="0.5"/>
    <n v="5"/>
    <n v="5"/>
    <b v="0"/>
    <n v="4.06474968002399"/>
    <n v="4"/>
  </r>
  <r>
    <n v="347542"/>
    <n v="2442860"/>
    <x v="0"/>
    <x v="2"/>
    <x v="9"/>
    <x v="148"/>
    <x v="3"/>
    <n v="10"/>
    <n v="10"/>
    <n v="1.25"/>
    <n v="12.5"/>
    <n v="12.5"/>
    <b v="1"/>
    <n v="4.3311838150635289"/>
    <n v="4"/>
  </r>
  <r>
    <n v="347539"/>
    <n v="2442850"/>
    <x v="1"/>
    <x v="3"/>
    <x v="9"/>
    <x v="148"/>
    <x v="3"/>
    <n v="10"/>
    <n v="10"/>
    <n v="1.25"/>
    <n v="12.5"/>
    <n v="12.5"/>
    <b v="0"/>
    <n v="3.6573083617991342"/>
    <n v="3"/>
  </r>
  <r>
    <n v="347527"/>
    <n v="2442820"/>
    <x v="1"/>
    <x v="0"/>
    <x v="9"/>
    <x v="210"/>
    <x v="56"/>
    <n v="10"/>
    <n v="10"/>
    <n v="1.9"/>
    <n v="19"/>
    <n v="19"/>
    <b v="0"/>
    <n v="1.8868740391390744"/>
    <n v="1"/>
  </r>
  <r>
    <n v="347514"/>
    <n v="2442780"/>
    <x v="0"/>
    <x v="3"/>
    <x v="9"/>
    <x v="144"/>
    <x v="3"/>
    <n v="10"/>
    <n v="10"/>
    <n v="1.25"/>
    <n v="12.5"/>
    <n v="12.5"/>
    <b v="1"/>
    <n v="3.75626526342531"/>
    <n v="3"/>
  </r>
  <r>
    <n v="347505"/>
    <n v="2442750"/>
    <x v="1"/>
    <x v="2"/>
    <x v="9"/>
    <x v="29"/>
    <x v="3"/>
    <n v="10"/>
    <n v="10"/>
    <n v="1.25"/>
    <n v="12.5"/>
    <n v="12.5"/>
    <b v="0"/>
    <n v="4.785148598153679"/>
    <n v="4"/>
  </r>
  <r>
    <n v="347517"/>
    <n v="2442790"/>
    <x v="1"/>
    <x v="0"/>
    <x v="9"/>
    <x v="293"/>
    <x v="7"/>
    <n v="10"/>
    <n v="10"/>
    <n v="1.3"/>
    <n v="13"/>
    <n v="13"/>
    <b v="0"/>
    <n v="1.5306910539654508"/>
    <n v="1"/>
  </r>
  <r>
    <n v="347524"/>
    <n v="2442810"/>
    <x v="0"/>
    <x v="2"/>
    <x v="9"/>
    <x v="210"/>
    <x v="3"/>
    <n v="10"/>
    <n v="10"/>
    <n v="1.25"/>
    <n v="12.5"/>
    <n v="12.5"/>
    <b v="1"/>
    <n v="4.7933273370346647"/>
    <n v="4"/>
  </r>
  <r>
    <n v="347518"/>
    <n v="2442790"/>
    <x v="0"/>
    <x v="1"/>
    <x v="9"/>
    <x v="293"/>
    <x v="4"/>
    <n v="10"/>
    <n v="10"/>
    <n v="0.95"/>
    <n v="9.5"/>
    <n v="9.5"/>
    <b v="1"/>
    <n v="2.5412218633765455"/>
    <n v="2"/>
  </r>
  <r>
    <n v="347417"/>
    <n v="2442550"/>
    <x v="1"/>
    <x v="1"/>
    <x v="9"/>
    <x v="208"/>
    <x v="3"/>
    <n v="10"/>
    <n v="10"/>
    <n v="1.25"/>
    <n v="12.5"/>
    <n v="12.5"/>
    <b v="0"/>
    <n v="2.9854590920663715"/>
    <n v="2"/>
  </r>
  <r>
    <n v="347416"/>
    <n v="2442550"/>
    <x v="0"/>
    <x v="1"/>
    <x v="9"/>
    <x v="208"/>
    <x v="4"/>
    <n v="10"/>
    <n v="10"/>
    <n v="0.95"/>
    <n v="9.5"/>
    <n v="9.5"/>
    <b v="1"/>
    <n v="2.9413213142851933"/>
    <n v="2"/>
  </r>
  <r>
    <n v="347422"/>
    <n v="2442560"/>
    <x v="0"/>
    <x v="2"/>
    <x v="9"/>
    <x v="180"/>
    <x v="20"/>
    <n v="10"/>
    <n v="10"/>
    <n v="0.15"/>
    <n v="1.5"/>
    <n v="1.5"/>
    <b v="1"/>
    <n v="4.8378241173167824"/>
    <n v="4"/>
  </r>
  <r>
    <n v="347426"/>
    <n v="2442570"/>
    <x v="0"/>
    <x v="1"/>
    <x v="9"/>
    <x v="134"/>
    <x v="20"/>
    <n v="10"/>
    <n v="10"/>
    <n v="0.15"/>
    <n v="1.5"/>
    <n v="1.5"/>
    <b v="1"/>
    <n v="2.2495132336623564"/>
    <n v="2"/>
  </r>
  <r>
    <n v="347423"/>
    <n v="2442560"/>
    <x v="1"/>
    <x v="3"/>
    <x v="9"/>
    <x v="180"/>
    <x v="53"/>
    <n v="10"/>
    <n v="10"/>
    <n v="2.6"/>
    <n v="26"/>
    <n v="26"/>
    <b v="0"/>
    <n v="3.2925884361809996"/>
    <n v="3"/>
  </r>
  <r>
    <n v="347410"/>
    <n v="2442530"/>
    <x v="0"/>
    <x v="2"/>
    <x v="9"/>
    <x v="273"/>
    <x v="20"/>
    <n v="10"/>
    <n v="10"/>
    <n v="0.15"/>
    <n v="1.5"/>
    <n v="1.5"/>
    <b v="1"/>
    <n v="4.8113550393895039"/>
    <n v="4"/>
  </r>
  <r>
    <n v="347401"/>
    <n v="2442510"/>
    <x v="1"/>
    <x v="3"/>
    <x v="9"/>
    <x v="34"/>
    <x v="19"/>
    <n v="10"/>
    <n v="10"/>
    <n v="1.8"/>
    <n v="18"/>
    <n v="18"/>
    <b v="0"/>
    <n v="3.9832053459171233"/>
    <n v="3"/>
  </r>
  <r>
    <n v="347400"/>
    <n v="2442510"/>
    <x v="0"/>
    <x v="1"/>
    <x v="9"/>
    <x v="34"/>
    <x v="10"/>
    <n v="10"/>
    <n v="10"/>
    <n v="1.1000000000000001"/>
    <n v="11"/>
    <n v="11"/>
    <b v="1"/>
    <n v="2.1496967380632164"/>
    <n v="2"/>
  </r>
  <r>
    <n v="347404"/>
    <n v="2442520"/>
    <x v="0"/>
    <x v="2"/>
    <x v="9"/>
    <x v="179"/>
    <x v="11"/>
    <n v="10"/>
    <n v="10"/>
    <n v="8"/>
    <n v="80"/>
    <n v="80"/>
    <b v="1"/>
    <n v="4.9496524799380701"/>
    <n v="4"/>
  </r>
  <r>
    <n v="347408"/>
    <n v="2442530"/>
    <x v="0"/>
    <x v="2"/>
    <x v="9"/>
    <x v="273"/>
    <x v="25"/>
    <n v="10"/>
    <n v="10"/>
    <n v="1.6"/>
    <n v="16"/>
    <n v="16"/>
    <b v="1"/>
    <n v="4.1724006641527644"/>
    <n v="4"/>
  </r>
  <r>
    <n v="347405"/>
    <n v="2442520"/>
    <x v="1"/>
    <x v="2"/>
    <x v="9"/>
    <x v="179"/>
    <x v="84"/>
    <n v="10"/>
    <n v="10"/>
    <n v="6"/>
    <n v="60"/>
    <n v="60"/>
    <b v="0"/>
    <n v="4.032207333963461"/>
    <n v="4"/>
  </r>
  <r>
    <n v="347427"/>
    <n v="2442570"/>
    <x v="1"/>
    <x v="1"/>
    <x v="9"/>
    <x v="134"/>
    <x v="44"/>
    <n v="10"/>
    <n v="10"/>
    <n v="2.1"/>
    <n v="21"/>
    <n v="21"/>
    <b v="0"/>
    <n v="2.7601241533458811"/>
    <n v="2"/>
  </r>
  <r>
    <n v="347459"/>
    <n v="2442630"/>
    <x v="1"/>
    <x v="3"/>
    <x v="9"/>
    <x v="145"/>
    <x v="3"/>
    <n v="10"/>
    <n v="10"/>
    <n v="1.25"/>
    <n v="12.5"/>
    <n v="12.5"/>
    <b v="0"/>
    <n v="3.3392767563179491"/>
    <n v="3"/>
  </r>
  <r>
    <n v="347456"/>
    <n v="2442620"/>
    <x v="0"/>
    <x v="3"/>
    <x v="9"/>
    <x v="145"/>
    <x v="3"/>
    <n v="10"/>
    <n v="10"/>
    <n v="1.25"/>
    <n v="12.5"/>
    <n v="12.5"/>
    <b v="1"/>
    <n v="3.9639333537611798"/>
    <n v="3"/>
  </r>
  <r>
    <n v="347462"/>
    <n v="2442640"/>
    <x v="0"/>
    <x v="0"/>
    <x v="9"/>
    <x v="145"/>
    <x v="29"/>
    <n v="10"/>
    <n v="10"/>
    <n v="2.1"/>
    <n v="21"/>
    <n v="21"/>
    <b v="1"/>
    <n v="1.8384223807782039"/>
    <n v="1"/>
  </r>
  <r>
    <n v="347467"/>
    <n v="2442650"/>
    <x v="1"/>
    <x v="3"/>
    <x v="9"/>
    <x v="52"/>
    <x v="42"/>
    <n v="10"/>
    <n v="10"/>
    <n v="3.5"/>
    <n v="35"/>
    <n v="35"/>
    <b v="0"/>
    <n v="3.1667157440291325"/>
    <n v="3"/>
  </r>
  <r>
    <n v="347463"/>
    <n v="2442640"/>
    <x v="1"/>
    <x v="3"/>
    <x v="9"/>
    <x v="145"/>
    <x v="3"/>
    <n v="10"/>
    <n v="10"/>
    <n v="1.25"/>
    <n v="12.5"/>
    <n v="12.5"/>
    <b v="0"/>
    <n v="3.3896113198202156"/>
    <n v="3"/>
  </r>
  <r>
    <n v="347453"/>
    <n v="2442610"/>
    <x v="1"/>
    <x v="3"/>
    <x v="9"/>
    <x v="272"/>
    <x v="10"/>
    <n v="10"/>
    <n v="10"/>
    <n v="1.1000000000000001"/>
    <n v="11"/>
    <n v="11"/>
    <b v="0"/>
    <n v="3.8396980682572805"/>
    <n v="3"/>
  </r>
  <r>
    <n v="347434"/>
    <n v="2442580"/>
    <x v="0"/>
    <x v="3"/>
    <x v="9"/>
    <x v="43"/>
    <x v="29"/>
    <n v="10"/>
    <n v="10"/>
    <n v="2.1"/>
    <n v="21"/>
    <n v="21"/>
    <b v="1"/>
    <n v="3.6535394241351353"/>
    <n v="3"/>
  </r>
  <r>
    <n v="347432"/>
    <n v="2442580"/>
    <x v="0"/>
    <x v="2"/>
    <x v="9"/>
    <x v="43"/>
    <x v="16"/>
    <n v="10"/>
    <n v="10"/>
    <n v="2.2000000000000002"/>
    <n v="22"/>
    <n v="22"/>
    <b v="1"/>
    <n v="4.204405651988651"/>
    <n v="4"/>
  </r>
  <r>
    <n v="347448"/>
    <n v="2442600"/>
    <x v="0"/>
    <x v="1"/>
    <x v="9"/>
    <x v="272"/>
    <x v="29"/>
    <n v="10"/>
    <n v="10"/>
    <n v="2.1"/>
    <n v="21"/>
    <n v="21"/>
    <b v="1"/>
    <n v="2.368285461034759"/>
    <n v="2"/>
  </r>
  <r>
    <n v="347450"/>
    <n v="2442600"/>
    <x v="0"/>
    <x v="2"/>
    <x v="9"/>
    <x v="272"/>
    <x v="3"/>
    <n v="10"/>
    <n v="10"/>
    <n v="1.25"/>
    <n v="12.5"/>
    <n v="12.5"/>
    <b v="1"/>
    <n v="4.810649236576003"/>
    <n v="4"/>
  </r>
  <r>
    <n v="347449"/>
    <n v="2442600"/>
    <x v="1"/>
    <x v="3"/>
    <x v="9"/>
    <x v="272"/>
    <x v="16"/>
    <n v="10"/>
    <n v="10"/>
    <n v="2.2000000000000002"/>
    <n v="22"/>
    <n v="22"/>
    <b v="0"/>
    <n v="3.2432971756175615"/>
    <n v="3"/>
  </r>
  <r>
    <n v="347039"/>
    <n v="2441540"/>
    <x v="1"/>
    <x v="1"/>
    <x v="9"/>
    <x v="314"/>
    <x v="24"/>
    <n v="10"/>
    <n v="10"/>
    <n v="7.5"/>
    <n v="75"/>
    <n v="75"/>
    <b v="0"/>
    <n v="2.8338430681423485"/>
    <n v="2"/>
  </r>
  <r>
    <n v="347036"/>
    <n v="2441530"/>
    <x v="0"/>
    <x v="2"/>
    <x v="9"/>
    <x v="1"/>
    <x v="3"/>
    <n v="10"/>
    <n v="10"/>
    <n v="1.25"/>
    <n v="12.5"/>
    <n v="12.5"/>
    <b v="1"/>
    <n v="4.1056151367284421"/>
    <n v="4"/>
  </r>
  <r>
    <n v="347040"/>
    <n v="2441540"/>
    <x v="0"/>
    <x v="3"/>
    <x v="9"/>
    <x v="314"/>
    <x v="37"/>
    <n v="10"/>
    <n v="10"/>
    <n v="6"/>
    <n v="60"/>
    <n v="60"/>
    <b v="1"/>
    <n v="3.9287246460694467"/>
    <n v="3"/>
  </r>
  <r>
    <n v="347050"/>
    <n v="2441570"/>
    <x v="0"/>
    <x v="0"/>
    <x v="9"/>
    <x v="310"/>
    <x v="4"/>
    <n v="10"/>
    <n v="10"/>
    <n v="0.95"/>
    <n v="9.5"/>
    <n v="9.5"/>
    <b v="1"/>
    <n v="1.1524192468041643"/>
    <n v="1"/>
  </r>
  <r>
    <n v="347041"/>
    <n v="2441540"/>
    <x v="1"/>
    <x v="1"/>
    <x v="9"/>
    <x v="314"/>
    <x v="3"/>
    <n v="10"/>
    <n v="10"/>
    <n v="1.25"/>
    <n v="12.5"/>
    <n v="12.5"/>
    <b v="0"/>
    <n v="2.1291201995355635"/>
    <n v="2"/>
  </r>
  <r>
    <n v="347032"/>
    <n v="2441520"/>
    <x v="0"/>
    <x v="0"/>
    <x v="9"/>
    <x v="1"/>
    <x v="19"/>
    <n v="10"/>
    <n v="10"/>
    <n v="1.8"/>
    <n v="18"/>
    <n v="18"/>
    <b v="1"/>
    <n v="1.9141480964208712"/>
    <n v="1"/>
  </r>
  <r>
    <n v="347020"/>
    <n v="2441490"/>
    <x v="0"/>
    <x v="2"/>
    <x v="9"/>
    <x v="130"/>
    <x v="14"/>
    <n v="10"/>
    <n v="10"/>
    <n v="0.65"/>
    <n v="6.5"/>
    <n v="6.5"/>
    <b v="1"/>
    <n v="4.1075624987052581"/>
    <n v="4"/>
  </r>
  <r>
    <n v="347019"/>
    <n v="2441490"/>
    <x v="1"/>
    <x v="2"/>
    <x v="9"/>
    <x v="130"/>
    <x v="3"/>
    <n v="10"/>
    <n v="10"/>
    <n v="1.25"/>
    <n v="12.5"/>
    <n v="12.5"/>
    <b v="0"/>
    <n v="4.7984447906717866"/>
    <n v="4"/>
  </r>
  <r>
    <n v="347021"/>
    <n v="2441490"/>
    <x v="1"/>
    <x v="1"/>
    <x v="9"/>
    <x v="130"/>
    <x v="20"/>
    <n v="10"/>
    <n v="10"/>
    <n v="0.15"/>
    <n v="1.5"/>
    <n v="1.5"/>
    <b v="0"/>
    <n v="2.7976356268849392"/>
    <n v="2"/>
  </r>
  <r>
    <n v="347023"/>
    <n v="2441490"/>
    <x v="1"/>
    <x v="0"/>
    <x v="9"/>
    <x v="130"/>
    <x v="30"/>
    <n v="10"/>
    <n v="10"/>
    <n v="3.5"/>
    <n v="35"/>
    <n v="35"/>
    <b v="0"/>
    <n v="1.1704262775231276"/>
    <n v="1"/>
  </r>
  <r>
    <n v="347022"/>
    <n v="2441490"/>
    <x v="0"/>
    <x v="3"/>
    <x v="9"/>
    <x v="130"/>
    <x v="53"/>
    <n v="10"/>
    <n v="10"/>
    <n v="2.6"/>
    <n v="26"/>
    <n v="26"/>
    <b v="1"/>
    <n v="3.6599993978906422"/>
    <n v="3"/>
  </r>
  <r>
    <n v="347056"/>
    <n v="2441590"/>
    <x v="0"/>
    <x v="3"/>
    <x v="9"/>
    <x v="234"/>
    <x v="20"/>
    <n v="10"/>
    <n v="10"/>
    <n v="0.15"/>
    <n v="1.5"/>
    <n v="1.5"/>
    <b v="1"/>
    <n v="3.5489728481271179"/>
    <n v="3"/>
  </r>
  <r>
    <n v="347091"/>
    <n v="2441690"/>
    <x v="1"/>
    <x v="0"/>
    <x v="9"/>
    <x v="154"/>
    <x v="53"/>
    <n v="10"/>
    <n v="10"/>
    <n v="2.6"/>
    <n v="26"/>
    <n v="26"/>
    <b v="0"/>
    <n v="1.929218849599929"/>
    <n v="1"/>
  </r>
  <r>
    <n v="347084"/>
    <n v="2441670"/>
    <x v="0"/>
    <x v="2"/>
    <x v="9"/>
    <x v="376"/>
    <x v="84"/>
    <n v="10"/>
    <n v="10"/>
    <n v="5.7"/>
    <n v="57"/>
    <n v="57"/>
    <b v="1"/>
    <n v="4.5734597926835807"/>
    <n v="4"/>
  </r>
  <r>
    <n v="347092"/>
    <n v="2441690"/>
    <x v="0"/>
    <x v="2"/>
    <x v="9"/>
    <x v="154"/>
    <x v="37"/>
    <n v="10"/>
    <n v="10"/>
    <n v="6"/>
    <n v="60"/>
    <n v="60"/>
    <b v="1"/>
    <n v="4.1727562058590149"/>
    <n v="4"/>
  </r>
  <r>
    <n v="347096"/>
    <n v="2441700"/>
    <x v="0"/>
    <x v="1"/>
    <x v="9"/>
    <x v="378"/>
    <x v="3"/>
    <n v="10"/>
    <n v="10"/>
    <n v="1.25"/>
    <n v="12.5"/>
    <n v="12.5"/>
    <b v="1"/>
    <n v="2.0062140193796782"/>
    <n v="2"/>
  </r>
  <r>
    <n v="347093"/>
    <n v="2441690"/>
    <x v="1"/>
    <x v="2"/>
    <x v="9"/>
    <x v="154"/>
    <x v="24"/>
    <n v="10"/>
    <n v="10"/>
    <n v="7.5"/>
    <n v="75"/>
    <n v="75"/>
    <b v="0"/>
    <n v="4.356326494066197"/>
    <n v="4"/>
  </r>
  <r>
    <n v="347081"/>
    <n v="2441660"/>
    <x v="1"/>
    <x v="3"/>
    <x v="9"/>
    <x v="92"/>
    <x v="25"/>
    <n v="10"/>
    <n v="10"/>
    <n v="1.6"/>
    <n v="16"/>
    <n v="16"/>
    <b v="0"/>
    <n v="3.3590272433865009"/>
    <n v="3"/>
  </r>
  <r>
    <n v="347072"/>
    <n v="2441640"/>
    <x v="0"/>
    <x v="0"/>
    <x v="9"/>
    <x v="237"/>
    <x v="3"/>
    <n v="10"/>
    <n v="10"/>
    <n v="1.25"/>
    <n v="12.5"/>
    <n v="12.5"/>
    <b v="1"/>
    <n v="1.7559571157935807"/>
    <n v="1"/>
  </r>
  <r>
    <n v="347057"/>
    <n v="2441590"/>
    <x v="1"/>
    <x v="3"/>
    <x v="9"/>
    <x v="234"/>
    <x v="44"/>
    <n v="10"/>
    <n v="10"/>
    <n v="2.1"/>
    <n v="21"/>
    <n v="21"/>
    <b v="0"/>
    <n v="3.89003800735345"/>
    <n v="3"/>
  </r>
  <r>
    <n v="347076"/>
    <n v="2441650"/>
    <x v="0"/>
    <x v="2"/>
    <x v="9"/>
    <x v="308"/>
    <x v="20"/>
    <n v="10"/>
    <n v="10"/>
    <n v="0.15"/>
    <n v="1.5"/>
    <n v="1.5"/>
    <b v="1"/>
    <n v="4.7016105669092436"/>
    <n v="4"/>
  </r>
  <r>
    <n v="347080"/>
    <n v="2441660"/>
    <x v="0"/>
    <x v="2"/>
    <x v="9"/>
    <x v="92"/>
    <x v="20"/>
    <n v="10"/>
    <n v="10"/>
    <n v="0.15"/>
    <n v="1.5"/>
    <n v="1.5"/>
    <b v="1"/>
    <n v="4.5483504419905838"/>
    <n v="4"/>
  </r>
  <r>
    <n v="347077"/>
    <n v="2441650"/>
    <x v="1"/>
    <x v="1"/>
    <x v="9"/>
    <x v="308"/>
    <x v="44"/>
    <n v="10"/>
    <n v="10"/>
    <n v="2.1"/>
    <n v="21"/>
    <n v="21"/>
    <b v="0"/>
    <n v="2.1939217137144515"/>
    <n v="2"/>
  </r>
  <r>
    <n v="346946"/>
    <n v="2441270"/>
    <x v="0"/>
    <x v="3"/>
    <x v="9"/>
    <x v="377"/>
    <x v="3"/>
    <n v="10"/>
    <n v="10"/>
    <n v="1.25"/>
    <n v="12.5"/>
    <n v="12.5"/>
    <b v="1"/>
    <n v="3.8782238042346311"/>
    <n v="3"/>
  </r>
  <r>
    <n v="346943"/>
    <n v="2441260"/>
    <x v="1"/>
    <x v="3"/>
    <x v="9"/>
    <x v="138"/>
    <x v="20"/>
    <n v="10"/>
    <n v="10"/>
    <n v="0.15"/>
    <n v="1.5"/>
    <n v="1.5"/>
    <b v="0"/>
    <n v="3.7957701584304542"/>
    <n v="3"/>
  </r>
  <r>
    <n v="346949"/>
    <n v="2441280"/>
    <x v="1"/>
    <x v="3"/>
    <x v="9"/>
    <x v="377"/>
    <x v="3"/>
    <n v="10"/>
    <n v="10"/>
    <n v="1.25"/>
    <n v="12.5"/>
    <n v="12.5"/>
    <b v="0"/>
    <n v="3.4325215585681246"/>
    <n v="3"/>
  </r>
  <r>
    <n v="346962"/>
    <n v="2441320"/>
    <x v="0"/>
    <x v="3"/>
    <x v="9"/>
    <x v="74"/>
    <x v="43"/>
    <n v="10"/>
    <n v="10"/>
    <n v="1.5"/>
    <n v="15"/>
    <n v="15"/>
    <b v="1"/>
    <n v="3.2068758151525985"/>
    <n v="3"/>
  </r>
  <r>
    <n v="346950"/>
    <n v="2441280"/>
    <x v="0"/>
    <x v="0"/>
    <x v="9"/>
    <x v="377"/>
    <x v="47"/>
    <n v="10"/>
    <n v="10"/>
    <n v="1.35"/>
    <n v="13.5"/>
    <n v="13.5"/>
    <b v="1"/>
    <n v="1.2802706138604649"/>
    <n v="1"/>
  </r>
  <r>
    <n v="346942"/>
    <n v="2441260"/>
    <x v="0"/>
    <x v="3"/>
    <x v="9"/>
    <x v="138"/>
    <x v="25"/>
    <n v="10"/>
    <n v="10"/>
    <n v="1.6"/>
    <n v="16"/>
    <n v="16"/>
    <b v="1"/>
    <n v="3.6504742087100048"/>
    <n v="3"/>
  </r>
  <r>
    <n v="346905"/>
    <n v="2441160"/>
    <x v="1"/>
    <x v="3"/>
    <x v="9"/>
    <x v="129"/>
    <x v="25"/>
    <n v="10"/>
    <n v="10"/>
    <n v="1.6"/>
    <n v="16"/>
    <n v="16"/>
    <b v="0"/>
    <n v="3.6317612783199928"/>
    <n v="3"/>
  </r>
  <r>
    <n v="346904"/>
    <n v="2441160"/>
    <x v="0"/>
    <x v="2"/>
    <x v="9"/>
    <x v="129"/>
    <x v="20"/>
    <n v="10"/>
    <n v="10"/>
    <n v="0.15"/>
    <n v="1.5"/>
    <n v="1.5"/>
    <b v="1"/>
    <n v="4.8029734584516728"/>
    <n v="4"/>
  </r>
  <r>
    <n v="346913"/>
    <n v="2441180"/>
    <x v="1"/>
    <x v="2"/>
    <x v="9"/>
    <x v="396"/>
    <x v="37"/>
    <n v="10"/>
    <n v="10"/>
    <n v="6"/>
    <n v="60"/>
    <n v="60"/>
    <b v="0"/>
    <n v="4.0937269791465845"/>
    <n v="4"/>
  </r>
  <r>
    <n v="346919"/>
    <n v="2441190"/>
    <x v="1"/>
    <x v="2"/>
    <x v="9"/>
    <x v="131"/>
    <x v="42"/>
    <n v="10"/>
    <n v="10"/>
    <n v="3.5"/>
    <n v="35"/>
    <n v="35"/>
    <b v="0"/>
    <n v="4.8759563117641758"/>
    <n v="4"/>
  </r>
  <r>
    <n v="346918"/>
    <n v="2441190"/>
    <x v="0"/>
    <x v="3"/>
    <x v="9"/>
    <x v="131"/>
    <x v="55"/>
    <n v="10"/>
    <n v="10"/>
    <n v="2.2000000000000002"/>
    <n v="22"/>
    <n v="22"/>
    <b v="1"/>
    <n v="3.6716088665051427"/>
    <n v="3"/>
  </r>
  <r>
    <n v="346968"/>
    <n v="2441340"/>
    <x v="0"/>
    <x v="0"/>
    <x v="9"/>
    <x v="80"/>
    <x v="33"/>
    <n v="10"/>
    <n v="10"/>
    <n v="2.5"/>
    <n v="25"/>
    <n v="25"/>
    <b v="1"/>
    <n v="1.4468752408618457"/>
    <n v="1"/>
  </r>
  <r>
    <n v="346998"/>
    <n v="2441420"/>
    <x v="0"/>
    <x v="3"/>
    <x v="9"/>
    <x v="97"/>
    <x v="20"/>
    <n v="10"/>
    <n v="10"/>
    <n v="0.15"/>
    <n v="1.5"/>
    <n v="1.5"/>
    <b v="1"/>
    <n v="3.8386006126360037"/>
    <n v="3"/>
  </r>
  <r>
    <n v="346996"/>
    <n v="2441420"/>
    <x v="0"/>
    <x v="1"/>
    <x v="9"/>
    <x v="97"/>
    <x v="25"/>
    <n v="10"/>
    <n v="10"/>
    <n v="1.6"/>
    <n v="16"/>
    <n v="16"/>
    <b v="1"/>
    <n v="2.3361480931454097"/>
    <n v="2"/>
  </r>
  <r>
    <n v="347001"/>
    <n v="2441430"/>
    <x v="1"/>
    <x v="1"/>
    <x v="9"/>
    <x v="97"/>
    <x v="3"/>
    <n v="10"/>
    <n v="10"/>
    <n v="1.25"/>
    <n v="12.5"/>
    <n v="12.5"/>
    <b v="0"/>
    <n v="2.7466461871502208"/>
    <n v="2"/>
  </r>
  <r>
    <n v="347010"/>
    <n v="2441460"/>
    <x v="0"/>
    <x v="3"/>
    <x v="9"/>
    <x v="195"/>
    <x v="3"/>
    <n v="10"/>
    <n v="10"/>
    <n v="1.25"/>
    <n v="12.5"/>
    <n v="12.5"/>
    <b v="1"/>
    <n v="3.9693791041939424"/>
    <n v="3"/>
  </r>
  <r>
    <n v="347004"/>
    <n v="2441440"/>
    <x v="0"/>
    <x v="2"/>
    <x v="9"/>
    <x v="364"/>
    <x v="3"/>
    <n v="10"/>
    <n v="10"/>
    <n v="1.25"/>
    <n v="12.5"/>
    <n v="12.5"/>
    <b v="1"/>
    <n v="4.6147434076362952"/>
    <n v="4"/>
  </r>
  <r>
    <n v="346990"/>
    <n v="2441400"/>
    <x v="0"/>
    <x v="3"/>
    <x v="9"/>
    <x v="78"/>
    <x v="4"/>
    <n v="10"/>
    <n v="10"/>
    <n v="0.95"/>
    <n v="9.5"/>
    <n v="9.5"/>
    <b v="1"/>
    <n v="3.9548199488571005"/>
    <n v="3"/>
  </r>
  <r>
    <n v="346972"/>
    <n v="2441350"/>
    <x v="0"/>
    <x v="0"/>
    <x v="9"/>
    <x v="80"/>
    <x v="33"/>
    <n v="10"/>
    <n v="10"/>
    <n v="2.5"/>
    <n v="25"/>
    <n v="25"/>
    <b v="1"/>
    <n v="1.4395698515882576"/>
    <n v="1"/>
  </r>
  <r>
    <n v="346969"/>
    <n v="2441340"/>
    <x v="1"/>
    <x v="3"/>
    <x v="9"/>
    <x v="80"/>
    <x v="20"/>
    <n v="10"/>
    <n v="10"/>
    <n v="0.15"/>
    <n v="1.5"/>
    <n v="1.5"/>
    <b v="0"/>
    <n v="3.2834463968330279"/>
    <n v="3"/>
  </r>
  <r>
    <n v="346980"/>
    <n v="2441370"/>
    <x v="0"/>
    <x v="1"/>
    <x v="9"/>
    <x v="400"/>
    <x v="24"/>
    <n v="10"/>
    <n v="10"/>
    <n v="7.5"/>
    <n v="75"/>
    <n v="75"/>
    <b v="1"/>
    <n v="2.7115687996668596"/>
    <n v="2"/>
  </r>
  <r>
    <n v="346984"/>
    <n v="2441380"/>
    <x v="0"/>
    <x v="0"/>
    <x v="9"/>
    <x v="400"/>
    <x v="20"/>
    <n v="10"/>
    <n v="10"/>
    <n v="0.15"/>
    <n v="1.5"/>
    <n v="1.5"/>
    <b v="1"/>
    <n v="1.9304743730139333"/>
    <n v="1"/>
  </r>
  <r>
    <n v="346983"/>
    <n v="2441380"/>
    <x v="1"/>
    <x v="2"/>
    <x v="9"/>
    <x v="400"/>
    <x v="32"/>
    <n v="10"/>
    <n v="10"/>
    <n v="1.9"/>
    <n v="19"/>
    <n v="19"/>
    <b v="0"/>
    <n v="4.9003446883989241"/>
    <n v="4"/>
  </r>
  <r>
    <n v="347192"/>
    <n v="2441970"/>
    <x v="0"/>
    <x v="0"/>
    <x v="9"/>
    <x v="242"/>
    <x v="3"/>
    <n v="10"/>
    <n v="10"/>
    <n v="1.25"/>
    <n v="12.5"/>
    <n v="12.5"/>
    <b v="1"/>
    <n v="1.9363701459655398"/>
    <n v="1"/>
  </r>
  <r>
    <n v="347185"/>
    <n v="2441950"/>
    <x v="1"/>
    <x v="3"/>
    <x v="9"/>
    <x v="279"/>
    <x v="20"/>
    <n v="10"/>
    <n v="10"/>
    <n v="0.15"/>
    <n v="1.5"/>
    <n v="1.5"/>
    <b v="0"/>
    <n v="3.3629069506949314"/>
    <n v="3"/>
  </r>
  <r>
    <n v="347195"/>
    <n v="2441980"/>
    <x v="1"/>
    <x v="3"/>
    <x v="9"/>
    <x v="265"/>
    <x v="33"/>
    <n v="10"/>
    <n v="10"/>
    <n v="2.5"/>
    <n v="25"/>
    <n v="25"/>
    <b v="0"/>
    <n v="3.0301774675167059"/>
    <n v="3"/>
  </r>
  <r>
    <n v="347199"/>
    <n v="2441990"/>
    <x v="1"/>
    <x v="0"/>
    <x v="9"/>
    <x v="57"/>
    <x v="3"/>
    <n v="10"/>
    <n v="10"/>
    <n v="1.25"/>
    <n v="12.5"/>
    <n v="12.5"/>
    <b v="0"/>
    <n v="1.7443659644314859"/>
    <n v="1"/>
  </r>
  <r>
    <n v="347196"/>
    <n v="2441980"/>
    <x v="0"/>
    <x v="1"/>
    <x v="9"/>
    <x v="265"/>
    <x v="20"/>
    <n v="10"/>
    <n v="10"/>
    <n v="0.15"/>
    <n v="1.5"/>
    <n v="1.5"/>
    <b v="1"/>
    <n v="2.0272523597941046"/>
    <n v="2"/>
  </r>
  <r>
    <n v="347184"/>
    <n v="2441950"/>
    <x v="0"/>
    <x v="2"/>
    <x v="9"/>
    <x v="279"/>
    <x v="25"/>
    <n v="10"/>
    <n v="10"/>
    <n v="1.6"/>
    <n v="16"/>
    <n v="16"/>
    <b v="1"/>
    <n v="4.1797345910126964"/>
    <n v="4"/>
  </r>
  <r>
    <n v="347171"/>
    <n v="2441910"/>
    <x v="1"/>
    <x v="3"/>
    <x v="9"/>
    <x v="197"/>
    <x v="37"/>
    <n v="10"/>
    <n v="10"/>
    <n v="6"/>
    <n v="60"/>
    <n v="60"/>
    <b v="0"/>
    <n v="3.6881819454432381"/>
    <n v="3"/>
  </r>
  <r>
    <n v="347170"/>
    <n v="2441910"/>
    <x v="0"/>
    <x v="3"/>
    <x v="9"/>
    <x v="197"/>
    <x v="43"/>
    <n v="10"/>
    <n v="10"/>
    <n v="1.5"/>
    <n v="15"/>
    <n v="15"/>
    <b v="1"/>
    <n v="3.9863161998737211"/>
    <n v="3"/>
  </r>
  <r>
    <n v="347174"/>
    <n v="2441920"/>
    <x v="0"/>
    <x v="0"/>
    <x v="9"/>
    <x v="283"/>
    <x v="37"/>
    <n v="10"/>
    <n v="10"/>
    <n v="6"/>
    <n v="60"/>
    <n v="60"/>
    <b v="1"/>
    <n v="1.433363594316581"/>
    <n v="1"/>
  </r>
  <r>
    <n v="347181"/>
    <n v="2441940"/>
    <x v="1"/>
    <x v="2"/>
    <x v="9"/>
    <x v="279"/>
    <x v="3"/>
    <n v="10"/>
    <n v="10"/>
    <n v="1.25"/>
    <n v="12.5"/>
    <n v="12.5"/>
    <b v="0"/>
    <n v="4.0281935739462238"/>
    <n v="4"/>
  </r>
  <r>
    <n v="347175"/>
    <n v="2441920"/>
    <x v="1"/>
    <x v="1"/>
    <x v="9"/>
    <x v="283"/>
    <x v="30"/>
    <n v="10"/>
    <n v="10"/>
    <n v="3.5"/>
    <n v="35"/>
    <n v="35"/>
    <b v="0"/>
    <n v="2.0294953105177242"/>
    <n v="2"/>
  </r>
  <r>
    <n v="347214"/>
    <n v="2442030"/>
    <x v="0"/>
    <x v="0"/>
    <x v="9"/>
    <x v="342"/>
    <x v="7"/>
    <n v="10"/>
    <n v="10"/>
    <n v="1.3"/>
    <n v="13"/>
    <n v="13"/>
    <b v="1"/>
    <n v="1.8646786440465033"/>
    <n v="1"/>
  </r>
  <r>
    <n v="347235"/>
    <n v="2442090"/>
    <x v="1"/>
    <x v="3"/>
    <x v="9"/>
    <x v="383"/>
    <x v="10"/>
    <n v="10"/>
    <n v="10"/>
    <n v="1.1000000000000001"/>
    <n v="11"/>
    <n v="11"/>
    <b v="0"/>
    <n v="3.8205952266327081"/>
    <n v="3"/>
  </r>
  <r>
    <n v="347234"/>
    <n v="2442090"/>
    <x v="0"/>
    <x v="2"/>
    <x v="9"/>
    <x v="383"/>
    <x v="3"/>
    <n v="10"/>
    <n v="10"/>
    <n v="1.25"/>
    <n v="12.5"/>
    <n v="12.5"/>
    <b v="1"/>
    <n v="4.8827906604310449"/>
    <n v="4"/>
  </r>
  <r>
    <n v="347236"/>
    <n v="2442090"/>
    <x v="0"/>
    <x v="0"/>
    <x v="9"/>
    <x v="383"/>
    <x v="44"/>
    <n v="10"/>
    <n v="10"/>
    <n v="2.1"/>
    <n v="21"/>
    <n v="21"/>
    <b v="1"/>
    <n v="1.9785661068645148"/>
    <n v="1"/>
  </r>
  <r>
    <n v="347241"/>
    <n v="2442100"/>
    <x v="1"/>
    <x v="1"/>
    <x v="9"/>
    <x v="383"/>
    <x v="10"/>
    <n v="10"/>
    <n v="10"/>
    <n v="1.1000000000000001"/>
    <n v="11"/>
    <n v="11"/>
    <b v="0"/>
    <n v="2.898498195176245"/>
    <n v="2"/>
  </r>
  <r>
    <n v="347237"/>
    <n v="2442090"/>
    <x v="1"/>
    <x v="1"/>
    <x v="9"/>
    <x v="383"/>
    <x v="20"/>
    <n v="10"/>
    <n v="10"/>
    <n v="0.15"/>
    <n v="1.5"/>
    <n v="1.5"/>
    <b v="0"/>
    <n v="2.0469801225918252"/>
    <n v="2"/>
  </r>
  <r>
    <n v="347231"/>
    <n v="2442080"/>
    <x v="1"/>
    <x v="1"/>
    <x v="9"/>
    <x v="86"/>
    <x v="20"/>
    <n v="10"/>
    <n v="10"/>
    <n v="0.15"/>
    <n v="1.5"/>
    <n v="1.5"/>
    <b v="0"/>
    <n v="2.6959068969338702"/>
    <n v="2"/>
  </r>
  <r>
    <n v="347223"/>
    <n v="2442060"/>
    <x v="1"/>
    <x v="1"/>
    <x v="9"/>
    <x v="102"/>
    <x v="33"/>
    <n v="10"/>
    <n v="10"/>
    <n v="2.5"/>
    <n v="25"/>
    <n v="25"/>
    <b v="0"/>
    <n v="2.3516013479566205"/>
    <n v="2"/>
  </r>
  <r>
    <n v="347220"/>
    <n v="2442050"/>
    <x v="0"/>
    <x v="1"/>
    <x v="9"/>
    <x v="269"/>
    <x v="56"/>
    <n v="10"/>
    <n v="10"/>
    <n v="1.9"/>
    <n v="19"/>
    <n v="19"/>
    <b v="1"/>
    <n v="2.0582572580586453"/>
    <n v="2"/>
  </r>
  <r>
    <n v="347224"/>
    <n v="2442060"/>
    <x v="0"/>
    <x v="1"/>
    <x v="9"/>
    <x v="102"/>
    <x v="37"/>
    <n v="10"/>
    <n v="10"/>
    <n v="6"/>
    <n v="60"/>
    <n v="60"/>
    <b v="1"/>
    <n v="2.9784698886696575"/>
    <n v="2"/>
  </r>
  <r>
    <n v="347230"/>
    <n v="2442080"/>
    <x v="0"/>
    <x v="2"/>
    <x v="9"/>
    <x v="86"/>
    <x v="26"/>
    <n v="10"/>
    <n v="10"/>
    <n v="1.1499999999999999"/>
    <n v="11.5"/>
    <n v="11.5"/>
    <b v="1"/>
    <n v="4.6813688071823538"/>
    <n v="4"/>
  </r>
  <r>
    <n v="347227"/>
    <n v="2442070"/>
    <x v="1"/>
    <x v="2"/>
    <x v="9"/>
    <x v="102"/>
    <x v="19"/>
    <n v="10"/>
    <n v="10"/>
    <n v="1.8"/>
    <n v="18"/>
    <n v="18"/>
    <b v="0"/>
    <n v="4.7035321815421494"/>
    <n v="4"/>
  </r>
  <r>
    <n v="347112"/>
    <n v="2441740"/>
    <x v="0"/>
    <x v="3"/>
    <x v="9"/>
    <x v="347"/>
    <x v="20"/>
    <n v="10"/>
    <n v="10"/>
    <n v="0.15"/>
    <n v="1.5"/>
    <n v="1.5"/>
    <b v="1"/>
    <n v="3.7653838893237448"/>
    <n v="3"/>
  </r>
  <r>
    <n v="347111"/>
    <n v="2441740"/>
    <x v="1"/>
    <x v="3"/>
    <x v="9"/>
    <x v="347"/>
    <x v="56"/>
    <n v="10"/>
    <n v="10"/>
    <n v="1.9"/>
    <n v="19"/>
    <n v="19"/>
    <b v="0"/>
    <n v="3.5863007356348917"/>
    <n v="3"/>
  </r>
  <r>
    <n v="347115"/>
    <n v="2441750"/>
    <x v="1"/>
    <x v="2"/>
    <x v="9"/>
    <x v="347"/>
    <x v="3"/>
    <n v="10"/>
    <n v="10"/>
    <n v="1.25"/>
    <n v="12.5"/>
    <n v="12.5"/>
    <b v="0"/>
    <n v="4.7342776971563127"/>
    <n v="4"/>
  </r>
  <r>
    <n v="347120"/>
    <n v="2441760"/>
    <x v="0"/>
    <x v="2"/>
    <x v="9"/>
    <x v="49"/>
    <x v="20"/>
    <n v="10"/>
    <n v="10"/>
    <n v="0.15"/>
    <n v="1.5"/>
    <n v="1.5"/>
    <b v="1"/>
    <n v="4.812892965885295"/>
    <n v="4"/>
  </r>
  <r>
    <n v="347119"/>
    <n v="2441760"/>
    <x v="1"/>
    <x v="1"/>
    <x v="9"/>
    <x v="49"/>
    <x v="19"/>
    <n v="10"/>
    <n v="10"/>
    <n v="1.8"/>
    <n v="18"/>
    <n v="18"/>
    <b v="0"/>
    <n v="2.5281433619224201"/>
    <n v="2"/>
  </r>
  <r>
    <n v="347110"/>
    <n v="2441740"/>
    <x v="0"/>
    <x v="1"/>
    <x v="9"/>
    <x v="347"/>
    <x v="49"/>
    <n v="10"/>
    <n v="10"/>
    <n v="7"/>
    <n v="70"/>
    <n v="70"/>
    <b v="1"/>
    <n v="2.989753180178699"/>
    <n v="2"/>
  </r>
  <r>
    <n v="347102"/>
    <n v="2441720"/>
    <x v="0"/>
    <x v="1"/>
    <x v="9"/>
    <x v="335"/>
    <x v="3"/>
    <n v="10"/>
    <n v="10"/>
    <n v="1.25"/>
    <n v="12.5"/>
    <n v="12.5"/>
    <b v="1"/>
    <n v="2.0186525159602295"/>
    <n v="2"/>
  </r>
  <r>
    <n v="347099"/>
    <n v="2441710"/>
    <x v="1"/>
    <x v="3"/>
    <x v="9"/>
    <x v="335"/>
    <x v="10"/>
    <n v="10"/>
    <n v="10"/>
    <n v="1.1000000000000001"/>
    <n v="11"/>
    <n v="11"/>
    <b v="0"/>
    <n v="3.7060916585410442"/>
    <n v="3"/>
  </r>
  <r>
    <n v="347105"/>
    <n v="2441730"/>
    <x v="1"/>
    <x v="1"/>
    <x v="9"/>
    <x v="335"/>
    <x v="20"/>
    <n v="10"/>
    <n v="10"/>
    <n v="0.15"/>
    <n v="1.5"/>
    <n v="1.5"/>
    <b v="0"/>
    <n v="2.0560064581483632"/>
    <n v="2"/>
  </r>
  <r>
    <n v="347107"/>
    <n v="2441730"/>
    <x v="1"/>
    <x v="2"/>
    <x v="9"/>
    <x v="335"/>
    <x v="3"/>
    <n v="10"/>
    <n v="10"/>
    <n v="1.25"/>
    <n v="12.5"/>
    <n v="12.5"/>
    <b v="0"/>
    <n v="4.8602069634293237"/>
    <n v="4"/>
  </r>
  <r>
    <n v="347106"/>
    <n v="2441730"/>
    <x v="0"/>
    <x v="3"/>
    <x v="9"/>
    <x v="335"/>
    <x v="33"/>
    <n v="10"/>
    <n v="10"/>
    <n v="2.5"/>
    <n v="25"/>
    <n v="25"/>
    <b v="1"/>
    <n v="3.5008794416211915"/>
    <n v="3"/>
  </r>
  <r>
    <n v="347126"/>
    <n v="2441780"/>
    <x v="0"/>
    <x v="3"/>
    <x v="9"/>
    <x v="49"/>
    <x v="3"/>
    <n v="10"/>
    <n v="10"/>
    <n v="1.25"/>
    <n v="12.5"/>
    <n v="12.5"/>
    <b v="1"/>
    <n v="3.6828598634725713"/>
    <n v="3"/>
  </r>
  <r>
    <n v="347160"/>
    <n v="2441880"/>
    <x v="0"/>
    <x v="3"/>
    <x v="9"/>
    <x v="391"/>
    <x v="2"/>
    <n v="10"/>
    <n v="10"/>
    <n v="1.1499999999999999"/>
    <n v="11.5"/>
    <n v="11.5"/>
    <b v="1"/>
    <n v="3.1103337435565579"/>
    <n v="3"/>
  </r>
  <r>
    <n v="347156"/>
    <n v="2441870"/>
    <x v="0"/>
    <x v="1"/>
    <x v="9"/>
    <x v="391"/>
    <x v="10"/>
    <n v="10"/>
    <n v="10"/>
    <n v="1.1000000000000001"/>
    <n v="11"/>
    <n v="11"/>
    <b v="1"/>
    <n v="2.8086518970358427"/>
    <n v="2"/>
  </r>
  <r>
    <n v="347163"/>
    <n v="2441890"/>
    <x v="1"/>
    <x v="3"/>
    <x v="9"/>
    <x v="56"/>
    <x v="4"/>
    <n v="10"/>
    <n v="10"/>
    <n v="0.95"/>
    <n v="9.5"/>
    <n v="9.5"/>
    <b v="0"/>
    <n v="3.4743967272687688"/>
    <n v="3"/>
  </r>
  <r>
    <n v="347169"/>
    <n v="2441910"/>
    <x v="1"/>
    <x v="2"/>
    <x v="9"/>
    <x v="197"/>
    <x v="10"/>
    <n v="10"/>
    <n v="10"/>
    <n v="1.1000000000000001"/>
    <n v="11"/>
    <n v="11"/>
    <b v="0"/>
    <n v="4.0991976145185518"/>
    <n v="4"/>
  </r>
  <r>
    <n v="347166"/>
    <n v="2441900"/>
    <x v="0"/>
    <x v="2"/>
    <x v="9"/>
    <x v="197"/>
    <x v="3"/>
    <n v="10"/>
    <n v="10"/>
    <n v="1.25"/>
    <n v="12.5"/>
    <n v="12.5"/>
    <b v="1"/>
    <n v="4.0137669756141339"/>
    <n v="4"/>
  </r>
  <r>
    <n v="347153"/>
    <n v="2441860"/>
    <x v="1"/>
    <x v="2"/>
    <x v="9"/>
    <x v="133"/>
    <x v="10"/>
    <n v="10"/>
    <n v="10"/>
    <n v="1.1000000000000001"/>
    <n v="11"/>
    <n v="11"/>
    <b v="0"/>
    <n v="4.1991472557183105"/>
    <n v="4"/>
  </r>
  <r>
    <n v="347138"/>
    <n v="2441820"/>
    <x v="0"/>
    <x v="1"/>
    <x v="9"/>
    <x v="101"/>
    <x v="26"/>
    <n v="10"/>
    <n v="10"/>
    <n v="1.1499999999999999"/>
    <n v="11.5"/>
    <n v="11.5"/>
    <b v="1"/>
    <n v="2.7354888942723576"/>
    <n v="2"/>
  </r>
  <r>
    <n v="347135"/>
    <n v="2441810"/>
    <x v="1"/>
    <x v="2"/>
    <x v="9"/>
    <x v="64"/>
    <x v="3"/>
    <n v="10"/>
    <n v="10"/>
    <n v="1.25"/>
    <n v="12.5"/>
    <n v="12.5"/>
    <b v="0"/>
    <n v="4.5781549194725955"/>
    <n v="4"/>
  </r>
  <r>
    <n v="347139"/>
    <n v="2441820"/>
    <x v="1"/>
    <x v="1"/>
    <x v="9"/>
    <x v="101"/>
    <x v="20"/>
    <n v="10"/>
    <n v="10"/>
    <n v="0.15"/>
    <n v="1.5"/>
    <n v="1.5"/>
    <b v="0"/>
    <n v="2.2878605040199407"/>
    <n v="2"/>
  </r>
  <r>
    <n v="347152"/>
    <n v="2441860"/>
    <x v="0"/>
    <x v="2"/>
    <x v="9"/>
    <x v="133"/>
    <x v="60"/>
    <n v="10"/>
    <n v="10"/>
    <n v="0.5"/>
    <n v="5"/>
    <n v="5"/>
    <b v="1"/>
    <n v="4.3628415555520181"/>
    <n v="4"/>
  </r>
  <r>
    <n v="347146"/>
    <n v="2441840"/>
    <x v="0"/>
    <x v="1"/>
    <x v="9"/>
    <x v="161"/>
    <x v="3"/>
    <n v="10"/>
    <n v="10"/>
    <n v="1.25"/>
    <n v="12.5"/>
    <n v="12.5"/>
    <b v="1"/>
    <n v="2.3652735656896948"/>
    <n v="2"/>
  </r>
  <r>
    <n v="347965"/>
    <n v="2443970"/>
    <x v="1"/>
    <x v="0"/>
    <x v="297"/>
    <x v="121"/>
    <x v="20"/>
    <n v="10"/>
    <n v="10"/>
    <n v="0.15"/>
    <n v="1.5"/>
    <n v="1.5"/>
    <b v="0"/>
    <n v="1.1150285620778"/>
    <n v="1"/>
  </r>
  <r>
    <n v="347964"/>
    <n v="2443970"/>
    <x v="0"/>
    <x v="3"/>
    <x v="297"/>
    <x v="121"/>
    <x v="19"/>
    <n v="10"/>
    <n v="10"/>
    <n v="1.8"/>
    <n v="18"/>
    <n v="18"/>
    <b v="1"/>
    <n v="3.3712276939168699"/>
    <n v="3"/>
  </r>
  <r>
    <n v="347969"/>
    <n v="2443980"/>
    <x v="1"/>
    <x v="2"/>
    <x v="297"/>
    <x v="237"/>
    <x v="60"/>
    <n v="10"/>
    <n v="10"/>
    <n v="0.5"/>
    <n v="5"/>
    <n v="5"/>
    <b v="0"/>
    <n v="4.9507019892105379"/>
    <n v="4"/>
  </r>
  <r>
    <n v="347976"/>
    <n v="2444000"/>
    <x v="0"/>
    <x v="2"/>
    <x v="297"/>
    <x v="323"/>
    <x v="20"/>
    <n v="10"/>
    <n v="10"/>
    <n v="0.15"/>
    <n v="1.5"/>
    <n v="1.5"/>
    <b v="1"/>
    <n v="4.091886970722995"/>
    <n v="4"/>
  </r>
  <r>
    <n v="347973"/>
    <n v="2443990"/>
    <x v="1"/>
    <x v="0"/>
    <x v="297"/>
    <x v="376"/>
    <x v="10"/>
    <n v="10"/>
    <n v="10"/>
    <n v="1.1000000000000001"/>
    <n v="11"/>
    <n v="11"/>
    <b v="0"/>
    <n v="1.1875978038588528"/>
    <n v="1"/>
  </r>
  <r>
    <n v="347958"/>
    <n v="2443950"/>
    <x v="0"/>
    <x v="1"/>
    <x v="297"/>
    <x v="310"/>
    <x v="43"/>
    <n v="10"/>
    <n v="10"/>
    <n v="1.5"/>
    <n v="15"/>
    <n v="15"/>
    <b v="1"/>
    <n v="2.3918251047804135"/>
    <n v="2"/>
  </r>
  <r>
    <n v="347936"/>
    <n v="2443880"/>
    <x v="0"/>
    <x v="2"/>
    <x v="297"/>
    <x v="350"/>
    <x v="3"/>
    <n v="10"/>
    <n v="10"/>
    <n v="1.25"/>
    <n v="12.5"/>
    <n v="12.5"/>
    <b v="1"/>
    <n v="4.2099713884340471"/>
    <n v="4"/>
  </r>
  <r>
    <n v="347934"/>
    <n v="2443880"/>
    <x v="0"/>
    <x v="1"/>
    <x v="297"/>
    <x v="350"/>
    <x v="4"/>
    <n v="10"/>
    <n v="10"/>
    <n v="0.95"/>
    <n v="9.5"/>
    <n v="9.5"/>
    <b v="1"/>
    <n v="2.1123492648416891"/>
    <n v="2"/>
  </r>
  <r>
    <n v="347942"/>
    <n v="2443900"/>
    <x v="0"/>
    <x v="0"/>
    <x v="297"/>
    <x v="400"/>
    <x v="3"/>
    <n v="10"/>
    <n v="10"/>
    <n v="1.25"/>
    <n v="12.5"/>
    <n v="12.5"/>
    <b v="1"/>
    <n v="1.4884402716944183"/>
    <n v="1"/>
  </r>
  <r>
    <n v="347955"/>
    <n v="2443940"/>
    <x v="1"/>
    <x v="3"/>
    <x v="297"/>
    <x v="398"/>
    <x v="4"/>
    <n v="10"/>
    <n v="10"/>
    <n v="0.95"/>
    <n v="9.5"/>
    <n v="9.5"/>
    <b v="0"/>
    <n v="3.4135182343486314"/>
    <n v="3"/>
  </r>
  <r>
    <n v="347952"/>
    <n v="2443930"/>
    <x v="0"/>
    <x v="0"/>
    <x v="297"/>
    <x v="326"/>
    <x v="30"/>
    <n v="10"/>
    <n v="10"/>
    <n v="3.5"/>
    <n v="35"/>
    <n v="35"/>
    <b v="1"/>
    <n v="1.8733018566264312"/>
    <n v="1"/>
  </r>
  <r>
    <n v="347978"/>
    <n v="2444000"/>
    <x v="0"/>
    <x v="3"/>
    <x v="297"/>
    <x v="323"/>
    <x v="1"/>
    <n v="10"/>
    <n v="10"/>
    <n v="1.25"/>
    <n v="12.5"/>
    <n v="12.5"/>
    <b v="1"/>
    <n v="3.6040365149285813"/>
    <n v="3"/>
  </r>
  <r>
    <n v="348003"/>
    <n v="2444080"/>
    <x v="1"/>
    <x v="1"/>
    <x v="297"/>
    <x v="101"/>
    <x v="63"/>
    <n v="10"/>
    <n v="10"/>
    <n v="5"/>
    <n v="50"/>
    <n v="50"/>
    <b v="0"/>
    <n v="2.4337204794556464"/>
    <n v="2"/>
  </r>
  <r>
    <n v="348000"/>
    <n v="2444070"/>
    <x v="0"/>
    <x v="0"/>
    <x v="297"/>
    <x v="101"/>
    <x v="3"/>
    <n v="10"/>
    <n v="10"/>
    <n v="1.25"/>
    <n v="12.5"/>
    <n v="12.5"/>
    <b v="1"/>
    <n v="1.9552210406191746"/>
    <n v="1"/>
  </r>
  <r>
    <n v="348012"/>
    <n v="2444110"/>
    <x v="0"/>
    <x v="0"/>
    <x v="297"/>
    <x v="85"/>
    <x v="3"/>
    <n v="10"/>
    <n v="10"/>
    <n v="1.25"/>
    <n v="12.5"/>
    <n v="12.5"/>
    <b v="1"/>
    <n v="1.523647722100675"/>
    <n v="1"/>
  </r>
  <r>
    <n v="348018"/>
    <n v="2444130"/>
    <x v="0"/>
    <x v="0"/>
    <x v="297"/>
    <x v="197"/>
    <x v="26"/>
    <n v="10"/>
    <n v="10"/>
    <n v="1.1499999999999999"/>
    <n v="11.5"/>
    <n v="11.5"/>
    <b v="1"/>
    <n v="1.5343937690064282"/>
    <n v="1"/>
  </r>
  <r>
    <n v="348015"/>
    <n v="2444120"/>
    <x v="1"/>
    <x v="2"/>
    <x v="297"/>
    <x v="85"/>
    <x v="3"/>
    <n v="10"/>
    <n v="10"/>
    <n v="1.25"/>
    <n v="12.5"/>
    <n v="12.5"/>
    <b v="0"/>
    <n v="4.7024692407355033"/>
    <n v="4"/>
  </r>
  <r>
    <n v="347997"/>
    <n v="2444060"/>
    <x v="1"/>
    <x v="0"/>
    <x v="297"/>
    <x v="4"/>
    <x v="3"/>
    <n v="10"/>
    <n v="10"/>
    <n v="1.25"/>
    <n v="12.5"/>
    <n v="12.5"/>
    <b v="0"/>
    <n v="1.0547885634260199"/>
    <n v="1"/>
  </r>
  <r>
    <n v="347980"/>
    <n v="2444000"/>
    <x v="0"/>
    <x v="1"/>
    <x v="297"/>
    <x v="323"/>
    <x v="2"/>
    <n v="10"/>
    <n v="10"/>
    <n v="1.1499999999999999"/>
    <n v="11.5"/>
    <n v="11.5"/>
    <b v="1"/>
    <n v="2.8631191113326322"/>
    <n v="2"/>
  </r>
  <r>
    <n v="347979"/>
    <n v="2444000"/>
    <x v="1"/>
    <x v="3"/>
    <x v="297"/>
    <x v="323"/>
    <x v="67"/>
    <n v="10"/>
    <n v="10"/>
    <n v="1.7"/>
    <n v="17"/>
    <n v="17"/>
    <b v="0"/>
    <n v="3.5630458866073962"/>
    <n v="3"/>
  </r>
  <r>
    <n v="347983"/>
    <n v="2444010"/>
    <x v="1"/>
    <x v="1"/>
    <x v="297"/>
    <x v="163"/>
    <x v="19"/>
    <n v="10"/>
    <n v="10"/>
    <n v="1.8"/>
    <n v="18"/>
    <n v="18"/>
    <b v="0"/>
    <n v="2.5904935140118441"/>
    <n v="2"/>
  </r>
  <r>
    <n v="347994"/>
    <n v="2444050"/>
    <x v="0"/>
    <x v="0"/>
    <x v="297"/>
    <x v="4"/>
    <x v="90"/>
    <n v="10"/>
    <n v="10"/>
    <n v="0.65"/>
    <n v="6.5"/>
    <n v="6.5"/>
    <b v="1"/>
    <n v="1.3111214471567056"/>
    <n v="1"/>
  </r>
  <r>
    <n v="347988"/>
    <n v="2444030"/>
    <x v="0"/>
    <x v="3"/>
    <x v="297"/>
    <x v="347"/>
    <x v="2"/>
    <n v="10"/>
    <n v="10"/>
    <n v="1.1499999999999999"/>
    <n v="11.5"/>
    <n v="11.5"/>
    <b v="1"/>
    <n v="3.7606835992823746"/>
    <n v="3"/>
  </r>
  <r>
    <n v="347885"/>
    <n v="2443750"/>
    <x v="1"/>
    <x v="1"/>
    <x v="297"/>
    <x v="362"/>
    <x v="4"/>
    <n v="10"/>
    <n v="10"/>
    <n v="0.95"/>
    <n v="9.5"/>
    <n v="9.5"/>
    <b v="0"/>
    <n v="2.6770327676446328"/>
    <n v="2"/>
  </r>
  <r>
    <n v="347880"/>
    <n v="2443740"/>
    <x v="0"/>
    <x v="2"/>
    <x v="297"/>
    <x v="463"/>
    <x v="7"/>
    <n v="10"/>
    <n v="10"/>
    <n v="1.3"/>
    <n v="13"/>
    <n v="13"/>
    <b v="1"/>
    <n v="4.1869675978957526"/>
    <n v="4"/>
  </r>
  <r>
    <n v="347889"/>
    <n v="2443760"/>
    <x v="1"/>
    <x v="0"/>
    <x v="297"/>
    <x v="385"/>
    <x v="19"/>
    <n v="10"/>
    <n v="10"/>
    <n v="1.8"/>
    <n v="18"/>
    <n v="18"/>
    <b v="0"/>
    <n v="1.0311429239954533"/>
    <n v="1"/>
  </r>
  <r>
    <n v="347893"/>
    <n v="2443770"/>
    <x v="1"/>
    <x v="3"/>
    <x v="297"/>
    <x v="45"/>
    <x v="43"/>
    <n v="10"/>
    <n v="10"/>
    <n v="1.5"/>
    <n v="15"/>
    <n v="15"/>
    <b v="0"/>
    <n v="3.3167355741917786"/>
    <n v="3"/>
  </r>
  <r>
    <n v="347890"/>
    <n v="2443760"/>
    <x v="0"/>
    <x v="0"/>
    <x v="297"/>
    <x v="385"/>
    <x v="39"/>
    <n v="10"/>
    <n v="10"/>
    <n v="0.65"/>
    <n v="6.5"/>
    <n v="6.5"/>
    <b v="1"/>
    <n v="1.383107101723136"/>
    <n v="1"/>
  </r>
  <r>
    <n v="347877"/>
    <n v="2443730"/>
    <x v="1"/>
    <x v="0"/>
    <x v="297"/>
    <x v="160"/>
    <x v="3"/>
    <n v="10"/>
    <n v="10"/>
    <n v="1.25"/>
    <n v="12.5"/>
    <n v="12.5"/>
    <b v="0"/>
    <n v="1.5279646536931231"/>
    <n v="1"/>
  </r>
  <r>
    <n v="347869"/>
    <n v="2443710"/>
    <x v="1"/>
    <x v="3"/>
    <x v="297"/>
    <x v="13"/>
    <x v="20"/>
    <n v="10"/>
    <n v="10"/>
    <n v="0.15"/>
    <n v="1.5"/>
    <n v="1.5"/>
    <b v="0"/>
    <n v="3.1557055461014181"/>
    <n v="3"/>
  </r>
  <r>
    <n v="347868"/>
    <n v="2443710"/>
    <x v="0"/>
    <x v="0"/>
    <x v="297"/>
    <x v="13"/>
    <x v="26"/>
    <n v="10"/>
    <n v="10"/>
    <n v="1.1499999999999999"/>
    <n v="11.5"/>
    <n v="11.5"/>
    <b v="1"/>
    <n v="1.8791779041658985"/>
    <n v="1"/>
  </r>
  <r>
    <n v="347870"/>
    <n v="2443710"/>
    <x v="0"/>
    <x v="2"/>
    <x v="297"/>
    <x v="13"/>
    <x v="10"/>
    <n v="10"/>
    <n v="10"/>
    <n v="1.1000000000000001"/>
    <n v="11"/>
    <n v="11"/>
    <b v="1"/>
    <n v="4.2149027656833189"/>
    <n v="4"/>
  </r>
  <r>
    <n v="347874"/>
    <n v="2443720"/>
    <x v="0"/>
    <x v="3"/>
    <x v="297"/>
    <x v="257"/>
    <x v="4"/>
    <n v="10"/>
    <n v="10"/>
    <n v="0.95"/>
    <n v="9.5"/>
    <n v="9.5"/>
    <b v="1"/>
    <n v="3.3471988282851868"/>
    <n v="3"/>
  </r>
  <r>
    <n v="347871"/>
    <n v="2443710"/>
    <x v="1"/>
    <x v="1"/>
    <x v="297"/>
    <x v="13"/>
    <x v="1"/>
    <n v="10"/>
    <n v="10"/>
    <n v="1.25"/>
    <n v="12.5"/>
    <n v="12.5"/>
    <b v="0"/>
    <n v="2.0864154328994524"/>
    <n v="2"/>
  </r>
  <r>
    <n v="347902"/>
    <n v="2443800"/>
    <x v="0"/>
    <x v="2"/>
    <x v="297"/>
    <x v="250"/>
    <x v="10"/>
    <n v="10"/>
    <n v="10"/>
    <n v="1.1000000000000001"/>
    <n v="11"/>
    <n v="11"/>
    <b v="1"/>
    <n v="4.2555777929982064"/>
    <n v="4"/>
  </r>
  <r>
    <n v="347925"/>
    <n v="2443860"/>
    <x v="1"/>
    <x v="3"/>
    <x v="297"/>
    <x v="80"/>
    <x v="42"/>
    <n v="10"/>
    <n v="10"/>
    <n v="3.5"/>
    <n v="35"/>
    <n v="35"/>
    <b v="0"/>
    <n v="3.982326354357566"/>
    <n v="3"/>
  </r>
  <r>
    <n v="347922"/>
    <n v="2443850"/>
    <x v="0"/>
    <x v="1"/>
    <x v="297"/>
    <x v="138"/>
    <x v="14"/>
    <n v="10"/>
    <n v="10"/>
    <n v="0.65"/>
    <n v="6.5"/>
    <n v="6.5"/>
    <b v="1"/>
    <n v="2.5487173095106694"/>
    <n v="2"/>
  </r>
  <r>
    <n v="347926"/>
    <n v="2443860"/>
    <x v="0"/>
    <x v="0"/>
    <x v="297"/>
    <x v="80"/>
    <x v="30"/>
    <n v="10"/>
    <n v="10"/>
    <n v="3.5"/>
    <n v="35"/>
    <n v="35"/>
    <b v="1"/>
    <n v="1.7563410106843063"/>
    <n v="1"/>
  </r>
  <r>
    <n v="347930"/>
    <n v="2443870"/>
    <x v="0"/>
    <x v="1"/>
    <x v="297"/>
    <x v="478"/>
    <x v="20"/>
    <n v="10"/>
    <n v="10"/>
    <n v="0.15"/>
    <n v="1.5"/>
    <n v="1.5"/>
    <b v="1"/>
    <n v="2.4487934584956585"/>
    <n v="2"/>
  </r>
  <r>
    <n v="347929"/>
    <n v="2443870"/>
    <x v="1"/>
    <x v="3"/>
    <x v="297"/>
    <x v="478"/>
    <x v="26"/>
    <n v="10"/>
    <n v="10"/>
    <n v="1.1499999999999999"/>
    <n v="11.5"/>
    <n v="11.5"/>
    <b v="0"/>
    <n v="3.1020587096466024"/>
    <n v="3"/>
  </r>
  <r>
    <n v="347919"/>
    <n v="2443840"/>
    <x v="1"/>
    <x v="2"/>
    <x v="297"/>
    <x v="129"/>
    <x v="4"/>
    <n v="10"/>
    <n v="10"/>
    <n v="0.95"/>
    <n v="9.5"/>
    <n v="9.5"/>
    <b v="0"/>
    <n v="4.0448695938311836"/>
    <n v="4"/>
  </r>
  <r>
    <n v="347909"/>
    <n v="2443820"/>
    <x v="1"/>
    <x v="1"/>
    <x v="297"/>
    <x v="126"/>
    <x v="3"/>
    <n v="10"/>
    <n v="10"/>
    <n v="1.25"/>
    <n v="12.5"/>
    <n v="12.5"/>
    <b v="0"/>
    <n v="2.9419996412200851"/>
    <n v="2"/>
  </r>
  <r>
    <n v="347908"/>
    <n v="2443820"/>
    <x v="0"/>
    <x v="1"/>
    <x v="297"/>
    <x v="126"/>
    <x v="14"/>
    <n v="10"/>
    <n v="10"/>
    <n v="0.65"/>
    <n v="6.5"/>
    <n v="6.5"/>
    <b v="1"/>
    <n v="2.0973876291408144"/>
    <n v="2"/>
  </r>
  <r>
    <n v="347912"/>
    <n v="2443830"/>
    <x v="0"/>
    <x v="2"/>
    <x v="297"/>
    <x v="298"/>
    <x v="61"/>
    <n v="10"/>
    <n v="10"/>
    <n v="7"/>
    <n v="70"/>
    <n v="70"/>
    <b v="1"/>
    <n v="4.09620447973544"/>
    <n v="4"/>
  </r>
  <r>
    <n v="347916"/>
    <n v="2443830"/>
    <x v="0"/>
    <x v="3"/>
    <x v="297"/>
    <x v="298"/>
    <x v="24"/>
    <n v="10"/>
    <n v="10"/>
    <n v="7.5"/>
    <n v="75"/>
    <n v="75"/>
    <b v="1"/>
    <n v="3.0618134932880352"/>
    <n v="3"/>
  </r>
  <r>
    <n v="347913"/>
    <n v="2443830"/>
    <x v="1"/>
    <x v="3"/>
    <x v="297"/>
    <x v="298"/>
    <x v="61"/>
    <n v="10"/>
    <n v="10"/>
    <n v="3.75"/>
    <n v="37.5"/>
    <n v="37.5"/>
    <b v="0"/>
    <n v="3.9053645613162615"/>
    <n v="3"/>
  </r>
  <r>
    <n v="348102"/>
    <n v="2444370"/>
    <x v="0"/>
    <x v="1"/>
    <x v="297"/>
    <x v="332"/>
    <x v="20"/>
    <n v="10"/>
    <n v="10"/>
    <n v="0.15"/>
    <n v="1.5"/>
    <n v="1.5"/>
    <b v="1"/>
    <n v="2.705413355354878"/>
    <n v="2"/>
  </r>
  <r>
    <n v="348099"/>
    <n v="2444360"/>
    <x v="1"/>
    <x v="2"/>
    <x v="297"/>
    <x v="172"/>
    <x v="33"/>
    <n v="10"/>
    <n v="10"/>
    <n v="2.5"/>
    <n v="25"/>
    <n v="25"/>
    <b v="0"/>
    <n v="4.0478769759870499"/>
    <n v="4"/>
  </r>
  <r>
    <n v="348103"/>
    <n v="2444370"/>
    <x v="1"/>
    <x v="1"/>
    <x v="297"/>
    <x v="332"/>
    <x v="44"/>
    <n v="10"/>
    <n v="10"/>
    <n v="2.1"/>
    <n v="21"/>
    <n v="21"/>
    <b v="0"/>
    <n v="2.0565754589888154"/>
    <n v="2"/>
  </r>
  <r>
    <n v="348112"/>
    <n v="2444400"/>
    <x v="0"/>
    <x v="3"/>
    <x v="297"/>
    <x v="162"/>
    <x v="3"/>
    <n v="10"/>
    <n v="10"/>
    <n v="1.25"/>
    <n v="12.5"/>
    <n v="12.5"/>
    <b v="1"/>
    <n v="3.8420974904867342"/>
    <n v="3"/>
  </r>
  <r>
    <n v="348109"/>
    <n v="2444390"/>
    <x v="1"/>
    <x v="2"/>
    <x v="297"/>
    <x v="258"/>
    <x v="3"/>
    <n v="10"/>
    <n v="10"/>
    <n v="1.25"/>
    <n v="12.5"/>
    <n v="12.5"/>
    <b v="0"/>
    <n v="4.856032453410343"/>
    <n v="4"/>
  </r>
  <r>
    <n v="348098"/>
    <n v="2444360"/>
    <x v="0"/>
    <x v="1"/>
    <x v="297"/>
    <x v="172"/>
    <x v="3"/>
    <n v="10"/>
    <n v="10"/>
    <n v="1.25"/>
    <n v="12.5"/>
    <n v="12.5"/>
    <b v="1"/>
    <n v="2.0287877661310079"/>
    <n v="2"/>
  </r>
  <r>
    <n v="348086"/>
    <n v="2444330"/>
    <x v="0"/>
    <x v="2"/>
    <x v="297"/>
    <x v="334"/>
    <x v="61"/>
    <n v="10"/>
    <n v="10"/>
    <n v="0"/>
    <n v="0"/>
    <n v="0"/>
    <b v="1"/>
    <n v="4.9631217866964272"/>
    <n v="4"/>
  </r>
  <r>
    <n v="348083"/>
    <n v="2444320"/>
    <x v="1"/>
    <x v="2"/>
    <x v="297"/>
    <x v="220"/>
    <x v="3"/>
    <n v="10"/>
    <n v="10"/>
    <n v="1.25"/>
    <n v="12.5"/>
    <n v="12.5"/>
    <b v="0"/>
    <n v="4.7075538261363068"/>
    <n v="4"/>
  </r>
  <r>
    <n v="348088"/>
    <n v="2444330"/>
    <x v="0"/>
    <x v="1"/>
    <x v="297"/>
    <x v="334"/>
    <x v="61"/>
    <n v="10"/>
    <n v="10"/>
    <n v="1"/>
    <n v="10"/>
    <n v="10"/>
    <b v="1"/>
    <n v="2.1050464516063436"/>
    <n v="2"/>
  </r>
  <r>
    <n v="348097"/>
    <n v="2444360"/>
    <x v="1"/>
    <x v="1"/>
    <x v="297"/>
    <x v="172"/>
    <x v="20"/>
    <n v="10"/>
    <n v="10"/>
    <n v="0.15"/>
    <n v="1.5"/>
    <n v="1.5"/>
    <b v="0"/>
    <n v="2.7547910761808936"/>
    <n v="2"/>
  </r>
  <r>
    <n v="348094"/>
    <n v="2444350"/>
    <x v="0"/>
    <x v="2"/>
    <x v="297"/>
    <x v="41"/>
    <x v="10"/>
    <n v="10"/>
    <n v="10"/>
    <n v="1.1000000000000001"/>
    <n v="11"/>
    <n v="11"/>
    <b v="1"/>
    <n v="4.5932972429288998"/>
    <n v="4"/>
  </r>
  <r>
    <n v="348115"/>
    <n v="2444410"/>
    <x v="1"/>
    <x v="3"/>
    <x v="297"/>
    <x v="162"/>
    <x v="3"/>
    <n v="10"/>
    <n v="10"/>
    <n v="1.25"/>
    <n v="12.5"/>
    <n v="12.5"/>
    <b v="0"/>
    <n v="3.9285126286225918"/>
    <n v="3"/>
  </r>
  <r>
    <n v="348134"/>
    <n v="2444460"/>
    <x v="0"/>
    <x v="1"/>
    <x v="297"/>
    <x v="6"/>
    <x v="3"/>
    <n v="10"/>
    <n v="10"/>
    <n v="1.25"/>
    <n v="12.5"/>
    <n v="12.5"/>
    <b v="1"/>
    <n v="2.7572393947081824"/>
    <n v="2"/>
  </r>
  <r>
    <n v="348131"/>
    <n v="2444450"/>
    <x v="1"/>
    <x v="1"/>
    <x v="297"/>
    <x v="6"/>
    <x v="61"/>
    <n v="10"/>
    <n v="10"/>
    <n v="6"/>
    <n v="60"/>
    <n v="60"/>
    <b v="0"/>
    <n v="2.7905533359342041"/>
    <n v="2"/>
  </r>
  <r>
    <n v="348137"/>
    <n v="2444470"/>
    <x v="1"/>
    <x v="3"/>
    <x v="297"/>
    <x v="34"/>
    <x v="43"/>
    <n v="10"/>
    <n v="10"/>
    <n v="1.5"/>
    <n v="15"/>
    <n v="15"/>
    <b v="0"/>
    <n v="3.483049390131165"/>
    <n v="3"/>
  </r>
  <r>
    <n v="348144"/>
    <n v="2444490"/>
    <x v="0"/>
    <x v="0"/>
    <x v="297"/>
    <x v="179"/>
    <x v="10"/>
    <n v="10"/>
    <n v="10"/>
    <n v="1.1000000000000001"/>
    <n v="11"/>
    <n v="11"/>
    <b v="1"/>
    <n v="1.0918613300155202"/>
    <n v="1"/>
  </r>
  <r>
    <n v="348143"/>
    <n v="2444490"/>
    <x v="1"/>
    <x v="0"/>
    <x v="297"/>
    <x v="179"/>
    <x v="3"/>
    <n v="10"/>
    <n v="10"/>
    <n v="1.25"/>
    <n v="12.5"/>
    <n v="12.5"/>
    <b v="0"/>
    <n v="1.4469955174471232"/>
    <n v="1"/>
  </r>
  <r>
    <n v="348130"/>
    <n v="2444450"/>
    <x v="0"/>
    <x v="1"/>
    <x v="297"/>
    <x v="6"/>
    <x v="4"/>
    <n v="10"/>
    <n v="10"/>
    <n v="0.95"/>
    <n v="9.5"/>
    <n v="9.5"/>
    <b v="1"/>
    <n v="2.3904300394423448"/>
    <n v="2"/>
  </r>
  <r>
    <n v="348122"/>
    <n v="2444430"/>
    <x v="0"/>
    <x v="2"/>
    <x v="297"/>
    <x v="12"/>
    <x v="20"/>
    <n v="10"/>
    <n v="10"/>
    <n v="0.15"/>
    <n v="1.5"/>
    <n v="1.5"/>
    <b v="1"/>
    <n v="4.9156288411075382"/>
    <n v="4"/>
  </r>
  <r>
    <n v="348121"/>
    <n v="2444430"/>
    <x v="1"/>
    <x v="3"/>
    <x v="297"/>
    <x v="12"/>
    <x v="56"/>
    <n v="10"/>
    <n v="10"/>
    <n v="1.9"/>
    <n v="19"/>
    <n v="19"/>
    <b v="0"/>
    <n v="3.9603909659014973"/>
    <n v="3"/>
  </r>
  <r>
    <n v="348123"/>
    <n v="2444430"/>
    <x v="1"/>
    <x v="3"/>
    <x v="297"/>
    <x v="12"/>
    <x v="3"/>
    <n v="10"/>
    <n v="10"/>
    <n v="1.25"/>
    <n v="12.5"/>
    <n v="12.5"/>
    <b v="0"/>
    <n v="3.3586771890328624"/>
    <n v="3"/>
  </r>
  <r>
    <n v="348129"/>
    <n v="2444450"/>
    <x v="1"/>
    <x v="1"/>
    <x v="297"/>
    <x v="6"/>
    <x v="3"/>
    <n v="10"/>
    <n v="10"/>
    <n v="1.25"/>
    <n v="12.5"/>
    <n v="12.5"/>
    <b v="0"/>
    <n v="2.7438315161242297"/>
    <n v="2"/>
  </r>
  <r>
    <n v="348126"/>
    <n v="2444440"/>
    <x v="0"/>
    <x v="3"/>
    <x v="297"/>
    <x v="402"/>
    <x v="4"/>
    <n v="10"/>
    <n v="10"/>
    <n v="0.95"/>
    <n v="9.5"/>
    <n v="9.5"/>
    <b v="1"/>
    <n v="3.2170303269368739"/>
    <n v="3"/>
  </r>
  <r>
    <n v="348036"/>
    <n v="2444180"/>
    <x v="0"/>
    <x v="2"/>
    <x v="297"/>
    <x v="57"/>
    <x v="4"/>
    <n v="10"/>
    <n v="10"/>
    <n v="0.95"/>
    <n v="9.5"/>
    <n v="9.5"/>
    <b v="1"/>
    <n v="4.036056963278007"/>
    <n v="4"/>
  </r>
  <r>
    <n v="348033"/>
    <n v="2444170"/>
    <x v="1"/>
    <x v="1"/>
    <x v="297"/>
    <x v="265"/>
    <x v="10"/>
    <n v="10"/>
    <n v="10"/>
    <n v="1.1000000000000001"/>
    <n v="11"/>
    <n v="11"/>
    <b v="0"/>
    <n v="2.3764730810078198"/>
    <n v="2"/>
  </r>
  <r>
    <n v="348039"/>
    <n v="2444190"/>
    <x v="1"/>
    <x v="2"/>
    <x v="297"/>
    <x v="57"/>
    <x v="4"/>
    <n v="10"/>
    <n v="10"/>
    <n v="0.95"/>
    <n v="9.5"/>
    <n v="9.5"/>
    <b v="0"/>
    <n v="4.8064019697748135"/>
    <n v="4"/>
  </r>
  <r>
    <n v="348045"/>
    <n v="2444210"/>
    <x v="1"/>
    <x v="2"/>
    <x v="297"/>
    <x v="86"/>
    <x v="13"/>
    <n v="10"/>
    <n v="10"/>
    <n v="7"/>
    <n v="70"/>
    <n v="70"/>
    <b v="0"/>
    <n v="4.8316526970973488"/>
    <n v="4"/>
  </r>
  <r>
    <n v="348042"/>
    <n v="2444200"/>
    <x v="0"/>
    <x v="3"/>
    <x v="297"/>
    <x v="299"/>
    <x v="3"/>
    <n v="10"/>
    <n v="10"/>
    <n v="1.25"/>
    <n v="12.5"/>
    <n v="12.5"/>
    <b v="1"/>
    <n v="3.3861860793019578"/>
    <n v="3"/>
  </r>
  <r>
    <n v="348032"/>
    <n v="2444170"/>
    <x v="0"/>
    <x v="0"/>
    <x v="297"/>
    <x v="265"/>
    <x v="61"/>
    <n v="10"/>
    <n v="10"/>
    <n v="9"/>
    <n v="90"/>
    <n v="90"/>
    <b v="1"/>
    <n v="1.1690511201364227"/>
    <n v="1"/>
  </r>
  <r>
    <n v="348022"/>
    <n v="2444140"/>
    <x v="0"/>
    <x v="1"/>
    <x v="297"/>
    <x v="197"/>
    <x v="33"/>
    <n v="10"/>
    <n v="10"/>
    <n v="2.5"/>
    <n v="25"/>
    <n v="25"/>
    <b v="1"/>
    <n v="2.5754355218147094"/>
    <n v="2"/>
  </r>
  <r>
    <n v="348019"/>
    <n v="2444130"/>
    <x v="1"/>
    <x v="3"/>
    <x v="297"/>
    <x v="197"/>
    <x v="20"/>
    <n v="10"/>
    <n v="10"/>
    <n v="0.15"/>
    <n v="1.5"/>
    <n v="1.5"/>
    <b v="0"/>
    <n v="3.1739333412488611"/>
    <n v="3"/>
  </r>
  <r>
    <n v="348025"/>
    <n v="2444150"/>
    <x v="1"/>
    <x v="0"/>
    <x v="297"/>
    <x v="283"/>
    <x v="3"/>
    <n v="10"/>
    <n v="10"/>
    <n v="1.25"/>
    <n v="12.5"/>
    <n v="12.5"/>
    <b v="0"/>
    <n v="1.9540915642651224"/>
    <n v="1"/>
  </r>
  <r>
    <n v="348029"/>
    <n v="2444160"/>
    <x v="1"/>
    <x v="1"/>
    <x v="297"/>
    <x v="283"/>
    <x v="10"/>
    <n v="10"/>
    <n v="10"/>
    <n v="1.1000000000000001"/>
    <n v="11"/>
    <n v="11"/>
    <b v="0"/>
    <n v="2.3679038925878255"/>
    <n v="2"/>
  </r>
  <r>
    <n v="348026"/>
    <n v="2444150"/>
    <x v="0"/>
    <x v="0"/>
    <x v="297"/>
    <x v="283"/>
    <x v="25"/>
    <n v="10"/>
    <n v="10"/>
    <n v="1.6"/>
    <n v="16"/>
    <n v="16"/>
    <b v="1"/>
    <n v="1.7827832665214238"/>
    <n v="1"/>
  </r>
  <r>
    <n v="348047"/>
    <n v="2444210"/>
    <x v="1"/>
    <x v="3"/>
    <x v="297"/>
    <x v="86"/>
    <x v="30"/>
    <n v="10"/>
    <n v="10"/>
    <n v="3.5"/>
    <n v="35"/>
    <n v="35"/>
    <b v="0"/>
    <n v="3.4868405249374175"/>
    <n v="3"/>
  </r>
  <r>
    <n v="348068"/>
    <n v="2444270"/>
    <x v="0"/>
    <x v="3"/>
    <x v="297"/>
    <x v="128"/>
    <x v="19"/>
    <n v="10"/>
    <n v="10"/>
    <n v="1.8"/>
    <n v="18"/>
    <n v="18"/>
    <b v="1"/>
    <n v="3.1708398024415785"/>
    <n v="3"/>
  </r>
  <r>
    <n v="348067"/>
    <n v="2444270"/>
    <x v="1"/>
    <x v="2"/>
    <x v="297"/>
    <x v="128"/>
    <x v="20"/>
    <n v="10"/>
    <n v="10"/>
    <n v="0.15"/>
    <n v="1.5"/>
    <n v="1.5"/>
    <b v="0"/>
    <n v="4.5565254257789469"/>
    <n v="4"/>
  </r>
  <r>
    <n v="348074"/>
    <n v="2444290"/>
    <x v="0"/>
    <x v="0"/>
    <x v="297"/>
    <x v="244"/>
    <x v="3"/>
    <n v="10"/>
    <n v="10"/>
    <n v="1.25"/>
    <n v="12.5"/>
    <n v="12.5"/>
    <b v="1"/>
    <n v="1.0715173948889214"/>
    <n v="1"/>
  </r>
  <r>
    <n v="348080"/>
    <n v="2444310"/>
    <x v="0"/>
    <x v="2"/>
    <x v="297"/>
    <x v="275"/>
    <x v="10"/>
    <n v="10"/>
    <n v="10"/>
    <n v="1.1000000000000001"/>
    <n v="11"/>
    <n v="11"/>
    <b v="1"/>
    <n v="4.5399540250841319"/>
    <n v="4"/>
  </r>
  <r>
    <n v="348077"/>
    <n v="2444300"/>
    <x v="1"/>
    <x v="0"/>
    <x v="297"/>
    <x v="275"/>
    <x v="3"/>
    <n v="10"/>
    <n v="10"/>
    <n v="1.25"/>
    <n v="12.5"/>
    <n v="12.5"/>
    <b v="0"/>
    <n v="1.8062652297347155"/>
    <n v="1"/>
  </r>
  <r>
    <n v="348066"/>
    <n v="2444270"/>
    <x v="0"/>
    <x v="2"/>
    <x v="297"/>
    <x v="128"/>
    <x v="3"/>
    <n v="10"/>
    <n v="10"/>
    <n v="1.25"/>
    <n v="12.5"/>
    <n v="12.5"/>
    <b v="1"/>
    <n v="4.2760156240668223"/>
    <n v="4"/>
  </r>
  <r>
    <n v="348053"/>
    <n v="2444230"/>
    <x v="1"/>
    <x v="2"/>
    <x v="297"/>
    <x v="241"/>
    <x v="31"/>
    <n v="10"/>
    <n v="10"/>
    <n v="5"/>
    <n v="50"/>
    <n v="50"/>
    <b v="0"/>
    <n v="4.1429440356525333"/>
    <n v="4"/>
  </r>
  <r>
    <n v="348050"/>
    <n v="2444220"/>
    <x v="0"/>
    <x v="1"/>
    <x v="297"/>
    <x v="71"/>
    <x v="4"/>
    <n v="10"/>
    <n v="10"/>
    <n v="0.95"/>
    <n v="9.5"/>
    <n v="9.5"/>
    <b v="1"/>
    <n v="2.2670673957406855"/>
    <n v="2"/>
  </r>
  <r>
    <n v="348054"/>
    <n v="2444230"/>
    <x v="0"/>
    <x v="0"/>
    <x v="297"/>
    <x v="241"/>
    <x v="40"/>
    <n v="10"/>
    <n v="10"/>
    <n v="1.5"/>
    <n v="15"/>
    <n v="15"/>
    <b v="1"/>
    <n v="1.9577479851235393"/>
    <n v="1"/>
  </r>
  <r>
    <n v="348060"/>
    <n v="2444250"/>
    <x v="0"/>
    <x v="3"/>
    <x v="297"/>
    <x v="428"/>
    <x v="4"/>
    <n v="10"/>
    <n v="10"/>
    <n v="0.95"/>
    <n v="9.5"/>
    <n v="9.5"/>
    <b v="1"/>
    <n v="3.9573167911531946"/>
    <n v="3"/>
  </r>
  <r>
    <n v="348057"/>
    <n v="2444240"/>
    <x v="1"/>
    <x v="2"/>
    <x v="297"/>
    <x v="241"/>
    <x v="10"/>
    <n v="10"/>
    <n v="10"/>
    <n v="1.1000000000000001"/>
    <n v="11"/>
    <n v="11"/>
    <b v="0"/>
    <n v="4.0079674213230456"/>
    <n v="4"/>
  </r>
  <r>
    <n v="347641"/>
    <n v="2443120"/>
    <x v="1"/>
    <x v="2"/>
    <x v="9"/>
    <x v="20"/>
    <x v="22"/>
    <n v="10"/>
    <n v="10"/>
    <n v="3.5"/>
    <n v="35"/>
    <n v="35"/>
    <b v="0"/>
    <n v="4.6569942923528114"/>
    <n v="4"/>
  </r>
  <r>
    <n v="347640"/>
    <n v="2443120"/>
    <x v="0"/>
    <x v="3"/>
    <x v="9"/>
    <x v="20"/>
    <x v="3"/>
    <n v="10"/>
    <n v="10"/>
    <n v="1.25"/>
    <n v="12.5"/>
    <n v="12.5"/>
    <b v="1"/>
    <n v="3.5138897926145654"/>
    <n v="3"/>
  </r>
  <r>
    <n v="347644"/>
    <n v="2443130"/>
    <x v="0"/>
    <x v="1"/>
    <x v="9"/>
    <x v="325"/>
    <x v="26"/>
    <n v="10"/>
    <n v="10"/>
    <n v="1.1499999999999999"/>
    <n v="11.5"/>
    <n v="11.5"/>
    <b v="1"/>
    <n v="2.791169990688176"/>
    <n v="2"/>
  </r>
  <r>
    <n v="347646"/>
    <n v="2443130"/>
    <x v="0"/>
    <x v="1"/>
    <x v="9"/>
    <x v="325"/>
    <x v="3"/>
    <n v="10"/>
    <n v="10"/>
    <n v="1.25"/>
    <n v="12.5"/>
    <n v="12.5"/>
    <b v="1"/>
    <n v="2.4984993680838956"/>
    <n v="2"/>
  </r>
  <r>
    <n v="347645"/>
    <n v="2443130"/>
    <x v="1"/>
    <x v="3"/>
    <x v="9"/>
    <x v="325"/>
    <x v="20"/>
    <n v="10"/>
    <n v="10"/>
    <n v="0.15"/>
    <n v="1.5"/>
    <n v="1.5"/>
    <b v="0"/>
    <n v="3.1299975636089208"/>
    <n v="3"/>
  </r>
  <r>
    <n v="347639"/>
    <n v="2443120"/>
    <x v="1"/>
    <x v="2"/>
    <x v="9"/>
    <x v="20"/>
    <x v="20"/>
    <n v="10"/>
    <n v="10"/>
    <n v="0.15"/>
    <n v="1.5"/>
    <n v="1.5"/>
    <b v="0"/>
    <n v="4.7539321555541516"/>
    <n v="4"/>
  </r>
  <r>
    <n v="347627"/>
    <n v="2443090"/>
    <x v="1"/>
    <x v="3"/>
    <x v="9"/>
    <x v="114"/>
    <x v="20"/>
    <n v="10"/>
    <n v="10"/>
    <n v="0.15"/>
    <n v="1.5"/>
    <n v="1.5"/>
    <b v="0"/>
    <n v="3.6247846012119131"/>
    <n v="3"/>
  </r>
  <r>
    <n v="347624"/>
    <n v="2443080"/>
    <x v="0"/>
    <x v="0"/>
    <x v="9"/>
    <x v="114"/>
    <x v="20"/>
    <n v="10"/>
    <n v="10"/>
    <n v="0.15"/>
    <n v="1.5"/>
    <n v="1.5"/>
    <b v="1"/>
    <n v="1.3462711499753739"/>
    <n v="1"/>
  </r>
  <r>
    <n v="347628"/>
    <n v="2443090"/>
    <x v="0"/>
    <x v="1"/>
    <x v="9"/>
    <x v="114"/>
    <x v="25"/>
    <n v="10"/>
    <n v="10"/>
    <n v="1.6"/>
    <n v="16"/>
    <n v="16"/>
    <b v="1"/>
    <n v="2.6187563825486024"/>
    <n v="2"/>
  </r>
  <r>
    <n v="347637"/>
    <n v="2443120"/>
    <x v="1"/>
    <x v="0"/>
    <x v="9"/>
    <x v="20"/>
    <x v="44"/>
    <n v="10"/>
    <n v="10"/>
    <n v="2.1"/>
    <n v="21"/>
    <n v="21"/>
    <b v="0"/>
    <n v="1.1432093382548585"/>
    <n v="1"/>
  </r>
  <r>
    <n v="347634"/>
    <n v="2443110"/>
    <x v="0"/>
    <x v="3"/>
    <x v="9"/>
    <x v="292"/>
    <x v="3"/>
    <n v="10"/>
    <n v="10"/>
    <n v="1.25"/>
    <n v="12.5"/>
    <n v="12.5"/>
    <b v="1"/>
    <n v="3.5520763185583411"/>
    <n v="3"/>
  </r>
  <r>
    <n v="347652"/>
    <n v="2443150"/>
    <x v="0"/>
    <x v="3"/>
    <x v="9"/>
    <x v="96"/>
    <x v="4"/>
    <n v="10"/>
    <n v="10"/>
    <n v="0.95"/>
    <n v="9.5"/>
    <n v="9.5"/>
    <b v="1"/>
    <n v="3.1373427035926573"/>
    <n v="3"/>
  </r>
  <r>
    <n v="347680"/>
    <n v="2443220"/>
    <x v="0"/>
    <x v="3"/>
    <x v="9"/>
    <x v="147"/>
    <x v="3"/>
    <n v="10"/>
    <n v="10"/>
    <n v="1.25"/>
    <n v="12.5"/>
    <n v="12.5"/>
    <b v="1"/>
    <n v="3.5230056264079201"/>
    <n v="3"/>
  </r>
  <r>
    <n v="347679"/>
    <n v="2443220"/>
    <x v="1"/>
    <x v="0"/>
    <x v="9"/>
    <x v="147"/>
    <x v="14"/>
    <n v="10"/>
    <n v="10"/>
    <n v="0.65"/>
    <n v="6.5"/>
    <n v="6.5"/>
    <b v="0"/>
    <n v="1.4093736933587928"/>
    <n v="1"/>
  </r>
  <r>
    <n v="347683"/>
    <n v="2443230"/>
    <x v="1"/>
    <x v="3"/>
    <x v="9"/>
    <x v="236"/>
    <x v="26"/>
    <n v="10"/>
    <n v="10"/>
    <n v="1.1499999999999999"/>
    <n v="11.5"/>
    <n v="11.5"/>
    <b v="0"/>
    <n v="3.4011262703692196"/>
    <n v="3"/>
  </r>
  <r>
    <n v="347692"/>
    <n v="2443250"/>
    <x v="0"/>
    <x v="1"/>
    <x v="9"/>
    <x v="453"/>
    <x v="20"/>
    <n v="10"/>
    <n v="10"/>
    <n v="0.15"/>
    <n v="1.5"/>
    <n v="1.5"/>
    <b v="1"/>
    <n v="2.732794028582421"/>
    <n v="2"/>
  </r>
  <r>
    <n v="347686"/>
    <n v="2443240"/>
    <x v="0"/>
    <x v="0"/>
    <x v="9"/>
    <x v="72"/>
    <x v="29"/>
    <n v="10"/>
    <n v="10"/>
    <n v="2.1"/>
    <n v="21"/>
    <n v="21"/>
    <b v="1"/>
    <n v="1.2068136503020366"/>
    <n v="1"/>
  </r>
  <r>
    <n v="347673"/>
    <n v="2443200"/>
    <x v="1"/>
    <x v="1"/>
    <x v="9"/>
    <x v="177"/>
    <x v="67"/>
    <n v="10"/>
    <n v="10"/>
    <n v="1.7"/>
    <n v="17"/>
    <n v="17"/>
    <b v="0"/>
    <n v="2.3337071190279479"/>
    <n v="2"/>
  </r>
  <r>
    <n v="347657"/>
    <n v="2443160"/>
    <x v="1"/>
    <x v="2"/>
    <x v="9"/>
    <x v="124"/>
    <x v="37"/>
    <n v="10"/>
    <n v="10"/>
    <n v="6"/>
    <n v="60"/>
    <n v="60"/>
    <b v="0"/>
    <n v="4.93567200002059"/>
    <n v="4"/>
  </r>
  <r>
    <n v="347653"/>
    <n v="2443150"/>
    <x v="1"/>
    <x v="0"/>
    <x v="9"/>
    <x v="96"/>
    <x v="3"/>
    <n v="10"/>
    <n v="10"/>
    <n v="1.25"/>
    <n v="12.5"/>
    <n v="12.5"/>
    <b v="0"/>
    <n v="1.6962920318806041"/>
    <n v="1"/>
  </r>
  <r>
    <n v="347668"/>
    <n v="2443190"/>
    <x v="0"/>
    <x v="2"/>
    <x v="9"/>
    <x v="182"/>
    <x v="37"/>
    <n v="10"/>
    <n v="10"/>
    <n v="6"/>
    <n v="60"/>
    <n v="60"/>
    <b v="1"/>
    <n v="4.2943234309993326"/>
    <n v="4"/>
  </r>
  <r>
    <n v="347672"/>
    <n v="2443200"/>
    <x v="0"/>
    <x v="2"/>
    <x v="9"/>
    <x v="177"/>
    <x v="20"/>
    <n v="10"/>
    <n v="10"/>
    <n v="0.15"/>
    <n v="1.5"/>
    <n v="1.5"/>
    <b v="1"/>
    <n v="4.8298387675685053"/>
    <n v="4"/>
  </r>
  <r>
    <n v="347669"/>
    <n v="2443190"/>
    <x v="1"/>
    <x v="0"/>
    <x v="9"/>
    <x v="182"/>
    <x v="23"/>
    <n v="10"/>
    <n v="10"/>
    <n v="4"/>
    <n v="40"/>
    <n v="40"/>
    <b v="0"/>
    <n v="1.040024487320345"/>
    <n v="1"/>
  </r>
  <r>
    <n v="347568"/>
    <n v="2442930"/>
    <x v="0"/>
    <x v="3"/>
    <x v="9"/>
    <x v="427"/>
    <x v="14"/>
    <n v="10"/>
    <n v="10"/>
    <n v="0.65"/>
    <n v="6.5"/>
    <n v="6.5"/>
    <b v="1"/>
    <n v="3.4048122849337812"/>
    <n v="3"/>
  </r>
  <r>
    <n v="347564"/>
    <n v="2442920"/>
    <x v="0"/>
    <x v="0"/>
    <x v="9"/>
    <x v="150"/>
    <x v="4"/>
    <n v="10"/>
    <n v="10"/>
    <n v="0.95"/>
    <n v="9.5"/>
    <n v="9.5"/>
    <b v="1"/>
    <n v="1.0389985386463807"/>
    <n v="1"/>
  </r>
  <r>
    <n v="347569"/>
    <n v="2442930"/>
    <x v="1"/>
    <x v="3"/>
    <x v="9"/>
    <x v="427"/>
    <x v="30"/>
    <n v="10"/>
    <n v="10"/>
    <n v="3.5"/>
    <n v="35"/>
    <n v="35"/>
    <b v="0"/>
    <n v="3.3666741728627469"/>
    <n v="3"/>
  </r>
  <r>
    <n v="347580"/>
    <n v="2442960"/>
    <x v="0"/>
    <x v="3"/>
    <x v="9"/>
    <x v="253"/>
    <x v="3"/>
    <n v="10"/>
    <n v="10"/>
    <n v="1.25"/>
    <n v="12.5"/>
    <n v="12.5"/>
    <b v="1"/>
    <n v="3.1478314558732472"/>
    <n v="3"/>
  </r>
  <r>
    <n v="347576"/>
    <n v="2442950"/>
    <x v="0"/>
    <x v="0"/>
    <x v="9"/>
    <x v="243"/>
    <x v="82"/>
    <n v="10"/>
    <n v="10"/>
    <n v="14"/>
    <n v="140"/>
    <n v="140"/>
    <b v="1"/>
    <n v="1.4038541262987323"/>
    <n v="1"/>
  </r>
  <r>
    <n v="347561"/>
    <n v="2442910"/>
    <x v="1"/>
    <x v="3"/>
    <x v="9"/>
    <x v="153"/>
    <x v="3"/>
    <n v="10"/>
    <n v="10"/>
    <n v="1.25"/>
    <n v="12.5"/>
    <n v="12.5"/>
    <b v="0"/>
    <n v="3.0493955249196829"/>
    <n v="3"/>
  </r>
  <r>
    <n v="347546"/>
    <n v="2442870"/>
    <x v="0"/>
    <x v="2"/>
    <x v="9"/>
    <x v="17"/>
    <x v="20"/>
    <n v="10"/>
    <n v="10"/>
    <n v="0.15"/>
    <n v="1.5"/>
    <n v="1.5"/>
    <b v="1"/>
    <n v="4.0325274816865697"/>
    <n v="4"/>
  </r>
  <r>
    <n v="347545"/>
    <n v="2442870"/>
    <x v="1"/>
    <x v="0"/>
    <x v="9"/>
    <x v="17"/>
    <x v="25"/>
    <n v="10"/>
    <n v="10"/>
    <n v="1.6"/>
    <n v="16"/>
    <n v="16"/>
    <b v="0"/>
    <n v="1.1445548069405158"/>
    <n v="1"/>
  </r>
  <r>
    <n v="347549"/>
    <n v="2442880"/>
    <x v="1"/>
    <x v="1"/>
    <x v="9"/>
    <x v="317"/>
    <x v="3"/>
    <n v="10"/>
    <n v="10"/>
    <n v="1.25"/>
    <n v="12.5"/>
    <n v="12.5"/>
    <b v="0"/>
    <n v="2.4713710106310298"/>
    <n v="2"/>
  </r>
  <r>
    <n v="347557"/>
    <n v="2442900"/>
    <x v="1"/>
    <x v="1"/>
    <x v="9"/>
    <x v="153"/>
    <x v="82"/>
    <n v="10"/>
    <n v="10"/>
    <n v="14"/>
    <n v="140"/>
    <n v="140"/>
    <b v="0"/>
    <n v="2.101013280963997"/>
    <n v="2"/>
  </r>
  <r>
    <n v="347551"/>
    <n v="2442880"/>
    <x v="1"/>
    <x v="3"/>
    <x v="9"/>
    <x v="317"/>
    <x v="9"/>
    <n v="10"/>
    <n v="10"/>
    <n v="2.1"/>
    <n v="21"/>
    <n v="21"/>
    <b v="0"/>
    <n v="3.8163640754373578"/>
    <n v="3"/>
  </r>
  <r>
    <n v="347581"/>
    <n v="2442960"/>
    <x v="1"/>
    <x v="3"/>
    <x v="9"/>
    <x v="253"/>
    <x v="85"/>
    <n v="10"/>
    <n v="10"/>
    <n v="2.1"/>
    <n v="21"/>
    <n v="21"/>
    <b v="0"/>
    <n v="3.4342540290366177"/>
    <n v="3"/>
  </r>
  <r>
    <n v="347607"/>
    <n v="2443030"/>
    <x v="1"/>
    <x v="3"/>
    <x v="9"/>
    <x v="193"/>
    <x v="4"/>
    <n v="10"/>
    <n v="10"/>
    <n v="0.95"/>
    <n v="9.5"/>
    <n v="9.5"/>
    <b v="0"/>
    <n v="3.2155817664300939"/>
    <n v="3"/>
  </r>
  <r>
    <n v="347604"/>
    <n v="2443020"/>
    <x v="0"/>
    <x v="0"/>
    <x v="9"/>
    <x v="408"/>
    <x v="25"/>
    <n v="10"/>
    <n v="10"/>
    <n v="1.6"/>
    <n v="16"/>
    <n v="16"/>
    <b v="1"/>
    <n v="1.8925231606199047"/>
    <n v="1"/>
  </r>
  <r>
    <n v="347613"/>
    <n v="2443050"/>
    <x v="1"/>
    <x v="0"/>
    <x v="9"/>
    <x v="167"/>
    <x v="3"/>
    <n v="10"/>
    <n v="10"/>
    <n v="1.25"/>
    <n v="12.5"/>
    <n v="12.5"/>
    <b v="0"/>
    <n v="1.6132469422245617"/>
    <n v="1"/>
  </r>
  <r>
    <n v="347623"/>
    <n v="2443080"/>
    <x v="1"/>
    <x v="2"/>
    <x v="9"/>
    <x v="114"/>
    <x v="44"/>
    <n v="10"/>
    <n v="10"/>
    <n v="2.1"/>
    <n v="21"/>
    <n v="21"/>
    <b v="0"/>
    <n v="4.7201050593145677"/>
    <n v="4"/>
  </r>
  <r>
    <n v="347619"/>
    <n v="2443070"/>
    <x v="1"/>
    <x v="3"/>
    <x v="9"/>
    <x v="149"/>
    <x v="30"/>
    <n v="10"/>
    <n v="10"/>
    <n v="3.5"/>
    <n v="35"/>
    <n v="35"/>
    <b v="0"/>
    <n v="3.1545056021560476"/>
    <n v="3"/>
  </r>
  <r>
    <n v="347600"/>
    <n v="2443010"/>
    <x v="0"/>
    <x v="0"/>
    <x v="9"/>
    <x v="407"/>
    <x v="7"/>
    <n v="10"/>
    <n v="10"/>
    <n v="1.3"/>
    <n v="13"/>
    <n v="13"/>
    <b v="1"/>
    <n v="1.7364796664270012"/>
    <n v="1"/>
  </r>
  <r>
    <n v="347585"/>
    <n v="2442970"/>
    <x v="1"/>
    <x v="3"/>
    <x v="9"/>
    <x v="77"/>
    <x v="87"/>
    <n v="10"/>
    <n v="10"/>
    <n v="2.1"/>
    <n v="21"/>
    <n v="21"/>
    <b v="0"/>
    <n v="3.3755079351251518"/>
    <n v="3"/>
  </r>
  <r>
    <n v="347582"/>
    <n v="2442960"/>
    <x v="0"/>
    <x v="0"/>
    <x v="9"/>
    <x v="253"/>
    <x v="35"/>
    <n v="10"/>
    <n v="10"/>
    <n v="2.1"/>
    <n v="21"/>
    <n v="21"/>
    <b v="1"/>
    <n v="1.2846581583305534"/>
    <n v="1"/>
  </r>
  <r>
    <n v="347586"/>
    <n v="2442970"/>
    <x v="0"/>
    <x v="2"/>
    <x v="9"/>
    <x v="77"/>
    <x v="29"/>
    <n v="10"/>
    <n v="10"/>
    <n v="2.1"/>
    <n v="21"/>
    <n v="21"/>
    <b v="1"/>
    <n v="4.6012809088459612"/>
    <n v="4"/>
  </r>
  <r>
    <n v="347597"/>
    <n v="2443000"/>
    <x v="1"/>
    <x v="3"/>
    <x v="9"/>
    <x v="91"/>
    <x v="23"/>
    <n v="10"/>
    <n v="10"/>
    <n v="4"/>
    <n v="40"/>
    <n v="40"/>
    <b v="0"/>
    <n v="3.5643535044809589"/>
    <n v="3"/>
  </r>
  <r>
    <n v="347596"/>
    <n v="2443000"/>
    <x v="0"/>
    <x v="2"/>
    <x v="9"/>
    <x v="91"/>
    <x v="50"/>
    <n v="10"/>
    <n v="10"/>
    <n v="8.3000000000000007"/>
    <n v="83"/>
    <n v="83"/>
    <b v="1"/>
    <n v="4.0335068679570716"/>
    <n v="4"/>
  </r>
  <r>
    <n v="347805"/>
    <n v="2443530"/>
    <x v="1"/>
    <x v="0"/>
    <x v="297"/>
    <x v="48"/>
    <x v="3"/>
    <n v="10"/>
    <n v="10"/>
    <n v="1.25"/>
    <n v="12.5"/>
    <n v="12.5"/>
    <b v="0"/>
    <n v="1.4038078172150104"/>
    <n v="1"/>
  </r>
  <r>
    <n v="347797"/>
    <n v="2443510"/>
    <x v="1"/>
    <x v="2"/>
    <x v="297"/>
    <x v="248"/>
    <x v="3"/>
    <n v="10"/>
    <n v="10"/>
    <n v="1.25"/>
    <n v="12.5"/>
    <n v="12.5"/>
    <b v="0"/>
    <n v="4.1676447909174694"/>
    <n v="4"/>
  </r>
  <r>
    <n v="347816"/>
    <n v="2443570"/>
    <x v="0"/>
    <x v="0"/>
    <x v="297"/>
    <x v="303"/>
    <x v="8"/>
    <n v="10"/>
    <n v="10"/>
    <n v="1.5"/>
    <n v="15"/>
    <n v="15"/>
    <b v="1"/>
    <n v="1.2596340646313662"/>
    <n v="1"/>
  </r>
  <r>
    <n v="347823"/>
    <n v="2443580"/>
    <x v="1"/>
    <x v="2"/>
    <x v="297"/>
    <x v="309"/>
    <x v="3"/>
    <n v="10"/>
    <n v="10"/>
    <n v="1.25"/>
    <n v="12.5"/>
    <n v="12.5"/>
    <b v="0"/>
    <n v="4.8053034692096075"/>
    <n v="4"/>
  </r>
  <r>
    <n v="347819"/>
    <n v="2443570"/>
    <x v="1"/>
    <x v="3"/>
    <x v="297"/>
    <x v="303"/>
    <x v="37"/>
    <n v="10"/>
    <n v="10"/>
    <n v="6"/>
    <n v="60"/>
    <n v="60"/>
    <b v="0"/>
    <n v="3.243990006970237"/>
    <n v="3"/>
  </r>
  <r>
    <n v="347796"/>
    <n v="2443510"/>
    <x v="0"/>
    <x v="2"/>
    <x v="297"/>
    <x v="248"/>
    <x v="84"/>
    <n v="10"/>
    <n v="10"/>
    <n v="5.7"/>
    <n v="57"/>
    <n v="57"/>
    <b v="1"/>
    <n v="4.5125512329454303"/>
    <n v="4"/>
  </r>
  <r>
    <n v="347788"/>
    <n v="2443490"/>
    <x v="0"/>
    <x v="3"/>
    <x v="297"/>
    <x v="231"/>
    <x v="1"/>
    <n v="10"/>
    <n v="10"/>
    <n v="1.25"/>
    <n v="12.5"/>
    <n v="12.5"/>
    <b v="1"/>
    <n v="3.2013845733373354"/>
    <n v="3"/>
  </r>
  <r>
    <n v="347787"/>
    <n v="2443490"/>
    <x v="1"/>
    <x v="0"/>
    <x v="297"/>
    <x v="231"/>
    <x v="2"/>
    <n v="10"/>
    <n v="10"/>
    <n v="1.1499999999999999"/>
    <n v="11.5"/>
    <n v="11.5"/>
    <b v="0"/>
    <n v="1.3505331856899583"/>
    <n v="1"/>
  </r>
  <r>
    <n v="347789"/>
    <n v="2443490"/>
    <x v="1"/>
    <x v="1"/>
    <x v="297"/>
    <x v="231"/>
    <x v="7"/>
    <n v="10"/>
    <n v="10"/>
    <n v="1.3"/>
    <n v="13"/>
    <n v="13"/>
    <b v="0"/>
    <n v="2.0191405960447808"/>
    <n v="2"/>
  </r>
  <r>
    <n v="347793"/>
    <n v="2443500"/>
    <x v="1"/>
    <x v="3"/>
    <x v="297"/>
    <x v="475"/>
    <x v="20"/>
    <n v="10"/>
    <n v="10"/>
    <n v="0.15"/>
    <n v="1.5"/>
    <n v="1.5"/>
    <b v="0"/>
    <n v="3.9589640307049101"/>
    <n v="3"/>
  </r>
  <r>
    <n v="347792"/>
    <n v="2443500"/>
    <x v="0"/>
    <x v="1"/>
    <x v="297"/>
    <x v="475"/>
    <x v="56"/>
    <n v="10"/>
    <n v="10"/>
    <n v="1.9"/>
    <n v="19"/>
    <n v="19"/>
    <b v="1"/>
    <n v="2.2323176419512913"/>
    <n v="2"/>
  </r>
  <r>
    <n v="347826"/>
    <n v="2443590"/>
    <x v="0"/>
    <x v="2"/>
    <x v="297"/>
    <x v="309"/>
    <x v="10"/>
    <n v="10"/>
    <n v="10"/>
    <n v="1.1000000000000001"/>
    <n v="11"/>
    <n v="11"/>
    <b v="1"/>
    <n v="4.8226324859180636"/>
    <n v="4"/>
  </r>
  <r>
    <n v="347858"/>
    <n v="2443680"/>
    <x v="0"/>
    <x v="1"/>
    <x v="297"/>
    <x v="219"/>
    <x v="10"/>
    <n v="10"/>
    <n v="10"/>
    <n v="1.1000000000000001"/>
    <n v="11"/>
    <n v="11"/>
    <b v="1"/>
    <n v="2.1528229774687544"/>
    <n v="2"/>
  </r>
  <r>
    <n v="347854"/>
    <n v="2443670"/>
    <x v="0"/>
    <x v="3"/>
    <x v="297"/>
    <x v="500"/>
    <x v="3"/>
    <n v="10"/>
    <n v="10"/>
    <n v="1.25"/>
    <n v="12.5"/>
    <n v="12.5"/>
    <b v="1"/>
    <n v="3.1122952169330302"/>
    <n v="3"/>
  </r>
  <r>
    <n v="347859"/>
    <n v="2443680"/>
    <x v="1"/>
    <x v="2"/>
    <x v="297"/>
    <x v="219"/>
    <x v="14"/>
    <n v="10"/>
    <n v="10"/>
    <n v="0.65"/>
    <n v="6.5"/>
    <n v="6.5"/>
    <b v="0"/>
    <n v="4.5690659170826269"/>
    <n v="4"/>
  </r>
  <r>
    <n v="347865"/>
    <n v="2443700"/>
    <x v="1"/>
    <x v="0"/>
    <x v="297"/>
    <x v="13"/>
    <x v="34"/>
    <n v="10"/>
    <n v="10"/>
    <n v="1.6"/>
    <n v="16"/>
    <n v="16"/>
    <b v="0"/>
    <n v="1.4846907372049478"/>
    <n v="1"/>
  </r>
  <r>
    <n v="347862"/>
    <n v="2443690"/>
    <x v="0"/>
    <x v="2"/>
    <x v="297"/>
    <x v="123"/>
    <x v="3"/>
    <n v="10"/>
    <n v="10"/>
    <n v="1.25"/>
    <n v="12.5"/>
    <n v="12.5"/>
    <b v="1"/>
    <n v="4.2321810532511126"/>
    <n v="4"/>
  </r>
  <r>
    <n v="347853"/>
    <n v="2443670"/>
    <x v="1"/>
    <x v="2"/>
    <x v="297"/>
    <x v="500"/>
    <x v="1"/>
    <n v="10"/>
    <n v="10"/>
    <n v="1.25"/>
    <n v="12.5"/>
    <n v="12.5"/>
    <b v="0"/>
    <n v="4.3046008941273204"/>
    <n v="4"/>
  </r>
  <r>
    <n v="347842"/>
    <n v="2443640"/>
    <x v="0"/>
    <x v="2"/>
    <x v="297"/>
    <x v="349"/>
    <x v="27"/>
    <n v="10"/>
    <n v="10"/>
    <n v="1.25"/>
    <n v="12.5"/>
    <n v="12.5"/>
    <b v="1"/>
    <n v="4.7763797025086259"/>
    <n v="4"/>
  </r>
  <r>
    <n v="347833"/>
    <n v="2443610"/>
    <x v="1"/>
    <x v="2"/>
    <x v="297"/>
    <x v="388"/>
    <x v="3"/>
    <n v="10"/>
    <n v="10"/>
    <n v="1.25"/>
    <n v="12.5"/>
    <n v="12.5"/>
    <b v="0"/>
    <n v="4.8904473501678778"/>
    <n v="4"/>
  </r>
  <r>
    <n v="347845"/>
    <n v="2443650"/>
    <x v="1"/>
    <x v="2"/>
    <x v="297"/>
    <x v="514"/>
    <x v="3"/>
    <n v="10"/>
    <n v="10"/>
    <n v="1.25"/>
    <n v="12.5"/>
    <n v="12.5"/>
    <b v="0"/>
    <n v="4.3049843065929529"/>
    <n v="4"/>
  </r>
  <r>
    <n v="347852"/>
    <n v="2443670"/>
    <x v="0"/>
    <x v="0"/>
    <x v="297"/>
    <x v="500"/>
    <x v="2"/>
    <n v="10"/>
    <n v="10"/>
    <n v="1.1499999999999999"/>
    <n v="11.5"/>
    <n v="11.5"/>
    <b v="1"/>
    <n v="1.9441261240020982"/>
    <n v="1"/>
  </r>
  <r>
    <n v="347849"/>
    <n v="2443660"/>
    <x v="1"/>
    <x v="2"/>
    <x v="297"/>
    <x v="514"/>
    <x v="3"/>
    <n v="10"/>
    <n v="10"/>
    <n v="1.25"/>
    <n v="12.5"/>
    <n v="12.5"/>
    <b v="0"/>
    <n v="4.367254191714923"/>
    <n v="4"/>
  </r>
  <r>
    <n v="347709"/>
    <n v="2443290"/>
    <x v="1"/>
    <x v="3"/>
    <x v="9"/>
    <x v="226"/>
    <x v="20"/>
    <n v="10"/>
    <n v="10"/>
    <n v="0.15"/>
    <n v="1.5"/>
    <n v="1.5"/>
    <b v="0"/>
    <n v="3.1191807510886251"/>
    <n v="3"/>
  </r>
  <r>
    <n v="347708"/>
    <n v="2443290"/>
    <x v="0"/>
    <x v="1"/>
    <x v="9"/>
    <x v="226"/>
    <x v="7"/>
    <n v="10"/>
    <n v="10"/>
    <n v="1.3"/>
    <n v="13"/>
    <n v="13"/>
    <b v="1"/>
    <n v="2.5931063376334991"/>
    <n v="2"/>
  </r>
  <r>
    <n v="347710"/>
    <n v="2443290"/>
    <x v="0"/>
    <x v="2"/>
    <x v="9"/>
    <x v="226"/>
    <x v="32"/>
    <n v="10"/>
    <n v="10"/>
    <n v="1.9"/>
    <n v="19"/>
    <n v="19"/>
    <b v="1"/>
    <n v="4.6635998150629927"/>
    <n v="4"/>
  </r>
  <r>
    <n v="347723"/>
    <n v="2443330"/>
    <x v="1"/>
    <x v="1"/>
    <x v="297"/>
    <x v="324"/>
    <x v="3"/>
    <n v="10"/>
    <n v="10"/>
    <n v="1.25"/>
    <n v="12.5"/>
    <n v="12.5"/>
    <b v="0"/>
    <n v="2.3980163491321802"/>
    <n v="2"/>
  </r>
  <r>
    <n v="347713"/>
    <n v="2443300"/>
    <x v="1"/>
    <x v="0"/>
    <x v="9"/>
    <x v="429"/>
    <x v="37"/>
    <n v="10"/>
    <n v="10"/>
    <n v="6"/>
    <n v="60"/>
    <n v="60"/>
    <b v="0"/>
    <n v="1.8550557106989696"/>
    <n v="1"/>
  </r>
  <r>
    <n v="347705"/>
    <n v="2443280"/>
    <x v="1"/>
    <x v="2"/>
    <x v="9"/>
    <x v="118"/>
    <x v="90"/>
    <n v="10"/>
    <n v="10"/>
    <n v="0.65"/>
    <n v="6.5"/>
    <n v="6.5"/>
    <b v="0"/>
    <n v="4.0861423458373842"/>
    <n v="4"/>
  </r>
  <r>
    <n v="347694"/>
    <n v="2443250"/>
    <x v="0"/>
    <x v="2"/>
    <x v="9"/>
    <x v="453"/>
    <x v="5"/>
    <n v="10"/>
    <n v="10"/>
    <n v="1.5"/>
    <n v="15"/>
    <n v="15"/>
    <b v="1"/>
    <n v="4.5665145328112482"/>
    <n v="4"/>
  </r>
  <r>
    <n v="347693"/>
    <n v="2443250"/>
    <x v="1"/>
    <x v="0"/>
    <x v="9"/>
    <x v="453"/>
    <x v="19"/>
    <n v="10"/>
    <n v="10"/>
    <n v="1.8"/>
    <n v="18"/>
    <n v="18"/>
    <b v="0"/>
    <n v="1.0185710657474449"/>
    <n v="1"/>
  </r>
  <r>
    <n v="347697"/>
    <n v="2443260"/>
    <x v="1"/>
    <x v="1"/>
    <x v="9"/>
    <x v="189"/>
    <x v="11"/>
    <n v="10"/>
    <n v="10"/>
    <n v="8"/>
    <n v="80"/>
    <n v="80"/>
    <b v="0"/>
    <n v="2.8477116068115977"/>
    <n v="2"/>
  </r>
  <r>
    <n v="347704"/>
    <n v="2443280"/>
    <x v="0"/>
    <x v="3"/>
    <x v="9"/>
    <x v="118"/>
    <x v="20"/>
    <n v="10"/>
    <n v="10"/>
    <n v="0.15"/>
    <n v="1.5"/>
    <n v="1.5"/>
    <b v="1"/>
    <n v="3.5588546239579353"/>
    <n v="3"/>
  </r>
  <r>
    <n v="347703"/>
    <n v="2443280"/>
    <x v="1"/>
    <x v="2"/>
    <x v="9"/>
    <x v="118"/>
    <x v="32"/>
    <n v="10"/>
    <n v="10"/>
    <n v="1.9"/>
    <n v="19"/>
    <n v="19"/>
    <b v="0"/>
    <n v="4.4530873612747932"/>
    <n v="4"/>
  </r>
  <r>
    <n v="347728"/>
    <n v="2443340"/>
    <x v="0"/>
    <x v="1"/>
    <x v="297"/>
    <x v="363"/>
    <x v="2"/>
    <n v="10"/>
    <n v="10"/>
    <n v="1.1499999999999999"/>
    <n v="11.5"/>
    <n v="11.5"/>
    <b v="1"/>
    <n v="2.9626849228342458"/>
    <n v="2"/>
  </r>
  <r>
    <n v="347769"/>
    <n v="2443450"/>
    <x v="1"/>
    <x v="1"/>
    <x v="297"/>
    <x v="489"/>
    <x v="23"/>
    <n v="10"/>
    <n v="10"/>
    <n v="4"/>
    <n v="40"/>
    <n v="40"/>
    <b v="0"/>
    <n v="2.1506070760780047"/>
    <n v="2"/>
  </r>
  <r>
    <n v="347765"/>
    <n v="2443440"/>
    <x v="1"/>
    <x v="2"/>
    <x v="297"/>
    <x v="28"/>
    <x v="2"/>
    <n v="10"/>
    <n v="10"/>
    <n v="1.1499999999999999"/>
    <n v="11.5"/>
    <n v="11.5"/>
    <b v="0"/>
    <n v="4.1543625253971488"/>
    <n v="4"/>
  </r>
  <r>
    <n v="347777"/>
    <n v="2443470"/>
    <x v="1"/>
    <x v="1"/>
    <x v="297"/>
    <x v="79"/>
    <x v="39"/>
    <n v="10"/>
    <n v="10"/>
    <n v="0.65"/>
    <n v="6.5"/>
    <n v="6.5"/>
    <b v="0"/>
    <n v="2.4710380516345789"/>
    <n v="2"/>
  </r>
  <r>
    <n v="347783"/>
    <n v="2443480"/>
    <x v="1"/>
    <x v="2"/>
    <x v="297"/>
    <x v="135"/>
    <x v="14"/>
    <n v="10"/>
    <n v="10"/>
    <n v="0.65"/>
    <n v="6.5"/>
    <n v="6.5"/>
    <b v="0"/>
    <n v="4.6176522111602374"/>
    <n v="4"/>
  </r>
  <r>
    <n v="347782"/>
    <n v="2443480"/>
    <x v="0"/>
    <x v="2"/>
    <x v="297"/>
    <x v="135"/>
    <x v="14"/>
    <n v="10"/>
    <n v="10"/>
    <n v="0.65"/>
    <n v="6.5"/>
    <n v="6.5"/>
    <b v="1"/>
    <n v="4.917101914024494"/>
    <n v="4"/>
  </r>
  <r>
    <n v="347764"/>
    <n v="2443440"/>
    <x v="0"/>
    <x v="2"/>
    <x v="297"/>
    <x v="28"/>
    <x v="1"/>
    <n v="10"/>
    <n v="10"/>
    <n v="1.25"/>
    <n v="12.5"/>
    <n v="12.5"/>
    <b v="1"/>
    <n v="4.9815044719639721"/>
    <n v="4"/>
  </r>
  <r>
    <n v="347736"/>
    <n v="2443360"/>
    <x v="0"/>
    <x v="1"/>
    <x v="297"/>
    <x v="445"/>
    <x v="89"/>
    <n v="10"/>
    <n v="10"/>
    <n v="1"/>
    <n v="10"/>
    <n v="10"/>
    <b v="1"/>
    <n v="2.4700621242961205"/>
    <n v="2"/>
  </r>
  <r>
    <n v="347732"/>
    <n v="2443350"/>
    <x v="0"/>
    <x v="0"/>
    <x v="297"/>
    <x v="363"/>
    <x v="34"/>
    <n v="10"/>
    <n v="10"/>
    <n v="1.6"/>
    <n v="16"/>
    <n v="16"/>
    <b v="1"/>
    <n v="1.0147037375786825"/>
    <n v="1"/>
  </r>
  <r>
    <n v="347753"/>
    <n v="2443410"/>
    <x v="1"/>
    <x v="2"/>
    <x v="297"/>
    <x v="201"/>
    <x v="0"/>
    <n v="10"/>
    <n v="10"/>
    <n v="1"/>
    <n v="10"/>
    <n v="10"/>
    <b v="0"/>
    <n v="4.3023460224747403"/>
    <n v="4"/>
  </r>
  <r>
    <n v="347760"/>
    <n v="2443430"/>
    <x v="0"/>
    <x v="2"/>
    <x v="297"/>
    <x v="30"/>
    <x v="0"/>
    <n v="10"/>
    <n v="10"/>
    <n v="1"/>
    <n v="10"/>
    <n v="10"/>
    <b v="1"/>
    <n v="4.260395465074291"/>
    <n v="4"/>
  </r>
  <r>
    <n v="347757"/>
    <n v="2443420"/>
    <x v="1"/>
    <x v="1"/>
    <x v="297"/>
    <x v="201"/>
    <x v="38"/>
    <n v="10"/>
    <n v="10"/>
    <n v="1.1000000000000001"/>
    <n v="11"/>
    <n v="11"/>
    <b v="0"/>
    <n v="2.6060786981163915"/>
    <n v="2"/>
  </r>
  <r>
    <n v="335128"/>
    <n v="2408460"/>
    <x v="0"/>
    <x v="1"/>
    <x v="370"/>
    <x v="494"/>
    <x v="38"/>
    <n v="10"/>
    <n v="10"/>
    <n v="1.1000000000000001"/>
    <n v="11"/>
    <n v="11"/>
    <b v="1"/>
    <n v="2.8774724089901298"/>
    <n v="2"/>
  </r>
  <r>
    <n v="323014"/>
    <n v="2374850"/>
    <x v="0"/>
    <x v="2"/>
    <x v="283"/>
    <x v="422"/>
    <x v="13"/>
    <n v="10"/>
    <n v="10"/>
    <n v="7"/>
    <n v="70"/>
    <n v="70"/>
    <b v="1"/>
    <n v="4.3463231266226261"/>
    <n v="4"/>
  </r>
  <r>
    <n v="323011"/>
    <n v="2374840"/>
    <x v="1"/>
    <x v="1"/>
    <x v="283"/>
    <x v="194"/>
    <x v="20"/>
    <n v="10"/>
    <n v="10"/>
    <n v="0.15"/>
    <n v="1.5"/>
    <n v="1.5"/>
    <b v="0"/>
    <n v="2.3018645110083114"/>
    <n v="2"/>
  </r>
  <r>
    <n v="323017"/>
    <n v="2374860"/>
    <x v="1"/>
    <x v="3"/>
    <x v="283"/>
    <x v="473"/>
    <x v="3"/>
    <n v="10"/>
    <n v="10"/>
    <n v="1.25"/>
    <n v="12.5"/>
    <n v="12.5"/>
    <b v="0"/>
    <n v="3.9810557174408134"/>
    <n v="3"/>
  </r>
  <r>
    <n v="323028"/>
    <n v="2374890"/>
    <x v="0"/>
    <x v="1"/>
    <x v="283"/>
    <x v="494"/>
    <x v="4"/>
    <n v="10"/>
    <n v="10"/>
    <n v="0.95"/>
    <n v="9.5"/>
    <n v="9.5"/>
    <b v="1"/>
    <n v="2.7063897930581078"/>
    <n v="2"/>
  </r>
  <r>
    <n v="323023"/>
    <n v="2374880"/>
    <x v="1"/>
    <x v="1"/>
    <x v="283"/>
    <x v="472"/>
    <x v="33"/>
    <n v="10"/>
    <n v="10"/>
    <n v="2.5"/>
    <n v="25"/>
    <n v="25"/>
    <b v="0"/>
    <n v="2.32588488297811"/>
    <n v="2"/>
  </r>
  <r>
    <n v="323010"/>
    <n v="2374840"/>
    <x v="0"/>
    <x v="3"/>
    <x v="283"/>
    <x v="194"/>
    <x v="33"/>
    <n v="10"/>
    <n v="10"/>
    <n v="2.5"/>
    <n v="25"/>
    <n v="25"/>
    <b v="1"/>
    <n v="3.4951192506100606"/>
    <n v="3"/>
  </r>
  <r>
    <n v="322995"/>
    <n v="2374790"/>
    <x v="1"/>
    <x v="0"/>
    <x v="283"/>
    <x v="66"/>
    <x v="10"/>
    <n v="10"/>
    <n v="10"/>
    <n v="1.1000000000000001"/>
    <n v="11"/>
    <n v="11"/>
    <b v="0"/>
    <n v="1.2687420436501233"/>
    <n v="1"/>
  </r>
  <r>
    <n v="322991"/>
    <n v="2374780"/>
    <x v="1"/>
    <x v="3"/>
    <x v="283"/>
    <x v="281"/>
    <x v="19"/>
    <n v="10"/>
    <n v="10"/>
    <n v="1.8"/>
    <n v="18"/>
    <n v="18"/>
    <b v="0"/>
    <n v="3.0580966966497232"/>
    <n v="3"/>
  </r>
  <r>
    <n v="322998"/>
    <n v="2374800"/>
    <x v="0"/>
    <x v="2"/>
    <x v="283"/>
    <x v="331"/>
    <x v="12"/>
    <n v="10"/>
    <n v="10"/>
    <n v="1.5"/>
    <n v="15"/>
    <n v="15"/>
    <b v="1"/>
    <n v="4.2160641975775661"/>
    <n v="4"/>
  </r>
  <r>
    <n v="323007"/>
    <n v="2374830"/>
    <x v="1"/>
    <x v="3"/>
    <x v="283"/>
    <x v="440"/>
    <x v="3"/>
    <n v="10"/>
    <n v="10"/>
    <n v="1.25"/>
    <n v="12.5"/>
    <n v="12.5"/>
    <b v="0"/>
    <n v="3.0583420144665716"/>
    <n v="3"/>
  </r>
  <r>
    <n v="323004"/>
    <n v="2374820"/>
    <x v="0"/>
    <x v="3"/>
    <x v="283"/>
    <x v="331"/>
    <x v="12"/>
    <n v="10"/>
    <n v="10"/>
    <n v="1.5"/>
    <n v="15"/>
    <n v="15"/>
    <b v="1"/>
    <n v="3.3082265957762611"/>
    <n v="3"/>
  </r>
  <r>
    <n v="323031"/>
    <n v="2374900"/>
    <x v="1"/>
    <x v="0"/>
    <x v="283"/>
    <x v="382"/>
    <x v="4"/>
    <n v="10"/>
    <n v="10"/>
    <n v="0.95"/>
    <n v="9.5"/>
    <n v="9.5"/>
    <b v="0"/>
    <n v="1.5342035743101516"/>
    <n v="1"/>
  </r>
  <r>
    <n v="323069"/>
    <n v="2375020"/>
    <x v="1"/>
    <x v="0"/>
    <x v="37"/>
    <x v="484"/>
    <x v="7"/>
    <n v="10"/>
    <n v="10"/>
    <n v="1.3"/>
    <n v="13"/>
    <n v="13"/>
    <b v="0"/>
    <n v="1.2307676804395242"/>
    <n v="1"/>
  </r>
  <r>
    <n v="323066"/>
    <n v="2375010"/>
    <x v="0"/>
    <x v="0"/>
    <x v="37"/>
    <x v="204"/>
    <x v="14"/>
    <n v="10"/>
    <n v="10"/>
    <n v="0.65"/>
    <n v="6.5"/>
    <n v="6.5"/>
    <b v="1"/>
    <n v="1.1231195591963452"/>
    <n v="1"/>
  </r>
  <r>
    <n v="323070"/>
    <n v="2375020"/>
    <x v="0"/>
    <x v="3"/>
    <x v="37"/>
    <x v="484"/>
    <x v="34"/>
    <n v="10"/>
    <n v="10"/>
    <n v="1.6"/>
    <n v="16"/>
    <n v="16"/>
    <b v="1"/>
    <n v="3.0753491064884462"/>
    <n v="3"/>
  </r>
  <r>
    <n v="323078"/>
    <n v="2375040"/>
    <x v="0"/>
    <x v="3"/>
    <x v="37"/>
    <x v="487"/>
    <x v="27"/>
    <n v="10"/>
    <n v="10"/>
    <n v="1.25"/>
    <n v="12.5"/>
    <n v="12.5"/>
    <b v="1"/>
    <n v="3.3075936782674833"/>
    <n v="3"/>
  </r>
  <r>
    <n v="323071"/>
    <n v="2375020"/>
    <x v="1"/>
    <x v="1"/>
    <x v="37"/>
    <x v="484"/>
    <x v="31"/>
    <n v="10"/>
    <n v="10"/>
    <n v="5"/>
    <n v="50"/>
    <n v="50"/>
    <b v="0"/>
    <n v="2.6622340724161986"/>
    <n v="2"/>
  </r>
  <r>
    <n v="323060"/>
    <n v="2374990"/>
    <x v="0"/>
    <x v="0"/>
    <x v="37"/>
    <x v="268"/>
    <x v="19"/>
    <n v="10"/>
    <n v="10"/>
    <n v="1.8"/>
    <n v="18"/>
    <n v="18"/>
    <b v="1"/>
    <n v="1.6653281471996233"/>
    <n v="1"/>
  </r>
  <r>
    <n v="323046"/>
    <n v="2374950"/>
    <x v="0"/>
    <x v="1"/>
    <x v="37"/>
    <x v="560"/>
    <x v="1"/>
    <n v="10"/>
    <n v="10"/>
    <n v="1.25"/>
    <n v="12.5"/>
    <n v="12.5"/>
    <b v="1"/>
    <n v="2.6730242509734929"/>
    <n v="2"/>
  </r>
  <r>
    <n v="323043"/>
    <n v="2374940"/>
    <x v="1"/>
    <x v="3"/>
    <x v="283"/>
    <x v="169"/>
    <x v="27"/>
    <n v="10"/>
    <n v="10"/>
    <n v="1.25"/>
    <n v="12.5"/>
    <n v="12.5"/>
    <b v="0"/>
    <n v="3.8920245314445463"/>
    <n v="3"/>
  </r>
  <r>
    <n v="323047"/>
    <n v="2374950"/>
    <x v="1"/>
    <x v="1"/>
    <x v="37"/>
    <x v="560"/>
    <x v="2"/>
    <n v="10"/>
    <n v="10"/>
    <n v="1.1499999999999999"/>
    <n v="11.5"/>
    <n v="11.5"/>
    <b v="0"/>
    <n v="2.7083633754907006"/>
    <n v="2"/>
  </r>
  <r>
    <n v="323051"/>
    <n v="2374960"/>
    <x v="1"/>
    <x v="3"/>
    <x v="37"/>
    <x v="469"/>
    <x v="3"/>
    <n v="10"/>
    <n v="10"/>
    <n v="1.25"/>
    <n v="12.5"/>
    <n v="12.5"/>
    <b v="0"/>
    <n v="3.871086328696034"/>
    <n v="3"/>
  </r>
  <r>
    <n v="323050"/>
    <n v="2374960"/>
    <x v="0"/>
    <x v="1"/>
    <x v="37"/>
    <x v="469"/>
    <x v="10"/>
    <n v="10"/>
    <n v="10"/>
    <n v="1.1000000000000001"/>
    <n v="11"/>
    <n v="11"/>
    <b v="1"/>
    <n v="2.6212595298985297"/>
    <n v="2"/>
  </r>
  <r>
    <n v="322947"/>
    <n v="2374650"/>
    <x v="1"/>
    <x v="0"/>
    <x v="283"/>
    <x v="72"/>
    <x v="13"/>
    <n v="10"/>
    <n v="10"/>
    <n v="7"/>
    <n v="70"/>
    <n v="70"/>
    <b v="0"/>
    <n v="1.540904337792147"/>
    <n v="1"/>
  </r>
  <r>
    <n v="322944"/>
    <n v="2374640"/>
    <x v="0"/>
    <x v="0"/>
    <x v="283"/>
    <x v="406"/>
    <x v="13"/>
    <n v="10"/>
    <n v="10"/>
    <n v="7"/>
    <n v="70"/>
    <n v="70"/>
    <b v="1"/>
    <n v="1.1535821874409831"/>
    <n v="1"/>
  </r>
  <r>
    <n v="322950"/>
    <n v="2374660"/>
    <x v="0"/>
    <x v="0"/>
    <x v="283"/>
    <x v="118"/>
    <x v="32"/>
    <n v="10"/>
    <n v="10"/>
    <n v="1.9"/>
    <n v="19"/>
    <n v="19"/>
    <b v="1"/>
    <n v="1.3285071888605633"/>
    <n v="1"/>
  </r>
  <r>
    <n v="322960"/>
    <n v="2374690"/>
    <x v="0"/>
    <x v="0"/>
    <x v="283"/>
    <x v="429"/>
    <x v="3"/>
    <n v="10"/>
    <n v="10"/>
    <n v="1.25"/>
    <n v="12.5"/>
    <n v="12.5"/>
    <b v="1"/>
    <n v="1.0166783500540435"/>
    <n v="1"/>
  </r>
  <r>
    <n v="322957"/>
    <n v="2374680"/>
    <x v="1"/>
    <x v="0"/>
    <x v="283"/>
    <x v="329"/>
    <x v="23"/>
    <n v="10"/>
    <n v="10"/>
    <n v="4"/>
    <n v="40"/>
    <n v="40"/>
    <b v="0"/>
    <n v="1.1270619072611732"/>
    <n v="1"/>
  </r>
  <r>
    <n v="322941"/>
    <n v="2374630"/>
    <x v="1"/>
    <x v="0"/>
    <x v="283"/>
    <x v="236"/>
    <x v="3"/>
    <n v="10"/>
    <n v="10"/>
    <n v="1.25"/>
    <n v="12.5"/>
    <n v="12.5"/>
    <b v="0"/>
    <n v="1.035987824218342"/>
    <n v="1"/>
  </r>
  <r>
    <n v="322927"/>
    <n v="2374590"/>
    <x v="1"/>
    <x v="2"/>
    <x v="283"/>
    <x v="27"/>
    <x v="10"/>
    <n v="10"/>
    <n v="10"/>
    <n v="1.1000000000000001"/>
    <n v="11"/>
    <n v="11"/>
    <b v="0"/>
    <n v="4.2785379603870854"/>
    <n v="4"/>
  </r>
  <r>
    <n v="322924"/>
    <n v="2374580"/>
    <x v="0"/>
    <x v="0"/>
    <x v="283"/>
    <x v="325"/>
    <x v="50"/>
    <n v="10"/>
    <n v="10"/>
    <n v="7.6"/>
    <n v="76"/>
    <n v="76"/>
    <b v="1"/>
    <n v="1.1321640648563225"/>
    <n v="1"/>
  </r>
  <r>
    <n v="322933"/>
    <n v="2374610"/>
    <x v="1"/>
    <x v="2"/>
    <x v="283"/>
    <x v="142"/>
    <x v="10"/>
    <n v="10"/>
    <n v="10"/>
    <n v="1.1000000000000001"/>
    <n v="11"/>
    <n v="11"/>
    <b v="0"/>
    <n v="4.2725721836428026"/>
    <n v="4"/>
  </r>
  <r>
    <n v="322935"/>
    <n v="2374610"/>
    <x v="1"/>
    <x v="2"/>
    <x v="283"/>
    <x v="142"/>
    <x v="20"/>
    <n v="10"/>
    <n v="10"/>
    <n v="0.15"/>
    <n v="1.5"/>
    <n v="1.5"/>
    <b v="0"/>
    <n v="4.4153513048846982"/>
    <n v="4"/>
  </r>
  <r>
    <n v="322934"/>
    <n v="2374610"/>
    <x v="0"/>
    <x v="2"/>
    <x v="283"/>
    <x v="142"/>
    <x v="26"/>
    <n v="10"/>
    <n v="10"/>
    <n v="1.1499999999999999"/>
    <n v="11.5"/>
    <n v="11.5"/>
    <b v="1"/>
    <n v="4.3879554231595037"/>
    <n v="4"/>
  </r>
  <r>
    <n v="322963"/>
    <n v="2374700"/>
    <x v="1"/>
    <x v="0"/>
    <x v="283"/>
    <x v="429"/>
    <x v="13"/>
    <n v="10"/>
    <n v="10"/>
    <n v="7"/>
    <n v="70"/>
    <n v="70"/>
    <b v="0"/>
    <n v="1.7209923773636073"/>
    <n v="1"/>
  </r>
  <r>
    <n v="322981"/>
    <n v="2374750"/>
    <x v="1"/>
    <x v="3"/>
    <x v="283"/>
    <x v="120"/>
    <x v="13"/>
    <n v="10"/>
    <n v="10"/>
    <n v="7"/>
    <n v="70"/>
    <n v="70"/>
    <b v="0"/>
    <n v="3.9257657280777423"/>
    <n v="3"/>
  </r>
  <r>
    <n v="322978"/>
    <n v="2374740"/>
    <x v="0"/>
    <x v="2"/>
    <x v="283"/>
    <x v="120"/>
    <x v="28"/>
    <n v="10"/>
    <n v="10"/>
    <n v="1.5"/>
    <n v="15"/>
    <n v="15"/>
    <b v="1"/>
    <n v="4.9444617461154525"/>
    <n v="4"/>
  </r>
  <r>
    <n v="322986"/>
    <n v="2374770"/>
    <x v="0"/>
    <x v="3"/>
    <x v="283"/>
    <x v="367"/>
    <x v="29"/>
    <n v="10"/>
    <n v="10"/>
    <n v="2.1"/>
    <n v="21"/>
    <n v="21"/>
    <b v="1"/>
    <n v="3.6253056482529757"/>
    <n v="3"/>
  </r>
  <r>
    <n v="322988"/>
    <n v="2374770"/>
    <x v="0"/>
    <x v="2"/>
    <x v="283"/>
    <x v="367"/>
    <x v="88"/>
    <n v="10"/>
    <n v="10"/>
    <n v="0.6"/>
    <n v="6"/>
    <n v="6"/>
    <b v="1"/>
    <n v="4.4127192904300614"/>
    <n v="4"/>
  </r>
  <r>
    <n v="322987"/>
    <n v="2374770"/>
    <x v="1"/>
    <x v="2"/>
    <x v="283"/>
    <x v="367"/>
    <x v="34"/>
    <n v="10"/>
    <n v="10"/>
    <n v="1.6"/>
    <n v="16"/>
    <n v="16"/>
    <b v="0"/>
    <n v="4.1004280536903197"/>
    <n v="4"/>
  </r>
  <r>
    <n v="322975"/>
    <n v="2374730"/>
    <x v="1"/>
    <x v="1"/>
    <x v="283"/>
    <x v="305"/>
    <x v="40"/>
    <n v="10"/>
    <n v="10"/>
    <n v="1.5"/>
    <n v="15"/>
    <n v="15"/>
    <b v="0"/>
    <n v="2.7594192315635362"/>
    <n v="2"/>
  </r>
  <r>
    <n v="322967"/>
    <n v="2374710"/>
    <x v="1"/>
    <x v="0"/>
    <x v="283"/>
    <x v="368"/>
    <x v="31"/>
    <n v="10"/>
    <n v="10"/>
    <n v="5"/>
    <n v="50"/>
    <n v="50"/>
    <b v="0"/>
    <n v="1.5102150461218389"/>
    <n v="1"/>
  </r>
  <r>
    <n v="322966"/>
    <n v="2374710"/>
    <x v="0"/>
    <x v="0"/>
    <x v="283"/>
    <x v="368"/>
    <x v="13"/>
    <n v="10"/>
    <n v="10"/>
    <n v="7"/>
    <n v="70"/>
    <n v="70"/>
    <b v="1"/>
    <n v="1.1141823698366911"/>
    <n v="1"/>
  </r>
  <r>
    <n v="322968"/>
    <n v="2374710"/>
    <x v="0"/>
    <x v="0"/>
    <x v="283"/>
    <x v="368"/>
    <x v="23"/>
    <n v="10"/>
    <n v="10"/>
    <n v="4"/>
    <n v="40"/>
    <n v="40"/>
    <b v="1"/>
    <n v="1.336186371900228"/>
    <n v="1"/>
  </r>
  <r>
    <n v="322974"/>
    <n v="2374730"/>
    <x v="0"/>
    <x v="3"/>
    <x v="283"/>
    <x v="305"/>
    <x v="50"/>
    <n v="10"/>
    <n v="10"/>
    <n v="7.6"/>
    <n v="76"/>
    <n v="76"/>
    <b v="1"/>
    <n v="3.1404123446626646"/>
    <n v="3"/>
  </r>
  <r>
    <n v="322971"/>
    <n v="2374720"/>
    <x v="1"/>
    <x v="1"/>
    <x v="283"/>
    <x v="190"/>
    <x v="60"/>
    <n v="10"/>
    <n v="10"/>
    <n v="0.5"/>
    <n v="5"/>
    <n v="5"/>
    <b v="0"/>
    <n v="2.3991133204657178"/>
    <n v="2"/>
  </r>
  <r>
    <n v="323182"/>
    <n v="2375350"/>
    <x v="0"/>
    <x v="1"/>
    <x v="37"/>
    <x v="383"/>
    <x v="3"/>
    <n v="10"/>
    <n v="10"/>
    <n v="1.25"/>
    <n v="12.5"/>
    <n v="12.5"/>
    <b v="1"/>
    <n v="2.7242054425758333"/>
    <n v="2"/>
  </r>
  <r>
    <n v="323179"/>
    <n v="2375340"/>
    <x v="1"/>
    <x v="1"/>
    <x v="37"/>
    <x v="299"/>
    <x v="26"/>
    <n v="10"/>
    <n v="10"/>
    <n v="1.1499999999999999"/>
    <n v="11.5"/>
    <n v="11.5"/>
    <b v="0"/>
    <n v="2.9720094194505409"/>
    <n v="2"/>
  </r>
  <r>
    <n v="323185"/>
    <n v="2375360"/>
    <x v="1"/>
    <x v="1"/>
    <x v="37"/>
    <x v="5"/>
    <x v="20"/>
    <n v="10"/>
    <n v="10"/>
    <n v="0.15"/>
    <n v="1.5"/>
    <n v="1.5"/>
    <b v="0"/>
    <n v="2.3023197191312534"/>
    <n v="2"/>
  </r>
  <r>
    <n v="323187"/>
    <n v="2375360"/>
    <x v="1"/>
    <x v="2"/>
    <x v="37"/>
    <x v="5"/>
    <x v="4"/>
    <n v="10"/>
    <n v="10"/>
    <n v="0.95"/>
    <n v="9.5"/>
    <n v="9.5"/>
    <b v="0"/>
    <n v="4.8615757822345831"/>
    <n v="4"/>
  </r>
  <r>
    <n v="323186"/>
    <n v="2375360"/>
    <x v="0"/>
    <x v="3"/>
    <x v="37"/>
    <x v="5"/>
    <x v="25"/>
    <n v="10"/>
    <n v="10"/>
    <n v="1.6"/>
    <n v="16"/>
    <n v="16"/>
    <b v="1"/>
    <n v="3.7079679363909959"/>
    <n v="3"/>
  </r>
  <r>
    <n v="323178"/>
    <n v="2375340"/>
    <x v="0"/>
    <x v="0"/>
    <x v="37"/>
    <x v="299"/>
    <x v="20"/>
    <n v="10"/>
    <n v="10"/>
    <n v="0.15"/>
    <n v="1.5"/>
    <n v="1.5"/>
    <b v="1"/>
    <n v="1.1756527033521107"/>
    <n v="1"/>
  </r>
  <r>
    <n v="323160"/>
    <n v="2375280"/>
    <x v="0"/>
    <x v="2"/>
    <x v="37"/>
    <x v="347"/>
    <x v="3"/>
    <n v="10"/>
    <n v="10"/>
    <n v="1.25"/>
    <n v="12.5"/>
    <n v="12.5"/>
    <b v="1"/>
    <n v="4.2956754934488215"/>
    <n v="4"/>
  </r>
  <r>
    <n v="323157"/>
    <n v="2375270"/>
    <x v="1"/>
    <x v="2"/>
    <x v="37"/>
    <x v="335"/>
    <x v="10"/>
    <n v="10"/>
    <n v="10"/>
    <n v="1.1000000000000001"/>
    <n v="11"/>
    <n v="11"/>
    <b v="0"/>
    <n v="4.3686139450262367"/>
    <n v="4"/>
  </r>
  <r>
    <n v="323163"/>
    <n v="2375290"/>
    <x v="1"/>
    <x v="0"/>
    <x v="37"/>
    <x v="49"/>
    <x v="90"/>
    <n v="10"/>
    <n v="10"/>
    <n v="0.65"/>
    <n v="6.5"/>
    <n v="6.5"/>
    <b v="0"/>
    <n v="1.2106356267866845"/>
    <n v="1"/>
  </r>
  <r>
    <n v="323172"/>
    <n v="2375320"/>
    <x v="0"/>
    <x v="2"/>
    <x v="37"/>
    <x v="279"/>
    <x v="13"/>
    <n v="10"/>
    <n v="10"/>
    <n v="7"/>
    <n v="70"/>
    <n v="70"/>
    <b v="1"/>
    <n v="4.0334447170763479"/>
    <n v="4"/>
  </r>
  <r>
    <n v="323166"/>
    <n v="2375300"/>
    <x v="0"/>
    <x v="1"/>
    <x v="37"/>
    <x v="10"/>
    <x v="3"/>
    <n v="10"/>
    <n v="10"/>
    <n v="1.25"/>
    <n v="12.5"/>
    <n v="12.5"/>
    <b v="1"/>
    <n v="2.9452729345975781"/>
    <n v="2"/>
  </r>
  <r>
    <n v="323190"/>
    <n v="2375370"/>
    <x v="0"/>
    <x v="3"/>
    <x v="37"/>
    <x v="334"/>
    <x v="43"/>
    <n v="10"/>
    <n v="10"/>
    <n v="1.5"/>
    <n v="15"/>
    <n v="15"/>
    <b v="1"/>
    <n v="3.7113292174000896"/>
    <n v="3"/>
  </r>
  <r>
    <n v="323221"/>
    <n v="2375470"/>
    <x v="1"/>
    <x v="2"/>
    <x v="37"/>
    <x v="180"/>
    <x v="28"/>
    <n v="10"/>
    <n v="10"/>
    <n v="1.5"/>
    <n v="15"/>
    <n v="15"/>
    <b v="0"/>
    <n v="4.8764854501357702"/>
    <n v="4"/>
  </r>
  <r>
    <n v="323218"/>
    <n v="2375460"/>
    <x v="0"/>
    <x v="1"/>
    <x v="37"/>
    <x v="106"/>
    <x v="13"/>
    <n v="10"/>
    <n v="10"/>
    <n v="7"/>
    <n v="70"/>
    <n v="70"/>
    <b v="1"/>
    <n v="2.8511479095794021"/>
    <n v="2"/>
  </r>
  <r>
    <n v="323222"/>
    <n v="2375470"/>
    <x v="0"/>
    <x v="3"/>
    <x v="37"/>
    <x v="180"/>
    <x v="13"/>
    <n v="10"/>
    <n v="10"/>
    <n v="7"/>
    <n v="70"/>
    <n v="70"/>
    <b v="1"/>
    <n v="3.0788978441054455"/>
    <n v="3"/>
  </r>
  <r>
    <n v="323229"/>
    <n v="2375490"/>
    <x v="1"/>
    <x v="2"/>
    <x v="37"/>
    <x v="134"/>
    <x v="10"/>
    <n v="10"/>
    <n v="10"/>
    <n v="1.1000000000000001"/>
    <n v="11"/>
    <n v="11"/>
    <b v="0"/>
    <n v="4.1998862341045804"/>
    <n v="4"/>
  </r>
  <r>
    <n v="323223"/>
    <n v="2375470"/>
    <x v="1"/>
    <x v="1"/>
    <x v="37"/>
    <x v="180"/>
    <x v="3"/>
    <n v="10"/>
    <n v="10"/>
    <n v="1.25"/>
    <n v="12.5"/>
    <n v="12.5"/>
    <b v="0"/>
    <n v="2.0095892963044295"/>
    <n v="2"/>
  </r>
  <r>
    <n v="323215"/>
    <n v="2375450"/>
    <x v="1"/>
    <x v="2"/>
    <x v="37"/>
    <x v="273"/>
    <x v="4"/>
    <n v="10"/>
    <n v="10"/>
    <n v="0.95"/>
    <n v="9.5"/>
    <n v="9.5"/>
    <b v="0"/>
    <n v="4.9741806108384301"/>
    <n v="4"/>
  </r>
  <r>
    <n v="323199"/>
    <n v="2375400"/>
    <x v="1"/>
    <x v="1"/>
    <x v="37"/>
    <x v="402"/>
    <x v="4"/>
    <n v="10"/>
    <n v="10"/>
    <n v="0.95"/>
    <n v="9.5"/>
    <n v="9.5"/>
    <b v="0"/>
    <n v="2.7435015205962126"/>
    <n v="2"/>
  </r>
  <r>
    <n v="323193"/>
    <n v="2375380"/>
    <x v="1"/>
    <x v="0"/>
    <x v="37"/>
    <x v="332"/>
    <x v="4"/>
    <n v="10"/>
    <n v="10"/>
    <n v="0.95"/>
    <n v="9.5"/>
    <n v="9.5"/>
    <b v="0"/>
    <n v="1.1321642771978697"/>
    <n v="1"/>
  </r>
  <r>
    <n v="323200"/>
    <n v="2375400"/>
    <x v="0"/>
    <x v="1"/>
    <x v="37"/>
    <x v="402"/>
    <x v="3"/>
    <n v="10"/>
    <n v="10"/>
    <n v="1.25"/>
    <n v="12.5"/>
    <n v="12.5"/>
    <b v="1"/>
    <n v="2.0644802213946729"/>
    <n v="2"/>
  </r>
  <r>
    <n v="323206"/>
    <n v="2375420"/>
    <x v="0"/>
    <x v="3"/>
    <x v="37"/>
    <x v="82"/>
    <x v="3"/>
    <n v="10"/>
    <n v="10"/>
    <n v="1.25"/>
    <n v="12.5"/>
    <n v="12.5"/>
    <b v="1"/>
    <n v="3.9630118082105237"/>
    <n v="3"/>
  </r>
  <r>
    <n v="323203"/>
    <n v="2375410"/>
    <x v="1"/>
    <x v="0"/>
    <x v="37"/>
    <x v="82"/>
    <x v="33"/>
    <n v="10"/>
    <n v="10"/>
    <n v="2.5"/>
    <n v="25"/>
    <n v="25"/>
    <b v="0"/>
    <n v="1.345499750387622"/>
    <n v="1"/>
  </r>
  <r>
    <n v="323103"/>
    <n v="2375120"/>
    <x v="1"/>
    <x v="3"/>
    <x v="37"/>
    <x v="232"/>
    <x v="4"/>
    <n v="10"/>
    <n v="10"/>
    <n v="0.95"/>
    <n v="9.5"/>
    <n v="9.5"/>
    <b v="0"/>
    <n v="3.9562221034226113"/>
    <n v="3"/>
  </r>
  <r>
    <n v="323099"/>
    <n v="2375110"/>
    <x v="1"/>
    <x v="1"/>
    <x v="37"/>
    <x v="259"/>
    <x v="4"/>
    <n v="10"/>
    <n v="10"/>
    <n v="0.95"/>
    <n v="9.5"/>
    <n v="9.5"/>
    <b v="0"/>
    <n v="2.0378643819307278"/>
    <n v="2"/>
  </r>
  <r>
    <n v="323106"/>
    <n v="2375130"/>
    <x v="0"/>
    <x v="3"/>
    <x v="37"/>
    <x v="448"/>
    <x v="14"/>
    <n v="10"/>
    <n v="10"/>
    <n v="0.65"/>
    <n v="6.5"/>
    <n v="6.5"/>
    <b v="1"/>
    <n v="3.8082481877916718"/>
    <n v="3"/>
  </r>
  <r>
    <n v="323114"/>
    <n v="2375150"/>
    <x v="0"/>
    <x v="0"/>
    <x v="37"/>
    <x v="461"/>
    <x v="2"/>
    <n v="10"/>
    <n v="10"/>
    <n v="1.1499999999999999"/>
    <n v="11.5"/>
    <n v="11.5"/>
    <b v="1"/>
    <n v="1.3919231371916472"/>
    <n v="1"/>
  </r>
  <r>
    <n v="323113"/>
    <n v="2375150"/>
    <x v="1"/>
    <x v="3"/>
    <x v="37"/>
    <x v="461"/>
    <x v="3"/>
    <n v="10"/>
    <n v="10"/>
    <n v="1.25"/>
    <n v="12.5"/>
    <n v="12.5"/>
    <b v="0"/>
    <n v="3.2792599696103761"/>
    <n v="3"/>
  </r>
  <r>
    <n v="323096"/>
    <n v="2375100"/>
    <x v="0"/>
    <x v="3"/>
    <x v="37"/>
    <x v="320"/>
    <x v="60"/>
    <n v="10"/>
    <n v="10"/>
    <n v="0.5"/>
    <n v="5"/>
    <n v="5"/>
    <b v="1"/>
    <n v="3.4358141992407916"/>
    <n v="3"/>
  </r>
  <r>
    <n v="323084"/>
    <n v="2375060"/>
    <x v="0"/>
    <x v="0"/>
    <x v="37"/>
    <x v="235"/>
    <x v="3"/>
    <n v="10"/>
    <n v="10"/>
    <n v="1.25"/>
    <n v="12.5"/>
    <n v="12.5"/>
    <b v="1"/>
    <n v="1.2687718422472347"/>
    <n v="1"/>
  </r>
  <r>
    <n v="323081"/>
    <n v="2375050"/>
    <x v="1"/>
    <x v="2"/>
    <x v="37"/>
    <x v="486"/>
    <x v="43"/>
    <n v="10"/>
    <n v="10"/>
    <n v="1.5"/>
    <n v="15"/>
    <n v="15"/>
    <b v="0"/>
    <n v="4.9442866984495364"/>
    <n v="4"/>
  </r>
  <r>
    <n v="323087"/>
    <n v="2375070"/>
    <x v="1"/>
    <x v="0"/>
    <x v="37"/>
    <x v="228"/>
    <x v="3"/>
    <n v="10"/>
    <n v="10"/>
    <n v="1.25"/>
    <n v="12.5"/>
    <n v="12.5"/>
    <b v="0"/>
    <n v="1.9586018142097639"/>
    <n v="1"/>
  </r>
  <r>
    <n v="323093"/>
    <n v="2375090"/>
    <x v="1"/>
    <x v="3"/>
    <x v="37"/>
    <x v="280"/>
    <x v="13"/>
    <n v="10"/>
    <n v="10"/>
    <n v="7"/>
    <n v="70"/>
    <n v="70"/>
    <b v="0"/>
    <n v="3.9097252874214785"/>
    <n v="3"/>
  </r>
  <r>
    <n v="323090"/>
    <n v="2375080"/>
    <x v="0"/>
    <x v="1"/>
    <x v="37"/>
    <x v="387"/>
    <x v="27"/>
    <n v="10"/>
    <n v="10"/>
    <n v="1.25"/>
    <n v="12.5"/>
    <n v="12.5"/>
    <b v="1"/>
    <n v="2.551231370098531"/>
    <n v="2"/>
  </r>
  <r>
    <n v="323115"/>
    <n v="2375150"/>
    <x v="1"/>
    <x v="2"/>
    <x v="37"/>
    <x v="461"/>
    <x v="12"/>
    <n v="10"/>
    <n v="10"/>
    <n v="1.5"/>
    <n v="15"/>
    <n v="15"/>
    <b v="0"/>
    <n v="4.0533500197591961"/>
    <n v="4"/>
  </r>
  <r>
    <n v="323141"/>
    <n v="2375230"/>
    <x v="1"/>
    <x v="2"/>
    <x v="37"/>
    <x v="110"/>
    <x v="4"/>
    <n v="10"/>
    <n v="10"/>
    <n v="0.95"/>
    <n v="9.5"/>
    <n v="9.5"/>
    <b v="0"/>
    <n v="4.581982433601274"/>
    <n v="4"/>
  </r>
  <r>
    <n v="323138"/>
    <n v="2375220"/>
    <x v="0"/>
    <x v="1"/>
    <x v="37"/>
    <x v="36"/>
    <x v="10"/>
    <n v="10"/>
    <n v="10"/>
    <n v="1.1000000000000001"/>
    <n v="11"/>
    <n v="11"/>
    <b v="1"/>
    <n v="2.4680604904275669"/>
    <n v="2"/>
  </r>
  <r>
    <n v="323144"/>
    <n v="2375240"/>
    <x v="0"/>
    <x v="1"/>
    <x v="37"/>
    <x v="165"/>
    <x v="4"/>
    <n v="10"/>
    <n v="10"/>
    <n v="0.95"/>
    <n v="9.5"/>
    <n v="9.5"/>
    <b v="1"/>
    <n v="2.0910778013482121"/>
    <n v="2"/>
  </r>
  <r>
    <n v="323152"/>
    <n v="2375260"/>
    <x v="0"/>
    <x v="1"/>
    <x v="37"/>
    <x v="163"/>
    <x v="10"/>
    <n v="10"/>
    <n v="10"/>
    <n v="1.1000000000000001"/>
    <n v="11"/>
    <n v="11"/>
    <b v="1"/>
    <n v="2.1892126655155852"/>
    <n v="2"/>
  </r>
  <r>
    <n v="323148"/>
    <n v="2375250"/>
    <x v="0"/>
    <x v="3"/>
    <x v="37"/>
    <x v="74"/>
    <x v="13"/>
    <n v="10"/>
    <n v="10"/>
    <n v="7"/>
    <n v="70"/>
    <n v="70"/>
    <b v="1"/>
    <n v="3.7815799185920413"/>
    <n v="3"/>
  </r>
  <r>
    <n v="323132"/>
    <n v="2375200"/>
    <x v="0"/>
    <x v="1"/>
    <x v="37"/>
    <x v="385"/>
    <x v="13"/>
    <n v="10"/>
    <n v="10"/>
    <n v="7"/>
    <n v="70"/>
    <n v="70"/>
    <b v="1"/>
    <n v="2.3939083578967995"/>
    <n v="2"/>
  </r>
  <r>
    <n v="323119"/>
    <n v="2375160"/>
    <x v="1"/>
    <x v="0"/>
    <x v="37"/>
    <x v="435"/>
    <x v="2"/>
    <n v="10"/>
    <n v="10"/>
    <n v="1.1499999999999999"/>
    <n v="11.5"/>
    <n v="11.5"/>
    <b v="0"/>
    <n v="1.5398307799081461"/>
    <n v="1"/>
  </r>
  <r>
    <n v="323118"/>
    <n v="2375160"/>
    <x v="0"/>
    <x v="2"/>
    <x v="37"/>
    <x v="435"/>
    <x v="10"/>
    <n v="10"/>
    <n v="10"/>
    <n v="1.1000000000000001"/>
    <n v="11"/>
    <n v="11"/>
    <b v="1"/>
    <n v="4.7875541801506438"/>
    <n v="4"/>
  </r>
  <r>
    <n v="323122"/>
    <n v="2375170"/>
    <x v="0"/>
    <x v="1"/>
    <x v="37"/>
    <x v="343"/>
    <x v="2"/>
    <n v="10"/>
    <n v="10"/>
    <n v="1.1499999999999999"/>
    <n v="11.5"/>
    <n v="11.5"/>
    <b v="1"/>
    <n v="2.9194149439779178"/>
    <n v="2"/>
  </r>
  <r>
    <n v="323129"/>
    <n v="2375190"/>
    <x v="1"/>
    <x v="1"/>
    <x v="37"/>
    <x v="362"/>
    <x v="3"/>
    <n v="10"/>
    <n v="10"/>
    <n v="1.25"/>
    <n v="12.5"/>
    <n v="12.5"/>
    <b v="0"/>
    <n v="2.5097670897421276"/>
    <n v="2"/>
  </r>
  <r>
    <n v="323128"/>
    <n v="2375190"/>
    <x v="0"/>
    <x v="2"/>
    <x v="37"/>
    <x v="362"/>
    <x v="4"/>
    <n v="10"/>
    <n v="10"/>
    <n v="0.95"/>
    <n v="9.5"/>
    <n v="9.5"/>
    <b v="1"/>
    <n v="4.5576690284338168"/>
    <n v="4"/>
  </r>
  <r>
    <n v="322722"/>
    <n v="2373990"/>
    <x v="0"/>
    <x v="2"/>
    <x v="283"/>
    <x v="59"/>
    <x v="44"/>
    <n v="10"/>
    <n v="10"/>
    <n v="2.1"/>
    <n v="21"/>
    <n v="21"/>
    <b v="1"/>
    <n v="4.6399392912350308"/>
    <n v="4"/>
  </r>
  <r>
    <n v="322719"/>
    <n v="2373990"/>
    <x v="1"/>
    <x v="2"/>
    <x v="283"/>
    <x v="59"/>
    <x v="20"/>
    <n v="10"/>
    <n v="10"/>
    <n v="0.15"/>
    <n v="1.5"/>
    <n v="1.5"/>
    <b v="0"/>
    <n v="4.2051645830297684"/>
    <n v="4"/>
  </r>
  <r>
    <n v="322726"/>
    <n v="2374000"/>
    <x v="0"/>
    <x v="1"/>
    <x v="283"/>
    <x v="16"/>
    <x v="69"/>
    <n v="10"/>
    <n v="10"/>
    <n v="4"/>
    <n v="40"/>
    <n v="40"/>
    <b v="1"/>
    <n v="2.4931239827969689"/>
    <n v="2"/>
  </r>
  <r>
    <n v="322738"/>
    <n v="2374030"/>
    <x v="0"/>
    <x v="3"/>
    <x v="283"/>
    <x v="119"/>
    <x v="3"/>
    <n v="10"/>
    <n v="10"/>
    <n v="1.25"/>
    <n v="12.5"/>
    <n v="12.5"/>
    <b v="1"/>
    <n v="3.3155310574525645"/>
    <n v="3"/>
  </r>
  <r>
    <n v="322730"/>
    <n v="2374010"/>
    <x v="0"/>
    <x v="3"/>
    <x v="283"/>
    <x v="461"/>
    <x v="6"/>
    <n v="10"/>
    <n v="10"/>
    <n v="1.1000000000000001"/>
    <n v="11"/>
    <n v="11"/>
    <b v="1"/>
    <n v="3.0518705463278435"/>
    <n v="3"/>
  </r>
  <r>
    <n v="322707"/>
    <n v="2373950"/>
    <x v="1"/>
    <x v="3"/>
    <x v="283"/>
    <x v="475"/>
    <x v="4"/>
    <n v="10"/>
    <n v="10"/>
    <n v="0.95"/>
    <n v="9.5"/>
    <n v="9.5"/>
    <b v="0"/>
    <n v="3.022466574806006"/>
    <n v="3"/>
  </r>
  <r>
    <n v="322696"/>
    <n v="2373920"/>
    <x v="0"/>
    <x v="3"/>
    <x v="283"/>
    <x v="201"/>
    <x v="1"/>
    <n v="10"/>
    <n v="10"/>
    <n v="1.25"/>
    <n v="12.5"/>
    <n v="12.5"/>
    <b v="1"/>
    <n v="3.9418505835076099"/>
    <n v="3"/>
  </r>
  <r>
    <n v="322692"/>
    <n v="2373910"/>
    <x v="0"/>
    <x v="3"/>
    <x v="283"/>
    <x v="156"/>
    <x v="3"/>
    <n v="10"/>
    <n v="10"/>
    <n v="1.25"/>
    <n v="12.5"/>
    <n v="12.5"/>
    <b v="1"/>
    <n v="3.7366135971325511"/>
    <n v="3"/>
  </r>
  <r>
    <n v="322702"/>
    <n v="2373940"/>
    <x v="0"/>
    <x v="0"/>
    <x v="283"/>
    <x v="146"/>
    <x v="19"/>
    <n v="10"/>
    <n v="10"/>
    <n v="1.8"/>
    <n v="18"/>
    <n v="18"/>
    <b v="1"/>
    <n v="1.8816140987359053"/>
    <n v="1"/>
  </r>
  <r>
    <n v="322704"/>
    <n v="2373940"/>
    <x v="0"/>
    <x v="1"/>
    <x v="283"/>
    <x v="146"/>
    <x v="20"/>
    <n v="10"/>
    <n v="10"/>
    <n v="0.15"/>
    <n v="1.5"/>
    <n v="1.5"/>
    <b v="1"/>
    <n v="2.5000954575371441"/>
    <n v="2"/>
  </r>
  <r>
    <n v="322703"/>
    <n v="2373940"/>
    <x v="1"/>
    <x v="1"/>
    <x v="283"/>
    <x v="146"/>
    <x v="38"/>
    <n v="10"/>
    <n v="10"/>
    <n v="1.1000000000000001"/>
    <n v="11"/>
    <n v="11"/>
    <b v="0"/>
    <n v="2.3494582778538851"/>
    <n v="2"/>
  </r>
  <r>
    <n v="322739"/>
    <n v="2374030"/>
    <x v="1"/>
    <x v="0"/>
    <x v="283"/>
    <x v="119"/>
    <x v="4"/>
    <n v="10"/>
    <n v="10"/>
    <n v="0.95"/>
    <n v="9.5"/>
    <n v="9.5"/>
    <b v="0"/>
    <n v="1.981141886199425"/>
    <n v="1"/>
  </r>
  <r>
    <n v="322763"/>
    <n v="2374100"/>
    <x v="1"/>
    <x v="3"/>
    <x v="283"/>
    <x v="396"/>
    <x v="56"/>
    <n v="10"/>
    <n v="10"/>
    <n v="1.9"/>
    <n v="19"/>
    <n v="19"/>
    <b v="0"/>
    <n v="3.4479285415485168"/>
    <n v="3"/>
  </r>
  <r>
    <n v="322762"/>
    <n v="2374100"/>
    <x v="0"/>
    <x v="1"/>
    <x v="283"/>
    <x v="396"/>
    <x v="4"/>
    <n v="10"/>
    <n v="10"/>
    <n v="0.95"/>
    <n v="9.5"/>
    <n v="9.5"/>
    <b v="1"/>
    <n v="2.1823061877779226"/>
    <n v="2"/>
  </r>
  <r>
    <n v="322769"/>
    <n v="2374120"/>
    <x v="1"/>
    <x v="1"/>
    <x v="283"/>
    <x v="165"/>
    <x v="19"/>
    <n v="10"/>
    <n v="10"/>
    <n v="1.8"/>
    <n v="18"/>
    <n v="18"/>
    <b v="0"/>
    <n v="2.0723373075352689"/>
    <n v="2"/>
  </r>
  <r>
    <n v="322775"/>
    <n v="2374140"/>
    <x v="1"/>
    <x v="0"/>
    <x v="283"/>
    <x v="32"/>
    <x v="10"/>
    <n v="10"/>
    <n v="10"/>
    <n v="1.1000000000000001"/>
    <n v="11"/>
    <n v="11"/>
    <b v="0"/>
    <n v="1.7787862609973113"/>
    <n v="1"/>
  </r>
  <r>
    <n v="322772"/>
    <n v="2374130"/>
    <x v="0"/>
    <x v="3"/>
    <x v="283"/>
    <x v="138"/>
    <x v="4"/>
    <n v="10"/>
    <n v="10"/>
    <n v="0.95"/>
    <n v="9.5"/>
    <n v="9.5"/>
    <b v="1"/>
    <n v="3.3895595103453657"/>
    <n v="3"/>
  </r>
  <r>
    <n v="322761"/>
    <n v="2374100"/>
    <x v="1"/>
    <x v="2"/>
    <x v="283"/>
    <x v="396"/>
    <x v="20"/>
    <n v="10"/>
    <n v="10"/>
    <n v="0.15"/>
    <n v="1.5"/>
    <n v="1.5"/>
    <b v="0"/>
    <n v="4.233740668387032"/>
    <n v="4"/>
  </r>
  <r>
    <n v="322748"/>
    <n v="2374060"/>
    <x v="0"/>
    <x v="2"/>
    <x v="283"/>
    <x v="362"/>
    <x v="4"/>
    <n v="10"/>
    <n v="10"/>
    <n v="0.95"/>
    <n v="9.5"/>
    <n v="9.5"/>
    <b v="1"/>
    <n v="4.7801293971855792"/>
    <n v="4"/>
  </r>
  <r>
    <n v="322745"/>
    <n v="2374050"/>
    <x v="1"/>
    <x v="0"/>
    <x v="283"/>
    <x v="160"/>
    <x v="27"/>
    <n v="10"/>
    <n v="10"/>
    <n v="1.25"/>
    <n v="12.5"/>
    <n v="12.5"/>
    <b v="0"/>
    <n v="1.9138286043488555"/>
    <n v="1"/>
  </r>
  <r>
    <n v="322749"/>
    <n v="2374060"/>
    <x v="1"/>
    <x v="1"/>
    <x v="283"/>
    <x v="362"/>
    <x v="52"/>
    <n v="10"/>
    <n v="10"/>
    <n v="1"/>
    <n v="10"/>
    <n v="10"/>
    <b v="0"/>
    <n v="2.8868960132295713"/>
    <n v="2"/>
  </r>
  <r>
    <n v="322758"/>
    <n v="2374090"/>
    <x v="0"/>
    <x v="2"/>
    <x v="283"/>
    <x v="250"/>
    <x v="4"/>
    <n v="10"/>
    <n v="10"/>
    <n v="0.95"/>
    <n v="9.5"/>
    <n v="9.5"/>
    <b v="1"/>
    <n v="4.0210679113031684"/>
    <n v="4"/>
  </r>
  <r>
    <n v="322752"/>
    <n v="2374070"/>
    <x v="0"/>
    <x v="0"/>
    <x v="283"/>
    <x v="385"/>
    <x v="4"/>
    <n v="10"/>
    <n v="10"/>
    <n v="0.95"/>
    <n v="9.5"/>
    <n v="9.5"/>
    <b v="1"/>
    <n v="1.5396586398313095"/>
    <n v="1"/>
  </r>
  <r>
    <n v="322623"/>
    <n v="2373700"/>
    <x v="1"/>
    <x v="2"/>
    <x v="186"/>
    <x v="176"/>
    <x v="7"/>
    <n v="10"/>
    <n v="10"/>
    <n v="1.3"/>
    <n v="13"/>
    <n v="13"/>
    <b v="0"/>
    <n v="4.3747455456176514"/>
    <n v="4"/>
  </r>
  <r>
    <n v="322620"/>
    <n v="2373690"/>
    <x v="0"/>
    <x v="0"/>
    <x v="186"/>
    <x v="412"/>
    <x v="33"/>
    <n v="10"/>
    <n v="10"/>
    <n v="2.5"/>
    <n v="25"/>
    <n v="25"/>
    <b v="1"/>
    <n v="1.0908403210764939"/>
    <n v="1"/>
  </r>
  <r>
    <n v="322629"/>
    <n v="2373720"/>
    <x v="1"/>
    <x v="2"/>
    <x v="186"/>
    <x v="296"/>
    <x v="7"/>
    <n v="10"/>
    <n v="10"/>
    <n v="1.3"/>
    <n v="13"/>
    <n v="13"/>
    <b v="0"/>
    <n v="4.055896898291957"/>
    <n v="4"/>
  </r>
  <r>
    <n v="322642"/>
    <n v="2373760"/>
    <x v="0"/>
    <x v="0"/>
    <x v="186"/>
    <x v="503"/>
    <x v="3"/>
    <n v="10"/>
    <n v="10"/>
    <n v="1.25"/>
    <n v="12.5"/>
    <n v="12.5"/>
    <b v="1"/>
    <n v="1.4574796447798049"/>
    <n v="1"/>
  </r>
  <r>
    <n v="322635"/>
    <n v="2373740"/>
    <x v="1"/>
    <x v="2"/>
    <x v="186"/>
    <x v="63"/>
    <x v="2"/>
    <n v="10"/>
    <n v="10"/>
    <n v="1.1499999999999999"/>
    <n v="11.5"/>
    <n v="11.5"/>
    <b v="0"/>
    <n v="4.0094769257164913"/>
    <n v="4"/>
  </r>
  <r>
    <n v="322617"/>
    <n v="2373680"/>
    <x v="1"/>
    <x v="3"/>
    <x v="186"/>
    <x v="369"/>
    <x v="3"/>
    <n v="10"/>
    <n v="10"/>
    <n v="1.25"/>
    <n v="12.5"/>
    <n v="12.5"/>
    <b v="0"/>
    <n v="3.400744964555253"/>
    <n v="3"/>
  </r>
  <r>
    <n v="322602"/>
    <n v="2373630"/>
    <x v="0"/>
    <x v="0"/>
    <x v="186"/>
    <x v="291"/>
    <x v="60"/>
    <n v="10"/>
    <n v="10"/>
    <n v="0.5"/>
    <n v="5"/>
    <n v="5"/>
    <b v="1"/>
    <n v="1.2542554420671683"/>
    <n v="1"/>
  </r>
  <r>
    <n v="322599"/>
    <n v="2373620"/>
    <x v="1"/>
    <x v="1"/>
    <x v="186"/>
    <x v="262"/>
    <x v="34"/>
    <n v="10"/>
    <n v="10"/>
    <n v="1.6"/>
    <n v="16"/>
    <n v="16"/>
    <b v="0"/>
    <n v="2.5044598251136296"/>
    <n v="2"/>
  </r>
  <r>
    <n v="322605"/>
    <n v="2373640"/>
    <x v="1"/>
    <x v="1"/>
    <x v="186"/>
    <x v="26"/>
    <x v="4"/>
    <n v="10"/>
    <n v="10"/>
    <n v="0.95"/>
    <n v="9.5"/>
    <n v="9.5"/>
    <b v="0"/>
    <n v="2.6121723044720349"/>
    <n v="2"/>
  </r>
  <r>
    <n v="322614"/>
    <n v="2373670"/>
    <x v="0"/>
    <x v="1"/>
    <x v="186"/>
    <x v="382"/>
    <x v="3"/>
    <n v="10"/>
    <n v="10"/>
    <n v="1.25"/>
    <n v="12.5"/>
    <n v="12.5"/>
    <b v="1"/>
    <n v="2.2878500452674224"/>
    <n v="2"/>
  </r>
  <r>
    <n v="322611"/>
    <n v="2373660"/>
    <x v="1"/>
    <x v="1"/>
    <x v="186"/>
    <x v="496"/>
    <x v="4"/>
    <n v="10"/>
    <n v="10"/>
    <n v="0.95"/>
    <n v="9.5"/>
    <n v="9.5"/>
    <b v="0"/>
    <n v="2.4613420988718708"/>
    <n v="2"/>
  </r>
  <r>
    <n v="322648"/>
    <n v="2373780"/>
    <x v="0"/>
    <x v="1"/>
    <x v="186"/>
    <x v="76"/>
    <x v="3"/>
    <n v="10"/>
    <n v="10"/>
    <n v="1.25"/>
    <n v="12.5"/>
    <n v="12.5"/>
    <b v="1"/>
    <n v="2.7771767292996761"/>
    <n v="2"/>
  </r>
  <r>
    <n v="322677"/>
    <n v="2373860"/>
    <x v="1"/>
    <x v="1"/>
    <x v="283"/>
    <x v="444"/>
    <x v="50"/>
    <n v="10"/>
    <n v="10"/>
    <n v="7.6"/>
    <n v="76"/>
    <n v="76"/>
    <b v="0"/>
    <n v="2.1982676820821441"/>
    <n v="2"/>
  </r>
  <r>
    <n v="322676"/>
    <n v="2373860"/>
    <x v="0"/>
    <x v="2"/>
    <x v="283"/>
    <x v="444"/>
    <x v="12"/>
    <n v="10"/>
    <n v="10"/>
    <n v="1.5"/>
    <n v="15"/>
    <n v="15"/>
    <b v="1"/>
    <n v="4.785939562966087"/>
    <n v="4"/>
  </r>
  <r>
    <n v="322680"/>
    <n v="2373870"/>
    <x v="0"/>
    <x v="0"/>
    <x v="283"/>
    <x v="484"/>
    <x v="10"/>
    <n v="10"/>
    <n v="10"/>
    <n v="1.1000000000000001"/>
    <n v="11"/>
    <n v="11"/>
    <b v="1"/>
    <n v="1.3978718278919682"/>
    <n v="1"/>
  </r>
  <r>
    <n v="322684"/>
    <n v="2373880"/>
    <x v="0"/>
    <x v="0"/>
    <x v="283"/>
    <x v="372"/>
    <x v="50"/>
    <n v="10"/>
    <n v="10"/>
    <n v="7.6"/>
    <n v="76"/>
    <n v="76"/>
    <b v="1"/>
    <n v="1.2708194219837057"/>
    <n v="1"/>
  </r>
  <r>
    <n v="322683"/>
    <n v="2373880"/>
    <x v="1"/>
    <x v="2"/>
    <x v="283"/>
    <x v="372"/>
    <x v="40"/>
    <n v="10"/>
    <n v="10"/>
    <n v="1.5"/>
    <n v="15"/>
    <n v="15"/>
    <b v="0"/>
    <n v="4.9381432309458697"/>
    <n v="4"/>
  </r>
  <r>
    <n v="322675"/>
    <n v="2373860"/>
    <x v="1"/>
    <x v="0"/>
    <x v="283"/>
    <x v="444"/>
    <x v="3"/>
    <n v="10"/>
    <n v="10"/>
    <n v="1.25"/>
    <n v="12.5"/>
    <n v="12.5"/>
    <b v="0"/>
    <n v="1.1342740134029994"/>
    <n v="1"/>
  </r>
  <r>
    <n v="322664"/>
    <n v="2373830"/>
    <x v="0"/>
    <x v="1"/>
    <x v="283"/>
    <x v="561"/>
    <x v="2"/>
    <n v="10"/>
    <n v="10"/>
    <n v="1.1499999999999999"/>
    <n v="11.5"/>
    <n v="11.5"/>
    <b v="1"/>
    <n v="2.7547219534193736"/>
    <n v="2"/>
  </r>
  <r>
    <n v="322660"/>
    <n v="2373820"/>
    <x v="0"/>
    <x v="0"/>
    <x v="283"/>
    <x v="562"/>
    <x v="25"/>
    <n v="10"/>
    <n v="10"/>
    <n v="1.6"/>
    <n v="16"/>
    <n v="16"/>
    <b v="1"/>
    <n v="1.1739509721165295"/>
    <n v="1"/>
  </r>
  <r>
    <n v="322668"/>
    <n v="2373840"/>
    <x v="0"/>
    <x v="0"/>
    <x v="283"/>
    <x v="561"/>
    <x v="38"/>
    <n v="10"/>
    <n v="10"/>
    <n v="1.1000000000000001"/>
    <n v="11"/>
    <n v="11"/>
    <b v="1"/>
    <n v="1.2512897626735688"/>
    <n v="1"/>
  </r>
  <r>
    <n v="322672"/>
    <n v="2373850"/>
    <x v="0"/>
    <x v="3"/>
    <x v="283"/>
    <x v="506"/>
    <x v="16"/>
    <n v="10"/>
    <n v="10"/>
    <n v="2.2000000000000002"/>
    <n v="22"/>
    <n v="22"/>
    <b v="1"/>
    <n v="3.1249425756395528"/>
    <n v="3"/>
  </r>
  <r>
    <n v="322671"/>
    <n v="2373850"/>
    <x v="1"/>
    <x v="2"/>
    <x v="283"/>
    <x v="506"/>
    <x v="50"/>
    <n v="10"/>
    <n v="10"/>
    <n v="7"/>
    <n v="70"/>
    <n v="70"/>
    <b v="0"/>
    <n v="4.7721342499238126"/>
    <n v="4"/>
  </r>
  <r>
    <n v="322877"/>
    <n v="2374440"/>
    <x v="1"/>
    <x v="3"/>
    <x v="283"/>
    <x v="69"/>
    <x v="9"/>
    <n v="10"/>
    <n v="10"/>
    <n v="2.1"/>
    <n v="21"/>
    <n v="21"/>
    <b v="0"/>
    <n v="3.7789270555502394"/>
    <n v="3"/>
  </r>
  <r>
    <n v="322876"/>
    <n v="2374440"/>
    <x v="0"/>
    <x v="3"/>
    <x v="283"/>
    <x v="69"/>
    <x v="33"/>
    <n v="10"/>
    <n v="10"/>
    <n v="2.5"/>
    <n v="25"/>
    <n v="25"/>
    <b v="1"/>
    <n v="3.7862967451970544"/>
    <n v="3"/>
  </r>
  <r>
    <n v="322878"/>
    <n v="2374440"/>
    <x v="0"/>
    <x v="1"/>
    <x v="283"/>
    <x v="69"/>
    <x v="20"/>
    <n v="10"/>
    <n v="10"/>
    <n v="0.15"/>
    <n v="1.5"/>
    <n v="1.5"/>
    <b v="1"/>
    <n v="2.1311577824555141"/>
    <n v="2"/>
  </r>
  <r>
    <n v="322882"/>
    <n v="2374450"/>
    <x v="0"/>
    <x v="1"/>
    <x v="283"/>
    <x v="148"/>
    <x v="3"/>
    <n v="10"/>
    <n v="10"/>
    <n v="1.25"/>
    <n v="12.5"/>
    <n v="12.5"/>
    <b v="1"/>
    <n v="2.9492885609852562"/>
    <n v="2"/>
  </r>
  <r>
    <n v="322879"/>
    <n v="2374440"/>
    <x v="1"/>
    <x v="1"/>
    <x v="283"/>
    <x v="69"/>
    <x v="16"/>
    <n v="10"/>
    <n v="10"/>
    <n v="2.2000000000000002"/>
    <n v="22"/>
    <n v="22"/>
    <b v="0"/>
    <n v="2.7227285549616109"/>
    <n v="2"/>
  </r>
  <r>
    <n v="322873"/>
    <n v="2374430"/>
    <x v="1"/>
    <x v="1"/>
    <x v="283"/>
    <x v="403"/>
    <x v="4"/>
    <n v="10"/>
    <n v="10"/>
    <n v="0.95"/>
    <n v="9.5"/>
    <n v="9.5"/>
    <b v="0"/>
    <n v="2.8715937369836464"/>
    <n v="2"/>
  </r>
  <r>
    <n v="322853"/>
    <n v="2374370"/>
    <x v="1"/>
    <x v="2"/>
    <x v="283"/>
    <x v="186"/>
    <x v="63"/>
    <n v="10"/>
    <n v="10"/>
    <n v="5"/>
    <n v="50"/>
    <n v="50"/>
    <b v="0"/>
    <n v="4.6755491232851281"/>
    <n v="4"/>
  </r>
  <r>
    <n v="322847"/>
    <n v="2374350"/>
    <x v="1"/>
    <x v="1"/>
    <x v="283"/>
    <x v="258"/>
    <x v="43"/>
    <n v="10"/>
    <n v="10"/>
    <n v="1.5"/>
    <n v="15"/>
    <n v="15"/>
    <b v="0"/>
    <n v="2.0717003331853543"/>
    <n v="2"/>
  </r>
  <r>
    <n v="322856"/>
    <n v="2374380"/>
    <x v="0"/>
    <x v="3"/>
    <x v="283"/>
    <x v="186"/>
    <x v="13"/>
    <n v="10"/>
    <n v="10"/>
    <n v="7"/>
    <n v="70"/>
    <n v="70"/>
    <b v="1"/>
    <n v="3.2208752251327386"/>
    <n v="3"/>
  </r>
  <r>
    <n v="322867"/>
    <n v="2374410"/>
    <x v="1"/>
    <x v="3"/>
    <x v="283"/>
    <x v="29"/>
    <x v="3"/>
    <n v="10"/>
    <n v="10"/>
    <n v="1.25"/>
    <n v="12.5"/>
    <n v="12.5"/>
    <b v="0"/>
    <n v="3.4264391057316397"/>
    <n v="3"/>
  </r>
  <r>
    <n v="322860"/>
    <n v="2374390"/>
    <x v="0"/>
    <x v="3"/>
    <x v="283"/>
    <x v="25"/>
    <x v="8"/>
    <n v="10"/>
    <n v="10"/>
    <n v="1.5"/>
    <n v="15"/>
    <n v="15"/>
    <b v="1"/>
    <n v="3.5487696205027262"/>
    <n v="3"/>
  </r>
  <r>
    <n v="322885"/>
    <n v="2374460"/>
    <x v="1"/>
    <x v="3"/>
    <x v="283"/>
    <x v="17"/>
    <x v="3"/>
    <n v="10"/>
    <n v="10"/>
    <n v="1.25"/>
    <n v="12.5"/>
    <n v="12.5"/>
    <b v="0"/>
    <n v="3.4007385440174205"/>
    <n v="3"/>
  </r>
  <r>
    <n v="322911"/>
    <n v="2374540"/>
    <x v="1"/>
    <x v="0"/>
    <x v="283"/>
    <x v="149"/>
    <x v="3"/>
    <n v="10"/>
    <n v="10"/>
    <n v="1.25"/>
    <n v="12.5"/>
    <n v="12.5"/>
    <b v="0"/>
    <n v="1.6438499449956463"/>
    <n v="1"/>
  </r>
  <r>
    <n v="322907"/>
    <n v="2374530"/>
    <x v="1"/>
    <x v="1"/>
    <x v="283"/>
    <x v="214"/>
    <x v="13"/>
    <n v="10"/>
    <n v="10"/>
    <n v="7"/>
    <n v="70"/>
    <n v="70"/>
    <b v="0"/>
    <n v="2.1316629597598977"/>
    <n v="2"/>
  </r>
  <r>
    <n v="322915"/>
    <n v="2374550"/>
    <x v="1"/>
    <x v="3"/>
    <x v="283"/>
    <x v="292"/>
    <x v="50"/>
    <n v="10"/>
    <n v="10"/>
    <n v="14"/>
    <n v="140"/>
    <n v="140"/>
    <b v="0"/>
    <n v="3.4302642896912361"/>
    <n v="3"/>
  </r>
  <r>
    <n v="322921"/>
    <n v="2374570"/>
    <x v="1"/>
    <x v="1"/>
    <x v="283"/>
    <x v="284"/>
    <x v="13"/>
    <n v="10"/>
    <n v="10"/>
    <n v="7"/>
    <n v="70"/>
    <n v="70"/>
    <b v="0"/>
    <n v="2.8673094705991957"/>
    <n v="2"/>
  </r>
  <r>
    <n v="322918"/>
    <n v="2374560"/>
    <x v="0"/>
    <x v="0"/>
    <x v="283"/>
    <x v="292"/>
    <x v="13"/>
    <n v="10"/>
    <n v="10"/>
    <n v="7"/>
    <n v="70"/>
    <n v="70"/>
    <b v="1"/>
    <n v="1.7685809828194701"/>
    <n v="1"/>
  </r>
  <r>
    <n v="322901"/>
    <n v="2374510"/>
    <x v="1"/>
    <x v="2"/>
    <x v="283"/>
    <x v="3"/>
    <x v="13"/>
    <n v="10"/>
    <n v="10"/>
    <n v="7"/>
    <n v="70"/>
    <n v="70"/>
    <b v="0"/>
    <n v="4.0590739785968672"/>
    <n v="4"/>
  </r>
  <r>
    <n v="322891"/>
    <n v="2374480"/>
    <x v="1"/>
    <x v="1"/>
    <x v="283"/>
    <x v="93"/>
    <x v="3"/>
    <n v="10"/>
    <n v="10"/>
    <n v="1.25"/>
    <n v="12.5"/>
    <n v="12.5"/>
    <b v="0"/>
    <n v="2.4681100330632693"/>
    <n v="2"/>
  </r>
  <r>
    <n v="322888"/>
    <n v="2374470"/>
    <x v="0"/>
    <x v="0"/>
    <x v="283"/>
    <x v="150"/>
    <x v="3"/>
    <n v="10"/>
    <n v="10"/>
    <n v="1.25"/>
    <n v="12.5"/>
    <n v="12.5"/>
    <b v="1"/>
    <n v="1.4084502050692449"/>
    <n v="1"/>
  </r>
  <r>
    <n v="322894"/>
    <n v="2374490"/>
    <x v="0"/>
    <x v="0"/>
    <x v="283"/>
    <x v="243"/>
    <x v="10"/>
    <n v="10"/>
    <n v="10"/>
    <n v="1.1000000000000001"/>
    <n v="11"/>
    <n v="11"/>
    <b v="1"/>
    <n v="1.092099998189183"/>
    <n v="1"/>
  </r>
  <r>
    <n v="322898"/>
    <n v="2374500"/>
    <x v="0"/>
    <x v="2"/>
    <x v="283"/>
    <x v="3"/>
    <x v="7"/>
    <n v="10"/>
    <n v="10"/>
    <n v="1.3"/>
    <n v="13"/>
    <n v="13"/>
    <b v="1"/>
    <n v="4.2984807804685463"/>
    <n v="4"/>
  </r>
  <r>
    <n v="322895"/>
    <n v="2374490"/>
    <x v="1"/>
    <x v="1"/>
    <x v="283"/>
    <x v="243"/>
    <x v="14"/>
    <n v="10"/>
    <n v="10"/>
    <n v="0.65"/>
    <n v="6.5"/>
    <n v="6.5"/>
    <b v="0"/>
    <n v="2.4100287786731629"/>
    <n v="2"/>
  </r>
  <r>
    <n v="322802"/>
    <n v="2374220"/>
    <x v="0"/>
    <x v="3"/>
    <x v="283"/>
    <x v="310"/>
    <x v="4"/>
    <n v="10"/>
    <n v="10"/>
    <n v="0.95"/>
    <n v="9.5"/>
    <n v="9.5"/>
    <b v="1"/>
    <n v="3.2256384334646344"/>
    <n v="3"/>
  </r>
  <r>
    <n v="322799"/>
    <n v="2374210"/>
    <x v="1"/>
    <x v="3"/>
    <x v="283"/>
    <x v="62"/>
    <x v="4"/>
    <n v="10"/>
    <n v="10"/>
    <n v="0.95"/>
    <n v="9.5"/>
    <n v="9.5"/>
    <b v="0"/>
    <n v="3.8975908993266479"/>
    <n v="3"/>
  </r>
  <r>
    <n v="322805"/>
    <n v="2374230"/>
    <x v="1"/>
    <x v="0"/>
    <x v="283"/>
    <x v="376"/>
    <x v="3"/>
    <n v="10"/>
    <n v="10"/>
    <n v="1.25"/>
    <n v="12.5"/>
    <n v="12.5"/>
    <b v="0"/>
    <n v="1.1276000254450367"/>
    <n v="1"/>
  </r>
  <r>
    <n v="322814"/>
    <n v="2374260"/>
    <x v="0"/>
    <x v="2"/>
    <x v="283"/>
    <x v="347"/>
    <x v="8"/>
    <n v="10"/>
    <n v="10"/>
    <n v="1.5"/>
    <n v="15"/>
    <n v="15"/>
    <b v="1"/>
    <n v="4.7651953789243455"/>
    <n v="4"/>
  </r>
  <r>
    <n v="322808"/>
    <n v="2374240"/>
    <x v="0"/>
    <x v="3"/>
    <x v="283"/>
    <x v="163"/>
    <x v="4"/>
    <n v="10"/>
    <n v="10"/>
    <n v="0.95"/>
    <n v="9.5"/>
    <n v="9.5"/>
    <b v="1"/>
    <n v="3.3321760065537767"/>
    <n v="3"/>
  </r>
  <r>
    <n v="322798"/>
    <n v="2374210"/>
    <x v="0"/>
    <x v="1"/>
    <x v="283"/>
    <x v="62"/>
    <x v="10"/>
    <n v="10"/>
    <n v="10"/>
    <n v="1.1000000000000001"/>
    <n v="11"/>
    <n v="11"/>
    <b v="1"/>
    <n v="2.5319513555299267"/>
    <n v="2"/>
  </r>
  <r>
    <n v="322781"/>
    <n v="2374160"/>
    <x v="1"/>
    <x v="0"/>
    <x v="283"/>
    <x v="80"/>
    <x v="20"/>
    <n v="10"/>
    <n v="10"/>
    <n v="0.15"/>
    <n v="1.5"/>
    <n v="1.5"/>
    <b v="0"/>
    <n v="1.8887033764685985"/>
    <n v="1"/>
  </r>
  <r>
    <n v="322778"/>
    <n v="2374150"/>
    <x v="0"/>
    <x v="0"/>
    <x v="283"/>
    <x v="371"/>
    <x v="3"/>
    <n v="10"/>
    <n v="10"/>
    <n v="1.25"/>
    <n v="12.5"/>
    <n v="12.5"/>
    <b v="1"/>
    <n v="1.1022697724878181"/>
    <n v="1"/>
  </r>
  <r>
    <n v="322782"/>
    <n v="2374160"/>
    <x v="0"/>
    <x v="1"/>
    <x v="283"/>
    <x v="80"/>
    <x v="32"/>
    <n v="10"/>
    <n v="10"/>
    <n v="1.9"/>
    <n v="19"/>
    <n v="19"/>
    <b v="1"/>
    <n v="2.9699782626563582"/>
    <n v="2"/>
  </r>
  <r>
    <n v="322795"/>
    <n v="2374200"/>
    <x v="1"/>
    <x v="0"/>
    <x v="283"/>
    <x v="97"/>
    <x v="3"/>
    <n v="10"/>
    <n v="10"/>
    <n v="1.25"/>
    <n v="12.5"/>
    <n v="12.5"/>
    <b v="0"/>
    <n v="1.1841421500705844"/>
    <n v="1"/>
  </r>
  <r>
    <n v="322788"/>
    <n v="2374180"/>
    <x v="0"/>
    <x v="1"/>
    <x v="283"/>
    <x v="350"/>
    <x v="3"/>
    <n v="10"/>
    <n v="10"/>
    <n v="1.25"/>
    <n v="12.5"/>
    <n v="12.5"/>
    <b v="1"/>
    <n v="2.9710645517199601"/>
    <n v="2"/>
  </r>
  <r>
    <n v="322818"/>
    <n v="2374270"/>
    <x v="0"/>
    <x v="0"/>
    <x v="283"/>
    <x v="49"/>
    <x v="4"/>
    <n v="10"/>
    <n v="10"/>
    <n v="0.95"/>
    <n v="9.5"/>
    <n v="9.5"/>
    <b v="1"/>
    <n v="1.1236954033950788"/>
    <n v="1"/>
  </r>
  <r>
    <n v="322834"/>
    <n v="2374310"/>
    <x v="0"/>
    <x v="3"/>
    <x v="283"/>
    <x v="102"/>
    <x v="50"/>
    <n v="10"/>
    <n v="10"/>
    <n v="7"/>
    <n v="70"/>
    <n v="70"/>
    <b v="1"/>
    <n v="3.538511875336297"/>
    <n v="3"/>
  </r>
  <r>
    <n v="322833"/>
    <n v="2374310"/>
    <x v="1"/>
    <x v="1"/>
    <x v="283"/>
    <x v="102"/>
    <x v="3"/>
    <n v="10"/>
    <n v="10"/>
    <n v="1.25"/>
    <n v="12.5"/>
    <n v="12.5"/>
    <b v="0"/>
    <n v="2.9467749679213275"/>
    <n v="2"/>
  </r>
  <r>
    <n v="322837"/>
    <n v="2374320"/>
    <x v="1"/>
    <x v="0"/>
    <x v="283"/>
    <x v="374"/>
    <x v="3"/>
    <n v="10"/>
    <n v="10"/>
    <n v="1.25"/>
    <n v="12.5"/>
    <n v="12.5"/>
    <b v="0"/>
    <n v="1.4418196680219004"/>
    <n v="1"/>
  </r>
  <r>
    <n v="322844"/>
    <n v="2374340"/>
    <x v="0"/>
    <x v="0"/>
    <x v="283"/>
    <x v="334"/>
    <x v="78"/>
    <n v="10"/>
    <n v="10"/>
    <n v="2.5"/>
    <n v="25"/>
    <n v="25"/>
    <b v="1"/>
    <n v="1.6474781784450068"/>
    <n v="1"/>
  </r>
  <r>
    <n v="322843"/>
    <n v="2374340"/>
    <x v="1"/>
    <x v="3"/>
    <x v="283"/>
    <x v="334"/>
    <x v="3"/>
    <n v="10"/>
    <n v="10"/>
    <n v="1.25"/>
    <n v="12.5"/>
    <n v="12.5"/>
    <b v="0"/>
    <n v="3.4685728617331817"/>
    <n v="3"/>
  </r>
  <r>
    <n v="322830"/>
    <n v="2374300"/>
    <x v="0"/>
    <x v="3"/>
    <x v="283"/>
    <x v="283"/>
    <x v="4"/>
    <n v="10"/>
    <n v="10"/>
    <n v="0.95"/>
    <n v="9.5"/>
    <n v="9.5"/>
    <b v="1"/>
    <n v="3.020321148457155"/>
    <n v="3"/>
  </r>
  <r>
    <n v="322822"/>
    <n v="2374280"/>
    <x v="0"/>
    <x v="1"/>
    <x v="283"/>
    <x v="64"/>
    <x v="39"/>
    <n v="10"/>
    <n v="10"/>
    <n v="0.65"/>
    <n v="6.5"/>
    <n v="6.5"/>
    <b v="1"/>
    <n v="2.071622718624595"/>
    <n v="2"/>
  </r>
  <r>
    <n v="322819"/>
    <n v="2374270"/>
    <x v="1"/>
    <x v="2"/>
    <x v="283"/>
    <x v="49"/>
    <x v="60"/>
    <n v="10"/>
    <n v="10"/>
    <n v="0.5"/>
    <n v="5"/>
    <n v="5"/>
    <b v="0"/>
    <n v="4.8180921859192161"/>
    <n v="4"/>
  </r>
  <r>
    <n v="322823"/>
    <n v="2374280"/>
    <x v="1"/>
    <x v="0"/>
    <x v="283"/>
    <x v="64"/>
    <x v="18"/>
    <n v="10"/>
    <n v="10"/>
    <n v="2.2000000000000002"/>
    <n v="22"/>
    <n v="22"/>
    <b v="0"/>
    <n v="1.5500360022066328"/>
    <n v="1"/>
  </r>
  <r>
    <n v="322827"/>
    <n v="2374290"/>
    <x v="1"/>
    <x v="1"/>
    <x v="283"/>
    <x v="391"/>
    <x v="3"/>
    <n v="10"/>
    <n v="10"/>
    <n v="1.25"/>
    <n v="12.5"/>
    <n v="12.5"/>
    <b v="0"/>
    <n v="2.0362781123427105"/>
    <n v="2"/>
  </r>
  <r>
    <n v="322824"/>
    <n v="2374280"/>
    <x v="0"/>
    <x v="3"/>
    <x v="283"/>
    <x v="64"/>
    <x v="35"/>
    <n v="10"/>
    <n v="10"/>
    <n v="2.1"/>
    <n v="21"/>
    <n v="21"/>
    <b v="1"/>
    <n v="3.9119424200206727"/>
    <n v="3"/>
  </r>
  <r>
    <n v="323589"/>
    <n v="2376470"/>
    <x v="1"/>
    <x v="1"/>
    <x v="313"/>
    <x v="49"/>
    <x v="3"/>
    <n v="10"/>
    <n v="10"/>
    <n v="1.25"/>
    <n v="12.5"/>
    <n v="12.5"/>
    <b v="0"/>
    <n v="2.3055638416230511"/>
    <n v="2"/>
  </r>
  <r>
    <n v="323588"/>
    <n v="2376470"/>
    <x v="0"/>
    <x v="2"/>
    <x v="313"/>
    <x v="49"/>
    <x v="44"/>
    <n v="10"/>
    <n v="10"/>
    <n v="2.1"/>
    <n v="21"/>
    <n v="21"/>
    <b v="1"/>
    <n v="4.135482783958075"/>
    <n v="4"/>
  </r>
  <r>
    <n v="323593"/>
    <n v="2376480"/>
    <x v="1"/>
    <x v="0"/>
    <x v="313"/>
    <x v="64"/>
    <x v="4"/>
    <n v="10"/>
    <n v="10"/>
    <n v="0.95"/>
    <n v="9.5"/>
    <n v="9.5"/>
    <b v="0"/>
    <n v="1.9003193606158342"/>
    <n v="1"/>
  </r>
  <r>
    <n v="323603"/>
    <n v="2376510"/>
    <x v="1"/>
    <x v="1"/>
    <x v="313"/>
    <x v="197"/>
    <x v="34"/>
    <n v="10"/>
    <n v="10"/>
    <n v="1.6"/>
    <n v="16"/>
    <n v="16"/>
    <b v="0"/>
    <n v="2.2320898795649828"/>
    <n v="2"/>
  </r>
  <r>
    <n v="323596"/>
    <n v="2376490"/>
    <x v="0"/>
    <x v="3"/>
    <x v="313"/>
    <x v="161"/>
    <x v="10"/>
    <n v="10"/>
    <n v="10"/>
    <n v="1.1000000000000001"/>
    <n v="11"/>
    <n v="11"/>
    <b v="1"/>
    <n v="3.8534582065667298"/>
    <n v="3"/>
  </r>
  <r>
    <n v="323585"/>
    <n v="2376460"/>
    <x v="1"/>
    <x v="1"/>
    <x v="313"/>
    <x v="378"/>
    <x v="3"/>
    <n v="10"/>
    <n v="10"/>
    <n v="1.25"/>
    <n v="12.5"/>
    <n v="12.5"/>
    <b v="0"/>
    <n v="2.3540829370515808"/>
    <n v="2"/>
  </r>
  <r>
    <n v="323572"/>
    <n v="2376420"/>
    <x v="0"/>
    <x v="2"/>
    <x v="313"/>
    <x v="121"/>
    <x v="3"/>
    <n v="10"/>
    <n v="10"/>
    <n v="1.25"/>
    <n v="12.5"/>
    <n v="12.5"/>
    <b v="1"/>
    <n v="4.4679245313014482"/>
    <n v="4"/>
  </r>
  <r>
    <n v="323569"/>
    <n v="2376410"/>
    <x v="1"/>
    <x v="2"/>
    <x v="313"/>
    <x v="310"/>
    <x v="2"/>
    <n v="10"/>
    <n v="10"/>
    <n v="1.1499999999999999"/>
    <n v="11.5"/>
    <n v="11.5"/>
    <b v="0"/>
    <n v="4.9370550475721497"/>
    <n v="4"/>
  </r>
  <r>
    <n v="323575"/>
    <n v="2376430"/>
    <x v="1"/>
    <x v="2"/>
    <x v="313"/>
    <x v="237"/>
    <x v="27"/>
    <n v="10"/>
    <n v="10"/>
    <n v="1.25"/>
    <n v="12.5"/>
    <n v="12.5"/>
    <b v="0"/>
    <n v="4.9974881671357378"/>
    <n v="4"/>
  </r>
  <r>
    <n v="323584"/>
    <n v="2376460"/>
    <x v="0"/>
    <x v="0"/>
    <x v="313"/>
    <x v="378"/>
    <x v="34"/>
    <n v="10"/>
    <n v="10"/>
    <n v="1.6"/>
    <n v="16"/>
    <n v="16"/>
    <b v="1"/>
    <n v="1.2096972559623873"/>
    <n v="1"/>
  </r>
  <r>
    <n v="323578"/>
    <n v="2376440"/>
    <x v="0"/>
    <x v="2"/>
    <x v="313"/>
    <x v="237"/>
    <x v="3"/>
    <n v="10"/>
    <n v="10"/>
    <n v="1.25"/>
    <n v="12.5"/>
    <n v="12.5"/>
    <b v="1"/>
    <n v="4.7577040641371644"/>
    <n v="4"/>
  </r>
  <r>
    <n v="323606"/>
    <n v="2376520"/>
    <x v="0"/>
    <x v="2"/>
    <x v="313"/>
    <x v="299"/>
    <x v="10"/>
    <n v="10"/>
    <n v="10"/>
    <n v="1.1000000000000001"/>
    <n v="11"/>
    <n v="11"/>
    <b v="1"/>
    <n v="4.8473450447653166"/>
    <n v="4"/>
  </r>
  <r>
    <n v="323636"/>
    <n v="2376610"/>
    <x v="0"/>
    <x v="1"/>
    <x v="313"/>
    <x v="152"/>
    <x v="20"/>
    <n v="10"/>
    <n v="10"/>
    <n v="0.15"/>
    <n v="1.5"/>
    <n v="1.5"/>
    <b v="1"/>
    <n v="2.0950791039946859"/>
    <n v="2"/>
  </r>
  <r>
    <n v="323633"/>
    <n v="2376600"/>
    <x v="1"/>
    <x v="3"/>
    <x v="313"/>
    <x v="162"/>
    <x v="35"/>
    <n v="10"/>
    <n v="10"/>
    <n v="2.1"/>
    <n v="21"/>
    <n v="21"/>
    <b v="0"/>
    <n v="3.5461399827833007"/>
    <n v="3"/>
  </r>
  <r>
    <n v="323637"/>
    <n v="2376610"/>
    <x v="1"/>
    <x v="1"/>
    <x v="313"/>
    <x v="152"/>
    <x v="26"/>
    <n v="10"/>
    <n v="10"/>
    <n v="1.1499999999999999"/>
    <n v="11.5"/>
    <n v="11.5"/>
    <b v="0"/>
    <n v="2.3833747493957054"/>
    <n v="2"/>
  </r>
  <r>
    <n v="323643"/>
    <n v="2376630"/>
    <x v="1"/>
    <x v="1"/>
    <x v="313"/>
    <x v="12"/>
    <x v="3"/>
    <n v="10"/>
    <n v="10"/>
    <n v="1.25"/>
    <n v="12.5"/>
    <n v="12.5"/>
    <b v="0"/>
    <n v="2.9159398814271853"/>
    <n v="2"/>
  </r>
  <r>
    <n v="323638"/>
    <n v="2376610"/>
    <x v="0"/>
    <x v="0"/>
    <x v="313"/>
    <x v="152"/>
    <x v="4"/>
    <n v="10"/>
    <n v="10"/>
    <n v="0.95"/>
    <n v="9.5"/>
    <n v="9.5"/>
    <b v="1"/>
    <n v="1.4194094298497817"/>
    <n v="1"/>
  </r>
  <r>
    <n v="323629"/>
    <n v="2376590"/>
    <x v="1"/>
    <x v="3"/>
    <x v="313"/>
    <x v="41"/>
    <x v="30"/>
    <n v="10"/>
    <n v="10"/>
    <n v="3.5"/>
    <n v="35"/>
    <n v="35"/>
    <b v="0"/>
    <n v="3.6245809917452658"/>
    <n v="3"/>
  </r>
  <r>
    <n v="323615"/>
    <n v="2376550"/>
    <x v="1"/>
    <x v="0"/>
    <x v="313"/>
    <x v="374"/>
    <x v="82"/>
    <n v="10"/>
    <n v="10"/>
    <n v="14"/>
    <n v="140"/>
    <n v="140"/>
    <b v="0"/>
    <n v="1.7418969444659989"/>
    <n v="1"/>
  </r>
  <r>
    <n v="323612"/>
    <n v="2376540"/>
    <x v="0"/>
    <x v="1"/>
    <x v="313"/>
    <x v="428"/>
    <x v="10"/>
    <n v="10"/>
    <n v="10"/>
    <n v="1.1000000000000001"/>
    <n v="11"/>
    <n v="11"/>
    <b v="1"/>
    <n v="2.6620523024639358"/>
    <n v="2"/>
  </r>
  <r>
    <n v="323616"/>
    <n v="2376550"/>
    <x v="0"/>
    <x v="1"/>
    <x v="313"/>
    <x v="374"/>
    <x v="3"/>
    <n v="10"/>
    <n v="10"/>
    <n v="1.25"/>
    <n v="12.5"/>
    <n v="12.5"/>
    <b v="1"/>
    <n v="2.2754750965514567"/>
    <n v="2"/>
  </r>
  <r>
    <n v="323628"/>
    <n v="2376590"/>
    <x v="0"/>
    <x v="1"/>
    <x v="313"/>
    <x v="41"/>
    <x v="10"/>
    <n v="10"/>
    <n v="10"/>
    <n v="1.1000000000000001"/>
    <n v="11"/>
    <n v="11"/>
    <b v="1"/>
    <n v="2.6822847228880438"/>
    <n v="2"/>
  </r>
  <r>
    <n v="323625"/>
    <n v="2376580"/>
    <x v="1"/>
    <x v="0"/>
    <x v="313"/>
    <x v="334"/>
    <x v="3"/>
    <n v="10"/>
    <n v="10"/>
    <n v="1.25"/>
    <n v="12.5"/>
    <n v="12.5"/>
    <b v="0"/>
    <n v="1.1762991306261621"/>
    <n v="1"/>
  </r>
  <r>
    <n v="323536"/>
    <n v="2376330"/>
    <x v="0"/>
    <x v="2"/>
    <x v="313"/>
    <x v="174"/>
    <x v="7"/>
    <n v="10"/>
    <n v="10"/>
    <n v="1.3"/>
    <n v="13"/>
    <n v="13"/>
    <b v="1"/>
    <n v="4.0255333888463367"/>
    <n v="4"/>
  </r>
  <r>
    <n v="323535"/>
    <n v="2376330"/>
    <x v="1"/>
    <x v="3"/>
    <x v="313"/>
    <x v="174"/>
    <x v="12"/>
    <n v="10"/>
    <n v="10"/>
    <n v="1.5"/>
    <n v="15"/>
    <n v="15"/>
    <b v="0"/>
    <n v="3.4728833709251523"/>
    <n v="3"/>
  </r>
  <r>
    <n v="323539"/>
    <n v="2376340"/>
    <x v="1"/>
    <x v="0"/>
    <x v="313"/>
    <x v="36"/>
    <x v="27"/>
    <n v="10"/>
    <n v="10"/>
    <n v="1.25"/>
    <n v="12.5"/>
    <n v="12.5"/>
    <b v="0"/>
    <n v="1.4344729112621737"/>
    <n v="1"/>
  </r>
  <r>
    <n v="323543"/>
    <n v="2376350"/>
    <x v="1"/>
    <x v="1"/>
    <x v="313"/>
    <x v="110"/>
    <x v="12"/>
    <n v="10"/>
    <n v="10"/>
    <n v="1.5"/>
    <n v="15"/>
    <n v="15"/>
    <b v="0"/>
    <n v="2.5846129868107908"/>
    <n v="2"/>
  </r>
  <r>
    <n v="323542"/>
    <n v="2376350"/>
    <x v="0"/>
    <x v="1"/>
    <x v="313"/>
    <x v="110"/>
    <x v="8"/>
    <n v="10"/>
    <n v="10"/>
    <n v="1.5"/>
    <n v="15"/>
    <n v="15"/>
    <b v="1"/>
    <n v="2.146481590879374"/>
    <n v="2"/>
  </r>
  <r>
    <n v="323532"/>
    <n v="2376320"/>
    <x v="0"/>
    <x v="0"/>
    <x v="313"/>
    <x v="250"/>
    <x v="60"/>
    <n v="10"/>
    <n v="10"/>
    <n v="0.5"/>
    <n v="5"/>
    <n v="5"/>
    <b v="1"/>
    <n v="1.095243562057262"/>
    <n v="1"/>
  </r>
  <r>
    <n v="323522"/>
    <n v="2376300"/>
    <x v="0"/>
    <x v="2"/>
    <x v="313"/>
    <x v="463"/>
    <x v="4"/>
    <n v="10"/>
    <n v="10"/>
    <n v="0.95"/>
    <n v="9.5"/>
    <n v="9.5"/>
    <b v="1"/>
    <n v="4.2900371343316683"/>
    <n v="4"/>
  </r>
  <r>
    <n v="323519"/>
    <n v="2376290"/>
    <x v="1"/>
    <x v="0"/>
    <x v="313"/>
    <x v="264"/>
    <x v="14"/>
    <n v="10"/>
    <n v="10"/>
    <n v="0.65"/>
    <n v="6.5"/>
    <n v="6.5"/>
    <b v="0"/>
    <n v="1.0958297253101272"/>
    <n v="1"/>
  </r>
  <r>
    <n v="323525"/>
    <n v="2376310"/>
    <x v="1"/>
    <x v="1"/>
    <x v="313"/>
    <x v="175"/>
    <x v="1"/>
    <n v="10"/>
    <n v="10"/>
    <n v="1.25"/>
    <n v="12.5"/>
    <n v="12.5"/>
    <b v="0"/>
    <n v="2.9231337243333151"/>
    <n v="2"/>
  </r>
  <r>
    <n v="323531"/>
    <n v="2376320"/>
    <x v="1"/>
    <x v="1"/>
    <x v="313"/>
    <x v="250"/>
    <x v="39"/>
    <n v="10"/>
    <n v="10"/>
    <n v="0.65"/>
    <n v="6.5"/>
    <n v="6.5"/>
    <b v="0"/>
    <n v="2.4347831110631968"/>
    <n v="2"/>
  </r>
  <r>
    <n v="323530"/>
    <n v="2376320"/>
    <x v="0"/>
    <x v="2"/>
    <x v="313"/>
    <x v="250"/>
    <x v="10"/>
    <n v="10"/>
    <n v="10"/>
    <n v="1.1000000000000001"/>
    <n v="11"/>
    <n v="11"/>
    <b v="1"/>
    <n v="4.3729584270031001"/>
    <n v="4"/>
  </r>
  <r>
    <n v="323547"/>
    <n v="2376360"/>
    <x v="1"/>
    <x v="0"/>
    <x v="313"/>
    <x v="286"/>
    <x v="2"/>
    <n v="10"/>
    <n v="10"/>
    <n v="1.1499999999999999"/>
    <n v="11.5"/>
    <n v="11.5"/>
    <b v="0"/>
    <n v="1.3692519610604514"/>
    <n v="1"/>
  </r>
  <r>
    <n v="323561"/>
    <n v="2376390"/>
    <x v="1"/>
    <x v="1"/>
    <x v="313"/>
    <x v="130"/>
    <x v="13"/>
    <n v="10"/>
    <n v="10"/>
    <n v="7"/>
    <n v="70"/>
    <n v="70"/>
    <b v="0"/>
    <n v="2.8362820082513065"/>
    <n v="2"/>
  </r>
  <r>
    <n v="323558"/>
    <n v="2376380"/>
    <x v="0"/>
    <x v="2"/>
    <x v="313"/>
    <x v="398"/>
    <x v="32"/>
    <n v="10"/>
    <n v="10"/>
    <n v="1.9"/>
    <n v="19"/>
    <n v="19"/>
    <b v="1"/>
    <n v="4.5402351131384426"/>
    <n v="4"/>
  </r>
  <r>
    <n v="323562"/>
    <n v="2376390"/>
    <x v="0"/>
    <x v="1"/>
    <x v="313"/>
    <x v="130"/>
    <x v="40"/>
    <n v="10"/>
    <n v="10"/>
    <n v="1.5"/>
    <n v="15"/>
    <n v="15"/>
    <b v="1"/>
    <n v="2.422714740700421"/>
    <n v="2"/>
  </r>
  <r>
    <n v="323568"/>
    <n v="2376410"/>
    <x v="0"/>
    <x v="0"/>
    <x v="313"/>
    <x v="310"/>
    <x v="1"/>
    <n v="10"/>
    <n v="10"/>
    <n v="1.25"/>
    <n v="12.5"/>
    <n v="12.5"/>
    <b v="1"/>
    <n v="1.8713893559162456"/>
    <n v="1"/>
  </r>
  <r>
    <n v="323565"/>
    <n v="2376400"/>
    <x v="1"/>
    <x v="3"/>
    <x v="313"/>
    <x v="1"/>
    <x v="26"/>
    <n v="10"/>
    <n v="10"/>
    <n v="1.1499999999999999"/>
    <n v="11.5"/>
    <n v="11.5"/>
    <b v="0"/>
    <n v="3.7593636618737896"/>
    <n v="3"/>
  </r>
  <r>
    <n v="323557"/>
    <n v="2376380"/>
    <x v="1"/>
    <x v="0"/>
    <x v="313"/>
    <x v="398"/>
    <x v="3"/>
    <n v="10"/>
    <n v="10"/>
    <n v="1.25"/>
    <n v="12.5"/>
    <n v="12.5"/>
    <b v="0"/>
    <n v="1.1533368845252958"/>
    <n v="1"/>
  </r>
  <r>
    <n v="323549"/>
    <n v="2376360"/>
    <x v="1"/>
    <x v="2"/>
    <x v="313"/>
    <x v="286"/>
    <x v="39"/>
    <n v="10"/>
    <n v="10"/>
    <n v="0.65"/>
    <n v="6.5"/>
    <n v="6.5"/>
    <b v="0"/>
    <n v="4.3861048889281715"/>
    <n v="4"/>
  </r>
  <r>
    <n v="323548"/>
    <n v="2376360"/>
    <x v="0"/>
    <x v="1"/>
    <x v="313"/>
    <x v="286"/>
    <x v="53"/>
    <n v="10"/>
    <n v="10"/>
    <n v="2.6"/>
    <n v="26"/>
    <n v="26"/>
    <b v="1"/>
    <n v="2.7578538347770714"/>
    <n v="2"/>
  </r>
  <r>
    <n v="323552"/>
    <n v="2376370"/>
    <x v="0"/>
    <x v="3"/>
    <x v="313"/>
    <x v="195"/>
    <x v="44"/>
    <n v="10"/>
    <n v="10"/>
    <n v="2.1"/>
    <n v="21"/>
    <n v="21"/>
    <b v="1"/>
    <n v="3.4343467813145123"/>
    <n v="3"/>
  </r>
  <r>
    <n v="323556"/>
    <n v="2376380"/>
    <x v="0"/>
    <x v="2"/>
    <x v="313"/>
    <x v="398"/>
    <x v="20"/>
    <n v="10"/>
    <n v="10"/>
    <n v="0.15"/>
    <n v="1.5"/>
    <n v="1.5"/>
    <b v="1"/>
    <n v="4.8241877443269772"/>
    <n v="4"/>
  </r>
  <r>
    <n v="323553"/>
    <n v="2376370"/>
    <x v="1"/>
    <x v="0"/>
    <x v="313"/>
    <x v="195"/>
    <x v="20"/>
    <n v="10"/>
    <n v="10"/>
    <n v="0.15"/>
    <n v="1.5"/>
    <n v="1.5"/>
    <b v="0"/>
    <n v="1.2576702350087792"/>
    <n v="1"/>
  </r>
  <r>
    <n v="323742"/>
    <n v="2376920"/>
    <x v="0"/>
    <x v="1"/>
    <x v="313"/>
    <x v="96"/>
    <x v="50"/>
    <n v="10"/>
    <n v="10"/>
    <n v="7"/>
    <n v="70"/>
    <n v="70"/>
    <b v="1"/>
    <n v="2.0926571847371092"/>
    <n v="2"/>
  </r>
  <r>
    <n v="323739"/>
    <n v="2376910"/>
    <x v="1"/>
    <x v="0"/>
    <x v="313"/>
    <x v="325"/>
    <x v="3"/>
    <n v="10"/>
    <n v="10"/>
    <n v="1.25"/>
    <n v="12.5"/>
    <n v="12.5"/>
    <b v="0"/>
    <n v="1.2732693759134364"/>
    <n v="1"/>
  </r>
  <r>
    <n v="323743"/>
    <n v="2376920"/>
    <x v="1"/>
    <x v="1"/>
    <x v="313"/>
    <x v="96"/>
    <x v="3"/>
    <n v="10"/>
    <n v="10"/>
    <n v="1.25"/>
    <n v="12.5"/>
    <n v="12.5"/>
    <b v="0"/>
    <n v="2.8534524989563286"/>
    <n v="2"/>
  </r>
  <r>
    <n v="323757"/>
    <n v="2376960"/>
    <x v="1"/>
    <x v="1"/>
    <x v="313"/>
    <x v="142"/>
    <x v="50"/>
    <n v="10"/>
    <n v="10"/>
    <n v="7"/>
    <n v="70"/>
    <n v="70"/>
    <b v="0"/>
    <n v="2.5969042673692595"/>
    <n v="2"/>
  </r>
  <r>
    <n v="323749"/>
    <n v="2376940"/>
    <x v="1"/>
    <x v="3"/>
    <x v="313"/>
    <x v="96"/>
    <x v="13"/>
    <n v="10"/>
    <n v="10"/>
    <n v="7"/>
    <n v="70"/>
    <n v="70"/>
    <b v="0"/>
    <n v="3.4909843907183893"/>
    <n v="3"/>
  </r>
  <r>
    <n v="323738"/>
    <n v="2376910"/>
    <x v="0"/>
    <x v="2"/>
    <x v="313"/>
    <x v="325"/>
    <x v="13"/>
    <n v="10"/>
    <n v="10"/>
    <n v="7"/>
    <n v="70"/>
    <n v="70"/>
    <b v="1"/>
    <n v="4.5351169777731961"/>
    <n v="4"/>
  </r>
  <r>
    <n v="323732"/>
    <n v="2376900"/>
    <x v="0"/>
    <x v="1"/>
    <x v="313"/>
    <x v="325"/>
    <x v="3"/>
    <n v="10"/>
    <n v="10"/>
    <n v="1.25"/>
    <n v="12.5"/>
    <n v="12.5"/>
    <b v="1"/>
    <n v="2.6649947975133523"/>
    <n v="2"/>
  </r>
  <r>
    <n v="323731"/>
    <n v="2376900"/>
    <x v="1"/>
    <x v="1"/>
    <x v="313"/>
    <x v="325"/>
    <x v="13"/>
    <n v="10"/>
    <n v="10"/>
    <n v="7"/>
    <n v="70"/>
    <n v="70"/>
    <b v="0"/>
    <n v="2.6803037885950429"/>
    <n v="2"/>
  </r>
  <r>
    <n v="323733"/>
    <n v="2376900"/>
    <x v="1"/>
    <x v="1"/>
    <x v="313"/>
    <x v="325"/>
    <x v="40"/>
    <n v="10"/>
    <n v="10"/>
    <n v="1.5"/>
    <n v="15"/>
    <n v="15"/>
    <b v="0"/>
    <n v="2.7362890698650335"/>
    <n v="2"/>
  </r>
  <r>
    <n v="323737"/>
    <n v="2376910"/>
    <x v="1"/>
    <x v="0"/>
    <x v="313"/>
    <x v="325"/>
    <x v="31"/>
    <n v="10"/>
    <n v="10"/>
    <n v="5"/>
    <n v="50"/>
    <n v="50"/>
    <b v="0"/>
    <n v="1.5361114947759136"/>
    <n v="1"/>
  </r>
  <r>
    <n v="323734"/>
    <n v="2376900"/>
    <x v="0"/>
    <x v="1"/>
    <x v="313"/>
    <x v="325"/>
    <x v="28"/>
    <n v="10"/>
    <n v="10"/>
    <n v="1.5"/>
    <n v="15"/>
    <n v="15"/>
    <b v="1"/>
    <n v="2.2690687707015633"/>
    <n v="2"/>
  </r>
  <r>
    <n v="323760"/>
    <n v="2376970"/>
    <x v="0"/>
    <x v="1"/>
    <x v="313"/>
    <x v="168"/>
    <x v="3"/>
    <n v="10"/>
    <n v="10"/>
    <n v="1.25"/>
    <n v="12.5"/>
    <n v="12.5"/>
    <b v="1"/>
    <n v="2.0305365049422424"/>
    <n v="2"/>
  </r>
  <r>
    <n v="323778"/>
    <n v="2377010"/>
    <x v="0"/>
    <x v="3"/>
    <x v="313"/>
    <x v="358"/>
    <x v="20"/>
    <n v="10"/>
    <n v="10"/>
    <n v="0.15"/>
    <n v="1.5"/>
    <n v="1.5"/>
    <b v="1"/>
    <n v="3.0859554382441359"/>
    <n v="3"/>
  </r>
  <r>
    <n v="323777"/>
    <n v="2377010"/>
    <x v="1"/>
    <x v="1"/>
    <x v="313"/>
    <x v="358"/>
    <x v="37"/>
    <n v="10"/>
    <n v="10"/>
    <n v="6"/>
    <n v="60"/>
    <n v="60"/>
    <b v="0"/>
    <n v="2.0713345227163913"/>
    <n v="2"/>
  </r>
  <r>
    <n v="323781"/>
    <n v="2377020"/>
    <x v="1"/>
    <x v="3"/>
    <x v="313"/>
    <x v="361"/>
    <x v="3"/>
    <n v="10"/>
    <n v="10"/>
    <n v="1.25"/>
    <n v="12.5"/>
    <n v="12.5"/>
    <b v="0"/>
    <n v="3.1737401625950543"/>
    <n v="3"/>
  </r>
  <r>
    <n v="323787"/>
    <n v="2377040"/>
    <x v="1"/>
    <x v="1"/>
    <x v="313"/>
    <x v="370"/>
    <x v="53"/>
    <n v="10"/>
    <n v="10"/>
    <n v="2.6"/>
    <n v="26"/>
    <n v="26"/>
    <b v="0"/>
    <n v="2.5550904318481171"/>
    <n v="2"/>
  </r>
  <r>
    <n v="323784"/>
    <n v="2377030"/>
    <x v="0"/>
    <x v="1"/>
    <x v="313"/>
    <x v="247"/>
    <x v="4"/>
    <n v="10"/>
    <n v="10"/>
    <n v="0.95"/>
    <n v="9.5"/>
    <n v="9.5"/>
    <b v="1"/>
    <n v="2.8511043795622442"/>
    <n v="2"/>
  </r>
  <r>
    <n v="323776"/>
    <n v="2377010"/>
    <x v="0"/>
    <x v="3"/>
    <x v="313"/>
    <x v="358"/>
    <x v="44"/>
    <n v="10"/>
    <n v="10"/>
    <n v="2.1"/>
    <n v="21"/>
    <n v="21"/>
    <b v="1"/>
    <n v="3.660401822375321"/>
    <n v="3"/>
  </r>
  <r>
    <n v="323764"/>
    <n v="2376980"/>
    <x v="0"/>
    <x v="3"/>
    <x v="313"/>
    <x v="116"/>
    <x v="23"/>
    <n v="10"/>
    <n v="10"/>
    <n v="4"/>
    <n v="40"/>
    <n v="40"/>
    <b v="1"/>
    <n v="3.7422356823190284"/>
    <n v="3"/>
  </r>
  <r>
    <n v="323761"/>
    <n v="2376970"/>
    <x v="1"/>
    <x v="2"/>
    <x v="313"/>
    <x v="168"/>
    <x v="13"/>
    <n v="10"/>
    <n v="10"/>
    <n v="7"/>
    <n v="70"/>
    <n v="70"/>
    <b v="0"/>
    <n v="4.7377019951761241"/>
    <n v="4"/>
  </r>
  <r>
    <n v="323767"/>
    <n v="2376990"/>
    <x v="1"/>
    <x v="0"/>
    <x v="313"/>
    <x v="98"/>
    <x v="40"/>
    <n v="10"/>
    <n v="10"/>
    <n v="1.5"/>
    <n v="15"/>
    <n v="15"/>
    <b v="0"/>
    <n v="1.9432268780391788"/>
    <n v="1"/>
  </r>
  <r>
    <n v="323771"/>
    <n v="2377000"/>
    <x v="1"/>
    <x v="1"/>
    <x v="313"/>
    <x v="304"/>
    <x v="23"/>
    <n v="10"/>
    <n v="10"/>
    <n v="4"/>
    <n v="40"/>
    <n v="40"/>
    <b v="0"/>
    <n v="2.7643758420666567"/>
    <n v="2"/>
  </r>
  <r>
    <n v="323768"/>
    <n v="2376990"/>
    <x v="0"/>
    <x v="3"/>
    <x v="313"/>
    <x v="98"/>
    <x v="50"/>
    <n v="10"/>
    <n v="10"/>
    <n v="7.6"/>
    <n v="76"/>
    <n v="76"/>
    <b v="1"/>
    <n v="3.6243878782840389"/>
    <n v="3"/>
  </r>
  <r>
    <n v="323677"/>
    <n v="2376730"/>
    <x v="1"/>
    <x v="2"/>
    <x v="313"/>
    <x v="69"/>
    <x v="4"/>
    <n v="10"/>
    <n v="10"/>
    <n v="0.95"/>
    <n v="9.5"/>
    <n v="9.5"/>
    <b v="0"/>
    <n v="4.7995973042210558"/>
    <n v="4"/>
  </r>
  <r>
    <n v="323674"/>
    <n v="2376720"/>
    <x v="0"/>
    <x v="3"/>
    <x v="313"/>
    <x v="29"/>
    <x v="19"/>
    <n v="10"/>
    <n v="10"/>
    <n v="1.8"/>
    <n v="18"/>
    <n v="18"/>
    <b v="1"/>
    <n v="3.0913952244871274"/>
    <n v="3"/>
  </r>
  <r>
    <n v="323680"/>
    <n v="2376740"/>
    <x v="0"/>
    <x v="1"/>
    <x v="313"/>
    <x v="148"/>
    <x v="3"/>
    <n v="10"/>
    <n v="10"/>
    <n v="1.25"/>
    <n v="12.5"/>
    <n v="12.5"/>
    <b v="1"/>
    <n v="2.7951741822972771"/>
    <n v="2"/>
  </r>
  <r>
    <n v="323686"/>
    <n v="2376760"/>
    <x v="0"/>
    <x v="0"/>
    <x v="313"/>
    <x v="35"/>
    <x v="10"/>
    <n v="10"/>
    <n v="10"/>
    <n v="1.1000000000000001"/>
    <n v="11"/>
    <n v="11"/>
    <b v="1"/>
    <n v="1.8520641144607515"/>
    <n v="1"/>
  </r>
  <r>
    <n v="323683"/>
    <n v="2376750"/>
    <x v="1"/>
    <x v="2"/>
    <x v="313"/>
    <x v="17"/>
    <x v="14"/>
    <n v="10"/>
    <n v="10"/>
    <n v="0.65"/>
    <n v="6.5"/>
    <n v="6.5"/>
    <b v="0"/>
    <n v="4.9878628756794434"/>
    <n v="4"/>
  </r>
  <r>
    <n v="323671"/>
    <n v="2376710"/>
    <x v="1"/>
    <x v="3"/>
    <x v="313"/>
    <x v="330"/>
    <x v="1"/>
    <n v="10"/>
    <n v="10"/>
    <n v="1.25"/>
    <n v="12.5"/>
    <n v="12.5"/>
    <b v="0"/>
    <n v="3.2142273216574582"/>
    <n v="3"/>
  </r>
  <r>
    <n v="323655"/>
    <n v="2376660"/>
    <x v="1"/>
    <x v="1"/>
    <x v="313"/>
    <x v="43"/>
    <x v="38"/>
    <n v="10"/>
    <n v="10"/>
    <n v="1.1000000000000001"/>
    <n v="11"/>
    <n v="11"/>
    <b v="0"/>
    <n v="2.0957817049211735"/>
    <n v="2"/>
  </r>
  <r>
    <n v="323653"/>
    <n v="2376660"/>
    <x v="1"/>
    <x v="1"/>
    <x v="313"/>
    <x v="43"/>
    <x v="23"/>
    <n v="10"/>
    <n v="10"/>
    <n v="4"/>
    <n v="40"/>
    <n v="40"/>
    <b v="0"/>
    <n v="2.2551856121305311"/>
    <n v="2"/>
  </r>
  <r>
    <n v="323656"/>
    <n v="2376660"/>
    <x v="0"/>
    <x v="0"/>
    <x v="313"/>
    <x v="43"/>
    <x v="54"/>
    <n v="10"/>
    <n v="10"/>
    <n v="6"/>
    <n v="60"/>
    <n v="60"/>
    <b v="1"/>
    <n v="1.3903560304969345"/>
    <n v="1"/>
  </r>
  <r>
    <n v="323665"/>
    <n v="2376690"/>
    <x v="1"/>
    <x v="0"/>
    <x v="313"/>
    <x v="145"/>
    <x v="25"/>
    <n v="10"/>
    <n v="10"/>
    <n v="1.6"/>
    <n v="16"/>
    <n v="16"/>
    <b v="0"/>
    <n v="1.7519025321825885"/>
    <n v="1"/>
  </r>
  <r>
    <n v="323659"/>
    <n v="2376670"/>
    <x v="1"/>
    <x v="0"/>
    <x v="313"/>
    <x v="14"/>
    <x v="30"/>
    <n v="10"/>
    <n v="10"/>
    <n v="3.5"/>
    <n v="35"/>
    <n v="35"/>
    <b v="0"/>
    <n v="1.5757104589490734"/>
    <n v="1"/>
  </r>
  <r>
    <n v="323695"/>
    <n v="2376790"/>
    <x v="1"/>
    <x v="3"/>
    <x v="313"/>
    <x v="253"/>
    <x v="13"/>
    <n v="10"/>
    <n v="10"/>
    <n v="7"/>
    <n v="70"/>
    <n v="70"/>
    <b v="0"/>
    <n v="3.0363833056932239"/>
    <n v="3"/>
  </r>
  <r>
    <n v="323718"/>
    <n v="2376860"/>
    <x v="0"/>
    <x v="2"/>
    <x v="313"/>
    <x v="114"/>
    <x v="7"/>
    <n v="10"/>
    <n v="10"/>
    <n v="1.3"/>
    <n v="13"/>
    <n v="13"/>
    <b v="1"/>
    <n v="4.3282744955868804"/>
    <n v="4"/>
  </r>
  <r>
    <n v="323717"/>
    <n v="2376860"/>
    <x v="1"/>
    <x v="3"/>
    <x v="313"/>
    <x v="114"/>
    <x v="20"/>
    <n v="10"/>
    <n v="10"/>
    <n v="0.15"/>
    <n v="1.5"/>
    <n v="1.5"/>
    <b v="0"/>
    <n v="3.6285930586180619"/>
    <n v="3"/>
  </r>
  <r>
    <n v="323719"/>
    <n v="2376860"/>
    <x v="1"/>
    <x v="0"/>
    <x v="313"/>
    <x v="114"/>
    <x v="56"/>
    <n v="10"/>
    <n v="10"/>
    <n v="1.9"/>
    <n v="19"/>
    <n v="19"/>
    <b v="0"/>
    <n v="1.0649451092187991"/>
    <n v="1"/>
  </r>
  <r>
    <n v="323725"/>
    <n v="2376880"/>
    <x v="1"/>
    <x v="0"/>
    <x v="313"/>
    <x v="20"/>
    <x v="13"/>
    <n v="10"/>
    <n v="10"/>
    <n v="7"/>
    <n v="70"/>
    <n v="70"/>
    <b v="0"/>
    <n v="1.2197545078675052"/>
    <n v="1"/>
  </r>
  <r>
    <n v="323722"/>
    <n v="2376870"/>
    <x v="0"/>
    <x v="2"/>
    <x v="313"/>
    <x v="284"/>
    <x v="50"/>
    <n v="10"/>
    <n v="10"/>
    <n v="7.6"/>
    <n v="76"/>
    <n v="76"/>
    <b v="1"/>
    <n v="4.7363200056070092"/>
    <n v="4"/>
  </r>
  <r>
    <n v="323714"/>
    <n v="2376850"/>
    <x v="0"/>
    <x v="3"/>
    <x v="313"/>
    <x v="227"/>
    <x v="10"/>
    <n v="10"/>
    <n v="10"/>
    <n v="1.1000000000000001"/>
    <n v="11"/>
    <n v="11"/>
    <b v="1"/>
    <n v="3.931634030738675"/>
    <n v="3"/>
  </r>
  <r>
    <n v="323701"/>
    <n v="2376810"/>
    <x v="1"/>
    <x v="1"/>
    <x v="313"/>
    <x v="77"/>
    <x v="4"/>
    <n v="10"/>
    <n v="10"/>
    <n v="0.95"/>
    <n v="9.5"/>
    <n v="9.5"/>
    <b v="0"/>
    <n v="2.2995603891553174"/>
    <n v="2"/>
  </r>
  <r>
    <n v="323698"/>
    <n v="2376800"/>
    <x v="0"/>
    <x v="2"/>
    <x v="313"/>
    <x v="253"/>
    <x v="3"/>
    <n v="10"/>
    <n v="10"/>
    <n v="1.25"/>
    <n v="12.5"/>
    <n v="12.5"/>
    <b v="1"/>
    <n v="4.7467128428382388"/>
    <n v="4"/>
  </r>
  <r>
    <n v="323702"/>
    <n v="2376810"/>
    <x v="0"/>
    <x v="0"/>
    <x v="313"/>
    <x v="77"/>
    <x v="10"/>
    <n v="10"/>
    <n v="10"/>
    <n v="1.1000000000000001"/>
    <n v="11"/>
    <n v="11"/>
    <b v="1"/>
    <n v="1.0175766944967102"/>
    <n v="1"/>
  </r>
  <r>
    <n v="323711"/>
    <n v="2376840"/>
    <x v="1"/>
    <x v="3"/>
    <x v="313"/>
    <x v="99"/>
    <x v="50"/>
    <n v="10"/>
    <n v="10"/>
    <n v="8.3000000000000007"/>
    <n v="83"/>
    <n v="83"/>
    <b v="0"/>
    <n v="3.6156282120457051"/>
    <n v="3"/>
  </r>
  <r>
    <n v="323708"/>
    <n v="2376830"/>
    <x v="0"/>
    <x v="2"/>
    <x v="313"/>
    <x v="408"/>
    <x v="7"/>
    <n v="10"/>
    <n v="10"/>
    <n v="1.3"/>
    <n v="13"/>
    <n v="13"/>
    <b v="1"/>
    <n v="4.191216423730932"/>
    <n v="4"/>
  </r>
  <r>
    <n v="323329"/>
    <n v="2375780"/>
    <x v="1"/>
    <x v="2"/>
    <x v="37"/>
    <x v="406"/>
    <x v="10"/>
    <n v="10"/>
    <n v="10"/>
    <n v="1.1000000000000001"/>
    <n v="11"/>
    <n v="11"/>
    <b v="0"/>
    <n v="4.1194778602195337"/>
    <n v="4"/>
  </r>
  <r>
    <n v="323326"/>
    <n v="2375770"/>
    <x v="0"/>
    <x v="2"/>
    <x v="37"/>
    <x v="406"/>
    <x v="3"/>
    <n v="10"/>
    <n v="10"/>
    <n v="1.25"/>
    <n v="12.5"/>
    <n v="12.5"/>
    <b v="1"/>
    <n v="4.6072431651909103"/>
    <n v="4"/>
  </r>
  <r>
    <n v="323332"/>
    <n v="2375790"/>
    <x v="0"/>
    <x v="2"/>
    <x v="37"/>
    <x v="189"/>
    <x v="3"/>
    <n v="10"/>
    <n v="10"/>
    <n v="1.25"/>
    <n v="12.5"/>
    <n v="12.5"/>
    <b v="1"/>
    <n v="4.0988548896735786"/>
    <n v="4"/>
  </r>
  <r>
    <n v="323336"/>
    <n v="2375800"/>
    <x v="0"/>
    <x v="2"/>
    <x v="37"/>
    <x v="118"/>
    <x v="23"/>
    <n v="10"/>
    <n v="10"/>
    <n v="4"/>
    <n v="40"/>
    <n v="40"/>
    <b v="1"/>
    <n v="4.7425420599722035"/>
    <n v="4"/>
  </r>
  <r>
    <n v="323335"/>
    <n v="2375800"/>
    <x v="1"/>
    <x v="0"/>
    <x v="37"/>
    <x v="118"/>
    <x v="40"/>
    <n v="10"/>
    <n v="10"/>
    <n v="1.5"/>
    <n v="15"/>
    <n v="15"/>
    <b v="0"/>
    <n v="1.1098694392060253"/>
    <n v="1"/>
  </r>
  <r>
    <n v="323321"/>
    <n v="2375750"/>
    <x v="1"/>
    <x v="3"/>
    <x v="37"/>
    <x v="142"/>
    <x v="13"/>
    <n v="10"/>
    <n v="10"/>
    <n v="7"/>
    <n v="70"/>
    <n v="70"/>
    <b v="0"/>
    <n v="3.5698227633581601"/>
    <n v="3"/>
  </r>
  <r>
    <n v="323313"/>
    <n v="2375730"/>
    <x v="1"/>
    <x v="0"/>
    <x v="37"/>
    <x v="96"/>
    <x v="40"/>
    <n v="10"/>
    <n v="10"/>
    <n v="1.5"/>
    <n v="15"/>
    <n v="15"/>
    <b v="0"/>
    <n v="1.3512117044773007"/>
    <n v="1"/>
  </r>
  <r>
    <n v="323310"/>
    <n v="2375720"/>
    <x v="0"/>
    <x v="1"/>
    <x v="37"/>
    <x v="325"/>
    <x v="10"/>
    <n v="10"/>
    <n v="10"/>
    <n v="1.1000000000000001"/>
    <n v="11"/>
    <n v="11"/>
    <b v="1"/>
    <n v="2.9127853205021403"/>
    <n v="2"/>
  </r>
  <r>
    <n v="323314"/>
    <n v="2375730"/>
    <x v="0"/>
    <x v="2"/>
    <x v="37"/>
    <x v="96"/>
    <x v="50"/>
    <n v="10"/>
    <n v="10"/>
    <n v="7.6"/>
    <n v="76"/>
    <n v="76"/>
    <b v="1"/>
    <n v="4.6140259502520902"/>
    <n v="4"/>
  </r>
  <r>
    <n v="323318"/>
    <n v="2375740"/>
    <x v="0"/>
    <x v="0"/>
    <x v="37"/>
    <x v="142"/>
    <x v="40"/>
    <n v="10"/>
    <n v="10"/>
    <n v="1.5"/>
    <n v="15"/>
    <n v="15"/>
    <b v="1"/>
    <n v="1.9177053947549805"/>
    <n v="1"/>
  </r>
  <r>
    <n v="323317"/>
    <n v="2375740"/>
    <x v="1"/>
    <x v="2"/>
    <x v="37"/>
    <x v="142"/>
    <x v="50"/>
    <n v="10"/>
    <n v="10"/>
    <n v="7"/>
    <n v="70"/>
    <n v="70"/>
    <b v="0"/>
    <n v="4.0507868859222098"/>
    <n v="4"/>
  </r>
  <r>
    <n v="323339"/>
    <n v="2375810"/>
    <x v="1"/>
    <x v="1"/>
    <x v="37"/>
    <x v="430"/>
    <x v="13"/>
    <n v="10"/>
    <n v="10"/>
    <n v="7"/>
    <n v="70"/>
    <n v="70"/>
    <b v="0"/>
    <n v="2.9831914408054163"/>
    <n v="2"/>
  </r>
  <r>
    <n v="323368"/>
    <n v="2375890"/>
    <x v="0"/>
    <x v="2"/>
    <x v="37"/>
    <x v="442"/>
    <x v="6"/>
    <n v="10"/>
    <n v="10"/>
    <n v="1.1000000000000001"/>
    <n v="11"/>
    <n v="11"/>
    <b v="1"/>
    <n v="4.921341141649215"/>
    <n v="4"/>
  </r>
  <r>
    <n v="323361"/>
    <n v="2375870"/>
    <x v="1"/>
    <x v="1"/>
    <x v="37"/>
    <x v="277"/>
    <x v="4"/>
    <n v="10"/>
    <n v="10"/>
    <n v="0.95"/>
    <n v="9.5"/>
    <n v="9.5"/>
    <b v="0"/>
    <n v="2.5067144937378885"/>
    <n v="2"/>
  </r>
  <r>
    <n v="323370"/>
    <n v="2375890"/>
    <x v="0"/>
    <x v="3"/>
    <x v="37"/>
    <x v="442"/>
    <x v="78"/>
    <n v="10"/>
    <n v="10"/>
    <n v="2.5"/>
    <n v="25"/>
    <n v="25"/>
    <b v="1"/>
    <n v="3.7242429064233988"/>
    <n v="3"/>
  </r>
  <r>
    <n v="323374"/>
    <n v="2375900"/>
    <x v="0"/>
    <x v="3"/>
    <x v="37"/>
    <x v="442"/>
    <x v="20"/>
    <n v="10"/>
    <n v="10"/>
    <n v="0.15"/>
    <n v="1.5"/>
    <n v="1.5"/>
    <b v="1"/>
    <n v="3.0388256097393231"/>
    <n v="3"/>
  </r>
  <r>
    <n v="323371"/>
    <n v="2375890"/>
    <x v="1"/>
    <x v="0"/>
    <x v="37"/>
    <x v="442"/>
    <x v="38"/>
    <n v="10"/>
    <n v="10"/>
    <n v="1.1000000000000001"/>
    <n v="11"/>
    <n v="11"/>
    <b v="0"/>
    <n v="1.1685607285092403"/>
    <n v="1"/>
  </r>
  <r>
    <n v="323354"/>
    <n v="2375850"/>
    <x v="0"/>
    <x v="3"/>
    <x v="37"/>
    <x v="247"/>
    <x v="4"/>
    <n v="10"/>
    <n v="10"/>
    <n v="0.95"/>
    <n v="9.5"/>
    <n v="9.5"/>
    <b v="1"/>
    <n v="3.6544374314390295"/>
    <n v="3"/>
  </r>
  <r>
    <n v="323345"/>
    <n v="2375830"/>
    <x v="1"/>
    <x v="0"/>
    <x v="37"/>
    <x v="120"/>
    <x v="10"/>
    <n v="10"/>
    <n v="10"/>
    <n v="1.1000000000000001"/>
    <n v="11"/>
    <n v="11"/>
    <b v="0"/>
    <n v="1.3991759346794224"/>
    <n v="1"/>
  </r>
  <r>
    <n v="323344"/>
    <n v="2375830"/>
    <x v="0"/>
    <x v="1"/>
    <x v="37"/>
    <x v="120"/>
    <x v="23"/>
    <n v="10"/>
    <n v="10"/>
    <n v="4"/>
    <n v="40"/>
    <n v="40"/>
    <b v="1"/>
    <n v="2.5031761515434718"/>
    <n v="2"/>
  </r>
  <r>
    <n v="323346"/>
    <n v="2375830"/>
    <x v="0"/>
    <x v="0"/>
    <x v="37"/>
    <x v="120"/>
    <x v="45"/>
    <n v="10"/>
    <n v="10"/>
    <n v="2.2000000000000002"/>
    <n v="22"/>
    <n v="22"/>
    <b v="1"/>
    <n v="1.8064547091752545"/>
    <n v="1"/>
  </r>
  <r>
    <n v="323351"/>
    <n v="2375840"/>
    <x v="1"/>
    <x v="0"/>
    <x v="37"/>
    <x v="474"/>
    <x v="3"/>
    <n v="10"/>
    <n v="10"/>
    <n v="1.25"/>
    <n v="12.5"/>
    <n v="12.5"/>
    <b v="0"/>
    <n v="1.642319601328261"/>
    <n v="1"/>
  </r>
  <r>
    <n v="323350"/>
    <n v="2375840"/>
    <x v="0"/>
    <x v="2"/>
    <x v="37"/>
    <x v="474"/>
    <x v="1"/>
    <n v="10"/>
    <n v="10"/>
    <n v="1.25"/>
    <n v="12.5"/>
    <n v="12.5"/>
    <b v="1"/>
    <n v="4.8050281516299709"/>
    <n v="4"/>
  </r>
  <r>
    <n v="323254"/>
    <n v="2375570"/>
    <x v="0"/>
    <x v="1"/>
    <x v="37"/>
    <x v="210"/>
    <x v="33"/>
    <n v="10"/>
    <n v="10"/>
    <n v="2.5"/>
    <n v="25"/>
    <n v="25"/>
    <b v="1"/>
    <n v="2.494694492544371"/>
    <n v="2"/>
  </r>
  <r>
    <n v="323250"/>
    <n v="2375560"/>
    <x v="0"/>
    <x v="1"/>
    <x v="37"/>
    <x v="210"/>
    <x v="25"/>
    <n v="10"/>
    <n v="10"/>
    <n v="1.6"/>
    <n v="16"/>
    <n v="16"/>
    <b v="1"/>
    <n v="2.320012804735458"/>
    <n v="2"/>
  </r>
  <r>
    <n v="323255"/>
    <n v="2375570"/>
    <x v="1"/>
    <x v="0"/>
    <x v="37"/>
    <x v="210"/>
    <x v="20"/>
    <n v="10"/>
    <n v="10"/>
    <n v="0.15"/>
    <n v="1.5"/>
    <n v="1.5"/>
    <b v="0"/>
    <n v="1.7019480917146188"/>
    <n v="1"/>
  </r>
  <r>
    <n v="323267"/>
    <n v="2375600"/>
    <x v="1"/>
    <x v="2"/>
    <x v="37"/>
    <x v="17"/>
    <x v="3"/>
    <n v="10"/>
    <n v="10"/>
    <n v="1.25"/>
    <n v="12.5"/>
    <n v="12.5"/>
    <b v="0"/>
    <n v="4.8416411540664921"/>
    <n v="4"/>
  </r>
  <r>
    <n v="323263"/>
    <n v="2375590"/>
    <x v="1"/>
    <x v="1"/>
    <x v="37"/>
    <x v="148"/>
    <x v="8"/>
    <n v="10"/>
    <n v="10"/>
    <n v="1.5"/>
    <n v="15"/>
    <n v="15"/>
    <b v="0"/>
    <n v="2.2930060239941841"/>
    <n v="2"/>
  </r>
  <r>
    <n v="323249"/>
    <n v="2375560"/>
    <x v="1"/>
    <x v="1"/>
    <x v="37"/>
    <x v="210"/>
    <x v="20"/>
    <n v="10"/>
    <n v="10"/>
    <n v="0.15"/>
    <n v="1.5"/>
    <n v="1.5"/>
    <b v="0"/>
    <n v="2.2519000718611757"/>
    <n v="2"/>
  </r>
  <r>
    <n v="323237"/>
    <n v="2375520"/>
    <x v="1"/>
    <x v="1"/>
    <x v="37"/>
    <x v="272"/>
    <x v="7"/>
    <n v="10"/>
    <n v="10"/>
    <n v="1.3"/>
    <n v="13"/>
    <n v="13"/>
    <b v="0"/>
    <n v="2.3550549789122561"/>
    <n v="2"/>
  </r>
  <r>
    <n v="323234"/>
    <n v="2375510"/>
    <x v="0"/>
    <x v="1"/>
    <x v="37"/>
    <x v="14"/>
    <x v="3"/>
    <n v="10"/>
    <n v="10"/>
    <n v="1.25"/>
    <n v="12.5"/>
    <n v="12.5"/>
    <b v="1"/>
    <n v="2.6402668699809659"/>
    <n v="2"/>
  </r>
  <r>
    <n v="323240"/>
    <n v="2375530"/>
    <x v="0"/>
    <x v="1"/>
    <x v="37"/>
    <x v="52"/>
    <x v="10"/>
    <n v="10"/>
    <n v="10"/>
    <n v="1.1000000000000001"/>
    <n v="11"/>
    <n v="11"/>
    <b v="1"/>
    <n v="2.7730768293948271"/>
    <n v="2"/>
  </r>
  <r>
    <n v="323244"/>
    <n v="2375540"/>
    <x v="0"/>
    <x v="1"/>
    <x v="37"/>
    <x v="29"/>
    <x v="3"/>
    <n v="10"/>
    <n v="10"/>
    <n v="1.25"/>
    <n v="12.5"/>
    <n v="12.5"/>
    <b v="1"/>
    <n v="2.5045846316519125"/>
    <n v="2"/>
  </r>
  <r>
    <n v="323243"/>
    <n v="2375540"/>
    <x v="1"/>
    <x v="2"/>
    <x v="37"/>
    <x v="29"/>
    <x v="52"/>
    <n v="10"/>
    <n v="10"/>
    <n v="1.05"/>
    <n v="10.5"/>
    <n v="10.5"/>
    <b v="0"/>
    <n v="4.2803494852410395"/>
    <n v="4"/>
  </r>
  <r>
    <n v="323275"/>
    <n v="2375620"/>
    <x v="1"/>
    <x v="1"/>
    <x v="37"/>
    <x v="243"/>
    <x v="3"/>
    <n v="10"/>
    <n v="10"/>
    <n v="1.25"/>
    <n v="12.5"/>
    <n v="12.5"/>
    <b v="0"/>
    <n v="2.918177767618642"/>
    <n v="2"/>
  </r>
  <r>
    <n v="323295"/>
    <n v="2375680"/>
    <x v="1"/>
    <x v="3"/>
    <x v="37"/>
    <x v="114"/>
    <x v="19"/>
    <n v="10"/>
    <n v="10"/>
    <n v="1.8"/>
    <n v="18"/>
    <n v="18"/>
    <b v="0"/>
    <n v="3.3025161373906378"/>
    <n v="3"/>
  </r>
  <r>
    <n v="323294"/>
    <n v="2375680"/>
    <x v="0"/>
    <x v="1"/>
    <x v="37"/>
    <x v="114"/>
    <x v="3"/>
    <n v="10"/>
    <n v="10"/>
    <n v="1.25"/>
    <n v="12.5"/>
    <n v="12.5"/>
    <b v="1"/>
    <n v="2.0034900647604328"/>
    <n v="2"/>
  </r>
  <r>
    <n v="323302"/>
    <n v="2375700"/>
    <x v="0"/>
    <x v="3"/>
    <x v="37"/>
    <x v="284"/>
    <x v="28"/>
    <n v="10"/>
    <n v="10"/>
    <n v="1.5"/>
    <n v="15"/>
    <n v="15"/>
    <b v="1"/>
    <n v="3.9061280781897381"/>
    <n v="3"/>
  </r>
  <r>
    <n v="323307"/>
    <n v="2375710"/>
    <x v="1"/>
    <x v="0"/>
    <x v="37"/>
    <x v="20"/>
    <x v="13"/>
    <n v="10"/>
    <n v="10"/>
    <n v="7"/>
    <n v="70"/>
    <n v="70"/>
    <b v="0"/>
    <n v="1.2143630218759007"/>
    <n v="1"/>
  </r>
  <r>
    <n v="323303"/>
    <n v="2375700"/>
    <x v="1"/>
    <x v="1"/>
    <x v="37"/>
    <x v="284"/>
    <x v="1"/>
    <n v="10"/>
    <n v="10"/>
    <n v="1.25"/>
    <n v="12.5"/>
    <n v="12.5"/>
    <b v="0"/>
    <n v="2.4505596521545945"/>
    <n v="2"/>
  </r>
  <r>
    <n v="323293"/>
    <n v="2375680"/>
    <x v="1"/>
    <x v="2"/>
    <x v="37"/>
    <x v="114"/>
    <x v="20"/>
    <n v="10"/>
    <n v="10"/>
    <n v="0.15"/>
    <n v="1.5"/>
    <n v="1.5"/>
    <b v="0"/>
    <n v="4.1773270308865822"/>
    <n v="4"/>
  </r>
  <r>
    <n v="323281"/>
    <n v="2375640"/>
    <x v="1"/>
    <x v="0"/>
    <x v="37"/>
    <x v="91"/>
    <x v="13"/>
    <n v="10"/>
    <n v="10"/>
    <n v="7"/>
    <n v="70"/>
    <n v="70"/>
    <b v="0"/>
    <n v="1.7189850382129592"/>
    <n v="1"/>
  </r>
  <r>
    <n v="323278"/>
    <n v="2375630"/>
    <x v="0"/>
    <x v="0"/>
    <x v="37"/>
    <x v="77"/>
    <x v="13"/>
    <n v="10"/>
    <n v="10"/>
    <n v="7"/>
    <n v="70"/>
    <n v="70"/>
    <b v="1"/>
    <n v="1.3349380811373415"/>
    <n v="1"/>
  </r>
  <r>
    <n v="323284"/>
    <n v="2375650"/>
    <x v="0"/>
    <x v="1"/>
    <x v="37"/>
    <x v="91"/>
    <x v="3"/>
    <n v="10"/>
    <n v="10"/>
    <n v="1.25"/>
    <n v="12.5"/>
    <n v="12.5"/>
    <b v="1"/>
    <n v="2.6035854768024689"/>
    <n v="2"/>
  </r>
  <r>
    <n v="323290"/>
    <n v="2375670"/>
    <x v="0"/>
    <x v="1"/>
    <x v="37"/>
    <x v="214"/>
    <x v="39"/>
    <n v="10"/>
    <n v="10"/>
    <n v="0.65"/>
    <n v="6.5"/>
    <n v="6.5"/>
    <b v="1"/>
    <n v="2.8947661639632498"/>
    <n v="2"/>
  </r>
  <r>
    <n v="323287"/>
    <n v="2375660"/>
    <x v="1"/>
    <x v="0"/>
    <x v="37"/>
    <x v="407"/>
    <x v="10"/>
    <n v="10"/>
    <n v="10"/>
    <n v="1.1000000000000001"/>
    <n v="11"/>
    <n v="11"/>
    <b v="0"/>
    <n v="1.8824344467755567"/>
    <n v="1"/>
  </r>
  <r>
    <n v="323476"/>
    <n v="2376180"/>
    <x v="0"/>
    <x v="1"/>
    <x v="313"/>
    <x v="235"/>
    <x v="27"/>
    <n v="10"/>
    <n v="10"/>
    <n v="1.25"/>
    <n v="12.5"/>
    <n v="12.5"/>
    <b v="1"/>
    <n v="2.3613490841171467"/>
    <n v="2"/>
  </r>
  <r>
    <n v="323467"/>
    <n v="2376150"/>
    <x v="1"/>
    <x v="3"/>
    <x v="313"/>
    <x v="248"/>
    <x v="4"/>
    <n v="10"/>
    <n v="10"/>
    <n v="0.95"/>
    <n v="9.5"/>
    <n v="9.5"/>
    <b v="0"/>
    <n v="3.4279424131046712"/>
    <n v="3"/>
  </r>
  <r>
    <n v="323479"/>
    <n v="2376190"/>
    <x v="1"/>
    <x v="1"/>
    <x v="313"/>
    <x v="228"/>
    <x v="20"/>
    <n v="10"/>
    <n v="10"/>
    <n v="0.15"/>
    <n v="1.5"/>
    <n v="1.5"/>
    <b v="0"/>
    <n v="2.4120792473722616"/>
    <n v="2"/>
  </r>
  <r>
    <n v="323481"/>
    <n v="2376190"/>
    <x v="1"/>
    <x v="3"/>
    <x v="313"/>
    <x v="228"/>
    <x v="3"/>
    <n v="10"/>
    <n v="10"/>
    <n v="1.25"/>
    <n v="12.5"/>
    <n v="12.5"/>
    <b v="0"/>
    <n v="3.5787752413092067"/>
    <n v="3"/>
  </r>
  <r>
    <n v="323480"/>
    <n v="2376190"/>
    <x v="0"/>
    <x v="3"/>
    <x v="313"/>
    <x v="228"/>
    <x v="25"/>
    <n v="10"/>
    <n v="10"/>
    <n v="1.6"/>
    <n v="16"/>
    <n v="16"/>
    <b v="1"/>
    <n v="3.261727527837142"/>
    <n v="3"/>
  </r>
  <r>
    <n v="323464"/>
    <n v="2376140"/>
    <x v="0"/>
    <x v="1"/>
    <x v="313"/>
    <x v="475"/>
    <x v="4"/>
    <n v="10"/>
    <n v="10"/>
    <n v="0.95"/>
    <n v="9.5"/>
    <n v="9.5"/>
    <b v="1"/>
    <n v="2.8509428751892143"/>
    <n v="2"/>
  </r>
  <r>
    <n v="323453"/>
    <n v="2376110"/>
    <x v="1"/>
    <x v="2"/>
    <x v="313"/>
    <x v="113"/>
    <x v="3"/>
    <n v="10"/>
    <n v="10"/>
    <n v="1.25"/>
    <n v="12.5"/>
    <n v="12.5"/>
    <b v="0"/>
    <n v="4.6898235099808421"/>
    <n v="4"/>
  </r>
  <r>
    <n v="323449"/>
    <n v="2376100"/>
    <x v="1"/>
    <x v="2"/>
    <x v="37"/>
    <x v="512"/>
    <x v="3"/>
    <n v="10"/>
    <n v="10"/>
    <n v="1.25"/>
    <n v="12.5"/>
    <n v="12.5"/>
    <b v="0"/>
    <n v="4.3713689834677467"/>
    <n v="4"/>
  </r>
  <r>
    <n v="323456"/>
    <n v="2376120"/>
    <x v="0"/>
    <x v="0"/>
    <x v="313"/>
    <x v="156"/>
    <x v="4"/>
    <n v="10"/>
    <n v="10"/>
    <n v="0.95"/>
    <n v="9.5"/>
    <n v="9.5"/>
    <b v="1"/>
    <n v="1.4781061245492222"/>
    <n v="1"/>
  </r>
  <r>
    <n v="323463"/>
    <n v="2376140"/>
    <x v="1"/>
    <x v="1"/>
    <x v="313"/>
    <x v="475"/>
    <x v="20"/>
    <n v="10"/>
    <n v="10"/>
    <n v="0.15"/>
    <n v="1.5"/>
    <n v="1.5"/>
    <b v="0"/>
    <n v="2.6142268784410447"/>
    <n v="2"/>
  </r>
  <r>
    <n v="323462"/>
    <n v="2376140"/>
    <x v="0"/>
    <x v="2"/>
    <x v="313"/>
    <x v="475"/>
    <x v="56"/>
    <n v="10"/>
    <n v="10"/>
    <n v="1.9"/>
    <n v="19"/>
    <n v="19"/>
    <b v="1"/>
    <n v="4.329733751402113"/>
    <n v="4"/>
  </r>
  <r>
    <n v="323484"/>
    <n v="2376200"/>
    <x v="0"/>
    <x v="1"/>
    <x v="313"/>
    <x v="303"/>
    <x v="3"/>
    <n v="10"/>
    <n v="10"/>
    <n v="1.25"/>
    <n v="12.5"/>
    <n v="12.5"/>
    <b v="1"/>
    <n v="2.7022584479778349"/>
    <n v="2"/>
  </r>
  <r>
    <n v="323509"/>
    <n v="2376260"/>
    <x v="1"/>
    <x v="1"/>
    <x v="313"/>
    <x v="343"/>
    <x v="10"/>
    <n v="10"/>
    <n v="10"/>
    <n v="1.1000000000000001"/>
    <n v="11"/>
    <n v="11"/>
    <b v="0"/>
    <n v="2.1976435637090557"/>
    <n v="2"/>
  </r>
  <r>
    <n v="323506"/>
    <n v="2376250"/>
    <x v="0"/>
    <x v="2"/>
    <x v="313"/>
    <x v="123"/>
    <x v="2"/>
    <n v="10"/>
    <n v="10"/>
    <n v="1.1499999999999999"/>
    <n v="11.5"/>
    <n v="11.5"/>
    <b v="1"/>
    <n v="4.5319189035947982"/>
    <n v="4"/>
  </r>
  <r>
    <n v="323512"/>
    <n v="2376270"/>
    <x v="0"/>
    <x v="3"/>
    <x v="313"/>
    <x v="119"/>
    <x v="3"/>
    <n v="10"/>
    <n v="10"/>
    <n v="1.25"/>
    <n v="12.5"/>
    <n v="12.5"/>
    <b v="1"/>
    <n v="3.1015899768572255"/>
    <n v="3"/>
  </r>
  <r>
    <n v="323516"/>
    <n v="2376280"/>
    <x v="0"/>
    <x v="3"/>
    <x v="313"/>
    <x v="160"/>
    <x v="3"/>
    <n v="10"/>
    <n v="10"/>
    <n v="1.25"/>
    <n v="12.5"/>
    <n v="12.5"/>
    <b v="1"/>
    <n v="3.2841046034750083"/>
    <n v="3"/>
  </r>
  <r>
    <n v="323513"/>
    <n v="2376270"/>
    <x v="1"/>
    <x v="3"/>
    <x v="313"/>
    <x v="119"/>
    <x v="60"/>
    <n v="10"/>
    <n v="10"/>
    <n v="0.5"/>
    <n v="5"/>
    <n v="5"/>
    <b v="0"/>
    <n v="3.6414489795646858"/>
    <n v="3"/>
  </r>
  <r>
    <n v="323504"/>
    <n v="2376250"/>
    <x v="0"/>
    <x v="0"/>
    <x v="313"/>
    <x v="123"/>
    <x v="1"/>
    <n v="10"/>
    <n v="10"/>
    <n v="1.25"/>
    <n v="12.5"/>
    <n v="12.5"/>
    <b v="1"/>
    <n v="1.6125459562114188"/>
    <n v="1"/>
  </r>
  <r>
    <n v="323493"/>
    <n v="2376230"/>
    <x v="1"/>
    <x v="1"/>
    <x v="313"/>
    <x v="59"/>
    <x v="69"/>
    <n v="10"/>
    <n v="10"/>
    <n v="4"/>
    <n v="40"/>
    <n v="40"/>
    <b v="0"/>
    <n v="2.2609204674423302"/>
    <n v="2"/>
  </r>
  <r>
    <n v="323490"/>
    <n v="2376220"/>
    <x v="0"/>
    <x v="1"/>
    <x v="313"/>
    <x v="500"/>
    <x v="13"/>
    <n v="10"/>
    <n v="10"/>
    <n v="7"/>
    <n v="70"/>
    <n v="70"/>
    <b v="1"/>
    <n v="2.0673236516617814"/>
    <n v="2"/>
  </r>
  <r>
    <n v="323494"/>
    <n v="2376230"/>
    <x v="0"/>
    <x v="3"/>
    <x v="313"/>
    <x v="59"/>
    <x v="3"/>
    <n v="10"/>
    <n v="10"/>
    <n v="1.25"/>
    <n v="12.5"/>
    <n v="12.5"/>
    <b v="1"/>
    <n v="3.2859238899713028"/>
    <n v="3"/>
  </r>
  <r>
    <n v="323503"/>
    <n v="2376250"/>
    <x v="1"/>
    <x v="1"/>
    <x v="313"/>
    <x v="123"/>
    <x v="6"/>
    <n v="10"/>
    <n v="10"/>
    <n v="1.1000000000000001"/>
    <n v="11"/>
    <n v="11"/>
    <b v="0"/>
    <n v="2.4754555288122297"/>
    <n v="2"/>
  </r>
  <r>
    <n v="323495"/>
    <n v="2376230"/>
    <x v="1"/>
    <x v="2"/>
    <x v="313"/>
    <x v="59"/>
    <x v="1"/>
    <n v="10"/>
    <n v="10"/>
    <n v="1.25"/>
    <n v="12.5"/>
    <n v="12.5"/>
    <b v="0"/>
    <n v="4.2832921199888414"/>
    <n v="4"/>
  </r>
  <r>
    <n v="323405"/>
    <n v="2375990"/>
    <x v="1"/>
    <x v="1"/>
    <x v="37"/>
    <x v="39"/>
    <x v="3"/>
    <n v="10"/>
    <n v="10"/>
    <n v="1.25"/>
    <n v="12.5"/>
    <n v="12.5"/>
    <b v="0"/>
    <n v="2.5126854970644628"/>
    <n v="2"/>
  </r>
  <r>
    <n v="323394"/>
    <n v="2375960"/>
    <x v="0"/>
    <x v="1"/>
    <x v="37"/>
    <x v="473"/>
    <x v="10"/>
    <n v="10"/>
    <n v="10"/>
    <n v="1.1000000000000001"/>
    <n v="11"/>
    <n v="11"/>
    <b v="1"/>
    <n v="2.2282142011580124"/>
    <n v="2"/>
  </r>
  <r>
    <n v="323410"/>
    <n v="2376000"/>
    <x v="0"/>
    <x v="2"/>
    <x v="37"/>
    <x v="209"/>
    <x v="10"/>
    <n v="10"/>
    <n v="10"/>
    <n v="1.1000000000000001"/>
    <n v="11"/>
    <n v="11"/>
    <b v="1"/>
    <n v="4.3147869404939874"/>
    <n v="4"/>
  </r>
  <r>
    <n v="323416"/>
    <n v="2376020"/>
    <x v="0"/>
    <x v="1"/>
    <x v="37"/>
    <x v="89"/>
    <x v="10"/>
    <n v="10"/>
    <n v="10"/>
    <n v="1.1000000000000001"/>
    <n v="11"/>
    <n v="11"/>
    <b v="1"/>
    <n v="2.4351671847678569"/>
    <n v="2"/>
  </r>
  <r>
    <n v="323413"/>
    <n v="2376010"/>
    <x v="1"/>
    <x v="0"/>
    <x v="37"/>
    <x v="296"/>
    <x v="1"/>
    <n v="10"/>
    <n v="10"/>
    <n v="1.25"/>
    <n v="12.5"/>
    <n v="12.5"/>
    <b v="0"/>
    <n v="1.1221602690043675"/>
    <n v="1"/>
  </r>
  <r>
    <n v="323391"/>
    <n v="2375950"/>
    <x v="1"/>
    <x v="3"/>
    <x v="37"/>
    <x v="411"/>
    <x v="0"/>
    <n v="10"/>
    <n v="10"/>
    <n v="1"/>
    <n v="10"/>
    <n v="10"/>
    <b v="0"/>
    <n v="3.6484175821060396"/>
    <n v="3"/>
  </r>
  <r>
    <n v="323376"/>
    <n v="2375900"/>
    <x v="0"/>
    <x v="0"/>
    <x v="37"/>
    <x v="442"/>
    <x v="33"/>
    <n v="10"/>
    <n v="10"/>
    <n v="2.5"/>
    <n v="25"/>
    <n v="25"/>
    <b v="1"/>
    <n v="1.2001111806370837"/>
    <n v="1"/>
  </r>
  <r>
    <n v="323375"/>
    <n v="2375900"/>
    <x v="1"/>
    <x v="3"/>
    <x v="37"/>
    <x v="442"/>
    <x v="3"/>
    <n v="10"/>
    <n v="10"/>
    <n v="1.25"/>
    <n v="12.5"/>
    <n v="12.5"/>
    <b v="0"/>
    <n v="3.0057080136638636"/>
    <n v="3"/>
  </r>
  <r>
    <n v="323382"/>
    <n v="2375920"/>
    <x v="0"/>
    <x v="1"/>
    <x v="37"/>
    <x v="132"/>
    <x v="10"/>
    <n v="10"/>
    <n v="10"/>
    <n v="1.1000000000000001"/>
    <n v="11"/>
    <n v="11"/>
    <b v="1"/>
    <n v="2.4927274554468353"/>
    <n v="2"/>
  </r>
  <r>
    <n v="323388"/>
    <n v="2375940"/>
    <x v="0"/>
    <x v="1"/>
    <x v="37"/>
    <x v="411"/>
    <x v="50"/>
    <n v="10"/>
    <n v="10"/>
    <n v="7.6"/>
    <n v="76"/>
    <n v="76"/>
    <b v="1"/>
    <n v="2.9343839557535869"/>
    <n v="2"/>
  </r>
  <r>
    <n v="323385"/>
    <n v="2375930"/>
    <x v="1"/>
    <x v="1"/>
    <x v="37"/>
    <x v="184"/>
    <x v="7"/>
    <n v="10"/>
    <n v="10"/>
    <n v="1.3"/>
    <n v="13"/>
    <n v="13"/>
    <b v="0"/>
    <n v="2.4946954667077845"/>
    <n v="2"/>
  </r>
  <r>
    <n v="323417"/>
    <n v="2376020"/>
    <x v="1"/>
    <x v="0"/>
    <x v="37"/>
    <x v="89"/>
    <x v="4"/>
    <n v="10"/>
    <n v="10"/>
    <n v="0.95"/>
    <n v="9.5"/>
    <n v="9.5"/>
    <b v="0"/>
    <n v="1.0585055612300083"/>
    <n v="1"/>
  </r>
  <r>
    <n v="323438"/>
    <n v="2376070"/>
    <x v="0"/>
    <x v="1"/>
    <x v="37"/>
    <x v="100"/>
    <x v="33"/>
    <n v="10"/>
    <n v="10"/>
    <n v="2.5"/>
    <n v="25"/>
    <n v="25"/>
    <b v="1"/>
    <n v="2.4930759135135805"/>
    <n v="2"/>
  </r>
  <r>
    <n v="323437"/>
    <n v="2376070"/>
    <x v="1"/>
    <x v="2"/>
    <x v="37"/>
    <x v="100"/>
    <x v="44"/>
    <n v="10"/>
    <n v="10"/>
    <n v="2.1"/>
    <n v="21"/>
    <n v="21"/>
    <b v="0"/>
    <n v="4.9410027302526878"/>
    <n v="4"/>
  </r>
  <r>
    <n v="323441"/>
    <n v="2376080"/>
    <x v="1"/>
    <x v="3"/>
    <x v="37"/>
    <x v="23"/>
    <x v="9"/>
    <n v="10"/>
    <n v="10"/>
    <n v="2.1"/>
    <n v="21"/>
    <n v="21"/>
    <b v="0"/>
    <n v="3.2617347493123892"/>
    <n v="3"/>
  </r>
  <r>
    <n v="323446"/>
    <n v="2376090"/>
    <x v="0"/>
    <x v="2"/>
    <x v="37"/>
    <x v="46"/>
    <x v="3"/>
    <n v="10"/>
    <n v="10"/>
    <n v="1.25"/>
    <n v="12.5"/>
    <n v="12.5"/>
    <b v="1"/>
    <n v="4.70302737490415"/>
    <n v="4"/>
  </r>
  <r>
    <n v="323442"/>
    <n v="2376080"/>
    <x v="0"/>
    <x v="0"/>
    <x v="37"/>
    <x v="23"/>
    <x v="16"/>
    <n v="10"/>
    <n v="10"/>
    <n v="2.2000000000000002"/>
    <n v="22"/>
    <n v="22"/>
    <b v="1"/>
    <n v="1.5986452515230725"/>
    <n v="1"/>
  </r>
  <r>
    <n v="323434"/>
    <n v="2376060"/>
    <x v="0"/>
    <x v="3"/>
    <x v="37"/>
    <x v="511"/>
    <x v="3"/>
    <n v="10"/>
    <n v="10"/>
    <n v="1.25"/>
    <n v="12.5"/>
    <n v="12.5"/>
    <b v="1"/>
    <n v="3.5440503203049536"/>
    <n v="3"/>
  </r>
  <r>
    <n v="323422"/>
    <n v="2376030"/>
    <x v="0"/>
    <x v="3"/>
    <x v="37"/>
    <x v="136"/>
    <x v="12"/>
    <n v="10"/>
    <n v="10"/>
    <n v="1.5"/>
    <n v="15"/>
    <n v="15"/>
    <b v="1"/>
    <n v="3.125476126617508"/>
    <n v="3"/>
  </r>
  <r>
    <n v="323421"/>
    <n v="2376030"/>
    <x v="1"/>
    <x v="1"/>
    <x v="37"/>
    <x v="136"/>
    <x v="38"/>
    <n v="10"/>
    <n v="10"/>
    <n v="1.1000000000000001"/>
    <n v="11"/>
    <n v="11"/>
    <b v="0"/>
    <n v="2.5182390872008349"/>
    <n v="2"/>
  </r>
  <r>
    <n v="323423"/>
    <n v="2376030"/>
    <x v="1"/>
    <x v="3"/>
    <x v="37"/>
    <x v="136"/>
    <x v="19"/>
    <n v="10"/>
    <n v="10"/>
    <n v="1.8"/>
    <n v="18"/>
    <n v="18"/>
    <b v="0"/>
    <n v="3.4865215842083663"/>
    <n v="3"/>
  </r>
  <r>
    <n v="323427"/>
    <n v="2376040"/>
    <x v="1"/>
    <x v="1"/>
    <x v="37"/>
    <x v="216"/>
    <x v="78"/>
    <n v="10"/>
    <n v="10"/>
    <n v="2.5"/>
    <n v="25"/>
    <n v="25"/>
    <b v="0"/>
    <n v="2.6244733769560575"/>
    <n v="2"/>
  </r>
  <r>
    <n v="323424"/>
    <n v="2376030"/>
    <x v="0"/>
    <x v="3"/>
    <x v="37"/>
    <x v="136"/>
    <x v="20"/>
    <n v="10"/>
    <n v="10"/>
    <n v="0.15"/>
    <n v="1.5"/>
    <n v="1.5"/>
    <b v="1"/>
    <n v="3.6382747602827266"/>
    <n v="3"/>
  </r>
  <r>
    <n v="321813"/>
    <n v="2371390"/>
    <x v="1"/>
    <x v="1"/>
    <x v="11"/>
    <x v="407"/>
    <x v="3"/>
    <n v="10"/>
    <n v="10"/>
    <n v="1.25"/>
    <n v="12.5"/>
    <n v="12.5"/>
    <b v="0"/>
    <n v="2.0143562131628192"/>
    <n v="2"/>
  </r>
  <r>
    <n v="321810"/>
    <n v="2371380"/>
    <x v="0"/>
    <x v="0"/>
    <x v="11"/>
    <x v="3"/>
    <x v="3"/>
    <n v="10"/>
    <n v="10"/>
    <n v="1.25"/>
    <n v="12.5"/>
    <n v="12.5"/>
    <b v="1"/>
    <n v="1.6025826859299945"/>
    <n v="1"/>
  </r>
  <r>
    <n v="321818"/>
    <n v="2371410"/>
    <x v="0"/>
    <x v="3"/>
    <x v="11"/>
    <x v="99"/>
    <x v="57"/>
    <n v="10"/>
    <n v="10"/>
    <n v="4.5"/>
    <n v="45"/>
    <n v="45"/>
    <b v="1"/>
    <n v="3.5773160730382969"/>
    <n v="3"/>
  </r>
  <r>
    <n v="321825"/>
    <n v="2371430"/>
    <x v="1"/>
    <x v="3"/>
    <x v="11"/>
    <x v="227"/>
    <x v="13"/>
    <n v="10"/>
    <n v="10"/>
    <n v="7"/>
    <n v="70"/>
    <n v="70"/>
    <b v="0"/>
    <n v="3.1267896714279382"/>
    <n v="3"/>
  </r>
  <r>
    <n v="321822"/>
    <n v="2371420"/>
    <x v="0"/>
    <x v="0"/>
    <x v="11"/>
    <x v="58"/>
    <x v="4"/>
    <n v="10"/>
    <n v="10"/>
    <n v="0.95"/>
    <n v="9.5"/>
    <n v="9.5"/>
    <b v="1"/>
    <n v="1.913544308819596"/>
    <n v="1"/>
  </r>
  <r>
    <n v="321804"/>
    <n v="2371360"/>
    <x v="0"/>
    <x v="2"/>
    <x v="11"/>
    <x v="253"/>
    <x v="27"/>
    <n v="10"/>
    <n v="10"/>
    <n v="1.25"/>
    <n v="12.5"/>
    <n v="12.5"/>
    <b v="1"/>
    <n v="4.9510359596233044"/>
    <n v="4"/>
  </r>
  <r>
    <n v="321794"/>
    <n v="2371330"/>
    <x v="0"/>
    <x v="1"/>
    <x v="11"/>
    <x v="317"/>
    <x v="40"/>
    <n v="10"/>
    <n v="10"/>
    <n v="1.5"/>
    <n v="15"/>
    <n v="15"/>
    <b v="1"/>
    <n v="2.589411024744348"/>
    <n v="2"/>
  </r>
  <r>
    <n v="321791"/>
    <n v="2371320"/>
    <x v="1"/>
    <x v="1"/>
    <x v="11"/>
    <x v="148"/>
    <x v="13"/>
    <n v="10"/>
    <n v="10"/>
    <n v="7"/>
    <n v="70"/>
    <n v="70"/>
    <b v="0"/>
    <n v="2.4319705653153223"/>
    <n v="2"/>
  </r>
  <r>
    <n v="321795"/>
    <n v="2371330"/>
    <x v="1"/>
    <x v="0"/>
    <x v="11"/>
    <x v="317"/>
    <x v="50"/>
    <n v="10"/>
    <n v="10"/>
    <n v="7"/>
    <n v="70"/>
    <n v="70"/>
    <b v="0"/>
    <n v="1.325975624996226"/>
    <n v="1"/>
  </r>
  <r>
    <n v="321801"/>
    <n v="2371350"/>
    <x v="1"/>
    <x v="0"/>
    <x v="11"/>
    <x v="243"/>
    <x v="3"/>
    <n v="10"/>
    <n v="10"/>
    <n v="1.25"/>
    <n v="12.5"/>
    <n v="12.5"/>
    <b v="0"/>
    <n v="1.2658360452697779"/>
    <n v="1"/>
  </r>
  <r>
    <n v="321798"/>
    <n v="2371340"/>
    <x v="0"/>
    <x v="3"/>
    <x v="11"/>
    <x v="150"/>
    <x v="13"/>
    <n v="10"/>
    <n v="10"/>
    <n v="7"/>
    <n v="70"/>
    <n v="70"/>
    <b v="1"/>
    <n v="3.288346351258618"/>
    <n v="3"/>
  </r>
  <r>
    <n v="321828"/>
    <n v="2371440"/>
    <x v="0"/>
    <x v="1"/>
    <x v="11"/>
    <x v="227"/>
    <x v="13"/>
    <n v="10"/>
    <n v="10"/>
    <n v="7"/>
    <n v="70"/>
    <n v="70"/>
    <b v="1"/>
    <n v="2.1903681239068362"/>
    <n v="2"/>
  </r>
  <r>
    <n v="321850"/>
    <n v="2371510"/>
    <x v="0"/>
    <x v="2"/>
    <x v="11"/>
    <x v="20"/>
    <x v="10"/>
    <n v="10"/>
    <n v="10"/>
    <n v="1.1000000000000001"/>
    <n v="11"/>
    <n v="11"/>
    <b v="1"/>
    <n v="4.6652633676609323"/>
    <n v="4"/>
  </r>
  <r>
    <n v="321847"/>
    <n v="2371500"/>
    <x v="1"/>
    <x v="1"/>
    <x v="11"/>
    <x v="292"/>
    <x v="31"/>
    <n v="10"/>
    <n v="10"/>
    <n v="5"/>
    <n v="50"/>
    <n v="50"/>
    <b v="0"/>
    <n v="2.2459677687128856"/>
    <n v="2"/>
  </r>
  <r>
    <n v="321851"/>
    <n v="2371510"/>
    <x v="1"/>
    <x v="1"/>
    <x v="11"/>
    <x v="20"/>
    <x v="20"/>
    <n v="10"/>
    <n v="10"/>
    <n v="0.15"/>
    <n v="1.5"/>
    <n v="1.5"/>
    <b v="0"/>
    <n v="2.154470030755955"/>
    <n v="2"/>
  </r>
  <r>
    <n v="321855"/>
    <n v="2371520"/>
    <x v="1"/>
    <x v="0"/>
    <x v="11"/>
    <x v="20"/>
    <x v="33"/>
    <n v="10"/>
    <n v="10"/>
    <n v="2.5"/>
    <n v="25"/>
    <n v="25"/>
    <b v="0"/>
    <n v="1.6534130688074105"/>
    <n v="1"/>
  </r>
  <r>
    <n v="321852"/>
    <n v="2371510"/>
    <x v="0"/>
    <x v="0"/>
    <x v="11"/>
    <x v="20"/>
    <x v="25"/>
    <n v="10"/>
    <n v="10"/>
    <n v="1.6"/>
    <n v="16"/>
    <n v="16"/>
    <b v="1"/>
    <n v="1.0010754596446991"/>
    <n v="1"/>
  </r>
  <r>
    <n v="321844"/>
    <n v="2371490"/>
    <x v="0"/>
    <x v="1"/>
    <x v="11"/>
    <x v="114"/>
    <x v="13"/>
    <n v="10"/>
    <n v="10"/>
    <n v="7"/>
    <n v="70"/>
    <n v="70"/>
    <b v="1"/>
    <n v="2.2977697687678829"/>
    <n v="2"/>
  </r>
  <r>
    <n v="321834"/>
    <n v="2371460"/>
    <x v="0"/>
    <x v="3"/>
    <x v="11"/>
    <x v="167"/>
    <x v="3"/>
    <n v="10"/>
    <n v="10"/>
    <n v="1.25"/>
    <n v="12.5"/>
    <n v="12.5"/>
    <b v="1"/>
    <n v="3.5918263618796256"/>
    <n v="3"/>
  </r>
  <r>
    <n v="321831"/>
    <n v="2371450"/>
    <x v="1"/>
    <x v="2"/>
    <x v="11"/>
    <x v="167"/>
    <x v="3"/>
    <n v="10"/>
    <n v="10"/>
    <n v="1.25"/>
    <n v="12.5"/>
    <n v="12.5"/>
    <b v="0"/>
    <n v="4.0835923958027696"/>
    <n v="4"/>
  </r>
  <r>
    <n v="321837"/>
    <n v="2371470"/>
    <x v="1"/>
    <x v="3"/>
    <x v="11"/>
    <x v="214"/>
    <x v="31"/>
    <n v="10"/>
    <n v="10"/>
    <n v="5"/>
    <n v="50"/>
    <n v="50"/>
    <b v="0"/>
    <n v="3.7658339621340082"/>
    <n v="3"/>
  </r>
  <r>
    <n v="321841"/>
    <n v="2371480"/>
    <x v="1"/>
    <x v="2"/>
    <x v="11"/>
    <x v="214"/>
    <x v="13"/>
    <n v="10"/>
    <n v="10"/>
    <n v="7"/>
    <n v="70"/>
    <n v="70"/>
    <b v="0"/>
    <n v="4.4570145194684221"/>
    <n v="4"/>
  </r>
  <r>
    <n v="321838"/>
    <n v="2371470"/>
    <x v="0"/>
    <x v="3"/>
    <x v="11"/>
    <x v="214"/>
    <x v="40"/>
    <n v="10"/>
    <n v="10"/>
    <n v="1.5"/>
    <n v="15"/>
    <n v="15"/>
    <b v="1"/>
    <n v="3.5864647415403579"/>
    <n v="3"/>
  </r>
  <r>
    <n v="321725"/>
    <n v="2371120"/>
    <x v="1"/>
    <x v="0"/>
    <x v="11"/>
    <x v="273"/>
    <x v="10"/>
    <n v="10"/>
    <n v="10"/>
    <n v="1.1000000000000001"/>
    <n v="11"/>
    <n v="11"/>
    <b v="0"/>
    <n v="1.1979527139095369"/>
    <n v="1"/>
  </r>
  <r>
    <n v="321724"/>
    <n v="2371120"/>
    <x v="0"/>
    <x v="3"/>
    <x v="11"/>
    <x v="273"/>
    <x v="33"/>
    <n v="10"/>
    <n v="10"/>
    <n v="2.5"/>
    <n v="25"/>
    <n v="25"/>
    <b v="1"/>
    <n v="3.6341304623680797"/>
    <n v="3"/>
  </r>
  <r>
    <n v="321726"/>
    <n v="2371120"/>
    <x v="0"/>
    <x v="0"/>
    <x v="11"/>
    <x v="273"/>
    <x v="31"/>
    <n v="10"/>
    <n v="10"/>
    <n v="5"/>
    <n v="50"/>
    <n v="50"/>
    <b v="1"/>
    <n v="1.9582582269600863"/>
    <n v="1"/>
  </r>
  <r>
    <n v="321741"/>
    <n v="2371170"/>
    <x v="1"/>
    <x v="0"/>
    <x v="11"/>
    <x v="180"/>
    <x v="39"/>
    <n v="10"/>
    <n v="10"/>
    <n v="0.65"/>
    <n v="6.5"/>
    <n v="6.5"/>
    <b v="0"/>
    <n v="1.7317323520461714"/>
    <n v="1"/>
  </r>
  <r>
    <n v="321732"/>
    <n v="2371140"/>
    <x v="0"/>
    <x v="2"/>
    <x v="11"/>
    <x v="106"/>
    <x v="3"/>
    <n v="10"/>
    <n v="10"/>
    <n v="1.25"/>
    <n v="12.5"/>
    <n v="12.5"/>
    <b v="1"/>
    <n v="4.2410381209296357"/>
    <n v="4"/>
  </r>
  <r>
    <n v="321721"/>
    <n v="2371110"/>
    <x v="1"/>
    <x v="0"/>
    <x v="11"/>
    <x v="273"/>
    <x v="4"/>
    <n v="10"/>
    <n v="10"/>
    <n v="0.95"/>
    <n v="9.5"/>
    <n v="9.5"/>
    <b v="0"/>
    <n v="1.879052129052138"/>
    <n v="1"/>
  </r>
  <r>
    <n v="321711"/>
    <n v="2371080"/>
    <x v="1"/>
    <x v="2"/>
    <x v="11"/>
    <x v="6"/>
    <x v="3"/>
    <n v="10"/>
    <n v="10"/>
    <n v="1.25"/>
    <n v="12.5"/>
    <n v="12.5"/>
    <b v="0"/>
    <n v="4.7659569083554469"/>
    <n v="4"/>
  </r>
  <r>
    <n v="321708"/>
    <n v="2371070"/>
    <x v="0"/>
    <x v="2"/>
    <x v="11"/>
    <x v="82"/>
    <x v="3"/>
    <n v="10"/>
    <n v="10"/>
    <n v="1.25"/>
    <n v="12.5"/>
    <n v="12.5"/>
    <b v="1"/>
    <n v="4.4198299569170132"/>
    <n v="4"/>
  </r>
  <r>
    <n v="321714"/>
    <n v="2371090"/>
    <x v="0"/>
    <x v="2"/>
    <x v="11"/>
    <x v="179"/>
    <x v="20"/>
    <n v="10"/>
    <n v="10"/>
    <n v="0.15"/>
    <n v="1.5"/>
    <n v="1.5"/>
    <b v="1"/>
    <n v="4.3000723194796926"/>
    <n v="4"/>
  </r>
  <r>
    <n v="321718"/>
    <n v="2371100"/>
    <x v="0"/>
    <x v="2"/>
    <x v="11"/>
    <x v="273"/>
    <x v="10"/>
    <n v="10"/>
    <n v="10"/>
    <n v="1.1000000000000001"/>
    <n v="11"/>
    <n v="11"/>
    <b v="1"/>
    <n v="4.1376616596885309"/>
    <n v="4"/>
  </r>
  <r>
    <n v="321715"/>
    <n v="2371090"/>
    <x v="1"/>
    <x v="3"/>
    <x v="11"/>
    <x v="179"/>
    <x v="25"/>
    <n v="10"/>
    <n v="10"/>
    <n v="1.6"/>
    <n v="16"/>
    <n v="16"/>
    <b v="0"/>
    <n v="3.6205461428596388"/>
    <n v="3"/>
  </r>
  <r>
    <n v="321744"/>
    <n v="2371180"/>
    <x v="0"/>
    <x v="3"/>
    <x v="11"/>
    <x v="43"/>
    <x v="3"/>
    <n v="10"/>
    <n v="10"/>
    <n v="1.25"/>
    <n v="12.5"/>
    <n v="12.5"/>
    <b v="1"/>
    <n v="3.4517758947106896"/>
    <n v="3"/>
  </r>
  <r>
    <n v="321772"/>
    <n v="2371260"/>
    <x v="0"/>
    <x v="2"/>
    <x v="11"/>
    <x v="276"/>
    <x v="1"/>
    <n v="10"/>
    <n v="10"/>
    <n v="1.25"/>
    <n v="12.5"/>
    <n v="12.5"/>
    <b v="1"/>
    <n v="4.4676080958301245"/>
    <n v="4"/>
  </r>
  <r>
    <n v="321769"/>
    <n v="2371250"/>
    <x v="1"/>
    <x v="0"/>
    <x v="11"/>
    <x v="143"/>
    <x v="3"/>
    <n v="10"/>
    <n v="10"/>
    <n v="1.25"/>
    <n v="12.5"/>
    <n v="12.5"/>
    <b v="0"/>
    <n v="1.7369883715812993"/>
    <n v="1"/>
  </r>
  <r>
    <n v="321776"/>
    <n v="2371270"/>
    <x v="0"/>
    <x v="0"/>
    <x v="11"/>
    <x v="29"/>
    <x v="3"/>
    <n v="10"/>
    <n v="10"/>
    <n v="1.25"/>
    <n v="12.5"/>
    <n v="12.5"/>
    <b v="1"/>
    <n v="1.8968254220191507"/>
    <n v="1"/>
  </r>
  <r>
    <n v="321785"/>
    <n v="2371300"/>
    <x v="1"/>
    <x v="1"/>
    <x v="11"/>
    <x v="210"/>
    <x v="3"/>
    <n v="10"/>
    <n v="10"/>
    <n v="1.25"/>
    <n v="12.5"/>
    <n v="12.5"/>
    <b v="0"/>
    <n v="2.1146974717800959"/>
    <n v="2"/>
  </r>
  <r>
    <n v="321782"/>
    <n v="2371290"/>
    <x v="0"/>
    <x v="3"/>
    <x v="11"/>
    <x v="403"/>
    <x v="7"/>
    <n v="10"/>
    <n v="10"/>
    <n v="1.3"/>
    <n v="13"/>
    <n v="13"/>
    <b v="1"/>
    <n v="3.2409069846574714"/>
    <n v="3"/>
  </r>
  <r>
    <n v="321766"/>
    <n v="2371240"/>
    <x v="0"/>
    <x v="2"/>
    <x v="11"/>
    <x v="52"/>
    <x v="3"/>
    <n v="10"/>
    <n v="10"/>
    <n v="1.25"/>
    <n v="12.5"/>
    <n v="12.5"/>
    <b v="1"/>
    <n v="4.7794506157652705"/>
    <n v="4"/>
  </r>
  <r>
    <n v="321760"/>
    <n v="2371230"/>
    <x v="0"/>
    <x v="1"/>
    <x v="11"/>
    <x v="145"/>
    <x v="60"/>
    <n v="10"/>
    <n v="10"/>
    <n v="0.5"/>
    <n v="5"/>
    <n v="5"/>
    <b v="1"/>
    <n v="2.8873203275200541"/>
    <n v="2"/>
  </r>
  <r>
    <n v="321759"/>
    <n v="2371230"/>
    <x v="1"/>
    <x v="1"/>
    <x v="11"/>
    <x v="145"/>
    <x v="0"/>
    <n v="10"/>
    <n v="10"/>
    <n v="1"/>
    <n v="10"/>
    <n v="10"/>
    <b v="0"/>
    <n v="2.8187820603227158"/>
    <n v="2"/>
  </r>
  <r>
    <n v="321761"/>
    <n v="2371230"/>
    <x v="1"/>
    <x v="0"/>
    <x v="11"/>
    <x v="145"/>
    <x v="4"/>
    <n v="10"/>
    <n v="10"/>
    <n v="0.95"/>
    <n v="9.5"/>
    <n v="9.5"/>
    <b v="0"/>
    <n v="1.6243871602343336"/>
    <n v="1"/>
  </r>
  <r>
    <n v="321765"/>
    <n v="2371240"/>
    <x v="1"/>
    <x v="1"/>
    <x v="11"/>
    <x v="52"/>
    <x v="44"/>
    <n v="10"/>
    <n v="10"/>
    <n v="2.1"/>
    <n v="21"/>
    <n v="21"/>
    <b v="0"/>
    <n v="2.4612405027548041"/>
    <n v="2"/>
  </r>
  <r>
    <n v="321764"/>
    <n v="2371240"/>
    <x v="0"/>
    <x v="0"/>
    <x v="11"/>
    <x v="52"/>
    <x v="20"/>
    <n v="10"/>
    <n v="10"/>
    <n v="0.15"/>
    <n v="1.5"/>
    <n v="1.5"/>
    <b v="1"/>
    <n v="1.381994974046012"/>
    <n v="1"/>
  </r>
  <r>
    <n v="321942"/>
    <n v="2371770"/>
    <x v="0"/>
    <x v="3"/>
    <x v="11"/>
    <x v="120"/>
    <x v="24"/>
    <n v="10"/>
    <n v="10"/>
    <n v="7.5"/>
    <n v="75"/>
    <n v="75"/>
    <b v="1"/>
    <n v="3.3087494551710548"/>
    <n v="3"/>
  </r>
  <r>
    <n v="321939"/>
    <n v="2371760"/>
    <x v="1"/>
    <x v="1"/>
    <x v="11"/>
    <x v="206"/>
    <x v="3"/>
    <n v="10"/>
    <n v="10"/>
    <n v="1.25"/>
    <n v="12.5"/>
    <n v="12.5"/>
    <b v="0"/>
    <n v="2.1503833146534781"/>
    <n v="2"/>
  </r>
  <r>
    <n v="321948"/>
    <n v="2371790"/>
    <x v="0"/>
    <x v="3"/>
    <x v="11"/>
    <x v="474"/>
    <x v="20"/>
    <n v="10"/>
    <n v="10"/>
    <n v="0.15"/>
    <n v="1.5"/>
    <n v="1.5"/>
    <b v="1"/>
    <n v="3.3157461519892077"/>
    <n v="3"/>
  </r>
  <r>
    <n v="321957"/>
    <n v="2371810"/>
    <x v="1"/>
    <x v="2"/>
    <x v="11"/>
    <x v="164"/>
    <x v="4"/>
    <n v="10"/>
    <n v="10"/>
    <n v="0.95"/>
    <n v="9.5"/>
    <n v="9.5"/>
    <b v="0"/>
    <n v="4.2744610287595819"/>
    <n v="4"/>
  </r>
  <r>
    <n v="321952"/>
    <n v="2371800"/>
    <x v="0"/>
    <x v="2"/>
    <x v="11"/>
    <x v="173"/>
    <x v="3"/>
    <n v="10"/>
    <n v="10"/>
    <n v="1.25"/>
    <n v="12.5"/>
    <n v="12.5"/>
    <b v="1"/>
    <n v="4.1026983890229367"/>
    <n v="4"/>
  </r>
  <r>
    <n v="321938"/>
    <n v="2371760"/>
    <x v="0"/>
    <x v="0"/>
    <x v="11"/>
    <x v="206"/>
    <x v="23"/>
    <n v="10"/>
    <n v="10"/>
    <n v="4"/>
    <n v="40"/>
    <n v="40"/>
    <b v="1"/>
    <n v="1.5673745649714834"/>
    <n v="1"/>
  </r>
  <r>
    <n v="321926"/>
    <n v="2371720"/>
    <x v="0"/>
    <x v="0"/>
    <x v="11"/>
    <x v="468"/>
    <x v="50"/>
    <n v="10"/>
    <n v="10"/>
    <n v="5.3"/>
    <n v="53"/>
    <n v="53"/>
    <b v="1"/>
    <n v="1.9384108842063745"/>
    <n v="1"/>
  </r>
  <r>
    <n v="321923"/>
    <n v="2371710"/>
    <x v="1"/>
    <x v="3"/>
    <x v="11"/>
    <x v="329"/>
    <x v="40"/>
    <n v="10"/>
    <n v="10"/>
    <n v="1.5"/>
    <n v="15"/>
    <n v="15"/>
    <b v="0"/>
    <n v="3.2248524549532926"/>
    <n v="3"/>
  </r>
  <r>
    <n v="321927"/>
    <n v="2371720"/>
    <x v="1"/>
    <x v="0"/>
    <x v="11"/>
    <x v="468"/>
    <x v="40"/>
    <n v="10"/>
    <n v="10"/>
    <n v="1.5"/>
    <n v="15"/>
    <n v="15"/>
    <b v="0"/>
    <n v="1.9809188065030234"/>
    <n v="1"/>
  </r>
  <r>
    <n v="321933"/>
    <n v="2371740"/>
    <x v="1"/>
    <x v="3"/>
    <x v="11"/>
    <x v="368"/>
    <x v="31"/>
    <n v="10"/>
    <n v="10"/>
    <n v="5"/>
    <n v="50"/>
    <n v="50"/>
    <b v="0"/>
    <n v="3.5086938210337859"/>
    <n v="3"/>
  </r>
  <r>
    <n v="321930"/>
    <n v="2371730"/>
    <x v="0"/>
    <x v="3"/>
    <x v="11"/>
    <x v="429"/>
    <x v="3"/>
    <n v="10"/>
    <n v="10"/>
    <n v="1.25"/>
    <n v="12.5"/>
    <n v="12.5"/>
    <b v="1"/>
    <n v="3.7494696577775617"/>
    <n v="3"/>
  </r>
  <r>
    <n v="321960"/>
    <n v="2371820"/>
    <x v="0"/>
    <x v="0"/>
    <x v="11"/>
    <x v="499"/>
    <x v="3"/>
    <n v="10"/>
    <n v="10"/>
    <n v="1.25"/>
    <n v="12.5"/>
    <n v="12.5"/>
    <b v="1"/>
    <n v="1.6605730097091631"/>
    <n v="1"/>
  </r>
  <r>
    <n v="321986"/>
    <n v="2371900"/>
    <x v="0"/>
    <x v="0"/>
    <x v="11"/>
    <x v="8"/>
    <x v="44"/>
    <n v="10"/>
    <n v="10"/>
    <n v="2.1"/>
    <n v="21"/>
    <n v="21"/>
    <b v="1"/>
    <n v="1.999034822452364"/>
    <n v="1"/>
  </r>
  <r>
    <n v="321983"/>
    <n v="2371890"/>
    <x v="1"/>
    <x v="3"/>
    <x v="11"/>
    <x v="533"/>
    <x v="26"/>
    <n v="10"/>
    <n v="10"/>
    <n v="1.1499999999999999"/>
    <n v="11.5"/>
    <n v="11.5"/>
    <b v="0"/>
    <n v="3.0228163199605498"/>
    <n v="3"/>
  </r>
  <r>
    <n v="321987"/>
    <n v="2371900"/>
    <x v="1"/>
    <x v="3"/>
    <x v="11"/>
    <x v="8"/>
    <x v="81"/>
    <n v="10"/>
    <n v="10"/>
    <n v="2.2000000000000002"/>
    <n v="22"/>
    <n v="22"/>
    <b v="0"/>
    <n v="3.0429303562468526"/>
    <n v="3"/>
  </r>
  <r>
    <n v="321993"/>
    <n v="2371920"/>
    <x v="1"/>
    <x v="2"/>
    <x v="11"/>
    <x v="155"/>
    <x v="3"/>
    <n v="10"/>
    <n v="10"/>
    <n v="1.25"/>
    <n v="12.5"/>
    <n v="12.5"/>
    <b v="0"/>
    <n v="4.6376965435397324"/>
    <n v="4"/>
  </r>
  <r>
    <n v="321990"/>
    <n v="2371910"/>
    <x v="0"/>
    <x v="0"/>
    <x v="11"/>
    <x v="8"/>
    <x v="10"/>
    <n v="10"/>
    <n v="10"/>
    <n v="1.1000000000000001"/>
    <n v="11"/>
    <n v="11"/>
    <b v="1"/>
    <n v="1.7130204926771206"/>
    <n v="1"/>
  </r>
  <r>
    <n v="321982"/>
    <n v="2371890"/>
    <x v="0"/>
    <x v="0"/>
    <x v="11"/>
    <x v="533"/>
    <x v="20"/>
    <n v="10"/>
    <n v="10"/>
    <n v="0.15"/>
    <n v="1.5"/>
    <n v="1.5"/>
    <b v="1"/>
    <n v="1.1796845831813685"/>
    <n v="1"/>
  </r>
  <r>
    <n v="321967"/>
    <n v="2371840"/>
    <x v="1"/>
    <x v="3"/>
    <x v="11"/>
    <x v="467"/>
    <x v="3"/>
    <n v="10"/>
    <n v="10"/>
    <n v="1.25"/>
    <n v="12.5"/>
    <n v="12.5"/>
    <b v="0"/>
    <n v="3.2748560543520635"/>
    <n v="3"/>
  </r>
  <r>
    <n v="321961"/>
    <n v="2371820"/>
    <x v="1"/>
    <x v="2"/>
    <x v="11"/>
    <x v="499"/>
    <x v="4"/>
    <n v="10"/>
    <n v="10"/>
    <n v="0.95"/>
    <n v="9.5"/>
    <n v="9.5"/>
    <b v="0"/>
    <n v="4.4976590515569121"/>
    <n v="4"/>
  </r>
  <r>
    <n v="321970"/>
    <n v="2371850"/>
    <x v="0"/>
    <x v="1"/>
    <x v="11"/>
    <x v="184"/>
    <x v="32"/>
    <n v="10"/>
    <n v="10"/>
    <n v="1.9"/>
    <n v="19"/>
    <n v="19"/>
    <b v="1"/>
    <n v="2.5195486180109663"/>
    <n v="2"/>
  </r>
  <r>
    <n v="321981"/>
    <n v="2371890"/>
    <x v="1"/>
    <x v="1"/>
    <x v="11"/>
    <x v="533"/>
    <x v="2"/>
    <n v="10"/>
    <n v="10"/>
    <n v="1.1499999999999999"/>
    <n v="11.5"/>
    <n v="11.5"/>
    <b v="0"/>
    <n v="2.7026679058105998"/>
    <n v="2"/>
  </r>
  <r>
    <n v="321971"/>
    <n v="2371850"/>
    <x v="1"/>
    <x v="3"/>
    <x v="11"/>
    <x v="184"/>
    <x v="20"/>
    <n v="10"/>
    <n v="10"/>
    <n v="0.15"/>
    <n v="1.5"/>
    <n v="1.5"/>
    <b v="0"/>
    <n v="3.8855863599505214"/>
    <n v="3"/>
  </r>
  <r>
    <n v="321878"/>
    <n v="2371580"/>
    <x v="0"/>
    <x v="0"/>
    <x v="11"/>
    <x v="27"/>
    <x v="3"/>
    <n v="10"/>
    <n v="10"/>
    <n v="1.25"/>
    <n v="12.5"/>
    <n v="12.5"/>
    <b v="1"/>
    <n v="1.3312870731257307"/>
    <n v="1"/>
  </r>
  <r>
    <n v="321875"/>
    <n v="2371570"/>
    <x v="1"/>
    <x v="1"/>
    <x v="11"/>
    <x v="96"/>
    <x v="31"/>
    <n v="10"/>
    <n v="10"/>
    <n v="5"/>
    <n v="50"/>
    <n v="50"/>
    <b v="0"/>
    <n v="2.908866881350459"/>
    <n v="2"/>
  </r>
  <r>
    <n v="321881"/>
    <n v="2371590"/>
    <x v="1"/>
    <x v="2"/>
    <x v="11"/>
    <x v="124"/>
    <x v="10"/>
    <n v="10"/>
    <n v="10"/>
    <n v="1.1000000000000001"/>
    <n v="11"/>
    <n v="11"/>
    <b v="0"/>
    <n v="4.4912890752271233"/>
    <n v="4"/>
  </r>
  <r>
    <n v="321885"/>
    <n v="2371600"/>
    <x v="1"/>
    <x v="0"/>
    <x v="11"/>
    <x v="142"/>
    <x v="3"/>
    <n v="10"/>
    <n v="10"/>
    <n v="1.25"/>
    <n v="12.5"/>
    <n v="12.5"/>
    <b v="0"/>
    <n v="1.0052793398524074"/>
    <n v="1"/>
  </r>
  <r>
    <n v="321882"/>
    <n v="2371590"/>
    <x v="0"/>
    <x v="0"/>
    <x v="11"/>
    <x v="124"/>
    <x v="4"/>
    <n v="10"/>
    <n v="10"/>
    <n v="0.95"/>
    <n v="9.5"/>
    <n v="9.5"/>
    <b v="1"/>
    <n v="1.3912763355259208"/>
    <n v="1"/>
  </r>
  <r>
    <n v="321874"/>
    <n v="2371570"/>
    <x v="0"/>
    <x v="0"/>
    <x v="11"/>
    <x v="96"/>
    <x v="13"/>
    <n v="10"/>
    <n v="10"/>
    <n v="7"/>
    <n v="70"/>
    <n v="70"/>
    <b v="1"/>
    <n v="1.4869028760524945"/>
    <n v="1"/>
  </r>
  <r>
    <n v="321863"/>
    <n v="2371540"/>
    <x v="1"/>
    <x v="3"/>
    <x v="11"/>
    <x v="207"/>
    <x v="3"/>
    <n v="10"/>
    <n v="10"/>
    <n v="1.25"/>
    <n v="12.5"/>
    <n v="12.5"/>
    <b v="0"/>
    <n v="3.1760317618847043"/>
    <n v="3"/>
  </r>
  <r>
    <n v="321859"/>
    <n v="2371530"/>
    <x v="1"/>
    <x v="0"/>
    <x v="11"/>
    <x v="325"/>
    <x v="8"/>
    <n v="10"/>
    <n v="10"/>
    <n v="1.5"/>
    <n v="15"/>
    <n v="15"/>
    <b v="0"/>
    <n v="1.5196065588479892"/>
    <n v="1"/>
  </r>
  <r>
    <n v="321866"/>
    <n v="2371550"/>
    <x v="0"/>
    <x v="0"/>
    <x v="11"/>
    <x v="207"/>
    <x v="3"/>
    <n v="10"/>
    <n v="10"/>
    <n v="1.25"/>
    <n v="12.5"/>
    <n v="12.5"/>
    <b v="1"/>
    <n v="1.9500246313167851"/>
    <n v="1"/>
  </r>
  <r>
    <n v="321873"/>
    <n v="2371570"/>
    <x v="1"/>
    <x v="3"/>
    <x v="11"/>
    <x v="96"/>
    <x v="44"/>
    <n v="10"/>
    <n v="10"/>
    <n v="2.1"/>
    <n v="21"/>
    <n v="21"/>
    <b v="0"/>
    <n v="3.8186656585050121"/>
    <n v="3"/>
  </r>
  <r>
    <n v="321867"/>
    <n v="2371550"/>
    <x v="1"/>
    <x v="2"/>
    <x v="11"/>
    <x v="207"/>
    <x v="23"/>
    <n v="10"/>
    <n v="10"/>
    <n v="4"/>
    <n v="40"/>
    <n v="40"/>
    <b v="0"/>
    <n v="4.3119724855348345"/>
    <n v="4"/>
  </r>
  <r>
    <n v="321886"/>
    <n v="2371600"/>
    <x v="0"/>
    <x v="1"/>
    <x v="11"/>
    <x v="142"/>
    <x v="10"/>
    <n v="10"/>
    <n v="10"/>
    <n v="1.1000000000000001"/>
    <n v="11"/>
    <n v="11"/>
    <b v="1"/>
    <n v="2.0674777855479523"/>
    <n v="2"/>
  </r>
  <r>
    <n v="321907"/>
    <n v="2371660"/>
    <x v="1"/>
    <x v="1"/>
    <x v="11"/>
    <x v="406"/>
    <x v="31"/>
    <n v="10"/>
    <n v="10"/>
    <n v="5"/>
    <n v="50"/>
    <n v="50"/>
    <b v="0"/>
    <n v="2.3903441118962805"/>
    <n v="2"/>
  </r>
  <r>
    <n v="321904"/>
    <n v="2371650"/>
    <x v="0"/>
    <x v="0"/>
    <x v="11"/>
    <x v="405"/>
    <x v="13"/>
    <n v="10"/>
    <n v="10"/>
    <n v="7"/>
    <n v="70"/>
    <n v="70"/>
    <b v="1"/>
    <n v="1.7908495463388272"/>
    <n v="1"/>
  </r>
  <r>
    <n v="321910"/>
    <n v="2371670"/>
    <x v="0"/>
    <x v="1"/>
    <x v="11"/>
    <x v="170"/>
    <x v="3"/>
    <n v="10"/>
    <n v="10"/>
    <n v="1.25"/>
    <n v="12.5"/>
    <n v="12.5"/>
    <b v="1"/>
    <n v="2.4335054352104226"/>
    <n v="2"/>
  </r>
  <r>
    <n v="321922"/>
    <n v="2371710"/>
    <x v="0"/>
    <x v="3"/>
    <x v="11"/>
    <x v="329"/>
    <x v="50"/>
    <n v="10"/>
    <n v="10"/>
    <n v="5.3"/>
    <n v="53"/>
    <n v="53"/>
    <b v="1"/>
    <n v="3.2441931936164354"/>
    <n v="3"/>
  </r>
  <r>
    <n v="321919"/>
    <n v="2371700"/>
    <x v="1"/>
    <x v="0"/>
    <x v="11"/>
    <x v="118"/>
    <x v="3"/>
    <n v="10"/>
    <n v="10"/>
    <n v="1.25"/>
    <n v="12.5"/>
    <n v="12.5"/>
    <b v="0"/>
    <n v="1.3345913590558764"/>
    <n v="1"/>
  </r>
  <r>
    <n v="321898"/>
    <n v="2371630"/>
    <x v="0"/>
    <x v="0"/>
    <x v="11"/>
    <x v="147"/>
    <x v="3"/>
    <n v="10"/>
    <n v="10"/>
    <n v="1.25"/>
    <n v="12.5"/>
    <n v="12.5"/>
    <b v="1"/>
    <n v="1.1427274794051085"/>
    <n v="1"/>
  </r>
  <r>
    <n v="321890"/>
    <n v="2371610"/>
    <x v="0"/>
    <x v="1"/>
    <x v="11"/>
    <x v="182"/>
    <x v="4"/>
    <n v="10"/>
    <n v="10"/>
    <n v="0.95"/>
    <n v="9.5"/>
    <n v="9.5"/>
    <b v="1"/>
    <n v="2.0934517817075609"/>
    <n v="2"/>
  </r>
  <r>
    <n v="321889"/>
    <n v="2371610"/>
    <x v="1"/>
    <x v="1"/>
    <x v="11"/>
    <x v="182"/>
    <x v="13"/>
    <n v="10"/>
    <n v="10"/>
    <n v="7"/>
    <n v="70"/>
    <n v="70"/>
    <b v="0"/>
    <n v="2.3032124588746639"/>
    <n v="2"/>
  </r>
  <r>
    <n v="321891"/>
    <n v="2371610"/>
    <x v="1"/>
    <x v="3"/>
    <x v="11"/>
    <x v="182"/>
    <x v="6"/>
    <n v="10"/>
    <n v="10"/>
    <n v="1.1000000000000001"/>
    <n v="11"/>
    <n v="11"/>
    <b v="0"/>
    <n v="3.5432011794965721"/>
    <n v="3"/>
  </r>
  <r>
    <n v="321895"/>
    <n v="2371620"/>
    <x v="1"/>
    <x v="3"/>
    <x v="11"/>
    <x v="177"/>
    <x v="54"/>
    <n v="10"/>
    <n v="10"/>
    <n v="1"/>
    <n v="10"/>
    <n v="10"/>
    <b v="0"/>
    <n v="3.627078322054389"/>
    <n v="3"/>
  </r>
  <r>
    <n v="321894"/>
    <n v="2371620"/>
    <x v="0"/>
    <x v="2"/>
    <x v="11"/>
    <x v="177"/>
    <x v="31"/>
    <n v="10"/>
    <n v="10"/>
    <n v="5"/>
    <n v="50"/>
    <n v="50"/>
    <b v="1"/>
    <n v="4.5462000144395045"/>
    <n v="4"/>
  </r>
  <r>
    <n v="321498"/>
    <n v="2370470"/>
    <x v="0"/>
    <x v="2"/>
    <x v="11"/>
    <x v="461"/>
    <x v="27"/>
    <n v="10"/>
    <n v="10"/>
    <n v="1.25"/>
    <n v="12.5"/>
    <n v="12.5"/>
    <b v="1"/>
    <n v="4.8184924944390044"/>
    <n v="4"/>
  </r>
  <r>
    <n v="321494"/>
    <n v="2370460"/>
    <x v="0"/>
    <x v="3"/>
    <x v="11"/>
    <x v="217"/>
    <x v="25"/>
    <n v="10"/>
    <n v="10"/>
    <n v="1.6"/>
    <n v="16"/>
    <n v="16"/>
    <b v="1"/>
    <n v="3.9081658939403323"/>
    <n v="3"/>
  </r>
  <r>
    <n v="321501"/>
    <n v="2370480"/>
    <x v="1"/>
    <x v="1"/>
    <x v="11"/>
    <x v="123"/>
    <x v="4"/>
    <n v="10"/>
    <n v="10"/>
    <n v="0.95"/>
    <n v="9.5"/>
    <n v="9.5"/>
    <b v="0"/>
    <n v="2.766669575947649"/>
    <n v="2"/>
  </r>
  <r>
    <n v="321518"/>
    <n v="2370530"/>
    <x v="0"/>
    <x v="3"/>
    <x v="11"/>
    <x v="306"/>
    <x v="10"/>
    <n v="10"/>
    <n v="10"/>
    <n v="1.1000000000000001"/>
    <n v="11"/>
    <n v="11"/>
    <b v="1"/>
    <n v="3.4297665387530656"/>
    <n v="3"/>
  </r>
  <r>
    <n v="321504"/>
    <n v="2370490"/>
    <x v="0"/>
    <x v="0"/>
    <x v="11"/>
    <x v="485"/>
    <x v="4"/>
    <n v="10"/>
    <n v="10"/>
    <n v="0.95"/>
    <n v="9.5"/>
    <n v="9.5"/>
    <b v="1"/>
    <n v="1.893105069591247"/>
    <n v="1"/>
  </r>
  <r>
    <n v="321491"/>
    <n v="2370450"/>
    <x v="1"/>
    <x v="3"/>
    <x v="11"/>
    <x v="386"/>
    <x v="2"/>
    <n v="10"/>
    <n v="10"/>
    <n v="1.1499999999999999"/>
    <n v="11.5"/>
    <n v="11.5"/>
    <b v="0"/>
    <n v="3.4167522203255221"/>
    <n v="3"/>
  </r>
  <r>
    <n v="321478"/>
    <n v="2370410"/>
    <x v="0"/>
    <x v="3"/>
    <x v="11"/>
    <x v="425"/>
    <x v="33"/>
    <n v="10"/>
    <n v="10"/>
    <n v="2.5"/>
    <n v="25"/>
    <n v="25"/>
    <b v="1"/>
    <n v="3.5248459291294432"/>
    <n v="3"/>
  </r>
  <r>
    <n v="321475"/>
    <n v="2370400"/>
    <x v="1"/>
    <x v="1"/>
    <x v="11"/>
    <x v="487"/>
    <x v="20"/>
    <n v="10"/>
    <n v="10"/>
    <n v="0.15"/>
    <n v="1.5"/>
    <n v="1.5"/>
    <b v="0"/>
    <n v="2.8272687726781092"/>
    <n v="2"/>
  </r>
  <r>
    <n v="321481"/>
    <n v="2370420"/>
    <x v="1"/>
    <x v="1"/>
    <x v="11"/>
    <x v="228"/>
    <x v="13"/>
    <n v="10"/>
    <n v="10"/>
    <n v="7"/>
    <n v="70"/>
    <n v="70"/>
    <b v="0"/>
    <n v="2.5303673863086695"/>
    <n v="2"/>
  </r>
  <r>
    <n v="321490"/>
    <n v="2370450"/>
    <x v="0"/>
    <x v="0"/>
    <x v="11"/>
    <x v="386"/>
    <x v="3"/>
    <n v="10"/>
    <n v="10"/>
    <n v="1.25"/>
    <n v="12.5"/>
    <n v="12.5"/>
    <b v="1"/>
    <n v="1.8301531415573105"/>
    <n v="1"/>
  </r>
  <r>
    <n v="321487"/>
    <n v="2370440"/>
    <x v="1"/>
    <x v="3"/>
    <x v="11"/>
    <x v="365"/>
    <x v="14"/>
    <n v="10"/>
    <n v="10"/>
    <n v="0.65"/>
    <n v="6.5"/>
    <n v="6.5"/>
    <b v="0"/>
    <n v="3.6785633762732908"/>
    <n v="3"/>
  </r>
  <r>
    <n v="321521"/>
    <n v="2370540"/>
    <x v="1"/>
    <x v="3"/>
    <x v="11"/>
    <x v="119"/>
    <x v="4"/>
    <n v="10"/>
    <n v="10"/>
    <n v="0.95"/>
    <n v="9.5"/>
    <n v="9.5"/>
    <b v="0"/>
    <n v="3.3626662969415384"/>
    <n v="3"/>
  </r>
  <r>
    <n v="321538"/>
    <n v="2370580"/>
    <x v="0"/>
    <x v="3"/>
    <x v="11"/>
    <x v="362"/>
    <x v="45"/>
    <n v="10"/>
    <n v="10"/>
    <n v="2.2000000000000002"/>
    <n v="22"/>
    <n v="22"/>
    <b v="1"/>
    <n v="3.9695820058554325"/>
    <n v="3"/>
  </r>
  <r>
    <n v="321537"/>
    <n v="2370580"/>
    <x v="1"/>
    <x v="0"/>
    <x v="11"/>
    <x v="362"/>
    <x v="3"/>
    <n v="10"/>
    <n v="10"/>
    <n v="1.25"/>
    <n v="12.5"/>
    <n v="12.5"/>
    <b v="0"/>
    <n v="1.8766049523263262"/>
    <n v="1"/>
  </r>
  <r>
    <n v="321539"/>
    <n v="2370580"/>
    <x v="1"/>
    <x v="0"/>
    <x v="11"/>
    <x v="362"/>
    <x v="20"/>
    <n v="10"/>
    <n v="10"/>
    <n v="0.15"/>
    <n v="1.5"/>
    <n v="1.5"/>
    <b v="0"/>
    <n v="1.492188422238542"/>
    <n v="1"/>
  </r>
  <r>
    <n v="321546"/>
    <n v="2370600"/>
    <x v="0"/>
    <x v="0"/>
    <x v="11"/>
    <x v="256"/>
    <x v="33"/>
    <n v="10"/>
    <n v="10"/>
    <n v="2.5"/>
    <n v="25"/>
    <n v="25"/>
    <b v="1"/>
    <n v="1.6220589972203872"/>
    <n v="1"/>
  </r>
  <r>
    <n v="321545"/>
    <n v="2370600"/>
    <x v="1"/>
    <x v="0"/>
    <x v="11"/>
    <x v="256"/>
    <x v="20"/>
    <n v="10"/>
    <n v="10"/>
    <n v="0.15"/>
    <n v="1.5"/>
    <n v="1.5"/>
    <b v="0"/>
    <n v="1.5749118926818073"/>
    <n v="1"/>
  </r>
  <r>
    <n v="321536"/>
    <n v="2370580"/>
    <x v="0"/>
    <x v="3"/>
    <x v="11"/>
    <x v="362"/>
    <x v="79"/>
    <n v="10"/>
    <n v="10"/>
    <n v="2.5"/>
    <n v="25"/>
    <n v="25"/>
    <b v="1"/>
    <n v="3.1283775130884619"/>
    <n v="3"/>
  </r>
  <r>
    <n v="321530"/>
    <n v="2370570"/>
    <x v="0"/>
    <x v="1"/>
    <x v="11"/>
    <x v="139"/>
    <x v="27"/>
    <n v="10"/>
    <n v="10"/>
    <n v="1.25"/>
    <n v="12.5"/>
    <n v="12.5"/>
    <b v="1"/>
    <n v="2.5105967603207553"/>
    <n v="2"/>
  </r>
  <r>
    <n v="321527"/>
    <n v="2370560"/>
    <x v="1"/>
    <x v="1"/>
    <x v="11"/>
    <x v="257"/>
    <x v="14"/>
    <n v="10"/>
    <n v="10"/>
    <n v="0.65"/>
    <n v="6.5"/>
    <n v="6.5"/>
    <b v="0"/>
    <n v="2.4796569168007263"/>
    <n v="2"/>
  </r>
  <r>
    <n v="321533"/>
    <n v="2370580"/>
    <x v="1"/>
    <x v="1"/>
    <x v="11"/>
    <x v="362"/>
    <x v="54"/>
    <n v="10"/>
    <n v="10"/>
    <n v="2"/>
    <n v="20"/>
    <n v="20"/>
    <b v="0"/>
    <n v="2.1140780565860116"/>
    <n v="2"/>
  </r>
  <r>
    <n v="321535"/>
    <n v="2370580"/>
    <x v="1"/>
    <x v="3"/>
    <x v="11"/>
    <x v="362"/>
    <x v="31"/>
    <n v="10"/>
    <n v="10"/>
    <n v="5"/>
    <n v="50"/>
    <n v="50"/>
    <b v="0"/>
    <n v="3.8046743342674683"/>
    <n v="3"/>
  </r>
  <r>
    <n v="321534"/>
    <n v="2370580"/>
    <x v="0"/>
    <x v="1"/>
    <x v="11"/>
    <x v="362"/>
    <x v="33"/>
    <n v="10"/>
    <n v="10"/>
    <n v="2.5"/>
    <n v="25"/>
    <n v="25"/>
    <b v="1"/>
    <n v="2.298271062457129"/>
    <n v="2"/>
  </r>
  <r>
    <n v="321419"/>
    <n v="2370260"/>
    <x v="1"/>
    <x v="0"/>
    <x v="11"/>
    <x v="7"/>
    <x v="3"/>
    <n v="10"/>
    <n v="10"/>
    <n v="1.25"/>
    <n v="12.5"/>
    <n v="12.5"/>
    <b v="0"/>
    <n v="1.0096902735576454"/>
    <n v="1"/>
  </r>
  <r>
    <n v="321418"/>
    <n v="2370260"/>
    <x v="0"/>
    <x v="1"/>
    <x v="11"/>
    <x v="7"/>
    <x v="12"/>
    <n v="10"/>
    <n v="10"/>
    <n v="1.5"/>
    <n v="15"/>
    <n v="15"/>
    <b v="1"/>
    <n v="2.0634260927622328"/>
    <n v="2"/>
  </r>
  <r>
    <n v="321420"/>
    <n v="2370260"/>
    <x v="0"/>
    <x v="3"/>
    <x v="11"/>
    <x v="7"/>
    <x v="50"/>
    <n v="10"/>
    <n v="10"/>
    <n v="7.6"/>
    <n v="76"/>
    <n v="76"/>
    <b v="1"/>
    <n v="3.4770153474421313"/>
    <n v="3"/>
  </r>
  <r>
    <n v="321425"/>
    <n v="2370270"/>
    <x v="1"/>
    <x v="2"/>
    <x v="11"/>
    <x v="366"/>
    <x v="39"/>
    <n v="10"/>
    <n v="10"/>
    <n v="0.65"/>
    <n v="6.5"/>
    <n v="6.5"/>
    <b v="0"/>
    <n v="4.3038644154108425"/>
    <n v="4"/>
  </r>
  <r>
    <n v="321424"/>
    <n v="2370270"/>
    <x v="0"/>
    <x v="2"/>
    <x v="11"/>
    <x v="366"/>
    <x v="69"/>
    <n v="10"/>
    <n v="10"/>
    <n v="4"/>
    <n v="40"/>
    <n v="40"/>
    <b v="1"/>
    <n v="4.4626038854301928"/>
    <n v="4"/>
  </r>
  <r>
    <n v="321415"/>
    <n v="2370250"/>
    <x v="1"/>
    <x v="2"/>
    <x v="11"/>
    <x v="522"/>
    <x v="33"/>
    <n v="10"/>
    <n v="10"/>
    <n v="2.5"/>
    <n v="25"/>
    <n v="25"/>
    <b v="0"/>
    <n v="4.8526507373213068"/>
    <n v="4"/>
  </r>
  <r>
    <n v="321400"/>
    <n v="2370210"/>
    <x v="0"/>
    <x v="2"/>
    <x v="373"/>
    <x v="453"/>
    <x v="56"/>
    <n v="10"/>
    <n v="10"/>
    <n v="1.9"/>
    <n v="19"/>
    <n v="19"/>
    <b v="1"/>
    <n v="4.7058724293978287"/>
    <n v="4"/>
  </r>
  <r>
    <n v="321393"/>
    <n v="2370190"/>
    <x v="1"/>
    <x v="3"/>
    <x v="373"/>
    <x v="72"/>
    <x v="3"/>
    <n v="10"/>
    <n v="10"/>
    <n v="1.25"/>
    <n v="12.5"/>
    <n v="12.5"/>
    <b v="0"/>
    <n v="3.2669497031098929"/>
    <n v="3"/>
  </r>
  <r>
    <n v="321401"/>
    <n v="2370210"/>
    <x v="1"/>
    <x v="2"/>
    <x v="373"/>
    <x v="453"/>
    <x v="20"/>
    <n v="10"/>
    <n v="10"/>
    <n v="0.15"/>
    <n v="1.5"/>
    <n v="1.5"/>
    <b v="0"/>
    <n v="4.7915398011875991"/>
    <n v="4"/>
  </r>
  <r>
    <n v="321408"/>
    <n v="2370230"/>
    <x v="0"/>
    <x v="2"/>
    <x v="373"/>
    <x v="190"/>
    <x v="56"/>
    <n v="10"/>
    <n v="10"/>
    <n v="1.9"/>
    <n v="19"/>
    <n v="19"/>
    <b v="1"/>
    <n v="4.5695582961521843"/>
    <n v="4"/>
  </r>
  <r>
    <n v="321405"/>
    <n v="2370220"/>
    <x v="1"/>
    <x v="3"/>
    <x v="373"/>
    <x v="189"/>
    <x v="3"/>
    <n v="10"/>
    <n v="10"/>
    <n v="1.25"/>
    <n v="12.5"/>
    <n v="12.5"/>
    <b v="0"/>
    <n v="3.4035948116349033"/>
    <n v="3"/>
  </r>
  <r>
    <n v="321428"/>
    <n v="2370280"/>
    <x v="0"/>
    <x v="2"/>
    <x v="11"/>
    <x v="373"/>
    <x v="3"/>
    <n v="10"/>
    <n v="10"/>
    <n v="1.25"/>
    <n v="12.5"/>
    <n v="12.5"/>
    <b v="1"/>
    <n v="4.5805957985951551"/>
    <n v="4"/>
  </r>
  <r>
    <n v="321450"/>
    <n v="2370330"/>
    <x v="0"/>
    <x v="1"/>
    <x v="11"/>
    <x v="30"/>
    <x v="4"/>
    <n v="10"/>
    <n v="10"/>
    <n v="0.95"/>
    <n v="9.5"/>
    <n v="9.5"/>
    <b v="1"/>
    <n v="2.3940218470031498"/>
    <n v="2"/>
  </r>
  <r>
    <n v="321447"/>
    <n v="2370320"/>
    <x v="1"/>
    <x v="3"/>
    <x v="11"/>
    <x v="456"/>
    <x v="31"/>
    <n v="10"/>
    <n v="10"/>
    <n v="5"/>
    <n v="50"/>
    <n v="50"/>
    <b v="0"/>
    <n v="3.7269325380804634"/>
    <n v="3"/>
  </r>
  <r>
    <n v="321470"/>
    <n v="2370390"/>
    <x v="0"/>
    <x v="3"/>
    <x v="11"/>
    <x v="11"/>
    <x v="52"/>
    <n v="10"/>
    <n v="10"/>
    <n v="1"/>
    <n v="10"/>
    <n v="10"/>
    <b v="1"/>
    <n v="3.0942940852112577"/>
    <n v="3"/>
  </r>
  <r>
    <n v="321474"/>
    <n v="2370400"/>
    <x v="0"/>
    <x v="1"/>
    <x v="11"/>
    <x v="487"/>
    <x v="56"/>
    <n v="10"/>
    <n v="10"/>
    <n v="1.9"/>
    <n v="19"/>
    <n v="19"/>
    <b v="1"/>
    <n v="2.6956375286428433"/>
    <n v="2"/>
  </r>
  <r>
    <n v="321473"/>
    <n v="2370400"/>
    <x v="1"/>
    <x v="0"/>
    <x v="11"/>
    <x v="487"/>
    <x v="4"/>
    <n v="10"/>
    <n v="10"/>
    <n v="0.95"/>
    <n v="9.5"/>
    <n v="9.5"/>
    <b v="0"/>
    <n v="1.5905871692069746"/>
    <n v="1"/>
  </r>
  <r>
    <n v="321443"/>
    <n v="2370310"/>
    <x v="1"/>
    <x v="2"/>
    <x v="11"/>
    <x v="18"/>
    <x v="28"/>
    <n v="10"/>
    <n v="10"/>
    <n v="1.5"/>
    <n v="15"/>
    <n v="15"/>
    <b v="0"/>
    <n v="4.2708654605182197"/>
    <n v="4"/>
  </r>
  <r>
    <n v="321432"/>
    <n v="2370290"/>
    <x v="0"/>
    <x v="2"/>
    <x v="11"/>
    <x v="178"/>
    <x v="34"/>
    <n v="10"/>
    <n v="10"/>
    <n v="1.6"/>
    <n v="16"/>
    <n v="16"/>
    <b v="1"/>
    <n v="4.2902158700349808"/>
    <n v="4"/>
  </r>
  <r>
    <n v="321431"/>
    <n v="2370290"/>
    <x v="1"/>
    <x v="2"/>
    <x v="11"/>
    <x v="178"/>
    <x v="1"/>
    <n v="10"/>
    <n v="10"/>
    <n v="1.25"/>
    <n v="12.5"/>
    <n v="12.5"/>
    <b v="0"/>
    <n v="4.8919810018930496"/>
    <n v="4"/>
  </r>
  <r>
    <n v="321434"/>
    <n v="2370290"/>
    <x v="0"/>
    <x v="0"/>
    <x v="11"/>
    <x v="178"/>
    <x v="12"/>
    <n v="10"/>
    <n v="10"/>
    <n v="1.5"/>
    <n v="15"/>
    <n v="15"/>
    <b v="1"/>
    <n v="1.6654941573112709"/>
    <n v="1"/>
  </r>
  <r>
    <n v="321442"/>
    <n v="2370310"/>
    <x v="0"/>
    <x v="2"/>
    <x v="11"/>
    <x v="18"/>
    <x v="0"/>
    <n v="10"/>
    <n v="10"/>
    <n v="1"/>
    <n v="10"/>
    <n v="10"/>
    <b v="1"/>
    <n v="4.0489730700147213"/>
    <n v="4"/>
  </r>
  <r>
    <n v="321437"/>
    <n v="2370300"/>
    <x v="1"/>
    <x v="0"/>
    <x v="11"/>
    <x v="37"/>
    <x v="13"/>
    <n v="10"/>
    <n v="10"/>
    <n v="7"/>
    <n v="70"/>
    <n v="70"/>
    <b v="0"/>
    <n v="1.9095538244161538"/>
    <n v="1"/>
  </r>
  <r>
    <n v="321652"/>
    <n v="2370900"/>
    <x v="0"/>
    <x v="0"/>
    <x v="11"/>
    <x v="265"/>
    <x v="20"/>
    <n v="10"/>
    <n v="10"/>
    <n v="0.15"/>
    <n v="1.5"/>
    <n v="1.5"/>
    <b v="1"/>
    <n v="1.4449339660093812"/>
    <n v="1"/>
  </r>
  <r>
    <n v="321646"/>
    <n v="2370880"/>
    <x v="0"/>
    <x v="2"/>
    <x v="11"/>
    <x v="242"/>
    <x v="20"/>
    <n v="10"/>
    <n v="10"/>
    <n v="0.15"/>
    <n v="1.5"/>
    <n v="1.5"/>
    <b v="1"/>
    <n v="4.6770414037988708"/>
    <n v="4"/>
  </r>
  <r>
    <n v="321653"/>
    <n v="2370900"/>
    <x v="1"/>
    <x v="0"/>
    <x v="11"/>
    <x v="265"/>
    <x v="26"/>
    <n v="10"/>
    <n v="10"/>
    <n v="1.1499999999999999"/>
    <n v="11.5"/>
    <n v="11.5"/>
    <b v="0"/>
    <n v="1.083255188578393"/>
    <n v="1"/>
  </r>
  <r>
    <n v="321662"/>
    <n v="2370930"/>
    <x v="0"/>
    <x v="2"/>
    <x v="11"/>
    <x v="241"/>
    <x v="51"/>
    <n v="10"/>
    <n v="10"/>
    <n v="10"/>
    <n v="100"/>
    <n v="100"/>
    <b v="1"/>
    <n v="4.2356627207415469"/>
    <n v="4"/>
  </r>
  <r>
    <n v="321656"/>
    <n v="2370910"/>
    <x v="0"/>
    <x v="3"/>
    <x v="11"/>
    <x v="57"/>
    <x v="3"/>
    <n v="10"/>
    <n v="10"/>
    <n v="1.25"/>
    <n v="12.5"/>
    <n v="12.5"/>
    <b v="1"/>
    <n v="3.0774837350833621"/>
    <n v="3"/>
  </r>
  <r>
    <n v="321645"/>
    <n v="2370880"/>
    <x v="1"/>
    <x v="0"/>
    <x v="11"/>
    <x v="242"/>
    <x v="33"/>
    <n v="10"/>
    <n v="10"/>
    <n v="2.5"/>
    <n v="25"/>
    <n v="25"/>
    <b v="0"/>
    <n v="1.1280430798083745"/>
    <n v="1"/>
  </r>
  <r>
    <n v="321622"/>
    <n v="2370810"/>
    <x v="0"/>
    <x v="0"/>
    <x v="11"/>
    <x v="4"/>
    <x v="4"/>
    <n v="10"/>
    <n v="10"/>
    <n v="0.95"/>
    <n v="9.5"/>
    <n v="9.5"/>
    <b v="1"/>
    <n v="1.7989198457444644"/>
    <n v="1"/>
  </r>
  <r>
    <n v="321619"/>
    <n v="2370800"/>
    <x v="1"/>
    <x v="3"/>
    <x v="11"/>
    <x v="4"/>
    <x v="25"/>
    <n v="10"/>
    <n v="10"/>
    <n v="1.6"/>
    <n v="16"/>
    <n v="16"/>
    <b v="0"/>
    <n v="3.9266996751198078"/>
    <n v="3"/>
  </r>
  <r>
    <n v="321628"/>
    <n v="2370830"/>
    <x v="0"/>
    <x v="3"/>
    <x v="11"/>
    <x v="161"/>
    <x v="10"/>
    <n v="10"/>
    <n v="10"/>
    <n v="1.1000000000000001"/>
    <n v="11"/>
    <n v="11"/>
    <b v="1"/>
    <n v="3.5738768645440588"/>
    <n v="3"/>
  </r>
  <r>
    <n v="321644"/>
    <n v="2370880"/>
    <x v="0"/>
    <x v="1"/>
    <x v="11"/>
    <x v="242"/>
    <x v="2"/>
    <n v="10"/>
    <n v="10"/>
    <n v="1.1499999999999999"/>
    <n v="11.5"/>
    <n v="11.5"/>
    <b v="1"/>
    <n v="2.8914081034676209"/>
    <n v="2"/>
  </r>
  <r>
    <n v="321634"/>
    <n v="2370850"/>
    <x v="0"/>
    <x v="2"/>
    <x v="11"/>
    <x v="391"/>
    <x v="3"/>
    <n v="10"/>
    <n v="10"/>
    <n v="1.25"/>
    <n v="12.5"/>
    <n v="12.5"/>
    <b v="1"/>
    <n v="4.384201215293352"/>
    <n v="4"/>
  </r>
  <r>
    <n v="321665"/>
    <n v="2370940"/>
    <x v="1"/>
    <x v="3"/>
    <x v="11"/>
    <x v="40"/>
    <x v="60"/>
    <n v="10"/>
    <n v="10"/>
    <n v="0.5"/>
    <n v="5"/>
    <n v="5"/>
    <b v="0"/>
    <n v="3.8999809226486741"/>
    <n v="3"/>
  </r>
  <r>
    <n v="321695"/>
    <n v="2371030"/>
    <x v="1"/>
    <x v="3"/>
    <x v="11"/>
    <x v="162"/>
    <x v="3"/>
    <n v="10"/>
    <n v="10"/>
    <n v="1.25"/>
    <n v="12.5"/>
    <n v="12.5"/>
    <b v="0"/>
    <n v="3.9752034409787522"/>
    <n v="3"/>
  </r>
  <r>
    <n v="321692"/>
    <n v="2371020"/>
    <x v="0"/>
    <x v="1"/>
    <x v="11"/>
    <x v="258"/>
    <x v="10"/>
    <n v="10"/>
    <n v="10"/>
    <n v="1.1000000000000001"/>
    <n v="11"/>
    <n v="11"/>
    <b v="1"/>
    <n v="2.8651522034151258"/>
    <n v="2"/>
  </r>
  <r>
    <n v="321701"/>
    <n v="2371050"/>
    <x v="1"/>
    <x v="1"/>
    <x v="11"/>
    <x v="12"/>
    <x v="3"/>
    <n v="10"/>
    <n v="10"/>
    <n v="1.25"/>
    <n v="12.5"/>
    <n v="12.5"/>
    <b v="0"/>
    <n v="2.6155217614097159"/>
    <n v="2"/>
  </r>
  <r>
    <n v="321705"/>
    <n v="2371060"/>
    <x v="1"/>
    <x v="3"/>
    <x v="11"/>
    <x v="402"/>
    <x v="40"/>
    <n v="10"/>
    <n v="10"/>
    <n v="1.5"/>
    <n v="15"/>
    <n v="15"/>
    <b v="0"/>
    <n v="3.7642063846644973"/>
    <n v="3"/>
  </r>
  <r>
    <n v="321704"/>
    <n v="2371060"/>
    <x v="0"/>
    <x v="1"/>
    <x v="11"/>
    <x v="402"/>
    <x v="50"/>
    <n v="10"/>
    <n v="10"/>
    <n v="5.3"/>
    <n v="53"/>
    <n v="53"/>
    <b v="1"/>
    <n v="2.8843960212005282"/>
    <n v="2"/>
  </r>
  <r>
    <n v="321685"/>
    <n v="2371000"/>
    <x v="1"/>
    <x v="2"/>
    <x v="11"/>
    <x v="41"/>
    <x v="4"/>
    <n v="10"/>
    <n v="10"/>
    <n v="0.95"/>
    <n v="9.5"/>
    <n v="9.5"/>
    <b v="0"/>
    <n v="4.0679500303547602"/>
    <n v="4"/>
  </r>
  <r>
    <n v="321669"/>
    <n v="2370950"/>
    <x v="1"/>
    <x v="3"/>
    <x v="11"/>
    <x v="380"/>
    <x v="3"/>
    <n v="10"/>
    <n v="10"/>
    <n v="1.25"/>
    <n v="12.5"/>
    <n v="12.5"/>
    <b v="0"/>
    <n v="3.1545184097040995"/>
    <n v="3"/>
  </r>
  <r>
    <n v="321666"/>
    <n v="2370940"/>
    <x v="0"/>
    <x v="3"/>
    <x v="11"/>
    <x v="40"/>
    <x v="3"/>
    <n v="10"/>
    <n v="10"/>
    <n v="1.25"/>
    <n v="12.5"/>
    <n v="12.5"/>
    <b v="1"/>
    <n v="3.5820156217468977"/>
    <n v="3"/>
  </r>
  <r>
    <n v="321673"/>
    <n v="2370960"/>
    <x v="1"/>
    <x v="1"/>
    <x v="11"/>
    <x v="275"/>
    <x v="3"/>
    <n v="10"/>
    <n v="10"/>
    <n v="1.25"/>
    <n v="12.5"/>
    <n v="12.5"/>
    <b v="0"/>
    <n v="2.360812884457788"/>
    <n v="2"/>
  </r>
  <r>
    <n v="321682"/>
    <n v="2370990"/>
    <x v="0"/>
    <x v="0"/>
    <x v="11"/>
    <x v="334"/>
    <x v="10"/>
    <n v="10"/>
    <n v="10"/>
    <n v="1.1000000000000001"/>
    <n v="11"/>
    <n v="11"/>
    <b v="1"/>
    <n v="1.387039944709763"/>
    <n v="1"/>
  </r>
  <r>
    <n v="321676"/>
    <n v="2370970"/>
    <x v="0"/>
    <x v="0"/>
    <x v="11"/>
    <x v="275"/>
    <x v="13"/>
    <n v="10"/>
    <n v="10"/>
    <n v="7"/>
    <n v="70"/>
    <n v="70"/>
    <b v="1"/>
    <n v="1.5707985817318777"/>
    <n v="1"/>
  </r>
  <r>
    <n v="321573"/>
    <n v="2370670"/>
    <x v="1"/>
    <x v="0"/>
    <x v="11"/>
    <x v="74"/>
    <x v="3"/>
    <n v="10"/>
    <n v="10"/>
    <n v="1.25"/>
    <n v="12.5"/>
    <n v="12.5"/>
    <b v="0"/>
    <n v="1.7082225702275626"/>
    <n v="1"/>
  </r>
  <r>
    <n v="321572"/>
    <n v="2370670"/>
    <x v="0"/>
    <x v="1"/>
    <x v="11"/>
    <x v="74"/>
    <x v="20"/>
    <n v="10"/>
    <n v="10"/>
    <n v="0.15"/>
    <n v="1.5"/>
    <n v="1.5"/>
    <b v="1"/>
    <n v="2.0956791383659836"/>
    <n v="2"/>
  </r>
  <r>
    <n v="321574"/>
    <n v="2370670"/>
    <x v="0"/>
    <x v="0"/>
    <x v="11"/>
    <x v="74"/>
    <x v="32"/>
    <n v="10"/>
    <n v="10"/>
    <n v="1.9"/>
    <n v="19"/>
    <n v="19"/>
    <b v="1"/>
    <n v="1.0133561883183924"/>
    <n v="1"/>
  </r>
  <r>
    <n v="321578"/>
    <n v="2370680"/>
    <x v="0"/>
    <x v="1"/>
    <x v="11"/>
    <x v="478"/>
    <x v="20"/>
    <n v="10"/>
    <n v="10"/>
    <n v="0.15"/>
    <n v="1.5"/>
    <n v="1.5"/>
    <b v="1"/>
    <n v="2.3227300109913247"/>
    <n v="2"/>
  </r>
  <r>
    <n v="321577"/>
    <n v="2370680"/>
    <x v="1"/>
    <x v="2"/>
    <x v="11"/>
    <x v="478"/>
    <x v="26"/>
    <n v="10"/>
    <n v="10"/>
    <n v="1.1499999999999999"/>
    <n v="11.5"/>
    <n v="11.5"/>
    <b v="0"/>
    <n v="4.398952398169298"/>
    <n v="4"/>
  </r>
  <r>
    <n v="321561"/>
    <n v="2370640"/>
    <x v="1"/>
    <x v="2"/>
    <x v="11"/>
    <x v="0"/>
    <x v="10"/>
    <n v="10"/>
    <n v="10"/>
    <n v="1.1000000000000001"/>
    <n v="11"/>
    <n v="11"/>
    <b v="0"/>
    <n v="4.8673724177607207"/>
    <n v="4"/>
  </r>
  <r>
    <n v="321550"/>
    <n v="2370610"/>
    <x v="0"/>
    <x v="0"/>
    <x v="11"/>
    <x v="42"/>
    <x v="39"/>
    <n v="10"/>
    <n v="10"/>
    <n v="0.65"/>
    <n v="6.5"/>
    <n v="6.5"/>
    <b v="1"/>
    <n v="1.9786683511820939"/>
    <n v="1"/>
  </r>
  <r>
    <n v="321549"/>
    <n v="2370610"/>
    <x v="1"/>
    <x v="1"/>
    <x v="11"/>
    <x v="42"/>
    <x v="4"/>
    <n v="10"/>
    <n v="10"/>
    <n v="0.95"/>
    <n v="9.5"/>
    <n v="9.5"/>
    <b v="0"/>
    <n v="2.4984168566290368"/>
    <n v="2"/>
  </r>
  <r>
    <n v="321553"/>
    <n v="2370620"/>
    <x v="1"/>
    <x v="3"/>
    <x v="11"/>
    <x v="110"/>
    <x v="2"/>
    <n v="10"/>
    <n v="10"/>
    <n v="1.1499999999999999"/>
    <n v="11.5"/>
    <n v="11.5"/>
    <b v="0"/>
    <n v="3.305946474106026"/>
    <n v="3"/>
  </r>
  <r>
    <n v="321560"/>
    <n v="2370640"/>
    <x v="0"/>
    <x v="0"/>
    <x v="11"/>
    <x v="0"/>
    <x v="14"/>
    <n v="10"/>
    <n v="10"/>
    <n v="0.65"/>
    <n v="6.5"/>
    <n v="6.5"/>
    <b v="1"/>
    <n v="1.1087522060185449"/>
    <n v="1"/>
  </r>
  <r>
    <n v="321554"/>
    <n v="2370620"/>
    <x v="0"/>
    <x v="0"/>
    <x v="11"/>
    <x v="110"/>
    <x v="3"/>
    <n v="10"/>
    <n v="10"/>
    <n v="1.25"/>
    <n v="12.5"/>
    <n v="12.5"/>
    <b v="1"/>
    <n v="1.0040240641702078"/>
    <n v="1"/>
  </r>
  <r>
    <n v="321581"/>
    <n v="2370690"/>
    <x v="1"/>
    <x v="2"/>
    <x v="11"/>
    <x v="350"/>
    <x v="7"/>
    <n v="10"/>
    <n v="10"/>
    <n v="1.3"/>
    <n v="13"/>
    <n v="13"/>
    <b v="0"/>
    <n v="4.2463505730248752"/>
    <n v="4"/>
  </r>
  <r>
    <n v="321611"/>
    <n v="2370780"/>
    <x v="1"/>
    <x v="2"/>
    <x v="11"/>
    <x v="121"/>
    <x v="90"/>
    <n v="10"/>
    <n v="10"/>
    <n v="0.65"/>
    <n v="6.5"/>
    <n v="6.5"/>
    <b v="0"/>
    <n v="4.2095843307718557"/>
    <n v="4"/>
  </r>
  <r>
    <n v="321608"/>
    <n v="2370770"/>
    <x v="0"/>
    <x v="0"/>
    <x v="11"/>
    <x v="234"/>
    <x v="3"/>
    <n v="10"/>
    <n v="10"/>
    <n v="1.25"/>
    <n v="12.5"/>
    <n v="12.5"/>
    <b v="1"/>
    <n v="1.457929477308844"/>
    <n v="1"/>
  </r>
  <r>
    <n v="321614"/>
    <n v="2370790"/>
    <x v="0"/>
    <x v="3"/>
    <x v="11"/>
    <x v="237"/>
    <x v="2"/>
    <n v="10"/>
    <n v="10"/>
    <n v="1.1499999999999999"/>
    <n v="11.5"/>
    <n v="11.5"/>
    <b v="1"/>
    <n v="3.5681932915785319"/>
    <n v="3"/>
  </r>
  <r>
    <n v="321618"/>
    <n v="2370800"/>
    <x v="0"/>
    <x v="1"/>
    <x v="11"/>
    <x v="4"/>
    <x v="20"/>
    <n v="10"/>
    <n v="10"/>
    <n v="0.15"/>
    <n v="1.5"/>
    <n v="1.5"/>
    <b v="1"/>
    <n v="2.2341169534409966"/>
    <n v="2"/>
  </r>
  <r>
    <n v="321615"/>
    <n v="2370790"/>
    <x v="1"/>
    <x v="2"/>
    <x v="11"/>
    <x v="237"/>
    <x v="4"/>
    <n v="10"/>
    <n v="10"/>
    <n v="0.95"/>
    <n v="9.5"/>
    <n v="9.5"/>
    <b v="0"/>
    <n v="4.9260641298843844"/>
    <n v="4"/>
  </r>
  <r>
    <n v="321605"/>
    <n v="2370760"/>
    <x v="1"/>
    <x v="3"/>
    <x v="11"/>
    <x v="234"/>
    <x v="7"/>
    <n v="10"/>
    <n v="10"/>
    <n v="1.3"/>
    <n v="13"/>
    <n v="13"/>
    <b v="0"/>
    <n v="3.988995231217237"/>
    <n v="3"/>
  </r>
  <r>
    <n v="321585"/>
    <n v="2370700"/>
    <x v="1"/>
    <x v="3"/>
    <x v="11"/>
    <x v="400"/>
    <x v="20"/>
    <n v="10"/>
    <n v="10"/>
    <n v="0.15"/>
    <n v="1.5"/>
    <n v="1.5"/>
    <b v="0"/>
    <n v="3.3658697113235805"/>
    <n v="3"/>
  </r>
  <r>
    <n v="321584"/>
    <n v="2370700"/>
    <x v="0"/>
    <x v="2"/>
    <x v="11"/>
    <x v="400"/>
    <x v="33"/>
    <n v="10"/>
    <n v="10"/>
    <n v="2.5"/>
    <n v="25"/>
    <n v="25"/>
    <b v="1"/>
    <n v="4.8226679078408834"/>
    <n v="4"/>
  </r>
  <r>
    <n v="321588"/>
    <n v="2370710"/>
    <x v="0"/>
    <x v="2"/>
    <x v="11"/>
    <x v="97"/>
    <x v="69"/>
    <n v="10"/>
    <n v="10"/>
    <n v="4"/>
    <n v="40"/>
    <n v="40"/>
    <b v="1"/>
    <n v="4.2011116292332815"/>
    <n v="4"/>
  </r>
  <r>
    <n v="321595"/>
    <n v="2370730"/>
    <x v="1"/>
    <x v="0"/>
    <x v="11"/>
    <x v="326"/>
    <x v="43"/>
    <n v="10"/>
    <n v="10"/>
    <n v="1.5"/>
    <n v="15"/>
    <n v="15"/>
    <b v="0"/>
    <n v="1.8555919289847798"/>
    <n v="1"/>
  </r>
  <r>
    <n v="321592"/>
    <n v="2370720"/>
    <x v="0"/>
    <x v="2"/>
    <x v="11"/>
    <x v="364"/>
    <x v="4"/>
    <n v="10"/>
    <n v="10"/>
    <n v="0.95"/>
    <n v="9.5"/>
    <n v="9.5"/>
    <b v="1"/>
    <n v="4.5709050128100923"/>
    <n v="4"/>
  </r>
  <r>
    <n v="322378"/>
    <n v="2372960"/>
    <x v="0"/>
    <x v="2"/>
    <x v="186"/>
    <x v="82"/>
    <x v="44"/>
    <n v="10"/>
    <n v="10"/>
    <n v="2.1"/>
    <n v="21"/>
    <n v="21"/>
    <b v="1"/>
    <n v="4.8285298756456605"/>
    <n v="4"/>
  </r>
  <r>
    <n v="322377"/>
    <n v="2372960"/>
    <x v="1"/>
    <x v="1"/>
    <x v="186"/>
    <x v="82"/>
    <x v="31"/>
    <n v="10"/>
    <n v="10"/>
    <n v="5"/>
    <n v="50"/>
    <n v="50"/>
    <b v="0"/>
    <n v="2.6741327856081227"/>
    <n v="2"/>
  </r>
  <r>
    <n v="322388"/>
    <n v="2372990"/>
    <x v="0"/>
    <x v="3"/>
    <x v="186"/>
    <x v="180"/>
    <x v="13"/>
    <n v="10"/>
    <n v="10"/>
    <n v="7"/>
    <n v="70"/>
    <n v="70"/>
    <b v="1"/>
    <n v="3.4516956873478812"/>
    <n v="3"/>
  </r>
  <r>
    <n v="322398"/>
    <n v="2373020"/>
    <x v="0"/>
    <x v="0"/>
    <x v="186"/>
    <x v="43"/>
    <x v="50"/>
    <n v="10"/>
    <n v="10"/>
    <n v="8.3000000000000007"/>
    <n v="83"/>
    <n v="83"/>
    <b v="1"/>
    <n v="1.7255095936011102"/>
    <n v="1"/>
  </r>
  <r>
    <n v="322397"/>
    <n v="2373020"/>
    <x v="1"/>
    <x v="2"/>
    <x v="186"/>
    <x v="43"/>
    <x v="50"/>
    <n v="10"/>
    <n v="10"/>
    <n v="7"/>
    <n v="70"/>
    <n v="70"/>
    <b v="0"/>
    <n v="4.5720087082926231"/>
    <n v="4"/>
  </r>
  <r>
    <n v="322376"/>
    <n v="2372960"/>
    <x v="0"/>
    <x v="0"/>
    <x v="186"/>
    <x v="82"/>
    <x v="3"/>
    <n v="10"/>
    <n v="10"/>
    <n v="1.25"/>
    <n v="12.5"/>
    <n v="12.5"/>
    <b v="1"/>
    <n v="1.0632127896245629"/>
    <n v="1"/>
  </r>
  <r>
    <n v="322364"/>
    <n v="2372920"/>
    <x v="0"/>
    <x v="0"/>
    <x v="186"/>
    <x v="41"/>
    <x v="60"/>
    <n v="10"/>
    <n v="10"/>
    <n v="0.5"/>
    <n v="5"/>
    <n v="5"/>
    <b v="1"/>
    <n v="1.0710993837896265"/>
    <n v="1"/>
  </r>
  <r>
    <n v="322361"/>
    <n v="2372910"/>
    <x v="1"/>
    <x v="2"/>
    <x v="186"/>
    <x v="244"/>
    <x v="9"/>
    <n v="10"/>
    <n v="10"/>
    <n v="2.1"/>
    <n v="21"/>
    <n v="21"/>
    <b v="0"/>
    <n v="4.940253013717129"/>
    <n v="4"/>
  </r>
  <r>
    <n v="322367"/>
    <n v="2372930"/>
    <x v="1"/>
    <x v="1"/>
    <x v="186"/>
    <x v="258"/>
    <x v="3"/>
    <n v="10"/>
    <n v="10"/>
    <n v="1.25"/>
    <n v="12.5"/>
    <n v="12.5"/>
    <b v="0"/>
    <n v="2.8388676763693184"/>
    <n v="2"/>
  </r>
  <r>
    <n v="322373"/>
    <n v="2372950"/>
    <x v="1"/>
    <x v="0"/>
    <x v="186"/>
    <x v="466"/>
    <x v="14"/>
    <n v="10"/>
    <n v="10"/>
    <n v="0.65"/>
    <n v="6.5"/>
    <n v="6.5"/>
    <b v="0"/>
    <n v="1.3022268248266666"/>
    <n v="1"/>
  </r>
  <r>
    <n v="322370"/>
    <n v="2372940"/>
    <x v="0"/>
    <x v="1"/>
    <x v="186"/>
    <x v="152"/>
    <x v="10"/>
    <n v="10"/>
    <n v="10"/>
    <n v="1.1000000000000001"/>
    <n v="11"/>
    <n v="11"/>
    <b v="1"/>
    <n v="2.6681142699290596"/>
    <n v="2"/>
  </r>
  <r>
    <n v="322401"/>
    <n v="2373030"/>
    <x v="1"/>
    <x v="3"/>
    <x v="186"/>
    <x v="14"/>
    <x v="7"/>
    <n v="10"/>
    <n v="10"/>
    <n v="1.3"/>
    <n v="13"/>
    <n v="13"/>
    <b v="0"/>
    <n v="3.7338061792467752"/>
    <n v="3"/>
  </r>
  <r>
    <n v="322438"/>
    <n v="2373140"/>
    <x v="0"/>
    <x v="2"/>
    <x v="186"/>
    <x v="148"/>
    <x v="7"/>
    <n v="10"/>
    <n v="10"/>
    <n v="1.3"/>
    <n v="13"/>
    <n v="13"/>
    <b v="1"/>
    <n v="4.0821407153653642"/>
    <n v="4"/>
  </r>
  <r>
    <n v="322435"/>
    <n v="2373130"/>
    <x v="1"/>
    <x v="0"/>
    <x v="186"/>
    <x v="69"/>
    <x v="13"/>
    <n v="10"/>
    <n v="10"/>
    <n v="7"/>
    <n v="70"/>
    <n v="70"/>
    <b v="0"/>
    <n v="1.8638162672816851"/>
    <n v="1"/>
  </r>
  <r>
    <n v="322441"/>
    <n v="2373150"/>
    <x v="1"/>
    <x v="3"/>
    <x v="186"/>
    <x v="17"/>
    <x v="33"/>
    <n v="10"/>
    <n v="10"/>
    <n v="2.5"/>
    <n v="25"/>
    <n v="25"/>
    <b v="0"/>
    <n v="3.558580846785838"/>
    <n v="3"/>
  </r>
  <r>
    <n v="322447"/>
    <n v="2373170"/>
    <x v="1"/>
    <x v="1"/>
    <x v="186"/>
    <x v="317"/>
    <x v="3"/>
    <n v="10"/>
    <n v="10"/>
    <n v="1.25"/>
    <n v="12.5"/>
    <n v="12.5"/>
    <b v="0"/>
    <n v="2.3128652969900823"/>
    <n v="2"/>
  </r>
  <r>
    <n v="322444"/>
    <n v="2373160"/>
    <x v="0"/>
    <x v="1"/>
    <x v="186"/>
    <x v="317"/>
    <x v="3"/>
    <n v="10"/>
    <n v="10"/>
    <n v="1.25"/>
    <n v="12.5"/>
    <n v="12.5"/>
    <b v="1"/>
    <n v="2.7524001774156468"/>
    <n v="2"/>
  </r>
  <r>
    <n v="322431"/>
    <n v="2373120"/>
    <x v="1"/>
    <x v="3"/>
    <x v="186"/>
    <x v="403"/>
    <x v="1"/>
    <n v="10"/>
    <n v="10"/>
    <n v="1.25"/>
    <n v="12.5"/>
    <n v="12.5"/>
    <b v="0"/>
    <n v="3.2680115654449962"/>
    <n v="3"/>
  </r>
  <r>
    <n v="322411"/>
    <n v="2373060"/>
    <x v="1"/>
    <x v="0"/>
    <x v="186"/>
    <x v="143"/>
    <x v="13"/>
    <n v="10"/>
    <n v="10"/>
    <n v="7"/>
    <n v="70"/>
    <n v="70"/>
    <b v="0"/>
    <n v="1.7068384367538796"/>
    <n v="1"/>
  </r>
  <r>
    <n v="322402"/>
    <n v="2373030"/>
    <x v="0"/>
    <x v="0"/>
    <x v="186"/>
    <x v="14"/>
    <x v="50"/>
    <n v="10"/>
    <n v="10"/>
    <n v="7"/>
    <n v="70"/>
    <n v="70"/>
    <b v="1"/>
    <n v="1.7954686306395886"/>
    <n v="1"/>
  </r>
  <r>
    <n v="322418"/>
    <n v="2373080"/>
    <x v="0"/>
    <x v="3"/>
    <x v="186"/>
    <x v="144"/>
    <x v="3"/>
    <n v="10"/>
    <n v="10"/>
    <n v="1.25"/>
    <n v="12.5"/>
    <n v="12.5"/>
    <b v="1"/>
    <n v="3.5741507870024773"/>
    <n v="3"/>
  </r>
  <r>
    <n v="322424"/>
    <n v="2373100"/>
    <x v="0"/>
    <x v="3"/>
    <x v="186"/>
    <x v="293"/>
    <x v="50"/>
    <n v="10"/>
    <n v="10"/>
    <n v="9.1"/>
    <n v="91"/>
    <n v="91"/>
    <b v="1"/>
    <n v="3.5697932069049183"/>
    <n v="3"/>
  </r>
  <r>
    <n v="322421"/>
    <n v="2373090"/>
    <x v="1"/>
    <x v="1"/>
    <x v="186"/>
    <x v="293"/>
    <x v="3"/>
    <n v="10"/>
    <n v="10"/>
    <n v="1.25"/>
    <n v="12.5"/>
    <n v="12.5"/>
    <b v="0"/>
    <n v="2.3338811888051598"/>
    <n v="2"/>
  </r>
  <r>
    <n v="322302"/>
    <n v="2372760"/>
    <x v="0"/>
    <x v="0"/>
    <x v="186"/>
    <x v="347"/>
    <x v="4"/>
    <n v="10"/>
    <n v="10"/>
    <n v="0.95"/>
    <n v="9.5"/>
    <n v="9.5"/>
    <b v="1"/>
    <n v="1.6189389660111344"/>
    <n v="1"/>
  </r>
  <r>
    <n v="322301"/>
    <n v="2372760"/>
    <x v="1"/>
    <x v="3"/>
    <x v="186"/>
    <x v="347"/>
    <x v="56"/>
    <n v="10"/>
    <n v="10"/>
    <n v="1.9"/>
    <n v="19"/>
    <n v="19"/>
    <b v="0"/>
    <n v="3.9819909348068716"/>
    <n v="3"/>
  </r>
  <r>
    <n v="322303"/>
    <n v="2372760"/>
    <x v="1"/>
    <x v="2"/>
    <x v="186"/>
    <x v="347"/>
    <x v="20"/>
    <n v="10"/>
    <n v="10"/>
    <n v="0.15"/>
    <n v="1.5"/>
    <n v="1.5"/>
    <b v="0"/>
    <n v="4.7745338453792661"/>
    <n v="4"/>
  </r>
  <r>
    <n v="322310"/>
    <n v="2372780"/>
    <x v="0"/>
    <x v="1"/>
    <x v="186"/>
    <x v="4"/>
    <x v="10"/>
    <n v="10"/>
    <n v="10"/>
    <n v="1.1000000000000001"/>
    <n v="11"/>
    <n v="11"/>
    <b v="1"/>
    <n v="2.9897083723869677"/>
    <n v="2"/>
  </r>
  <r>
    <n v="322304"/>
    <n v="2372760"/>
    <x v="0"/>
    <x v="2"/>
    <x v="186"/>
    <x v="347"/>
    <x v="20"/>
    <n v="10"/>
    <n v="10"/>
    <n v="0.15"/>
    <n v="1.5"/>
    <n v="1.5"/>
    <b v="1"/>
    <n v="4.4387194213637713"/>
    <n v="4"/>
  </r>
  <r>
    <n v="322300"/>
    <n v="2372760"/>
    <x v="0"/>
    <x v="0"/>
    <x v="186"/>
    <x v="347"/>
    <x v="56"/>
    <n v="10"/>
    <n v="10"/>
    <n v="1.9"/>
    <n v="19"/>
    <n v="19"/>
    <b v="1"/>
    <n v="1.8122905515191567"/>
    <n v="1"/>
  </r>
  <r>
    <n v="322288"/>
    <n v="2372730"/>
    <x v="0"/>
    <x v="1"/>
    <x v="186"/>
    <x v="154"/>
    <x v="13"/>
    <n v="10"/>
    <n v="10"/>
    <n v="7"/>
    <n v="70"/>
    <n v="70"/>
    <b v="1"/>
    <n v="2.7769992732335811"/>
    <n v="2"/>
  </r>
  <r>
    <n v="322285"/>
    <n v="2372720"/>
    <x v="1"/>
    <x v="3"/>
    <x v="186"/>
    <x v="323"/>
    <x v="19"/>
    <n v="10"/>
    <n v="10"/>
    <n v="1.8"/>
    <n v="18"/>
    <n v="18"/>
    <b v="0"/>
    <n v="3.6749949523597003"/>
    <n v="3"/>
  </r>
  <r>
    <n v="322289"/>
    <n v="2372730"/>
    <x v="1"/>
    <x v="3"/>
    <x v="186"/>
    <x v="154"/>
    <x v="2"/>
    <n v="10"/>
    <n v="10"/>
    <n v="1.1499999999999999"/>
    <n v="11.5"/>
    <n v="11.5"/>
    <b v="0"/>
    <n v="3.5055856027200751"/>
    <n v="3"/>
  </r>
  <r>
    <n v="322297"/>
    <n v="2372750"/>
    <x v="1"/>
    <x v="0"/>
    <x v="186"/>
    <x v="335"/>
    <x v="20"/>
    <n v="10"/>
    <n v="10"/>
    <n v="0.15"/>
    <n v="1.5"/>
    <n v="1.5"/>
    <b v="0"/>
    <n v="1.3840335031896986"/>
    <n v="1"/>
  </r>
  <r>
    <n v="322296"/>
    <n v="2372750"/>
    <x v="0"/>
    <x v="0"/>
    <x v="186"/>
    <x v="335"/>
    <x v="44"/>
    <n v="10"/>
    <n v="10"/>
    <n v="2.1"/>
    <n v="21"/>
    <n v="21"/>
    <b v="1"/>
    <n v="1.4876229001617165"/>
    <n v="1"/>
  </r>
  <r>
    <n v="322314"/>
    <n v="2372790"/>
    <x v="0"/>
    <x v="3"/>
    <x v="186"/>
    <x v="161"/>
    <x v="3"/>
    <n v="10"/>
    <n v="10"/>
    <n v="1.25"/>
    <n v="12.5"/>
    <n v="12.5"/>
    <b v="1"/>
    <n v="3.6272721936121921"/>
    <n v="3"/>
  </r>
  <r>
    <n v="322335"/>
    <n v="2372840"/>
    <x v="1"/>
    <x v="1"/>
    <x v="186"/>
    <x v="299"/>
    <x v="3"/>
    <n v="10"/>
    <n v="10"/>
    <n v="1.25"/>
    <n v="12.5"/>
    <n v="12.5"/>
    <b v="0"/>
    <n v="2.5213049526891229"/>
    <n v="2"/>
  </r>
  <r>
    <n v="322329"/>
    <n v="2372820"/>
    <x v="1"/>
    <x v="2"/>
    <x v="186"/>
    <x v="197"/>
    <x v="25"/>
    <n v="10"/>
    <n v="10"/>
    <n v="1.6"/>
    <n v="16"/>
    <n v="16"/>
    <b v="0"/>
    <n v="4.5618765352116322"/>
    <n v="4"/>
  </r>
  <r>
    <n v="322341"/>
    <n v="2372860"/>
    <x v="1"/>
    <x v="1"/>
    <x v="186"/>
    <x v="241"/>
    <x v="43"/>
    <n v="10"/>
    <n v="10"/>
    <n v="1.5"/>
    <n v="15"/>
    <n v="15"/>
    <b v="0"/>
    <n v="2.1768270065900062"/>
    <n v="2"/>
  </r>
  <r>
    <n v="322353"/>
    <n v="2372890"/>
    <x v="1"/>
    <x v="0"/>
    <x v="186"/>
    <x v="40"/>
    <x v="4"/>
    <n v="10"/>
    <n v="10"/>
    <n v="0.95"/>
    <n v="9.5"/>
    <n v="9.5"/>
    <b v="0"/>
    <n v="1.6721736866385553"/>
    <n v="1"/>
  </r>
  <r>
    <n v="322345"/>
    <n v="2372870"/>
    <x v="1"/>
    <x v="2"/>
    <x v="186"/>
    <x v="40"/>
    <x v="3"/>
    <n v="10"/>
    <n v="10"/>
    <n v="1.25"/>
    <n v="12.5"/>
    <n v="12.5"/>
    <b v="0"/>
    <n v="4.4243737475128722"/>
    <n v="4"/>
  </r>
  <r>
    <n v="322328"/>
    <n v="2372820"/>
    <x v="0"/>
    <x v="2"/>
    <x v="186"/>
    <x v="197"/>
    <x v="3"/>
    <n v="10"/>
    <n v="10"/>
    <n v="1.25"/>
    <n v="12.5"/>
    <n v="12.5"/>
    <b v="1"/>
    <n v="4.2541716952129134"/>
    <n v="4"/>
  </r>
  <r>
    <n v="322322"/>
    <n v="2372810"/>
    <x v="0"/>
    <x v="3"/>
    <x v="186"/>
    <x v="161"/>
    <x v="3"/>
    <n v="10"/>
    <n v="10"/>
    <n v="1.25"/>
    <n v="12.5"/>
    <n v="12.5"/>
    <b v="1"/>
    <n v="3.8815767648078392"/>
    <n v="3"/>
  </r>
  <r>
    <n v="322315"/>
    <n v="2372790"/>
    <x v="1"/>
    <x v="3"/>
    <x v="186"/>
    <x v="161"/>
    <x v="31"/>
    <n v="10"/>
    <n v="10"/>
    <n v="5"/>
    <n v="50"/>
    <n v="50"/>
    <b v="0"/>
    <n v="3.298616216657039"/>
    <n v="3"/>
  </r>
  <r>
    <n v="322323"/>
    <n v="2372810"/>
    <x v="1"/>
    <x v="3"/>
    <x v="186"/>
    <x v="161"/>
    <x v="31"/>
    <n v="10"/>
    <n v="10"/>
    <n v="5"/>
    <n v="50"/>
    <n v="50"/>
    <b v="0"/>
    <n v="3.6099215478682525"/>
    <n v="3"/>
  </r>
  <r>
    <n v="322327"/>
    <n v="2372820"/>
    <x v="1"/>
    <x v="1"/>
    <x v="186"/>
    <x v="197"/>
    <x v="20"/>
    <n v="10"/>
    <n v="10"/>
    <n v="0.15"/>
    <n v="1.5"/>
    <n v="1.5"/>
    <b v="0"/>
    <n v="2.3325075513368976"/>
    <n v="2"/>
  </r>
  <r>
    <n v="322324"/>
    <n v="2372810"/>
    <x v="0"/>
    <x v="3"/>
    <x v="186"/>
    <x v="161"/>
    <x v="35"/>
    <n v="10"/>
    <n v="10"/>
    <n v="2.1"/>
    <n v="21"/>
    <n v="21"/>
    <b v="1"/>
    <n v="3.3607202034260708"/>
    <n v="3"/>
  </r>
  <r>
    <n v="322545"/>
    <n v="2373460"/>
    <x v="1"/>
    <x v="2"/>
    <x v="186"/>
    <x v="147"/>
    <x v="31"/>
    <n v="10"/>
    <n v="10"/>
    <n v="5"/>
    <n v="50"/>
    <n v="50"/>
    <b v="0"/>
    <n v="4.7349179944651745"/>
    <n v="4"/>
  </r>
  <r>
    <n v="322538"/>
    <n v="2373440"/>
    <x v="0"/>
    <x v="0"/>
    <x v="186"/>
    <x v="177"/>
    <x v="27"/>
    <n v="10"/>
    <n v="10"/>
    <n v="1.25"/>
    <n v="12.5"/>
    <n v="12.5"/>
    <b v="1"/>
    <n v="1.551371997479057"/>
    <n v="1"/>
  </r>
  <r>
    <n v="322550"/>
    <n v="2373480"/>
    <x v="0"/>
    <x v="0"/>
    <x v="186"/>
    <x v="147"/>
    <x v="13"/>
    <n v="10"/>
    <n v="10"/>
    <n v="7"/>
    <n v="70"/>
    <n v="70"/>
    <b v="1"/>
    <n v="1.8514044307411668"/>
    <n v="1"/>
  </r>
  <r>
    <n v="322559"/>
    <n v="2373510"/>
    <x v="1"/>
    <x v="0"/>
    <x v="186"/>
    <x v="266"/>
    <x v="18"/>
    <n v="10"/>
    <n v="10"/>
    <n v="2.2000000000000002"/>
    <n v="22"/>
    <n v="22"/>
    <b v="0"/>
    <n v="1.0556148998698289"/>
    <n v="1"/>
  </r>
  <r>
    <n v="322558"/>
    <n v="2373510"/>
    <x v="0"/>
    <x v="1"/>
    <x v="186"/>
    <x v="266"/>
    <x v="31"/>
    <n v="10"/>
    <n v="10"/>
    <n v="5"/>
    <n v="50"/>
    <n v="50"/>
    <b v="1"/>
    <n v="2.6022209700207322"/>
    <n v="2"/>
  </r>
  <r>
    <n v="322535"/>
    <n v="2373430"/>
    <x v="1"/>
    <x v="3"/>
    <x v="186"/>
    <x v="96"/>
    <x v="44"/>
    <n v="10"/>
    <n v="10"/>
    <n v="2.1"/>
    <n v="21"/>
    <n v="21"/>
    <b v="0"/>
    <n v="3.7840949831456387"/>
    <n v="3"/>
  </r>
  <r>
    <n v="322525"/>
    <n v="2373400"/>
    <x v="1"/>
    <x v="3"/>
    <x v="186"/>
    <x v="325"/>
    <x v="31"/>
    <n v="10"/>
    <n v="10"/>
    <n v="5"/>
    <n v="50"/>
    <n v="50"/>
    <b v="0"/>
    <n v="3.6530440741465631"/>
    <n v="3"/>
  </r>
  <r>
    <n v="322524"/>
    <n v="2373400"/>
    <x v="0"/>
    <x v="3"/>
    <x v="186"/>
    <x v="325"/>
    <x v="23"/>
    <n v="10"/>
    <n v="10"/>
    <n v="4"/>
    <n v="40"/>
    <n v="40"/>
    <b v="1"/>
    <n v="3.9826248339296435"/>
    <n v="3"/>
  </r>
  <r>
    <n v="322526"/>
    <n v="2373400"/>
    <x v="0"/>
    <x v="1"/>
    <x v="186"/>
    <x v="325"/>
    <x v="40"/>
    <n v="10"/>
    <n v="10"/>
    <n v="1.5"/>
    <n v="15"/>
    <n v="15"/>
    <b v="1"/>
    <n v="2.0747007341471972"/>
    <n v="2"/>
  </r>
  <r>
    <n v="322532"/>
    <n v="2373420"/>
    <x v="0"/>
    <x v="0"/>
    <x v="186"/>
    <x v="96"/>
    <x v="3"/>
    <n v="10"/>
    <n v="10"/>
    <n v="1.25"/>
    <n v="12.5"/>
    <n v="12.5"/>
    <b v="1"/>
    <n v="1.9422199637360031"/>
    <n v="1"/>
  </r>
  <r>
    <n v="322529"/>
    <n v="2373410"/>
    <x v="1"/>
    <x v="3"/>
    <x v="186"/>
    <x v="207"/>
    <x v="13"/>
    <n v="10"/>
    <n v="10"/>
    <n v="7"/>
    <n v="70"/>
    <n v="70"/>
    <b v="0"/>
    <n v="3.0828032894445601"/>
    <n v="3"/>
  </r>
  <r>
    <n v="322567"/>
    <n v="2373540"/>
    <x v="1"/>
    <x v="2"/>
    <x v="186"/>
    <x v="416"/>
    <x v="6"/>
    <n v="10"/>
    <n v="10"/>
    <n v="1.1000000000000001"/>
    <n v="11"/>
    <n v="11"/>
    <b v="0"/>
    <n v="4.9820947609758441"/>
    <n v="4"/>
  </r>
  <r>
    <n v="322589"/>
    <n v="2373600"/>
    <x v="1"/>
    <x v="3"/>
    <x v="186"/>
    <x v="424"/>
    <x v="1"/>
    <n v="10"/>
    <n v="10"/>
    <n v="1.25"/>
    <n v="12.5"/>
    <n v="12.5"/>
    <b v="0"/>
    <n v="3.4535481680433957"/>
    <n v="3"/>
  </r>
  <r>
    <n v="322586"/>
    <n v="2373590"/>
    <x v="0"/>
    <x v="2"/>
    <x v="186"/>
    <x v="483"/>
    <x v="20"/>
    <n v="10"/>
    <n v="10"/>
    <n v="0.15"/>
    <n v="1.5"/>
    <n v="1.5"/>
    <b v="1"/>
    <n v="4.3852519744007159"/>
    <n v="4"/>
  </r>
  <r>
    <n v="322596"/>
    <n v="2373620"/>
    <x v="0"/>
    <x v="2"/>
    <x v="186"/>
    <x v="262"/>
    <x v="8"/>
    <n v="10"/>
    <n v="10"/>
    <n v="1.5"/>
    <n v="15"/>
    <n v="15"/>
    <b v="1"/>
    <n v="4.8606892283357164"/>
    <n v="4"/>
  </r>
  <r>
    <n v="322598"/>
    <n v="2373620"/>
    <x v="0"/>
    <x v="1"/>
    <x v="186"/>
    <x v="262"/>
    <x v="78"/>
    <n v="10"/>
    <n v="10"/>
    <n v="2.5"/>
    <n v="25"/>
    <n v="25"/>
    <b v="1"/>
    <n v="2.1602185634710915"/>
    <n v="2"/>
  </r>
  <r>
    <n v="322597"/>
    <n v="2373620"/>
    <x v="1"/>
    <x v="2"/>
    <x v="186"/>
    <x v="262"/>
    <x v="3"/>
    <n v="10"/>
    <n v="10"/>
    <n v="1.25"/>
    <n v="12.5"/>
    <n v="12.5"/>
    <b v="0"/>
    <n v="4.3381531980532007"/>
    <n v="4"/>
  </r>
  <r>
    <n v="322585"/>
    <n v="2373590"/>
    <x v="1"/>
    <x v="2"/>
    <x v="186"/>
    <x v="483"/>
    <x v="25"/>
    <n v="10"/>
    <n v="10"/>
    <n v="1.6"/>
    <n v="16"/>
    <n v="16"/>
    <b v="0"/>
    <n v="4.9798001311625359"/>
    <n v="4"/>
  </r>
  <r>
    <n v="322572"/>
    <n v="2373550"/>
    <x v="0"/>
    <x v="2"/>
    <x v="186"/>
    <x v="66"/>
    <x v="25"/>
    <n v="10"/>
    <n v="10"/>
    <n v="1.6"/>
    <n v="16"/>
    <n v="16"/>
    <b v="1"/>
    <n v="4.6993482986927724"/>
    <n v="4"/>
  </r>
  <r>
    <n v="322571"/>
    <n v="2373550"/>
    <x v="1"/>
    <x v="0"/>
    <x v="186"/>
    <x v="66"/>
    <x v="56"/>
    <n v="10"/>
    <n v="10"/>
    <n v="1.9"/>
    <n v="19"/>
    <n v="19"/>
    <b v="0"/>
    <n v="1.8041734661926392"/>
    <n v="1"/>
  </r>
  <r>
    <n v="322575"/>
    <n v="2373560"/>
    <x v="1"/>
    <x v="3"/>
    <x v="186"/>
    <x v="66"/>
    <x v="6"/>
    <n v="10"/>
    <n v="10"/>
    <n v="1.1000000000000001"/>
    <n v="11"/>
    <n v="11"/>
    <b v="0"/>
    <n v="3.4552908327687955"/>
    <n v="3"/>
  </r>
  <r>
    <n v="322582"/>
    <n v="2373580"/>
    <x v="0"/>
    <x v="3"/>
    <x v="186"/>
    <x v="321"/>
    <x v="20"/>
    <n v="10"/>
    <n v="10"/>
    <n v="0.15"/>
    <n v="1.5"/>
    <n v="1.5"/>
    <b v="1"/>
    <n v="3.3007337126418639"/>
    <n v="3"/>
  </r>
  <r>
    <n v="322581"/>
    <n v="2373580"/>
    <x v="1"/>
    <x v="1"/>
    <x v="186"/>
    <x v="321"/>
    <x v="25"/>
    <n v="10"/>
    <n v="10"/>
    <n v="1.6"/>
    <n v="16"/>
    <n v="16"/>
    <b v="0"/>
    <n v="2.5982187621287158"/>
    <n v="2"/>
  </r>
  <r>
    <n v="322476"/>
    <n v="2373260"/>
    <x v="0"/>
    <x v="3"/>
    <x v="186"/>
    <x v="3"/>
    <x v="3"/>
    <n v="10"/>
    <n v="10"/>
    <n v="1.25"/>
    <n v="12.5"/>
    <n v="12.5"/>
    <b v="1"/>
    <n v="3.8413729122101201"/>
    <n v="3"/>
  </r>
  <r>
    <n v="322473"/>
    <n v="2373250"/>
    <x v="1"/>
    <x v="0"/>
    <x v="186"/>
    <x v="77"/>
    <x v="3"/>
    <n v="10"/>
    <n v="10"/>
    <n v="1.25"/>
    <n v="12.5"/>
    <n v="12.5"/>
    <b v="0"/>
    <n v="1.45204571283052"/>
    <n v="1"/>
  </r>
  <r>
    <n v="322479"/>
    <n v="2373270"/>
    <x v="1"/>
    <x v="1"/>
    <x v="186"/>
    <x v="91"/>
    <x v="23"/>
    <n v="10"/>
    <n v="10"/>
    <n v="4"/>
    <n v="40"/>
    <n v="40"/>
    <b v="0"/>
    <n v="2.8987621468951748"/>
    <n v="2"/>
  </r>
  <r>
    <n v="322483"/>
    <n v="2373280"/>
    <x v="1"/>
    <x v="1"/>
    <x v="186"/>
    <x v="91"/>
    <x v="40"/>
    <n v="10"/>
    <n v="10"/>
    <n v="1.5"/>
    <n v="15"/>
    <n v="15"/>
    <b v="0"/>
    <n v="2.9206895017627112"/>
    <n v="2"/>
  </r>
  <r>
    <n v="322480"/>
    <n v="2373270"/>
    <x v="0"/>
    <x v="2"/>
    <x v="186"/>
    <x v="91"/>
    <x v="40"/>
    <n v="10"/>
    <n v="10"/>
    <n v="1.5"/>
    <n v="15"/>
    <n v="15"/>
    <b v="1"/>
    <n v="4.4554845278409703"/>
    <n v="4"/>
  </r>
  <r>
    <n v="322470"/>
    <n v="2373240"/>
    <x v="0"/>
    <x v="1"/>
    <x v="186"/>
    <x v="77"/>
    <x v="13"/>
    <n v="10"/>
    <n v="10"/>
    <n v="7"/>
    <n v="70"/>
    <n v="70"/>
    <b v="1"/>
    <n v="2.7351404939476121"/>
    <n v="2"/>
  </r>
  <r>
    <n v="322453"/>
    <n v="2373190"/>
    <x v="1"/>
    <x v="2"/>
    <x v="186"/>
    <x v="427"/>
    <x v="13"/>
    <n v="10"/>
    <n v="10"/>
    <n v="7"/>
    <n v="70"/>
    <n v="70"/>
    <b v="0"/>
    <n v="4.3180128686679584"/>
    <n v="4"/>
  </r>
  <r>
    <n v="322450"/>
    <n v="2373180"/>
    <x v="0"/>
    <x v="1"/>
    <x v="186"/>
    <x v="153"/>
    <x v="13"/>
    <n v="10"/>
    <n v="10"/>
    <n v="7"/>
    <n v="70"/>
    <n v="70"/>
    <b v="1"/>
    <n v="2.9374103499284994"/>
    <n v="2"/>
  </r>
  <r>
    <n v="322457"/>
    <n v="2373200"/>
    <x v="1"/>
    <x v="3"/>
    <x v="186"/>
    <x v="427"/>
    <x v="31"/>
    <n v="10"/>
    <n v="10"/>
    <n v="5"/>
    <n v="50"/>
    <n v="50"/>
    <b v="0"/>
    <n v="3.5223793957952312"/>
    <n v="3"/>
  </r>
  <r>
    <n v="322467"/>
    <n v="2373230"/>
    <x v="1"/>
    <x v="0"/>
    <x v="186"/>
    <x v="253"/>
    <x v="10"/>
    <n v="10"/>
    <n v="10"/>
    <n v="1.1000000000000001"/>
    <n v="11"/>
    <n v="11"/>
    <b v="0"/>
    <n v="1.1629137509329774"/>
    <n v="1"/>
  </r>
  <r>
    <n v="322460"/>
    <n v="2373210"/>
    <x v="0"/>
    <x v="3"/>
    <x v="186"/>
    <x v="243"/>
    <x v="4"/>
    <n v="10"/>
    <n v="10"/>
    <n v="0.95"/>
    <n v="9.5"/>
    <n v="9.5"/>
    <b v="1"/>
    <n v="3.8465710109316609"/>
    <n v="3"/>
  </r>
  <r>
    <n v="322484"/>
    <n v="2373280"/>
    <x v="0"/>
    <x v="3"/>
    <x v="186"/>
    <x v="91"/>
    <x v="23"/>
    <n v="10"/>
    <n v="10"/>
    <n v="4"/>
    <n v="40"/>
    <n v="40"/>
    <b v="1"/>
    <n v="3.8653206503322908"/>
    <n v="3"/>
  </r>
  <r>
    <n v="322511"/>
    <n v="2373370"/>
    <x v="1"/>
    <x v="1"/>
    <x v="186"/>
    <x v="20"/>
    <x v="13"/>
    <n v="10"/>
    <n v="10"/>
    <n v="7"/>
    <n v="70"/>
    <n v="70"/>
    <b v="0"/>
    <n v="2.5383203781853991"/>
    <n v="2"/>
  </r>
  <r>
    <n v="322503"/>
    <n v="2373340"/>
    <x v="1"/>
    <x v="2"/>
    <x v="186"/>
    <x v="227"/>
    <x v="13"/>
    <n v="10"/>
    <n v="10"/>
    <n v="7"/>
    <n v="70"/>
    <n v="70"/>
    <b v="0"/>
    <n v="4.0476541887259359"/>
    <n v="4"/>
  </r>
  <r>
    <n v="322514"/>
    <n v="2373380"/>
    <x v="0"/>
    <x v="1"/>
    <x v="186"/>
    <x v="325"/>
    <x v="40"/>
    <n v="10"/>
    <n v="10"/>
    <n v="1.5"/>
    <n v="15"/>
    <n v="15"/>
    <b v="1"/>
    <n v="2.6193846117795374"/>
    <n v="2"/>
  </r>
  <r>
    <n v="322516"/>
    <n v="2373380"/>
    <x v="0"/>
    <x v="0"/>
    <x v="186"/>
    <x v="325"/>
    <x v="57"/>
    <n v="10"/>
    <n v="10"/>
    <n v="4.5"/>
    <n v="45"/>
    <n v="45"/>
    <b v="1"/>
    <n v="1.6170962120485939"/>
    <n v="1"/>
  </r>
  <r>
    <n v="322515"/>
    <n v="2373380"/>
    <x v="1"/>
    <x v="1"/>
    <x v="186"/>
    <x v="325"/>
    <x v="23"/>
    <n v="10"/>
    <n v="10"/>
    <n v="4"/>
    <n v="40"/>
    <n v="40"/>
    <b v="0"/>
    <n v="2.893447778138075"/>
    <n v="2"/>
  </r>
  <r>
    <n v="322500"/>
    <n v="2373330"/>
    <x v="0"/>
    <x v="1"/>
    <x v="186"/>
    <x v="58"/>
    <x v="13"/>
    <n v="10"/>
    <n v="10"/>
    <n v="7"/>
    <n v="70"/>
    <n v="70"/>
    <b v="1"/>
    <n v="2.1585769472450842"/>
    <n v="2"/>
  </r>
  <r>
    <n v="322490"/>
    <n v="2373300"/>
    <x v="0"/>
    <x v="2"/>
    <x v="186"/>
    <x v="408"/>
    <x v="13"/>
    <n v="10"/>
    <n v="10"/>
    <n v="7"/>
    <n v="70"/>
    <n v="70"/>
    <b v="1"/>
    <n v="4.2384967949420664"/>
    <n v="4"/>
  </r>
  <r>
    <n v="322487"/>
    <n v="2373290"/>
    <x v="1"/>
    <x v="1"/>
    <x v="186"/>
    <x v="407"/>
    <x v="3"/>
    <n v="10"/>
    <n v="10"/>
    <n v="1.25"/>
    <n v="12.5"/>
    <n v="12.5"/>
    <b v="0"/>
    <n v="2.6978154525616276"/>
    <n v="2"/>
  </r>
  <r>
    <n v="322493"/>
    <n v="2373310"/>
    <x v="1"/>
    <x v="2"/>
    <x v="186"/>
    <x v="193"/>
    <x v="3"/>
    <n v="10"/>
    <n v="10"/>
    <n v="1.25"/>
    <n v="12.5"/>
    <n v="12.5"/>
    <b v="0"/>
    <n v="4.1851855456760081"/>
    <n v="4"/>
  </r>
  <r>
    <n v="322497"/>
    <n v="2373320"/>
    <x v="1"/>
    <x v="0"/>
    <x v="186"/>
    <x v="141"/>
    <x v="10"/>
    <n v="10"/>
    <n v="10"/>
    <n v="1.1000000000000001"/>
    <n v="11"/>
    <n v="11"/>
    <b v="0"/>
    <n v="1.7663095243118283"/>
    <n v="1"/>
  </r>
  <r>
    <n v="322494"/>
    <n v="2373310"/>
    <x v="0"/>
    <x v="3"/>
    <x v="186"/>
    <x v="193"/>
    <x v="28"/>
    <n v="10"/>
    <n v="10"/>
    <n v="1.5"/>
    <n v="15"/>
    <n v="15"/>
    <b v="1"/>
    <n v="3.7584899863034904"/>
    <n v="3"/>
  </r>
  <r>
    <n v="322097"/>
    <n v="2372210"/>
    <x v="1"/>
    <x v="3"/>
    <x v="186"/>
    <x v="445"/>
    <x v="44"/>
    <n v="10"/>
    <n v="10"/>
    <n v="2.1"/>
    <n v="21"/>
    <n v="21"/>
    <b v="0"/>
    <n v="3.2799297060258361"/>
    <n v="3"/>
  </r>
  <r>
    <n v="322096"/>
    <n v="2372210"/>
    <x v="0"/>
    <x v="0"/>
    <x v="186"/>
    <x v="445"/>
    <x v="0"/>
    <n v="10"/>
    <n v="10"/>
    <n v="1"/>
    <n v="10"/>
    <n v="10"/>
    <b v="1"/>
    <n v="1.9007942494474324"/>
    <n v="1"/>
  </r>
  <r>
    <n v="322100"/>
    <n v="2372220"/>
    <x v="0"/>
    <x v="2"/>
    <x v="186"/>
    <x v="373"/>
    <x v="0"/>
    <n v="10"/>
    <n v="10"/>
    <n v="1"/>
    <n v="10"/>
    <n v="10"/>
    <b v="1"/>
    <n v="4.2369230143897809"/>
    <n v="4"/>
  </r>
  <r>
    <n v="322105"/>
    <n v="2372230"/>
    <x v="1"/>
    <x v="0"/>
    <x v="186"/>
    <x v="457"/>
    <x v="40"/>
    <n v="10"/>
    <n v="10"/>
    <n v="1.5"/>
    <n v="15"/>
    <n v="15"/>
    <b v="0"/>
    <n v="1.5725469796790494"/>
    <n v="1"/>
  </r>
  <r>
    <n v="322104"/>
    <n v="2372230"/>
    <x v="0"/>
    <x v="2"/>
    <x v="186"/>
    <x v="457"/>
    <x v="1"/>
    <n v="10"/>
    <n v="10"/>
    <n v="1.25"/>
    <n v="12.5"/>
    <n v="12.5"/>
    <b v="1"/>
    <n v="4.0049255560175165"/>
    <n v="4"/>
  </r>
  <r>
    <n v="322093"/>
    <n v="2372200"/>
    <x v="1"/>
    <x v="2"/>
    <x v="186"/>
    <x v="445"/>
    <x v="3"/>
    <n v="10"/>
    <n v="10"/>
    <n v="1.25"/>
    <n v="12.5"/>
    <n v="12.5"/>
    <b v="0"/>
    <n v="4.9646197929813614"/>
    <n v="4"/>
  </r>
  <r>
    <n v="322064"/>
    <n v="2372120"/>
    <x v="0"/>
    <x v="0"/>
    <x v="11"/>
    <x v="519"/>
    <x v="14"/>
    <n v="10"/>
    <n v="10"/>
    <n v="0.65"/>
    <n v="6.5"/>
    <n v="6.5"/>
    <b v="1"/>
    <n v="1.791160142417606"/>
    <n v="1"/>
  </r>
  <r>
    <n v="322061"/>
    <n v="2372110"/>
    <x v="1"/>
    <x v="3"/>
    <x v="11"/>
    <x v="488"/>
    <x v="28"/>
    <n v="10"/>
    <n v="10"/>
    <n v="1.5"/>
    <n v="15"/>
    <n v="15"/>
    <b v="0"/>
    <n v="3.2787909406604201"/>
    <n v="3"/>
  </r>
  <r>
    <n v="322070"/>
    <n v="2372140"/>
    <x v="0"/>
    <x v="3"/>
    <x v="11"/>
    <x v="507"/>
    <x v="3"/>
    <n v="10"/>
    <n v="10"/>
    <n v="1.25"/>
    <n v="12.5"/>
    <n v="12.5"/>
    <b v="1"/>
    <n v="3.0582461422580511"/>
    <n v="3"/>
  </r>
  <r>
    <n v="322089"/>
    <n v="2372190"/>
    <x v="1"/>
    <x v="1"/>
    <x v="186"/>
    <x v="158"/>
    <x v="7"/>
    <n v="10"/>
    <n v="10"/>
    <n v="1.3"/>
    <n v="13"/>
    <n v="13"/>
    <b v="0"/>
    <n v="2.99877384956869"/>
    <n v="2"/>
  </r>
  <r>
    <n v="322074"/>
    <n v="2372150"/>
    <x v="0"/>
    <x v="1"/>
    <x v="11"/>
    <x v="504"/>
    <x v="69"/>
    <n v="10"/>
    <n v="10"/>
    <n v="4"/>
    <n v="40"/>
    <n v="40"/>
    <b v="1"/>
    <n v="2.9712409255892229"/>
    <n v="2"/>
  </r>
  <r>
    <n v="322108"/>
    <n v="2372240"/>
    <x v="0"/>
    <x v="2"/>
    <x v="186"/>
    <x v="95"/>
    <x v="12"/>
    <n v="10"/>
    <n v="10"/>
    <n v="1.5"/>
    <n v="15"/>
    <n v="15"/>
    <b v="1"/>
    <n v="4.2978237491556559"/>
    <n v="4"/>
  </r>
  <r>
    <n v="322137"/>
    <n v="2372310"/>
    <x v="1"/>
    <x v="0"/>
    <x v="186"/>
    <x v="28"/>
    <x v="10"/>
    <n v="10"/>
    <n v="10"/>
    <n v="1.1000000000000001"/>
    <n v="11"/>
    <n v="11"/>
    <b v="0"/>
    <n v="1.9448667564172608"/>
    <n v="1"/>
  </r>
  <r>
    <n v="322134"/>
    <n v="2372300"/>
    <x v="0"/>
    <x v="0"/>
    <x v="186"/>
    <x v="458"/>
    <x v="2"/>
    <n v="10"/>
    <n v="10"/>
    <n v="1.1499999999999999"/>
    <n v="11.5"/>
    <n v="11.5"/>
    <b v="1"/>
    <n v="1.7138777657942277"/>
    <n v="1"/>
  </r>
  <r>
    <n v="322140"/>
    <n v="2372320"/>
    <x v="0"/>
    <x v="2"/>
    <x v="186"/>
    <x v="146"/>
    <x v="10"/>
    <n v="10"/>
    <n v="10"/>
    <n v="1.1000000000000001"/>
    <n v="11"/>
    <n v="11"/>
    <b v="1"/>
    <n v="4.485759846626669"/>
    <n v="4"/>
  </r>
  <r>
    <n v="322148"/>
    <n v="2372350"/>
    <x v="0"/>
    <x v="2"/>
    <x v="186"/>
    <x v="248"/>
    <x v="10"/>
    <n v="10"/>
    <n v="10"/>
    <n v="1.1000000000000001"/>
    <n v="11"/>
    <n v="11"/>
    <b v="1"/>
    <n v="4.8029647654867569"/>
    <n v="4"/>
  </r>
  <r>
    <n v="322145"/>
    <n v="2372340"/>
    <x v="1"/>
    <x v="1"/>
    <x v="186"/>
    <x v="67"/>
    <x v="4"/>
    <n v="10"/>
    <n v="10"/>
    <n v="0.95"/>
    <n v="9.5"/>
    <n v="9.5"/>
    <b v="0"/>
    <n v="2.3532727627797394"/>
    <n v="2"/>
  </r>
  <r>
    <n v="322133"/>
    <n v="2372300"/>
    <x v="1"/>
    <x v="1"/>
    <x v="186"/>
    <x v="458"/>
    <x v="14"/>
    <n v="10"/>
    <n v="10"/>
    <n v="0.65"/>
    <n v="6.5"/>
    <n v="6.5"/>
    <b v="0"/>
    <n v="2.3505068464905521"/>
    <n v="2"/>
  </r>
  <r>
    <n v="322119"/>
    <n v="2372270"/>
    <x v="1"/>
    <x v="2"/>
    <x v="186"/>
    <x v="297"/>
    <x v="10"/>
    <n v="10"/>
    <n v="10"/>
    <n v="1.1000000000000001"/>
    <n v="11"/>
    <n v="11"/>
    <b v="0"/>
    <n v="4.7025428990379643"/>
    <n v="4"/>
  </r>
  <r>
    <n v="322115"/>
    <n v="2372260"/>
    <x v="1"/>
    <x v="3"/>
    <x v="186"/>
    <x v="477"/>
    <x v="0"/>
    <n v="10"/>
    <n v="10"/>
    <n v="1"/>
    <n v="10"/>
    <n v="10"/>
    <b v="0"/>
    <n v="3.7557074831592421"/>
    <n v="3"/>
  </r>
  <r>
    <n v="322130"/>
    <n v="2372300"/>
    <x v="0"/>
    <x v="3"/>
    <x v="186"/>
    <x v="458"/>
    <x v="44"/>
    <n v="10"/>
    <n v="10"/>
    <n v="2.1"/>
    <n v="21"/>
    <n v="21"/>
    <b v="1"/>
    <n v="3.1901898412919558"/>
    <n v="3"/>
  </r>
  <r>
    <n v="322132"/>
    <n v="2372300"/>
    <x v="0"/>
    <x v="3"/>
    <x v="186"/>
    <x v="458"/>
    <x v="8"/>
    <n v="10"/>
    <n v="10"/>
    <n v="1.5"/>
    <n v="15"/>
    <n v="15"/>
    <b v="1"/>
    <n v="3.1057428187251754"/>
    <n v="3"/>
  </r>
  <r>
    <n v="322131"/>
    <n v="2372300"/>
    <x v="1"/>
    <x v="2"/>
    <x v="186"/>
    <x v="458"/>
    <x v="20"/>
    <n v="10"/>
    <n v="10"/>
    <n v="0.15"/>
    <n v="1.5"/>
    <n v="1.5"/>
    <b v="0"/>
    <n v="4.6479893082976291"/>
    <n v="4"/>
  </r>
  <r>
    <n v="322021"/>
    <n v="2372000"/>
    <x v="1"/>
    <x v="2"/>
    <x v="11"/>
    <x v="397"/>
    <x v="10"/>
    <n v="10"/>
    <n v="10"/>
    <n v="1.1000000000000001"/>
    <n v="11"/>
    <n v="11"/>
    <b v="0"/>
    <n v="4.2568583410498029"/>
    <n v="4"/>
  </r>
  <r>
    <n v="322018"/>
    <n v="2371990"/>
    <x v="0"/>
    <x v="0"/>
    <x v="11"/>
    <x v="414"/>
    <x v="25"/>
    <n v="10"/>
    <n v="10"/>
    <n v="1.6"/>
    <n v="16"/>
    <n v="16"/>
    <b v="1"/>
    <n v="1.9970582057708213"/>
    <n v="1"/>
  </r>
  <r>
    <n v="322024"/>
    <n v="2372010"/>
    <x v="0"/>
    <x v="3"/>
    <x v="11"/>
    <x v="88"/>
    <x v="3"/>
    <n v="10"/>
    <n v="10"/>
    <n v="1.25"/>
    <n v="12.5"/>
    <n v="12.5"/>
    <b v="1"/>
    <n v="3.4292490512268845"/>
    <n v="3"/>
  </r>
  <r>
    <n v="322030"/>
    <n v="2372030"/>
    <x v="0"/>
    <x v="3"/>
    <x v="11"/>
    <x v="369"/>
    <x v="87"/>
    <n v="10"/>
    <n v="10"/>
    <n v="2.1"/>
    <n v="21"/>
    <n v="21"/>
    <b v="1"/>
    <n v="3.6239407633542737"/>
    <n v="3"/>
  </r>
  <r>
    <n v="322027"/>
    <n v="2372020"/>
    <x v="1"/>
    <x v="2"/>
    <x v="11"/>
    <x v="450"/>
    <x v="34"/>
    <n v="10"/>
    <n v="10"/>
    <n v="1.6"/>
    <n v="16"/>
    <n v="16"/>
    <b v="0"/>
    <n v="4.734291739638099"/>
    <n v="4"/>
  </r>
  <r>
    <n v="322017"/>
    <n v="2371990"/>
    <x v="1"/>
    <x v="2"/>
    <x v="11"/>
    <x v="414"/>
    <x v="20"/>
    <n v="10"/>
    <n v="10"/>
    <n v="0.15"/>
    <n v="1.5"/>
    <n v="1.5"/>
    <b v="0"/>
    <n v="4.8340936153354566"/>
    <n v="4"/>
  </r>
  <r>
    <n v="321999"/>
    <n v="2371940"/>
    <x v="1"/>
    <x v="1"/>
    <x v="11"/>
    <x v="415"/>
    <x v="3"/>
    <n v="10"/>
    <n v="10"/>
    <n v="1.25"/>
    <n v="12.5"/>
    <n v="12.5"/>
    <b v="0"/>
    <n v="2.8121517085526846"/>
    <n v="2"/>
  </r>
  <r>
    <n v="321996"/>
    <n v="2371930"/>
    <x v="0"/>
    <x v="3"/>
    <x v="11"/>
    <x v="436"/>
    <x v="3"/>
    <n v="10"/>
    <n v="10"/>
    <n v="1.25"/>
    <n v="12.5"/>
    <n v="12.5"/>
    <b v="1"/>
    <n v="3.3342349409750827"/>
    <n v="3"/>
  </r>
  <r>
    <n v="322006"/>
    <n v="2371960"/>
    <x v="0"/>
    <x v="1"/>
    <x v="11"/>
    <x v="434"/>
    <x v="63"/>
    <n v="10"/>
    <n v="10"/>
    <n v="5"/>
    <n v="50"/>
    <n v="50"/>
    <b v="1"/>
    <n v="2.9802416833025598"/>
    <n v="2"/>
  </r>
  <r>
    <n v="322014"/>
    <n v="2371980"/>
    <x v="0"/>
    <x v="2"/>
    <x v="11"/>
    <x v="530"/>
    <x v="38"/>
    <n v="10"/>
    <n v="10"/>
    <n v="1.1000000000000001"/>
    <n v="11"/>
    <n v="11"/>
    <b v="1"/>
    <n v="4.4412394070258543"/>
    <n v="4"/>
  </r>
  <r>
    <n v="322007"/>
    <n v="2371960"/>
    <x v="1"/>
    <x v="1"/>
    <x v="11"/>
    <x v="434"/>
    <x v="3"/>
    <n v="10"/>
    <n v="10"/>
    <n v="1.25"/>
    <n v="12.5"/>
    <n v="12.5"/>
    <b v="0"/>
    <n v="2.4194114736371728"/>
    <n v="2"/>
  </r>
  <r>
    <n v="322031"/>
    <n v="2372030"/>
    <x v="1"/>
    <x v="0"/>
    <x v="11"/>
    <x v="369"/>
    <x v="9"/>
    <n v="10"/>
    <n v="10"/>
    <n v="2.1"/>
    <n v="21"/>
    <n v="21"/>
    <b v="0"/>
    <n v="1.3672878483158013"/>
    <n v="1"/>
  </r>
  <r>
    <n v="322055"/>
    <n v="2372100"/>
    <x v="1"/>
    <x v="3"/>
    <x v="11"/>
    <x v="100"/>
    <x v="3"/>
    <n v="10"/>
    <n v="10"/>
    <n v="1.25"/>
    <n v="12.5"/>
    <n v="12.5"/>
    <b v="0"/>
    <n v="3.6146812376634596"/>
    <n v="3"/>
  </r>
  <r>
    <n v="322052"/>
    <n v="2372090"/>
    <x v="0"/>
    <x v="0"/>
    <x v="11"/>
    <x v="76"/>
    <x v="3"/>
    <n v="10"/>
    <n v="10"/>
    <n v="1.25"/>
    <n v="12.5"/>
    <n v="12.5"/>
    <b v="1"/>
    <n v="1.8832194045573565"/>
    <n v="1"/>
  </r>
  <r>
    <n v="322058"/>
    <n v="2372110"/>
    <x v="0"/>
    <x v="2"/>
    <x v="11"/>
    <x v="488"/>
    <x v="20"/>
    <n v="10"/>
    <n v="10"/>
    <n v="0.15"/>
    <n v="1.5"/>
    <n v="1.5"/>
    <b v="1"/>
    <n v="4.9308593459105392"/>
    <n v="4"/>
  </r>
  <r>
    <n v="322060"/>
    <n v="2372110"/>
    <x v="0"/>
    <x v="1"/>
    <x v="11"/>
    <x v="488"/>
    <x v="1"/>
    <n v="10"/>
    <n v="10"/>
    <n v="1.25"/>
    <n v="12.5"/>
    <n v="12.5"/>
    <b v="1"/>
    <n v="2.6596128426769807"/>
    <n v="2"/>
  </r>
  <r>
    <n v="322059"/>
    <n v="2372110"/>
    <x v="1"/>
    <x v="1"/>
    <x v="11"/>
    <x v="488"/>
    <x v="56"/>
    <n v="10"/>
    <n v="10"/>
    <n v="1.9"/>
    <n v="19"/>
    <n v="19"/>
    <b v="0"/>
    <n v="2.0060028624748822"/>
    <n v="2"/>
  </r>
  <r>
    <n v="322048"/>
    <n v="2372080"/>
    <x v="0"/>
    <x v="0"/>
    <x v="11"/>
    <x v="216"/>
    <x v="6"/>
    <n v="10"/>
    <n v="10"/>
    <n v="1.1000000000000001"/>
    <n v="11"/>
    <n v="11"/>
    <b v="1"/>
    <n v="1.5893804601344188"/>
    <n v="1"/>
  </r>
  <r>
    <n v="322035"/>
    <n v="2372040"/>
    <x v="1"/>
    <x v="3"/>
    <x v="11"/>
    <x v="108"/>
    <x v="33"/>
    <n v="10"/>
    <n v="10"/>
    <n v="2.5"/>
    <n v="25"/>
    <n v="25"/>
    <b v="0"/>
    <n v="3.341777513894149"/>
    <n v="3"/>
  </r>
  <r>
    <n v="322032"/>
    <n v="2372030"/>
    <x v="0"/>
    <x v="0"/>
    <x v="11"/>
    <x v="369"/>
    <x v="38"/>
    <n v="10"/>
    <n v="10"/>
    <n v="1.1000000000000001"/>
    <n v="11"/>
    <n v="11"/>
    <b v="1"/>
    <n v="1.4803992009164761"/>
    <n v="1"/>
  </r>
  <r>
    <n v="322038"/>
    <n v="2372050"/>
    <x v="0"/>
    <x v="1"/>
    <x v="11"/>
    <x v="90"/>
    <x v="44"/>
    <n v="10"/>
    <n v="10"/>
    <n v="2.1"/>
    <n v="21"/>
    <n v="21"/>
    <b v="1"/>
    <n v="2.3916712726427574"/>
    <n v="2"/>
  </r>
  <r>
    <n v="322047"/>
    <n v="2372080"/>
    <x v="1"/>
    <x v="3"/>
    <x v="11"/>
    <x v="216"/>
    <x v="3"/>
    <n v="10"/>
    <n v="10"/>
    <n v="1.25"/>
    <n v="12.5"/>
    <n v="12.5"/>
    <b v="0"/>
    <n v="3.6111529574781436"/>
    <n v="3"/>
  </r>
  <r>
    <n v="322041"/>
    <n v="2372060"/>
    <x v="1"/>
    <x v="2"/>
    <x v="11"/>
    <x v="399"/>
    <x v="10"/>
    <n v="10"/>
    <n v="10"/>
    <n v="1.1000000000000001"/>
    <n v="11"/>
    <n v="11"/>
    <b v="0"/>
    <n v="4.9066211282772105"/>
    <n v="4"/>
  </r>
  <r>
    <n v="322239"/>
    <n v="2372600"/>
    <x v="1"/>
    <x v="3"/>
    <x v="186"/>
    <x v="396"/>
    <x v="14"/>
    <n v="10"/>
    <n v="10"/>
    <n v="0.65"/>
    <n v="6.5"/>
    <n v="6.5"/>
    <b v="0"/>
    <n v="3.5151673418074694"/>
    <n v="3"/>
  </r>
  <r>
    <n v="322236"/>
    <n v="2372590"/>
    <x v="0"/>
    <x v="0"/>
    <x v="186"/>
    <x v="129"/>
    <x v="4"/>
    <n v="10"/>
    <n v="10"/>
    <n v="0.95"/>
    <n v="9.5"/>
    <n v="9.5"/>
    <b v="1"/>
    <n v="1.8218518182737062"/>
    <n v="1"/>
  </r>
  <r>
    <n v="322245"/>
    <n v="2372620"/>
    <x v="1"/>
    <x v="1"/>
    <x v="186"/>
    <x v="165"/>
    <x v="43"/>
    <n v="10"/>
    <n v="10"/>
    <n v="1.5"/>
    <n v="15"/>
    <n v="15"/>
    <b v="0"/>
    <n v="2.3636555342765782"/>
    <n v="2"/>
  </r>
  <r>
    <n v="322251"/>
    <n v="2372640"/>
    <x v="1"/>
    <x v="2"/>
    <x v="186"/>
    <x v="377"/>
    <x v="12"/>
    <n v="10"/>
    <n v="10"/>
    <n v="1.5"/>
    <n v="15"/>
    <n v="15"/>
    <b v="0"/>
    <n v="4.2030012175454763"/>
    <n v="4"/>
  </r>
  <r>
    <n v="322248"/>
    <n v="2372630"/>
    <x v="0"/>
    <x v="2"/>
    <x v="186"/>
    <x v="138"/>
    <x v="27"/>
    <n v="10"/>
    <n v="10"/>
    <n v="1.25"/>
    <n v="12.5"/>
    <n v="12.5"/>
    <b v="1"/>
    <n v="4.4171765462575365"/>
    <n v="4"/>
  </r>
  <r>
    <n v="322233"/>
    <n v="2372580"/>
    <x v="1"/>
    <x v="3"/>
    <x v="186"/>
    <x v="0"/>
    <x v="25"/>
    <n v="10"/>
    <n v="10"/>
    <n v="1.6"/>
    <n v="16"/>
    <n v="16"/>
    <b v="0"/>
    <n v="3.820102158384445"/>
    <n v="3"/>
  </r>
  <r>
    <n v="322221"/>
    <n v="2372540"/>
    <x v="1"/>
    <x v="2"/>
    <x v="186"/>
    <x v="36"/>
    <x v="4"/>
    <n v="10"/>
    <n v="10"/>
    <n v="0.95"/>
    <n v="9.5"/>
    <n v="9.5"/>
    <b v="0"/>
    <n v="4.5855023691363179"/>
    <n v="4"/>
  </r>
  <r>
    <n v="322218"/>
    <n v="2372530"/>
    <x v="0"/>
    <x v="0"/>
    <x v="186"/>
    <x v="139"/>
    <x v="4"/>
    <n v="10"/>
    <n v="10"/>
    <n v="0.95"/>
    <n v="9.5"/>
    <n v="9.5"/>
    <b v="1"/>
    <n v="1.7368458121720916"/>
    <n v="1"/>
  </r>
  <r>
    <n v="322224"/>
    <n v="2372550"/>
    <x v="0"/>
    <x v="0"/>
    <x v="186"/>
    <x v="126"/>
    <x v="69"/>
    <n v="10"/>
    <n v="10"/>
    <n v="4"/>
    <n v="40"/>
    <n v="40"/>
    <b v="1"/>
    <n v="1.2859960963418688"/>
    <n v="1"/>
  </r>
  <r>
    <n v="322230"/>
    <n v="2372570"/>
    <x v="0"/>
    <x v="2"/>
    <x v="186"/>
    <x v="83"/>
    <x v="57"/>
    <n v="10"/>
    <n v="10"/>
    <n v="4.5"/>
    <n v="45"/>
    <n v="45"/>
    <b v="1"/>
    <n v="4.283248485663556"/>
    <n v="4"/>
  </r>
  <r>
    <n v="322227"/>
    <n v="2372560"/>
    <x v="1"/>
    <x v="2"/>
    <x v="186"/>
    <x v="126"/>
    <x v="4"/>
    <n v="10"/>
    <n v="10"/>
    <n v="0.95"/>
    <n v="9.5"/>
    <n v="9.5"/>
    <b v="0"/>
    <n v="4.6616960874114639"/>
    <n v="4"/>
  </r>
  <r>
    <n v="322252"/>
    <n v="2372640"/>
    <x v="0"/>
    <x v="1"/>
    <x v="186"/>
    <x v="377"/>
    <x v="40"/>
    <n v="10"/>
    <n v="10"/>
    <n v="1.5"/>
    <n v="15"/>
    <n v="15"/>
    <b v="1"/>
    <n v="2.6388496894570297"/>
    <n v="2"/>
  </r>
  <r>
    <n v="322275"/>
    <n v="2372700"/>
    <x v="1"/>
    <x v="2"/>
    <x v="186"/>
    <x v="234"/>
    <x v="3"/>
    <n v="10"/>
    <n v="10"/>
    <n v="1.25"/>
    <n v="12.5"/>
    <n v="12.5"/>
    <b v="0"/>
    <n v="4.0561877130792414"/>
    <n v="4"/>
  </r>
  <r>
    <n v="322274"/>
    <n v="2372700"/>
    <x v="0"/>
    <x v="3"/>
    <x v="186"/>
    <x v="234"/>
    <x v="1"/>
    <n v="10"/>
    <n v="10"/>
    <n v="1.25"/>
    <n v="12.5"/>
    <n v="12.5"/>
    <b v="1"/>
    <n v="3.7570490905815035"/>
    <n v="3"/>
  </r>
  <r>
    <n v="322278"/>
    <n v="2372710"/>
    <x v="0"/>
    <x v="0"/>
    <x v="186"/>
    <x v="237"/>
    <x v="16"/>
    <n v="10"/>
    <n v="10"/>
    <n v="2.2000000000000002"/>
    <n v="22"/>
    <n v="22"/>
    <b v="1"/>
    <n v="1.0321899522245814"/>
    <n v="1"/>
  </r>
  <r>
    <n v="322283"/>
    <n v="2372720"/>
    <x v="1"/>
    <x v="0"/>
    <x v="186"/>
    <x v="323"/>
    <x v="20"/>
    <n v="10"/>
    <n v="10"/>
    <n v="0.15"/>
    <n v="1.5"/>
    <n v="1.5"/>
    <b v="0"/>
    <n v="1.1087720636784901"/>
    <n v="1"/>
  </r>
  <r>
    <n v="322280"/>
    <n v="2372710"/>
    <x v="0"/>
    <x v="0"/>
    <x v="186"/>
    <x v="237"/>
    <x v="4"/>
    <n v="10"/>
    <n v="10"/>
    <n v="0.95"/>
    <n v="9.5"/>
    <n v="9.5"/>
    <b v="1"/>
    <n v="1.2232369036521935"/>
    <n v="1"/>
  </r>
  <r>
    <n v="322268"/>
    <n v="2372680"/>
    <x v="0"/>
    <x v="3"/>
    <x v="186"/>
    <x v="314"/>
    <x v="19"/>
    <n v="10"/>
    <n v="10"/>
    <n v="1.8"/>
    <n v="18"/>
    <n v="18"/>
    <b v="1"/>
    <n v="3.0328496406007788"/>
    <n v="3"/>
  </r>
  <r>
    <n v="322260"/>
    <n v="2372660"/>
    <x v="0"/>
    <x v="3"/>
    <x v="186"/>
    <x v="364"/>
    <x v="20"/>
    <n v="10"/>
    <n v="10"/>
    <n v="0.15"/>
    <n v="1.5"/>
    <n v="1.5"/>
    <b v="1"/>
    <n v="3.8533532763148441"/>
    <n v="3"/>
  </r>
  <r>
    <n v="322253"/>
    <n v="2372640"/>
    <x v="1"/>
    <x v="2"/>
    <x v="186"/>
    <x v="377"/>
    <x v="3"/>
    <n v="10"/>
    <n v="10"/>
    <n v="1.25"/>
    <n v="12.5"/>
    <n v="12.5"/>
    <b v="0"/>
    <n v="4.2981278297016994"/>
    <n v="4"/>
  </r>
  <r>
    <n v="322261"/>
    <n v="2372660"/>
    <x v="1"/>
    <x v="0"/>
    <x v="186"/>
    <x v="364"/>
    <x v="44"/>
    <n v="10"/>
    <n v="10"/>
    <n v="2.1"/>
    <n v="21"/>
    <n v="21"/>
    <b v="0"/>
    <n v="1.6294836423497105"/>
    <n v="1"/>
  </r>
  <r>
    <n v="322265"/>
    <n v="2372670"/>
    <x v="1"/>
    <x v="3"/>
    <x v="186"/>
    <x v="326"/>
    <x v="0"/>
    <n v="10"/>
    <n v="10"/>
    <n v="1"/>
    <n v="10"/>
    <n v="10"/>
    <b v="0"/>
    <n v="3.4693114787662922"/>
    <n v="3"/>
  </r>
  <r>
    <n v="322264"/>
    <n v="2372670"/>
    <x v="0"/>
    <x v="1"/>
    <x v="186"/>
    <x v="326"/>
    <x v="35"/>
    <n v="10"/>
    <n v="10"/>
    <n v="2.1"/>
    <n v="21"/>
    <n v="21"/>
    <b v="1"/>
    <n v="2.2818823798009578"/>
    <n v="2"/>
  </r>
  <r>
    <n v="322165"/>
    <n v="2372390"/>
    <x v="1"/>
    <x v="0"/>
    <x v="186"/>
    <x v="185"/>
    <x v="4"/>
    <n v="10"/>
    <n v="10"/>
    <n v="0.95"/>
    <n v="9.5"/>
    <n v="9.5"/>
    <b v="0"/>
    <n v="1.31439767047502"/>
    <n v="1"/>
  </r>
  <r>
    <n v="322162"/>
    <n v="2372380"/>
    <x v="0"/>
    <x v="1"/>
    <x v="186"/>
    <x v="451"/>
    <x v="1"/>
    <n v="10"/>
    <n v="10"/>
    <n v="1.25"/>
    <n v="12.5"/>
    <n v="12.5"/>
    <b v="1"/>
    <n v="2.2688401943393242"/>
    <n v="2"/>
  </r>
  <r>
    <n v="322168"/>
    <n v="2372400"/>
    <x v="0"/>
    <x v="2"/>
    <x v="186"/>
    <x v="528"/>
    <x v="1"/>
    <n v="10"/>
    <n v="10"/>
    <n v="1.25"/>
    <n v="12.5"/>
    <n v="12.5"/>
    <b v="1"/>
    <n v="4.7838899324573063"/>
    <n v="4"/>
  </r>
  <r>
    <n v="322170"/>
    <n v="2372400"/>
    <x v="0"/>
    <x v="0"/>
    <x v="186"/>
    <x v="528"/>
    <x v="1"/>
    <n v="10"/>
    <n v="10"/>
    <n v="1.25"/>
    <n v="12.5"/>
    <n v="12.5"/>
    <b v="1"/>
    <n v="1.347577782509652"/>
    <n v="1"/>
  </r>
  <r>
    <n v="322169"/>
    <n v="2372400"/>
    <x v="1"/>
    <x v="2"/>
    <x v="186"/>
    <x v="528"/>
    <x v="2"/>
    <n v="10"/>
    <n v="10"/>
    <n v="1.1499999999999999"/>
    <n v="11.5"/>
    <n v="11.5"/>
    <b v="0"/>
    <n v="4.3368638881188186"/>
    <n v="4"/>
  </r>
  <r>
    <n v="322161"/>
    <n v="2372380"/>
    <x v="1"/>
    <x v="2"/>
    <x v="186"/>
    <x v="451"/>
    <x v="8"/>
    <n v="10"/>
    <n v="10"/>
    <n v="1.5"/>
    <n v="15"/>
    <n v="15"/>
    <b v="0"/>
    <n v="4.0702078133217094"/>
    <n v="4"/>
  </r>
  <r>
    <n v="322150"/>
    <n v="2372350"/>
    <x v="0"/>
    <x v="2"/>
    <x v="186"/>
    <x v="248"/>
    <x v="20"/>
    <n v="10"/>
    <n v="10"/>
    <n v="0.15"/>
    <n v="1.5"/>
    <n v="1.5"/>
    <b v="1"/>
    <n v="4.6026967799303566"/>
    <n v="4"/>
  </r>
  <r>
    <n v="322149"/>
    <n v="2372350"/>
    <x v="1"/>
    <x v="3"/>
    <x v="186"/>
    <x v="248"/>
    <x v="33"/>
    <n v="10"/>
    <n v="10"/>
    <n v="2.5"/>
    <n v="25"/>
    <n v="25"/>
    <b v="0"/>
    <n v="3.906356509265656"/>
    <n v="3"/>
  </r>
  <r>
    <n v="322153"/>
    <n v="2372360"/>
    <x v="1"/>
    <x v="0"/>
    <x v="186"/>
    <x v="235"/>
    <x v="3"/>
    <n v="10"/>
    <n v="10"/>
    <n v="1.25"/>
    <n v="12.5"/>
    <n v="12.5"/>
    <b v="0"/>
    <n v="1.6706190727048642"/>
    <n v="1"/>
  </r>
  <r>
    <n v="322160"/>
    <n v="2372380"/>
    <x v="0"/>
    <x v="3"/>
    <x v="186"/>
    <x v="451"/>
    <x v="2"/>
    <n v="10"/>
    <n v="10"/>
    <n v="1.1499999999999999"/>
    <n v="11.5"/>
    <n v="11.5"/>
    <b v="1"/>
    <n v="3.3032489466961703"/>
    <n v="3"/>
  </r>
  <r>
    <n v="322159"/>
    <n v="2372380"/>
    <x v="1"/>
    <x v="3"/>
    <x v="186"/>
    <x v="451"/>
    <x v="12"/>
    <n v="10"/>
    <n v="10"/>
    <n v="1.5"/>
    <n v="15"/>
    <n v="15"/>
    <b v="0"/>
    <n v="3.0244754674027092"/>
    <n v="3"/>
  </r>
  <r>
    <n v="322174"/>
    <n v="2372410"/>
    <x v="0"/>
    <x v="1"/>
    <x v="186"/>
    <x v="528"/>
    <x v="57"/>
    <n v="10"/>
    <n v="10"/>
    <n v="4.5"/>
    <n v="45"/>
    <n v="45"/>
    <b v="1"/>
    <n v="2.7542317182543838"/>
    <n v="2"/>
  </r>
  <r>
    <n v="322206"/>
    <n v="2372500"/>
    <x v="0"/>
    <x v="3"/>
    <x v="186"/>
    <x v="343"/>
    <x v="20"/>
    <n v="10"/>
    <n v="10"/>
    <n v="0.15"/>
    <n v="1.5"/>
    <n v="1.5"/>
    <b v="1"/>
    <n v="3.7776204118400907"/>
    <n v="3"/>
  </r>
  <r>
    <n v="322202"/>
    <n v="2372490"/>
    <x v="0"/>
    <x v="1"/>
    <x v="186"/>
    <x v="13"/>
    <x v="27"/>
    <n v="10"/>
    <n v="10"/>
    <n v="1.25"/>
    <n v="12.5"/>
    <n v="12.5"/>
    <b v="1"/>
    <n v="2.6629575554574645"/>
    <n v="2"/>
  </r>
  <r>
    <n v="322208"/>
    <n v="2372500"/>
    <x v="0"/>
    <x v="2"/>
    <x v="186"/>
    <x v="343"/>
    <x v="56"/>
    <n v="10"/>
    <n v="10"/>
    <n v="1.9"/>
    <n v="19"/>
    <n v="19"/>
    <b v="1"/>
    <n v="4.1929879017141589"/>
    <n v="4"/>
  </r>
  <r>
    <n v="322215"/>
    <n v="2372520"/>
    <x v="1"/>
    <x v="3"/>
    <x v="186"/>
    <x v="160"/>
    <x v="12"/>
    <n v="10"/>
    <n v="10"/>
    <n v="1.5"/>
    <n v="15"/>
    <n v="15"/>
    <b v="0"/>
    <n v="3.8073136186261261"/>
    <n v="3"/>
  </r>
  <r>
    <n v="322214"/>
    <n v="2372520"/>
    <x v="0"/>
    <x v="3"/>
    <x v="186"/>
    <x v="160"/>
    <x v="10"/>
    <n v="10"/>
    <n v="10"/>
    <n v="1.1000000000000001"/>
    <n v="11"/>
    <n v="11"/>
    <b v="1"/>
    <n v="3.1632620944470458"/>
    <n v="3"/>
  </r>
  <r>
    <n v="322198"/>
    <n v="2372480"/>
    <x v="0"/>
    <x v="2"/>
    <x v="186"/>
    <x v="435"/>
    <x v="25"/>
    <n v="10"/>
    <n v="10"/>
    <n v="1.6"/>
    <n v="16"/>
    <n v="16"/>
    <b v="1"/>
    <n v="4.1558442577514079"/>
    <n v="4"/>
  </r>
  <r>
    <n v="322190"/>
    <n v="2372460"/>
    <x v="0"/>
    <x v="2"/>
    <x v="186"/>
    <x v="123"/>
    <x v="33"/>
    <n v="10"/>
    <n v="10"/>
    <n v="2.5"/>
    <n v="25"/>
    <n v="25"/>
    <b v="1"/>
    <n v="4.6039633022639723"/>
    <n v="4"/>
  </r>
  <r>
    <n v="322186"/>
    <n v="2372450"/>
    <x v="0"/>
    <x v="1"/>
    <x v="186"/>
    <x v="461"/>
    <x v="56"/>
    <n v="10"/>
    <n v="10"/>
    <n v="1.9"/>
    <n v="19"/>
    <n v="19"/>
    <b v="1"/>
    <n v="2.9683617642002003"/>
    <n v="2"/>
  </r>
  <r>
    <n v="322191"/>
    <n v="2372460"/>
    <x v="1"/>
    <x v="0"/>
    <x v="186"/>
    <x v="123"/>
    <x v="20"/>
    <n v="10"/>
    <n v="10"/>
    <n v="0.15"/>
    <n v="1.5"/>
    <n v="1.5"/>
    <b v="0"/>
    <n v="1.5627488924948261"/>
    <n v="1"/>
  </r>
  <r>
    <n v="322195"/>
    <n v="2372470"/>
    <x v="1"/>
    <x v="3"/>
    <x v="186"/>
    <x v="123"/>
    <x v="10"/>
    <n v="10"/>
    <n v="10"/>
    <n v="1.1000000000000001"/>
    <n v="11"/>
    <n v="11"/>
    <b v="0"/>
    <n v="3.8939165654098225"/>
    <n v="3"/>
  </r>
  <r>
    <n v="322192"/>
    <n v="2372460"/>
    <x v="0"/>
    <x v="2"/>
    <x v="186"/>
    <x v="123"/>
    <x v="3"/>
    <n v="10"/>
    <n v="10"/>
    <n v="1.25"/>
    <n v="12.5"/>
    <n v="12.5"/>
    <b v="1"/>
    <n v="4.8829033951661103"/>
    <n v="4"/>
  </r>
  <r>
    <n v="325241"/>
    <n v="2380800"/>
    <x v="1"/>
    <x v="2"/>
    <x v="374"/>
    <x v="518"/>
    <x v="33"/>
    <n v="10"/>
    <n v="10"/>
    <n v="2.5"/>
    <n v="25"/>
    <n v="25"/>
    <b v="0"/>
    <n v="4.0670460067070309"/>
    <n v="4"/>
  </r>
  <r>
    <n v="325238"/>
    <n v="2380790"/>
    <x v="0"/>
    <x v="0"/>
    <x v="374"/>
    <x v="84"/>
    <x v="3"/>
    <n v="10"/>
    <n v="10"/>
    <n v="1.25"/>
    <n v="12.5"/>
    <n v="12.5"/>
    <b v="1"/>
    <n v="1.8984843012404089"/>
    <n v="1"/>
  </r>
  <r>
    <n v="325242"/>
    <n v="2380800"/>
    <x v="0"/>
    <x v="1"/>
    <x v="374"/>
    <x v="518"/>
    <x v="10"/>
    <n v="10"/>
    <n v="10"/>
    <n v="1.1000000000000001"/>
    <n v="11"/>
    <n v="11"/>
    <b v="1"/>
    <n v="2.734708350959564"/>
    <n v="2"/>
  </r>
  <r>
    <n v="325246"/>
    <n v="2380810"/>
    <x v="0"/>
    <x v="3"/>
    <x v="374"/>
    <x v="493"/>
    <x v="4"/>
    <n v="10"/>
    <n v="10"/>
    <n v="0.95"/>
    <n v="9.5"/>
    <n v="9.5"/>
    <b v="1"/>
    <n v="3.0584567534078175"/>
    <n v="3"/>
  </r>
  <r>
    <n v="325243"/>
    <n v="2380800"/>
    <x v="1"/>
    <x v="1"/>
    <x v="374"/>
    <x v="518"/>
    <x v="20"/>
    <n v="10"/>
    <n v="10"/>
    <n v="0.15"/>
    <n v="1.5"/>
    <n v="1.5"/>
    <b v="0"/>
    <n v="2.5266339059577483"/>
    <n v="2"/>
  </r>
  <r>
    <n v="325233"/>
    <n v="2380780"/>
    <x v="1"/>
    <x v="2"/>
    <x v="265"/>
    <x v="120"/>
    <x v="26"/>
    <n v="10"/>
    <n v="10"/>
    <n v="1.1499999999999999"/>
    <n v="11.5"/>
    <n v="11.5"/>
    <b v="0"/>
    <n v="4.7535156997635566"/>
    <n v="4"/>
  </r>
  <r>
    <n v="325215"/>
    <n v="2380720"/>
    <x v="1"/>
    <x v="1"/>
    <x v="265"/>
    <x v="75"/>
    <x v="3"/>
    <n v="10"/>
    <n v="10"/>
    <n v="1.25"/>
    <n v="12.5"/>
    <n v="12.5"/>
    <b v="0"/>
    <n v="2.6486902375000949"/>
    <n v="2"/>
  </r>
  <r>
    <n v="325212"/>
    <n v="2380710"/>
    <x v="0"/>
    <x v="3"/>
    <x v="265"/>
    <x v="329"/>
    <x v="29"/>
    <n v="10"/>
    <n v="10"/>
    <n v="2.1"/>
    <n v="21"/>
    <n v="21"/>
    <b v="1"/>
    <n v="3.6496120424240885"/>
    <n v="3"/>
  </r>
  <r>
    <n v="325218"/>
    <n v="2380730"/>
    <x v="0"/>
    <x v="0"/>
    <x v="265"/>
    <x v="116"/>
    <x v="29"/>
    <n v="10"/>
    <n v="10"/>
    <n v="2.1"/>
    <n v="21"/>
    <n v="21"/>
    <b v="1"/>
    <n v="1.6946290064112417"/>
    <n v="1"/>
  </r>
  <r>
    <n v="325228"/>
    <n v="2380760"/>
    <x v="0"/>
    <x v="1"/>
    <x v="265"/>
    <x v="61"/>
    <x v="3"/>
    <n v="10"/>
    <n v="10"/>
    <n v="1.25"/>
    <n v="12.5"/>
    <n v="12.5"/>
    <b v="1"/>
    <n v="2.8342606918114521"/>
    <n v="2"/>
  </r>
  <r>
    <n v="325219"/>
    <n v="2380730"/>
    <x v="1"/>
    <x v="2"/>
    <x v="265"/>
    <x v="116"/>
    <x v="102"/>
    <n v="10"/>
    <n v="10"/>
    <n v="3.5"/>
    <n v="35"/>
    <n v="35"/>
    <b v="0"/>
    <n v="4.0777430474188847"/>
    <n v="4"/>
  </r>
  <r>
    <n v="325250"/>
    <n v="2380820"/>
    <x v="0"/>
    <x v="1"/>
    <x v="374"/>
    <x v="446"/>
    <x v="3"/>
    <n v="10"/>
    <n v="10"/>
    <n v="1.25"/>
    <n v="12.5"/>
    <n v="12.5"/>
    <b v="1"/>
    <n v="2.6601401388925221"/>
    <n v="2"/>
  </r>
  <r>
    <n v="325272"/>
    <n v="2380870"/>
    <x v="0"/>
    <x v="1"/>
    <x v="374"/>
    <x v="475"/>
    <x v="40"/>
    <n v="10"/>
    <n v="10"/>
    <n v="1.5"/>
    <n v="15"/>
    <n v="15"/>
    <b v="1"/>
    <n v="2.3444836499842276"/>
    <n v="2"/>
  </r>
  <r>
    <n v="325271"/>
    <n v="2380870"/>
    <x v="1"/>
    <x v="2"/>
    <x v="374"/>
    <x v="475"/>
    <x v="2"/>
    <n v="10"/>
    <n v="10"/>
    <n v="1.1499999999999999"/>
    <n v="11.5"/>
    <n v="11.5"/>
    <b v="0"/>
    <n v="4.6221969293533807"/>
    <n v="4"/>
  </r>
  <r>
    <n v="325281"/>
    <n v="2380900"/>
    <x v="1"/>
    <x v="1"/>
    <x v="374"/>
    <x v="104"/>
    <x v="4"/>
    <n v="10"/>
    <n v="10"/>
    <n v="0.95"/>
    <n v="9.5"/>
    <n v="9.5"/>
    <b v="0"/>
    <n v="2.4333348541675761"/>
    <n v="2"/>
  </r>
  <r>
    <n v="325287"/>
    <n v="2380920"/>
    <x v="1"/>
    <x v="2"/>
    <x v="374"/>
    <x v="185"/>
    <x v="25"/>
    <n v="10"/>
    <n v="10"/>
    <n v="1.6"/>
    <n v="16"/>
    <n v="16"/>
    <b v="0"/>
    <n v="4.0530561986626381"/>
    <n v="4"/>
  </r>
  <r>
    <n v="325284"/>
    <n v="2380910"/>
    <x v="0"/>
    <x v="0"/>
    <x v="374"/>
    <x v="386"/>
    <x v="4"/>
    <n v="10"/>
    <n v="10"/>
    <n v="0.95"/>
    <n v="9.5"/>
    <n v="9.5"/>
    <b v="1"/>
    <n v="1.1232502125777537"/>
    <n v="1"/>
  </r>
  <r>
    <n v="325270"/>
    <n v="2380870"/>
    <x v="0"/>
    <x v="2"/>
    <x v="374"/>
    <x v="475"/>
    <x v="1"/>
    <n v="10"/>
    <n v="10"/>
    <n v="1.25"/>
    <n v="12.5"/>
    <n v="12.5"/>
    <b v="1"/>
    <n v="4.5013262738945556"/>
    <n v="4"/>
  </r>
  <r>
    <n v="325262"/>
    <n v="2380850"/>
    <x v="0"/>
    <x v="0"/>
    <x v="374"/>
    <x v="55"/>
    <x v="10"/>
    <n v="10"/>
    <n v="10"/>
    <n v="1.1000000000000001"/>
    <n v="11"/>
    <n v="11"/>
    <b v="1"/>
    <n v="1.8386069819510946"/>
    <n v="1"/>
  </r>
  <r>
    <n v="325251"/>
    <n v="2380820"/>
    <x v="1"/>
    <x v="2"/>
    <x v="374"/>
    <x v="446"/>
    <x v="2"/>
    <n v="10"/>
    <n v="10"/>
    <n v="1.1499999999999999"/>
    <n v="11.5"/>
    <n v="11.5"/>
    <b v="0"/>
    <n v="4.5928877254914902"/>
    <n v="4"/>
  </r>
  <r>
    <n v="325263"/>
    <n v="2380850"/>
    <x v="1"/>
    <x v="1"/>
    <x v="374"/>
    <x v="55"/>
    <x v="3"/>
    <n v="10"/>
    <n v="10"/>
    <n v="1.25"/>
    <n v="12.5"/>
    <n v="12.5"/>
    <b v="0"/>
    <n v="2.1787992795830586"/>
    <n v="2"/>
  </r>
  <r>
    <n v="325267"/>
    <n v="2380860"/>
    <x v="1"/>
    <x v="1"/>
    <x v="374"/>
    <x v="231"/>
    <x v="3"/>
    <n v="10"/>
    <n v="10"/>
    <n v="1.25"/>
    <n v="12.5"/>
    <n v="12.5"/>
    <b v="0"/>
    <n v="2.8349237599572743"/>
    <n v="2"/>
  </r>
  <r>
    <n v="325266"/>
    <n v="2380860"/>
    <x v="0"/>
    <x v="0"/>
    <x v="374"/>
    <x v="231"/>
    <x v="34"/>
    <n v="10"/>
    <n v="10"/>
    <n v="1.6"/>
    <n v="16"/>
    <n v="16"/>
    <b v="1"/>
    <n v="1.4037027584406094"/>
    <n v="1"/>
  </r>
  <r>
    <n v="325170"/>
    <n v="2380600"/>
    <x v="0"/>
    <x v="1"/>
    <x v="265"/>
    <x v="114"/>
    <x v="19"/>
    <n v="10"/>
    <n v="10"/>
    <n v="1.8"/>
    <n v="18"/>
    <n v="18"/>
    <b v="1"/>
    <n v="2.5407965320818109"/>
    <n v="2"/>
  </r>
  <r>
    <n v="325167"/>
    <n v="2380590"/>
    <x v="1"/>
    <x v="2"/>
    <x v="265"/>
    <x v="58"/>
    <x v="6"/>
    <n v="10"/>
    <n v="10"/>
    <n v="1.1000000000000001"/>
    <n v="11"/>
    <n v="11"/>
    <b v="0"/>
    <n v="4.4698815883462704"/>
    <n v="4"/>
  </r>
  <r>
    <n v="325171"/>
    <n v="2380600"/>
    <x v="1"/>
    <x v="0"/>
    <x v="265"/>
    <x v="114"/>
    <x v="20"/>
    <n v="10"/>
    <n v="10"/>
    <n v="0.15"/>
    <n v="1.5"/>
    <n v="1.5"/>
    <b v="0"/>
    <n v="1.6991579200602871"/>
    <n v="1"/>
  </r>
  <r>
    <n v="325175"/>
    <n v="2380610"/>
    <x v="1"/>
    <x v="3"/>
    <x v="265"/>
    <x v="20"/>
    <x v="20"/>
    <n v="10"/>
    <n v="10"/>
    <n v="0.15"/>
    <n v="1.5"/>
    <n v="1.5"/>
    <b v="0"/>
    <n v="3.2305215514407126"/>
    <n v="3"/>
  </r>
  <r>
    <n v="325172"/>
    <n v="2380600"/>
    <x v="0"/>
    <x v="2"/>
    <x v="265"/>
    <x v="114"/>
    <x v="18"/>
    <n v="10"/>
    <n v="10"/>
    <n v="2.2000000000000002"/>
    <n v="22"/>
    <n v="22"/>
    <b v="1"/>
    <n v="4.3066322912027282"/>
    <n v="4"/>
  </r>
  <r>
    <n v="325166"/>
    <n v="2380590"/>
    <x v="0"/>
    <x v="3"/>
    <x v="265"/>
    <x v="58"/>
    <x v="78"/>
    <n v="10"/>
    <n v="10"/>
    <n v="2.5"/>
    <n v="25"/>
    <n v="25"/>
    <b v="1"/>
    <n v="3.2846901837199414"/>
    <n v="3"/>
  </r>
  <r>
    <n v="325154"/>
    <n v="2380560"/>
    <x v="0"/>
    <x v="2"/>
    <x v="265"/>
    <x v="91"/>
    <x v="14"/>
    <n v="10"/>
    <n v="10"/>
    <n v="0.65"/>
    <n v="6.5"/>
    <n v="6.5"/>
    <b v="1"/>
    <n v="4.3383343440193372"/>
    <n v="4"/>
  </r>
  <r>
    <n v="325151"/>
    <n v="2380550"/>
    <x v="1"/>
    <x v="0"/>
    <x v="265"/>
    <x v="3"/>
    <x v="3"/>
    <n v="10"/>
    <n v="10"/>
    <n v="1.25"/>
    <n v="12.5"/>
    <n v="12.5"/>
    <b v="0"/>
    <n v="1.6227831321874555"/>
    <n v="1"/>
  </r>
  <r>
    <n v="325155"/>
    <n v="2380560"/>
    <x v="1"/>
    <x v="0"/>
    <x v="265"/>
    <x v="91"/>
    <x v="29"/>
    <n v="10"/>
    <n v="10"/>
    <n v="2.1"/>
    <n v="21"/>
    <n v="21"/>
    <b v="0"/>
    <n v="1.3744373993829067"/>
    <n v="1"/>
  </r>
  <r>
    <n v="325165"/>
    <n v="2380590"/>
    <x v="1"/>
    <x v="2"/>
    <x v="265"/>
    <x v="58"/>
    <x v="38"/>
    <n v="10"/>
    <n v="10"/>
    <n v="1.1000000000000001"/>
    <n v="11"/>
    <n v="11"/>
    <b v="0"/>
    <n v="4.6289035266399861"/>
    <n v="4"/>
  </r>
  <r>
    <n v="325159"/>
    <n v="2380570"/>
    <x v="1"/>
    <x v="0"/>
    <x v="265"/>
    <x v="91"/>
    <x v="3"/>
    <n v="10"/>
    <n v="10"/>
    <n v="1.25"/>
    <n v="12.5"/>
    <n v="12.5"/>
    <b v="0"/>
    <n v="1.7510644778381401"/>
    <n v="1"/>
  </r>
  <r>
    <n v="325176"/>
    <n v="2380610"/>
    <x v="0"/>
    <x v="3"/>
    <x v="265"/>
    <x v="20"/>
    <x v="19"/>
    <n v="10"/>
    <n v="10"/>
    <n v="1.8"/>
    <n v="18"/>
    <n v="18"/>
    <b v="1"/>
    <n v="3.216592396710344"/>
    <n v="3"/>
  </r>
  <r>
    <n v="325202"/>
    <n v="2380680"/>
    <x v="0"/>
    <x v="0"/>
    <x v="265"/>
    <x v="72"/>
    <x v="14"/>
    <n v="10"/>
    <n v="10"/>
    <n v="0.65"/>
    <n v="6.5"/>
    <n v="6.5"/>
    <b v="1"/>
    <n v="1.5445982164445324"/>
    <n v="1"/>
  </r>
  <r>
    <n v="325199"/>
    <n v="2380670"/>
    <x v="1"/>
    <x v="3"/>
    <x v="265"/>
    <x v="170"/>
    <x v="35"/>
    <n v="10"/>
    <n v="10"/>
    <n v="2.1"/>
    <n v="21"/>
    <n v="21"/>
    <b v="0"/>
    <n v="3.7994068743658285"/>
    <n v="3"/>
  </r>
  <r>
    <n v="325205"/>
    <n v="2380690"/>
    <x v="1"/>
    <x v="0"/>
    <x v="265"/>
    <x v="72"/>
    <x v="3"/>
    <n v="10"/>
    <n v="10"/>
    <n v="1.25"/>
    <n v="12.5"/>
    <n v="12.5"/>
    <b v="0"/>
    <n v="1.7012592985766286"/>
    <n v="1"/>
  </r>
  <r>
    <n v="325211"/>
    <n v="2380710"/>
    <x v="1"/>
    <x v="3"/>
    <x v="265"/>
    <x v="329"/>
    <x v="101"/>
    <n v="10"/>
    <n v="10"/>
    <n v="2.1"/>
    <n v="21"/>
    <n v="21"/>
    <b v="0"/>
    <n v="3.2674498140194683"/>
    <n v="3"/>
  </r>
  <r>
    <n v="325208"/>
    <n v="2380700"/>
    <x v="0"/>
    <x v="3"/>
    <x v="265"/>
    <x v="453"/>
    <x v="4"/>
    <n v="10"/>
    <n v="10"/>
    <n v="0.95"/>
    <n v="9.5"/>
    <n v="9.5"/>
    <b v="1"/>
    <n v="3.1614773264906728"/>
    <n v="3"/>
  </r>
  <r>
    <n v="325198"/>
    <n v="2380670"/>
    <x v="0"/>
    <x v="0"/>
    <x v="265"/>
    <x v="170"/>
    <x v="18"/>
    <n v="10"/>
    <n v="10"/>
    <n v="2.2000000000000002"/>
    <n v="22"/>
    <n v="22"/>
    <b v="1"/>
    <n v="1.2197072525600472"/>
    <n v="1"/>
  </r>
  <r>
    <n v="325180"/>
    <n v="2380620"/>
    <x v="0"/>
    <x v="1"/>
    <x v="265"/>
    <x v="27"/>
    <x v="3"/>
    <n v="10"/>
    <n v="10"/>
    <n v="1.25"/>
    <n v="12.5"/>
    <n v="12.5"/>
    <b v="1"/>
    <n v="2.1760356431715357"/>
    <n v="2"/>
  </r>
  <r>
    <n v="325177"/>
    <n v="2380610"/>
    <x v="1"/>
    <x v="3"/>
    <x v="265"/>
    <x v="20"/>
    <x v="3"/>
    <n v="10"/>
    <n v="10"/>
    <n v="1.25"/>
    <n v="12.5"/>
    <n v="12.5"/>
    <b v="0"/>
    <n v="3.6251787816291574"/>
    <n v="3"/>
  </r>
  <r>
    <n v="325192"/>
    <n v="2380660"/>
    <x v="0"/>
    <x v="1"/>
    <x v="265"/>
    <x v="147"/>
    <x v="43"/>
    <n v="10"/>
    <n v="10"/>
    <n v="1.5"/>
    <n v="15"/>
    <n v="15"/>
    <b v="1"/>
    <n v="2.8836722624877806"/>
    <n v="2"/>
  </r>
  <r>
    <n v="325197"/>
    <n v="2380670"/>
    <x v="1"/>
    <x v="3"/>
    <x v="265"/>
    <x v="170"/>
    <x v="3"/>
    <n v="10"/>
    <n v="10"/>
    <n v="1.25"/>
    <n v="12.5"/>
    <n v="12.5"/>
    <b v="0"/>
    <n v="3.8631880557458791"/>
    <n v="3"/>
  </r>
  <r>
    <n v="325193"/>
    <n v="2380660"/>
    <x v="1"/>
    <x v="2"/>
    <x v="265"/>
    <x v="147"/>
    <x v="20"/>
    <n v="10"/>
    <n v="10"/>
    <n v="0.15"/>
    <n v="1.5"/>
    <n v="1.5"/>
    <b v="0"/>
    <n v="4.9188412204006884"/>
    <n v="4"/>
  </r>
  <r>
    <n v="325379"/>
    <n v="2381180"/>
    <x v="1"/>
    <x v="3"/>
    <x v="374"/>
    <x v="308"/>
    <x v="20"/>
    <n v="10"/>
    <n v="10"/>
    <n v="0.15"/>
    <n v="1.5"/>
    <n v="1.5"/>
    <b v="0"/>
    <n v="3.3561228934471137"/>
    <n v="3"/>
  </r>
  <r>
    <n v="325376"/>
    <n v="2381170"/>
    <x v="0"/>
    <x v="1"/>
    <x v="374"/>
    <x v="308"/>
    <x v="90"/>
    <n v="10"/>
    <n v="10"/>
    <n v="0.65"/>
    <n v="6.5"/>
    <n v="6.5"/>
    <b v="1"/>
    <n v="2.854728161289696"/>
    <n v="2"/>
  </r>
  <r>
    <n v="325380"/>
    <n v="2381180"/>
    <x v="0"/>
    <x v="3"/>
    <x v="374"/>
    <x v="308"/>
    <x v="26"/>
    <n v="10"/>
    <n v="10"/>
    <n v="1.1499999999999999"/>
    <n v="11.5"/>
    <n v="11.5"/>
    <b v="1"/>
    <n v="3.2492280985457955"/>
    <n v="3"/>
  </r>
  <r>
    <n v="325384"/>
    <n v="2381190"/>
    <x v="0"/>
    <x v="2"/>
    <x v="374"/>
    <x v="92"/>
    <x v="14"/>
    <n v="10"/>
    <n v="10"/>
    <n v="0.65"/>
    <n v="6.5"/>
    <n v="6.5"/>
    <b v="1"/>
    <n v="4.5995468178761874"/>
    <n v="4"/>
  </r>
  <r>
    <n v="325383"/>
    <n v="2381190"/>
    <x v="1"/>
    <x v="1"/>
    <x v="374"/>
    <x v="92"/>
    <x v="3"/>
    <n v="10"/>
    <n v="10"/>
    <n v="1.25"/>
    <n v="12.5"/>
    <n v="12.5"/>
    <b v="0"/>
    <n v="2.1806473234578254"/>
    <n v="2"/>
  </r>
  <r>
    <n v="325373"/>
    <n v="2381160"/>
    <x v="1"/>
    <x v="3"/>
    <x v="374"/>
    <x v="121"/>
    <x v="3"/>
    <n v="10"/>
    <n v="10"/>
    <n v="1.25"/>
    <n v="12.5"/>
    <n v="12.5"/>
    <b v="0"/>
    <n v="3.4761221122351111"/>
    <n v="3"/>
  </r>
  <r>
    <n v="325367"/>
    <n v="2381150"/>
    <x v="1"/>
    <x v="3"/>
    <x v="374"/>
    <x v="234"/>
    <x v="19"/>
    <n v="10"/>
    <n v="10"/>
    <n v="1.8"/>
    <n v="18"/>
    <n v="18"/>
    <b v="0"/>
    <n v="3.6293298949624084"/>
    <n v="3"/>
  </r>
  <r>
    <n v="325364"/>
    <n v="2381140"/>
    <x v="0"/>
    <x v="3"/>
    <x v="374"/>
    <x v="310"/>
    <x v="19"/>
    <n v="10"/>
    <n v="10"/>
    <n v="1.8"/>
    <n v="18"/>
    <n v="18"/>
    <b v="1"/>
    <n v="3.3699977204063898"/>
    <n v="3"/>
  </r>
  <r>
    <n v="325368"/>
    <n v="2381150"/>
    <x v="0"/>
    <x v="3"/>
    <x v="374"/>
    <x v="234"/>
    <x v="19"/>
    <n v="10"/>
    <n v="10"/>
    <n v="1.8"/>
    <n v="18"/>
    <n v="18"/>
    <b v="1"/>
    <n v="3.5645632625392465"/>
    <n v="3"/>
  </r>
  <r>
    <n v="325370"/>
    <n v="2381150"/>
    <x v="0"/>
    <x v="3"/>
    <x v="374"/>
    <x v="234"/>
    <x v="20"/>
    <n v="10"/>
    <n v="10"/>
    <n v="0.15"/>
    <n v="1.5"/>
    <n v="1.5"/>
    <b v="1"/>
    <n v="3.9399729105364405"/>
    <n v="3"/>
  </r>
  <r>
    <n v="325369"/>
    <n v="2381150"/>
    <x v="1"/>
    <x v="2"/>
    <x v="374"/>
    <x v="234"/>
    <x v="20"/>
    <n v="10"/>
    <n v="10"/>
    <n v="0.15"/>
    <n v="1.5"/>
    <n v="1.5"/>
    <b v="0"/>
    <n v="4.8274516853631715"/>
    <n v="4"/>
  </r>
  <r>
    <n v="325387"/>
    <n v="2381200"/>
    <x v="1"/>
    <x v="2"/>
    <x v="374"/>
    <x v="376"/>
    <x v="10"/>
    <n v="10"/>
    <n v="10"/>
    <n v="1.1000000000000001"/>
    <n v="11"/>
    <n v="11"/>
    <b v="0"/>
    <n v="4.708528807251029"/>
    <n v="4"/>
  </r>
  <r>
    <n v="325416"/>
    <n v="2381290"/>
    <x v="0"/>
    <x v="3"/>
    <x v="374"/>
    <x v="279"/>
    <x v="14"/>
    <n v="10"/>
    <n v="10"/>
    <n v="0.65"/>
    <n v="6.5"/>
    <n v="6.5"/>
    <b v="1"/>
    <n v="3.3478913895543161"/>
    <n v="3"/>
  </r>
  <r>
    <n v="325410"/>
    <n v="2381270"/>
    <x v="0"/>
    <x v="2"/>
    <x v="374"/>
    <x v="391"/>
    <x v="3"/>
    <n v="10"/>
    <n v="10"/>
    <n v="1.25"/>
    <n v="12.5"/>
    <n v="12.5"/>
    <b v="1"/>
    <n v="4.3700468462752395"/>
    <n v="4"/>
  </r>
  <r>
    <n v="325417"/>
    <n v="2381290"/>
    <x v="1"/>
    <x v="0"/>
    <x v="374"/>
    <x v="279"/>
    <x v="8"/>
    <n v="10"/>
    <n v="10"/>
    <n v="1.5"/>
    <n v="15"/>
    <n v="15"/>
    <b v="0"/>
    <n v="1.2812954877881779"/>
    <n v="1"/>
  </r>
  <r>
    <n v="325421"/>
    <n v="2381300"/>
    <x v="1"/>
    <x v="1"/>
    <x v="374"/>
    <x v="401"/>
    <x v="39"/>
    <n v="10"/>
    <n v="10"/>
    <n v="0.65"/>
    <n v="6.5"/>
    <n v="6.5"/>
    <b v="0"/>
    <n v="2.4257135956667892"/>
    <n v="2"/>
  </r>
  <r>
    <n v="325418"/>
    <n v="2381290"/>
    <x v="0"/>
    <x v="0"/>
    <x v="374"/>
    <x v="279"/>
    <x v="3"/>
    <n v="10"/>
    <n v="10"/>
    <n v="1.25"/>
    <n v="12.5"/>
    <n v="12.5"/>
    <b v="1"/>
    <n v="1.8835975923033419"/>
    <n v="1"/>
  </r>
  <r>
    <n v="325407"/>
    <n v="2381260"/>
    <x v="1"/>
    <x v="1"/>
    <x v="374"/>
    <x v="133"/>
    <x v="3"/>
    <n v="10"/>
    <n v="10"/>
    <n v="1.25"/>
    <n v="12.5"/>
    <n v="12.5"/>
    <b v="0"/>
    <n v="2.561596990358828"/>
    <n v="2"/>
  </r>
  <r>
    <n v="325391"/>
    <n v="2381210"/>
    <x v="1"/>
    <x v="3"/>
    <x v="374"/>
    <x v="323"/>
    <x v="2"/>
    <n v="10"/>
    <n v="10"/>
    <n v="1.1499999999999999"/>
    <n v="11.5"/>
    <n v="11.5"/>
    <b v="0"/>
    <n v="3.5250899542705576"/>
    <n v="3"/>
  </r>
  <r>
    <n v="325390"/>
    <n v="2381210"/>
    <x v="0"/>
    <x v="2"/>
    <x v="374"/>
    <x v="323"/>
    <x v="20"/>
    <n v="10"/>
    <n v="10"/>
    <n v="0.15"/>
    <n v="1.5"/>
    <n v="1.5"/>
    <b v="1"/>
    <n v="4.3495165926169221"/>
    <n v="4"/>
  </r>
  <r>
    <n v="325392"/>
    <n v="2381210"/>
    <x v="0"/>
    <x v="2"/>
    <x v="374"/>
    <x v="323"/>
    <x v="33"/>
    <n v="10"/>
    <n v="10"/>
    <n v="2.5"/>
    <n v="25"/>
    <n v="25"/>
    <b v="1"/>
    <n v="4.4149695650744114"/>
    <n v="4"/>
  </r>
  <r>
    <n v="325404"/>
    <n v="2381250"/>
    <x v="0"/>
    <x v="0"/>
    <x v="374"/>
    <x v="85"/>
    <x v="3"/>
    <n v="10"/>
    <n v="10"/>
    <n v="1.25"/>
    <n v="12.5"/>
    <n v="12.5"/>
    <b v="1"/>
    <n v="1.0456750951920055"/>
    <n v="1"/>
  </r>
  <r>
    <n v="325401"/>
    <n v="2381240"/>
    <x v="1"/>
    <x v="1"/>
    <x v="374"/>
    <x v="85"/>
    <x v="3"/>
    <n v="10"/>
    <n v="10"/>
    <n v="1.25"/>
    <n v="12.5"/>
    <n v="12.5"/>
    <b v="0"/>
    <n v="2.7247504413708814"/>
    <n v="2"/>
  </r>
  <r>
    <n v="325321"/>
    <n v="2381030"/>
    <x v="1"/>
    <x v="3"/>
    <x v="374"/>
    <x v="131"/>
    <x v="3"/>
    <n v="10"/>
    <n v="10"/>
    <n v="1.25"/>
    <n v="12.5"/>
    <n v="12.5"/>
    <b v="0"/>
    <n v="3.207635629087517"/>
    <n v="3"/>
  </r>
  <r>
    <n v="325318"/>
    <n v="2381020"/>
    <x v="0"/>
    <x v="1"/>
    <x v="374"/>
    <x v="129"/>
    <x v="4"/>
    <n v="10"/>
    <n v="10"/>
    <n v="0.95"/>
    <n v="9.5"/>
    <n v="9.5"/>
    <b v="1"/>
    <n v="2.2398699471912673"/>
    <n v="2"/>
  </r>
  <r>
    <n v="325324"/>
    <n v="2381040"/>
    <x v="0"/>
    <x v="3"/>
    <x v="374"/>
    <x v="32"/>
    <x v="20"/>
    <n v="10"/>
    <n v="10"/>
    <n v="0.15"/>
    <n v="1.5"/>
    <n v="1.5"/>
    <b v="1"/>
    <n v="3.9934487356773802"/>
    <n v="3"/>
  </r>
  <r>
    <n v="325335"/>
    <n v="2381070"/>
    <x v="1"/>
    <x v="0"/>
    <x v="374"/>
    <x v="478"/>
    <x v="3"/>
    <n v="10"/>
    <n v="10"/>
    <n v="1.25"/>
    <n v="12.5"/>
    <n v="12.5"/>
    <b v="0"/>
    <n v="1.3458716777832582"/>
    <n v="1"/>
  </r>
  <r>
    <n v="325325"/>
    <n v="2381040"/>
    <x v="1"/>
    <x v="0"/>
    <x v="374"/>
    <x v="32"/>
    <x v="25"/>
    <n v="10"/>
    <n v="10"/>
    <n v="1.6"/>
    <n v="16"/>
    <n v="16"/>
    <b v="0"/>
    <n v="1.3884776739349951"/>
    <n v="1"/>
  </r>
  <r>
    <n v="325315"/>
    <n v="2381010"/>
    <x v="1"/>
    <x v="0"/>
    <x v="374"/>
    <x v="126"/>
    <x v="4"/>
    <n v="10"/>
    <n v="10"/>
    <n v="0.95"/>
    <n v="9.5"/>
    <n v="9.5"/>
    <b v="0"/>
    <n v="1.3796483876088859"/>
    <n v="1"/>
  </r>
  <r>
    <n v="325291"/>
    <n v="2380930"/>
    <x v="1"/>
    <x v="0"/>
    <x v="374"/>
    <x v="217"/>
    <x v="4"/>
    <n v="10"/>
    <n v="10"/>
    <n v="0.95"/>
    <n v="9.5"/>
    <n v="9.5"/>
    <b v="0"/>
    <n v="1.9839952406398931"/>
    <n v="1"/>
  </r>
  <r>
    <n v="325288"/>
    <n v="2380920"/>
    <x v="0"/>
    <x v="0"/>
    <x v="374"/>
    <x v="185"/>
    <x v="3"/>
    <n v="10"/>
    <n v="10"/>
    <n v="1.25"/>
    <n v="12.5"/>
    <n v="12.5"/>
    <b v="1"/>
    <n v="1.4148086125100072"/>
    <n v="1"/>
  </r>
  <r>
    <n v="325294"/>
    <n v="2380940"/>
    <x v="0"/>
    <x v="3"/>
    <x v="374"/>
    <x v="384"/>
    <x v="4"/>
    <n v="10"/>
    <n v="10"/>
    <n v="0.95"/>
    <n v="9.5"/>
    <n v="9.5"/>
    <b v="1"/>
    <n v="3.5287328281107979"/>
    <n v="3"/>
  </r>
  <r>
    <n v="325305"/>
    <n v="2380980"/>
    <x v="1"/>
    <x v="1"/>
    <x v="374"/>
    <x v="175"/>
    <x v="3"/>
    <n v="10"/>
    <n v="10"/>
    <n v="1.25"/>
    <n v="12.5"/>
    <n v="12.5"/>
    <b v="0"/>
    <n v="2.3374952549755088"/>
    <n v="2"/>
  </r>
  <r>
    <n v="325299"/>
    <n v="2380960"/>
    <x v="1"/>
    <x v="0"/>
    <x v="374"/>
    <x v="385"/>
    <x v="10"/>
    <n v="10"/>
    <n v="10"/>
    <n v="1.1000000000000001"/>
    <n v="11"/>
    <n v="11"/>
    <b v="0"/>
    <n v="1.2717037667854241"/>
    <n v="1"/>
  </r>
  <r>
    <n v="325338"/>
    <n v="2381080"/>
    <x v="0"/>
    <x v="2"/>
    <x v="374"/>
    <x v="78"/>
    <x v="20"/>
    <n v="10"/>
    <n v="10"/>
    <n v="0.15"/>
    <n v="1.5"/>
    <n v="1.5"/>
    <b v="1"/>
    <n v="4.1634694445708158"/>
    <n v="4"/>
  </r>
  <r>
    <n v="325352"/>
    <n v="2381110"/>
    <x v="0"/>
    <x v="3"/>
    <x v="374"/>
    <x v="130"/>
    <x v="4"/>
    <n v="10"/>
    <n v="10"/>
    <n v="0.95"/>
    <n v="9.5"/>
    <n v="9.5"/>
    <b v="1"/>
    <n v="3.1634136038662"/>
    <n v="3"/>
  </r>
  <r>
    <n v="325349"/>
    <n v="2381100"/>
    <x v="1"/>
    <x v="2"/>
    <x v="374"/>
    <x v="195"/>
    <x v="56"/>
    <n v="10"/>
    <n v="10"/>
    <n v="1.9"/>
    <n v="19"/>
    <n v="19"/>
    <b v="0"/>
    <n v="4.7645438629037438"/>
    <n v="4"/>
  </r>
  <r>
    <n v="325355"/>
    <n v="2381120"/>
    <x v="1"/>
    <x v="3"/>
    <x v="374"/>
    <x v="1"/>
    <x v="10"/>
    <n v="10"/>
    <n v="10"/>
    <n v="1.1000000000000001"/>
    <n v="11"/>
    <n v="11"/>
    <b v="0"/>
    <n v="3.5865142897639957"/>
    <n v="3"/>
  </r>
  <r>
    <n v="325363"/>
    <n v="2381140"/>
    <x v="1"/>
    <x v="1"/>
    <x v="374"/>
    <x v="310"/>
    <x v="20"/>
    <n v="10"/>
    <n v="10"/>
    <n v="0.15"/>
    <n v="1.5"/>
    <n v="1.5"/>
    <b v="0"/>
    <n v="2.3980243082149064"/>
    <n v="2"/>
  </r>
  <r>
    <n v="325360"/>
    <n v="2381130"/>
    <x v="0"/>
    <x v="0"/>
    <x v="374"/>
    <x v="310"/>
    <x v="4"/>
    <n v="10"/>
    <n v="10"/>
    <n v="0.95"/>
    <n v="9.5"/>
    <n v="9.5"/>
    <b v="1"/>
    <n v="1.8496849037938214"/>
    <n v="1"/>
  </r>
  <r>
    <n v="325348"/>
    <n v="2381100"/>
    <x v="0"/>
    <x v="1"/>
    <x v="374"/>
    <x v="195"/>
    <x v="70"/>
    <n v="10"/>
    <n v="10"/>
    <n v="1.6"/>
    <n v="16"/>
    <n v="16"/>
    <b v="1"/>
    <n v="2.0446386304891848"/>
    <n v="2"/>
  </r>
  <r>
    <n v="325340"/>
    <n v="2381080"/>
    <x v="0"/>
    <x v="2"/>
    <x v="374"/>
    <x v="78"/>
    <x v="56"/>
    <n v="10"/>
    <n v="10"/>
    <n v="1.9"/>
    <n v="19"/>
    <n v="19"/>
    <b v="1"/>
    <n v="4.9639137573372167"/>
    <n v="4"/>
  </r>
  <r>
    <n v="325339"/>
    <n v="2381080"/>
    <x v="1"/>
    <x v="2"/>
    <x v="374"/>
    <x v="78"/>
    <x v="20"/>
    <n v="10"/>
    <n v="10"/>
    <n v="0.15"/>
    <n v="1.5"/>
    <n v="1.5"/>
    <b v="0"/>
    <n v="4.7039579673222995"/>
    <n v="4"/>
  </r>
  <r>
    <n v="325341"/>
    <n v="2381080"/>
    <x v="1"/>
    <x v="3"/>
    <x v="374"/>
    <x v="78"/>
    <x v="33"/>
    <n v="10"/>
    <n v="10"/>
    <n v="2.5"/>
    <n v="25"/>
    <n v="25"/>
    <b v="0"/>
    <n v="3.1975883311580811"/>
    <n v="3"/>
  </r>
  <r>
    <n v="325347"/>
    <n v="2381100"/>
    <x v="1"/>
    <x v="0"/>
    <x v="374"/>
    <x v="195"/>
    <x v="3"/>
    <n v="10"/>
    <n v="10"/>
    <n v="1.25"/>
    <n v="12.5"/>
    <n v="12.5"/>
    <b v="0"/>
    <n v="1.2568408438269238"/>
    <n v="1"/>
  </r>
  <r>
    <n v="325344"/>
    <n v="2381090"/>
    <x v="0"/>
    <x v="0"/>
    <x v="374"/>
    <x v="364"/>
    <x v="27"/>
    <n v="10"/>
    <n v="10"/>
    <n v="1.25"/>
    <n v="12.5"/>
    <n v="12.5"/>
    <b v="1"/>
    <n v="1.3716308867426732"/>
    <n v="1"/>
  </r>
  <r>
    <n v="324956"/>
    <n v="2380010"/>
    <x v="0"/>
    <x v="2"/>
    <x v="265"/>
    <x v="172"/>
    <x v="20"/>
    <n v="10"/>
    <n v="10"/>
    <n v="0.15"/>
    <n v="1.5"/>
    <n v="1.5"/>
    <b v="1"/>
    <n v="4.9250482581206825"/>
    <n v="4"/>
  </r>
  <r>
    <n v="324955"/>
    <n v="2380010"/>
    <x v="1"/>
    <x v="1"/>
    <x v="265"/>
    <x v="172"/>
    <x v="4"/>
    <n v="10"/>
    <n v="10"/>
    <n v="0.95"/>
    <n v="9.5"/>
    <n v="9.5"/>
    <b v="0"/>
    <n v="2.0019396548168453"/>
    <n v="2"/>
  </r>
  <r>
    <n v="324959"/>
    <n v="2380020"/>
    <x v="1"/>
    <x v="1"/>
    <x v="265"/>
    <x v="172"/>
    <x v="43"/>
    <n v="10"/>
    <n v="10"/>
    <n v="1.5"/>
    <n v="15"/>
    <n v="15"/>
    <b v="0"/>
    <n v="2.4566298972147655"/>
    <n v="2"/>
  </r>
  <r>
    <n v="324963"/>
    <n v="2380030"/>
    <x v="1"/>
    <x v="0"/>
    <x v="265"/>
    <x v="332"/>
    <x v="47"/>
    <n v="10"/>
    <n v="10"/>
    <n v="1.35"/>
    <n v="13.5"/>
    <n v="13.5"/>
    <b v="0"/>
    <n v="1.0715489592736349"/>
    <n v="1"/>
  </r>
  <r>
    <n v="324962"/>
    <n v="2380030"/>
    <x v="0"/>
    <x v="2"/>
    <x v="265"/>
    <x v="332"/>
    <x v="53"/>
    <n v="10"/>
    <n v="10"/>
    <n v="2.6"/>
    <n v="26"/>
    <n v="26"/>
    <b v="1"/>
    <n v="4.8885563332068536"/>
    <n v="4"/>
  </r>
  <r>
    <n v="324954"/>
    <n v="2380010"/>
    <x v="0"/>
    <x v="3"/>
    <x v="265"/>
    <x v="172"/>
    <x v="3"/>
    <n v="10"/>
    <n v="10"/>
    <n v="1.25"/>
    <n v="12.5"/>
    <n v="12.5"/>
    <b v="1"/>
    <n v="3.0921486923900194"/>
    <n v="3"/>
  </r>
  <r>
    <n v="324944"/>
    <n v="2379980"/>
    <x v="0"/>
    <x v="1"/>
    <x v="265"/>
    <x v="334"/>
    <x v="3"/>
    <n v="10"/>
    <n v="10"/>
    <n v="1.25"/>
    <n v="12.5"/>
    <n v="12.5"/>
    <b v="1"/>
    <n v="2.5420335352150882"/>
    <n v="2"/>
  </r>
  <r>
    <n v="324943"/>
    <n v="2379980"/>
    <x v="1"/>
    <x v="2"/>
    <x v="265"/>
    <x v="334"/>
    <x v="41"/>
    <n v="10"/>
    <n v="10"/>
    <n v="1.5"/>
    <n v="15"/>
    <n v="15"/>
    <b v="0"/>
    <n v="4.1522470969484413"/>
    <n v="4"/>
  </r>
  <r>
    <n v="324947"/>
    <n v="2379990"/>
    <x v="1"/>
    <x v="3"/>
    <x v="265"/>
    <x v="41"/>
    <x v="47"/>
    <n v="10"/>
    <n v="10"/>
    <n v="1.35"/>
    <n v="13.5"/>
    <n v="13.5"/>
    <b v="0"/>
    <n v="3.4845414080119417"/>
    <n v="3"/>
  </r>
  <r>
    <n v="324951"/>
    <n v="2380000"/>
    <x v="1"/>
    <x v="2"/>
    <x v="265"/>
    <x v="41"/>
    <x v="10"/>
    <n v="10"/>
    <n v="10"/>
    <n v="1.1000000000000001"/>
    <n v="11"/>
    <n v="11"/>
    <b v="0"/>
    <n v="4.9056046548791254"/>
    <n v="4"/>
  </r>
  <r>
    <n v="324948"/>
    <n v="2379990"/>
    <x v="0"/>
    <x v="3"/>
    <x v="265"/>
    <x v="41"/>
    <x v="33"/>
    <n v="10"/>
    <n v="10"/>
    <n v="2.5"/>
    <n v="25"/>
    <n v="25"/>
    <b v="1"/>
    <n v="3.8345022028472751"/>
    <n v="3"/>
  </r>
  <r>
    <n v="324964"/>
    <n v="2380030"/>
    <x v="0"/>
    <x v="2"/>
    <x v="265"/>
    <x v="332"/>
    <x v="3"/>
    <n v="10"/>
    <n v="10"/>
    <n v="1.25"/>
    <n v="12.5"/>
    <n v="12.5"/>
    <b v="1"/>
    <n v="4.0988594978576804"/>
    <n v="4"/>
  </r>
  <r>
    <n v="324980"/>
    <n v="2380070"/>
    <x v="0"/>
    <x v="0"/>
    <x v="265"/>
    <x v="152"/>
    <x v="3"/>
    <n v="10"/>
    <n v="10"/>
    <n v="1.25"/>
    <n v="12.5"/>
    <n v="12.5"/>
    <b v="1"/>
    <n v="1.6123815833648583"/>
    <n v="1"/>
  </r>
  <r>
    <n v="324977"/>
    <n v="2380060"/>
    <x v="1"/>
    <x v="2"/>
    <x v="265"/>
    <x v="162"/>
    <x v="3"/>
    <n v="10"/>
    <n v="10"/>
    <n v="1.25"/>
    <n v="12.5"/>
    <n v="12.5"/>
    <b v="0"/>
    <n v="4.7555173392200452"/>
    <n v="4"/>
  </r>
  <r>
    <n v="324983"/>
    <n v="2380080"/>
    <x v="1"/>
    <x v="3"/>
    <x v="265"/>
    <x v="152"/>
    <x v="30"/>
    <n v="10"/>
    <n v="10"/>
    <n v="3.5"/>
    <n v="35"/>
    <n v="35"/>
    <b v="0"/>
    <n v="3.2190120305023213"/>
    <n v="3"/>
  </r>
  <r>
    <n v="324987"/>
    <n v="2380090"/>
    <x v="1"/>
    <x v="0"/>
    <x v="265"/>
    <x v="466"/>
    <x v="10"/>
    <n v="10"/>
    <n v="10"/>
    <n v="1.1000000000000001"/>
    <n v="11"/>
    <n v="11"/>
    <b v="0"/>
    <n v="1.4992642647117675"/>
    <n v="1"/>
  </r>
  <r>
    <n v="324984"/>
    <n v="2380080"/>
    <x v="0"/>
    <x v="3"/>
    <x v="265"/>
    <x v="152"/>
    <x v="3"/>
    <n v="10"/>
    <n v="10"/>
    <n v="1.25"/>
    <n v="12.5"/>
    <n v="12.5"/>
    <b v="1"/>
    <n v="3.7161761497688368"/>
    <n v="3"/>
  </r>
  <r>
    <n v="324974"/>
    <n v="2380050"/>
    <x v="0"/>
    <x v="1"/>
    <x v="265"/>
    <x v="162"/>
    <x v="47"/>
    <n v="10"/>
    <n v="10"/>
    <n v="1.35"/>
    <n v="13.5"/>
    <n v="13.5"/>
    <b v="1"/>
    <n v="2.4800961303897653"/>
    <n v="2"/>
  </r>
  <r>
    <n v="324968"/>
    <n v="2380040"/>
    <x v="0"/>
    <x v="1"/>
    <x v="265"/>
    <x v="162"/>
    <x v="47"/>
    <n v="10"/>
    <n v="10"/>
    <n v="1.35"/>
    <n v="13.5"/>
    <n v="13.5"/>
    <b v="1"/>
    <n v="2.631820526733911"/>
    <n v="2"/>
  </r>
  <r>
    <n v="324965"/>
    <n v="2380030"/>
    <x v="1"/>
    <x v="3"/>
    <x v="265"/>
    <x v="332"/>
    <x v="20"/>
    <n v="10"/>
    <n v="10"/>
    <n v="0.15"/>
    <n v="1.5"/>
    <n v="1.5"/>
    <b v="0"/>
    <n v="3.3029494147295826"/>
    <n v="3"/>
  </r>
  <r>
    <n v="324969"/>
    <n v="2380040"/>
    <x v="1"/>
    <x v="1"/>
    <x v="265"/>
    <x v="162"/>
    <x v="9"/>
    <n v="10"/>
    <n v="10"/>
    <n v="2.1"/>
    <n v="21"/>
    <n v="21"/>
    <b v="0"/>
    <n v="2.937268218927676"/>
    <n v="2"/>
  </r>
  <r>
    <n v="324971"/>
    <n v="2380040"/>
    <x v="1"/>
    <x v="2"/>
    <x v="265"/>
    <x v="162"/>
    <x v="17"/>
    <n v="10"/>
    <n v="10"/>
    <n v="3.5"/>
    <n v="35"/>
    <n v="35"/>
    <b v="0"/>
    <n v="4.9023099541209216"/>
    <n v="4"/>
  </r>
  <r>
    <n v="324970"/>
    <n v="2380040"/>
    <x v="0"/>
    <x v="2"/>
    <x v="265"/>
    <x v="162"/>
    <x v="29"/>
    <n v="10"/>
    <n v="10"/>
    <n v="2.1"/>
    <n v="21"/>
    <n v="21"/>
    <b v="1"/>
    <n v="4.0060104164322885"/>
    <n v="4"/>
  </r>
  <r>
    <n v="324892"/>
    <n v="2379850"/>
    <x v="0"/>
    <x v="3"/>
    <x v="265"/>
    <x v="71"/>
    <x v="4"/>
    <n v="10"/>
    <n v="10"/>
    <n v="0.95"/>
    <n v="9.5"/>
    <n v="9.5"/>
    <b v="1"/>
    <n v="3.0368514815517011"/>
    <n v="3"/>
  </r>
  <r>
    <n v="324891"/>
    <n v="2379850"/>
    <x v="1"/>
    <x v="1"/>
    <x v="265"/>
    <x v="71"/>
    <x v="3"/>
    <n v="10"/>
    <n v="10"/>
    <n v="1.25"/>
    <n v="12.5"/>
    <n v="12.5"/>
    <b v="0"/>
    <n v="2.8258987040379546"/>
    <n v="2"/>
  </r>
  <r>
    <n v="324895"/>
    <n v="2379860"/>
    <x v="1"/>
    <x v="0"/>
    <x v="265"/>
    <x v="401"/>
    <x v="4"/>
    <n v="10"/>
    <n v="10"/>
    <n v="0.95"/>
    <n v="9.5"/>
    <n v="9.5"/>
    <b v="0"/>
    <n v="1.6089341382537663"/>
    <n v="1"/>
  </r>
  <r>
    <n v="324899"/>
    <n v="2379870"/>
    <x v="1"/>
    <x v="1"/>
    <x v="265"/>
    <x v="241"/>
    <x v="10"/>
    <n v="10"/>
    <n v="10"/>
    <n v="1.1000000000000001"/>
    <n v="11"/>
    <n v="11"/>
    <b v="0"/>
    <n v="2.5775026239349987"/>
    <n v="2"/>
  </r>
  <r>
    <n v="324896"/>
    <n v="2379860"/>
    <x v="0"/>
    <x v="1"/>
    <x v="265"/>
    <x v="401"/>
    <x v="10"/>
    <n v="10"/>
    <n v="10"/>
    <n v="1.1000000000000001"/>
    <n v="11"/>
    <n v="11"/>
    <b v="1"/>
    <n v="2.5751046210411492"/>
    <n v="2"/>
  </r>
  <r>
    <n v="324888"/>
    <n v="2379840"/>
    <x v="0"/>
    <x v="2"/>
    <x v="265"/>
    <x v="71"/>
    <x v="17"/>
    <n v="10"/>
    <n v="10"/>
    <n v="3.5"/>
    <n v="35"/>
    <n v="35"/>
    <b v="1"/>
    <n v="4.0164795010427383"/>
    <n v="4"/>
  </r>
  <r>
    <n v="324882"/>
    <n v="2379830"/>
    <x v="0"/>
    <x v="3"/>
    <x v="265"/>
    <x v="86"/>
    <x v="47"/>
    <n v="10"/>
    <n v="10"/>
    <n v="1.35"/>
    <n v="13.5"/>
    <n v="13.5"/>
    <b v="1"/>
    <n v="3.7397359324338546"/>
    <n v="3"/>
  </r>
  <r>
    <n v="324881"/>
    <n v="2379830"/>
    <x v="1"/>
    <x v="0"/>
    <x v="265"/>
    <x v="86"/>
    <x v="19"/>
    <n v="10"/>
    <n v="10"/>
    <n v="1.8"/>
    <n v="18"/>
    <n v="18"/>
    <b v="0"/>
    <n v="1.7858521662586613"/>
    <n v="1"/>
  </r>
  <r>
    <n v="324885"/>
    <n v="2379840"/>
    <x v="1"/>
    <x v="2"/>
    <x v="265"/>
    <x v="71"/>
    <x v="14"/>
    <n v="10"/>
    <n v="10"/>
    <n v="0.65"/>
    <n v="6.5"/>
    <n v="6.5"/>
    <b v="0"/>
    <n v="4.2576587606489937"/>
    <n v="4"/>
  </r>
  <r>
    <n v="324887"/>
    <n v="2379840"/>
    <x v="1"/>
    <x v="1"/>
    <x v="265"/>
    <x v="71"/>
    <x v="44"/>
    <n v="10"/>
    <n v="10"/>
    <n v="2.1"/>
    <n v="21"/>
    <n v="21"/>
    <b v="0"/>
    <n v="2.8074466967058584"/>
    <n v="2"/>
  </r>
  <r>
    <n v="324886"/>
    <n v="2379840"/>
    <x v="0"/>
    <x v="0"/>
    <x v="265"/>
    <x v="71"/>
    <x v="20"/>
    <n v="10"/>
    <n v="10"/>
    <n v="0.15"/>
    <n v="1.5"/>
    <n v="1.5"/>
    <b v="1"/>
    <n v="1.4259092437224039"/>
    <n v="1"/>
  </r>
  <r>
    <n v="324903"/>
    <n v="2379880"/>
    <x v="1"/>
    <x v="1"/>
    <x v="265"/>
    <x v="428"/>
    <x v="4"/>
    <n v="10"/>
    <n v="10"/>
    <n v="0.95"/>
    <n v="9.5"/>
    <n v="9.5"/>
    <b v="0"/>
    <n v="2.2690956151434665"/>
    <n v="2"/>
  </r>
  <r>
    <n v="324928"/>
    <n v="2379940"/>
    <x v="0"/>
    <x v="0"/>
    <x v="265"/>
    <x v="111"/>
    <x v="10"/>
    <n v="10"/>
    <n v="10"/>
    <n v="1.1000000000000001"/>
    <n v="11"/>
    <n v="11"/>
    <b v="1"/>
    <n v="1.9627983108920968"/>
    <n v="1"/>
  </r>
  <r>
    <n v="324922"/>
    <n v="2379930"/>
    <x v="0"/>
    <x v="1"/>
    <x v="265"/>
    <x v="275"/>
    <x v="83"/>
    <n v="10"/>
    <n v="10"/>
    <n v="2.2000000000000002"/>
    <n v="22"/>
    <n v="22"/>
    <b v="1"/>
    <n v="2.4026467136119711"/>
    <n v="2"/>
  </r>
  <r>
    <n v="324932"/>
    <n v="2379950"/>
    <x v="0"/>
    <x v="3"/>
    <x v="265"/>
    <x v="220"/>
    <x v="10"/>
    <n v="10"/>
    <n v="10"/>
    <n v="1.1000000000000001"/>
    <n v="11"/>
    <n v="11"/>
    <b v="1"/>
    <n v="3.4324715241941024"/>
    <n v="3"/>
  </r>
  <r>
    <n v="324937"/>
    <n v="2379960"/>
    <x v="1"/>
    <x v="1"/>
    <x v="265"/>
    <x v="220"/>
    <x v="3"/>
    <n v="10"/>
    <n v="10"/>
    <n v="1.25"/>
    <n v="12.5"/>
    <n v="12.5"/>
    <b v="0"/>
    <n v="2.1736368859064008"/>
    <n v="2"/>
  </r>
  <r>
    <n v="324933"/>
    <n v="2379950"/>
    <x v="1"/>
    <x v="0"/>
    <x v="265"/>
    <x v="220"/>
    <x v="29"/>
    <n v="10"/>
    <n v="10"/>
    <n v="2.1"/>
    <n v="21"/>
    <n v="21"/>
    <b v="0"/>
    <n v="1.2130403184392677"/>
    <n v="1"/>
  </r>
  <r>
    <n v="324919"/>
    <n v="2379920"/>
    <x v="1"/>
    <x v="3"/>
    <x v="265"/>
    <x v="244"/>
    <x v="53"/>
    <n v="10"/>
    <n v="10"/>
    <n v="2.6"/>
    <n v="26"/>
    <n v="26"/>
    <b v="0"/>
    <n v="3.6138855957490792"/>
    <n v="3"/>
  </r>
  <r>
    <n v="324905"/>
    <n v="2379880"/>
    <x v="1"/>
    <x v="3"/>
    <x v="265"/>
    <x v="428"/>
    <x v="20"/>
    <n v="10"/>
    <n v="10"/>
    <n v="0.15"/>
    <n v="1.5"/>
    <n v="1.5"/>
    <b v="0"/>
    <n v="3.6223945741645966"/>
    <n v="3"/>
  </r>
  <r>
    <n v="324904"/>
    <n v="2379880"/>
    <x v="0"/>
    <x v="0"/>
    <x v="265"/>
    <x v="428"/>
    <x v="25"/>
    <n v="10"/>
    <n v="10"/>
    <n v="1.6"/>
    <n v="16"/>
    <n v="16"/>
    <b v="1"/>
    <n v="1.5434325991866331"/>
    <n v="1"/>
  </r>
  <r>
    <n v="324908"/>
    <n v="2379890"/>
    <x v="0"/>
    <x v="0"/>
    <x v="265"/>
    <x v="81"/>
    <x v="7"/>
    <n v="10"/>
    <n v="10"/>
    <n v="1.3"/>
    <n v="13"/>
    <n v="13"/>
    <b v="1"/>
    <n v="1.9131887801518612"/>
    <n v="1"/>
  </r>
  <r>
    <n v="324918"/>
    <n v="2379920"/>
    <x v="0"/>
    <x v="2"/>
    <x v="265"/>
    <x v="244"/>
    <x v="20"/>
    <n v="10"/>
    <n v="10"/>
    <n v="0.15"/>
    <n v="1.5"/>
    <n v="1.5"/>
    <b v="1"/>
    <n v="4.8082402776033799"/>
    <n v="4"/>
  </r>
  <r>
    <n v="324914"/>
    <n v="2379910"/>
    <x v="0"/>
    <x v="0"/>
    <x v="265"/>
    <x v="5"/>
    <x v="3"/>
    <n v="10"/>
    <n v="10"/>
    <n v="1.25"/>
    <n v="12.5"/>
    <n v="12.5"/>
    <b v="1"/>
    <n v="1.6716317109165861"/>
    <n v="1"/>
  </r>
  <r>
    <n v="325091"/>
    <n v="2380380"/>
    <x v="1"/>
    <x v="2"/>
    <x v="265"/>
    <x v="29"/>
    <x v="20"/>
    <n v="10"/>
    <n v="10"/>
    <n v="0.15"/>
    <n v="1.5"/>
    <n v="1.5"/>
    <b v="0"/>
    <n v="4.7771982940739015"/>
    <n v="4"/>
  </r>
  <r>
    <n v="325090"/>
    <n v="2380380"/>
    <x v="0"/>
    <x v="3"/>
    <x v="265"/>
    <x v="29"/>
    <x v="33"/>
    <n v="10"/>
    <n v="10"/>
    <n v="2.5"/>
    <n v="25"/>
    <n v="25"/>
    <b v="1"/>
    <n v="3.8509681405736917"/>
    <n v="3"/>
  </r>
  <r>
    <n v="325092"/>
    <n v="2380380"/>
    <x v="0"/>
    <x v="1"/>
    <x v="265"/>
    <x v="29"/>
    <x v="4"/>
    <n v="10"/>
    <n v="10"/>
    <n v="0.95"/>
    <n v="9.5"/>
    <n v="9.5"/>
    <b v="1"/>
    <n v="2.2242570990809503"/>
    <n v="2"/>
  </r>
  <r>
    <n v="325098"/>
    <n v="2380400"/>
    <x v="0"/>
    <x v="3"/>
    <x v="265"/>
    <x v="144"/>
    <x v="63"/>
    <n v="10"/>
    <n v="10"/>
    <n v="5"/>
    <n v="50"/>
    <n v="50"/>
    <b v="1"/>
    <n v="3.5701980342018409"/>
    <n v="3"/>
  </r>
  <r>
    <n v="325095"/>
    <n v="2380390"/>
    <x v="1"/>
    <x v="1"/>
    <x v="265"/>
    <x v="144"/>
    <x v="3"/>
    <n v="10"/>
    <n v="10"/>
    <n v="1.25"/>
    <n v="12.5"/>
    <n v="12.5"/>
    <b v="0"/>
    <n v="2.6295796770740205"/>
    <n v="2"/>
  </r>
  <r>
    <n v="325080"/>
    <n v="2380350"/>
    <x v="0"/>
    <x v="2"/>
    <x v="265"/>
    <x v="276"/>
    <x v="20"/>
    <n v="10"/>
    <n v="10"/>
    <n v="0.15"/>
    <n v="1.5"/>
    <n v="1.5"/>
    <b v="1"/>
    <n v="4.7605419195073386"/>
    <n v="4"/>
  </r>
  <r>
    <n v="325072"/>
    <n v="2380330"/>
    <x v="0"/>
    <x v="0"/>
    <x v="265"/>
    <x v="330"/>
    <x v="3"/>
    <n v="10"/>
    <n v="10"/>
    <n v="1.25"/>
    <n v="12.5"/>
    <n v="12.5"/>
    <b v="1"/>
    <n v="1.1004776098301996"/>
    <n v="1"/>
  </r>
  <r>
    <n v="325069"/>
    <n v="2380320"/>
    <x v="1"/>
    <x v="2"/>
    <x v="265"/>
    <x v="143"/>
    <x v="20"/>
    <n v="10"/>
    <n v="10"/>
    <n v="0.15"/>
    <n v="1.5"/>
    <n v="1.5"/>
    <b v="0"/>
    <n v="4.0619853376699542"/>
    <n v="4"/>
  </r>
  <r>
    <n v="325075"/>
    <n v="2380340"/>
    <x v="1"/>
    <x v="0"/>
    <x v="265"/>
    <x v="330"/>
    <x v="37"/>
    <n v="10"/>
    <n v="10"/>
    <n v="6"/>
    <n v="60"/>
    <n v="60"/>
    <b v="0"/>
    <n v="1.84063618669316"/>
    <n v="1"/>
  </r>
  <r>
    <n v="325079"/>
    <n v="2380350"/>
    <x v="1"/>
    <x v="0"/>
    <x v="265"/>
    <x v="276"/>
    <x v="67"/>
    <n v="10"/>
    <n v="10"/>
    <n v="1.7"/>
    <n v="17"/>
    <n v="17"/>
    <b v="0"/>
    <n v="1.1769019682784108"/>
    <n v="1"/>
  </r>
  <r>
    <n v="325076"/>
    <n v="2380340"/>
    <x v="0"/>
    <x v="0"/>
    <x v="265"/>
    <x v="330"/>
    <x v="3"/>
    <n v="10"/>
    <n v="10"/>
    <n v="1.25"/>
    <n v="12.5"/>
    <n v="12.5"/>
    <b v="1"/>
    <n v="1.6269766188352262"/>
    <n v="1"/>
  </r>
  <r>
    <n v="325099"/>
    <n v="2380400"/>
    <x v="1"/>
    <x v="3"/>
    <x v="265"/>
    <x v="144"/>
    <x v="3"/>
    <n v="10"/>
    <n v="10"/>
    <n v="1.25"/>
    <n v="12.5"/>
    <n v="12.5"/>
    <b v="0"/>
    <n v="3.1045971205945113"/>
    <n v="3"/>
  </r>
  <r>
    <n v="325139"/>
    <n v="2380520"/>
    <x v="1"/>
    <x v="2"/>
    <x v="265"/>
    <x v="243"/>
    <x v="3"/>
    <n v="10"/>
    <n v="10"/>
    <n v="1.25"/>
    <n v="12.5"/>
    <n v="12.5"/>
    <b v="0"/>
    <n v="4.2783151731259732"/>
    <n v="4"/>
  </r>
  <r>
    <n v="325136"/>
    <n v="2380510"/>
    <x v="0"/>
    <x v="3"/>
    <x v="265"/>
    <x v="93"/>
    <x v="4"/>
    <n v="10"/>
    <n v="10"/>
    <n v="0.95"/>
    <n v="9.5"/>
    <n v="9.5"/>
    <b v="1"/>
    <n v="3.8967190137583385"/>
    <n v="3"/>
  </r>
  <r>
    <n v="325143"/>
    <n v="2380530"/>
    <x v="1"/>
    <x v="3"/>
    <x v="265"/>
    <x v="253"/>
    <x v="3"/>
    <n v="10"/>
    <n v="10"/>
    <n v="1.25"/>
    <n v="12.5"/>
    <n v="12.5"/>
    <b v="0"/>
    <n v="3.6164900393302042"/>
    <n v="3"/>
  </r>
  <r>
    <n v="325148"/>
    <n v="2380540"/>
    <x v="0"/>
    <x v="0"/>
    <x v="265"/>
    <x v="77"/>
    <x v="44"/>
    <n v="10"/>
    <n v="10"/>
    <n v="2.1"/>
    <n v="21"/>
    <n v="21"/>
    <b v="1"/>
    <n v="1.3413106819341474"/>
    <n v="1"/>
  </r>
  <r>
    <n v="325146"/>
    <n v="2380540"/>
    <x v="0"/>
    <x v="2"/>
    <x v="265"/>
    <x v="77"/>
    <x v="20"/>
    <n v="10"/>
    <n v="10"/>
    <n v="0.15"/>
    <n v="1.5"/>
    <n v="1.5"/>
    <b v="1"/>
    <n v="4.915600608994998"/>
    <n v="4"/>
  </r>
  <r>
    <n v="325134"/>
    <n v="2380510"/>
    <x v="0"/>
    <x v="2"/>
    <x v="265"/>
    <x v="93"/>
    <x v="28"/>
    <n v="10"/>
    <n v="10"/>
    <n v="1.5"/>
    <n v="15"/>
    <n v="15"/>
    <b v="1"/>
    <n v="4.9557851385119296"/>
    <n v="4"/>
  </r>
  <r>
    <n v="325115"/>
    <n v="2380450"/>
    <x v="1"/>
    <x v="1"/>
    <x v="265"/>
    <x v="17"/>
    <x v="3"/>
    <n v="10"/>
    <n v="10"/>
    <n v="1.25"/>
    <n v="12.5"/>
    <n v="12.5"/>
    <b v="0"/>
    <n v="2.9657762097035425"/>
    <n v="2"/>
  </r>
  <r>
    <n v="325109"/>
    <n v="2380430"/>
    <x v="1"/>
    <x v="3"/>
    <x v="265"/>
    <x v="293"/>
    <x v="51"/>
    <n v="10"/>
    <n v="10"/>
    <n v="10"/>
    <n v="100"/>
    <n v="100"/>
    <b v="0"/>
    <n v="3.1117505385129482"/>
    <n v="3"/>
  </r>
  <r>
    <n v="325124"/>
    <n v="2380480"/>
    <x v="0"/>
    <x v="2"/>
    <x v="265"/>
    <x v="218"/>
    <x v="20"/>
    <n v="10"/>
    <n v="10"/>
    <n v="0.15"/>
    <n v="1.5"/>
    <n v="1.5"/>
    <b v="1"/>
    <n v="4.553146960005698"/>
    <n v="4"/>
  </r>
  <r>
    <n v="325131"/>
    <n v="2380500"/>
    <x v="1"/>
    <x v="0"/>
    <x v="265"/>
    <x v="150"/>
    <x v="82"/>
    <n v="10"/>
    <n v="10"/>
    <n v="14"/>
    <n v="140"/>
    <n v="140"/>
    <b v="0"/>
    <n v="1.6424127652507334"/>
    <n v="1"/>
  </r>
  <r>
    <n v="325125"/>
    <n v="2380480"/>
    <x v="1"/>
    <x v="3"/>
    <x v="265"/>
    <x v="218"/>
    <x v="53"/>
    <n v="10"/>
    <n v="10"/>
    <n v="2.6"/>
    <n v="26"/>
    <n v="26"/>
    <b v="0"/>
    <n v="3.7455441834151486"/>
    <n v="3"/>
  </r>
  <r>
    <n v="325022"/>
    <n v="2380190"/>
    <x v="0"/>
    <x v="1"/>
    <x v="265"/>
    <x v="208"/>
    <x v="82"/>
    <n v="10"/>
    <n v="10"/>
    <n v="14"/>
    <n v="140"/>
    <n v="140"/>
    <b v="1"/>
    <n v="2.3587357128778175"/>
    <n v="2"/>
  </r>
  <r>
    <n v="325015"/>
    <n v="2380170"/>
    <x v="1"/>
    <x v="0"/>
    <x v="265"/>
    <x v="179"/>
    <x v="4"/>
    <n v="10"/>
    <n v="10"/>
    <n v="0.95"/>
    <n v="9.5"/>
    <n v="9.5"/>
    <b v="0"/>
    <n v="1.6587262659607112"/>
    <n v="1"/>
  </r>
  <r>
    <n v="325027"/>
    <n v="2380200"/>
    <x v="1"/>
    <x v="1"/>
    <x v="265"/>
    <x v="208"/>
    <x v="3"/>
    <n v="10"/>
    <n v="10"/>
    <n v="1.25"/>
    <n v="12.5"/>
    <n v="12.5"/>
    <b v="0"/>
    <n v="2.433548913073516"/>
    <n v="2"/>
  </r>
  <r>
    <n v="325031"/>
    <n v="2380210"/>
    <x v="1"/>
    <x v="3"/>
    <x v="265"/>
    <x v="106"/>
    <x v="25"/>
    <n v="10"/>
    <n v="10"/>
    <n v="1.6"/>
    <n v="16"/>
    <n v="16"/>
    <b v="0"/>
    <n v="3.1799441101867445"/>
    <n v="3"/>
  </r>
  <r>
    <n v="325030"/>
    <n v="2380210"/>
    <x v="0"/>
    <x v="0"/>
    <x v="265"/>
    <x v="106"/>
    <x v="20"/>
    <n v="10"/>
    <n v="10"/>
    <n v="0.15"/>
    <n v="1.5"/>
    <n v="1.5"/>
    <b v="1"/>
    <n v="1.3938145732478306"/>
    <n v="1"/>
  </r>
  <r>
    <n v="325009"/>
    <n v="2380150"/>
    <x v="1"/>
    <x v="2"/>
    <x v="265"/>
    <x v="6"/>
    <x v="4"/>
    <n v="10"/>
    <n v="10"/>
    <n v="0.95"/>
    <n v="9.5"/>
    <n v="9.5"/>
    <b v="0"/>
    <n v="4.9521666094438022"/>
    <n v="4"/>
  </r>
  <r>
    <n v="324991"/>
    <n v="2380100"/>
    <x v="1"/>
    <x v="0"/>
    <x v="265"/>
    <x v="12"/>
    <x v="3"/>
    <n v="10"/>
    <n v="10"/>
    <n v="1.25"/>
    <n v="12.5"/>
    <n v="12.5"/>
    <b v="0"/>
    <n v="1.3528540117446584"/>
    <n v="1"/>
  </r>
  <r>
    <n v="324988"/>
    <n v="2380090"/>
    <x v="0"/>
    <x v="2"/>
    <x v="265"/>
    <x v="466"/>
    <x v="3"/>
    <n v="10"/>
    <n v="10"/>
    <n v="1.25"/>
    <n v="12.5"/>
    <n v="12.5"/>
    <b v="1"/>
    <n v="4.782673003050812"/>
    <n v="4"/>
  </r>
  <r>
    <n v="324995"/>
    <n v="2380110"/>
    <x v="1"/>
    <x v="1"/>
    <x v="265"/>
    <x v="402"/>
    <x v="53"/>
    <n v="10"/>
    <n v="10"/>
    <n v="2.6"/>
    <n v="26"/>
    <n v="26"/>
    <b v="0"/>
    <n v="2.6129968136609518"/>
    <n v="2"/>
  </r>
  <r>
    <n v="324999"/>
    <n v="2380120"/>
    <x v="1"/>
    <x v="1"/>
    <x v="265"/>
    <x v="402"/>
    <x v="4"/>
    <n v="10"/>
    <n v="10"/>
    <n v="0.95"/>
    <n v="9.5"/>
    <n v="9.5"/>
    <b v="0"/>
    <n v="2.7502765440150521"/>
    <n v="2"/>
  </r>
  <r>
    <n v="324996"/>
    <n v="2380110"/>
    <x v="0"/>
    <x v="0"/>
    <x v="265"/>
    <x v="402"/>
    <x v="20"/>
    <n v="10"/>
    <n v="10"/>
    <n v="0.15"/>
    <n v="1.5"/>
    <n v="1.5"/>
    <b v="1"/>
    <n v="1.5093817210334268"/>
    <n v="1"/>
  </r>
  <r>
    <n v="325032"/>
    <n v="2380210"/>
    <x v="0"/>
    <x v="3"/>
    <x v="265"/>
    <x v="106"/>
    <x v="3"/>
    <n v="10"/>
    <n v="10"/>
    <n v="1.25"/>
    <n v="12.5"/>
    <n v="12.5"/>
    <b v="1"/>
    <n v="3.0016158157967103"/>
    <n v="3"/>
  </r>
  <r>
    <n v="325060"/>
    <n v="2380300"/>
    <x v="0"/>
    <x v="0"/>
    <x v="265"/>
    <x v="186"/>
    <x v="102"/>
    <n v="10"/>
    <n v="10"/>
    <n v="3.5"/>
    <n v="35"/>
    <n v="35"/>
    <b v="1"/>
    <n v="1.5936302489571414"/>
    <n v="1"/>
  </r>
  <r>
    <n v="325057"/>
    <n v="2380290"/>
    <x v="1"/>
    <x v="0"/>
    <x v="265"/>
    <x v="52"/>
    <x v="14"/>
    <n v="10"/>
    <n v="10"/>
    <n v="0.65"/>
    <n v="6.5"/>
    <n v="6.5"/>
    <b v="0"/>
    <n v="1.9850742523488933"/>
    <n v="1"/>
  </r>
  <r>
    <n v="325061"/>
    <n v="2380300"/>
    <x v="1"/>
    <x v="2"/>
    <x v="265"/>
    <x v="186"/>
    <x v="9"/>
    <n v="10"/>
    <n v="10"/>
    <n v="2.1"/>
    <n v="21"/>
    <n v="21"/>
    <b v="0"/>
    <n v="4.0014580222784808"/>
    <n v="4"/>
  </r>
  <r>
    <n v="325068"/>
    <n v="2380320"/>
    <x v="0"/>
    <x v="0"/>
    <x v="265"/>
    <x v="143"/>
    <x v="56"/>
    <n v="10"/>
    <n v="10"/>
    <n v="1.9"/>
    <n v="19"/>
    <n v="19"/>
    <b v="1"/>
    <n v="1.4551867025230019"/>
    <n v="1"/>
  </r>
  <r>
    <n v="325062"/>
    <n v="2380300"/>
    <x v="0"/>
    <x v="2"/>
    <x v="265"/>
    <x v="186"/>
    <x v="3"/>
    <n v="10"/>
    <n v="10"/>
    <n v="1.25"/>
    <n v="12.5"/>
    <n v="12.5"/>
    <b v="1"/>
    <n v="4.775945862650846"/>
    <n v="4"/>
  </r>
  <r>
    <n v="325054"/>
    <n v="2380280"/>
    <x v="0"/>
    <x v="1"/>
    <x v="265"/>
    <x v="52"/>
    <x v="3"/>
    <n v="10"/>
    <n v="10"/>
    <n v="1.25"/>
    <n v="12.5"/>
    <n v="12.5"/>
    <b v="1"/>
    <n v="2.8041432079878374"/>
    <n v="2"/>
  </r>
  <r>
    <n v="325041"/>
    <n v="2380240"/>
    <x v="1"/>
    <x v="0"/>
    <x v="265"/>
    <x v="134"/>
    <x v="3"/>
    <n v="10"/>
    <n v="10"/>
    <n v="1.25"/>
    <n v="12.5"/>
    <n v="12.5"/>
    <b v="0"/>
    <n v="1.8359568961132116"/>
    <n v="1"/>
  </r>
  <r>
    <n v="325038"/>
    <n v="2380230"/>
    <x v="0"/>
    <x v="3"/>
    <x v="265"/>
    <x v="180"/>
    <x v="25"/>
    <n v="10"/>
    <n v="10"/>
    <n v="1.6"/>
    <n v="16"/>
    <n v="16"/>
    <b v="1"/>
    <n v="3.6737447076820513"/>
    <n v="3"/>
  </r>
  <r>
    <n v="325047"/>
    <n v="2380260"/>
    <x v="1"/>
    <x v="3"/>
    <x v="265"/>
    <x v="145"/>
    <x v="3"/>
    <n v="10"/>
    <n v="10"/>
    <n v="1.25"/>
    <n v="12.5"/>
    <n v="12.5"/>
    <b v="0"/>
    <n v="3.9242544783857904"/>
    <n v="3"/>
  </r>
  <r>
    <n v="325051"/>
    <n v="2380270"/>
    <x v="1"/>
    <x v="2"/>
    <x v="265"/>
    <x v="145"/>
    <x v="3"/>
    <n v="10"/>
    <n v="10"/>
    <n v="1.25"/>
    <n v="12.5"/>
    <n v="12.5"/>
    <b v="0"/>
    <n v="4.5089061164804303"/>
    <n v="4"/>
  </r>
  <r>
    <n v="325048"/>
    <n v="2380260"/>
    <x v="0"/>
    <x v="1"/>
    <x v="265"/>
    <x v="145"/>
    <x v="4"/>
    <n v="10"/>
    <n v="10"/>
    <n v="0.95"/>
    <n v="9.5"/>
    <n v="9.5"/>
    <b v="1"/>
    <n v="2.1535922573663258"/>
    <n v="2"/>
  </r>
  <r>
    <n v="325803"/>
    <n v="2382380"/>
    <x v="1"/>
    <x v="2"/>
    <x v="279"/>
    <x v="268"/>
    <x v="12"/>
    <n v="10"/>
    <n v="10"/>
    <n v="1.5"/>
    <n v="15"/>
    <n v="15"/>
    <b v="0"/>
    <n v="4.3787331727234342"/>
    <n v="4"/>
  </r>
  <r>
    <n v="325802"/>
    <n v="2382380"/>
    <x v="0"/>
    <x v="3"/>
    <x v="279"/>
    <x v="268"/>
    <x v="30"/>
    <n v="10"/>
    <n v="10"/>
    <n v="3.5"/>
    <n v="35"/>
    <n v="35"/>
    <b v="1"/>
    <n v="3.7822472689590638"/>
    <n v="3"/>
  </r>
  <r>
    <n v="325807"/>
    <n v="2382390"/>
    <x v="1"/>
    <x v="0"/>
    <x v="279"/>
    <x v="373"/>
    <x v="40"/>
    <n v="10"/>
    <n v="10"/>
    <n v="1.5"/>
    <n v="15"/>
    <n v="15"/>
    <b v="0"/>
    <n v="1.9923834023030398"/>
    <n v="1"/>
  </r>
  <r>
    <n v="325814"/>
    <n v="2382410"/>
    <x v="0"/>
    <x v="0"/>
    <x v="279"/>
    <x v="95"/>
    <x v="0"/>
    <n v="10"/>
    <n v="10"/>
    <n v="1"/>
    <n v="10"/>
    <n v="10"/>
    <b v="1"/>
    <n v="1.117623426074918"/>
    <n v="1"/>
  </r>
  <r>
    <n v="325811"/>
    <n v="2382400"/>
    <x v="1"/>
    <x v="0"/>
    <x v="279"/>
    <x v="95"/>
    <x v="0"/>
    <n v="10"/>
    <n v="10"/>
    <n v="1"/>
    <n v="10"/>
    <n v="10"/>
    <b v="0"/>
    <n v="1.9396719061488621"/>
    <n v="1"/>
  </r>
  <r>
    <n v="325801"/>
    <n v="2382380"/>
    <x v="1"/>
    <x v="2"/>
    <x v="279"/>
    <x v="268"/>
    <x v="3"/>
    <n v="10"/>
    <n v="10"/>
    <n v="1.25"/>
    <n v="12.5"/>
    <n v="12.5"/>
    <b v="0"/>
    <n v="4.8081144223958781"/>
    <n v="4"/>
  </r>
  <r>
    <n v="325786"/>
    <n v="2382340"/>
    <x v="0"/>
    <x v="2"/>
    <x v="279"/>
    <x v="469"/>
    <x v="10"/>
    <n v="10"/>
    <n v="10"/>
    <n v="1.1000000000000001"/>
    <n v="11"/>
    <n v="11"/>
    <b v="1"/>
    <n v="4.7843726723382121"/>
    <n v="4"/>
  </r>
  <r>
    <n v="325777"/>
    <n v="2382320"/>
    <x v="1"/>
    <x v="3"/>
    <x v="279"/>
    <x v="7"/>
    <x v="6"/>
    <n v="10"/>
    <n v="10"/>
    <n v="1.1000000000000001"/>
    <n v="11"/>
    <n v="11"/>
    <b v="0"/>
    <n v="3.591131781503154"/>
    <n v="3"/>
  </r>
  <r>
    <n v="325793"/>
    <n v="2382360"/>
    <x v="1"/>
    <x v="3"/>
    <x v="279"/>
    <x v="301"/>
    <x v="1"/>
    <n v="10"/>
    <n v="10"/>
    <n v="1.25"/>
    <n v="12.5"/>
    <n v="12.5"/>
    <b v="0"/>
    <n v="3.9666205434904529"/>
    <n v="3"/>
  </r>
  <r>
    <n v="325798"/>
    <n v="2382370"/>
    <x v="0"/>
    <x v="1"/>
    <x v="279"/>
    <x v="470"/>
    <x v="39"/>
    <n v="10"/>
    <n v="10"/>
    <n v="0.65"/>
    <n v="6.5"/>
    <n v="6.5"/>
    <b v="1"/>
    <n v="2.8614850797976761"/>
    <n v="2"/>
  </r>
  <r>
    <n v="325794"/>
    <n v="2382360"/>
    <x v="0"/>
    <x v="1"/>
    <x v="279"/>
    <x v="301"/>
    <x v="2"/>
    <n v="10"/>
    <n v="10"/>
    <n v="1.1499999999999999"/>
    <n v="11.5"/>
    <n v="11.5"/>
    <b v="1"/>
    <n v="2.9576338948484668"/>
    <n v="2"/>
  </r>
  <r>
    <n v="325817"/>
    <n v="2382420"/>
    <x v="1"/>
    <x v="2"/>
    <x v="279"/>
    <x v="178"/>
    <x v="3"/>
    <n v="10"/>
    <n v="10"/>
    <n v="1.25"/>
    <n v="12.5"/>
    <n v="12.5"/>
    <b v="0"/>
    <n v="4.8309009670423819"/>
    <n v="4"/>
  </r>
  <r>
    <n v="325847"/>
    <n v="2382510"/>
    <x v="1"/>
    <x v="3"/>
    <x v="279"/>
    <x v="309"/>
    <x v="12"/>
    <n v="10"/>
    <n v="10"/>
    <n v="1.5"/>
    <n v="15"/>
    <n v="15"/>
    <b v="0"/>
    <n v="3.9254143046799181"/>
    <n v="3"/>
  </r>
  <r>
    <n v="325841"/>
    <n v="2382490"/>
    <x v="1"/>
    <x v="3"/>
    <x v="279"/>
    <x v="235"/>
    <x v="27"/>
    <n v="10"/>
    <n v="10"/>
    <n v="1.25"/>
    <n v="12.5"/>
    <n v="12.5"/>
    <b v="0"/>
    <n v="3.1312566502630976"/>
    <n v="3"/>
  </r>
  <r>
    <n v="325854"/>
    <n v="2382530"/>
    <x v="0"/>
    <x v="2"/>
    <x v="279"/>
    <x v="104"/>
    <x v="2"/>
    <n v="10"/>
    <n v="10"/>
    <n v="1.1499999999999999"/>
    <n v="11.5"/>
    <n v="11.5"/>
    <b v="1"/>
    <n v="4.0486912592540918"/>
    <n v="4"/>
  </r>
  <r>
    <n v="325862"/>
    <n v="2382550"/>
    <x v="0"/>
    <x v="3"/>
    <x v="279"/>
    <x v="387"/>
    <x v="26"/>
    <n v="10"/>
    <n v="10"/>
    <n v="1.1499999999999999"/>
    <n v="11.5"/>
    <n v="11.5"/>
    <b v="1"/>
    <n v="3.1113893120136993"/>
    <n v="3"/>
  </r>
  <r>
    <n v="325861"/>
    <n v="2382550"/>
    <x v="1"/>
    <x v="0"/>
    <x v="279"/>
    <x v="387"/>
    <x v="4"/>
    <n v="10"/>
    <n v="10"/>
    <n v="0.95"/>
    <n v="9.5"/>
    <n v="9.5"/>
    <b v="0"/>
    <n v="1.3933287749035883"/>
    <n v="1"/>
  </r>
  <r>
    <n v="325838"/>
    <n v="2382480"/>
    <x v="0"/>
    <x v="3"/>
    <x v="279"/>
    <x v="48"/>
    <x v="3"/>
    <n v="10"/>
    <n v="10"/>
    <n v="1.25"/>
    <n v="12.5"/>
    <n v="12.5"/>
    <b v="1"/>
    <n v="3.6994105329268661"/>
    <n v="3"/>
  </r>
  <r>
    <n v="325821"/>
    <n v="2382430"/>
    <x v="1"/>
    <x v="3"/>
    <x v="279"/>
    <x v="359"/>
    <x v="3"/>
    <n v="10"/>
    <n v="10"/>
    <n v="1.25"/>
    <n v="12.5"/>
    <n v="12.5"/>
    <b v="0"/>
    <n v="3.9217775142387383"/>
    <n v="3"/>
  </r>
  <r>
    <n v="325818"/>
    <n v="2382420"/>
    <x v="0"/>
    <x v="0"/>
    <x v="279"/>
    <x v="178"/>
    <x v="0"/>
    <n v="10"/>
    <n v="10"/>
    <n v="1"/>
    <n v="10"/>
    <n v="10"/>
    <b v="1"/>
    <n v="1.0371230412447467"/>
    <n v="1"/>
  </r>
  <r>
    <n v="325824"/>
    <n v="2382440"/>
    <x v="0"/>
    <x v="0"/>
    <x v="279"/>
    <x v="525"/>
    <x v="2"/>
    <n v="10"/>
    <n v="10"/>
    <n v="1.1499999999999999"/>
    <n v="11.5"/>
    <n v="11.5"/>
    <b v="1"/>
    <n v="1.5859151503936924"/>
    <n v="1"/>
  </r>
  <r>
    <n v="325828"/>
    <n v="2382450"/>
    <x v="0"/>
    <x v="0"/>
    <x v="279"/>
    <x v="489"/>
    <x v="33"/>
    <n v="10"/>
    <n v="10"/>
    <n v="2.5"/>
    <n v="25"/>
    <n v="25"/>
    <b v="1"/>
    <n v="1.5661930146469702"/>
    <n v="1"/>
  </r>
  <r>
    <n v="325825"/>
    <n v="2382440"/>
    <x v="1"/>
    <x v="3"/>
    <x v="279"/>
    <x v="525"/>
    <x v="4"/>
    <n v="10"/>
    <n v="10"/>
    <n v="0.95"/>
    <n v="9.5"/>
    <n v="9.5"/>
    <b v="0"/>
    <n v="3.1283493666575986"/>
    <n v="3"/>
  </r>
  <r>
    <n v="325716"/>
    <n v="2382130"/>
    <x v="0"/>
    <x v="3"/>
    <x v="374"/>
    <x v="26"/>
    <x v="3"/>
    <n v="10"/>
    <n v="10"/>
    <n v="1.25"/>
    <n v="12.5"/>
    <n v="12.5"/>
    <b v="1"/>
    <n v="3.6904371672731067"/>
    <n v="3"/>
  </r>
  <r>
    <n v="325713"/>
    <n v="2382120"/>
    <x v="1"/>
    <x v="3"/>
    <x v="374"/>
    <x v="331"/>
    <x v="3"/>
    <n v="10"/>
    <n v="10"/>
    <n v="1.25"/>
    <n v="12.5"/>
    <n v="12.5"/>
    <b v="0"/>
    <n v="3.5662618552177503"/>
    <n v="3"/>
  </r>
  <r>
    <n v="325719"/>
    <n v="2382140"/>
    <x v="1"/>
    <x v="2"/>
    <x v="374"/>
    <x v="422"/>
    <x v="19"/>
    <n v="10"/>
    <n v="10"/>
    <n v="1.8"/>
    <n v="18"/>
    <n v="18"/>
    <b v="0"/>
    <n v="4.3517679773977811"/>
    <n v="4"/>
  </r>
  <r>
    <n v="325723"/>
    <n v="2382150"/>
    <x v="1"/>
    <x v="1"/>
    <x v="374"/>
    <x v="508"/>
    <x v="40"/>
    <n v="10"/>
    <n v="10"/>
    <n v="1.5"/>
    <n v="15"/>
    <n v="15"/>
    <b v="0"/>
    <n v="2.0309508540811718"/>
    <n v="2"/>
  </r>
  <r>
    <n v="325722"/>
    <n v="2382150"/>
    <x v="0"/>
    <x v="3"/>
    <x v="374"/>
    <x v="508"/>
    <x v="8"/>
    <n v="10"/>
    <n v="10"/>
    <n v="1.5"/>
    <n v="15"/>
    <n v="15"/>
    <b v="1"/>
    <n v="3.6439674192312954"/>
    <n v="3"/>
  </r>
  <r>
    <n v="325712"/>
    <n v="2382120"/>
    <x v="0"/>
    <x v="1"/>
    <x v="374"/>
    <x v="331"/>
    <x v="19"/>
    <n v="10"/>
    <n v="10"/>
    <n v="1.8"/>
    <n v="18"/>
    <n v="18"/>
    <b v="1"/>
    <n v="2.4581975161368947"/>
    <n v="2"/>
  </r>
  <r>
    <n v="325700"/>
    <n v="2382090"/>
    <x v="0"/>
    <x v="3"/>
    <x v="374"/>
    <x v="51"/>
    <x v="31"/>
    <n v="10"/>
    <n v="10"/>
    <n v="5"/>
    <n v="50"/>
    <n v="50"/>
    <b v="1"/>
    <n v="3.045516637175119"/>
    <n v="3"/>
  </r>
  <r>
    <n v="325699"/>
    <n v="2382090"/>
    <x v="1"/>
    <x v="1"/>
    <x v="374"/>
    <x v="51"/>
    <x v="4"/>
    <n v="10"/>
    <n v="10"/>
    <n v="0.95"/>
    <n v="9.5"/>
    <n v="9.5"/>
    <b v="0"/>
    <n v="2.9779246048899015"/>
    <n v="2"/>
  </r>
  <r>
    <n v="325701"/>
    <n v="2382090"/>
    <x v="1"/>
    <x v="2"/>
    <x v="374"/>
    <x v="51"/>
    <x v="1"/>
    <n v="10"/>
    <n v="10"/>
    <n v="1.25"/>
    <n v="12.5"/>
    <n v="12.5"/>
    <b v="0"/>
    <n v="4.3602118507773673"/>
    <n v="4"/>
  </r>
  <r>
    <n v="325709"/>
    <n v="2382110"/>
    <x v="1"/>
    <x v="0"/>
    <x v="374"/>
    <x v="515"/>
    <x v="3"/>
    <n v="10"/>
    <n v="10"/>
    <n v="1.25"/>
    <n v="12.5"/>
    <n v="12.5"/>
    <b v="0"/>
    <n v="1.6511170271090778"/>
    <n v="1"/>
  </r>
  <r>
    <n v="325706"/>
    <n v="2382100"/>
    <x v="0"/>
    <x v="0"/>
    <x v="374"/>
    <x v="459"/>
    <x v="3"/>
    <n v="10"/>
    <n v="10"/>
    <n v="1.25"/>
    <n v="12.5"/>
    <n v="12.5"/>
    <b v="1"/>
    <n v="1.1887556948646696"/>
    <n v="1"/>
  </r>
  <r>
    <n v="325725"/>
    <n v="2382150"/>
    <x v="1"/>
    <x v="1"/>
    <x v="374"/>
    <x v="508"/>
    <x v="29"/>
    <n v="10"/>
    <n v="10"/>
    <n v="2.1"/>
    <n v="21"/>
    <n v="21"/>
    <b v="0"/>
    <n v="2.9153238227196612"/>
    <n v="2"/>
  </r>
  <r>
    <n v="325754"/>
    <n v="2382240"/>
    <x v="0"/>
    <x v="3"/>
    <x v="374"/>
    <x v="369"/>
    <x v="39"/>
    <n v="10"/>
    <n v="10"/>
    <n v="0.65"/>
    <n v="6.5"/>
    <n v="6.5"/>
    <b v="1"/>
    <n v="3.0788095491373957"/>
    <n v="3"/>
  </r>
  <r>
    <n v="325748"/>
    <n v="2382220"/>
    <x v="0"/>
    <x v="2"/>
    <x v="374"/>
    <x v="202"/>
    <x v="3"/>
    <n v="10"/>
    <n v="10"/>
    <n v="1.25"/>
    <n v="12.5"/>
    <n v="12.5"/>
    <b v="1"/>
    <n v="4.7007961662955564"/>
    <n v="4"/>
  </r>
  <r>
    <n v="325757"/>
    <n v="2382250"/>
    <x v="1"/>
    <x v="0"/>
    <x v="374"/>
    <x v="354"/>
    <x v="20"/>
    <n v="10"/>
    <n v="10"/>
    <n v="0.15"/>
    <n v="1.5"/>
    <n v="1.5"/>
    <b v="0"/>
    <n v="1.0683691222539027"/>
    <n v="1"/>
  </r>
  <r>
    <n v="325767"/>
    <n v="2382280"/>
    <x v="1"/>
    <x v="2"/>
    <x v="374"/>
    <x v="511"/>
    <x v="3"/>
    <n v="10"/>
    <n v="10"/>
    <n v="1.25"/>
    <n v="12.5"/>
    <n v="12.5"/>
    <b v="0"/>
    <n v="4.9855472203276801"/>
    <n v="4"/>
  </r>
  <r>
    <n v="325758"/>
    <n v="2382250"/>
    <x v="0"/>
    <x v="0"/>
    <x v="374"/>
    <x v="354"/>
    <x v="33"/>
    <n v="10"/>
    <n v="10"/>
    <n v="2.5"/>
    <n v="25"/>
    <n v="25"/>
    <b v="1"/>
    <n v="1.4369320834227521"/>
    <n v="1"/>
  </r>
  <r>
    <n v="325742"/>
    <n v="2382200"/>
    <x v="0"/>
    <x v="1"/>
    <x v="374"/>
    <x v="472"/>
    <x v="28"/>
    <n v="10"/>
    <n v="10"/>
    <n v="1.5"/>
    <n v="15"/>
    <n v="15"/>
    <b v="1"/>
    <n v="2.6519957751277814"/>
    <n v="2"/>
  </r>
  <r>
    <n v="325736"/>
    <n v="2382190"/>
    <x v="0"/>
    <x v="2"/>
    <x v="374"/>
    <x v="472"/>
    <x v="25"/>
    <n v="10"/>
    <n v="10"/>
    <n v="1.6"/>
    <n v="16"/>
    <n v="16"/>
    <b v="1"/>
    <n v="4.4500482731731834"/>
    <n v="4"/>
  </r>
  <r>
    <n v="325728"/>
    <n v="2382160"/>
    <x v="0"/>
    <x v="2"/>
    <x v="374"/>
    <x v="432"/>
    <x v="32"/>
    <n v="10"/>
    <n v="10"/>
    <n v="1.9"/>
    <n v="19"/>
    <n v="19"/>
    <b v="1"/>
    <n v="4.7127813453379925"/>
    <n v="4"/>
  </r>
  <r>
    <n v="325737"/>
    <n v="2382190"/>
    <x v="1"/>
    <x v="1"/>
    <x v="374"/>
    <x v="472"/>
    <x v="20"/>
    <n v="10"/>
    <n v="10"/>
    <n v="0.15"/>
    <n v="1.5"/>
    <n v="1.5"/>
    <b v="0"/>
    <n v="2.0999910091515588"/>
    <n v="2"/>
  </r>
  <r>
    <n v="325741"/>
    <n v="2382200"/>
    <x v="1"/>
    <x v="3"/>
    <x v="374"/>
    <x v="472"/>
    <x v="20"/>
    <n v="10"/>
    <n v="10"/>
    <n v="0.15"/>
    <n v="1.5"/>
    <n v="1.5"/>
    <b v="0"/>
    <n v="3.1774979504651846"/>
    <n v="3"/>
  </r>
  <r>
    <n v="325740"/>
    <n v="2382200"/>
    <x v="0"/>
    <x v="1"/>
    <x v="374"/>
    <x v="472"/>
    <x v="26"/>
    <n v="10"/>
    <n v="10"/>
    <n v="1.1499999999999999"/>
    <n v="11.5"/>
    <n v="11.5"/>
    <b v="1"/>
    <n v="2.2828833168758464"/>
    <n v="2"/>
  </r>
  <r>
    <n v="325932"/>
    <n v="2382730"/>
    <x v="0"/>
    <x v="1"/>
    <x v="279"/>
    <x v="165"/>
    <x v="3"/>
    <n v="10"/>
    <n v="10"/>
    <n v="1.25"/>
    <n v="12.5"/>
    <n v="12.5"/>
    <b v="1"/>
    <n v="2.6033148754403532"/>
    <n v="2"/>
  </r>
  <r>
    <n v="325929"/>
    <n v="2382720"/>
    <x v="1"/>
    <x v="3"/>
    <x v="279"/>
    <x v="131"/>
    <x v="3"/>
    <n v="10"/>
    <n v="10"/>
    <n v="1.25"/>
    <n v="12.5"/>
    <n v="12.5"/>
    <b v="0"/>
    <n v="3.7632155058734189"/>
    <n v="3"/>
  </r>
  <r>
    <n v="325935"/>
    <n v="2382740"/>
    <x v="1"/>
    <x v="1"/>
    <x v="279"/>
    <x v="165"/>
    <x v="4"/>
    <n v="10"/>
    <n v="10"/>
    <n v="0.95"/>
    <n v="9.5"/>
    <n v="9.5"/>
    <b v="0"/>
    <n v="2.3946237626460491"/>
    <n v="2"/>
  </r>
  <r>
    <n v="325946"/>
    <n v="2382770"/>
    <x v="0"/>
    <x v="2"/>
    <x v="279"/>
    <x v="74"/>
    <x v="4"/>
    <n v="10"/>
    <n v="10"/>
    <n v="0.95"/>
    <n v="9.5"/>
    <n v="9.5"/>
    <b v="1"/>
    <n v="4.9769576210421311"/>
    <n v="4"/>
  </r>
  <r>
    <n v="325941"/>
    <n v="2382760"/>
    <x v="1"/>
    <x v="2"/>
    <x v="279"/>
    <x v="151"/>
    <x v="4"/>
    <n v="10"/>
    <n v="10"/>
    <n v="0.95"/>
    <n v="9.5"/>
    <n v="9.5"/>
    <b v="0"/>
    <n v="4.7959671466592546"/>
    <n v="4"/>
  </r>
  <r>
    <n v="325928"/>
    <n v="2382720"/>
    <x v="0"/>
    <x v="3"/>
    <x v="279"/>
    <x v="131"/>
    <x v="30"/>
    <n v="10"/>
    <n v="10"/>
    <n v="3.5"/>
    <n v="35"/>
    <n v="35"/>
    <b v="1"/>
    <n v="3.6619209156659993"/>
    <n v="3"/>
  </r>
  <r>
    <n v="325918"/>
    <n v="2382690"/>
    <x v="0"/>
    <x v="0"/>
    <x v="279"/>
    <x v="298"/>
    <x v="13"/>
    <n v="10"/>
    <n v="10"/>
    <n v="7"/>
    <n v="70"/>
    <n v="70"/>
    <b v="1"/>
    <n v="1.526352213940747"/>
    <n v="1"/>
  </r>
  <r>
    <n v="325917"/>
    <n v="2382690"/>
    <x v="1"/>
    <x v="2"/>
    <x v="279"/>
    <x v="298"/>
    <x v="2"/>
    <n v="10"/>
    <n v="10"/>
    <n v="1.1499999999999999"/>
    <n v="11.5"/>
    <n v="11.5"/>
    <b v="0"/>
    <n v="4.0483138817587463"/>
    <n v="4"/>
  </r>
  <r>
    <n v="325921"/>
    <n v="2382700"/>
    <x v="1"/>
    <x v="3"/>
    <x v="279"/>
    <x v="129"/>
    <x v="4"/>
    <n v="10"/>
    <n v="10"/>
    <n v="0.95"/>
    <n v="9.5"/>
    <n v="9.5"/>
    <b v="0"/>
    <n v="3.3868635848103388"/>
    <n v="3"/>
  </r>
  <r>
    <n v="325925"/>
    <n v="2382710"/>
    <x v="1"/>
    <x v="1"/>
    <x v="279"/>
    <x v="396"/>
    <x v="14"/>
    <n v="10"/>
    <n v="10"/>
    <n v="0.65"/>
    <n v="6.5"/>
    <n v="6.5"/>
    <b v="0"/>
    <n v="2.0844622203542209"/>
    <n v="2"/>
  </r>
  <r>
    <n v="325924"/>
    <n v="2382710"/>
    <x v="0"/>
    <x v="2"/>
    <x v="279"/>
    <x v="396"/>
    <x v="3"/>
    <n v="10"/>
    <n v="10"/>
    <n v="1.25"/>
    <n v="12.5"/>
    <n v="12.5"/>
    <b v="1"/>
    <n v="4.7047727833058559"/>
    <n v="4"/>
  </r>
  <r>
    <n v="325949"/>
    <n v="2382780"/>
    <x v="1"/>
    <x v="3"/>
    <x v="279"/>
    <x v="166"/>
    <x v="20"/>
    <n v="10"/>
    <n v="10"/>
    <n v="0.15"/>
    <n v="1.5"/>
    <n v="1.5"/>
    <b v="0"/>
    <n v="3.0767174857094499"/>
    <n v="3"/>
  </r>
  <r>
    <n v="325974"/>
    <n v="2382850"/>
    <x v="0"/>
    <x v="2"/>
    <x v="279"/>
    <x v="335"/>
    <x v="10"/>
    <n v="10"/>
    <n v="10"/>
    <n v="1.1000000000000001"/>
    <n v="11"/>
    <n v="11"/>
    <b v="1"/>
    <n v="4.7620545419687659"/>
    <n v="4"/>
  </r>
  <r>
    <n v="325970"/>
    <n v="2382840"/>
    <x v="0"/>
    <x v="1"/>
    <x v="279"/>
    <x v="378"/>
    <x v="30"/>
    <n v="10"/>
    <n v="10"/>
    <n v="3.5"/>
    <n v="35"/>
    <n v="35"/>
    <b v="1"/>
    <n v="2.9195459885148081"/>
    <n v="2"/>
  </r>
  <r>
    <n v="325977"/>
    <n v="2382860"/>
    <x v="1"/>
    <x v="0"/>
    <x v="279"/>
    <x v="283"/>
    <x v="3"/>
    <n v="10"/>
    <n v="10"/>
    <n v="1.25"/>
    <n v="12.5"/>
    <n v="12.5"/>
    <b v="0"/>
    <n v="1.3711534460872195"/>
    <n v="1"/>
  </r>
  <r>
    <n v="325986"/>
    <n v="2382890"/>
    <x v="0"/>
    <x v="0"/>
    <x v="279"/>
    <x v="342"/>
    <x v="20"/>
    <n v="10"/>
    <n v="10"/>
    <n v="0.15"/>
    <n v="1.5"/>
    <n v="1.5"/>
    <b v="1"/>
    <n v="1.002045953647255"/>
    <n v="1"/>
  </r>
  <r>
    <n v="325980"/>
    <n v="2382870"/>
    <x v="0"/>
    <x v="1"/>
    <x v="279"/>
    <x v="279"/>
    <x v="3"/>
    <n v="10"/>
    <n v="10"/>
    <n v="1.25"/>
    <n v="12.5"/>
    <n v="12.5"/>
    <b v="1"/>
    <n v="2.5973213452833339"/>
    <n v="2"/>
  </r>
  <r>
    <n v="325964"/>
    <n v="2382820"/>
    <x v="0"/>
    <x v="3"/>
    <x v="279"/>
    <x v="398"/>
    <x v="3"/>
    <n v="10"/>
    <n v="10"/>
    <n v="1.25"/>
    <n v="12.5"/>
    <n v="12.5"/>
    <b v="1"/>
    <n v="3.7041527157203076"/>
    <n v="3"/>
  </r>
  <r>
    <n v="325953"/>
    <n v="2382790"/>
    <x v="1"/>
    <x v="0"/>
    <x v="279"/>
    <x v="166"/>
    <x v="3"/>
    <n v="10"/>
    <n v="10"/>
    <n v="1.25"/>
    <n v="12.5"/>
    <n v="12.5"/>
    <b v="0"/>
    <n v="1.1042417306938404"/>
    <n v="1"/>
  </r>
  <r>
    <n v="325950"/>
    <n v="2382780"/>
    <x v="0"/>
    <x v="3"/>
    <x v="279"/>
    <x v="166"/>
    <x v="32"/>
    <n v="10"/>
    <n v="10"/>
    <n v="1.9"/>
    <n v="19"/>
    <n v="19"/>
    <b v="1"/>
    <n v="3.7689935764153457"/>
    <n v="3"/>
  </r>
  <r>
    <n v="325956"/>
    <n v="2382800"/>
    <x v="0"/>
    <x v="1"/>
    <x v="279"/>
    <x v="97"/>
    <x v="20"/>
    <n v="10"/>
    <n v="10"/>
    <n v="0.15"/>
    <n v="1.5"/>
    <n v="1.5"/>
    <b v="1"/>
    <n v="2.3017391046982905"/>
    <n v="2"/>
  </r>
  <r>
    <n v="325963"/>
    <n v="2382820"/>
    <x v="1"/>
    <x v="3"/>
    <x v="279"/>
    <x v="398"/>
    <x v="12"/>
    <n v="10"/>
    <n v="10"/>
    <n v="1.5"/>
    <n v="15"/>
    <n v="15"/>
    <b v="0"/>
    <n v="3.4187947932718297"/>
    <n v="3"/>
  </r>
  <r>
    <n v="325957"/>
    <n v="2382800"/>
    <x v="1"/>
    <x v="2"/>
    <x v="279"/>
    <x v="97"/>
    <x v="26"/>
    <n v="10"/>
    <n v="10"/>
    <n v="1.1499999999999999"/>
    <n v="11.5"/>
    <n v="11.5"/>
    <b v="0"/>
    <n v="4.5720112098250585"/>
    <n v="4"/>
  </r>
  <r>
    <n v="325879"/>
    <n v="2382590"/>
    <x v="1"/>
    <x v="0"/>
    <x v="279"/>
    <x v="500"/>
    <x v="20"/>
    <n v="10"/>
    <n v="10"/>
    <n v="0.15"/>
    <n v="1.5"/>
    <n v="1.5"/>
    <b v="0"/>
    <n v="1.4303622340924862"/>
    <n v="1"/>
  </r>
  <r>
    <n v="325878"/>
    <n v="2382590"/>
    <x v="0"/>
    <x v="2"/>
    <x v="279"/>
    <x v="500"/>
    <x v="56"/>
    <n v="10"/>
    <n v="10"/>
    <n v="1.9"/>
    <n v="19"/>
    <n v="19"/>
    <b v="1"/>
    <n v="4.1690897714202713"/>
    <n v="4"/>
  </r>
  <r>
    <n v="325882"/>
    <n v="2382600"/>
    <x v="0"/>
    <x v="1"/>
    <x v="279"/>
    <x v="485"/>
    <x v="2"/>
    <n v="10"/>
    <n v="10"/>
    <n v="1.1499999999999999"/>
    <n v="11.5"/>
    <n v="11.5"/>
    <b v="1"/>
    <n v="2.9688810938824348"/>
    <n v="2"/>
  </r>
  <r>
    <n v="325888"/>
    <n v="2382620"/>
    <x v="0"/>
    <x v="3"/>
    <x v="279"/>
    <x v="53"/>
    <x v="14"/>
    <n v="10"/>
    <n v="10"/>
    <n v="0.65"/>
    <n v="6.5"/>
    <n v="6.5"/>
    <b v="1"/>
    <n v="3.2318452476672106"/>
    <n v="3"/>
  </r>
  <r>
    <n v="325885"/>
    <n v="2382610"/>
    <x v="1"/>
    <x v="2"/>
    <x v="279"/>
    <x v="485"/>
    <x v="10"/>
    <n v="10"/>
    <n v="10"/>
    <n v="1.1000000000000001"/>
    <n v="11"/>
    <n v="11"/>
    <b v="0"/>
    <n v="4.515610081849438"/>
    <n v="4"/>
  </r>
  <r>
    <n v="325877"/>
    <n v="2382590"/>
    <x v="1"/>
    <x v="3"/>
    <x v="279"/>
    <x v="500"/>
    <x v="4"/>
    <n v="10"/>
    <n v="10"/>
    <n v="0.95"/>
    <n v="9.5"/>
    <n v="9.5"/>
    <b v="0"/>
    <n v="3.8250728355837396"/>
    <n v="3"/>
  </r>
  <r>
    <n v="325866"/>
    <n v="2382560"/>
    <x v="0"/>
    <x v="1"/>
    <x v="279"/>
    <x v="217"/>
    <x v="3"/>
    <n v="10"/>
    <n v="10"/>
    <n v="1.25"/>
    <n v="12.5"/>
    <n v="12.5"/>
    <b v="1"/>
    <n v="2.5356672115324379"/>
    <n v="2"/>
  </r>
  <r>
    <n v="325863"/>
    <n v="2382550"/>
    <x v="1"/>
    <x v="1"/>
    <x v="279"/>
    <x v="387"/>
    <x v="20"/>
    <n v="10"/>
    <n v="10"/>
    <n v="0.15"/>
    <n v="1.5"/>
    <n v="1.5"/>
    <b v="0"/>
    <n v="2.0276795351075378"/>
    <n v="2"/>
  </r>
  <r>
    <n v="325870"/>
    <n v="2382570"/>
    <x v="0"/>
    <x v="2"/>
    <x v="279"/>
    <x v="19"/>
    <x v="3"/>
    <n v="10"/>
    <n v="10"/>
    <n v="1.25"/>
    <n v="12.5"/>
    <n v="12.5"/>
    <b v="1"/>
    <n v="4.4428592601059282"/>
    <n v="4"/>
  </r>
  <r>
    <n v="325874"/>
    <n v="2382580"/>
    <x v="0"/>
    <x v="3"/>
    <x v="279"/>
    <x v="60"/>
    <x v="12"/>
    <n v="10"/>
    <n v="10"/>
    <n v="1.5"/>
    <n v="15"/>
    <n v="15"/>
    <b v="1"/>
    <n v="3.1828666972847968"/>
    <n v="3"/>
  </r>
  <r>
    <n v="325873"/>
    <n v="2382580"/>
    <x v="1"/>
    <x v="1"/>
    <x v="279"/>
    <x v="60"/>
    <x v="1"/>
    <n v="10"/>
    <n v="10"/>
    <n v="1.25"/>
    <n v="12.5"/>
    <n v="12.5"/>
    <b v="0"/>
    <n v="2.8452590675303986"/>
    <n v="2"/>
  </r>
  <r>
    <n v="325891"/>
    <n v="2382630"/>
    <x v="1"/>
    <x v="2"/>
    <x v="279"/>
    <x v="115"/>
    <x v="10"/>
    <n v="10"/>
    <n v="10"/>
    <n v="1.1000000000000001"/>
    <n v="11"/>
    <n v="11"/>
    <b v="0"/>
    <n v="4.1361935544461907"/>
    <n v="4"/>
  </r>
  <r>
    <n v="325911"/>
    <n v="2382680"/>
    <x v="1"/>
    <x v="0"/>
    <x v="279"/>
    <x v="0"/>
    <x v="25"/>
    <n v="10"/>
    <n v="10"/>
    <n v="1.6"/>
    <n v="16"/>
    <n v="16"/>
    <b v="0"/>
    <n v="1.4528248647473867"/>
    <n v="1"/>
  </r>
  <r>
    <n v="325907"/>
    <n v="2382670"/>
    <x v="1"/>
    <x v="0"/>
    <x v="279"/>
    <x v="287"/>
    <x v="10"/>
    <n v="10"/>
    <n v="10"/>
    <n v="1.1000000000000001"/>
    <n v="11"/>
    <n v="11"/>
    <b v="0"/>
    <n v="1.9739996255254373"/>
    <n v="1"/>
  </r>
  <r>
    <n v="325912"/>
    <n v="2382680"/>
    <x v="0"/>
    <x v="3"/>
    <x v="279"/>
    <x v="0"/>
    <x v="4"/>
    <n v="10"/>
    <n v="10"/>
    <n v="0.95"/>
    <n v="9.5"/>
    <n v="9.5"/>
    <b v="1"/>
    <n v="3.1468802924020589"/>
    <n v="3"/>
  </r>
  <r>
    <n v="325916"/>
    <n v="2382690"/>
    <x v="0"/>
    <x v="1"/>
    <x v="279"/>
    <x v="298"/>
    <x v="1"/>
    <n v="10"/>
    <n v="10"/>
    <n v="1.25"/>
    <n v="12.5"/>
    <n v="12.5"/>
    <b v="1"/>
    <n v="2.2242249870785629"/>
    <n v="2"/>
  </r>
  <r>
    <n v="325913"/>
    <n v="2382680"/>
    <x v="1"/>
    <x v="0"/>
    <x v="279"/>
    <x v="0"/>
    <x v="20"/>
    <n v="10"/>
    <n v="10"/>
    <n v="0.15"/>
    <n v="1.5"/>
    <n v="1.5"/>
    <b v="0"/>
    <n v="1.9087585326790617"/>
    <n v="1"/>
  </r>
  <r>
    <n v="325904"/>
    <n v="2382660"/>
    <x v="0"/>
    <x v="3"/>
    <x v="279"/>
    <x v="287"/>
    <x v="4"/>
    <n v="10"/>
    <n v="10"/>
    <n v="0.95"/>
    <n v="9.5"/>
    <n v="9.5"/>
    <b v="1"/>
    <n v="3.1746283071928789"/>
    <n v="3"/>
  </r>
  <r>
    <n v="325895"/>
    <n v="2382640"/>
    <x v="1"/>
    <x v="1"/>
    <x v="279"/>
    <x v="42"/>
    <x v="4"/>
    <n v="10"/>
    <n v="10"/>
    <n v="0.95"/>
    <n v="9.5"/>
    <n v="9.5"/>
    <b v="0"/>
    <n v="2.3391777190096574"/>
    <n v="2"/>
  </r>
  <r>
    <n v="325894"/>
    <n v="2382640"/>
    <x v="0"/>
    <x v="1"/>
    <x v="279"/>
    <x v="42"/>
    <x v="3"/>
    <n v="10"/>
    <n v="10"/>
    <n v="1.25"/>
    <n v="12.5"/>
    <n v="12.5"/>
    <b v="1"/>
    <n v="2.657978922900734"/>
    <n v="2"/>
  </r>
  <r>
    <n v="325897"/>
    <n v="2382640"/>
    <x v="1"/>
    <x v="3"/>
    <x v="279"/>
    <x v="42"/>
    <x v="29"/>
    <n v="10"/>
    <n v="10"/>
    <n v="2.1"/>
    <n v="21"/>
    <n v="21"/>
    <b v="0"/>
    <n v="3.243893128933335"/>
    <n v="3"/>
  </r>
  <r>
    <n v="325901"/>
    <n v="2382650"/>
    <x v="1"/>
    <x v="1"/>
    <x v="279"/>
    <x v="288"/>
    <x v="10"/>
    <n v="10"/>
    <n v="10"/>
    <n v="1.1000000000000001"/>
    <n v="11"/>
    <n v="11"/>
    <b v="0"/>
    <n v="2.4384872398518431"/>
    <n v="2"/>
  </r>
  <r>
    <n v="325898"/>
    <n v="2382640"/>
    <x v="0"/>
    <x v="0"/>
    <x v="279"/>
    <x v="42"/>
    <x v="35"/>
    <n v="10"/>
    <n v="10"/>
    <n v="2.1"/>
    <n v="21"/>
    <n v="21"/>
    <b v="1"/>
    <n v="1.5380048847468593"/>
    <n v="1"/>
  </r>
  <r>
    <n v="325495"/>
    <n v="2381490"/>
    <x v="1"/>
    <x v="2"/>
    <x v="374"/>
    <x v="43"/>
    <x v="10"/>
    <n v="10"/>
    <n v="10"/>
    <n v="1.1000000000000001"/>
    <n v="11"/>
    <n v="11"/>
    <b v="0"/>
    <n v="4.2181475978429184"/>
    <n v="4"/>
  </r>
  <r>
    <n v="325492"/>
    <n v="2381480"/>
    <x v="0"/>
    <x v="2"/>
    <x v="374"/>
    <x v="134"/>
    <x v="31"/>
    <n v="10"/>
    <n v="10"/>
    <n v="5"/>
    <n v="50"/>
    <n v="50"/>
    <b v="1"/>
    <n v="4.1916967011949495"/>
    <n v="4"/>
  </r>
  <r>
    <n v="325498"/>
    <n v="2381500"/>
    <x v="0"/>
    <x v="1"/>
    <x v="374"/>
    <x v="43"/>
    <x v="13"/>
    <n v="10"/>
    <n v="10"/>
    <n v="7"/>
    <n v="70"/>
    <n v="70"/>
    <b v="1"/>
    <n v="2.3218769530401921"/>
    <n v="2"/>
  </r>
  <r>
    <n v="325504"/>
    <n v="2381520"/>
    <x v="0"/>
    <x v="1"/>
    <x v="374"/>
    <x v="14"/>
    <x v="20"/>
    <n v="10"/>
    <n v="10"/>
    <n v="0.15"/>
    <n v="1.5"/>
    <n v="1.5"/>
    <b v="1"/>
    <n v="2.0702654575324919"/>
    <n v="2"/>
  </r>
  <r>
    <n v="325501"/>
    <n v="2381510"/>
    <x v="1"/>
    <x v="3"/>
    <x v="374"/>
    <x v="14"/>
    <x v="13"/>
    <n v="10"/>
    <n v="10"/>
    <n v="7"/>
    <n v="70"/>
    <n v="70"/>
    <b v="0"/>
    <n v="3.5533714827864298"/>
    <n v="3"/>
  </r>
  <r>
    <n v="325491"/>
    <n v="2381480"/>
    <x v="1"/>
    <x v="1"/>
    <x v="374"/>
    <x v="134"/>
    <x v="23"/>
    <n v="10"/>
    <n v="10"/>
    <n v="4"/>
    <n v="40"/>
    <n v="40"/>
    <b v="0"/>
    <n v="2.571241291971524"/>
    <n v="2"/>
  </r>
  <r>
    <n v="325485"/>
    <n v="2381470"/>
    <x v="1"/>
    <x v="1"/>
    <x v="374"/>
    <x v="134"/>
    <x v="3"/>
    <n v="10"/>
    <n v="10"/>
    <n v="1.25"/>
    <n v="12.5"/>
    <n v="12.5"/>
    <b v="0"/>
    <n v="2.8886845716688248"/>
    <n v="2"/>
  </r>
  <r>
    <n v="325479"/>
    <n v="2381450"/>
    <x v="1"/>
    <x v="0"/>
    <x v="374"/>
    <x v="273"/>
    <x v="4"/>
    <n v="10"/>
    <n v="10"/>
    <n v="0.95"/>
    <n v="9.5"/>
    <n v="9.5"/>
    <b v="0"/>
    <n v="1.162674516515189"/>
    <n v="1"/>
  </r>
  <r>
    <n v="325486"/>
    <n v="2381470"/>
    <x v="0"/>
    <x v="3"/>
    <x v="374"/>
    <x v="134"/>
    <x v="20"/>
    <n v="10"/>
    <n v="10"/>
    <n v="0.15"/>
    <n v="1.5"/>
    <n v="1.5"/>
    <b v="1"/>
    <n v="3.318397819212823"/>
    <n v="3"/>
  </r>
  <r>
    <n v="325490"/>
    <n v="2381480"/>
    <x v="0"/>
    <x v="3"/>
    <x v="374"/>
    <x v="134"/>
    <x v="3"/>
    <n v="10"/>
    <n v="10"/>
    <n v="1.25"/>
    <n v="12.5"/>
    <n v="12.5"/>
    <b v="1"/>
    <n v="3.5161322292481234"/>
    <n v="3"/>
  </r>
  <r>
    <n v="325487"/>
    <n v="2381470"/>
    <x v="1"/>
    <x v="3"/>
    <x v="374"/>
    <x v="134"/>
    <x v="56"/>
    <n v="10"/>
    <n v="10"/>
    <n v="1.9"/>
    <n v="19"/>
    <n v="19"/>
    <b v="0"/>
    <n v="3.0159841561764407"/>
    <n v="3"/>
  </r>
  <r>
    <n v="325505"/>
    <n v="2381520"/>
    <x v="1"/>
    <x v="0"/>
    <x v="374"/>
    <x v="14"/>
    <x v="3"/>
    <n v="10"/>
    <n v="10"/>
    <n v="1.25"/>
    <n v="12.5"/>
    <n v="12.5"/>
    <b v="0"/>
    <n v="1.7358906440138306"/>
    <n v="1"/>
  </r>
  <r>
    <n v="325535"/>
    <n v="2381600"/>
    <x v="1"/>
    <x v="1"/>
    <x v="374"/>
    <x v="17"/>
    <x v="4"/>
    <n v="10"/>
    <n v="10"/>
    <n v="0.95"/>
    <n v="9.5"/>
    <n v="9.5"/>
    <b v="0"/>
    <n v="2.3784329618226892"/>
    <n v="2"/>
  </r>
  <r>
    <n v="325532"/>
    <n v="2381590"/>
    <x v="0"/>
    <x v="1"/>
    <x v="374"/>
    <x v="148"/>
    <x v="10"/>
    <n v="10"/>
    <n v="10"/>
    <n v="1.1000000000000001"/>
    <n v="11"/>
    <n v="11"/>
    <b v="1"/>
    <n v="2.205710648189164"/>
    <n v="2"/>
  </r>
  <r>
    <n v="325538"/>
    <n v="2381610"/>
    <x v="0"/>
    <x v="3"/>
    <x v="374"/>
    <x v="35"/>
    <x v="43"/>
    <n v="10"/>
    <n v="10"/>
    <n v="1.5"/>
    <n v="15"/>
    <n v="15"/>
    <b v="1"/>
    <n v="3.2373206420975369"/>
    <n v="3"/>
  </r>
  <r>
    <n v="325542"/>
    <n v="2381620"/>
    <x v="0"/>
    <x v="2"/>
    <x v="374"/>
    <x v="218"/>
    <x v="26"/>
    <n v="10"/>
    <n v="10"/>
    <n v="1.1499999999999999"/>
    <n v="11.5"/>
    <n v="11.5"/>
    <b v="1"/>
    <n v="4.9244647938406398"/>
    <n v="4"/>
  </r>
  <r>
    <n v="325539"/>
    <n v="2381610"/>
    <x v="1"/>
    <x v="2"/>
    <x v="374"/>
    <x v="35"/>
    <x v="3"/>
    <n v="10"/>
    <n v="10"/>
    <n v="1.25"/>
    <n v="12.5"/>
    <n v="12.5"/>
    <b v="0"/>
    <n v="4.8160567971952526"/>
    <n v="4"/>
  </r>
  <r>
    <n v="325529"/>
    <n v="2381580"/>
    <x v="1"/>
    <x v="1"/>
    <x v="374"/>
    <x v="403"/>
    <x v="31"/>
    <n v="10"/>
    <n v="10"/>
    <n v="5"/>
    <n v="50"/>
    <n v="50"/>
    <b v="0"/>
    <n v="2.7680998769440222"/>
    <n v="2"/>
  </r>
  <r>
    <n v="325509"/>
    <n v="2381530"/>
    <x v="1"/>
    <x v="0"/>
    <x v="374"/>
    <x v="186"/>
    <x v="43"/>
    <n v="10"/>
    <n v="10"/>
    <n v="1.5"/>
    <n v="15"/>
    <n v="15"/>
    <b v="0"/>
    <n v="1.552544309083626"/>
    <n v="1"/>
  </r>
  <r>
    <n v="325506"/>
    <n v="2381520"/>
    <x v="0"/>
    <x v="2"/>
    <x v="374"/>
    <x v="14"/>
    <x v="44"/>
    <n v="10"/>
    <n v="10"/>
    <n v="2.1"/>
    <n v="21"/>
    <n v="21"/>
    <b v="1"/>
    <n v="4.5747942345099499"/>
    <n v="4"/>
  </r>
  <r>
    <n v="325513"/>
    <n v="2381540"/>
    <x v="1"/>
    <x v="2"/>
    <x v="374"/>
    <x v="186"/>
    <x v="10"/>
    <n v="10"/>
    <n v="10"/>
    <n v="1.1000000000000001"/>
    <n v="11"/>
    <n v="11"/>
    <b v="0"/>
    <n v="4.7167276887766683"/>
    <n v="4"/>
  </r>
  <r>
    <n v="325523"/>
    <n v="2381560"/>
    <x v="1"/>
    <x v="1"/>
    <x v="374"/>
    <x v="276"/>
    <x v="13"/>
    <n v="10"/>
    <n v="10"/>
    <n v="7"/>
    <n v="70"/>
    <n v="70"/>
    <b v="0"/>
    <n v="2.133505745387406"/>
    <n v="2"/>
  </r>
  <r>
    <n v="325520"/>
    <n v="2381550"/>
    <x v="0"/>
    <x v="3"/>
    <x v="374"/>
    <x v="330"/>
    <x v="10"/>
    <n v="10"/>
    <n v="10"/>
    <n v="1.1000000000000001"/>
    <n v="11"/>
    <n v="11"/>
    <b v="1"/>
    <n v="3.0088975345757314"/>
    <n v="3"/>
  </r>
  <r>
    <n v="325438"/>
    <n v="2381340"/>
    <x v="0"/>
    <x v="3"/>
    <x v="374"/>
    <x v="128"/>
    <x v="20"/>
    <n v="10"/>
    <n v="10"/>
    <n v="0.15"/>
    <n v="1.5"/>
    <n v="1.5"/>
    <b v="1"/>
    <n v="3.7223456570517017"/>
    <n v="3"/>
  </r>
  <r>
    <n v="325437"/>
    <n v="2381340"/>
    <x v="1"/>
    <x v="1"/>
    <x v="374"/>
    <x v="128"/>
    <x v="56"/>
    <n v="10"/>
    <n v="10"/>
    <n v="1.9"/>
    <n v="19"/>
    <n v="19"/>
    <b v="0"/>
    <n v="2.1744716564074493"/>
    <n v="2"/>
  </r>
  <r>
    <n v="325441"/>
    <n v="2381350"/>
    <x v="1"/>
    <x v="1"/>
    <x v="374"/>
    <x v="172"/>
    <x v="4"/>
    <n v="10"/>
    <n v="10"/>
    <n v="0.95"/>
    <n v="9.5"/>
    <n v="9.5"/>
    <b v="0"/>
    <n v="2.4647898755337998"/>
    <n v="2"/>
  </r>
  <r>
    <n v="325449"/>
    <n v="2381370"/>
    <x v="1"/>
    <x v="0"/>
    <x v="374"/>
    <x v="162"/>
    <x v="1"/>
    <n v="10"/>
    <n v="10"/>
    <n v="1.25"/>
    <n v="12.5"/>
    <n v="12.5"/>
    <b v="0"/>
    <n v="1.9332364280397241"/>
    <n v="1"/>
  </r>
  <r>
    <n v="325444"/>
    <n v="2381360"/>
    <x v="0"/>
    <x v="1"/>
    <x v="374"/>
    <x v="332"/>
    <x v="3"/>
    <n v="10"/>
    <n v="10"/>
    <n v="1.25"/>
    <n v="12.5"/>
    <n v="12.5"/>
    <b v="1"/>
    <n v="2.4159405759609962"/>
    <n v="2"/>
  </r>
  <r>
    <n v="325436"/>
    <n v="2381340"/>
    <x v="0"/>
    <x v="0"/>
    <x v="374"/>
    <x v="128"/>
    <x v="10"/>
    <n v="10"/>
    <n v="10"/>
    <n v="1.1000000000000001"/>
    <n v="11"/>
    <n v="11"/>
    <b v="1"/>
    <n v="1.5964895452356382"/>
    <n v="1"/>
  </r>
  <r>
    <n v="325423"/>
    <n v="2381300"/>
    <x v="1"/>
    <x v="1"/>
    <x v="374"/>
    <x v="401"/>
    <x v="20"/>
    <n v="10"/>
    <n v="10"/>
    <n v="0.15"/>
    <n v="1.5"/>
    <n v="1.5"/>
    <b v="0"/>
    <n v="2.4510379216871403"/>
    <n v="2"/>
  </r>
  <r>
    <n v="325422"/>
    <n v="2381300"/>
    <x v="0"/>
    <x v="0"/>
    <x v="374"/>
    <x v="401"/>
    <x v="3"/>
    <n v="10"/>
    <n v="10"/>
    <n v="1.25"/>
    <n v="12.5"/>
    <n v="12.5"/>
    <b v="1"/>
    <n v="1.5094343053686592"/>
    <n v="1"/>
  </r>
  <r>
    <n v="325426"/>
    <n v="2381310"/>
    <x v="0"/>
    <x v="0"/>
    <x v="374"/>
    <x v="225"/>
    <x v="33"/>
    <n v="10"/>
    <n v="10"/>
    <n v="2.5"/>
    <n v="25"/>
    <n v="25"/>
    <b v="1"/>
    <n v="1.607459156125532"/>
    <n v="1"/>
  </r>
  <r>
    <n v="325433"/>
    <n v="2381330"/>
    <x v="1"/>
    <x v="3"/>
    <x v="374"/>
    <x v="128"/>
    <x v="3"/>
    <n v="10"/>
    <n v="10"/>
    <n v="1.25"/>
    <n v="12.5"/>
    <n v="12.5"/>
    <b v="0"/>
    <n v="3.073149804991274"/>
    <n v="3"/>
  </r>
  <r>
    <n v="325427"/>
    <n v="2381310"/>
    <x v="1"/>
    <x v="3"/>
    <x v="374"/>
    <x v="225"/>
    <x v="20"/>
    <n v="10"/>
    <n v="10"/>
    <n v="0.15"/>
    <n v="1.5"/>
    <n v="1.5"/>
    <b v="0"/>
    <n v="3.792191439677119"/>
    <n v="3"/>
  </r>
  <r>
    <n v="325450"/>
    <n v="2381370"/>
    <x v="0"/>
    <x v="2"/>
    <x v="374"/>
    <x v="162"/>
    <x v="30"/>
    <n v="10"/>
    <n v="10"/>
    <n v="3.5"/>
    <n v="35"/>
    <n v="35"/>
    <b v="1"/>
    <n v="4.8948778751748048"/>
    <n v="4"/>
  </r>
  <r>
    <n v="325466"/>
    <n v="2381410"/>
    <x v="0"/>
    <x v="2"/>
    <x v="374"/>
    <x v="82"/>
    <x v="10"/>
    <n v="10"/>
    <n v="10"/>
    <n v="1.1000000000000001"/>
    <n v="11"/>
    <n v="11"/>
    <b v="1"/>
    <n v="4.1234296444446912"/>
    <n v="4"/>
  </r>
  <r>
    <n v="325465"/>
    <n v="2381410"/>
    <x v="1"/>
    <x v="0"/>
    <x v="374"/>
    <x v="82"/>
    <x v="44"/>
    <n v="10"/>
    <n v="10"/>
    <n v="2.1"/>
    <n v="21"/>
    <n v="21"/>
    <b v="0"/>
    <n v="1.1779879146153052"/>
    <n v="1"/>
  </r>
  <r>
    <n v="325472"/>
    <n v="2381430"/>
    <x v="0"/>
    <x v="1"/>
    <x v="374"/>
    <x v="6"/>
    <x v="3"/>
    <n v="10"/>
    <n v="10"/>
    <n v="1.25"/>
    <n v="12.5"/>
    <n v="12.5"/>
    <b v="1"/>
    <n v="2.0750221037655239"/>
    <n v="2"/>
  </r>
  <r>
    <n v="325478"/>
    <n v="2381450"/>
    <x v="0"/>
    <x v="1"/>
    <x v="374"/>
    <x v="273"/>
    <x v="3"/>
    <n v="10"/>
    <n v="10"/>
    <n v="1.25"/>
    <n v="12.5"/>
    <n v="12.5"/>
    <b v="1"/>
    <n v="2.9019795851325521"/>
    <n v="2"/>
  </r>
  <r>
    <n v="325475"/>
    <n v="2381440"/>
    <x v="1"/>
    <x v="3"/>
    <x v="374"/>
    <x v="179"/>
    <x v="3"/>
    <n v="10"/>
    <n v="10"/>
    <n v="1.25"/>
    <n v="12.5"/>
    <n v="12.5"/>
    <b v="0"/>
    <n v="3.1138608744898164"/>
    <n v="3"/>
  </r>
  <r>
    <n v="325464"/>
    <n v="2381410"/>
    <x v="0"/>
    <x v="3"/>
    <x v="374"/>
    <x v="82"/>
    <x v="20"/>
    <n v="10"/>
    <n v="10"/>
    <n v="0.15"/>
    <n v="1.5"/>
    <n v="1.5"/>
    <b v="1"/>
    <n v="3.6339254801319565"/>
    <n v="3"/>
  </r>
  <r>
    <n v="325454"/>
    <n v="2381380"/>
    <x v="0"/>
    <x v="1"/>
    <x v="374"/>
    <x v="466"/>
    <x v="20"/>
    <n v="10"/>
    <n v="10"/>
    <n v="0.15"/>
    <n v="1.5"/>
    <n v="1.5"/>
    <b v="1"/>
    <n v="2.3029802354532203"/>
    <n v="2"/>
  </r>
  <r>
    <n v="325453"/>
    <n v="2381380"/>
    <x v="1"/>
    <x v="2"/>
    <x v="374"/>
    <x v="466"/>
    <x v="33"/>
    <n v="10"/>
    <n v="10"/>
    <n v="2.5"/>
    <n v="25"/>
    <n v="25"/>
    <b v="0"/>
    <n v="4.9229044708995637"/>
    <n v="4"/>
  </r>
  <r>
    <n v="325457"/>
    <n v="2381390"/>
    <x v="1"/>
    <x v="3"/>
    <x v="374"/>
    <x v="12"/>
    <x v="20"/>
    <n v="10"/>
    <n v="10"/>
    <n v="0.15"/>
    <n v="1.5"/>
    <n v="1.5"/>
    <b v="0"/>
    <n v="3.2644788204992556"/>
    <n v="3"/>
  </r>
  <r>
    <n v="325461"/>
    <n v="2381400"/>
    <x v="1"/>
    <x v="3"/>
    <x v="374"/>
    <x v="402"/>
    <x v="10"/>
    <n v="10"/>
    <n v="10"/>
    <n v="1.1000000000000001"/>
    <n v="11"/>
    <n v="11"/>
    <b v="0"/>
    <n v="3.3296437777251211"/>
    <n v="3"/>
  </r>
  <r>
    <n v="325458"/>
    <n v="2381390"/>
    <x v="0"/>
    <x v="0"/>
    <x v="374"/>
    <x v="12"/>
    <x v="33"/>
    <n v="10"/>
    <n v="10"/>
    <n v="2.5"/>
    <n v="25"/>
    <n v="25"/>
    <b v="1"/>
    <n v="1.2157123201599869"/>
    <n v="1"/>
  </r>
  <r>
    <n v="325642"/>
    <n v="2381930"/>
    <x v="0"/>
    <x v="0"/>
    <x v="374"/>
    <x v="329"/>
    <x v="13"/>
    <n v="10"/>
    <n v="10"/>
    <n v="7"/>
    <n v="70"/>
    <n v="70"/>
    <b v="1"/>
    <n v="1.2701277473336681"/>
    <n v="1"/>
  </r>
  <r>
    <n v="325639"/>
    <n v="2381920"/>
    <x v="1"/>
    <x v="1"/>
    <x v="374"/>
    <x v="453"/>
    <x v="23"/>
    <n v="10"/>
    <n v="10"/>
    <n v="4"/>
    <n v="40"/>
    <n v="40"/>
    <b v="0"/>
    <n v="2.2324929503875284"/>
    <n v="2"/>
  </r>
  <r>
    <n v="325643"/>
    <n v="2381930"/>
    <x v="1"/>
    <x v="3"/>
    <x v="374"/>
    <x v="329"/>
    <x v="31"/>
    <n v="10"/>
    <n v="10"/>
    <n v="5"/>
    <n v="50"/>
    <n v="50"/>
    <b v="0"/>
    <n v="3.3821825209922074"/>
    <n v="3"/>
  </r>
  <r>
    <n v="325649"/>
    <n v="2381950"/>
    <x v="1"/>
    <x v="0"/>
    <x v="374"/>
    <x v="168"/>
    <x v="12"/>
    <n v="10"/>
    <n v="10"/>
    <n v="1.5"/>
    <n v="15"/>
    <n v="15"/>
    <b v="0"/>
    <n v="1.0916357618251982"/>
    <n v="1"/>
  </r>
  <r>
    <n v="325646"/>
    <n v="2381940"/>
    <x v="0"/>
    <x v="2"/>
    <x v="374"/>
    <x v="357"/>
    <x v="13"/>
    <n v="10"/>
    <n v="10"/>
    <n v="7"/>
    <n v="70"/>
    <n v="70"/>
    <b v="1"/>
    <n v="4.0400021108984951"/>
    <n v="4"/>
  </r>
  <r>
    <n v="325638"/>
    <n v="2381920"/>
    <x v="0"/>
    <x v="0"/>
    <x v="374"/>
    <x v="453"/>
    <x v="40"/>
    <n v="10"/>
    <n v="10"/>
    <n v="1.5"/>
    <n v="15"/>
    <n v="15"/>
    <b v="1"/>
    <n v="1.7231049410640751"/>
    <n v="1"/>
  </r>
  <r>
    <n v="325626"/>
    <n v="2381880"/>
    <x v="0"/>
    <x v="1"/>
    <x v="374"/>
    <x v="72"/>
    <x v="13"/>
    <n v="10"/>
    <n v="10"/>
    <n v="7"/>
    <n v="70"/>
    <n v="70"/>
    <b v="1"/>
    <n v="2.6319298360645442"/>
    <n v="2"/>
  </r>
  <r>
    <n v="325623"/>
    <n v="2381870"/>
    <x v="1"/>
    <x v="2"/>
    <x v="374"/>
    <x v="406"/>
    <x v="81"/>
    <n v="10"/>
    <n v="10"/>
    <n v="2.2000000000000002"/>
    <n v="22"/>
    <n v="22"/>
    <b v="0"/>
    <n v="4.0954188942422247"/>
    <n v="4"/>
  </r>
  <r>
    <n v="325629"/>
    <n v="2381890"/>
    <x v="1"/>
    <x v="3"/>
    <x v="374"/>
    <x v="72"/>
    <x v="23"/>
    <n v="10"/>
    <n v="10"/>
    <n v="4"/>
    <n v="40"/>
    <n v="40"/>
    <b v="0"/>
    <n v="3.0412780745147159"/>
    <n v="3"/>
  </r>
  <r>
    <n v="325635"/>
    <n v="2381910"/>
    <x v="1"/>
    <x v="1"/>
    <x v="374"/>
    <x v="15"/>
    <x v="13"/>
    <n v="10"/>
    <n v="10"/>
    <n v="7"/>
    <n v="70"/>
    <n v="70"/>
    <b v="0"/>
    <n v="2.5108729850085791"/>
    <n v="2"/>
  </r>
  <r>
    <n v="325632"/>
    <n v="2381900"/>
    <x v="0"/>
    <x v="2"/>
    <x v="374"/>
    <x v="15"/>
    <x v="4"/>
    <n v="10"/>
    <n v="10"/>
    <n v="0.95"/>
    <n v="9.5"/>
    <n v="9.5"/>
    <b v="1"/>
    <n v="4.0978137604416407"/>
    <n v="4"/>
  </r>
  <r>
    <n v="325656"/>
    <n v="2381970"/>
    <x v="0"/>
    <x v="1"/>
    <x v="374"/>
    <x v="190"/>
    <x v="23"/>
    <n v="10"/>
    <n v="10"/>
    <n v="4"/>
    <n v="40"/>
    <n v="40"/>
    <b v="1"/>
    <n v="2.4773504778171658"/>
    <n v="2"/>
  </r>
  <r>
    <n v="325690"/>
    <n v="2382070"/>
    <x v="0"/>
    <x v="1"/>
    <x v="374"/>
    <x v="370"/>
    <x v="19"/>
    <n v="10"/>
    <n v="10"/>
    <n v="1.8"/>
    <n v="18"/>
    <n v="18"/>
    <b v="1"/>
    <n v="2.92961229101271"/>
    <n v="2"/>
  </r>
  <r>
    <n v="325680"/>
    <n v="2382040"/>
    <x v="0"/>
    <x v="1"/>
    <x v="374"/>
    <x v="367"/>
    <x v="4"/>
    <n v="10"/>
    <n v="10"/>
    <n v="0.95"/>
    <n v="9.5"/>
    <n v="9.5"/>
    <b v="1"/>
    <n v="2.9927890589427153"/>
    <n v="2"/>
  </r>
  <r>
    <n v="325691"/>
    <n v="2382070"/>
    <x v="1"/>
    <x v="2"/>
    <x v="374"/>
    <x v="370"/>
    <x v="3"/>
    <n v="10"/>
    <n v="10"/>
    <n v="1.25"/>
    <n v="12.5"/>
    <n v="12.5"/>
    <b v="0"/>
    <n v="4.1783899269897447"/>
    <n v="4"/>
  </r>
  <r>
    <n v="325698"/>
    <n v="2382090"/>
    <x v="0"/>
    <x v="0"/>
    <x v="374"/>
    <x v="51"/>
    <x v="23"/>
    <n v="10"/>
    <n v="10"/>
    <n v="4"/>
    <n v="40"/>
    <n v="40"/>
    <b v="1"/>
    <n v="1.0629459899211982"/>
    <n v="1"/>
  </r>
  <r>
    <n v="325697"/>
    <n v="2382090"/>
    <x v="1"/>
    <x v="0"/>
    <x v="374"/>
    <x v="51"/>
    <x v="37"/>
    <n v="10"/>
    <n v="10"/>
    <n v="6"/>
    <n v="60"/>
    <n v="60"/>
    <b v="0"/>
    <n v="1.3489186336979824"/>
    <n v="1"/>
  </r>
  <r>
    <n v="325677"/>
    <n v="2382030"/>
    <x v="1"/>
    <x v="1"/>
    <x v="374"/>
    <x v="437"/>
    <x v="4"/>
    <n v="10"/>
    <n v="10"/>
    <n v="0.95"/>
    <n v="9.5"/>
    <n v="9.5"/>
    <b v="0"/>
    <n v="2.609893471752244"/>
    <n v="2"/>
  </r>
  <r>
    <n v="325662"/>
    <n v="2381990"/>
    <x v="0"/>
    <x v="3"/>
    <x v="374"/>
    <x v="430"/>
    <x v="13"/>
    <n v="10"/>
    <n v="10"/>
    <n v="7"/>
    <n v="70"/>
    <n v="70"/>
    <b v="1"/>
    <n v="3.0325843384641149"/>
    <n v="3"/>
  </r>
  <r>
    <n v="325659"/>
    <n v="2381980"/>
    <x v="1"/>
    <x v="1"/>
    <x v="374"/>
    <x v="222"/>
    <x v="13"/>
    <n v="10"/>
    <n v="10"/>
    <n v="7"/>
    <n v="70"/>
    <n v="70"/>
    <b v="0"/>
    <n v="2.2672656072616881"/>
    <n v="2"/>
  </r>
  <r>
    <n v="325665"/>
    <n v="2382000"/>
    <x v="1"/>
    <x v="1"/>
    <x v="374"/>
    <x v="120"/>
    <x v="40"/>
    <n v="10"/>
    <n v="10"/>
    <n v="1.5"/>
    <n v="15"/>
    <n v="15"/>
    <b v="0"/>
    <n v="2.3518828364796391"/>
    <n v="2"/>
  </r>
  <r>
    <n v="325670"/>
    <n v="2382010"/>
    <x v="0"/>
    <x v="0"/>
    <x v="374"/>
    <x v="346"/>
    <x v="6"/>
    <n v="10"/>
    <n v="10"/>
    <n v="1.1000000000000001"/>
    <n v="11"/>
    <n v="11"/>
    <b v="1"/>
    <n v="1.3957304416204479"/>
    <n v="1"/>
  </r>
  <r>
    <n v="325666"/>
    <n v="2382000"/>
    <x v="0"/>
    <x v="2"/>
    <x v="374"/>
    <x v="120"/>
    <x v="50"/>
    <n v="10"/>
    <n v="10"/>
    <n v="7"/>
    <n v="70"/>
    <n v="70"/>
    <b v="1"/>
    <n v="4.5874128619150323"/>
    <n v="4"/>
  </r>
  <r>
    <n v="325576"/>
    <n v="2381730"/>
    <x v="0"/>
    <x v="0"/>
    <x v="374"/>
    <x v="167"/>
    <x v="4"/>
    <n v="10"/>
    <n v="10"/>
    <n v="0.95"/>
    <n v="9.5"/>
    <n v="9.5"/>
    <b v="1"/>
    <n v="1.1914268025157166"/>
    <n v="1"/>
  </r>
  <r>
    <n v="325564"/>
    <n v="2381690"/>
    <x v="0"/>
    <x v="2"/>
    <x v="374"/>
    <x v="407"/>
    <x v="13"/>
    <n v="10"/>
    <n v="10"/>
    <n v="7"/>
    <n v="70"/>
    <n v="70"/>
    <b v="1"/>
    <n v="4.8914156034083174"/>
    <n v="4"/>
  </r>
  <r>
    <n v="325579"/>
    <n v="2381740"/>
    <x v="1"/>
    <x v="1"/>
    <x v="374"/>
    <x v="214"/>
    <x v="13"/>
    <n v="10"/>
    <n v="10"/>
    <n v="7"/>
    <n v="70"/>
    <n v="70"/>
    <b v="0"/>
    <n v="2.2828024240596232"/>
    <n v="2"/>
  </r>
  <r>
    <n v="325585"/>
    <n v="2381760"/>
    <x v="1"/>
    <x v="2"/>
    <x v="374"/>
    <x v="114"/>
    <x v="13"/>
    <n v="10"/>
    <n v="10"/>
    <n v="7"/>
    <n v="70"/>
    <n v="70"/>
    <b v="0"/>
    <n v="4.9222990925993297"/>
    <n v="4"/>
  </r>
  <r>
    <n v="325582"/>
    <n v="2381750"/>
    <x v="0"/>
    <x v="3"/>
    <x v="374"/>
    <x v="114"/>
    <x v="23"/>
    <n v="10"/>
    <n v="10"/>
    <n v="4"/>
    <n v="40"/>
    <n v="40"/>
    <b v="1"/>
    <n v="3.1685169535542452"/>
    <n v="3"/>
  </r>
  <r>
    <n v="325561"/>
    <n v="2381680"/>
    <x v="1"/>
    <x v="0"/>
    <x v="374"/>
    <x v="3"/>
    <x v="13"/>
    <n v="10"/>
    <n v="10"/>
    <n v="7"/>
    <n v="70"/>
    <n v="70"/>
    <b v="0"/>
    <n v="1.7109055112632483"/>
    <n v="1"/>
  </r>
  <r>
    <n v="325549"/>
    <n v="2381640"/>
    <x v="1"/>
    <x v="1"/>
    <x v="374"/>
    <x v="153"/>
    <x v="30"/>
    <n v="10"/>
    <n v="10"/>
    <n v="3.5"/>
    <n v="35"/>
    <n v="35"/>
    <b v="0"/>
    <n v="2.9624548191029834"/>
    <n v="2"/>
  </r>
  <r>
    <n v="325548"/>
    <n v="2381640"/>
    <x v="0"/>
    <x v="3"/>
    <x v="374"/>
    <x v="153"/>
    <x v="10"/>
    <n v="10"/>
    <n v="10"/>
    <n v="1.1000000000000001"/>
    <n v="11"/>
    <n v="11"/>
    <b v="1"/>
    <n v="3.0401494978182715"/>
    <n v="3"/>
  </r>
  <r>
    <n v="325552"/>
    <n v="2381650"/>
    <x v="0"/>
    <x v="0"/>
    <x v="374"/>
    <x v="150"/>
    <x v="7"/>
    <n v="10"/>
    <n v="10"/>
    <n v="1.3"/>
    <n v="13"/>
    <n v="13"/>
    <b v="1"/>
    <n v="1.9667543400855523"/>
    <n v="1"/>
  </r>
  <r>
    <n v="325558"/>
    <n v="2381670"/>
    <x v="0"/>
    <x v="3"/>
    <x v="374"/>
    <x v="253"/>
    <x v="4"/>
    <n v="10"/>
    <n v="10"/>
    <n v="0.95"/>
    <n v="9.5"/>
    <n v="9.5"/>
    <b v="1"/>
    <n v="3.649314805236326"/>
    <n v="3"/>
  </r>
  <r>
    <n v="325555"/>
    <n v="2381660"/>
    <x v="1"/>
    <x v="2"/>
    <x v="374"/>
    <x v="243"/>
    <x v="39"/>
    <n v="10"/>
    <n v="10"/>
    <n v="0.65"/>
    <n v="6.5"/>
    <n v="6.5"/>
    <b v="0"/>
    <n v="4.2122716881391931"/>
    <n v="4"/>
  </r>
  <r>
    <n v="325591"/>
    <n v="2381780"/>
    <x v="1"/>
    <x v="0"/>
    <x v="374"/>
    <x v="20"/>
    <x v="10"/>
    <n v="10"/>
    <n v="10"/>
    <n v="1.1000000000000001"/>
    <n v="11"/>
    <n v="11"/>
    <b v="0"/>
    <n v="1.8876119036635439"/>
    <n v="1"/>
  </r>
  <r>
    <n v="325611"/>
    <n v="2381840"/>
    <x v="1"/>
    <x v="0"/>
    <x v="374"/>
    <x v="182"/>
    <x v="20"/>
    <n v="10"/>
    <n v="10"/>
    <n v="0.15"/>
    <n v="1.5"/>
    <n v="1.5"/>
    <b v="0"/>
    <n v="1.0758305695261017"/>
    <n v="1"/>
  </r>
  <r>
    <n v="325610"/>
    <n v="2381840"/>
    <x v="0"/>
    <x v="2"/>
    <x v="374"/>
    <x v="182"/>
    <x v="19"/>
    <n v="10"/>
    <n v="10"/>
    <n v="1.8"/>
    <n v="18"/>
    <n v="18"/>
    <b v="1"/>
    <n v="4.4468166639315037"/>
    <n v="4"/>
  </r>
  <r>
    <n v="325614"/>
    <n v="2381850"/>
    <x v="0"/>
    <x v="1"/>
    <x v="374"/>
    <x v="177"/>
    <x v="4"/>
    <n v="10"/>
    <n v="10"/>
    <n v="0.95"/>
    <n v="9.5"/>
    <n v="9.5"/>
    <b v="1"/>
    <n v="2.3216587236717618"/>
    <n v="2"/>
  </r>
  <r>
    <n v="325621"/>
    <n v="2381870"/>
    <x v="1"/>
    <x v="2"/>
    <x v="374"/>
    <x v="406"/>
    <x v="35"/>
    <n v="10"/>
    <n v="10"/>
    <n v="2.1"/>
    <n v="21"/>
    <n v="21"/>
    <b v="0"/>
    <n v="4.8491166810733812"/>
    <n v="4"/>
  </r>
  <r>
    <n v="325615"/>
    <n v="2381850"/>
    <x v="1"/>
    <x v="0"/>
    <x v="374"/>
    <x v="177"/>
    <x v="7"/>
    <n v="10"/>
    <n v="10"/>
    <n v="1.3"/>
    <n v="13"/>
    <n v="13"/>
    <b v="0"/>
    <n v="1.8719399612731951"/>
    <n v="1"/>
  </r>
  <r>
    <n v="325607"/>
    <n v="2381830"/>
    <x v="1"/>
    <x v="1"/>
    <x v="374"/>
    <x v="213"/>
    <x v="3"/>
    <n v="10"/>
    <n v="10"/>
    <n v="1.25"/>
    <n v="12.5"/>
    <n v="12.5"/>
    <b v="0"/>
    <n v="2.133624576560047"/>
    <n v="2"/>
  </r>
  <r>
    <n v="325597"/>
    <n v="2381800"/>
    <x v="1"/>
    <x v="3"/>
    <x v="374"/>
    <x v="96"/>
    <x v="40"/>
    <n v="10"/>
    <n v="10"/>
    <n v="1.5"/>
    <n v="15"/>
    <n v="15"/>
    <b v="0"/>
    <n v="3.1433292544182994"/>
    <n v="3"/>
  </r>
  <r>
    <n v="325594"/>
    <n v="2381790"/>
    <x v="0"/>
    <x v="0"/>
    <x v="374"/>
    <x v="96"/>
    <x v="3"/>
    <n v="10"/>
    <n v="10"/>
    <n v="1.25"/>
    <n v="12.5"/>
    <n v="12.5"/>
    <b v="1"/>
    <n v="1.5648614971734869"/>
    <n v="1"/>
  </r>
  <r>
    <n v="325598"/>
    <n v="2381800"/>
    <x v="0"/>
    <x v="2"/>
    <x v="374"/>
    <x v="96"/>
    <x v="23"/>
    <n v="10"/>
    <n v="10"/>
    <n v="4"/>
    <n v="40"/>
    <n v="40"/>
    <b v="1"/>
    <n v="4.3924286250921103"/>
    <n v="4"/>
  </r>
  <r>
    <n v="325604"/>
    <n v="2381820"/>
    <x v="0"/>
    <x v="2"/>
    <x v="374"/>
    <x v="124"/>
    <x v="13"/>
    <n v="10"/>
    <n v="10"/>
    <n v="7"/>
    <n v="70"/>
    <n v="70"/>
    <b v="1"/>
    <n v="4.4342563596713624"/>
    <n v="4"/>
  </r>
  <r>
    <n v="325601"/>
    <n v="2381810"/>
    <x v="1"/>
    <x v="2"/>
    <x v="374"/>
    <x v="27"/>
    <x v="13"/>
    <n v="10"/>
    <n v="10"/>
    <n v="7"/>
    <n v="70"/>
    <n v="70"/>
    <b v="0"/>
    <n v="4.521649429351859"/>
    <n v="4"/>
  </r>
  <r>
    <n v="324170"/>
    <n v="2378060"/>
    <x v="0"/>
    <x v="3"/>
    <x v="375"/>
    <x v="466"/>
    <x v="7"/>
    <n v="10"/>
    <n v="10"/>
    <n v="1.3"/>
    <n v="13"/>
    <n v="13"/>
    <b v="1"/>
    <n v="3.64902782377276"/>
    <n v="3"/>
  </r>
  <r>
    <n v="324168"/>
    <n v="2378060"/>
    <x v="0"/>
    <x v="0"/>
    <x v="375"/>
    <x v="466"/>
    <x v="41"/>
    <n v="10"/>
    <n v="10"/>
    <n v="1.5"/>
    <n v="15"/>
    <n v="15"/>
    <b v="1"/>
    <n v="1.5918628930076317"/>
    <n v="1"/>
  </r>
  <r>
    <n v="324174"/>
    <n v="2378070"/>
    <x v="0"/>
    <x v="3"/>
    <x v="375"/>
    <x v="404"/>
    <x v="3"/>
    <n v="10"/>
    <n v="10"/>
    <n v="1.25"/>
    <n v="12.5"/>
    <n v="12.5"/>
    <b v="1"/>
    <n v="3.0188317159278464"/>
    <n v="3"/>
  </r>
  <r>
    <n v="324178"/>
    <n v="2378080"/>
    <x v="0"/>
    <x v="2"/>
    <x v="375"/>
    <x v="12"/>
    <x v="10"/>
    <n v="10"/>
    <n v="10"/>
    <n v="1.1000000000000001"/>
    <n v="11"/>
    <n v="11"/>
    <b v="1"/>
    <n v="4.5918788591361972"/>
    <n v="4"/>
  </r>
  <r>
    <n v="324177"/>
    <n v="2378080"/>
    <x v="1"/>
    <x v="3"/>
    <x v="375"/>
    <x v="12"/>
    <x v="14"/>
    <n v="10"/>
    <n v="10"/>
    <n v="0.65"/>
    <n v="6.5"/>
    <n v="6.5"/>
    <b v="0"/>
    <n v="3.5551244218624776"/>
    <n v="3"/>
  </r>
  <r>
    <n v="324164"/>
    <n v="2378050"/>
    <x v="0"/>
    <x v="0"/>
    <x v="375"/>
    <x v="220"/>
    <x v="3"/>
    <n v="10"/>
    <n v="10"/>
    <n v="1.25"/>
    <n v="12.5"/>
    <n v="12.5"/>
    <b v="1"/>
    <n v="1.7361666600853982"/>
    <n v="1"/>
  </r>
  <r>
    <n v="324149"/>
    <n v="2378010"/>
    <x v="1"/>
    <x v="3"/>
    <x v="375"/>
    <x v="40"/>
    <x v="33"/>
    <n v="10"/>
    <n v="10"/>
    <n v="2.5"/>
    <n v="25"/>
    <n v="25"/>
    <b v="0"/>
    <n v="3.4975652650452989"/>
    <n v="3"/>
  </r>
  <r>
    <n v="324148"/>
    <n v="2378010"/>
    <x v="0"/>
    <x v="2"/>
    <x v="375"/>
    <x v="40"/>
    <x v="43"/>
    <n v="10"/>
    <n v="10"/>
    <n v="1.5"/>
    <n v="15"/>
    <n v="15"/>
    <b v="1"/>
    <n v="4.1100543863652526"/>
    <n v="4"/>
  </r>
  <r>
    <n v="324150"/>
    <n v="2378010"/>
    <x v="0"/>
    <x v="1"/>
    <x v="375"/>
    <x v="40"/>
    <x v="20"/>
    <n v="10"/>
    <n v="10"/>
    <n v="0.15"/>
    <n v="1.5"/>
    <n v="1.5"/>
    <b v="1"/>
    <n v="2.0381891303873569"/>
    <n v="2"/>
  </r>
  <r>
    <n v="324157"/>
    <n v="2378030"/>
    <x v="1"/>
    <x v="1"/>
    <x v="375"/>
    <x v="5"/>
    <x v="10"/>
    <n v="10"/>
    <n v="10"/>
    <n v="1.1000000000000001"/>
    <n v="11"/>
    <n v="11"/>
    <b v="0"/>
    <n v="2.1250711423927315"/>
    <n v="2"/>
  </r>
  <r>
    <n v="324154"/>
    <n v="2378020"/>
    <x v="0"/>
    <x v="1"/>
    <x v="375"/>
    <x v="380"/>
    <x v="14"/>
    <n v="10"/>
    <n v="10"/>
    <n v="0.65"/>
    <n v="6.5"/>
    <n v="6.5"/>
    <b v="1"/>
    <n v="2.9854797152734731"/>
    <n v="2"/>
  </r>
  <r>
    <n v="324181"/>
    <n v="2378090"/>
    <x v="1"/>
    <x v="2"/>
    <x v="375"/>
    <x v="12"/>
    <x v="7"/>
    <n v="10"/>
    <n v="10"/>
    <n v="1.3"/>
    <n v="13"/>
    <n v="13"/>
    <b v="0"/>
    <n v="4.4939988346276802"/>
    <n v="4"/>
  </r>
  <r>
    <n v="324202"/>
    <n v="2378150"/>
    <x v="0"/>
    <x v="3"/>
    <x v="375"/>
    <x v="180"/>
    <x v="33"/>
    <n v="10"/>
    <n v="10"/>
    <n v="2.5"/>
    <n v="25"/>
    <n v="25"/>
    <b v="1"/>
    <n v="3.8567996504049749"/>
    <n v="3"/>
  </r>
  <r>
    <n v="324201"/>
    <n v="2378150"/>
    <x v="1"/>
    <x v="1"/>
    <x v="375"/>
    <x v="180"/>
    <x v="20"/>
    <n v="10"/>
    <n v="10"/>
    <n v="0.15"/>
    <n v="1.5"/>
    <n v="1.5"/>
    <b v="0"/>
    <n v="2.0601800163556732"/>
    <n v="2"/>
  </r>
  <r>
    <n v="324205"/>
    <n v="2378160"/>
    <x v="1"/>
    <x v="3"/>
    <x v="375"/>
    <x v="43"/>
    <x v="3"/>
    <n v="10"/>
    <n v="10"/>
    <n v="1.25"/>
    <n v="12.5"/>
    <n v="12.5"/>
    <b v="0"/>
    <n v="3.0344051132138841"/>
    <n v="3"/>
  </r>
  <r>
    <n v="324212"/>
    <n v="2378180"/>
    <x v="0"/>
    <x v="0"/>
    <x v="375"/>
    <x v="272"/>
    <x v="51"/>
    <n v="10"/>
    <n v="10"/>
    <n v="10"/>
    <n v="100"/>
    <n v="100"/>
    <b v="1"/>
    <n v="1.3179651742419065"/>
    <n v="1"/>
  </r>
  <r>
    <n v="324208"/>
    <n v="2378170"/>
    <x v="0"/>
    <x v="2"/>
    <x v="375"/>
    <x v="14"/>
    <x v="10"/>
    <n v="10"/>
    <n v="10"/>
    <n v="1.1000000000000001"/>
    <n v="11"/>
    <n v="11"/>
    <b v="1"/>
    <n v="4.7786474953306133"/>
    <n v="4"/>
  </r>
  <r>
    <n v="324198"/>
    <n v="2378140"/>
    <x v="0"/>
    <x v="3"/>
    <x v="375"/>
    <x v="208"/>
    <x v="25"/>
    <n v="10"/>
    <n v="10"/>
    <n v="1.6"/>
    <n v="16"/>
    <n v="16"/>
    <b v="1"/>
    <n v="3.1355960881968943"/>
    <n v="3"/>
  </r>
  <r>
    <n v="324187"/>
    <n v="2378110"/>
    <x v="1"/>
    <x v="3"/>
    <x v="375"/>
    <x v="34"/>
    <x v="50"/>
    <n v="10"/>
    <n v="10"/>
    <n v="5.3"/>
    <n v="53"/>
    <n v="53"/>
    <b v="0"/>
    <n v="3.7694585131339071"/>
    <n v="3"/>
  </r>
  <r>
    <n v="324184"/>
    <n v="2378100"/>
    <x v="0"/>
    <x v="0"/>
    <x v="375"/>
    <x v="12"/>
    <x v="3"/>
    <n v="10"/>
    <n v="10"/>
    <n v="1.25"/>
    <n v="12.5"/>
    <n v="12.5"/>
    <b v="1"/>
    <n v="1.9788478133170155"/>
    <n v="1"/>
  </r>
  <r>
    <n v="324188"/>
    <n v="2378110"/>
    <x v="0"/>
    <x v="0"/>
    <x v="375"/>
    <x v="34"/>
    <x v="20"/>
    <n v="10"/>
    <n v="10"/>
    <n v="0.15"/>
    <n v="1.5"/>
    <n v="1.5"/>
    <b v="1"/>
    <n v="1.9028763607623411"/>
    <n v="1"/>
  </r>
  <r>
    <n v="324192"/>
    <n v="2378120"/>
    <x v="0"/>
    <x v="0"/>
    <x v="375"/>
    <x v="179"/>
    <x v="50"/>
    <n v="10"/>
    <n v="10"/>
    <n v="5.3"/>
    <n v="53"/>
    <n v="53"/>
    <b v="1"/>
    <n v="1.6797888170367985"/>
    <n v="1"/>
  </r>
  <r>
    <n v="324189"/>
    <n v="2378110"/>
    <x v="1"/>
    <x v="0"/>
    <x v="375"/>
    <x v="34"/>
    <x v="26"/>
    <n v="10"/>
    <n v="10"/>
    <n v="1.1499999999999999"/>
    <n v="11.5"/>
    <n v="11.5"/>
    <b v="0"/>
    <n v="1.0247731618698561"/>
    <n v="1"/>
  </r>
  <r>
    <n v="324103"/>
    <n v="2377880"/>
    <x v="1"/>
    <x v="0"/>
    <x v="375"/>
    <x v="49"/>
    <x v="3"/>
    <n v="10"/>
    <n v="10"/>
    <n v="1.25"/>
    <n v="12.5"/>
    <n v="12.5"/>
    <b v="0"/>
    <n v="1.5329544434943023"/>
    <n v="1"/>
  </r>
  <r>
    <n v="324097"/>
    <n v="2377860"/>
    <x v="1"/>
    <x v="1"/>
    <x v="375"/>
    <x v="49"/>
    <x v="10"/>
    <n v="10"/>
    <n v="10"/>
    <n v="1.1000000000000001"/>
    <n v="11"/>
    <n v="11"/>
    <b v="0"/>
    <n v="2.7368064977865698"/>
    <n v="2"/>
  </r>
  <r>
    <n v="324106"/>
    <n v="2377890"/>
    <x v="0"/>
    <x v="1"/>
    <x v="375"/>
    <x v="4"/>
    <x v="56"/>
    <n v="10"/>
    <n v="10"/>
    <n v="1.9"/>
    <n v="19"/>
    <n v="19"/>
    <b v="1"/>
    <n v="2.7105482005097663"/>
    <n v="2"/>
  </r>
  <r>
    <n v="324115"/>
    <n v="2377920"/>
    <x v="1"/>
    <x v="3"/>
    <x v="375"/>
    <x v="85"/>
    <x v="3"/>
    <n v="10"/>
    <n v="10"/>
    <n v="1.25"/>
    <n v="12.5"/>
    <n v="12.5"/>
    <b v="0"/>
    <n v="3.2210138171077771"/>
    <n v="3"/>
  </r>
  <r>
    <n v="324109"/>
    <n v="2377900"/>
    <x v="1"/>
    <x v="3"/>
    <x v="375"/>
    <x v="85"/>
    <x v="3"/>
    <n v="10"/>
    <n v="10"/>
    <n v="1.25"/>
    <n v="12.5"/>
    <n v="12.5"/>
    <b v="0"/>
    <n v="3.4513997353852726"/>
    <n v="3"/>
  </r>
  <r>
    <n v="324093"/>
    <n v="2377850"/>
    <x v="1"/>
    <x v="2"/>
    <x v="375"/>
    <x v="335"/>
    <x v="3"/>
    <n v="10"/>
    <n v="10"/>
    <n v="1.25"/>
    <n v="12.5"/>
    <n v="12.5"/>
    <b v="0"/>
    <n v="4.5020134521192006"/>
    <n v="4"/>
  </r>
  <r>
    <n v="324075"/>
    <n v="2377800"/>
    <x v="1"/>
    <x v="2"/>
    <x v="375"/>
    <x v="310"/>
    <x v="12"/>
    <n v="10"/>
    <n v="10"/>
    <n v="1.5"/>
    <n v="15"/>
    <n v="15"/>
    <b v="0"/>
    <n v="4.5482399033141512"/>
    <n v="4"/>
  </r>
  <r>
    <n v="324071"/>
    <n v="2377790"/>
    <x v="1"/>
    <x v="3"/>
    <x v="375"/>
    <x v="1"/>
    <x v="4"/>
    <n v="10"/>
    <n v="10"/>
    <n v="0.95"/>
    <n v="9.5"/>
    <n v="9.5"/>
    <b v="0"/>
    <n v="3.4441903375294944"/>
    <n v="3"/>
  </r>
  <r>
    <n v="324081"/>
    <n v="2377820"/>
    <x v="1"/>
    <x v="1"/>
    <x v="375"/>
    <x v="237"/>
    <x v="39"/>
    <n v="10"/>
    <n v="10"/>
    <n v="0.65"/>
    <n v="6.5"/>
    <n v="6.5"/>
    <b v="0"/>
    <n v="2.4616690825026804"/>
    <n v="2"/>
  </r>
  <r>
    <n v="324089"/>
    <n v="2377840"/>
    <x v="1"/>
    <x v="3"/>
    <x v="375"/>
    <x v="323"/>
    <x v="7"/>
    <n v="10"/>
    <n v="10"/>
    <n v="1.3"/>
    <n v="13"/>
    <n v="13"/>
    <b v="0"/>
    <n v="3.1415866064567055"/>
    <n v="3"/>
  </r>
  <r>
    <n v="324085"/>
    <n v="2377830"/>
    <x v="1"/>
    <x v="2"/>
    <x v="375"/>
    <x v="92"/>
    <x v="25"/>
    <n v="10"/>
    <n v="10"/>
    <n v="1.6"/>
    <n v="16"/>
    <n v="16"/>
    <b v="0"/>
    <n v="4.7510520814690054"/>
    <n v="4"/>
  </r>
  <r>
    <n v="324124"/>
    <n v="2377950"/>
    <x v="0"/>
    <x v="2"/>
    <x v="375"/>
    <x v="265"/>
    <x v="38"/>
    <n v="10"/>
    <n v="10"/>
    <n v="1.1000000000000001"/>
    <n v="11"/>
    <n v="11"/>
    <b v="1"/>
    <n v="4.3210234862384498"/>
    <n v="4"/>
  </r>
  <r>
    <n v="324144"/>
    <n v="2378010"/>
    <x v="0"/>
    <x v="3"/>
    <x v="375"/>
    <x v="40"/>
    <x v="4"/>
    <n v="10"/>
    <n v="10"/>
    <n v="0.95"/>
    <n v="9.5"/>
    <n v="9.5"/>
    <b v="1"/>
    <n v="3.3134684983237968"/>
    <n v="3"/>
  </r>
  <r>
    <n v="324141"/>
    <n v="2378000"/>
    <x v="1"/>
    <x v="1"/>
    <x v="375"/>
    <x v="374"/>
    <x v="3"/>
    <n v="10"/>
    <n v="10"/>
    <n v="1.25"/>
    <n v="12.5"/>
    <n v="12.5"/>
    <b v="0"/>
    <n v="2.2047250481344411"/>
    <n v="2"/>
  </r>
  <r>
    <n v="324145"/>
    <n v="2378010"/>
    <x v="1"/>
    <x v="2"/>
    <x v="375"/>
    <x v="40"/>
    <x v="54"/>
    <n v="10"/>
    <n v="10"/>
    <n v="2"/>
    <n v="20"/>
    <n v="20"/>
    <b v="0"/>
    <n v="4.3769329802025734"/>
    <n v="4"/>
  </r>
  <r>
    <n v="324147"/>
    <n v="2378010"/>
    <x v="1"/>
    <x v="2"/>
    <x v="375"/>
    <x v="40"/>
    <x v="27"/>
    <n v="10"/>
    <n v="10"/>
    <n v="1.25"/>
    <n v="12.5"/>
    <n v="12.5"/>
    <b v="0"/>
    <n v="4.6908751259049755"/>
    <n v="4"/>
  </r>
  <r>
    <n v="324146"/>
    <n v="2378010"/>
    <x v="0"/>
    <x v="1"/>
    <x v="375"/>
    <x v="40"/>
    <x v="37"/>
    <n v="10"/>
    <n v="10"/>
    <n v="6"/>
    <n v="60"/>
    <n v="60"/>
    <b v="1"/>
    <n v="2.1936012288525708"/>
    <n v="2"/>
  </r>
  <r>
    <n v="324138"/>
    <n v="2377990"/>
    <x v="0"/>
    <x v="2"/>
    <x v="375"/>
    <x v="81"/>
    <x v="3"/>
    <n v="10"/>
    <n v="10"/>
    <n v="1.25"/>
    <n v="12.5"/>
    <n v="12.5"/>
    <b v="1"/>
    <n v="4.3961678628791905"/>
    <n v="4"/>
  </r>
  <r>
    <n v="324126"/>
    <n v="2377950"/>
    <x v="0"/>
    <x v="2"/>
    <x v="375"/>
    <x v="265"/>
    <x v="10"/>
    <n v="10"/>
    <n v="10"/>
    <n v="1.1000000000000001"/>
    <n v="11"/>
    <n v="11"/>
    <b v="1"/>
    <n v="4.7682851924413274"/>
    <n v="4"/>
  </r>
  <r>
    <n v="324125"/>
    <n v="2377950"/>
    <x v="1"/>
    <x v="3"/>
    <x v="375"/>
    <x v="265"/>
    <x v="34"/>
    <n v="10"/>
    <n v="10"/>
    <n v="1.6"/>
    <n v="16"/>
    <n v="16"/>
    <b v="0"/>
    <n v="3.1126527442190111"/>
    <n v="3"/>
  </r>
  <r>
    <n v="324129"/>
    <n v="2377960"/>
    <x v="1"/>
    <x v="3"/>
    <x v="375"/>
    <x v="196"/>
    <x v="90"/>
    <n v="10"/>
    <n v="10"/>
    <n v="0.65"/>
    <n v="6.5"/>
    <n v="6.5"/>
    <b v="0"/>
    <n v="3.5578297202278999"/>
    <n v="3"/>
  </r>
  <r>
    <n v="324135"/>
    <n v="2377980"/>
    <x v="1"/>
    <x v="0"/>
    <x v="375"/>
    <x v="299"/>
    <x v="4"/>
    <n v="10"/>
    <n v="10"/>
    <n v="0.95"/>
    <n v="9.5"/>
    <n v="9.5"/>
    <b v="0"/>
    <n v="1.0130650345296901"/>
    <n v="1"/>
  </r>
  <r>
    <n v="324132"/>
    <n v="2377970"/>
    <x v="0"/>
    <x v="0"/>
    <x v="375"/>
    <x v="342"/>
    <x v="43"/>
    <n v="10"/>
    <n v="10"/>
    <n v="1.5"/>
    <n v="15"/>
    <n v="15"/>
    <b v="1"/>
    <n v="1.167694492343671"/>
    <n v="1"/>
  </r>
  <r>
    <n v="324297"/>
    <n v="2378410"/>
    <x v="1"/>
    <x v="1"/>
    <x v="375"/>
    <x v="168"/>
    <x v="34"/>
    <n v="10"/>
    <n v="10"/>
    <n v="1.6"/>
    <n v="16"/>
    <n v="16"/>
    <b v="0"/>
    <n v="2.7691670589936743"/>
    <n v="2"/>
  </r>
  <r>
    <n v="324287"/>
    <n v="2378380"/>
    <x v="1"/>
    <x v="1"/>
    <x v="375"/>
    <x v="406"/>
    <x v="4"/>
    <n v="10"/>
    <n v="10"/>
    <n v="0.95"/>
    <n v="9.5"/>
    <n v="9.5"/>
    <b v="0"/>
    <n v="2.9779158672215025"/>
    <n v="2"/>
  </r>
  <r>
    <n v="324298"/>
    <n v="2378410"/>
    <x v="0"/>
    <x v="0"/>
    <x v="375"/>
    <x v="168"/>
    <x v="29"/>
    <n v="10"/>
    <n v="10"/>
    <n v="2.1"/>
    <n v="21"/>
    <n v="21"/>
    <b v="1"/>
    <n v="1.7833574790430058"/>
    <n v="1"/>
  </r>
  <r>
    <n v="324302"/>
    <n v="2378420"/>
    <x v="0"/>
    <x v="2"/>
    <x v="375"/>
    <x v="98"/>
    <x v="31"/>
    <n v="10"/>
    <n v="10"/>
    <n v="5"/>
    <n v="50"/>
    <n v="50"/>
    <b v="1"/>
    <n v="4.3837657586595817"/>
    <n v="4"/>
  </r>
  <r>
    <n v="324299"/>
    <n v="2378410"/>
    <x v="1"/>
    <x v="3"/>
    <x v="375"/>
    <x v="168"/>
    <x v="9"/>
    <n v="10"/>
    <n v="10"/>
    <n v="2.1"/>
    <n v="21"/>
    <n v="21"/>
    <b v="0"/>
    <n v="3.6174563963978814"/>
    <n v="3"/>
  </r>
  <r>
    <n v="324284"/>
    <n v="2378370"/>
    <x v="0"/>
    <x v="1"/>
    <x v="375"/>
    <x v="405"/>
    <x v="3"/>
    <n v="10"/>
    <n v="10"/>
    <n v="1.25"/>
    <n v="12.5"/>
    <n v="12.5"/>
    <b v="1"/>
    <n v="2.8642844827213718"/>
    <n v="2"/>
  </r>
  <r>
    <n v="324271"/>
    <n v="2378330"/>
    <x v="1"/>
    <x v="2"/>
    <x v="375"/>
    <x v="114"/>
    <x v="1"/>
    <n v="10"/>
    <n v="10"/>
    <n v="1.25"/>
    <n v="12.5"/>
    <n v="12.5"/>
    <b v="0"/>
    <n v="4.6756408660093509"/>
    <n v="4"/>
  </r>
  <r>
    <n v="324270"/>
    <n v="2378330"/>
    <x v="0"/>
    <x v="3"/>
    <x v="375"/>
    <x v="114"/>
    <x v="9"/>
    <n v="10"/>
    <n v="10"/>
    <n v="2.1"/>
    <n v="21"/>
    <n v="21"/>
    <b v="1"/>
    <n v="3.3914799850394393"/>
    <n v="3"/>
  </r>
  <r>
    <n v="324274"/>
    <n v="2378340"/>
    <x v="0"/>
    <x v="3"/>
    <x v="375"/>
    <x v="142"/>
    <x v="10"/>
    <n v="10"/>
    <n v="10"/>
    <n v="1.1000000000000001"/>
    <n v="11"/>
    <n v="11"/>
    <b v="1"/>
    <n v="3.844739553911956"/>
    <n v="3"/>
  </r>
  <r>
    <n v="324283"/>
    <n v="2378370"/>
    <x v="1"/>
    <x v="3"/>
    <x v="375"/>
    <x v="405"/>
    <x v="53"/>
    <n v="10"/>
    <n v="10"/>
    <n v="2.6"/>
    <n v="26"/>
    <n v="26"/>
    <b v="0"/>
    <n v="3.0586791122605463"/>
    <n v="3"/>
  </r>
  <r>
    <n v="324277"/>
    <n v="2378350"/>
    <x v="1"/>
    <x v="3"/>
    <x v="375"/>
    <x v="182"/>
    <x v="3"/>
    <n v="10"/>
    <n v="10"/>
    <n v="1.25"/>
    <n v="12.5"/>
    <n v="12.5"/>
    <b v="0"/>
    <n v="3.5310818229481029"/>
    <n v="3"/>
  </r>
  <r>
    <n v="324306"/>
    <n v="2378430"/>
    <x v="0"/>
    <x v="2"/>
    <x v="375"/>
    <x v="98"/>
    <x v="20"/>
    <n v="10"/>
    <n v="10"/>
    <n v="0.15"/>
    <n v="1.5"/>
    <n v="1.5"/>
    <b v="1"/>
    <n v="4.3305806812507015"/>
    <n v="4"/>
  </r>
  <r>
    <n v="324324"/>
    <n v="2378480"/>
    <x v="0"/>
    <x v="0"/>
    <x v="375"/>
    <x v="94"/>
    <x v="20"/>
    <n v="10"/>
    <n v="10"/>
    <n v="0.15"/>
    <n v="1.5"/>
    <n v="1.5"/>
    <b v="1"/>
    <n v="1.1189110614913103"/>
    <n v="1"/>
  </r>
  <r>
    <n v="324321"/>
    <n v="2378470"/>
    <x v="1"/>
    <x v="3"/>
    <x v="375"/>
    <x v="418"/>
    <x v="3"/>
    <n v="10"/>
    <n v="10"/>
    <n v="1.25"/>
    <n v="12.5"/>
    <n v="12.5"/>
    <b v="0"/>
    <n v="3.2662789459648911"/>
    <n v="3"/>
  </r>
  <r>
    <n v="324325"/>
    <n v="2378480"/>
    <x v="1"/>
    <x v="2"/>
    <x v="375"/>
    <x v="94"/>
    <x v="26"/>
    <n v="10"/>
    <n v="10"/>
    <n v="1.1499999999999999"/>
    <n v="11.5"/>
    <n v="11.5"/>
    <b v="0"/>
    <n v="4.8657947722197488"/>
    <n v="4"/>
  </r>
  <r>
    <n v="324330"/>
    <n v="2378490"/>
    <x v="0"/>
    <x v="2"/>
    <x v="375"/>
    <x v="440"/>
    <x v="3"/>
    <n v="10"/>
    <n v="10"/>
    <n v="1.25"/>
    <n v="12.5"/>
    <n v="12.5"/>
    <b v="1"/>
    <n v="4.3175352585117963"/>
    <n v="4"/>
  </r>
  <r>
    <n v="324329"/>
    <n v="2378490"/>
    <x v="1"/>
    <x v="0"/>
    <x v="375"/>
    <x v="440"/>
    <x v="20"/>
    <n v="10"/>
    <n v="10"/>
    <n v="0.15"/>
    <n v="1.5"/>
    <n v="1.5"/>
    <b v="0"/>
    <n v="1.5546541346957228"/>
    <n v="1"/>
  </r>
  <r>
    <n v="324318"/>
    <n v="2378460"/>
    <x v="0"/>
    <x v="2"/>
    <x v="375"/>
    <x v="370"/>
    <x v="32"/>
    <n v="10"/>
    <n v="10"/>
    <n v="1.9"/>
    <n v="19"/>
    <n v="19"/>
    <b v="1"/>
    <n v="4.8123542535176291"/>
    <n v="4"/>
  </r>
  <r>
    <n v="324310"/>
    <n v="2378440"/>
    <x v="0"/>
    <x v="1"/>
    <x v="375"/>
    <x v="190"/>
    <x v="50"/>
    <n v="10"/>
    <n v="10"/>
    <n v="7"/>
    <n v="70"/>
    <n v="70"/>
    <b v="1"/>
    <n v="2.7978158471164365"/>
    <n v="2"/>
  </r>
  <r>
    <n v="324307"/>
    <n v="2378430"/>
    <x v="1"/>
    <x v="1"/>
    <x v="375"/>
    <x v="98"/>
    <x v="53"/>
    <n v="10"/>
    <n v="10"/>
    <n v="2.6"/>
    <n v="26"/>
    <n v="26"/>
    <b v="0"/>
    <n v="2.1002136362251891"/>
    <n v="2"/>
  </r>
  <r>
    <n v="324315"/>
    <n v="2378460"/>
    <x v="1"/>
    <x v="0"/>
    <x v="375"/>
    <x v="370"/>
    <x v="14"/>
    <n v="10"/>
    <n v="10"/>
    <n v="0.65"/>
    <n v="6.5"/>
    <n v="6.5"/>
    <b v="0"/>
    <n v="1.2185560205106418"/>
    <n v="1"/>
  </r>
  <r>
    <n v="324317"/>
    <n v="2378460"/>
    <x v="1"/>
    <x v="0"/>
    <x v="375"/>
    <x v="370"/>
    <x v="20"/>
    <n v="10"/>
    <n v="10"/>
    <n v="0.15"/>
    <n v="1.5"/>
    <n v="1.5"/>
    <b v="0"/>
    <n v="1.7618648785920183"/>
    <n v="1"/>
  </r>
  <r>
    <n v="324316"/>
    <n v="2378460"/>
    <x v="0"/>
    <x v="0"/>
    <x v="375"/>
    <x v="370"/>
    <x v="30"/>
    <n v="10"/>
    <n v="10"/>
    <n v="3.5"/>
    <n v="35"/>
    <n v="35"/>
    <b v="1"/>
    <n v="1.3785457817737692"/>
    <n v="1"/>
  </r>
  <r>
    <n v="324236"/>
    <n v="2378250"/>
    <x v="0"/>
    <x v="1"/>
    <x v="375"/>
    <x v="17"/>
    <x v="10"/>
    <n v="10"/>
    <n v="10"/>
    <n v="1.1000000000000001"/>
    <n v="11"/>
    <n v="11"/>
    <b v="1"/>
    <n v="2.9389345859824374"/>
    <n v="2"/>
  </r>
  <r>
    <n v="324235"/>
    <n v="2378250"/>
    <x v="1"/>
    <x v="1"/>
    <x v="375"/>
    <x v="17"/>
    <x v="3"/>
    <n v="10"/>
    <n v="10"/>
    <n v="1.25"/>
    <n v="12.5"/>
    <n v="12.5"/>
    <b v="0"/>
    <n v="2.868000487735495"/>
    <n v="2"/>
  </r>
  <r>
    <n v="324239"/>
    <n v="2378260"/>
    <x v="1"/>
    <x v="0"/>
    <x v="375"/>
    <x v="93"/>
    <x v="32"/>
    <n v="10"/>
    <n v="10"/>
    <n v="1.9"/>
    <n v="19"/>
    <n v="19"/>
    <b v="0"/>
    <n v="1.7444288380185275"/>
    <n v="1"/>
  </r>
  <r>
    <n v="324241"/>
    <n v="2378260"/>
    <x v="1"/>
    <x v="3"/>
    <x v="375"/>
    <x v="93"/>
    <x v="44"/>
    <n v="10"/>
    <n v="10"/>
    <n v="2.1"/>
    <n v="21"/>
    <n v="21"/>
    <b v="0"/>
    <n v="3.9123151464910784"/>
    <n v="3"/>
  </r>
  <r>
    <n v="324240"/>
    <n v="2378260"/>
    <x v="0"/>
    <x v="1"/>
    <x v="375"/>
    <x v="93"/>
    <x v="20"/>
    <n v="10"/>
    <n v="10"/>
    <n v="0.15"/>
    <n v="1.5"/>
    <n v="1.5"/>
    <b v="1"/>
    <n v="2.35184183407195"/>
    <n v="2"/>
  </r>
  <r>
    <n v="324232"/>
    <n v="2378240"/>
    <x v="0"/>
    <x v="0"/>
    <x v="375"/>
    <x v="210"/>
    <x v="25"/>
    <n v="10"/>
    <n v="10"/>
    <n v="1.6"/>
    <n v="16"/>
    <n v="16"/>
    <b v="1"/>
    <n v="1.7039760093688852"/>
    <n v="1"/>
  </r>
  <r>
    <n v="324221"/>
    <n v="2378210"/>
    <x v="1"/>
    <x v="3"/>
    <x v="375"/>
    <x v="144"/>
    <x v="4"/>
    <n v="10"/>
    <n v="10"/>
    <n v="0.95"/>
    <n v="9.5"/>
    <n v="9.5"/>
    <b v="0"/>
    <n v="3.227036682063265"/>
    <n v="3"/>
  </r>
  <r>
    <n v="324218"/>
    <n v="2378200"/>
    <x v="0"/>
    <x v="0"/>
    <x v="375"/>
    <x v="29"/>
    <x v="10"/>
    <n v="10"/>
    <n v="10"/>
    <n v="1.1000000000000001"/>
    <n v="11"/>
    <n v="11"/>
    <b v="1"/>
    <n v="1.8060907445876351"/>
    <n v="1"/>
  </r>
  <r>
    <n v="324227"/>
    <n v="2378230"/>
    <x v="1"/>
    <x v="2"/>
    <x v="375"/>
    <x v="293"/>
    <x v="3"/>
    <n v="10"/>
    <n v="10"/>
    <n v="1.25"/>
    <n v="12.5"/>
    <n v="12.5"/>
    <b v="0"/>
    <n v="4.9276040084322936"/>
    <n v="4"/>
  </r>
  <r>
    <n v="324231"/>
    <n v="2378240"/>
    <x v="1"/>
    <x v="1"/>
    <x v="375"/>
    <x v="210"/>
    <x v="20"/>
    <n v="10"/>
    <n v="10"/>
    <n v="0.15"/>
    <n v="1.5"/>
    <n v="1.5"/>
    <b v="0"/>
    <n v="2.0598215465712464"/>
    <n v="2"/>
  </r>
  <r>
    <n v="324230"/>
    <n v="2378240"/>
    <x v="0"/>
    <x v="3"/>
    <x v="375"/>
    <x v="210"/>
    <x v="3"/>
    <n v="10"/>
    <n v="10"/>
    <n v="1.25"/>
    <n v="12.5"/>
    <n v="12.5"/>
    <b v="1"/>
    <n v="3.3523542053775648"/>
    <n v="3"/>
  </r>
  <r>
    <n v="324242"/>
    <n v="2378260"/>
    <x v="0"/>
    <x v="3"/>
    <x v="375"/>
    <x v="93"/>
    <x v="20"/>
    <n v="10"/>
    <n v="10"/>
    <n v="0.15"/>
    <n v="1.5"/>
    <n v="1.5"/>
    <b v="1"/>
    <n v="3.1569208941221798"/>
    <n v="3"/>
  </r>
  <r>
    <n v="324260"/>
    <n v="2378300"/>
    <x v="0"/>
    <x v="2"/>
    <x v="375"/>
    <x v="227"/>
    <x v="32"/>
    <n v="10"/>
    <n v="10"/>
    <n v="1.9"/>
    <n v="19"/>
    <n v="19"/>
    <b v="1"/>
    <n v="4.2845435101932576"/>
    <n v="4"/>
  </r>
  <r>
    <n v="324259"/>
    <n v="2378300"/>
    <x v="1"/>
    <x v="0"/>
    <x v="375"/>
    <x v="227"/>
    <x v="20"/>
    <n v="10"/>
    <n v="10"/>
    <n v="0.15"/>
    <n v="1.5"/>
    <n v="1.5"/>
    <b v="0"/>
    <n v="1.7303176097247366"/>
    <n v="1"/>
  </r>
  <r>
    <n v="324263"/>
    <n v="2378310"/>
    <x v="1"/>
    <x v="2"/>
    <x v="375"/>
    <x v="167"/>
    <x v="3"/>
    <n v="10"/>
    <n v="10"/>
    <n v="1.25"/>
    <n v="12.5"/>
    <n v="12.5"/>
    <b v="0"/>
    <n v="4.6931894140751984"/>
    <n v="4"/>
  </r>
  <r>
    <n v="324267"/>
    <n v="2378320"/>
    <x v="1"/>
    <x v="1"/>
    <x v="375"/>
    <x v="149"/>
    <x v="4"/>
    <n v="10"/>
    <n v="10"/>
    <n v="0.95"/>
    <n v="9.5"/>
    <n v="9.5"/>
    <b v="0"/>
    <n v="2.3862723137188109"/>
    <n v="2"/>
  </r>
  <r>
    <n v="324266"/>
    <n v="2378320"/>
    <x v="0"/>
    <x v="1"/>
    <x v="375"/>
    <x v="149"/>
    <x v="25"/>
    <n v="10"/>
    <n v="10"/>
    <n v="1.6"/>
    <n v="16"/>
    <n v="16"/>
    <b v="1"/>
    <n v="2.4852675970109495"/>
    <n v="2"/>
  </r>
  <r>
    <n v="324256"/>
    <n v="2378290"/>
    <x v="0"/>
    <x v="3"/>
    <x v="375"/>
    <x v="58"/>
    <x v="25"/>
    <n v="10"/>
    <n v="10"/>
    <n v="1.6"/>
    <n v="16"/>
    <n v="16"/>
    <b v="1"/>
    <n v="3.6058942091678707"/>
    <n v="3"/>
  </r>
  <r>
    <n v="324250"/>
    <n v="2378280"/>
    <x v="0"/>
    <x v="1"/>
    <x v="375"/>
    <x v="141"/>
    <x v="31"/>
    <n v="10"/>
    <n v="10"/>
    <n v="5"/>
    <n v="50"/>
    <n v="50"/>
    <b v="1"/>
    <n v="2.1537413248576884"/>
    <n v="2"/>
  </r>
  <r>
    <n v="324246"/>
    <n v="2378270"/>
    <x v="0"/>
    <x v="0"/>
    <x v="375"/>
    <x v="243"/>
    <x v="4"/>
    <n v="10"/>
    <n v="10"/>
    <n v="0.95"/>
    <n v="9.5"/>
    <n v="9.5"/>
    <b v="1"/>
    <n v="1.7274675205012167"/>
    <n v="1"/>
  </r>
  <r>
    <n v="324251"/>
    <n v="2378280"/>
    <x v="1"/>
    <x v="2"/>
    <x v="375"/>
    <x v="141"/>
    <x v="23"/>
    <n v="10"/>
    <n v="10"/>
    <n v="4"/>
    <n v="40"/>
    <n v="40"/>
    <b v="0"/>
    <n v="4.2946464881741662"/>
    <n v="4"/>
  </r>
  <r>
    <n v="324255"/>
    <n v="2378290"/>
    <x v="1"/>
    <x v="1"/>
    <x v="375"/>
    <x v="58"/>
    <x v="3"/>
    <n v="10"/>
    <n v="10"/>
    <n v="1.25"/>
    <n v="12.5"/>
    <n v="12.5"/>
    <b v="0"/>
    <n v="2.5889772538044387"/>
    <n v="2"/>
  </r>
  <r>
    <n v="324254"/>
    <n v="2378290"/>
    <x v="0"/>
    <x v="2"/>
    <x v="375"/>
    <x v="58"/>
    <x v="20"/>
    <n v="10"/>
    <n v="10"/>
    <n v="0.15"/>
    <n v="1.5"/>
    <n v="1.5"/>
    <b v="1"/>
    <n v="4.1300183735461991"/>
    <n v="4"/>
  </r>
  <r>
    <n v="323888"/>
    <n v="2377320"/>
    <x v="0"/>
    <x v="1"/>
    <x v="375"/>
    <x v="373"/>
    <x v="3"/>
    <n v="10"/>
    <n v="10"/>
    <n v="1.25"/>
    <n v="12.5"/>
    <n v="12.5"/>
    <b v="1"/>
    <n v="2.9113007625151894"/>
    <n v="2"/>
  </r>
  <r>
    <n v="323885"/>
    <n v="2377310"/>
    <x v="1"/>
    <x v="3"/>
    <x v="375"/>
    <x v="366"/>
    <x v="3"/>
    <n v="10"/>
    <n v="10"/>
    <n v="1.25"/>
    <n v="12.5"/>
    <n v="12.5"/>
    <b v="0"/>
    <n v="3.3460497792558974"/>
    <n v="3"/>
  </r>
  <r>
    <n v="323894"/>
    <n v="2377340"/>
    <x v="0"/>
    <x v="2"/>
    <x v="375"/>
    <x v="37"/>
    <x v="34"/>
    <n v="10"/>
    <n v="10"/>
    <n v="1.6"/>
    <n v="16"/>
    <n v="16"/>
    <b v="1"/>
    <n v="4.8285041823184605"/>
    <n v="4"/>
  </r>
  <r>
    <n v="323907"/>
    <n v="2377370"/>
    <x v="1"/>
    <x v="1"/>
    <x v="375"/>
    <x v="372"/>
    <x v="3"/>
    <n v="10"/>
    <n v="10"/>
    <n v="1.25"/>
    <n v="12.5"/>
    <n v="12.5"/>
    <b v="0"/>
    <n v="2.5898970521939439"/>
    <n v="2"/>
  </r>
  <r>
    <n v="323895"/>
    <n v="2377340"/>
    <x v="1"/>
    <x v="0"/>
    <x v="375"/>
    <x v="37"/>
    <x v="12"/>
    <n v="10"/>
    <n v="10"/>
    <n v="1.5"/>
    <n v="15"/>
    <n v="15"/>
    <b v="0"/>
    <n v="1.8147497367182512"/>
    <n v="1"/>
  </r>
  <r>
    <n v="323884"/>
    <n v="2377310"/>
    <x v="0"/>
    <x v="0"/>
    <x v="375"/>
    <x v="366"/>
    <x v="39"/>
    <n v="10"/>
    <n v="10"/>
    <n v="0.65"/>
    <n v="6.5"/>
    <n v="6.5"/>
    <b v="1"/>
    <n v="1.9669255767794911"/>
    <n v="1"/>
  </r>
  <r>
    <n v="323865"/>
    <n v="2377250"/>
    <x v="1"/>
    <x v="2"/>
    <x v="313"/>
    <x v="313"/>
    <x v="3"/>
    <n v="10"/>
    <n v="10"/>
    <n v="1.25"/>
    <n v="12.5"/>
    <n v="12.5"/>
    <b v="0"/>
    <n v="4.1710709664835921"/>
    <n v="4"/>
  </r>
  <r>
    <n v="323859"/>
    <n v="2377230"/>
    <x v="1"/>
    <x v="0"/>
    <x v="313"/>
    <x v="481"/>
    <x v="3"/>
    <n v="10"/>
    <n v="10"/>
    <n v="1.25"/>
    <n v="12.5"/>
    <n v="12.5"/>
    <b v="0"/>
    <n v="1.9614320662624352"/>
    <n v="1"/>
  </r>
  <r>
    <n v="323868"/>
    <n v="2377260"/>
    <x v="0"/>
    <x v="2"/>
    <x v="313"/>
    <x v="511"/>
    <x v="3"/>
    <n v="10"/>
    <n v="10"/>
    <n v="1.25"/>
    <n v="12.5"/>
    <n v="12.5"/>
    <b v="1"/>
    <n v="4.1503474019236624"/>
    <n v="4"/>
  </r>
  <r>
    <n v="323880"/>
    <n v="2377300"/>
    <x v="0"/>
    <x v="0"/>
    <x v="375"/>
    <x v="562"/>
    <x v="3"/>
    <n v="10"/>
    <n v="10"/>
    <n v="1.25"/>
    <n v="12.5"/>
    <n v="12.5"/>
    <b v="1"/>
    <n v="1.3269823623481125"/>
    <n v="1"/>
  </r>
  <r>
    <n v="323871"/>
    <n v="2377270"/>
    <x v="1"/>
    <x v="0"/>
    <x v="313"/>
    <x v="488"/>
    <x v="3"/>
    <n v="10"/>
    <n v="10"/>
    <n v="1.25"/>
    <n v="12.5"/>
    <n v="12.5"/>
    <b v="0"/>
    <n v="1.0820965711409676"/>
    <n v="1"/>
  </r>
  <r>
    <n v="323912"/>
    <n v="2377380"/>
    <x v="0"/>
    <x v="2"/>
    <x v="375"/>
    <x v="359"/>
    <x v="30"/>
    <n v="10"/>
    <n v="10"/>
    <n v="3.5"/>
    <n v="35"/>
    <n v="35"/>
    <b v="1"/>
    <n v="4.2393170573000409"/>
    <n v="4"/>
  </r>
  <r>
    <n v="323936"/>
    <n v="2377440"/>
    <x v="0"/>
    <x v="1"/>
    <x v="375"/>
    <x v="248"/>
    <x v="14"/>
    <n v="10"/>
    <n v="10"/>
    <n v="0.65"/>
    <n v="6.5"/>
    <n v="6.5"/>
    <b v="1"/>
    <n v="2.7578279142071622"/>
    <n v="2"/>
  </r>
  <r>
    <n v="323935"/>
    <n v="2377440"/>
    <x v="1"/>
    <x v="1"/>
    <x v="375"/>
    <x v="248"/>
    <x v="3"/>
    <n v="10"/>
    <n v="10"/>
    <n v="1.25"/>
    <n v="12.5"/>
    <n v="12.5"/>
    <b v="0"/>
    <n v="2.5836693596018803"/>
    <n v="2"/>
  </r>
  <r>
    <n v="323939"/>
    <n v="2377450"/>
    <x v="1"/>
    <x v="0"/>
    <x v="375"/>
    <x v="486"/>
    <x v="2"/>
    <n v="10"/>
    <n v="10"/>
    <n v="1.1499999999999999"/>
    <n v="11.5"/>
    <n v="11.5"/>
    <b v="0"/>
    <n v="1.5376788994938502"/>
    <n v="1"/>
  </r>
  <r>
    <n v="323941"/>
    <n v="2377450"/>
    <x v="1"/>
    <x v="1"/>
    <x v="375"/>
    <x v="486"/>
    <x v="12"/>
    <n v="10"/>
    <n v="10"/>
    <n v="1.5"/>
    <n v="15"/>
    <n v="15"/>
    <b v="0"/>
    <n v="2.9391845939397738"/>
    <n v="2"/>
  </r>
  <r>
    <n v="323940"/>
    <n v="2377450"/>
    <x v="0"/>
    <x v="3"/>
    <x v="375"/>
    <x v="486"/>
    <x v="3"/>
    <n v="10"/>
    <n v="10"/>
    <n v="1.25"/>
    <n v="12.5"/>
    <n v="12.5"/>
    <b v="1"/>
    <n v="3.7630121050230283"/>
    <n v="3"/>
  </r>
  <r>
    <n v="323932"/>
    <n v="2377430"/>
    <x v="0"/>
    <x v="1"/>
    <x v="375"/>
    <x v="79"/>
    <x v="10"/>
    <n v="10"/>
    <n v="10"/>
    <n v="1.1000000000000001"/>
    <n v="11"/>
    <n v="11"/>
    <b v="1"/>
    <n v="2.5711641020938587"/>
    <n v="2"/>
  </r>
  <r>
    <n v="323920"/>
    <n v="2377400"/>
    <x v="0"/>
    <x v="2"/>
    <x v="375"/>
    <x v="171"/>
    <x v="56"/>
    <n v="10"/>
    <n v="10"/>
    <n v="1.9"/>
    <n v="19"/>
    <n v="19"/>
    <b v="1"/>
    <n v="4.5806450785978905"/>
    <n v="4"/>
  </r>
  <r>
    <n v="323919"/>
    <n v="2377400"/>
    <x v="1"/>
    <x v="2"/>
    <x v="375"/>
    <x v="171"/>
    <x v="20"/>
    <n v="10"/>
    <n v="10"/>
    <n v="0.15"/>
    <n v="1.5"/>
    <n v="1.5"/>
    <b v="0"/>
    <n v="4.1768427971642659"/>
    <n v="4"/>
  </r>
  <r>
    <n v="323924"/>
    <n v="2377410"/>
    <x v="0"/>
    <x v="3"/>
    <x v="375"/>
    <x v="201"/>
    <x v="3"/>
    <n v="10"/>
    <n v="10"/>
    <n v="1.25"/>
    <n v="12.5"/>
    <n v="12.5"/>
    <b v="1"/>
    <n v="3.1387134297465504"/>
    <n v="3"/>
  </r>
  <r>
    <n v="323929"/>
    <n v="2377420"/>
    <x v="1"/>
    <x v="0"/>
    <x v="375"/>
    <x v="30"/>
    <x v="24"/>
    <n v="10"/>
    <n v="10"/>
    <n v="7.5"/>
    <n v="75"/>
    <n v="75"/>
    <b v="0"/>
    <n v="1.0960566662699247"/>
    <n v="1"/>
  </r>
  <r>
    <n v="323927"/>
    <n v="2377420"/>
    <x v="1"/>
    <x v="2"/>
    <x v="375"/>
    <x v="30"/>
    <x v="3"/>
    <n v="10"/>
    <n v="10"/>
    <n v="1.25"/>
    <n v="12.5"/>
    <n v="12.5"/>
    <b v="0"/>
    <n v="4.6963500937895617"/>
    <n v="4"/>
  </r>
  <r>
    <n v="323808"/>
    <n v="2377100"/>
    <x v="0"/>
    <x v="1"/>
    <x v="313"/>
    <x v="51"/>
    <x v="3"/>
    <n v="10"/>
    <n v="10"/>
    <n v="1.25"/>
    <n v="12.5"/>
    <n v="12.5"/>
    <b v="1"/>
    <n v="2.3867038513471854"/>
    <n v="2"/>
  </r>
  <r>
    <n v="323805"/>
    <n v="2377090"/>
    <x v="1"/>
    <x v="3"/>
    <x v="313"/>
    <x v="471"/>
    <x v="37"/>
    <n v="10"/>
    <n v="10"/>
    <n v="6"/>
    <n v="60"/>
    <n v="60"/>
    <b v="0"/>
    <n v="3.1667726571516939"/>
    <n v="3"/>
  </r>
  <r>
    <n v="323811"/>
    <n v="2377110"/>
    <x v="1"/>
    <x v="1"/>
    <x v="313"/>
    <x v="424"/>
    <x v="8"/>
    <n v="10"/>
    <n v="10"/>
    <n v="1.5"/>
    <n v="15"/>
    <n v="15"/>
    <b v="0"/>
    <n v="2.5268530144946899"/>
    <n v="2"/>
  </r>
  <r>
    <n v="323822"/>
    <n v="2377140"/>
    <x v="0"/>
    <x v="1"/>
    <x v="313"/>
    <x v="441"/>
    <x v="53"/>
    <n v="10"/>
    <n v="10"/>
    <n v="2.6"/>
    <n v="26"/>
    <n v="26"/>
    <b v="1"/>
    <n v="2.2411803646204902"/>
    <n v="2"/>
  </r>
  <r>
    <n v="323815"/>
    <n v="2377120"/>
    <x v="1"/>
    <x v="0"/>
    <x v="313"/>
    <x v="460"/>
    <x v="3"/>
    <n v="10"/>
    <n v="10"/>
    <n v="1.25"/>
    <n v="12.5"/>
    <n v="12.5"/>
    <b v="0"/>
    <n v="1.9878832609336281"/>
    <n v="1"/>
  </r>
  <r>
    <n v="323802"/>
    <n v="2377080"/>
    <x v="0"/>
    <x v="1"/>
    <x v="313"/>
    <x v="442"/>
    <x v="3"/>
    <n v="10"/>
    <n v="10"/>
    <n v="1.25"/>
    <n v="12.5"/>
    <n v="12.5"/>
    <b v="1"/>
    <n v="2.5986751232290057"/>
    <n v="2"/>
  </r>
  <r>
    <n v="323791"/>
    <n v="2377050"/>
    <x v="1"/>
    <x v="0"/>
    <x v="313"/>
    <x v="328"/>
    <x v="3"/>
    <n v="10"/>
    <n v="10"/>
    <n v="1.25"/>
    <n v="12.5"/>
    <n v="12.5"/>
    <b v="0"/>
    <n v="1.0141571760243537"/>
    <n v="1"/>
  </r>
  <r>
    <n v="323788"/>
    <n v="2377040"/>
    <x v="0"/>
    <x v="2"/>
    <x v="313"/>
    <x v="370"/>
    <x v="20"/>
    <n v="10"/>
    <n v="10"/>
    <n v="0.15"/>
    <n v="1.5"/>
    <n v="1.5"/>
    <b v="1"/>
    <n v="4.3911030159290423"/>
    <n v="4"/>
  </r>
  <r>
    <n v="323794"/>
    <n v="2377060"/>
    <x v="0"/>
    <x v="1"/>
    <x v="313"/>
    <x v="454"/>
    <x v="3"/>
    <n v="10"/>
    <n v="10"/>
    <n v="1.25"/>
    <n v="12.5"/>
    <n v="12.5"/>
    <b v="1"/>
    <n v="2.3997708472422188"/>
    <n v="2"/>
  </r>
  <r>
    <n v="323800"/>
    <n v="2377080"/>
    <x v="0"/>
    <x v="3"/>
    <x v="313"/>
    <x v="442"/>
    <x v="10"/>
    <n v="10"/>
    <n v="10"/>
    <n v="1.1000000000000001"/>
    <n v="11"/>
    <n v="11"/>
    <b v="1"/>
    <n v="3.8953809677136042"/>
    <n v="3"/>
  </r>
  <r>
    <n v="323797"/>
    <n v="2377070"/>
    <x v="1"/>
    <x v="1"/>
    <x v="313"/>
    <x v="94"/>
    <x v="3"/>
    <n v="10"/>
    <n v="10"/>
    <n v="1.25"/>
    <n v="12.5"/>
    <n v="12.5"/>
    <b v="0"/>
    <n v="2.7476193633617925"/>
    <n v="2"/>
  </r>
  <r>
    <n v="323824"/>
    <n v="2377140"/>
    <x v="0"/>
    <x v="1"/>
    <x v="313"/>
    <x v="441"/>
    <x v="20"/>
    <n v="10"/>
    <n v="10"/>
    <n v="0.15"/>
    <n v="1.5"/>
    <n v="1.5"/>
    <b v="1"/>
    <n v="2.3962141710315894"/>
    <n v="2"/>
  </r>
  <r>
    <n v="323838"/>
    <n v="2377170"/>
    <x v="0"/>
    <x v="2"/>
    <x v="313"/>
    <x v="184"/>
    <x v="14"/>
    <n v="10"/>
    <n v="10"/>
    <n v="0.65"/>
    <n v="6.5"/>
    <n v="6.5"/>
    <b v="1"/>
    <n v="4.5800061168056008"/>
    <n v="4"/>
  </r>
  <r>
    <n v="323837"/>
    <n v="2377170"/>
    <x v="1"/>
    <x v="1"/>
    <x v="313"/>
    <x v="184"/>
    <x v="12"/>
    <n v="10"/>
    <n v="10"/>
    <n v="1.5"/>
    <n v="15"/>
    <n v="15"/>
    <b v="0"/>
    <n v="2.3676382030209702"/>
    <n v="2"/>
  </r>
  <r>
    <n v="323844"/>
    <n v="2377190"/>
    <x v="0"/>
    <x v="1"/>
    <x v="313"/>
    <x v="307"/>
    <x v="4"/>
    <n v="10"/>
    <n v="10"/>
    <n v="0.95"/>
    <n v="9.5"/>
    <n v="9.5"/>
    <b v="1"/>
    <n v="2.7846177396292884"/>
    <n v="2"/>
  </r>
  <r>
    <n v="323856"/>
    <n v="2377220"/>
    <x v="0"/>
    <x v="1"/>
    <x v="313"/>
    <x v="351"/>
    <x v="3"/>
    <n v="10"/>
    <n v="10"/>
    <n v="1.25"/>
    <n v="12.5"/>
    <n v="12.5"/>
    <b v="1"/>
    <n v="2.189961733850633"/>
    <n v="2"/>
  </r>
  <r>
    <n v="323851"/>
    <n v="2377210"/>
    <x v="1"/>
    <x v="2"/>
    <x v="313"/>
    <x v="503"/>
    <x v="81"/>
    <n v="10"/>
    <n v="10"/>
    <n v="2.2000000000000002"/>
    <n v="22"/>
    <n v="22"/>
    <b v="0"/>
    <n v="4.7604686095195206"/>
    <n v="4"/>
  </r>
  <r>
    <n v="323836"/>
    <n v="2377170"/>
    <x v="0"/>
    <x v="3"/>
    <x v="313"/>
    <x v="184"/>
    <x v="34"/>
    <n v="10"/>
    <n v="10"/>
    <n v="1.6"/>
    <n v="16"/>
    <n v="16"/>
    <b v="1"/>
    <n v="3.0649950700183375"/>
    <n v="3"/>
  </r>
  <r>
    <n v="323828"/>
    <n v="2377150"/>
    <x v="0"/>
    <x v="3"/>
    <x v="313"/>
    <x v="26"/>
    <x v="1"/>
    <n v="10"/>
    <n v="10"/>
    <n v="1.25"/>
    <n v="12.5"/>
    <n v="12.5"/>
    <b v="1"/>
    <n v="3.3989684499795403"/>
    <n v="3"/>
  </r>
  <r>
    <n v="323827"/>
    <n v="2377150"/>
    <x v="1"/>
    <x v="3"/>
    <x v="313"/>
    <x v="26"/>
    <x v="10"/>
    <n v="10"/>
    <n v="10"/>
    <n v="1.1000000000000001"/>
    <n v="11"/>
    <n v="11"/>
    <b v="0"/>
    <n v="3.4069214232298179"/>
    <n v="3"/>
  </r>
  <r>
    <n v="323829"/>
    <n v="2377150"/>
    <x v="1"/>
    <x v="1"/>
    <x v="313"/>
    <x v="26"/>
    <x v="43"/>
    <n v="10"/>
    <n v="10"/>
    <n v="1.5"/>
    <n v="15"/>
    <n v="15"/>
    <b v="0"/>
    <n v="2.2025672072556648"/>
    <n v="2"/>
  </r>
  <r>
    <n v="323833"/>
    <n v="2377160"/>
    <x v="1"/>
    <x v="2"/>
    <x v="313"/>
    <x v="540"/>
    <x v="20"/>
    <n v="10"/>
    <n v="10"/>
    <n v="0.15"/>
    <n v="1.5"/>
    <n v="1.5"/>
    <b v="0"/>
    <n v="4.4707880315700486"/>
    <n v="4"/>
  </r>
  <r>
    <n v="323832"/>
    <n v="2377160"/>
    <x v="0"/>
    <x v="3"/>
    <x v="313"/>
    <x v="540"/>
    <x v="25"/>
    <n v="10"/>
    <n v="10"/>
    <n v="1.6"/>
    <n v="16"/>
    <n v="16"/>
    <b v="1"/>
    <n v="3.4661394723067711"/>
    <n v="3"/>
  </r>
  <r>
    <n v="324027"/>
    <n v="2377680"/>
    <x v="1"/>
    <x v="0"/>
    <x v="375"/>
    <x v="396"/>
    <x v="10"/>
    <n v="10"/>
    <n v="10"/>
    <n v="1.1000000000000001"/>
    <n v="11"/>
    <n v="11"/>
    <b v="0"/>
    <n v="1.5748388620907621"/>
    <n v="1"/>
  </r>
  <r>
    <n v="324026"/>
    <n v="2377680"/>
    <x v="0"/>
    <x v="1"/>
    <x v="375"/>
    <x v="396"/>
    <x v="20"/>
    <n v="10"/>
    <n v="10"/>
    <n v="0.15"/>
    <n v="1.5"/>
    <n v="1.5"/>
    <b v="1"/>
    <n v="2.8009106022310029"/>
    <n v="2"/>
  </r>
  <r>
    <n v="324028"/>
    <n v="2377680"/>
    <x v="0"/>
    <x v="3"/>
    <x v="375"/>
    <x v="396"/>
    <x v="49"/>
    <n v="10"/>
    <n v="10"/>
    <n v="7"/>
    <n v="70"/>
    <n v="70"/>
    <b v="1"/>
    <n v="3.0660733869606971"/>
    <n v="3"/>
  </r>
  <r>
    <n v="324032"/>
    <n v="2377690"/>
    <x v="0"/>
    <x v="0"/>
    <x v="375"/>
    <x v="286"/>
    <x v="3"/>
    <n v="10"/>
    <n v="10"/>
    <n v="1.25"/>
    <n v="12.5"/>
    <n v="12.5"/>
    <b v="1"/>
    <n v="1.8217882927608622"/>
    <n v="1"/>
  </r>
  <r>
    <n v="324029"/>
    <n v="2377680"/>
    <x v="1"/>
    <x v="0"/>
    <x v="375"/>
    <x v="396"/>
    <x v="25"/>
    <n v="10"/>
    <n v="10"/>
    <n v="1.6"/>
    <n v="16"/>
    <n v="16"/>
    <b v="0"/>
    <n v="1.2451502551534912"/>
    <n v="1"/>
  </r>
  <r>
    <n v="324020"/>
    <n v="2377660"/>
    <x v="0"/>
    <x v="1"/>
    <x v="375"/>
    <x v="110"/>
    <x v="33"/>
    <n v="10"/>
    <n v="10"/>
    <n v="2.5"/>
    <n v="25"/>
    <n v="25"/>
    <b v="1"/>
    <n v="2.187310793058626"/>
    <n v="2"/>
  </r>
  <r>
    <n v="324012"/>
    <n v="2377650"/>
    <x v="0"/>
    <x v="2"/>
    <x v="375"/>
    <x v="174"/>
    <x v="56"/>
    <n v="10"/>
    <n v="10"/>
    <n v="1.9"/>
    <n v="19"/>
    <n v="19"/>
    <b v="1"/>
    <n v="4.1449809275311331"/>
    <n v="4"/>
  </r>
  <r>
    <n v="324011"/>
    <n v="2377650"/>
    <x v="1"/>
    <x v="3"/>
    <x v="375"/>
    <x v="174"/>
    <x v="29"/>
    <n v="10"/>
    <n v="10"/>
    <n v="2.1"/>
    <n v="21"/>
    <n v="21"/>
    <b v="0"/>
    <n v="3.8435292387583897"/>
    <n v="3"/>
  </r>
  <r>
    <n v="324014"/>
    <n v="2377650"/>
    <x v="0"/>
    <x v="3"/>
    <x v="375"/>
    <x v="174"/>
    <x v="3"/>
    <n v="10"/>
    <n v="10"/>
    <n v="1.25"/>
    <n v="12.5"/>
    <n v="12.5"/>
    <b v="1"/>
    <n v="3.8071099998462525"/>
    <n v="3"/>
  </r>
  <r>
    <n v="324016"/>
    <n v="2377650"/>
    <x v="0"/>
    <x v="1"/>
    <x v="375"/>
    <x v="174"/>
    <x v="20"/>
    <n v="10"/>
    <n v="10"/>
    <n v="0.15"/>
    <n v="1.5"/>
    <n v="1.5"/>
    <b v="1"/>
    <n v="2.2330761036058311"/>
    <n v="2"/>
  </r>
  <r>
    <n v="324015"/>
    <n v="2377650"/>
    <x v="1"/>
    <x v="1"/>
    <x v="375"/>
    <x v="174"/>
    <x v="28"/>
    <n v="10"/>
    <n v="10"/>
    <n v="1.5"/>
    <n v="15"/>
    <n v="15"/>
    <b v="0"/>
    <n v="2.3572595200302358"/>
    <n v="2"/>
  </r>
  <r>
    <n v="324039"/>
    <n v="2377710"/>
    <x v="1"/>
    <x v="3"/>
    <x v="375"/>
    <x v="151"/>
    <x v="3"/>
    <n v="10"/>
    <n v="10"/>
    <n v="1.25"/>
    <n v="12.5"/>
    <n v="12.5"/>
    <b v="0"/>
    <n v="3.0400910759531388"/>
    <n v="3"/>
  </r>
  <r>
    <n v="324058"/>
    <n v="2377760"/>
    <x v="0"/>
    <x v="1"/>
    <x v="375"/>
    <x v="326"/>
    <x v="20"/>
    <n v="10"/>
    <n v="10"/>
    <n v="0.15"/>
    <n v="1.5"/>
    <n v="1.5"/>
    <b v="1"/>
    <n v="2.9043594719396717"/>
    <n v="2"/>
  </r>
  <r>
    <n v="324057"/>
    <n v="2377760"/>
    <x v="1"/>
    <x v="2"/>
    <x v="375"/>
    <x v="326"/>
    <x v="69"/>
    <n v="10"/>
    <n v="10"/>
    <n v="4"/>
    <n v="40"/>
    <n v="40"/>
    <b v="0"/>
    <n v="4.0076458412258162"/>
    <n v="4"/>
  </r>
  <r>
    <n v="324059"/>
    <n v="2377760"/>
    <x v="1"/>
    <x v="0"/>
    <x v="375"/>
    <x v="326"/>
    <x v="19"/>
    <n v="10"/>
    <n v="10"/>
    <n v="1.8"/>
    <n v="18"/>
    <n v="18"/>
    <b v="0"/>
    <n v="1.2759095226767982"/>
    <n v="1"/>
  </r>
  <r>
    <n v="324067"/>
    <n v="2377780"/>
    <x v="1"/>
    <x v="3"/>
    <x v="375"/>
    <x v="62"/>
    <x v="10"/>
    <n v="10"/>
    <n v="10"/>
    <n v="1.1000000000000001"/>
    <n v="11"/>
    <n v="11"/>
    <b v="0"/>
    <n v="3.1750818221713799"/>
    <n v="3"/>
  </r>
  <r>
    <n v="324064"/>
    <n v="2377770"/>
    <x v="0"/>
    <x v="2"/>
    <x v="375"/>
    <x v="398"/>
    <x v="10"/>
    <n v="10"/>
    <n v="10"/>
    <n v="1.1000000000000001"/>
    <n v="11"/>
    <n v="11"/>
    <b v="1"/>
    <n v="4.3925411288591754"/>
    <n v="4"/>
  </r>
  <r>
    <n v="324054"/>
    <n v="2377750"/>
    <x v="0"/>
    <x v="1"/>
    <x v="375"/>
    <x v="195"/>
    <x v="3"/>
    <n v="10"/>
    <n v="10"/>
    <n v="1.25"/>
    <n v="12.5"/>
    <n v="12.5"/>
    <b v="1"/>
    <n v="2.8258343738624054"/>
    <n v="2"/>
  </r>
  <r>
    <n v="324044"/>
    <n v="2377720"/>
    <x v="0"/>
    <x v="0"/>
    <x v="375"/>
    <x v="166"/>
    <x v="40"/>
    <n v="10"/>
    <n v="10"/>
    <n v="1.5"/>
    <n v="15"/>
    <n v="15"/>
    <b v="1"/>
    <n v="1.6637648403010168"/>
    <n v="1"/>
  </r>
  <r>
    <n v="324042"/>
    <n v="2377720"/>
    <x v="0"/>
    <x v="0"/>
    <x v="375"/>
    <x v="166"/>
    <x v="28"/>
    <n v="10"/>
    <n v="10"/>
    <n v="1.5"/>
    <n v="15"/>
    <n v="15"/>
    <b v="1"/>
    <n v="1.7776277162030469"/>
    <n v="1"/>
  </r>
  <r>
    <n v="324047"/>
    <n v="2377730"/>
    <x v="1"/>
    <x v="2"/>
    <x v="375"/>
    <x v="478"/>
    <x v="3"/>
    <n v="10"/>
    <n v="10"/>
    <n v="1.25"/>
    <n v="12.5"/>
    <n v="12.5"/>
    <b v="0"/>
    <n v="4.4769879483976345"/>
    <n v="4"/>
  </r>
  <r>
    <n v="324051"/>
    <n v="2377740"/>
    <x v="1"/>
    <x v="0"/>
    <x v="375"/>
    <x v="364"/>
    <x v="4"/>
    <n v="10"/>
    <n v="10"/>
    <n v="0.95"/>
    <n v="9.5"/>
    <n v="9.5"/>
    <b v="0"/>
    <n v="1.4207723105423025"/>
    <n v="1"/>
  </r>
  <r>
    <n v="324048"/>
    <n v="2377730"/>
    <x v="0"/>
    <x v="3"/>
    <x v="375"/>
    <x v="478"/>
    <x v="50"/>
    <n v="10"/>
    <n v="10"/>
    <n v="7"/>
    <n v="70"/>
    <n v="70"/>
    <b v="1"/>
    <n v="3.9796129553483861"/>
    <n v="3"/>
  </r>
  <r>
    <n v="323964"/>
    <n v="2377510"/>
    <x v="0"/>
    <x v="1"/>
    <x v="375"/>
    <x v="280"/>
    <x v="1"/>
    <n v="10"/>
    <n v="10"/>
    <n v="1.25"/>
    <n v="12.5"/>
    <n v="12.5"/>
    <b v="1"/>
    <n v="2.4281132302377904"/>
    <n v="2"/>
  </r>
  <r>
    <n v="323958"/>
    <n v="2377490"/>
    <x v="0"/>
    <x v="2"/>
    <x v="375"/>
    <x v="245"/>
    <x v="4"/>
    <n v="10"/>
    <n v="10"/>
    <n v="0.95"/>
    <n v="9.5"/>
    <n v="9.5"/>
    <b v="1"/>
    <n v="4.9892135448703607"/>
    <n v="4"/>
  </r>
  <r>
    <n v="323967"/>
    <n v="2377520"/>
    <x v="1"/>
    <x v="0"/>
    <x v="375"/>
    <x v="514"/>
    <x v="3"/>
    <n v="10"/>
    <n v="10"/>
    <n v="1.25"/>
    <n v="12.5"/>
    <n v="12.5"/>
    <b v="0"/>
    <n v="1.4721475562416704"/>
    <n v="1"/>
  </r>
  <r>
    <n v="323976"/>
    <n v="2377550"/>
    <x v="0"/>
    <x v="0"/>
    <x v="375"/>
    <x v="53"/>
    <x v="3"/>
    <n v="10"/>
    <n v="10"/>
    <n v="1.25"/>
    <n v="12.5"/>
    <n v="12.5"/>
    <b v="1"/>
    <n v="1.8655709833212062"/>
    <n v="1"/>
  </r>
  <r>
    <n v="323973"/>
    <n v="2377540"/>
    <x v="1"/>
    <x v="1"/>
    <x v="375"/>
    <x v="336"/>
    <x v="4"/>
    <n v="10"/>
    <n v="10"/>
    <n v="0.95"/>
    <n v="9.5"/>
    <n v="9.5"/>
    <b v="0"/>
    <n v="2.1849789215181854"/>
    <n v="2"/>
  </r>
  <r>
    <n v="323955"/>
    <n v="2377480"/>
    <x v="1"/>
    <x v="1"/>
    <x v="375"/>
    <x v="365"/>
    <x v="49"/>
    <n v="10"/>
    <n v="10"/>
    <n v="7"/>
    <n v="70"/>
    <n v="70"/>
    <b v="0"/>
    <n v="2.7922926087827853"/>
    <n v="2"/>
  </r>
  <r>
    <n v="323948"/>
    <n v="2377470"/>
    <x v="0"/>
    <x v="1"/>
    <x v="375"/>
    <x v="303"/>
    <x v="3"/>
    <n v="10"/>
    <n v="10"/>
    <n v="1.25"/>
    <n v="12.5"/>
    <n v="12.5"/>
    <b v="1"/>
    <n v="2.2363081002777014"/>
    <n v="2"/>
  </r>
  <r>
    <n v="323945"/>
    <n v="2377460"/>
    <x v="1"/>
    <x v="3"/>
    <x v="375"/>
    <x v="228"/>
    <x v="10"/>
    <n v="10"/>
    <n v="10"/>
    <n v="1.1000000000000001"/>
    <n v="11"/>
    <n v="11"/>
    <b v="0"/>
    <n v="3.0813972233242342"/>
    <n v="3"/>
  </r>
  <r>
    <n v="323951"/>
    <n v="2377480"/>
    <x v="1"/>
    <x v="3"/>
    <x v="375"/>
    <x v="365"/>
    <x v="2"/>
    <n v="10"/>
    <n v="10"/>
    <n v="1.1499999999999999"/>
    <n v="11.5"/>
    <n v="11.5"/>
    <b v="0"/>
    <n v="3.7509209545100672"/>
    <n v="3"/>
  </r>
  <r>
    <n v="323954"/>
    <n v="2377480"/>
    <x v="0"/>
    <x v="1"/>
    <x v="375"/>
    <x v="365"/>
    <x v="28"/>
    <n v="10"/>
    <n v="10"/>
    <n v="1.5"/>
    <n v="15"/>
    <n v="15"/>
    <b v="1"/>
    <n v="2.9077772004100391"/>
    <n v="2"/>
  </r>
  <r>
    <n v="323953"/>
    <n v="2377480"/>
    <x v="1"/>
    <x v="3"/>
    <x v="375"/>
    <x v="365"/>
    <x v="8"/>
    <n v="10"/>
    <n v="10"/>
    <n v="1.5"/>
    <n v="15"/>
    <n v="15"/>
    <b v="0"/>
    <n v="3.748410770086763"/>
    <n v="3"/>
  </r>
  <r>
    <n v="323979"/>
    <n v="2377560"/>
    <x v="1"/>
    <x v="3"/>
    <x v="375"/>
    <x v="157"/>
    <x v="3"/>
    <n v="10"/>
    <n v="10"/>
    <n v="1.25"/>
    <n v="12.5"/>
    <n v="12.5"/>
    <b v="0"/>
    <n v="3.6648204357665128"/>
    <n v="3"/>
  </r>
  <r>
    <n v="324005"/>
    <n v="2377640"/>
    <x v="1"/>
    <x v="0"/>
    <x v="375"/>
    <x v="174"/>
    <x v="14"/>
    <n v="10"/>
    <n v="10"/>
    <n v="0.65"/>
    <n v="6.5"/>
    <n v="6.5"/>
    <b v="0"/>
    <n v="1.6582791901464944"/>
    <n v="1"/>
  </r>
  <r>
    <n v="323999"/>
    <n v="2377620"/>
    <x v="1"/>
    <x v="0"/>
    <x v="375"/>
    <x v="288"/>
    <x v="20"/>
    <n v="10"/>
    <n v="10"/>
    <n v="0.15"/>
    <n v="1.5"/>
    <n v="1.5"/>
    <b v="0"/>
    <n v="1.8930658404217409"/>
    <n v="1"/>
  </r>
  <r>
    <n v="324006"/>
    <n v="2377640"/>
    <x v="0"/>
    <x v="2"/>
    <x v="375"/>
    <x v="174"/>
    <x v="39"/>
    <n v="10"/>
    <n v="10"/>
    <n v="0.65"/>
    <n v="6.5"/>
    <n v="6.5"/>
    <b v="1"/>
    <n v="4.3592609015103712"/>
    <n v="4"/>
  </r>
  <r>
    <n v="324010"/>
    <n v="2377650"/>
    <x v="0"/>
    <x v="1"/>
    <x v="375"/>
    <x v="174"/>
    <x v="8"/>
    <n v="10"/>
    <n v="10"/>
    <n v="1.5"/>
    <n v="15"/>
    <n v="15"/>
    <b v="1"/>
    <n v="2.6940530937602993"/>
    <n v="2"/>
  </r>
  <r>
    <n v="324009"/>
    <n v="2377650"/>
    <x v="1"/>
    <x v="1"/>
    <x v="375"/>
    <x v="174"/>
    <x v="2"/>
    <n v="10"/>
    <n v="10"/>
    <n v="1.1499999999999999"/>
    <n v="11.5"/>
    <n v="11.5"/>
    <b v="0"/>
    <n v="2.0466416650668915"/>
    <n v="2"/>
  </r>
  <r>
    <n v="323998"/>
    <n v="2377620"/>
    <x v="0"/>
    <x v="2"/>
    <x v="375"/>
    <x v="288"/>
    <x v="19"/>
    <n v="10"/>
    <n v="10"/>
    <n v="1.8"/>
    <n v="18"/>
    <n v="18"/>
    <b v="1"/>
    <n v="4.3442996923552357"/>
    <n v="4"/>
  </r>
  <r>
    <n v="323988"/>
    <n v="2377590"/>
    <x v="0"/>
    <x v="3"/>
    <x v="375"/>
    <x v="264"/>
    <x v="3"/>
    <n v="10"/>
    <n v="10"/>
    <n v="1.25"/>
    <n v="12.5"/>
    <n v="12.5"/>
    <b v="1"/>
    <n v="3.404666665198592"/>
    <n v="3"/>
  </r>
  <r>
    <n v="323982"/>
    <n v="2377570"/>
    <x v="0"/>
    <x v="1"/>
    <x v="375"/>
    <x v="322"/>
    <x v="3"/>
    <n v="10"/>
    <n v="10"/>
    <n v="1.25"/>
    <n v="12.5"/>
    <n v="12.5"/>
    <b v="1"/>
    <n v="2.1054149554601942"/>
    <n v="2"/>
  </r>
  <r>
    <n v="323989"/>
    <n v="2377590"/>
    <x v="1"/>
    <x v="3"/>
    <x v="375"/>
    <x v="264"/>
    <x v="14"/>
    <n v="10"/>
    <n v="10"/>
    <n v="0.65"/>
    <n v="6.5"/>
    <n v="6.5"/>
    <b v="0"/>
    <n v="3.8760554412734023"/>
    <n v="3"/>
  </r>
  <r>
    <n v="323995"/>
    <n v="2377610"/>
    <x v="1"/>
    <x v="1"/>
    <x v="375"/>
    <x v="379"/>
    <x v="10"/>
    <n v="10"/>
    <n v="10"/>
    <n v="1.1000000000000001"/>
    <n v="11"/>
    <n v="11"/>
    <b v="0"/>
    <n v="2.1297416766778294"/>
    <n v="2"/>
  </r>
  <r>
    <n v="323992"/>
    <n v="2377600"/>
    <x v="0"/>
    <x v="1"/>
    <x v="375"/>
    <x v="139"/>
    <x v="4"/>
    <n v="10"/>
    <n v="10"/>
    <n v="0.95"/>
    <n v="9.5"/>
    <n v="9.5"/>
    <b v="1"/>
    <n v="2.2903267244297671"/>
    <n v="2"/>
  </r>
  <r>
    <n v="324681"/>
    <n v="2379320"/>
    <x v="1"/>
    <x v="1"/>
    <x v="265"/>
    <x v="398"/>
    <x v="90"/>
    <n v="10"/>
    <n v="10"/>
    <n v="0.65"/>
    <n v="6.5"/>
    <n v="6.5"/>
    <b v="0"/>
    <n v="2.157088064196095"/>
    <n v="2"/>
  </r>
  <r>
    <n v="324678"/>
    <n v="2379310"/>
    <x v="0"/>
    <x v="1"/>
    <x v="265"/>
    <x v="326"/>
    <x v="3"/>
    <n v="10"/>
    <n v="10"/>
    <n v="1.25"/>
    <n v="12.5"/>
    <n v="12.5"/>
    <b v="1"/>
    <n v="2.3411293389932855"/>
    <n v="2"/>
  </r>
  <r>
    <n v="324682"/>
    <n v="2379320"/>
    <x v="0"/>
    <x v="3"/>
    <x v="265"/>
    <x v="398"/>
    <x v="24"/>
    <n v="10"/>
    <n v="10"/>
    <n v="7.5"/>
    <n v="75"/>
    <n v="75"/>
    <b v="1"/>
    <n v="3.3048033911291528"/>
    <n v="3"/>
  </r>
  <r>
    <n v="324696"/>
    <n v="2379360"/>
    <x v="0"/>
    <x v="1"/>
    <x v="265"/>
    <x v="130"/>
    <x v="3"/>
    <n v="10"/>
    <n v="10"/>
    <n v="1.25"/>
    <n v="12.5"/>
    <n v="12.5"/>
    <b v="1"/>
    <n v="2.8587170196039215"/>
    <n v="2"/>
  </r>
  <r>
    <n v="324690"/>
    <n v="2379340"/>
    <x v="0"/>
    <x v="1"/>
    <x v="265"/>
    <x v="130"/>
    <x v="3"/>
    <n v="10"/>
    <n v="10"/>
    <n v="1.25"/>
    <n v="12.5"/>
    <n v="12.5"/>
    <b v="1"/>
    <n v="2.6217830691588033"/>
    <n v="2"/>
  </r>
  <r>
    <n v="324677"/>
    <n v="2379310"/>
    <x v="1"/>
    <x v="1"/>
    <x v="265"/>
    <x v="326"/>
    <x v="10"/>
    <n v="10"/>
    <n v="10"/>
    <n v="1.1000000000000001"/>
    <n v="11"/>
    <n v="11"/>
    <b v="0"/>
    <n v="2.0690907375277443"/>
    <n v="2"/>
  </r>
  <r>
    <n v="324665"/>
    <n v="2379280"/>
    <x v="1"/>
    <x v="0"/>
    <x v="265"/>
    <x v="364"/>
    <x v="25"/>
    <n v="10"/>
    <n v="10"/>
    <n v="1.6"/>
    <n v="16"/>
    <n v="16"/>
    <b v="0"/>
    <n v="1.2893618029958391"/>
    <n v="1"/>
  </r>
  <r>
    <n v="324664"/>
    <n v="2379280"/>
    <x v="0"/>
    <x v="1"/>
    <x v="265"/>
    <x v="364"/>
    <x v="20"/>
    <n v="10"/>
    <n v="10"/>
    <n v="0.15"/>
    <n v="1.5"/>
    <n v="1.5"/>
    <b v="1"/>
    <n v="2.4965170330817426"/>
    <n v="2"/>
  </r>
  <r>
    <n v="324669"/>
    <n v="2379290"/>
    <x v="1"/>
    <x v="2"/>
    <x v="265"/>
    <x v="364"/>
    <x v="7"/>
    <n v="10"/>
    <n v="10"/>
    <n v="1.3"/>
    <n v="13"/>
    <n v="13"/>
    <b v="0"/>
    <n v="4.0663699745509634"/>
    <n v="4"/>
  </r>
  <r>
    <n v="324674"/>
    <n v="2379300"/>
    <x v="0"/>
    <x v="0"/>
    <x v="265"/>
    <x v="195"/>
    <x v="25"/>
    <n v="10"/>
    <n v="10"/>
    <n v="1.6"/>
    <n v="16"/>
    <n v="16"/>
    <b v="1"/>
    <n v="1.4320179971084084"/>
    <n v="1"/>
  </r>
  <r>
    <n v="324673"/>
    <n v="2379300"/>
    <x v="1"/>
    <x v="3"/>
    <x v="265"/>
    <x v="195"/>
    <x v="20"/>
    <n v="10"/>
    <n v="10"/>
    <n v="0.15"/>
    <n v="1.5"/>
    <n v="1.5"/>
    <b v="0"/>
    <n v="3.2890612754454192"/>
    <n v="3"/>
  </r>
  <r>
    <n v="324701"/>
    <n v="2379370"/>
    <x v="1"/>
    <x v="1"/>
    <x v="265"/>
    <x v="62"/>
    <x v="2"/>
    <n v="10"/>
    <n v="10"/>
    <n v="1.1499999999999999"/>
    <n v="11.5"/>
    <n v="11.5"/>
    <b v="0"/>
    <n v="2.3718675698022675"/>
    <n v="2"/>
  </r>
  <r>
    <n v="324724"/>
    <n v="2379430"/>
    <x v="0"/>
    <x v="2"/>
    <x v="265"/>
    <x v="234"/>
    <x v="20"/>
    <n v="10"/>
    <n v="10"/>
    <n v="0.15"/>
    <n v="1.5"/>
    <n v="1.5"/>
    <b v="1"/>
    <n v="4.5997795423491761"/>
    <n v="4"/>
  </r>
  <r>
    <n v="324723"/>
    <n v="2379430"/>
    <x v="1"/>
    <x v="0"/>
    <x v="265"/>
    <x v="234"/>
    <x v="33"/>
    <n v="10"/>
    <n v="10"/>
    <n v="2.5"/>
    <n v="25"/>
    <n v="25"/>
    <b v="0"/>
    <n v="1.431651653922932"/>
    <n v="1"/>
  </r>
  <r>
    <n v="324727"/>
    <n v="2379440"/>
    <x v="1"/>
    <x v="1"/>
    <x v="265"/>
    <x v="237"/>
    <x v="4"/>
    <n v="10"/>
    <n v="10"/>
    <n v="0.95"/>
    <n v="9.5"/>
    <n v="9.5"/>
    <b v="0"/>
    <n v="2.9571281289482156"/>
    <n v="2"/>
  </r>
  <r>
    <n v="324730"/>
    <n v="2379440"/>
    <x v="0"/>
    <x v="1"/>
    <x v="265"/>
    <x v="237"/>
    <x v="20"/>
    <n v="10"/>
    <n v="10"/>
    <n v="0.15"/>
    <n v="1.5"/>
    <n v="1.5"/>
    <b v="1"/>
    <n v="2.7280598588884155"/>
    <n v="2"/>
  </r>
  <r>
    <n v="324729"/>
    <n v="2379440"/>
    <x v="1"/>
    <x v="2"/>
    <x v="265"/>
    <x v="237"/>
    <x v="25"/>
    <n v="10"/>
    <n v="10"/>
    <n v="1.6"/>
    <n v="16"/>
    <n v="16"/>
    <b v="0"/>
    <n v="4.888896549068809"/>
    <n v="4"/>
  </r>
  <r>
    <n v="324716"/>
    <n v="2379410"/>
    <x v="0"/>
    <x v="3"/>
    <x v="265"/>
    <x v="310"/>
    <x v="1"/>
    <n v="10"/>
    <n v="10"/>
    <n v="1.25"/>
    <n v="12.5"/>
    <n v="12.5"/>
    <b v="1"/>
    <n v="3.478061414546362"/>
    <n v="3"/>
  </r>
  <r>
    <n v="324707"/>
    <n v="2379390"/>
    <x v="1"/>
    <x v="2"/>
    <x v="265"/>
    <x v="1"/>
    <x v="4"/>
    <n v="10"/>
    <n v="10"/>
    <n v="0.95"/>
    <n v="9.5"/>
    <n v="9.5"/>
    <b v="0"/>
    <n v="4.3932763428395969"/>
    <n v="4"/>
  </r>
  <r>
    <n v="324704"/>
    <n v="2379380"/>
    <x v="0"/>
    <x v="2"/>
    <x v="265"/>
    <x v="62"/>
    <x v="3"/>
    <n v="10"/>
    <n v="10"/>
    <n v="1.25"/>
    <n v="12.5"/>
    <n v="12.5"/>
    <b v="1"/>
    <n v="4.4702879262484085"/>
    <n v="4"/>
  </r>
  <r>
    <n v="324710"/>
    <n v="2379400"/>
    <x v="0"/>
    <x v="2"/>
    <x v="265"/>
    <x v="314"/>
    <x v="18"/>
    <n v="10"/>
    <n v="10"/>
    <n v="2.2000000000000002"/>
    <n v="22"/>
    <n v="22"/>
    <b v="1"/>
    <n v="4.4013321173383542"/>
    <n v="4"/>
  </r>
  <r>
    <n v="324713"/>
    <n v="2379400"/>
    <x v="1"/>
    <x v="1"/>
    <x v="265"/>
    <x v="314"/>
    <x v="83"/>
    <n v="10"/>
    <n v="10"/>
    <n v="2.2000000000000002"/>
    <n v="22"/>
    <n v="22"/>
    <b v="0"/>
    <n v="2.1461710544052401"/>
    <n v="2"/>
  </r>
  <r>
    <n v="324711"/>
    <n v="2379400"/>
    <x v="1"/>
    <x v="0"/>
    <x v="265"/>
    <x v="314"/>
    <x v="17"/>
    <n v="10"/>
    <n v="10"/>
    <n v="3.5"/>
    <n v="35"/>
    <n v="35"/>
    <b v="0"/>
    <n v="1.8591424770928651"/>
    <n v="1"/>
  </r>
  <r>
    <n v="324624"/>
    <n v="2379180"/>
    <x v="0"/>
    <x v="2"/>
    <x v="265"/>
    <x v="131"/>
    <x v="4"/>
    <n v="10"/>
    <n v="10"/>
    <n v="0.95"/>
    <n v="9.5"/>
    <n v="9.5"/>
    <b v="1"/>
    <n v="4.0122060119231264"/>
    <n v="4"/>
  </r>
  <r>
    <n v="324621"/>
    <n v="2379170"/>
    <x v="1"/>
    <x v="2"/>
    <x v="265"/>
    <x v="396"/>
    <x v="26"/>
    <n v="10"/>
    <n v="10"/>
    <n v="1.1499999999999999"/>
    <n v="11.5"/>
    <n v="11.5"/>
    <b v="0"/>
    <n v="4.3224001598183062"/>
    <n v="4"/>
  </r>
  <r>
    <n v="324627"/>
    <n v="2379190"/>
    <x v="1"/>
    <x v="1"/>
    <x v="265"/>
    <x v="286"/>
    <x v="2"/>
    <n v="10"/>
    <n v="10"/>
    <n v="1.1499999999999999"/>
    <n v="11.5"/>
    <n v="11.5"/>
    <b v="0"/>
    <n v="2.7280111171901278"/>
    <n v="2"/>
  </r>
  <r>
    <n v="324630"/>
    <n v="2379190"/>
    <x v="0"/>
    <x v="0"/>
    <x v="265"/>
    <x v="286"/>
    <x v="37"/>
    <n v="10"/>
    <n v="10"/>
    <n v="6"/>
    <n v="60"/>
    <n v="60"/>
    <b v="1"/>
    <n v="1.6324323921615409"/>
    <n v="1"/>
  </r>
  <r>
    <n v="324629"/>
    <n v="2379190"/>
    <x v="1"/>
    <x v="3"/>
    <x v="265"/>
    <x v="286"/>
    <x v="1"/>
    <n v="10"/>
    <n v="10"/>
    <n v="1.25"/>
    <n v="12.5"/>
    <n v="12.5"/>
    <b v="0"/>
    <n v="3.8811105335508986"/>
    <n v="3"/>
  </r>
  <r>
    <n v="324620"/>
    <n v="2379170"/>
    <x v="0"/>
    <x v="0"/>
    <x v="265"/>
    <x v="396"/>
    <x v="20"/>
    <n v="10"/>
    <n v="10"/>
    <n v="0.15"/>
    <n v="1.5"/>
    <n v="1.5"/>
    <b v="1"/>
    <n v="1.3976542169217272"/>
    <n v="1"/>
  </r>
  <r>
    <n v="324611"/>
    <n v="2379150"/>
    <x v="1"/>
    <x v="1"/>
    <x v="265"/>
    <x v="0"/>
    <x v="63"/>
    <n v="10"/>
    <n v="10"/>
    <n v="5"/>
    <n v="50"/>
    <n v="50"/>
    <b v="0"/>
    <n v="2.6874194860865455"/>
    <n v="2"/>
  </r>
  <r>
    <n v="324610"/>
    <n v="2379150"/>
    <x v="0"/>
    <x v="2"/>
    <x v="265"/>
    <x v="0"/>
    <x v="1"/>
    <n v="10"/>
    <n v="10"/>
    <n v="1.25"/>
    <n v="12.5"/>
    <n v="12.5"/>
    <b v="1"/>
    <n v="4.8857808876250779"/>
    <n v="4"/>
  </r>
  <r>
    <n v="324612"/>
    <n v="2379150"/>
    <x v="0"/>
    <x v="0"/>
    <x v="265"/>
    <x v="0"/>
    <x v="6"/>
    <n v="10"/>
    <n v="10"/>
    <n v="1.1000000000000001"/>
    <n v="11"/>
    <n v="11"/>
    <b v="1"/>
    <n v="1.9818149772387998"/>
    <n v="1"/>
  </r>
  <r>
    <n v="324619"/>
    <n v="2379170"/>
    <x v="1"/>
    <x v="2"/>
    <x v="265"/>
    <x v="396"/>
    <x v="4"/>
    <n v="10"/>
    <n v="10"/>
    <n v="0.95"/>
    <n v="9.5"/>
    <n v="9.5"/>
    <b v="0"/>
    <n v="4.2389547970327337"/>
    <n v="4"/>
  </r>
  <r>
    <n v="324613"/>
    <n v="2379150"/>
    <x v="1"/>
    <x v="2"/>
    <x v="265"/>
    <x v="0"/>
    <x v="34"/>
    <n v="10"/>
    <n v="10"/>
    <n v="1.6"/>
    <n v="16"/>
    <n v="16"/>
    <b v="0"/>
    <n v="4.4726378486829983"/>
    <n v="4"/>
  </r>
  <r>
    <n v="324633"/>
    <n v="2379200"/>
    <x v="1"/>
    <x v="2"/>
    <x v="265"/>
    <x v="165"/>
    <x v="10"/>
    <n v="10"/>
    <n v="10"/>
    <n v="1.1000000000000001"/>
    <n v="11"/>
    <n v="11"/>
    <b v="0"/>
    <n v="4.4840197318624799"/>
    <n v="4"/>
  </r>
  <r>
    <n v="324654"/>
    <n v="2379250"/>
    <x v="0"/>
    <x v="1"/>
    <x v="265"/>
    <x v="78"/>
    <x v="3"/>
    <n v="10"/>
    <n v="10"/>
    <n v="1.25"/>
    <n v="12.5"/>
    <n v="12.5"/>
    <b v="1"/>
    <n v="2.1612076559854705"/>
    <n v="2"/>
  </r>
  <r>
    <n v="324647"/>
    <n v="2379230"/>
    <x v="1"/>
    <x v="0"/>
    <x v="265"/>
    <x v="478"/>
    <x v="39"/>
    <n v="10"/>
    <n v="10"/>
    <n v="0.65"/>
    <n v="6.5"/>
    <n v="6.5"/>
    <b v="0"/>
    <n v="1.3317996972854247"/>
    <n v="1"/>
  </r>
  <r>
    <n v="324657"/>
    <n v="2379260"/>
    <x v="1"/>
    <x v="1"/>
    <x v="265"/>
    <x v="97"/>
    <x v="12"/>
    <n v="10"/>
    <n v="10"/>
    <n v="1.5"/>
    <n v="15"/>
    <n v="15"/>
    <b v="0"/>
    <n v="2.3973127069870532"/>
    <n v="2"/>
  </r>
  <r>
    <n v="324661"/>
    <n v="2379270"/>
    <x v="1"/>
    <x v="0"/>
    <x v="265"/>
    <x v="97"/>
    <x v="3"/>
    <n v="10"/>
    <n v="10"/>
    <n v="1.25"/>
    <n v="12.5"/>
    <n v="12.5"/>
    <b v="0"/>
    <n v="1.6772311221236507"/>
    <n v="1"/>
  </r>
  <r>
    <n v="324658"/>
    <n v="2379260"/>
    <x v="0"/>
    <x v="1"/>
    <x v="265"/>
    <x v="97"/>
    <x v="3"/>
    <n v="10"/>
    <n v="10"/>
    <n v="1.25"/>
    <n v="12.5"/>
    <n v="12.5"/>
    <b v="1"/>
    <n v="2.0371263087900013"/>
    <n v="2"/>
  </r>
  <r>
    <n v="324641"/>
    <n v="2379210"/>
    <x v="1"/>
    <x v="2"/>
    <x v="265"/>
    <x v="138"/>
    <x v="3"/>
    <n v="10"/>
    <n v="10"/>
    <n v="1.25"/>
    <n v="12.5"/>
    <n v="12.5"/>
    <b v="0"/>
    <n v="4.7957432976904055"/>
    <n v="4"/>
  </r>
  <r>
    <n v="324635"/>
    <n v="2379200"/>
    <x v="1"/>
    <x v="0"/>
    <x v="265"/>
    <x v="165"/>
    <x v="29"/>
    <n v="10"/>
    <n v="10"/>
    <n v="2.1"/>
    <n v="21"/>
    <n v="21"/>
    <b v="0"/>
    <n v="1.2586249058407848"/>
    <n v="1"/>
  </r>
  <r>
    <n v="324634"/>
    <n v="2379200"/>
    <x v="0"/>
    <x v="1"/>
    <x v="265"/>
    <x v="165"/>
    <x v="20"/>
    <n v="10"/>
    <n v="10"/>
    <n v="0.15"/>
    <n v="1.5"/>
    <n v="1.5"/>
    <b v="1"/>
    <n v="2.7644534957429645"/>
    <n v="2"/>
  </r>
  <r>
    <n v="324636"/>
    <n v="2379200"/>
    <x v="0"/>
    <x v="3"/>
    <x v="265"/>
    <x v="165"/>
    <x v="81"/>
    <n v="10"/>
    <n v="10"/>
    <n v="2.2000000000000002"/>
    <n v="22"/>
    <n v="22"/>
    <b v="1"/>
    <n v="3.2877874608560407"/>
    <n v="3"/>
  </r>
  <r>
    <n v="324640"/>
    <n v="2379210"/>
    <x v="0"/>
    <x v="2"/>
    <x v="265"/>
    <x v="138"/>
    <x v="47"/>
    <n v="10"/>
    <n v="10"/>
    <n v="1.35"/>
    <n v="13.5"/>
    <n v="13.5"/>
    <b v="1"/>
    <n v="4.3412556496175263"/>
    <n v="4"/>
  </r>
  <r>
    <n v="324637"/>
    <n v="2379200"/>
    <x v="1"/>
    <x v="1"/>
    <x v="265"/>
    <x v="165"/>
    <x v="19"/>
    <n v="10"/>
    <n v="10"/>
    <n v="1.8"/>
    <n v="18"/>
    <n v="18"/>
    <b v="0"/>
    <n v="2.2160236710757126"/>
    <n v="2"/>
  </r>
  <r>
    <n v="324823"/>
    <n v="2379670"/>
    <x v="1"/>
    <x v="3"/>
    <x v="265"/>
    <x v="391"/>
    <x v="4"/>
    <n v="10"/>
    <n v="10"/>
    <n v="0.95"/>
    <n v="9.5"/>
    <n v="9.5"/>
    <b v="0"/>
    <n v="3.4856650226217067"/>
    <n v="3"/>
  </r>
  <r>
    <n v="324822"/>
    <n v="2379670"/>
    <x v="0"/>
    <x v="0"/>
    <x v="265"/>
    <x v="391"/>
    <x v="3"/>
    <n v="10"/>
    <n v="10"/>
    <n v="1.25"/>
    <n v="12.5"/>
    <n v="12.5"/>
    <b v="1"/>
    <n v="1.7477583162243284"/>
    <n v="1"/>
  </r>
  <r>
    <n v="324824"/>
    <n v="2379670"/>
    <x v="0"/>
    <x v="3"/>
    <x v="265"/>
    <x v="391"/>
    <x v="20"/>
    <n v="10"/>
    <n v="10"/>
    <n v="0.15"/>
    <n v="1.5"/>
    <n v="1.5"/>
    <b v="1"/>
    <n v="3.8468523616189381"/>
    <n v="3"/>
  </r>
  <r>
    <n v="324829"/>
    <n v="2379680"/>
    <x v="1"/>
    <x v="3"/>
    <x v="265"/>
    <x v="197"/>
    <x v="3"/>
    <n v="10"/>
    <n v="10"/>
    <n v="1.25"/>
    <n v="12.5"/>
    <n v="12.5"/>
    <b v="0"/>
    <n v="3.3214129183075451"/>
    <n v="3"/>
  </r>
  <r>
    <n v="324825"/>
    <n v="2379670"/>
    <x v="1"/>
    <x v="3"/>
    <x v="265"/>
    <x v="391"/>
    <x v="33"/>
    <n v="10"/>
    <n v="10"/>
    <n v="2.5"/>
    <n v="25"/>
    <n v="25"/>
    <b v="0"/>
    <n v="3.454921656500046"/>
    <n v="3"/>
  </r>
  <r>
    <n v="324816"/>
    <n v="2379650"/>
    <x v="0"/>
    <x v="2"/>
    <x v="265"/>
    <x v="133"/>
    <x v="56"/>
    <n v="10"/>
    <n v="10"/>
    <n v="1.9"/>
    <n v="19"/>
    <n v="19"/>
    <b v="1"/>
    <n v="4.108991378503382"/>
    <n v="4"/>
  </r>
  <r>
    <n v="324808"/>
    <n v="2379630"/>
    <x v="0"/>
    <x v="2"/>
    <x v="265"/>
    <x v="85"/>
    <x v="33"/>
    <n v="10"/>
    <n v="10"/>
    <n v="2.5"/>
    <n v="25"/>
    <n v="25"/>
    <b v="1"/>
    <n v="4.0045727915151854"/>
    <n v="4"/>
  </r>
  <r>
    <n v="324807"/>
    <n v="2379630"/>
    <x v="1"/>
    <x v="1"/>
    <x v="265"/>
    <x v="85"/>
    <x v="20"/>
    <n v="10"/>
    <n v="10"/>
    <n v="0.15"/>
    <n v="1.5"/>
    <n v="1.5"/>
    <b v="0"/>
    <n v="2.9522948348672573"/>
    <n v="2"/>
  </r>
  <r>
    <n v="324811"/>
    <n v="2379640"/>
    <x v="1"/>
    <x v="0"/>
    <x v="265"/>
    <x v="133"/>
    <x v="56"/>
    <n v="10"/>
    <n v="10"/>
    <n v="1.9"/>
    <n v="19"/>
    <n v="19"/>
    <b v="0"/>
    <n v="1.9406884298383669"/>
    <n v="1"/>
  </r>
  <r>
    <n v="324815"/>
    <n v="2379650"/>
    <x v="1"/>
    <x v="2"/>
    <x v="265"/>
    <x v="133"/>
    <x v="20"/>
    <n v="10"/>
    <n v="10"/>
    <n v="0.15"/>
    <n v="1.5"/>
    <n v="1.5"/>
    <b v="0"/>
    <n v="4.3986966718913507"/>
    <n v="4"/>
  </r>
  <r>
    <n v="324812"/>
    <n v="2379640"/>
    <x v="0"/>
    <x v="3"/>
    <x v="265"/>
    <x v="133"/>
    <x v="20"/>
    <n v="10"/>
    <n v="10"/>
    <n v="0.15"/>
    <n v="1.5"/>
    <n v="1.5"/>
    <b v="1"/>
    <n v="3.3688945222501152"/>
    <n v="3"/>
  </r>
  <r>
    <n v="324832"/>
    <n v="2379690"/>
    <x v="0"/>
    <x v="0"/>
    <x v="265"/>
    <x v="197"/>
    <x v="3"/>
    <n v="10"/>
    <n v="10"/>
    <n v="1.25"/>
    <n v="12.5"/>
    <n v="12.5"/>
    <b v="1"/>
    <n v="1.0066687949032842"/>
    <n v="1"/>
  </r>
  <r>
    <n v="324858"/>
    <n v="2379760"/>
    <x v="0"/>
    <x v="3"/>
    <x v="265"/>
    <x v="233"/>
    <x v="10"/>
    <n v="10"/>
    <n v="10"/>
    <n v="1.1000000000000001"/>
    <n v="11"/>
    <n v="11"/>
    <b v="1"/>
    <n v="3.2148092622937678"/>
    <n v="3"/>
  </r>
  <r>
    <n v="324857"/>
    <n v="2379760"/>
    <x v="1"/>
    <x v="1"/>
    <x v="265"/>
    <x v="233"/>
    <x v="9"/>
    <n v="10"/>
    <n v="10"/>
    <n v="2.1"/>
    <n v="21"/>
    <n v="21"/>
    <b v="0"/>
    <n v="2.8589365993900859"/>
    <n v="2"/>
  </r>
  <r>
    <n v="324861"/>
    <n v="2379770"/>
    <x v="1"/>
    <x v="2"/>
    <x v="265"/>
    <x v="196"/>
    <x v="20"/>
    <n v="10"/>
    <n v="10"/>
    <n v="0.15"/>
    <n v="1.5"/>
    <n v="1.5"/>
    <b v="0"/>
    <n v="4.2801991287992331"/>
    <n v="4"/>
  </r>
  <r>
    <n v="324878"/>
    <n v="2379820"/>
    <x v="0"/>
    <x v="2"/>
    <x v="265"/>
    <x v="102"/>
    <x v="24"/>
    <n v="10"/>
    <n v="10"/>
    <n v="7.5"/>
    <n v="75"/>
    <n v="75"/>
    <b v="1"/>
    <n v="4.9793922155999546"/>
    <n v="4"/>
  </r>
  <r>
    <n v="324862"/>
    <n v="2379770"/>
    <x v="0"/>
    <x v="2"/>
    <x v="265"/>
    <x v="196"/>
    <x v="33"/>
    <n v="10"/>
    <n v="10"/>
    <n v="2.5"/>
    <n v="25"/>
    <n v="25"/>
    <b v="1"/>
    <n v="4.538775384211343"/>
    <n v="4"/>
  </r>
  <r>
    <n v="324854"/>
    <n v="2379750"/>
    <x v="0"/>
    <x v="2"/>
    <x v="265"/>
    <x v="233"/>
    <x v="3"/>
    <n v="10"/>
    <n v="10"/>
    <n v="1.25"/>
    <n v="12.5"/>
    <n v="12.5"/>
    <b v="1"/>
    <n v="4.8041138759833366"/>
    <n v="4"/>
  </r>
  <r>
    <n v="324843"/>
    <n v="2379720"/>
    <x v="1"/>
    <x v="0"/>
    <x v="265"/>
    <x v="265"/>
    <x v="4"/>
    <n v="10"/>
    <n v="10"/>
    <n v="0.95"/>
    <n v="9.5"/>
    <n v="9.5"/>
    <b v="0"/>
    <n v="1.4740613719793323"/>
    <n v="1"/>
  </r>
  <r>
    <n v="324842"/>
    <n v="2379720"/>
    <x v="0"/>
    <x v="3"/>
    <x v="265"/>
    <x v="265"/>
    <x v="2"/>
    <n v="10"/>
    <n v="10"/>
    <n v="1.1499999999999999"/>
    <n v="11.5"/>
    <n v="11.5"/>
    <b v="1"/>
    <n v="3.4312604919221532"/>
    <n v="3"/>
  </r>
  <r>
    <n v="324844"/>
    <n v="2379720"/>
    <x v="0"/>
    <x v="3"/>
    <x v="265"/>
    <x v="265"/>
    <x v="3"/>
    <n v="10"/>
    <n v="10"/>
    <n v="1.25"/>
    <n v="12.5"/>
    <n v="12.5"/>
    <b v="1"/>
    <n v="3.905054321002706"/>
    <n v="3"/>
  </r>
  <r>
    <n v="324850"/>
    <n v="2379740"/>
    <x v="0"/>
    <x v="1"/>
    <x v="265"/>
    <x v="57"/>
    <x v="29"/>
    <n v="10"/>
    <n v="10"/>
    <n v="2.1"/>
    <n v="21"/>
    <n v="21"/>
    <b v="1"/>
    <n v="2.7604294408859822"/>
    <n v="2"/>
  </r>
  <r>
    <n v="324847"/>
    <n v="2379730"/>
    <x v="1"/>
    <x v="3"/>
    <x v="265"/>
    <x v="57"/>
    <x v="3"/>
    <n v="10"/>
    <n v="10"/>
    <n v="1.25"/>
    <n v="12.5"/>
    <n v="12.5"/>
    <b v="0"/>
    <n v="3.0328859249283027"/>
    <n v="3"/>
  </r>
  <r>
    <n v="324749"/>
    <n v="2379480"/>
    <x v="1"/>
    <x v="3"/>
    <x v="265"/>
    <x v="92"/>
    <x v="3"/>
    <n v="10"/>
    <n v="10"/>
    <n v="1.25"/>
    <n v="12.5"/>
    <n v="12.5"/>
    <b v="0"/>
    <n v="3.9920700727925031"/>
    <n v="3"/>
  </r>
  <r>
    <n v="324745"/>
    <n v="2379470"/>
    <x v="1"/>
    <x v="3"/>
    <x v="265"/>
    <x v="92"/>
    <x v="24"/>
    <n v="10"/>
    <n v="10"/>
    <n v="7.5"/>
    <n v="75"/>
    <n v="75"/>
    <b v="0"/>
    <n v="3.2218211229060874"/>
    <n v="3"/>
  </r>
  <r>
    <n v="324755"/>
    <n v="2379500"/>
    <x v="1"/>
    <x v="3"/>
    <x v="265"/>
    <x v="376"/>
    <x v="3"/>
    <n v="10"/>
    <n v="10"/>
    <n v="1.25"/>
    <n v="12.5"/>
    <n v="12.5"/>
    <b v="0"/>
    <n v="3.3611883532075155"/>
    <n v="3"/>
  </r>
  <r>
    <n v="324765"/>
    <n v="2379530"/>
    <x v="1"/>
    <x v="3"/>
    <x v="265"/>
    <x v="335"/>
    <x v="3"/>
    <n v="10"/>
    <n v="10"/>
    <n v="1.25"/>
    <n v="12.5"/>
    <n v="12.5"/>
    <b v="0"/>
    <n v="3.1617410677307012"/>
    <n v="3"/>
  </r>
  <r>
    <n v="324758"/>
    <n v="2379510"/>
    <x v="0"/>
    <x v="2"/>
    <x v="265"/>
    <x v="154"/>
    <x v="3"/>
    <n v="10"/>
    <n v="10"/>
    <n v="1.25"/>
    <n v="12.5"/>
    <n v="12.5"/>
    <b v="1"/>
    <n v="4.436367429530419"/>
    <n v="4"/>
  </r>
  <r>
    <n v="324744"/>
    <n v="2379470"/>
    <x v="0"/>
    <x v="3"/>
    <x v="265"/>
    <x v="92"/>
    <x v="3"/>
    <n v="10"/>
    <n v="10"/>
    <n v="1.25"/>
    <n v="12.5"/>
    <n v="12.5"/>
    <b v="1"/>
    <n v="3.2458252675113384"/>
    <n v="3"/>
  </r>
  <r>
    <n v="324736"/>
    <n v="2379450"/>
    <x v="0"/>
    <x v="0"/>
    <x v="265"/>
    <x v="237"/>
    <x v="1"/>
    <n v="10"/>
    <n v="10"/>
    <n v="1.25"/>
    <n v="12.5"/>
    <n v="12.5"/>
    <b v="1"/>
    <n v="1.2590943892761572"/>
    <n v="1"/>
  </r>
  <r>
    <n v="324735"/>
    <n v="2379450"/>
    <x v="1"/>
    <x v="0"/>
    <x v="265"/>
    <x v="237"/>
    <x v="28"/>
    <n v="10"/>
    <n v="10"/>
    <n v="1.5"/>
    <n v="15"/>
    <n v="15"/>
    <b v="0"/>
    <n v="1.2741937415088498"/>
    <n v="1"/>
  </r>
  <r>
    <n v="324739"/>
    <n v="2379460"/>
    <x v="1"/>
    <x v="0"/>
    <x v="265"/>
    <x v="308"/>
    <x v="3"/>
    <n v="10"/>
    <n v="10"/>
    <n v="1.25"/>
    <n v="12.5"/>
    <n v="12.5"/>
    <b v="0"/>
    <n v="1.3667829224685129"/>
    <n v="1"/>
  </r>
  <r>
    <n v="324741"/>
    <n v="2379460"/>
    <x v="1"/>
    <x v="1"/>
    <x v="265"/>
    <x v="308"/>
    <x v="32"/>
    <n v="10"/>
    <n v="10"/>
    <n v="1.9"/>
    <n v="19"/>
    <n v="19"/>
    <b v="0"/>
    <n v="2.9016691771809331"/>
    <n v="2"/>
  </r>
  <r>
    <n v="324740"/>
    <n v="2379460"/>
    <x v="0"/>
    <x v="1"/>
    <x v="265"/>
    <x v="308"/>
    <x v="20"/>
    <n v="10"/>
    <n v="10"/>
    <n v="0.15"/>
    <n v="1.5"/>
    <n v="1.5"/>
    <b v="1"/>
    <n v="2.7499112085206021"/>
    <n v="2"/>
  </r>
  <r>
    <n v="324766"/>
    <n v="2379530"/>
    <x v="0"/>
    <x v="0"/>
    <x v="265"/>
    <x v="335"/>
    <x v="20"/>
    <n v="10"/>
    <n v="10"/>
    <n v="0.15"/>
    <n v="1.5"/>
    <n v="1.5"/>
    <b v="1"/>
    <n v="1.3098884636116626"/>
    <n v="1"/>
  </r>
  <r>
    <n v="324799"/>
    <n v="2379620"/>
    <x v="1"/>
    <x v="0"/>
    <x v="265"/>
    <x v="161"/>
    <x v="7"/>
    <n v="10"/>
    <n v="10"/>
    <n v="1.3"/>
    <n v="13"/>
    <n v="13"/>
    <b v="0"/>
    <n v="1.875237685104477"/>
    <n v="1"/>
  </r>
  <r>
    <n v="324796"/>
    <n v="2379610"/>
    <x v="0"/>
    <x v="1"/>
    <x v="265"/>
    <x v="10"/>
    <x v="50"/>
    <n v="10"/>
    <n v="10"/>
    <n v="5.8"/>
    <n v="58"/>
    <n v="58"/>
    <b v="1"/>
    <n v="2.1339882021462491"/>
    <n v="2"/>
  </r>
  <r>
    <n v="324800"/>
    <n v="2379620"/>
    <x v="0"/>
    <x v="1"/>
    <x v="265"/>
    <x v="161"/>
    <x v="8"/>
    <n v="10"/>
    <n v="10"/>
    <n v="1.5"/>
    <n v="15"/>
    <n v="15"/>
    <b v="1"/>
    <n v="2.1216196218140517"/>
    <n v="2"/>
  </r>
  <r>
    <n v="324804"/>
    <n v="2379620"/>
    <x v="0"/>
    <x v="1"/>
    <x v="265"/>
    <x v="161"/>
    <x v="37"/>
    <n v="10"/>
    <n v="10"/>
    <n v="6"/>
    <n v="60"/>
    <n v="60"/>
    <b v="1"/>
    <n v="2.6534996003161648"/>
    <n v="2"/>
  </r>
  <r>
    <n v="324801"/>
    <n v="2379620"/>
    <x v="1"/>
    <x v="3"/>
    <x v="265"/>
    <x v="161"/>
    <x v="4"/>
    <n v="10"/>
    <n v="10"/>
    <n v="0.95"/>
    <n v="9.5"/>
    <n v="9.5"/>
    <b v="0"/>
    <n v="3.7419195560467986"/>
    <n v="3"/>
  </r>
  <r>
    <n v="324794"/>
    <n v="2379610"/>
    <x v="0"/>
    <x v="2"/>
    <x v="265"/>
    <x v="10"/>
    <x v="50"/>
    <n v="10"/>
    <n v="10"/>
    <n v="7"/>
    <n v="70"/>
    <n v="70"/>
    <b v="1"/>
    <n v="4.4303281118303204"/>
    <n v="4"/>
  </r>
  <r>
    <n v="324770"/>
    <n v="2379540"/>
    <x v="0"/>
    <x v="1"/>
    <x v="265"/>
    <x v="347"/>
    <x v="27"/>
    <n v="10"/>
    <n v="10"/>
    <n v="1.25"/>
    <n v="12.5"/>
    <n v="12.5"/>
    <b v="1"/>
    <n v="2.2309122687349618"/>
    <n v="2"/>
  </r>
  <r>
    <n v="324767"/>
    <n v="2379530"/>
    <x v="1"/>
    <x v="1"/>
    <x v="265"/>
    <x v="335"/>
    <x v="32"/>
    <n v="10"/>
    <n v="10"/>
    <n v="1.9"/>
    <n v="19"/>
    <n v="19"/>
    <b v="0"/>
    <n v="2.7796531123014416"/>
    <n v="2"/>
  </r>
  <r>
    <n v="324785"/>
    <n v="2379590"/>
    <x v="1"/>
    <x v="0"/>
    <x v="265"/>
    <x v="4"/>
    <x v="20"/>
    <n v="10"/>
    <n v="10"/>
    <n v="0.15"/>
    <n v="1.5"/>
    <n v="1.5"/>
    <b v="0"/>
    <n v="1.0983899403821631"/>
    <n v="1"/>
  </r>
  <r>
    <n v="324790"/>
    <n v="2379600"/>
    <x v="0"/>
    <x v="3"/>
    <x v="265"/>
    <x v="101"/>
    <x v="7"/>
    <n v="10"/>
    <n v="10"/>
    <n v="1.3"/>
    <n v="13"/>
    <n v="13"/>
    <b v="1"/>
    <n v="3.6659223449723433"/>
    <n v="3"/>
  </r>
  <r>
    <n v="324787"/>
    <n v="2379590"/>
    <x v="1"/>
    <x v="0"/>
    <x v="265"/>
    <x v="4"/>
    <x v="53"/>
    <n v="10"/>
    <n v="10"/>
    <n v="2.6"/>
    <n v="26"/>
    <n v="26"/>
    <b v="0"/>
    <n v="1.7003645844293593"/>
    <n v="1"/>
  </r>
  <r>
    <n v="324426"/>
    <n v="2378720"/>
    <x v="0"/>
    <x v="3"/>
    <x v="265"/>
    <x v="373"/>
    <x v="12"/>
    <n v="10"/>
    <n v="10"/>
    <n v="1.5"/>
    <n v="15"/>
    <n v="15"/>
    <b v="1"/>
    <n v="3.5869490311420287"/>
    <n v="3"/>
  </r>
  <r>
    <n v="324416"/>
    <n v="2378700"/>
    <x v="0"/>
    <x v="1"/>
    <x v="265"/>
    <x v="363"/>
    <x v="26"/>
    <n v="10"/>
    <n v="10"/>
    <n v="1.1499999999999999"/>
    <n v="11.5"/>
    <n v="11.5"/>
    <b v="1"/>
    <n v="2.4919849808756194"/>
    <n v="2"/>
  </r>
  <r>
    <n v="324430"/>
    <n v="2378730"/>
    <x v="0"/>
    <x v="3"/>
    <x v="265"/>
    <x v="457"/>
    <x v="4"/>
    <n v="10"/>
    <n v="10"/>
    <n v="0.95"/>
    <n v="9.5"/>
    <n v="9.5"/>
    <b v="1"/>
    <n v="3.6832192534037023"/>
    <n v="3"/>
  </r>
  <r>
    <n v="324441"/>
    <n v="2378760"/>
    <x v="1"/>
    <x v="0"/>
    <x v="265"/>
    <x v="37"/>
    <x v="53"/>
    <n v="10"/>
    <n v="10"/>
    <n v="2.6"/>
    <n v="26"/>
    <n v="26"/>
    <b v="0"/>
    <n v="1.0450460706115914"/>
    <n v="1"/>
  </r>
  <r>
    <n v="324438"/>
    <n v="2378750"/>
    <x v="0"/>
    <x v="0"/>
    <x v="265"/>
    <x v="178"/>
    <x v="3"/>
    <n v="10"/>
    <n v="10"/>
    <n v="1.25"/>
    <n v="12.5"/>
    <n v="12.5"/>
    <b v="1"/>
    <n v="1.5653323273013031"/>
    <n v="1"/>
  </r>
  <r>
    <n v="324415"/>
    <n v="2378700"/>
    <x v="1"/>
    <x v="0"/>
    <x v="265"/>
    <x v="363"/>
    <x v="20"/>
    <n v="10"/>
    <n v="10"/>
    <n v="0.15"/>
    <n v="1.5"/>
    <n v="1.5"/>
    <b v="0"/>
    <n v="1.9533646427809095"/>
    <n v="1"/>
  </r>
  <r>
    <n v="324402"/>
    <n v="2378670"/>
    <x v="0"/>
    <x v="3"/>
    <x v="265"/>
    <x v="159"/>
    <x v="3"/>
    <n v="10"/>
    <n v="10"/>
    <n v="1.25"/>
    <n v="12.5"/>
    <n v="12.5"/>
    <b v="1"/>
    <n v="3.4556341443469907"/>
    <n v="3"/>
  </r>
  <r>
    <n v="324386"/>
    <n v="2378620"/>
    <x v="0"/>
    <x v="2"/>
    <x v="375"/>
    <x v="519"/>
    <x v="56"/>
    <n v="10"/>
    <n v="10"/>
    <n v="1.9"/>
    <n v="19"/>
    <n v="19"/>
    <b v="1"/>
    <n v="4.0969777345177611"/>
    <n v="4"/>
  </r>
  <r>
    <n v="324404"/>
    <n v="2378670"/>
    <x v="0"/>
    <x v="1"/>
    <x v="265"/>
    <x v="159"/>
    <x v="39"/>
    <n v="10"/>
    <n v="10"/>
    <n v="0.65"/>
    <n v="6.5"/>
    <n v="6.5"/>
    <b v="1"/>
    <n v="2.6406538549999956"/>
    <n v="2"/>
  </r>
  <r>
    <n v="324411"/>
    <n v="2378690"/>
    <x v="1"/>
    <x v="1"/>
    <x v="265"/>
    <x v="9"/>
    <x v="10"/>
    <n v="10"/>
    <n v="10"/>
    <n v="1.1000000000000001"/>
    <n v="11"/>
    <n v="11"/>
    <b v="0"/>
    <n v="2.5187026269355335"/>
    <n v="2"/>
  </r>
  <r>
    <n v="324407"/>
    <n v="2378680"/>
    <x v="1"/>
    <x v="0"/>
    <x v="265"/>
    <x v="9"/>
    <x v="8"/>
    <n v="10"/>
    <n v="10"/>
    <n v="1.5"/>
    <n v="15"/>
    <n v="15"/>
    <b v="0"/>
    <n v="1.6238498932793037"/>
    <n v="1"/>
  </r>
  <r>
    <n v="324442"/>
    <n v="2378760"/>
    <x v="0"/>
    <x v="0"/>
    <x v="265"/>
    <x v="37"/>
    <x v="14"/>
    <n v="10"/>
    <n v="10"/>
    <n v="0.65"/>
    <n v="6.5"/>
    <n v="6.5"/>
    <b v="1"/>
    <n v="1.4020179996276358"/>
    <n v="1"/>
  </r>
  <r>
    <n v="324475"/>
    <n v="2378830"/>
    <x v="1"/>
    <x v="3"/>
    <x v="265"/>
    <x v="352"/>
    <x v="14"/>
    <n v="10"/>
    <n v="10"/>
    <n v="0.65"/>
    <n v="6.5"/>
    <n v="6.5"/>
    <b v="0"/>
    <n v="3.0577337658301618"/>
    <n v="3"/>
  </r>
  <r>
    <n v="324469"/>
    <n v="2378820"/>
    <x v="1"/>
    <x v="3"/>
    <x v="265"/>
    <x v="33"/>
    <x v="56"/>
    <n v="10"/>
    <n v="10"/>
    <n v="1.9"/>
    <n v="19"/>
    <n v="19"/>
    <b v="0"/>
    <n v="3.5229585890299449"/>
    <n v="3"/>
  </r>
  <r>
    <n v="324476"/>
    <n v="2378830"/>
    <x v="0"/>
    <x v="3"/>
    <x v="265"/>
    <x v="352"/>
    <x v="39"/>
    <n v="10"/>
    <n v="10"/>
    <n v="0.65"/>
    <n v="6.5"/>
    <n v="6.5"/>
    <b v="1"/>
    <n v="3.8803813601286996"/>
    <n v="3"/>
  </r>
  <r>
    <n v="324481"/>
    <n v="2378840"/>
    <x v="1"/>
    <x v="2"/>
    <x v="265"/>
    <x v="28"/>
    <x v="3"/>
    <n v="10"/>
    <n v="10"/>
    <n v="1.25"/>
    <n v="12.5"/>
    <n v="12.5"/>
    <b v="0"/>
    <n v="4.6408597676273713"/>
    <n v="4"/>
  </r>
  <r>
    <n v="324477"/>
    <n v="2378830"/>
    <x v="1"/>
    <x v="0"/>
    <x v="265"/>
    <x v="352"/>
    <x v="39"/>
    <n v="10"/>
    <n v="10"/>
    <n v="0.65"/>
    <n v="6.5"/>
    <n v="6.5"/>
    <b v="0"/>
    <n v="1.7199496946856145"/>
    <n v="1"/>
  </r>
  <r>
    <n v="324463"/>
    <n v="2378800"/>
    <x v="1"/>
    <x v="0"/>
    <x v="265"/>
    <x v="18"/>
    <x v="3"/>
    <n v="10"/>
    <n v="10"/>
    <n v="1.25"/>
    <n v="12.5"/>
    <n v="12.5"/>
    <b v="0"/>
    <n v="1.0939993206849319"/>
    <n v="1"/>
  </r>
  <r>
    <n v="324444"/>
    <n v="2378760"/>
    <x v="0"/>
    <x v="3"/>
    <x v="265"/>
    <x v="37"/>
    <x v="20"/>
    <n v="10"/>
    <n v="10"/>
    <n v="0.15"/>
    <n v="1.5"/>
    <n v="1.5"/>
    <b v="1"/>
    <n v="3.7205821213873951"/>
    <n v="3"/>
  </r>
  <r>
    <n v="324443"/>
    <n v="2378760"/>
    <x v="1"/>
    <x v="3"/>
    <x v="265"/>
    <x v="37"/>
    <x v="8"/>
    <n v="10"/>
    <n v="10"/>
    <n v="1.5"/>
    <n v="15"/>
    <n v="15"/>
    <b v="0"/>
    <n v="3.6074315247160529"/>
    <n v="3"/>
  </r>
  <r>
    <n v="324448"/>
    <n v="2378770"/>
    <x v="0"/>
    <x v="3"/>
    <x v="265"/>
    <x v="204"/>
    <x v="4"/>
    <n v="10"/>
    <n v="10"/>
    <n v="0.95"/>
    <n v="9.5"/>
    <n v="9.5"/>
    <b v="1"/>
    <n v="3.1115054330376468"/>
    <n v="3"/>
  </r>
  <r>
    <n v="324460"/>
    <n v="2378790"/>
    <x v="0"/>
    <x v="0"/>
    <x v="265"/>
    <x v="113"/>
    <x v="19"/>
    <n v="10"/>
    <n v="10"/>
    <n v="1.8"/>
    <n v="18"/>
    <n v="18"/>
    <b v="1"/>
    <n v="1.125277493207379"/>
    <n v="1"/>
  </r>
  <r>
    <n v="324458"/>
    <n v="2378790"/>
    <x v="0"/>
    <x v="1"/>
    <x v="265"/>
    <x v="113"/>
    <x v="20"/>
    <n v="10"/>
    <n v="10"/>
    <n v="0.15"/>
    <n v="1.5"/>
    <n v="1.5"/>
    <b v="1"/>
    <n v="2.969230675124205"/>
    <n v="2"/>
  </r>
  <r>
    <n v="324355"/>
    <n v="2378560"/>
    <x v="1"/>
    <x v="1"/>
    <x v="375"/>
    <x v="108"/>
    <x v="10"/>
    <n v="10"/>
    <n v="10"/>
    <n v="1.1000000000000001"/>
    <n v="11"/>
    <n v="11"/>
    <b v="0"/>
    <n v="2.0369989318014117"/>
    <n v="2"/>
  </r>
  <r>
    <n v="324349"/>
    <n v="2378540"/>
    <x v="1"/>
    <x v="0"/>
    <x v="375"/>
    <x v="513"/>
    <x v="3"/>
    <n v="10"/>
    <n v="10"/>
    <n v="1.25"/>
    <n v="12.5"/>
    <n v="12.5"/>
    <b v="0"/>
    <n v="1.9323272951563482"/>
    <n v="1"/>
  </r>
  <r>
    <n v="324356"/>
    <n v="2378560"/>
    <x v="0"/>
    <x v="2"/>
    <x v="375"/>
    <x v="108"/>
    <x v="54"/>
    <n v="10"/>
    <n v="10"/>
    <n v="2"/>
    <n v="20"/>
    <n v="20"/>
    <b v="1"/>
    <n v="4.515597266850806"/>
    <n v="4"/>
  </r>
  <r>
    <n v="324360"/>
    <n v="2378570"/>
    <x v="0"/>
    <x v="0"/>
    <x v="375"/>
    <x v="443"/>
    <x v="20"/>
    <n v="10"/>
    <n v="10"/>
    <n v="0.15"/>
    <n v="1.5"/>
    <n v="1.5"/>
    <b v="1"/>
    <n v="1.7305779423241401"/>
    <n v="1"/>
  </r>
  <r>
    <n v="324359"/>
    <n v="2378570"/>
    <x v="1"/>
    <x v="2"/>
    <x v="375"/>
    <x v="443"/>
    <x v="39"/>
    <n v="10"/>
    <n v="10"/>
    <n v="0.65"/>
    <n v="6.5"/>
    <n v="6.5"/>
    <b v="0"/>
    <n v="4.2381246011881739"/>
    <n v="4"/>
  </r>
  <r>
    <n v="324343"/>
    <n v="2378520"/>
    <x v="1"/>
    <x v="0"/>
    <x v="375"/>
    <x v="431"/>
    <x v="7"/>
    <n v="10"/>
    <n v="10"/>
    <n v="1.3"/>
    <n v="13"/>
    <n v="13"/>
    <b v="0"/>
    <n v="1.8556437086573074"/>
    <n v="1"/>
  </r>
  <r>
    <n v="324334"/>
    <n v="2378500"/>
    <x v="0"/>
    <x v="3"/>
    <x v="375"/>
    <x v="47"/>
    <x v="20"/>
    <n v="10"/>
    <n v="10"/>
    <n v="0.15"/>
    <n v="1.5"/>
    <n v="1.5"/>
    <b v="1"/>
    <n v="3.7964337388036928"/>
    <n v="3"/>
  </r>
  <r>
    <n v="324331"/>
    <n v="2378490"/>
    <x v="1"/>
    <x v="3"/>
    <x v="375"/>
    <x v="440"/>
    <x v="56"/>
    <n v="10"/>
    <n v="10"/>
    <n v="1.9"/>
    <n v="19"/>
    <n v="19"/>
    <b v="0"/>
    <n v="3.8168215373609313"/>
    <n v="3"/>
  </r>
  <r>
    <n v="324335"/>
    <n v="2378500"/>
    <x v="1"/>
    <x v="1"/>
    <x v="375"/>
    <x v="47"/>
    <x v="53"/>
    <n v="10"/>
    <n v="10"/>
    <n v="2.6"/>
    <n v="26"/>
    <n v="26"/>
    <b v="0"/>
    <n v="2.8142500677212374"/>
    <n v="2"/>
  </r>
  <r>
    <n v="324340"/>
    <n v="2378510"/>
    <x v="0"/>
    <x v="3"/>
    <x v="375"/>
    <x v="184"/>
    <x v="54"/>
    <n v="10"/>
    <n v="10"/>
    <n v="6"/>
    <n v="60"/>
    <n v="60"/>
    <b v="1"/>
    <n v="3.2203166849074498"/>
    <n v="3"/>
  </r>
  <r>
    <n v="324336"/>
    <n v="2378500"/>
    <x v="0"/>
    <x v="2"/>
    <x v="375"/>
    <x v="47"/>
    <x v="39"/>
    <n v="10"/>
    <n v="10"/>
    <n v="0.65"/>
    <n v="6.5"/>
    <n v="6.5"/>
    <b v="1"/>
    <n v="4.4400312450900818"/>
    <n v="4"/>
  </r>
  <r>
    <n v="324361"/>
    <n v="2378570"/>
    <x v="1"/>
    <x v="1"/>
    <x v="375"/>
    <x v="443"/>
    <x v="53"/>
    <n v="10"/>
    <n v="10"/>
    <n v="2.6"/>
    <n v="26"/>
    <n v="26"/>
    <b v="0"/>
    <n v="2.3007817591078492"/>
    <n v="2"/>
  </r>
  <r>
    <n v="324379"/>
    <n v="2378610"/>
    <x v="1"/>
    <x v="2"/>
    <x v="375"/>
    <x v="192"/>
    <x v="9"/>
    <n v="10"/>
    <n v="10"/>
    <n v="2.1"/>
    <n v="21"/>
    <n v="21"/>
    <b v="0"/>
    <n v="4.3584366922073237"/>
    <n v="4"/>
  </r>
  <r>
    <n v="324378"/>
    <n v="2378610"/>
    <x v="0"/>
    <x v="2"/>
    <x v="375"/>
    <x v="192"/>
    <x v="102"/>
    <n v="10"/>
    <n v="10"/>
    <n v="3.5"/>
    <n v="35"/>
    <n v="35"/>
    <b v="1"/>
    <n v="4.1290089670238128"/>
    <n v="4"/>
  </r>
  <r>
    <n v="324380"/>
    <n v="2378610"/>
    <x v="0"/>
    <x v="2"/>
    <x v="375"/>
    <x v="192"/>
    <x v="54"/>
    <n v="10"/>
    <n v="10"/>
    <n v="2"/>
    <n v="20"/>
    <n v="20"/>
    <b v="1"/>
    <n v="4.005863481669623"/>
    <n v="4"/>
  </r>
  <r>
    <n v="324385"/>
    <n v="2378620"/>
    <x v="1"/>
    <x v="1"/>
    <x v="375"/>
    <x v="519"/>
    <x v="20"/>
    <n v="10"/>
    <n v="10"/>
    <n v="0.15"/>
    <n v="1.5"/>
    <n v="1.5"/>
    <b v="0"/>
    <n v="2.4610854282328325"/>
    <n v="2"/>
  </r>
  <r>
    <n v="324382"/>
    <n v="2378610"/>
    <x v="0"/>
    <x v="3"/>
    <x v="375"/>
    <x v="192"/>
    <x v="10"/>
    <n v="10"/>
    <n v="10"/>
    <n v="1.1000000000000001"/>
    <n v="11"/>
    <n v="11"/>
    <b v="1"/>
    <n v="3.1479492402393134"/>
    <n v="3"/>
  </r>
  <r>
    <n v="324375"/>
    <n v="2378600"/>
    <x v="1"/>
    <x v="0"/>
    <x v="375"/>
    <x v="545"/>
    <x v="26"/>
    <n v="10"/>
    <n v="10"/>
    <n v="1.1499999999999999"/>
    <n v="11.5"/>
    <n v="11.5"/>
    <b v="0"/>
    <n v="1.1950162128522137"/>
    <n v="1"/>
  </r>
  <r>
    <n v="324365"/>
    <n v="2378580"/>
    <x v="1"/>
    <x v="2"/>
    <x v="375"/>
    <x v="517"/>
    <x v="20"/>
    <n v="10"/>
    <n v="10"/>
    <n v="0.15"/>
    <n v="1.5"/>
    <n v="1.5"/>
    <b v="0"/>
    <n v="4.8479120376742966"/>
    <n v="4"/>
  </r>
  <r>
    <n v="324364"/>
    <n v="2378580"/>
    <x v="0"/>
    <x v="0"/>
    <x v="375"/>
    <x v="517"/>
    <x v="27"/>
    <n v="10"/>
    <n v="10"/>
    <n v="1.25"/>
    <n v="12.5"/>
    <n v="12.5"/>
    <b v="1"/>
    <n v="1.5814195743675434"/>
    <n v="1"/>
  </r>
  <r>
    <n v="324366"/>
    <n v="2378580"/>
    <x v="0"/>
    <x v="0"/>
    <x v="375"/>
    <x v="517"/>
    <x v="19"/>
    <n v="10"/>
    <n v="10"/>
    <n v="1.8"/>
    <n v="18"/>
    <n v="18"/>
    <b v="1"/>
    <n v="1.8864824608371045"/>
    <n v="1"/>
  </r>
  <r>
    <n v="324374"/>
    <n v="2378600"/>
    <x v="0"/>
    <x v="2"/>
    <x v="375"/>
    <x v="545"/>
    <x v="3"/>
    <n v="10"/>
    <n v="10"/>
    <n v="1.25"/>
    <n v="12.5"/>
    <n v="12.5"/>
    <b v="1"/>
    <n v="4.5816943494517801"/>
    <n v="4"/>
  </r>
  <r>
    <n v="324373"/>
    <n v="2378600"/>
    <x v="1"/>
    <x v="3"/>
    <x v="375"/>
    <x v="545"/>
    <x v="20"/>
    <n v="10"/>
    <n v="10"/>
    <n v="0.15"/>
    <n v="1.5"/>
    <n v="1.5"/>
    <b v="0"/>
    <n v="3.0353670818895879"/>
    <n v="3"/>
  </r>
  <r>
    <n v="324573"/>
    <n v="2379070"/>
    <x v="1"/>
    <x v="1"/>
    <x v="265"/>
    <x v="379"/>
    <x v="12"/>
    <n v="10"/>
    <n v="10"/>
    <n v="1.5"/>
    <n v="15"/>
    <n v="15"/>
    <b v="0"/>
    <n v="2.2605162082521786"/>
    <n v="2"/>
  </r>
  <r>
    <n v="324572"/>
    <n v="2379070"/>
    <x v="0"/>
    <x v="2"/>
    <x v="265"/>
    <x v="379"/>
    <x v="3"/>
    <n v="10"/>
    <n v="10"/>
    <n v="1.25"/>
    <n v="12.5"/>
    <n v="12.5"/>
    <b v="1"/>
    <n v="4.8176078981801904"/>
    <n v="4"/>
  </r>
  <r>
    <n v="324580"/>
    <n v="2379090"/>
    <x v="0"/>
    <x v="2"/>
    <x v="265"/>
    <x v="256"/>
    <x v="10"/>
    <n v="10"/>
    <n v="10"/>
    <n v="1.1000000000000001"/>
    <n v="11"/>
    <n v="11"/>
    <b v="1"/>
    <n v="4.4939789322642509"/>
    <n v="4"/>
  </r>
  <r>
    <n v="324582"/>
    <n v="2379090"/>
    <x v="0"/>
    <x v="3"/>
    <x v="265"/>
    <x v="256"/>
    <x v="81"/>
    <n v="10"/>
    <n v="10"/>
    <n v="2.2000000000000002"/>
    <n v="22"/>
    <n v="22"/>
    <b v="1"/>
    <n v="3.4510910578309981"/>
    <n v="3"/>
  </r>
  <r>
    <n v="324581"/>
    <n v="2379090"/>
    <x v="1"/>
    <x v="0"/>
    <x v="265"/>
    <x v="256"/>
    <x v="29"/>
    <n v="10"/>
    <n v="10"/>
    <n v="2.1"/>
    <n v="21"/>
    <n v="21"/>
    <b v="0"/>
    <n v="1.7289444323298264"/>
    <n v="1"/>
  </r>
  <r>
    <n v="324569"/>
    <n v="2379060"/>
    <x v="1"/>
    <x v="3"/>
    <x v="265"/>
    <x v="264"/>
    <x v="39"/>
    <n v="10"/>
    <n v="10"/>
    <n v="0.65"/>
    <n v="6.5"/>
    <n v="6.5"/>
    <b v="0"/>
    <n v="3.6932284248495608"/>
    <n v="3"/>
  </r>
  <r>
    <n v="324558"/>
    <n v="2379030"/>
    <x v="0"/>
    <x v="1"/>
    <x v="265"/>
    <x v="119"/>
    <x v="3"/>
    <n v="10"/>
    <n v="10"/>
    <n v="1.25"/>
    <n v="12.5"/>
    <n v="12.5"/>
    <b v="1"/>
    <n v="2.4056447192121508"/>
    <n v="2"/>
  </r>
  <r>
    <n v="324548"/>
    <n v="2379000"/>
    <x v="0"/>
    <x v="0"/>
    <x v="265"/>
    <x v="157"/>
    <x v="4"/>
    <n v="10"/>
    <n v="10"/>
    <n v="0.95"/>
    <n v="9.5"/>
    <n v="9.5"/>
    <b v="1"/>
    <n v="1.3430542425918646"/>
    <n v="1"/>
  </r>
  <r>
    <n v="324561"/>
    <n v="2379040"/>
    <x v="1"/>
    <x v="2"/>
    <x v="265"/>
    <x v="257"/>
    <x v="3"/>
    <n v="10"/>
    <n v="10"/>
    <n v="1.25"/>
    <n v="12.5"/>
    <n v="12.5"/>
    <b v="0"/>
    <n v="4.1621912713917864"/>
    <n v="4"/>
  </r>
  <r>
    <n v="324563"/>
    <n v="2379040"/>
    <x v="1"/>
    <x v="1"/>
    <x v="265"/>
    <x v="257"/>
    <x v="20"/>
    <n v="10"/>
    <n v="10"/>
    <n v="0.15"/>
    <n v="1.5"/>
    <n v="1.5"/>
    <b v="0"/>
    <n v="2.5087824191473342"/>
    <n v="2"/>
  </r>
  <r>
    <n v="324562"/>
    <n v="2379040"/>
    <x v="0"/>
    <x v="1"/>
    <x v="265"/>
    <x v="257"/>
    <x v="53"/>
    <n v="10"/>
    <n v="10"/>
    <n v="2.6"/>
    <n v="26"/>
    <n v="26"/>
    <b v="1"/>
    <n v="2.7823393204167202"/>
    <n v="2"/>
  </r>
  <r>
    <n v="324588"/>
    <n v="2379110"/>
    <x v="0"/>
    <x v="0"/>
    <x v="265"/>
    <x v="174"/>
    <x v="3"/>
    <n v="10"/>
    <n v="10"/>
    <n v="1.25"/>
    <n v="12.5"/>
    <n v="12.5"/>
    <b v="1"/>
    <n v="1.5607987682152533"/>
    <n v="1"/>
  </r>
  <r>
    <n v="324602"/>
    <n v="2379130"/>
    <x v="0"/>
    <x v="3"/>
    <x v="265"/>
    <x v="126"/>
    <x v="20"/>
    <n v="10"/>
    <n v="10"/>
    <n v="0.15"/>
    <n v="1.5"/>
    <n v="1.5"/>
    <b v="1"/>
    <n v="3.5381725162911102"/>
    <n v="3"/>
  </r>
  <r>
    <n v="324601"/>
    <n v="2379130"/>
    <x v="1"/>
    <x v="2"/>
    <x v="265"/>
    <x v="126"/>
    <x v="53"/>
    <n v="10"/>
    <n v="10"/>
    <n v="2.6"/>
    <n v="26"/>
    <n v="26"/>
    <b v="0"/>
    <n v="4.4066763554730812"/>
    <n v="4"/>
  </r>
  <r>
    <n v="324605"/>
    <n v="2379140"/>
    <x v="1"/>
    <x v="2"/>
    <x v="265"/>
    <x v="83"/>
    <x v="20"/>
    <n v="10"/>
    <n v="10"/>
    <n v="0.15"/>
    <n v="1.5"/>
    <n v="1.5"/>
    <b v="0"/>
    <n v="4.7827348633588915"/>
    <n v="4"/>
  </r>
  <r>
    <n v="324609"/>
    <n v="2379150"/>
    <x v="1"/>
    <x v="2"/>
    <x v="265"/>
    <x v="0"/>
    <x v="28"/>
    <n v="10"/>
    <n v="10"/>
    <n v="1.5"/>
    <n v="15"/>
    <n v="15"/>
    <b v="0"/>
    <n v="4.4267870185090175"/>
    <n v="4"/>
  </r>
  <r>
    <n v="324606"/>
    <n v="2379140"/>
    <x v="0"/>
    <x v="3"/>
    <x v="265"/>
    <x v="83"/>
    <x v="26"/>
    <n v="10"/>
    <n v="10"/>
    <n v="1.1499999999999999"/>
    <n v="11.5"/>
    <n v="11.5"/>
    <b v="1"/>
    <n v="3.6048107308358004"/>
    <n v="3"/>
  </r>
  <r>
    <n v="324600"/>
    <n v="2379130"/>
    <x v="0"/>
    <x v="0"/>
    <x v="265"/>
    <x v="126"/>
    <x v="20"/>
    <n v="10"/>
    <n v="10"/>
    <n v="0.15"/>
    <n v="1.5"/>
    <n v="1.5"/>
    <b v="1"/>
    <n v="1.5008475838698669"/>
    <n v="1"/>
  </r>
  <r>
    <n v="324592"/>
    <n v="2379120"/>
    <x v="0"/>
    <x v="1"/>
    <x v="265"/>
    <x v="36"/>
    <x v="29"/>
    <n v="10"/>
    <n v="10"/>
    <n v="2.1"/>
    <n v="21"/>
    <n v="21"/>
    <b v="1"/>
    <n v="2.3354725154747591"/>
    <n v="2"/>
  </r>
  <r>
    <n v="324591"/>
    <n v="2379120"/>
    <x v="1"/>
    <x v="2"/>
    <x v="265"/>
    <x v="36"/>
    <x v="9"/>
    <n v="10"/>
    <n v="10"/>
    <n v="2.1"/>
    <n v="21"/>
    <n v="21"/>
    <b v="0"/>
    <n v="4.6733124496756648"/>
    <n v="4"/>
  </r>
  <r>
    <n v="324593"/>
    <n v="2379120"/>
    <x v="1"/>
    <x v="3"/>
    <x v="265"/>
    <x v="36"/>
    <x v="83"/>
    <n v="10"/>
    <n v="10"/>
    <n v="2.2000000000000002"/>
    <n v="22"/>
    <n v="22"/>
    <b v="0"/>
    <n v="3.8175684766925726"/>
    <n v="3"/>
  </r>
  <r>
    <n v="324599"/>
    <n v="2379130"/>
    <x v="1"/>
    <x v="1"/>
    <x v="265"/>
    <x v="126"/>
    <x v="32"/>
    <n v="10"/>
    <n v="10"/>
    <n v="1.9"/>
    <n v="19"/>
    <n v="19"/>
    <b v="0"/>
    <n v="2.4634783461054219"/>
    <n v="2"/>
  </r>
  <r>
    <n v="324594"/>
    <n v="2379120"/>
    <x v="0"/>
    <x v="1"/>
    <x v="265"/>
    <x v="36"/>
    <x v="16"/>
    <n v="10"/>
    <n v="10"/>
    <n v="2.2000000000000002"/>
    <n v="22"/>
    <n v="22"/>
    <b v="1"/>
    <n v="2.9595642899906096"/>
    <n v="2"/>
  </r>
  <r>
    <n v="324503"/>
    <n v="2378890"/>
    <x v="1"/>
    <x v="1"/>
    <x v="265"/>
    <x v="245"/>
    <x v="20"/>
    <n v="10"/>
    <n v="10"/>
    <n v="0.15"/>
    <n v="1.5"/>
    <n v="1.5"/>
    <b v="0"/>
    <n v="2.094185596841474"/>
    <n v="2"/>
  </r>
  <r>
    <n v="324502"/>
    <n v="2378890"/>
    <x v="0"/>
    <x v="0"/>
    <x v="265"/>
    <x v="245"/>
    <x v="53"/>
    <n v="10"/>
    <n v="10"/>
    <n v="2.6"/>
    <n v="26"/>
    <n v="26"/>
    <b v="1"/>
    <n v="1.1060783062624178"/>
    <n v="1"/>
  </r>
  <r>
    <n v="324504"/>
    <n v="2378890"/>
    <x v="0"/>
    <x v="1"/>
    <x v="265"/>
    <x v="245"/>
    <x v="20"/>
    <n v="10"/>
    <n v="10"/>
    <n v="0.15"/>
    <n v="1.5"/>
    <n v="1.5"/>
    <b v="1"/>
    <n v="2.714809409209904"/>
    <n v="2"/>
  </r>
  <r>
    <n v="324513"/>
    <n v="2378920"/>
    <x v="1"/>
    <x v="2"/>
    <x v="265"/>
    <x v="476"/>
    <x v="4"/>
    <n v="10"/>
    <n v="10"/>
    <n v="0.95"/>
    <n v="9.5"/>
    <n v="9.5"/>
    <b v="0"/>
    <n v="4.1502168249107045"/>
    <n v="4"/>
  </r>
  <r>
    <n v="324510"/>
    <n v="2378910"/>
    <x v="0"/>
    <x v="1"/>
    <x v="265"/>
    <x v="349"/>
    <x v="12"/>
    <n v="10"/>
    <n v="10"/>
    <n v="1.5"/>
    <n v="15"/>
    <n v="15"/>
    <b v="1"/>
    <n v="2.2596767233962551"/>
    <n v="2"/>
  </r>
  <r>
    <n v="324501"/>
    <n v="2378890"/>
    <x v="1"/>
    <x v="3"/>
    <x v="265"/>
    <x v="245"/>
    <x v="3"/>
    <n v="10"/>
    <n v="10"/>
    <n v="1.25"/>
    <n v="12.5"/>
    <n v="12.5"/>
    <b v="0"/>
    <n v="3.9063660869870178"/>
    <n v="3"/>
  </r>
  <r>
    <n v="324486"/>
    <n v="2378850"/>
    <x v="0"/>
    <x v="2"/>
    <x v="265"/>
    <x v="79"/>
    <x v="3"/>
    <n v="10"/>
    <n v="10"/>
    <n v="1.25"/>
    <n v="12.5"/>
    <n v="12.5"/>
    <b v="1"/>
    <n v="4.5609847826701522"/>
    <n v="4"/>
  </r>
  <r>
    <n v="324484"/>
    <n v="2378850"/>
    <x v="0"/>
    <x v="2"/>
    <x v="265"/>
    <x v="79"/>
    <x v="2"/>
    <n v="10"/>
    <n v="10"/>
    <n v="1.1499999999999999"/>
    <n v="11.5"/>
    <n v="11.5"/>
    <b v="1"/>
    <n v="4.4038720426167703"/>
    <n v="4"/>
  </r>
  <r>
    <n v="324490"/>
    <n v="2378860"/>
    <x v="0"/>
    <x v="0"/>
    <x v="265"/>
    <x v="510"/>
    <x v="8"/>
    <n v="10"/>
    <n v="10"/>
    <n v="1.5"/>
    <n v="15"/>
    <n v="15"/>
    <b v="1"/>
    <n v="1.7062239277671203"/>
    <n v="1"/>
  </r>
  <r>
    <n v="324500"/>
    <n v="2378890"/>
    <x v="0"/>
    <x v="0"/>
    <x v="265"/>
    <x v="245"/>
    <x v="25"/>
    <n v="10"/>
    <n v="10"/>
    <n v="1.6"/>
    <n v="16"/>
    <n v="16"/>
    <b v="1"/>
    <n v="1.8700193282542841"/>
    <n v="1"/>
  </r>
  <r>
    <n v="324499"/>
    <n v="2378890"/>
    <x v="1"/>
    <x v="3"/>
    <x v="265"/>
    <x v="245"/>
    <x v="47"/>
    <n v="10"/>
    <n v="10"/>
    <n v="1.35"/>
    <n v="13.5"/>
    <n v="13.5"/>
    <b v="0"/>
    <n v="3.1206767904202812"/>
    <n v="3"/>
  </r>
  <r>
    <n v="324516"/>
    <n v="2378930"/>
    <x v="0"/>
    <x v="2"/>
    <x v="265"/>
    <x v="19"/>
    <x v="20"/>
    <n v="10"/>
    <n v="10"/>
    <n v="0.15"/>
    <n v="1.5"/>
    <n v="1.5"/>
    <b v="1"/>
    <n v="4.9987491760397091"/>
    <n v="4"/>
  </r>
  <r>
    <n v="324540"/>
    <n v="2378980"/>
    <x v="0"/>
    <x v="0"/>
    <x v="265"/>
    <x v="435"/>
    <x v="53"/>
    <n v="10"/>
    <n v="10"/>
    <n v="2.6"/>
    <n v="26"/>
    <n v="26"/>
    <b v="1"/>
    <n v="1.0033150091782748"/>
    <n v="1"/>
  </r>
  <r>
    <n v="324536"/>
    <n v="2378970"/>
    <x v="0"/>
    <x v="1"/>
    <x v="265"/>
    <x v="448"/>
    <x v="28"/>
    <n v="10"/>
    <n v="10"/>
    <n v="1.5"/>
    <n v="15"/>
    <n v="15"/>
    <b v="1"/>
    <n v="2.5884233031367989"/>
    <n v="2"/>
  </r>
  <r>
    <n v="324541"/>
    <n v="2378980"/>
    <x v="1"/>
    <x v="3"/>
    <x v="265"/>
    <x v="435"/>
    <x v="33"/>
    <n v="10"/>
    <n v="10"/>
    <n v="2.5"/>
    <n v="25"/>
    <n v="25"/>
    <b v="0"/>
    <n v="3.7141816870841113"/>
    <n v="3"/>
  </r>
  <r>
    <n v="324545"/>
    <n v="2378990"/>
    <x v="1"/>
    <x v="3"/>
    <x v="265"/>
    <x v="435"/>
    <x v="43"/>
    <n v="10"/>
    <n v="10"/>
    <n v="1.5"/>
    <n v="15"/>
    <n v="15"/>
    <b v="0"/>
    <n v="3.8256839620069059"/>
    <n v="3"/>
  </r>
  <r>
    <n v="324542"/>
    <n v="2378980"/>
    <x v="0"/>
    <x v="2"/>
    <x v="265"/>
    <x v="435"/>
    <x v="3"/>
    <n v="10"/>
    <n v="10"/>
    <n v="1.25"/>
    <n v="12.5"/>
    <n v="12.5"/>
    <b v="1"/>
    <n v="4.0157758514470308"/>
    <n v="4"/>
  </r>
  <r>
    <n v="324531"/>
    <n v="2378960"/>
    <x v="1"/>
    <x v="1"/>
    <x v="265"/>
    <x v="59"/>
    <x v="4"/>
    <n v="10"/>
    <n v="10"/>
    <n v="0.95"/>
    <n v="9.5"/>
    <n v="9.5"/>
    <b v="0"/>
    <n v="2.9305544038911138"/>
    <n v="2"/>
  </r>
  <r>
    <n v="324518"/>
    <n v="2378930"/>
    <x v="0"/>
    <x v="0"/>
    <x v="265"/>
    <x v="19"/>
    <x v="4"/>
    <n v="10"/>
    <n v="10"/>
    <n v="0.95"/>
    <n v="9.5"/>
    <n v="9.5"/>
    <b v="1"/>
    <n v="1.4747212773536897"/>
    <n v="1"/>
  </r>
  <r>
    <n v="324517"/>
    <n v="2378930"/>
    <x v="1"/>
    <x v="1"/>
    <x v="265"/>
    <x v="19"/>
    <x v="25"/>
    <n v="10"/>
    <n v="10"/>
    <n v="1.6"/>
    <n v="16"/>
    <n v="16"/>
    <b v="0"/>
    <n v="2.8244648509772796"/>
    <n v="2"/>
  </r>
  <r>
    <n v="324523"/>
    <n v="2378940"/>
    <x v="1"/>
    <x v="1"/>
    <x v="265"/>
    <x v="514"/>
    <x v="0"/>
    <n v="10"/>
    <n v="10"/>
    <n v="1"/>
    <n v="10"/>
    <n v="10"/>
    <b v="0"/>
    <n v="2.9353825235438453"/>
    <n v="2"/>
  </r>
  <r>
    <n v="324530"/>
    <n v="2378960"/>
    <x v="0"/>
    <x v="0"/>
    <x v="265"/>
    <x v="59"/>
    <x v="20"/>
    <n v="10"/>
    <n v="10"/>
    <n v="0.15"/>
    <n v="1.5"/>
    <n v="1.5"/>
    <b v="1"/>
    <n v="1.1649878677749019"/>
    <n v="1"/>
  </r>
  <r>
    <n v="324529"/>
    <n v="2378960"/>
    <x v="1"/>
    <x v="2"/>
    <x v="265"/>
    <x v="59"/>
    <x v="56"/>
    <n v="10"/>
    <n v="10"/>
    <n v="1.9"/>
    <n v="19"/>
    <n v="19"/>
    <b v="0"/>
    <n v="4.8871174547295633"/>
    <n v="4"/>
  </r>
  <r>
    <n v="321392"/>
    <n v="2370190"/>
    <x v="0"/>
    <x v="2"/>
    <x v="373"/>
    <x v="72"/>
    <x v="44"/>
    <n v="10"/>
    <n v="10"/>
    <n v="2.1"/>
    <n v="21"/>
    <n v="21"/>
    <b v="1"/>
    <n v="4.7669795675980762"/>
    <n v="4"/>
  </r>
  <r>
    <n v="318158"/>
    <n v="2361440"/>
    <x v="0"/>
    <x v="2"/>
    <x v="376"/>
    <x v="415"/>
    <x v="9"/>
    <n v="10"/>
    <n v="10"/>
    <n v="2.1"/>
    <n v="21"/>
    <n v="21"/>
    <b v="1"/>
    <n v="4.4698621572320638"/>
    <n v="4"/>
  </r>
  <r>
    <n v="318155"/>
    <n v="2361430"/>
    <x v="1"/>
    <x v="3"/>
    <x v="376"/>
    <x v="409"/>
    <x v="43"/>
    <n v="10"/>
    <n v="10"/>
    <n v="1.5"/>
    <n v="15"/>
    <n v="15"/>
    <b v="0"/>
    <n v="3.6447062653697593"/>
    <n v="3"/>
  </r>
  <r>
    <n v="318159"/>
    <n v="2361440"/>
    <x v="1"/>
    <x v="3"/>
    <x v="376"/>
    <x v="415"/>
    <x v="55"/>
    <n v="10"/>
    <n v="10"/>
    <n v="2.2000000000000002"/>
    <n v="22"/>
    <n v="22"/>
    <b v="0"/>
    <n v="3.1249350282014046"/>
    <n v="3"/>
  </r>
  <r>
    <n v="318174"/>
    <n v="2361490"/>
    <x v="0"/>
    <x v="0"/>
    <x v="376"/>
    <x v="389"/>
    <x v="56"/>
    <n v="10"/>
    <n v="10"/>
    <n v="1.9"/>
    <n v="19"/>
    <n v="19"/>
    <b v="1"/>
    <n v="1.4995522259266825"/>
    <n v="1"/>
  </r>
  <r>
    <n v="318171"/>
    <n v="2361480"/>
    <x v="1"/>
    <x v="0"/>
    <x v="376"/>
    <x v="399"/>
    <x v="3"/>
    <n v="10"/>
    <n v="10"/>
    <n v="1.25"/>
    <n v="12.5"/>
    <n v="12.5"/>
    <b v="0"/>
    <n v="1.6532777569504817"/>
    <n v="1"/>
  </r>
  <r>
    <n v="318152"/>
    <n v="2361420"/>
    <x v="0"/>
    <x v="2"/>
    <x v="376"/>
    <x v="410"/>
    <x v="25"/>
    <n v="10"/>
    <n v="10"/>
    <n v="1.6"/>
    <n v="16"/>
    <n v="16"/>
    <b v="1"/>
    <n v="4.8491068556202137"/>
    <n v="4"/>
  </r>
  <r>
    <n v="318145"/>
    <n v="2361410"/>
    <x v="1"/>
    <x v="2"/>
    <x v="376"/>
    <x v="431"/>
    <x v="26"/>
    <n v="10"/>
    <n v="10"/>
    <n v="1.1499999999999999"/>
    <n v="11.5"/>
    <n v="11.5"/>
    <b v="0"/>
    <n v="4.9305665660326214"/>
    <n v="4"/>
  </r>
  <r>
    <n v="318142"/>
    <n v="2361400"/>
    <x v="0"/>
    <x v="3"/>
    <x v="376"/>
    <x v="516"/>
    <x v="19"/>
    <n v="10"/>
    <n v="10"/>
    <n v="1.8"/>
    <n v="18"/>
    <n v="18"/>
    <b v="1"/>
    <n v="3.6438521345350203"/>
    <n v="3"/>
  </r>
  <r>
    <n v="318147"/>
    <n v="2361410"/>
    <x v="1"/>
    <x v="3"/>
    <x v="376"/>
    <x v="431"/>
    <x v="20"/>
    <n v="10"/>
    <n v="10"/>
    <n v="0.15"/>
    <n v="1.5"/>
    <n v="1.5"/>
    <b v="0"/>
    <n v="3.1918483628853451"/>
    <n v="3"/>
  </r>
  <r>
    <n v="318151"/>
    <n v="2361420"/>
    <x v="1"/>
    <x v="0"/>
    <x v="376"/>
    <x v="410"/>
    <x v="20"/>
    <n v="10"/>
    <n v="10"/>
    <n v="0.15"/>
    <n v="1.5"/>
    <n v="1.5"/>
    <b v="0"/>
    <n v="1.3454438989727961"/>
    <n v="1"/>
  </r>
  <r>
    <n v="318150"/>
    <n v="2361420"/>
    <x v="0"/>
    <x v="1"/>
    <x v="376"/>
    <x v="410"/>
    <x v="10"/>
    <n v="10"/>
    <n v="10"/>
    <n v="1.1000000000000001"/>
    <n v="11"/>
    <n v="11"/>
    <b v="1"/>
    <n v="2.9432796230275553"/>
    <n v="2"/>
  </r>
  <r>
    <n v="318175"/>
    <n v="2361490"/>
    <x v="1"/>
    <x v="3"/>
    <x v="376"/>
    <x v="389"/>
    <x v="20"/>
    <n v="10"/>
    <n v="10"/>
    <n v="0.15"/>
    <n v="1.5"/>
    <n v="1.5"/>
    <b v="0"/>
    <n v="3.1086038435383716"/>
    <n v="3"/>
  </r>
  <r>
    <n v="318203"/>
    <n v="2361570"/>
    <x v="1"/>
    <x v="1"/>
    <x v="376"/>
    <x v="481"/>
    <x v="27"/>
    <n v="10"/>
    <n v="10"/>
    <n v="1.25"/>
    <n v="12.5"/>
    <n v="12.5"/>
    <b v="0"/>
    <n v="2.964794947749374"/>
    <n v="2"/>
  </r>
  <r>
    <n v="318200"/>
    <n v="2361560"/>
    <x v="0"/>
    <x v="0"/>
    <x v="376"/>
    <x v="351"/>
    <x v="3"/>
    <n v="10"/>
    <n v="10"/>
    <n v="1.25"/>
    <n v="12.5"/>
    <n v="12.5"/>
    <b v="1"/>
    <n v="1.9195192087998239"/>
    <n v="1"/>
  </r>
  <r>
    <n v="318206"/>
    <n v="2361580"/>
    <x v="0"/>
    <x v="3"/>
    <x v="376"/>
    <x v="205"/>
    <x v="3"/>
    <n v="10"/>
    <n v="10"/>
    <n v="1.25"/>
    <n v="12.5"/>
    <n v="12.5"/>
    <b v="1"/>
    <n v="3.2156867898142369"/>
    <n v="3"/>
  </r>
  <r>
    <n v="318210"/>
    <n v="2361590"/>
    <x v="0"/>
    <x v="2"/>
    <x v="376"/>
    <x v="46"/>
    <x v="3"/>
    <n v="10"/>
    <n v="10"/>
    <n v="1.25"/>
    <n v="12.5"/>
    <n v="12.5"/>
    <b v="1"/>
    <n v="4.5139852610947493"/>
    <n v="4"/>
  </r>
  <r>
    <n v="318209"/>
    <n v="2361590"/>
    <x v="1"/>
    <x v="3"/>
    <x v="376"/>
    <x v="46"/>
    <x v="32"/>
    <n v="10"/>
    <n v="10"/>
    <n v="1.9"/>
    <n v="19"/>
    <n v="19"/>
    <b v="0"/>
    <n v="3.1625163062301076"/>
    <n v="3"/>
  </r>
  <r>
    <n v="318193"/>
    <n v="2361540"/>
    <x v="1"/>
    <x v="0"/>
    <x v="376"/>
    <x v="503"/>
    <x v="4"/>
    <n v="10"/>
    <n v="10"/>
    <n v="0.95"/>
    <n v="9.5"/>
    <n v="9.5"/>
    <b v="0"/>
    <n v="1.0507656969366435"/>
    <n v="1"/>
  </r>
  <r>
    <n v="318177"/>
    <n v="2361490"/>
    <x v="1"/>
    <x v="0"/>
    <x v="376"/>
    <x v="389"/>
    <x v="20"/>
    <n v="10"/>
    <n v="10"/>
    <n v="0.15"/>
    <n v="1.5"/>
    <n v="1.5"/>
    <b v="0"/>
    <n v="1.1499879509909023"/>
    <n v="1"/>
  </r>
  <r>
    <n v="318176"/>
    <n v="2361490"/>
    <x v="0"/>
    <x v="2"/>
    <x v="376"/>
    <x v="389"/>
    <x v="63"/>
    <n v="10"/>
    <n v="10"/>
    <n v="5"/>
    <n v="50"/>
    <n v="50"/>
    <b v="1"/>
    <n v="4.2148441612789611"/>
    <n v="4"/>
  </r>
  <r>
    <n v="318178"/>
    <n v="2361490"/>
    <x v="0"/>
    <x v="1"/>
    <x v="376"/>
    <x v="389"/>
    <x v="3"/>
    <n v="10"/>
    <n v="10"/>
    <n v="1.25"/>
    <n v="12.5"/>
    <n v="12.5"/>
    <b v="1"/>
    <n v="2.2878052449262727"/>
    <n v="2"/>
  </r>
  <r>
    <n v="318190"/>
    <n v="2361530"/>
    <x v="0"/>
    <x v="2"/>
    <x v="376"/>
    <x v="136"/>
    <x v="3"/>
    <n v="10"/>
    <n v="10"/>
    <n v="1.25"/>
    <n v="12.5"/>
    <n v="12.5"/>
    <b v="1"/>
    <n v="4.9027917645418979"/>
    <n v="4"/>
  </r>
  <r>
    <n v="318181"/>
    <n v="2361500"/>
    <x v="1"/>
    <x v="0"/>
    <x v="376"/>
    <x v="517"/>
    <x v="3"/>
    <n v="10"/>
    <n v="10"/>
    <n v="1.25"/>
    <n v="12.5"/>
    <n v="12.5"/>
    <b v="0"/>
    <n v="1.3802755197418275"/>
    <n v="1"/>
  </r>
  <r>
    <n v="318096"/>
    <n v="2361280"/>
    <x v="0"/>
    <x v="2"/>
    <x v="376"/>
    <x v="480"/>
    <x v="3"/>
    <n v="10"/>
    <n v="10"/>
    <n v="1.25"/>
    <n v="12.5"/>
    <n v="12.5"/>
    <b v="1"/>
    <n v="4.2516473435105979"/>
    <n v="4"/>
  </r>
  <r>
    <n v="318093"/>
    <n v="2361270"/>
    <x v="1"/>
    <x v="3"/>
    <x v="376"/>
    <x v="498"/>
    <x v="35"/>
    <n v="10"/>
    <n v="10"/>
    <n v="2.1"/>
    <n v="21"/>
    <n v="21"/>
    <b v="0"/>
    <n v="3.5470757310032264"/>
    <n v="3"/>
  </r>
  <r>
    <n v="318099"/>
    <n v="2361290"/>
    <x v="1"/>
    <x v="0"/>
    <x v="376"/>
    <x v="480"/>
    <x v="10"/>
    <n v="10"/>
    <n v="10"/>
    <n v="1.1000000000000001"/>
    <n v="11"/>
    <n v="11"/>
    <b v="0"/>
    <n v="1.7494951490077633"/>
    <n v="1"/>
  </r>
  <r>
    <n v="318103"/>
    <n v="2361300"/>
    <x v="1"/>
    <x v="1"/>
    <x v="376"/>
    <x v="331"/>
    <x v="1"/>
    <n v="10"/>
    <n v="10"/>
    <n v="1.25"/>
    <n v="12.5"/>
    <n v="12.5"/>
    <b v="0"/>
    <n v="2.9253643331701702"/>
    <n v="2"/>
  </r>
  <r>
    <n v="318102"/>
    <n v="2361300"/>
    <x v="0"/>
    <x v="3"/>
    <x v="376"/>
    <x v="331"/>
    <x v="12"/>
    <n v="10"/>
    <n v="10"/>
    <n v="1.5"/>
    <n v="15"/>
    <n v="15"/>
    <b v="1"/>
    <n v="3.2719976912587869"/>
    <n v="3"/>
  </r>
  <r>
    <n v="318091"/>
    <n v="2361270"/>
    <x v="1"/>
    <x v="1"/>
    <x v="376"/>
    <x v="498"/>
    <x v="18"/>
    <n v="10"/>
    <n v="10"/>
    <n v="2.2000000000000002"/>
    <n v="22"/>
    <n v="22"/>
    <b v="0"/>
    <n v="2.6228234849976486"/>
    <n v="2"/>
  </r>
  <r>
    <n v="318082"/>
    <n v="2361250"/>
    <x v="0"/>
    <x v="3"/>
    <x v="376"/>
    <x v="455"/>
    <x v="28"/>
    <n v="10"/>
    <n v="10"/>
    <n v="1.5"/>
    <n v="15"/>
    <n v="15"/>
    <b v="1"/>
    <n v="3.3242510232721694"/>
    <n v="3"/>
  </r>
  <r>
    <n v="318081"/>
    <n v="2361250"/>
    <x v="1"/>
    <x v="0"/>
    <x v="376"/>
    <x v="455"/>
    <x v="18"/>
    <n v="10"/>
    <n v="10"/>
    <n v="2.2000000000000002"/>
    <n v="22"/>
    <n v="22"/>
    <b v="0"/>
    <n v="1.4167777786109492"/>
    <n v="1"/>
  </r>
  <r>
    <n v="318086"/>
    <n v="2361260"/>
    <x v="0"/>
    <x v="2"/>
    <x v="376"/>
    <x v="94"/>
    <x v="20"/>
    <n v="10"/>
    <n v="10"/>
    <n v="0.15"/>
    <n v="1.5"/>
    <n v="1.5"/>
    <b v="1"/>
    <n v="4.2189016264020012"/>
    <n v="4"/>
  </r>
  <r>
    <n v="318090"/>
    <n v="2361270"/>
    <x v="0"/>
    <x v="2"/>
    <x v="376"/>
    <x v="498"/>
    <x v="55"/>
    <n v="10"/>
    <n v="10"/>
    <n v="2.2000000000000002"/>
    <n v="22"/>
    <n v="22"/>
    <b v="1"/>
    <n v="4.1741615865259254"/>
    <n v="4"/>
  </r>
  <r>
    <n v="318087"/>
    <n v="2361260"/>
    <x v="1"/>
    <x v="2"/>
    <x v="376"/>
    <x v="94"/>
    <x v="19"/>
    <n v="10"/>
    <n v="10"/>
    <n v="1.8"/>
    <n v="18"/>
    <n v="18"/>
    <b v="0"/>
    <n v="4.8851469624252744"/>
    <n v="4"/>
  </r>
  <r>
    <n v="318111"/>
    <n v="2361320"/>
    <x v="1"/>
    <x v="0"/>
    <x v="376"/>
    <x v="24"/>
    <x v="3"/>
    <n v="10"/>
    <n v="10"/>
    <n v="1.25"/>
    <n v="12.5"/>
    <n v="12.5"/>
    <b v="0"/>
    <n v="1.6454318373675605"/>
    <n v="1"/>
  </r>
  <r>
    <n v="318131"/>
    <n v="2361370"/>
    <x v="1"/>
    <x v="2"/>
    <x v="376"/>
    <x v="87"/>
    <x v="2"/>
    <n v="10"/>
    <n v="10"/>
    <n v="1.1499999999999999"/>
    <n v="11.5"/>
    <n v="11.5"/>
    <b v="0"/>
    <n v="4.2472181298058569"/>
    <n v="4"/>
  </r>
  <r>
    <n v="318130"/>
    <n v="2361370"/>
    <x v="0"/>
    <x v="2"/>
    <x v="376"/>
    <x v="87"/>
    <x v="4"/>
    <n v="10"/>
    <n v="10"/>
    <n v="0.95"/>
    <n v="9.5"/>
    <n v="9.5"/>
    <b v="1"/>
    <n v="4.3722949807403122"/>
    <n v="4"/>
  </r>
  <r>
    <n v="318135"/>
    <n v="2361380"/>
    <x v="1"/>
    <x v="2"/>
    <x v="376"/>
    <x v="87"/>
    <x v="3"/>
    <n v="10"/>
    <n v="10"/>
    <n v="1.25"/>
    <n v="12.5"/>
    <n v="12.5"/>
    <b v="0"/>
    <n v="4.4695804265651766"/>
    <n v="4"/>
  </r>
  <r>
    <n v="318141"/>
    <n v="2361400"/>
    <x v="1"/>
    <x v="1"/>
    <x v="376"/>
    <x v="516"/>
    <x v="20"/>
    <n v="10"/>
    <n v="10"/>
    <n v="0.15"/>
    <n v="1.5"/>
    <n v="1.5"/>
    <b v="0"/>
    <n v="2.5017440549571739"/>
    <n v="2"/>
  </r>
  <r>
    <n v="318138"/>
    <n v="2361390"/>
    <x v="0"/>
    <x v="0"/>
    <x v="376"/>
    <x v="533"/>
    <x v="3"/>
    <n v="10"/>
    <n v="10"/>
    <n v="1.25"/>
    <n v="12.5"/>
    <n v="12.5"/>
    <b v="1"/>
    <n v="1.5566528907775194"/>
    <n v="1"/>
  </r>
  <r>
    <n v="318128"/>
    <n v="2361370"/>
    <x v="0"/>
    <x v="2"/>
    <x v="376"/>
    <x v="87"/>
    <x v="28"/>
    <n v="10"/>
    <n v="10"/>
    <n v="1.5"/>
    <n v="15"/>
    <n v="15"/>
    <b v="1"/>
    <n v="4.6896619776681359"/>
    <n v="4"/>
  </r>
  <r>
    <n v="318120"/>
    <n v="2361350"/>
    <x v="0"/>
    <x v="2"/>
    <x v="376"/>
    <x v="490"/>
    <x v="20"/>
    <n v="10"/>
    <n v="10"/>
    <n v="0.15"/>
    <n v="1.5"/>
    <n v="1.5"/>
    <b v="1"/>
    <n v="4.0069917584801988"/>
    <n v="4"/>
  </r>
  <r>
    <n v="318114"/>
    <n v="2361330"/>
    <x v="0"/>
    <x v="3"/>
    <x v="376"/>
    <x v="524"/>
    <x v="3"/>
    <n v="10"/>
    <n v="10"/>
    <n v="1.25"/>
    <n v="12.5"/>
    <n v="12.5"/>
    <b v="1"/>
    <n v="3.969887280357018"/>
    <n v="3"/>
  </r>
  <r>
    <n v="318121"/>
    <n v="2361350"/>
    <x v="1"/>
    <x v="1"/>
    <x v="376"/>
    <x v="490"/>
    <x v="44"/>
    <n v="10"/>
    <n v="10"/>
    <n v="2.1"/>
    <n v="21"/>
    <n v="21"/>
    <b v="0"/>
    <n v="2.3733818146276202"/>
    <n v="2"/>
  </r>
  <r>
    <n v="318125"/>
    <n v="2361360"/>
    <x v="1"/>
    <x v="0"/>
    <x v="376"/>
    <x v="132"/>
    <x v="3"/>
    <n v="10"/>
    <n v="10"/>
    <n v="1.25"/>
    <n v="12.5"/>
    <n v="12.5"/>
    <b v="0"/>
    <n v="1.3266375345767649"/>
    <n v="1"/>
  </r>
  <r>
    <n v="318122"/>
    <n v="2361350"/>
    <x v="0"/>
    <x v="0"/>
    <x v="376"/>
    <x v="490"/>
    <x v="3"/>
    <n v="10"/>
    <n v="10"/>
    <n v="1.25"/>
    <n v="12.5"/>
    <n v="12.5"/>
    <b v="1"/>
    <n v="1.4613779207977364"/>
    <n v="1"/>
  </r>
  <r>
    <n v="318296"/>
    <n v="2361820"/>
    <x v="0"/>
    <x v="2"/>
    <x v="128"/>
    <x v="464"/>
    <x v="20"/>
    <n v="10"/>
    <n v="10"/>
    <n v="0.15"/>
    <n v="1.5"/>
    <n v="1.5"/>
    <b v="1"/>
    <n v="4.1418203782019294"/>
    <n v="4"/>
  </r>
  <r>
    <n v="318293"/>
    <n v="2361810"/>
    <x v="1"/>
    <x v="3"/>
    <x v="128"/>
    <x v="185"/>
    <x v="44"/>
    <n v="10"/>
    <n v="10"/>
    <n v="2.1"/>
    <n v="21"/>
    <n v="21"/>
    <b v="0"/>
    <n v="3.1999432976357376"/>
    <n v="3"/>
  </r>
  <r>
    <n v="318297"/>
    <n v="2361820"/>
    <x v="1"/>
    <x v="2"/>
    <x v="128"/>
    <x v="464"/>
    <x v="25"/>
    <n v="10"/>
    <n v="10"/>
    <n v="1.6"/>
    <n v="16"/>
    <n v="16"/>
    <b v="0"/>
    <n v="4.8706766627126736"/>
    <n v="4"/>
  </r>
  <r>
    <n v="318307"/>
    <n v="2361850"/>
    <x v="1"/>
    <x v="1"/>
    <x v="128"/>
    <x v="19"/>
    <x v="19"/>
    <n v="10"/>
    <n v="10"/>
    <n v="1.8"/>
    <n v="18"/>
    <n v="18"/>
    <b v="0"/>
    <n v="2.1431973451483985"/>
    <n v="2"/>
  </r>
  <r>
    <n v="318303"/>
    <n v="2361840"/>
    <x v="1"/>
    <x v="1"/>
    <x v="128"/>
    <x v="476"/>
    <x v="14"/>
    <n v="10"/>
    <n v="10"/>
    <n v="0.65"/>
    <n v="6.5"/>
    <n v="6.5"/>
    <b v="0"/>
    <n v="2.4619076258791179"/>
    <n v="2"/>
  </r>
  <r>
    <n v="318292"/>
    <n v="2361810"/>
    <x v="0"/>
    <x v="1"/>
    <x v="128"/>
    <x v="185"/>
    <x v="3"/>
    <n v="10"/>
    <n v="10"/>
    <n v="1.25"/>
    <n v="12.5"/>
    <n v="12.5"/>
    <b v="1"/>
    <n v="2.3112329548742778"/>
    <n v="2"/>
  </r>
  <r>
    <n v="318273"/>
    <n v="2361750"/>
    <x v="1"/>
    <x v="0"/>
    <x v="128"/>
    <x v="425"/>
    <x v="27"/>
    <n v="10"/>
    <n v="10"/>
    <n v="1.25"/>
    <n v="12.5"/>
    <n v="12.5"/>
    <b v="0"/>
    <n v="1.5966942313111825"/>
    <n v="1"/>
  </r>
  <r>
    <n v="318270"/>
    <n v="2361740"/>
    <x v="0"/>
    <x v="0"/>
    <x v="128"/>
    <x v="248"/>
    <x v="4"/>
    <n v="10"/>
    <n v="10"/>
    <n v="0.95"/>
    <n v="9.5"/>
    <n v="9.5"/>
    <b v="1"/>
    <n v="1.5813607185060907"/>
    <n v="1"/>
  </r>
  <r>
    <n v="318282"/>
    <n v="2361780"/>
    <x v="0"/>
    <x v="1"/>
    <x v="128"/>
    <x v="486"/>
    <x v="3"/>
    <n v="10"/>
    <n v="10"/>
    <n v="1.25"/>
    <n v="12.5"/>
    <n v="12.5"/>
    <b v="1"/>
    <n v="2.5485387563465807"/>
    <n v="2"/>
  </r>
  <r>
    <n v="318286"/>
    <n v="2361790"/>
    <x v="0"/>
    <x v="3"/>
    <x v="128"/>
    <x v="388"/>
    <x v="60"/>
    <n v="10"/>
    <n v="10"/>
    <n v="0.5"/>
    <n v="5"/>
    <n v="5"/>
    <b v="1"/>
    <n v="3.9299274696642197"/>
    <n v="3"/>
  </r>
  <r>
    <n v="318285"/>
    <n v="2361790"/>
    <x v="1"/>
    <x v="0"/>
    <x v="128"/>
    <x v="388"/>
    <x v="27"/>
    <n v="10"/>
    <n v="10"/>
    <n v="1.25"/>
    <n v="12.5"/>
    <n v="12.5"/>
    <b v="0"/>
    <n v="1.3027853650519556"/>
    <n v="1"/>
  </r>
  <r>
    <n v="318310"/>
    <n v="2361860"/>
    <x v="0"/>
    <x v="1"/>
    <x v="128"/>
    <x v="232"/>
    <x v="10"/>
    <n v="10"/>
    <n v="10"/>
    <n v="1.1000000000000001"/>
    <n v="11"/>
    <n v="11"/>
    <b v="1"/>
    <n v="2.2201757082809581"/>
    <n v="2"/>
  </r>
  <r>
    <n v="318331"/>
    <n v="2361910"/>
    <x v="1"/>
    <x v="0"/>
    <x v="128"/>
    <x v="160"/>
    <x v="20"/>
    <n v="10"/>
    <n v="10"/>
    <n v="0.15"/>
    <n v="1.5"/>
    <n v="1.5"/>
    <b v="0"/>
    <n v="1.6670805814988356"/>
    <n v="1"/>
  </r>
  <r>
    <n v="318330"/>
    <n v="2361910"/>
    <x v="0"/>
    <x v="3"/>
    <x v="128"/>
    <x v="160"/>
    <x v="67"/>
    <n v="10"/>
    <n v="10"/>
    <n v="1.7"/>
    <n v="17"/>
    <n v="17"/>
    <b v="1"/>
    <n v="3.0046842200703381"/>
    <n v="3"/>
  </r>
  <r>
    <n v="318337"/>
    <n v="2361920"/>
    <x v="1"/>
    <x v="0"/>
    <x v="128"/>
    <x v="239"/>
    <x v="1"/>
    <n v="10"/>
    <n v="10"/>
    <n v="1.25"/>
    <n v="12.5"/>
    <n v="12.5"/>
    <b v="0"/>
    <n v="1.6827654338827196"/>
    <n v="1"/>
  </r>
  <r>
    <n v="318342"/>
    <n v="2361930"/>
    <x v="0"/>
    <x v="1"/>
    <x v="128"/>
    <x v="463"/>
    <x v="14"/>
    <n v="10"/>
    <n v="10"/>
    <n v="0.65"/>
    <n v="6.5"/>
    <n v="6.5"/>
    <b v="1"/>
    <n v="2.7654086247856768"/>
    <n v="2"/>
  </r>
  <r>
    <n v="318338"/>
    <n v="2361920"/>
    <x v="0"/>
    <x v="3"/>
    <x v="128"/>
    <x v="239"/>
    <x v="41"/>
    <n v="10"/>
    <n v="10"/>
    <n v="1.5"/>
    <n v="15"/>
    <n v="15"/>
    <b v="1"/>
    <n v="3.9966582260079022"/>
    <n v="3"/>
  </r>
  <r>
    <n v="318323"/>
    <n v="2361890"/>
    <x v="1"/>
    <x v="0"/>
    <x v="128"/>
    <x v="13"/>
    <x v="14"/>
    <n v="10"/>
    <n v="10"/>
    <n v="0.65"/>
    <n v="6.5"/>
    <n v="6.5"/>
    <b v="0"/>
    <n v="1.72652450237727"/>
    <n v="1"/>
  </r>
  <r>
    <n v="318319"/>
    <n v="2361890"/>
    <x v="1"/>
    <x v="2"/>
    <x v="128"/>
    <x v="13"/>
    <x v="4"/>
    <n v="10"/>
    <n v="10"/>
    <n v="0.95"/>
    <n v="9.5"/>
    <n v="9.5"/>
    <b v="0"/>
    <n v="4.7469280714853337"/>
    <n v="4"/>
  </r>
  <r>
    <n v="318316"/>
    <n v="2361880"/>
    <x v="0"/>
    <x v="0"/>
    <x v="128"/>
    <x v="485"/>
    <x v="4"/>
    <n v="10"/>
    <n v="10"/>
    <n v="0.95"/>
    <n v="9.5"/>
    <n v="9.5"/>
    <b v="1"/>
    <n v="1.3715822549404493"/>
    <n v="1"/>
  </r>
  <r>
    <n v="318320"/>
    <n v="2361890"/>
    <x v="0"/>
    <x v="0"/>
    <x v="128"/>
    <x v="13"/>
    <x v="30"/>
    <n v="10"/>
    <n v="10"/>
    <n v="3.5"/>
    <n v="35"/>
    <n v="35"/>
    <b v="1"/>
    <n v="1.1834977828820692"/>
    <n v="1"/>
  </r>
  <r>
    <n v="318322"/>
    <n v="2361890"/>
    <x v="0"/>
    <x v="2"/>
    <x v="128"/>
    <x v="13"/>
    <x v="10"/>
    <n v="10"/>
    <n v="10"/>
    <n v="1.1000000000000001"/>
    <n v="11"/>
    <n v="11"/>
    <b v="1"/>
    <n v="4.9145825188209216"/>
    <n v="4"/>
  </r>
  <r>
    <n v="318321"/>
    <n v="2361890"/>
    <x v="1"/>
    <x v="2"/>
    <x v="128"/>
    <x v="13"/>
    <x v="3"/>
    <n v="10"/>
    <n v="10"/>
    <n v="1.25"/>
    <n v="12.5"/>
    <n v="12.5"/>
    <b v="0"/>
    <n v="4.0148515156539393"/>
    <n v="4"/>
  </r>
  <r>
    <n v="318236"/>
    <n v="2361660"/>
    <x v="0"/>
    <x v="1"/>
    <x v="128"/>
    <x v="373"/>
    <x v="14"/>
    <n v="10"/>
    <n v="10"/>
    <n v="0.65"/>
    <n v="6.5"/>
    <n v="6.5"/>
    <b v="1"/>
    <n v="2.4797806877083053"/>
    <n v="2"/>
  </r>
  <r>
    <n v="318235"/>
    <n v="2361660"/>
    <x v="1"/>
    <x v="0"/>
    <x v="128"/>
    <x v="373"/>
    <x v="3"/>
    <n v="10"/>
    <n v="10"/>
    <n v="1.25"/>
    <n v="12.5"/>
    <n v="12.5"/>
    <b v="0"/>
    <n v="1.3488468101009945"/>
    <n v="1"/>
  </r>
  <r>
    <n v="318240"/>
    <n v="2361670"/>
    <x v="0"/>
    <x v="0"/>
    <x v="128"/>
    <x v="95"/>
    <x v="10"/>
    <n v="10"/>
    <n v="10"/>
    <n v="1.1000000000000001"/>
    <n v="11"/>
    <n v="11"/>
    <b v="1"/>
    <n v="1.5506813528717873"/>
    <n v="1"/>
  </r>
  <r>
    <n v="318244"/>
    <n v="2361680"/>
    <x v="0"/>
    <x v="2"/>
    <x v="128"/>
    <x v="204"/>
    <x v="20"/>
    <n v="10"/>
    <n v="10"/>
    <n v="0.15"/>
    <n v="1.5"/>
    <n v="1.5"/>
    <b v="1"/>
    <n v="4.9830220341603368"/>
    <n v="4"/>
  </r>
  <r>
    <n v="318243"/>
    <n v="2361680"/>
    <x v="1"/>
    <x v="1"/>
    <x v="128"/>
    <x v="204"/>
    <x v="37"/>
    <n v="10"/>
    <n v="10"/>
    <n v="6"/>
    <n v="60"/>
    <n v="60"/>
    <b v="0"/>
    <n v="2.3297841294341648"/>
    <n v="2"/>
  </r>
  <r>
    <n v="318232"/>
    <n v="2361650"/>
    <x v="0"/>
    <x v="2"/>
    <x v="128"/>
    <x v="363"/>
    <x v="40"/>
    <n v="10"/>
    <n v="10"/>
    <n v="1.5"/>
    <n v="15"/>
    <n v="15"/>
    <b v="1"/>
    <n v="4.2617154602248757"/>
    <n v="4"/>
  </r>
  <r>
    <n v="318221"/>
    <n v="2361620"/>
    <x v="1"/>
    <x v="3"/>
    <x v="128"/>
    <x v="392"/>
    <x v="3"/>
    <n v="10"/>
    <n v="10"/>
    <n v="1.25"/>
    <n v="12.5"/>
    <n v="12.5"/>
    <b v="0"/>
    <n v="3.9776163133688347"/>
    <n v="3"/>
  </r>
  <r>
    <n v="318217"/>
    <n v="2361610"/>
    <x v="1"/>
    <x v="0"/>
    <x v="128"/>
    <x v="522"/>
    <x v="3"/>
    <n v="10"/>
    <n v="10"/>
    <n v="1.25"/>
    <n v="12.5"/>
    <n v="12.5"/>
    <b v="0"/>
    <n v="1.2621156444131003"/>
    <n v="1"/>
  </r>
  <r>
    <n v="318222"/>
    <n v="2361620"/>
    <x v="0"/>
    <x v="1"/>
    <x v="128"/>
    <x v="392"/>
    <x v="1"/>
    <n v="10"/>
    <n v="10"/>
    <n v="1.25"/>
    <n v="12.5"/>
    <n v="12.5"/>
    <b v="1"/>
    <n v="2.2766048523022815"/>
    <n v="2"/>
  </r>
  <r>
    <n v="318229"/>
    <n v="2361640"/>
    <x v="1"/>
    <x v="3"/>
    <x v="128"/>
    <x v="268"/>
    <x v="10"/>
    <n v="10"/>
    <n v="10"/>
    <n v="1.1000000000000001"/>
    <n v="11"/>
    <n v="11"/>
    <b v="0"/>
    <n v="3.0707523702041954"/>
    <n v="3"/>
  </r>
  <r>
    <n v="318226"/>
    <n v="2361630"/>
    <x v="0"/>
    <x v="1"/>
    <x v="128"/>
    <x v="447"/>
    <x v="10"/>
    <n v="10"/>
    <n v="10"/>
    <n v="1.1000000000000001"/>
    <n v="11"/>
    <n v="11"/>
    <b v="1"/>
    <n v="2.803039218207374"/>
    <n v="2"/>
  </r>
  <r>
    <n v="318245"/>
    <n v="2361680"/>
    <x v="1"/>
    <x v="3"/>
    <x v="128"/>
    <x v="204"/>
    <x v="26"/>
    <n v="10"/>
    <n v="10"/>
    <n v="1.1499999999999999"/>
    <n v="11.5"/>
    <n v="11.5"/>
    <b v="0"/>
    <n v="3.7955407569164135"/>
    <n v="3"/>
  </r>
  <r>
    <n v="318262"/>
    <n v="2361720"/>
    <x v="0"/>
    <x v="3"/>
    <x v="128"/>
    <x v="475"/>
    <x v="25"/>
    <n v="10"/>
    <n v="10"/>
    <n v="1.6"/>
    <n v="16"/>
    <n v="16"/>
    <b v="1"/>
    <n v="3.4638890598266801"/>
    <n v="3"/>
  </r>
  <r>
    <n v="318261"/>
    <n v="2361720"/>
    <x v="1"/>
    <x v="2"/>
    <x v="128"/>
    <x v="475"/>
    <x v="20"/>
    <n v="10"/>
    <n v="10"/>
    <n v="0.15"/>
    <n v="1.5"/>
    <n v="1.5"/>
    <b v="0"/>
    <n v="4.0711741238232584"/>
    <n v="4"/>
  </r>
  <r>
    <n v="318265"/>
    <n v="2361730"/>
    <x v="1"/>
    <x v="0"/>
    <x v="128"/>
    <x v="11"/>
    <x v="4"/>
    <n v="10"/>
    <n v="10"/>
    <n v="0.95"/>
    <n v="9.5"/>
    <n v="9.5"/>
    <b v="0"/>
    <n v="1.8347834352565853"/>
    <n v="1"/>
  </r>
  <r>
    <n v="318267"/>
    <n v="2361730"/>
    <x v="1"/>
    <x v="2"/>
    <x v="128"/>
    <x v="11"/>
    <x v="20"/>
    <n v="10"/>
    <n v="10"/>
    <n v="0.15"/>
    <n v="1.5"/>
    <n v="1.5"/>
    <b v="0"/>
    <n v="4.1148962784162233"/>
    <n v="4"/>
  </r>
  <r>
    <n v="318266"/>
    <n v="2361730"/>
    <x v="0"/>
    <x v="3"/>
    <x v="128"/>
    <x v="11"/>
    <x v="56"/>
    <n v="10"/>
    <n v="10"/>
    <n v="1.9"/>
    <n v="19"/>
    <n v="19"/>
    <b v="1"/>
    <n v="3.5131273672511463"/>
    <n v="3"/>
  </r>
  <r>
    <n v="318258"/>
    <n v="2361710"/>
    <x v="0"/>
    <x v="3"/>
    <x v="128"/>
    <x v="510"/>
    <x v="20"/>
    <n v="10"/>
    <n v="10"/>
    <n v="0.15"/>
    <n v="1.5"/>
    <n v="1.5"/>
    <b v="1"/>
    <n v="3.7400843774620838"/>
    <n v="3"/>
  </r>
  <r>
    <n v="318252"/>
    <n v="2361700"/>
    <x v="0"/>
    <x v="2"/>
    <x v="128"/>
    <x v="79"/>
    <x v="31"/>
    <n v="10"/>
    <n v="10"/>
    <n v="5"/>
    <n v="50"/>
    <n v="50"/>
    <b v="1"/>
    <n v="4.6221296375720433"/>
    <n v="4"/>
  </r>
  <r>
    <n v="318249"/>
    <n v="2361690"/>
    <x v="1"/>
    <x v="3"/>
    <x v="128"/>
    <x v="393"/>
    <x v="4"/>
    <n v="10"/>
    <n v="10"/>
    <n v="0.95"/>
    <n v="9.5"/>
    <n v="9.5"/>
    <b v="0"/>
    <n v="3.7997767658903157"/>
    <n v="3"/>
  </r>
  <r>
    <n v="318253"/>
    <n v="2361700"/>
    <x v="1"/>
    <x v="1"/>
    <x v="128"/>
    <x v="79"/>
    <x v="40"/>
    <n v="10"/>
    <n v="10"/>
    <n v="1.5"/>
    <n v="15"/>
    <n v="15"/>
    <b v="0"/>
    <n v="2.3697922757686083"/>
    <n v="2"/>
  </r>
  <r>
    <n v="318257"/>
    <n v="2361710"/>
    <x v="1"/>
    <x v="0"/>
    <x v="128"/>
    <x v="510"/>
    <x v="3"/>
    <n v="10"/>
    <n v="10"/>
    <n v="1.25"/>
    <n v="12.5"/>
    <n v="12.5"/>
    <b v="0"/>
    <n v="1.2924732660374014"/>
    <n v="1"/>
  </r>
  <r>
    <n v="318256"/>
    <n v="2361710"/>
    <x v="0"/>
    <x v="1"/>
    <x v="128"/>
    <x v="510"/>
    <x v="32"/>
    <n v="10"/>
    <n v="10"/>
    <n v="1.9"/>
    <n v="19"/>
    <n v="19"/>
    <b v="1"/>
    <n v="2.3421648132345476"/>
    <n v="2"/>
  </r>
  <r>
    <n v="317890"/>
    <n v="2360700"/>
    <x v="0"/>
    <x v="2"/>
    <x v="376"/>
    <x v="466"/>
    <x v="10"/>
    <n v="10"/>
    <n v="10"/>
    <n v="1.1000000000000001"/>
    <n v="11"/>
    <n v="11"/>
    <b v="1"/>
    <n v="4.4204291028065743"/>
    <n v="4"/>
  </r>
  <r>
    <n v="317884"/>
    <n v="2360680"/>
    <x v="0"/>
    <x v="3"/>
    <x v="376"/>
    <x v="162"/>
    <x v="10"/>
    <n v="10"/>
    <n v="10"/>
    <n v="1.1000000000000001"/>
    <n v="11"/>
    <n v="11"/>
    <b v="1"/>
    <n v="3.2049000683263409"/>
    <n v="3"/>
  </r>
  <r>
    <n v="317893"/>
    <n v="2360710"/>
    <x v="1"/>
    <x v="2"/>
    <x v="376"/>
    <x v="404"/>
    <x v="10"/>
    <n v="10"/>
    <n v="10"/>
    <n v="1.1000000000000001"/>
    <n v="11"/>
    <n v="11"/>
    <b v="0"/>
    <n v="4.2710967284027008"/>
    <n v="4"/>
  </r>
  <r>
    <n v="317897"/>
    <n v="2360720"/>
    <x v="1"/>
    <x v="3"/>
    <x v="376"/>
    <x v="12"/>
    <x v="7"/>
    <n v="10"/>
    <n v="10"/>
    <n v="1.3"/>
    <n v="13"/>
    <n v="13"/>
    <b v="0"/>
    <n v="3.8621743334746799"/>
    <n v="3"/>
  </r>
  <r>
    <n v="317894"/>
    <n v="2360710"/>
    <x v="0"/>
    <x v="2"/>
    <x v="376"/>
    <x v="404"/>
    <x v="7"/>
    <n v="10"/>
    <n v="10"/>
    <n v="1.3"/>
    <n v="13"/>
    <n v="13"/>
    <b v="1"/>
    <n v="4.9035792126802633"/>
    <n v="4"/>
  </r>
  <r>
    <n v="317877"/>
    <n v="2360660"/>
    <x v="1"/>
    <x v="2"/>
    <x v="376"/>
    <x v="332"/>
    <x v="20"/>
    <n v="10"/>
    <n v="10"/>
    <n v="0.15"/>
    <n v="1.5"/>
    <n v="1.5"/>
    <b v="0"/>
    <n v="4.3090568423779017"/>
    <n v="4"/>
  </r>
  <r>
    <n v="317869"/>
    <n v="2360640"/>
    <x v="1"/>
    <x v="1"/>
    <x v="376"/>
    <x v="128"/>
    <x v="86"/>
    <n v="10"/>
    <n v="10"/>
    <n v="0.3"/>
    <n v="3"/>
    <n v="3"/>
    <b v="0"/>
    <n v="2.2604353526888579"/>
    <n v="2"/>
  </r>
  <r>
    <n v="317866"/>
    <n v="2360630"/>
    <x v="0"/>
    <x v="1"/>
    <x v="376"/>
    <x v="5"/>
    <x v="26"/>
    <n v="10"/>
    <n v="10"/>
    <n v="1.1499999999999999"/>
    <n v="11.5"/>
    <n v="11.5"/>
    <b v="1"/>
    <n v="2.7591970757391291"/>
    <n v="2"/>
  </r>
  <r>
    <n v="317870"/>
    <n v="2360640"/>
    <x v="0"/>
    <x v="3"/>
    <x v="376"/>
    <x v="128"/>
    <x v="14"/>
    <n v="10"/>
    <n v="10"/>
    <n v="0.65"/>
    <n v="6.5"/>
    <n v="6.5"/>
    <b v="1"/>
    <n v="3.5080410104748054"/>
    <n v="3"/>
  </r>
  <r>
    <n v="317876"/>
    <n v="2360660"/>
    <x v="0"/>
    <x v="3"/>
    <x v="376"/>
    <x v="332"/>
    <x v="19"/>
    <n v="10"/>
    <n v="10"/>
    <n v="1.8"/>
    <n v="18"/>
    <n v="18"/>
    <b v="1"/>
    <n v="3.5024542913317935"/>
    <n v="3"/>
  </r>
  <r>
    <n v="317873"/>
    <n v="2360650"/>
    <x v="1"/>
    <x v="0"/>
    <x v="376"/>
    <x v="220"/>
    <x v="33"/>
    <n v="10"/>
    <n v="10"/>
    <n v="2.5"/>
    <n v="25"/>
    <n v="25"/>
    <b v="0"/>
    <n v="1.546474103139003"/>
    <n v="1"/>
  </r>
  <r>
    <n v="317900"/>
    <n v="2360730"/>
    <x v="0"/>
    <x v="1"/>
    <x v="376"/>
    <x v="402"/>
    <x v="7"/>
    <n v="10"/>
    <n v="10"/>
    <n v="1.3"/>
    <n v="13"/>
    <n v="13"/>
    <b v="1"/>
    <n v="2.54092582573226"/>
    <n v="2"/>
  </r>
  <r>
    <n v="317926"/>
    <n v="2360800"/>
    <x v="0"/>
    <x v="1"/>
    <x v="376"/>
    <x v="43"/>
    <x v="3"/>
    <n v="10"/>
    <n v="10"/>
    <n v="1.25"/>
    <n v="12.5"/>
    <n v="12.5"/>
    <b v="1"/>
    <n v="2.7569433384374449"/>
    <n v="2"/>
  </r>
  <r>
    <n v="317920"/>
    <n v="2360780"/>
    <x v="0"/>
    <x v="1"/>
    <x v="376"/>
    <x v="180"/>
    <x v="4"/>
    <n v="10"/>
    <n v="10"/>
    <n v="0.95"/>
    <n v="9.5"/>
    <n v="9.5"/>
    <b v="1"/>
    <n v="2.5550941962539655"/>
    <n v="2"/>
  </r>
  <r>
    <n v="317929"/>
    <n v="2360810"/>
    <x v="1"/>
    <x v="0"/>
    <x v="376"/>
    <x v="14"/>
    <x v="3"/>
    <n v="10"/>
    <n v="10"/>
    <n v="1.25"/>
    <n v="12.5"/>
    <n v="12.5"/>
    <b v="0"/>
    <n v="1.2827585135971935"/>
    <n v="1"/>
  </r>
  <r>
    <n v="317931"/>
    <n v="2360810"/>
    <x v="1"/>
    <x v="3"/>
    <x v="376"/>
    <x v="14"/>
    <x v="20"/>
    <n v="10"/>
    <n v="10"/>
    <n v="0.15"/>
    <n v="1.5"/>
    <n v="1.5"/>
    <b v="0"/>
    <n v="3.7965829702078286"/>
    <n v="3"/>
  </r>
  <r>
    <n v="317930"/>
    <n v="2360810"/>
    <x v="0"/>
    <x v="0"/>
    <x v="376"/>
    <x v="14"/>
    <x v="19"/>
    <n v="10"/>
    <n v="10"/>
    <n v="1.8"/>
    <n v="18"/>
    <n v="18"/>
    <b v="1"/>
    <n v="1.5548072851052541"/>
    <n v="1"/>
  </r>
  <r>
    <n v="317919"/>
    <n v="2360780"/>
    <x v="1"/>
    <x v="0"/>
    <x v="376"/>
    <x v="180"/>
    <x v="26"/>
    <n v="10"/>
    <n v="10"/>
    <n v="1.1499999999999999"/>
    <n v="11.5"/>
    <n v="11.5"/>
    <b v="0"/>
    <n v="1.1055190526440364"/>
    <n v="1"/>
  </r>
  <r>
    <n v="317904"/>
    <n v="2360740"/>
    <x v="0"/>
    <x v="2"/>
    <x v="376"/>
    <x v="402"/>
    <x v="3"/>
    <n v="10"/>
    <n v="10"/>
    <n v="1.25"/>
    <n v="12.5"/>
    <n v="12.5"/>
    <b v="1"/>
    <n v="4.7993680889715291"/>
    <n v="4"/>
  </r>
  <r>
    <n v="317901"/>
    <n v="2360730"/>
    <x v="1"/>
    <x v="1"/>
    <x v="376"/>
    <x v="402"/>
    <x v="3"/>
    <n v="10"/>
    <n v="10"/>
    <n v="1.25"/>
    <n v="12.5"/>
    <n v="12.5"/>
    <b v="0"/>
    <n v="2.2378557386053055"/>
    <n v="2"/>
  </r>
  <r>
    <n v="317908"/>
    <n v="2360750"/>
    <x v="0"/>
    <x v="1"/>
    <x v="376"/>
    <x v="82"/>
    <x v="56"/>
    <n v="10"/>
    <n v="10"/>
    <n v="1.9"/>
    <n v="19"/>
    <n v="19"/>
    <b v="1"/>
    <n v="2.0150359463947991"/>
    <n v="2"/>
  </r>
  <r>
    <n v="317912"/>
    <n v="2360760"/>
    <x v="0"/>
    <x v="3"/>
    <x v="376"/>
    <x v="273"/>
    <x v="56"/>
    <n v="10"/>
    <n v="10"/>
    <n v="1.9"/>
    <n v="19"/>
    <n v="19"/>
    <b v="1"/>
    <n v="3.3441524907686526"/>
    <n v="3"/>
  </r>
  <r>
    <n v="317909"/>
    <n v="2360750"/>
    <x v="1"/>
    <x v="0"/>
    <x v="376"/>
    <x v="82"/>
    <x v="20"/>
    <n v="10"/>
    <n v="10"/>
    <n v="0.15"/>
    <n v="1.5"/>
    <n v="1.5"/>
    <b v="0"/>
    <n v="1.7238556373509839"/>
    <n v="1"/>
  </r>
  <r>
    <n v="317827"/>
    <n v="2360530"/>
    <x v="1"/>
    <x v="1"/>
    <x v="376"/>
    <x v="342"/>
    <x v="37"/>
    <n v="10"/>
    <n v="10"/>
    <n v="6"/>
    <n v="60"/>
    <n v="60"/>
    <b v="0"/>
    <n v="2.4623571939125455"/>
    <n v="2"/>
  </r>
  <r>
    <n v="317826"/>
    <n v="2360530"/>
    <x v="0"/>
    <x v="2"/>
    <x v="376"/>
    <x v="342"/>
    <x v="20"/>
    <n v="10"/>
    <n v="10"/>
    <n v="0.15"/>
    <n v="1.5"/>
    <n v="1.5"/>
    <b v="1"/>
    <n v="4.6041367610935762"/>
    <n v="4"/>
  </r>
  <r>
    <n v="317828"/>
    <n v="2360530"/>
    <x v="0"/>
    <x v="2"/>
    <x v="376"/>
    <x v="342"/>
    <x v="33"/>
    <n v="10"/>
    <n v="10"/>
    <n v="2.5"/>
    <n v="25"/>
    <n v="25"/>
    <b v="1"/>
    <n v="4.2887327053066029"/>
    <n v="4"/>
  </r>
  <r>
    <n v="317834"/>
    <n v="2360550"/>
    <x v="0"/>
    <x v="1"/>
    <x v="376"/>
    <x v="401"/>
    <x v="25"/>
    <n v="10"/>
    <n v="10"/>
    <n v="1.6"/>
    <n v="16"/>
    <n v="16"/>
    <b v="1"/>
    <n v="2.6680939670969241"/>
    <n v="2"/>
  </r>
  <r>
    <n v="317831"/>
    <n v="2360540"/>
    <x v="1"/>
    <x v="1"/>
    <x v="376"/>
    <x v="383"/>
    <x v="10"/>
    <n v="10"/>
    <n v="10"/>
    <n v="1.1000000000000001"/>
    <n v="11"/>
    <n v="11"/>
    <b v="0"/>
    <n v="2.9620890198098913"/>
    <n v="2"/>
  </r>
  <r>
    <n v="317820"/>
    <n v="2360510"/>
    <x v="0"/>
    <x v="3"/>
    <x v="376"/>
    <x v="283"/>
    <x v="26"/>
    <n v="10"/>
    <n v="10"/>
    <n v="1.1499999999999999"/>
    <n v="11.5"/>
    <n v="11.5"/>
    <b v="1"/>
    <n v="3.7760248681418713"/>
    <n v="3"/>
  </r>
  <r>
    <n v="317810"/>
    <n v="2360480"/>
    <x v="0"/>
    <x v="1"/>
    <x v="376"/>
    <x v="85"/>
    <x v="3"/>
    <n v="10"/>
    <n v="10"/>
    <n v="1.25"/>
    <n v="12.5"/>
    <n v="12.5"/>
    <b v="1"/>
    <n v="2.1054728781364265"/>
    <n v="2"/>
  </r>
  <r>
    <n v="317807"/>
    <n v="2360470"/>
    <x v="1"/>
    <x v="1"/>
    <x v="376"/>
    <x v="101"/>
    <x v="20"/>
    <n v="10"/>
    <n v="10"/>
    <n v="0.15"/>
    <n v="1.5"/>
    <n v="1.5"/>
    <b v="0"/>
    <n v="2.0885224701317595"/>
    <n v="2"/>
  </r>
  <r>
    <n v="317813"/>
    <n v="2360490"/>
    <x v="1"/>
    <x v="0"/>
    <x v="376"/>
    <x v="133"/>
    <x v="3"/>
    <n v="10"/>
    <n v="10"/>
    <n v="1.25"/>
    <n v="12.5"/>
    <n v="12.5"/>
    <b v="0"/>
    <n v="1.6846748556404723"/>
    <n v="1"/>
  </r>
  <r>
    <n v="317819"/>
    <n v="2360510"/>
    <x v="1"/>
    <x v="0"/>
    <x v="376"/>
    <x v="283"/>
    <x v="20"/>
    <n v="10"/>
    <n v="10"/>
    <n v="0.15"/>
    <n v="1.5"/>
    <n v="1.5"/>
    <b v="0"/>
    <n v="1.3812961859541462"/>
    <n v="1"/>
  </r>
  <r>
    <n v="317816"/>
    <n v="2360500"/>
    <x v="0"/>
    <x v="1"/>
    <x v="376"/>
    <x v="133"/>
    <x v="3"/>
    <n v="10"/>
    <n v="10"/>
    <n v="1.25"/>
    <n v="12.5"/>
    <n v="12.5"/>
    <b v="1"/>
    <n v="2.9995017284525103"/>
    <n v="2"/>
  </r>
  <r>
    <n v="317835"/>
    <n v="2360550"/>
    <x v="1"/>
    <x v="2"/>
    <x v="376"/>
    <x v="401"/>
    <x v="20"/>
    <n v="10"/>
    <n v="10"/>
    <n v="0.15"/>
    <n v="1.5"/>
    <n v="1.5"/>
    <b v="0"/>
    <n v="4.6077614741436026"/>
    <n v="4"/>
  </r>
  <r>
    <n v="317860"/>
    <n v="2360620"/>
    <x v="0"/>
    <x v="0"/>
    <x v="376"/>
    <x v="5"/>
    <x v="4"/>
    <n v="10"/>
    <n v="10"/>
    <n v="0.95"/>
    <n v="9.5"/>
    <n v="9.5"/>
    <b v="1"/>
    <n v="1.8585287243400368"/>
    <n v="1"/>
  </r>
  <r>
    <n v="317848"/>
    <n v="2360580"/>
    <x v="0"/>
    <x v="1"/>
    <x v="376"/>
    <x v="428"/>
    <x v="20"/>
    <n v="10"/>
    <n v="10"/>
    <n v="0.15"/>
    <n v="1.5"/>
    <n v="1.5"/>
    <b v="1"/>
    <n v="2.3009306161203096"/>
    <n v="2"/>
  </r>
  <r>
    <n v="317861"/>
    <n v="2360620"/>
    <x v="1"/>
    <x v="0"/>
    <x v="376"/>
    <x v="5"/>
    <x v="60"/>
    <n v="10"/>
    <n v="10"/>
    <n v="0.5"/>
    <n v="5"/>
    <n v="5"/>
    <b v="0"/>
    <n v="1.2409206834812279"/>
    <n v="1"/>
  </r>
  <r>
    <n v="317865"/>
    <n v="2360630"/>
    <x v="1"/>
    <x v="1"/>
    <x v="376"/>
    <x v="5"/>
    <x v="20"/>
    <n v="10"/>
    <n v="10"/>
    <n v="0.15"/>
    <n v="1.5"/>
    <n v="1.5"/>
    <b v="0"/>
    <n v="2.9039866411611372"/>
    <n v="2"/>
  </r>
  <r>
    <n v="317864"/>
    <n v="2360630"/>
    <x v="0"/>
    <x v="3"/>
    <x v="376"/>
    <x v="5"/>
    <x v="3"/>
    <n v="10"/>
    <n v="10"/>
    <n v="1.25"/>
    <n v="12.5"/>
    <n v="12.5"/>
    <b v="1"/>
    <n v="3.8022332316274912"/>
    <n v="3"/>
  </r>
  <r>
    <n v="317847"/>
    <n v="2360580"/>
    <x v="1"/>
    <x v="3"/>
    <x v="376"/>
    <x v="428"/>
    <x v="33"/>
    <n v="10"/>
    <n v="10"/>
    <n v="2.5"/>
    <n v="25"/>
    <n v="25"/>
    <b v="0"/>
    <n v="3.5980527543453746"/>
    <n v="3"/>
  </r>
  <r>
    <n v="317841"/>
    <n v="2360570"/>
    <x v="1"/>
    <x v="2"/>
    <x v="376"/>
    <x v="241"/>
    <x v="20"/>
    <n v="10"/>
    <n v="10"/>
    <n v="0.15"/>
    <n v="1.5"/>
    <n v="1.5"/>
    <b v="0"/>
    <n v="4.6893851010545085"/>
    <n v="4"/>
  </r>
  <r>
    <n v="317838"/>
    <n v="2360560"/>
    <x v="0"/>
    <x v="0"/>
    <x v="376"/>
    <x v="241"/>
    <x v="4"/>
    <n v="10"/>
    <n v="10"/>
    <n v="0.95"/>
    <n v="9.5"/>
    <n v="9.5"/>
    <b v="1"/>
    <n v="1.0567799378450866"/>
    <n v="1"/>
  </r>
  <r>
    <n v="317842"/>
    <n v="2360570"/>
    <x v="0"/>
    <x v="1"/>
    <x v="376"/>
    <x v="241"/>
    <x v="33"/>
    <n v="10"/>
    <n v="10"/>
    <n v="2.5"/>
    <n v="25"/>
    <n v="25"/>
    <b v="1"/>
    <n v="2.2037493443134002"/>
    <n v="2"/>
  </r>
  <r>
    <n v="317846"/>
    <n v="2360580"/>
    <x v="0"/>
    <x v="0"/>
    <x v="376"/>
    <x v="428"/>
    <x v="3"/>
    <n v="10"/>
    <n v="10"/>
    <n v="1.25"/>
    <n v="12.5"/>
    <n v="12.5"/>
    <b v="1"/>
    <n v="1.6523052382526477"/>
    <n v="1"/>
  </r>
  <r>
    <n v="317845"/>
    <n v="2360580"/>
    <x v="1"/>
    <x v="1"/>
    <x v="376"/>
    <x v="428"/>
    <x v="41"/>
    <n v="10"/>
    <n v="10"/>
    <n v="1.5"/>
    <n v="15"/>
    <n v="15"/>
    <b v="0"/>
    <n v="2.9502053772798762"/>
    <n v="2"/>
  </r>
  <r>
    <n v="318030"/>
    <n v="2361100"/>
    <x v="0"/>
    <x v="1"/>
    <x v="376"/>
    <x v="405"/>
    <x v="23"/>
    <n v="10"/>
    <n v="10"/>
    <n v="4"/>
    <n v="40"/>
    <n v="40"/>
    <b v="1"/>
    <n v="2.2209326090388615"/>
    <n v="2"/>
  </r>
  <r>
    <n v="318027"/>
    <n v="2361090"/>
    <x v="1"/>
    <x v="2"/>
    <x v="376"/>
    <x v="177"/>
    <x v="20"/>
    <n v="10"/>
    <n v="10"/>
    <n v="0.15"/>
    <n v="1.5"/>
    <n v="1.5"/>
    <b v="0"/>
    <n v="4.6335904317133085"/>
    <n v="4"/>
  </r>
  <r>
    <n v="318036"/>
    <n v="2361120"/>
    <x v="0"/>
    <x v="2"/>
    <x v="376"/>
    <x v="189"/>
    <x v="2"/>
    <n v="10"/>
    <n v="10"/>
    <n v="1.1499999999999999"/>
    <n v="11.5"/>
    <n v="11.5"/>
    <b v="1"/>
    <n v="4.5789838114655499"/>
    <n v="4"/>
  </r>
  <r>
    <n v="318043"/>
    <n v="2361140"/>
    <x v="1"/>
    <x v="0"/>
    <x v="376"/>
    <x v="357"/>
    <x v="3"/>
    <n v="10"/>
    <n v="10"/>
    <n v="1.25"/>
    <n v="12.5"/>
    <n v="12.5"/>
    <b v="0"/>
    <n v="1.6977249759704458"/>
    <n v="1"/>
  </r>
  <r>
    <n v="318042"/>
    <n v="2361140"/>
    <x v="0"/>
    <x v="3"/>
    <x v="376"/>
    <x v="357"/>
    <x v="20"/>
    <n v="10"/>
    <n v="10"/>
    <n v="0.15"/>
    <n v="1.5"/>
    <n v="1.5"/>
    <b v="1"/>
    <n v="3.4095272842839019"/>
    <n v="3"/>
  </r>
  <r>
    <n v="318026"/>
    <n v="2361090"/>
    <x v="0"/>
    <x v="2"/>
    <x v="376"/>
    <x v="177"/>
    <x v="19"/>
    <n v="10"/>
    <n v="10"/>
    <n v="1.8"/>
    <n v="18"/>
    <n v="18"/>
    <b v="1"/>
    <n v="4.2358285483139699"/>
    <n v="4"/>
  </r>
  <r>
    <n v="318014"/>
    <n v="2361050"/>
    <x v="0"/>
    <x v="0"/>
    <x v="376"/>
    <x v="114"/>
    <x v="7"/>
    <n v="10"/>
    <n v="10"/>
    <n v="1.3"/>
    <n v="13"/>
    <n v="13"/>
    <b v="1"/>
    <n v="1.9896619995076499"/>
    <n v="1"/>
  </r>
  <r>
    <n v="318011"/>
    <n v="2361040"/>
    <x v="1"/>
    <x v="2"/>
    <x v="376"/>
    <x v="214"/>
    <x v="4"/>
    <n v="10"/>
    <n v="10"/>
    <n v="0.95"/>
    <n v="9.5"/>
    <n v="9.5"/>
    <b v="0"/>
    <n v="4.2783037923641061"/>
    <n v="4"/>
  </r>
  <r>
    <n v="318017"/>
    <n v="2361060"/>
    <x v="1"/>
    <x v="1"/>
    <x v="376"/>
    <x v="292"/>
    <x v="10"/>
    <n v="10"/>
    <n v="10"/>
    <n v="1.1000000000000001"/>
    <n v="11"/>
    <n v="11"/>
    <b v="0"/>
    <n v="2.8268805601759257"/>
    <n v="2"/>
  </r>
  <r>
    <n v="318023"/>
    <n v="2361080"/>
    <x v="1"/>
    <x v="3"/>
    <x v="376"/>
    <x v="213"/>
    <x v="13"/>
    <n v="10"/>
    <n v="10"/>
    <n v="7"/>
    <n v="70"/>
    <n v="70"/>
    <b v="0"/>
    <n v="3.1554197697692641"/>
    <n v="3"/>
  </r>
  <r>
    <n v="318020"/>
    <n v="2361070"/>
    <x v="0"/>
    <x v="3"/>
    <x v="376"/>
    <x v="124"/>
    <x v="43"/>
    <n v="10"/>
    <n v="10"/>
    <n v="1.5"/>
    <n v="15"/>
    <n v="15"/>
    <b v="1"/>
    <n v="3.0376971503895227"/>
    <n v="3"/>
  </r>
  <r>
    <n v="318044"/>
    <n v="2361140"/>
    <x v="0"/>
    <x v="3"/>
    <x v="376"/>
    <x v="357"/>
    <x v="44"/>
    <n v="10"/>
    <n v="10"/>
    <n v="2.1"/>
    <n v="21"/>
    <n v="21"/>
    <b v="1"/>
    <n v="3.7130139464107406"/>
    <n v="3"/>
  </r>
  <r>
    <n v="318070"/>
    <n v="2361220"/>
    <x v="0"/>
    <x v="1"/>
    <x v="376"/>
    <x v="539"/>
    <x v="3"/>
    <n v="10"/>
    <n v="10"/>
    <n v="1.25"/>
    <n v="12.5"/>
    <n v="12.5"/>
    <b v="1"/>
    <n v="2.7505021997496959"/>
    <n v="2"/>
  </r>
  <r>
    <n v="318067"/>
    <n v="2361210"/>
    <x v="1"/>
    <x v="1"/>
    <x v="376"/>
    <x v="452"/>
    <x v="3"/>
    <n v="10"/>
    <n v="10"/>
    <n v="1.25"/>
    <n v="12.5"/>
    <n v="12.5"/>
    <b v="0"/>
    <n v="2.5868052307454894"/>
    <n v="2"/>
  </r>
  <r>
    <n v="318071"/>
    <n v="2361220"/>
    <x v="1"/>
    <x v="3"/>
    <x v="376"/>
    <x v="539"/>
    <x v="9"/>
    <n v="10"/>
    <n v="10"/>
    <n v="2.1"/>
    <n v="21"/>
    <n v="21"/>
    <b v="0"/>
    <n v="3.2874237123352588"/>
    <n v="3"/>
  </r>
  <r>
    <n v="318077"/>
    <n v="2361240"/>
    <x v="1"/>
    <x v="3"/>
    <x v="376"/>
    <x v="338"/>
    <x v="10"/>
    <n v="10"/>
    <n v="10"/>
    <n v="1.1000000000000001"/>
    <n v="11"/>
    <n v="11"/>
    <b v="0"/>
    <n v="3.3029250513310195"/>
    <n v="3"/>
  </r>
  <r>
    <n v="318074"/>
    <n v="2361230"/>
    <x v="0"/>
    <x v="0"/>
    <x v="376"/>
    <x v="247"/>
    <x v="12"/>
    <n v="10"/>
    <n v="10"/>
    <n v="1.5"/>
    <n v="15"/>
    <n v="15"/>
    <b v="1"/>
    <n v="1.5662091675057117"/>
    <n v="1"/>
  </r>
  <r>
    <n v="318058"/>
    <n v="2361180"/>
    <x v="0"/>
    <x v="2"/>
    <x v="376"/>
    <x v="304"/>
    <x v="30"/>
    <n v="10"/>
    <n v="10"/>
    <n v="3.5"/>
    <n v="35"/>
    <n v="35"/>
    <b v="1"/>
    <n v="4.4674822126829454"/>
    <n v="4"/>
  </r>
  <r>
    <n v="318048"/>
    <n v="2361150"/>
    <x v="0"/>
    <x v="0"/>
    <x v="376"/>
    <x v="429"/>
    <x v="13"/>
    <n v="10"/>
    <n v="10"/>
    <n v="7"/>
    <n v="70"/>
    <n v="70"/>
    <b v="1"/>
    <n v="1.8858026530993184"/>
    <n v="1"/>
  </r>
  <r>
    <n v="318047"/>
    <n v="2361150"/>
    <x v="1"/>
    <x v="2"/>
    <x v="376"/>
    <x v="429"/>
    <x v="84"/>
    <n v="10"/>
    <n v="10"/>
    <n v="3"/>
    <n v="30"/>
    <n v="30"/>
    <b v="0"/>
    <n v="4.2299983516475184"/>
    <n v="4"/>
  </r>
  <r>
    <n v="318051"/>
    <n v="2361160"/>
    <x v="1"/>
    <x v="2"/>
    <x v="376"/>
    <x v="266"/>
    <x v="13"/>
    <n v="10"/>
    <n v="10"/>
    <n v="7"/>
    <n v="70"/>
    <n v="70"/>
    <b v="0"/>
    <n v="4.1994162887332109"/>
    <n v="4"/>
  </r>
  <r>
    <n v="318057"/>
    <n v="2361180"/>
    <x v="1"/>
    <x v="0"/>
    <x v="376"/>
    <x v="304"/>
    <x v="3"/>
    <n v="10"/>
    <n v="10"/>
    <n v="1.25"/>
    <n v="12.5"/>
    <n v="12.5"/>
    <b v="0"/>
    <n v="1.4189725855453743"/>
    <n v="1"/>
  </r>
  <r>
    <n v="318054"/>
    <n v="2361170"/>
    <x v="0"/>
    <x v="0"/>
    <x v="376"/>
    <x v="190"/>
    <x v="3"/>
    <n v="10"/>
    <n v="10"/>
    <n v="1.25"/>
    <n v="12.5"/>
    <n v="12.5"/>
    <b v="1"/>
    <n v="1.0711293872777043"/>
    <n v="1"/>
  </r>
  <r>
    <n v="317957"/>
    <n v="2360880"/>
    <x v="1"/>
    <x v="3"/>
    <x v="376"/>
    <x v="403"/>
    <x v="13"/>
    <n v="10"/>
    <n v="10"/>
    <n v="7"/>
    <n v="70"/>
    <n v="70"/>
    <b v="0"/>
    <n v="3.7131789041278784"/>
    <n v="3"/>
  </r>
  <r>
    <n v="317950"/>
    <n v="2360860"/>
    <x v="0"/>
    <x v="0"/>
    <x v="376"/>
    <x v="144"/>
    <x v="69"/>
    <n v="10"/>
    <n v="10"/>
    <n v="4"/>
    <n v="40"/>
    <n v="40"/>
    <b v="1"/>
    <n v="1.3495368586618159"/>
    <n v="1"/>
  </r>
  <r>
    <n v="317960"/>
    <n v="2360890"/>
    <x v="0"/>
    <x v="2"/>
    <x v="376"/>
    <x v="69"/>
    <x v="13"/>
    <n v="10"/>
    <n v="10"/>
    <n v="7"/>
    <n v="70"/>
    <n v="70"/>
    <b v="1"/>
    <n v="4.1960360143315221"/>
    <n v="4"/>
  </r>
  <r>
    <n v="317965"/>
    <n v="2360900"/>
    <x v="1"/>
    <x v="0"/>
    <x v="376"/>
    <x v="69"/>
    <x v="20"/>
    <n v="10"/>
    <n v="10"/>
    <n v="0.15"/>
    <n v="1.5"/>
    <n v="1.5"/>
    <b v="0"/>
    <n v="1.4503402302276065"/>
    <n v="1"/>
  </r>
  <r>
    <n v="317964"/>
    <n v="2360900"/>
    <x v="0"/>
    <x v="3"/>
    <x v="376"/>
    <x v="69"/>
    <x v="26"/>
    <n v="10"/>
    <n v="10"/>
    <n v="1.1499999999999999"/>
    <n v="11.5"/>
    <n v="11.5"/>
    <b v="1"/>
    <n v="3.5219741251887635"/>
    <n v="3"/>
  </r>
  <r>
    <n v="317949"/>
    <n v="2360860"/>
    <x v="1"/>
    <x v="1"/>
    <x v="376"/>
    <x v="144"/>
    <x v="7"/>
    <n v="10"/>
    <n v="10"/>
    <n v="1.3"/>
    <n v="13"/>
    <n v="13"/>
    <b v="0"/>
    <n v="2.8960797665156797"/>
    <n v="2"/>
  </r>
  <r>
    <n v="317939"/>
    <n v="2360830"/>
    <x v="1"/>
    <x v="1"/>
    <x v="376"/>
    <x v="330"/>
    <x v="33"/>
    <n v="10"/>
    <n v="10"/>
    <n v="2.5"/>
    <n v="25"/>
    <n v="25"/>
    <b v="0"/>
    <n v="2.4723264246584504"/>
    <n v="2"/>
  </r>
  <r>
    <n v="317934"/>
    <n v="2360820"/>
    <x v="0"/>
    <x v="3"/>
    <x v="376"/>
    <x v="186"/>
    <x v="9"/>
    <n v="10"/>
    <n v="10"/>
    <n v="2.1"/>
    <n v="21"/>
    <n v="21"/>
    <b v="1"/>
    <n v="3.5246574313028982"/>
    <n v="3"/>
  </r>
  <r>
    <n v="317940"/>
    <n v="2360830"/>
    <x v="0"/>
    <x v="0"/>
    <x v="376"/>
    <x v="330"/>
    <x v="3"/>
    <n v="10"/>
    <n v="10"/>
    <n v="1.25"/>
    <n v="12.5"/>
    <n v="12.5"/>
    <b v="1"/>
    <n v="1.4594758583509717"/>
    <n v="1"/>
  </r>
  <r>
    <n v="317946"/>
    <n v="2360850"/>
    <x v="0"/>
    <x v="0"/>
    <x v="376"/>
    <x v="276"/>
    <x v="13"/>
    <n v="10"/>
    <n v="10"/>
    <n v="7"/>
    <n v="70"/>
    <n v="70"/>
    <b v="1"/>
    <n v="1.4525487406424009"/>
    <n v="1"/>
  </r>
  <r>
    <n v="317943"/>
    <n v="2360840"/>
    <x v="1"/>
    <x v="0"/>
    <x v="376"/>
    <x v="276"/>
    <x v="13"/>
    <n v="10"/>
    <n v="10"/>
    <n v="7"/>
    <n v="70"/>
    <n v="70"/>
    <b v="0"/>
    <n v="1.6304945930049264"/>
    <n v="1"/>
  </r>
  <r>
    <n v="317968"/>
    <n v="2360910"/>
    <x v="0"/>
    <x v="2"/>
    <x v="376"/>
    <x v="148"/>
    <x v="60"/>
    <n v="10"/>
    <n v="10"/>
    <n v="0.5"/>
    <n v="5"/>
    <n v="5"/>
    <b v="1"/>
    <n v="4.2324855175020577"/>
    <n v="4"/>
  </r>
  <r>
    <n v="318001"/>
    <n v="2361010"/>
    <x v="1"/>
    <x v="3"/>
    <x v="376"/>
    <x v="227"/>
    <x v="13"/>
    <n v="10"/>
    <n v="10"/>
    <n v="7"/>
    <n v="70"/>
    <n v="70"/>
    <b v="0"/>
    <n v="3.8156732110379603"/>
    <n v="3"/>
  </r>
  <r>
    <n v="317998"/>
    <n v="2361000"/>
    <x v="0"/>
    <x v="3"/>
    <x v="376"/>
    <x v="58"/>
    <x v="13"/>
    <n v="10"/>
    <n v="10"/>
    <n v="7"/>
    <n v="70"/>
    <n v="70"/>
    <b v="1"/>
    <n v="3.409579933811715"/>
    <n v="3"/>
  </r>
  <r>
    <n v="318004"/>
    <n v="2361020"/>
    <x v="0"/>
    <x v="1"/>
    <x v="376"/>
    <x v="227"/>
    <x v="23"/>
    <n v="10"/>
    <n v="10"/>
    <n v="4"/>
    <n v="40"/>
    <n v="40"/>
    <b v="1"/>
    <n v="2.4574467639706317"/>
    <n v="2"/>
  </r>
  <r>
    <n v="318008"/>
    <n v="2361030"/>
    <x v="0"/>
    <x v="2"/>
    <x v="376"/>
    <x v="167"/>
    <x v="10"/>
    <n v="10"/>
    <n v="10"/>
    <n v="1.1000000000000001"/>
    <n v="11"/>
    <n v="11"/>
    <b v="1"/>
    <n v="4.3768562671620659"/>
    <n v="4"/>
  </r>
  <r>
    <n v="318005"/>
    <n v="2361020"/>
    <x v="1"/>
    <x v="0"/>
    <x v="376"/>
    <x v="227"/>
    <x v="40"/>
    <n v="10"/>
    <n v="10"/>
    <n v="1.5"/>
    <n v="15"/>
    <n v="15"/>
    <b v="0"/>
    <n v="1.0996258445548015"/>
    <n v="1"/>
  </r>
  <r>
    <n v="317992"/>
    <n v="2360980"/>
    <x v="0"/>
    <x v="3"/>
    <x v="376"/>
    <x v="193"/>
    <x v="3"/>
    <n v="10"/>
    <n v="10"/>
    <n v="1.25"/>
    <n v="12.5"/>
    <n v="12.5"/>
    <b v="1"/>
    <n v="3.7305934814413049"/>
    <n v="3"/>
  </r>
  <r>
    <n v="317980"/>
    <n v="2360950"/>
    <x v="0"/>
    <x v="1"/>
    <x v="376"/>
    <x v="91"/>
    <x v="3"/>
    <n v="10"/>
    <n v="10"/>
    <n v="1.25"/>
    <n v="12.5"/>
    <n v="12.5"/>
    <b v="1"/>
    <n v="2.142891413133075"/>
    <n v="2"/>
  </r>
  <r>
    <n v="317971"/>
    <n v="2360920"/>
    <x v="1"/>
    <x v="1"/>
    <x v="376"/>
    <x v="218"/>
    <x v="3"/>
    <n v="10"/>
    <n v="10"/>
    <n v="1.25"/>
    <n v="12.5"/>
    <n v="12.5"/>
    <b v="0"/>
    <n v="2.2868068820269811"/>
    <n v="2"/>
  </r>
  <r>
    <n v="317981"/>
    <n v="2360950"/>
    <x v="1"/>
    <x v="0"/>
    <x v="376"/>
    <x v="91"/>
    <x v="1"/>
    <n v="10"/>
    <n v="10"/>
    <n v="1.25"/>
    <n v="12.5"/>
    <n v="12.5"/>
    <b v="0"/>
    <n v="1.3077770323994462"/>
    <n v="1"/>
  </r>
  <r>
    <n v="317989"/>
    <n v="2360970"/>
    <x v="1"/>
    <x v="3"/>
    <x v="376"/>
    <x v="408"/>
    <x v="14"/>
    <n v="10"/>
    <n v="10"/>
    <n v="0.65"/>
    <n v="6.5"/>
    <n v="6.5"/>
    <b v="0"/>
    <n v="3.8652064981242673"/>
    <n v="3"/>
  </r>
  <r>
    <n v="317984"/>
    <n v="2360960"/>
    <x v="0"/>
    <x v="1"/>
    <x v="376"/>
    <x v="407"/>
    <x v="31"/>
    <n v="10"/>
    <n v="10"/>
    <n v="5"/>
    <n v="50"/>
    <n v="50"/>
    <b v="1"/>
    <n v="2.6213949013601034"/>
    <n v="2"/>
  </r>
  <r>
    <n v="318738"/>
    <n v="2363090"/>
    <x v="0"/>
    <x v="2"/>
    <x v="128"/>
    <x v="471"/>
    <x v="3"/>
    <n v="10"/>
    <n v="10"/>
    <n v="1.25"/>
    <n v="12.5"/>
    <n v="12.5"/>
    <b v="1"/>
    <n v="4.9801768809464653"/>
    <n v="4"/>
  </r>
  <r>
    <n v="318732"/>
    <n v="2363070"/>
    <x v="0"/>
    <x v="3"/>
    <x v="128"/>
    <x v="418"/>
    <x v="44"/>
    <n v="10"/>
    <n v="10"/>
    <n v="2.1"/>
    <n v="21"/>
    <n v="21"/>
    <b v="1"/>
    <n v="3.8902964456427358"/>
    <n v="3"/>
  </r>
  <r>
    <n v="318739"/>
    <n v="2363090"/>
    <x v="1"/>
    <x v="1"/>
    <x v="128"/>
    <x v="471"/>
    <x v="32"/>
    <n v="10"/>
    <n v="10"/>
    <n v="1.9"/>
    <n v="19"/>
    <n v="19"/>
    <b v="0"/>
    <n v="2.9606079971234349"/>
    <n v="2"/>
  </r>
  <r>
    <n v="318745"/>
    <n v="2363110"/>
    <x v="1"/>
    <x v="0"/>
    <x v="128"/>
    <x v="51"/>
    <x v="4"/>
    <n v="10"/>
    <n v="10"/>
    <n v="0.95"/>
    <n v="9.5"/>
    <n v="9.5"/>
    <b v="0"/>
    <n v="1.5701579808118558"/>
    <n v="1"/>
  </r>
  <r>
    <n v="318742"/>
    <n v="2363100"/>
    <x v="0"/>
    <x v="2"/>
    <x v="128"/>
    <x v="51"/>
    <x v="3"/>
    <n v="10"/>
    <n v="10"/>
    <n v="1.25"/>
    <n v="12.5"/>
    <n v="12.5"/>
    <b v="1"/>
    <n v="4.110199858951475"/>
    <n v="4"/>
  </r>
  <r>
    <n v="318731"/>
    <n v="2363070"/>
    <x v="1"/>
    <x v="3"/>
    <x v="128"/>
    <x v="418"/>
    <x v="20"/>
    <n v="10"/>
    <n v="10"/>
    <n v="0.15"/>
    <n v="1.5"/>
    <n v="1.5"/>
    <b v="0"/>
    <n v="3.0376051822852368"/>
    <n v="3"/>
  </r>
  <r>
    <n v="318719"/>
    <n v="2363040"/>
    <x v="1"/>
    <x v="1"/>
    <x v="128"/>
    <x v="474"/>
    <x v="7"/>
    <n v="10"/>
    <n v="10"/>
    <n v="1.3"/>
    <n v="13"/>
    <n v="13"/>
    <b v="0"/>
    <n v="2.2258930901186043"/>
    <n v="2"/>
  </r>
  <r>
    <n v="318716"/>
    <n v="2363030"/>
    <x v="0"/>
    <x v="0"/>
    <x v="128"/>
    <x v="367"/>
    <x v="4"/>
    <n v="10"/>
    <n v="10"/>
    <n v="0.95"/>
    <n v="9.5"/>
    <n v="9.5"/>
    <b v="1"/>
    <n v="1.3516552636174741"/>
    <n v="1"/>
  </r>
  <r>
    <n v="318722"/>
    <n v="2363050"/>
    <x v="0"/>
    <x v="1"/>
    <x v="128"/>
    <x v="247"/>
    <x v="3"/>
    <n v="10"/>
    <n v="10"/>
    <n v="1.25"/>
    <n v="12.5"/>
    <n v="12.5"/>
    <b v="1"/>
    <n v="2.6476309344394275"/>
    <n v="2"/>
  </r>
  <r>
    <n v="318728"/>
    <n v="2363060"/>
    <x v="0"/>
    <x v="2"/>
    <x v="128"/>
    <x v="247"/>
    <x v="43"/>
    <n v="10"/>
    <n v="10"/>
    <n v="1.5"/>
    <n v="15"/>
    <n v="15"/>
    <b v="1"/>
    <n v="4.7228576204380293"/>
    <n v="4"/>
  </r>
  <r>
    <n v="318723"/>
    <n v="2363050"/>
    <x v="1"/>
    <x v="2"/>
    <x v="128"/>
    <x v="247"/>
    <x v="44"/>
    <n v="10"/>
    <n v="10"/>
    <n v="2.1"/>
    <n v="21"/>
    <n v="21"/>
    <b v="0"/>
    <n v="4.7663754298195133"/>
    <n v="4"/>
  </r>
  <r>
    <n v="318752"/>
    <n v="2363130"/>
    <x v="0"/>
    <x v="2"/>
    <x v="128"/>
    <x v="498"/>
    <x v="35"/>
    <n v="10"/>
    <n v="10"/>
    <n v="2.1"/>
    <n v="21"/>
    <n v="21"/>
    <b v="1"/>
    <n v="4.5460194663824609"/>
    <n v="4"/>
  </r>
  <r>
    <n v="318778"/>
    <n v="2363190"/>
    <x v="0"/>
    <x v="0"/>
    <x v="128"/>
    <x v="87"/>
    <x v="19"/>
    <n v="10"/>
    <n v="10"/>
    <n v="1.8"/>
    <n v="18"/>
    <n v="18"/>
    <b v="1"/>
    <n v="1.4846103808305275"/>
    <n v="1"/>
  </r>
  <r>
    <n v="318775"/>
    <n v="2363180"/>
    <x v="1"/>
    <x v="2"/>
    <x v="128"/>
    <x v="132"/>
    <x v="19"/>
    <n v="10"/>
    <n v="10"/>
    <n v="1.8"/>
    <n v="18"/>
    <n v="18"/>
    <b v="0"/>
    <n v="4.1935831937909054"/>
    <n v="4"/>
  </r>
  <r>
    <n v="318779"/>
    <n v="2363190"/>
    <x v="1"/>
    <x v="2"/>
    <x v="128"/>
    <x v="87"/>
    <x v="3"/>
    <n v="10"/>
    <n v="10"/>
    <n v="1.25"/>
    <n v="12.5"/>
    <n v="12.5"/>
    <b v="0"/>
    <n v="4.4272971299604036"/>
    <n v="4"/>
  </r>
  <r>
    <n v="318790"/>
    <n v="2363220"/>
    <x v="0"/>
    <x v="1"/>
    <x v="128"/>
    <x v="155"/>
    <x v="20"/>
    <n v="10"/>
    <n v="10"/>
    <n v="0.15"/>
    <n v="1.5"/>
    <n v="1.5"/>
    <b v="1"/>
    <n v="2.6281351305675393"/>
    <n v="2"/>
  </r>
  <r>
    <n v="318780"/>
    <n v="2363190"/>
    <x v="0"/>
    <x v="1"/>
    <x v="128"/>
    <x v="87"/>
    <x v="20"/>
    <n v="10"/>
    <n v="10"/>
    <n v="0.15"/>
    <n v="1.5"/>
    <n v="1.5"/>
    <b v="1"/>
    <n v="2.4371137998239667"/>
    <n v="2"/>
  </r>
  <r>
    <n v="318774"/>
    <n v="2363180"/>
    <x v="0"/>
    <x v="3"/>
    <x v="128"/>
    <x v="132"/>
    <x v="32"/>
    <n v="10"/>
    <n v="10"/>
    <n v="1.9"/>
    <n v="19"/>
    <n v="19"/>
    <b v="1"/>
    <n v="3.3389477666183129"/>
    <n v="3"/>
  </r>
  <r>
    <n v="318755"/>
    <n v="2363130"/>
    <x v="1"/>
    <x v="3"/>
    <x v="128"/>
    <x v="498"/>
    <x v="9"/>
    <n v="10"/>
    <n v="10"/>
    <n v="2.1"/>
    <n v="21"/>
    <n v="21"/>
    <b v="0"/>
    <n v="3.7963743315992757"/>
    <n v="3"/>
  </r>
  <r>
    <n v="318753"/>
    <n v="2363130"/>
    <x v="1"/>
    <x v="3"/>
    <x v="128"/>
    <x v="498"/>
    <x v="16"/>
    <n v="10"/>
    <n v="10"/>
    <n v="2.2000000000000002"/>
    <n v="22"/>
    <n v="22"/>
    <b v="0"/>
    <n v="3.6033072036706408"/>
    <n v="3"/>
  </r>
  <r>
    <n v="318761"/>
    <n v="2363150"/>
    <x v="1"/>
    <x v="1"/>
    <x v="128"/>
    <x v="480"/>
    <x v="44"/>
    <n v="10"/>
    <n v="10"/>
    <n v="2.1"/>
    <n v="21"/>
    <n v="21"/>
    <b v="0"/>
    <n v="2.4590336165665807"/>
    <n v="2"/>
  </r>
  <r>
    <n v="318763"/>
    <n v="2363150"/>
    <x v="1"/>
    <x v="2"/>
    <x v="128"/>
    <x v="480"/>
    <x v="20"/>
    <n v="10"/>
    <n v="10"/>
    <n v="0.15"/>
    <n v="1.5"/>
    <n v="1.5"/>
    <b v="0"/>
    <n v="4.5924874057958309"/>
    <n v="4"/>
  </r>
  <r>
    <n v="318762"/>
    <n v="2363150"/>
    <x v="0"/>
    <x v="1"/>
    <x v="128"/>
    <x v="480"/>
    <x v="1"/>
    <n v="10"/>
    <n v="10"/>
    <n v="1.25"/>
    <n v="12.5"/>
    <n v="12.5"/>
    <b v="1"/>
    <n v="2.5448970224451726"/>
    <n v="2"/>
  </r>
  <r>
    <n v="318669"/>
    <n v="2362890"/>
    <x v="1"/>
    <x v="1"/>
    <x v="128"/>
    <x v="170"/>
    <x v="109"/>
    <n v="10"/>
    <n v="10"/>
    <n v="4.9000000000000004"/>
    <n v="49"/>
    <n v="49"/>
    <b v="0"/>
    <n v="2.1878963863420751"/>
    <n v="2"/>
  </r>
  <r>
    <n v="318666"/>
    <n v="2362880"/>
    <x v="0"/>
    <x v="2"/>
    <x v="128"/>
    <x v="405"/>
    <x v="3"/>
    <n v="10"/>
    <n v="10"/>
    <n v="1.25"/>
    <n v="12.5"/>
    <n v="12.5"/>
    <b v="1"/>
    <n v="4.4326820482652085"/>
    <n v="4"/>
  </r>
  <r>
    <n v="318670"/>
    <n v="2362890"/>
    <x v="0"/>
    <x v="1"/>
    <x v="128"/>
    <x v="170"/>
    <x v="59"/>
    <n v="10"/>
    <n v="10"/>
    <n v="1.5"/>
    <n v="15"/>
    <n v="15"/>
    <b v="1"/>
    <n v="2.17777917030164"/>
    <n v="2"/>
  </r>
  <r>
    <n v="318676"/>
    <n v="2362910"/>
    <x v="0"/>
    <x v="3"/>
    <x v="128"/>
    <x v="75"/>
    <x v="10"/>
    <n v="10"/>
    <n v="10"/>
    <n v="1.1000000000000001"/>
    <n v="11"/>
    <n v="11"/>
    <b v="1"/>
    <n v="3.8993131718129446"/>
    <n v="3"/>
  </r>
  <r>
    <n v="318673"/>
    <n v="2362900"/>
    <x v="1"/>
    <x v="2"/>
    <x v="128"/>
    <x v="329"/>
    <x v="43"/>
    <n v="10"/>
    <n v="10"/>
    <n v="1.5"/>
    <n v="15"/>
    <n v="15"/>
    <b v="0"/>
    <n v="4.3987773095251885"/>
    <n v="4"/>
  </r>
  <r>
    <n v="318663"/>
    <n v="2362870"/>
    <x v="1"/>
    <x v="3"/>
    <x v="128"/>
    <x v="147"/>
    <x v="3"/>
    <n v="10"/>
    <n v="10"/>
    <n v="1.25"/>
    <n v="12.5"/>
    <n v="12.5"/>
    <b v="0"/>
    <n v="3.2060241132071354"/>
    <n v="3"/>
  </r>
  <r>
    <n v="318653"/>
    <n v="2362840"/>
    <x v="1"/>
    <x v="2"/>
    <x v="128"/>
    <x v="124"/>
    <x v="43"/>
    <n v="10"/>
    <n v="10"/>
    <n v="1.5"/>
    <n v="15"/>
    <n v="15"/>
    <b v="0"/>
    <n v="4.1753518484418057"/>
    <n v="4"/>
  </r>
  <r>
    <n v="318647"/>
    <n v="2362820"/>
    <x v="1"/>
    <x v="2"/>
    <x v="128"/>
    <x v="284"/>
    <x v="3"/>
    <n v="10"/>
    <n v="10"/>
    <n v="1.25"/>
    <n v="12.5"/>
    <n v="12.5"/>
    <b v="0"/>
    <n v="4.8937157466512708"/>
    <n v="4"/>
  </r>
  <r>
    <n v="318656"/>
    <n v="2362850"/>
    <x v="0"/>
    <x v="1"/>
    <x v="128"/>
    <x v="213"/>
    <x v="14"/>
    <n v="10"/>
    <n v="10"/>
    <n v="0.65"/>
    <n v="6.5"/>
    <n v="6.5"/>
    <b v="1"/>
    <n v="2.5983688969157495"/>
    <n v="2"/>
  </r>
  <r>
    <n v="318660"/>
    <n v="2362860"/>
    <x v="0"/>
    <x v="2"/>
    <x v="128"/>
    <x v="182"/>
    <x v="33"/>
    <n v="10"/>
    <n v="10"/>
    <n v="2.5"/>
    <n v="25"/>
    <n v="25"/>
    <b v="1"/>
    <n v="4.2027366325271949"/>
    <n v="4"/>
  </r>
  <r>
    <n v="318657"/>
    <n v="2362850"/>
    <x v="1"/>
    <x v="0"/>
    <x v="128"/>
    <x v="213"/>
    <x v="50"/>
    <n v="10"/>
    <n v="10"/>
    <n v="4.9000000000000004"/>
    <n v="49"/>
    <n v="49"/>
    <b v="0"/>
    <n v="1.7043713148238004"/>
    <n v="1"/>
  </r>
  <r>
    <n v="318679"/>
    <n v="2362920"/>
    <x v="1"/>
    <x v="1"/>
    <x v="128"/>
    <x v="357"/>
    <x v="13"/>
    <n v="10"/>
    <n v="10"/>
    <n v="7"/>
    <n v="70"/>
    <n v="70"/>
    <b v="0"/>
    <n v="2.8649753433954785"/>
    <n v="2"/>
  </r>
  <r>
    <n v="318706"/>
    <n v="2363000"/>
    <x v="0"/>
    <x v="2"/>
    <x v="128"/>
    <x v="546"/>
    <x v="1"/>
    <n v="10"/>
    <n v="10"/>
    <n v="1.25"/>
    <n v="12.5"/>
    <n v="12.5"/>
    <b v="1"/>
    <n v="4.0559986080303787"/>
    <n v="4"/>
  </r>
  <r>
    <n v="318703"/>
    <n v="2362990"/>
    <x v="1"/>
    <x v="2"/>
    <x v="128"/>
    <x v="211"/>
    <x v="13"/>
    <n v="10"/>
    <n v="10"/>
    <n v="7"/>
    <n v="70"/>
    <n v="70"/>
    <b v="0"/>
    <n v="4.3550541044003577"/>
    <n v="4"/>
  </r>
  <r>
    <n v="318707"/>
    <n v="2363000"/>
    <x v="1"/>
    <x v="2"/>
    <x v="128"/>
    <x v="546"/>
    <x v="3"/>
    <n v="10"/>
    <n v="10"/>
    <n v="1.25"/>
    <n v="12.5"/>
    <n v="12.5"/>
    <b v="0"/>
    <n v="4.7581476270026286"/>
    <n v="4"/>
  </r>
  <r>
    <n v="318713"/>
    <n v="2363020"/>
    <x v="1"/>
    <x v="3"/>
    <x v="128"/>
    <x v="452"/>
    <x v="3"/>
    <n v="10"/>
    <n v="10"/>
    <n v="1.25"/>
    <n v="12.5"/>
    <n v="12.5"/>
    <b v="0"/>
    <n v="3.4089461203706199"/>
    <n v="3"/>
  </r>
  <r>
    <n v="318710"/>
    <n v="2363010"/>
    <x v="0"/>
    <x v="0"/>
    <x v="128"/>
    <x v="358"/>
    <x v="3"/>
    <n v="10"/>
    <n v="10"/>
    <n v="1.25"/>
    <n v="12.5"/>
    <n v="12.5"/>
    <b v="1"/>
    <n v="1.3184194733940156"/>
    <n v="1"/>
  </r>
  <r>
    <n v="318700"/>
    <n v="2362980"/>
    <x v="0"/>
    <x v="0"/>
    <x v="128"/>
    <x v="120"/>
    <x v="13"/>
    <n v="10"/>
    <n v="10"/>
    <n v="7"/>
    <n v="70"/>
    <n v="70"/>
    <b v="1"/>
    <n v="1.9192105703610975"/>
    <n v="1"/>
  </r>
  <r>
    <n v="318683"/>
    <n v="2362930"/>
    <x v="1"/>
    <x v="1"/>
    <x v="128"/>
    <x v="357"/>
    <x v="29"/>
    <n v="10"/>
    <n v="10"/>
    <n v="2.1"/>
    <n v="21"/>
    <n v="21"/>
    <b v="0"/>
    <n v="2.139557933965492"/>
    <n v="2"/>
  </r>
  <r>
    <n v="318682"/>
    <n v="2362930"/>
    <x v="0"/>
    <x v="1"/>
    <x v="128"/>
    <x v="357"/>
    <x v="9"/>
    <n v="10"/>
    <n v="10"/>
    <n v="2.1"/>
    <n v="21"/>
    <n v="21"/>
    <b v="1"/>
    <n v="2.4394330966469986"/>
    <n v="2"/>
  </r>
  <r>
    <n v="318684"/>
    <n v="2362930"/>
    <x v="0"/>
    <x v="2"/>
    <x v="128"/>
    <x v="357"/>
    <x v="3"/>
    <n v="10"/>
    <n v="10"/>
    <n v="1.25"/>
    <n v="12.5"/>
    <n v="12.5"/>
    <b v="1"/>
    <n v="4.6410920525161048"/>
    <n v="4"/>
  </r>
  <r>
    <n v="318697"/>
    <n v="2362970"/>
    <x v="1"/>
    <x v="0"/>
    <x v="128"/>
    <x v="61"/>
    <x v="4"/>
    <n v="10"/>
    <n v="10"/>
    <n v="0.95"/>
    <n v="9.5"/>
    <n v="9.5"/>
    <b v="0"/>
    <n v="1.5811537823552051"/>
    <n v="1"/>
  </r>
  <r>
    <n v="318687"/>
    <n v="2362940"/>
    <x v="1"/>
    <x v="0"/>
    <x v="128"/>
    <x v="429"/>
    <x v="3"/>
    <n v="10"/>
    <n v="10"/>
    <n v="1.25"/>
    <n v="12.5"/>
    <n v="12.5"/>
    <b v="0"/>
    <n v="1.377705097374369"/>
    <n v="1"/>
  </r>
  <r>
    <n v="318893"/>
    <n v="2363510"/>
    <x v="1"/>
    <x v="0"/>
    <x v="329"/>
    <x v="309"/>
    <x v="25"/>
    <n v="10"/>
    <n v="10"/>
    <n v="1.6"/>
    <n v="16"/>
    <n v="16"/>
    <b v="0"/>
    <n v="1.2448673007287399"/>
    <n v="1"/>
  </r>
  <r>
    <n v="318890"/>
    <n v="2363500"/>
    <x v="0"/>
    <x v="0"/>
    <x v="329"/>
    <x v="303"/>
    <x v="10"/>
    <n v="10"/>
    <n v="10"/>
    <n v="1.1000000000000001"/>
    <n v="11"/>
    <n v="11"/>
    <b v="1"/>
    <n v="1.7312413774110569"/>
    <n v="1"/>
  </r>
  <r>
    <n v="318897"/>
    <n v="2363520"/>
    <x v="1"/>
    <x v="0"/>
    <x v="329"/>
    <x v="309"/>
    <x v="4"/>
    <n v="10"/>
    <n v="10"/>
    <n v="0.95"/>
    <n v="9.5"/>
    <n v="9.5"/>
    <b v="0"/>
    <n v="1.9524055388534467"/>
    <n v="1"/>
  </r>
  <r>
    <n v="318908"/>
    <n v="2363550"/>
    <x v="0"/>
    <x v="3"/>
    <x v="329"/>
    <x v="390"/>
    <x v="3"/>
    <n v="10"/>
    <n v="10"/>
    <n v="1.25"/>
    <n v="12.5"/>
    <n v="12.5"/>
    <b v="1"/>
    <n v="3.3332381501482979"/>
    <n v="3"/>
  </r>
  <r>
    <n v="318902"/>
    <n v="2363530"/>
    <x v="0"/>
    <x v="3"/>
    <x v="329"/>
    <x v="229"/>
    <x v="10"/>
    <n v="10"/>
    <n v="10"/>
    <n v="1.1000000000000001"/>
    <n v="11"/>
    <n v="11"/>
    <b v="1"/>
    <n v="3.9652202608833185"/>
    <n v="3"/>
  </r>
  <r>
    <n v="318886"/>
    <n v="2363490"/>
    <x v="0"/>
    <x v="0"/>
    <x v="329"/>
    <x v="303"/>
    <x v="3"/>
    <n v="10"/>
    <n v="10"/>
    <n v="1.25"/>
    <n v="12.5"/>
    <n v="12.5"/>
    <b v="1"/>
    <n v="1.0316618904618835"/>
    <n v="1"/>
  </r>
  <r>
    <n v="318870"/>
    <n v="2363450"/>
    <x v="0"/>
    <x v="0"/>
    <x v="329"/>
    <x v="48"/>
    <x v="10"/>
    <n v="10"/>
    <n v="10"/>
    <n v="1.1000000000000001"/>
    <n v="11"/>
    <n v="11"/>
    <b v="1"/>
    <n v="1.8095959410116058"/>
    <n v="1"/>
  </r>
  <r>
    <n v="318868"/>
    <n v="2363450"/>
    <x v="0"/>
    <x v="2"/>
    <x v="329"/>
    <x v="48"/>
    <x v="20"/>
    <n v="10"/>
    <n v="10"/>
    <n v="0.15"/>
    <n v="1.5"/>
    <n v="1.5"/>
    <b v="1"/>
    <n v="4.5081664023493264"/>
    <n v="4"/>
  </r>
  <r>
    <n v="318875"/>
    <n v="2363460"/>
    <x v="1"/>
    <x v="1"/>
    <x v="329"/>
    <x v="486"/>
    <x v="23"/>
    <n v="10"/>
    <n v="10"/>
    <n v="4"/>
    <n v="40"/>
    <n v="40"/>
    <b v="0"/>
    <n v="2.166869951955448"/>
    <n v="2"/>
  </r>
  <r>
    <n v="318883"/>
    <n v="2363480"/>
    <x v="1"/>
    <x v="0"/>
    <x v="329"/>
    <x v="228"/>
    <x v="4"/>
    <n v="10"/>
    <n v="10"/>
    <n v="0.95"/>
    <n v="9.5"/>
    <n v="9.5"/>
    <b v="0"/>
    <n v="1.5587129539617863"/>
    <n v="1"/>
  </r>
  <r>
    <n v="318878"/>
    <n v="2363470"/>
    <x v="0"/>
    <x v="2"/>
    <x v="329"/>
    <x v="235"/>
    <x v="3"/>
    <n v="10"/>
    <n v="10"/>
    <n v="1.25"/>
    <n v="12.5"/>
    <n v="12.5"/>
    <b v="1"/>
    <n v="4.1518725804760459"/>
    <n v="4"/>
  </r>
  <r>
    <n v="318909"/>
    <n v="2363550"/>
    <x v="1"/>
    <x v="0"/>
    <x v="329"/>
    <x v="390"/>
    <x v="10"/>
    <n v="10"/>
    <n v="10"/>
    <n v="1.1000000000000001"/>
    <n v="11"/>
    <n v="11"/>
    <b v="0"/>
    <n v="1.5471629409804768"/>
    <n v="1"/>
  </r>
  <r>
    <n v="318938"/>
    <n v="2363630"/>
    <x v="0"/>
    <x v="3"/>
    <x v="329"/>
    <x v="289"/>
    <x v="3"/>
    <n v="10"/>
    <n v="10"/>
    <n v="1.25"/>
    <n v="12.5"/>
    <n v="12.5"/>
    <b v="1"/>
    <n v="3.1566600008665864"/>
    <n v="3"/>
  </r>
  <r>
    <n v="318935"/>
    <n v="2363620"/>
    <x v="1"/>
    <x v="0"/>
    <x v="329"/>
    <x v="381"/>
    <x v="10"/>
    <n v="10"/>
    <n v="10"/>
    <n v="1.1000000000000001"/>
    <n v="11"/>
    <n v="11"/>
    <b v="0"/>
    <n v="1.3950921727321539"/>
    <n v="1"/>
  </r>
  <r>
    <n v="318941"/>
    <n v="2363640"/>
    <x v="1"/>
    <x v="1"/>
    <x v="329"/>
    <x v="306"/>
    <x v="20"/>
    <n v="10"/>
    <n v="10"/>
    <n v="0.15"/>
    <n v="1.5"/>
    <n v="1.5"/>
    <b v="0"/>
    <n v="2.0974973948195101"/>
    <n v="2"/>
  </r>
  <r>
    <n v="318948"/>
    <n v="2363660"/>
    <x v="0"/>
    <x v="1"/>
    <x v="329"/>
    <x v="264"/>
    <x v="3"/>
    <n v="10"/>
    <n v="10"/>
    <n v="1.25"/>
    <n v="12.5"/>
    <n v="12.5"/>
    <b v="1"/>
    <n v="2.7510386173385375"/>
    <n v="2"/>
  </r>
  <r>
    <n v="318942"/>
    <n v="2363640"/>
    <x v="0"/>
    <x v="2"/>
    <x v="329"/>
    <x v="306"/>
    <x v="19"/>
    <n v="10"/>
    <n v="10"/>
    <n v="1.8"/>
    <n v="18"/>
    <n v="18"/>
    <b v="1"/>
    <n v="4.8623533006116535"/>
    <n v="4"/>
  </r>
  <r>
    <n v="318928"/>
    <n v="2363600"/>
    <x v="0"/>
    <x v="1"/>
    <x v="329"/>
    <x v="13"/>
    <x v="4"/>
    <n v="10"/>
    <n v="10"/>
    <n v="0.95"/>
    <n v="9.5"/>
    <n v="9.5"/>
    <b v="1"/>
    <n v="2.9884906457683496"/>
    <n v="2"/>
  </r>
  <r>
    <n v="318915"/>
    <n v="2363570"/>
    <x v="1"/>
    <x v="3"/>
    <x v="329"/>
    <x v="60"/>
    <x v="4"/>
    <n v="10"/>
    <n v="10"/>
    <n v="0.95"/>
    <n v="9.5"/>
    <n v="9.5"/>
    <b v="0"/>
    <n v="3.4686075888893604"/>
    <n v="3"/>
  </r>
  <r>
    <n v="318912"/>
    <n v="2363560"/>
    <x v="0"/>
    <x v="2"/>
    <x v="329"/>
    <x v="280"/>
    <x v="3"/>
    <n v="10"/>
    <n v="10"/>
    <n v="1.25"/>
    <n v="12.5"/>
    <n v="12.5"/>
    <b v="1"/>
    <n v="4.6465058194689943"/>
    <n v="4"/>
  </r>
  <r>
    <n v="318921"/>
    <n v="2363580"/>
    <x v="1"/>
    <x v="1"/>
    <x v="329"/>
    <x v="16"/>
    <x v="3"/>
    <n v="10"/>
    <n v="10"/>
    <n v="1.25"/>
    <n v="12.5"/>
    <n v="12.5"/>
    <b v="0"/>
    <n v="2.8132218279937384"/>
    <n v="2"/>
  </r>
  <r>
    <n v="318925"/>
    <n v="2363590"/>
    <x v="1"/>
    <x v="0"/>
    <x v="329"/>
    <x v="435"/>
    <x v="31"/>
    <n v="10"/>
    <n v="10"/>
    <n v="5"/>
    <n v="50"/>
    <n v="50"/>
    <b v="0"/>
    <n v="1.3975934127334475"/>
    <n v="1"/>
  </r>
  <r>
    <n v="318924"/>
    <n v="2363590"/>
    <x v="0"/>
    <x v="3"/>
    <x v="329"/>
    <x v="435"/>
    <x v="3"/>
    <n v="10"/>
    <n v="10"/>
    <n v="1.25"/>
    <n v="12.5"/>
    <n v="12.5"/>
    <b v="1"/>
    <n v="3.3543992332901804"/>
    <n v="3"/>
  </r>
  <r>
    <n v="318821"/>
    <n v="2363320"/>
    <x v="1"/>
    <x v="0"/>
    <x v="128"/>
    <x v="136"/>
    <x v="3"/>
    <n v="10"/>
    <n v="10"/>
    <n v="1.25"/>
    <n v="12.5"/>
    <n v="12.5"/>
    <b v="0"/>
    <n v="1.2201111112814913"/>
    <n v="1"/>
  </r>
  <r>
    <n v="318818"/>
    <n v="2363310"/>
    <x v="0"/>
    <x v="2"/>
    <x v="128"/>
    <x v="389"/>
    <x v="3"/>
    <n v="10"/>
    <n v="10"/>
    <n v="1.25"/>
    <n v="12.5"/>
    <n v="12.5"/>
    <b v="1"/>
    <n v="4.2794817235690923"/>
    <n v="4"/>
  </r>
  <r>
    <n v="318824"/>
    <n v="2363330"/>
    <x v="0"/>
    <x v="2"/>
    <x v="128"/>
    <x v="481"/>
    <x v="20"/>
    <n v="10"/>
    <n v="10"/>
    <n v="0.15"/>
    <n v="1.5"/>
    <n v="1.5"/>
    <b v="1"/>
    <n v="4.9708050135387136"/>
    <n v="4"/>
  </r>
  <r>
    <n v="318828"/>
    <n v="2363340"/>
    <x v="0"/>
    <x v="2"/>
    <x v="128"/>
    <x v="545"/>
    <x v="3"/>
    <n v="10"/>
    <n v="10"/>
    <n v="1.25"/>
    <n v="12.5"/>
    <n v="12.5"/>
    <b v="1"/>
    <n v="4.4298391879675165"/>
    <n v="4"/>
  </r>
  <r>
    <n v="318825"/>
    <n v="2363330"/>
    <x v="1"/>
    <x v="3"/>
    <x v="128"/>
    <x v="481"/>
    <x v="33"/>
    <n v="10"/>
    <n v="10"/>
    <n v="2.5"/>
    <n v="25"/>
    <n v="25"/>
    <b v="0"/>
    <n v="3.5974430863733602"/>
    <n v="3"/>
  </r>
  <r>
    <n v="318812"/>
    <n v="2363290"/>
    <x v="0"/>
    <x v="2"/>
    <x v="128"/>
    <x v="413"/>
    <x v="3"/>
    <n v="10"/>
    <n v="10"/>
    <n v="1.25"/>
    <n v="12.5"/>
    <n v="12.5"/>
    <b v="1"/>
    <n v="4.7343486192330477"/>
    <n v="4"/>
  </r>
  <r>
    <n v="318794"/>
    <n v="2363230"/>
    <x v="0"/>
    <x v="1"/>
    <x v="128"/>
    <x v="436"/>
    <x v="3"/>
    <n v="10"/>
    <n v="10"/>
    <n v="1.25"/>
    <n v="12.5"/>
    <n v="12.5"/>
    <b v="1"/>
    <n v="2.5245859741813437"/>
    <n v="2"/>
  </r>
  <r>
    <n v="318791"/>
    <n v="2363220"/>
    <x v="1"/>
    <x v="2"/>
    <x v="128"/>
    <x v="155"/>
    <x v="25"/>
    <n v="10"/>
    <n v="10"/>
    <n v="1.6"/>
    <n v="16"/>
    <n v="16"/>
    <b v="0"/>
    <n v="4.1390957027390112"/>
    <n v="4"/>
  </r>
  <r>
    <n v="318803"/>
    <n v="2363260"/>
    <x v="1"/>
    <x v="2"/>
    <x v="128"/>
    <x v="513"/>
    <x v="54"/>
    <n v="10"/>
    <n v="10"/>
    <n v="6"/>
    <n v="60"/>
    <n v="60"/>
    <b v="0"/>
    <n v="4.0680314931403991"/>
    <n v="4"/>
  </r>
  <r>
    <n v="318809"/>
    <n v="2363280"/>
    <x v="1"/>
    <x v="3"/>
    <x v="128"/>
    <x v="443"/>
    <x v="4"/>
    <n v="10"/>
    <n v="10"/>
    <n v="0.95"/>
    <n v="9.5"/>
    <n v="9.5"/>
    <b v="0"/>
    <n v="3.2453294183338666"/>
    <n v="3"/>
  </r>
  <r>
    <n v="318806"/>
    <n v="2363270"/>
    <x v="0"/>
    <x v="0"/>
    <x v="128"/>
    <x v="449"/>
    <x v="3"/>
    <n v="10"/>
    <n v="10"/>
    <n v="1.25"/>
    <n v="12.5"/>
    <n v="12.5"/>
    <b v="1"/>
    <n v="1.0873211604018329"/>
    <n v="1"/>
  </r>
  <r>
    <n v="318837"/>
    <n v="2363370"/>
    <x v="1"/>
    <x v="3"/>
    <x v="329"/>
    <x v="563"/>
    <x v="10"/>
    <n v="10"/>
    <n v="10"/>
    <n v="1.1000000000000001"/>
    <n v="11"/>
    <n v="11"/>
    <b v="0"/>
    <n v="3.0459743952592717"/>
    <n v="3"/>
  </r>
  <r>
    <n v="318862"/>
    <n v="2363440"/>
    <x v="0"/>
    <x v="0"/>
    <x v="329"/>
    <x v="487"/>
    <x v="26"/>
    <n v="10"/>
    <n v="10"/>
    <n v="1.1499999999999999"/>
    <n v="11.5"/>
    <n v="11.5"/>
    <b v="1"/>
    <n v="1.3819673938592745"/>
    <n v="1"/>
  </r>
  <r>
    <n v="318859"/>
    <n v="2363430"/>
    <x v="1"/>
    <x v="1"/>
    <x v="329"/>
    <x v="11"/>
    <x v="3"/>
    <n v="10"/>
    <n v="10"/>
    <n v="1.25"/>
    <n v="12.5"/>
    <n v="12.5"/>
    <b v="0"/>
    <n v="2.1386317467031217"/>
    <n v="2"/>
  </r>
  <r>
    <n v="318863"/>
    <n v="2363440"/>
    <x v="1"/>
    <x v="0"/>
    <x v="329"/>
    <x v="487"/>
    <x v="20"/>
    <n v="10"/>
    <n v="10"/>
    <n v="0.15"/>
    <n v="1.5"/>
    <n v="1.5"/>
    <b v="0"/>
    <n v="1.4572406208409185"/>
    <n v="1"/>
  </r>
  <r>
    <n v="318867"/>
    <n v="2363450"/>
    <x v="1"/>
    <x v="2"/>
    <x v="329"/>
    <x v="48"/>
    <x v="53"/>
    <n v="10"/>
    <n v="10"/>
    <n v="2.6"/>
    <n v="26"/>
    <n v="26"/>
    <b v="0"/>
    <n v="4.8877304698749118"/>
    <n v="4"/>
  </r>
  <r>
    <n v="318864"/>
    <n v="2363440"/>
    <x v="0"/>
    <x v="1"/>
    <x v="329"/>
    <x v="487"/>
    <x v="27"/>
    <n v="10"/>
    <n v="10"/>
    <n v="1.25"/>
    <n v="12.5"/>
    <n v="12.5"/>
    <b v="1"/>
    <n v="2.9507346106463741"/>
    <n v="2"/>
  </r>
  <r>
    <n v="318856"/>
    <n v="2363420"/>
    <x v="0"/>
    <x v="3"/>
    <x v="329"/>
    <x v="458"/>
    <x v="31"/>
    <n v="10"/>
    <n v="10"/>
    <n v="5"/>
    <n v="50"/>
    <n v="50"/>
    <b v="1"/>
    <n v="3.1755719325391447"/>
    <n v="3"/>
  </r>
  <r>
    <n v="318841"/>
    <n v="2363380"/>
    <x v="1"/>
    <x v="2"/>
    <x v="329"/>
    <x v="255"/>
    <x v="13"/>
    <n v="10"/>
    <n v="10"/>
    <n v="7"/>
    <n v="70"/>
    <n v="70"/>
    <b v="0"/>
    <n v="4.9393832552895809"/>
    <n v="4"/>
  </r>
  <r>
    <n v="318840"/>
    <n v="2363380"/>
    <x v="0"/>
    <x v="0"/>
    <x v="329"/>
    <x v="255"/>
    <x v="16"/>
    <n v="10"/>
    <n v="10"/>
    <n v="2.2000000000000002"/>
    <n v="22"/>
    <n v="22"/>
    <b v="1"/>
    <n v="1.0340036954889091"/>
    <n v="1"/>
  </r>
  <r>
    <n v="318844"/>
    <n v="2363390"/>
    <x v="0"/>
    <x v="2"/>
    <x v="329"/>
    <x v="536"/>
    <x v="3"/>
    <n v="10"/>
    <n v="10"/>
    <n v="1.25"/>
    <n v="12.5"/>
    <n v="12.5"/>
    <b v="1"/>
    <n v="4.7715772277543209"/>
    <n v="4"/>
  </r>
  <r>
    <n v="318855"/>
    <n v="2363420"/>
    <x v="1"/>
    <x v="1"/>
    <x v="329"/>
    <x v="458"/>
    <x v="40"/>
    <n v="10"/>
    <n v="10"/>
    <n v="1.5"/>
    <n v="15"/>
    <n v="15"/>
    <b v="0"/>
    <n v="2.1634361656212415"/>
    <n v="2"/>
  </r>
  <r>
    <n v="318852"/>
    <n v="2363410"/>
    <x v="0"/>
    <x v="2"/>
    <x v="329"/>
    <x v="171"/>
    <x v="7"/>
    <n v="10"/>
    <n v="10"/>
    <n v="1.3"/>
    <n v="13"/>
    <n v="13"/>
    <b v="1"/>
    <n v="4.1944325637046393"/>
    <n v="4"/>
  </r>
  <r>
    <n v="318435"/>
    <n v="2362190"/>
    <x v="1"/>
    <x v="1"/>
    <x v="128"/>
    <x v="64"/>
    <x v="56"/>
    <n v="10"/>
    <n v="10"/>
    <n v="1.9"/>
    <n v="19"/>
    <n v="19"/>
    <b v="0"/>
    <n v="2.472328292891536"/>
    <n v="2"/>
  </r>
  <r>
    <n v="318426"/>
    <n v="2362160"/>
    <x v="0"/>
    <x v="0"/>
    <x v="128"/>
    <x v="335"/>
    <x v="50"/>
    <n v="10"/>
    <n v="10"/>
    <n v="5.32"/>
    <n v="53.2"/>
    <n v="53.2"/>
    <b v="1"/>
    <n v="1.5628373942164879"/>
    <n v="1"/>
  </r>
  <r>
    <n v="318438"/>
    <n v="2362200"/>
    <x v="0"/>
    <x v="1"/>
    <x v="128"/>
    <x v="133"/>
    <x v="4"/>
    <n v="10"/>
    <n v="10"/>
    <n v="0.95"/>
    <n v="9.5"/>
    <n v="9.5"/>
    <b v="1"/>
    <n v="2.7230443999744227"/>
    <n v="2"/>
  </r>
  <r>
    <n v="318442"/>
    <n v="2362210"/>
    <x v="0"/>
    <x v="1"/>
    <x v="128"/>
    <x v="197"/>
    <x v="26"/>
    <n v="10"/>
    <n v="10"/>
    <n v="1.1499999999999999"/>
    <n v="11.5"/>
    <n v="11.5"/>
    <b v="1"/>
    <n v="2.7835501161327354"/>
    <n v="2"/>
  </r>
  <r>
    <n v="318441"/>
    <n v="2362210"/>
    <x v="1"/>
    <x v="3"/>
    <x v="128"/>
    <x v="197"/>
    <x v="20"/>
    <n v="10"/>
    <n v="10"/>
    <n v="0.15"/>
    <n v="1.5"/>
    <n v="1.5"/>
    <b v="0"/>
    <n v="3.6340140358703277"/>
    <n v="3"/>
  </r>
  <r>
    <n v="318425"/>
    <n v="2362160"/>
    <x v="1"/>
    <x v="0"/>
    <x v="128"/>
    <x v="335"/>
    <x v="39"/>
    <n v="10"/>
    <n v="10"/>
    <n v="0.65"/>
    <n v="6.5"/>
    <n v="6.5"/>
    <b v="0"/>
    <n v="1.3130385616389284"/>
    <n v="1"/>
  </r>
  <r>
    <n v="318413"/>
    <n v="2362130"/>
    <x v="1"/>
    <x v="3"/>
    <x v="128"/>
    <x v="237"/>
    <x v="4"/>
    <n v="10"/>
    <n v="10"/>
    <n v="0.95"/>
    <n v="9.5"/>
    <n v="9.5"/>
    <b v="0"/>
    <n v="3.635103547310039"/>
    <n v="3"/>
  </r>
  <r>
    <n v="318410"/>
    <n v="2362120"/>
    <x v="0"/>
    <x v="2"/>
    <x v="128"/>
    <x v="234"/>
    <x v="20"/>
    <n v="10"/>
    <n v="10"/>
    <n v="0.15"/>
    <n v="1.5"/>
    <n v="1.5"/>
    <b v="1"/>
    <n v="4.8175223245367045"/>
    <n v="4"/>
  </r>
  <r>
    <n v="318419"/>
    <n v="2362150"/>
    <x v="1"/>
    <x v="3"/>
    <x v="128"/>
    <x v="163"/>
    <x v="30"/>
    <n v="10"/>
    <n v="10"/>
    <n v="3.5"/>
    <n v="35"/>
    <n v="35"/>
    <b v="0"/>
    <n v="3.8628510771611944"/>
    <n v="3"/>
  </r>
  <r>
    <n v="318422"/>
    <n v="2362150"/>
    <x v="0"/>
    <x v="0"/>
    <x v="128"/>
    <x v="163"/>
    <x v="84"/>
    <n v="10"/>
    <n v="10"/>
    <n v="3"/>
    <n v="30"/>
    <n v="30"/>
    <b v="1"/>
    <n v="1.2418749948227197"/>
    <n v="1"/>
  </r>
  <r>
    <n v="318420"/>
    <n v="2362150"/>
    <x v="0"/>
    <x v="0"/>
    <x v="128"/>
    <x v="163"/>
    <x v="33"/>
    <n v="10"/>
    <n v="10"/>
    <n v="2.5"/>
    <n v="25"/>
    <n v="25"/>
    <b v="1"/>
    <n v="1.5201624094136816"/>
    <n v="1"/>
  </r>
  <r>
    <n v="318445"/>
    <n v="2362220"/>
    <x v="1"/>
    <x v="0"/>
    <x v="128"/>
    <x v="283"/>
    <x v="56"/>
    <n v="10"/>
    <n v="10"/>
    <n v="1.9"/>
    <n v="19"/>
    <n v="19"/>
    <b v="0"/>
    <n v="1.4237427285051638"/>
    <n v="1"/>
  </r>
  <r>
    <n v="318465"/>
    <n v="2362270"/>
    <x v="1"/>
    <x v="3"/>
    <x v="128"/>
    <x v="86"/>
    <x v="13"/>
    <n v="10"/>
    <n v="10"/>
    <n v="7"/>
    <n v="70"/>
    <n v="70"/>
    <b v="0"/>
    <n v="3.9774867105192908"/>
    <n v="3"/>
  </r>
  <r>
    <n v="318462"/>
    <n v="2362260"/>
    <x v="0"/>
    <x v="2"/>
    <x v="128"/>
    <x v="299"/>
    <x v="3"/>
    <n v="10"/>
    <n v="10"/>
    <n v="1.25"/>
    <n v="12.5"/>
    <n v="12.5"/>
    <b v="1"/>
    <n v="4.3733743947806651"/>
    <n v="4"/>
  </r>
  <r>
    <n v="318472"/>
    <n v="2362290"/>
    <x v="0"/>
    <x v="3"/>
    <x v="128"/>
    <x v="428"/>
    <x v="33"/>
    <n v="10"/>
    <n v="10"/>
    <n v="2.5"/>
    <n v="25"/>
    <n v="25"/>
    <b v="1"/>
    <n v="3.0001369258389516"/>
    <n v="3"/>
  </r>
  <r>
    <n v="318482"/>
    <n v="2362320"/>
    <x v="0"/>
    <x v="3"/>
    <x v="128"/>
    <x v="128"/>
    <x v="3"/>
    <n v="10"/>
    <n v="10"/>
    <n v="1.25"/>
    <n v="12.5"/>
    <n v="12.5"/>
    <b v="1"/>
    <n v="3.9360499432943996"/>
    <n v="3"/>
  </r>
  <r>
    <n v="318478"/>
    <n v="2362310"/>
    <x v="0"/>
    <x v="1"/>
    <x v="128"/>
    <x v="225"/>
    <x v="19"/>
    <n v="10"/>
    <n v="10"/>
    <n v="1.8"/>
    <n v="18"/>
    <n v="18"/>
    <b v="1"/>
    <n v="2.6122949447540078"/>
    <n v="2"/>
  </r>
  <r>
    <n v="318456"/>
    <n v="2362240"/>
    <x v="0"/>
    <x v="0"/>
    <x v="128"/>
    <x v="265"/>
    <x v="26"/>
    <n v="10"/>
    <n v="10"/>
    <n v="1.1499999999999999"/>
    <n v="11.5"/>
    <n v="11.5"/>
    <b v="1"/>
    <n v="1.04807136396322"/>
    <n v="1"/>
  </r>
  <r>
    <n v="318447"/>
    <n v="2362220"/>
    <x v="1"/>
    <x v="1"/>
    <x v="128"/>
    <x v="283"/>
    <x v="20"/>
    <n v="10"/>
    <n v="10"/>
    <n v="0.15"/>
    <n v="1.5"/>
    <n v="1.5"/>
    <b v="0"/>
    <n v="2.4269130925773239"/>
    <n v="2"/>
  </r>
  <r>
    <n v="318446"/>
    <n v="2362220"/>
    <x v="0"/>
    <x v="1"/>
    <x v="128"/>
    <x v="283"/>
    <x v="4"/>
    <n v="10"/>
    <n v="10"/>
    <n v="0.95"/>
    <n v="9.5"/>
    <n v="9.5"/>
    <b v="1"/>
    <n v="2.9956711763495911"/>
    <n v="2"/>
  </r>
  <r>
    <n v="318450"/>
    <n v="2362230"/>
    <x v="0"/>
    <x v="0"/>
    <x v="128"/>
    <x v="279"/>
    <x v="1"/>
    <n v="10"/>
    <n v="10"/>
    <n v="1.25"/>
    <n v="12.5"/>
    <n v="12.5"/>
    <b v="1"/>
    <n v="1.4513311648980394"/>
    <n v="1"/>
  </r>
  <r>
    <n v="318455"/>
    <n v="2362240"/>
    <x v="1"/>
    <x v="1"/>
    <x v="128"/>
    <x v="265"/>
    <x v="20"/>
    <n v="10"/>
    <n v="10"/>
    <n v="0.15"/>
    <n v="1.5"/>
    <n v="1.5"/>
    <b v="0"/>
    <n v="2.7773718208900524"/>
    <n v="2"/>
  </r>
  <r>
    <n v="318452"/>
    <n v="2362230"/>
    <x v="0"/>
    <x v="1"/>
    <x v="128"/>
    <x v="279"/>
    <x v="3"/>
    <n v="10"/>
    <n v="10"/>
    <n v="1.25"/>
    <n v="12.5"/>
    <n v="12.5"/>
    <b v="1"/>
    <n v="2.3310158314793448"/>
    <n v="2"/>
  </r>
  <r>
    <n v="318359"/>
    <n v="2361970"/>
    <x v="1"/>
    <x v="2"/>
    <x v="128"/>
    <x v="36"/>
    <x v="30"/>
    <n v="10"/>
    <n v="10"/>
    <n v="3.5"/>
    <n v="35"/>
    <n v="35"/>
    <b v="0"/>
    <n v="4.3910393060143287"/>
    <n v="4"/>
  </r>
  <r>
    <n v="318356"/>
    <n v="2361960"/>
    <x v="0"/>
    <x v="1"/>
    <x v="128"/>
    <x v="250"/>
    <x v="12"/>
    <n v="10"/>
    <n v="10"/>
    <n v="1.5"/>
    <n v="15"/>
    <n v="15"/>
    <b v="1"/>
    <n v="2.7306054279816365"/>
    <n v="2"/>
  </r>
  <r>
    <n v="318360"/>
    <n v="2361970"/>
    <x v="0"/>
    <x v="2"/>
    <x v="128"/>
    <x v="36"/>
    <x v="1"/>
    <n v="10"/>
    <n v="10"/>
    <n v="1.25"/>
    <n v="12.5"/>
    <n v="12.5"/>
    <b v="1"/>
    <n v="4.9310635719127323"/>
    <n v="4"/>
  </r>
  <r>
    <n v="318372"/>
    <n v="2362010"/>
    <x v="0"/>
    <x v="3"/>
    <x v="128"/>
    <x v="129"/>
    <x v="4"/>
    <n v="10"/>
    <n v="10"/>
    <n v="0.95"/>
    <n v="9.5"/>
    <n v="9.5"/>
    <b v="1"/>
    <n v="3.9503936054885358"/>
    <n v="3"/>
  </r>
  <r>
    <n v="318369"/>
    <n v="2362000"/>
    <x v="1"/>
    <x v="3"/>
    <x v="128"/>
    <x v="126"/>
    <x v="4"/>
    <n v="10"/>
    <n v="10"/>
    <n v="0.95"/>
    <n v="9.5"/>
    <n v="9.5"/>
    <b v="0"/>
    <n v="3.2756582509147276"/>
    <n v="3"/>
  </r>
  <r>
    <n v="318355"/>
    <n v="2361960"/>
    <x v="1"/>
    <x v="2"/>
    <x v="128"/>
    <x v="250"/>
    <x v="31"/>
    <n v="10"/>
    <n v="10"/>
    <n v="5"/>
    <n v="50"/>
    <n v="50"/>
    <b v="0"/>
    <n v="4.2454496674451274"/>
    <n v="4"/>
  </r>
  <r>
    <n v="318346"/>
    <n v="2361940"/>
    <x v="0"/>
    <x v="1"/>
    <x v="128"/>
    <x v="362"/>
    <x v="3"/>
    <n v="10"/>
    <n v="10"/>
    <n v="1.25"/>
    <n v="12.5"/>
    <n v="12.5"/>
    <b v="1"/>
    <n v="2.3400226819049674"/>
    <n v="2"/>
  </r>
  <r>
    <n v="318343"/>
    <n v="2361930"/>
    <x v="1"/>
    <x v="2"/>
    <x v="128"/>
    <x v="463"/>
    <x v="3"/>
    <n v="10"/>
    <n v="10"/>
    <n v="1.25"/>
    <n v="12.5"/>
    <n v="12.5"/>
    <b v="0"/>
    <n v="4.6613807527634226"/>
    <n v="4"/>
  </r>
  <r>
    <n v="318350"/>
    <n v="2361950"/>
    <x v="0"/>
    <x v="2"/>
    <x v="128"/>
    <x v="385"/>
    <x v="26"/>
    <n v="10"/>
    <n v="10"/>
    <n v="1.1499999999999999"/>
    <n v="11.5"/>
    <n v="11.5"/>
    <b v="1"/>
    <n v="4.556443011181635"/>
    <n v="4"/>
  </r>
  <r>
    <n v="318352"/>
    <n v="2361950"/>
    <x v="0"/>
    <x v="1"/>
    <x v="128"/>
    <x v="385"/>
    <x v="20"/>
    <n v="10"/>
    <n v="10"/>
    <n v="0.15"/>
    <n v="1.5"/>
    <n v="1.5"/>
    <b v="1"/>
    <n v="2.9966887971370895"/>
    <n v="2"/>
  </r>
  <r>
    <n v="318351"/>
    <n v="2361950"/>
    <x v="1"/>
    <x v="2"/>
    <x v="128"/>
    <x v="385"/>
    <x v="69"/>
    <n v="10"/>
    <n v="10"/>
    <n v="4"/>
    <n v="40"/>
    <n v="40"/>
    <b v="0"/>
    <n v="4.7143036088507175"/>
    <n v="4"/>
  </r>
  <r>
    <n v="318378"/>
    <n v="2362030"/>
    <x v="0"/>
    <x v="2"/>
    <x v="128"/>
    <x v="286"/>
    <x v="14"/>
    <n v="10"/>
    <n v="10"/>
    <n v="0.65"/>
    <n v="6.5"/>
    <n v="6.5"/>
    <b v="1"/>
    <n v="4.5408543942220767"/>
    <n v="4"/>
  </r>
  <r>
    <n v="318399"/>
    <n v="2362090"/>
    <x v="1"/>
    <x v="2"/>
    <x v="128"/>
    <x v="326"/>
    <x v="90"/>
    <n v="10"/>
    <n v="10"/>
    <n v="0.65"/>
    <n v="6.5"/>
    <n v="6.5"/>
    <b v="0"/>
    <n v="4.1255493234496328"/>
    <n v="4"/>
  </r>
  <r>
    <n v="318396"/>
    <n v="2362080"/>
    <x v="0"/>
    <x v="1"/>
    <x v="128"/>
    <x v="97"/>
    <x v="3"/>
    <n v="10"/>
    <n v="10"/>
    <n v="1.25"/>
    <n v="12.5"/>
    <n v="12.5"/>
    <b v="1"/>
    <n v="2.6132113326402431"/>
    <n v="2"/>
  </r>
  <r>
    <n v="318402"/>
    <n v="2362100"/>
    <x v="0"/>
    <x v="3"/>
    <x v="128"/>
    <x v="1"/>
    <x v="10"/>
    <n v="10"/>
    <n v="10"/>
    <n v="1.1000000000000001"/>
    <n v="11"/>
    <n v="11"/>
    <b v="1"/>
    <n v="3.5973426972503506"/>
    <n v="3"/>
  </r>
  <r>
    <n v="318409"/>
    <n v="2362120"/>
    <x v="1"/>
    <x v="2"/>
    <x v="128"/>
    <x v="234"/>
    <x v="10"/>
    <n v="10"/>
    <n v="10"/>
    <n v="1.1000000000000001"/>
    <n v="11"/>
    <n v="11"/>
    <b v="0"/>
    <n v="4.1440166733898298"/>
    <n v="4"/>
  </r>
  <r>
    <n v="318408"/>
    <n v="2362120"/>
    <x v="0"/>
    <x v="1"/>
    <x v="128"/>
    <x v="234"/>
    <x v="19"/>
    <n v="10"/>
    <n v="10"/>
    <n v="1.8"/>
    <n v="18"/>
    <n v="18"/>
    <b v="1"/>
    <n v="2.1900312682567309"/>
    <n v="2"/>
  </r>
  <r>
    <n v="318393"/>
    <n v="2362070"/>
    <x v="1"/>
    <x v="1"/>
    <x v="128"/>
    <x v="400"/>
    <x v="56"/>
    <n v="10"/>
    <n v="10"/>
    <n v="1.9"/>
    <n v="19"/>
    <n v="19"/>
    <b v="0"/>
    <n v="2.4275260201783508"/>
    <n v="2"/>
  </r>
  <r>
    <n v="318383"/>
    <n v="2362040"/>
    <x v="1"/>
    <x v="0"/>
    <x v="128"/>
    <x v="32"/>
    <x v="19"/>
    <n v="10"/>
    <n v="10"/>
    <n v="1.8"/>
    <n v="18"/>
    <n v="18"/>
    <b v="0"/>
    <n v="1.5598691033943877"/>
    <n v="1"/>
  </r>
  <r>
    <n v="318382"/>
    <n v="2362040"/>
    <x v="0"/>
    <x v="2"/>
    <x v="128"/>
    <x v="32"/>
    <x v="20"/>
    <n v="10"/>
    <n v="10"/>
    <n v="0.15"/>
    <n v="1.5"/>
    <n v="1.5"/>
    <b v="1"/>
    <n v="4.8125665224215792"/>
    <n v="4"/>
  </r>
  <r>
    <n v="318386"/>
    <n v="2362050"/>
    <x v="0"/>
    <x v="0"/>
    <x v="128"/>
    <x v="151"/>
    <x v="3"/>
    <n v="10"/>
    <n v="10"/>
    <n v="1.25"/>
    <n v="12.5"/>
    <n v="12.5"/>
    <b v="1"/>
    <n v="1.2784756274327989"/>
    <n v="1"/>
  </r>
  <r>
    <n v="318390"/>
    <n v="2362060"/>
    <x v="0"/>
    <x v="1"/>
    <x v="128"/>
    <x v="350"/>
    <x v="31"/>
    <n v="10"/>
    <n v="10"/>
    <n v="5"/>
    <n v="50"/>
    <n v="50"/>
    <b v="1"/>
    <n v="2.7883469861877836"/>
    <n v="2"/>
  </r>
  <r>
    <n v="318389"/>
    <n v="2362060"/>
    <x v="1"/>
    <x v="0"/>
    <x v="128"/>
    <x v="350"/>
    <x v="6"/>
    <n v="10"/>
    <n v="10"/>
    <n v="1.1000000000000001"/>
    <n v="11"/>
    <n v="11"/>
    <b v="0"/>
    <n v="1.3146852200453567"/>
    <n v="1"/>
  </r>
  <r>
    <n v="318609"/>
    <n v="2362710"/>
    <x v="1"/>
    <x v="2"/>
    <x v="128"/>
    <x v="91"/>
    <x v="12"/>
    <n v="10"/>
    <n v="10"/>
    <n v="1.5"/>
    <n v="15"/>
    <n v="15"/>
    <b v="0"/>
    <n v="4.332638689937367"/>
    <n v="4"/>
  </r>
  <r>
    <n v="318605"/>
    <n v="2362700"/>
    <x v="1"/>
    <x v="0"/>
    <x v="128"/>
    <x v="3"/>
    <x v="13"/>
    <n v="10"/>
    <n v="10"/>
    <n v="7"/>
    <n v="70"/>
    <n v="70"/>
    <b v="0"/>
    <n v="1.8409095522206786"/>
    <n v="1"/>
  </r>
  <r>
    <n v="318610"/>
    <n v="2362710"/>
    <x v="0"/>
    <x v="0"/>
    <x v="128"/>
    <x v="91"/>
    <x v="35"/>
    <n v="10"/>
    <n v="10"/>
    <n v="2.1"/>
    <n v="21"/>
    <n v="21"/>
    <b v="1"/>
    <n v="1.2838760950993169"/>
    <n v="1"/>
  </r>
  <r>
    <n v="318614"/>
    <n v="2362720"/>
    <x v="0"/>
    <x v="3"/>
    <x v="128"/>
    <x v="91"/>
    <x v="3"/>
    <n v="10"/>
    <n v="10"/>
    <n v="1.25"/>
    <n v="12.5"/>
    <n v="12.5"/>
    <b v="1"/>
    <n v="3.1947601317403653"/>
    <n v="3"/>
  </r>
  <r>
    <n v="318611"/>
    <n v="2362710"/>
    <x v="1"/>
    <x v="1"/>
    <x v="128"/>
    <x v="91"/>
    <x v="3"/>
    <n v="10"/>
    <n v="10"/>
    <n v="1.25"/>
    <n v="12.5"/>
    <n v="12.5"/>
    <b v="0"/>
    <n v="2.8100110710645145"/>
    <n v="2"/>
  </r>
  <r>
    <n v="318597"/>
    <n v="2362680"/>
    <x v="1"/>
    <x v="0"/>
    <x v="128"/>
    <x v="77"/>
    <x v="13"/>
    <n v="10"/>
    <n v="10"/>
    <n v="7"/>
    <n v="70"/>
    <n v="70"/>
    <b v="0"/>
    <n v="1.2774954756151398"/>
    <n v="1"/>
  </r>
  <r>
    <n v="318582"/>
    <n v="2362630"/>
    <x v="0"/>
    <x v="0"/>
    <x v="128"/>
    <x v="218"/>
    <x v="13"/>
    <n v="10"/>
    <n v="10"/>
    <n v="7"/>
    <n v="70"/>
    <n v="70"/>
    <b v="1"/>
    <n v="1.4122226798963839"/>
    <n v="1"/>
  </r>
  <r>
    <n v="318579"/>
    <n v="2362620"/>
    <x v="1"/>
    <x v="0"/>
    <x v="128"/>
    <x v="17"/>
    <x v="3"/>
    <n v="10"/>
    <n v="10"/>
    <n v="1.25"/>
    <n v="12.5"/>
    <n v="12.5"/>
    <b v="0"/>
    <n v="1.7455843094482946"/>
    <n v="1"/>
  </r>
  <r>
    <n v="318585"/>
    <n v="2362640"/>
    <x v="1"/>
    <x v="2"/>
    <x v="128"/>
    <x v="153"/>
    <x v="3"/>
    <n v="10"/>
    <n v="10"/>
    <n v="1.25"/>
    <n v="12.5"/>
    <n v="12.5"/>
    <b v="0"/>
    <n v="4.9964753724618234"/>
    <n v="4"/>
  </r>
  <r>
    <n v="318594"/>
    <n v="2362670"/>
    <x v="0"/>
    <x v="0"/>
    <x v="128"/>
    <x v="253"/>
    <x v="13"/>
    <n v="10"/>
    <n v="10"/>
    <n v="7"/>
    <n v="70"/>
    <n v="70"/>
    <b v="1"/>
    <n v="1.8352885306045825"/>
    <n v="1"/>
  </r>
  <r>
    <n v="318591"/>
    <n v="2362660"/>
    <x v="1"/>
    <x v="3"/>
    <x v="128"/>
    <x v="253"/>
    <x v="13"/>
    <n v="10"/>
    <n v="10"/>
    <n v="7"/>
    <n v="70"/>
    <n v="70"/>
    <b v="0"/>
    <n v="3.4917033140043277"/>
    <n v="3"/>
  </r>
  <r>
    <n v="318617"/>
    <n v="2362730"/>
    <x v="1"/>
    <x v="3"/>
    <x v="128"/>
    <x v="407"/>
    <x v="10"/>
    <n v="10"/>
    <n v="10"/>
    <n v="1.1000000000000001"/>
    <n v="11"/>
    <n v="11"/>
    <b v="0"/>
    <n v="3.2780310466317606"/>
    <n v="3"/>
  </r>
  <r>
    <n v="318639"/>
    <n v="2362800"/>
    <x v="1"/>
    <x v="0"/>
    <x v="128"/>
    <x v="114"/>
    <x v="3"/>
    <n v="10"/>
    <n v="10"/>
    <n v="1.25"/>
    <n v="12.5"/>
    <n v="12.5"/>
    <b v="0"/>
    <n v="1.8574242502718346"/>
    <n v="1"/>
  </r>
  <r>
    <n v="318636"/>
    <n v="2362790"/>
    <x v="0"/>
    <x v="2"/>
    <x v="128"/>
    <x v="149"/>
    <x v="44"/>
    <n v="10"/>
    <n v="10"/>
    <n v="2.1"/>
    <n v="21"/>
    <n v="21"/>
    <b v="1"/>
    <n v="4.7695280945717951"/>
    <n v="4"/>
  </r>
  <r>
    <n v="318642"/>
    <n v="2362810"/>
    <x v="0"/>
    <x v="2"/>
    <x v="128"/>
    <x v="292"/>
    <x v="20"/>
    <n v="10"/>
    <n v="10"/>
    <n v="0.15"/>
    <n v="1.5"/>
    <n v="1.5"/>
    <b v="1"/>
    <n v="4.0768413278632059"/>
    <n v="4"/>
  </r>
  <r>
    <n v="318644"/>
    <n v="2362810"/>
    <x v="0"/>
    <x v="2"/>
    <x v="128"/>
    <x v="292"/>
    <x v="44"/>
    <n v="10"/>
    <n v="10"/>
    <n v="2.1"/>
    <n v="21"/>
    <n v="21"/>
    <b v="1"/>
    <n v="4.8566181677657259"/>
    <n v="4"/>
  </r>
  <r>
    <n v="318643"/>
    <n v="2362810"/>
    <x v="1"/>
    <x v="2"/>
    <x v="128"/>
    <x v="292"/>
    <x v="10"/>
    <n v="10"/>
    <n v="10"/>
    <n v="1.1000000000000001"/>
    <n v="11"/>
    <n v="11"/>
    <b v="0"/>
    <n v="4.3965614397994059"/>
    <n v="4"/>
  </r>
  <r>
    <n v="318633"/>
    <n v="2362780"/>
    <x v="1"/>
    <x v="2"/>
    <x v="128"/>
    <x v="149"/>
    <x v="3"/>
    <n v="10"/>
    <n v="10"/>
    <n v="1.25"/>
    <n v="12.5"/>
    <n v="12.5"/>
    <b v="0"/>
    <n v="4.6189087031497191"/>
    <n v="4"/>
  </r>
  <r>
    <n v="318623"/>
    <n v="2362750"/>
    <x v="1"/>
    <x v="0"/>
    <x v="128"/>
    <x v="408"/>
    <x v="60"/>
    <n v="10"/>
    <n v="10"/>
    <n v="0.5"/>
    <n v="5"/>
    <n v="5"/>
    <b v="0"/>
    <n v="1.5335459264617162"/>
    <n v="1"/>
  </r>
  <r>
    <n v="318620"/>
    <n v="2362740"/>
    <x v="0"/>
    <x v="0"/>
    <x v="128"/>
    <x v="407"/>
    <x v="7"/>
    <n v="10"/>
    <n v="10"/>
    <n v="1.3"/>
    <n v="13"/>
    <n v="13"/>
    <b v="1"/>
    <n v="1.6349820348597048"/>
    <n v="1"/>
  </r>
  <r>
    <n v="318626"/>
    <n v="2362760"/>
    <x v="0"/>
    <x v="1"/>
    <x v="128"/>
    <x v="408"/>
    <x v="6"/>
    <n v="10"/>
    <n v="10"/>
    <n v="1.1000000000000001"/>
    <n v="11"/>
    <n v="11"/>
    <b v="1"/>
    <n v="2.6707616083653463"/>
    <n v="2"/>
  </r>
  <r>
    <n v="318630"/>
    <n v="2362770"/>
    <x v="0"/>
    <x v="3"/>
    <x v="128"/>
    <x v="167"/>
    <x v="7"/>
    <n v="10"/>
    <n v="10"/>
    <n v="1.3"/>
    <n v="13"/>
    <n v="13"/>
    <b v="1"/>
    <n v="3.8298575574671188"/>
    <n v="3"/>
  </r>
  <r>
    <n v="318627"/>
    <n v="2362760"/>
    <x v="1"/>
    <x v="2"/>
    <x v="128"/>
    <x v="408"/>
    <x v="3"/>
    <n v="10"/>
    <n v="10"/>
    <n v="1.25"/>
    <n v="12.5"/>
    <n v="12.5"/>
    <b v="0"/>
    <n v="4.1269104923712607"/>
    <n v="4"/>
  </r>
  <r>
    <n v="318520"/>
    <n v="2362440"/>
    <x v="0"/>
    <x v="1"/>
    <x v="128"/>
    <x v="180"/>
    <x v="50"/>
    <n v="10"/>
    <n v="10"/>
    <n v="7.6"/>
    <n v="76"/>
    <n v="76"/>
    <b v="1"/>
    <n v="2.8159606018177978"/>
    <n v="2"/>
  </r>
  <r>
    <n v="318515"/>
    <n v="2362430"/>
    <x v="1"/>
    <x v="3"/>
    <x v="128"/>
    <x v="179"/>
    <x v="3"/>
    <n v="10"/>
    <n v="10"/>
    <n v="1.25"/>
    <n v="12.5"/>
    <n v="12.5"/>
    <b v="0"/>
    <n v="3.0533386348063773"/>
    <n v="3"/>
  </r>
  <r>
    <n v="318521"/>
    <n v="2362440"/>
    <x v="1"/>
    <x v="1"/>
    <x v="128"/>
    <x v="180"/>
    <x v="50"/>
    <n v="10"/>
    <n v="10"/>
    <n v="5.32"/>
    <n v="53.2"/>
    <n v="53.2"/>
    <b v="0"/>
    <n v="2.4445146105459497"/>
    <n v="2"/>
  </r>
  <r>
    <n v="318525"/>
    <n v="2362450"/>
    <x v="1"/>
    <x v="1"/>
    <x v="128"/>
    <x v="52"/>
    <x v="50"/>
    <n v="10"/>
    <n v="10"/>
    <n v="4.9000000000000004"/>
    <n v="49"/>
    <n v="49"/>
    <b v="0"/>
    <n v="2.2375275163154713"/>
    <n v="2"/>
  </r>
  <r>
    <n v="318524"/>
    <n v="2362450"/>
    <x v="0"/>
    <x v="2"/>
    <x v="128"/>
    <x v="52"/>
    <x v="3"/>
    <n v="10"/>
    <n v="10"/>
    <n v="1.25"/>
    <n v="12.5"/>
    <n v="12.5"/>
    <b v="1"/>
    <n v="4.6272019928447907"/>
    <n v="4"/>
  </r>
  <r>
    <n v="318509"/>
    <n v="2362410"/>
    <x v="1"/>
    <x v="0"/>
    <x v="128"/>
    <x v="6"/>
    <x v="33"/>
    <n v="10"/>
    <n v="10"/>
    <n v="2.5"/>
    <n v="25"/>
    <n v="25"/>
    <b v="0"/>
    <n v="1.3590982502135907"/>
    <n v="1"/>
  </r>
  <r>
    <n v="318491"/>
    <n v="2362350"/>
    <x v="1"/>
    <x v="3"/>
    <x v="128"/>
    <x v="220"/>
    <x v="3"/>
    <n v="10"/>
    <n v="10"/>
    <n v="1.25"/>
    <n v="12.5"/>
    <n v="12.5"/>
    <b v="0"/>
    <n v="3.2240848868266143"/>
    <n v="3"/>
  </r>
  <r>
    <n v="318485"/>
    <n v="2362330"/>
    <x v="1"/>
    <x v="1"/>
    <x v="128"/>
    <x v="111"/>
    <x v="3"/>
    <n v="10"/>
    <n v="10"/>
    <n v="1.25"/>
    <n v="12.5"/>
    <n v="12.5"/>
    <b v="0"/>
    <n v="2.40680028563682"/>
    <n v="2"/>
  </r>
  <r>
    <n v="318494"/>
    <n v="2362360"/>
    <x v="0"/>
    <x v="2"/>
    <x v="128"/>
    <x v="334"/>
    <x v="7"/>
    <n v="10"/>
    <n v="10"/>
    <n v="1.3"/>
    <n v="13"/>
    <n v="13"/>
    <b v="1"/>
    <n v="4.0605193837827631"/>
    <n v="4"/>
  </r>
  <r>
    <n v="318504"/>
    <n v="2362390"/>
    <x v="0"/>
    <x v="3"/>
    <x v="128"/>
    <x v="12"/>
    <x v="3"/>
    <n v="10"/>
    <n v="10"/>
    <n v="1.25"/>
    <n v="12.5"/>
    <n v="12.5"/>
    <b v="1"/>
    <n v="3.3688233952824134"/>
    <n v="3"/>
  </r>
  <r>
    <n v="318501"/>
    <n v="2362380"/>
    <x v="1"/>
    <x v="2"/>
    <x v="128"/>
    <x v="466"/>
    <x v="3"/>
    <n v="10"/>
    <n v="10"/>
    <n v="1.25"/>
    <n v="12.5"/>
    <n v="12.5"/>
    <b v="0"/>
    <n v="4.7545447907198897"/>
    <n v="4"/>
  </r>
  <r>
    <n v="318528"/>
    <n v="2362460"/>
    <x v="0"/>
    <x v="3"/>
    <x v="128"/>
    <x v="143"/>
    <x v="3"/>
    <n v="10"/>
    <n v="10"/>
    <n v="1.25"/>
    <n v="12.5"/>
    <n v="12.5"/>
    <b v="1"/>
    <n v="3.3185318830975015"/>
    <n v="3"/>
  </r>
  <r>
    <n v="318569"/>
    <n v="2362590"/>
    <x v="1"/>
    <x v="1"/>
    <x v="128"/>
    <x v="293"/>
    <x v="10"/>
    <n v="10"/>
    <n v="10"/>
    <n v="1.1000000000000001"/>
    <n v="11"/>
    <n v="11"/>
    <b v="0"/>
    <n v="2.8540727039119567"/>
    <n v="2"/>
  </r>
  <r>
    <n v="318566"/>
    <n v="2362580"/>
    <x v="0"/>
    <x v="0"/>
    <x v="128"/>
    <x v="293"/>
    <x v="4"/>
    <n v="10"/>
    <n v="10"/>
    <n v="0.95"/>
    <n v="9.5"/>
    <n v="9.5"/>
    <b v="1"/>
    <n v="1.9490743898549465"/>
    <n v="1"/>
  </r>
  <r>
    <n v="318572"/>
    <n v="2362600"/>
    <x v="0"/>
    <x v="2"/>
    <x v="128"/>
    <x v="69"/>
    <x v="3"/>
    <n v="10"/>
    <n v="10"/>
    <n v="1.25"/>
    <n v="12.5"/>
    <n v="12.5"/>
    <b v="1"/>
    <n v="4.3216195028841584"/>
    <n v="4"/>
  </r>
  <r>
    <n v="318578"/>
    <n v="2362620"/>
    <x v="0"/>
    <x v="1"/>
    <x v="128"/>
    <x v="17"/>
    <x v="50"/>
    <n v="10"/>
    <n v="10"/>
    <n v="4.9000000000000004"/>
    <n v="49"/>
    <n v="49"/>
    <b v="1"/>
    <n v="2.9880324294734897"/>
    <n v="2"/>
  </r>
  <r>
    <n v="318575"/>
    <n v="2362610"/>
    <x v="1"/>
    <x v="0"/>
    <x v="128"/>
    <x v="148"/>
    <x v="44"/>
    <n v="10"/>
    <n v="10"/>
    <n v="2.1"/>
    <n v="21"/>
    <n v="21"/>
    <b v="0"/>
    <n v="1.1034755614136698"/>
    <n v="1"/>
  </r>
  <r>
    <n v="318563"/>
    <n v="2362570"/>
    <x v="1"/>
    <x v="1"/>
    <x v="128"/>
    <x v="144"/>
    <x v="10"/>
    <n v="10"/>
    <n v="10"/>
    <n v="1.1000000000000001"/>
    <n v="11"/>
    <n v="11"/>
    <b v="0"/>
    <n v="2.8818612405480168"/>
    <n v="2"/>
  </r>
  <r>
    <n v="318552"/>
    <n v="2362540"/>
    <x v="0"/>
    <x v="1"/>
    <x v="128"/>
    <x v="276"/>
    <x v="41"/>
    <n v="10"/>
    <n v="10"/>
    <n v="1.5"/>
    <n v="15"/>
    <n v="15"/>
    <b v="1"/>
    <n v="2.4914897947998202"/>
    <n v="2"/>
  </r>
  <r>
    <n v="318543"/>
    <n v="2362510"/>
    <x v="1"/>
    <x v="1"/>
    <x v="128"/>
    <x v="25"/>
    <x v="25"/>
    <n v="10"/>
    <n v="10"/>
    <n v="1.6"/>
    <n v="16"/>
    <n v="16"/>
    <b v="0"/>
    <n v="2.5377767111816336"/>
    <n v="2"/>
  </r>
  <r>
    <n v="318556"/>
    <n v="2362550"/>
    <x v="0"/>
    <x v="3"/>
    <x v="128"/>
    <x v="29"/>
    <x v="31"/>
    <n v="10"/>
    <n v="10"/>
    <n v="5"/>
    <n v="50"/>
    <n v="50"/>
    <b v="1"/>
    <n v="3.1985658380196269"/>
    <n v="3"/>
  </r>
  <r>
    <n v="318562"/>
    <n v="2362570"/>
    <x v="0"/>
    <x v="2"/>
    <x v="128"/>
    <x v="144"/>
    <x v="30"/>
    <n v="10"/>
    <n v="10"/>
    <n v="3.5"/>
    <n v="35"/>
    <n v="35"/>
    <b v="1"/>
    <n v="4.5242024136354226"/>
    <n v="4"/>
  </r>
  <r>
    <n v="318559"/>
    <n v="2362560"/>
    <x v="1"/>
    <x v="1"/>
    <x v="128"/>
    <x v="29"/>
    <x v="13"/>
    <n v="10"/>
    <n v="10"/>
    <n v="7"/>
    <n v="70"/>
    <n v="70"/>
    <b v="0"/>
    <n v="2.273967140016131"/>
    <n v="2"/>
  </r>
  <r>
    <n v="317037"/>
    <n v="2358330"/>
    <x v="1"/>
    <x v="2"/>
    <x v="183"/>
    <x v="310"/>
    <x v="2"/>
    <n v="10"/>
    <n v="10"/>
    <n v="1.1499999999999999"/>
    <n v="11.5"/>
    <n v="11.5"/>
    <b v="0"/>
    <n v="4.7187639827461751"/>
    <n v="4"/>
  </r>
  <r>
    <n v="317032"/>
    <n v="2358320"/>
    <x v="0"/>
    <x v="1"/>
    <x v="183"/>
    <x v="310"/>
    <x v="10"/>
    <n v="10"/>
    <n v="10"/>
    <n v="1.1000000000000001"/>
    <n v="11"/>
    <n v="11"/>
    <b v="1"/>
    <n v="2.8558560581206605"/>
    <n v="2"/>
  </r>
  <r>
    <n v="317043"/>
    <n v="2358350"/>
    <x v="1"/>
    <x v="3"/>
    <x v="183"/>
    <x v="237"/>
    <x v="90"/>
    <n v="10"/>
    <n v="10"/>
    <n v="0.65"/>
    <n v="6.5"/>
    <n v="6.5"/>
    <b v="0"/>
    <n v="3.7451113736001362"/>
    <n v="3"/>
  </r>
  <r>
    <n v="317049"/>
    <n v="2358370"/>
    <x v="1"/>
    <x v="2"/>
    <x v="183"/>
    <x v="237"/>
    <x v="3"/>
    <n v="10"/>
    <n v="10"/>
    <n v="1.25"/>
    <n v="12.5"/>
    <n v="12.5"/>
    <b v="0"/>
    <n v="4.7069470750665978"/>
    <n v="4"/>
  </r>
  <r>
    <n v="317046"/>
    <n v="2358360"/>
    <x v="0"/>
    <x v="3"/>
    <x v="183"/>
    <x v="237"/>
    <x v="3"/>
    <n v="10"/>
    <n v="10"/>
    <n v="1.25"/>
    <n v="12.5"/>
    <n v="12.5"/>
    <b v="1"/>
    <n v="3.8826490952086865"/>
    <n v="3"/>
  </r>
  <r>
    <n v="317029"/>
    <n v="2358310"/>
    <x v="1"/>
    <x v="1"/>
    <x v="183"/>
    <x v="314"/>
    <x v="4"/>
    <n v="10"/>
    <n v="10"/>
    <n v="0.95"/>
    <n v="9.5"/>
    <n v="9.5"/>
    <b v="0"/>
    <n v="2.2439567862283236"/>
    <n v="2"/>
  </r>
  <r>
    <n v="317018"/>
    <n v="2358280"/>
    <x v="0"/>
    <x v="2"/>
    <x v="183"/>
    <x v="80"/>
    <x v="20"/>
    <n v="10"/>
    <n v="10"/>
    <n v="0.15"/>
    <n v="1.5"/>
    <n v="1.5"/>
    <b v="1"/>
    <n v="4.465395811696256"/>
    <n v="4"/>
  </r>
  <r>
    <n v="317015"/>
    <n v="2358270"/>
    <x v="1"/>
    <x v="1"/>
    <x v="183"/>
    <x v="166"/>
    <x v="56"/>
    <n v="10"/>
    <n v="10"/>
    <n v="1.9"/>
    <n v="19"/>
    <n v="19"/>
    <b v="0"/>
    <n v="2.7436737947834997"/>
    <n v="2"/>
  </r>
  <r>
    <n v="317019"/>
    <n v="2358280"/>
    <x v="1"/>
    <x v="1"/>
    <x v="183"/>
    <x v="80"/>
    <x v="33"/>
    <n v="10"/>
    <n v="10"/>
    <n v="2.5"/>
    <n v="25"/>
    <n v="25"/>
    <b v="0"/>
    <n v="2.8257906668939583"/>
    <n v="2"/>
  </r>
  <r>
    <n v="317026"/>
    <n v="2358300"/>
    <x v="0"/>
    <x v="2"/>
    <x v="183"/>
    <x v="326"/>
    <x v="4"/>
    <n v="10"/>
    <n v="10"/>
    <n v="0.95"/>
    <n v="9.5"/>
    <n v="9.5"/>
    <b v="1"/>
    <n v="4.9033336098787066"/>
    <n v="4"/>
  </r>
  <r>
    <n v="317025"/>
    <n v="2358300"/>
    <x v="1"/>
    <x v="2"/>
    <x v="183"/>
    <x v="326"/>
    <x v="10"/>
    <n v="10"/>
    <n v="10"/>
    <n v="1.1000000000000001"/>
    <n v="11"/>
    <n v="11"/>
    <b v="0"/>
    <n v="4.6104161886546837"/>
    <n v="4"/>
  </r>
  <r>
    <n v="317050"/>
    <n v="2358370"/>
    <x v="0"/>
    <x v="2"/>
    <x v="183"/>
    <x v="237"/>
    <x v="44"/>
    <n v="10"/>
    <n v="10"/>
    <n v="2.1"/>
    <n v="21"/>
    <n v="21"/>
    <b v="1"/>
    <n v="4.1106707859368399"/>
    <n v="4"/>
  </r>
  <r>
    <n v="317071"/>
    <n v="2358420"/>
    <x v="1"/>
    <x v="2"/>
    <x v="183"/>
    <x v="378"/>
    <x v="19"/>
    <n v="10"/>
    <n v="10"/>
    <n v="1.8"/>
    <n v="18"/>
    <n v="18"/>
    <b v="0"/>
    <n v="4.9174969456705711"/>
    <n v="4"/>
  </r>
  <r>
    <n v="317070"/>
    <n v="2358420"/>
    <x v="0"/>
    <x v="1"/>
    <x v="183"/>
    <x v="378"/>
    <x v="20"/>
    <n v="10"/>
    <n v="10"/>
    <n v="0.15"/>
    <n v="1.5"/>
    <n v="1.5"/>
    <b v="1"/>
    <n v="2.1003516153899726"/>
    <n v="2"/>
  </r>
  <r>
    <n v="317074"/>
    <n v="2358430"/>
    <x v="0"/>
    <x v="3"/>
    <x v="183"/>
    <x v="10"/>
    <x v="0"/>
    <n v="10"/>
    <n v="10"/>
    <n v="1"/>
    <n v="10"/>
    <n v="10"/>
    <b v="1"/>
    <n v="3.8138148462464172"/>
    <n v="3"/>
  </r>
  <r>
    <n v="317076"/>
    <n v="2358430"/>
    <x v="0"/>
    <x v="3"/>
    <x v="183"/>
    <x v="10"/>
    <x v="1"/>
    <n v="10"/>
    <n v="10"/>
    <n v="1.25"/>
    <n v="12.5"/>
    <n v="12.5"/>
    <b v="1"/>
    <n v="3.6591440861388782"/>
    <n v="3"/>
  </r>
  <r>
    <n v="317075"/>
    <n v="2358430"/>
    <x v="1"/>
    <x v="0"/>
    <x v="183"/>
    <x v="10"/>
    <x v="13"/>
    <n v="10"/>
    <n v="10"/>
    <n v="7"/>
    <n v="70"/>
    <n v="70"/>
    <b v="0"/>
    <n v="1.4765247369541437"/>
    <n v="1"/>
  </r>
  <r>
    <n v="317069"/>
    <n v="2358420"/>
    <x v="1"/>
    <x v="0"/>
    <x v="183"/>
    <x v="378"/>
    <x v="3"/>
    <n v="10"/>
    <n v="10"/>
    <n v="1.25"/>
    <n v="12.5"/>
    <n v="12.5"/>
    <b v="0"/>
    <n v="1.3968027310431017"/>
    <n v="1"/>
  </r>
  <r>
    <n v="317055"/>
    <n v="2358380"/>
    <x v="1"/>
    <x v="1"/>
    <x v="183"/>
    <x v="323"/>
    <x v="4"/>
    <n v="10"/>
    <n v="10"/>
    <n v="0.95"/>
    <n v="9.5"/>
    <n v="9.5"/>
    <b v="0"/>
    <n v="2.7264695846133256"/>
    <n v="2"/>
  </r>
  <r>
    <n v="317051"/>
    <n v="2358370"/>
    <x v="1"/>
    <x v="1"/>
    <x v="183"/>
    <x v="237"/>
    <x v="20"/>
    <n v="10"/>
    <n v="10"/>
    <n v="0.15"/>
    <n v="1.5"/>
    <n v="1.5"/>
    <b v="0"/>
    <n v="2.685986333380447"/>
    <n v="2"/>
  </r>
  <r>
    <n v="317059"/>
    <n v="2358390"/>
    <x v="1"/>
    <x v="3"/>
    <x v="183"/>
    <x v="154"/>
    <x v="33"/>
    <n v="10"/>
    <n v="10"/>
    <n v="2.5"/>
    <n v="25"/>
    <n v="25"/>
    <b v="0"/>
    <n v="3.081810184792527"/>
    <n v="3"/>
  </r>
  <r>
    <n v="317066"/>
    <n v="2358410"/>
    <x v="0"/>
    <x v="1"/>
    <x v="183"/>
    <x v="163"/>
    <x v="3"/>
    <n v="10"/>
    <n v="10"/>
    <n v="1.25"/>
    <n v="12.5"/>
    <n v="12.5"/>
    <b v="1"/>
    <n v="2.0057514091049096"/>
    <n v="2"/>
  </r>
  <r>
    <n v="317062"/>
    <n v="2358400"/>
    <x v="0"/>
    <x v="3"/>
    <x v="183"/>
    <x v="163"/>
    <x v="4"/>
    <n v="10"/>
    <n v="10"/>
    <n v="0.95"/>
    <n v="9.5"/>
    <n v="9.5"/>
    <b v="1"/>
    <n v="3.9342385767652832"/>
    <n v="3"/>
  </r>
  <r>
    <n v="316969"/>
    <n v="2358140"/>
    <x v="1"/>
    <x v="2"/>
    <x v="183"/>
    <x v="115"/>
    <x v="26"/>
    <n v="10"/>
    <n v="10"/>
    <n v="1.1499999999999999"/>
    <n v="11.5"/>
    <n v="11.5"/>
    <b v="0"/>
    <n v="4.1803895659653421"/>
    <n v="4"/>
  </r>
  <r>
    <n v="316966"/>
    <n v="2358130"/>
    <x v="0"/>
    <x v="2"/>
    <x v="183"/>
    <x v="70"/>
    <x v="7"/>
    <n v="10"/>
    <n v="10"/>
    <n v="1.3"/>
    <n v="13"/>
    <n v="13"/>
    <b v="1"/>
    <n v="4.1780509292977168"/>
    <n v="4"/>
  </r>
  <r>
    <n v="316970"/>
    <n v="2358140"/>
    <x v="0"/>
    <x v="1"/>
    <x v="183"/>
    <x v="115"/>
    <x v="20"/>
    <n v="10"/>
    <n v="10"/>
    <n v="0.15"/>
    <n v="1.5"/>
    <n v="1.5"/>
    <b v="1"/>
    <n v="2.0219086916287936"/>
    <n v="2"/>
  </r>
  <r>
    <n v="316976"/>
    <n v="2358160"/>
    <x v="0"/>
    <x v="2"/>
    <x v="183"/>
    <x v="36"/>
    <x v="4"/>
    <n v="10"/>
    <n v="10"/>
    <n v="0.95"/>
    <n v="9.5"/>
    <n v="9.5"/>
    <b v="1"/>
    <n v="4.1444235589096436"/>
    <n v="4"/>
  </r>
  <r>
    <n v="316973"/>
    <n v="2358150"/>
    <x v="1"/>
    <x v="1"/>
    <x v="183"/>
    <x v="256"/>
    <x v="4"/>
    <n v="10"/>
    <n v="10"/>
    <n v="0.95"/>
    <n v="9.5"/>
    <n v="9.5"/>
    <b v="0"/>
    <n v="2.8291193665140861"/>
    <n v="2"/>
  </r>
  <r>
    <n v="316963"/>
    <n v="2358120"/>
    <x v="1"/>
    <x v="0"/>
    <x v="183"/>
    <x v="70"/>
    <x v="4"/>
    <n v="10"/>
    <n v="10"/>
    <n v="0.95"/>
    <n v="9.5"/>
    <n v="9.5"/>
    <b v="0"/>
    <n v="1.3830966764982309"/>
    <n v="1"/>
  </r>
  <r>
    <n v="316949"/>
    <n v="2358080"/>
    <x v="1"/>
    <x v="1"/>
    <x v="183"/>
    <x v="362"/>
    <x v="20"/>
    <n v="10"/>
    <n v="10"/>
    <n v="0.15"/>
    <n v="1.5"/>
    <n v="1.5"/>
    <b v="0"/>
    <n v="2.7007809401027769"/>
    <n v="2"/>
  </r>
  <r>
    <n v="316948"/>
    <n v="2358080"/>
    <x v="0"/>
    <x v="2"/>
    <x v="183"/>
    <x v="362"/>
    <x v="19"/>
    <n v="10"/>
    <n v="10"/>
    <n v="1.8"/>
    <n v="18"/>
    <n v="18"/>
    <b v="1"/>
    <n v="4.9453848656012607"/>
    <n v="4"/>
  </r>
  <r>
    <n v="316956"/>
    <n v="2358100"/>
    <x v="0"/>
    <x v="1"/>
    <x v="183"/>
    <x v="70"/>
    <x v="14"/>
    <n v="10"/>
    <n v="10"/>
    <n v="0.65"/>
    <n v="6.5"/>
    <n v="6.5"/>
    <b v="1"/>
    <n v="2.9711050437628783"/>
    <n v="2"/>
  </r>
  <r>
    <n v="316960"/>
    <n v="2358110"/>
    <x v="0"/>
    <x v="3"/>
    <x v="183"/>
    <x v="70"/>
    <x v="10"/>
    <n v="10"/>
    <n v="10"/>
    <n v="1.1000000000000001"/>
    <n v="11"/>
    <n v="11"/>
    <b v="1"/>
    <n v="3.0719278427175842"/>
    <n v="3"/>
  </r>
  <r>
    <n v="316959"/>
    <n v="2358110"/>
    <x v="1"/>
    <x v="3"/>
    <x v="183"/>
    <x v="70"/>
    <x v="4"/>
    <n v="10"/>
    <n v="10"/>
    <n v="0.95"/>
    <n v="9.5"/>
    <n v="9.5"/>
    <b v="0"/>
    <n v="3.9382134186747546"/>
    <n v="3"/>
  </r>
  <r>
    <n v="316982"/>
    <n v="2358180"/>
    <x v="0"/>
    <x v="2"/>
    <x v="183"/>
    <x v="396"/>
    <x v="39"/>
    <n v="10"/>
    <n v="10"/>
    <n v="0.65"/>
    <n v="6.5"/>
    <n v="6.5"/>
    <b v="1"/>
    <n v="4.7784455417555041"/>
    <n v="4"/>
  </r>
  <r>
    <n v="317000"/>
    <n v="2358220"/>
    <x v="0"/>
    <x v="2"/>
    <x v="183"/>
    <x v="165"/>
    <x v="13"/>
    <n v="10"/>
    <n v="10"/>
    <n v="7"/>
    <n v="70"/>
    <n v="70"/>
    <b v="1"/>
    <n v="4.980047585433371"/>
    <n v="4"/>
  </r>
  <r>
    <n v="316997"/>
    <n v="2358210"/>
    <x v="1"/>
    <x v="1"/>
    <x v="183"/>
    <x v="165"/>
    <x v="25"/>
    <n v="10"/>
    <n v="10"/>
    <n v="1.6"/>
    <n v="16"/>
    <n v="16"/>
    <b v="0"/>
    <n v="2.8987235063215362"/>
    <n v="2"/>
  </r>
  <r>
    <n v="317003"/>
    <n v="2358230"/>
    <x v="1"/>
    <x v="3"/>
    <x v="183"/>
    <x v="138"/>
    <x v="32"/>
    <n v="10"/>
    <n v="10"/>
    <n v="1.9"/>
    <n v="19"/>
    <n v="19"/>
    <b v="0"/>
    <n v="3.0887353839765934"/>
    <n v="3"/>
  </r>
  <r>
    <n v="317007"/>
    <n v="2358240"/>
    <x v="1"/>
    <x v="0"/>
    <x v="183"/>
    <x v="377"/>
    <x v="3"/>
    <n v="10"/>
    <n v="10"/>
    <n v="1.25"/>
    <n v="12.5"/>
    <n v="12.5"/>
    <b v="0"/>
    <n v="1.0734503716572423"/>
    <n v="1"/>
  </r>
  <r>
    <n v="317004"/>
    <n v="2358230"/>
    <x v="0"/>
    <x v="3"/>
    <x v="183"/>
    <x v="138"/>
    <x v="20"/>
    <n v="10"/>
    <n v="10"/>
    <n v="0.15"/>
    <n v="1.5"/>
    <n v="1.5"/>
    <b v="1"/>
    <n v="3.1109531960035457"/>
    <n v="3"/>
  </r>
  <r>
    <n v="316993"/>
    <n v="2358200"/>
    <x v="1"/>
    <x v="2"/>
    <x v="183"/>
    <x v="165"/>
    <x v="10"/>
    <n v="10"/>
    <n v="10"/>
    <n v="1.1000000000000001"/>
    <n v="11"/>
    <n v="11"/>
    <b v="0"/>
    <n v="4.1176800910000129"/>
    <n v="4"/>
  </r>
  <r>
    <n v="316986"/>
    <n v="2358190"/>
    <x v="0"/>
    <x v="1"/>
    <x v="183"/>
    <x v="396"/>
    <x v="19"/>
    <n v="10"/>
    <n v="10"/>
    <n v="1.8"/>
    <n v="18"/>
    <n v="18"/>
    <b v="1"/>
    <n v="2.7952804070875423"/>
    <n v="2"/>
  </r>
  <r>
    <n v="316985"/>
    <n v="2358190"/>
    <x v="1"/>
    <x v="2"/>
    <x v="183"/>
    <x v="396"/>
    <x v="27"/>
    <n v="10"/>
    <n v="10"/>
    <n v="1.25"/>
    <n v="12.5"/>
    <n v="12.5"/>
    <b v="0"/>
    <n v="4.4044119787422993"/>
    <n v="4"/>
  </r>
  <r>
    <n v="316988"/>
    <n v="2358190"/>
    <x v="0"/>
    <x v="2"/>
    <x v="183"/>
    <x v="396"/>
    <x v="20"/>
    <n v="10"/>
    <n v="10"/>
    <n v="0.15"/>
    <n v="1.5"/>
    <n v="1.5"/>
    <b v="1"/>
    <n v="4.3984969330013248"/>
    <n v="4"/>
  </r>
  <r>
    <n v="316992"/>
    <n v="2358200"/>
    <x v="0"/>
    <x v="1"/>
    <x v="183"/>
    <x v="165"/>
    <x v="3"/>
    <n v="10"/>
    <n v="10"/>
    <n v="1.25"/>
    <n v="12.5"/>
    <n v="12.5"/>
    <b v="1"/>
    <n v="2.8317600888348"/>
    <n v="2"/>
  </r>
  <r>
    <n v="316989"/>
    <n v="2358190"/>
    <x v="1"/>
    <x v="2"/>
    <x v="183"/>
    <x v="396"/>
    <x v="4"/>
    <n v="10"/>
    <n v="10"/>
    <n v="0.95"/>
    <n v="9.5"/>
    <n v="9.5"/>
    <b v="0"/>
    <n v="4.27803096700368"/>
    <n v="4"/>
  </r>
  <r>
    <n v="317184"/>
    <n v="2358730"/>
    <x v="0"/>
    <x v="0"/>
    <x v="183"/>
    <x v="332"/>
    <x v="60"/>
    <n v="10"/>
    <n v="10"/>
    <n v="0.5"/>
    <n v="5"/>
    <n v="5"/>
    <b v="1"/>
    <n v="1.0961224660724971"/>
    <n v="1"/>
  </r>
  <r>
    <n v="317181"/>
    <n v="2358720"/>
    <x v="1"/>
    <x v="1"/>
    <x v="183"/>
    <x v="41"/>
    <x v="3"/>
    <n v="10"/>
    <n v="10"/>
    <n v="1.25"/>
    <n v="12.5"/>
    <n v="12.5"/>
    <b v="0"/>
    <n v="2.15300701239752"/>
    <n v="2"/>
  </r>
  <r>
    <n v="317190"/>
    <n v="2358750"/>
    <x v="0"/>
    <x v="1"/>
    <x v="183"/>
    <x v="179"/>
    <x v="3"/>
    <n v="10"/>
    <n v="10"/>
    <n v="1.25"/>
    <n v="12.5"/>
    <n v="12.5"/>
    <b v="1"/>
    <n v="2.2599814614560367"/>
    <n v="2"/>
  </r>
  <r>
    <n v="317195"/>
    <n v="2358760"/>
    <x v="1"/>
    <x v="0"/>
    <x v="183"/>
    <x v="273"/>
    <x v="4"/>
    <n v="10"/>
    <n v="10"/>
    <n v="0.95"/>
    <n v="9.5"/>
    <n v="9.5"/>
    <b v="0"/>
    <n v="1.8536687702190451"/>
    <n v="1"/>
  </r>
  <r>
    <n v="317194"/>
    <n v="2358760"/>
    <x v="0"/>
    <x v="1"/>
    <x v="183"/>
    <x v="273"/>
    <x v="55"/>
    <n v="10"/>
    <n v="10"/>
    <n v="2.2000000000000002"/>
    <n v="22"/>
    <n v="22"/>
    <b v="1"/>
    <n v="2.6664796274464946"/>
    <n v="2"/>
  </r>
  <r>
    <n v="317178"/>
    <n v="2358710"/>
    <x v="0"/>
    <x v="3"/>
    <x v="183"/>
    <x v="334"/>
    <x v="3"/>
    <n v="10"/>
    <n v="10"/>
    <n v="1.25"/>
    <n v="12.5"/>
    <n v="12.5"/>
    <b v="1"/>
    <n v="3.0547865415247095"/>
    <n v="3"/>
  </r>
  <r>
    <n v="317170"/>
    <n v="2358690"/>
    <x v="0"/>
    <x v="3"/>
    <x v="183"/>
    <x v="220"/>
    <x v="111"/>
    <n v="10"/>
    <n v="10"/>
    <n v="1"/>
    <n v="10"/>
    <n v="10"/>
    <b v="1"/>
    <n v="3.8193206204191412"/>
    <n v="3"/>
  </r>
  <r>
    <n v="317167"/>
    <n v="2358680"/>
    <x v="1"/>
    <x v="2"/>
    <x v="183"/>
    <x v="111"/>
    <x v="4"/>
    <n v="10"/>
    <n v="10"/>
    <n v="0.95"/>
    <n v="9.5"/>
    <n v="9.5"/>
    <b v="0"/>
    <n v="4.4575290658779112"/>
    <n v="4"/>
  </r>
  <r>
    <n v="317171"/>
    <n v="2358690"/>
    <x v="1"/>
    <x v="2"/>
    <x v="183"/>
    <x v="220"/>
    <x v="41"/>
    <n v="10"/>
    <n v="10"/>
    <n v="1.5"/>
    <n v="15"/>
    <n v="15"/>
    <b v="0"/>
    <n v="4.1819070629691275"/>
    <n v="4"/>
  </r>
  <r>
    <n v="317175"/>
    <n v="2358700"/>
    <x v="1"/>
    <x v="1"/>
    <x v="183"/>
    <x v="220"/>
    <x v="10"/>
    <n v="10"/>
    <n v="10"/>
    <n v="1.1000000000000001"/>
    <n v="11"/>
    <n v="11"/>
    <b v="0"/>
    <n v="2.2118612682502068"/>
    <n v="2"/>
  </r>
  <r>
    <n v="317172"/>
    <n v="2358690"/>
    <x v="0"/>
    <x v="2"/>
    <x v="183"/>
    <x v="220"/>
    <x v="1"/>
    <n v="10"/>
    <n v="10"/>
    <n v="1.25"/>
    <n v="12.5"/>
    <n v="12.5"/>
    <b v="1"/>
    <n v="4.9153325818084799"/>
    <n v="4"/>
  </r>
  <r>
    <n v="317196"/>
    <n v="2358760"/>
    <x v="0"/>
    <x v="0"/>
    <x v="183"/>
    <x v="273"/>
    <x v="3"/>
    <n v="10"/>
    <n v="10"/>
    <n v="1.25"/>
    <n v="12.5"/>
    <n v="12.5"/>
    <b v="1"/>
    <n v="1.0295463893700141"/>
    <n v="1"/>
  </r>
  <r>
    <n v="317219"/>
    <n v="2358820"/>
    <x v="1"/>
    <x v="1"/>
    <x v="183"/>
    <x v="43"/>
    <x v="23"/>
    <n v="10"/>
    <n v="10"/>
    <n v="4"/>
    <n v="40"/>
    <n v="40"/>
    <b v="0"/>
    <n v="2.3835827416663911"/>
    <n v="2"/>
  </r>
  <r>
    <n v="317218"/>
    <n v="2358820"/>
    <x v="0"/>
    <x v="1"/>
    <x v="183"/>
    <x v="43"/>
    <x v="31"/>
    <n v="10"/>
    <n v="10"/>
    <n v="5"/>
    <n v="50"/>
    <n v="50"/>
    <b v="1"/>
    <n v="2.4447229790709555"/>
    <n v="2"/>
  </r>
  <r>
    <n v="317222"/>
    <n v="2358830"/>
    <x v="0"/>
    <x v="0"/>
    <x v="183"/>
    <x v="272"/>
    <x v="13"/>
    <n v="10"/>
    <n v="10"/>
    <n v="7"/>
    <n v="70"/>
    <n v="70"/>
    <b v="1"/>
    <n v="1.219242887673547"/>
    <n v="1"/>
  </r>
  <r>
    <n v="317228"/>
    <n v="2358850"/>
    <x v="0"/>
    <x v="3"/>
    <x v="183"/>
    <x v="145"/>
    <x v="4"/>
    <n v="10"/>
    <n v="10"/>
    <n v="0.95"/>
    <n v="9.5"/>
    <n v="9.5"/>
    <b v="1"/>
    <n v="3.9881628598031416"/>
    <n v="3"/>
  </r>
  <r>
    <n v="317225"/>
    <n v="2358840"/>
    <x v="1"/>
    <x v="0"/>
    <x v="183"/>
    <x v="272"/>
    <x v="10"/>
    <n v="10"/>
    <n v="10"/>
    <n v="1.1000000000000001"/>
    <n v="11"/>
    <n v="11"/>
    <b v="0"/>
    <n v="1.8112480737321301"/>
    <n v="1"/>
  </r>
  <r>
    <n v="317215"/>
    <n v="2358810"/>
    <x v="1"/>
    <x v="2"/>
    <x v="183"/>
    <x v="134"/>
    <x v="23"/>
    <n v="10"/>
    <n v="10"/>
    <n v="4"/>
    <n v="40"/>
    <n v="40"/>
    <b v="0"/>
    <n v="4.9026191439026121"/>
    <n v="4"/>
  </r>
  <r>
    <n v="317204"/>
    <n v="2358780"/>
    <x v="0"/>
    <x v="2"/>
    <x v="183"/>
    <x v="502"/>
    <x v="29"/>
    <n v="10"/>
    <n v="10"/>
    <n v="2.1"/>
    <n v="21"/>
    <n v="21"/>
    <b v="1"/>
    <n v="4.8784731774956329"/>
    <n v="4"/>
  </r>
  <r>
    <n v="317200"/>
    <n v="2358770"/>
    <x v="0"/>
    <x v="2"/>
    <x v="183"/>
    <x v="106"/>
    <x v="10"/>
    <n v="10"/>
    <n v="10"/>
    <n v="1.1000000000000001"/>
    <n v="11"/>
    <n v="11"/>
    <b v="1"/>
    <n v="4.7895396034184561"/>
    <n v="4"/>
  </r>
  <r>
    <n v="317205"/>
    <n v="2358780"/>
    <x v="1"/>
    <x v="3"/>
    <x v="183"/>
    <x v="502"/>
    <x v="3"/>
    <n v="10"/>
    <n v="10"/>
    <n v="1.25"/>
    <n v="12.5"/>
    <n v="12.5"/>
    <b v="0"/>
    <n v="3.1102224821738074"/>
    <n v="3"/>
  </r>
  <r>
    <n v="317209"/>
    <n v="2358790"/>
    <x v="1"/>
    <x v="3"/>
    <x v="183"/>
    <x v="180"/>
    <x v="4"/>
    <n v="10"/>
    <n v="10"/>
    <n v="0.95"/>
    <n v="9.5"/>
    <n v="9.5"/>
    <b v="0"/>
    <n v="3.1754501658377472"/>
    <n v="3"/>
  </r>
  <r>
    <n v="317208"/>
    <n v="2358790"/>
    <x v="0"/>
    <x v="2"/>
    <x v="183"/>
    <x v="180"/>
    <x v="43"/>
    <n v="10"/>
    <n v="10"/>
    <n v="1.5"/>
    <n v="15"/>
    <n v="15"/>
    <b v="1"/>
    <n v="4.3827355780558364"/>
    <n v="4"/>
  </r>
  <r>
    <n v="317101"/>
    <n v="2358490"/>
    <x v="1"/>
    <x v="3"/>
    <x v="183"/>
    <x v="197"/>
    <x v="20"/>
    <n v="10"/>
    <n v="10"/>
    <n v="0.15"/>
    <n v="1.5"/>
    <n v="1.5"/>
    <b v="0"/>
    <n v="3.1707471246694898"/>
    <n v="3"/>
  </r>
  <r>
    <n v="317100"/>
    <n v="2358490"/>
    <x v="0"/>
    <x v="1"/>
    <x v="183"/>
    <x v="197"/>
    <x v="89"/>
    <n v="10"/>
    <n v="10"/>
    <n v="1"/>
    <n v="10"/>
    <n v="10"/>
    <b v="1"/>
    <n v="2.4114987502859435"/>
    <n v="2"/>
  </r>
  <r>
    <n v="317102"/>
    <n v="2358490"/>
    <x v="0"/>
    <x v="0"/>
    <x v="183"/>
    <x v="197"/>
    <x v="25"/>
    <n v="10"/>
    <n v="10"/>
    <n v="1.6"/>
    <n v="16"/>
    <n v="16"/>
    <b v="1"/>
    <n v="1.6845998655467294"/>
    <n v="1"/>
  </r>
  <r>
    <n v="317106"/>
    <n v="2358500"/>
    <x v="0"/>
    <x v="3"/>
    <x v="183"/>
    <x v="283"/>
    <x v="20"/>
    <n v="10"/>
    <n v="10"/>
    <n v="0.15"/>
    <n v="1.5"/>
    <n v="1.5"/>
    <b v="1"/>
    <n v="3.8424709452513937"/>
    <n v="3"/>
  </r>
  <r>
    <n v="317105"/>
    <n v="2358500"/>
    <x v="1"/>
    <x v="2"/>
    <x v="183"/>
    <x v="283"/>
    <x v="25"/>
    <n v="10"/>
    <n v="10"/>
    <n v="1.6"/>
    <n v="16"/>
    <n v="16"/>
    <b v="0"/>
    <n v="4.9749587923171736"/>
    <n v="4"/>
  </r>
  <r>
    <n v="317088"/>
    <n v="2358460"/>
    <x v="0"/>
    <x v="0"/>
    <x v="183"/>
    <x v="391"/>
    <x v="3"/>
    <n v="10"/>
    <n v="10"/>
    <n v="1.25"/>
    <n v="12.5"/>
    <n v="12.5"/>
    <b v="1"/>
    <n v="1.2320804485269266"/>
    <n v="1"/>
  </r>
  <r>
    <n v="317080"/>
    <n v="2358440"/>
    <x v="0"/>
    <x v="1"/>
    <x v="183"/>
    <x v="133"/>
    <x v="4"/>
    <n v="10"/>
    <n v="10"/>
    <n v="0.95"/>
    <n v="9.5"/>
    <n v="9.5"/>
    <b v="1"/>
    <n v="2.2730458869007633"/>
    <n v="2"/>
  </r>
  <r>
    <n v="317079"/>
    <n v="2358440"/>
    <x v="1"/>
    <x v="3"/>
    <x v="183"/>
    <x v="133"/>
    <x v="60"/>
    <n v="10"/>
    <n v="10"/>
    <n v="0.5"/>
    <n v="5"/>
    <n v="5"/>
    <b v="0"/>
    <n v="3.9026227830455746"/>
    <n v="3"/>
  </r>
  <r>
    <n v="317081"/>
    <n v="2358440"/>
    <x v="1"/>
    <x v="0"/>
    <x v="183"/>
    <x v="133"/>
    <x v="25"/>
    <n v="10"/>
    <n v="10"/>
    <n v="1.6"/>
    <n v="16"/>
    <n v="16"/>
    <b v="0"/>
    <n v="1.0774086434754584"/>
    <n v="1"/>
  </r>
  <r>
    <n v="317085"/>
    <n v="2358450"/>
    <x v="1"/>
    <x v="3"/>
    <x v="183"/>
    <x v="391"/>
    <x v="43"/>
    <n v="10"/>
    <n v="10"/>
    <n v="1.5"/>
    <n v="15"/>
    <n v="15"/>
    <b v="0"/>
    <n v="3.9150841212436016"/>
    <n v="3"/>
  </r>
  <r>
    <n v="317082"/>
    <n v="2358440"/>
    <x v="0"/>
    <x v="0"/>
    <x v="183"/>
    <x v="133"/>
    <x v="20"/>
    <n v="10"/>
    <n v="10"/>
    <n v="0.15"/>
    <n v="1.5"/>
    <n v="1.5"/>
    <b v="1"/>
    <n v="1.1025158968300166"/>
    <n v="1"/>
  </r>
  <r>
    <n v="317109"/>
    <n v="2358510"/>
    <x v="1"/>
    <x v="0"/>
    <x v="183"/>
    <x v="279"/>
    <x v="2"/>
    <n v="10"/>
    <n v="10"/>
    <n v="1.1499999999999999"/>
    <n v="11.5"/>
    <n v="11.5"/>
    <b v="0"/>
    <n v="1.3405258601254437"/>
    <n v="1"/>
  </r>
  <r>
    <n v="317144"/>
    <n v="2358610"/>
    <x v="0"/>
    <x v="1"/>
    <x v="183"/>
    <x v="374"/>
    <x v="34"/>
    <n v="10"/>
    <n v="10"/>
    <n v="1.6"/>
    <n v="16"/>
    <n v="16"/>
    <b v="1"/>
    <n v="2.4205199486671574"/>
    <n v="2"/>
  </r>
  <r>
    <n v="317143"/>
    <n v="2358610"/>
    <x v="1"/>
    <x v="1"/>
    <x v="183"/>
    <x v="374"/>
    <x v="31"/>
    <n v="10"/>
    <n v="10"/>
    <n v="5"/>
    <n v="50"/>
    <n v="50"/>
    <b v="0"/>
    <n v="2.5487349897384339"/>
    <n v="2"/>
  </r>
  <r>
    <n v="317150"/>
    <n v="2358630"/>
    <x v="0"/>
    <x v="0"/>
    <x v="183"/>
    <x v="40"/>
    <x v="33"/>
    <n v="10"/>
    <n v="10"/>
    <n v="2.5"/>
    <n v="25"/>
    <n v="25"/>
    <b v="1"/>
    <n v="1.2476355434617192"/>
    <n v="1"/>
  </r>
  <r>
    <n v="317157"/>
    <n v="2358650"/>
    <x v="1"/>
    <x v="3"/>
    <x v="183"/>
    <x v="225"/>
    <x v="35"/>
    <n v="10"/>
    <n v="10"/>
    <n v="2.1"/>
    <n v="21"/>
    <n v="21"/>
    <b v="0"/>
    <n v="3.1955754245610795"/>
    <n v="3"/>
  </r>
  <r>
    <n v="317151"/>
    <n v="2358630"/>
    <x v="1"/>
    <x v="3"/>
    <x v="183"/>
    <x v="40"/>
    <x v="20"/>
    <n v="10"/>
    <n v="10"/>
    <n v="0.15"/>
    <n v="1.5"/>
    <n v="1.5"/>
    <b v="0"/>
    <n v="3.8232850818071911"/>
    <n v="3"/>
  </r>
  <r>
    <n v="317130"/>
    <n v="2358570"/>
    <x v="0"/>
    <x v="3"/>
    <x v="183"/>
    <x v="401"/>
    <x v="4"/>
    <n v="10"/>
    <n v="10"/>
    <n v="0.95"/>
    <n v="9.5"/>
    <n v="9.5"/>
    <b v="1"/>
    <n v="3.371361863972322"/>
    <n v="3"/>
  </r>
  <r>
    <n v="317114"/>
    <n v="2358520"/>
    <x v="0"/>
    <x v="2"/>
    <x v="183"/>
    <x v="57"/>
    <x v="33"/>
    <n v="10"/>
    <n v="10"/>
    <n v="2.5"/>
    <n v="25"/>
    <n v="25"/>
    <b v="1"/>
    <n v="4.9707101154936062"/>
    <n v="4"/>
  </r>
  <r>
    <n v="317113"/>
    <n v="2358520"/>
    <x v="1"/>
    <x v="0"/>
    <x v="183"/>
    <x v="57"/>
    <x v="20"/>
    <n v="10"/>
    <n v="10"/>
    <n v="0.15"/>
    <n v="1.5"/>
    <n v="1.5"/>
    <b v="0"/>
    <n v="1.0637178402690766"/>
    <n v="1"/>
  </r>
  <r>
    <n v="317117"/>
    <n v="2358530"/>
    <x v="1"/>
    <x v="2"/>
    <x v="183"/>
    <x v="196"/>
    <x v="3"/>
    <n v="10"/>
    <n v="10"/>
    <n v="1.25"/>
    <n v="12.5"/>
    <n v="12.5"/>
    <b v="0"/>
    <n v="4.3367695823948686"/>
    <n v="4"/>
  </r>
  <r>
    <n v="317127"/>
    <n v="2358560"/>
    <x v="1"/>
    <x v="2"/>
    <x v="183"/>
    <x v="71"/>
    <x v="111"/>
    <n v="10"/>
    <n v="10"/>
    <n v="1"/>
    <n v="10"/>
    <n v="10"/>
    <b v="0"/>
    <n v="4.9385856669110177"/>
    <n v="4"/>
  </r>
  <r>
    <n v="317120"/>
    <n v="2358540"/>
    <x v="0"/>
    <x v="2"/>
    <x v="183"/>
    <x v="342"/>
    <x v="43"/>
    <n v="10"/>
    <n v="10"/>
    <n v="1.5"/>
    <n v="15"/>
    <n v="15"/>
    <b v="1"/>
    <n v="4.6105860842441144"/>
    <n v="4"/>
  </r>
  <r>
    <n v="316764"/>
    <n v="2357580"/>
    <x v="0"/>
    <x v="2"/>
    <x v="334"/>
    <x v="136"/>
    <x v="27"/>
    <n v="10"/>
    <n v="10"/>
    <n v="1.25"/>
    <n v="12.5"/>
    <n v="12.5"/>
    <b v="1"/>
    <n v="4.8725723362865727"/>
    <n v="4"/>
  </r>
  <r>
    <n v="316761"/>
    <n v="2357570"/>
    <x v="1"/>
    <x v="0"/>
    <x v="334"/>
    <x v="413"/>
    <x v="3"/>
    <n v="10"/>
    <n v="10"/>
    <n v="1.25"/>
    <n v="12.5"/>
    <n v="12.5"/>
    <b v="0"/>
    <n v="1.4811656030272906"/>
    <n v="1"/>
  </r>
  <r>
    <n v="316767"/>
    <n v="2357590"/>
    <x v="1"/>
    <x v="3"/>
    <x v="334"/>
    <x v="254"/>
    <x v="3"/>
    <n v="10"/>
    <n v="10"/>
    <n v="1.25"/>
    <n v="12.5"/>
    <n v="12.5"/>
    <b v="0"/>
    <n v="3.904339406129131"/>
    <n v="3"/>
  </r>
  <r>
    <n v="316771"/>
    <n v="2357600"/>
    <x v="1"/>
    <x v="3"/>
    <x v="334"/>
    <x v="545"/>
    <x v="19"/>
    <n v="10"/>
    <n v="10"/>
    <n v="1.8"/>
    <n v="18"/>
    <n v="18"/>
    <b v="0"/>
    <n v="3.1092644436793702"/>
    <n v="3"/>
  </r>
  <r>
    <n v="316770"/>
    <n v="2357600"/>
    <x v="0"/>
    <x v="0"/>
    <x v="334"/>
    <x v="545"/>
    <x v="20"/>
    <n v="10"/>
    <n v="10"/>
    <n v="0.15"/>
    <n v="1.5"/>
    <n v="1.5"/>
    <b v="1"/>
    <n v="1.1601623986662191"/>
    <n v="1"/>
  </r>
  <r>
    <n v="316758"/>
    <n v="2357560"/>
    <x v="0"/>
    <x v="3"/>
    <x v="334"/>
    <x v="413"/>
    <x v="33"/>
    <n v="10"/>
    <n v="10"/>
    <n v="2.5"/>
    <n v="25"/>
    <n v="25"/>
    <b v="1"/>
    <n v="3.6929621373736121"/>
    <n v="3"/>
  </r>
  <r>
    <n v="316749"/>
    <n v="2357540"/>
    <x v="1"/>
    <x v="1"/>
    <x v="334"/>
    <x v="369"/>
    <x v="25"/>
    <n v="10"/>
    <n v="10"/>
    <n v="1.6"/>
    <n v="16"/>
    <n v="16"/>
    <b v="0"/>
    <n v="2.7725625903217876"/>
    <n v="2"/>
  </r>
  <r>
    <n v="316743"/>
    <n v="2357520"/>
    <x v="1"/>
    <x v="1"/>
    <x v="334"/>
    <x v="209"/>
    <x v="3"/>
    <n v="10"/>
    <n v="10"/>
    <n v="1.25"/>
    <n v="12.5"/>
    <n v="12.5"/>
    <b v="0"/>
    <n v="2.345383400723982"/>
    <n v="2"/>
  </r>
  <r>
    <n v="316750"/>
    <n v="2357540"/>
    <x v="0"/>
    <x v="2"/>
    <x v="334"/>
    <x v="369"/>
    <x v="3"/>
    <n v="10"/>
    <n v="10"/>
    <n v="1.25"/>
    <n v="12.5"/>
    <n v="12.5"/>
    <b v="1"/>
    <n v="4.8879860508665374"/>
    <n v="4"/>
  </r>
  <r>
    <n v="316757"/>
    <n v="2357560"/>
    <x v="1"/>
    <x v="0"/>
    <x v="334"/>
    <x v="413"/>
    <x v="20"/>
    <n v="10"/>
    <n v="10"/>
    <n v="0.15"/>
    <n v="1.5"/>
    <n v="1.5"/>
    <b v="0"/>
    <n v="1.2359689866360133"/>
    <n v="1"/>
  </r>
  <r>
    <n v="316751"/>
    <n v="2357540"/>
    <x v="1"/>
    <x v="0"/>
    <x v="334"/>
    <x v="369"/>
    <x v="20"/>
    <n v="10"/>
    <n v="10"/>
    <n v="0.15"/>
    <n v="1.5"/>
    <n v="1.5"/>
    <b v="0"/>
    <n v="1.5721336494070168"/>
    <n v="1"/>
  </r>
  <r>
    <n v="316774"/>
    <n v="2357610"/>
    <x v="0"/>
    <x v="0"/>
    <x v="334"/>
    <x v="313"/>
    <x v="33"/>
    <n v="10"/>
    <n v="10"/>
    <n v="2.5"/>
    <n v="25"/>
    <n v="25"/>
    <b v="1"/>
    <n v="1.5656154754411502"/>
    <n v="1"/>
  </r>
  <r>
    <n v="316801"/>
    <n v="2357680"/>
    <x v="1"/>
    <x v="0"/>
    <x v="334"/>
    <x v="240"/>
    <x v="69"/>
    <n v="10"/>
    <n v="10"/>
    <n v="4"/>
    <n v="40"/>
    <n v="40"/>
    <b v="0"/>
    <n v="1.9259723708620167"/>
    <n v="1"/>
  </r>
  <r>
    <n v="316800"/>
    <n v="2357680"/>
    <x v="0"/>
    <x v="1"/>
    <x v="334"/>
    <x v="240"/>
    <x v="32"/>
    <n v="10"/>
    <n v="10"/>
    <n v="1.9"/>
    <n v="19"/>
    <n v="19"/>
    <b v="1"/>
    <n v="2.7413780939492298"/>
    <n v="2"/>
  </r>
  <r>
    <n v="316812"/>
    <n v="2357710"/>
    <x v="0"/>
    <x v="2"/>
    <x v="334"/>
    <x v="507"/>
    <x v="3"/>
    <n v="10"/>
    <n v="10"/>
    <n v="1.25"/>
    <n v="12.5"/>
    <n v="12.5"/>
    <b v="1"/>
    <n v="4.9830221701334327"/>
    <n v="4"/>
  </r>
  <r>
    <n v="316821"/>
    <n v="2357740"/>
    <x v="1"/>
    <x v="2"/>
    <x v="183"/>
    <x v="7"/>
    <x v="3"/>
    <n v="10"/>
    <n v="10"/>
    <n v="1.25"/>
    <n v="12.5"/>
    <n v="12.5"/>
    <b v="0"/>
    <n v="4.1230671494840951"/>
    <n v="4"/>
  </r>
  <r>
    <n v="316820"/>
    <n v="2357740"/>
    <x v="0"/>
    <x v="2"/>
    <x v="183"/>
    <x v="7"/>
    <x v="2"/>
    <n v="10"/>
    <n v="10"/>
    <n v="1.1499999999999999"/>
    <n v="11.5"/>
    <n v="11.5"/>
    <b v="1"/>
    <n v="4.4871368890102659"/>
    <n v="4"/>
  </r>
  <r>
    <n v="316799"/>
    <n v="2357680"/>
    <x v="1"/>
    <x v="1"/>
    <x v="334"/>
    <x v="240"/>
    <x v="20"/>
    <n v="10"/>
    <n v="10"/>
    <n v="0.15"/>
    <n v="1.5"/>
    <n v="1.5"/>
    <b v="0"/>
    <n v="2.9739874312533008"/>
    <n v="2"/>
  </r>
  <r>
    <n v="316791"/>
    <n v="2357660"/>
    <x v="1"/>
    <x v="2"/>
    <x v="334"/>
    <x v="488"/>
    <x v="6"/>
    <n v="10"/>
    <n v="10"/>
    <n v="1.1000000000000001"/>
    <n v="11"/>
    <n v="11"/>
    <b v="0"/>
    <n v="4.0999534591566551"/>
    <n v="4"/>
  </r>
  <r>
    <n v="316777"/>
    <n v="2357620"/>
    <x v="1"/>
    <x v="2"/>
    <x v="334"/>
    <x v="313"/>
    <x v="84"/>
    <n v="10"/>
    <n v="10"/>
    <n v="6"/>
    <n v="60"/>
    <n v="60"/>
    <b v="0"/>
    <n v="4.2427111674299045"/>
    <n v="4"/>
  </r>
  <r>
    <n v="316792"/>
    <n v="2357660"/>
    <x v="0"/>
    <x v="1"/>
    <x v="334"/>
    <x v="488"/>
    <x v="29"/>
    <n v="10"/>
    <n v="10"/>
    <n v="2.1"/>
    <n v="21"/>
    <n v="21"/>
    <b v="1"/>
    <n v="2.7197269060275175"/>
    <n v="2"/>
  </r>
  <r>
    <n v="316796"/>
    <n v="2357670"/>
    <x v="0"/>
    <x v="1"/>
    <x v="334"/>
    <x v="555"/>
    <x v="20"/>
    <n v="10"/>
    <n v="10"/>
    <n v="0.15"/>
    <n v="1.5"/>
    <n v="1.5"/>
    <b v="1"/>
    <n v="2.6776032697770757"/>
    <n v="2"/>
  </r>
  <r>
    <n v="316795"/>
    <n v="2357670"/>
    <x v="1"/>
    <x v="2"/>
    <x v="334"/>
    <x v="555"/>
    <x v="56"/>
    <n v="10"/>
    <n v="10"/>
    <n v="1.9"/>
    <n v="19"/>
    <n v="19"/>
    <b v="0"/>
    <n v="4.2923637532127854"/>
    <n v="4"/>
  </r>
  <r>
    <n v="316684"/>
    <n v="2357360"/>
    <x v="0"/>
    <x v="1"/>
    <x v="334"/>
    <x v="490"/>
    <x v="6"/>
    <n v="10"/>
    <n v="10"/>
    <n v="1.1000000000000001"/>
    <n v="11"/>
    <n v="11"/>
    <b v="1"/>
    <n v="2.8432208177834846"/>
    <n v="2"/>
  </r>
  <r>
    <n v="316683"/>
    <n v="2357360"/>
    <x v="1"/>
    <x v="2"/>
    <x v="334"/>
    <x v="490"/>
    <x v="4"/>
    <n v="10"/>
    <n v="10"/>
    <n v="0.95"/>
    <n v="9.5"/>
    <n v="9.5"/>
    <b v="0"/>
    <n v="4.38643235312143"/>
    <n v="4"/>
  </r>
  <r>
    <n v="316687"/>
    <n v="2357370"/>
    <x v="1"/>
    <x v="3"/>
    <x v="334"/>
    <x v="433"/>
    <x v="3"/>
    <n v="10"/>
    <n v="10"/>
    <n v="1.25"/>
    <n v="12.5"/>
    <n v="12.5"/>
    <b v="0"/>
    <n v="3.7107701221065454"/>
    <n v="3"/>
  </r>
  <r>
    <n v="316700"/>
    <n v="2357410"/>
    <x v="0"/>
    <x v="0"/>
    <x v="334"/>
    <x v="410"/>
    <x v="20"/>
    <n v="10"/>
    <n v="10"/>
    <n v="0.15"/>
    <n v="1.5"/>
    <n v="1.5"/>
    <b v="1"/>
    <n v="1.1331617013240054"/>
    <n v="1"/>
  </r>
  <r>
    <n v="316692"/>
    <n v="2357380"/>
    <x v="0"/>
    <x v="2"/>
    <x v="334"/>
    <x v="132"/>
    <x v="3"/>
    <n v="10"/>
    <n v="10"/>
    <n v="1.25"/>
    <n v="12.5"/>
    <n v="12.5"/>
    <b v="1"/>
    <n v="4.5080658977423171"/>
    <n v="4"/>
  </r>
  <r>
    <n v="316680"/>
    <n v="2357350"/>
    <x v="0"/>
    <x v="0"/>
    <x v="334"/>
    <x v="356"/>
    <x v="3"/>
    <n v="10"/>
    <n v="10"/>
    <n v="1.25"/>
    <n v="12.5"/>
    <n v="12.5"/>
    <b v="1"/>
    <n v="1.0109456814876505"/>
    <n v="1"/>
  </r>
  <r>
    <n v="316658"/>
    <n v="2357280"/>
    <x v="0"/>
    <x v="2"/>
    <x v="334"/>
    <x v="300"/>
    <x v="20"/>
    <n v="10"/>
    <n v="10"/>
    <n v="0.15"/>
    <n v="1.5"/>
    <n v="1.5"/>
    <b v="1"/>
    <n v="4.5780697202207845"/>
    <n v="4"/>
  </r>
  <r>
    <n v="316655"/>
    <n v="2357270"/>
    <x v="1"/>
    <x v="3"/>
    <x v="334"/>
    <x v="417"/>
    <x v="3"/>
    <n v="10"/>
    <n v="10"/>
    <n v="1.25"/>
    <n v="12.5"/>
    <n v="12.5"/>
    <b v="0"/>
    <n v="3.7629854878238334"/>
    <n v="3"/>
  </r>
  <r>
    <n v="316659"/>
    <n v="2357280"/>
    <x v="1"/>
    <x v="0"/>
    <x v="334"/>
    <x v="300"/>
    <x v="25"/>
    <n v="10"/>
    <n v="10"/>
    <n v="1.6"/>
    <n v="16"/>
    <n v="16"/>
    <b v="0"/>
    <n v="1.8791669890653189"/>
    <n v="1"/>
  </r>
  <r>
    <n v="316668"/>
    <n v="2357310"/>
    <x v="0"/>
    <x v="0"/>
    <x v="334"/>
    <x v="26"/>
    <x v="1"/>
    <n v="10"/>
    <n v="10"/>
    <n v="1.25"/>
    <n v="12.5"/>
    <n v="12.5"/>
    <b v="1"/>
    <n v="1.1478690189066665"/>
    <n v="1"/>
  </r>
  <r>
    <n v="316662"/>
    <n v="2357290"/>
    <x v="0"/>
    <x v="1"/>
    <x v="334"/>
    <x v="460"/>
    <x v="19"/>
    <n v="10"/>
    <n v="10"/>
    <n v="1.8"/>
    <n v="18"/>
    <n v="18"/>
    <b v="1"/>
    <n v="2.7529999752310106"/>
    <n v="2"/>
  </r>
  <r>
    <n v="316702"/>
    <n v="2357410"/>
    <x v="0"/>
    <x v="1"/>
    <x v="334"/>
    <x v="410"/>
    <x v="56"/>
    <n v="10"/>
    <n v="10"/>
    <n v="1.9"/>
    <n v="19"/>
    <n v="19"/>
    <b v="1"/>
    <n v="2.2700092556281057"/>
    <n v="2"/>
  </r>
  <r>
    <n v="316727"/>
    <n v="2357480"/>
    <x v="1"/>
    <x v="3"/>
    <x v="334"/>
    <x v="434"/>
    <x v="10"/>
    <n v="10"/>
    <n v="10"/>
    <n v="1.1000000000000001"/>
    <n v="11"/>
    <n v="11"/>
    <b v="0"/>
    <n v="3.2161216969676882"/>
    <n v="3"/>
  </r>
  <r>
    <n v="316720"/>
    <n v="2357460"/>
    <x v="0"/>
    <x v="1"/>
    <x v="334"/>
    <x v="375"/>
    <x v="7"/>
    <n v="10"/>
    <n v="10"/>
    <n v="1.3"/>
    <n v="13"/>
    <n v="13"/>
    <b v="1"/>
    <n v="2.3535373086824718"/>
    <n v="2"/>
  </r>
  <r>
    <n v="316734"/>
    <n v="2357500"/>
    <x v="0"/>
    <x v="0"/>
    <x v="334"/>
    <x v="414"/>
    <x v="29"/>
    <n v="10"/>
    <n v="10"/>
    <n v="2.1"/>
    <n v="21"/>
    <n v="21"/>
    <b v="1"/>
    <n v="1.6075967050192861"/>
    <n v="1"/>
  </r>
  <r>
    <n v="316740"/>
    <n v="2357510"/>
    <x v="0"/>
    <x v="2"/>
    <x v="334"/>
    <x v="39"/>
    <x v="10"/>
    <n v="10"/>
    <n v="10"/>
    <n v="1.1000000000000001"/>
    <n v="11"/>
    <n v="11"/>
    <b v="1"/>
    <n v="4.3492118135789468"/>
    <n v="4"/>
  </r>
  <r>
    <n v="316736"/>
    <n v="2357500"/>
    <x v="0"/>
    <x v="1"/>
    <x v="334"/>
    <x v="414"/>
    <x v="8"/>
    <n v="10"/>
    <n v="10"/>
    <n v="1.5"/>
    <n v="15"/>
    <n v="15"/>
    <b v="1"/>
    <n v="2.074898615980008"/>
    <n v="2"/>
  </r>
  <r>
    <n v="316714"/>
    <n v="2357440"/>
    <x v="0"/>
    <x v="3"/>
    <x v="334"/>
    <x v="375"/>
    <x v="63"/>
    <n v="10"/>
    <n v="10"/>
    <n v="5"/>
    <n v="50"/>
    <n v="50"/>
    <b v="1"/>
    <n v="3.1385532478515774"/>
    <n v="3"/>
  </r>
  <r>
    <n v="316706"/>
    <n v="2357420"/>
    <x v="0"/>
    <x v="0"/>
    <x v="334"/>
    <x v="436"/>
    <x v="29"/>
    <n v="10"/>
    <n v="10"/>
    <n v="2.1"/>
    <n v="21"/>
    <n v="21"/>
    <b v="1"/>
    <n v="1.0083088371941396"/>
    <n v="1"/>
  </r>
  <r>
    <n v="316705"/>
    <n v="2357420"/>
    <x v="1"/>
    <x v="0"/>
    <x v="334"/>
    <x v="436"/>
    <x v="20"/>
    <n v="10"/>
    <n v="10"/>
    <n v="0.15"/>
    <n v="1.5"/>
    <n v="1.5"/>
    <b v="0"/>
    <n v="1.6587995386956258"/>
    <n v="1"/>
  </r>
  <r>
    <n v="316707"/>
    <n v="2357420"/>
    <x v="1"/>
    <x v="0"/>
    <x v="334"/>
    <x v="436"/>
    <x v="25"/>
    <n v="10"/>
    <n v="10"/>
    <n v="1.6"/>
    <n v="16"/>
    <n v="16"/>
    <b v="0"/>
    <n v="1.2234045603421537"/>
    <n v="1"/>
  </r>
  <r>
    <n v="316711"/>
    <n v="2357430"/>
    <x v="1"/>
    <x v="3"/>
    <x v="334"/>
    <x v="375"/>
    <x v="3"/>
    <n v="10"/>
    <n v="10"/>
    <n v="1.25"/>
    <n v="12.5"/>
    <n v="12.5"/>
    <b v="0"/>
    <n v="3.2106271321934776"/>
    <n v="3"/>
  </r>
  <r>
    <n v="316708"/>
    <n v="2357420"/>
    <x v="0"/>
    <x v="0"/>
    <x v="334"/>
    <x v="436"/>
    <x v="8"/>
    <n v="10"/>
    <n v="10"/>
    <n v="1.5"/>
    <n v="15"/>
    <n v="15"/>
    <b v="1"/>
    <n v="1.9776586913399672"/>
    <n v="1"/>
  </r>
  <r>
    <n v="316910"/>
    <n v="2357980"/>
    <x v="0"/>
    <x v="3"/>
    <x v="183"/>
    <x v="2"/>
    <x v="20"/>
    <n v="10"/>
    <n v="10"/>
    <n v="0.15"/>
    <n v="1.5"/>
    <n v="1.5"/>
    <b v="1"/>
    <n v="3.7562242051382664"/>
    <n v="3"/>
  </r>
  <r>
    <n v="316909"/>
    <n v="2357980"/>
    <x v="1"/>
    <x v="2"/>
    <x v="183"/>
    <x v="2"/>
    <x v="4"/>
    <n v="10"/>
    <n v="10"/>
    <n v="0.95"/>
    <n v="9.5"/>
    <n v="9.5"/>
    <b v="0"/>
    <n v="4.3121524021551725"/>
    <n v="4"/>
  </r>
  <r>
    <n v="316911"/>
    <n v="2357980"/>
    <x v="1"/>
    <x v="1"/>
    <x v="183"/>
    <x v="2"/>
    <x v="56"/>
    <n v="10"/>
    <n v="10"/>
    <n v="1.9"/>
    <n v="19"/>
    <n v="19"/>
    <b v="0"/>
    <n v="2.1592772478048117"/>
    <n v="2"/>
  </r>
  <r>
    <n v="316920"/>
    <n v="2358010"/>
    <x v="0"/>
    <x v="0"/>
    <x v="183"/>
    <x v="485"/>
    <x v="10"/>
    <n v="10"/>
    <n v="10"/>
    <n v="1.1000000000000001"/>
    <n v="11"/>
    <n v="11"/>
    <b v="1"/>
    <n v="1.9337481991079395"/>
    <n v="1"/>
  </r>
  <r>
    <n v="316914"/>
    <n v="2357990"/>
    <x v="0"/>
    <x v="3"/>
    <x v="183"/>
    <x v="349"/>
    <x v="4"/>
    <n v="10"/>
    <n v="10"/>
    <n v="0.95"/>
    <n v="9.5"/>
    <n v="9.5"/>
    <b v="1"/>
    <n v="3.1774985837645358"/>
    <n v="3"/>
  </r>
  <r>
    <n v="316906"/>
    <n v="2357970"/>
    <x v="0"/>
    <x v="2"/>
    <x v="183"/>
    <x v="235"/>
    <x v="3"/>
    <n v="10"/>
    <n v="10"/>
    <n v="1.25"/>
    <n v="12.5"/>
    <n v="12.5"/>
    <b v="1"/>
    <n v="4.771389480573772"/>
    <n v="4"/>
  </r>
  <r>
    <n v="316895"/>
    <n v="2357940"/>
    <x v="1"/>
    <x v="3"/>
    <x v="183"/>
    <x v="135"/>
    <x v="4"/>
    <n v="10"/>
    <n v="10"/>
    <n v="0.95"/>
    <n v="9.5"/>
    <n v="9.5"/>
    <b v="0"/>
    <n v="3.7566710350833232"/>
    <n v="3"/>
  </r>
  <r>
    <n v="316889"/>
    <n v="2357920"/>
    <x v="1"/>
    <x v="1"/>
    <x v="183"/>
    <x v="67"/>
    <x v="31"/>
    <n v="10"/>
    <n v="10"/>
    <n v="5"/>
    <n v="50"/>
    <n v="50"/>
    <b v="0"/>
    <n v="2.961747287754783"/>
    <n v="2"/>
  </r>
  <r>
    <n v="316899"/>
    <n v="2357950"/>
    <x v="1"/>
    <x v="0"/>
    <x v="183"/>
    <x v="11"/>
    <x v="27"/>
    <n v="10"/>
    <n v="10"/>
    <n v="1.25"/>
    <n v="12.5"/>
    <n v="12.5"/>
    <b v="0"/>
    <n v="1.0269878488159683"/>
    <n v="1"/>
  </r>
  <r>
    <n v="316903"/>
    <n v="2357960"/>
    <x v="1"/>
    <x v="3"/>
    <x v="183"/>
    <x v="11"/>
    <x v="4"/>
    <n v="10"/>
    <n v="10"/>
    <n v="0.95"/>
    <n v="9.5"/>
    <n v="9.5"/>
    <b v="0"/>
    <n v="3.6149113097297545"/>
    <n v="3"/>
  </r>
  <r>
    <n v="316900"/>
    <n v="2357950"/>
    <x v="0"/>
    <x v="0"/>
    <x v="183"/>
    <x v="11"/>
    <x v="60"/>
    <n v="10"/>
    <n v="10"/>
    <n v="0.5"/>
    <n v="5"/>
    <n v="5"/>
    <b v="1"/>
    <n v="1.1695745383247615"/>
    <n v="1"/>
  </r>
  <r>
    <n v="316923"/>
    <n v="2358020"/>
    <x v="1"/>
    <x v="2"/>
    <x v="183"/>
    <x v="53"/>
    <x v="56"/>
    <n v="10"/>
    <n v="10"/>
    <n v="1.9"/>
    <n v="19"/>
    <n v="19"/>
    <b v="0"/>
    <n v="4.5308203136226251"/>
    <n v="4"/>
  </r>
  <r>
    <n v="316938"/>
    <n v="2358050"/>
    <x v="0"/>
    <x v="0"/>
    <x v="183"/>
    <x v="257"/>
    <x v="4"/>
    <n v="10"/>
    <n v="10"/>
    <n v="0.95"/>
    <n v="9.5"/>
    <n v="9.5"/>
    <b v="1"/>
    <n v="1.4229836242380476"/>
    <n v="1"/>
  </r>
  <r>
    <n v="316935"/>
    <n v="2358040"/>
    <x v="1"/>
    <x v="0"/>
    <x v="183"/>
    <x v="289"/>
    <x v="0"/>
    <n v="10"/>
    <n v="10"/>
    <n v="1"/>
    <n v="10"/>
    <n v="10"/>
    <b v="0"/>
    <n v="1.9442533910946238"/>
    <n v="1"/>
  </r>
  <r>
    <n v="316939"/>
    <n v="2358050"/>
    <x v="1"/>
    <x v="2"/>
    <x v="183"/>
    <x v="257"/>
    <x v="2"/>
    <n v="10"/>
    <n v="10"/>
    <n v="1.1499999999999999"/>
    <n v="11.5"/>
    <n v="11.5"/>
    <b v="0"/>
    <n v="4.3757181742115492"/>
    <n v="4"/>
  </r>
  <r>
    <n v="316945"/>
    <n v="2358070"/>
    <x v="1"/>
    <x v="1"/>
    <x v="183"/>
    <x v="379"/>
    <x v="3"/>
    <n v="10"/>
    <n v="10"/>
    <n v="1.25"/>
    <n v="12.5"/>
    <n v="12.5"/>
    <b v="0"/>
    <n v="2.0603842553963814"/>
    <n v="2"/>
  </r>
  <r>
    <n v="316942"/>
    <n v="2358060"/>
    <x v="0"/>
    <x v="3"/>
    <x v="183"/>
    <x v="139"/>
    <x v="27"/>
    <n v="10"/>
    <n v="10"/>
    <n v="1.25"/>
    <n v="12.5"/>
    <n v="12.5"/>
    <b v="1"/>
    <n v="3.1396427425274824"/>
    <n v="3"/>
  </r>
  <r>
    <n v="316934"/>
    <n v="2358040"/>
    <x v="0"/>
    <x v="2"/>
    <x v="183"/>
    <x v="289"/>
    <x v="2"/>
    <n v="10"/>
    <n v="10"/>
    <n v="1.1499999999999999"/>
    <n v="11.5"/>
    <n v="11.5"/>
    <b v="1"/>
    <n v="4.8429604730768876"/>
    <n v="4"/>
  </r>
  <r>
    <n v="316928"/>
    <n v="2358030"/>
    <x v="0"/>
    <x v="3"/>
    <x v="183"/>
    <x v="381"/>
    <x v="3"/>
    <n v="10"/>
    <n v="10"/>
    <n v="1.25"/>
    <n v="12.5"/>
    <n v="12.5"/>
    <b v="1"/>
    <n v="3.1208262378912539"/>
    <n v="3"/>
  </r>
  <r>
    <n v="316926"/>
    <n v="2358030"/>
    <x v="0"/>
    <x v="0"/>
    <x v="183"/>
    <x v="381"/>
    <x v="19"/>
    <n v="10"/>
    <n v="10"/>
    <n v="1.8"/>
    <n v="18"/>
    <n v="18"/>
    <b v="1"/>
    <n v="1.0720701609142451"/>
    <n v="1"/>
  </r>
  <r>
    <n v="316929"/>
    <n v="2358030"/>
    <x v="1"/>
    <x v="0"/>
    <x v="183"/>
    <x v="381"/>
    <x v="44"/>
    <n v="10"/>
    <n v="10"/>
    <n v="2.1"/>
    <n v="21"/>
    <n v="21"/>
    <b v="0"/>
    <n v="1.8139831651067282"/>
    <n v="1"/>
  </r>
  <r>
    <n v="316931"/>
    <n v="2358030"/>
    <x v="1"/>
    <x v="3"/>
    <x v="183"/>
    <x v="381"/>
    <x v="67"/>
    <n v="10"/>
    <n v="10"/>
    <n v="1.7"/>
    <n v="17"/>
    <n v="17"/>
    <b v="0"/>
    <n v="3.2035453814098358"/>
    <n v="3"/>
  </r>
  <r>
    <n v="316930"/>
    <n v="2358030"/>
    <x v="0"/>
    <x v="2"/>
    <x v="183"/>
    <x v="381"/>
    <x v="20"/>
    <n v="10"/>
    <n v="10"/>
    <n v="0.15"/>
    <n v="1.5"/>
    <n v="1.5"/>
    <b v="1"/>
    <n v="4.9869065247415127"/>
    <n v="4"/>
  </r>
  <r>
    <n v="316839"/>
    <n v="2357790"/>
    <x v="1"/>
    <x v="2"/>
    <x v="183"/>
    <x v="445"/>
    <x v="0"/>
    <n v="10"/>
    <n v="10"/>
    <n v="1"/>
    <n v="10"/>
    <n v="10"/>
    <b v="0"/>
    <n v="4.2408380262743854"/>
    <n v="4"/>
  </r>
  <r>
    <n v="316836"/>
    <n v="2357780"/>
    <x v="0"/>
    <x v="0"/>
    <x v="183"/>
    <x v="9"/>
    <x v="3"/>
    <n v="10"/>
    <n v="10"/>
    <n v="1.25"/>
    <n v="12.5"/>
    <n v="12.5"/>
    <b v="1"/>
    <n v="1.2247548737678466"/>
    <n v="1"/>
  </r>
  <r>
    <n v="316842"/>
    <n v="2357800"/>
    <x v="0"/>
    <x v="3"/>
    <x v="183"/>
    <x v="373"/>
    <x v="0"/>
    <n v="10"/>
    <n v="10"/>
    <n v="1"/>
    <n v="10"/>
    <n v="10"/>
    <b v="1"/>
    <n v="3.9656889471065666"/>
    <n v="3"/>
  </r>
  <r>
    <n v="316846"/>
    <n v="2357810"/>
    <x v="0"/>
    <x v="1"/>
    <x v="183"/>
    <x v="457"/>
    <x v="0"/>
    <n v="10"/>
    <n v="10"/>
    <n v="1"/>
    <n v="10"/>
    <n v="10"/>
    <b v="1"/>
    <n v="2.5770071267974597"/>
    <n v="2"/>
  </r>
  <r>
    <n v="316845"/>
    <n v="2357810"/>
    <x v="1"/>
    <x v="2"/>
    <x v="183"/>
    <x v="457"/>
    <x v="2"/>
    <n v="10"/>
    <n v="10"/>
    <n v="1.1499999999999999"/>
    <n v="11.5"/>
    <n v="11.5"/>
    <b v="0"/>
    <n v="4.6123200727684051"/>
    <n v="4"/>
  </r>
  <r>
    <n v="316833"/>
    <n v="2357770"/>
    <x v="1"/>
    <x v="3"/>
    <x v="183"/>
    <x v="447"/>
    <x v="2"/>
    <n v="10"/>
    <n v="10"/>
    <n v="1.1499999999999999"/>
    <n v="11.5"/>
    <n v="11.5"/>
    <b v="0"/>
    <n v="3.7075862915756117"/>
    <n v="3"/>
  </r>
  <r>
    <n v="316827"/>
    <n v="2357760"/>
    <x v="1"/>
    <x v="2"/>
    <x v="183"/>
    <x v="506"/>
    <x v="1"/>
    <n v="10"/>
    <n v="10"/>
    <n v="1.25"/>
    <n v="12.5"/>
    <n v="12.5"/>
    <b v="0"/>
    <n v="4.4242252257765387"/>
    <n v="4"/>
  </r>
  <r>
    <n v="316824"/>
    <n v="2357750"/>
    <x v="0"/>
    <x v="0"/>
    <x v="183"/>
    <x v="531"/>
    <x v="10"/>
    <n v="10"/>
    <n v="10"/>
    <n v="1.1000000000000001"/>
    <n v="11"/>
    <n v="11"/>
    <b v="1"/>
    <n v="1.4021841643388309"/>
    <n v="1"/>
  </r>
  <r>
    <n v="316828"/>
    <n v="2357760"/>
    <x v="0"/>
    <x v="1"/>
    <x v="183"/>
    <x v="506"/>
    <x v="4"/>
    <n v="10"/>
    <n v="10"/>
    <n v="0.95"/>
    <n v="9.5"/>
    <n v="9.5"/>
    <b v="1"/>
    <n v="2.5310902770287775"/>
    <n v="2"/>
  </r>
  <r>
    <n v="316832"/>
    <n v="2357770"/>
    <x v="0"/>
    <x v="3"/>
    <x v="183"/>
    <x v="447"/>
    <x v="41"/>
    <n v="10"/>
    <n v="10"/>
    <n v="1.5"/>
    <n v="15"/>
    <n v="15"/>
    <b v="1"/>
    <n v="3.1557039256001373"/>
    <n v="3"/>
  </r>
  <r>
    <n v="316831"/>
    <n v="2357770"/>
    <x v="1"/>
    <x v="3"/>
    <x v="183"/>
    <x v="447"/>
    <x v="39"/>
    <n v="10"/>
    <n v="10"/>
    <n v="0.65"/>
    <n v="6.5"/>
    <n v="6.5"/>
    <b v="0"/>
    <n v="3.0959627414569084"/>
    <n v="3"/>
  </r>
  <r>
    <n v="316847"/>
    <n v="2357810"/>
    <x v="1"/>
    <x v="0"/>
    <x v="183"/>
    <x v="457"/>
    <x v="56"/>
    <n v="10"/>
    <n v="10"/>
    <n v="1.9"/>
    <n v="19"/>
    <n v="19"/>
    <b v="0"/>
    <n v="1.2793402654488293"/>
    <n v="1"/>
  </r>
  <r>
    <n v="316873"/>
    <n v="2357880"/>
    <x v="1"/>
    <x v="0"/>
    <x v="183"/>
    <x v="393"/>
    <x v="3"/>
    <n v="10"/>
    <n v="10"/>
    <n v="1.25"/>
    <n v="12.5"/>
    <n v="12.5"/>
    <b v="0"/>
    <n v="1.2130786088356182"/>
    <n v="1"/>
  </r>
  <r>
    <n v="316870"/>
    <n v="2357870"/>
    <x v="0"/>
    <x v="1"/>
    <x v="183"/>
    <x v="201"/>
    <x v="25"/>
    <n v="10"/>
    <n v="10"/>
    <n v="1.6"/>
    <n v="16"/>
    <n v="16"/>
    <b v="1"/>
    <n v="2.7866114777450504"/>
    <n v="2"/>
  </r>
  <r>
    <n v="316875"/>
    <n v="2357880"/>
    <x v="1"/>
    <x v="3"/>
    <x v="183"/>
    <x v="393"/>
    <x v="50"/>
    <n v="10"/>
    <n v="10"/>
    <n v="7"/>
    <n v="70"/>
    <n v="70"/>
    <b v="0"/>
    <n v="3.6116716370972206"/>
    <n v="3"/>
  </r>
  <r>
    <n v="316888"/>
    <n v="2357920"/>
    <x v="0"/>
    <x v="1"/>
    <x v="183"/>
    <x v="67"/>
    <x v="40"/>
    <n v="10"/>
    <n v="10"/>
    <n v="1.5"/>
    <n v="15"/>
    <n v="15"/>
    <b v="1"/>
    <n v="2.327321788914186"/>
    <n v="2"/>
  </r>
  <r>
    <n v="316879"/>
    <n v="2357890"/>
    <x v="1"/>
    <x v="0"/>
    <x v="183"/>
    <x v="33"/>
    <x v="14"/>
    <n v="10"/>
    <n v="10"/>
    <n v="0.65"/>
    <n v="6.5"/>
    <n v="6.5"/>
    <b v="0"/>
    <n v="1.4273454139136454"/>
    <n v="1"/>
  </r>
  <r>
    <n v="316869"/>
    <n v="2357870"/>
    <x v="1"/>
    <x v="2"/>
    <x v="183"/>
    <x v="201"/>
    <x v="20"/>
    <n v="10"/>
    <n v="10"/>
    <n v="0.15"/>
    <n v="1.5"/>
    <n v="1.5"/>
    <b v="0"/>
    <n v="4.6700958477659595"/>
    <n v="4"/>
  </r>
  <r>
    <n v="316855"/>
    <n v="2357830"/>
    <x v="1"/>
    <x v="2"/>
    <x v="183"/>
    <x v="178"/>
    <x v="2"/>
    <n v="10"/>
    <n v="10"/>
    <n v="1.1499999999999999"/>
    <n v="11.5"/>
    <n v="11.5"/>
    <b v="0"/>
    <n v="4.7173977418418032"/>
    <n v="4"/>
  </r>
  <r>
    <n v="316851"/>
    <n v="2357820"/>
    <x v="1"/>
    <x v="3"/>
    <x v="183"/>
    <x v="95"/>
    <x v="38"/>
    <n v="10"/>
    <n v="10"/>
    <n v="1.1000000000000001"/>
    <n v="11"/>
    <n v="11"/>
    <b v="0"/>
    <n v="3.171074659643264"/>
    <n v="3"/>
  </r>
  <r>
    <n v="316858"/>
    <n v="2357840"/>
    <x v="0"/>
    <x v="1"/>
    <x v="183"/>
    <x v="204"/>
    <x v="13"/>
    <n v="10"/>
    <n v="10"/>
    <n v="7"/>
    <n v="70"/>
    <n v="70"/>
    <b v="1"/>
    <n v="2.5285572770650298"/>
    <n v="2"/>
  </r>
  <r>
    <n v="316868"/>
    <n v="2357870"/>
    <x v="0"/>
    <x v="0"/>
    <x v="183"/>
    <x v="201"/>
    <x v="7"/>
    <n v="10"/>
    <n v="10"/>
    <n v="1.3"/>
    <n v="13"/>
    <n v="13"/>
    <b v="1"/>
    <n v="1.0773938428970957"/>
    <n v="1"/>
  </r>
  <r>
    <n v="316861"/>
    <n v="2357850"/>
    <x v="1"/>
    <x v="2"/>
    <x v="183"/>
    <x v="221"/>
    <x v="14"/>
    <n v="10"/>
    <n v="10"/>
    <n v="0.65"/>
    <n v="6.5"/>
    <n v="6.5"/>
    <b v="0"/>
    <n v="4.6242439521589525"/>
    <n v="4"/>
  </r>
  <r>
    <n v="317610"/>
    <n v="2359920"/>
    <x v="0"/>
    <x v="2"/>
    <x v="183"/>
    <x v="216"/>
    <x v="3"/>
    <n v="10"/>
    <n v="10"/>
    <n v="1.25"/>
    <n v="12.5"/>
    <n v="12.5"/>
    <b v="1"/>
    <n v="4.6273098493122076"/>
    <n v="4"/>
  </r>
  <r>
    <n v="317604"/>
    <n v="2359900"/>
    <x v="0"/>
    <x v="0"/>
    <x v="183"/>
    <x v="216"/>
    <x v="10"/>
    <n v="10"/>
    <n v="10"/>
    <n v="1.1000000000000001"/>
    <n v="11"/>
    <n v="11"/>
    <b v="1"/>
    <n v="1.9115217015666524"/>
    <n v="1"/>
  </r>
  <r>
    <n v="317613"/>
    <n v="2359930"/>
    <x v="1"/>
    <x v="0"/>
    <x v="183"/>
    <x v="351"/>
    <x v="3"/>
    <n v="10"/>
    <n v="10"/>
    <n v="1.25"/>
    <n v="12.5"/>
    <n v="12.5"/>
    <b v="0"/>
    <n v="1.3829723821873647"/>
    <n v="1"/>
  </r>
  <r>
    <n v="317622"/>
    <n v="2359960"/>
    <x v="0"/>
    <x v="2"/>
    <x v="183"/>
    <x v="519"/>
    <x v="3"/>
    <n v="10"/>
    <n v="10"/>
    <n v="1.25"/>
    <n v="12.5"/>
    <n v="12.5"/>
    <b v="1"/>
    <n v="4.4123980195319277"/>
    <n v="4"/>
  </r>
  <r>
    <n v="317619"/>
    <n v="2359950"/>
    <x v="1"/>
    <x v="0"/>
    <x v="183"/>
    <x v="553"/>
    <x v="3"/>
    <n v="10"/>
    <n v="10"/>
    <n v="1.25"/>
    <n v="12.5"/>
    <n v="12.5"/>
    <b v="0"/>
    <n v="1.5858364480481653"/>
    <n v="1"/>
  </r>
  <r>
    <n v="317601"/>
    <n v="2359890"/>
    <x v="1"/>
    <x v="3"/>
    <x v="183"/>
    <x v="216"/>
    <x v="26"/>
    <n v="10"/>
    <n v="10"/>
    <n v="1.1499999999999999"/>
    <n v="11.5"/>
    <n v="11.5"/>
    <b v="0"/>
    <n v="3.829088285020128"/>
    <n v="3"/>
  </r>
  <r>
    <n v="317593"/>
    <n v="2359870"/>
    <x v="1"/>
    <x v="3"/>
    <x v="183"/>
    <x v="136"/>
    <x v="26"/>
    <n v="10"/>
    <n v="10"/>
    <n v="1.1499999999999999"/>
    <n v="11.5"/>
    <n v="11.5"/>
    <b v="0"/>
    <n v="3.6939487786469742"/>
    <n v="3"/>
  </r>
  <r>
    <n v="317590"/>
    <n v="2359860"/>
    <x v="0"/>
    <x v="1"/>
    <x v="183"/>
    <x v="187"/>
    <x v="50"/>
    <n v="10"/>
    <n v="10"/>
    <n v="7.6"/>
    <n v="76"/>
    <n v="76"/>
    <b v="1"/>
    <n v="2.7771769788941261"/>
    <n v="2"/>
  </r>
  <r>
    <n v="317594"/>
    <n v="2359870"/>
    <x v="0"/>
    <x v="3"/>
    <x v="183"/>
    <x v="136"/>
    <x v="20"/>
    <n v="10"/>
    <n v="10"/>
    <n v="0.15"/>
    <n v="1.5"/>
    <n v="1.5"/>
    <b v="1"/>
    <n v="3.1288500326354289"/>
    <n v="3"/>
  </r>
  <r>
    <n v="317600"/>
    <n v="2359890"/>
    <x v="0"/>
    <x v="1"/>
    <x v="183"/>
    <x v="216"/>
    <x v="20"/>
    <n v="10"/>
    <n v="10"/>
    <n v="0.15"/>
    <n v="1.5"/>
    <n v="1.5"/>
    <b v="1"/>
    <n v="2.3963644883578477"/>
    <n v="2"/>
  </r>
  <r>
    <n v="317597"/>
    <n v="2359880"/>
    <x v="1"/>
    <x v="2"/>
    <x v="183"/>
    <x v="63"/>
    <x v="3"/>
    <n v="10"/>
    <n v="10"/>
    <n v="1.25"/>
    <n v="12.5"/>
    <n v="12.5"/>
    <b v="0"/>
    <n v="4.3384389203686453"/>
    <n v="4"/>
  </r>
  <r>
    <n v="317628"/>
    <n v="2359980"/>
    <x v="0"/>
    <x v="0"/>
    <x v="183"/>
    <x v="512"/>
    <x v="3"/>
    <n v="10"/>
    <n v="10"/>
    <n v="1.25"/>
    <n v="12.5"/>
    <n v="12.5"/>
    <b v="1"/>
    <n v="1.6510849877498508"/>
    <n v="1"/>
  </r>
  <r>
    <n v="317654"/>
    <n v="2360060"/>
    <x v="0"/>
    <x v="2"/>
    <x v="376"/>
    <x v="158"/>
    <x v="2"/>
    <n v="10"/>
    <n v="10"/>
    <n v="1.1499999999999999"/>
    <n v="11.5"/>
    <n v="11.5"/>
    <b v="1"/>
    <n v="4.705734036725822"/>
    <n v="4"/>
  </r>
  <r>
    <n v="317647"/>
    <n v="2360040"/>
    <x v="1"/>
    <x v="0"/>
    <x v="376"/>
    <x v="447"/>
    <x v="59"/>
    <n v="10"/>
    <n v="10"/>
    <n v="4"/>
    <n v="40"/>
    <n v="40"/>
    <b v="0"/>
    <n v="1.6769089962713928"/>
    <n v="1"/>
  </r>
  <r>
    <n v="317655"/>
    <n v="2360060"/>
    <x v="1"/>
    <x v="0"/>
    <x v="376"/>
    <x v="158"/>
    <x v="14"/>
    <n v="10"/>
    <n v="10"/>
    <n v="0.65"/>
    <n v="6.5"/>
    <n v="6.5"/>
    <b v="0"/>
    <n v="1.8097472678915352"/>
    <n v="1"/>
  </r>
  <r>
    <n v="317660"/>
    <n v="2360070"/>
    <x v="0"/>
    <x v="3"/>
    <x v="376"/>
    <x v="446"/>
    <x v="3"/>
    <n v="10"/>
    <n v="10"/>
    <n v="1.25"/>
    <n v="12.5"/>
    <n v="12.5"/>
    <b v="1"/>
    <n v="3.243012535498949"/>
    <n v="3"/>
  </r>
  <r>
    <n v="317656"/>
    <n v="2360060"/>
    <x v="0"/>
    <x v="3"/>
    <x v="376"/>
    <x v="158"/>
    <x v="41"/>
    <n v="10"/>
    <n v="10"/>
    <n v="1.5"/>
    <n v="15"/>
    <n v="15"/>
    <b v="1"/>
    <n v="3.4701905783592681"/>
    <n v="3"/>
  </r>
  <r>
    <n v="317644"/>
    <n v="2360030"/>
    <x v="0"/>
    <x v="0"/>
    <x v="376"/>
    <x v="203"/>
    <x v="23"/>
    <n v="10"/>
    <n v="10"/>
    <n v="4"/>
    <n v="40"/>
    <n v="40"/>
    <b v="1"/>
    <n v="1.1365099251905968"/>
    <n v="1"/>
  </r>
  <r>
    <n v="317634"/>
    <n v="2360000"/>
    <x v="0"/>
    <x v="0"/>
    <x v="183"/>
    <x v="181"/>
    <x v="3"/>
    <n v="10"/>
    <n v="10"/>
    <n v="1.25"/>
    <n v="12.5"/>
    <n v="12.5"/>
    <b v="1"/>
    <n v="1.5845572280625615"/>
    <n v="1"/>
  </r>
  <r>
    <n v="317631"/>
    <n v="2359990"/>
    <x v="1"/>
    <x v="1"/>
    <x v="183"/>
    <x v="512"/>
    <x v="3"/>
    <n v="10"/>
    <n v="10"/>
    <n v="1.25"/>
    <n v="12.5"/>
    <n v="12.5"/>
    <b v="0"/>
    <n v="2.3550416945270456"/>
    <n v="2"/>
  </r>
  <r>
    <n v="317635"/>
    <n v="2360000"/>
    <x v="1"/>
    <x v="0"/>
    <x v="183"/>
    <x v="181"/>
    <x v="11"/>
    <n v="10"/>
    <n v="10"/>
    <n v="8"/>
    <n v="80"/>
    <n v="80"/>
    <b v="0"/>
    <n v="1.0592330396451211"/>
    <n v="1"/>
  </r>
  <r>
    <n v="317641"/>
    <n v="2360020"/>
    <x v="1"/>
    <x v="2"/>
    <x v="376"/>
    <x v="366"/>
    <x v="15"/>
    <n v="10"/>
    <n v="10"/>
    <n v="7.6"/>
    <n v="76"/>
    <n v="76"/>
    <b v="0"/>
    <n v="4.2271263837940651"/>
    <n v="4"/>
  </r>
  <r>
    <n v="317640"/>
    <n v="2360020"/>
    <x v="0"/>
    <x v="3"/>
    <x v="376"/>
    <x v="366"/>
    <x v="8"/>
    <n v="10"/>
    <n v="10"/>
    <n v="1.5"/>
    <n v="15"/>
    <n v="15"/>
    <b v="1"/>
    <n v="3.2921815320347352"/>
    <n v="3"/>
  </r>
  <r>
    <n v="317545"/>
    <n v="2359730"/>
    <x v="1"/>
    <x v="3"/>
    <x v="183"/>
    <x v="516"/>
    <x v="3"/>
    <n v="10"/>
    <n v="10"/>
    <n v="1.25"/>
    <n v="12.5"/>
    <n v="12.5"/>
    <b v="0"/>
    <n v="3.0248999232542233"/>
    <n v="3"/>
  </r>
  <r>
    <n v="317544"/>
    <n v="2359730"/>
    <x v="0"/>
    <x v="2"/>
    <x v="183"/>
    <x v="516"/>
    <x v="6"/>
    <n v="10"/>
    <n v="10"/>
    <n v="1.1000000000000001"/>
    <n v="11"/>
    <n v="11"/>
    <b v="1"/>
    <n v="4.2250169940409332"/>
    <n v="4"/>
  </r>
  <r>
    <n v="317546"/>
    <n v="2359730"/>
    <x v="0"/>
    <x v="2"/>
    <x v="183"/>
    <x v="516"/>
    <x v="45"/>
    <n v="10"/>
    <n v="10"/>
    <n v="2.2000000000000002"/>
    <n v="22"/>
    <n v="22"/>
    <b v="1"/>
    <n v="4.8965995646531688"/>
    <n v="4"/>
  </r>
  <r>
    <n v="317550"/>
    <n v="2359740"/>
    <x v="0"/>
    <x v="3"/>
    <x v="183"/>
    <x v="465"/>
    <x v="3"/>
    <n v="10"/>
    <n v="10"/>
    <n v="1.25"/>
    <n v="12.5"/>
    <n v="12.5"/>
    <b v="1"/>
    <n v="3.2604807905203108"/>
    <n v="3"/>
  </r>
  <r>
    <n v="317547"/>
    <n v="2359730"/>
    <x v="1"/>
    <x v="3"/>
    <x v="183"/>
    <x v="516"/>
    <x v="8"/>
    <n v="10"/>
    <n v="10"/>
    <n v="1.5"/>
    <n v="15"/>
    <n v="15"/>
    <b v="0"/>
    <n v="3.9579807775830762"/>
    <n v="3"/>
  </r>
  <r>
    <n v="317536"/>
    <n v="2359710"/>
    <x v="0"/>
    <x v="3"/>
    <x v="183"/>
    <x v="533"/>
    <x v="63"/>
    <n v="10"/>
    <n v="10"/>
    <n v="5"/>
    <n v="50"/>
    <n v="50"/>
    <b v="1"/>
    <n v="3.8915946068668714"/>
    <n v="3"/>
  </r>
  <r>
    <n v="317523"/>
    <n v="2359670"/>
    <x v="1"/>
    <x v="1"/>
    <x v="183"/>
    <x v="132"/>
    <x v="4"/>
    <n v="10"/>
    <n v="10"/>
    <n v="0.95"/>
    <n v="9.5"/>
    <n v="9.5"/>
    <b v="0"/>
    <n v="2.5067934624416726"/>
    <n v="2"/>
  </r>
  <r>
    <n v="317520"/>
    <n v="2359660"/>
    <x v="0"/>
    <x v="0"/>
    <x v="183"/>
    <x v="421"/>
    <x v="3"/>
    <n v="10"/>
    <n v="10"/>
    <n v="1.25"/>
    <n v="12.5"/>
    <n v="12.5"/>
    <b v="1"/>
    <n v="1.9782139439965665"/>
    <n v="1"/>
  </r>
  <r>
    <n v="317529"/>
    <n v="2359690"/>
    <x v="1"/>
    <x v="2"/>
    <x v="183"/>
    <x v="473"/>
    <x v="9"/>
    <n v="10"/>
    <n v="10"/>
    <n v="2.1"/>
    <n v="21"/>
    <n v="21"/>
    <b v="0"/>
    <n v="4.9298807661653878"/>
    <n v="4"/>
  </r>
  <r>
    <n v="317535"/>
    <n v="2359710"/>
    <x v="1"/>
    <x v="1"/>
    <x v="183"/>
    <x v="533"/>
    <x v="20"/>
    <n v="10"/>
    <n v="10"/>
    <n v="0.15"/>
    <n v="1.5"/>
    <n v="1.5"/>
    <b v="0"/>
    <n v="2.0617312700775132"/>
    <n v="2"/>
  </r>
  <r>
    <n v="317532"/>
    <n v="2359700"/>
    <x v="0"/>
    <x v="3"/>
    <x v="183"/>
    <x v="473"/>
    <x v="3"/>
    <n v="10"/>
    <n v="10"/>
    <n v="1.25"/>
    <n v="12.5"/>
    <n v="12.5"/>
    <b v="1"/>
    <n v="3.6760344182495186"/>
    <n v="3"/>
  </r>
  <r>
    <n v="317553"/>
    <n v="2359750"/>
    <x v="1"/>
    <x v="3"/>
    <x v="183"/>
    <x v="410"/>
    <x v="3"/>
    <n v="10"/>
    <n v="10"/>
    <n v="1.25"/>
    <n v="12.5"/>
    <n v="12.5"/>
    <b v="0"/>
    <n v="3.1606058562922317"/>
    <n v="3"/>
  </r>
  <r>
    <n v="317579"/>
    <n v="2359830"/>
    <x v="1"/>
    <x v="3"/>
    <x v="183"/>
    <x v="105"/>
    <x v="3"/>
    <n v="10"/>
    <n v="10"/>
    <n v="1.25"/>
    <n v="12.5"/>
    <n v="12.5"/>
    <b v="0"/>
    <n v="3.3817472319965005"/>
    <n v="3"/>
  </r>
  <r>
    <n v="317573"/>
    <n v="2359810"/>
    <x v="1"/>
    <x v="1"/>
    <x v="183"/>
    <x v="513"/>
    <x v="3"/>
    <n v="10"/>
    <n v="10"/>
    <n v="1.25"/>
    <n v="12.5"/>
    <n v="12.5"/>
    <b v="0"/>
    <n v="2.5058497234740527"/>
    <n v="2"/>
  </r>
  <r>
    <n v="317582"/>
    <n v="2359840"/>
    <x v="0"/>
    <x v="1"/>
    <x v="183"/>
    <x v="412"/>
    <x v="7"/>
    <n v="10"/>
    <n v="10"/>
    <n v="1.3"/>
    <n v="13"/>
    <n v="13"/>
    <b v="1"/>
    <n v="2.0828944896733828"/>
    <n v="2"/>
  </r>
  <r>
    <n v="317589"/>
    <n v="2359860"/>
    <x v="1"/>
    <x v="1"/>
    <x v="183"/>
    <x v="187"/>
    <x v="3"/>
    <n v="10"/>
    <n v="10"/>
    <n v="1.25"/>
    <n v="12.5"/>
    <n v="12.5"/>
    <b v="0"/>
    <n v="2.786153112438579"/>
    <n v="2"/>
  </r>
  <r>
    <n v="317588"/>
    <n v="2359860"/>
    <x v="0"/>
    <x v="1"/>
    <x v="183"/>
    <x v="187"/>
    <x v="50"/>
    <n v="10"/>
    <n v="10"/>
    <n v="7"/>
    <n v="70"/>
    <n v="70"/>
    <b v="1"/>
    <n v="2.8837859341333552"/>
    <n v="2"/>
  </r>
  <r>
    <n v="317570"/>
    <n v="2359800"/>
    <x v="0"/>
    <x v="1"/>
    <x v="183"/>
    <x v="415"/>
    <x v="20"/>
    <n v="10"/>
    <n v="10"/>
    <n v="0.15"/>
    <n v="1.5"/>
    <n v="1.5"/>
    <b v="1"/>
    <n v="2.9134049405871911"/>
    <n v="2"/>
  </r>
  <r>
    <n v="317559"/>
    <n v="2359770"/>
    <x v="1"/>
    <x v="2"/>
    <x v="183"/>
    <x v="494"/>
    <x v="3"/>
    <n v="10"/>
    <n v="10"/>
    <n v="1.25"/>
    <n v="12.5"/>
    <n v="12.5"/>
    <b v="0"/>
    <n v="4.4044775717912596"/>
    <n v="4"/>
  </r>
  <r>
    <n v="317556"/>
    <n v="2359760"/>
    <x v="0"/>
    <x v="0"/>
    <x v="183"/>
    <x v="496"/>
    <x v="3"/>
    <n v="10"/>
    <n v="10"/>
    <n v="1.25"/>
    <n v="12.5"/>
    <n v="12.5"/>
    <b v="1"/>
    <n v="1.0390413534078009"/>
    <n v="1"/>
  </r>
  <r>
    <n v="317565"/>
    <n v="2359790"/>
    <x v="1"/>
    <x v="3"/>
    <x v="183"/>
    <x v="375"/>
    <x v="56"/>
    <n v="10"/>
    <n v="10"/>
    <n v="1.9"/>
    <n v="19"/>
    <n v="19"/>
    <b v="0"/>
    <n v="3.0342550901855598"/>
    <n v="3"/>
  </r>
  <r>
    <n v="317569"/>
    <n v="2359800"/>
    <x v="1"/>
    <x v="1"/>
    <x v="183"/>
    <x v="415"/>
    <x v="2"/>
    <n v="10"/>
    <n v="10"/>
    <n v="1.1499999999999999"/>
    <n v="11.5"/>
    <n v="11.5"/>
    <b v="0"/>
    <n v="2.9884025873562332"/>
    <n v="2"/>
  </r>
  <r>
    <n v="317568"/>
    <n v="2359800"/>
    <x v="0"/>
    <x v="1"/>
    <x v="183"/>
    <x v="415"/>
    <x v="26"/>
    <n v="10"/>
    <n v="10"/>
    <n v="1.1499999999999999"/>
    <n v="11.5"/>
    <n v="11.5"/>
    <b v="1"/>
    <n v="2.5568807709761341"/>
    <n v="2"/>
  </r>
  <r>
    <n v="317751"/>
    <n v="2360310"/>
    <x v="1"/>
    <x v="0"/>
    <x v="376"/>
    <x v="166"/>
    <x v="69"/>
    <n v="10"/>
    <n v="10"/>
    <n v="4"/>
    <n v="40"/>
    <n v="40"/>
    <b v="0"/>
    <n v="1.481676273272222"/>
    <n v="1"/>
  </r>
  <r>
    <n v="317748"/>
    <n v="2360300"/>
    <x v="0"/>
    <x v="0"/>
    <x v="376"/>
    <x v="166"/>
    <x v="1"/>
    <n v="10"/>
    <n v="10"/>
    <n v="1.25"/>
    <n v="12.5"/>
    <n v="12.5"/>
    <b v="1"/>
    <n v="1.0624989494972392"/>
    <n v="1"/>
  </r>
  <r>
    <n v="317752"/>
    <n v="2360310"/>
    <x v="0"/>
    <x v="1"/>
    <x v="376"/>
    <x v="166"/>
    <x v="31"/>
    <n v="10"/>
    <n v="10"/>
    <n v="5"/>
    <n v="50"/>
    <n v="50"/>
    <b v="1"/>
    <n v="2.1702395981039104"/>
    <n v="2"/>
  </r>
  <r>
    <n v="317762"/>
    <n v="2360340"/>
    <x v="0"/>
    <x v="1"/>
    <x v="376"/>
    <x v="350"/>
    <x v="3"/>
    <n v="10"/>
    <n v="10"/>
    <n v="1.25"/>
    <n v="12.5"/>
    <n v="12.5"/>
    <b v="1"/>
    <n v="2.7956058484481674"/>
    <n v="2"/>
  </r>
  <r>
    <n v="317759"/>
    <n v="2360330"/>
    <x v="1"/>
    <x v="1"/>
    <x v="376"/>
    <x v="478"/>
    <x v="13"/>
    <n v="10"/>
    <n v="10"/>
    <n v="7"/>
    <n v="70"/>
    <n v="70"/>
    <b v="0"/>
    <n v="2.8399613880738439"/>
    <n v="2"/>
  </r>
  <r>
    <n v="317744"/>
    <n v="2360290"/>
    <x v="0"/>
    <x v="0"/>
    <x v="376"/>
    <x v="377"/>
    <x v="7"/>
    <n v="10"/>
    <n v="10"/>
    <n v="1.3"/>
    <n v="13"/>
    <n v="13"/>
    <b v="1"/>
    <n v="1.4234578108524243"/>
    <n v="1"/>
  </r>
  <r>
    <n v="317727"/>
    <n v="2360240"/>
    <x v="1"/>
    <x v="2"/>
    <x v="376"/>
    <x v="174"/>
    <x v="10"/>
    <n v="10"/>
    <n v="10"/>
    <n v="1.1000000000000001"/>
    <n v="11"/>
    <n v="11"/>
    <b v="0"/>
    <n v="4.9996998272834805"/>
    <n v="4"/>
  </r>
  <r>
    <n v="317724"/>
    <n v="2360230"/>
    <x v="0"/>
    <x v="0"/>
    <x v="376"/>
    <x v="288"/>
    <x v="14"/>
    <n v="10"/>
    <n v="10"/>
    <n v="0.65"/>
    <n v="6.5"/>
    <n v="6.5"/>
    <b v="1"/>
    <n v="1.7594522017796765"/>
    <n v="1"/>
  </r>
  <r>
    <n v="317730"/>
    <n v="2360250"/>
    <x v="0"/>
    <x v="2"/>
    <x v="376"/>
    <x v="110"/>
    <x v="20"/>
    <n v="10"/>
    <n v="10"/>
    <n v="0.15"/>
    <n v="1.5"/>
    <n v="1.5"/>
    <b v="1"/>
    <n v="4.623600408259593"/>
    <n v="4"/>
  </r>
  <r>
    <n v="317732"/>
    <n v="2360250"/>
    <x v="0"/>
    <x v="0"/>
    <x v="376"/>
    <x v="110"/>
    <x v="56"/>
    <n v="10"/>
    <n v="10"/>
    <n v="1.9"/>
    <n v="19"/>
    <n v="19"/>
    <b v="1"/>
    <n v="1.152996284958439"/>
    <n v="1"/>
  </r>
  <r>
    <n v="317731"/>
    <n v="2360250"/>
    <x v="1"/>
    <x v="0"/>
    <x v="376"/>
    <x v="110"/>
    <x v="3"/>
    <n v="10"/>
    <n v="10"/>
    <n v="1.25"/>
    <n v="12.5"/>
    <n v="12.5"/>
    <b v="0"/>
    <n v="1.0738553088502285"/>
    <n v="1"/>
  </r>
  <r>
    <n v="317766"/>
    <n v="2360350"/>
    <x v="0"/>
    <x v="2"/>
    <x v="376"/>
    <x v="78"/>
    <x v="3"/>
    <n v="10"/>
    <n v="10"/>
    <n v="1.25"/>
    <n v="12.5"/>
    <n v="12.5"/>
    <b v="1"/>
    <n v="4.7278017884715471"/>
    <n v="4"/>
  </r>
  <r>
    <n v="317799"/>
    <n v="2360450"/>
    <x v="1"/>
    <x v="3"/>
    <x v="376"/>
    <x v="335"/>
    <x v="3"/>
    <n v="10"/>
    <n v="10"/>
    <n v="1.25"/>
    <n v="12.5"/>
    <n v="12.5"/>
    <b v="0"/>
    <n v="3.4149322148482"/>
    <n v="3"/>
  </r>
  <r>
    <n v="317796"/>
    <n v="2360440"/>
    <x v="0"/>
    <x v="1"/>
    <x v="376"/>
    <x v="376"/>
    <x v="20"/>
    <n v="10"/>
    <n v="10"/>
    <n v="0.15"/>
    <n v="1.5"/>
    <n v="1.5"/>
    <b v="1"/>
    <n v="2.1340103452717933"/>
    <n v="2"/>
  </r>
  <r>
    <n v="317802"/>
    <n v="2360460"/>
    <x v="0"/>
    <x v="0"/>
    <x v="376"/>
    <x v="49"/>
    <x v="4"/>
    <n v="10"/>
    <n v="10"/>
    <n v="0.95"/>
    <n v="9.5"/>
    <n v="9.5"/>
    <b v="1"/>
    <n v="1.2753174697399685"/>
    <n v="1"/>
  </r>
  <r>
    <n v="317806"/>
    <n v="2360470"/>
    <x v="0"/>
    <x v="0"/>
    <x v="376"/>
    <x v="101"/>
    <x v="44"/>
    <n v="10"/>
    <n v="10"/>
    <n v="2.1"/>
    <n v="21"/>
    <n v="21"/>
    <b v="1"/>
    <n v="1.733000884173904"/>
    <n v="1"/>
  </r>
  <r>
    <n v="317805"/>
    <n v="2360470"/>
    <x v="1"/>
    <x v="3"/>
    <x v="376"/>
    <x v="101"/>
    <x v="3"/>
    <n v="10"/>
    <n v="10"/>
    <n v="1.25"/>
    <n v="12.5"/>
    <n v="12.5"/>
    <b v="0"/>
    <n v="3.3612799487827716"/>
    <n v="3"/>
  </r>
  <r>
    <n v="317795"/>
    <n v="2360440"/>
    <x v="1"/>
    <x v="2"/>
    <x v="376"/>
    <x v="376"/>
    <x v="56"/>
    <n v="10"/>
    <n v="10"/>
    <n v="1.9"/>
    <n v="19"/>
    <n v="19"/>
    <b v="0"/>
    <n v="4.8342683221373095"/>
    <n v="4"/>
  </r>
  <r>
    <n v="317781"/>
    <n v="2360400"/>
    <x v="1"/>
    <x v="1"/>
    <x v="376"/>
    <x v="1"/>
    <x v="3"/>
    <n v="10"/>
    <n v="10"/>
    <n v="1.25"/>
    <n v="12.5"/>
    <n v="12.5"/>
    <b v="0"/>
    <n v="2.3997337489387642"/>
    <n v="2"/>
  </r>
  <r>
    <n v="317769"/>
    <n v="2360360"/>
    <x v="1"/>
    <x v="3"/>
    <x v="376"/>
    <x v="195"/>
    <x v="43"/>
    <n v="10"/>
    <n v="10"/>
    <n v="1.5"/>
    <n v="15"/>
    <n v="15"/>
    <b v="0"/>
    <n v="3.8695875401001367"/>
    <n v="3"/>
  </r>
  <r>
    <n v="317784"/>
    <n v="2360410"/>
    <x v="0"/>
    <x v="0"/>
    <x v="376"/>
    <x v="234"/>
    <x v="20"/>
    <n v="10"/>
    <n v="10"/>
    <n v="0.15"/>
    <n v="1.5"/>
    <n v="1.5"/>
    <b v="1"/>
    <n v="1.5081174990665716"/>
    <n v="1"/>
  </r>
  <r>
    <n v="317786"/>
    <n v="2360410"/>
    <x v="0"/>
    <x v="2"/>
    <x v="376"/>
    <x v="234"/>
    <x v="7"/>
    <n v="10"/>
    <n v="10"/>
    <n v="1.3"/>
    <n v="13"/>
    <n v="13"/>
    <b v="1"/>
    <n v="4.0674887872615315"/>
    <n v="4"/>
  </r>
  <r>
    <n v="317785"/>
    <n v="2360410"/>
    <x v="1"/>
    <x v="2"/>
    <x v="376"/>
    <x v="234"/>
    <x v="19"/>
    <n v="10"/>
    <n v="10"/>
    <n v="1.8"/>
    <n v="18"/>
    <n v="18"/>
    <b v="0"/>
    <n v="4.5361718346998892"/>
    <n v="4"/>
  </r>
  <r>
    <n v="317683"/>
    <n v="2360130"/>
    <x v="1"/>
    <x v="0"/>
    <x v="376"/>
    <x v="352"/>
    <x v="3"/>
    <n v="10"/>
    <n v="10"/>
    <n v="1.25"/>
    <n v="12.5"/>
    <n v="12.5"/>
    <b v="0"/>
    <n v="1.394404735599833"/>
    <n v="1"/>
  </r>
  <r>
    <n v="317677"/>
    <n v="2360110"/>
    <x v="1"/>
    <x v="3"/>
    <x v="376"/>
    <x v="171"/>
    <x v="3"/>
    <n v="10"/>
    <n v="10"/>
    <n v="1.25"/>
    <n v="12.5"/>
    <n v="12.5"/>
    <b v="0"/>
    <n v="3.4804682352023515"/>
    <n v="3"/>
  </r>
  <r>
    <n v="317684"/>
    <n v="2360130"/>
    <x v="0"/>
    <x v="0"/>
    <x v="376"/>
    <x v="352"/>
    <x v="20"/>
    <n v="10"/>
    <n v="10"/>
    <n v="0.15"/>
    <n v="1.5"/>
    <n v="1.5"/>
    <b v="1"/>
    <n v="1.2277439964133054"/>
    <n v="1"/>
  </r>
  <r>
    <n v="317689"/>
    <n v="2360140"/>
    <x v="1"/>
    <x v="1"/>
    <x v="376"/>
    <x v="231"/>
    <x v="31"/>
    <n v="10"/>
    <n v="10"/>
    <n v="5"/>
    <n v="50"/>
    <n v="50"/>
    <b v="0"/>
    <n v="2.9303619255918831"/>
    <n v="2"/>
  </r>
  <r>
    <n v="317685"/>
    <n v="2360130"/>
    <x v="1"/>
    <x v="0"/>
    <x v="376"/>
    <x v="352"/>
    <x v="26"/>
    <n v="10"/>
    <n v="10"/>
    <n v="1.1499999999999999"/>
    <n v="11.5"/>
    <n v="11.5"/>
    <b v="0"/>
    <n v="1.0150640234421306"/>
    <n v="1"/>
  </r>
  <r>
    <n v="317676"/>
    <n v="2360110"/>
    <x v="0"/>
    <x v="1"/>
    <x v="376"/>
    <x v="171"/>
    <x v="38"/>
    <n v="10"/>
    <n v="10"/>
    <n v="1.1000000000000001"/>
    <n v="11"/>
    <n v="11"/>
    <b v="1"/>
    <n v="2.1442611111068448"/>
    <n v="2"/>
  </r>
  <r>
    <n v="317668"/>
    <n v="2360090"/>
    <x v="0"/>
    <x v="3"/>
    <x v="376"/>
    <x v="536"/>
    <x v="3"/>
    <n v="10"/>
    <n v="10"/>
    <n v="1.25"/>
    <n v="12.5"/>
    <n v="12.5"/>
    <b v="1"/>
    <n v="3.0121750747841665"/>
    <n v="3"/>
  </r>
  <r>
    <n v="317664"/>
    <n v="2360080"/>
    <x v="0"/>
    <x v="0"/>
    <x v="376"/>
    <x v="446"/>
    <x v="8"/>
    <n v="10"/>
    <n v="10"/>
    <n v="1.5"/>
    <n v="15"/>
    <n v="15"/>
    <b v="1"/>
    <n v="1.6820270608561239"/>
    <n v="1"/>
  </r>
  <r>
    <n v="317669"/>
    <n v="2360090"/>
    <x v="1"/>
    <x v="3"/>
    <x v="376"/>
    <x v="536"/>
    <x v="15"/>
    <n v="10"/>
    <n v="10"/>
    <n v="7.6"/>
    <n v="76"/>
    <n v="76"/>
    <b v="0"/>
    <n v="3.3141409951793688"/>
    <n v="3"/>
  </r>
  <r>
    <n v="317675"/>
    <n v="2360110"/>
    <x v="1"/>
    <x v="0"/>
    <x v="376"/>
    <x v="171"/>
    <x v="7"/>
    <n v="10"/>
    <n v="10"/>
    <n v="1.3"/>
    <n v="13"/>
    <n v="13"/>
    <b v="0"/>
    <n v="1.7868047043619699"/>
    <n v="1"/>
  </r>
  <r>
    <n v="317672"/>
    <n v="2360100"/>
    <x v="0"/>
    <x v="1"/>
    <x v="376"/>
    <x v="251"/>
    <x v="2"/>
    <n v="10"/>
    <n v="10"/>
    <n v="1.1499999999999999"/>
    <n v="11.5"/>
    <n v="11.5"/>
    <b v="1"/>
    <n v="2.437975384964596"/>
    <n v="2"/>
  </r>
  <r>
    <n v="317690"/>
    <n v="2360140"/>
    <x v="0"/>
    <x v="2"/>
    <x v="376"/>
    <x v="231"/>
    <x v="40"/>
    <n v="10"/>
    <n v="10"/>
    <n v="1.5"/>
    <n v="15"/>
    <n v="15"/>
    <b v="1"/>
    <n v="4.5209994220738299"/>
    <n v="4"/>
  </r>
  <r>
    <n v="317716"/>
    <n v="2360210"/>
    <x v="0"/>
    <x v="3"/>
    <x v="376"/>
    <x v="362"/>
    <x v="3"/>
    <n v="10"/>
    <n v="10"/>
    <n v="1.25"/>
    <n v="12.5"/>
    <n v="12.5"/>
    <b v="1"/>
    <n v="3.1341503440095813"/>
    <n v="3"/>
  </r>
  <r>
    <n v="317713"/>
    <n v="2360200"/>
    <x v="1"/>
    <x v="1"/>
    <x v="376"/>
    <x v="306"/>
    <x v="10"/>
    <n v="10"/>
    <n v="10"/>
    <n v="1.1000000000000001"/>
    <n v="11"/>
    <n v="11"/>
    <b v="0"/>
    <n v="2.2783809515081259"/>
    <n v="2"/>
  </r>
  <r>
    <n v="317719"/>
    <n v="2360220"/>
    <x v="1"/>
    <x v="2"/>
    <x v="376"/>
    <x v="70"/>
    <x v="4"/>
    <n v="10"/>
    <n v="10"/>
    <n v="0.95"/>
    <n v="9.5"/>
    <n v="9.5"/>
    <b v="0"/>
    <n v="4.4749988613068119"/>
    <n v="4"/>
  </r>
  <r>
    <n v="317721"/>
    <n v="2360220"/>
    <x v="1"/>
    <x v="1"/>
    <x v="376"/>
    <x v="70"/>
    <x v="67"/>
    <n v="10"/>
    <n v="10"/>
    <n v="1.7"/>
    <n v="17"/>
    <n v="17"/>
    <b v="0"/>
    <n v="2.6643325247170089"/>
    <n v="2"/>
  </r>
  <r>
    <n v="317720"/>
    <n v="2360220"/>
    <x v="0"/>
    <x v="1"/>
    <x v="376"/>
    <x v="70"/>
    <x v="20"/>
    <n v="10"/>
    <n v="10"/>
    <n v="0.15"/>
    <n v="1.5"/>
    <n v="1.5"/>
    <b v="1"/>
    <n v="2.9838841250091255"/>
    <n v="2"/>
  </r>
  <r>
    <n v="317710"/>
    <n v="2360190"/>
    <x v="0"/>
    <x v="1"/>
    <x v="376"/>
    <x v="259"/>
    <x v="6"/>
    <n v="10"/>
    <n v="10"/>
    <n v="1.1000000000000001"/>
    <n v="11"/>
    <n v="11"/>
    <b v="1"/>
    <n v="2.3972293107757481"/>
    <n v="2"/>
  </r>
  <r>
    <n v="317697"/>
    <n v="2360160"/>
    <x v="1"/>
    <x v="2"/>
    <x v="376"/>
    <x v="235"/>
    <x v="10"/>
    <n v="10"/>
    <n v="10"/>
    <n v="1.1000000000000001"/>
    <n v="11"/>
    <n v="11"/>
    <b v="0"/>
    <n v="4.1608339134421364"/>
    <n v="4"/>
  </r>
  <r>
    <n v="317694"/>
    <n v="2360150"/>
    <x v="0"/>
    <x v="1"/>
    <x v="376"/>
    <x v="11"/>
    <x v="28"/>
    <n v="10"/>
    <n v="10"/>
    <n v="1.5"/>
    <n v="15"/>
    <n v="15"/>
    <b v="1"/>
    <n v="2.9635316086763197"/>
    <n v="2"/>
  </r>
  <r>
    <n v="317700"/>
    <n v="2360170"/>
    <x v="0"/>
    <x v="0"/>
    <x v="376"/>
    <x v="229"/>
    <x v="3"/>
    <n v="10"/>
    <n v="10"/>
    <n v="1.25"/>
    <n v="12.5"/>
    <n v="12.5"/>
    <b v="1"/>
    <n v="1.8203524466698768"/>
    <n v="1"/>
  </r>
  <r>
    <n v="317709"/>
    <n v="2360190"/>
    <x v="1"/>
    <x v="0"/>
    <x v="376"/>
    <x v="259"/>
    <x v="23"/>
    <n v="10"/>
    <n v="10"/>
    <n v="4"/>
    <n v="40"/>
    <n v="40"/>
    <b v="0"/>
    <n v="1.4694357348929326"/>
    <n v="1"/>
  </r>
  <r>
    <n v="317706"/>
    <n v="2360180"/>
    <x v="0"/>
    <x v="2"/>
    <x v="376"/>
    <x v="19"/>
    <x v="13"/>
    <n v="10"/>
    <n v="10"/>
    <n v="7"/>
    <n v="70"/>
    <n v="70"/>
    <b v="1"/>
    <n v="4.5081781351511268"/>
    <n v="4"/>
  </r>
  <r>
    <n v="317330"/>
    <n v="2359130"/>
    <x v="0"/>
    <x v="3"/>
    <x v="183"/>
    <x v="292"/>
    <x v="3"/>
    <n v="10"/>
    <n v="10"/>
    <n v="1.25"/>
    <n v="12.5"/>
    <n v="12.5"/>
    <b v="1"/>
    <n v="3.9127540732327635"/>
    <n v="3"/>
  </r>
  <r>
    <n v="317329"/>
    <n v="2359130"/>
    <x v="1"/>
    <x v="0"/>
    <x v="183"/>
    <x v="292"/>
    <x v="44"/>
    <n v="10"/>
    <n v="10"/>
    <n v="2.1"/>
    <n v="21"/>
    <n v="21"/>
    <b v="0"/>
    <n v="1.1447791830379419"/>
    <n v="1"/>
  </r>
  <r>
    <n v="317331"/>
    <n v="2359130"/>
    <x v="1"/>
    <x v="0"/>
    <x v="183"/>
    <x v="292"/>
    <x v="20"/>
    <n v="10"/>
    <n v="10"/>
    <n v="0.15"/>
    <n v="1.5"/>
    <n v="1.5"/>
    <b v="0"/>
    <n v="1.715991838237267"/>
    <n v="1"/>
  </r>
  <r>
    <n v="317335"/>
    <n v="2359140"/>
    <x v="1"/>
    <x v="3"/>
    <x v="183"/>
    <x v="284"/>
    <x v="20"/>
    <n v="10"/>
    <n v="10"/>
    <n v="0.15"/>
    <n v="1.5"/>
    <n v="1.5"/>
    <b v="0"/>
    <n v="3.860362706175243"/>
    <n v="3"/>
  </r>
  <r>
    <n v="317334"/>
    <n v="2359140"/>
    <x v="0"/>
    <x v="0"/>
    <x v="183"/>
    <x v="284"/>
    <x v="25"/>
    <n v="10"/>
    <n v="10"/>
    <n v="1.6"/>
    <n v="16"/>
    <n v="16"/>
    <b v="1"/>
    <n v="1.0388476737024483"/>
    <n v="1"/>
  </r>
  <r>
    <n v="317326"/>
    <n v="2359120"/>
    <x v="0"/>
    <x v="1"/>
    <x v="183"/>
    <x v="292"/>
    <x v="33"/>
    <n v="10"/>
    <n v="10"/>
    <n v="2.5"/>
    <n v="25"/>
    <n v="25"/>
    <b v="1"/>
    <n v="2.4786448783607433"/>
    <n v="2"/>
  </r>
  <r>
    <n v="317312"/>
    <n v="2359080"/>
    <x v="0"/>
    <x v="3"/>
    <x v="183"/>
    <x v="58"/>
    <x v="13"/>
    <n v="10"/>
    <n v="10"/>
    <n v="7"/>
    <n v="70"/>
    <n v="70"/>
    <b v="1"/>
    <n v="3.807135143693134"/>
    <n v="3"/>
  </r>
  <r>
    <n v="317309"/>
    <n v="2359070"/>
    <x v="1"/>
    <x v="2"/>
    <x v="183"/>
    <x v="99"/>
    <x v="3"/>
    <n v="10"/>
    <n v="10"/>
    <n v="1.25"/>
    <n v="12.5"/>
    <n v="12.5"/>
    <b v="0"/>
    <n v="4.4042794757542572"/>
    <n v="4"/>
  </r>
  <r>
    <n v="317315"/>
    <n v="2359090"/>
    <x v="1"/>
    <x v="2"/>
    <x v="183"/>
    <x v="58"/>
    <x v="13"/>
    <n v="10"/>
    <n v="10"/>
    <n v="7"/>
    <n v="70"/>
    <n v="70"/>
    <b v="0"/>
    <n v="4.7167691344939033"/>
    <n v="4"/>
  </r>
  <r>
    <n v="317322"/>
    <n v="2359110"/>
    <x v="0"/>
    <x v="2"/>
    <x v="183"/>
    <x v="227"/>
    <x v="13"/>
    <n v="10"/>
    <n v="10"/>
    <n v="7"/>
    <n v="70"/>
    <n v="70"/>
    <b v="1"/>
    <n v="4.1241620421056453"/>
    <n v="4"/>
  </r>
  <r>
    <n v="317321"/>
    <n v="2359110"/>
    <x v="1"/>
    <x v="1"/>
    <x v="183"/>
    <x v="227"/>
    <x v="40"/>
    <n v="10"/>
    <n v="10"/>
    <n v="1.5"/>
    <n v="15"/>
    <n v="15"/>
    <b v="0"/>
    <n v="2.5550492375879781"/>
    <n v="2"/>
  </r>
  <r>
    <n v="317336"/>
    <n v="2359140"/>
    <x v="0"/>
    <x v="1"/>
    <x v="183"/>
    <x v="284"/>
    <x v="3"/>
    <n v="10"/>
    <n v="10"/>
    <n v="1.25"/>
    <n v="12.5"/>
    <n v="12.5"/>
    <b v="1"/>
    <n v="2.3240725851264186"/>
    <n v="2"/>
  </r>
  <r>
    <n v="317367"/>
    <n v="2359240"/>
    <x v="1"/>
    <x v="0"/>
    <x v="183"/>
    <x v="236"/>
    <x v="44"/>
    <n v="10"/>
    <n v="10"/>
    <n v="2.1"/>
    <n v="21"/>
    <n v="21"/>
    <b v="0"/>
    <n v="1.5635274856181478"/>
    <n v="1"/>
  </r>
  <r>
    <n v="317364"/>
    <n v="2359230"/>
    <x v="0"/>
    <x v="0"/>
    <x v="183"/>
    <x v="177"/>
    <x v="31"/>
    <n v="10"/>
    <n v="10"/>
    <n v="5"/>
    <n v="50"/>
    <n v="50"/>
    <b v="1"/>
    <n v="1.7547095961657861"/>
    <n v="1"/>
  </r>
  <r>
    <n v="317370"/>
    <n v="2359250"/>
    <x v="0"/>
    <x v="0"/>
    <x v="183"/>
    <x v="406"/>
    <x v="13"/>
    <n v="10"/>
    <n v="10"/>
    <n v="7"/>
    <n v="70"/>
    <n v="70"/>
    <b v="1"/>
    <n v="1.6367294605061082"/>
    <n v="1"/>
  </r>
  <r>
    <n v="317374"/>
    <n v="2359260"/>
    <x v="0"/>
    <x v="2"/>
    <x v="183"/>
    <x v="170"/>
    <x v="13"/>
    <n v="10"/>
    <n v="10"/>
    <n v="7"/>
    <n v="70"/>
    <n v="70"/>
    <b v="1"/>
    <n v="4.3076393433416449"/>
    <n v="4"/>
  </r>
  <r>
    <n v="317371"/>
    <n v="2359250"/>
    <x v="1"/>
    <x v="3"/>
    <x v="183"/>
    <x v="406"/>
    <x v="12"/>
    <n v="10"/>
    <n v="10"/>
    <n v="1.5"/>
    <n v="15"/>
    <n v="15"/>
    <b v="0"/>
    <n v="3.7768573252376436"/>
    <n v="3"/>
  </r>
  <r>
    <n v="317358"/>
    <n v="2359210"/>
    <x v="0"/>
    <x v="1"/>
    <x v="183"/>
    <x v="213"/>
    <x v="44"/>
    <n v="10"/>
    <n v="10"/>
    <n v="2.1"/>
    <n v="21"/>
    <n v="21"/>
    <b v="1"/>
    <n v="2.3672275139797607"/>
    <n v="2"/>
  </r>
  <r>
    <n v="317346"/>
    <n v="2359170"/>
    <x v="0"/>
    <x v="3"/>
    <x v="183"/>
    <x v="20"/>
    <x v="7"/>
    <n v="10"/>
    <n v="10"/>
    <n v="1.3"/>
    <n v="13"/>
    <n v="13"/>
    <b v="1"/>
    <n v="3.8946388898858051"/>
    <n v="3"/>
  </r>
  <r>
    <n v="317343"/>
    <n v="2359160"/>
    <x v="1"/>
    <x v="2"/>
    <x v="183"/>
    <x v="20"/>
    <x v="24"/>
    <n v="10"/>
    <n v="10"/>
    <n v="7.5"/>
    <n v="75"/>
    <n v="75"/>
    <b v="0"/>
    <n v="4.9438743572420787"/>
    <n v="4"/>
  </r>
  <r>
    <n v="317349"/>
    <n v="2359180"/>
    <x v="1"/>
    <x v="1"/>
    <x v="183"/>
    <x v="325"/>
    <x v="43"/>
    <n v="10"/>
    <n v="10"/>
    <n v="1.5"/>
    <n v="15"/>
    <n v="15"/>
    <b v="0"/>
    <n v="2.6925396144821026"/>
    <n v="2"/>
  </r>
  <r>
    <n v="317355"/>
    <n v="2359200"/>
    <x v="1"/>
    <x v="2"/>
    <x v="183"/>
    <x v="142"/>
    <x v="3"/>
    <n v="10"/>
    <n v="10"/>
    <n v="1.25"/>
    <n v="12.5"/>
    <n v="12.5"/>
    <b v="0"/>
    <n v="4.190951346974332"/>
    <n v="4"/>
  </r>
  <r>
    <n v="317352"/>
    <n v="2359190"/>
    <x v="0"/>
    <x v="2"/>
    <x v="183"/>
    <x v="96"/>
    <x v="3"/>
    <n v="10"/>
    <n v="10"/>
    <n v="1.25"/>
    <n v="12.5"/>
    <n v="12.5"/>
    <b v="1"/>
    <n v="4.8225472624518666"/>
    <n v="4"/>
  </r>
  <r>
    <n v="317265"/>
    <n v="2358960"/>
    <x v="1"/>
    <x v="3"/>
    <x v="183"/>
    <x v="148"/>
    <x v="10"/>
    <n v="10"/>
    <n v="10"/>
    <n v="1.1000000000000001"/>
    <n v="11"/>
    <n v="11"/>
    <b v="0"/>
    <n v="3.7328745828628889"/>
    <n v="3"/>
  </r>
  <r>
    <n v="317256"/>
    <n v="2358930"/>
    <x v="0"/>
    <x v="1"/>
    <x v="183"/>
    <x v="144"/>
    <x v="13"/>
    <n v="10"/>
    <n v="10"/>
    <n v="7"/>
    <n v="70"/>
    <n v="70"/>
    <b v="1"/>
    <n v="2.4700862902542977"/>
    <n v="2"/>
  </r>
  <r>
    <n v="317268"/>
    <n v="2358970"/>
    <x v="0"/>
    <x v="2"/>
    <x v="183"/>
    <x v="17"/>
    <x v="10"/>
    <n v="10"/>
    <n v="10"/>
    <n v="1.1000000000000001"/>
    <n v="11"/>
    <n v="11"/>
    <b v="1"/>
    <n v="4.2106804117610119"/>
    <n v="4"/>
  </r>
  <r>
    <n v="317271"/>
    <n v="2358970"/>
    <x v="1"/>
    <x v="0"/>
    <x v="183"/>
    <x v="17"/>
    <x v="30"/>
    <n v="10"/>
    <n v="10"/>
    <n v="3.5"/>
    <n v="35"/>
    <n v="35"/>
    <b v="0"/>
    <n v="1.7090079769068436"/>
    <n v="1"/>
  </r>
  <r>
    <n v="317269"/>
    <n v="2358970"/>
    <x v="1"/>
    <x v="2"/>
    <x v="183"/>
    <x v="17"/>
    <x v="55"/>
    <n v="10"/>
    <n v="10"/>
    <n v="2.2000000000000002"/>
    <n v="22"/>
    <n v="22"/>
    <b v="0"/>
    <n v="4.782383330065004"/>
    <n v="4"/>
  </r>
  <r>
    <n v="317253"/>
    <n v="2358920"/>
    <x v="1"/>
    <x v="1"/>
    <x v="183"/>
    <x v="29"/>
    <x v="33"/>
    <n v="10"/>
    <n v="10"/>
    <n v="2.5"/>
    <n v="25"/>
    <n v="25"/>
    <b v="0"/>
    <n v="2.1105537233457685"/>
    <n v="2"/>
  </r>
  <r>
    <n v="317241"/>
    <n v="2358890"/>
    <x v="1"/>
    <x v="3"/>
    <x v="183"/>
    <x v="330"/>
    <x v="13"/>
    <n v="10"/>
    <n v="10"/>
    <n v="7"/>
    <n v="70"/>
    <n v="70"/>
    <b v="0"/>
    <n v="3.7344342184879045"/>
    <n v="3"/>
  </r>
  <r>
    <n v="317238"/>
    <n v="2358880"/>
    <x v="0"/>
    <x v="3"/>
    <x v="183"/>
    <x v="186"/>
    <x v="54"/>
    <n v="10"/>
    <n v="10"/>
    <n v="1"/>
    <n v="10"/>
    <n v="10"/>
    <b v="1"/>
    <n v="3.529578847125908"/>
    <n v="3"/>
  </r>
  <r>
    <n v="317244"/>
    <n v="2358900"/>
    <x v="0"/>
    <x v="3"/>
    <x v="183"/>
    <x v="330"/>
    <x v="4"/>
    <n v="10"/>
    <n v="10"/>
    <n v="0.95"/>
    <n v="9.5"/>
    <n v="9.5"/>
    <b v="1"/>
    <n v="3.0825903816533229"/>
    <n v="3"/>
  </r>
  <r>
    <n v="317251"/>
    <n v="2358920"/>
    <x v="1"/>
    <x v="0"/>
    <x v="183"/>
    <x v="29"/>
    <x v="20"/>
    <n v="10"/>
    <n v="10"/>
    <n v="0.15"/>
    <n v="1.5"/>
    <n v="1.5"/>
    <b v="0"/>
    <n v="1.2692805306377264"/>
    <n v="1"/>
  </r>
  <r>
    <n v="317247"/>
    <n v="2358910"/>
    <x v="1"/>
    <x v="1"/>
    <x v="183"/>
    <x v="25"/>
    <x v="29"/>
    <n v="10"/>
    <n v="10"/>
    <n v="2.1"/>
    <n v="21"/>
    <n v="21"/>
    <b v="0"/>
    <n v="2.8208811831757803"/>
    <n v="2"/>
  </r>
  <r>
    <n v="317277"/>
    <n v="2358990"/>
    <x v="1"/>
    <x v="2"/>
    <x v="183"/>
    <x v="35"/>
    <x v="43"/>
    <n v="10"/>
    <n v="10"/>
    <n v="1.5"/>
    <n v="15"/>
    <n v="15"/>
    <b v="0"/>
    <n v="4.4757350978794204"/>
    <n v="4"/>
  </r>
  <r>
    <n v="317302"/>
    <n v="2359060"/>
    <x v="0"/>
    <x v="1"/>
    <x v="183"/>
    <x v="193"/>
    <x v="18"/>
    <n v="10"/>
    <n v="10"/>
    <n v="2.2000000000000002"/>
    <n v="22"/>
    <n v="22"/>
    <b v="1"/>
    <n v="2.1339839255129842"/>
    <n v="2"/>
  </r>
  <r>
    <n v="317292"/>
    <n v="2359030"/>
    <x v="0"/>
    <x v="2"/>
    <x v="183"/>
    <x v="427"/>
    <x v="19"/>
    <n v="10"/>
    <n v="10"/>
    <n v="1.8"/>
    <n v="18"/>
    <n v="18"/>
    <b v="1"/>
    <n v="4.7204144353607731"/>
    <n v="4"/>
  </r>
  <r>
    <n v="317303"/>
    <n v="2359060"/>
    <x v="1"/>
    <x v="3"/>
    <x v="183"/>
    <x v="193"/>
    <x v="20"/>
    <n v="10"/>
    <n v="10"/>
    <n v="0.15"/>
    <n v="1.5"/>
    <n v="1.5"/>
    <b v="0"/>
    <n v="3.5396704089546902"/>
    <n v="3"/>
  </r>
  <r>
    <n v="317305"/>
    <n v="2359060"/>
    <x v="1"/>
    <x v="3"/>
    <x v="183"/>
    <x v="193"/>
    <x v="25"/>
    <n v="10"/>
    <n v="10"/>
    <n v="1.6"/>
    <n v="16"/>
    <n v="16"/>
    <b v="0"/>
    <n v="3.4663048360805515"/>
    <n v="3"/>
  </r>
  <r>
    <n v="317304"/>
    <n v="2359060"/>
    <x v="0"/>
    <x v="2"/>
    <x v="183"/>
    <x v="193"/>
    <x v="3"/>
    <n v="10"/>
    <n v="10"/>
    <n v="1.25"/>
    <n v="12.5"/>
    <n v="12.5"/>
    <b v="1"/>
    <n v="4.3173736069897997"/>
    <n v="4"/>
  </r>
  <r>
    <n v="317291"/>
    <n v="2359030"/>
    <x v="1"/>
    <x v="3"/>
    <x v="183"/>
    <x v="427"/>
    <x v="20"/>
    <n v="10"/>
    <n v="10"/>
    <n v="0.15"/>
    <n v="1.5"/>
    <n v="1.5"/>
    <b v="0"/>
    <n v="3.822635180699935"/>
    <n v="3"/>
  </r>
  <r>
    <n v="317281"/>
    <n v="2359000"/>
    <x v="1"/>
    <x v="0"/>
    <x v="183"/>
    <x v="153"/>
    <x v="75"/>
    <n v="10"/>
    <n v="10"/>
    <n v="7"/>
    <n v="70"/>
    <n v="70"/>
    <b v="0"/>
    <n v="1.5404126311374888"/>
    <n v="1"/>
  </r>
  <r>
    <n v="317278"/>
    <n v="2358990"/>
    <x v="0"/>
    <x v="2"/>
    <x v="183"/>
    <x v="35"/>
    <x v="10"/>
    <n v="10"/>
    <n v="10"/>
    <n v="1.1000000000000001"/>
    <n v="11"/>
    <n v="11"/>
    <b v="1"/>
    <n v="4.3520119392089605"/>
    <n v="4"/>
  </r>
  <r>
    <n v="317282"/>
    <n v="2359000"/>
    <x v="0"/>
    <x v="2"/>
    <x v="183"/>
    <x v="153"/>
    <x v="3"/>
    <n v="10"/>
    <n v="10"/>
    <n v="1.25"/>
    <n v="12.5"/>
    <n v="12.5"/>
    <b v="1"/>
    <n v="4.1429271172466349"/>
    <n v="4"/>
  </r>
  <r>
    <n v="317288"/>
    <n v="2359020"/>
    <x v="0"/>
    <x v="2"/>
    <x v="183"/>
    <x v="150"/>
    <x v="3"/>
    <n v="10"/>
    <n v="10"/>
    <n v="1.25"/>
    <n v="12.5"/>
    <n v="12.5"/>
    <b v="1"/>
    <n v="4.272588202391093"/>
    <n v="4"/>
  </r>
  <r>
    <n v="317285"/>
    <n v="2359010"/>
    <x v="1"/>
    <x v="3"/>
    <x v="183"/>
    <x v="150"/>
    <x v="10"/>
    <n v="10"/>
    <n v="10"/>
    <n v="1.1000000000000001"/>
    <n v="11"/>
    <n v="11"/>
    <b v="0"/>
    <n v="3.1434346782711495"/>
    <n v="3"/>
  </r>
  <r>
    <n v="317469"/>
    <n v="2359530"/>
    <x v="1"/>
    <x v="0"/>
    <x v="183"/>
    <x v="439"/>
    <x v="14"/>
    <n v="10"/>
    <n v="10"/>
    <n v="0.65"/>
    <n v="6.5"/>
    <n v="6.5"/>
    <b v="0"/>
    <n v="1.9659664206979639"/>
    <n v="1"/>
  </r>
  <r>
    <n v="317466"/>
    <n v="2359520"/>
    <x v="0"/>
    <x v="3"/>
    <x v="183"/>
    <x v="51"/>
    <x v="4"/>
    <n v="10"/>
    <n v="10"/>
    <n v="0.95"/>
    <n v="9.5"/>
    <n v="9.5"/>
    <b v="1"/>
    <n v="3.6654526976241977"/>
    <n v="3"/>
  </r>
  <r>
    <n v="317472"/>
    <n v="2359540"/>
    <x v="0"/>
    <x v="3"/>
    <x v="183"/>
    <x v="483"/>
    <x v="86"/>
    <n v="10"/>
    <n v="10"/>
    <n v="0.3"/>
    <n v="3"/>
    <n v="3"/>
    <b v="1"/>
    <n v="3.0521362861861179"/>
    <n v="3"/>
  </r>
  <r>
    <n v="317481"/>
    <n v="2359560"/>
    <x v="1"/>
    <x v="2"/>
    <x v="183"/>
    <x v="341"/>
    <x v="20"/>
    <n v="10"/>
    <n v="10"/>
    <n v="0.15"/>
    <n v="1.5"/>
    <n v="1.5"/>
    <b v="0"/>
    <n v="4.7811574897641123"/>
    <n v="4"/>
  </r>
  <r>
    <n v="317479"/>
    <n v="2359560"/>
    <x v="1"/>
    <x v="2"/>
    <x v="183"/>
    <x v="341"/>
    <x v="56"/>
    <n v="10"/>
    <n v="10"/>
    <n v="1.9"/>
    <n v="19"/>
    <n v="19"/>
    <b v="0"/>
    <n v="4.1442802656182458"/>
    <n v="4"/>
  </r>
  <r>
    <n v="317463"/>
    <n v="2359510"/>
    <x v="1"/>
    <x v="2"/>
    <x v="183"/>
    <x v="492"/>
    <x v="3"/>
    <n v="10"/>
    <n v="10"/>
    <n v="1.25"/>
    <n v="12.5"/>
    <n v="12.5"/>
    <b v="0"/>
    <n v="4.0784635390520396"/>
    <n v="4"/>
  </r>
  <r>
    <n v="317455"/>
    <n v="2359490"/>
    <x v="1"/>
    <x v="1"/>
    <x v="183"/>
    <x v="539"/>
    <x v="3"/>
    <n v="10"/>
    <n v="10"/>
    <n v="1.25"/>
    <n v="12.5"/>
    <n v="12.5"/>
    <b v="0"/>
    <n v="2.5126033991168271"/>
    <n v="2"/>
  </r>
  <r>
    <n v="317448"/>
    <n v="2359470"/>
    <x v="0"/>
    <x v="2"/>
    <x v="183"/>
    <x v="361"/>
    <x v="12"/>
    <n v="10"/>
    <n v="10"/>
    <n v="1.5"/>
    <n v="15"/>
    <n v="15"/>
    <b v="1"/>
    <n v="4.4706492179402382"/>
    <n v="4"/>
  </r>
  <r>
    <n v="317456"/>
    <n v="2359490"/>
    <x v="0"/>
    <x v="1"/>
    <x v="183"/>
    <x v="539"/>
    <x v="1"/>
    <n v="10"/>
    <n v="10"/>
    <n v="1.25"/>
    <n v="12.5"/>
    <n v="12.5"/>
    <b v="1"/>
    <n v="2.8041323748436442"/>
    <n v="2"/>
  </r>
  <r>
    <n v="317460"/>
    <n v="2359500"/>
    <x v="0"/>
    <x v="1"/>
    <x v="183"/>
    <x v="492"/>
    <x v="33"/>
    <n v="10"/>
    <n v="10"/>
    <n v="2.5"/>
    <n v="25"/>
    <n v="25"/>
    <b v="1"/>
    <n v="2.9958670278991884"/>
    <n v="2"/>
  </r>
  <r>
    <n v="317459"/>
    <n v="2359500"/>
    <x v="1"/>
    <x v="3"/>
    <x v="183"/>
    <x v="492"/>
    <x v="20"/>
    <n v="10"/>
    <n v="10"/>
    <n v="0.15"/>
    <n v="1.5"/>
    <n v="1.5"/>
    <b v="0"/>
    <n v="3.6595295884923682"/>
    <n v="3"/>
  </r>
  <r>
    <n v="317485"/>
    <n v="2359570"/>
    <x v="1"/>
    <x v="3"/>
    <x v="183"/>
    <x v="331"/>
    <x v="3"/>
    <n v="10"/>
    <n v="10"/>
    <n v="1.25"/>
    <n v="12.5"/>
    <n v="12.5"/>
    <b v="0"/>
    <n v="3.1299709799373385"/>
    <n v="3"/>
  </r>
  <r>
    <n v="317511"/>
    <n v="2359640"/>
    <x v="1"/>
    <x v="2"/>
    <x v="183"/>
    <x v="47"/>
    <x v="111"/>
    <n v="10"/>
    <n v="10"/>
    <n v="1"/>
    <n v="10"/>
    <n v="10"/>
    <b v="0"/>
    <n v="4.658314386223589"/>
    <n v="4"/>
  </r>
  <r>
    <n v="317510"/>
    <n v="2359640"/>
    <x v="0"/>
    <x v="1"/>
    <x v="183"/>
    <x v="47"/>
    <x v="19"/>
    <n v="10"/>
    <n v="10"/>
    <n v="1.8"/>
    <n v="18"/>
    <n v="18"/>
    <b v="1"/>
    <n v="2.4802515290119924"/>
    <n v="2"/>
  </r>
  <r>
    <n v="317514"/>
    <n v="2359650"/>
    <x v="0"/>
    <x v="0"/>
    <x v="183"/>
    <x v="421"/>
    <x v="3"/>
    <n v="10"/>
    <n v="10"/>
    <n v="1.25"/>
    <n v="12.5"/>
    <n v="12.5"/>
    <b v="1"/>
    <n v="1.8503448743607591"/>
    <n v="1"/>
  </r>
  <r>
    <n v="317517"/>
    <n v="2359650"/>
    <x v="1"/>
    <x v="2"/>
    <x v="183"/>
    <x v="421"/>
    <x v="34"/>
    <n v="10"/>
    <n v="10"/>
    <n v="1.6"/>
    <n v="16"/>
    <n v="16"/>
    <b v="0"/>
    <n v="4.0022127791318169"/>
    <n v="4"/>
  </r>
  <r>
    <n v="317515"/>
    <n v="2359650"/>
    <x v="1"/>
    <x v="0"/>
    <x v="183"/>
    <x v="421"/>
    <x v="43"/>
    <n v="10"/>
    <n v="10"/>
    <n v="1.5"/>
    <n v="15"/>
    <n v="15"/>
    <b v="0"/>
    <n v="1.2912616284057785"/>
    <n v="1"/>
  </r>
  <r>
    <n v="317506"/>
    <n v="2359630"/>
    <x v="0"/>
    <x v="0"/>
    <x v="183"/>
    <x v="433"/>
    <x v="3"/>
    <n v="10"/>
    <n v="10"/>
    <n v="1.25"/>
    <n v="12.5"/>
    <n v="12.5"/>
    <b v="1"/>
    <n v="1.7557372398468374"/>
    <n v="1"/>
  </r>
  <r>
    <n v="317492"/>
    <n v="2359590"/>
    <x v="0"/>
    <x v="0"/>
    <x v="183"/>
    <x v="291"/>
    <x v="20"/>
    <n v="10"/>
    <n v="10"/>
    <n v="0.15"/>
    <n v="1.5"/>
    <n v="1.5"/>
    <b v="1"/>
    <n v="1.8608954515591707"/>
    <n v="1"/>
  </r>
  <r>
    <n v="317486"/>
    <n v="2359570"/>
    <x v="0"/>
    <x v="2"/>
    <x v="183"/>
    <x v="331"/>
    <x v="34"/>
    <n v="10"/>
    <n v="10"/>
    <n v="1.6"/>
    <n v="16"/>
    <n v="16"/>
    <b v="1"/>
    <n v="4.7374801783531346"/>
    <n v="4"/>
  </r>
  <r>
    <n v="317493"/>
    <n v="2359590"/>
    <x v="1"/>
    <x v="2"/>
    <x v="183"/>
    <x v="291"/>
    <x v="25"/>
    <n v="10"/>
    <n v="10"/>
    <n v="1.6"/>
    <n v="16"/>
    <n v="16"/>
    <b v="0"/>
    <n v="4.6881303133853383"/>
    <n v="4"/>
  </r>
  <r>
    <n v="317497"/>
    <n v="2359600"/>
    <x v="1"/>
    <x v="2"/>
    <x v="183"/>
    <x v="440"/>
    <x v="37"/>
    <n v="10"/>
    <n v="10"/>
    <n v="6"/>
    <n v="60"/>
    <n v="60"/>
    <b v="0"/>
    <n v="4.6720329186283207"/>
    <n v="4"/>
  </r>
  <r>
    <n v="317496"/>
    <n v="2359600"/>
    <x v="0"/>
    <x v="3"/>
    <x v="183"/>
    <x v="440"/>
    <x v="3"/>
    <n v="10"/>
    <n v="10"/>
    <n v="1.25"/>
    <n v="12.5"/>
    <n v="12.5"/>
    <b v="1"/>
    <n v="3.3148877761861719"/>
    <n v="3"/>
  </r>
  <r>
    <n v="317399"/>
    <n v="2359330"/>
    <x v="1"/>
    <x v="3"/>
    <x v="183"/>
    <x v="357"/>
    <x v="33"/>
    <n v="10"/>
    <n v="10"/>
    <n v="2.5"/>
    <n v="25"/>
    <n v="25"/>
    <b v="0"/>
    <n v="3.3656885560442173"/>
    <n v="3"/>
  </r>
  <r>
    <n v="317396"/>
    <n v="2359320"/>
    <x v="0"/>
    <x v="2"/>
    <x v="183"/>
    <x v="226"/>
    <x v="50"/>
    <n v="10"/>
    <n v="10"/>
    <n v="7"/>
    <n v="70"/>
    <n v="70"/>
    <b v="1"/>
    <n v="4.7166194262526089"/>
    <n v="4"/>
  </r>
  <r>
    <n v="317400"/>
    <n v="2359330"/>
    <x v="0"/>
    <x v="3"/>
    <x v="183"/>
    <x v="357"/>
    <x v="20"/>
    <n v="10"/>
    <n v="10"/>
    <n v="0.15"/>
    <n v="1.5"/>
    <n v="1.5"/>
    <b v="1"/>
    <n v="3.286745722539139"/>
    <n v="3"/>
  </r>
  <r>
    <n v="317406"/>
    <n v="2359350"/>
    <x v="0"/>
    <x v="2"/>
    <x v="183"/>
    <x v="266"/>
    <x v="31"/>
    <n v="10"/>
    <n v="10"/>
    <n v="5"/>
    <n v="50"/>
    <n v="50"/>
    <b v="1"/>
    <n v="4.9299590363772392"/>
    <n v="4"/>
  </r>
  <r>
    <n v="317403"/>
    <n v="2359340"/>
    <x v="1"/>
    <x v="3"/>
    <x v="183"/>
    <x v="266"/>
    <x v="13"/>
    <n v="10"/>
    <n v="10"/>
    <n v="7"/>
    <n v="70"/>
    <n v="70"/>
    <b v="0"/>
    <n v="3.5831329164016679"/>
    <n v="3"/>
  </r>
  <r>
    <n v="317395"/>
    <n v="2359320"/>
    <x v="1"/>
    <x v="3"/>
    <x v="183"/>
    <x v="226"/>
    <x v="3"/>
    <n v="10"/>
    <n v="10"/>
    <n v="1.25"/>
    <n v="12.5"/>
    <n v="12.5"/>
    <b v="0"/>
    <n v="3.8280272795017938"/>
    <n v="3"/>
  </r>
  <r>
    <n v="317378"/>
    <n v="2359270"/>
    <x v="0"/>
    <x v="1"/>
    <x v="183"/>
    <x v="453"/>
    <x v="50"/>
    <n v="10"/>
    <n v="10"/>
    <n v="7.6"/>
    <n v="76"/>
    <n v="76"/>
    <b v="1"/>
    <n v="2.1440396873019818"/>
    <n v="2"/>
  </r>
  <r>
    <n v="317377"/>
    <n v="2359270"/>
    <x v="1"/>
    <x v="3"/>
    <x v="183"/>
    <x v="453"/>
    <x v="65"/>
    <n v="10"/>
    <n v="10"/>
    <n v="7.5"/>
    <n v="75"/>
    <n v="75"/>
    <b v="0"/>
    <n v="3.1280988427475553"/>
    <n v="3"/>
  </r>
  <r>
    <n v="317379"/>
    <n v="2359270"/>
    <x v="1"/>
    <x v="1"/>
    <x v="183"/>
    <x v="453"/>
    <x v="82"/>
    <n v="10"/>
    <n v="10"/>
    <n v="14"/>
    <n v="140"/>
    <n v="140"/>
    <b v="0"/>
    <n v="2.6595759921053315"/>
    <n v="2"/>
  </r>
  <r>
    <n v="317388"/>
    <n v="2359300"/>
    <x v="0"/>
    <x v="1"/>
    <x v="183"/>
    <x v="189"/>
    <x v="3"/>
    <n v="10"/>
    <n v="10"/>
    <n v="1.25"/>
    <n v="12.5"/>
    <n v="12.5"/>
    <b v="1"/>
    <n v="2.3014281118760946"/>
    <n v="2"/>
  </r>
  <r>
    <n v="317382"/>
    <n v="2359280"/>
    <x v="0"/>
    <x v="2"/>
    <x v="183"/>
    <x v="189"/>
    <x v="3"/>
    <n v="10"/>
    <n v="10"/>
    <n v="1.25"/>
    <n v="12.5"/>
    <n v="12.5"/>
    <b v="1"/>
    <n v="4.3057700541362962"/>
    <n v="4"/>
  </r>
  <r>
    <n v="317409"/>
    <n v="2359360"/>
    <x v="1"/>
    <x v="0"/>
    <x v="183"/>
    <x v="190"/>
    <x v="3"/>
    <n v="10"/>
    <n v="10"/>
    <n v="1.25"/>
    <n v="12.5"/>
    <n v="12.5"/>
    <b v="0"/>
    <n v="1.8002785615624295"/>
    <n v="1"/>
  </r>
  <r>
    <n v="317427"/>
    <n v="2359400"/>
    <x v="1"/>
    <x v="2"/>
    <x v="183"/>
    <x v="304"/>
    <x v="111"/>
    <n v="10"/>
    <n v="10"/>
    <n v="1"/>
    <n v="10"/>
    <n v="10"/>
    <b v="0"/>
    <n v="4.7765499613138616"/>
    <n v="4"/>
  </r>
  <r>
    <n v="317424"/>
    <n v="2359390"/>
    <x v="0"/>
    <x v="0"/>
    <x v="183"/>
    <x v="304"/>
    <x v="50"/>
    <n v="10"/>
    <n v="10"/>
    <n v="9.1"/>
    <n v="91"/>
    <n v="91"/>
    <b v="1"/>
    <n v="1.0803714506702364"/>
    <n v="1"/>
  </r>
  <r>
    <n v="317428"/>
    <n v="2359400"/>
    <x v="0"/>
    <x v="1"/>
    <x v="183"/>
    <x v="304"/>
    <x v="50"/>
    <n v="10"/>
    <n v="10"/>
    <n v="9.1"/>
    <n v="91"/>
    <n v="91"/>
    <b v="1"/>
    <n v="2.047262698899611"/>
    <n v="2"/>
  </r>
  <r>
    <n v="317447"/>
    <n v="2359470"/>
    <x v="1"/>
    <x v="2"/>
    <x v="183"/>
    <x v="361"/>
    <x v="55"/>
    <n v="10"/>
    <n v="10"/>
    <n v="2.2000000000000002"/>
    <n v="22"/>
    <n v="22"/>
    <b v="0"/>
    <n v="4.0720626800656614"/>
    <n v="4"/>
  </r>
  <r>
    <n v="317441"/>
    <n v="2359450"/>
    <x v="1"/>
    <x v="1"/>
    <x v="183"/>
    <x v="211"/>
    <x v="13"/>
    <n v="10"/>
    <n v="10"/>
    <n v="7"/>
    <n v="70"/>
    <n v="70"/>
    <b v="0"/>
    <n v="2.929068791647008"/>
    <n v="2"/>
  </r>
  <r>
    <n v="317421"/>
    <n v="2359380"/>
    <x v="1"/>
    <x v="3"/>
    <x v="183"/>
    <x v="304"/>
    <x v="13"/>
    <n v="10"/>
    <n v="10"/>
    <n v="7"/>
    <n v="70"/>
    <n v="70"/>
    <b v="0"/>
    <n v="3.2492929279102447"/>
    <n v="3"/>
  </r>
  <r>
    <n v="317411"/>
    <n v="2359360"/>
    <x v="1"/>
    <x v="2"/>
    <x v="183"/>
    <x v="190"/>
    <x v="50"/>
    <n v="10"/>
    <n v="10"/>
    <n v="7"/>
    <n v="70"/>
    <n v="70"/>
    <b v="0"/>
    <n v="4.366746116134685"/>
    <n v="4"/>
  </r>
  <r>
    <n v="317410"/>
    <n v="2359360"/>
    <x v="0"/>
    <x v="3"/>
    <x v="183"/>
    <x v="190"/>
    <x v="60"/>
    <n v="10"/>
    <n v="10"/>
    <n v="0.5"/>
    <n v="5"/>
    <n v="5"/>
    <b v="1"/>
    <n v="3.2289242512681167"/>
    <n v="3"/>
  </r>
  <r>
    <n v="317412"/>
    <n v="2359360"/>
    <x v="0"/>
    <x v="2"/>
    <x v="183"/>
    <x v="190"/>
    <x v="41"/>
    <n v="10"/>
    <n v="10"/>
    <n v="1.5"/>
    <n v="15"/>
    <n v="15"/>
    <b v="1"/>
    <n v="4.5689100397605955"/>
    <n v="4"/>
  </r>
  <r>
    <n v="317417"/>
    <n v="2359370"/>
    <x v="1"/>
    <x v="3"/>
    <x v="183"/>
    <x v="222"/>
    <x v="13"/>
    <n v="10"/>
    <n v="10"/>
    <n v="7"/>
    <n v="70"/>
    <n v="70"/>
    <b v="0"/>
    <n v="3.1781101348707965"/>
    <n v="3"/>
  </r>
  <r>
    <n v="317413"/>
    <n v="2359360"/>
    <x v="1"/>
    <x v="3"/>
    <x v="183"/>
    <x v="190"/>
    <x v="50"/>
    <n v="10"/>
    <n v="10"/>
    <n v="7.6"/>
    <n v="76"/>
    <n v="76"/>
    <b v="0"/>
    <n v="3.8964453576581763"/>
    <n v="3"/>
  </r>
  <r>
    <n v="320616"/>
    <n v="2368170"/>
    <x v="0"/>
    <x v="3"/>
    <x v="373"/>
    <x v="53"/>
    <x v="25"/>
    <n v="10"/>
    <n v="10"/>
    <n v="1.6"/>
    <n v="16"/>
    <n v="16"/>
    <b v="1"/>
    <n v="3.5274318151769375"/>
    <n v="3"/>
  </r>
  <r>
    <n v="320613"/>
    <n v="2368160"/>
    <x v="1"/>
    <x v="1"/>
    <x v="373"/>
    <x v="435"/>
    <x v="25"/>
    <n v="10"/>
    <n v="10"/>
    <n v="1.6"/>
    <n v="16"/>
    <n v="16"/>
    <b v="0"/>
    <n v="2.3603761519120896"/>
    <n v="2"/>
  </r>
  <r>
    <n v="320617"/>
    <n v="2368170"/>
    <x v="1"/>
    <x v="2"/>
    <x v="373"/>
    <x v="53"/>
    <x v="3"/>
    <n v="10"/>
    <n v="10"/>
    <n v="1.25"/>
    <n v="12.5"/>
    <n v="12.5"/>
    <b v="0"/>
    <n v="4.4371408892037074"/>
    <n v="4"/>
  </r>
  <r>
    <n v="320621"/>
    <n v="2368180"/>
    <x v="1"/>
    <x v="0"/>
    <x v="373"/>
    <x v="13"/>
    <x v="3"/>
    <n v="10"/>
    <n v="10"/>
    <n v="1.25"/>
    <n v="12.5"/>
    <n v="12.5"/>
    <b v="0"/>
    <n v="1.3970014100880368"/>
    <n v="1"/>
  </r>
  <r>
    <n v="320618"/>
    <n v="2368170"/>
    <x v="0"/>
    <x v="1"/>
    <x v="373"/>
    <x v="53"/>
    <x v="20"/>
    <n v="10"/>
    <n v="10"/>
    <n v="0.15"/>
    <n v="1.5"/>
    <n v="1.5"/>
    <b v="1"/>
    <n v="2.872375042118307"/>
    <n v="2"/>
  </r>
  <r>
    <n v="320612"/>
    <n v="2368160"/>
    <x v="0"/>
    <x v="3"/>
    <x v="373"/>
    <x v="435"/>
    <x v="26"/>
    <n v="10"/>
    <n v="10"/>
    <n v="1.1499999999999999"/>
    <n v="11.5"/>
    <n v="11.5"/>
    <b v="1"/>
    <n v="3.7409002849556972"/>
    <n v="3"/>
  </r>
  <r>
    <n v="320594"/>
    <n v="2368120"/>
    <x v="0"/>
    <x v="1"/>
    <x v="373"/>
    <x v="16"/>
    <x v="51"/>
    <n v="10"/>
    <n v="10"/>
    <n v="10"/>
    <n v="100"/>
    <n v="100"/>
    <b v="1"/>
    <n v="2.9470520363874044"/>
    <n v="2"/>
  </r>
  <r>
    <n v="320588"/>
    <n v="2368110"/>
    <x v="0"/>
    <x v="3"/>
    <x v="373"/>
    <x v="219"/>
    <x v="3"/>
    <n v="10"/>
    <n v="10"/>
    <n v="1.25"/>
    <n v="12.5"/>
    <n v="12.5"/>
    <b v="1"/>
    <n v="3.1919937274381489"/>
    <n v="3"/>
  </r>
  <r>
    <n v="320597"/>
    <n v="2368130"/>
    <x v="1"/>
    <x v="2"/>
    <x v="373"/>
    <x v="336"/>
    <x v="3"/>
    <n v="10"/>
    <n v="10"/>
    <n v="1.25"/>
    <n v="12.5"/>
    <n v="12.5"/>
    <b v="0"/>
    <n v="4.7088543585077183"/>
    <n v="4"/>
  </r>
  <r>
    <n v="320607"/>
    <n v="2368150"/>
    <x v="1"/>
    <x v="3"/>
    <x v="373"/>
    <x v="435"/>
    <x v="1"/>
    <n v="10"/>
    <n v="10"/>
    <n v="1.25"/>
    <n v="12.5"/>
    <n v="12.5"/>
    <b v="0"/>
    <n v="3.4357456408607518"/>
    <n v="3"/>
  </r>
  <r>
    <n v="320606"/>
    <n v="2368150"/>
    <x v="0"/>
    <x v="3"/>
    <x v="373"/>
    <x v="435"/>
    <x v="3"/>
    <n v="10"/>
    <n v="10"/>
    <n v="1.25"/>
    <n v="12.5"/>
    <n v="12.5"/>
    <b v="1"/>
    <n v="3.2615285135160801"/>
    <n v="3"/>
  </r>
  <r>
    <n v="320622"/>
    <n v="2368180"/>
    <x v="0"/>
    <x v="3"/>
    <x v="373"/>
    <x v="13"/>
    <x v="1"/>
    <n v="10"/>
    <n v="10"/>
    <n v="1.25"/>
    <n v="12.5"/>
    <n v="12.5"/>
    <b v="1"/>
    <n v="3.8815782325722177"/>
    <n v="3"/>
  </r>
  <r>
    <n v="320659"/>
    <n v="2368270"/>
    <x v="1"/>
    <x v="0"/>
    <x v="373"/>
    <x v="306"/>
    <x v="25"/>
    <n v="10"/>
    <n v="10"/>
    <n v="1.6"/>
    <n v="16"/>
    <n v="16"/>
    <b v="0"/>
    <n v="1.0136356409702616"/>
    <n v="1"/>
  </r>
  <r>
    <n v="320656"/>
    <n v="2368260"/>
    <x v="0"/>
    <x v="2"/>
    <x v="373"/>
    <x v="306"/>
    <x v="3"/>
    <n v="10"/>
    <n v="10"/>
    <n v="1.25"/>
    <n v="12.5"/>
    <n v="12.5"/>
    <b v="1"/>
    <n v="4.6551018486056019"/>
    <n v="4"/>
  </r>
  <r>
    <n v="320660"/>
    <n v="2368270"/>
    <x v="0"/>
    <x v="1"/>
    <x v="373"/>
    <x v="306"/>
    <x v="58"/>
    <n v="10"/>
    <n v="10"/>
    <n v="1.6"/>
    <n v="16"/>
    <n v="16"/>
    <b v="1"/>
    <n v="2.5850848507066653"/>
    <n v="2"/>
  </r>
  <r>
    <n v="320670"/>
    <n v="2368290"/>
    <x v="0"/>
    <x v="1"/>
    <x v="373"/>
    <x v="139"/>
    <x v="44"/>
    <n v="10"/>
    <n v="10"/>
    <n v="2.1"/>
    <n v="21"/>
    <n v="21"/>
    <b v="1"/>
    <n v="2.0732359965672886"/>
    <n v="2"/>
  </r>
  <r>
    <n v="320667"/>
    <n v="2368280"/>
    <x v="1"/>
    <x v="3"/>
    <x v="373"/>
    <x v="160"/>
    <x v="3"/>
    <n v="10"/>
    <n v="10"/>
    <n v="1.25"/>
    <n v="12.5"/>
    <n v="12.5"/>
    <b v="0"/>
    <n v="3.7532960021650865"/>
    <n v="3"/>
  </r>
  <r>
    <n v="320651"/>
    <n v="2368250"/>
    <x v="1"/>
    <x v="3"/>
    <x v="373"/>
    <x v="289"/>
    <x v="4"/>
    <n v="10"/>
    <n v="10"/>
    <n v="0.95"/>
    <n v="9.5"/>
    <n v="9.5"/>
    <b v="0"/>
    <n v="3.6169039824124911"/>
    <n v="3"/>
  </r>
  <r>
    <n v="320638"/>
    <n v="2368220"/>
    <x v="0"/>
    <x v="0"/>
    <x v="373"/>
    <x v="343"/>
    <x v="7"/>
    <n v="10"/>
    <n v="10"/>
    <n v="1.3"/>
    <n v="13"/>
    <n v="13"/>
    <b v="1"/>
    <n v="1.3075867501588476"/>
    <n v="1"/>
  </r>
  <r>
    <n v="320623"/>
    <n v="2368180"/>
    <x v="1"/>
    <x v="1"/>
    <x v="373"/>
    <x v="13"/>
    <x v="8"/>
    <n v="10"/>
    <n v="10"/>
    <n v="1.5"/>
    <n v="15"/>
    <n v="15"/>
    <b v="0"/>
    <n v="2.2557300484067433"/>
    <n v="2"/>
  </r>
  <r>
    <n v="320640"/>
    <n v="2368220"/>
    <x v="0"/>
    <x v="1"/>
    <x v="373"/>
    <x v="343"/>
    <x v="3"/>
    <n v="10"/>
    <n v="10"/>
    <n v="1.25"/>
    <n v="12.5"/>
    <n v="12.5"/>
    <b v="1"/>
    <n v="2.1645606519489364"/>
    <n v="2"/>
  </r>
  <r>
    <n v="320648"/>
    <n v="2368240"/>
    <x v="0"/>
    <x v="3"/>
    <x v="373"/>
    <x v="289"/>
    <x v="49"/>
    <n v="10"/>
    <n v="10"/>
    <n v="7"/>
    <n v="70"/>
    <n v="70"/>
    <b v="1"/>
    <n v="3.8585696159203393"/>
    <n v="3"/>
  </r>
  <r>
    <n v="320643"/>
    <n v="2368230"/>
    <x v="1"/>
    <x v="3"/>
    <x v="373"/>
    <x v="31"/>
    <x v="9"/>
    <n v="10"/>
    <n v="10"/>
    <n v="2.1"/>
    <n v="21"/>
    <n v="21"/>
    <b v="0"/>
    <n v="3.6977138028935128"/>
    <n v="3"/>
  </r>
  <r>
    <n v="320522"/>
    <n v="2367940"/>
    <x v="0"/>
    <x v="2"/>
    <x v="373"/>
    <x v="229"/>
    <x v="3"/>
    <n v="10"/>
    <n v="10"/>
    <n v="1.25"/>
    <n v="12.5"/>
    <n v="12.5"/>
    <b v="1"/>
    <n v="4.1754732593779789"/>
    <n v="4"/>
  </r>
  <r>
    <n v="320521"/>
    <n v="2367940"/>
    <x v="1"/>
    <x v="2"/>
    <x v="373"/>
    <x v="229"/>
    <x v="2"/>
    <n v="10"/>
    <n v="10"/>
    <n v="1.1499999999999999"/>
    <n v="11.5"/>
    <n v="11.5"/>
    <b v="0"/>
    <n v="4.4930267108106179"/>
    <n v="4"/>
  </r>
  <r>
    <n v="320524"/>
    <n v="2367940"/>
    <x v="0"/>
    <x v="3"/>
    <x v="373"/>
    <x v="229"/>
    <x v="8"/>
    <n v="10"/>
    <n v="10"/>
    <n v="1.5"/>
    <n v="15"/>
    <n v="15"/>
    <b v="1"/>
    <n v="3.1239411039855058"/>
    <n v="3"/>
  </r>
  <r>
    <n v="320528"/>
    <n v="2367950"/>
    <x v="0"/>
    <x v="3"/>
    <x v="373"/>
    <x v="386"/>
    <x v="10"/>
    <n v="10"/>
    <n v="10"/>
    <n v="1.1000000000000001"/>
    <n v="11"/>
    <n v="11"/>
    <b v="1"/>
    <n v="3.4867895089494017"/>
    <n v="3"/>
  </r>
  <r>
    <n v="320527"/>
    <n v="2367950"/>
    <x v="1"/>
    <x v="1"/>
    <x v="373"/>
    <x v="386"/>
    <x v="4"/>
    <n v="10"/>
    <n v="10"/>
    <n v="0.95"/>
    <n v="9.5"/>
    <n v="9.5"/>
    <b v="0"/>
    <n v="2.7314193294064233"/>
    <n v="2"/>
  </r>
  <r>
    <n v="320517"/>
    <n v="2367930"/>
    <x v="1"/>
    <x v="3"/>
    <x v="373"/>
    <x v="104"/>
    <x v="19"/>
    <n v="10"/>
    <n v="10"/>
    <n v="1.8"/>
    <n v="18"/>
    <n v="18"/>
    <b v="0"/>
    <n v="3.8819841718682944"/>
    <n v="3"/>
  </r>
  <r>
    <n v="320504"/>
    <n v="2367900"/>
    <x v="0"/>
    <x v="3"/>
    <x v="373"/>
    <x v="486"/>
    <x v="3"/>
    <n v="10"/>
    <n v="10"/>
    <n v="1.25"/>
    <n v="12.5"/>
    <n v="12.5"/>
    <b v="1"/>
    <n v="3.4353031378403784"/>
    <n v="3"/>
  </r>
  <r>
    <n v="320499"/>
    <n v="2367880"/>
    <x v="1"/>
    <x v="1"/>
    <x v="373"/>
    <x v="248"/>
    <x v="33"/>
    <n v="10"/>
    <n v="10"/>
    <n v="2.5"/>
    <n v="25"/>
    <n v="25"/>
    <b v="0"/>
    <n v="2.8213145853119506"/>
    <n v="2"/>
  </r>
  <r>
    <n v="320507"/>
    <n v="2367910"/>
    <x v="1"/>
    <x v="0"/>
    <x v="373"/>
    <x v="235"/>
    <x v="33"/>
    <n v="10"/>
    <n v="10"/>
    <n v="2.5"/>
    <n v="25"/>
    <n v="25"/>
    <b v="0"/>
    <n v="1.2325977218489153"/>
    <n v="1"/>
  </r>
  <r>
    <n v="320515"/>
    <n v="2367930"/>
    <x v="1"/>
    <x v="0"/>
    <x v="373"/>
    <x v="104"/>
    <x v="39"/>
    <n v="10"/>
    <n v="10"/>
    <n v="0.65"/>
    <n v="6.5"/>
    <n v="6.5"/>
    <b v="0"/>
    <n v="1.8900605239393471"/>
    <n v="1"/>
  </r>
  <r>
    <n v="320512"/>
    <n v="2367920"/>
    <x v="0"/>
    <x v="2"/>
    <x v="373"/>
    <x v="309"/>
    <x v="10"/>
    <n v="10"/>
    <n v="10"/>
    <n v="1.1000000000000001"/>
    <n v="11"/>
    <n v="11"/>
    <b v="1"/>
    <n v="4.515486486030504"/>
    <n v="4"/>
  </r>
  <r>
    <n v="320532"/>
    <n v="2367960"/>
    <x v="0"/>
    <x v="1"/>
    <x v="373"/>
    <x v="386"/>
    <x v="10"/>
    <n v="10"/>
    <n v="10"/>
    <n v="1.1000000000000001"/>
    <n v="11"/>
    <n v="11"/>
    <b v="1"/>
    <n v="2.5355882838068475"/>
    <n v="2"/>
  </r>
  <r>
    <n v="320573"/>
    <n v="2368070"/>
    <x v="1"/>
    <x v="0"/>
    <x v="373"/>
    <x v="259"/>
    <x v="53"/>
    <n v="10"/>
    <n v="10"/>
    <n v="2.6"/>
    <n v="26"/>
    <n v="26"/>
    <b v="0"/>
    <n v="1.9031032253536875"/>
    <n v="1"/>
  </r>
  <r>
    <n v="320571"/>
    <n v="2368070"/>
    <x v="1"/>
    <x v="0"/>
    <x v="373"/>
    <x v="259"/>
    <x v="20"/>
    <n v="10"/>
    <n v="10"/>
    <n v="0.15"/>
    <n v="1.5"/>
    <n v="1.5"/>
    <b v="0"/>
    <n v="1.1118903607651081"/>
    <n v="1"/>
  </r>
  <r>
    <n v="320576"/>
    <n v="2368080"/>
    <x v="0"/>
    <x v="2"/>
    <x v="373"/>
    <x v="60"/>
    <x v="3"/>
    <n v="10"/>
    <n v="10"/>
    <n v="1.25"/>
    <n v="12.5"/>
    <n v="12.5"/>
    <b v="1"/>
    <n v="4.1201985735074604"/>
    <n v="4"/>
  </r>
  <r>
    <n v="320585"/>
    <n v="2368100"/>
    <x v="1"/>
    <x v="0"/>
    <x v="373"/>
    <x v="448"/>
    <x v="27"/>
    <n v="10"/>
    <n v="10"/>
    <n v="1.25"/>
    <n v="12.5"/>
    <n v="12.5"/>
    <b v="0"/>
    <n v="1.5378200470180343"/>
    <n v="1"/>
  </r>
  <r>
    <n v="320580"/>
    <n v="2368090"/>
    <x v="0"/>
    <x v="0"/>
    <x v="373"/>
    <x v="59"/>
    <x v="4"/>
    <n v="10"/>
    <n v="10"/>
    <n v="0.95"/>
    <n v="9.5"/>
    <n v="9.5"/>
    <b v="1"/>
    <n v="1.2708958481768593"/>
    <n v="1"/>
  </r>
  <r>
    <n v="320568"/>
    <n v="2368060"/>
    <x v="0"/>
    <x v="3"/>
    <x v="373"/>
    <x v="19"/>
    <x v="3"/>
    <n v="10"/>
    <n v="10"/>
    <n v="1.25"/>
    <n v="12.5"/>
    <n v="12.5"/>
    <b v="1"/>
    <n v="3.8717281384727582"/>
    <n v="3"/>
  </r>
  <r>
    <n v="320542"/>
    <n v="2367990"/>
    <x v="0"/>
    <x v="2"/>
    <x v="373"/>
    <x v="528"/>
    <x v="4"/>
    <n v="10"/>
    <n v="10"/>
    <n v="0.95"/>
    <n v="9.5"/>
    <n v="9.5"/>
    <b v="1"/>
    <n v="4.152430057130954"/>
    <n v="4"/>
  </r>
  <r>
    <n v="320538"/>
    <n v="2367980"/>
    <x v="0"/>
    <x v="0"/>
    <x v="373"/>
    <x v="245"/>
    <x v="81"/>
    <n v="10"/>
    <n v="10"/>
    <n v="2.2000000000000002"/>
    <n v="22"/>
    <n v="22"/>
    <b v="1"/>
    <n v="1.9036729284113614"/>
    <n v="1"/>
  </r>
  <r>
    <n v="320545"/>
    <n v="2368000"/>
    <x v="1"/>
    <x v="2"/>
    <x v="373"/>
    <x v="280"/>
    <x v="33"/>
    <n v="10"/>
    <n v="10"/>
    <n v="2.5"/>
    <n v="25"/>
    <n v="25"/>
    <b v="0"/>
    <n v="4.2516532741727557"/>
    <n v="4"/>
  </r>
  <r>
    <n v="320558"/>
    <n v="2368040"/>
    <x v="0"/>
    <x v="2"/>
    <x v="373"/>
    <x v="476"/>
    <x v="10"/>
    <n v="10"/>
    <n v="10"/>
    <n v="1.1000000000000001"/>
    <n v="11"/>
    <n v="11"/>
    <b v="1"/>
    <n v="4.0667250096177332"/>
    <n v="4"/>
  </r>
  <r>
    <n v="320548"/>
    <n v="2368010"/>
    <x v="0"/>
    <x v="3"/>
    <x v="373"/>
    <x v="320"/>
    <x v="3"/>
    <n v="10"/>
    <n v="10"/>
    <n v="1.25"/>
    <n v="12.5"/>
    <n v="12.5"/>
    <b v="1"/>
    <n v="3.2462229329376586"/>
    <n v="3"/>
  </r>
  <r>
    <n v="320762"/>
    <n v="2368510"/>
    <x v="0"/>
    <x v="3"/>
    <x v="373"/>
    <x v="83"/>
    <x v="20"/>
    <n v="10"/>
    <n v="10"/>
    <n v="0.15"/>
    <n v="1.5"/>
    <n v="1.5"/>
    <b v="1"/>
    <n v="3.1219301904188144"/>
    <n v="3"/>
  </r>
  <r>
    <n v="320760"/>
    <n v="2368510"/>
    <x v="0"/>
    <x v="0"/>
    <x v="373"/>
    <x v="83"/>
    <x v="33"/>
    <n v="10"/>
    <n v="10"/>
    <n v="2.5"/>
    <n v="25"/>
    <n v="25"/>
    <b v="1"/>
    <n v="1.7119685824550541"/>
    <n v="1"/>
  </r>
  <r>
    <n v="320767"/>
    <n v="2368520"/>
    <x v="1"/>
    <x v="3"/>
    <x v="373"/>
    <x v="83"/>
    <x v="47"/>
    <n v="10"/>
    <n v="10"/>
    <n v="1.35"/>
    <n v="13.5"/>
    <n v="13.5"/>
    <b v="0"/>
    <n v="3.0401930818521388"/>
    <n v="3"/>
  </r>
  <r>
    <n v="320774"/>
    <n v="2368540"/>
    <x v="0"/>
    <x v="0"/>
    <x v="373"/>
    <x v="396"/>
    <x v="10"/>
    <n v="10"/>
    <n v="10"/>
    <n v="1.1000000000000001"/>
    <n v="11"/>
    <n v="11"/>
    <b v="1"/>
    <n v="1.1789430250315662"/>
    <n v="1"/>
  </r>
  <r>
    <n v="320770"/>
    <n v="2368530"/>
    <x v="0"/>
    <x v="3"/>
    <x v="373"/>
    <x v="129"/>
    <x v="3"/>
    <n v="10"/>
    <n v="10"/>
    <n v="1.25"/>
    <n v="12.5"/>
    <n v="12.5"/>
    <b v="1"/>
    <n v="3.3014352313715198"/>
    <n v="3"/>
  </r>
  <r>
    <n v="320757"/>
    <n v="2368500"/>
    <x v="1"/>
    <x v="3"/>
    <x v="373"/>
    <x v="126"/>
    <x v="7"/>
    <n v="10"/>
    <n v="10"/>
    <n v="1.3"/>
    <n v="13"/>
    <n v="13"/>
    <b v="0"/>
    <n v="3.2047640970930291"/>
    <n v="3"/>
  </r>
  <r>
    <n v="320744"/>
    <n v="2368460"/>
    <x v="0"/>
    <x v="2"/>
    <x v="373"/>
    <x v="250"/>
    <x v="2"/>
    <n v="10"/>
    <n v="10"/>
    <n v="1.1499999999999999"/>
    <n v="11.5"/>
    <n v="11.5"/>
    <b v="1"/>
    <n v="4.0355324088761266"/>
    <n v="4"/>
  </r>
  <r>
    <n v="320743"/>
    <n v="2368460"/>
    <x v="1"/>
    <x v="2"/>
    <x v="373"/>
    <x v="250"/>
    <x v="3"/>
    <n v="10"/>
    <n v="10"/>
    <n v="1.25"/>
    <n v="12.5"/>
    <n v="12.5"/>
    <b v="0"/>
    <n v="4.4144062527522472"/>
    <n v="4"/>
  </r>
  <r>
    <n v="320747"/>
    <n v="2368470"/>
    <x v="1"/>
    <x v="1"/>
    <x v="373"/>
    <x v="287"/>
    <x v="4"/>
    <n v="10"/>
    <n v="10"/>
    <n v="0.95"/>
    <n v="9.5"/>
    <n v="9.5"/>
    <b v="0"/>
    <n v="2.8893353742963335"/>
    <n v="2"/>
  </r>
  <r>
    <n v="320754"/>
    <n v="2368490"/>
    <x v="0"/>
    <x v="1"/>
    <x v="373"/>
    <x v="36"/>
    <x v="34"/>
    <n v="10"/>
    <n v="10"/>
    <n v="1.6"/>
    <n v="16"/>
    <n v="16"/>
    <b v="1"/>
    <n v="2.5456862009808825"/>
    <n v="2"/>
  </r>
  <r>
    <n v="320753"/>
    <n v="2368490"/>
    <x v="1"/>
    <x v="2"/>
    <x v="373"/>
    <x v="36"/>
    <x v="82"/>
    <n v="10"/>
    <n v="10"/>
    <n v="14"/>
    <n v="140"/>
    <n v="140"/>
    <b v="0"/>
    <n v="4.1287063523795018"/>
    <n v="4"/>
  </r>
  <r>
    <n v="320777"/>
    <n v="2368550"/>
    <x v="1"/>
    <x v="0"/>
    <x v="373"/>
    <x v="131"/>
    <x v="14"/>
    <n v="10"/>
    <n v="10"/>
    <n v="0.65"/>
    <n v="6.5"/>
    <n v="6.5"/>
    <b v="0"/>
    <n v="1.5925141855108151"/>
    <n v="1"/>
  </r>
  <r>
    <n v="320791"/>
    <n v="2368580"/>
    <x v="1"/>
    <x v="0"/>
    <x v="373"/>
    <x v="32"/>
    <x v="20"/>
    <n v="10"/>
    <n v="10"/>
    <n v="0.15"/>
    <n v="1.5"/>
    <n v="1.5"/>
    <b v="0"/>
    <n v="1.8957607768921929"/>
    <n v="1"/>
  </r>
  <r>
    <n v="320790"/>
    <n v="2368580"/>
    <x v="0"/>
    <x v="3"/>
    <x v="373"/>
    <x v="32"/>
    <x v="44"/>
    <n v="10"/>
    <n v="10"/>
    <n v="2.1"/>
    <n v="21"/>
    <n v="21"/>
    <b v="1"/>
    <n v="3.1836763537412867"/>
    <n v="3"/>
  </r>
  <r>
    <n v="320795"/>
    <n v="2368590"/>
    <x v="1"/>
    <x v="0"/>
    <x v="373"/>
    <x v="151"/>
    <x v="56"/>
    <n v="10"/>
    <n v="10"/>
    <n v="1.9"/>
    <n v="19"/>
    <n v="19"/>
    <b v="0"/>
    <n v="1.4218731580403974"/>
    <n v="1"/>
  </r>
  <r>
    <n v="320800"/>
    <n v="2368600"/>
    <x v="0"/>
    <x v="2"/>
    <x v="373"/>
    <x v="74"/>
    <x v="56"/>
    <n v="10"/>
    <n v="10"/>
    <n v="1.9"/>
    <n v="19"/>
    <n v="19"/>
    <b v="1"/>
    <n v="4.0770316808843203"/>
    <n v="4"/>
  </r>
  <r>
    <n v="320797"/>
    <n v="2368590"/>
    <x v="1"/>
    <x v="2"/>
    <x v="373"/>
    <x v="151"/>
    <x v="20"/>
    <n v="10"/>
    <n v="10"/>
    <n v="0.15"/>
    <n v="1.5"/>
    <n v="1.5"/>
    <b v="0"/>
    <n v="4.1071647420093251"/>
    <n v="4"/>
  </r>
  <r>
    <n v="320789"/>
    <n v="2368580"/>
    <x v="1"/>
    <x v="0"/>
    <x v="373"/>
    <x v="32"/>
    <x v="24"/>
    <n v="10"/>
    <n v="10"/>
    <n v="7.5"/>
    <n v="75"/>
    <n v="75"/>
    <b v="0"/>
    <n v="1.025098823022609"/>
    <n v="1"/>
  </r>
  <r>
    <n v="320781"/>
    <n v="2368560"/>
    <x v="1"/>
    <x v="1"/>
    <x v="373"/>
    <x v="286"/>
    <x v="56"/>
    <n v="10"/>
    <n v="10"/>
    <n v="1.9"/>
    <n v="19"/>
    <n v="19"/>
    <b v="0"/>
    <n v="2.7337347686913489"/>
    <n v="2"/>
  </r>
  <r>
    <n v="320778"/>
    <n v="2368550"/>
    <x v="0"/>
    <x v="1"/>
    <x v="373"/>
    <x v="131"/>
    <x v="10"/>
    <n v="10"/>
    <n v="10"/>
    <n v="1.1000000000000001"/>
    <n v="11"/>
    <n v="11"/>
    <b v="1"/>
    <n v="2.9855494191802805"/>
    <n v="2"/>
  </r>
  <r>
    <n v="320782"/>
    <n v="2368560"/>
    <x v="0"/>
    <x v="0"/>
    <x v="373"/>
    <x v="286"/>
    <x v="20"/>
    <n v="10"/>
    <n v="10"/>
    <n v="0.15"/>
    <n v="1.5"/>
    <n v="1.5"/>
    <b v="1"/>
    <n v="1.0315133407858728"/>
    <n v="1"/>
  </r>
  <r>
    <n v="320786"/>
    <n v="2368570"/>
    <x v="0"/>
    <x v="2"/>
    <x v="373"/>
    <x v="165"/>
    <x v="25"/>
    <n v="10"/>
    <n v="10"/>
    <n v="1.6"/>
    <n v="16"/>
    <n v="16"/>
    <b v="1"/>
    <n v="4.8918415065351137"/>
    <n v="4"/>
  </r>
  <r>
    <n v="320785"/>
    <n v="2368570"/>
    <x v="1"/>
    <x v="3"/>
    <x v="373"/>
    <x v="165"/>
    <x v="20"/>
    <n v="10"/>
    <n v="10"/>
    <n v="0.15"/>
    <n v="1.5"/>
    <n v="1.5"/>
    <b v="0"/>
    <n v="3.1292123357435746"/>
    <n v="3"/>
  </r>
  <r>
    <n v="320689"/>
    <n v="2368330"/>
    <x v="1"/>
    <x v="0"/>
    <x v="373"/>
    <x v="362"/>
    <x v="29"/>
    <n v="10"/>
    <n v="10"/>
    <n v="2.1"/>
    <n v="21"/>
    <n v="21"/>
    <b v="0"/>
    <n v="1.4218993505564981"/>
    <n v="1"/>
  </r>
  <r>
    <n v="320688"/>
    <n v="2368330"/>
    <x v="0"/>
    <x v="1"/>
    <x v="373"/>
    <x v="362"/>
    <x v="20"/>
    <n v="10"/>
    <n v="10"/>
    <n v="0.15"/>
    <n v="1.5"/>
    <n v="1.5"/>
    <b v="1"/>
    <n v="2.2332494972428538"/>
    <n v="2"/>
  </r>
  <r>
    <n v="320690"/>
    <n v="2368330"/>
    <x v="0"/>
    <x v="1"/>
    <x v="373"/>
    <x v="362"/>
    <x v="10"/>
    <n v="10"/>
    <n v="10"/>
    <n v="1.1000000000000001"/>
    <n v="11"/>
    <n v="11"/>
    <b v="1"/>
    <n v="2.8518433523605777"/>
    <n v="2"/>
  </r>
  <r>
    <n v="320698"/>
    <n v="2368350"/>
    <x v="0"/>
    <x v="0"/>
    <x v="373"/>
    <x v="70"/>
    <x v="53"/>
    <n v="10"/>
    <n v="10"/>
    <n v="2.6"/>
    <n v="26"/>
    <n v="26"/>
    <b v="1"/>
    <n v="1.8075415644829822"/>
    <n v="1"/>
  </r>
  <r>
    <n v="320691"/>
    <n v="2368330"/>
    <x v="1"/>
    <x v="3"/>
    <x v="373"/>
    <x v="362"/>
    <x v="19"/>
    <n v="10"/>
    <n v="10"/>
    <n v="1.8"/>
    <n v="18"/>
    <n v="18"/>
    <b v="0"/>
    <n v="3.1664056061610606"/>
    <n v="3"/>
  </r>
  <r>
    <n v="320687"/>
    <n v="2368330"/>
    <x v="1"/>
    <x v="1"/>
    <x v="373"/>
    <x v="362"/>
    <x v="87"/>
    <n v="10"/>
    <n v="10"/>
    <n v="2.1"/>
    <n v="21"/>
    <n v="21"/>
    <b v="0"/>
    <n v="2.3486507876537046"/>
    <n v="2"/>
  </r>
  <r>
    <n v="320672"/>
    <n v="2368290"/>
    <x v="0"/>
    <x v="0"/>
    <x v="373"/>
    <x v="139"/>
    <x v="2"/>
    <n v="10"/>
    <n v="10"/>
    <n v="1.1499999999999999"/>
    <n v="11.5"/>
    <n v="11.5"/>
    <b v="1"/>
    <n v="1.2726222892630017"/>
    <n v="1"/>
  </r>
  <r>
    <n v="320671"/>
    <n v="2368290"/>
    <x v="1"/>
    <x v="0"/>
    <x v="373"/>
    <x v="139"/>
    <x v="20"/>
    <n v="10"/>
    <n v="10"/>
    <n v="0.15"/>
    <n v="1.5"/>
    <n v="1.5"/>
    <b v="0"/>
    <n v="1.4495989850021895"/>
    <n v="1"/>
  </r>
  <r>
    <n v="320675"/>
    <n v="2368300"/>
    <x v="1"/>
    <x v="2"/>
    <x v="373"/>
    <x v="239"/>
    <x v="34"/>
    <n v="10"/>
    <n v="10"/>
    <n v="1.6"/>
    <n v="16"/>
    <n v="16"/>
    <b v="0"/>
    <n v="4.1599692418984926"/>
    <n v="4"/>
  </r>
  <r>
    <n v="320677"/>
    <n v="2368300"/>
    <x v="1"/>
    <x v="1"/>
    <x v="373"/>
    <x v="239"/>
    <x v="3"/>
    <n v="10"/>
    <n v="10"/>
    <n v="1.25"/>
    <n v="12.5"/>
    <n v="12.5"/>
    <b v="0"/>
    <n v="2.5922534771227528"/>
    <n v="2"/>
  </r>
  <r>
    <n v="320676"/>
    <n v="2368300"/>
    <x v="0"/>
    <x v="2"/>
    <x v="373"/>
    <x v="239"/>
    <x v="41"/>
    <n v="10"/>
    <n v="10"/>
    <n v="1.5"/>
    <n v="15"/>
    <n v="15"/>
    <b v="1"/>
    <n v="4.3276165497152217"/>
    <n v="4"/>
  </r>
  <r>
    <n v="320704"/>
    <n v="2368370"/>
    <x v="0"/>
    <x v="1"/>
    <x v="373"/>
    <x v="45"/>
    <x v="10"/>
    <n v="10"/>
    <n v="10"/>
    <n v="1.1000000000000001"/>
    <n v="11"/>
    <n v="11"/>
    <b v="1"/>
    <n v="2.6594133887716631"/>
    <n v="2"/>
  </r>
  <r>
    <n v="320730"/>
    <n v="2368430"/>
    <x v="0"/>
    <x v="1"/>
    <x v="373"/>
    <x v="42"/>
    <x v="25"/>
    <n v="10"/>
    <n v="10"/>
    <n v="1.6"/>
    <n v="16"/>
    <n v="16"/>
    <b v="1"/>
    <n v="2.5808033540755524"/>
    <n v="2"/>
  </r>
  <r>
    <n v="320724"/>
    <n v="2368410"/>
    <x v="0"/>
    <x v="1"/>
    <x v="373"/>
    <x v="256"/>
    <x v="20"/>
    <n v="10"/>
    <n v="10"/>
    <n v="0.15"/>
    <n v="1.5"/>
    <n v="1.5"/>
    <b v="1"/>
    <n v="2.0416004904739564"/>
    <n v="2"/>
  </r>
  <r>
    <n v="320731"/>
    <n v="2368430"/>
    <x v="1"/>
    <x v="2"/>
    <x v="373"/>
    <x v="42"/>
    <x v="20"/>
    <n v="10"/>
    <n v="10"/>
    <n v="0.15"/>
    <n v="1.5"/>
    <n v="1.5"/>
    <b v="0"/>
    <n v="4.2041766695697689"/>
    <n v="4"/>
  </r>
  <r>
    <n v="320737"/>
    <n v="2368450"/>
    <x v="1"/>
    <x v="3"/>
    <x v="373"/>
    <x v="288"/>
    <x v="88"/>
    <n v="10"/>
    <n v="10"/>
    <n v="0.6"/>
    <n v="6"/>
    <n v="6"/>
    <b v="0"/>
    <n v="3.7034231716317234"/>
    <n v="3"/>
  </r>
  <r>
    <n v="320734"/>
    <n v="2368440"/>
    <x v="0"/>
    <x v="0"/>
    <x v="373"/>
    <x v="42"/>
    <x v="10"/>
    <n v="10"/>
    <n v="10"/>
    <n v="1.1000000000000001"/>
    <n v="11"/>
    <n v="11"/>
    <b v="1"/>
    <n v="1.5563767238316948"/>
    <n v="1"/>
  </r>
  <r>
    <n v="320723"/>
    <n v="2368410"/>
    <x v="1"/>
    <x v="2"/>
    <x v="373"/>
    <x v="256"/>
    <x v="25"/>
    <n v="10"/>
    <n v="10"/>
    <n v="1.6"/>
    <n v="16"/>
    <n v="16"/>
    <b v="0"/>
    <n v="4.3542589411857815"/>
    <n v="4"/>
  </r>
  <r>
    <n v="320710"/>
    <n v="2368380"/>
    <x v="0"/>
    <x v="2"/>
    <x v="373"/>
    <x v="115"/>
    <x v="2"/>
    <n v="10"/>
    <n v="10"/>
    <n v="1.1499999999999999"/>
    <n v="11.5"/>
    <n v="11.5"/>
    <b v="1"/>
    <n v="4.4057144482646668"/>
    <n v="4"/>
  </r>
  <r>
    <n v="320709"/>
    <n v="2368380"/>
    <x v="1"/>
    <x v="3"/>
    <x v="373"/>
    <x v="115"/>
    <x v="3"/>
    <n v="10"/>
    <n v="10"/>
    <n v="1.25"/>
    <n v="12.5"/>
    <n v="12.5"/>
    <b v="0"/>
    <n v="3.5726707738696928"/>
    <n v="3"/>
  </r>
  <r>
    <n v="320711"/>
    <n v="2368380"/>
    <x v="1"/>
    <x v="0"/>
    <x v="373"/>
    <x v="115"/>
    <x v="47"/>
    <n v="10"/>
    <n v="10"/>
    <n v="1.35"/>
    <n v="13.5"/>
    <n v="13.5"/>
    <b v="0"/>
    <n v="1.6242715793774796"/>
    <n v="1"/>
  </r>
  <r>
    <n v="320720"/>
    <n v="2368400"/>
    <x v="0"/>
    <x v="0"/>
    <x v="373"/>
    <x v="175"/>
    <x v="1"/>
    <n v="10"/>
    <n v="10"/>
    <n v="1.25"/>
    <n v="12.5"/>
    <n v="12.5"/>
    <b v="1"/>
    <n v="1.2341567819165795"/>
    <n v="1"/>
  </r>
  <r>
    <n v="320718"/>
    <n v="2368400"/>
    <x v="0"/>
    <x v="2"/>
    <x v="373"/>
    <x v="175"/>
    <x v="4"/>
    <n v="10"/>
    <n v="10"/>
    <n v="0.95"/>
    <n v="9.5"/>
    <n v="9.5"/>
    <b v="1"/>
    <n v="4.4760001653227954"/>
    <n v="4"/>
  </r>
  <r>
    <n v="320247"/>
    <n v="2367190"/>
    <x v="1"/>
    <x v="3"/>
    <x v="87"/>
    <x v="222"/>
    <x v="32"/>
    <n v="10"/>
    <n v="10"/>
    <n v="1.9"/>
    <n v="19"/>
    <n v="19"/>
    <b v="0"/>
    <n v="3.8808014443520462"/>
    <n v="3"/>
  </r>
  <r>
    <n v="320246"/>
    <n v="2367190"/>
    <x v="0"/>
    <x v="2"/>
    <x v="87"/>
    <x v="222"/>
    <x v="20"/>
    <n v="10"/>
    <n v="10"/>
    <n v="0.15"/>
    <n v="1.5"/>
    <n v="1.5"/>
    <b v="1"/>
    <n v="4.5730647200593095"/>
    <n v="4"/>
  </r>
  <r>
    <n v="320250"/>
    <n v="2367200"/>
    <x v="0"/>
    <x v="3"/>
    <x v="87"/>
    <x v="304"/>
    <x v="3"/>
    <n v="10"/>
    <n v="10"/>
    <n v="1.25"/>
    <n v="12.5"/>
    <n v="12.5"/>
    <b v="1"/>
    <n v="3.6360162229444906"/>
    <n v="3"/>
  </r>
  <r>
    <n v="320266"/>
    <n v="2367260"/>
    <x v="0"/>
    <x v="3"/>
    <x v="87"/>
    <x v="277"/>
    <x v="3"/>
    <n v="10"/>
    <n v="10"/>
    <n v="1.25"/>
    <n v="12.5"/>
    <n v="12.5"/>
    <b v="1"/>
    <n v="3.9338409541798014"/>
    <n v="3"/>
  </r>
  <r>
    <n v="320263"/>
    <n v="2367250"/>
    <x v="1"/>
    <x v="2"/>
    <x v="87"/>
    <x v="539"/>
    <x v="3"/>
    <n v="10"/>
    <n v="10"/>
    <n v="1.25"/>
    <n v="12.5"/>
    <n v="12.5"/>
    <b v="0"/>
    <n v="4.9658681843270864"/>
    <n v="4"/>
  </r>
  <r>
    <n v="320238"/>
    <n v="2367170"/>
    <x v="0"/>
    <x v="2"/>
    <x v="87"/>
    <x v="168"/>
    <x v="3"/>
    <n v="10"/>
    <n v="10"/>
    <n v="1.25"/>
    <n v="12.5"/>
    <n v="12.5"/>
    <b v="1"/>
    <n v="4.577439991560504"/>
    <n v="4"/>
  </r>
  <r>
    <n v="320226"/>
    <n v="2367140"/>
    <x v="0"/>
    <x v="1"/>
    <x v="87"/>
    <x v="226"/>
    <x v="7"/>
    <n v="10"/>
    <n v="10"/>
    <n v="1.3"/>
    <n v="13"/>
    <n v="13"/>
    <b v="1"/>
    <n v="2.2230682397368682"/>
    <n v="2"/>
  </r>
  <r>
    <n v="320225"/>
    <n v="2367140"/>
    <x v="1"/>
    <x v="3"/>
    <x v="87"/>
    <x v="226"/>
    <x v="53"/>
    <n v="10"/>
    <n v="10"/>
    <n v="2.6"/>
    <n v="26"/>
    <n v="26"/>
    <b v="0"/>
    <n v="3.6853310794966907"/>
    <n v="3"/>
  </r>
  <r>
    <n v="320229"/>
    <n v="2367150"/>
    <x v="1"/>
    <x v="1"/>
    <x v="87"/>
    <x v="329"/>
    <x v="3"/>
    <n v="10"/>
    <n v="10"/>
    <n v="1.25"/>
    <n v="12.5"/>
    <n v="12.5"/>
    <b v="0"/>
    <n v="2.8288098954729781"/>
    <n v="2"/>
  </r>
  <r>
    <n v="320237"/>
    <n v="2367170"/>
    <x v="1"/>
    <x v="0"/>
    <x v="87"/>
    <x v="168"/>
    <x v="4"/>
    <n v="10"/>
    <n v="10"/>
    <n v="0.95"/>
    <n v="9.5"/>
    <n v="9.5"/>
    <b v="0"/>
    <n v="1.1646451857707674"/>
    <n v="1"/>
  </r>
  <r>
    <n v="320234"/>
    <n v="2367160"/>
    <x v="0"/>
    <x v="0"/>
    <x v="87"/>
    <x v="329"/>
    <x v="82"/>
    <n v="10"/>
    <n v="10"/>
    <n v="14"/>
    <n v="140"/>
    <n v="140"/>
    <b v="1"/>
    <n v="1.9691723235739267"/>
    <n v="1"/>
  </r>
  <r>
    <n v="320270"/>
    <n v="2367270"/>
    <x v="0"/>
    <x v="2"/>
    <x v="87"/>
    <x v="454"/>
    <x v="9"/>
    <n v="10"/>
    <n v="10"/>
    <n v="2.1"/>
    <n v="21"/>
    <n v="21"/>
    <b v="1"/>
    <n v="4.4929173213862423"/>
    <n v="4"/>
  </r>
  <r>
    <n v="320298"/>
    <n v="2367350"/>
    <x v="0"/>
    <x v="2"/>
    <x v="87"/>
    <x v="433"/>
    <x v="10"/>
    <n v="10"/>
    <n v="10"/>
    <n v="1.1000000000000001"/>
    <n v="11"/>
    <n v="11"/>
    <b v="1"/>
    <n v="4.3573263619827696"/>
    <n v="4"/>
  </r>
  <r>
    <n v="320291"/>
    <n v="2367330"/>
    <x v="1"/>
    <x v="2"/>
    <x v="87"/>
    <x v="540"/>
    <x v="2"/>
    <n v="10"/>
    <n v="10"/>
    <n v="1.1499999999999999"/>
    <n v="11.5"/>
    <n v="11.5"/>
    <b v="0"/>
    <n v="4.0073753125068619"/>
    <n v="4"/>
  </r>
  <r>
    <n v="320301"/>
    <n v="2367360"/>
    <x v="1"/>
    <x v="1"/>
    <x v="87"/>
    <x v="433"/>
    <x v="10"/>
    <n v="10"/>
    <n v="10"/>
    <n v="1.1000000000000001"/>
    <n v="11"/>
    <n v="11"/>
    <b v="0"/>
    <n v="2.2802534630895841"/>
    <n v="2"/>
  </r>
  <r>
    <n v="320315"/>
    <n v="2367400"/>
    <x v="1"/>
    <x v="1"/>
    <x v="87"/>
    <x v="8"/>
    <x v="8"/>
    <n v="10"/>
    <n v="10"/>
    <n v="1.5"/>
    <n v="15"/>
    <n v="15"/>
    <b v="0"/>
    <n v="2.3918047497942134"/>
    <n v="2"/>
  </r>
  <r>
    <n v="320305"/>
    <n v="2367370"/>
    <x v="1"/>
    <x v="0"/>
    <x v="87"/>
    <x v="411"/>
    <x v="34"/>
    <n v="10"/>
    <n v="10"/>
    <n v="1.6"/>
    <n v="16"/>
    <n v="16"/>
    <b v="0"/>
    <n v="1.0222864858909912"/>
    <n v="1"/>
  </r>
  <r>
    <n v="320288"/>
    <n v="2367320"/>
    <x v="0"/>
    <x v="1"/>
    <x v="87"/>
    <x v="24"/>
    <x v="20"/>
    <n v="10"/>
    <n v="10"/>
    <n v="0.15"/>
    <n v="1.5"/>
    <n v="1.5"/>
    <b v="1"/>
    <n v="2.1798766540269723"/>
    <n v="2"/>
  </r>
  <r>
    <n v="320274"/>
    <n v="2367280"/>
    <x v="0"/>
    <x v="3"/>
    <x v="87"/>
    <x v="230"/>
    <x v="3"/>
    <n v="10"/>
    <n v="10"/>
    <n v="1.25"/>
    <n v="12.5"/>
    <n v="12.5"/>
    <b v="1"/>
    <n v="3.5585176248841535"/>
    <n v="3"/>
  </r>
  <r>
    <n v="320271"/>
    <n v="2367270"/>
    <x v="1"/>
    <x v="3"/>
    <x v="87"/>
    <x v="454"/>
    <x v="50"/>
    <n v="10"/>
    <n v="10"/>
    <n v="7"/>
    <n v="70"/>
    <n v="70"/>
    <b v="0"/>
    <n v="3.0110283577866053"/>
    <n v="3"/>
  </r>
  <r>
    <n v="320277"/>
    <n v="2367290"/>
    <x v="1"/>
    <x v="2"/>
    <x v="87"/>
    <x v="501"/>
    <x v="3"/>
    <n v="10"/>
    <n v="10"/>
    <n v="1.25"/>
    <n v="12.5"/>
    <n v="12.5"/>
    <b v="0"/>
    <n v="4.6663191316958139"/>
    <n v="4"/>
  </r>
  <r>
    <n v="320287"/>
    <n v="2367320"/>
    <x v="1"/>
    <x v="3"/>
    <x v="87"/>
    <x v="24"/>
    <x v="63"/>
    <n v="10"/>
    <n v="10"/>
    <n v="5"/>
    <n v="50"/>
    <n v="50"/>
    <b v="0"/>
    <n v="3.1202318491974061"/>
    <n v="3"/>
  </r>
  <r>
    <n v="320280"/>
    <n v="2367300"/>
    <x v="0"/>
    <x v="3"/>
    <x v="87"/>
    <x v="331"/>
    <x v="3"/>
    <n v="10"/>
    <n v="10"/>
    <n v="1.25"/>
    <n v="12.5"/>
    <n v="12.5"/>
    <b v="1"/>
    <n v="3.1432937375005769"/>
    <n v="3"/>
  </r>
  <r>
    <n v="320162"/>
    <n v="2366970"/>
    <x v="0"/>
    <x v="1"/>
    <x v="87"/>
    <x v="96"/>
    <x v="24"/>
    <n v="10"/>
    <n v="10"/>
    <n v="7.5"/>
    <n v="75"/>
    <n v="75"/>
    <b v="1"/>
    <n v="2.4763584292849332"/>
    <n v="2"/>
  </r>
  <r>
    <n v="320152"/>
    <n v="2366950"/>
    <x v="0"/>
    <x v="2"/>
    <x v="87"/>
    <x v="325"/>
    <x v="20"/>
    <n v="10"/>
    <n v="10"/>
    <n v="0.15"/>
    <n v="1.5"/>
    <n v="1.5"/>
    <b v="1"/>
    <n v="4.5848722232435239"/>
    <n v="4"/>
  </r>
  <r>
    <n v="320163"/>
    <n v="2366970"/>
    <x v="1"/>
    <x v="1"/>
    <x v="87"/>
    <x v="96"/>
    <x v="56"/>
    <n v="10"/>
    <n v="10"/>
    <n v="1.9"/>
    <n v="19"/>
    <n v="19"/>
    <b v="0"/>
    <n v="2.0273428135678837"/>
    <n v="2"/>
  </r>
  <r>
    <n v="320165"/>
    <n v="2366970"/>
    <x v="1"/>
    <x v="2"/>
    <x v="87"/>
    <x v="96"/>
    <x v="20"/>
    <n v="10"/>
    <n v="10"/>
    <n v="0.15"/>
    <n v="1.5"/>
    <n v="1.5"/>
    <b v="0"/>
    <n v="4.4345255640496148"/>
    <n v="4"/>
  </r>
  <r>
    <n v="320164"/>
    <n v="2366970"/>
    <x v="0"/>
    <x v="0"/>
    <x v="87"/>
    <x v="96"/>
    <x v="20"/>
    <n v="10"/>
    <n v="10"/>
    <n v="0.15"/>
    <n v="1.5"/>
    <n v="1.5"/>
    <b v="1"/>
    <n v="1.9371418324006451"/>
    <n v="1"/>
  </r>
  <r>
    <n v="320151"/>
    <n v="2366950"/>
    <x v="1"/>
    <x v="0"/>
    <x v="87"/>
    <x v="325"/>
    <x v="24"/>
    <n v="10"/>
    <n v="10"/>
    <n v="7.5"/>
    <n v="75"/>
    <n v="75"/>
    <b v="0"/>
    <n v="1.2904017773877838"/>
    <n v="1"/>
  </r>
  <r>
    <n v="320144"/>
    <n v="2366940"/>
    <x v="0"/>
    <x v="3"/>
    <x v="87"/>
    <x v="20"/>
    <x v="20"/>
    <n v="10"/>
    <n v="10"/>
    <n v="0.15"/>
    <n v="1.5"/>
    <n v="1.5"/>
    <b v="1"/>
    <n v="3.6574424405849735"/>
    <n v="3"/>
  </r>
  <r>
    <n v="320143"/>
    <n v="2366940"/>
    <x v="1"/>
    <x v="3"/>
    <x v="87"/>
    <x v="20"/>
    <x v="3"/>
    <n v="10"/>
    <n v="10"/>
    <n v="1.25"/>
    <n v="12.5"/>
    <n v="12.5"/>
    <b v="0"/>
    <n v="3.5978991066095882"/>
    <n v="3"/>
  </r>
  <r>
    <n v="320148"/>
    <n v="2366950"/>
    <x v="0"/>
    <x v="0"/>
    <x v="87"/>
    <x v="325"/>
    <x v="56"/>
    <n v="10"/>
    <n v="10"/>
    <n v="1.9"/>
    <n v="19"/>
    <n v="19"/>
    <b v="1"/>
    <n v="1.9352673650417791"/>
    <n v="1"/>
  </r>
  <r>
    <n v="320150"/>
    <n v="2366950"/>
    <x v="0"/>
    <x v="3"/>
    <x v="87"/>
    <x v="325"/>
    <x v="20"/>
    <n v="10"/>
    <n v="10"/>
    <n v="0.15"/>
    <n v="1.5"/>
    <n v="1.5"/>
    <b v="1"/>
    <n v="3.2689920283243956"/>
    <n v="3"/>
  </r>
  <r>
    <n v="320149"/>
    <n v="2366950"/>
    <x v="1"/>
    <x v="0"/>
    <x v="87"/>
    <x v="325"/>
    <x v="53"/>
    <n v="10"/>
    <n v="10"/>
    <n v="2.6"/>
    <n v="26"/>
    <n v="26"/>
    <b v="0"/>
    <n v="1.5802739395668142"/>
    <n v="1"/>
  </r>
  <r>
    <n v="320166"/>
    <n v="2366970"/>
    <x v="0"/>
    <x v="1"/>
    <x v="87"/>
    <x v="96"/>
    <x v="53"/>
    <n v="10"/>
    <n v="10"/>
    <n v="2.6"/>
    <n v="26"/>
    <n v="26"/>
    <b v="1"/>
    <n v="2.1734601171563659"/>
    <n v="2"/>
  </r>
  <r>
    <n v="320212"/>
    <n v="2367110"/>
    <x v="0"/>
    <x v="1"/>
    <x v="87"/>
    <x v="15"/>
    <x v="50"/>
    <n v="10"/>
    <n v="10"/>
    <n v="7.6"/>
    <n v="76"/>
    <n v="76"/>
    <b v="1"/>
    <n v="2.7007306021175959"/>
    <n v="2"/>
  </r>
  <r>
    <n v="320206"/>
    <n v="2367090"/>
    <x v="0"/>
    <x v="2"/>
    <x v="87"/>
    <x v="72"/>
    <x v="3"/>
    <n v="10"/>
    <n v="10"/>
    <n v="1.25"/>
    <n v="12.5"/>
    <n v="12.5"/>
    <b v="1"/>
    <n v="4.8225013706006585"/>
    <n v="4"/>
  </r>
  <r>
    <n v="320214"/>
    <n v="2367110"/>
    <x v="0"/>
    <x v="0"/>
    <x v="87"/>
    <x v="15"/>
    <x v="20"/>
    <n v="10"/>
    <n v="10"/>
    <n v="0.15"/>
    <n v="1.5"/>
    <n v="1.5"/>
    <b v="1"/>
    <n v="1.6079286302476787"/>
    <n v="1"/>
  </r>
  <r>
    <n v="320222"/>
    <n v="2367130"/>
    <x v="0"/>
    <x v="2"/>
    <x v="87"/>
    <x v="118"/>
    <x v="3"/>
    <n v="10"/>
    <n v="10"/>
    <n v="1.25"/>
    <n v="12.5"/>
    <n v="12.5"/>
    <b v="1"/>
    <n v="4.4343794190484935"/>
    <n v="4"/>
  </r>
  <r>
    <n v="320216"/>
    <n v="2367110"/>
    <x v="0"/>
    <x v="3"/>
    <x v="87"/>
    <x v="15"/>
    <x v="32"/>
    <n v="10"/>
    <n v="10"/>
    <n v="1.9"/>
    <n v="19"/>
    <n v="19"/>
    <b v="1"/>
    <n v="3.2965592137987536"/>
    <n v="3"/>
  </r>
  <r>
    <n v="320203"/>
    <n v="2367080"/>
    <x v="1"/>
    <x v="3"/>
    <x v="87"/>
    <x v="236"/>
    <x v="4"/>
    <n v="10"/>
    <n v="10"/>
    <n v="0.95"/>
    <n v="9.5"/>
    <n v="9.5"/>
    <b v="0"/>
    <n v="3.7283773118296533"/>
    <n v="3"/>
  </r>
  <r>
    <n v="320181"/>
    <n v="2367010"/>
    <x v="1"/>
    <x v="3"/>
    <x v="87"/>
    <x v="182"/>
    <x v="88"/>
    <n v="10"/>
    <n v="10"/>
    <n v="0.6"/>
    <n v="6"/>
    <n v="6"/>
    <b v="0"/>
    <n v="3.3497801452641283"/>
    <n v="3"/>
  </r>
  <r>
    <n v="320180"/>
    <n v="2367010"/>
    <x v="0"/>
    <x v="0"/>
    <x v="87"/>
    <x v="182"/>
    <x v="86"/>
    <n v="10"/>
    <n v="10"/>
    <n v="0.3"/>
    <n v="3"/>
    <n v="3"/>
    <b v="1"/>
    <n v="1.3053890896520526"/>
    <n v="1"/>
  </r>
  <r>
    <n v="320184"/>
    <n v="2367020"/>
    <x v="0"/>
    <x v="0"/>
    <x v="87"/>
    <x v="182"/>
    <x v="33"/>
    <n v="10"/>
    <n v="10"/>
    <n v="2.5"/>
    <n v="25"/>
    <n v="25"/>
    <b v="1"/>
    <n v="1.6007218941118204"/>
    <n v="1"/>
  </r>
  <r>
    <n v="320197"/>
    <n v="2367060"/>
    <x v="1"/>
    <x v="1"/>
    <x v="87"/>
    <x v="177"/>
    <x v="49"/>
    <n v="10"/>
    <n v="10"/>
    <n v="7"/>
    <n v="70"/>
    <n v="70"/>
    <b v="0"/>
    <n v="2.2708792617874591"/>
    <n v="2"/>
  </r>
  <r>
    <n v="320187"/>
    <n v="2367030"/>
    <x v="1"/>
    <x v="1"/>
    <x v="87"/>
    <x v="177"/>
    <x v="10"/>
    <n v="10"/>
    <n v="10"/>
    <n v="1.1000000000000001"/>
    <n v="11"/>
    <n v="11"/>
    <b v="0"/>
    <n v="2.2923901459632399"/>
    <n v="2"/>
  </r>
  <r>
    <n v="320425"/>
    <n v="2367700"/>
    <x v="1"/>
    <x v="0"/>
    <x v="373"/>
    <x v="484"/>
    <x v="20"/>
    <n v="10"/>
    <n v="10"/>
    <n v="0.15"/>
    <n v="1.5"/>
    <n v="1.5"/>
    <b v="0"/>
    <n v="1.8110906988433983"/>
    <n v="1"/>
  </r>
  <r>
    <n v="320424"/>
    <n v="2367700"/>
    <x v="0"/>
    <x v="0"/>
    <x v="373"/>
    <x v="484"/>
    <x v="3"/>
    <n v="10"/>
    <n v="10"/>
    <n v="1.25"/>
    <n v="12.5"/>
    <n v="12.5"/>
    <b v="1"/>
    <n v="1.4194143751726553"/>
    <n v="1"/>
  </r>
  <r>
    <n v="320426"/>
    <n v="2367700"/>
    <x v="0"/>
    <x v="1"/>
    <x v="373"/>
    <x v="484"/>
    <x v="37"/>
    <n v="10"/>
    <n v="10"/>
    <n v="6"/>
    <n v="60"/>
    <n v="60"/>
    <b v="1"/>
    <n v="2.6833495486915808"/>
    <n v="2"/>
  </r>
  <r>
    <n v="320430"/>
    <n v="2367710"/>
    <x v="0"/>
    <x v="3"/>
    <x v="373"/>
    <x v="359"/>
    <x v="3"/>
    <n v="10"/>
    <n v="10"/>
    <n v="1.25"/>
    <n v="12.5"/>
    <n v="12.5"/>
    <b v="1"/>
    <n v="3.4820662618065561"/>
    <n v="3"/>
  </r>
  <r>
    <n v="320427"/>
    <n v="2367700"/>
    <x v="1"/>
    <x v="2"/>
    <x v="373"/>
    <x v="484"/>
    <x v="26"/>
    <n v="10"/>
    <n v="10"/>
    <n v="1.1499999999999999"/>
    <n v="11.5"/>
    <n v="11.5"/>
    <b v="0"/>
    <n v="4.5394222957731323"/>
    <n v="4"/>
  </r>
  <r>
    <n v="320421"/>
    <n v="2367690"/>
    <x v="1"/>
    <x v="1"/>
    <x v="373"/>
    <x v="223"/>
    <x v="3"/>
    <n v="10"/>
    <n v="10"/>
    <n v="1.25"/>
    <n v="12.5"/>
    <n v="12.5"/>
    <b v="0"/>
    <n v="2.2440299267154327"/>
    <n v="2"/>
  </r>
  <r>
    <n v="320404"/>
    <n v="2367650"/>
    <x v="0"/>
    <x v="1"/>
    <x v="373"/>
    <x v="9"/>
    <x v="2"/>
    <n v="10"/>
    <n v="10"/>
    <n v="1.1499999999999999"/>
    <n v="11.5"/>
    <n v="11.5"/>
    <b v="1"/>
    <n v="2.2080988666080401"/>
    <n v="2"/>
  </r>
  <r>
    <n v="320401"/>
    <n v="2367640"/>
    <x v="1"/>
    <x v="2"/>
    <x v="373"/>
    <x v="158"/>
    <x v="3"/>
    <n v="10"/>
    <n v="10"/>
    <n v="1.25"/>
    <n v="12.5"/>
    <n v="12.5"/>
    <b v="0"/>
    <n v="4.8618858735365258"/>
    <n v="4"/>
  </r>
  <r>
    <n v="320405"/>
    <n v="2367650"/>
    <x v="1"/>
    <x v="3"/>
    <x v="373"/>
    <x v="9"/>
    <x v="8"/>
    <n v="10"/>
    <n v="10"/>
    <n v="1.5"/>
    <n v="15"/>
    <n v="15"/>
    <b v="0"/>
    <n v="3.1046322128291393"/>
    <n v="3"/>
  </r>
  <r>
    <n v="320414"/>
    <n v="2367670"/>
    <x v="0"/>
    <x v="1"/>
    <x v="373"/>
    <x v="178"/>
    <x v="10"/>
    <n v="10"/>
    <n v="10"/>
    <n v="1.1000000000000001"/>
    <n v="11"/>
    <n v="11"/>
    <b v="1"/>
    <n v="2.6661852326552316"/>
    <n v="2"/>
  </r>
  <r>
    <n v="320406"/>
    <n v="2367650"/>
    <x v="0"/>
    <x v="2"/>
    <x v="373"/>
    <x v="9"/>
    <x v="10"/>
    <n v="10"/>
    <n v="10"/>
    <n v="1.1000000000000001"/>
    <n v="11"/>
    <n v="11"/>
    <b v="1"/>
    <n v="4.5359037032052427"/>
    <n v="4"/>
  </r>
  <r>
    <n v="320437"/>
    <n v="2367730"/>
    <x v="1"/>
    <x v="0"/>
    <x v="373"/>
    <x v="525"/>
    <x v="2"/>
    <n v="10"/>
    <n v="10"/>
    <n v="1.1499999999999999"/>
    <n v="11.5"/>
    <n v="11.5"/>
    <b v="0"/>
    <n v="1.1015931722249803"/>
    <n v="1"/>
  </r>
  <r>
    <n v="320490"/>
    <n v="2367860"/>
    <x v="0"/>
    <x v="0"/>
    <x v="373"/>
    <x v="475"/>
    <x v="16"/>
    <n v="10"/>
    <n v="10"/>
    <n v="2.2000000000000002"/>
    <n v="22"/>
    <n v="22"/>
    <b v="1"/>
    <n v="1.9820172362877138"/>
    <n v="1"/>
  </r>
  <r>
    <n v="320489"/>
    <n v="2367860"/>
    <x v="1"/>
    <x v="2"/>
    <x v="373"/>
    <x v="475"/>
    <x v="81"/>
    <n v="10"/>
    <n v="10"/>
    <n v="2.2000000000000002"/>
    <n v="22"/>
    <n v="22"/>
    <b v="0"/>
    <n v="4.2514178749413318"/>
    <n v="4"/>
  </r>
  <r>
    <n v="320493"/>
    <n v="2367870"/>
    <x v="1"/>
    <x v="1"/>
    <x v="373"/>
    <x v="11"/>
    <x v="3"/>
    <n v="10"/>
    <n v="10"/>
    <n v="1.25"/>
    <n v="12.5"/>
    <n v="12.5"/>
    <b v="0"/>
    <n v="2.0211719558672847"/>
    <n v="2"/>
  </r>
  <r>
    <n v="320497"/>
    <n v="2367880"/>
    <x v="1"/>
    <x v="3"/>
    <x v="373"/>
    <x v="248"/>
    <x v="53"/>
    <n v="10"/>
    <n v="10"/>
    <n v="2.6"/>
    <n v="26"/>
    <n v="26"/>
    <b v="0"/>
    <n v="3.5025498804182513"/>
    <n v="3"/>
  </r>
  <r>
    <n v="320496"/>
    <n v="2367880"/>
    <x v="0"/>
    <x v="1"/>
    <x v="373"/>
    <x v="248"/>
    <x v="3"/>
    <n v="10"/>
    <n v="10"/>
    <n v="1.25"/>
    <n v="12.5"/>
    <n v="12.5"/>
    <b v="1"/>
    <n v="2.7402783994284823"/>
    <n v="2"/>
  </r>
  <r>
    <n v="320486"/>
    <n v="2367850"/>
    <x v="0"/>
    <x v="0"/>
    <x v="373"/>
    <x v="135"/>
    <x v="27"/>
    <n v="10"/>
    <n v="10"/>
    <n v="1.25"/>
    <n v="12.5"/>
    <n v="12.5"/>
    <b v="1"/>
    <n v="1.5993773995895766"/>
    <n v="1"/>
  </r>
  <r>
    <n v="320443"/>
    <n v="2367740"/>
    <x v="1"/>
    <x v="0"/>
    <x v="373"/>
    <x v="525"/>
    <x v="12"/>
    <n v="10"/>
    <n v="10"/>
    <n v="1.5"/>
    <n v="15"/>
    <n v="15"/>
    <b v="0"/>
    <n v="1.3758689781538531"/>
    <n v="1"/>
  </r>
  <r>
    <n v="320442"/>
    <n v="2367740"/>
    <x v="0"/>
    <x v="0"/>
    <x v="373"/>
    <x v="525"/>
    <x v="34"/>
    <n v="10"/>
    <n v="10"/>
    <n v="1.6"/>
    <n v="16"/>
    <n v="16"/>
    <b v="1"/>
    <n v="1.6747033617807103"/>
    <n v="1"/>
  </r>
  <r>
    <n v="320448"/>
    <n v="2367750"/>
    <x v="0"/>
    <x v="0"/>
    <x v="373"/>
    <x v="201"/>
    <x v="4"/>
    <n v="10"/>
    <n v="10"/>
    <n v="0.95"/>
    <n v="9.5"/>
    <n v="9.5"/>
    <b v="1"/>
    <n v="1.415076976835298"/>
    <n v="1"/>
  </r>
  <r>
    <n v="320453"/>
    <n v="2367760"/>
    <x v="1"/>
    <x v="0"/>
    <x v="373"/>
    <x v="44"/>
    <x v="3"/>
    <n v="10"/>
    <n v="10"/>
    <n v="1.25"/>
    <n v="12.5"/>
    <n v="12.5"/>
    <b v="0"/>
    <n v="1.5076615309844081"/>
    <n v="1"/>
  </r>
  <r>
    <n v="320451"/>
    <n v="2367760"/>
    <x v="1"/>
    <x v="0"/>
    <x v="373"/>
    <x v="44"/>
    <x v="8"/>
    <n v="10"/>
    <n v="10"/>
    <n v="1.5"/>
    <n v="15"/>
    <n v="15"/>
    <b v="0"/>
    <n v="1.7588021963642921"/>
    <n v="1"/>
  </r>
  <r>
    <n v="320349"/>
    <n v="2367500"/>
    <x v="1"/>
    <x v="3"/>
    <x v="87"/>
    <x v="296"/>
    <x v="3"/>
    <n v="10"/>
    <n v="10"/>
    <n v="1.25"/>
    <n v="12.5"/>
    <n v="12.5"/>
    <b v="0"/>
    <n v="3.3053721684521866"/>
    <n v="3"/>
  </r>
  <r>
    <n v="320342"/>
    <n v="2367480"/>
    <x v="0"/>
    <x v="0"/>
    <x v="87"/>
    <x v="267"/>
    <x v="3"/>
    <n v="10"/>
    <n v="10"/>
    <n v="1.25"/>
    <n v="12.5"/>
    <n v="12.5"/>
    <b v="1"/>
    <n v="1.7421030107615996"/>
    <n v="1"/>
  </r>
  <r>
    <n v="320352"/>
    <n v="2367510"/>
    <x v="0"/>
    <x v="2"/>
    <x v="87"/>
    <x v="296"/>
    <x v="3"/>
    <n v="10"/>
    <n v="10"/>
    <n v="1.25"/>
    <n v="12.5"/>
    <n v="12.5"/>
    <b v="1"/>
    <n v="4.9485632013290015"/>
    <n v="4"/>
  </r>
  <r>
    <n v="320356"/>
    <n v="2367520"/>
    <x v="0"/>
    <x v="1"/>
    <x v="87"/>
    <x v="137"/>
    <x v="9"/>
    <n v="10"/>
    <n v="10"/>
    <n v="2.1"/>
    <n v="21"/>
    <n v="21"/>
    <b v="1"/>
    <n v="2.5336206730146058"/>
    <n v="2"/>
  </r>
  <r>
    <n v="320355"/>
    <n v="2367520"/>
    <x v="1"/>
    <x v="1"/>
    <x v="87"/>
    <x v="137"/>
    <x v="55"/>
    <n v="10"/>
    <n v="10"/>
    <n v="2.2000000000000002"/>
    <n v="22"/>
    <n v="22"/>
    <b v="0"/>
    <n v="2.9004121711013893"/>
    <n v="2"/>
  </r>
  <r>
    <n v="320341"/>
    <n v="2367480"/>
    <x v="1"/>
    <x v="0"/>
    <x v="87"/>
    <x v="267"/>
    <x v="7"/>
    <n v="10"/>
    <n v="10"/>
    <n v="1.3"/>
    <n v="13"/>
    <n v="13"/>
    <b v="0"/>
    <n v="1.2904407532375495"/>
    <n v="1"/>
  </r>
  <r>
    <n v="320323"/>
    <n v="2367420"/>
    <x v="1"/>
    <x v="2"/>
    <x v="87"/>
    <x v="307"/>
    <x v="4"/>
    <n v="10"/>
    <n v="10"/>
    <n v="0.95"/>
    <n v="9.5"/>
    <n v="9.5"/>
    <b v="0"/>
    <n v="4.8877639807238076"/>
    <n v="4"/>
  </r>
  <r>
    <n v="320320"/>
    <n v="2367410"/>
    <x v="0"/>
    <x v="1"/>
    <x v="87"/>
    <x v="155"/>
    <x v="6"/>
    <n v="10"/>
    <n v="10"/>
    <n v="1.1000000000000001"/>
    <n v="11"/>
    <n v="11"/>
    <b v="1"/>
    <n v="2.5071882910594292"/>
    <n v="2"/>
  </r>
  <r>
    <n v="320326"/>
    <n v="2367430"/>
    <x v="0"/>
    <x v="1"/>
    <x v="87"/>
    <x v="472"/>
    <x v="3"/>
    <n v="10"/>
    <n v="10"/>
    <n v="1.25"/>
    <n v="12.5"/>
    <n v="12.5"/>
    <b v="1"/>
    <n v="2.5732611816251936"/>
    <n v="2"/>
  </r>
  <r>
    <n v="320338"/>
    <n v="2367470"/>
    <x v="0"/>
    <x v="3"/>
    <x v="87"/>
    <x v="176"/>
    <x v="3"/>
    <n v="10"/>
    <n v="10"/>
    <n v="1.25"/>
    <n v="12.5"/>
    <n v="12.5"/>
    <b v="1"/>
    <n v="3.0978285084002786"/>
    <n v="3"/>
  </r>
  <r>
    <n v="320332"/>
    <n v="2367450"/>
    <x v="0"/>
    <x v="1"/>
    <x v="87"/>
    <x v="414"/>
    <x v="3"/>
    <n v="10"/>
    <n v="10"/>
    <n v="1.25"/>
    <n v="12.5"/>
    <n v="12.5"/>
    <b v="1"/>
    <n v="2.2091704594014074"/>
    <n v="2"/>
  </r>
  <r>
    <n v="320357"/>
    <n v="2367520"/>
    <x v="1"/>
    <x v="3"/>
    <x v="87"/>
    <x v="137"/>
    <x v="16"/>
    <n v="10"/>
    <n v="10"/>
    <n v="2.2000000000000002"/>
    <n v="22"/>
    <n v="22"/>
    <b v="0"/>
    <n v="3.4218237485838232"/>
    <n v="3"/>
  </r>
  <r>
    <n v="320392"/>
    <n v="2367620"/>
    <x v="0"/>
    <x v="1"/>
    <x v="373"/>
    <x v="531"/>
    <x v="33"/>
    <n v="10"/>
    <n v="10"/>
    <n v="2.5"/>
    <n v="25"/>
    <n v="25"/>
    <b v="1"/>
    <n v="2.6472470674883795"/>
    <n v="2"/>
  </r>
  <r>
    <n v="320391"/>
    <n v="2367620"/>
    <x v="1"/>
    <x v="1"/>
    <x v="373"/>
    <x v="531"/>
    <x v="12"/>
    <n v="10"/>
    <n v="10"/>
    <n v="1.5"/>
    <n v="15"/>
    <n v="15"/>
    <b v="0"/>
    <n v="2.8781919041081294"/>
    <n v="2"/>
  </r>
  <r>
    <n v="320396"/>
    <n v="2367630"/>
    <x v="0"/>
    <x v="0"/>
    <x v="373"/>
    <x v="493"/>
    <x v="26"/>
    <n v="10"/>
    <n v="10"/>
    <n v="1.1499999999999999"/>
    <n v="11.5"/>
    <n v="11.5"/>
    <b v="1"/>
    <n v="1.3195801565049123"/>
    <n v="1"/>
  </r>
  <r>
    <n v="320398"/>
    <n v="2367630"/>
    <x v="0"/>
    <x v="3"/>
    <x v="373"/>
    <x v="493"/>
    <x v="20"/>
    <n v="10"/>
    <n v="10"/>
    <n v="0.15"/>
    <n v="1.5"/>
    <n v="1.5"/>
    <b v="1"/>
    <n v="3.4491781026353956"/>
    <n v="3"/>
  </r>
  <r>
    <n v="320397"/>
    <n v="2367630"/>
    <x v="1"/>
    <x v="3"/>
    <x v="373"/>
    <x v="493"/>
    <x v="7"/>
    <n v="10"/>
    <n v="10"/>
    <n v="1.3"/>
    <n v="13"/>
    <n v="13"/>
    <b v="0"/>
    <n v="3.9116870215682717"/>
    <n v="3"/>
  </r>
  <r>
    <n v="320380"/>
    <n v="2367590"/>
    <x v="0"/>
    <x v="3"/>
    <x v="87"/>
    <x v="46"/>
    <x v="24"/>
    <n v="10"/>
    <n v="10"/>
    <n v="7.5"/>
    <n v="75"/>
    <n v="75"/>
    <b v="1"/>
    <n v="3.3751619357500049"/>
    <n v="3"/>
  </r>
  <r>
    <n v="320363"/>
    <n v="2367540"/>
    <x v="1"/>
    <x v="3"/>
    <x v="87"/>
    <x v="481"/>
    <x v="3"/>
    <n v="10"/>
    <n v="10"/>
    <n v="1.25"/>
    <n v="12.5"/>
    <n v="12.5"/>
    <b v="0"/>
    <n v="3.1687900471355719"/>
    <n v="3"/>
  </r>
  <r>
    <n v="320360"/>
    <n v="2367530"/>
    <x v="0"/>
    <x v="0"/>
    <x v="87"/>
    <x v="89"/>
    <x v="3"/>
    <n v="10"/>
    <n v="10"/>
    <n v="1.25"/>
    <n v="12.5"/>
    <n v="12.5"/>
    <b v="1"/>
    <n v="1.5002216829453696"/>
    <n v="1"/>
  </r>
  <r>
    <n v="320366"/>
    <n v="2367550"/>
    <x v="0"/>
    <x v="3"/>
    <x v="87"/>
    <x v="481"/>
    <x v="7"/>
    <n v="10"/>
    <n v="10"/>
    <n v="1.3"/>
    <n v="13"/>
    <n v="13"/>
    <b v="1"/>
    <n v="3.5341466360418807"/>
    <n v="3"/>
  </r>
  <r>
    <n v="320373"/>
    <n v="2367570"/>
    <x v="1"/>
    <x v="3"/>
    <x v="87"/>
    <x v="488"/>
    <x v="3"/>
    <n v="10"/>
    <n v="10"/>
    <n v="1.25"/>
    <n v="12.5"/>
    <n v="12.5"/>
    <b v="0"/>
    <n v="3.9228194127431228"/>
    <n v="3"/>
  </r>
  <r>
    <n v="320369"/>
    <n v="2367560"/>
    <x v="1"/>
    <x v="0"/>
    <x v="87"/>
    <x v="511"/>
    <x v="54"/>
    <n v="10"/>
    <n v="10"/>
    <n v="6"/>
    <n v="60"/>
    <n v="60"/>
    <b v="0"/>
    <n v="1.3332856485309479"/>
    <n v="1"/>
  </r>
  <r>
    <n v="321188"/>
    <n v="2369620"/>
    <x v="0"/>
    <x v="1"/>
    <x v="373"/>
    <x v="43"/>
    <x v="20"/>
    <n v="10"/>
    <n v="10"/>
    <n v="0.15"/>
    <n v="1.5"/>
    <n v="1.5"/>
    <b v="1"/>
    <n v="2.9339721770649647"/>
    <n v="2"/>
  </r>
  <r>
    <n v="321187"/>
    <n v="2369620"/>
    <x v="1"/>
    <x v="3"/>
    <x v="373"/>
    <x v="43"/>
    <x v="33"/>
    <n v="10"/>
    <n v="10"/>
    <n v="2.5"/>
    <n v="25"/>
    <n v="25"/>
    <b v="0"/>
    <n v="3.8769287778422834"/>
    <n v="3"/>
  </r>
  <r>
    <n v="321189"/>
    <n v="2369620"/>
    <x v="1"/>
    <x v="1"/>
    <x v="373"/>
    <x v="43"/>
    <x v="3"/>
    <n v="10"/>
    <n v="10"/>
    <n v="1.25"/>
    <n v="12.5"/>
    <n v="12.5"/>
    <b v="0"/>
    <n v="2.6374856054957423"/>
    <n v="2"/>
  </r>
  <r>
    <n v="321195"/>
    <n v="2369640"/>
    <x v="1"/>
    <x v="2"/>
    <x v="373"/>
    <x v="43"/>
    <x v="9"/>
    <n v="10"/>
    <n v="10"/>
    <n v="2.1"/>
    <n v="21"/>
    <n v="21"/>
    <b v="0"/>
    <n v="4.705683786284963"/>
    <n v="4"/>
  </r>
  <r>
    <n v="321192"/>
    <n v="2369630"/>
    <x v="0"/>
    <x v="1"/>
    <x v="373"/>
    <x v="43"/>
    <x v="3"/>
    <n v="10"/>
    <n v="10"/>
    <n v="1.25"/>
    <n v="12.5"/>
    <n v="12.5"/>
    <b v="1"/>
    <n v="2.9169399877623379"/>
    <n v="2"/>
  </r>
  <r>
    <n v="321184"/>
    <n v="2369610"/>
    <x v="0"/>
    <x v="0"/>
    <x v="373"/>
    <x v="134"/>
    <x v="53"/>
    <n v="10"/>
    <n v="10"/>
    <n v="2.6"/>
    <n v="26"/>
    <n v="26"/>
    <b v="1"/>
    <n v="1.7448584664356237"/>
    <n v="1"/>
  </r>
  <r>
    <n v="321175"/>
    <n v="2369590"/>
    <x v="1"/>
    <x v="0"/>
    <x v="373"/>
    <x v="502"/>
    <x v="37"/>
    <n v="10"/>
    <n v="10"/>
    <n v="6"/>
    <n v="60"/>
    <n v="60"/>
    <b v="0"/>
    <n v="1.0287329424306437"/>
    <n v="1"/>
  </r>
  <r>
    <n v="321174"/>
    <n v="2369590"/>
    <x v="0"/>
    <x v="2"/>
    <x v="373"/>
    <x v="502"/>
    <x v="51"/>
    <n v="10"/>
    <n v="10"/>
    <n v="10"/>
    <n v="100"/>
    <n v="100"/>
    <b v="1"/>
    <n v="4.8373334276663762"/>
    <n v="4"/>
  </r>
  <r>
    <n v="321176"/>
    <n v="2369590"/>
    <x v="0"/>
    <x v="3"/>
    <x v="373"/>
    <x v="502"/>
    <x v="20"/>
    <n v="10"/>
    <n v="10"/>
    <n v="0.15"/>
    <n v="1.5"/>
    <n v="1.5"/>
    <b v="1"/>
    <n v="3.743497119631384"/>
    <n v="3"/>
  </r>
  <r>
    <n v="321183"/>
    <n v="2369610"/>
    <x v="1"/>
    <x v="0"/>
    <x v="373"/>
    <x v="134"/>
    <x v="20"/>
    <n v="10"/>
    <n v="10"/>
    <n v="0.15"/>
    <n v="1.5"/>
    <n v="1.5"/>
    <b v="0"/>
    <n v="1.6153717118386979"/>
    <n v="1"/>
  </r>
  <r>
    <n v="321179"/>
    <n v="2369600"/>
    <x v="1"/>
    <x v="0"/>
    <x v="373"/>
    <x v="180"/>
    <x v="10"/>
    <n v="10"/>
    <n v="10"/>
    <n v="1.1000000000000001"/>
    <n v="11"/>
    <n v="11"/>
    <b v="0"/>
    <n v="1.5209161231857333"/>
    <n v="1"/>
  </r>
  <r>
    <n v="321196"/>
    <n v="2369640"/>
    <x v="0"/>
    <x v="1"/>
    <x v="373"/>
    <x v="43"/>
    <x v="29"/>
    <n v="10"/>
    <n v="10"/>
    <n v="2.1"/>
    <n v="21"/>
    <n v="21"/>
    <b v="1"/>
    <n v="2.7876111258694953"/>
    <n v="2"/>
  </r>
  <r>
    <n v="321215"/>
    <n v="2369680"/>
    <x v="1"/>
    <x v="2"/>
    <x v="373"/>
    <x v="145"/>
    <x v="10"/>
    <n v="10"/>
    <n v="10"/>
    <n v="1.1000000000000001"/>
    <n v="11"/>
    <n v="11"/>
    <b v="0"/>
    <n v="4.9221881795312221"/>
    <n v="4"/>
  </r>
  <r>
    <n v="321211"/>
    <n v="2369670"/>
    <x v="1"/>
    <x v="2"/>
    <x v="373"/>
    <x v="272"/>
    <x v="3"/>
    <n v="10"/>
    <n v="10"/>
    <n v="1.25"/>
    <n v="12.5"/>
    <n v="12.5"/>
    <b v="0"/>
    <n v="4.889097001351927"/>
    <n v="4"/>
  </r>
  <r>
    <n v="321221"/>
    <n v="2369700"/>
    <x v="1"/>
    <x v="1"/>
    <x v="373"/>
    <x v="145"/>
    <x v="19"/>
    <n v="10"/>
    <n v="10"/>
    <n v="1.8"/>
    <n v="18"/>
    <n v="18"/>
    <b v="0"/>
    <n v="2.5267770278857915"/>
    <n v="2"/>
  </r>
  <r>
    <n v="321232"/>
    <n v="2369730"/>
    <x v="0"/>
    <x v="2"/>
    <x v="373"/>
    <x v="52"/>
    <x v="3"/>
    <n v="10"/>
    <n v="10"/>
    <n v="1.25"/>
    <n v="12.5"/>
    <n v="12.5"/>
    <b v="1"/>
    <n v="4.6653789392045599"/>
    <n v="4"/>
  </r>
  <r>
    <n v="321222"/>
    <n v="2369700"/>
    <x v="0"/>
    <x v="0"/>
    <x v="373"/>
    <x v="145"/>
    <x v="20"/>
    <n v="10"/>
    <n v="10"/>
    <n v="0.15"/>
    <n v="1.5"/>
    <n v="1.5"/>
    <b v="1"/>
    <n v="1.9638839778322186"/>
    <n v="1"/>
  </r>
  <r>
    <n v="321210"/>
    <n v="2369670"/>
    <x v="0"/>
    <x v="1"/>
    <x v="373"/>
    <x v="272"/>
    <x v="12"/>
    <n v="10"/>
    <n v="10"/>
    <n v="1.5"/>
    <n v="15"/>
    <n v="15"/>
    <b v="1"/>
    <n v="2.5311973213829089"/>
    <n v="2"/>
  </r>
  <r>
    <n v="321200"/>
    <n v="2369650"/>
    <x v="0"/>
    <x v="2"/>
    <x v="373"/>
    <x v="14"/>
    <x v="17"/>
    <n v="10"/>
    <n v="10"/>
    <n v="3.5"/>
    <n v="35"/>
    <n v="35"/>
    <b v="1"/>
    <n v="4.6738294417382349"/>
    <n v="4"/>
  </r>
  <r>
    <n v="321199"/>
    <n v="2369650"/>
    <x v="1"/>
    <x v="0"/>
    <x v="373"/>
    <x v="14"/>
    <x v="102"/>
    <n v="10"/>
    <n v="10"/>
    <n v="3.5"/>
    <n v="35"/>
    <n v="35"/>
    <b v="0"/>
    <n v="1.7858451664381871"/>
    <n v="1"/>
  </r>
  <r>
    <n v="321205"/>
    <n v="2369660"/>
    <x v="1"/>
    <x v="1"/>
    <x v="373"/>
    <x v="272"/>
    <x v="3"/>
    <n v="10"/>
    <n v="10"/>
    <n v="1.25"/>
    <n v="12.5"/>
    <n v="12.5"/>
    <b v="0"/>
    <n v="2.6217339977723242"/>
    <n v="2"/>
  </r>
  <r>
    <n v="321209"/>
    <n v="2369670"/>
    <x v="1"/>
    <x v="2"/>
    <x v="373"/>
    <x v="272"/>
    <x v="20"/>
    <n v="10"/>
    <n v="10"/>
    <n v="0.15"/>
    <n v="1.5"/>
    <n v="1.5"/>
    <b v="0"/>
    <n v="4.5308635102263022"/>
    <n v="4"/>
  </r>
  <r>
    <n v="321208"/>
    <n v="2369670"/>
    <x v="0"/>
    <x v="3"/>
    <x v="373"/>
    <x v="272"/>
    <x v="53"/>
    <n v="10"/>
    <n v="10"/>
    <n v="2.6"/>
    <n v="26"/>
    <n v="26"/>
    <b v="1"/>
    <n v="3.9773579290962582"/>
    <n v="3"/>
  </r>
  <r>
    <n v="321113"/>
    <n v="2369410"/>
    <x v="1"/>
    <x v="3"/>
    <x v="373"/>
    <x v="128"/>
    <x v="10"/>
    <n v="10"/>
    <n v="10"/>
    <n v="1.1000000000000001"/>
    <n v="11"/>
    <n v="11"/>
    <b v="0"/>
    <n v="3.787711575062811"/>
    <n v="3"/>
  </r>
  <r>
    <n v="321110"/>
    <n v="2369400"/>
    <x v="0"/>
    <x v="3"/>
    <x v="373"/>
    <x v="128"/>
    <x v="3"/>
    <n v="10"/>
    <n v="10"/>
    <n v="1.25"/>
    <n v="12.5"/>
    <n v="12.5"/>
    <b v="1"/>
    <n v="3.466113551736862"/>
    <n v="3"/>
  </r>
  <r>
    <n v="321120"/>
    <n v="2369430"/>
    <x v="0"/>
    <x v="0"/>
    <x v="373"/>
    <x v="244"/>
    <x v="43"/>
    <n v="10"/>
    <n v="10"/>
    <n v="1.5"/>
    <n v="15"/>
    <n v="15"/>
    <b v="1"/>
    <n v="1.6421747806678408"/>
    <n v="1"/>
  </r>
  <r>
    <n v="321129"/>
    <n v="2369460"/>
    <x v="1"/>
    <x v="1"/>
    <x v="373"/>
    <x v="220"/>
    <x v="3"/>
    <n v="10"/>
    <n v="10"/>
    <n v="1.25"/>
    <n v="12.5"/>
    <n v="12.5"/>
    <b v="0"/>
    <n v="2.6342637695531659"/>
    <n v="2"/>
  </r>
  <r>
    <n v="321126"/>
    <n v="2369450"/>
    <x v="0"/>
    <x v="0"/>
    <x v="373"/>
    <x v="111"/>
    <x v="43"/>
    <n v="10"/>
    <n v="10"/>
    <n v="1.5"/>
    <n v="15"/>
    <n v="15"/>
    <b v="1"/>
    <n v="1.6869695841739745"/>
    <n v="1"/>
  </r>
  <r>
    <n v="321107"/>
    <n v="2369390"/>
    <x v="1"/>
    <x v="3"/>
    <x v="373"/>
    <x v="5"/>
    <x v="4"/>
    <n v="10"/>
    <n v="10"/>
    <n v="0.95"/>
    <n v="9.5"/>
    <n v="9.5"/>
    <b v="0"/>
    <n v="3.0876516504621372"/>
    <n v="3"/>
  </r>
  <r>
    <n v="321101"/>
    <n v="2369380"/>
    <x v="1"/>
    <x v="1"/>
    <x v="373"/>
    <x v="5"/>
    <x v="3"/>
    <n v="10"/>
    <n v="10"/>
    <n v="1.25"/>
    <n v="12.5"/>
    <n v="12.5"/>
    <b v="0"/>
    <n v="2.2910614876500617"/>
    <n v="2"/>
  </r>
  <r>
    <n v="321098"/>
    <n v="2369370"/>
    <x v="0"/>
    <x v="3"/>
    <x v="373"/>
    <x v="5"/>
    <x v="3"/>
    <n v="10"/>
    <n v="10"/>
    <n v="1.25"/>
    <n v="12.5"/>
    <n v="12.5"/>
    <b v="1"/>
    <n v="3.5870100625730168"/>
    <n v="3"/>
  </r>
  <r>
    <n v="321104"/>
    <n v="2369390"/>
    <x v="0"/>
    <x v="2"/>
    <x v="373"/>
    <x v="5"/>
    <x v="3"/>
    <n v="10"/>
    <n v="10"/>
    <n v="1.25"/>
    <n v="12.5"/>
    <n v="12.5"/>
    <b v="1"/>
    <n v="4.8740511200735579"/>
    <n v="4"/>
  </r>
  <r>
    <n v="321106"/>
    <n v="2369390"/>
    <x v="0"/>
    <x v="3"/>
    <x v="373"/>
    <x v="5"/>
    <x v="53"/>
    <n v="10"/>
    <n v="10"/>
    <n v="2.6"/>
    <n v="26"/>
    <n v="26"/>
    <b v="1"/>
    <n v="3.3867877788780199"/>
    <n v="3"/>
  </r>
  <r>
    <n v="321105"/>
    <n v="2369390"/>
    <x v="1"/>
    <x v="2"/>
    <x v="373"/>
    <x v="5"/>
    <x v="20"/>
    <n v="10"/>
    <n v="10"/>
    <n v="0.15"/>
    <n v="1.5"/>
    <n v="1.5"/>
    <b v="0"/>
    <n v="4.7037626242748285"/>
    <n v="4"/>
  </r>
  <r>
    <n v="321132"/>
    <n v="2369470"/>
    <x v="0"/>
    <x v="2"/>
    <x v="373"/>
    <x v="220"/>
    <x v="10"/>
    <n v="10"/>
    <n v="10"/>
    <n v="1.1000000000000001"/>
    <n v="11"/>
    <n v="11"/>
    <b v="1"/>
    <n v="4.7658016512942503"/>
    <n v="4"/>
  </r>
  <r>
    <n v="321160"/>
    <n v="2369550"/>
    <x v="0"/>
    <x v="2"/>
    <x v="373"/>
    <x v="6"/>
    <x v="56"/>
    <n v="10"/>
    <n v="10"/>
    <n v="1.9"/>
    <n v="19"/>
    <n v="19"/>
    <b v="1"/>
    <n v="4.5933198293639901"/>
    <n v="4"/>
  </r>
  <r>
    <n v="321154"/>
    <n v="2369530"/>
    <x v="0"/>
    <x v="3"/>
    <x v="373"/>
    <x v="12"/>
    <x v="4"/>
    <n v="10"/>
    <n v="10"/>
    <n v="0.95"/>
    <n v="9.5"/>
    <n v="9.5"/>
    <b v="1"/>
    <n v="3.4997627243864176"/>
    <n v="3"/>
  </r>
  <r>
    <n v="321161"/>
    <n v="2369550"/>
    <x v="1"/>
    <x v="3"/>
    <x v="373"/>
    <x v="6"/>
    <x v="20"/>
    <n v="10"/>
    <n v="10"/>
    <n v="0.15"/>
    <n v="1.5"/>
    <n v="1.5"/>
    <b v="0"/>
    <n v="3.2220265149241438"/>
    <n v="3"/>
  </r>
  <r>
    <n v="321167"/>
    <n v="2369570"/>
    <x v="1"/>
    <x v="0"/>
    <x v="373"/>
    <x v="179"/>
    <x v="3"/>
    <n v="10"/>
    <n v="10"/>
    <n v="1.25"/>
    <n v="12.5"/>
    <n v="12.5"/>
    <b v="0"/>
    <n v="1.7405646428189074"/>
    <n v="1"/>
  </r>
  <r>
    <n v="321164"/>
    <n v="2369560"/>
    <x v="0"/>
    <x v="1"/>
    <x v="373"/>
    <x v="179"/>
    <x v="4"/>
    <n v="10"/>
    <n v="10"/>
    <n v="0.95"/>
    <n v="9.5"/>
    <n v="9.5"/>
    <b v="1"/>
    <n v="2.7670533572170202"/>
    <n v="2"/>
  </r>
  <r>
    <n v="321151"/>
    <n v="2369520"/>
    <x v="1"/>
    <x v="3"/>
    <x v="373"/>
    <x v="162"/>
    <x v="63"/>
    <n v="10"/>
    <n v="10"/>
    <n v="5"/>
    <n v="50"/>
    <n v="50"/>
    <b v="0"/>
    <n v="3.3639151111077124"/>
    <n v="3"/>
  </r>
  <r>
    <n v="321136"/>
    <n v="2369480"/>
    <x v="0"/>
    <x v="2"/>
    <x v="373"/>
    <x v="334"/>
    <x v="3"/>
    <n v="10"/>
    <n v="10"/>
    <n v="1.25"/>
    <n v="12.5"/>
    <n v="12.5"/>
    <b v="1"/>
    <n v="4.4374884233984577"/>
    <n v="4"/>
  </r>
  <r>
    <n v="321133"/>
    <n v="2369470"/>
    <x v="1"/>
    <x v="1"/>
    <x v="373"/>
    <x v="220"/>
    <x v="3"/>
    <n v="10"/>
    <n v="10"/>
    <n v="1.25"/>
    <n v="12.5"/>
    <n v="12.5"/>
    <b v="0"/>
    <n v="2.0152545278031635"/>
    <n v="2"/>
  </r>
  <r>
    <n v="321137"/>
    <n v="2369480"/>
    <x v="1"/>
    <x v="2"/>
    <x v="373"/>
    <x v="334"/>
    <x v="51"/>
    <n v="10"/>
    <n v="10"/>
    <n v="10"/>
    <n v="100"/>
    <n v="100"/>
    <b v="0"/>
    <n v="4.5577993446764538"/>
    <n v="4"/>
  </r>
  <r>
    <n v="321145"/>
    <n v="2369500"/>
    <x v="1"/>
    <x v="3"/>
    <x v="373"/>
    <x v="41"/>
    <x v="33"/>
    <n v="10"/>
    <n v="10"/>
    <n v="2.5"/>
    <n v="25"/>
    <n v="25"/>
    <b v="0"/>
    <n v="3.0557794859892593"/>
    <n v="3"/>
  </r>
  <r>
    <n v="321144"/>
    <n v="2369500"/>
    <x v="0"/>
    <x v="1"/>
    <x v="373"/>
    <x v="41"/>
    <x v="20"/>
    <n v="10"/>
    <n v="10"/>
    <n v="0.15"/>
    <n v="1.5"/>
    <n v="1.5"/>
    <b v="1"/>
    <n v="2.4500946502434529"/>
    <n v="2"/>
  </r>
  <r>
    <n v="321346"/>
    <n v="2370070"/>
    <x v="0"/>
    <x v="1"/>
    <x v="373"/>
    <x v="292"/>
    <x v="20"/>
    <n v="10"/>
    <n v="10"/>
    <n v="0.15"/>
    <n v="1.5"/>
    <n v="1.5"/>
    <b v="1"/>
    <n v="2.3986363156692292"/>
    <n v="2"/>
  </r>
  <r>
    <n v="321345"/>
    <n v="2370070"/>
    <x v="1"/>
    <x v="0"/>
    <x v="373"/>
    <x v="292"/>
    <x v="25"/>
    <n v="10"/>
    <n v="10"/>
    <n v="1.6"/>
    <n v="16"/>
    <n v="16"/>
    <b v="0"/>
    <n v="1.5276038164867107"/>
    <n v="1"/>
  </r>
  <r>
    <n v="321349"/>
    <n v="2370080"/>
    <x v="1"/>
    <x v="2"/>
    <x v="373"/>
    <x v="20"/>
    <x v="3"/>
    <n v="10"/>
    <n v="10"/>
    <n v="1.25"/>
    <n v="12.5"/>
    <n v="12.5"/>
    <b v="0"/>
    <n v="4.7189606184693798"/>
    <n v="4"/>
  </r>
  <r>
    <n v="321353"/>
    <n v="2370090"/>
    <x v="1"/>
    <x v="0"/>
    <x v="373"/>
    <x v="325"/>
    <x v="25"/>
    <n v="10"/>
    <n v="10"/>
    <n v="1.6"/>
    <n v="16"/>
    <n v="16"/>
    <b v="0"/>
    <n v="1.5601935463772125"/>
    <n v="1"/>
  </r>
  <r>
    <n v="321352"/>
    <n v="2370090"/>
    <x v="0"/>
    <x v="2"/>
    <x v="373"/>
    <x v="325"/>
    <x v="20"/>
    <n v="10"/>
    <n v="10"/>
    <n v="0.15"/>
    <n v="1.5"/>
    <n v="1.5"/>
    <b v="1"/>
    <n v="4.6332520021280512"/>
    <n v="4"/>
  </r>
  <r>
    <n v="321344"/>
    <n v="2370070"/>
    <x v="0"/>
    <x v="1"/>
    <x v="373"/>
    <x v="292"/>
    <x v="4"/>
    <n v="10"/>
    <n v="10"/>
    <n v="0.95"/>
    <n v="9.5"/>
    <n v="9.5"/>
    <b v="1"/>
    <n v="2.8751272437512538"/>
    <n v="2"/>
  </r>
  <r>
    <n v="321333"/>
    <n v="2370040"/>
    <x v="1"/>
    <x v="1"/>
    <x v="373"/>
    <x v="167"/>
    <x v="56"/>
    <n v="10"/>
    <n v="10"/>
    <n v="1.9"/>
    <n v="19"/>
    <n v="19"/>
    <b v="0"/>
    <n v="2.578348238756111"/>
    <n v="2"/>
  </r>
  <r>
    <n v="321330"/>
    <n v="2370030"/>
    <x v="0"/>
    <x v="0"/>
    <x v="373"/>
    <x v="58"/>
    <x v="3"/>
    <n v="10"/>
    <n v="10"/>
    <n v="1.25"/>
    <n v="12.5"/>
    <n v="12.5"/>
    <b v="1"/>
    <n v="1.7955684032270538"/>
    <n v="1"/>
  </r>
  <r>
    <n v="321334"/>
    <n v="2370040"/>
    <x v="0"/>
    <x v="0"/>
    <x v="373"/>
    <x v="167"/>
    <x v="20"/>
    <n v="10"/>
    <n v="10"/>
    <n v="0.15"/>
    <n v="1.5"/>
    <n v="1.5"/>
    <b v="1"/>
    <n v="1.3366948926526563"/>
    <n v="1"/>
  </r>
  <r>
    <n v="321338"/>
    <n v="2370050"/>
    <x v="0"/>
    <x v="3"/>
    <x v="373"/>
    <x v="167"/>
    <x v="87"/>
    <n v="10"/>
    <n v="10"/>
    <n v="2.1"/>
    <n v="21"/>
    <n v="21"/>
    <b v="1"/>
    <n v="3.1290532975127237"/>
    <n v="3"/>
  </r>
  <r>
    <n v="321337"/>
    <n v="2370050"/>
    <x v="1"/>
    <x v="2"/>
    <x v="373"/>
    <x v="167"/>
    <x v="9"/>
    <n v="10"/>
    <n v="10"/>
    <n v="2.1"/>
    <n v="21"/>
    <n v="21"/>
    <b v="0"/>
    <n v="4.0225985548564225"/>
    <n v="4"/>
  </r>
  <r>
    <n v="321356"/>
    <n v="2370100"/>
    <x v="0"/>
    <x v="1"/>
    <x v="373"/>
    <x v="96"/>
    <x v="56"/>
    <n v="10"/>
    <n v="10"/>
    <n v="1.9"/>
    <n v="19"/>
    <n v="19"/>
    <b v="1"/>
    <n v="2.9737531142187086"/>
    <n v="2"/>
  </r>
  <r>
    <n v="321384"/>
    <n v="2370170"/>
    <x v="0"/>
    <x v="1"/>
    <x v="373"/>
    <x v="236"/>
    <x v="60"/>
    <n v="10"/>
    <n v="10"/>
    <n v="0.5"/>
    <n v="5"/>
    <n v="5"/>
    <b v="1"/>
    <n v="2.3915998122615738"/>
    <n v="2"/>
  </r>
  <r>
    <n v="321371"/>
    <n v="2370130"/>
    <x v="1"/>
    <x v="1"/>
    <x v="373"/>
    <x v="142"/>
    <x v="47"/>
    <n v="10"/>
    <n v="10"/>
    <n v="1.35"/>
    <n v="13.5"/>
    <n v="13.5"/>
    <b v="0"/>
    <n v="2.7113291722309443"/>
    <n v="2"/>
  </r>
  <r>
    <n v="321385"/>
    <n v="2370170"/>
    <x v="1"/>
    <x v="2"/>
    <x v="373"/>
    <x v="236"/>
    <x v="4"/>
    <n v="10"/>
    <n v="10"/>
    <n v="0.95"/>
    <n v="9.5"/>
    <n v="9.5"/>
    <b v="0"/>
    <n v="4.6976959890209589"/>
    <n v="4"/>
  </r>
  <r>
    <n v="321391"/>
    <n v="2370190"/>
    <x v="1"/>
    <x v="1"/>
    <x v="373"/>
    <x v="72"/>
    <x v="30"/>
    <n v="10"/>
    <n v="10"/>
    <n v="3.5"/>
    <n v="35"/>
    <n v="35"/>
    <b v="0"/>
    <n v="2.6956915416269061"/>
    <n v="2"/>
  </r>
  <r>
    <n v="321388"/>
    <n v="2370180"/>
    <x v="0"/>
    <x v="0"/>
    <x v="373"/>
    <x v="405"/>
    <x v="14"/>
    <n v="10"/>
    <n v="10"/>
    <n v="0.65"/>
    <n v="6.5"/>
    <n v="6.5"/>
    <b v="1"/>
    <n v="1.2199488413613051"/>
    <n v="1"/>
  </r>
  <r>
    <n v="321370"/>
    <n v="2370130"/>
    <x v="0"/>
    <x v="3"/>
    <x v="373"/>
    <x v="142"/>
    <x v="3"/>
    <n v="10"/>
    <n v="10"/>
    <n v="1.25"/>
    <n v="12.5"/>
    <n v="12.5"/>
    <b v="1"/>
    <n v="3.5244582549317078"/>
    <n v="3"/>
  </r>
  <r>
    <n v="321358"/>
    <n v="2370100"/>
    <x v="0"/>
    <x v="0"/>
    <x v="373"/>
    <x v="96"/>
    <x v="20"/>
    <n v="10"/>
    <n v="10"/>
    <n v="0.15"/>
    <n v="1.5"/>
    <n v="1.5"/>
    <b v="1"/>
    <n v="1.368107950486293"/>
    <n v="1"/>
  </r>
  <r>
    <n v="321357"/>
    <n v="2370100"/>
    <x v="1"/>
    <x v="3"/>
    <x v="373"/>
    <x v="96"/>
    <x v="47"/>
    <n v="10"/>
    <n v="10"/>
    <n v="1.35"/>
    <n v="13.5"/>
    <n v="13.5"/>
    <b v="0"/>
    <n v="3.285807852766387"/>
    <n v="3"/>
  </r>
  <r>
    <n v="321364"/>
    <n v="2370120"/>
    <x v="0"/>
    <x v="3"/>
    <x v="373"/>
    <x v="142"/>
    <x v="24"/>
    <n v="10"/>
    <n v="10"/>
    <n v="7.5"/>
    <n v="75"/>
    <n v="75"/>
    <b v="1"/>
    <n v="3.8379978476269159"/>
    <n v="3"/>
  </r>
  <r>
    <n v="321368"/>
    <n v="2370130"/>
    <x v="0"/>
    <x v="2"/>
    <x v="373"/>
    <x v="142"/>
    <x v="81"/>
    <n v="10"/>
    <n v="10"/>
    <n v="2.2000000000000002"/>
    <n v="22"/>
    <n v="22"/>
    <b v="1"/>
    <n v="4.5147973408525797"/>
    <n v="4"/>
  </r>
  <r>
    <n v="321365"/>
    <n v="2370120"/>
    <x v="1"/>
    <x v="3"/>
    <x v="373"/>
    <x v="142"/>
    <x v="51"/>
    <n v="10"/>
    <n v="10"/>
    <n v="10"/>
    <n v="100"/>
    <n v="100"/>
    <b v="0"/>
    <n v="3.2471489730510621"/>
    <n v="3"/>
  </r>
  <r>
    <n v="321281"/>
    <n v="2369880"/>
    <x v="1"/>
    <x v="2"/>
    <x v="373"/>
    <x v="69"/>
    <x v="15"/>
    <n v="10"/>
    <n v="10"/>
    <n v="7.6"/>
    <n v="76"/>
    <n v="76"/>
    <b v="0"/>
    <n v="4.8344570751462399"/>
    <n v="4"/>
  </r>
  <r>
    <n v="321273"/>
    <n v="2369860"/>
    <x v="1"/>
    <x v="0"/>
    <x v="373"/>
    <x v="403"/>
    <x v="0"/>
    <n v="10"/>
    <n v="10"/>
    <n v="1"/>
    <n v="10"/>
    <n v="10"/>
    <b v="0"/>
    <n v="1.2004106939772194"/>
    <n v="1"/>
  </r>
  <r>
    <n v="321284"/>
    <n v="2369890"/>
    <x v="0"/>
    <x v="2"/>
    <x v="373"/>
    <x v="148"/>
    <x v="3"/>
    <n v="10"/>
    <n v="10"/>
    <n v="1.25"/>
    <n v="12.5"/>
    <n v="12.5"/>
    <b v="1"/>
    <n v="4.5357761231883318"/>
    <n v="4"/>
  </r>
  <r>
    <n v="321290"/>
    <n v="2369910"/>
    <x v="0"/>
    <x v="3"/>
    <x v="373"/>
    <x v="150"/>
    <x v="4"/>
    <n v="10"/>
    <n v="10"/>
    <n v="0.95"/>
    <n v="9.5"/>
    <n v="9.5"/>
    <b v="1"/>
    <n v="3.8792132189866217"/>
    <n v="3"/>
  </r>
  <r>
    <n v="321287"/>
    <n v="2369900"/>
    <x v="1"/>
    <x v="3"/>
    <x v="373"/>
    <x v="153"/>
    <x v="64"/>
    <n v="10"/>
    <n v="10"/>
    <n v="8.3000000000000007"/>
    <n v="83"/>
    <n v="83"/>
    <b v="0"/>
    <n v="3.420709907273161"/>
    <n v="3"/>
  </r>
  <r>
    <n v="321269"/>
    <n v="2369850"/>
    <x v="1"/>
    <x v="3"/>
    <x v="373"/>
    <x v="276"/>
    <x v="3"/>
    <n v="10"/>
    <n v="10"/>
    <n v="1.25"/>
    <n v="12.5"/>
    <n v="12.5"/>
    <b v="0"/>
    <n v="3.2484555608818568"/>
    <n v="3"/>
  </r>
  <r>
    <n v="321244"/>
    <n v="2369770"/>
    <x v="0"/>
    <x v="3"/>
    <x v="373"/>
    <x v="186"/>
    <x v="43"/>
    <n v="10"/>
    <n v="10"/>
    <n v="1.5"/>
    <n v="15"/>
    <n v="15"/>
    <b v="1"/>
    <n v="3.8760601090621485"/>
    <n v="3"/>
  </r>
  <r>
    <n v="321238"/>
    <n v="2369750"/>
    <x v="0"/>
    <x v="2"/>
    <x v="373"/>
    <x v="186"/>
    <x v="3"/>
    <n v="10"/>
    <n v="10"/>
    <n v="1.25"/>
    <n v="12.5"/>
    <n v="12.5"/>
    <b v="1"/>
    <n v="4.7876648454869466"/>
    <n v="4"/>
  </r>
  <r>
    <n v="321248"/>
    <n v="2369780"/>
    <x v="0"/>
    <x v="3"/>
    <x v="373"/>
    <x v="143"/>
    <x v="10"/>
    <n v="10"/>
    <n v="10"/>
    <n v="1.1000000000000001"/>
    <n v="11"/>
    <n v="11"/>
    <b v="1"/>
    <n v="3.4094901263758031"/>
    <n v="3"/>
  </r>
  <r>
    <n v="321260"/>
    <n v="2369820"/>
    <x v="0"/>
    <x v="2"/>
    <x v="373"/>
    <x v="330"/>
    <x v="3"/>
    <n v="10"/>
    <n v="10"/>
    <n v="1.25"/>
    <n v="12.5"/>
    <n v="12.5"/>
    <b v="1"/>
    <n v="4.4545046833597617"/>
    <n v="4"/>
  </r>
  <r>
    <n v="321254"/>
    <n v="2369800"/>
    <x v="0"/>
    <x v="0"/>
    <x v="373"/>
    <x v="143"/>
    <x v="3"/>
    <n v="10"/>
    <n v="10"/>
    <n v="1.25"/>
    <n v="12.5"/>
    <n v="12.5"/>
    <b v="1"/>
    <n v="1.0116155315244644"/>
    <n v="1"/>
  </r>
  <r>
    <n v="321291"/>
    <n v="2369910"/>
    <x v="1"/>
    <x v="0"/>
    <x v="373"/>
    <x v="150"/>
    <x v="25"/>
    <n v="10"/>
    <n v="10"/>
    <n v="1.6"/>
    <n v="16"/>
    <n v="16"/>
    <b v="0"/>
    <n v="1.9449942880053976"/>
    <n v="1"/>
  </r>
  <r>
    <n v="321315"/>
    <n v="2369980"/>
    <x v="1"/>
    <x v="3"/>
    <x v="373"/>
    <x v="77"/>
    <x v="20"/>
    <n v="10"/>
    <n v="10"/>
    <n v="0.15"/>
    <n v="1.5"/>
    <n v="1.5"/>
    <b v="0"/>
    <n v="3.0049713207431936"/>
    <n v="3"/>
  </r>
  <r>
    <n v="321314"/>
    <n v="2369980"/>
    <x v="0"/>
    <x v="2"/>
    <x v="373"/>
    <x v="77"/>
    <x v="44"/>
    <n v="10"/>
    <n v="10"/>
    <n v="2.1"/>
    <n v="21"/>
    <n v="21"/>
    <b v="1"/>
    <n v="4.4203856137676096"/>
    <n v="4"/>
  </r>
  <r>
    <n v="321321"/>
    <n v="2370000"/>
    <x v="1"/>
    <x v="3"/>
    <x v="373"/>
    <x v="407"/>
    <x v="40"/>
    <n v="10"/>
    <n v="10"/>
    <n v="1.5"/>
    <n v="15"/>
    <n v="15"/>
    <b v="0"/>
    <n v="3.3033770221766909"/>
    <n v="3"/>
  </r>
  <r>
    <n v="321327"/>
    <n v="2370020"/>
    <x v="1"/>
    <x v="1"/>
    <x v="373"/>
    <x v="99"/>
    <x v="3"/>
    <n v="10"/>
    <n v="10"/>
    <n v="1.25"/>
    <n v="12.5"/>
    <n v="12.5"/>
    <b v="0"/>
    <n v="2.3504264435500031"/>
    <n v="2"/>
  </r>
  <r>
    <n v="321324"/>
    <n v="2370010"/>
    <x v="0"/>
    <x v="0"/>
    <x v="373"/>
    <x v="99"/>
    <x v="3"/>
    <n v="10"/>
    <n v="10"/>
    <n v="1.25"/>
    <n v="12.5"/>
    <n v="12.5"/>
    <b v="1"/>
    <n v="1.5049041810002663"/>
    <n v="1"/>
  </r>
  <r>
    <n v="321313"/>
    <n v="2369980"/>
    <x v="1"/>
    <x v="2"/>
    <x v="373"/>
    <x v="77"/>
    <x v="3"/>
    <n v="10"/>
    <n v="10"/>
    <n v="1.25"/>
    <n v="12.5"/>
    <n v="12.5"/>
    <b v="0"/>
    <n v="4.9565264358914121"/>
    <n v="4"/>
  </r>
  <r>
    <n v="321295"/>
    <n v="2369920"/>
    <x v="1"/>
    <x v="1"/>
    <x v="373"/>
    <x v="150"/>
    <x v="10"/>
    <n v="10"/>
    <n v="10"/>
    <n v="1.1000000000000001"/>
    <n v="11"/>
    <n v="11"/>
    <b v="0"/>
    <n v="2.0788302463846424"/>
    <n v="2"/>
  </r>
  <r>
    <n v="321294"/>
    <n v="2369920"/>
    <x v="0"/>
    <x v="1"/>
    <x v="373"/>
    <x v="150"/>
    <x v="47"/>
    <n v="10"/>
    <n v="10"/>
    <n v="1.35"/>
    <n v="13.5"/>
    <n v="13.5"/>
    <b v="1"/>
    <n v="2.7861055982234451"/>
    <n v="2"/>
  </r>
  <r>
    <n v="321298"/>
    <n v="2369930"/>
    <x v="0"/>
    <x v="1"/>
    <x v="373"/>
    <x v="427"/>
    <x v="3"/>
    <n v="10"/>
    <n v="10"/>
    <n v="1.25"/>
    <n v="12.5"/>
    <n v="12.5"/>
    <b v="1"/>
    <n v="2.44845134273565"/>
    <n v="2"/>
  </r>
  <r>
    <n v="321310"/>
    <n v="2369970"/>
    <x v="0"/>
    <x v="2"/>
    <x v="373"/>
    <x v="253"/>
    <x v="4"/>
    <n v="10"/>
    <n v="10"/>
    <n v="0.95"/>
    <n v="9.5"/>
    <n v="9.5"/>
    <b v="1"/>
    <n v="4.5717960053923523"/>
    <n v="4"/>
  </r>
  <r>
    <n v="321301"/>
    <n v="2369940"/>
    <x v="1"/>
    <x v="0"/>
    <x v="373"/>
    <x v="93"/>
    <x v="4"/>
    <n v="10"/>
    <n v="10"/>
    <n v="0.95"/>
    <n v="9.5"/>
    <n v="9.5"/>
    <b v="0"/>
    <n v="1.877339976316942"/>
    <n v="1"/>
  </r>
  <r>
    <n v="320892"/>
    <n v="2368840"/>
    <x v="0"/>
    <x v="3"/>
    <x v="373"/>
    <x v="376"/>
    <x v="56"/>
    <n v="10"/>
    <n v="10"/>
    <n v="1.9"/>
    <n v="19"/>
    <n v="19"/>
    <b v="1"/>
    <n v="3.7055029155246459"/>
    <n v="3"/>
  </r>
  <r>
    <n v="320891"/>
    <n v="2368840"/>
    <x v="1"/>
    <x v="3"/>
    <x v="373"/>
    <x v="376"/>
    <x v="3"/>
    <n v="10"/>
    <n v="10"/>
    <n v="1.25"/>
    <n v="12.5"/>
    <n v="12.5"/>
    <b v="0"/>
    <n v="3.4804018505292023"/>
    <n v="3"/>
  </r>
  <r>
    <n v="320893"/>
    <n v="2368840"/>
    <x v="1"/>
    <x v="2"/>
    <x v="373"/>
    <x v="376"/>
    <x v="20"/>
    <n v="10"/>
    <n v="10"/>
    <n v="0.15"/>
    <n v="1.5"/>
    <n v="1.5"/>
    <b v="0"/>
    <n v="4.984415570266739"/>
    <n v="4"/>
  </r>
  <r>
    <n v="320895"/>
    <n v="2368840"/>
    <x v="1"/>
    <x v="2"/>
    <x v="373"/>
    <x v="376"/>
    <x v="20"/>
    <n v="10"/>
    <n v="10"/>
    <n v="0.15"/>
    <n v="1.5"/>
    <n v="1.5"/>
    <b v="0"/>
    <n v="4.0866118218221761"/>
    <n v="4"/>
  </r>
  <r>
    <n v="320894"/>
    <n v="2368840"/>
    <x v="0"/>
    <x v="0"/>
    <x v="373"/>
    <x v="376"/>
    <x v="4"/>
    <n v="10"/>
    <n v="10"/>
    <n v="0.95"/>
    <n v="9.5"/>
    <n v="9.5"/>
    <b v="1"/>
    <n v="1.9076855242753799"/>
    <n v="1"/>
  </r>
  <r>
    <n v="320888"/>
    <n v="2368830"/>
    <x v="0"/>
    <x v="2"/>
    <x v="373"/>
    <x v="308"/>
    <x v="47"/>
    <n v="10"/>
    <n v="10"/>
    <n v="1.35"/>
    <n v="13.5"/>
    <n v="13.5"/>
    <b v="1"/>
    <n v="4.4139471684647482"/>
    <n v="4"/>
  </r>
  <r>
    <n v="320880"/>
    <n v="2368810"/>
    <x v="0"/>
    <x v="3"/>
    <x v="373"/>
    <x v="237"/>
    <x v="90"/>
    <n v="10"/>
    <n v="10"/>
    <n v="0.65"/>
    <n v="6.5"/>
    <n v="6.5"/>
    <b v="1"/>
    <n v="3.7547204823953662"/>
    <n v="3"/>
  </r>
  <r>
    <n v="320877"/>
    <n v="2368800"/>
    <x v="1"/>
    <x v="3"/>
    <x v="373"/>
    <x v="121"/>
    <x v="3"/>
    <n v="10"/>
    <n v="10"/>
    <n v="1.25"/>
    <n v="12.5"/>
    <n v="12.5"/>
    <b v="0"/>
    <n v="3.3445013064632665"/>
    <n v="3"/>
  </r>
  <r>
    <n v="320883"/>
    <n v="2368820"/>
    <x v="1"/>
    <x v="1"/>
    <x v="373"/>
    <x v="237"/>
    <x v="19"/>
    <n v="10"/>
    <n v="10"/>
    <n v="1.8"/>
    <n v="18"/>
    <n v="18"/>
    <b v="0"/>
    <n v="2.4945437058315347"/>
    <n v="2"/>
  </r>
  <r>
    <n v="320887"/>
    <n v="2368830"/>
    <x v="1"/>
    <x v="0"/>
    <x v="373"/>
    <x v="308"/>
    <x v="3"/>
    <n v="10"/>
    <n v="10"/>
    <n v="1.25"/>
    <n v="12.5"/>
    <n v="12.5"/>
    <b v="0"/>
    <n v="1.5475447403954083"/>
    <n v="1"/>
  </r>
  <r>
    <n v="320884"/>
    <n v="2368820"/>
    <x v="0"/>
    <x v="0"/>
    <x v="373"/>
    <x v="237"/>
    <x v="20"/>
    <n v="10"/>
    <n v="10"/>
    <n v="0.15"/>
    <n v="1.5"/>
    <n v="1.5"/>
    <b v="1"/>
    <n v="1.4552181216213937"/>
    <n v="1"/>
  </r>
  <r>
    <n v="320898"/>
    <n v="2368850"/>
    <x v="0"/>
    <x v="2"/>
    <x v="373"/>
    <x v="154"/>
    <x v="4"/>
    <n v="10"/>
    <n v="10"/>
    <n v="0.95"/>
    <n v="9.5"/>
    <n v="9.5"/>
    <b v="1"/>
    <n v="4.5608701815646473"/>
    <n v="4"/>
  </r>
  <r>
    <n v="320937"/>
    <n v="2368960"/>
    <x v="1"/>
    <x v="3"/>
    <x v="373"/>
    <x v="161"/>
    <x v="19"/>
    <n v="10"/>
    <n v="10"/>
    <n v="1.8"/>
    <n v="18"/>
    <n v="18"/>
    <b v="0"/>
    <n v="3.0833028415605903"/>
    <n v="3"/>
  </r>
  <r>
    <n v="320928"/>
    <n v="2368930"/>
    <x v="0"/>
    <x v="1"/>
    <x v="373"/>
    <x v="101"/>
    <x v="3"/>
    <n v="10"/>
    <n v="10"/>
    <n v="1.25"/>
    <n v="12.5"/>
    <n v="12.5"/>
    <b v="1"/>
    <n v="2.9641136405822417"/>
    <n v="2"/>
  </r>
  <r>
    <n v="320941"/>
    <n v="2368970"/>
    <x v="1"/>
    <x v="0"/>
    <x v="373"/>
    <x v="85"/>
    <x v="10"/>
    <n v="10"/>
    <n v="10"/>
    <n v="1.1000000000000001"/>
    <n v="11"/>
    <n v="11"/>
    <b v="0"/>
    <n v="1.4555454330777495"/>
    <n v="1"/>
  </r>
  <r>
    <n v="320946"/>
    <n v="2368980"/>
    <x v="0"/>
    <x v="1"/>
    <x v="373"/>
    <x v="133"/>
    <x v="47"/>
    <n v="10"/>
    <n v="10"/>
    <n v="1.35"/>
    <n v="13.5"/>
    <n v="13.5"/>
    <b v="1"/>
    <n v="2.4312926947284921"/>
    <n v="2"/>
  </r>
  <r>
    <n v="320945"/>
    <n v="2368980"/>
    <x v="1"/>
    <x v="0"/>
    <x v="373"/>
    <x v="133"/>
    <x v="3"/>
    <n v="10"/>
    <n v="10"/>
    <n v="1.25"/>
    <n v="12.5"/>
    <n v="12.5"/>
    <b v="0"/>
    <n v="1.6964811667317903"/>
    <n v="1"/>
  </r>
  <r>
    <n v="320927"/>
    <n v="2368930"/>
    <x v="1"/>
    <x v="1"/>
    <x v="373"/>
    <x v="101"/>
    <x v="61"/>
    <n v="10"/>
    <n v="10"/>
    <n v="7"/>
    <n v="70"/>
    <n v="70"/>
    <b v="0"/>
    <n v="2.1811214579181382"/>
    <n v="2"/>
  </r>
  <r>
    <n v="320908"/>
    <n v="2368880"/>
    <x v="0"/>
    <x v="0"/>
    <x v="373"/>
    <x v="378"/>
    <x v="3"/>
    <n v="10"/>
    <n v="10"/>
    <n v="1.25"/>
    <n v="12.5"/>
    <n v="12.5"/>
    <b v="1"/>
    <n v="1.0920951161962444"/>
    <n v="1"/>
  </r>
  <r>
    <n v="320904"/>
    <n v="2368870"/>
    <x v="0"/>
    <x v="3"/>
    <x v="373"/>
    <x v="154"/>
    <x v="3"/>
    <n v="10"/>
    <n v="10"/>
    <n v="1.25"/>
    <n v="12.5"/>
    <n v="12.5"/>
    <b v="1"/>
    <n v="3.790129463556283"/>
    <n v="3"/>
  </r>
  <r>
    <n v="320919"/>
    <n v="2368910"/>
    <x v="1"/>
    <x v="3"/>
    <x v="373"/>
    <x v="4"/>
    <x v="20"/>
    <n v="10"/>
    <n v="10"/>
    <n v="0.15"/>
    <n v="1.5"/>
    <n v="1.5"/>
    <b v="0"/>
    <n v="3.1565350862948853"/>
    <n v="3"/>
  </r>
  <r>
    <n v="320924"/>
    <n v="2368920"/>
    <x v="0"/>
    <x v="1"/>
    <x v="373"/>
    <x v="64"/>
    <x v="3"/>
    <n v="10"/>
    <n v="10"/>
    <n v="1.25"/>
    <n v="12.5"/>
    <n v="12.5"/>
    <b v="1"/>
    <n v="2.0086801615584085"/>
    <n v="2"/>
  </r>
  <r>
    <n v="320920"/>
    <n v="2368910"/>
    <x v="0"/>
    <x v="3"/>
    <x v="373"/>
    <x v="4"/>
    <x v="19"/>
    <n v="10"/>
    <n v="10"/>
    <n v="1.8"/>
    <n v="18"/>
    <n v="18"/>
    <b v="1"/>
    <n v="3.9366492344702824"/>
    <n v="3"/>
  </r>
  <r>
    <n v="320828"/>
    <n v="2368680"/>
    <x v="0"/>
    <x v="1"/>
    <x v="373"/>
    <x v="364"/>
    <x v="14"/>
    <n v="10"/>
    <n v="10"/>
    <n v="0.65"/>
    <n v="6.5"/>
    <n v="6.5"/>
    <b v="1"/>
    <n v="2.1460369271906266"/>
    <n v="2"/>
  </r>
  <r>
    <n v="320825"/>
    <n v="2368670"/>
    <x v="1"/>
    <x v="3"/>
    <x v="373"/>
    <x v="78"/>
    <x v="3"/>
    <n v="10"/>
    <n v="10"/>
    <n v="1.25"/>
    <n v="12.5"/>
    <n v="12.5"/>
    <b v="0"/>
    <n v="3.4517050452771154"/>
    <n v="3"/>
  </r>
  <r>
    <n v="320829"/>
    <n v="2368680"/>
    <x v="1"/>
    <x v="0"/>
    <x v="373"/>
    <x v="364"/>
    <x v="16"/>
    <n v="10"/>
    <n v="10"/>
    <n v="2.2000000000000002"/>
    <n v="22"/>
    <n v="22"/>
    <b v="0"/>
    <n v="1.9957695887404352"/>
    <n v="1"/>
  </r>
  <r>
    <n v="320837"/>
    <n v="2368700"/>
    <x v="1"/>
    <x v="1"/>
    <x v="373"/>
    <x v="398"/>
    <x v="3"/>
    <n v="10"/>
    <n v="10"/>
    <n v="1.25"/>
    <n v="12.5"/>
    <n v="12.5"/>
    <b v="0"/>
    <n v="2.7619984512040388"/>
    <n v="2"/>
  </r>
  <r>
    <n v="320833"/>
    <n v="2368690"/>
    <x v="1"/>
    <x v="3"/>
    <x v="373"/>
    <x v="195"/>
    <x v="10"/>
    <n v="10"/>
    <n v="10"/>
    <n v="1.1000000000000001"/>
    <n v="11"/>
    <n v="11"/>
    <b v="0"/>
    <n v="3.4016326211400481"/>
    <n v="3"/>
  </r>
  <r>
    <n v="320824"/>
    <n v="2368670"/>
    <x v="0"/>
    <x v="2"/>
    <x v="373"/>
    <x v="78"/>
    <x v="4"/>
    <n v="10"/>
    <n v="10"/>
    <n v="0.95"/>
    <n v="9.5"/>
    <n v="9.5"/>
    <b v="1"/>
    <n v="4.7712545486964544"/>
    <n v="4"/>
  </r>
  <r>
    <n v="320804"/>
    <n v="2368610"/>
    <x v="0"/>
    <x v="1"/>
    <x v="373"/>
    <x v="166"/>
    <x v="3"/>
    <n v="10"/>
    <n v="10"/>
    <n v="1.25"/>
    <n v="12.5"/>
    <n v="12.5"/>
    <b v="1"/>
    <n v="2.8866674443179123"/>
    <n v="2"/>
  </r>
  <r>
    <n v="320801"/>
    <n v="2368600"/>
    <x v="1"/>
    <x v="2"/>
    <x v="373"/>
    <x v="74"/>
    <x v="20"/>
    <n v="10"/>
    <n v="10"/>
    <n v="0.15"/>
    <n v="1.5"/>
    <n v="1.5"/>
    <b v="0"/>
    <n v="4.9037583283631871"/>
    <n v="4"/>
  </r>
  <r>
    <n v="320810"/>
    <n v="2368630"/>
    <x v="0"/>
    <x v="0"/>
    <x v="373"/>
    <x v="350"/>
    <x v="3"/>
    <n v="10"/>
    <n v="10"/>
    <n v="1.25"/>
    <n v="12.5"/>
    <n v="12.5"/>
    <b v="1"/>
    <n v="1.3833487966951676"/>
    <n v="1"/>
  </r>
  <r>
    <n v="320821"/>
    <n v="2368660"/>
    <x v="1"/>
    <x v="1"/>
    <x v="373"/>
    <x v="78"/>
    <x v="91"/>
    <n v="10"/>
    <n v="10"/>
    <n v="1.5"/>
    <n v="15"/>
    <n v="15"/>
    <b v="0"/>
    <n v="2.0211601243452915"/>
    <n v="2"/>
  </r>
  <r>
    <n v="320820"/>
    <n v="2368660"/>
    <x v="0"/>
    <x v="3"/>
    <x v="373"/>
    <x v="78"/>
    <x v="12"/>
    <n v="10"/>
    <n v="10"/>
    <n v="1.5"/>
    <n v="15"/>
    <n v="15"/>
    <b v="1"/>
    <n v="3.7512733725604011"/>
    <n v="3"/>
  </r>
  <r>
    <n v="320840"/>
    <n v="2368710"/>
    <x v="0"/>
    <x v="2"/>
    <x v="373"/>
    <x v="130"/>
    <x v="20"/>
    <n v="10"/>
    <n v="10"/>
    <n v="0.15"/>
    <n v="1.5"/>
    <n v="1.5"/>
    <b v="1"/>
    <n v="4.8998372572939086"/>
    <n v="4"/>
  </r>
  <r>
    <n v="320862"/>
    <n v="2368760"/>
    <x v="0"/>
    <x v="1"/>
    <x v="373"/>
    <x v="314"/>
    <x v="29"/>
    <n v="10"/>
    <n v="10"/>
    <n v="2.1"/>
    <n v="21"/>
    <n v="21"/>
    <b v="1"/>
    <n v="2.7630075056864918"/>
    <n v="2"/>
  </r>
  <r>
    <n v="320861"/>
    <n v="2368760"/>
    <x v="1"/>
    <x v="0"/>
    <x v="373"/>
    <x v="314"/>
    <x v="10"/>
    <n v="10"/>
    <n v="10"/>
    <n v="1.1000000000000001"/>
    <n v="11"/>
    <n v="11"/>
    <b v="0"/>
    <n v="1.9686650321672974"/>
    <n v="1"/>
  </r>
  <r>
    <n v="320871"/>
    <n v="2368790"/>
    <x v="1"/>
    <x v="2"/>
    <x v="373"/>
    <x v="121"/>
    <x v="10"/>
    <n v="10"/>
    <n v="10"/>
    <n v="1.1000000000000001"/>
    <n v="11"/>
    <n v="11"/>
    <b v="0"/>
    <n v="4.5960203798469248"/>
    <n v="4"/>
  </r>
  <r>
    <n v="320874"/>
    <n v="2368790"/>
    <x v="0"/>
    <x v="3"/>
    <x v="373"/>
    <x v="121"/>
    <x v="20"/>
    <n v="10"/>
    <n v="10"/>
    <n v="0.15"/>
    <n v="1.5"/>
    <n v="1.5"/>
    <b v="1"/>
    <n v="3.9336365642648361"/>
    <n v="3"/>
  </r>
  <r>
    <n v="320872"/>
    <n v="2368790"/>
    <x v="0"/>
    <x v="0"/>
    <x v="373"/>
    <x v="121"/>
    <x v="33"/>
    <n v="10"/>
    <n v="10"/>
    <n v="2.5"/>
    <n v="25"/>
    <n v="25"/>
    <b v="1"/>
    <n v="1.7255931611757693"/>
    <n v="1"/>
  </r>
  <r>
    <n v="320856"/>
    <n v="2368750"/>
    <x v="0"/>
    <x v="0"/>
    <x v="373"/>
    <x v="314"/>
    <x v="2"/>
    <n v="10"/>
    <n v="10"/>
    <n v="1.1499999999999999"/>
    <n v="11.5"/>
    <n v="11.5"/>
    <b v="1"/>
    <n v="1.1522974465751543"/>
    <n v="1"/>
  </r>
  <r>
    <n v="320845"/>
    <n v="2368720"/>
    <x v="1"/>
    <x v="3"/>
    <x v="373"/>
    <x v="62"/>
    <x v="14"/>
    <n v="10"/>
    <n v="10"/>
    <n v="0.65"/>
    <n v="6.5"/>
    <n v="6.5"/>
    <b v="0"/>
    <n v="3.5100807037717106"/>
    <n v="3"/>
  </r>
  <r>
    <n v="320841"/>
    <n v="2368710"/>
    <x v="1"/>
    <x v="3"/>
    <x v="373"/>
    <x v="130"/>
    <x v="26"/>
    <n v="10"/>
    <n v="10"/>
    <n v="1.1499999999999999"/>
    <n v="11.5"/>
    <n v="11.5"/>
    <b v="0"/>
    <n v="3.5811533939936915"/>
    <n v="3"/>
  </r>
  <r>
    <n v="320851"/>
    <n v="2368740"/>
    <x v="1"/>
    <x v="1"/>
    <x v="373"/>
    <x v="1"/>
    <x v="56"/>
    <n v="10"/>
    <n v="10"/>
    <n v="1.9"/>
    <n v="19"/>
    <n v="19"/>
    <b v="0"/>
    <n v="2.0144426920518477"/>
    <n v="2"/>
  </r>
  <r>
    <n v="320853"/>
    <n v="2368740"/>
    <x v="1"/>
    <x v="2"/>
    <x v="373"/>
    <x v="1"/>
    <x v="3"/>
    <n v="10"/>
    <n v="10"/>
    <n v="1.25"/>
    <n v="12.5"/>
    <n v="12.5"/>
    <b v="0"/>
    <n v="4.3871528373040043"/>
    <n v="4"/>
  </r>
  <r>
    <n v="320852"/>
    <n v="2368740"/>
    <x v="0"/>
    <x v="0"/>
    <x v="373"/>
    <x v="1"/>
    <x v="20"/>
    <n v="10"/>
    <n v="10"/>
    <n v="0.15"/>
    <n v="1.5"/>
    <n v="1.5"/>
    <b v="1"/>
    <n v="1.6007769110616188"/>
    <n v="1"/>
  </r>
  <r>
    <n v="321057"/>
    <n v="2369270"/>
    <x v="1"/>
    <x v="2"/>
    <x v="373"/>
    <x v="428"/>
    <x v="44"/>
    <n v="10"/>
    <n v="10"/>
    <n v="2.1"/>
    <n v="21"/>
    <n v="21"/>
    <b v="0"/>
    <n v="4.804937470613484"/>
    <n v="4"/>
  </r>
  <r>
    <n v="321054"/>
    <n v="2369260"/>
    <x v="0"/>
    <x v="0"/>
    <x v="373"/>
    <x v="241"/>
    <x v="3"/>
    <n v="10"/>
    <n v="10"/>
    <n v="1.25"/>
    <n v="12.5"/>
    <n v="12.5"/>
    <b v="1"/>
    <n v="1.8350994348689444"/>
    <n v="1"/>
  </r>
  <r>
    <n v="321058"/>
    <n v="2369270"/>
    <x v="0"/>
    <x v="1"/>
    <x v="373"/>
    <x v="428"/>
    <x v="14"/>
    <n v="10"/>
    <n v="10"/>
    <n v="0.65"/>
    <n v="6.5"/>
    <n v="6.5"/>
    <b v="1"/>
    <n v="2.2236646307742527"/>
    <n v="2"/>
  </r>
  <r>
    <n v="321060"/>
    <n v="2369270"/>
    <x v="0"/>
    <x v="2"/>
    <x v="373"/>
    <x v="428"/>
    <x v="17"/>
    <n v="10"/>
    <n v="10"/>
    <n v="3.5"/>
    <n v="35"/>
    <n v="35"/>
    <b v="1"/>
    <n v="4.9253441821436139"/>
    <n v="4"/>
  </r>
  <r>
    <n v="321059"/>
    <n v="2369270"/>
    <x v="1"/>
    <x v="1"/>
    <x v="373"/>
    <x v="428"/>
    <x v="20"/>
    <n v="10"/>
    <n v="10"/>
    <n v="0.15"/>
    <n v="1.5"/>
    <n v="1.5"/>
    <b v="0"/>
    <n v="2.6884855114335595"/>
    <n v="2"/>
  </r>
  <r>
    <n v="321051"/>
    <n v="2369250"/>
    <x v="1"/>
    <x v="2"/>
    <x v="373"/>
    <x v="401"/>
    <x v="3"/>
    <n v="10"/>
    <n v="10"/>
    <n v="1.25"/>
    <n v="12.5"/>
    <n v="12.5"/>
    <b v="0"/>
    <n v="4.0546264346012038"/>
    <n v="4"/>
  </r>
  <r>
    <n v="321045"/>
    <n v="2369240"/>
    <x v="1"/>
    <x v="0"/>
    <x v="373"/>
    <x v="71"/>
    <x v="3"/>
    <n v="10"/>
    <n v="10"/>
    <n v="1.25"/>
    <n v="12.5"/>
    <n v="12.5"/>
    <b v="0"/>
    <n v="1.7578900515837081"/>
    <n v="1"/>
  </r>
  <r>
    <n v="321044"/>
    <n v="2369240"/>
    <x v="0"/>
    <x v="1"/>
    <x v="373"/>
    <x v="71"/>
    <x v="20"/>
    <n v="10"/>
    <n v="10"/>
    <n v="0.15"/>
    <n v="1.5"/>
    <n v="1.5"/>
    <b v="1"/>
    <n v="2.4374107669281821"/>
    <n v="2"/>
  </r>
  <r>
    <n v="321046"/>
    <n v="2369240"/>
    <x v="0"/>
    <x v="2"/>
    <x v="373"/>
    <x v="71"/>
    <x v="33"/>
    <n v="10"/>
    <n v="10"/>
    <n v="2.5"/>
    <n v="25"/>
    <n v="25"/>
    <b v="1"/>
    <n v="4.8722389879972852"/>
    <n v="4"/>
  </r>
  <r>
    <n v="321048"/>
    <n v="2369240"/>
    <x v="0"/>
    <x v="0"/>
    <x v="373"/>
    <x v="71"/>
    <x v="56"/>
    <n v="10"/>
    <n v="10"/>
    <n v="1.9"/>
    <n v="19"/>
    <n v="19"/>
    <b v="1"/>
    <n v="1.3036575579567149"/>
    <n v="1"/>
  </r>
  <r>
    <n v="321047"/>
    <n v="2369240"/>
    <x v="1"/>
    <x v="2"/>
    <x v="373"/>
    <x v="71"/>
    <x v="20"/>
    <n v="10"/>
    <n v="10"/>
    <n v="0.15"/>
    <n v="1.5"/>
    <n v="1.5"/>
    <b v="0"/>
    <n v="4.2781871721512577"/>
    <n v="4"/>
  </r>
  <r>
    <n v="321069"/>
    <n v="2369300"/>
    <x v="1"/>
    <x v="3"/>
    <x v="373"/>
    <x v="374"/>
    <x v="3"/>
    <n v="10"/>
    <n v="10"/>
    <n v="1.25"/>
    <n v="12.5"/>
    <n v="12.5"/>
    <b v="0"/>
    <n v="3.0537545299407816"/>
    <n v="3"/>
  </r>
  <r>
    <n v="321087"/>
    <n v="2369340"/>
    <x v="1"/>
    <x v="1"/>
    <x v="373"/>
    <x v="380"/>
    <x v="3"/>
    <n v="10"/>
    <n v="10"/>
    <n v="1.25"/>
    <n v="12.5"/>
    <n v="12.5"/>
    <b v="0"/>
    <n v="2.5042937926502402"/>
    <n v="2"/>
  </r>
  <r>
    <n v="321084"/>
    <n v="2369330"/>
    <x v="0"/>
    <x v="3"/>
    <x v="373"/>
    <x v="380"/>
    <x v="4"/>
    <n v="10"/>
    <n v="10"/>
    <n v="0.95"/>
    <n v="9.5"/>
    <n v="9.5"/>
    <b v="1"/>
    <n v="3.1108037503952177"/>
    <n v="3"/>
  </r>
  <r>
    <n v="321093"/>
    <n v="2369360"/>
    <x v="1"/>
    <x v="1"/>
    <x v="373"/>
    <x v="380"/>
    <x v="56"/>
    <n v="10"/>
    <n v="10"/>
    <n v="1.9"/>
    <n v="19"/>
    <n v="19"/>
    <b v="0"/>
    <n v="2.9012052407028177"/>
    <n v="2"/>
  </r>
  <r>
    <n v="321097"/>
    <n v="2369370"/>
    <x v="1"/>
    <x v="0"/>
    <x v="373"/>
    <x v="5"/>
    <x v="33"/>
    <n v="10"/>
    <n v="10"/>
    <n v="2.5"/>
    <n v="25"/>
    <n v="25"/>
    <b v="0"/>
    <n v="1.5884230232743652"/>
    <n v="1"/>
  </r>
  <r>
    <n v="321096"/>
    <n v="2369370"/>
    <x v="0"/>
    <x v="3"/>
    <x v="373"/>
    <x v="5"/>
    <x v="20"/>
    <n v="10"/>
    <n v="10"/>
    <n v="0.15"/>
    <n v="1.5"/>
    <n v="1.5"/>
    <b v="1"/>
    <n v="3.3475810318941162"/>
    <n v="3"/>
  </r>
  <r>
    <n v="321081"/>
    <n v="2369320"/>
    <x v="1"/>
    <x v="2"/>
    <x v="373"/>
    <x v="225"/>
    <x v="49"/>
    <n v="10"/>
    <n v="10"/>
    <n v="7"/>
    <n v="70"/>
    <n v="70"/>
    <b v="0"/>
    <n v="4.2112570717983218"/>
    <n v="4"/>
  </r>
  <r>
    <n v="321076"/>
    <n v="2369320"/>
    <x v="0"/>
    <x v="3"/>
    <x v="373"/>
    <x v="225"/>
    <x v="29"/>
    <n v="10"/>
    <n v="10"/>
    <n v="2.1"/>
    <n v="21"/>
    <n v="21"/>
    <b v="1"/>
    <n v="3.979570203916901"/>
    <n v="3"/>
  </r>
  <r>
    <n v="321073"/>
    <n v="2369310"/>
    <x v="1"/>
    <x v="1"/>
    <x v="373"/>
    <x v="374"/>
    <x v="52"/>
    <n v="10"/>
    <n v="10"/>
    <n v="1"/>
    <n v="10"/>
    <n v="10"/>
    <b v="0"/>
    <n v="2.8991151684425374"/>
    <n v="2"/>
  </r>
  <r>
    <n v="321078"/>
    <n v="2369320"/>
    <x v="0"/>
    <x v="0"/>
    <x v="373"/>
    <x v="225"/>
    <x v="20"/>
    <n v="10"/>
    <n v="10"/>
    <n v="0.15"/>
    <n v="1.5"/>
    <n v="1.5"/>
    <b v="1"/>
    <n v="1.4354330117047918"/>
    <n v="1"/>
  </r>
  <r>
    <n v="321080"/>
    <n v="2369320"/>
    <x v="0"/>
    <x v="0"/>
    <x v="373"/>
    <x v="225"/>
    <x v="53"/>
    <n v="10"/>
    <n v="10"/>
    <n v="2.6"/>
    <n v="26"/>
    <n v="26"/>
    <b v="1"/>
    <n v="1.6643810759598301"/>
    <n v="1"/>
  </r>
  <r>
    <n v="321079"/>
    <n v="2369320"/>
    <x v="1"/>
    <x v="2"/>
    <x v="373"/>
    <x v="225"/>
    <x v="4"/>
    <n v="10"/>
    <n v="10"/>
    <n v="0.95"/>
    <n v="9.5"/>
    <n v="9.5"/>
    <b v="0"/>
    <n v="4.801012309175456"/>
    <n v="4"/>
  </r>
  <r>
    <n v="320972"/>
    <n v="2369050"/>
    <x v="0"/>
    <x v="0"/>
    <x v="373"/>
    <x v="283"/>
    <x v="1"/>
    <n v="10"/>
    <n v="10"/>
    <n v="1.25"/>
    <n v="12.5"/>
    <n v="12.5"/>
    <b v="1"/>
    <n v="1.4552940635268083"/>
    <n v="1"/>
  </r>
  <r>
    <n v="320966"/>
    <n v="2369030"/>
    <x v="0"/>
    <x v="1"/>
    <x v="373"/>
    <x v="197"/>
    <x v="3"/>
    <n v="10"/>
    <n v="10"/>
    <n v="1.25"/>
    <n v="12.5"/>
    <n v="12.5"/>
    <b v="1"/>
    <n v="2.5990114610637591"/>
    <n v="2"/>
  </r>
  <r>
    <n v="320973"/>
    <n v="2369050"/>
    <x v="1"/>
    <x v="3"/>
    <x v="373"/>
    <x v="283"/>
    <x v="53"/>
    <n v="10"/>
    <n v="10"/>
    <n v="2.6"/>
    <n v="26"/>
    <n v="26"/>
    <b v="0"/>
    <n v="3.7980671184128463"/>
    <n v="3"/>
  </r>
  <r>
    <n v="320983"/>
    <n v="2369080"/>
    <x v="1"/>
    <x v="1"/>
    <x v="373"/>
    <x v="279"/>
    <x v="3"/>
    <n v="10"/>
    <n v="10"/>
    <n v="1.25"/>
    <n v="12.5"/>
    <n v="12.5"/>
    <b v="0"/>
    <n v="2.7121509358809099"/>
    <n v="2"/>
  </r>
  <r>
    <n v="320980"/>
    <n v="2369070"/>
    <x v="0"/>
    <x v="2"/>
    <x v="373"/>
    <x v="279"/>
    <x v="4"/>
    <n v="10"/>
    <n v="10"/>
    <n v="0.95"/>
    <n v="9.5"/>
    <n v="9.5"/>
    <b v="1"/>
    <n v="4.4114469156653833"/>
    <n v="4"/>
  </r>
  <r>
    <n v="320963"/>
    <n v="2369020"/>
    <x v="1"/>
    <x v="1"/>
    <x v="373"/>
    <x v="197"/>
    <x v="20"/>
    <n v="10"/>
    <n v="10"/>
    <n v="0.15"/>
    <n v="1.5"/>
    <n v="1.5"/>
    <b v="0"/>
    <n v="2.581703171870533"/>
    <n v="2"/>
  </r>
  <r>
    <n v="320955"/>
    <n v="2369000"/>
    <x v="1"/>
    <x v="3"/>
    <x v="373"/>
    <x v="391"/>
    <x v="10"/>
    <n v="10"/>
    <n v="10"/>
    <n v="1.1000000000000001"/>
    <n v="11"/>
    <n v="11"/>
    <b v="0"/>
    <n v="3.7452687671153195"/>
    <n v="3"/>
  </r>
  <r>
    <n v="320950"/>
    <n v="2368990"/>
    <x v="0"/>
    <x v="3"/>
    <x v="373"/>
    <x v="133"/>
    <x v="84"/>
    <n v="10"/>
    <n v="10"/>
    <n v="0.33"/>
    <n v="3.3"/>
    <n v="3.3"/>
    <b v="1"/>
    <n v="3.3270292125302503"/>
    <n v="3"/>
  </r>
  <r>
    <n v="320956"/>
    <n v="2369000"/>
    <x v="0"/>
    <x v="3"/>
    <x v="373"/>
    <x v="391"/>
    <x v="49"/>
    <n v="10"/>
    <n v="10"/>
    <n v="7"/>
    <n v="70"/>
    <n v="70"/>
    <b v="1"/>
    <n v="3.1297479989611303"/>
    <n v="3"/>
  </r>
  <r>
    <n v="320962"/>
    <n v="2369020"/>
    <x v="0"/>
    <x v="3"/>
    <x v="373"/>
    <x v="197"/>
    <x v="67"/>
    <n v="10"/>
    <n v="10"/>
    <n v="1.7"/>
    <n v="17"/>
    <n v="17"/>
    <b v="1"/>
    <n v="3.631707719821347"/>
    <n v="3"/>
  </r>
  <r>
    <n v="320959"/>
    <n v="2369010"/>
    <x v="1"/>
    <x v="1"/>
    <x v="373"/>
    <x v="56"/>
    <x v="3"/>
    <n v="10"/>
    <n v="10"/>
    <n v="1.25"/>
    <n v="12.5"/>
    <n v="12.5"/>
    <b v="0"/>
    <n v="2.5761760778614207"/>
    <n v="2"/>
  </r>
  <r>
    <n v="320989"/>
    <n v="2369100"/>
    <x v="1"/>
    <x v="3"/>
    <x v="373"/>
    <x v="265"/>
    <x v="9"/>
    <n v="10"/>
    <n v="10"/>
    <n v="2.1"/>
    <n v="21"/>
    <n v="21"/>
    <b v="0"/>
    <n v="3.1739279861440548"/>
    <n v="3"/>
  </r>
  <r>
    <n v="321015"/>
    <n v="2369170"/>
    <x v="1"/>
    <x v="3"/>
    <x v="373"/>
    <x v="299"/>
    <x v="37"/>
    <n v="10"/>
    <n v="10"/>
    <n v="6"/>
    <n v="60"/>
    <n v="60"/>
    <b v="0"/>
    <n v="3.7288182241510683"/>
    <n v="3"/>
  </r>
  <r>
    <n v="321014"/>
    <n v="2369170"/>
    <x v="0"/>
    <x v="2"/>
    <x v="373"/>
    <x v="299"/>
    <x v="7"/>
    <n v="10"/>
    <n v="10"/>
    <n v="1.3"/>
    <n v="13"/>
    <n v="13"/>
    <b v="1"/>
    <n v="4.0149671877804058"/>
    <n v="4"/>
  </r>
  <r>
    <n v="321021"/>
    <n v="2369180"/>
    <x v="1"/>
    <x v="3"/>
    <x v="373"/>
    <x v="269"/>
    <x v="84"/>
    <n v="10"/>
    <n v="10"/>
    <n v="6"/>
    <n v="60"/>
    <n v="60"/>
    <b v="0"/>
    <n v="3.4126763802080773"/>
    <n v="3"/>
  </r>
  <r>
    <n v="321041"/>
    <n v="2369230"/>
    <x v="1"/>
    <x v="1"/>
    <x v="373"/>
    <x v="71"/>
    <x v="3"/>
    <n v="10"/>
    <n v="10"/>
    <n v="1.25"/>
    <n v="12.5"/>
    <n v="12.5"/>
    <b v="0"/>
    <n v="2.9519798969626336"/>
    <n v="2"/>
  </r>
  <r>
    <n v="321040"/>
    <n v="2369230"/>
    <x v="0"/>
    <x v="3"/>
    <x v="373"/>
    <x v="71"/>
    <x v="8"/>
    <n v="10"/>
    <n v="10"/>
    <n v="1.5"/>
    <n v="15"/>
    <n v="15"/>
    <b v="1"/>
    <n v="3.022892310294738"/>
    <n v="3"/>
  </r>
  <r>
    <n v="321005"/>
    <n v="2369140"/>
    <x v="1"/>
    <x v="3"/>
    <x v="373"/>
    <x v="342"/>
    <x v="4"/>
    <n v="10"/>
    <n v="10"/>
    <n v="0.95"/>
    <n v="9.5"/>
    <n v="9.5"/>
    <b v="0"/>
    <n v="3.0988691198168645"/>
    <n v="3"/>
  </r>
  <r>
    <n v="320992"/>
    <n v="2369100"/>
    <x v="0"/>
    <x v="2"/>
    <x v="373"/>
    <x v="265"/>
    <x v="3"/>
    <n v="10"/>
    <n v="10"/>
    <n v="1.25"/>
    <n v="12.5"/>
    <n v="12.5"/>
    <b v="1"/>
    <n v="4.4929144044839378"/>
    <n v="4"/>
  </r>
  <r>
    <n v="320990"/>
    <n v="2369100"/>
    <x v="0"/>
    <x v="3"/>
    <x v="373"/>
    <x v="265"/>
    <x v="16"/>
    <n v="10"/>
    <n v="10"/>
    <n v="2.2000000000000002"/>
    <n v="22"/>
    <n v="22"/>
    <b v="1"/>
    <n v="3.0320658618733591"/>
    <n v="3"/>
  </r>
  <r>
    <n v="320998"/>
    <n v="2369120"/>
    <x v="0"/>
    <x v="0"/>
    <x v="373"/>
    <x v="342"/>
    <x v="60"/>
    <n v="10"/>
    <n v="10"/>
    <n v="0.5"/>
    <n v="5"/>
    <n v="5"/>
    <b v="1"/>
    <n v="1.1037460752314636"/>
    <n v="1"/>
  </r>
  <r>
    <n v="321002"/>
    <n v="2369130"/>
    <x v="0"/>
    <x v="1"/>
    <x v="373"/>
    <x v="342"/>
    <x v="3"/>
    <n v="10"/>
    <n v="10"/>
    <n v="1.25"/>
    <n v="12.5"/>
    <n v="12.5"/>
    <b v="1"/>
    <n v="2.629115813239066"/>
    <n v="2"/>
  </r>
  <r>
    <n v="320999"/>
    <n v="2369120"/>
    <x v="1"/>
    <x v="1"/>
    <x v="373"/>
    <x v="342"/>
    <x v="2"/>
    <n v="10"/>
    <n v="10"/>
    <n v="1.1499999999999999"/>
    <n v="11.5"/>
    <n v="11.5"/>
    <b v="0"/>
    <n v="2.0540161640634835"/>
    <n v="2"/>
  </r>
  <r>
    <n v="319318"/>
    <n v="2364700"/>
    <x v="0"/>
    <x v="0"/>
    <x v="329"/>
    <x v="325"/>
    <x v="3"/>
    <n v="10"/>
    <n v="10"/>
    <n v="1.25"/>
    <n v="12.5"/>
    <n v="12.5"/>
    <b v="1"/>
    <n v="1.2799309586546994"/>
    <n v="1"/>
  </r>
  <r>
    <n v="319315"/>
    <n v="2364690"/>
    <x v="1"/>
    <x v="1"/>
    <x v="329"/>
    <x v="20"/>
    <x v="6"/>
    <n v="10"/>
    <n v="10"/>
    <n v="1.1000000000000001"/>
    <n v="11"/>
    <n v="11"/>
    <b v="0"/>
    <n v="2.2027065759537305"/>
    <n v="2"/>
  </r>
  <r>
    <n v="319321"/>
    <n v="2364710"/>
    <x v="1"/>
    <x v="3"/>
    <x v="329"/>
    <x v="207"/>
    <x v="31"/>
    <n v="10"/>
    <n v="10"/>
    <n v="5"/>
    <n v="50"/>
    <n v="50"/>
    <b v="0"/>
    <n v="3.2506181850333782"/>
    <n v="3"/>
  </r>
  <r>
    <n v="319332"/>
    <n v="2364740"/>
    <x v="0"/>
    <x v="0"/>
    <x v="329"/>
    <x v="177"/>
    <x v="3"/>
    <n v="10"/>
    <n v="10"/>
    <n v="1.25"/>
    <n v="12.5"/>
    <n v="12.5"/>
    <b v="1"/>
    <n v="1.0563803017401976"/>
    <n v="1"/>
  </r>
  <r>
    <n v="319326"/>
    <n v="2364720"/>
    <x v="0"/>
    <x v="0"/>
    <x v="329"/>
    <x v="124"/>
    <x v="13"/>
    <n v="10"/>
    <n v="10"/>
    <n v="7"/>
    <n v="70"/>
    <n v="70"/>
    <b v="1"/>
    <n v="1.9483828232383276"/>
    <n v="1"/>
  </r>
  <r>
    <n v="319314"/>
    <n v="2364690"/>
    <x v="0"/>
    <x v="0"/>
    <x v="329"/>
    <x v="20"/>
    <x v="14"/>
    <n v="10"/>
    <n v="10"/>
    <n v="0.65"/>
    <n v="6.5"/>
    <n v="6.5"/>
    <b v="1"/>
    <n v="1.1526720803941934"/>
    <n v="1"/>
  </r>
  <r>
    <n v="319300"/>
    <n v="2364650"/>
    <x v="0"/>
    <x v="3"/>
    <x v="329"/>
    <x v="227"/>
    <x v="50"/>
    <n v="10"/>
    <n v="10"/>
    <n v="7.6"/>
    <n v="76"/>
    <n v="76"/>
    <b v="1"/>
    <n v="3.3158262475933071"/>
    <n v="3"/>
  </r>
  <r>
    <n v="319296"/>
    <n v="2364640"/>
    <x v="0"/>
    <x v="0"/>
    <x v="329"/>
    <x v="58"/>
    <x v="3"/>
    <n v="10"/>
    <n v="10"/>
    <n v="1.25"/>
    <n v="12.5"/>
    <n v="12.5"/>
    <b v="1"/>
    <n v="1.6627498290793736"/>
    <n v="1"/>
  </r>
  <r>
    <n v="319303"/>
    <n v="2364660"/>
    <x v="1"/>
    <x v="2"/>
    <x v="329"/>
    <x v="214"/>
    <x v="3"/>
    <n v="10"/>
    <n v="10"/>
    <n v="1.25"/>
    <n v="12.5"/>
    <n v="12.5"/>
    <b v="0"/>
    <n v="4.7198527342266647"/>
    <n v="4"/>
  </r>
  <r>
    <n v="319313"/>
    <n v="2364690"/>
    <x v="1"/>
    <x v="0"/>
    <x v="329"/>
    <x v="20"/>
    <x v="3"/>
    <n v="10"/>
    <n v="10"/>
    <n v="1.25"/>
    <n v="12.5"/>
    <n v="12.5"/>
    <b v="0"/>
    <n v="1.8632480152245834"/>
    <n v="1"/>
  </r>
  <r>
    <n v="319307"/>
    <n v="2364670"/>
    <x v="1"/>
    <x v="2"/>
    <x v="329"/>
    <x v="149"/>
    <x v="3"/>
    <n v="10"/>
    <n v="10"/>
    <n v="1.25"/>
    <n v="12.5"/>
    <n v="12.5"/>
    <b v="0"/>
    <n v="4.697209937356976"/>
    <n v="4"/>
  </r>
  <r>
    <n v="319341"/>
    <n v="2364770"/>
    <x v="1"/>
    <x v="3"/>
    <x v="329"/>
    <x v="236"/>
    <x v="13"/>
    <n v="10"/>
    <n v="10"/>
    <n v="7"/>
    <n v="70"/>
    <n v="70"/>
    <b v="0"/>
    <n v="3.946174339831888"/>
    <n v="3"/>
  </r>
  <r>
    <n v="319367"/>
    <n v="2364850"/>
    <x v="1"/>
    <x v="2"/>
    <x v="329"/>
    <x v="222"/>
    <x v="3"/>
    <n v="10"/>
    <n v="10"/>
    <n v="1.25"/>
    <n v="12.5"/>
    <n v="12.5"/>
    <b v="0"/>
    <n v="4.376562898688281"/>
    <n v="4"/>
  </r>
  <r>
    <n v="319364"/>
    <n v="2364840"/>
    <x v="0"/>
    <x v="1"/>
    <x v="329"/>
    <x v="222"/>
    <x v="31"/>
    <n v="10"/>
    <n v="10"/>
    <n v="5"/>
    <n v="50"/>
    <n v="50"/>
    <b v="1"/>
    <n v="2.151988171577448"/>
    <n v="2"/>
  </r>
  <r>
    <n v="319373"/>
    <n v="2364870"/>
    <x v="1"/>
    <x v="3"/>
    <x v="329"/>
    <x v="539"/>
    <x v="33"/>
    <n v="10"/>
    <n v="10"/>
    <n v="2.5"/>
    <n v="25"/>
    <n v="25"/>
    <b v="0"/>
    <n v="3.3415508802708009"/>
    <n v="3"/>
  </r>
  <r>
    <n v="319379"/>
    <n v="2364890"/>
    <x v="1"/>
    <x v="2"/>
    <x v="329"/>
    <x v="499"/>
    <x v="20"/>
    <n v="10"/>
    <n v="10"/>
    <n v="0.15"/>
    <n v="1.5"/>
    <n v="1.5"/>
    <b v="0"/>
    <n v="4.0574488970718576"/>
    <n v="4"/>
  </r>
  <r>
    <n v="319376"/>
    <n v="2364880"/>
    <x v="0"/>
    <x v="0"/>
    <x v="329"/>
    <x v="327"/>
    <x v="3"/>
    <n v="10"/>
    <n v="10"/>
    <n v="1.25"/>
    <n v="12.5"/>
    <n v="12.5"/>
    <b v="1"/>
    <n v="1.3689410557825776"/>
    <n v="1"/>
  </r>
  <r>
    <n v="319361"/>
    <n v="2364830"/>
    <x v="1"/>
    <x v="1"/>
    <x v="329"/>
    <x v="429"/>
    <x v="3"/>
    <n v="10"/>
    <n v="10"/>
    <n v="1.25"/>
    <n v="12.5"/>
    <n v="12.5"/>
    <b v="0"/>
    <n v="2.3760486530959835"/>
    <n v="2"/>
  </r>
  <r>
    <n v="319350"/>
    <n v="2364800"/>
    <x v="0"/>
    <x v="1"/>
    <x v="329"/>
    <x v="453"/>
    <x v="7"/>
    <n v="10"/>
    <n v="10"/>
    <n v="1.3"/>
    <n v="13"/>
    <n v="13"/>
    <b v="1"/>
    <n v="2.7956710410284211"/>
    <n v="2"/>
  </r>
  <r>
    <n v="319347"/>
    <n v="2364790"/>
    <x v="1"/>
    <x v="1"/>
    <x v="329"/>
    <x v="15"/>
    <x v="13"/>
    <n v="10"/>
    <n v="10"/>
    <n v="7"/>
    <n v="70"/>
    <n v="70"/>
    <b v="0"/>
    <n v="2.0051535856934048"/>
    <n v="2"/>
  </r>
  <r>
    <n v="319351"/>
    <n v="2364800"/>
    <x v="1"/>
    <x v="1"/>
    <x v="329"/>
    <x v="453"/>
    <x v="39"/>
    <n v="10"/>
    <n v="10"/>
    <n v="0.65"/>
    <n v="6.5"/>
    <n v="6.5"/>
    <b v="0"/>
    <n v="2.3595938819272417"/>
    <n v="2"/>
  </r>
  <r>
    <n v="319355"/>
    <n v="2364810"/>
    <x v="1"/>
    <x v="3"/>
    <x v="329"/>
    <x v="118"/>
    <x v="50"/>
    <n v="10"/>
    <n v="10"/>
    <n v="7.6"/>
    <n v="76"/>
    <n v="76"/>
    <b v="0"/>
    <n v="3.8288207253575424"/>
    <n v="3"/>
  </r>
  <r>
    <n v="319354"/>
    <n v="2364810"/>
    <x v="0"/>
    <x v="0"/>
    <x v="329"/>
    <x v="118"/>
    <x v="7"/>
    <n v="10"/>
    <n v="10"/>
    <n v="1.3"/>
    <n v="13"/>
    <n v="13"/>
    <b v="1"/>
    <n v="1.1941571515957625"/>
    <n v="1"/>
  </r>
  <r>
    <n v="319222"/>
    <n v="2364420"/>
    <x v="0"/>
    <x v="1"/>
    <x v="329"/>
    <x v="143"/>
    <x v="13"/>
    <n v="10"/>
    <n v="10"/>
    <n v="7"/>
    <n v="70"/>
    <n v="70"/>
    <b v="1"/>
    <n v="2.0833171927758105"/>
    <n v="2"/>
  </r>
  <r>
    <n v="319219"/>
    <n v="2364410"/>
    <x v="1"/>
    <x v="1"/>
    <x v="329"/>
    <x v="145"/>
    <x v="4"/>
    <n v="10"/>
    <n v="10"/>
    <n v="0.95"/>
    <n v="9.5"/>
    <n v="9.5"/>
    <b v="0"/>
    <n v="2.6775690622988941"/>
    <n v="2"/>
  </r>
  <r>
    <n v="319228"/>
    <n v="2364440"/>
    <x v="0"/>
    <x v="1"/>
    <x v="329"/>
    <x v="29"/>
    <x v="7"/>
    <n v="10"/>
    <n v="10"/>
    <n v="1.3"/>
    <n v="13"/>
    <n v="13"/>
    <b v="1"/>
    <n v="2.9582256832896849"/>
    <n v="2"/>
  </r>
  <r>
    <n v="319241"/>
    <n v="2364480"/>
    <x v="1"/>
    <x v="2"/>
    <x v="329"/>
    <x v="403"/>
    <x v="20"/>
    <n v="10"/>
    <n v="10"/>
    <n v="0.15"/>
    <n v="1.5"/>
    <n v="1.5"/>
    <b v="0"/>
    <n v="4.8399685583263494"/>
    <n v="4"/>
  </r>
  <r>
    <n v="319231"/>
    <n v="2364450"/>
    <x v="1"/>
    <x v="0"/>
    <x v="329"/>
    <x v="29"/>
    <x v="43"/>
    <n v="10"/>
    <n v="10"/>
    <n v="1.5"/>
    <n v="15"/>
    <n v="15"/>
    <b v="0"/>
    <n v="1.1768356059570031"/>
    <n v="1"/>
  </r>
  <r>
    <n v="319218"/>
    <n v="2364410"/>
    <x v="0"/>
    <x v="0"/>
    <x v="329"/>
    <x v="145"/>
    <x v="39"/>
    <n v="10"/>
    <n v="10"/>
    <n v="0.65"/>
    <n v="6.5"/>
    <n v="6.5"/>
    <b v="1"/>
    <n v="1.3710516711562182"/>
    <n v="1"/>
  </r>
  <r>
    <n v="319206"/>
    <n v="2364370"/>
    <x v="0"/>
    <x v="0"/>
    <x v="329"/>
    <x v="14"/>
    <x v="13"/>
    <n v="10"/>
    <n v="10"/>
    <n v="7"/>
    <n v="70"/>
    <n v="70"/>
    <b v="1"/>
    <n v="1.4054283166329509"/>
    <n v="1"/>
  </r>
  <r>
    <n v="319203"/>
    <n v="2364360"/>
    <x v="1"/>
    <x v="1"/>
    <x v="329"/>
    <x v="43"/>
    <x v="20"/>
    <n v="10"/>
    <n v="10"/>
    <n v="0.15"/>
    <n v="1.5"/>
    <n v="1.5"/>
    <b v="0"/>
    <n v="2.2025933606562171"/>
    <n v="2"/>
  </r>
  <r>
    <n v="319209"/>
    <n v="2364380"/>
    <x v="1"/>
    <x v="0"/>
    <x v="329"/>
    <x v="14"/>
    <x v="13"/>
    <n v="10"/>
    <n v="10"/>
    <n v="7"/>
    <n v="70"/>
    <n v="70"/>
    <b v="0"/>
    <n v="1.1433229372572726"/>
    <n v="1"/>
  </r>
  <r>
    <n v="319215"/>
    <n v="2364400"/>
    <x v="1"/>
    <x v="3"/>
    <x v="329"/>
    <x v="272"/>
    <x v="3"/>
    <n v="10"/>
    <n v="10"/>
    <n v="1.25"/>
    <n v="12.5"/>
    <n v="12.5"/>
    <b v="0"/>
    <n v="3.4307108793550687"/>
    <n v="3"/>
  </r>
  <r>
    <n v="319212"/>
    <n v="2364390"/>
    <x v="0"/>
    <x v="3"/>
    <x v="329"/>
    <x v="272"/>
    <x v="3"/>
    <n v="10"/>
    <n v="10"/>
    <n v="1.25"/>
    <n v="12.5"/>
    <n v="12.5"/>
    <b v="1"/>
    <n v="3.7132265673546243"/>
    <n v="3"/>
  </r>
  <r>
    <n v="319242"/>
    <n v="2364480"/>
    <x v="0"/>
    <x v="2"/>
    <x v="329"/>
    <x v="403"/>
    <x v="56"/>
    <n v="10"/>
    <n v="10"/>
    <n v="1.9"/>
    <n v="19"/>
    <n v="19"/>
    <b v="1"/>
    <n v="4.9497486389939436"/>
    <n v="4"/>
  </r>
  <r>
    <n v="319283"/>
    <n v="2364600"/>
    <x v="1"/>
    <x v="2"/>
    <x v="329"/>
    <x v="193"/>
    <x v="20"/>
    <n v="10"/>
    <n v="10"/>
    <n v="0.15"/>
    <n v="1.5"/>
    <n v="1.5"/>
    <b v="0"/>
    <n v="4.7307448926059275"/>
    <n v="4"/>
  </r>
  <r>
    <n v="319280"/>
    <n v="2364590"/>
    <x v="0"/>
    <x v="0"/>
    <x v="329"/>
    <x v="408"/>
    <x v="3"/>
    <n v="10"/>
    <n v="10"/>
    <n v="1.25"/>
    <n v="12.5"/>
    <n v="12.5"/>
    <b v="1"/>
    <n v="1.3944242579836512"/>
    <n v="1"/>
  </r>
  <r>
    <n v="319284"/>
    <n v="2364600"/>
    <x v="0"/>
    <x v="2"/>
    <x v="329"/>
    <x v="193"/>
    <x v="56"/>
    <n v="10"/>
    <n v="10"/>
    <n v="1.9"/>
    <n v="19"/>
    <n v="19"/>
    <b v="1"/>
    <n v="4.0630094721275425"/>
    <n v="4"/>
  </r>
  <r>
    <n v="319293"/>
    <n v="2364630"/>
    <x v="1"/>
    <x v="0"/>
    <x v="329"/>
    <x v="58"/>
    <x v="10"/>
    <n v="10"/>
    <n v="10"/>
    <n v="1.1000000000000001"/>
    <n v="11"/>
    <n v="11"/>
    <b v="0"/>
    <n v="1.3367623446214769"/>
    <n v="1"/>
  </r>
  <r>
    <n v="319290"/>
    <n v="2364620"/>
    <x v="0"/>
    <x v="1"/>
    <x v="329"/>
    <x v="99"/>
    <x v="7"/>
    <n v="10"/>
    <n v="10"/>
    <n v="1.3"/>
    <n v="13"/>
    <n v="13"/>
    <b v="1"/>
    <n v="2.1145852865253509"/>
    <n v="2"/>
  </r>
  <r>
    <n v="319279"/>
    <n v="2364590"/>
    <x v="1"/>
    <x v="2"/>
    <x v="329"/>
    <x v="408"/>
    <x v="20"/>
    <n v="10"/>
    <n v="10"/>
    <n v="0.15"/>
    <n v="1.5"/>
    <n v="1.5"/>
    <b v="0"/>
    <n v="4.4188807846134903"/>
    <n v="4"/>
  </r>
  <r>
    <n v="319259"/>
    <n v="2364530"/>
    <x v="1"/>
    <x v="1"/>
    <x v="329"/>
    <x v="243"/>
    <x v="13"/>
    <n v="10"/>
    <n v="10"/>
    <n v="7"/>
    <n v="70"/>
    <n v="70"/>
    <b v="0"/>
    <n v="2.2815110689408664"/>
    <n v="2"/>
  </r>
  <r>
    <n v="319256"/>
    <n v="2364520"/>
    <x v="0"/>
    <x v="3"/>
    <x v="329"/>
    <x v="243"/>
    <x v="3"/>
    <n v="10"/>
    <n v="10"/>
    <n v="1.25"/>
    <n v="12.5"/>
    <n v="12.5"/>
    <b v="1"/>
    <n v="3.7173599762457235"/>
    <n v="3"/>
  </r>
  <r>
    <n v="319265"/>
    <n v="2364550"/>
    <x v="1"/>
    <x v="2"/>
    <x v="329"/>
    <x v="77"/>
    <x v="27"/>
    <n v="10"/>
    <n v="10"/>
    <n v="1.25"/>
    <n v="12.5"/>
    <n v="12.5"/>
    <b v="0"/>
    <n v="4.7629901933311434"/>
    <n v="4"/>
  </r>
  <r>
    <n v="319278"/>
    <n v="2364590"/>
    <x v="0"/>
    <x v="2"/>
    <x v="329"/>
    <x v="408"/>
    <x v="44"/>
    <n v="10"/>
    <n v="10"/>
    <n v="2.1"/>
    <n v="21"/>
    <n v="21"/>
    <b v="1"/>
    <n v="4.6879091019220223"/>
    <n v="4"/>
  </r>
  <r>
    <n v="319268"/>
    <n v="2364560"/>
    <x v="0"/>
    <x v="2"/>
    <x v="329"/>
    <x v="3"/>
    <x v="13"/>
    <n v="10"/>
    <n v="10"/>
    <n v="7"/>
    <n v="70"/>
    <n v="70"/>
    <b v="1"/>
    <n v="4.6134727390545756"/>
    <n v="4"/>
  </r>
  <r>
    <n v="319468"/>
    <n v="2365120"/>
    <x v="0"/>
    <x v="2"/>
    <x v="329"/>
    <x v="105"/>
    <x v="20"/>
    <n v="10"/>
    <n v="10"/>
    <n v="0.15"/>
    <n v="1.5"/>
    <n v="1.5"/>
    <b v="1"/>
    <n v="4.6192697582856148"/>
    <n v="4"/>
  </r>
  <r>
    <n v="319467"/>
    <n v="2365120"/>
    <x v="1"/>
    <x v="0"/>
    <x v="329"/>
    <x v="105"/>
    <x v="19"/>
    <n v="10"/>
    <n v="10"/>
    <n v="1.8"/>
    <n v="18"/>
    <n v="18"/>
    <b v="0"/>
    <n v="1.4521937968452432"/>
    <n v="1"/>
  </r>
  <r>
    <n v="319471"/>
    <n v="2365130"/>
    <x v="1"/>
    <x v="2"/>
    <x v="329"/>
    <x v="105"/>
    <x v="3"/>
    <n v="10"/>
    <n v="10"/>
    <n v="1.25"/>
    <n v="12.5"/>
    <n v="12.5"/>
    <b v="0"/>
    <n v="4.1450145221990606"/>
    <n v="4"/>
  </r>
  <r>
    <n v="319478"/>
    <n v="2365150"/>
    <x v="0"/>
    <x v="1"/>
    <x v="329"/>
    <x v="449"/>
    <x v="3"/>
    <n v="10"/>
    <n v="10"/>
    <n v="1.25"/>
    <n v="12.5"/>
    <n v="12.5"/>
    <b v="1"/>
    <n v="2.0893479758358318"/>
    <n v="2"/>
  </r>
  <r>
    <n v="319477"/>
    <n v="2365150"/>
    <x v="1"/>
    <x v="0"/>
    <x v="329"/>
    <x v="449"/>
    <x v="33"/>
    <n v="10"/>
    <n v="10"/>
    <n v="2.5"/>
    <n v="25"/>
    <n v="25"/>
    <b v="0"/>
    <n v="1.7515511702520545"/>
    <n v="1"/>
  </r>
  <r>
    <n v="319466"/>
    <n v="2365120"/>
    <x v="0"/>
    <x v="3"/>
    <x v="329"/>
    <x v="105"/>
    <x v="53"/>
    <n v="10"/>
    <n v="10"/>
    <n v="2.6"/>
    <n v="26"/>
    <n v="26"/>
    <b v="1"/>
    <n v="3.2526113624929502"/>
    <n v="3"/>
  </r>
  <r>
    <n v="319462"/>
    <n v="2365120"/>
    <x v="0"/>
    <x v="2"/>
    <x v="329"/>
    <x v="105"/>
    <x v="20"/>
    <n v="10"/>
    <n v="10"/>
    <n v="0.15"/>
    <n v="1.5"/>
    <n v="1.5"/>
    <b v="1"/>
    <n v="4.8971396907685047"/>
    <n v="4"/>
  </r>
  <r>
    <n v="319453"/>
    <n v="2365090"/>
    <x v="1"/>
    <x v="0"/>
    <x v="329"/>
    <x v="434"/>
    <x v="3"/>
    <n v="10"/>
    <n v="10"/>
    <n v="1.25"/>
    <n v="12.5"/>
    <n v="12.5"/>
    <b v="0"/>
    <n v="1.7526063196140371"/>
    <n v="1"/>
  </r>
  <r>
    <n v="319463"/>
    <n v="2365120"/>
    <x v="1"/>
    <x v="0"/>
    <x v="329"/>
    <x v="105"/>
    <x v="33"/>
    <n v="10"/>
    <n v="10"/>
    <n v="2.5"/>
    <n v="25"/>
    <n v="25"/>
    <b v="0"/>
    <n v="1.14476886025852"/>
    <n v="1"/>
  </r>
  <r>
    <n v="319465"/>
    <n v="2365120"/>
    <x v="1"/>
    <x v="2"/>
    <x v="329"/>
    <x v="105"/>
    <x v="44"/>
    <n v="10"/>
    <n v="10"/>
    <n v="2.1"/>
    <n v="21"/>
    <n v="21"/>
    <b v="0"/>
    <n v="4.6473567968454947"/>
    <n v="4"/>
  </r>
  <r>
    <n v="319464"/>
    <n v="2365120"/>
    <x v="0"/>
    <x v="1"/>
    <x v="329"/>
    <x v="105"/>
    <x v="20"/>
    <n v="10"/>
    <n v="10"/>
    <n v="0.15"/>
    <n v="1.5"/>
    <n v="1.5"/>
    <b v="1"/>
    <n v="2.8609360614143946"/>
    <n v="2"/>
  </r>
  <r>
    <n v="319481"/>
    <n v="2365160"/>
    <x v="1"/>
    <x v="1"/>
    <x v="329"/>
    <x v="108"/>
    <x v="3"/>
    <n v="10"/>
    <n v="10"/>
    <n v="1.25"/>
    <n v="12.5"/>
    <n v="12.5"/>
    <b v="0"/>
    <n v="2.6211739953705919"/>
    <n v="2"/>
  </r>
  <r>
    <n v="319506"/>
    <n v="2365230"/>
    <x v="0"/>
    <x v="0"/>
    <x v="329"/>
    <x v="503"/>
    <x v="56"/>
    <n v="10"/>
    <n v="10"/>
    <n v="1.9"/>
    <n v="19"/>
    <n v="19"/>
    <b v="1"/>
    <n v="1.2594587077663553"/>
    <n v="1"/>
  </r>
  <r>
    <n v="319504"/>
    <n v="2365230"/>
    <x v="0"/>
    <x v="0"/>
    <x v="329"/>
    <x v="503"/>
    <x v="53"/>
    <n v="10"/>
    <n v="10"/>
    <n v="2.6"/>
    <n v="26"/>
    <n v="26"/>
    <b v="1"/>
    <n v="1.3849945200537306"/>
    <n v="1"/>
  </r>
  <r>
    <n v="319507"/>
    <n v="2365230"/>
    <x v="1"/>
    <x v="1"/>
    <x v="329"/>
    <x v="503"/>
    <x v="20"/>
    <n v="10"/>
    <n v="10"/>
    <n v="0.15"/>
    <n v="1.5"/>
    <n v="1.5"/>
    <b v="0"/>
    <n v="2.6297241196174754"/>
    <n v="2"/>
  </r>
  <r>
    <n v="319511"/>
    <n v="2365240"/>
    <x v="1"/>
    <x v="0"/>
    <x v="329"/>
    <x v="481"/>
    <x v="3"/>
    <n v="10"/>
    <n v="10"/>
    <n v="1.25"/>
    <n v="12.5"/>
    <n v="12.5"/>
    <b v="0"/>
    <n v="1.5430141894812763"/>
    <n v="1"/>
  </r>
  <r>
    <n v="319508"/>
    <n v="2365230"/>
    <x v="0"/>
    <x v="3"/>
    <x v="329"/>
    <x v="503"/>
    <x v="20"/>
    <n v="10"/>
    <n v="10"/>
    <n v="0.15"/>
    <n v="1.5"/>
    <n v="1.5"/>
    <b v="1"/>
    <n v="3.2014818294912026"/>
    <n v="3"/>
  </r>
  <r>
    <n v="319498"/>
    <n v="2365210"/>
    <x v="0"/>
    <x v="2"/>
    <x v="329"/>
    <x v="389"/>
    <x v="33"/>
    <n v="10"/>
    <n v="10"/>
    <n v="2.5"/>
    <n v="25"/>
    <n v="25"/>
    <b v="1"/>
    <n v="4.7099687884142476"/>
    <n v="4"/>
  </r>
  <r>
    <n v="319483"/>
    <n v="2365160"/>
    <x v="1"/>
    <x v="3"/>
    <x v="329"/>
    <x v="108"/>
    <x v="7"/>
    <n v="10"/>
    <n v="10"/>
    <n v="1.3"/>
    <n v="13"/>
    <n v="13"/>
    <b v="0"/>
    <n v="3.4246687136705352"/>
    <n v="3"/>
  </r>
  <r>
    <n v="319482"/>
    <n v="2365160"/>
    <x v="0"/>
    <x v="1"/>
    <x v="329"/>
    <x v="108"/>
    <x v="56"/>
    <n v="10"/>
    <n v="10"/>
    <n v="1.9"/>
    <n v="19"/>
    <n v="19"/>
    <b v="1"/>
    <n v="2.9449213752266585"/>
    <n v="2"/>
  </r>
  <r>
    <n v="319486"/>
    <n v="2365170"/>
    <x v="0"/>
    <x v="2"/>
    <x v="329"/>
    <x v="54"/>
    <x v="3"/>
    <n v="10"/>
    <n v="10"/>
    <n v="1.25"/>
    <n v="12.5"/>
    <n v="12.5"/>
    <b v="1"/>
    <n v="4.8149557317676752"/>
    <n v="4"/>
  </r>
  <r>
    <n v="319495"/>
    <n v="2365200"/>
    <x v="1"/>
    <x v="1"/>
    <x v="329"/>
    <x v="529"/>
    <x v="54"/>
    <n v="10"/>
    <n v="10"/>
    <n v="6"/>
    <n v="60"/>
    <n v="60"/>
    <b v="0"/>
    <n v="2.7784198717113675"/>
    <n v="2"/>
  </r>
  <r>
    <n v="319492"/>
    <n v="2365190"/>
    <x v="0"/>
    <x v="0"/>
    <x v="329"/>
    <x v="482"/>
    <x v="3"/>
    <n v="10"/>
    <n v="10"/>
    <n v="1.25"/>
    <n v="12.5"/>
    <n v="12.5"/>
    <b v="1"/>
    <n v="1.4321979528442947"/>
    <n v="1"/>
  </r>
  <r>
    <n v="319400"/>
    <n v="2364940"/>
    <x v="0"/>
    <x v="0"/>
    <x v="329"/>
    <x v="417"/>
    <x v="60"/>
    <n v="10"/>
    <n v="10"/>
    <n v="0.5"/>
    <n v="5"/>
    <n v="5"/>
    <b v="1"/>
    <n v="1.928150615155767"/>
    <n v="1"/>
  </r>
  <r>
    <n v="319397"/>
    <n v="2364930"/>
    <x v="1"/>
    <x v="3"/>
    <x v="329"/>
    <x v="454"/>
    <x v="35"/>
    <n v="10"/>
    <n v="10"/>
    <n v="2.1"/>
    <n v="21"/>
    <n v="21"/>
    <b v="0"/>
    <n v="3.0448991945222481"/>
    <n v="3"/>
  </r>
  <r>
    <n v="319403"/>
    <n v="2364950"/>
    <x v="1"/>
    <x v="2"/>
    <x v="329"/>
    <x v="94"/>
    <x v="41"/>
    <n v="10"/>
    <n v="10"/>
    <n v="1.5"/>
    <n v="15"/>
    <n v="15"/>
    <b v="0"/>
    <n v="4.406380781627437"/>
    <n v="4"/>
  </r>
  <r>
    <n v="319410"/>
    <n v="2364970"/>
    <x v="0"/>
    <x v="2"/>
    <x v="329"/>
    <x v="319"/>
    <x v="20"/>
    <n v="10"/>
    <n v="10"/>
    <n v="0.15"/>
    <n v="1.5"/>
    <n v="1.5"/>
    <b v="1"/>
    <n v="4.6261363176750656"/>
    <n v="4"/>
  </r>
  <r>
    <n v="319409"/>
    <n v="2364970"/>
    <x v="1"/>
    <x v="2"/>
    <x v="329"/>
    <x v="319"/>
    <x v="25"/>
    <n v="10"/>
    <n v="10"/>
    <n v="1.6"/>
    <n v="16"/>
    <n v="16"/>
    <b v="0"/>
    <n v="4.3781810958768155"/>
    <n v="4"/>
  </r>
  <r>
    <n v="319396"/>
    <n v="2364930"/>
    <x v="0"/>
    <x v="2"/>
    <x v="329"/>
    <x v="454"/>
    <x v="56"/>
    <n v="10"/>
    <n v="10"/>
    <n v="1.9"/>
    <n v="19"/>
    <n v="19"/>
    <b v="1"/>
    <n v="4.382515398497933"/>
    <n v="4"/>
  </r>
  <r>
    <n v="319390"/>
    <n v="2364920"/>
    <x v="0"/>
    <x v="1"/>
    <x v="329"/>
    <x v="523"/>
    <x v="34"/>
    <n v="10"/>
    <n v="10"/>
    <n v="1.6"/>
    <n v="16"/>
    <n v="16"/>
    <b v="1"/>
    <n v="2.804886576628725"/>
    <n v="2"/>
  </r>
  <r>
    <n v="319381"/>
    <n v="2364890"/>
    <x v="1"/>
    <x v="2"/>
    <x v="329"/>
    <x v="499"/>
    <x v="19"/>
    <n v="10"/>
    <n v="10"/>
    <n v="1.8"/>
    <n v="18"/>
    <n v="18"/>
    <b v="0"/>
    <n v="4.052620581841385"/>
    <n v="4"/>
  </r>
  <r>
    <n v="319391"/>
    <n v="2364920"/>
    <x v="1"/>
    <x v="1"/>
    <x v="329"/>
    <x v="523"/>
    <x v="2"/>
    <n v="10"/>
    <n v="10"/>
    <n v="1.1499999999999999"/>
    <n v="11.5"/>
    <n v="11.5"/>
    <b v="0"/>
    <n v="2.3027574258403654"/>
    <n v="2"/>
  </r>
  <r>
    <n v="319395"/>
    <n v="2364930"/>
    <x v="1"/>
    <x v="3"/>
    <x v="329"/>
    <x v="454"/>
    <x v="85"/>
    <n v="10"/>
    <n v="10"/>
    <n v="2.1"/>
    <n v="21"/>
    <n v="21"/>
    <b v="0"/>
    <n v="3.5142408565218752"/>
    <n v="3"/>
  </r>
  <r>
    <n v="319394"/>
    <n v="2364930"/>
    <x v="0"/>
    <x v="3"/>
    <x v="329"/>
    <x v="454"/>
    <x v="20"/>
    <n v="10"/>
    <n v="10"/>
    <n v="0.15"/>
    <n v="1.5"/>
    <n v="1.5"/>
    <b v="1"/>
    <n v="3.4330342795853661"/>
    <n v="3"/>
  </r>
  <r>
    <n v="319413"/>
    <n v="2364980"/>
    <x v="1"/>
    <x v="1"/>
    <x v="329"/>
    <x v="438"/>
    <x v="20"/>
    <n v="10"/>
    <n v="10"/>
    <n v="0.15"/>
    <n v="1.5"/>
    <n v="1.5"/>
    <b v="0"/>
    <n v="2.8638153867161904"/>
    <n v="2"/>
  </r>
  <r>
    <n v="319442"/>
    <n v="2365060"/>
    <x v="0"/>
    <x v="3"/>
    <x v="329"/>
    <x v="410"/>
    <x v="27"/>
    <n v="10"/>
    <n v="10"/>
    <n v="1.25"/>
    <n v="12.5"/>
    <n v="12.5"/>
    <b v="1"/>
    <n v="3.314976518189058"/>
    <n v="3"/>
  </r>
  <r>
    <n v="319436"/>
    <n v="2365040"/>
    <x v="0"/>
    <x v="1"/>
    <x v="329"/>
    <x v="433"/>
    <x v="3"/>
    <n v="10"/>
    <n v="10"/>
    <n v="1.25"/>
    <n v="12.5"/>
    <n v="12.5"/>
    <b v="1"/>
    <n v="2.8448502821125325"/>
    <n v="2"/>
  </r>
  <r>
    <n v="319445"/>
    <n v="2365070"/>
    <x v="1"/>
    <x v="1"/>
    <x v="329"/>
    <x v="202"/>
    <x v="3"/>
    <n v="10"/>
    <n v="10"/>
    <n v="1.25"/>
    <n v="12.5"/>
    <n v="12.5"/>
    <b v="0"/>
    <n v="2.9163043954951244"/>
    <n v="2"/>
  </r>
  <r>
    <n v="319450"/>
    <n v="2365080"/>
    <x v="0"/>
    <x v="0"/>
    <x v="329"/>
    <x v="375"/>
    <x v="24"/>
    <n v="10"/>
    <n v="10"/>
    <n v="7.5"/>
    <n v="75"/>
    <n v="75"/>
    <b v="1"/>
    <n v="1.2622243111311571"/>
    <n v="1"/>
  </r>
  <r>
    <n v="319446"/>
    <n v="2365070"/>
    <x v="0"/>
    <x v="0"/>
    <x v="329"/>
    <x v="202"/>
    <x v="12"/>
    <n v="10"/>
    <n v="10"/>
    <n v="1.5"/>
    <n v="15"/>
    <n v="15"/>
    <b v="1"/>
    <n v="1.6696286372233315"/>
    <n v="1"/>
  </r>
  <r>
    <n v="319435"/>
    <n v="2365040"/>
    <x v="1"/>
    <x v="2"/>
    <x v="329"/>
    <x v="433"/>
    <x v="12"/>
    <n v="10"/>
    <n v="10"/>
    <n v="1.5"/>
    <n v="15"/>
    <n v="15"/>
    <b v="0"/>
    <n v="4.3680272416062778"/>
    <n v="4"/>
  </r>
  <r>
    <n v="319415"/>
    <n v="2364980"/>
    <x v="1"/>
    <x v="2"/>
    <x v="329"/>
    <x v="438"/>
    <x v="63"/>
    <n v="10"/>
    <n v="10"/>
    <n v="5"/>
    <n v="50"/>
    <n v="50"/>
    <b v="0"/>
    <n v="4.7483682295998406"/>
    <n v="4"/>
  </r>
  <r>
    <n v="319414"/>
    <n v="2364980"/>
    <x v="0"/>
    <x v="3"/>
    <x v="329"/>
    <x v="438"/>
    <x v="20"/>
    <n v="10"/>
    <n v="10"/>
    <n v="0.15"/>
    <n v="1.5"/>
    <n v="1.5"/>
    <b v="1"/>
    <n v="3.1439764118492493"/>
    <n v="3"/>
  </r>
  <r>
    <n v="319416"/>
    <n v="2364980"/>
    <x v="0"/>
    <x v="0"/>
    <x v="329"/>
    <x v="438"/>
    <x v="56"/>
    <n v="10"/>
    <n v="10"/>
    <n v="1.9"/>
    <n v="19"/>
    <n v="19"/>
    <b v="1"/>
    <n v="1.3167191819831352"/>
    <n v="1"/>
  </r>
  <r>
    <n v="319426"/>
    <n v="2365010"/>
    <x v="0"/>
    <x v="3"/>
    <x v="329"/>
    <x v="291"/>
    <x v="14"/>
    <n v="10"/>
    <n v="10"/>
    <n v="0.65"/>
    <n v="6.5"/>
    <n v="6.5"/>
    <b v="1"/>
    <n v="3.1779200016418101"/>
    <n v="3"/>
  </r>
  <r>
    <n v="319425"/>
    <n v="2365010"/>
    <x v="1"/>
    <x v="2"/>
    <x v="329"/>
    <x v="291"/>
    <x v="3"/>
    <n v="10"/>
    <n v="10"/>
    <n v="1.25"/>
    <n v="12.5"/>
    <n v="12.5"/>
    <b v="0"/>
    <n v="4.5666832754233306"/>
    <n v="4"/>
  </r>
  <r>
    <n v="319035"/>
    <n v="2363910"/>
    <x v="1"/>
    <x v="3"/>
    <x v="329"/>
    <x v="97"/>
    <x v="33"/>
    <n v="10"/>
    <n v="10"/>
    <n v="2.5"/>
    <n v="25"/>
    <n v="25"/>
    <b v="0"/>
    <n v="3.7289122933190839"/>
    <n v="3"/>
  </r>
  <r>
    <n v="319026"/>
    <n v="2363880"/>
    <x v="0"/>
    <x v="1"/>
    <x v="329"/>
    <x v="350"/>
    <x v="7"/>
    <n v="10"/>
    <n v="10"/>
    <n v="1.3"/>
    <n v="13"/>
    <n v="13"/>
    <b v="1"/>
    <n v="2.2645391082691679"/>
    <n v="2"/>
  </r>
  <r>
    <n v="319036"/>
    <n v="2363910"/>
    <x v="0"/>
    <x v="1"/>
    <x v="329"/>
    <x v="97"/>
    <x v="20"/>
    <n v="10"/>
    <n v="10"/>
    <n v="0.15"/>
    <n v="1.5"/>
    <n v="1.5"/>
    <b v="1"/>
    <n v="2.5939673807443899"/>
    <n v="2"/>
  </r>
  <r>
    <n v="319040"/>
    <n v="2363920"/>
    <x v="0"/>
    <x v="3"/>
    <x v="329"/>
    <x v="326"/>
    <x v="20"/>
    <n v="10"/>
    <n v="10"/>
    <n v="0.15"/>
    <n v="1.5"/>
    <n v="1.5"/>
    <b v="1"/>
    <n v="3.9368727407124231"/>
    <n v="3"/>
  </r>
  <r>
    <n v="319039"/>
    <n v="2363920"/>
    <x v="1"/>
    <x v="1"/>
    <x v="329"/>
    <x v="326"/>
    <x v="26"/>
    <n v="10"/>
    <n v="10"/>
    <n v="1.1499999999999999"/>
    <n v="11.5"/>
    <n v="11.5"/>
    <b v="0"/>
    <n v="2.6270934127397338"/>
    <n v="2"/>
  </r>
  <r>
    <n v="319023"/>
    <n v="2363870"/>
    <x v="1"/>
    <x v="1"/>
    <x v="329"/>
    <x v="478"/>
    <x v="26"/>
    <n v="10"/>
    <n v="10"/>
    <n v="1.1499999999999999"/>
    <n v="11.5"/>
    <n v="11.5"/>
    <b v="0"/>
    <n v="2.064529773343601"/>
    <n v="2"/>
  </r>
  <r>
    <n v="319015"/>
    <n v="2363850"/>
    <x v="1"/>
    <x v="0"/>
    <x v="329"/>
    <x v="151"/>
    <x v="10"/>
    <n v="10"/>
    <n v="10"/>
    <n v="1.1000000000000001"/>
    <n v="11"/>
    <n v="11"/>
    <b v="0"/>
    <n v="1.3080715147350317"/>
    <n v="1"/>
  </r>
  <r>
    <n v="319014"/>
    <n v="2363850"/>
    <x v="0"/>
    <x v="2"/>
    <x v="329"/>
    <x v="151"/>
    <x v="3"/>
    <n v="10"/>
    <n v="10"/>
    <n v="1.25"/>
    <n v="12.5"/>
    <n v="12.5"/>
    <b v="1"/>
    <n v="4.082631174047771"/>
    <n v="4"/>
  </r>
  <r>
    <n v="319018"/>
    <n v="2363860"/>
    <x v="0"/>
    <x v="0"/>
    <x v="329"/>
    <x v="80"/>
    <x v="69"/>
    <n v="10"/>
    <n v="10"/>
    <n v="4"/>
    <n v="40"/>
    <n v="40"/>
    <b v="1"/>
    <n v="1.2087571268010684"/>
    <n v="1"/>
  </r>
  <r>
    <n v="319022"/>
    <n v="2363870"/>
    <x v="0"/>
    <x v="2"/>
    <x v="329"/>
    <x v="478"/>
    <x v="20"/>
    <n v="10"/>
    <n v="10"/>
    <n v="0.15"/>
    <n v="1.5"/>
    <n v="1.5"/>
    <b v="1"/>
    <n v="4.6603358852026684"/>
    <n v="4"/>
  </r>
  <r>
    <n v="319021"/>
    <n v="2363870"/>
    <x v="1"/>
    <x v="3"/>
    <x v="329"/>
    <x v="478"/>
    <x v="3"/>
    <n v="10"/>
    <n v="10"/>
    <n v="1.25"/>
    <n v="12.5"/>
    <n v="12.5"/>
    <b v="0"/>
    <n v="3.7611658884031538"/>
    <n v="3"/>
  </r>
  <r>
    <n v="319043"/>
    <n v="2363930"/>
    <x v="1"/>
    <x v="1"/>
    <x v="329"/>
    <x v="130"/>
    <x v="29"/>
    <n v="10"/>
    <n v="10"/>
    <n v="2.1"/>
    <n v="21"/>
    <n v="21"/>
    <b v="0"/>
    <n v="2.6299235735227926"/>
    <n v="2"/>
  </r>
  <r>
    <n v="319065"/>
    <n v="2363980"/>
    <x v="1"/>
    <x v="3"/>
    <x v="329"/>
    <x v="347"/>
    <x v="55"/>
    <n v="10"/>
    <n v="10"/>
    <n v="2.2000000000000002"/>
    <n v="22"/>
    <n v="22"/>
    <b v="0"/>
    <n v="3.498113517881424"/>
    <n v="3"/>
  </r>
  <r>
    <n v="319064"/>
    <n v="2363980"/>
    <x v="0"/>
    <x v="3"/>
    <x v="329"/>
    <x v="347"/>
    <x v="37"/>
    <n v="10"/>
    <n v="10"/>
    <n v="6"/>
    <n v="60"/>
    <n v="60"/>
    <b v="1"/>
    <n v="3.9934367029897109"/>
    <n v="3"/>
  </r>
  <r>
    <n v="319066"/>
    <n v="2363980"/>
    <x v="0"/>
    <x v="2"/>
    <x v="329"/>
    <x v="347"/>
    <x v="25"/>
    <n v="10"/>
    <n v="10"/>
    <n v="1.6"/>
    <n v="16"/>
    <n v="16"/>
    <b v="1"/>
    <n v="4.7241318895128241"/>
    <n v="4"/>
  </r>
  <r>
    <n v="319070"/>
    <n v="2363990"/>
    <x v="0"/>
    <x v="2"/>
    <x v="329"/>
    <x v="4"/>
    <x v="4"/>
    <n v="10"/>
    <n v="10"/>
    <n v="0.95"/>
    <n v="9.5"/>
    <n v="9.5"/>
    <b v="1"/>
    <n v="4.6684500536268807"/>
    <n v="4"/>
  </r>
  <r>
    <n v="319069"/>
    <n v="2363990"/>
    <x v="1"/>
    <x v="0"/>
    <x v="329"/>
    <x v="4"/>
    <x v="10"/>
    <n v="10"/>
    <n v="10"/>
    <n v="1.1000000000000001"/>
    <n v="11"/>
    <n v="11"/>
    <b v="0"/>
    <n v="1.5594194273275415"/>
    <n v="1"/>
  </r>
  <r>
    <n v="319063"/>
    <n v="2363980"/>
    <x v="1"/>
    <x v="2"/>
    <x v="329"/>
    <x v="347"/>
    <x v="85"/>
    <n v="10"/>
    <n v="10"/>
    <n v="2.1"/>
    <n v="21"/>
    <n v="21"/>
    <b v="0"/>
    <n v="4.9760522786416352"/>
    <n v="4"/>
  </r>
  <r>
    <n v="319052"/>
    <n v="2363950"/>
    <x v="0"/>
    <x v="3"/>
    <x v="329"/>
    <x v="376"/>
    <x v="67"/>
    <n v="10"/>
    <n v="10"/>
    <n v="1.7"/>
    <n v="17"/>
    <n v="17"/>
    <b v="1"/>
    <n v="3.9614004953584634"/>
    <n v="3"/>
  </r>
  <r>
    <n v="319049"/>
    <n v="2363940"/>
    <x v="1"/>
    <x v="0"/>
    <x v="329"/>
    <x v="121"/>
    <x v="3"/>
    <n v="10"/>
    <n v="10"/>
    <n v="1.25"/>
    <n v="12.5"/>
    <n v="12.5"/>
    <b v="0"/>
    <n v="1.0769192148358184"/>
    <n v="1"/>
  </r>
  <r>
    <n v="319053"/>
    <n v="2363950"/>
    <x v="1"/>
    <x v="0"/>
    <x v="329"/>
    <x v="376"/>
    <x v="20"/>
    <n v="10"/>
    <n v="10"/>
    <n v="0.15"/>
    <n v="1.5"/>
    <n v="1.5"/>
    <b v="0"/>
    <n v="1.6668342019742513"/>
    <n v="1"/>
  </r>
  <r>
    <n v="319062"/>
    <n v="2363980"/>
    <x v="0"/>
    <x v="1"/>
    <x v="329"/>
    <x v="347"/>
    <x v="20"/>
    <n v="10"/>
    <n v="10"/>
    <n v="0.15"/>
    <n v="1.5"/>
    <n v="1.5"/>
    <b v="1"/>
    <n v="2.1112662279565195"/>
    <n v="2"/>
  </r>
  <r>
    <n v="319059"/>
    <n v="2363970"/>
    <x v="1"/>
    <x v="3"/>
    <x v="329"/>
    <x v="323"/>
    <x v="4"/>
    <n v="10"/>
    <n v="10"/>
    <n v="0.95"/>
    <n v="9.5"/>
    <n v="9.5"/>
    <b v="0"/>
    <n v="3.866147692718612"/>
    <n v="3"/>
  </r>
  <r>
    <n v="318972"/>
    <n v="2363730"/>
    <x v="0"/>
    <x v="1"/>
    <x v="329"/>
    <x v="250"/>
    <x v="4"/>
    <n v="10"/>
    <n v="10"/>
    <n v="0.95"/>
    <n v="9.5"/>
    <n v="9.5"/>
    <b v="1"/>
    <n v="2.0389777315030702"/>
    <n v="2"/>
  </r>
  <r>
    <n v="318971"/>
    <n v="2363730"/>
    <x v="1"/>
    <x v="3"/>
    <x v="329"/>
    <x v="250"/>
    <x v="3"/>
    <n v="10"/>
    <n v="10"/>
    <n v="1.25"/>
    <n v="12.5"/>
    <n v="12.5"/>
    <b v="0"/>
    <n v="3.0577774802491895"/>
    <n v="3"/>
  </r>
  <r>
    <n v="318973"/>
    <n v="2363730"/>
    <x v="1"/>
    <x v="2"/>
    <x v="329"/>
    <x v="250"/>
    <x v="20"/>
    <n v="10"/>
    <n v="10"/>
    <n v="0.15"/>
    <n v="1.5"/>
    <n v="1.5"/>
    <b v="0"/>
    <n v="4.7663035000517517"/>
    <n v="4"/>
  </r>
  <r>
    <n v="318982"/>
    <n v="2363760"/>
    <x v="0"/>
    <x v="2"/>
    <x v="329"/>
    <x v="0"/>
    <x v="10"/>
    <n v="10"/>
    <n v="10"/>
    <n v="1.1000000000000001"/>
    <n v="11"/>
    <n v="11"/>
    <b v="1"/>
    <n v="4.6452768275725083"/>
    <n v="4"/>
  </r>
  <r>
    <n v="318976"/>
    <n v="2363740"/>
    <x v="0"/>
    <x v="1"/>
    <x v="329"/>
    <x v="110"/>
    <x v="39"/>
    <n v="10"/>
    <n v="10"/>
    <n v="0.65"/>
    <n v="6.5"/>
    <n v="6.5"/>
    <b v="1"/>
    <n v="2.4365489042534252"/>
    <n v="2"/>
  </r>
  <r>
    <n v="318965"/>
    <n v="2363710"/>
    <x v="1"/>
    <x v="3"/>
    <x v="329"/>
    <x v="45"/>
    <x v="4"/>
    <n v="10"/>
    <n v="10"/>
    <n v="0.95"/>
    <n v="9.5"/>
    <n v="9.5"/>
    <b v="0"/>
    <n v="3.2067642892742363"/>
    <n v="3"/>
  </r>
  <r>
    <n v="318955"/>
    <n v="2363680"/>
    <x v="1"/>
    <x v="1"/>
    <x v="329"/>
    <x v="239"/>
    <x v="60"/>
    <n v="10"/>
    <n v="10"/>
    <n v="0.5"/>
    <n v="5"/>
    <n v="5"/>
    <b v="0"/>
    <n v="2.1968982355654698"/>
    <n v="2"/>
  </r>
  <r>
    <n v="318952"/>
    <n v="2363670"/>
    <x v="0"/>
    <x v="1"/>
    <x v="329"/>
    <x v="139"/>
    <x v="1"/>
    <n v="10"/>
    <n v="10"/>
    <n v="1.25"/>
    <n v="12.5"/>
    <n v="12.5"/>
    <b v="1"/>
    <n v="2.6087306130718115"/>
    <n v="2"/>
  </r>
  <r>
    <n v="318956"/>
    <n v="2363680"/>
    <x v="0"/>
    <x v="2"/>
    <x v="329"/>
    <x v="239"/>
    <x v="3"/>
    <n v="10"/>
    <n v="10"/>
    <n v="1.25"/>
    <n v="12.5"/>
    <n v="12.5"/>
    <b v="1"/>
    <n v="4.6120657751392873"/>
    <n v="4"/>
  </r>
  <r>
    <n v="318962"/>
    <n v="2363700"/>
    <x v="0"/>
    <x v="3"/>
    <x v="329"/>
    <x v="362"/>
    <x v="10"/>
    <n v="10"/>
    <n v="10"/>
    <n v="1.1000000000000001"/>
    <n v="11"/>
    <n v="11"/>
    <b v="1"/>
    <n v="3.9891390460492757"/>
    <n v="3"/>
  </r>
  <r>
    <n v="318959"/>
    <n v="2363690"/>
    <x v="1"/>
    <x v="1"/>
    <x v="329"/>
    <x v="463"/>
    <x v="3"/>
    <n v="10"/>
    <n v="10"/>
    <n v="1.25"/>
    <n v="12.5"/>
    <n v="12.5"/>
    <b v="0"/>
    <n v="2.2533134637648766"/>
    <n v="2"/>
  </r>
  <r>
    <n v="318985"/>
    <n v="2363770"/>
    <x v="1"/>
    <x v="1"/>
    <x v="329"/>
    <x v="298"/>
    <x v="3"/>
    <n v="10"/>
    <n v="10"/>
    <n v="1.25"/>
    <n v="12.5"/>
    <n v="12.5"/>
    <b v="0"/>
    <n v="2.4122537138928912"/>
    <n v="2"/>
  </r>
  <r>
    <n v="319004"/>
    <n v="2363820"/>
    <x v="0"/>
    <x v="0"/>
    <x v="329"/>
    <x v="286"/>
    <x v="43"/>
    <n v="10"/>
    <n v="10"/>
    <n v="1.5"/>
    <n v="15"/>
    <n v="15"/>
    <b v="1"/>
    <n v="1.1929894071971017"/>
    <n v="1"/>
  </r>
  <r>
    <n v="319001"/>
    <n v="2363810"/>
    <x v="1"/>
    <x v="1"/>
    <x v="329"/>
    <x v="286"/>
    <x v="14"/>
    <n v="10"/>
    <n v="10"/>
    <n v="0.65"/>
    <n v="6.5"/>
    <n v="6.5"/>
    <b v="0"/>
    <n v="2.7862496365729017"/>
    <n v="2"/>
  </r>
  <r>
    <n v="319007"/>
    <n v="2363830"/>
    <x v="1"/>
    <x v="1"/>
    <x v="329"/>
    <x v="165"/>
    <x v="3"/>
    <n v="10"/>
    <n v="10"/>
    <n v="1.25"/>
    <n v="12.5"/>
    <n v="12.5"/>
    <b v="0"/>
    <n v="2.0918165096509345"/>
    <n v="2"/>
  </r>
  <r>
    <n v="319011"/>
    <n v="2363840"/>
    <x v="1"/>
    <x v="0"/>
    <x v="329"/>
    <x v="371"/>
    <x v="56"/>
    <n v="10"/>
    <n v="10"/>
    <n v="1.9"/>
    <n v="19"/>
    <n v="19"/>
    <b v="0"/>
    <n v="1.2296518293347452"/>
    <n v="1"/>
  </r>
  <r>
    <n v="319008"/>
    <n v="2363830"/>
    <x v="0"/>
    <x v="0"/>
    <x v="329"/>
    <x v="165"/>
    <x v="4"/>
    <n v="10"/>
    <n v="10"/>
    <n v="0.95"/>
    <n v="9.5"/>
    <n v="9.5"/>
    <b v="1"/>
    <n v="1.7189614217351012"/>
    <n v="1"/>
  </r>
  <r>
    <n v="318998"/>
    <n v="2363800"/>
    <x v="0"/>
    <x v="3"/>
    <x v="329"/>
    <x v="131"/>
    <x v="13"/>
    <n v="10"/>
    <n v="10"/>
    <n v="7"/>
    <n v="70"/>
    <n v="70"/>
    <b v="1"/>
    <n v="3.2243369548694867"/>
    <n v="3"/>
  </r>
  <r>
    <n v="318987"/>
    <n v="2363770"/>
    <x v="1"/>
    <x v="0"/>
    <x v="329"/>
    <x v="298"/>
    <x v="1"/>
    <n v="10"/>
    <n v="10"/>
    <n v="1.25"/>
    <n v="12.5"/>
    <n v="12.5"/>
    <b v="0"/>
    <n v="1.0684840903005024"/>
    <n v="1"/>
  </r>
  <r>
    <n v="318986"/>
    <n v="2363770"/>
    <x v="0"/>
    <x v="3"/>
    <x v="329"/>
    <x v="298"/>
    <x v="2"/>
    <n v="10"/>
    <n v="10"/>
    <n v="1.1499999999999999"/>
    <n v="11.5"/>
    <n v="11.5"/>
    <b v="1"/>
    <n v="3.0824337872129091"/>
    <n v="3"/>
  </r>
  <r>
    <n v="318990"/>
    <n v="2363780"/>
    <x v="0"/>
    <x v="2"/>
    <x v="329"/>
    <x v="129"/>
    <x v="2"/>
    <n v="10"/>
    <n v="10"/>
    <n v="1.1499999999999999"/>
    <n v="11.5"/>
    <n v="11.5"/>
    <b v="1"/>
    <n v="4.5762107984983409"/>
    <n v="4"/>
  </r>
  <r>
    <n v="318992"/>
    <n v="2363780"/>
    <x v="0"/>
    <x v="2"/>
    <x v="329"/>
    <x v="129"/>
    <x v="0"/>
    <n v="10"/>
    <n v="10"/>
    <n v="1"/>
    <n v="10"/>
    <n v="10"/>
    <b v="1"/>
    <n v="4.9575308728765375"/>
    <n v="4"/>
  </r>
  <r>
    <n v="318991"/>
    <n v="2363780"/>
    <x v="1"/>
    <x v="3"/>
    <x v="329"/>
    <x v="129"/>
    <x v="0"/>
    <n v="10"/>
    <n v="10"/>
    <n v="1"/>
    <n v="10"/>
    <n v="10"/>
    <b v="0"/>
    <n v="3.2487582891475215"/>
    <n v="3"/>
  </r>
  <r>
    <n v="319155"/>
    <n v="2364220"/>
    <x v="1"/>
    <x v="2"/>
    <x v="329"/>
    <x v="41"/>
    <x v="31"/>
    <n v="10"/>
    <n v="10"/>
    <n v="5"/>
    <n v="50"/>
    <n v="50"/>
    <b v="0"/>
    <n v="4.925853919203325"/>
    <n v="4"/>
  </r>
  <r>
    <n v="319154"/>
    <n v="2364220"/>
    <x v="0"/>
    <x v="0"/>
    <x v="329"/>
    <x v="41"/>
    <x v="3"/>
    <n v="10"/>
    <n v="10"/>
    <n v="1.25"/>
    <n v="12.5"/>
    <n v="12.5"/>
    <b v="1"/>
    <n v="1.3297740837232088"/>
    <n v="1"/>
  </r>
  <r>
    <n v="319158"/>
    <n v="2364230"/>
    <x v="0"/>
    <x v="1"/>
    <x v="329"/>
    <x v="172"/>
    <x v="10"/>
    <n v="10"/>
    <n v="10"/>
    <n v="1.1000000000000001"/>
    <n v="11"/>
    <n v="11"/>
    <b v="1"/>
    <n v="2.9901379672764512"/>
    <n v="2"/>
  </r>
  <r>
    <n v="319165"/>
    <n v="2364250"/>
    <x v="1"/>
    <x v="0"/>
    <x v="329"/>
    <x v="258"/>
    <x v="19"/>
    <n v="10"/>
    <n v="10"/>
    <n v="1.8"/>
    <n v="18"/>
    <n v="18"/>
    <b v="0"/>
    <n v="1.9369306978475911"/>
    <n v="1"/>
  </r>
  <r>
    <n v="319161"/>
    <n v="2364240"/>
    <x v="1"/>
    <x v="0"/>
    <x v="329"/>
    <x v="332"/>
    <x v="3"/>
    <n v="10"/>
    <n v="10"/>
    <n v="1.25"/>
    <n v="12.5"/>
    <n v="12.5"/>
    <b v="0"/>
    <n v="1.1478290521296808"/>
    <n v="1"/>
  </r>
  <r>
    <n v="319151"/>
    <n v="2364210"/>
    <x v="1"/>
    <x v="3"/>
    <x v="329"/>
    <x v="334"/>
    <x v="43"/>
    <n v="10"/>
    <n v="10"/>
    <n v="1.5"/>
    <n v="15"/>
    <n v="15"/>
    <b v="0"/>
    <n v="3.2633456356187098"/>
    <n v="3"/>
  </r>
  <r>
    <n v="319143"/>
    <n v="2364190"/>
    <x v="1"/>
    <x v="1"/>
    <x v="329"/>
    <x v="128"/>
    <x v="12"/>
    <n v="10"/>
    <n v="10"/>
    <n v="1.5"/>
    <n v="15"/>
    <n v="15"/>
    <b v="0"/>
    <n v="2.1727370271332269"/>
    <n v="2"/>
  </r>
  <r>
    <n v="319142"/>
    <n v="2364190"/>
    <x v="0"/>
    <x v="0"/>
    <x v="329"/>
    <x v="128"/>
    <x v="20"/>
    <n v="10"/>
    <n v="10"/>
    <n v="0.15"/>
    <n v="1.5"/>
    <n v="1.5"/>
    <b v="1"/>
    <n v="1.8824714165564957"/>
    <n v="1"/>
  </r>
  <r>
    <n v="319144"/>
    <n v="2364190"/>
    <x v="0"/>
    <x v="0"/>
    <x v="329"/>
    <x v="128"/>
    <x v="33"/>
    <n v="10"/>
    <n v="10"/>
    <n v="2.5"/>
    <n v="25"/>
    <n v="25"/>
    <b v="1"/>
    <n v="1.9305215445023596"/>
    <n v="1"/>
  </r>
  <r>
    <n v="319148"/>
    <n v="2364200"/>
    <x v="0"/>
    <x v="0"/>
    <x v="329"/>
    <x v="220"/>
    <x v="3"/>
    <n v="10"/>
    <n v="10"/>
    <n v="1.25"/>
    <n v="12.5"/>
    <n v="12.5"/>
    <b v="1"/>
    <n v="1.4302034584946015"/>
    <n v="1"/>
  </r>
  <r>
    <n v="319145"/>
    <n v="2364190"/>
    <x v="1"/>
    <x v="3"/>
    <x v="329"/>
    <x v="128"/>
    <x v="30"/>
    <n v="10"/>
    <n v="10"/>
    <n v="3.5"/>
    <n v="35"/>
    <n v="35"/>
    <b v="0"/>
    <n v="3.2335992111980913"/>
    <n v="3"/>
  </r>
  <r>
    <n v="319166"/>
    <n v="2364250"/>
    <x v="0"/>
    <x v="0"/>
    <x v="329"/>
    <x v="258"/>
    <x v="20"/>
    <n v="10"/>
    <n v="10"/>
    <n v="0.15"/>
    <n v="1.5"/>
    <n v="1.5"/>
    <b v="1"/>
    <n v="1.7376118920452948"/>
    <n v="1"/>
  </r>
  <r>
    <n v="319191"/>
    <n v="2364330"/>
    <x v="1"/>
    <x v="0"/>
    <x v="329"/>
    <x v="273"/>
    <x v="25"/>
    <n v="10"/>
    <n v="10"/>
    <n v="1.6"/>
    <n v="16"/>
    <n v="16"/>
    <b v="0"/>
    <n v="1.8009699959312426"/>
    <n v="1"/>
  </r>
  <r>
    <n v="319188"/>
    <n v="2364320"/>
    <x v="0"/>
    <x v="1"/>
    <x v="329"/>
    <x v="34"/>
    <x v="20"/>
    <n v="10"/>
    <n v="10"/>
    <n v="0.15"/>
    <n v="1.5"/>
    <n v="1.5"/>
    <b v="1"/>
    <n v="2.5244095518833074"/>
    <n v="2"/>
  </r>
  <r>
    <n v="319193"/>
    <n v="2364330"/>
    <x v="1"/>
    <x v="1"/>
    <x v="329"/>
    <x v="273"/>
    <x v="20"/>
    <n v="10"/>
    <n v="10"/>
    <n v="0.15"/>
    <n v="1.5"/>
    <n v="1.5"/>
    <b v="0"/>
    <n v="2.0053074755730611"/>
    <n v="2"/>
  </r>
  <r>
    <n v="319202"/>
    <n v="2364360"/>
    <x v="0"/>
    <x v="0"/>
    <x v="329"/>
    <x v="43"/>
    <x v="25"/>
    <n v="10"/>
    <n v="10"/>
    <n v="1.6"/>
    <n v="16"/>
    <n v="16"/>
    <b v="1"/>
    <n v="1.838154996204262"/>
    <n v="1"/>
  </r>
  <r>
    <n v="319196"/>
    <n v="2364340"/>
    <x v="0"/>
    <x v="2"/>
    <x v="329"/>
    <x v="273"/>
    <x v="10"/>
    <n v="10"/>
    <n v="10"/>
    <n v="1.1000000000000001"/>
    <n v="11"/>
    <n v="11"/>
    <b v="1"/>
    <n v="4.2295885827530117"/>
    <n v="4"/>
  </r>
  <r>
    <n v="319187"/>
    <n v="2364320"/>
    <x v="1"/>
    <x v="0"/>
    <x v="329"/>
    <x v="34"/>
    <x v="33"/>
    <n v="10"/>
    <n v="10"/>
    <n v="2.5"/>
    <n v="25"/>
    <n v="25"/>
    <b v="0"/>
    <n v="1.6111655983194548"/>
    <n v="1"/>
  </r>
  <r>
    <n v="319172"/>
    <n v="2364270"/>
    <x v="0"/>
    <x v="2"/>
    <x v="329"/>
    <x v="152"/>
    <x v="3"/>
    <n v="10"/>
    <n v="10"/>
    <n v="1.25"/>
    <n v="12.5"/>
    <n v="12.5"/>
    <b v="1"/>
    <n v="4.0469680424067045"/>
    <n v="4"/>
  </r>
  <r>
    <n v="319169"/>
    <n v="2364260"/>
    <x v="1"/>
    <x v="1"/>
    <x v="329"/>
    <x v="152"/>
    <x v="60"/>
    <n v="10"/>
    <n v="10"/>
    <n v="0.5"/>
    <n v="5"/>
    <n v="5"/>
    <b v="0"/>
    <n v="2.9896675841834712"/>
    <n v="2"/>
  </r>
  <r>
    <n v="319175"/>
    <n v="2364280"/>
    <x v="1"/>
    <x v="3"/>
    <x v="329"/>
    <x v="12"/>
    <x v="3"/>
    <n v="10"/>
    <n v="10"/>
    <n v="1.25"/>
    <n v="12.5"/>
    <n v="12.5"/>
    <b v="0"/>
    <n v="3.8782929474852481"/>
    <n v="3"/>
  </r>
  <r>
    <n v="319184"/>
    <n v="2364310"/>
    <x v="0"/>
    <x v="1"/>
    <x v="329"/>
    <x v="82"/>
    <x v="7"/>
    <n v="10"/>
    <n v="10"/>
    <n v="1.3"/>
    <n v="13"/>
    <n v="13"/>
    <b v="1"/>
    <n v="2.2020142549658264"/>
    <n v="2"/>
  </r>
  <r>
    <n v="319181"/>
    <n v="2364300"/>
    <x v="1"/>
    <x v="0"/>
    <x v="329"/>
    <x v="402"/>
    <x v="3"/>
    <n v="10"/>
    <n v="10"/>
    <n v="1.25"/>
    <n v="12.5"/>
    <n v="12.5"/>
    <b v="0"/>
    <n v="1.0068036653133126"/>
    <n v="1"/>
  </r>
  <r>
    <n v="319096"/>
    <n v="2364070"/>
    <x v="0"/>
    <x v="0"/>
    <x v="329"/>
    <x v="265"/>
    <x v="14"/>
    <n v="10"/>
    <n v="10"/>
    <n v="0.65"/>
    <n v="6.5"/>
    <n v="6.5"/>
    <b v="1"/>
    <n v="1.0630871877368013"/>
    <n v="1"/>
  </r>
  <r>
    <n v="319092"/>
    <n v="2364060"/>
    <x v="0"/>
    <x v="3"/>
    <x v="329"/>
    <x v="197"/>
    <x v="60"/>
    <n v="10"/>
    <n v="10"/>
    <n v="0.5"/>
    <n v="5"/>
    <n v="5"/>
    <b v="1"/>
    <n v="3.5119926997050608"/>
    <n v="3"/>
  </r>
  <r>
    <n v="319097"/>
    <n v="2364070"/>
    <x v="1"/>
    <x v="2"/>
    <x v="329"/>
    <x v="265"/>
    <x v="3"/>
    <n v="10"/>
    <n v="10"/>
    <n v="1.25"/>
    <n v="12.5"/>
    <n v="12.5"/>
    <b v="0"/>
    <n v="4.1127752340923873"/>
    <n v="4"/>
  </r>
  <r>
    <n v="319106"/>
    <n v="2364100"/>
    <x v="0"/>
    <x v="2"/>
    <x v="329"/>
    <x v="342"/>
    <x v="19"/>
    <n v="10"/>
    <n v="10"/>
    <n v="1.8"/>
    <n v="18"/>
    <n v="18"/>
    <b v="1"/>
    <n v="4.8092014099514113"/>
    <n v="4"/>
  </r>
  <r>
    <n v="319103"/>
    <n v="2364090"/>
    <x v="1"/>
    <x v="1"/>
    <x v="329"/>
    <x v="196"/>
    <x v="3"/>
    <n v="10"/>
    <n v="10"/>
    <n v="1.25"/>
    <n v="12.5"/>
    <n v="12.5"/>
    <b v="0"/>
    <n v="2.1751089827972971"/>
    <n v="2"/>
  </r>
  <r>
    <n v="319089"/>
    <n v="2364050"/>
    <x v="1"/>
    <x v="1"/>
    <x v="329"/>
    <x v="133"/>
    <x v="3"/>
    <n v="10"/>
    <n v="10"/>
    <n v="1.25"/>
    <n v="12.5"/>
    <n v="12.5"/>
    <b v="0"/>
    <n v="2.5319773710947375"/>
    <n v="2"/>
  </r>
  <r>
    <n v="319077"/>
    <n v="2364010"/>
    <x v="1"/>
    <x v="1"/>
    <x v="329"/>
    <x v="101"/>
    <x v="32"/>
    <n v="10"/>
    <n v="10"/>
    <n v="1.9"/>
    <n v="19"/>
    <n v="19"/>
    <b v="0"/>
    <n v="2.6677709210979614"/>
    <n v="2"/>
  </r>
  <r>
    <n v="319076"/>
    <n v="2364010"/>
    <x v="0"/>
    <x v="0"/>
    <x v="329"/>
    <x v="101"/>
    <x v="20"/>
    <n v="10"/>
    <n v="10"/>
    <n v="0.15"/>
    <n v="1.5"/>
    <n v="1.5"/>
    <b v="1"/>
    <n v="1.8689442020230667"/>
    <n v="1"/>
  </r>
  <r>
    <n v="319080"/>
    <n v="2364020"/>
    <x v="0"/>
    <x v="1"/>
    <x v="329"/>
    <x v="10"/>
    <x v="3"/>
    <n v="10"/>
    <n v="10"/>
    <n v="1.25"/>
    <n v="12.5"/>
    <n v="12.5"/>
    <b v="1"/>
    <n v="2.1338139349286509"/>
    <n v="2"/>
  </r>
  <r>
    <n v="319086"/>
    <n v="2364040"/>
    <x v="0"/>
    <x v="1"/>
    <x v="329"/>
    <x v="85"/>
    <x v="3"/>
    <n v="10"/>
    <n v="10"/>
    <n v="1.25"/>
    <n v="12.5"/>
    <n v="12.5"/>
    <b v="1"/>
    <n v="2.5138852677838344"/>
    <n v="2"/>
  </r>
  <r>
    <n v="319083"/>
    <n v="2364030"/>
    <x v="1"/>
    <x v="2"/>
    <x v="329"/>
    <x v="161"/>
    <x v="3"/>
    <n v="10"/>
    <n v="10"/>
    <n v="1.25"/>
    <n v="12.5"/>
    <n v="12.5"/>
    <b v="0"/>
    <n v="4.9576459117036524"/>
    <n v="4"/>
  </r>
  <r>
    <n v="319107"/>
    <n v="2364100"/>
    <x v="1"/>
    <x v="0"/>
    <x v="329"/>
    <x v="342"/>
    <x v="20"/>
    <n v="10"/>
    <n v="10"/>
    <n v="0.15"/>
    <n v="1.5"/>
    <n v="1.5"/>
    <b v="0"/>
    <n v="1.3085109965449715"/>
    <n v="1"/>
  </r>
  <r>
    <n v="319131"/>
    <n v="2364160"/>
    <x v="1"/>
    <x v="2"/>
    <x v="329"/>
    <x v="40"/>
    <x v="50"/>
    <n v="10"/>
    <n v="10"/>
    <n v="7.6"/>
    <n v="76"/>
    <n v="76"/>
    <b v="0"/>
    <n v="4.9896778222125384"/>
    <n v="4"/>
  </r>
  <r>
    <n v="319128"/>
    <n v="2364150"/>
    <x v="0"/>
    <x v="3"/>
    <x v="329"/>
    <x v="81"/>
    <x v="33"/>
    <n v="10"/>
    <n v="10"/>
    <n v="2.5"/>
    <n v="25"/>
    <n v="25"/>
    <b v="1"/>
    <n v="3.2149688090267445"/>
    <n v="3"/>
  </r>
  <r>
    <n v="319134"/>
    <n v="2364170"/>
    <x v="0"/>
    <x v="3"/>
    <x v="329"/>
    <x v="225"/>
    <x v="3"/>
    <n v="10"/>
    <n v="10"/>
    <n v="1.25"/>
    <n v="12.5"/>
    <n v="12.5"/>
    <b v="1"/>
    <n v="3.7983492029823127"/>
    <n v="3"/>
  </r>
  <r>
    <n v="319139"/>
    <n v="2364180"/>
    <x v="1"/>
    <x v="0"/>
    <x v="329"/>
    <x v="380"/>
    <x v="33"/>
    <n v="10"/>
    <n v="10"/>
    <n v="2.5"/>
    <n v="25"/>
    <n v="25"/>
    <b v="0"/>
    <n v="1.0588461850112518"/>
    <n v="1"/>
  </r>
  <r>
    <n v="319138"/>
    <n v="2364180"/>
    <x v="0"/>
    <x v="1"/>
    <x v="329"/>
    <x v="380"/>
    <x v="20"/>
    <n v="10"/>
    <n v="10"/>
    <n v="0.15"/>
    <n v="1.5"/>
    <n v="1.5"/>
    <b v="1"/>
    <n v="2.7620684307823273"/>
    <n v="2"/>
  </r>
  <r>
    <n v="319127"/>
    <n v="2364150"/>
    <x v="1"/>
    <x v="2"/>
    <x v="329"/>
    <x v="81"/>
    <x v="20"/>
    <n v="10"/>
    <n v="10"/>
    <n v="0.15"/>
    <n v="1.5"/>
    <n v="1.5"/>
    <b v="0"/>
    <n v="4.7968540824003769"/>
    <n v="4"/>
  </r>
  <r>
    <n v="319116"/>
    <n v="2364120"/>
    <x v="0"/>
    <x v="2"/>
    <x v="329"/>
    <x v="102"/>
    <x v="20"/>
    <n v="10"/>
    <n v="10"/>
    <n v="0.15"/>
    <n v="1.5"/>
    <n v="1.5"/>
    <b v="1"/>
    <n v="4.9980802722266322"/>
    <n v="4"/>
  </r>
  <r>
    <n v="319115"/>
    <n v="2364120"/>
    <x v="1"/>
    <x v="2"/>
    <x v="329"/>
    <x v="102"/>
    <x v="33"/>
    <n v="10"/>
    <n v="10"/>
    <n v="2.5"/>
    <n v="25"/>
    <n v="25"/>
    <b v="0"/>
    <n v="4.1675059027818531"/>
    <n v="4"/>
  </r>
  <r>
    <n v="319117"/>
    <n v="2364120"/>
    <x v="1"/>
    <x v="1"/>
    <x v="329"/>
    <x v="102"/>
    <x v="1"/>
    <n v="10"/>
    <n v="10"/>
    <n v="1.25"/>
    <n v="12.5"/>
    <n v="12.5"/>
    <b v="0"/>
    <n v="2.0837295097688817"/>
    <n v="2"/>
  </r>
  <r>
    <n v="319124"/>
    <n v="2364140"/>
    <x v="0"/>
    <x v="2"/>
    <x v="329"/>
    <x v="86"/>
    <x v="3"/>
    <n v="10"/>
    <n v="10"/>
    <n v="1.25"/>
    <n v="12.5"/>
    <n v="12.5"/>
    <b v="1"/>
    <n v="4.7937792072974981"/>
    <n v="4"/>
  </r>
  <r>
    <n v="319120"/>
    <n v="2364130"/>
    <x v="0"/>
    <x v="0"/>
    <x v="329"/>
    <x v="86"/>
    <x v="3"/>
    <n v="10"/>
    <n v="10"/>
    <n v="1.25"/>
    <n v="12.5"/>
    <n v="12.5"/>
    <b v="1"/>
    <n v="1.078752998299316"/>
    <n v="1"/>
  </r>
  <r>
    <n v="319934"/>
    <n v="2366360"/>
    <x v="0"/>
    <x v="0"/>
    <x v="87"/>
    <x v="374"/>
    <x v="10"/>
    <n v="10"/>
    <n v="10"/>
    <n v="1.1000000000000001"/>
    <n v="11"/>
    <n v="11"/>
    <b v="1"/>
    <n v="1.2822361776056868"/>
    <n v="1"/>
  </r>
  <r>
    <n v="319931"/>
    <n v="2366350"/>
    <x v="1"/>
    <x v="2"/>
    <x v="87"/>
    <x v="374"/>
    <x v="10"/>
    <n v="10"/>
    <n v="10"/>
    <n v="1.1000000000000001"/>
    <n v="11"/>
    <n v="11"/>
    <b v="0"/>
    <n v="4.5419021879983612"/>
    <n v="4"/>
  </r>
  <r>
    <n v="319937"/>
    <n v="2366370"/>
    <x v="1"/>
    <x v="2"/>
    <x v="87"/>
    <x v="40"/>
    <x v="56"/>
    <n v="10"/>
    <n v="10"/>
    <n v="1.9"/>
    <n v="19"/>
    <n v="19"/>
    <b v="0"/>
    <n v="4.0117274071144529"/>
    <n v="4"/>
  </r>
  <r>
    <n v="319945"/>
    <n v="2366390"/>
    <x v="1"/>
    <x v="0"/>
    <x v="87"/>
    <x v="380"/>
    <x v="3"/>
    <n v="10"/>
    <n v="10"/>
    <n v="1.25"/>
    <n v="12.5"/>
    <n v="12.5"/>
    <b v="0"/>
    <n v="1.6842961165515222"/>
    <n v="1"/>
  </r>
  <r>
    <n v="319941"/>
    <n v="2366380"/>
    <x v="1"/>
    <x v="3"/>
    <x v="87"/>
    <x v="380"/>
    <x v="3"/>
    <n v="10"/>
    <n v="10"/>
    <n v="1.25"/>
    <n v="12.5"/>
    <n v="12.5"/>
    <b v="0"/>
    <n v="3.175891867920706"/>
    <n v="3"/>
  </r>
  <r>
    <n v="319927"/>
    <n v="2366340"/>
    <x v="1"/>
    <x v="1"/>
    <x v="87"/>
    <x v="81"/>
    <x v="29"/>
    <n v="10"/>
    <n v="10"/>
    <n v="2.1"/>
    <n v="21"/>
    <n v="21"/>
    <b v="0"/>
    <n v="2.8253901274061715"/>
    <n v="2"/>
  </r>
  <r>
    <n v="319909"/>
    <n v="2366290"/>
    <x v="1"/>
    <x v="0"/>
    <x v="87"/>
    <x v="71"/>
    <x v="14"/>
    <n v="10"/>
    <n v="10"/>
    <n v="0.65"/>
    <n v="6.5"/>
    <n v="6.5"/>
    <b v="0"/>
    <n v="1.3766416350270816"/>
    <n v="1"/>
  </r>
  <r>
    <n v="319908"/>
    <n v="2366290"/>
    <x v="0"/>
    <x v="0"/>
    <x v="87"/>
    <x v="71"/>
    <x v="3"/>
    <n v="10"/>
    <n v="10"/>
    <n v="1.25"/>
    <n v="12.5"/>
    <n v="12.5"/>
    <b v="1"/>
    <n v="1.6537879280065129"/>
    <n v="1"/>
  </r>
  <r>
    <n v="319912"/>
    <n v="2366300"/>
    <x v="0"/>
    <x v="0"/>
    <x v="87"/>
    <x v="401"/>
    <x v="3"/>
    <n v="10"/>
    <n v="10"/>
    <n v="1.25"/>
    <n v="12.5"/>
    <n v="12.5"/>
    <b v="1"/>
    <n v="1.5574486332747379"/>
    <n v="1"/>
  </r>
  <r>
    <n v="319926"/>
    <n v="2366340"/>
    <x v="0"/>
    <x v="0"/>
    <x v="87"/>
    <x v="81"/>
    <x v="4"/>
    <n v="10"/>
    <n v="10"/>
    <n v="0.95"/>
    <n v="9.5"/>
    <n v="9.5"/>
    <b v="1"/>
    <n v="1.2529747189269282"/>
    <n v="1"/>
  </r>
  <r>
    <n v="319916"/>
    <n v="2366310"/>
    <x v="0"/>
    <x v="1"/>
    <x v="87"/>
    <x v="241"/>
    <x v="20"/>
    <n v="10"/>
    <n v="10"/>
    <n v="0.15"/>
    <n v="1.5"/>
    <n v="1.5"/>
    <b v="1"/>
    <n v="2.3447184941473971"/>
    <n v="2"/>
  </r>
  <r>
    <n v="319952"/>
    <n v="2366410"/>
    <x v="0"/>
    <x v="2"/>
    <x v="87"/>
    <x v="244"/>
    <x v="20"/>
    <n v="10"/>
    <n v="10"/>
    <n v="0.15"/>
    <n v="1.5"/>
    <n v="1.5"/>
    <b v="1"/>
    <n v="4.7639456949028869"/>
    <n v="4"/>
  </r>
  <r>
    <n v="319973"/>
    <n v="2366450"/>
    <x v="1"/>
    <x v="3"/>
    <x v="87"/>
    <x v="152"/>
    <x v="53"/>
    <n v="10"/>
    <n v="10"/>
    <n v="2.6"/>
    <n v="26"/>
    <n v="26"/>
    <b v="0"/>
    <n v="3.0399995884113014"/>
    <n v="3"/>
  </r>
  <r>
    <n v="319970"/>
    <n v="2366440"/>
    <x v="0"/>
    <x v="3"/>
    <x v="87"/>
    <x v="258"/>
    <x v="54"/>
    <n v="10"/>
    <n v="10"/>
    <n v="2"/>
    <n v="20"/>
    <n v="20"/>
    <b v="1"/>
    <n v="3.2350527840829701"/>
    <n v="3"/>
  </r>
  <r>
    <n v="319974"/>
    <n v="2366450"/>
    <x v="0"/>
    <x v="3"/>
    <x v="87"/>
    <x v="152"/>
    <x v="20"/>
    <n v="10"/>
    <n v="10"/>
    <n v="0.15"/>
    <n v="1.5"/>
    <n v="1.5"/>
    <b v="1"/>
    <n v="3.9016234459828696"/>
    <n v="3"/>
  </r>
  <r>
    <n v="319980"/>
    <n v="2366470"/>
    <x v="0"/>
    <x v="1"/>
    <x v="87"/>
    <x v="466"/>
    <x v="30"/>
    <n v="10"/>
    <n v="10"/>
    <n v="3.5"/>
    <n v="35"/>
    <n v="35"/>
    <b v="1"/>
    <n v="2.5407963998340053"/>
    <n v="2"/>
  </r>
  <r>
    <n v="319977"/>
    <n v="2366460"/>
    <x v="1"/>
    <x v="1"/>
    <x v="87"/>
    <x v="152"/>
    <x v="3"/>
    <n v="10"/>
    <n v="10"/>
    <n v="1.25"/>
    <n v="12.5"/>
    <n v="12.5"/>
    <b v="0"/>
    <n v="2.1196434279529579"/>
    <n v="2"/>
  </r>
  <r>
    <n v="319965"/>
    <n v="2366440"/>
    <x v="1"/>
    <x v="2"/>
    <x v="87"/>
    <x v="258"/>
    <x v="4"/>
    <n v="10"/>
    <n v="10"/>
    <n v="0.95"/>
    <n v="9.5"/>
    <n v="9.5"/>
    <b v="0"/>
    <n v="4.8992667085953361"/>
    <n v="4"/>
  </r>
  <r>
    <n v="319956"/>
    <n v="2366420"/>
    <x v="0"/>
    <x v="1"/>
    <x v="87"/>
    <x v="275"/>
    <x v="10"/>
    <n v="10"/>
    <n v="10"/>
    <n v="1.1000000000000001"/>
    <n v="11"/>
    <n v="11"/>
    <b v="1"/>
    <n v="2.4354501838960916"/>
    <n v="2"/>
  </r>
  <r>
    <n v="319953"/>
    <n v="2366410"/>
    <x v="1"/>
    <x v="0"/>
    <x v="87"/>
    <x v="244"/>
    <x v="53"/>
    <n v="10"/>
    <n v="10"/>
    <n v="2.6"/>
    <n v="26"/>
    <n v="26"/>
    <b v="0"/>
    <n v="1.0379820782868108"/>
    <n v="1"/>
  </r>
  <r>
    <n v="319962"/>
    <n v="2366440"/>
    <x v="0"/>
    <x v="1"/>
    <x v="87"/>
    <x v="258"/>
    <x v="50"/>
    <n v="10"/>
    <n v="10"/>
    <n v="7.6"/>
    <n v="76"/>
    <n v="76"/>
    <b v="1"/>
    <n v="2.9423409895702921"/>
    <n v="2"/>
  </r>
  <r>
    <n v="319964"/>
    <n v="2366440"/>
    <x v="0"/>
    <x v="1"/>
    <x v="87"/>
    <x v="258"/>
    <x v="27"/>
    <n v="10"/>
    <n v="10"/>
    <n v="1.25"/>
    <n v="12.5"/>
    <n v="12.5"/>
    <b v="1"/>
    <n v="2.7308117829872351"/>
    <n v="2"/>
  </r>
  <r>
    <n v="319963"/>
    <n v="2366440"/>
    <x v="1"/>
    <x v="2"/>
    <x v="87"/>
    <x v="258"/>
    <x v="50"/>
    <n v="10"/>
    <n v="10"/>
    <n v="8.3000000000000007"/>
    <n v="83"/>
    <n v="83"/>
    <b v="0"/>
    <n v="4.7737252357293505"/>
    <n v="4"/>
  </r>
  <r>
    <n v="319865"/>
    <n v="2366170"/>
    <x v="1"/>
    <x v="0"/>
    <x v="87"/>
    <x v="85"/>
    <x v="3"/>
    <n v="10"/>
    <n v="10"/>
    <n v="1.25"/>
    <n v="12.5"/>
    <n v="12.5"/>
    <b v="0"/>
    <n v="1.4714818450023801"/>
    <n v="1"/>
  </r>
  <r>
    <n v="319862"/>
    <n v="2366160"/>
    <x v="0"/>
    <x v="1"/>
    <x v="87"/>
    <x v="85"/>
    <x v="20"/>
    <n v="10"/>
    <n v="10"/>
    <n v="0.15"/>
    <n v="1.5"/>
    <n v="1.5"/>
    <b v="1"/>
    <n v="2.9384202221121734"/>
    <n v="2"/>
  </r>
  <r>
    <n v="319868"/>
    <n v="2366180"/>
    <x v="0"/>
    <x v="2"/>
    <x v="87"/>
    <x v="85"/>
    <x v="26"/>
    <n v="10"/>
    <n v="10"/>
    <n v="1.1499999999999999"/>
    <n v="11.5"/>
    <n v="11.5"/>
    <b v="1"/>
    <n v="4.2832615260422511"/>
    <n v="4"/>
  </r>
  <r>
    <n v="319875"/>
    <n v="2366200"/>
    <x v="1"/>
    <x v="0"/>
    <x v="87"/>
    <x v="56"/>
    <x v="4"/>
    <n v="10"/>
    <n v="10"/>
    <n v="0.95"/>
    <n v="9.5"/>
    <n v="9.5"/>
    <b v="0"/>
    <n v="1.2124380917346282"/>
    <n v="1"/>
  </r>
  <r>
    <n v="319869"/>
    <n v="2366180"/>
    <x v="1"/>
    <x v="3"/>
    <x v="87"/>
    <x v="85"/>
    <x v="20"/>
    <n v="10"/>
    <n v="10"/>
    <n v="0.15"/>
    <n v="1.5"/>
    <n v="1.5"/>
    <b v="0"/>
    <n v="3.3634577218272992"/>
    <n v="3"/>
  </r>
  <r>
    <n v="319861"/>
    <n v="2366160"/>
    <x v="1"/>
    <x v="0"/>
    <x v="87"/>
    <x v="85"/>
    <x v="32"/>
    <n v="10"/>
    <n v="10"/>
    <n v="1.9"/>
    <n v="19"/>
    <n v="19"/>
    <b v="0"/>
    <n v="1.2337003239587416"/>
    <n v="1"/>
  </r>
  <r>
    <n v="319848"/>
    <n v="2366120"/>
    <x v="0"/>
    <x v="2"/>
    <x v="87"/>
    <x v="64"/>
    <x v="20"/>
    <n v="10"/>
    <n v="10"/>
    <n v="0.15"/>
    <n v="1.5"/>
    <n v="1.5"/>
    <b v="1"/>
    <n v="4.0819399948613437"/>
    <n v="4"/>
  </r>
  <r>
    <n v="319847"/>
    <n v="2366120"/>
    <x v="1"/>
    <x v="0"/>
    <x v="87"/>
    <x v="64"/>
    <x v="33"/>
    <n v="10"/>
    <n v="10"/>
    <n v="2.5"/>
    <n v="25"/>
    <n v="25"/>
    <b v="0"/>
    <n v="1.102327300283279"/>
    <n v="1"/>
  </r>
  <r>
    <n v="319851"/>
    <n v="2366130"/>
    <x v="1"/>
    <x v="3"/>
    <x v="87"/>
    <x v="101"/>
    <x v="3"/>
    <n v="10"/>
    <n v="10"/>
    <n v="1.25"/>
    <n v="12.5"/>
    <n v="12.5"/>
    <b v="0"/>
    <n v="3.8165409131052628"/>
    <n v="3"/>
  </r>
  <r>
    <n v="319858"/>
    <n v="2366150"/>
    <x v="0"/>
    <x v="2"/>
    <x v="87"/>
    <x v="10"/>
    <x v="30"/>
    <n v="10"/>
    <n v="10"/>
    <n v="3.5"/>
    <n v="35"/>
    <n v="35"/>
    <b v="1"/>
    <n v="4.4210826174454212"/>
    <n v="4"/>
  </r>
  <r>
    <n v="319854"/>
    <n v="2366140"/>
    <x v="0"/>
    <x v="2"/>
    <x v="87"/>
    <x v="101"/>
    <x v="3"/>
    <n v="10"/>
    <n v="10"/>
    <n v="1.25"/>
    <n v="12.5"/>
    <n v="12.5"/>
    <b v="1"/>
    <n v="4.998854298144046"/>
    <n v="4"/>
  </r>
  <r>
    <n v="319878"/>
    <n v="2366210"/>
    <x v="0"/>
    <x v="1"/>
    <x v="87"/>
    <x v="56"/>
    <x v="14"/>
    <n v="10"/>
    <n v="10"/>
    <n v="0.65"/>
    <n v="6.5"/>
    <n v="6.5"/>
    <b v="1"/>
    <n v="2.4161044049151728"/>
    <n v="2"/>
  </r>
  <r>
    <n v="319900"/>
    <n v="2366270"/>
    <x v="0"/>
    <x v="3"/>
    <x v="87"/>
    <x v="383"/>
    <x v="20"/>
    <n v="10"/>
    <n v="10"/>
    <n v="0.15"/>
    <n v="1.5"/>
    <n v="1.5"/>
    <b v="1"/>
    <n v="3.856077648166603"/>
    <n v="3"/>
  </r>
  <r>
    <n v="319898"/>
    <n v="2366270"/>
    <x v="0"/>
    <x v="3"/>
    <x v="87"/>
    <x v="383"/>
    <x v="56"/>
    <n v="10"/>
    <n v="10"/>
    <n v="1.9"/>
    <n v="19"/>
    <n v="19"/>
    <b v="1"/>
    <n v="3.107836953414528"/>
    <n v="3"/>
  </r>
  <r>
    <n v="319901"/>
    <n v="2366270"/>
    <x v="1"/>
    <x v="1"/>
    <x v="87"/>
    <x v="383"/>
    <x v="20"/>
    <n v="10"/>
    <n v="10"/>
    <n v="0.15"/>
    <n v="1.5"/>
    <n v="1.5"/>
    <b v="0"/>
    <n v="2.2879347341544625"/>
    <n v="2"/>
  </r>
  <r>
    <n v="319905"/>
    <n v="2366280"/>
    <x v="1"/>
    <x v="0"/>
    <x v="87"/>
    <x v="71"/>
    <x v="44"/>
    <n v="10"/>
    <n v="10"/>
    <n v="2.1"/>
    <n v="21"/>
    <n v="21"/>
    <b v="0"/>
    <n v="1.6399202908575163"/>
    <n v="1"/>
  </r>
  <r>
    <n v="319904"/>
    <n v="2366280"/>
    <x v="0"/>
    <x v="1"/>
    <x v="87"/>
    <x v="71"/>
    <x v="20"/>
    <n v="10"/>
    <n v="10"/>
    <n v="0.15"/>
    <n v="1.5"/>
    <n v="1.5"/>
    <b v="1"/>
    <n v="2.9493695562469631"/>
    <n v="2"/>
  </r>
  <r>
    <n v="319897"/>
    <n v="2366270"/>
    <x v="1"/>
    <x v="2"/>
    <x v="87"/>
    <x v="383"/>
    <x v="53"/>
    <n v="10"/>
    <n v="10"/>
    <n v="2.6"/>
    <n v="26"/>
    <n v="26"/>
    <b v="0"/>
    <n v="4.6110326999849791"/>
    <n v="4"/>
  </r>
  <r>
    <n v="319887"/>
    <n v="2366240"/>
    <x v="1"/>
    <x v="0"/>
    <x v="87"/>
    <x v="196"/>
    <x v="44"/>
    <n v="10"/>
    <n v="10"/>
    <n v="2.1"/>
    <n v="21"/>
    <n v="21"/>
    <b v="0"/>
    <n v="1.3243308273723027"/>
    <n v="1"/>
  </r>
  <r>
    <n v="319884"/>
    <n v="2366230"/>
    <x v="0"/>
    <x v="1"/>
    <x v="87"/>
    <x v="265"/>
    <x v="4"/>
    <n v="10"/>
    <n v="10"/>
    <n v="0.95"/>
    <n v="9.5"/>
    <n v="9.5"/>
    <b v="1"/>
    <n v="2.4940219230456382"/>
    <n v="2"/>
  </r>
  <r>
    <n v="319888"/>
    <n v="2366240"/>
    <x v="0"/>
    <x v="3"/>
    <x v="87"/>
    <x v="196"/>
    <x v="3"/>
    <n v="10"/>
    <n v="10"/>
    <n v="1.25"/>
    <n v="12.5"/>
    <n v="12.5"/>
    <b v="1"/>
    <n v="3.5898375895758337"/>
    <n v="3"/>
  </r>
  <r>
    <n v="319894"/>
    <n v="2366260"/>
    <x v="0"/>
    <x v="2"/>
    <x v="87"/>
    <x v="342"/>
    <x v="10"/>
    <n v="10"/>
    <n v="10"/>
    <n v="1.1000000000000001"/>
    <n v="11"/>
    <n v="11"/>
    <b v="1"/>
    <n v="4.0486471667180988"/>
    <n v="4"/>
  </r>
  <r>
    <n v="319891"/>
    <n v="2366250"/>
    <x v="1"/>
    <x v="2"/>
    <x v="87"/>
    <x v="196"/>
    <x v="10"/>
    <n v="10"/>
    <n v="10"/>
    <n v="1.1000000000000001"/>
    <n v="11"/>
    <n v="11"/>
    <b v="0"/>
    <n v="4.5860524324635286"/>
    <n v="4"/>
  </r>
  <r>
    <n v="320063"/>
    <n v="2366700"/>
    <x v="1"/>
    <x v="1"/>
    <x v="87"/>
    <x v="210"/>
    <x v="26"/>
    <n v="10"/>
    <n v="10"/>
    <n v="1.1499999999999999"/>
    <n v="11.5"/>
    <n v="11.5"/>
    <b v="0"/>
    <n v="2.9174237520980757"/>
    <n v="2"/>
  </r>
  <r>
    <n v="320062"/>
    <n v="2366700"/>
    <x v="0"/>
    <x v="3"/>
    <x v="87"/>
    <x v="210"/>
    <x v="20"/>
    <n v="10"/>
    <n v="10"/>
    <n v="0.15"/>
    <n v="1.5"/>
    <n v="1.5"/>
    <b v="1"/>
    <n v="3.5517208792975734"/>
    <n v="3"/>
  </r>
  <r>
    <n v="320064"/>
    <n v="2366700"/>
    <x v="0"/>
    <x v="1"/>
    <x v="87"/>
    <x v="210"/>
    <x v="28"/>
    <n v="10"/>
    <n v="10"/>
    <n v="1.5"/>
    <n v="15"/>
    <n v="15"/>
    <b v="1"/>
    <n v="2.0537258838553569"/>
    <n v="2"/>
  </r>
  <r>
    <n v="320087"/>
    <n v="2366770"/>
    <x v="1"/>
    <x v="3"/>
    <x v="87"/>
    <x v="150"/>
    <x v="4"/>
    <n v="10"/>
    <n v="10"/>
    <n v="0.95"/>
    <n v="9.5"/>
    <n v="9.5"/>
    <b v="0"/>
    <n v="3.3811336096288329"/>
    <n v="3"/>
  </r>
  <r>
    <n v="320084"/>
    <n v="2366760"/>
    <x v="0"/>
    <x v="0"/>
    <x v="87"/>
    <x v="153"/>
    <x v="1"/>
    <n v="10"/>
    <n v="10"/>
    <n v="1.25"/>
    <n v="12.5"/>
    <n v="12.5"/>
    <b v="1"/>
    <n v="1.9020893652467472"/>
    <n v="1"/>
  </r>
  <r>
    <n v="320059"/>
    <n v="2366690"/>
    <x v="1"/>
    <x v="0"/>
    <x v="87"/>
    <x v="403"/>
    <x v="53"/>
    <n v="10"/>
    <n v="10"/>
    <n v="2.6"/>
    <n v="26"/>
    <n v="26"/>
    <b v="0"/>
    <n v="1.508153852311966"/>
    <n v="1"/>
  </r>
  <r>
    <n v="320047"/>
    <n v="2366660"/>
    <x v="1"/>
    <x v="0"/>
    <x v="87"/>
    <x v="276"/>
    <x v="3"/>
    <n v="10"/>
    <n v="10"/>
    <n v="1.25"/>
    <n v="12.5"/>
    <n v="12.5"/>
    <b v="0"/>
    <n v="1.0724186096677644"/>
    <n v="1"/>
  </r>
  <r>
    <n v="320044"/>
    <n v="2366650"/>
    <x v="0"/>
    <x v="3"/>
    <x v="87"/>
    <x v="276"/>
    <x v="10"/>
    <n v="10"/>
    <n v="10"/>
    <n v="1.1000000000000001"/>
    <n v="11"/>
    <n v="11"/>
    <b v="1"/>
    <n v="3.5667090185762889"/>
    <n v="3"/>
  </r>
  <r>
    <n v="320050"/>
    <n v="2366670"/>
    <x v="0"/>
    <x v="0"/>
    <x v="87"/>
    <x v="29"/>
    <x v="3"/>
    <n v="10"/>
    <n v="10"/>
    <n v="1.25"/>
    <n v="12.5"/>
    <n v="12.5"/>
    <b v="1"/>
    <n v="1.7762174684443592"/>
    <n v="1"/>
  </r>
  <r>
    <n v="320058"/>
    <n v="2366690"/>
    <x v="0"/>
    <x v="1"/>
    <x v="87"/>
    <x v="403"/>
    <x v="20"/>
    <n v="10"/>
    <n v="10"/>
    <n v="0.15"/>
    <n v="1.5"/>
    <n v="1.5"/>
    <b v="1"/>
    <n v="2.317476541417407"/>
    <n v="2"/>
  </r>
  <r>
    <n v="320055"/>
    <n v="2366680"/>
    <x v="1"/>
    <x v="1"/>
    <x v="87"/>
    <x v="144"/>
    <x v="3"/>
    <n v="10"/>
    <n v="10"/>
    <n v="1.25"/>
    <n v="12.5"/>
    <n v="12.5"/>
    <b v="0"/>
    <n v="2.2743687318984271"/>
    <n v="2"/>
  </r>
  <r>
    <n v="320090"/>
    <n v="2366780"/>
    <x v="0"/>
    <x v="0"/>
    <x v="87"/>
    <x v="427"/>
    <x v="20"/>
    <n v="10"/>
    <n v="10"/>
    <n v="0.15"/>
    <n v="1.5"/>
    <n v="1.5"/>
    <b v="1"/>
    <n v="1.5102325661621208"/>
    <n v="1"/>
  </r>
  <r>
    <n v="320129"/>
    <n v="2366900"/>
    <x v="1"/>
    <x v="3"/>
    <x v="87"/>
    <x v="167"/>
    <x v="53"/>
    <n v="10"/>
    <n v="10"/>
    <n v="2.6"/>
    <n v="26"/>
    <n v="26"/>
    <b v="0"/>
    <n v="3.9796613636331917"/>
    <n v="3"/>
  </r>
  <r>
    <n v="320112"/>
    <n v="2366850"/>
    <x v="0"/>
    <x v="3"/>
    <x v="87"/>
    <x v="193"/>
    <x v="11"/>
    <n v="10"/>
    <n v="10"/>
    <n v="8"/>
    <n v="80"/>
    <n v="80"/>
    <b v="1"/>
    <n v="3.6626071588427793"/>
    <n v="3"/>
  </r>
  <r>
    <n v="320131"/>
    <n v="2366900"/>
    <x v="1"/>
    <x v="1"/>
    <x v="87"/>
    <x v="167"/>
    <x v="20"/>
    <n v="10"/>
    <n v="10"/>
    <n v="0.15"/>
    <n v="1.5"/>
    <n v="1.5"/>
    <b v="0"/>
    <n v="2.6515365176142831"/>
    <n v="2"/>
  </r>
  <r>
    <n v="320140"/>
    <n v="2366930"/>
    <x v="0"/>
    <x v="0"/>
    <x v="87"/>
    <x v="114"/>
    <x v="33"/>
    <n v="10"/>
    <n v="10"/>
    <n v="2.5"/>
    <n v="25"/>
    <n v="25"/>
    <b v="1"/>
    <n v="1.1848220677044345"/>
    <n v="1"/>
  </r>
  <r>
    <n v="320137"/>
    <n v="2366920"/>
    <x v="1"/>
    <x v="2"/>
    <x v="87"/>
    <x v="214"/>
    <x v="3"/>
    <n v="10"/>
    <n v="10"/>
    <n v="1.25"/>
    <n v="12.5"/>
    <n v="12.5"/>
    <b v="0"/>
    <n v="4.6871174442056187"/>
    <n v="4"/>
  </r>
  <r>
    <n v="320109"/>
    <n v="2366840"/>
    <x v="1"/>
    <x v="2"/>
    <x v="87"/>
    <x v="253"/>
    <x v="10"/>
    <n v="10"/>
    <n v="10"/>
    <n v="1.1000000000000001"/>
    <n v="11"/>
    <n v="11"/>
    <b v="0"/>
    <n v="4.8162849637755585"/>
    <n v="4"/>
  </r>
  <r>
    <n v="320094"/>
    <n v="2366790"/>
    <x v="0"/>
    <x v="1"/>
    <x v="87"/>
    <x v="93"/>
    <x v="3"/>
    <n v="10"/>
    <n v="10"/>
    <n v="1.25"/>
    <n v="12.5"/>
    <n v="12.5"/>
    <b v="1"/>
    <n v="2.4472130730036707"/>
    <n v="2"/>
  </r>
  <r>
    <n v="320091"/>
    <n v="2366780"/>
    <x v="1"/>
    <x v="2"/>
    <x v="87"/>
    <x v="427"/>
    <x v="56"/>
    <n v="10"/>
    <n v="10"/>
    <n v="1.9"/>
    <n v="19"/>
    <n v="19"/>
    <b v="0"/>
    <n v="4.6773569880413621"/>
    <n v="4"/>
  </r>
  <r>
    <n v="320097"/>
    <n v="2366800"/>
    <x v="1"/>
    <x v="1"/>
    <x v="87"/>
    <x v="93"/>
    <x v="3"/>
    <n v="10"/>
    <n v="10"/>
    <n v="1.25"/>
    <n v="12.5"/>
    <n v="12.5"/>
    <b v="0"/>
    <n v="2.3930609698375038"/>
    <n v="2"/>
  </r>
  <r>
    <n v="320106"/>
    <n v="2366830"/>
    <x v="0"/>
    <x v="0"/>
    <x v="87"/>
    <x v="253"/>
    <x v="3"/>
    <n v="10"/>
    <n v="10"/>
    <n v="1.25"/>
    <n v="12.5"/>
    <n v="12.5"/>
    <b v="1"/>
    <n v="1.3773841487138458"/>
    <n v="1"/>
  </r>
  <r>
    <n v="320103"/>
    <n v="2366820"/>
    <x v="1"/>
    <x v="3"/>
    <x v="87"/>
    <x v="243"/>
    <x v="43"/>
    <n v="10"/>
    <n v="10"/>
    <n v="1.5"/>
    <n v="15"/>
    <n v="15"/>
    <b v="0"/>
    <n v="3.6947933298977063"/>
    <n v="3"/>
  </r>
  <r>
    <n v="319997"/>
    <n v="2366510"/>
    <x v="1"/>
    <x v="0"/>
    <x v="87"/>
    <x v="402"/>
    <x v="3"/>
    <n v="10"/>
    <n v="10"/>
    <n v="1.25"/>
    <n v="12.5"/>
    <n v="12.5"/>
    <b v="0"/>
    <n v="1.790874362360162"/>
    <n v="1"/>
  </r>
  <r>
    <n v="319994"/>
    <n v="2366500"/>
    <x v="0"/>
    <x v="0"/>
    <x v="87"/>
    <x v="12"/>
    <x v="53"/>
    <n v="10"/>
    <n v="10"/>
    <n v="2.6"/>
    <n v="26"/>
    <n v="26"/>
    <b v="1"/>
    <n v="1.4880395645685678"/>
    <n v="1"/>
  </r>
  <r>
    <n v="320003"/>
    <n v="2366530"/>
    <x v="1"/>
    <x v="1"/>
    <x v="87"/>
    <x v="82"/>
    <x v="56"/>
    <n v="10"/>
    <n v="10"/>
    <n v="1.9"/>
    <n v="19"/>
    <n v="19"/>
    <b v="0"/>
    <n v="2.5567578736491305"/>
    <n v="2"/>
  </r>
  <r>
    <n v="320007"/>
    <n v="2366540"/>
    <x v="1"/>
    <x v="3"/>
    <x v="87"/>
    <x v="34"/>
    <x v="20"/>
    <n v="10"/>
    <n v="10"/>
    <n v="0.15"/>
    <n v="1.5"/>
    <n v="1.5"/>
    <b v="0"/>
    <n v="3.3747076924772501"/>
    <n v="3"/>
  </r>
  <r>
    <n v="320004"/>
    <n v="2366530"/>
    <x v="0"/>
    <x v="0"/>
    <x v="87"/>
    <x v="82"/>
    <x v="20"/>
    <n v="10"/>
    <n v="10"/>
    <n v="0.15"/>
    <n v="1.5"/>
    <n v="1.5"/>
    <b v="1"/>
    <n v="1.922394220215452"/>
    <n v="1"/>
  </r>
  <r>
    <n v="319993"/>
    <n v="2366500"/>
    <x v="1"/>
    <x v="2"/>
    <x v="87"/>
    <x v="12"/>
    <x v="20"/>
    <n v="10"/>
    <n v="10"/>
    <n v="0.15"/>
    <n v="1.5"/>
    <n v="1.5"/>
    <b v="0"/>
    <n v="4.3848470167186324"/>
    <n v="4"/>
  </r>
  <r>
    <n v="319984"/>
    <n v="2366480"/>
    <x v="0"/>
    <x v="0"/>
    <x v="87"/>
    <x v="404"/>
    <x v="60"/>
    <n v="10"/>
    <n v="10"/>
    <n v="0.5"/>
    <n v="5"/>
    <n v="5"/>
    <b v="1"/>
    <n v="1.4498730508842845"/>
    <n v="1"/>
  </r>
  <r>
    <n v="319983"/>
    <n v="2366480"/>
    <x v="1"/>
    <x v="0"/>
    <x v="87"/>
    <x v="404"/>
    <x v="3"/>
    <n v="10"/>
    <n v="10"/>
    <n v="1.25"/>
    <n v="12.5"/>
    <n v="12.5"/>
    <b v="0"/>
    <n v="1.68993720071853"/>
    <n v="1"/>
  </r>
  <r>
    <n v="319988"/>
    <n v="2366490"/>
    <x v="0"/>
    <x v="2"/>
    <x v="87"/>
    <x v="404"/>
    <x v="29"/>
    <n v="10"/>
    <n v="10"/>
    <n v="2.1"/>
    <n v="21"/>
    <n v="21"/>
    <b v="1"/>
    <n v="4.9716910552101634"/>
    <n v="4"/>
  </r>
  <r>
    <n v="319992"/>
    <n v="2366500"/>
    <x v="0"/>
    <x v="2"/>
    <x v="87"/>
    <x v="12"/>
    <x v="3"/>
    <n v="10"/>
    <n v="10"/>
    <n v="1.25"/>
    <n v="12.5"/>
    <n v="12.5"/>
    <b v="1"/>
    <n v="4.9435544125472912"/>
    <n v="4"/>
  </r>
  <r>
    <n v="319989"/>
    <n v="2366490"/>
    <x v="1"/>
    <x v="1"/>
    <x v="87"/>
    <x v="404"/>
    <x v="33"/>
    <n v="10"/>
    <n v="10"/>
    <n v="2.5"/>
    <n v="25"/>
    <n v="25"/>
    <b v="0"/>
    <n v="2.2269536467394575"/>
    <n v="2"/>
  </r>
  <r>
    <n v="320008"/>
    <n v="2366540"/>
    <x v="0"/>
    <x v="2"/>
    <x v="87"/>
    <x v="34"/>
    <x v="26"/>
    <n v="10"/>
    <n v="10"/>
    <n v="1.1499999999999999"/>
    <n v="11.5"/>
    <n v="11.5"/>
    <b v="1"/>
    <n v="4.0870209630052656"/>
    <n v="4"/>
  </r>
  <r>
    <n v="320034"/>
    <n v="2366620"/>
    <x v="0"/>
    <x v="0"/>
    <x v="87"/>
    <x v="52"/>
    <x v="3"/>
    <n v="10"/>
    <n v="10"/>
    <n v="1.25"/>
    <n v="12.5"/>
    <n v="12.5"/>
    <b v="1"/>
    <n v="1.2477787790111168"/>
    <n v="1"/>
  </r>
  <r>
    <n v="320031"/>
    <n v="2366610"/>
    <x v="1"/>
    <x v="1"/>
    <x v="87"/>
    <x v="52"/>
    <x v="56"/>
    <n v="10"/>
    <n v="10"/>
    <n v="1.9"/>
    <n v="19"/>
    <n v="19"/>
    <b v="0"/>
    <n v="2.408391072139326"/>
    <n v="2"/>
  </r>
  <r>
    <n v="320037"/>
    <n v="2366630"/>
    <x v="1"/>
    <x v="0"/>
    <x v="87"/>
    <x v="143"/>
    <x v="7"/>
    <n v="10"/>
    <n v="10"/>
    <n v="1.3"/>
    <n v="13"/>
    <n v="13"/>
    <b v="0"/>
    <n v="1.6535769536409419"/>
    <n v="1"/>
  </r>
  <r>
    <n v="320041"/>
    <n v="2366640"/>
    <x v="1"/>
    <x v="0"/>
    <x v="87"/>
    <x v="143"/>
    <x v="10"/>
    <n v="10"/>
    <n v="10"/>
    <n v="1.1000000000000001"/>
    <n v="11"/>
    <n v="11"/>
    <b v="0"/>
    <n v="1.618981538628685"/>
    <n v="1"/>
  </r>
  <r>
    <n v="320038"/>
    <n v="2366630"/>
    <x v="0"/>
    <x v="2"/>
    <x v="87"/>
    <x v="143"/>
    <x v="4"/>
    <n v="10"/>
    <n v="10"/>
    <n v="0.95"/>
    <n v="9.5"/>
    <n v="9.5"/>
    <b v="1"/>
    <n v="4.9780555851655341"/>
    <n v="4"/>
  </r>
  <r>
    <n v="320028"/>
    <n v="2366600"/>
    <x v="0"/>
    <x v="1"/>
    <x v="87"/>
    <x v="14"/>
    <x v="3"/>
    <n v="10"/>
    <n v="10"/>
    <n v="1.25"/>
    <n v="12.5"/>
    <n v="12.5"/>
    <b v="1"/>
    <n v="2.7880905651431953"/>
    <n v="2"/>
  </r>
  <r>
    <n v="320017"/>
    <n v="2366570"/>
    <x v="1"/>
    <x v="0"/>
    <x v="87"/>
    <x v="180"/>
    <x v="43"/>
    <n v="10"/>
    <n v="10"/>
    <n v="1.5"/>
    <n v="15"/>
    <n v="15"/>
    <b v="0"/>
    <n v="1.2184656654570558"/>
    <n v="1"/>
  </r>
  <r>
    <n v="320011"/>
    <n v="2366550"/>
    <x v="1"/>
    <x v="3"/>
    <x v="87"/>
    <x v="34"/>
    <x v="3"/>
    <n v="10"/>
    <n v="10"/>
    <n v="1.25"/>
    <n v="12.5"/>
    <n v="12.5"/>
    <b v="0"/>
    <n v="3.5407585178226038"/>
    <n v="3"/>
  </r>
  <r>
    <n v="320018"/>
    <n v="2366570"/>
    <x v="0"/>
    <x v="3"/>
    <x v="87"/>
    <x v="180"/>
    <x v="25"/>
    <n v="10"/>
    <n v="10"/>
    <n v="1.6"/>
    <n v="16"/>
    <n v="16"/>
    <b v="1"/>
    <n v="3.2220487716710422"/>
    <n v="3"/>
  </r>
  <r>
    <n v="320022"/>
    <n v="2366580"/>
    <x v="0"/>
    <x v="1"/>
    <x v="87"/>
    <x v="134"/>
    <x v="14"/>
    <n v="10"/>
    <n v="10"/>
    <n v="0.65"/>
    <n v="6.5"/>
    <n v="6.5"/>
    <b v="1"/>
    <n v="2.9921710630842351"/>
    <n v="2"/>
  </r>
  <r>
    <n v="320021"/>
    <n v="2366580"/>
    <x v="1"/>
    <x v="3"/>
    <x v="87"/>
    <x v="134"/>
    <x v="4"/>
    <n v="10"/>
    <n v="10"/>
    <n v="0.95"/>
    <n v="9.5"/>
    <n v="9.5"/>
    <b v="0"/>
    <n v="3.2399949851632095"/>
    <n v="3"/>
  </r>
  <r>
    <n v="319628"/>
    <n v="2365560"/>
    <x v="0"/>
    <x v="0"/>
    <x v="87"/>
    <x v="59"/>
    <x v="13"/>
    <n v="10"/>
    <n v="10"/>
    <n v="7"/>
    <n v="70"/>
    <n v="70"/>
    <b v="1"/>
    <n v="1.5159581604022336"/>
    <n v="1"/>
  </r>
  <r>
    <n v="319625"/>
    <n v="2365550"/>
    <x v="1"/>
    <x v="0"/>
    <x v="87"/>
    <x v="259"/>
    <x v="3"/>
    <n v="10"/>
    <n v="10"/>
    <n v="1.25"/>
    <n v="12.5"/>
    <n v="12.5"/>
    <b v="0"/>
    <n v="1.5722413326484344"/>
    <n v="1"/>
  </r>
  <r>
    <n v="319629"/>
    <n v="2365560"/>
    <x v="1"/>
    <x v="2"/>
    <x v="87"/>
    <x v="59"/>
    <x v="69"/>
    <n v="10"/>
    <n v="10"/>
    <n v="4"/>
    <n v="40"/>
    <n v="40"/>
    <b v="0"/>
    <n v="4.6368547676302754"/>
    <n v="4"/>
  </r>
  <r>
    <n v="319634"/>
    <n v="2365570"/>
    <x v="0"/>
    <x v="0"/>
    <x v="87"/>
    <x v="448"/>
    <x v="20"/>
    <n v="10"/>
    <n v="10"/>
    <n v="0.15"/>
    <n v="1.5"/>
    <n v="1.5"/>
    <b v="1"/>
    <n v="1.2713389900845191"/>
    <n v="1"/>
  </r>
  <r>
    <n v="319633"/>
    <n v="2365570"/>
    <x v="1"/>
    <x v="3"/>
    <x v="87"/>
    <x v="448"/>
    <x v="26"/>
    <n v="10"/>
    <n v="10"/>
    <n v="1.1499999999999999"/>
    <n v="11.5"/>
    <n v="11.5"/>
    <b v="0"/>
    <n v="3.5676372417098086"/>
    <n v="3"/>
  </r>
  <r>
    <n v="319622"/>
    <n v="2365540"/>
    <x v="0"/>
    <x v="1"/>
    <x v="87"/>
    <x v="476"/>
    <x v="10"/>
    <n v="10"/>
    <n v="10"/>
    <n v="1.1000000000000001"/>
    <n v="11"/>
    <n v="11"/>
    <b v="1"/>
    <n v="2.938284349599054"/>
    <n v="2"/>
  </r>
  <r>
    <n v="319602"/>
    <n v="2365480"/>
    <x v="0"/>
    <x v="0"/>
    <x v="87"/>
    <x v="387"/>
    <x v="3"/>
    <n v="10"/>
    <n v="10"/>
    <n v="1.25"/>
    <n v="12.5"/>
    <n v="12.5"/>
    <b v="1"/>
    <n v="1.8176978048019565"/>
    <n v="1"/>
  </r>
  <r>
    <n v="319598"/>
    <n v="2365470"/>
    <x v="0"/>
    <x v="1"/>
    <x v="87"/>
    <x v="104"/>
    <x v="4"/>
    <n v="10"/>
    <n v="10"/>
    <n v="0.95"/>
    <n v="9.5"/>
    <n v="9.5"/>
    <b v="1"/>
    <n v="2.9757987735680298"/>
    <n v="2"/>
  </r>
  <r>
    <n v="319605"/>
    <n v="2365490"/>
    <x v="1"/>
    <x v="1"/>
    <x v="87"/>
    <x v="386"/>
    <x v="3"/>
    <n v="10"/>
    <n v="10"/>
    <n v="1.25"/>
    <n v="12.5"/>
    <n v="12.5"/>
    <b v="0"/>
    <n v="2.7424207729019319"/>
    <n v="2"/>
  </r>
  <r>
    <n v="319619"/>
    <n v="2365530"/>
    <x v="1"/>
    <x v="3"/>
    <x v="87"/>
    <x v="384"/>
    <x v="10"/>
    <n v="10"/>
    <n v="10"/>
    <n v="1.1000000000000001"/>
    <n v="11"/>
    <n v="11"/>
    <b v="0"/>
    <n v="3.2748690835548886"/>
    <n v="3"/>
  </r>
  <r>
    <n v="319615"/>
    <n v="2365520"/>
    <x v="1"/>
    <x v="3"/>
    <x v="87"/>
    <x v="217"/>
    <x v="1"/>
    <n v="10"/>
    <n v="10"/>
    <n v="1.25"/>
    <n v="12.5"/>
    <n v="12.5"/>
    <b v="0"/>
    <n v="3.2274342487693923"/>
    <n v="3"/>
  </r>
  <r>
    <n v="319637"/>
    <n v="2365580"/>
    <x v="1"/>
    <x v="2"/>
    <x v="87"/>
    <x v="448"/>
    <x v="56"/>
    <n v="10"/>
    <n v="10"/>
    <n v="1.9"/>
    <n v="19"/>
    <n v="19"/>
    <b v="0"/>
    <n v="4.1042272556127175"/>
    <n v="4"/>
  </r>
  <r>
    <n v="319658"/>
    <n v="2365620"/>
    <x v="0"/>
    <x v="3"/>
    <x v="87"/>
    <x v="322"/>
    <x v="51"/>
    <n v="10"/>
    <n v="10"/>
    <n v="10"/>
    <n v="100"/>
    <n v="100"/>
    <b v="1"/>
    <n v="3.8896504113868113"/>
    <n v="3"/>
  </r>
  <r>
    <n v="319657"/>
    <n v="2365620"/>
    <x v="1"/>
    <x v="3"/>
    <x v="87"/>
    <x v="322"/>
    <x v="24"/>
    <n v="10"/>
    <n v="10"/>
    <n v="7.5"/>
    <n v="75"/>
    <n v="75"/>
    <b v="0"/>
    <n v="3.1095228931445269"/>
    <n v="3"/>
  </r>
  <r>
    <n v="319661"/>
    <n v="2365630"/>
    <x v="1"/>
    <x v="0"/>
    <x v="87"/>
    <x v="31"/>
    <x v="20"/>
    <n v="10"/>
    <n v="10"/>
    <n v="0.15"/>
    <n v="1.5"/>
    <n v="1.5"/>
    <b v="0"/>
    <n v="1.2921599970628321"/>
    <n v="1"/>
  </r>
  <r>
    <n v="319663"/>
    <n v="2365630"/>
    <x v="1"/>
    <x v="3"/>
    <x v="87"/>
    <x v="31"/>
    <x v="25"/>
    <n v="10"/>
    <n v="10"/>
    <n v="1.6"/>
    <n v="16"/>
    <n v="16"/>
    <b v="0"/>
    <n v="3.8923149103728658"/>
    <n v="3"/>
  </r>
  <r>
    <n v="319662"/>
    <n v="2365630"/>
    <x v="0"/>
    <x v="3"/>
    <x v="87"/>
    <x v="31"/>
    <x v="67"/>
    <n v="10"/>
    <n v="10"/>
    <n v="1.7"/>
    <n v="17"/>
    <n v="17"/>
    <b v="1"/>
    <n v="3.3597638599387203"/>
    <n v="3"/>
  </r>
  <r>
    <n v="319655"/>
    <n v="2365620"/>
    <x v="1"/>
    <x v="2"/>
    <x v="87"/>
    <x v="322"/>
    <x v="3"/>
    <n v="10"/>
    <n v="10"/>
    <n v="1.25"/>
    <n v="12.5"/>
    <n v="12.5"/>
    <b v="0"/>
    <n v="4.2704118542701064"/>
    <n v="4"/>
  </r>
  <r>
    <n v="319639"/>
    <n v="2365580"/>
    <x v="1"/>
    <x v="1"/>
    <x v="87"/>
    <x v="448"/>
    <x v="20"/>
    <n v="10"/>
    <n v="10"/>
    <n v="0.15"/>
    <n v="1.5"/>
    <n v="1.5"/>
    <b v="0"/>
    <n v="2.2674667934269959"/>
    <n v="2"/>
  </r>
  <r>
    <n v="319638"/>
    <n v="2365580"/>
    <x v="0"/>
    <x v="3"/>
    <x v="87"/>
    <x v="448"/>
    <x v="4"/>
    <n v="10"/>
    <n v="10"/>
    <n v="0.95"/>
    <n v="9.5"/>
    <n v="9.5"/>
    <b v="1"/>
    <n v="3.0495457938171673"/>
    <n v="3"/>
  </r>
  <r>
    <n v="319642"/>
    <n v="2365590"/>
    <x v="0"/>
    <x v="1"/>
    <x v="87"/>
    <x v="219"/>
    <x v="4"/>
    <n v="10"/>
    <n v="10"/>
    <n v="0.95"/>
    <n v="9.5"/>
    <n v="9.5"/>
    <b v="1"/>
    <n v="2.7021409783987984"/>
    <n v="2"/>
  </r>
  <r>
    <n v="319651"/>
    <n v="2365610"/>
    <x v="1"/>
    <x v="0"/>
    <x v="87"/>
    <x v="53"/>
    <x v="7"/>
    <n v="10"/>
    <n v="10"/>
    <n v="1.3"/>
    <n v="13"/>
    <n v="13"/>
    <b v="0"/>
    <n v="1.054917363475504"/>
    <n v="1"/>
  </r>
  <r>
    <n v="319650"/>
    <n v="2365610"/>
    <x v="0"/>
    <x v="2"/>
    <x v="87"/>
    <x v="53"/>
    <x v="4"/>
    <n v="10"/>
    <n v="10"/>
    <n v="0.95"/>
    <n v="9.5"/>
    <n v="9.5"/>
    <b v="1"/>
    <n v="4.8624440524086561"/>
    <n v="4"/>
  </r>
  <r>
    <n v="319538"/>
    <n v="2365310"/>
    <x v="0"/>
    <x v="0"/>
    <x v="87"/>
    <x v="203"/>
    <x v="39"/>
    <n v="10"/>
    <n v="10"/>
    <n v="0.65"/>
    <n v="6.5"/>
    <n v="6.5"/>
    <b v="1"/>
    <n v="1.632565398063774"/>
    <n v="1"/>
  </r>
  <r>
    <n v="319533"/>
    <n v="2365300"/>
    <x v="1"/>
    <x v="3"/>
    <x v="87"/>
    <x v="518"/>
    <x v="3"/>
    <n v="10"/>
    <n v="10"/>
    <n v="1.25"/>
    <n v="12.5"/>
    <n v="12.5"/>
    <b v="0"/>
    <n v="3.4800614539906669"/>
    <n v="3"/>
  </r>
  <r>
    <n v="319539"/>
    <n v="2365310"/>
    <x v="1"/>
    <x v="3"/>
    <x v="87"/>
    <x v="203"/>
    <x v="3"/>
    <n v="10"/>
    <n v="10"/>
    <n v="1.25"/>
    <n v="12.5"/>
    <n v="12.5"/>
    <b v="0"/>
    <n v="3.0394618390311776"/>
    <n v="3"/>
  </r>
  <r>
    <n v="319550"/>
    <n v="2365340"/>
    <x v="0"/>
    <x v="2"/>
    <x v="87"/>
    <x v="251"/>
    <x v="39"/>
    <n v="10"/>
    <n v="10"/>
    <n v="0.65"/>
    <n v="6.5"/>
    <n v="6.5"/>
    <b v="1"/>
    <n v="4.8906782641497806"/>
    <n v="4"/>
  </r>
  <r>
    <n v="319542"/>
    <n v="2365320"/>
    <x v="0"/>
    <x v="0"/>
    <x v="87"/>
    <x v="223"/>
    <x v="2"/>
    <n v="10"/>
    <n v="10"/>
    <n v="1.1499999999999999"/>
    <n v="11.5"/>
    <n v="11.5"/>
    <b v="1"/>
    <n v="1.8498820238047662"/>
    <n v="1"/>
  </r>
  <r>
    <n v="319526"/>
    <n v="2365280"/>
    <x v="0"/>
    <x v="0"/>
    <x v="329"/>
    <x v="181"/>
    <x v="4"/>
    <n v="10"/>
    <n v="10"/>
    <n v="0.95"/>
    <n v="9.5"/>
    <n v="9.5"/>
    <b v="1"/>
    <n v="1.0813394096127429"/>
    <n v="1"/>
  </r>
  <r>
    <n v="319515"/>
    <n v="2365250"/>
    <x v="1"/>
    <x v="3"/>
    <x v="329"/>
    <x v="100"/>
    <x v="20"/>
    <n v="10"/>
    <n v="10"/>
    <n v="0.15"/>
    <n v="1.5"/>
    <n v="1.5"/>
    <b v="0"/>
    <n v="3.1219083676682358"/>
    <n v="3"/>
  </r>
  <r>
    <n v="319514"/>
    <n v="2365250"/>
    <x v="0"/>
    <x v="3"/>
    <x v="329"/>
    <x v="100"/>
    <x v="53"/>
    <n v="10"/>
    <n v="10"/>
    <n v="2.6"/>
    <n v="26"/>
    <n v="26"/>
    <b v="1"/>
    <n v="3.1759728203415745"/>
    <n v="3"/>
  </r>
  <r>
    <n v="319519"/>
    <n v="2365260"/>
    <x v="1"/>
    <x v="0"/>
    <x v="329"/>
    <x v="551"/>
    <x v="20"/>
    <n v="10"/>
    <n v="10"/>
    <n v="0.15"/>
    <n v="1.5"/>
    <n v="1.5"/>
    <b v="0"/>
    <n v="1.9289258219902057"/>
    <n v="1"/>
  </r>
  <r>
    <n v="319523"/>
    <n v="2365270"/>
    <x v="1"/>
    <x v="3"/>
    <x v="329"/>
    <x v="512"/>
    <x v="4"/>
    <n v="10"/>
    <n v="10"/>
    <n v="0.95"/>
    <n v="9.5"/>
    <n v="9.5"/>
    <b v="0"/>
    <n v="3.0416056150764255"/>
    <n v="3"/>
  </r>
  <r>
    <n v="319520"/>
    <n v="2365260"/>
    <x v="0"/>
    <x v="1"/>
    <x v="329"/>
    <x v="551"/>
    <x v="56"/>
    <n v="10"/>
    <n v="10"/>
    <n v="1.9"/>
    <n v="19"/>
    <n v="19"/>
    <b v="1"/>
    <n v="2.8326150634477916"/>
    <n v="2"/>
  </r>
  <r>
    <n v="319554"/>
    <n v="2365350"/>
    <x v="0"/>
    <x v="0"/>
    <x v="87"/>
    <x v="171"/>
    <x v="3"/>
    <n v="10"/>
    <n v="10"/>
    <n v="1.25"/>
    <n v="12.5"/>
    <n v="12.5"/>
    <b v="1"/>
    <n v="1.0158006660713816"/>
    <n v="1"/>
  </r>
  <r>
    <n v="319584"/>
    <n v="2365430"/>
    <x v="0"/>
    <x v="2"/>
    <x v="87"/>
    <x v="510"/>
    <x v="3"/>
    <n v="10"/>
    <n v="10"/>
    <n v="1.25"/>
    <n v="12.5"/>
    <n v="12.5"/>
    <b v="1"/>
    <n v="4.4704252907402928"/>
    <n v="4"/>
  </r>
  <r>
    <n v="319579"/>
    <n v="2365420"/>
    <x v="1"/>
    <x v="0"/>
    <x v="87"/>
    <x v="79"/>
    <x v="3"/>
    <n v="10"/>
    <n v="10"/>
    <n v="1.25"/>
    <n v="12.5"/>
    <n v="12.5"/>
    <b v="0"/>
    <n v="1.0404876042345947"/>
    <n v="1"/>
  </r>
  <r>
    <n v="319593"/>
    <n v="2365460"/>
    <x v="1"/>
    <x v="2"/>
    <x v="87"/>
    <x v="365"/>
    <x v="9"/>
    <n v="10"/>
    <n v="10"/>
    <n v="2.1"/>
    <n v="21"/>
    <n v="21"/>
    <b v="0"/>
    <n v="4.930697189611708"/>
    <n v="4"/>
  </r>
  <r>
    <n v="319595"/>
    <n v="2365460"/>
    <x v="1"/>
    <x v="1"/>
    <x v="87"/>
    <x v="365"/>
    <x v="1"/>
    <n v="10"/>
    <n v="10"/>
    <n v="1.25"/>
    <n v="12.5"/>
    <n v="12.5"/>
    <b v="0"/>
    <n v="2.3253430469545271"/>
    <n v="2"/>
  </r>
  <r>
    <n v="319594"/>
    <n v="2365460"/>
    <x v="0"/>
    <x v="3"/>
    <x v="87"/>
    <x v="365"/>
    <x v="2"/>
    <n v="10"/>
    <n v="10"/>
    <n v="1.1499999999999999"/>
    <n v="11.5"/>
    <n v="11.5"/>
    <b v="1"/>
    <n v="3.1487526363454537"/>
    <n v="3"/>
  </r>
  <r>
    <n v="319569"/>
    <n v="2365390"/>
    <x v="1"/>
    <x v="2"/>
    <x v="87"/>
    <x v="67"/>
    <x v="29"/>
    <n v="10"/>
    <n v="10"/>
    <n v="2.1"/>
    <n v="21"/>
    <n v="21"/>
    <b v="0"/>
    <n v="4.7064112181339466"/>
    <n v="4"/>
  </r>
  <r>
    <n v="319561"/>
    <n v="2365370"/>
    <x v="1"/>
    <x v="1"/>
    <x v="87"/>
    <x v="28"/>
    <x v="37"/>
    <n v="10"/>
    <n v="10"/>
    <n v="6"/>
    <n v="60"/>
    <n v="60"/>
    <b v="0"/>
    <n v="2.9005329189358897"/>
    <n v="2"/>
  </r>
  <r>
    <n v="319558"/>
    <n v="2365360"/>
    <x v="0"/>
    <x v="0"/>
    <x v="87"/>
    <x v="201"/>
    <x v="4"/>
    <n v="10"/>
    <n v="10"/>
    <n v="0.95"/>
    <n v="9.5"/>
    <n v="9.5"/>
    <b v="1"/>
    <n v="1.2377390639100871"/>
    <n v="1"/>
  </r>
  <r>
    <n v="319562"/>
    <n v="2365370"/>
    <x v="0"/>
    <x v="2"/>
    <x v="87"/>
    <x v="28"/>
    <x v="39"/>
    <n v="10"/>
    <n v="10"/>
    <n v="0.65"/>
    <n v="6.5"/>
    <n v="6.5"/>
    <b v="1"/>
    <n v="4.7954584172905701"/>
    <n v="4"/>
  </r>
  <r>
    <n v="319568"/>
    <n v="2365390"/>
    <x v="0"/>
    <x v="3"/>
    <x v="87"/>
    <x v="67"/>
    <x v="50"/>
    <n v="10"/>
    <n v="10"/>
    <n v="8.3000000000000007"/>
    <n v="83"/>
    <n v="83"/>
    <b v="1"/>
    <n v="3.9876359677815976"/>
    <n v="3"/>
  </r>
  <r>
    <n v="319565"/>
    <n v="2365380"/>
    <x v="1"/>
    <x v="3"/>
    <x v="87"/>
    <x v="55"/>
    <x v="10"/>
    <n v="10"/>
    <n v="10"/>
    <n v="1.1000000000000001"/>
    <n v="11"/>
    <n v="11"/>
    <b v="0"/>
    <n v="3.9573620962711806"/>
    <n v="3"/>
  </r>
  <r>
    <n v="319776"/>
    <n v="2365930"/>
    <x v="0"/>
    <x v="1"/>
    <x v="87"/>
    <x v="400"/>
    <x v="3"/>
    <n v="10"/>
    <n v="10"/>
    <n v="1.25"/>
    <n v="12.5"/>
    <n v="12.5"/>
    <b v="1"/>
    <n v="2.0690630921484265"/>
    <n v="2"/>
  </r>
  <r>
    <n v="319769"/>
    <n v="2365910"/>
    <x v="1"/>
    <x v="1"/>
    <x v="87"/>
    <x v="80"/>
    <x v="10"/>
    <n v="10"/>
    <n v="10"/>
    <n v="1.1000000000000001"/>
    <n v="11"/>
    <n v="11"/>
    <b v="0"/>
    <n v="2.8024836060602607"/>
    <n v="2"/>
  </r>
  <r>
    <n v="319779"/>
    <n v="2365940"/>
    <x v="1"/>
    <x v="2"/>
    <x v="87"/>
    <x v="195"/>
    <x v="33"/>
    <n v="10"/>
    <n v="10"/>
    <n v="2.5"/>
    <n v="25"/>
    <n v="25"/>
    <b v="0"/>
    <n v="4.5988522505382319"/>
    <n v="4"/>
  </r>
  <r>
    <n v="319786"/>
    <n v="2365960"/>
    <x v="0"/>
    <x v="3"/>
    <x v="87"/>
    <x v="62"/>
    <x v="3"/>
    <n v="10"/>
    <n v="10"/>
    <n v="1.25"/>
    <n v="12.5"/>
    <n v="12.5"/>
    <b v="1"/>
    <n v="3.6288266510836906"/>
    <n v="3"/>
  </r>
  <r>
    <n v="319782"/>
    <n v="2365950"/>
    <x v="0"/>
    <x v="2"/>
    <x v="87"/>
    <x v="326"/>
    <x v="3"/>
    <n v="10"/>
    <n v="10"/>
    <n v="1.25"/>
    <n v="12.5"/>
    <n v="12.5"/>
    <b v="1"/>
    <n v="4.2827268965927541"/>
    <n v="4"/>
  </r>
  <r>
    <n v="319766"/>
    <n v="2365900"/>
    <x v="0"/>
    <x v="0"/>
    <x v="87"/>
    <x v="166"/>
    <x v="4"/>
    <n v="10"/>
    <n v="10"/>
    <n v="0.95"/>
    <n v="9.5"/>
    <n v="9.5"/>
    <b v="1"/>
    <n v="1.6079235582649352"/>
    <n v="1"/>
  </r>
  <r>
    <n v="319749"/>
    <n v="2365850"/>
    <x v="1"/>
    <x v="3"/>
    <x v="87"/>
    <x v="371"/>
    <x v="3"/>
    <n v="10"/>
    <n v="10"/>
    <n v="1.25"/>
    <n v="12.5"/>
    <n v="12.5"/>
    <b v="0"/>
    <n v="3.4639642305970026"/>
    <n v="3"/>
  </r>
  <r>
    <n v="319743"/>
    <n v="2365830"/>
    <x v="1"/>
    <x v="2"/>
    <x v="87"/>
    <x v="32"/>
    <x v="10"/>
    <n v="10"/>
    <n v="10"/>
    <n v="1.1000000000000001"/>
    <n v="11"/>
    <n v="11"/>
    <b v="0"/>
    <n v="4.3612536114460108"/>
    <n v="4"/>
  </r>
  <r>
    <n v="319750"/>
    <n v="2365850"/>
    <x v="0"/>
    <x v="0"/>
    <x v="87"/>
    <x v="371"/>
    <x v="14"/>
    <n v="10"/>
    <n v="10"/>
    <n v="0.65"/>
    <n v="6.5"/>
    <n v="6.5"/>
    <b v="1"/>
    <n v="1.0403528269568239"/>
    <n v="1"/>
  </r>
  <r>
    <n v="319763"/>
    <n v="2365890"/>
    <x v="1"/>
    <x v="0"/>
    <x v="87"/>
    <x v="166"/>
    <x v="4"/>
    <n v="10"/>
    <n v="10"/>
    <n v="0.95"/>
    <n v="9.5"/>
    <n v="9.5"/>
    <b v="0"/>
    <n v="1.7201575062797207"/>
    <n v="1"/>
  </r>
  <r>
    <n v="319757"/>
    <n v="2365870"/>
    <x v="1"/>
    <x v="1"/>
    <x v="87"/>
    <x v="74"/>
    <x v="10"/>
    <n v="10"/>
    <n v="10"/>
    <n v="1.1000000000000001"/>
    <n v="11"/>
    <n v="11"/>
    <b v="0"/>
    <n v="2.6664373807918453"/>
    <n v="2"/>
  </r>
  <r>
    <n v="319789"/>
    <n v="2365970"/>
    <x v="1"/>
    <x v="3"/>
    <x v="87"/>
    <x v="121"/>
    <x v="31"/>
    <n v="10"/>
    <n v="10"/>
    <n v="5"/>
    <n v="50"/>
    <n v="50"/>
    <b v="0"/>
    <n v="3.1362697585189108"/>
    <n v="3"/>
  </r>
  <r>
    <n v="319833"/>
    <n v="2366090"/>
    <x v="1"/>
    <x v="1"/>
    <x v="87"/>
    <x v="347"/>
    <x v="20"/>
    <n v="10"/>
    <n v="10"/>
    <n v="0.15"/>
    <n v="1.5"/>
    <n v="1.5"/>
    <b v="0"/>
    <n v="2.4737375310965524"/>
    <n v="2"/>
  </r>
  <r>
    <n v="319832"/>
    <n v="2366090"/>
    <x v="0"/>
    <x v="1"/>
    <x v="87"/>
    <x v="347"/>
    <x v="3"/>
    <n v="10"/>
    <n v="10"/>
    <n v="1.25"/>
    <n v="12.5"/>
    <n v="12.5"/>
    <b v="1"/>
    <n v="2.3640812846664718"/>
    <n v="2"/>
  </r>
  <r>
    <n v="319834"/>
    <n v="2366090"/>
    <x v="0"/>
    <x v="0"/>
    <x v="87"/>
    <x v="347"/>
    <x v="19"/>
    <n v="10"/>
    <n v="10"/>
    <n v="1.8"/>
    <n v="18"/>
    <n v="18"/>
    <b v="1"/>
    <n v="1.4583515005457921"/>
    <n v="1"/>
  </r>
  <r>
    <n v="319846"/>
    <n v="2366120"/>
    <x v="0"/>
    <x v="2"/>
    <x v="87"/>
    <x v="64"/>
    <x v="12"/>
    <n v="10"/>
    <n v="10"/>
    <n v="1.5"/>
    <n v="15"/>
    <n v="15"/>
    <b v="1"/>
    <n v="4.6071260569650336"/>
    <n v="4"/>
  </r>
  <r>
    <n v="319838"/>
    <n v="2366100"/>
    <x v="0"/>
    <x v="0"/>
    <x v="87"/>
    <x v="49"/>
    <x v="10"/>
    <n v="10"/>
    <n v="10"/>
    <n v="1.1000000000000001"/>
    <n v="11"/>
    <n v="11"/>
    <b v="1"/>
    <n v="1.5514240472351313"/>
    <n v="1"/>
  </r>
  <r>
    <n v="319825"/>
    <n v="2366070"/>
    <x v="1"/>
    <x v="3"/>
    <x v="87"/>
    <x v="378"/>
    <x v="49"/>
    <n v="10"/>
    <n v="10"/>
    <n v="7"/>
    <n v="70"/>
    <n v="70"/>
    <b v="0"/>
    <n v="3.8233165307079053"/>
    <n v="3"/>
  </r>
  <r>
    <n v="319796"/>
    <n v="2365990"/>
    <x v="0"/>
    <x v="1"/>
    <x v="87"/>
    <x v="237"/>
    <x v="3"/>
    <n v="10"/>
    <n v="10"/>
    <n v="1.25"/>
    <n v="12.5"/>
    <n v="12.5"/>
    <b v="1"/>
    <n v="2.3723071708214967"/>
    <n v="2"/>
  </r>
  <r>
    <n v="319792"/>
    <n v="2365980"/>
    <x v="0"/>
    <x v="3"/>
    <x v="87"/>
    <x v="121"/>
    <x v="90"/>
    <n v="10"/>
    <n v="10"/>
    <n v="0.65"/>
    <n v="6.5"/>
    <n v="6.5"/>
    <b v="1"/>
    <n v="3.8045445004499259"/>
    <n v="3"/>
  </r>
  <r>
    <n v="319799"/>
    <n v="2366000"/>
    <x v="1"/>
    <x v="3"/>
    <x v="87"/>
    <x v="308"/>
    <x v="2"/>
    <n v="10"/>
    <n v="10"/>
    <n v="1.1499999999999999"/>
    <n v="11.5"/>
    <n v="11.5"/>
    <b v="0"/>
    <n v="3.9760814974904441"/>
    <n v="3"/>
  </r>
  <r>
    <n v="319819"/>
    <n v="2366050"/>
    <x v="1"/>
    <x v="1"/>
    <x v="87"/>
    <x v="163"/>
    <x v="31"/>
    <n v="10"/>
    <n v="10"/>
    <n v="5"/>
    <n v="50"/>
    <n v="50"/>
    <b v="0"/>
    <n v="2.2351468080818409"/>
    <n v="2"/>
  </r>
  <r>
    <n v="319816"/>
    <n v="2366040"/>
    <x v="0"/>
    <x v="0"/>
    <x v="87"/>
    <x v="376"/>
    <x v="10"/>
    <n v="10"/>
    <n v="10"/>
    <n v="1.1000000000000001"/>
    <n v="11"/>
    <n v="11"/>
    <b v="1"/>
    <n v="1.7101105436264121"/>
    <n v="1"/>
  </r>
  <r>
    <n v="319684"/>
    <n v="2365680"/>
    <x v="0"/>
    <x v="1"/>
    <x v="87"/>
    <x v="463"/>
    <x v="20"/>
    <n v="10"/>
    <n v="10"/>
    <n v="0.15"/>
    <n v="1.5"/>
    <n v="1.5"/>
    <b v="1"/>
    <n v="2.0753274639487858"/>
    <n v="2"/>
  </r>
  <r>
    <n v="319683"/>
    <n v="2365680"/>
    <x v="1"/>
    <x v="1"/>
    <x v="87"/>
    <x v="463"/>
    <x v="28"/>
    <n v="10"/>
    <n v="10"/>
    <n v="1.5"/>
    <n v="15"/>
    <n v="15"/>
    <b v="0"/>
    <n v="2.0022276476967278"/>
    <n v="2"/>
  </r>
  <r>
    <n v="319685"/>
    <n v="2365680"/>
    <x v="1"/>
    <x v="3"/>
    <x v="87"/>
    <x v="463"/>
    <x v="8"/>
    <n v="10"/>
    <n v="10"/>
    <n v="1.5"/>
    <n v="15"/>
    <n v="15"/>
    <b v="0"/>
    <n v="3.6511883748002294"/>
    <n v="3"/>
  </r>
  <r>
    <n v="319701"/>
    <n v="2365720"/>
    <x v="1"/>
    <x v="2"/>
    <x v="87"/>
    <x v="45"/>
    <x v="3"/>
    <n v="10"/>
    <n v="10"/>
    <n v="1.25"/>
    <n v="12.5"/>
    <n v="12.5"/>
    <b v="0"/>
    <n v="4.2956764024196552"/>
    <n v="4"/>
  </r>
  <r>
    <n v="319689"/>
    <n v="2365690"/>
    <x v="1"/>
    <x v="1"/>
    <x v="87"/>
    <x v="379"/>
    <x v="1"/>
    <n v="10"/>
    <n v="10"/>
    <n v="1.25"/>
    <n v="12.5"/>
    <n v="12.5"/>
    <b v="0"/>
    <n v="2.0175390583544686"/>
    <n v="2"/>
  </r>
  <r>
    <n v="319682"/>
    <n v="2365680"/>
    <x v="0"/>
    <x v="0"/>
    <x v="87"/>
    <x v="463"/>
    <x v="25"/>
    <n v="10"/>
    <n v="10"/>
    <n v="1.6"/>
    <n v="16"/>
    <n v="16"/>
    <b v="1"/>
    <n v="1.7976937204588641"/>
    <n v="1"/>
  </r>
  <r>
    <n v="319668"/>
    <n v="2365640"/>
    <x v="0"/>
    <x v="0"/>
    <x v="87"/>
    <x v="306"/>
    <x v="27"/>
    <n v="10"/>
    <n v="10"/>
    <n v="1.25"/>
    <n v="12.5"/>
    <n v="12.5"/>
    <b v="1"/>
    <n v="1.4422911724272609"/>
    <n v="1"/>
  </r>
  <r>
    <n v="319664"/>
    <n v="2365630"/>
    <x v="0"/>
    <x v="0"/>
    <x v="87"/>
    <x v="31"/>
    <x v="20"/>
    <n v="10"/>
    <n v="10"/>
    <n v="0.15"/>
    <n v="1.5"/>
    <n v="1.5"/>
    <b v="1"/>
    <n v="1.2538209614594564"/>
    <n v="1"/>
  </r>
  <r>
    <n v="319671"/>
    <n v="2365650"/>
    <x v="1"/>
    <x v="1"/>
    <x v="87"/>
    <x v="306"/>
    <x v="19"/>
    <n v="10"/>
    <n v="10"/>
    <n v="1.8"/>
    <n v="18"/>
    <n v="18"/>
    <b v="0"/>
    <n v="2.1941390508758554"/>
    <n v="2"/>
  </r>
  <r>
    <n v="319679"/>
    <n v="2365670"/>
    <x v="1"/>
    <x v="3"/>
    <x v="87"/>
    <x v="239"/>
    <x v="25"/>
    <n v="10"/>
    <n v="10"/>
    <n v="1.6"/>
    <n v="16"/>
    <n v="16"/>
    <b v="0"/>
    <n v="3.6196261917332309"/>
    <n v="3"/>
  </r>
  <r>
    <n v="319672"/>
    <n v="2365650"/>
    <x v="0"/>
    <x v="1"/>
    <x v="87"/>
    <x v="306"/>
    <x v="20"/>
    <n v="10"/>
    <n v="10"/>
    <n v="0.15"/>
    <n v="1.5"/>
    <n v="1.5"/>
    <b v="1"/>
    <n v="2.0765789584613308"/>
    <n v="2"/>
  </r>
  <r>
    <n v="319708"/>
    <n v="2365740"/>
    <x v="0"/>
    <x v="2"/>
    <x v="87"/>
    <x v="288"/>
    <x v="20"/>
    <n v="10"/>
    <n v="10"/>
    <n v="0.15"/>
    <n v="1.5"/>
    <n v="1.5"/>
    <b v="1"/>
    <n v="4.6911261098883701"/>
    <n v="4"/>
  </r>
  <r>
    <n v="319730"/>
    <n v="2365790"/>
    <x v="0"/>
    <x v="2"/>
    <x v="87"/>
    <x v="0"/>
    <x v="43"/>
    <n v="10"/>
    <n v="10"/>
    <n v="1.5"/>
    <n v="15"/>
    <n v="15"/>
    <b v="1"/>
    <n v="4.2734375089748937"/>
    <n v="4"/>
  </r>
  <r>
    <n v="319729"/>
    <n v="2365790"/>
    <x v="1"/>
    <x v="0"/>
    <x v="87"/>
    <x v="0"/>
    <x v="1"/>
    <n v="10"/>
    <n v="10"/>
    <n v="1.25"/>
    <n v="12.5"/>
    <n v="12.5"/>
    <b v="0"/>
    <n v="1.4879676962680963"/>
    <n v="1"/>
  </r>
  <r>
    <n v="319733"/>
    <n v="2365800"/>
    <x v="1"/>
    <x v="0"/>
    <x v="87"/>
    <x v="129"/>
    <x v="10"/>
    <n v="10"/>
    <n v="10"/>
    <n v="1.1000000000000001"/>
    <n v="11"/>
    <n v="11"/>
    <b v="0"/>
    <n v="1.5613477363071162"/>
    <n v="1"/>
  </r>
  <r>
    <n v="319742"/>
    <n v="2365830"/>
    <x v="0"/>
    <x v="0"/>
    <x v="87"/>
    <x v="32"/>
    <x v="7"/>
    <n v="10"/>
    <n v="10"/>
    <n v="1.3"/>
    <n v="13"/>
    <n v="13"/>
    <b v="1"/>
    <n v="1.0201593227778372"/>
    <n v="1"/>
  </r>
  <r>
    <n v="319736"/>
    <n v="2365810"/>
    <x v="0"/>
    <x v="2"/>
    <x v="87"/>
    <x v="396"/>
    <x v="3"/>
    <n v="10"/>
    <n v="10"/>
    <n v="1.25"/>
    <n v="12.5"/>
    <n v="12.5"/>
    <b v="1"/>
    <n v="4.0593443415404042"/>
    <n v="4"/>
  </r>
  <r>
    <n v="319728"/>
    <n v="2365790"/>
    <x v="0"/>
    <x v="2"/>
    <x v="87"/>
    <x v="0"/>
    <x v="2"/>
    <n v="10"/>
    <n v="10"/>
    <n v="1.1499999999999999"/>
    <n v="11.5"/>
    <n v="11.5"/>
    <b v="1"/>
    <n v="4.1026745527529505"/>
    <n v="4"/>
  </r>
  <r>
    <n v="319710"/>
    <n v="2365740"/>
    <x v="0"/>
    <x v="2"/>
    <x v="87"/>
    <x v="288"/>
    <x v="53"/>
    <n v="10"/>
    <n v="10"/>
    <n v="2.6"/>
    <n v="26"/>
    <n v="26"/>
    <b v="1"/>
    <n v="4.9683887958379405"/>
    <n v="4"/>
  </r>
  <r>
    <n v="319709"/>
    <n v="2365740"/>
    <x v="1"/>
    <x v="1"/>
    <x v="87"/>
    <x v="288"/>
    <x v="3"/>
    <n v="10"/>
    <n v="10"/>
    <n v="1.25"/>
    <n v="12.5"/>
    <n v="12.5"/>
    <b v="0"/>
    <n v="2.3530062685501791"/>
    <n v="2"/>
  </r>
  <r>
    <n v="319717"/>
    <n v="2365760"/>
    <x v="1"/>
    <x v="3"/>
    <x v="87"/>
    <x v="126"/>
    <x v="3"/>
    <n v="10"/>
    <n v="10"/>
    <n v="1.25"/>
    <n v="12.5"/>
    <n v="12.5"/>
    <b v="0"/>
    <n v="3.6625592795491961"/>
    <n v="3"/>
  </r>
  <r>
    <n v="319725"/>
    <n v="2365780"/>
    <x v="1"/>
    <x v="0"/>
    <x v="87"/>
    <x v="83"/>
    <x v="43"/>
    <n v="10"/>
    <n v="10"/>
    <n v="1.5"/>
    <n v="15"/>
    <n v="15"/>
    <b v="0"/>
    <n v="1.4649323171307018"/>
    <n v="1"/>
  </r>
  <r>
    <n v="319721"/>
    <n v="2365770"/>
    <x v="1"/>
    <x v="0"/>
    <x v="87"/>
    <x v="83"/>
    <x v="3"/>
    <n v="10"/>
    <n v="10"/>
    <n v="1.25"/>
    <n v="12.5"/>
    <n v="12.5"/>
    <b v="0"/>
    <n v="1.2480005492679778"/>
    <n v="1"/>
  </r>
  <r>
    <n v="332207"/>
    <n v="2400380"/>
    <x v="1"/>
    <x v="0"/>
    <x v="377"/>
    <x v="416"/>
    <x v="45"/>
    <n v="10"/>
    <n v="10"/>
    <n v="2.2000000000000002"/>
    <n v="22"/>
    <n v="22"/>
    <b v="0"/>
    <n v="1.7216501202069456"/>
    <n v="1"/>
  </r>
  <r>
    <n v="332206"/>
    <n v="2400380"/>
    <x v="0"/>
    <x v="2"/>
    <x v="377"/>
    <x v="416"/>
    <x v="34"/>
    <n v="10"/>
    <n v="10"/>
    <n v="1.6"/>
    <n v="16"/>
    <n v="16"/>
    <b v="1"/>
    <n v="4.8620461597396272"/>
    <n v="4"/>
  </r>
  <r>
    <n v="332208"/>
    <n v="2400380"/>
    <x v="0"/>
    <x v="1"/>
    <x v="377"/>
    <x v="416"/>
    <x v="28"/>
    <n v="10"/>
    <n v="10"/>
    <n v="1.5"/>
    <n v="15"/>
    <n v="15"/>
    <b v="1"/>
    <n v="2.4100956271449547"/>
    <n v="2"/>
  </r>
  <r>
    <n v="332214"/>
    <n v="2400400"/>
    <x v="0"/>
    <x v="0"/>
    <x v="377"/>
    <x v="247"/>
    <x v="3"/>
    <n v="10"/>
    <n v="10"/>
    <n v="1.25"/>
    <n v="12.5"/>
    <n v="12.5"/>
    <b v="1"/>
    <n v="1.2825308331672711"/>
    <n v="1"/>
  </r>
  <r>
    <n v="332211"/>
    <n v="2400390"/>
    <x v="1"/>
    <x v="1"/>
    <x v="377"/>
    <x v="539"/>
    <x v="3"/>
    <n v="10"/>
    <n v="10"/>
    <n v="1.25"/>
    <n v="12.5"/>
    <n v="12.5"/>
    <b v="0"/>
    <n v="2.1776910485595886"/>
    <n v="2"/>
  </r>
  <r>
    <n v="332198"/>
    <n v="2400350"/>
    <x v="0"/>
    <x v="1"/>
    <x v="377"/>
    <x v="266"/>
    <x v="3"/>
    <n v="10"/>
    <n v="10"/>
    <n v="1.25"/>
    <n v="12.5"/>
    <n v="12.5"/>
    <b v="1"/>
    <n v="2.2780715717366298"/>
    <n v="2"/>
  </r>
  <r>
    <n v="332190"/>
    <n v="2400330"/>
    <x v="0"/>
    <x v="1"/>
    <x v="377"/>
    <x v="329"/>
    <x v="44"/>
    <n v="10"/>
    <n v="10"/>
    <n v="2.1"/>
    <n v="21"/>
    <n v="21"/>
    <b v="1"/>
    <n v="2.4555177583617707"/>
    <n v="2"/>
  </r>
  <r>
    <n v="332189"/>
    <n v="2400330"/>
    <x v="1"/>
    <x v="1"/>
    <x v="377"/>
    <x v="329"/>
    <x v="20"/>
    <n v="10"/>
    <n v="10"/>
    <n v="0.15"/>
    <n v="1.5"/>
    <n v="1.5"/>
    <b v="0"/>
    <n v="2.7744861532815204"/>
    <n v="2"/>
  </r>
  <r>
    <n v="332191"/>
    <n v="2400330"/>
    <x v="1"/>
    <x v="3"/>
    <x v="377"/>
    <x v="329"/>
    <x v="50"/>
    <n v="10"/>
    <n v="10"/>
    <n v="7.6"/>
    <n v="76"/>
    <n v="76"/>
    <b v="0"/>
    <n v="3.4923923828138004"/>
    <n v="3"/>
  </r>
  <r>
    <n v="332195"/>
    <n v="2400340"/>
    <x v="1"/>
    <x v="1"/>
    <x v="377"/>
    <x v="468"/>
    <x v="4"/>
    <n v="10"/>
    <n v="10"/>
    <n v="0.95"/>
    <n v="9.5"/>
    <n v="9.5"/>
    <b v="0"/>
    <n v="2.8974696946784246"/>
    <n v="2"/>
  </r>
  <r>
    <n v="332192"/>
    <n v="2400330"/>
    <x v="0"/>
    <x v="0"/>
    <x v="377"/>
    <x v="329"/>
    <x v="40"/>
    <n v="10"/>
    <n v="10"/>
    <n v="1.5"/>
    <n v="15"/>
    <n v="15"/>
    <b v="1"/>
    <n v="1.4136278705734888"/>
    <n v="1"/>
  </r>
  <r>
    <n v="332217"/>
    <n v="2400410"/>
    <x v="1"/>
    <x v="1"/>
    <x v="377"/>
    <x v="164"/>
    <x v="4"/>
    <n v="10"/>
    <n v="10"/>
    <n v="0.95"/>
    <n v="9.5"/>
    <n v="9.5"/>
    <b v="0"/>
    <n v="2.0208885413691813"/>
    <n v="2"/>
  </r>
  <r>
    <n v="332242"/>
    <n v="2400480"/>
    <x v="0"/>
    <x v="0"/>
    <x v="377"/>
    <x v="262"/>
    <x v="4"/>
    <n v="10"/>
    <n v="10"/>
    <n v="0.95"/>
    <n v="9.5"/>
    <n v="9.5"/>
    <b v="1"/>
    <n v="1.8792401016127505"/>
    <n v="1"/>
  </r>
  <r>
    <n v="332236"/>
    <n v="2400460"/>
    <x v="0"/>
    <x v="1"/>
    <x v="377"/>
    <x v="460"/>
    <x v="40"/>
    <n v="10"/>
    <n v="10"/>
    <n v="1.5"/>
    <n v="15"/>
    <n v="15"/>
    <b v="1"/>
    <n v="2.9975363826367705"/>
    <n v="2"/>
  </r>
  <r>
    <n v="332248"/>
    <n v="2400500"/>
    <x v="0"/>
    <x v="2"/>
    <x v="377"/>
    <x v="509"/>
    <x v="55"/>
    <n v="10"/>
    <n v="10"/>
    <n v="2.2000000000000002"/>
    <n v="22"/>
    <n v="22"/>
    <b v="1"/>
    <n v="4.5418038403344365"/>
    <n v="4"/>
  </r>
  <r>
    <n v="332250"/>
    <n v="2400500"/>
    <x v="0"/>
    <x v="3"/>
    <x v="377"/>
    <x v="509"/>
    <x v="17"/>
    <n v="10"/>
    <n v="10"/>
    <n v="3.5"/>
    <n v="35"/>
    <n v="35"/>
    <b v="1"/>
    <n v="3.6301587478398152"/>
    <n v="3"/>
  </r>
  <r>
    <n v="332249"/>
    <n v="2400500"/>
    <x v="1"/>
    <x v="0"/>
    <x v="377"/>
    <x v="509"/>
    <x v="112"/>
    <n v="10"/>
    <n v="10"/>
    <n v="3.5"/>
    <n v="35"/>
    <n v="35"/>
    <b v="0"/>
    <n v="1.4709453175174749"/>
    <n v="1"/>
  </r>
  <r>
    <n v="332235"/>
    <n v="2400460"/>
    <x v="1"/>
    <x v="0"/>
    <x v="377"/>
    <x v="460"/>
    <x v="85"/>
    <n v="10"/>
    <n v="10"/>
    <n v="2.1"/>
    <n v="21"/>
    <n v="21"/>
    <b v="0"/>
    <n v="1.0003176778556395"/>
    <n v="1"/>
  </r>
  <r>
    <n v="332221"/>
    <n v="2400420"/>
    <x v="1"/>
    <x v="0"/>
    <x v="377"/>
    <x v="327"/>
    <x v="56"/>
    <n v="10"/>
    <n v="10"/>
    <n v="1.9"/>
    <n v="19"/>
    <n v="19"/>
    <b v="0"/>
    <n v="1.2458286081654153"/>
    <n v="1"/>
  </r>
  <r>
    <n v="332220"/>
    <n v="2400420"/>
    <x v="0"/>
    <x v="1"/>
    <x v="377"/>
    <x v="327"/>
    <x v="55"/>
    <n v="10"/>
    <n v="10"/>
    <n v="2.2000000000000002"/>
    <n v="22"/>
    <n v="22"/>
    <b v="1"/>
    <n v="2.4926103993750228"/>
    <n v="2"/>
  </r>
  <r>
    <n v="332222"/>
    <n v="2400420"/>
    <x v="0"/>
    <x v="1"/>
    <x v="377"/>
    <x v="327"/>
    <x v="34"/>
    <n v="10"/>
    <n v="10"/>
    <n v="1.6"/>
    <n v="16"/>
    <n v="16"/>
    <b v="1"/>
    <n v="2.3293892766020212"/>
    <n v="2"/>
  </r>
  <r>
    <n v="332232"/>
    <n v="2400450"/>
    <x v="0"/>
    <x v="3"/>
    <x v="377"/>
    <x v="94"/>
    <x v="1"/>
    <n v="10"/>
    <n v="10"/>
    <n v="1.25"/>
    <n v="12.5"/>
    <n v="12.5"/>
    <b v="1"/>
    <n v="3.3579014550698463"/>
    <n v="3"/>
  </r>
  <r>
    <n v="332225"/>
    <n v="2400430"/>
    <x v="1"/>
    <x v="0"/>
    <x v="377"/>
    <x v="455"/>
    <x v="3"/>
    <n v="10"/>
    <n v="10"/>
    <n v="1.25"/>
    <n v="12.5"/>
    <n v="12.5"/>
    <b v="0"/>
    <n v="1.2961593532451239"/>
    <n v="1"/>
  </r>
  <r>
    <n v="332130"/>
    <n v="2400160"/>
    <x v="0"/>
    <x v="3"/>
    <x v="377"/>
    <x v="407"/>
    <x v="53"/>
    <n v="10"/>
    <n v="10"/>
    <n v="2.6"/>
    <n v="26"/>
    <n v="26"/>
    <b v="1"/>
    <n v="3.762257452477821"/>
    <n v="3"/>
  </r>
  <r>
    <n v="332127"/>
    <n v="2400150"/>
    <x v="1"/>
    <x v="1"/>
    <x v="377"/>
    <x v="91"/>
    <x v="3"/>
    <n v="10"/>
    <n v="10"/>
    <n v="1.25"/>
    <n v="12.5"/>
    <n v="12.5"/>
    <b v="0"/>
    <n v="2.8996615325564807"/>
    <n v="2"/>
  </r>
  <r>
    <n v="332131"/>
    <n v="2400160"/>
    <x v="1"/>
    <x v="0"/>
    <x v="377"/>
    <x v="407"/>
    <x v="20"/>
    <n v="10"/>
    <n v="10"/>
    <n v="0.15"/>
    <n v="1.5"/>
    <n v="1.5"/>
    <b v="0"/>
    <n v="1.6345912314181175"/>
    <n v="1"/>
  </r>
  <r>
    <n v="332146"/>
    <n v="2400210"/>
    <x v="0"/>
    <x v="0"/>
    <x v="377"/>
    <x v="227"/>
    <x v="3"/>
    <n v="10"/>
    <n v="10"/>
    <n v="1.25"/>
    <n v="12.5"/>
    <n v="12.5"/>
    <b v="1"/>
    <n v="1.2135668286185557"/>
    <n v="1"/>
  </r>
  <r>
    <n v="332143"/>
    <n v="2400200"/>
    <x v="1"/>
    <x v="3"/>
    <x v="377"/>
    <x v="141"/>
    <x v="3"/>
    <n v="10"/>
    <n v="10"/>
    <n v="1.25"/>
    <n v="12.5"/>
    <n v="12.5"/>
    <b v="0"/>
    <n v="3.7243759477158895"/>
    <n v="3"/>
  </r>
  <r>
    <n v="332124"/>
    <n v="2400140"/>
    <x v="0"/>
    <x v="2"/>
    <x v="377"/>
    <x v="243"/>
    <x v="20"/>
    <n v="10"/>
    <n v="10"/>
    <n v="0.15"/>
    <n v="1.5"/>
    <n v="1.5"/>
    <b v="1"/>
    <n v="4.0322314850204766"/>
    <n v="4"/>
  </r>
  <r>
    <n v="332113"/>
    <n v="2400110"/>
    <x v="1"/>
    <x v="1"/>
    <x v="377"/>
    <x v="150"/>
    <x v="3"/>
    <n v="10"/>
    <n v="10"/>
    <n v="1.25"/>
    <n v="12.5"/>
    <n v="12.5"/>
    <b v="0"/>
    <n v="2.5628728911107745"/>
    <n v="2"/>
  </r>
  <r>
    <n v="332110"/>
    <n v="2400100"/>
    <x v="0"/>
    <x v="2"/>
    <x v="377"/>
    <x v="153"/>
    <x v="3"/>
    <n v="10"/>
    <n v="10"/>
    <n v="1.25"/>
    <n v="12.5"/>
    <n v="12.5"/>
    <b v="1"/>
    <n v="4.6202889585962001"/>
    <n v="4"/>
  </r>
  <r>
    <n v="332119"/>
    <n v="2400130"/>
    <x v="1"/>
    <x v="0"/>
    <x v="377"/>
    <x v="93"/>
    <x v="3"/>
    <n v="10"/>
    <n v="10"/>
    <n v="1.25"/>
    <n v="12.5"/>
    <n v="12.5"/>
    <b v="0"/>
    <n v="1.5497567246434079"/>
    <n v="1"/>
  </r>
  <r>
    <n v="332123"/>
    <n v="2400140"/>
    <x v="1"/>
    <x v="3"/>
    <x v="377"/>
    <x v="243"/>
    <x v="19"/>
    <n v="10"/>
    <n v="10"/>
    <n v="1.8"/>
    <n v="18"/>
    <n v="18"/>
    <b v="0"/>
    <n v="3.3625726003025531"/>
    <n v="3"/>
  </r>
  <r>
    <n v="332120"/>
    <n v="2400130"/>
    <x v="0"/>
    <x v="0"/>
    <x v="377"/>
    <x v="93"/>
    <x v="41"/>
    <n v="10"/>
    <n v="10"/>
    <n v="1.5"/>
    <n v="15"/>
    <n v="15"/>
    <b v="1"/>
    <n v="1.7659631207426838"/>
    <n v="1"/>
  </r>
  <r>
    <n v="332149"/>
    <n v="2400220"/>
    <x v="1"/>
    <x v="3"/>
    <x v="377"/>
    <x v="227"/>
    <x v="3"/>
    <n v="10"/>
    <n v="10"/>
    <n v="1.25"/>
    <n v="12.5"/>
    <n v="12.5"/>
    <b v="0"/>
    <n v="3.9809778216206366"/>
    <n v="3"/>
  </r>
  <r>
    <n v="332181"/>
    <n v="2400310"/>
    <x v="1"/>
    <x v="3"/>
    <x v="377"/>
    <x v="118"/>
    <x v="56"/>
    <n v="10"/>
    <n v="10"/>
    <n v="1.9"/>
    <n v="19"/>
    <n v="19"/>
    <b v="0"/>
    <n v="3.058986743008246"/>
    <n v="3"/>
  </r>
  <r>
    <n v="332176"/>
    <n v="2400300"/>
    <x v="0"/>
    <x v="3"/>
    <x v="377"/>
    <x v="72"/>
    <x v="3"/>
    <n v="10"/>
    <n v="10"/>
    <n v="1.25"/>
    <n v="12.5"/>
    <n v="12.5"/>
    <b v="1"/>
    <n v="3.6789060955303285"/>
    <n v="3"/>
  </r>
  <r>
    <n v="332182"/>
    <n v="2400310"/>
    <x v="0"/>
    <x v="0"/>
    <x v="377"/>
    <x v="118"/>
    <x v="20"/>
    <n v="10"/>
    <n v="10"/>
    <n v="0.15"/>
    <n v="1.5"/>
    <n v="1.5"/>
    <b v="1"/>
    <n v="1.7433427817855696"/>
    <n v="1"/>
  </r>
  <r>
    <n v="332186"/>
    <n v="2400320"/>
    <x v="0"/>
    <x v="3"/>
    <x v="377"/>
    <x v="226"/>
    <x v="11"/>
    <n v="10"/>
    <n v="10"/>
    <n v="8"/>
    <n v="80"/>
    <n v="80"/>
    <b v="1"/>
    <n v="3.3825532991357861"/>
    <n v="3"/>
  </r>
  <r>
    <n v="332185"/>
    <n v="2400320"/>
    <x v="1"/>
    <x v="1"/>
    <x v="377"/>
    <x v="226"/>
    <x v="4"/>
    <n v="10"/>
    <n v="10"/>
    <n v="0.95"/>
    <n v="9.5"/>
    <n v="9.5"/>
    <b v="0"/>
    <n v="2.0617384338107607"/>
    <n v="2"/>
  </r>
  <r>
    <n v="332170"/>
    <n v="2400280"/>
    <x v="0"/>
    <x v="1"/>
    <x v="377"/>
    <x v="182"/>
    <x v="10"/>
    <n v="10"/>
    <n v="10"/>
    <n v="1.1000000000000001"/>
    <n v="11"/>
    <n v="11"/>
    <b v="1"/>
    <n v="2.1139497911156853"/>
    <n v="2"/>
  </r>
  <r>
    <n v="332153"/>
    <n v="2400230"/>
    <x v="1"/>
    <x v="2"/>
    <x v="377"/>
    <x v="214"/>
    <x v="3"/>
    <n v="10"/>
    <n v="10"/>
    <n v="1.25"/>
    <n v="12.5"/>
    <n v="12.5"/>
    <b v="0"/>
    <n v="4.2876678422501628"/>
    <n v="4"/>
  </r>
  <r>
    <n v="332152"/>
    <n v="2400230"/>
    <x v="0"/>
    <x v="1"/>
    <x v="377"/>
    <x v="214"/>
    <x v="112"/>
    <n v="10"/>
    <n v="10"/>
    <n v="3.5"/>
    <n v="35"/>
    <n v="35"/>
    <b v="1"/>
    <n v="2.3797561178820934"/>
    <n v="2"/>
  </r>
  <r>
    <n v="332156"/>
    <n v="2400240"/>
    <x v="0"/>
    <x v="0"/>
    <x v="377"/>
    <x v="114"/>
    <x v="3"/>
    <n v="10"/>
    <n v="10"/>
    <n v="1.25"/>
    <n v="12.5"/>
    <n v="12.5"/>
    <b v="1"/>
    <n v="1.7241059489194797"/>
    <n v="1"/>
  </r>
  <r>
    <n v="332169"/>
    <n v="2400280"/>
    <x v="1"/>
    <x v="2"/>
    <x v="377"/>
    <x v="182"/>
    <x v="7"/>
    <n v="10"/>
    <n v="10"/>
    <n v="1.3"/>
    <n v="13"/>
    <n v="13"/>
    <b v="0"/>
    <n v="4.4592602976873792"/>
    <n v="4"/>
  </r>
  <r>
    <n v="332166"/>
    <n v="2400270"/>
    <x v="0"/>
    <x v="3"/>
    <x v="377"/>
    <x v="207"/>
    <x v="10"/>
    <n v="10"/>
    <n v="10"/>
    <n v="1.1000000000000001"/>
    <n v="11"/>
    <n v="11"/>
    <b v="1"/>
    <n v="3.4968441661898253"/>
    <n v="3"/>
  </r>
  <r>
    <n v="332363"/>
    <n v="2400820"/>
    <x v="1"/>
    <x v="2"/>
    <x v="330"/>
    <x v="135"/>
    <x v="43"/>
    <n v="10"/>
    <n v="10"/>
    <n v="1.5"/>
    <n v="15"/>
    <n v="15"/>
    <b v="0"/>
    <n v="4.2473521583002771"/>
    <n v="4"/>
  </r>
  <r>
    <n v="332360"/>
    <n v="2400810"/>
    <x v="0"/>
    <x v="1"/>
    <x v="330"/>
    <x v="525"/>
    <x v="3"/>
    <n v="10"/>
    <n v="10"/>
    <n v="1.25"/>
    <n v="12.5"/>
    <n v="12.5"/>
    <b v="1"/>
    <n v="2.1080364571456034"/>
    <n v="2"/>
  </r>
  <r>
    <n v="332372"/>
    <n v="2400850"/>
    <x v="0"/>
    <x v="0"/>
    <x v="330"/>
    <x v="11"/>
    <x v="3"/>
    <n v="10"/>
    <n v="10"/>
    <n v="1.25"/>
    <n v="12.5"/>
    <n v="12.5"/>
    <b v="1"/>
    <n v="1.8739681545989439"/>
    <n v="1"/>
  </r>
  <r>
    <n v="332377"/>
    <n v="2400860"/>
    <x v="1"/>
    <x v="3"/>
    <x v="330"/>
    <x v="487"/>
    <x v="12"/>
    <n v="10"/>
    <n v="10"/>
    <n v="1.5"/>
    <n v="15"/>
    <n v="15"/>
    <b v="0"/>
    <n v="3.7700096176797571"/>
    <n v="3"/>
  </r>
  <r>
    <n v="332373"/>
    <n v="2400850"/>
    <x v="1"/>
    <x v="2"/>
    <x v="330"/>
    <x v="11"/>
    <x v="2"/>
    <n v="10"/>
    <n v="10"/>
    <n v="1.1499999999999999"/>
    <n v="11.5"/>
    <n v="11.5"/>
    <b v="0"/>
    <n v="4.61940980684916"/>
    <n v="4"/>
  </r>
  <r>
    <n v="332357"/>
    <n v="2400800"/>
    <x v="1"/>
    <x v="1"/>
    <x v="330"/>
    <x v="297"/>
    <x v="20"/>
    <n v="10"/>
    <n v="10"/>
    <n v="0.15"/>
    <n v="1.5"/>
    <n v="1.5"/>
    <b v="0"/>
    <n v="2.0285353758505247"/>
    <n v="2"/>
  </r>
  <r>
    <n v="332350"/>
    <n v="2400790"/>
    <x v="0"/>
    <x v="1"/>
    <x v="330"/>
    <x v="477"/>
    <x v="1"/>
    <n v="10"/>
    <n v="10"/>
    <n v="1.25"/>
    <n v="12.5"/>
    <n v="12.5"/>
    <b v="1"/>
    <n v="2.2106913277929143"/>
    <n v="2"/>
  </r>
  <r>
    <n v="332346"/>
    <n v="2400780"/>
    <x v="0"/>
    <x v="2"/>
    <x v="330"/>
    <x v="199"/>
    <x v="3"/>
    <n v="10"/>
    <n v="10"/>
    <n v="1.25"/>
    <n v="12.5"/>
    <n v="12.5"/>
    <b v="1"/>
    <n v="4.4566605293455819"/>
    <n v="4"/>
  </r>
  <r>
    <n v="332351"/>
    <n v="2400790"/>
    <x v="1"/>
    <x v="1"/>
    <x v="330"/>
    <x v="477"/>
    <x v="2"/>
    <n v="10"/>
    <n v="10"/>
    <n v="1.1499999999999999"/>
    <n v="11.5"/>
    <n v="11.5"/>
    <b v="0"/>
    <n v="2.5738198578235787"/>
    <n v="2"/>
  </r>
  <r>
    <n v="332356"/>
    <n v="2400800"/>
    <x v="0"/>
    <x v="3"/>
    <x v="330"/>
    <x v="297"/>
    <x v="26"/>
    <n v="10"/>
    <n v="10"/>
    <n v="1.1499999999999999"/>
    <n v="11.5"/>
    <n v="11.5"/>
    <b v="1"/>
    <n v="3.2288836102135869"/>
    <n v="3"/>
  </r>
  <r>
    <n v="332354"/>
    <n v="2400800"/>
    <x v="0"/>
    <x v="0"/>
    <x v="330"/>
    <x v="297"/>
    <x v="37"/>
    <n v="10"/>
    <n v="10"/>
    <n v="6"/>
    <n v="60"/>
    <n v="60"/>
    <b v="1"/>
    <n v="1.0724739451298835"/>
    <n v="1"/>
  </r>
  <r>
    <n v="332379"/>
    <n v="2400860"/>
    <x v="1"/>
    <x v="3"/>
    <x v="330"/>
    <x v="487"/>
    <x v="34"/>
    <n v="10"/>
    <n v="10"/>
    <n v="1.6"/>
    <n v="16"/>
    <n v="16"/>
    <b v="0"/>
    <n v="3.5651411612355806"/>
    <n v="3"/>
  </r>
  <r>
    <n v="332405"/>
    <n v="2400920"/>
    <x v="1"/>
    <x v="0"/>
    <x v="330"/>
    <x v="386"/>
    <x v="53"/>
    <n v="10"/>
    <n v="10"/>
    <n v="2.6"/>
    <n v="26"/>
    <n v="26"/>
    <b v="0"/>
    <n v="1.3845530936422539"/>
    <n v="1"/>
  </r>
  <r>
    <n v="332402"/>
    <n v="2400910"/>
    <x v="0"/>
    <x v="3"/>
    <x v="330"/>
    <x v="104"/>
    <x v="3"/>
    <n v="10"/>
    <n v="10"/>
    <n v="1.25"/>
    <n v="12.5"/>
    <n v="12.5"/>
    <b v="1"/>
    <n v="3.3860291626239332"/>
    <n v="3"/>
  </r>
  <r>
    <n v="332406"/>
    <n v="2400920"/>
    <x v="0"/>
    <x v="2"/>
    <x v="330"/>
    <x v="386"/>
    <x v="2"/>
    <n v="10"/>
    <n v="10"/>
    <n v="1.1499999999999999"/>
    <n v="11.5"/>
    <n v="11.5"/>
    <b v="1"/>
    <n v="4.5032056604992619"/>
    <n v="4"/>
  </r>
  <r>
    <n v="332411"/>
    <n v="2400930"/>
    <x v="1"/>
    <x v="3"/>
    <x v="330"/>
    <x v="185"/>
    <x v="3"/>
    <n v="10"/>
    <n v="10"/>
    <n v="1.25"/>
    <n v="12.5"/>
    <n v="12.5"/>
    <b v="0"/>
    <n v="3.173583711578317"/>
    <n v="3"/>
  </r>
  <r>
    <n v="332407"/>
    <n v="2400920"/>
    <x v="1"/>
    <x v="2"/>
    <x v="330"/>
    <x v="386"/>
    <x v="20"/>
    <n v="10"/>
    <n v="10"/>
    <n v="0.15"/>
    <n v="1.5"/>
    <n v="1.5"/>
    <b v="0"/>
    <n v="4.8344377800051301"/>
    <n v="4"/>
  </r>
  <r>
    <n v="332398"/>
    <n v="2400900"/>
    <x v="0"/>
    <x v="0"/>
    <x v="330"/>
    <x v="309"/>
    <x v="4"/>
    <n v="10"/>
    <n v="10"/>
    <n v="0.95"/>
    <n v="9.5"/>
    <n v="9.5"/>
    <b v="1"/>
    <n v="1.8512605246395153"/>
    <n v="1"/>
  </r>
  <r>
    <n v="332387"/>
    <n v="2400880"/>
    <x v="1"/>
    <x v="1"/>
    <x v="330"/>
    <x v="235"/>
    <x v="14"/>
    <n v="10"/>
    <n v="10"/>
    <n v="0.65"/>
    <n v="6.5"/>
    <n v="6.5"/>
    <b v="0"/>
    <n v="2.798903125244613"/>
    <n v="2"/>
  </r>
  <r>
    <n v="332380"/>
    <n v="2400860"/>
    <x v="0"/>
    <x v="2"/>
    <x v="330"/>
    <x v="487"/>
    <x v="3"/>
    <n v="10"/>
    <n v="10"/>
    <n v="1.25"/>
    <n v="12.5"/>
    <n v="12.5"/>
    <b v="1"/>
    <n v="4.0286213155037824"/>
    <n v="4"/>
  </r>
  <r>
    <n v="332391"/>
    <n v="2400890"/>
    <x v="1"/>
    <x v="2"/>
    <x v="330"/>
    <x v="303"/>
    <x v="14"/>
    <n v="10"/>
    <n v="10"/>
    <n v="0.65"/>
    <n v="6.5"/>
    <n v="6.5"/>
    <b v="0"/>
    <n v="4.51823105640627"/>
    <n v="4"/>
  </r>
  <r>
    <n v="332397"/>
    <n v="2400900"/>
    <x v="1"/>
    <x v="3"/>
    <x v="330"/>
    <x v="309"/>
    <x v="3"/>
    <n v="10"/>
    <n v="10"/>
    <n v="1.25"/>
    <n v="12.5"/>
    <n v="12.5"/>
    <b v="0"/>
    <n v="3.5593275737759318"/>
    <n v="3"/>
  </r>
  <r>
    <n v="332394"/>
    <n v="2400890"/>
    <x v="0"/>
    <x v="0"/>
    <x v="330"/>
    <x v="303"/>
    <x v="39"/>
    <n v="10"/>
    <n v="10"/>
    <n v="0.65"/>
    <n v="6.5"/>
    <n v="6.5"/>
    <b v="1"/>
    <n v="1.5592077637832649"/>
    <n v="1"/>
  </r>
  <r>
    <n v="332279"/>
    <n v="2400580"/>
    <x v="1"/>
    <x v="1"/>
    <x v="377"/>
    <x v="263"/>
    <x v="8"/>
    <n v="10"/>
    <n v="10"/>
    <n v="1.5"/>
    <n v="15"/>
    <n v="15"/>
    <b v="0"/>
    <n v="2.5536125197790622"/>
    <n v="2"/>
  </r>
  <r>
    <n v="332278"/>
    <n v="2400580"/>
    <x v="0"/>
    <x v="3"/>
    <x v="377"/>
    <x v="263"/>
    <x v="43"/>
    <n v="10"/>
    <n v="10"/>
    <n v="1.5"/>
    <n v="15"/>
    <n v="15"/>
    <b v="1"/>
    <n v="3.1540111257480508"/>
    <n v="3"/>
  </r>
  <r>
    <n v="332280"/>
    <n v="2400580"/>
    <x v="0"/>
    <x v="2"/>
    <x v="377"/>
    <x v="263"/>
    <x v="27"/>
    <n v="10"/>
    <n v="10"/>
    <n v="1.25"/>
    <n v="12.5"/>
    <n v="12.5"/>
    <b v="1"/>
    <n v="4.1816599123094509"/>
    <n v="4"/>
  </r>
  <r>
    <n v="332289"/>
    <n v="2400610"/>
    <x v="1"/>
    <x v="0"/>
    <x v="377"/>
    <x v="395"/>
    <x v="16"/>
    <n v="10"/>
    <n v="10"/>
    <n v="2.2000000000000002"/>
    <n v="22"/>
    <n v="22"/>
    <b v="0"/>
    <n v="1.2201558576059321"/>
    <n v="1"/>
  </r>
  <r>
    <n v="332286"/>
    <n v="2400600"/>
    <x v="0"/>
    <x v="1"/>
    <x v="377"/>
    <x v="39"/>
    <x v="7"/>
    <n v="10"/>
    <n v="10"/>
    <n v="1.3"/>
    <n v="13"/>
    <n v="13"/>
    <b v="1"/>
    <n v="2.4755830194221731"/>
    <n v="2"/>
  </r>
  <r>
    <n v="332275"/>
    <n v="2400570"/>
    <x v="1"/>
    <x v="0"/>
    <x v="377"/>
    <x v="409"/>
    <x v="20"/>
    <n v="10"/>
    <n v="10"/>
    <n v="0.15"/>
    <n v="1.5"/>
    <n v="1.5"/>
    <b v="0"/>
    <n v="1.6651986710099496"/>
    <n v="1"/>
  </r>
  <r>
    <n v="332261"/>
    <n v="2400530"/>
    <x v="1"/>
    <x v="2"/>
    <x v="377"/>
    <x v="422"/>
    <x v="16"/>
    <n v="10"/>
    <n v="10"/>
    <n v="2.2000000000000002"/>
    <n v="22"/>
    <n v="22"/>
    <b v="0"/>
    <n v="4.6843500135859237"/>
    <n v="4"/>
  </r>
  <r>
    <n v="332256"/>
    <n v="2400520"/>
    <x v="0"/>
    <x v="2"/>
    <x v="377"/>
    <x v="422"/>
    <x v="25"/>
    <n v="10"/>
    <n v="10"/>
    <n v="1.6"/>
    <n v="16"/>
    <n v="16"/>
    <b v="1"/>
    <n v="4.9047611709240648"/>
    <n v="4"/>
  </r>
  <r>
    <n v="332267"/>
    <n v="2400550"/>
    <x v="1"/>
    <x v="0"/>
    <x v="377"/>
    <x v="431"/>
    <x v="39"/>
    <n v="10"/>
    <n v="10"/>
    <n v="0.65"/>
    <n v="6.5"/>
    <n v="6.5"/>
    <b v="0"/>
    <n v="1.6506088416327764"/>
    <n v="1"/>
  </r>
  <r>
    <n v="332274"/>
    <n v="2400570"/>
    <x v="0"/>
    <x v="2"/>
    <x v="377"/>
    <x v="409"/>
    <x v="39"/>
    <n v="10"/>
    <n v="10"/>
    <n v="0.65"/>
    <n v="6.5"/>
    <n v="6.5"/>
    <b v="1"/>
    <n v="4.7129924761657573"/>
    <n v="4"/>
  </r>
  <r>
    <n v="332271"/>
    <n v="2400560"/>
    <x v="1"/>
    <x v="0"/>
    <x v="377"/>
    <x v="494"/>
    <x v="4"/>
    <n v="10"/>
    <n v="10"/>
    <n v="0.95"/>
    <n v="9.5"/>
    <n v="9.5"/>
    <b v="0"/>
    <n v="1.8079678066111953"/>
    <n v="1"/>
  </r>
  <r>
    <n v="332293"/>
    <n v="2400620"/>
    <x v="1"/>
    <x v="0"/>
    <x v="377"/>
    <x v="354"/>
    <x v="10"/>
    <n v="10"/>
    <n v="10"/>
    <n v="1.1000000000000001"/>
    <n v="11"/>
    <n v="11"/>
    <b v="0"/>
    <n v="1.3404883520400563"/>
    <n v="1"/>
  </r>
  <r>
    <n v="332322"/>
    <n v="2400710"/>
    <x v="0"/>
    <x v="0"/>
    <x v="377"/>
    <x v="315"/>
    <x v="4"/>
    <n v="10"/>
    <n v="10"/>
    <n v="0.95"/>
    <n v="9.5"/>
    <n v="9.5"/>
    <b v="1"/>
    <n v="1.6984796508673949"/>
    <n v="1"/>
  </r>
  <r>
    <n v="332321"/>
    <n v="2400710"/>
    <x v="1"/>
    <x v="0"/>
    <x v="377"/>
    <x v="315"/>
    <x v="10"/>
    <n v="10"/>
    <n v="10"/>
    <n v="1.1000000000000001"/>
    <n v="11"/>
    <n v="11"/>
    <b v="0"/>
    <n v="1.2229211070681556"/>
    <n v="1"/>
  </r>
  <r>
    <n v="332329"/>
    <n v="2400730"/>
    <x v="1"/>
    <x v="2"/>
    <x v="330"/>
    <x v="324"/>
    <x v="2"/>
    <n v="10"/>
    <n v="10"/>
    <n v="1.1499999999999999"/>
    <n v="11.5"/>
    <n v="11.5"/>
    <b v="0"/>
    <n v="4.2820877913767879"/>
    <n v="4"/>
  </r>
  <r>
    <n v="332343"/>
    <n v="2400770"/>
    <x v="1"/>
    <x v="3"/>
    <x v="330"/>
    <x v="363"/>
    <x v="3"/>
    <n v="10"/>
    <n v="10"/>
    <n v="1.25"/>
    <n v="12.5"/>
    <n v="12.5"/>
    <b v="0"/>
    <n v="3.0976966498874576"/>
    <n v="3"/>
  </r>
  <r>
    <n v="332336"/>
    <n v="2400750"/>
    <x v="0"/>
    <x v="3"/>
    <x v="330"/>
    <x v="158"/>
    <x v="10"/>
    <n v="10"/>
    <n v="10"/>
    <n v="1.1000000000000001"/>
    <n v="11"/>
    <n v="11"/>
    <b v="1"/>
    <n v="3.6797095102629203"/>
    <n v="3"/>
  </r>
  <r>
    <n v="332320"/>
    <n v="2400710"/>
    <x v="0"/>
    <x v="1"/>
    <x v="377"/>
    <x v="315"/>
    <x v="12"/>
    <n v="10"/>
    <n v="10"/>
    <n v="1.5"/>
    <n v="15"/>
    <n v="15"/>
    <b v="1"/>
    <n v="2.2116075294146347"/>
    <n v="2"/>
  </r>
  <r>
    <n v="332302"/>
    <n v="2400650"/>
    <x v="0"/>
    <x v="0"/>
    <x v="377"/>
    <x v="136"/>
    <x v="7"/>
    <n v="10"/>
    <n v="10"/>
    <n v="1.3"/>
    <n v="13"/>
    <n v="13"/>
    <b v="1"/>
    <n v="1.2937800345447754"/>
    <n v="1"/>
  </r>
  <r>
    <n v="332299"/>
    <n v="2400640"/>
    <x v="1"/>
    <x v="1"/>
    <x v="377"/>
    <x v="187"/>
    <x v="60"/>
    <n v="10"/>
    <n v="10"/>
    <n v="0.5"/>
    <n v="5"/>
    <n v="5"/>
    <b v="0"/>
    <n v="2.6177589789115632"/>
    <n v="2"/>
  </r>
  <r>
    <n v="332308"/>
    <n v="2400670"/>
    <x v="0"/>
    <x v="2"/>
    <x v="377"/>
    <x v="351"/>
    <x v="10"/>
    <n v="10"/>
    <n v="10"/>
    <n v="1.1000000000000001"/>
    <n v="11"/>
    <n v="11"/>
    <b v="1"/>
    <n v="4.5764099450672093"/>
    <n v="4"/>
  </r>
  <r>
    <n v="332317"/>
    <n v="2400700"/>
    <x v="1"/>
    <x v="1"/>
    <x v="377"/>
    <x v="537"/>
    <x v="7"/>
    <n v="10"/>
    <n v="10"/>
    <n v="1.3"/>
    <n v="13"/>
    <n v="13"/>
    <b v="0"/>
    <n v="2.8349535995325787"/>
    <n v="2"/>
  </r>
  <r>
    <n v="332311"/>
    <n v="2400680"/>
    <x v="1"/>
    <x v="3"/>
    <x v="377"/>
    <x v="100"/>
    <x v="10"/>
    <n v="10"/>
    <n v="10"/>
    <n v="1.1000000000000001"/>
    <n v="11"/>
    <n v="11"/>
    <b v="0"/>
    <n v="3.6226005342894236"/>
    <n v="3"/>
  </r>
  <r>
    <n v="331935"/>
    <n v="2399650"/>
    <x v="1"/>
    <x v="1"/>
    <x v="377"/>
    <x v="269"/>
    <x v="16"/>
    <n v="10"/>
    <n v="10"/>
    <n v="2.2000000000000002"/>
    <n v="22"/>
    <n v="22"/>
    <b v="0"/>
    <n v="2.095910816032398"/>
    <n v="2"/>
  </r>
  <r>
    <n v="331934"/>
    <n v="2399650"/>
    <x v="0"/>
    <x v="3"/>
    <x v="377"/>
    <x v="269"/>
    <x v="10"/>
    <n v="10"/>
    <n v="10"/>
    <n v="1.1000000000000001"/>
    <n v="11"/>
    <n v="11"/>
    <b v="1"/>
    <n v="3.1257147594009127"/>
    <n v="3"/>
  </r>
  <r>
    <n v="331936"/>
    <n v="2399650"/>
    <x v="0"/>
    <x v="0"/>
    <x v="377"/>
    <x v="269"/>
    <x v="55"/>
    <n v="10"/>
    <n v="10"/>
    <n v="2.2000000000000002"/>
    <n v="22"/>
    <n v="22"/>
    <b v="1"/>
    <n v="1.0765734482913154"/>
    <n v="1"/>
  </r>
  <r>
    <n v="331941"/>
    <n v="2399660"/>
    <x v="1"/>
    <x v="3"/>
    <x v="377"/>
    <x v="71"/>
    <x v="4"/>
    <n v="10"/>
    <n v="10"/>
    <n v="0.95"/>
    <n v="9.5"/>
    <n v="9.5"/>
    <b v="0"/>
    <n v="3.1233610893242809"/>
    <n v="3"/>
  </r>
  <r>
    <n v="331937"/>
    <n v="2399650"/>
    <x v="1"/>
    <x v="1"/>
    <x v="377"/>
    <x v="269"/>
    <x v="25"/>
    <n v="10"/>
    <n v="10"/>
    <n v="1.6"/>
    <n v="16"/>
    <n v="16"/>
    <b v="0"/>
    <n v="2.194151148756105"/>
    <n v="2"/>
  </r>
  <r>
    <n v="331933"/>
    <n v="2399650"/>
    <x v="1"/>
    <x v="2"/>
    <x v="377"/>
    <x v="269"/>
    <x v="20"/>
    <n v="10"/>
    <n v="10"/>
    <n v="0.15"/>
    <n v="1.5"/>
    <n v="1.5"/>
    <b v="0"/>
    <n v="4.8928424268461956"/>
    <n v="4"/>
  </r>
  <r>
    <n v="331918"/>
    <n v="2399610"/>
    <x v="0"/>
    <x v="3"/>
    <x v="377"/>
    <x v="279"/>
    <x v="10"/>
    <n v="10"/>
    <n v="10"/>
    <n v="1.1000000000000001"/>
    <n v="11"/>
    <n v="11"/>
    <b v="1"/>
    <n v="3.5096241303298736"/>
    <n v="3"/>
  </r>
  <r>
    <n v="331912"/>
    <n v="2399590"/>
    <x v="0"/>
    <x v="0"/>
    <x v="377"/>
    <x v="56"/>
    <x v="25"/>
    <n v="10"/>
    <n v="10"/>
    <n v="1.6"/>
    <n v="16"/>
    <n v="16"/>
    <b v="1"/>
    <n v="1.6690615996108678"/>
    <n v="1"/>
  </r>
  <r>
    <n v="331919"/>
    <n v="2399610"/>
    <x v="1"/>
    <x v="2"/>
    <x v="377"/>
    <x v="279"/>
    <x v="4"/>
    <n v="10"/>
    <n v="10"/>
    <n v="0.95"/>
    <n v="9.5"/>
    <n v="9.5"/>
    <b v="0"/>
    <n v="4.3504043106690071"/>
    <n v="4"/>
  </r>
  <r>
    <n v="331930"/>
    <n v="2399640"/>
    <x v="0"/>
    <x v="0"/>
    <x v="377"/>
    <x v="299"/>
    <x v="14"/>
    <n v="10"/>
    <n v="10"/>
    <n v="0.65"/>
    <n v="6.5"/>
    <n v="6.5"/>
    <b v="1"/>
    <n v="1.3265705594451029"/>
    <n v="1"/>
  </r>
  <r>
    <n v="331927"/>
    <n v="2399630"/>
    <x v="1"/>
    <x v="0"/>
    <x v="377"/>
    <x v="342"/>
    <x v="31"/>
    <n v="10"/>
    <n v="10"/>
    <n v="5"/>
    <n v="50"/>
    <n v="50"/>
    <b v="0"/>
    <n v="1.4804829677941664"/>
    <n v="1"/>
  </r>
  <r>
    <n v="331942"/>
    <n v="2399660"/>
    <x v="0"/>
    <x v="0"/>
    <x v="377"/>
    <x v="71"/>
    <x v="18"/>
    <n v="10"/>
    <n v="10"/>
    <n v="2.2000000000000002"/>
    <n v="22"/>
    <n v="22"/>
    <b v="1"/>
    <n v="1.3020649721389939"/>
    <n v="1"/>
  </r>
  <r>
    <n v="331961"/>
    <n v="2399690"/>
    <x v="1"/>
    <x v="1"/>
    <x v="377"/>
    <x v="374"/>
    <x v="20"/>
    <n v="10"/>
    <n v="10"/>
    <n v="0.15"/>
    <n v="1.5"/>
    <n v="1.5"/>
    <b v="0"/>
    <n v="2.432295446019757"/>
    <n v="2"/>
  </r>
  <r>
    <n v="331954"/>
    <n v="2399670"/>
    <x v="0"/>
    <x v="0"/>
    <x v="377"/>
    <x v="428"/>
    <x v="19"/>
    <n v="10"/>
    <n v="10"/>
    <n v="1.8"/>
    <n v="18"/>
    <n v="18"/>
    <b v="1"/>
    <n v="1.4072602169622015"/>
    <n v="1"/>
  </r>
  <r>
    <n v="331962"/>
    <n v="2399690"/>
    <x v="0"/>
    <x v="3"/>
    <x v="377"/>
    <x v="374"/>
    <x v="25"/>
    <n v="10"/>
    <n v="10"/>
    <n v="1.6"/>
    <n v="16"/>
    <n v="16"/>
    <b v="1"/>
    <n v="3.5439364735707346"/>
    <n v="3"/>
  </r>
  <r>
    <n v="331966"/>
    <n v="2399700"/>
    <x v="0"/>
    <x v="3"/>
    <x v="377"/>
    <x v="374"/>
    <x v="3"/>
    <n v="10"/>
    <n v="10"/>
    <n v="1.25"/>
    <n v="12.5"/>
    <n v="12.5"/>
    <b v="1"/>
    <n v="3.9318958702180051"/>
    <n v="3"/>
  </r>
  <r>
    <n v="331963"/>
    <n v="2399690"/>
    <x v="1"/>
    <x v="2"/>
    <x v="377"/>
    <x v="374"/>
    <x v="2"/>
    <n v="10"/>
    <n v="10"/>
    <n v="1.1499999999999999"/>
    <n v="11.5"/>
    <n v="11.5"/>
    <b v="0"/>
    <n v="4.552081411495843"/>
    <n v="4"/>
  </r>
  <r>
    <n v="331953"/>
    <n v="2399670"/>
    <x v="1"/>
    <x v="2"/>
    <x v="377"/>
    <x v="428"/>
    <x v="58"/>
    <n v="10"/>
    <n v="10"/>
    <n v="1.6"/>
    <n v="16"/>
    <n v="16"/>
    <b v="0"/>
    <n v="4.2578346763075494"/>
    <n v="4"/>
  </r>
  <r>
    <n v="331945"/>
    <n v="2399660"/>
    <x v="1"/>
    <x v="2"/>
    <x v="377"/>
    <x v="71"/>
    <x v="20"/>
    <n v="10"/>
    <n v="10"/>
    <n v="0.15"/>
    <n v="1.5"/>
    <n v="1.5"/>
    <b v="0"/>
    <n v="4.8459305911538806"/>
    <n v="4"/>
  </r>
  <r>
    <n v="331944"/>
    <n v="2399660"/>
    <x v="0"/>
    <x v="1"/>
    <x v="377"/>
    <x v="71"/>
    <x v="43"/>
    <n v="10"/>
    <n v="10"/>
    <n v="1.5"/>
    <n v="15"/>
    <n v="15"/>
    <b v="1"/>
    <n v="2.4432916647956202"/>
    <n v="2"/>
  </r>
  <r>
    <n v="331946"/>
    <n v="2399660"/>
    <x v="0"/>
    <x v="3"/>
    <x v="377"/>
    <x v="71"/>
    <x v="27"/>
    <n v="10"/>
    <n v="10"/>
    <n v="1.25"/>
    <n v="12.5"/>
    <n v="12.5"/>
    <b v="1"/>
    <n v="3.0141381667992744"/>
    <n v="3"/>
  </r>
  <r>
    <n v="331950"/>
    <n v="2399660"/>
    <x v="0"/>
    <x v="0"/>
    <x v="377"/>
    <x v="71"/>
    <x v="37"/>
    <n v="10"/>
    <n v="10"/>
    <n v="6"/>
    <n v="60"/>
    <n v="60"/>
    <b v="1"/>
    <n v="1.2575216536678009"/>
    <n v="1"/>
  </r>
  <r>
    <n v="331949"/>
    <n v="2399660"/>
    <x v="1"/>
    <x v="2"/>
    <x v="377"/>
    <x v="71"/>
    <x v="63"/>
    <n v="10"/>
    <n v="10"/>
    <n v="5"/>
    <n v="50"/>
    <n v="50"/>
    <b v="0"/>
    <n v="4.410278951474595"/>
    <n v="4"/>
  </r>
  <r>
    <n v="331870"/>
    <n v="2399490"/>
    <x v="0"/>
    <x v="0"/>
    <x v="377"/>
    <x v="335"/>
    <x v="25"/>
    <n v="10"/>
    <n v="10"/>
    <n v="1.6"/>
    <n v="16"/>
    <n v="16"/>
    <b v="1"/>
    <n v="1.9222654909464836"/>
    <n v="1"/>
  </r>
  <r>
    <n v="331867"/>
    <n v="2399480"/>
    <x v="1"/>
    <x v="3"/>
    <x v="377"/>
    <x v="378"/>
    <x v="94"/>
    <n v="10"/>
    <n v="10"/>
    <n v="14"/>
    <n v="140"/>
    <n v="140"/>
    <b v="0"/>
    <n v="3.2267682860730069"/>
    <n v="3"/>
  </r>
  <r>
    <n v="331873"/>
    <n v="2399500"/>
    <x v="1"/>
    <x v="3"/>
    <x v="377"/>
    <x v="335"/>
    <x v="3"/>
    <n v="10"/>
    <n v="10"/>
    <n v="1.25"/>
    <n v="12.5"/>
    <n v="12.5"/>
    <b v="0"/>
    <n v="3.8832298493400357"/>
    <n v="3"/>
  </r>
  <r>
    <n v="331878"/>
    <n v="2399510"/>
    <x v="0"/>
    <x v="3"/>
    <x v="377"/>
    <x v="347"/>
    <x v="19"/>
    <n v="10"/>
    <n v="10"/>
    <n v="1.8"/>
    <n v="18"/>
    <n v="18"/>
    <b v="1"/>
    <n v="3.4573564056574164"/>
    <n v="3"/>
  </r>
  <r>
    <n v="331877"/>
    <n v="2399510"/>
    <x v="1"/>
    <x v="3"/>
    <x v="377"/>
    <x v="347"/>
    <x v="20"/>
    <n v="10"/>
    <n v="10"/>
    <n v="0.15"/>
    <n v="1.5"/>
    <n v="1.5"/>
    <b v="0"/>
    <n v="3.0005959654229675"/>
    <n v="3"/>
  </r>
  <r>
    <n v="331863"/>
    <n v="2399470"/>
    <x v="1"/>
    <x v="0"/>
    <x v="377"/>
    <x v="163"/>
    <x v="3"/>
    <n v="10"/>
    <n v="10"/>
    <n v="1.25"/>
    <n v="12.5"/>
    <n v="12.5"/>
    <b v="0"/>
    <n v="1.004529679196202"/>
    <n v="1"/>
  </r>
  <r>
    <n v="331850"/>
    <n v="2399430"/>
    <x v="0"/>
    <x v="0"/>
    <x v="377"/>
    <x v="234"/>
    <x v="12"/>
    <n v="10"/>
    <n v="10"/>
    <n v="1.5"/>
    <n v="15"/>
    <n v="15"/>
    <b v="1"/>
    <n v="1.1424526982672758"/>
    <n v="1"/>
  </r>
  <r>
    <n v="331842"/>
    <n v="2399410"/>
    <x v="0"/>
    <x v="2"/>
    <x v="377"/>
    <x v="62"/>
    <x v="20"/>
    <n v="10"/>
    <n v="10"/>
    <n v="0.15"/>
    <n v="1.5"/>
    <n v="1.5"/>
    <b v="1"/>
    <n v="4.3060367998229516"/>
    <n v="4"/>
  </r>
  <r>
    <n v="331854"/>
    <n v="2399440"/>
    <x v="0"/>
    <x v="1"/>
    <x v="377"/>
    <x v="121"/>
    <x v="4"/>
    <n v="10"/>
    <n v="10"/>
    <n v="0.95"/>
    <n v="9.5"/>
    <n v="9.5"/>
    <b v="1"/>
    <n v="2.2601808073279361"/>
    <n v="2"/>
  </r>
  <r>
    <n v="331860"/>
    <n v="2399460"/>
    <x v="0"/>
    <x v="2"/>
    <x v="377"/>
    <x v="376"/>
    <x v="27"/>
    <n v="10"/>
    <n v="10"/>
    <n v="1.25"/>
    <n v="12.5"/>
    <n v="12.5"/>
    <b v="1"/>
    <n v="4.1954476382562182"/>
    <n v="4"/>
  </r>
  <r>
    <n v="331857"/>
    <n v="2399450"/>
    <x v="1"/>
    <x v="1"/>
    <x v="377"/>
    <x v="308"/>
    <x v="4"/>
    <n v="10"/>
    <n v="10"/>
    <n v="0.95"/>
    <n v="9.5"/>
    <n v="9.5"/>
    <b v="0"/>
    <n v="2.3471622175291005"/>
    <n v="2"/>
  </r>
  <r>
    <n v="331886"/>
    <n v="2399530"/>
    <x v="0"/>
    <x v="2"/>
    <x v="377"/>
    <x v="64"/>
    <x v="51"/>
    <n v="10"/>
    <n v="10"/>
    <n v="10"/>
    <n v="100"/>
    <n v="100"/>
    <b v="1"/>
    <n v="4.7710801287419535"/>
    <n v="4"/>
  </r>
  <r>
    <n v="331904"/>
    <n v="2399570"/>
    <x v="0"/>
    <x v="2"/>
    <x v="377"/>
    <x v="391"/>
    <x v="3"/>
    <n v="10"/>
    <n v="10"/>
    <n v="1.25"/>
    <n v="12.5"/>
    <n v="12.5"/>
    <b v="1"/>
    <n v="4.5264331044286639"/>
    <n v="4"/>
  </r>
  <r>
    <n v="331903"/>
    <n v="2399570"/>
    <x v="1"/>
    <x v="2"/>
    <x v="377"/>
    <x v="391"/>
    <x v="20"/>
    <n v="10"/>
    <n v="10"/>
    <n v="0.15"/>
    <n v="1.5"/>
    <n v="1.5"/>
    <b v="0"/>
    <n v="4.4565061011614766"/>
    <n v="4"/>
  </r>
  <r>
    <n v="331905"/>
    <n v="2399570"/>
    <x v="1"/>
    <x v="2"/>
    <x v="377"/>
    <x v="391"/>
    <x v="32"/>
    <n v="10"/>
    <n v="10"/>
    <n v="1.9"/>
    <n v="19"/>
    <n v="19"/>
    <b v="0"/>
    <n v="4.8659233226747824"/>
    <n v="4"/>
  </r>
  <r>
    <n v="331911"/>
    <n v="2399590"/>
    <x v="1"/>
    <x v="3"/>
    <x v="377"/>
    <x v="56"/>
    <x v="20"/>
    <n v="10"/>
    <n v="10"/>
    <n v="0.15"/>
    <n v="1.5"/>
    <n v="1.5"/>
    <b v="0"/>
    <n v="3.0603236621526646"/>
    <n v="3"/>
  </r>
  <r>
    <n v="331908"/>
    <n v="2399580"/>
    <x v="0"/>
    <x v="0"/>
    <x v="377"/>
    <x v="391"/>
    <x v="3"/>
    <n v="10"/>
    <n v="10"/>
    <n v="1.25"/>
    <n v="12.5"/>
    <n v="12.5"/>
    <b v="1"/>
    <n v="1.2136755921941602"/>
    <n v="1"/>
  </r>
  <r>
    <n v="331900"/>
    <n v="2399560"/>
    <x v="0"/>
    <x v="1"/>
    <x v="377"/>
    <x v="85"/>
    <x v="94"/>
    <n v="10"/>
    <n v="10"/>
    <n v="14"/>
    <n v="140"/>
    <n v="140"/>
    <b v="1"/>
    <n v="2.1510770996804709"/>
    <n v="2"/>
  </r>
  <r>
    <n v="331892"/>
    <n v="2399540"/>
    <x v="0"/>
    <x v="3"/>
    <x v="377"/>
    <x v="10"/>
    <x v="28"/>
    <n v="10"/>
    <n v="10"/>
    <n v="1.5"/>
    <n v="15"/>
    <n v="15"/>
    <b v="1"/>
    <n v="3.274791033135164"/>
    <n v="3"/>
  </r>
  <r>
    <n v="331889"/>
    <n v="2399530"/>
    <x v="1"/>
    <x v="0"/>
    <x v="377"/>
    <x v="64"/>
    <x v="30"/>
    <n v="10"/>
    <n v="10"/>
    <n v="3.5"/>
    <n v="35"/>
    <n v="35"/>
    <b v="0"/>
    <n v="1.4360452724788548"/>
    <n v="1"/>
  </r>
  <r>
    <n v="331893"/>
    <n v="2399540"/>
    <x v="1"/>
    <x v="1"/>
    <x v="377"/>
    <x v="10"/>
    <x v="3"/>
    <n v="10"/>
    <n v="10"/>
    <n v="1.25"/>
    <n v="12.5"/>
    <n v="12.5"/>
    <b v="0"/>
    <n v="2.3567481457054376"/>
    <n v="2"/>
  </r>
  <r>
    <n v="331897"/>
    <n v="2399550"/>
    <x v="1"/>
    <x v="2"/>
    <x v="377"/>
    <x v="161"/>
    <x v="24"/>
    <n v="10"/>
    <n v="10"/>
    <n v="7.5"/>
    <n v="75"/>
    <n v="75"/>
    <b v="0"/>
    <n v="4.4691320897401923"/>
    <n v="4"/>
  </r>
  <r>
    <n v="331896"/>
    <n v="2399550"/>
    <x v="0"/>
    <x v="2"/>
    <x v="377"/>
    <x v="161"/>
    <x v="3"/>
    <n v="10"/>
    <n v="10"/>
    <n v="1.25"/>
    <n v="12.5"/>
    <n v="12.5"/>
    <b v="1"/>
    <n v="4.4639176090545565"/>
    <n v="4"/>
  </r>
  <r>
    <n v="332053"/>
    <n v="2399940"/>
    <x v="1"/>
    <x v="3"/>
    <x v="377"/>
    <x v="52"/>
    <x v="39"/>
    <n v="10"/>
    <n v="10"/>
    <n v="0.65"/>
    <n v="6.5"/>
    <n v="6.5"/>
    <b v="0"/>
    <n v="3.9053156054137812"/>
    <n v="3"/>
  </r>
  <r>
    <n v="332052"/>
    <n v="2399940"/>
    <x v="0"/>
    <x v="1"/>
    <x v="377"/>
    <x v="52"/>
    <x v="85"/>
    <n v="10"/>
    <n v="10"/>
    <n v="2.1"/>
    <n v="21"/>
    <n v="21"/>
    <b v="1"/>
    <n v="2.4984175048295487"/>
    <n v="2"/>
  </r>
  <r>
    <n v="332056"/>
    <n v="2399950"/>
    <x v="0"/>
    <x v="0"/>
    <x v="377"/>
    <x v="186"/>
    <x v="33"/>
    <n v="10"/>
    <n v="10"/>
    <n v="2.5"/>
    <n v="25"/>
    <n v="25"/>
    <b v="1"/>
    <n v="1.0583863035116281"/>
    <n v="1"/>
  </r>
  <r>
    <n v="332062"/>
    <n v="2399960"/>
    <x v="0"/>
    <x v="1"/>
    <x v="377"/>
    <x v="143"/>
    <x v="33"/>
    <n v="10"/>
    <n v="10"/>
    <n v="2.5"/>
    <n v="25"/>
    <n v="25"/>
    <b v="1"/>
    <n v="2.8576799490757656"/>
    <n v="2"/>
  </r>
  <r>
    <n v="332057"/>
    <n v="2399950"/>
    <x v="1"/>
    <x v="0"/>
    <x v="377"/>
    <x v="186"/>
    <x v="20"/>
    <n v="10"/>
    <n v="10"/>
    <n v="0.15"/>
    <n v="1.5"/>
    <n v="1.5"/>
    <b v="0"/>
    <n v="1.725930707867225"/>
    <n v="1"/>
  </r>
  <r>
    <n v="332048"/>
    <n v="2399930"/>
    <x v="0"/>
    <x v="1"/>
    <x v="377"/>
    <x v="272"/>
    <x v="20"/>
    <n v="10"/>
    <n v="10"/>
    <n v="0.15"/>
    <n v="1.5"/>
    <n v="1.5"/>
    <b v="1"/>
    <n v="2.3416340972025109"/>
    <n v="2"/>
  </r>
  <r>
    <n v="332040"/>
    <n v="2399910"/>
    <x v="0"/>
    <x v="3"/>
    <x v="377"/>
    <x v="14"/>
    <x v="3"/>
    <n v="10"/>
    <n v="10"/>
    <n v="1.25"/>
    <n v="12.5"/>
    <n v="12.5"/>
    <b v="1"/>
    <n v="3.8106109345381198"/>
    <n v="3"/>
  </r>
  <r>
    <n v="332039"/>
    <n v="2399910"/>
    <x v="1"/>
    <x v="2"/>
    <x v="377"/>
    <x v="14"/>
    <x v="44"/>
    <n v="10"/>
    <n v="10"/>
    <n v="2.1"/>
    <n v="21"/>
    <n v="21"/>
    <b v="0"/>
    <n v="4.6389496455150425"/>
    <n v="4"/>
  </r>
  <r>
    <n v="332043"/>
    <n v="2399920"/>
    <x v="1"/>
    <x v="1"/>
    <x v="377"/>
    <x v="14"/>
    <x v="3"/>
    <n v="10"/>
    <n v="10"/>
    <n v="1.25"/>
    <n v="12.5"/>
    <n v="12.5"/>
    <b v="0"/>
    <n v="2.6371697381311887"/>
    <n v="2"/>
  </r>
  <r>
    <n v="332047"/>
    <n v="2399930"/>
    <x v="1"/>
    <x v="1"/>
    <x v="377"/>
    <x v="272"/>
    <x v="33"/>
    <n v="10"/>
    <n v="10"/>
    <n v="2.5"/>
    <n v="25"/>
    <n v="25"/>
    <b v="0"/>
    <n v="2.1415408221732548"/>
    <n v="2"/>
  </r>
  <r>
    <n v="332046"/>
    <n v="2399930"/>
    <x v="0"/>
    <x v="2"/>
    <x v="377"/>
    <x v="272"/>
    <x v="10"/>
    <n v="10"/>
    <n v="10"/>
    <n v="1.1000000000000001"/>
    <n v="11"/>
    <n v="11"/>
    <b v="1"/>
    <n v="4.4652500112844864"/>
    <n v="4"/>
  </r>
  <r>
    <n v="332065"/>
    <n v="2399970"/>
    <x v="1"/>
    <x v="0"/>
    <x v="377"/>
    <x v="330"/>
    <x v="29"/>
    <n v="10"/>
    <n v="10"/>
    <n v="2.1"/>
    <n v="21"/>
    <n v="21"/>
    <b v="0"/>
    <n v="1.3123069965803562"/>
    <n v="1"/>
  </r>
  <r>
    <n v="332091"/>
    <n v="2400040"/>
    <x v="1"/>
    <x v="2"/>
    <x v="377"/>
    <x v="293"/>
    <x v="3"/>
    <n v="10"/>
    <n v="10"/>
    <n v="1.25"/>
    <n v="12.5"/>
    <n v="12.5"/>
    <b v="0"/>
    <n v="4.4432302152007956"/>
    <n v="4"/>
  </r>
  <r>
    <n v="332081"/>
    <n v="2400010"/>
    <x v="1"/>
    <x v="1"/>
    <x v="377"/>
    <x v="276"/>
    <x v="4"/>
    <n v="10"/>
    <n v="10"/>
    <n v="0.95"/>
    <n v="9.5"/>
    <n v="9.5"/>
    <b v="0"/>
    <n v="2.1626759158273581"/>
    <n v="2"/>
  </r>
  <r>
    <n v="332101"/>
    <n v="2400070"/>
    <x v="1"/>
    <x v="2"/>
    <x v="377"/>
    <x v="218"/>
    <x v="83"/>
    <n v="10"/>
    <n v="10"/>
    <n v="2.2000000000000002"/>
    <n v="22"/>
    <n v="22"/>
    <b v="0"/>
    <n v="4.3576338940102763"/>
    <n v="4"/>
  </r>
  <r>
    <n v="332107"/>
    <n v="2400090"/>
    <x v="1"/>
    <x v="0"/>
    <x v="377"/>
    <x v="153"/>
    <x v="3"/>
    <n v="10"/>
    <n v="10"/>
    <n v="1.25"/>
    <n v="12.5"/>
    <n v="12.5"/>
    <b v="0"/>
    <n v="1.7310754753328279"/>
    <n v="1"/>
  </r>
  <r>
    <n v="332104"/>
    <n v="2400080"/>
    <x v="0"/>
    <x v="1"/>
    <x v="377"/>
    <x v="218"/>
    <x v="3"/>
    <n v="10"/>
    <n v="10"/>
    <n v="1.25"/>
    <n v="12.5"/>
    <n v="12.5"/>
    <b v="1"/>
    <n v="2.135894835524212"/>
    <n v="2"/>
  </r>
  <r>
    <n v="332075"/>
    <n v="2399990"/>
    <x v="1"/>
    <x v="3"/>
    <x v="377"/>
    <x v="25"/>
    <x v="3"/>
    <n v="10"/>
    <n v="10"/>
    <n v="1.25"/>
    <n v="12.5"/>
    <n v="12.5"/>
    <b v="0"/>
    <n v="3.9529201532494835"/>
    <n v="3"/>
  </r>
  <r>
    <n v="332067"/>
    <n v="2399970"/>
    <x v="1"/>
    <x v="2"/>
    <x v="377"/>
    <x v="330"/>
    <x v="16"/>
    <n v="10"/>
    <n v="10"/>
    <n v="2.2000000000000002"/>
    <n v="22"/>
    <n v="22"/>
    <b v="0"/>
    <n v="4.5770124101904273"/>
    <n v="4"/>
  </r>
  <r>
    <n v="332066"/>
    <n v="2399970"/>
    <x v="0"/>
    <x v="2"/>
    <x v="377"/>
    <x v="330"/>
    <x v="9"/>
    <n v="10"/>
    <n v="10"/>
    <n v="2.1"/>
    <n v="21"/>
    <n v="21"/>
    <b v="1"/>
    <n v="4.4510229245997142"/>
    <n v="4"/>
  </r>
  <r>
    <n v="332068"/>
    <n v="2399970"/>
    <x v="0"/>
    <x v="1"/>
    <x v="377"/>
    <x v="330"/>
    <x v="3"/>
    <n v="10"/>
    <n v="10"/>
    <n v="1.25"/>
    <n v="12.5"/>
    <n v="12.5"/>
    <b v="1"/>
    <n v="2.5887920584477446"/>
    <n v="2"/>
  </r>
  <r>
    <n v="332072"/>
    <n v="2399980"/>
    <x v="0"/>
    <x v="0"/>
    <x v="377"/>
    <x v="25"/>
    <x v="20"/>
    <n v="10"/>
    <n v="10"/>
    <n v="0.15"/>
    <n v="1.5"/>
    <n v="1.5"/>
    <b v="1"/>
    <n v="1.9656085097070823"/>
    <n v="1"/>
  </r>
  <r>
    <n v="332071"/>
    <n v="2399980"/>
    <x v="1"/>
    <x v="3"/>
    <x v="377"/>
    <x v="25"/>
    <x v="67"/>
    <n v="10"/>
    <n v="10"/>
    <n v="1.7"/>
    <n v="17"/>
    <n v="17"/>
    <b v="0"/>
    <n v="3.6053524364742229"/>
    <n v="3"/>
  </r>
  <r>
    <n v="331995"/>
    <n v="2399790"/>
    <x v="1"/>
    <x v="0"/>
    <x v="377"/>
    <x v="258"/>
    <x v="56"/>
    <n v="10"/>
    <n v="10"/>
    <n v="1.9"/>
    <n v="19"/>
    <n v="19"/>
    <b v="0"/>
    <n v="1.0948722698236222"/>
    <n v="1"/>
  </r>
  <r>
    <n v="331994"/>
    <n v="2399790"/>
    <x v="0"/>
    <x v="2"/>
    <x v="377"/>
    <x v="258"/>
    <x v="20"/>
    <n v="10"/>
    <n v="10"/>
    <n v="0.15"/>
    <n v="1.5"/>
    <n v="1.5"/>
    <b v="1"/>
    <n v="4.8118395487833023"/>
    <n v="4"/>
  </r>
  <r>
    <n v="332002"/>
    <n v="2399810"/>
    <x v="0"/>
    <x v="3"/>
    <x v="377"/>
    <x v="466"/>
    <x v="3"/>
    <n v="10"/>
    <n v="10"/>
    <n v="1.25"/>
    <n v="12.5"/>
    <n v="12.5"/>
    <b v="1"/>
    <n v="3.3285714585001447"/>
    <n v="3"/>
  </r>
  <r>
    <n v="332004"/>
    <n v="2399810"/>
    <x v="0"/>
    <x v="3"/>
    <x v="377"/>
    <x v="466"/>
    <x v="0"/>
    <n v="10"/>
    <n v="10"/>
    <n v="1"/>
    <n v="10"/>
    <n v="10"/>
    <b v="1"/>
    <n v="3.6587310166371667"/>
    <n v="3"/>
  </r>
  <r>
    <n v="332003"/>
    <n v="2399810"/>
    <x v="1"/>
    <x v="2"/>
    <x v="377"/>
    <x v="466"/>
    <x v="9"/>
    <n v="10"/>
    <n v="10"/>
    <n v="2.1"/>
    <n v="21"/>
    <n v="21"/>
    <b v="0"/>
    <n v="4.4558641535490118"/>
    <n v="4"/>
  </r>
  <r>
    <n v="331991"/>
    <n v="2399780"/>
    <x v="1"/>
    <x v="0"/>
    <x v="377"/>
    <x v="41"/>
    <x v="3"/>
    <n v="10"/>
    <n v="10"/>
    <n v="1.25"/>
    <n v="12.5"/>
    <n v="12.5"/>
    <b v="0"/>
    <n v="1.5026607050107144"/>
    <n v="1"/>
  </r>
  <r>
    <n v="331973"/>
    <n v="2399720"/>
    <x v="1"/>
    <x v="2"/>
    <x v="377"/>
    <x v="40"/>
    <x v="50"/>
    <n v="10"/>
    <n v="10"/>
    <n v="14.6"/>
    <n v="146"/>
    <n v="146"/>
    <b v="0"/>
    <n v="4.8217562324468775"/>
    <n v="4"/>
  </r>
  <r>
    <n v="331972"/>
    <n v="2399720"/>
    <x v="0"/>
    <x v="1"/>
    <x v="377"/>
    <x v="40"/>
    <x v="3"/>
    <n v="10"/>
    <n v="10"/>
    <n v="1.25"/>
    <n v="12.5"/>
    <n v="12.5"/>
    <b v="1"/>
    <n v="2.2460256001195056"/>
    <n v="2"/>
  </r>
  <r>
    <n v="331976"/>
    <n v="2399730"/>
    <x v="0"/>
    <x v="2"/>
    <x v="377"/>
    <x v="380"/>
    <x v="43"/>
    <n v="10"/>
    <n v="10"/>
    <n v="1.5"/>
    <n v="15"/>
    <n v="15"/>
    <b v="1"/>
    <n v="4.4015195311054214"/>
    <n v="4"/>
  </r>
  <r>
    <n v="331988"/>
    <n v="2399770"/>
    <x v="0"/>
    <x v="2"/>
    <x v="377"/>
    <x v="334"/>
    <x v="3"/>
    <n v="10"/>
    <n v="10"/>
    <n v="1.25"/>
    <n v="12.5"/>
    <n v="12.5"/>
    <b v="1"/>
    <n v="4.7081268130373797"/>
    <n v="4"/>
  </r>
  <r>
    <n v="331979"/>
    <n v="2399740"/>
    <x v="1"/>
    <x v="1"/>
    <x v="377"/>
    <x v="275"/>
    <x v="33"/>
    <n v="10"/>
    <n v="10"/>
    <n v="2.5"/>
    <n v="25"/>
    <n v="25"/>
    <b v="0"/>
    <n v="2.9257522141215171"/>
    <n v="2"/>
  </r>
  <r>
    <n v="332007"/>
    <n v="2399820"/>
    <x v="1"/>
    <x v="2"/>
    <x v="377"/>
    <x v="404"/>
    <x v="4"/>
    <n v="10"/>
    <n v="10"/>
    <n v="0.95"/>
    <n v="9.5"/>
    <n v="9.5"/>
    <b v="0"/>
    <n v="4.1583066858157078"/>
    <n v="4"/>
  </r>
  <r>
    <n v="332029"/>
    <n v="2399880"/>
    <x v="1"/>
    <x v="0"/>
    <x v="377"/>
    <x v="179"/>
    <x v="20"/>
    <n v="10"/>
    <n v="10"/>
    <n v="0.15"/>
    <n v="1.5"/>
    <n v="1.5"/>
    <b v="0"/>
    <n v="1.251261420664965"/>
    <n v="1"/>
  </r>
  <r>
    <n v="332028"/>
    <n v="2399880"/>
    <x v="0"/>
    <x v="1"/>
    <x v="377"/>
    <x v="179"/>
    <x v="3"/>
    <n v="10"/>
    <n v="10"/>
    <n v="1.25"/>
    <n v="12.5"/>
    <n v="12.5"/>
    <b v="1"/>
    <n v="2.2677526163252781"/>
    <n v="2"/>
  </r>
  <r>
    <n v="332032"/>
    <n v="2399890"/>
    <x v="0"/>
    <x v="1"/>
    <x v="377"/>
    <x v="180"/>
    <x v="3"/>
    <n v="10"/>
    <n v="10"/>
    <n v="1.25"/>
    <n v="12.5"/>
    <n v="12.5"/>
    <b v="1"/>
    <n v="2.0348591604432364"/>
    <n v="2"/>
  </r>
  <r>
    <n v="332038"/>
    <n v="2399910"/>
    <x v="0"/>
    <x v="1"/>
    <x v="377"/>
    <x v="14"/>
    <x v="20"/>
    <n v="10"/>
    <n v="10"/>
    <n v="0.15"/>
    <n v="1.5"/>
    <n v="1.5"/>
    <b v="1"/>
    <n v="2.2100926438393502"/>
    <n v="2"/>
  </r>
  <r>
    <n v="332035"/>
    <n v="2399900"/>
    <x v="1"/>
    <x v="3"/>
    <x v="377"/>
    <x v="43"/>
    <x v="31"/>
    <n v="10"/>
    <n v="10"/>
    <n v="5"/>
    <n v="50"/>
    <n v="50"/>
    <b v="0"/>
    <n v="3.6275110387371439"/>
    <n v="3"/>
  </r>
  <r>
    <n v="332027"/>
    <n v="2399880"/>
    <x v="1"/>
    <x v="1"/>
    <x v="377"/>
    <x v="179"/>
    <x v="25"/>
    <n v="10"/>
    <n v="10"/>
    <n v="1.6"/>
    <n v="16"/>
    <n v="16"/>
    <b v="0"/>
    <n v="2.8194179655143143"/>
    <n v="2"/>
  </r>
  <r>
    <n v="332013"/>
    <n v="2399840"/>
    <x v="1"/>
    <x v="2"/>
    <x v="377"/>
    <x v="402"/>
    <x v="20"/>
    <n v="10"/>
    <n v="10"/>
    <n v="0.15"/>
    <n v="1.5"/>
    <n v="1.5"/>
    <b v="0"/>
    <n v="4.5400545669440433"/>
    <n v="4"/>
  </r>
  <r>
    <n v="332010"/>
    <n v="2399830"/>
    <x v="0"/>
    <x v="2"/>
    <x v="377"/>
    <x v="402"/>
    <x v="0"/>
    <n v="10"/>
    <n v="10"/>
    <n v="1"/>
    <n v="10"/>
    <n v="10"/>
    <b v="1"/>
    <n v="4.3224124271992652"/>
    <n v="4"/>
  </r>
  <r>
    <n v="332014"/>
    <n v="2399840"/>
    <x v="0"/>
    <x v="2"/>
    <x v="377"/>
    <x v="402"/>
    <x v="33"/>
    <n v="10"/>
    <n v="10"/>
    <n v="2.5"/>
    <n v="25"/>
    <n v="25"/>
    <b v="1"/>
    <n v="4.4342563466328464"/>
    <n v="4"/>
  </r>
  <r>
    <n v="332021"/>
    <n v="2399860"/>
    <x v="1"/>
    <x v="2"/>
    <x v="377"/>
    <x v="6"/>
    <x v="35"/>
    <n v="10"/>
    <n v="10"/>
    <n v="2.1"/>
    <n v="21"/>
    <n v="21"/>
    <b v="0"/>
    <n v="4.0849026046157366"/>
    <n v="4"/>
  </r>
  <r>
    <n v="332020"/>
    <n v="2399860"/>
    <x v="0"/>
    <x v="2"/>
    <x v="377"/>
    <x v="6"/>
    <x v="3"/>
    <n v="10"/>
    <n v="10"/>
    <n v="1.25"/>
    <n v="12.5"/>
    <n v="12.5"/>
    <b v="1"/>
    <n v="4.7710721566207113"/>
    <n v="4"/>
  </r>
  <r>
    <n v="332795"/>
    <n v="2401900"/>
    <x v="1"/>
    <x v="2"/>
    <x v="330"/>
    <x v="225"/>
    <x v="42"/>
    <n v="10"/>
    <n v="10"/>
    <n v="3.5"/>
    <n v="35"/>
    <n v="35"/>
    <b v="0"/>
    <n v="4.9596188925018616"/>
    <n v="4"/>
  </r>
  <r>
    <n v="332794"/>
    <n v="2401900"/>
    <x v="0"/>
    <x v="2"/>
    <x v="330"/>
    <x v="225"/>
    <x v="20"/>
    <n v="10"/>
    <n v="10"/>
    <n v="0.15"/>
    <n v="1.5"/>
    <n v="1.5"/>
    <b v="1"/>
    <n v="4.8113114199653788"/>
    <n v="4"/>
  </r>
  <r>
    <n v="332796"/>
    <n v="2401900"/>
    <x v="0"/>
    <x v="3"/>
    <x v="330"/>
    <x v="225"/>
    <x v="14"/>
    <n v="10"/>
    <n v="10"/>
    <n v="0.65"/>
    <n v="6.5"/>
    <n v="6.5"/>
    <b v="1"/>
    <n v="3.6943677899867144"/>
    <n v="3"/>
  </r>
  <r>
    <n v="332803"/>
    <n v="2401920"/>
    <x v="1"/>
    <x v="3"/>
    <x v="330"/>
    <x v="380"/>
    <x v="20"/>
    <n v="10"/>
    <n v="10"/>
    <n v="0.15"/>
    <n v="1.5"/>
    <n v="1.5"/>
    <b v="0"/>
    <n v="3.447762304194161"/>
    <n v="3"/>
  </r>
  <r>
    <n v="332797"/>
    <n v="2401900"/>
    <x v="1"/>
    <x v="3"/>
    <x v="330"/>
    <x v="225"/>
    <x v="44"/>
    <n v="10"/>
    <n v="10"/>
    <n v="2.1"/>
    <n v="21"/>
    <n v="21"/>
    <b v="0"/>
    <n v="3.2217634591375308"/>
    <n v="3"/>
  </r>
  <r>
    <n v="332791"/>
    <n v="2401890"/>
    <x v="1"/>
    <x v="0"/>
    <x v="330"/>
    <x v="40"/>
    <x v="3"/>
    <n v="10"/>
    <n v="10"/>
    <n v="1.25"/>
    <n v="12.5"/>
    <n v="12.5"/>
    <b v="0"/>
    <n v="1.2131293938556358"/>
    <n v="1"/>
  </r>
  <r>
    <n v="332782"/>
    <n v="2401870"/>
    <x v="0"/>
    <x v="2"/>
    <x v="330"/>
    <x v="374"/>
    <x v="8"/>
    <n v="10"/>
    <n v="10"/>
    <n v="1.5"/>
    <n v="15"/>
    <n v="15"/>
    <b v="1"/>
    <n v="4.1558610886129834"/>
    <n v="4"/>
  </r>
  <r>
    <n v="332781"/>
    <n v="2401870"/>
    <x v="1"/>
    <x v="0"/>
    <x v="330"/>
    <x v="374"/>
    <x v="3"/>
    <n v="10"/>
    <n v="10"/>
    <n v="1.25"/>
    <n v="12.5"/>
    <n v="12.5"/>
    <b v="0"/>
    <n v="1.4078312238714803"/>
    <n v="1"/>
  </r>
  <r>
    <n v="332786"/>
    <n v="2401880"/>
    <x v="0"/>
    <x v="3"/>
    <x v="330"/>
    <x v="374"/>
    <x v="29"/>
    <n v="10"/>
    <n v="10"/>
    <n v="2.1"/>
    <n v="21"/>
    <n v="21"/>
    <b v="1"/>
    <n v="3.5699716203706209"/>
    <n v="3"/>
  </r>
  <r>
    <n v="332788"/>
    <n v="2401880"/>
    <x v="0"/>
    <x v="3"/>
    <x v="330"/>
    <x v="374"/>
    <x v="55"/>
    <n v="10"/>
    <n v="10"/>
    <n v="2.2000000000000002"/>
    <n v="22"/>
    <n v="22"/>
    <b v="1"/>
    <n v="3.8713361298997588"/>
    <n v="3"/>
  </r>
  <r>
    <n v="332787"/>
    <n v="2401880"/>
    <x v="1"/>
    <x v="0"/>
    <x v="330"/>
    <x v="374"/>
    <x v="3"/>
    <n v="10"/>
    <n v="10"/>
    <n v="1.25"/>
    <n v="12.5"/>
    <n v="12.5"/>
    <b v="0"/>
    <n v="1.1538701728702849"/>
    <n v="1"/>
  </r>
  <r>
    <n v="332804"/>
    <n v="2401920"/>
    <x v="0"/>
    <x v="0"/>
    <x v="330"/>
    <x v="380"/>
    <x v="33"/>
    <n v="10"/>
    <n v="10"/>
    <n v="2.5"/>
    <n v="25"/>
    <n v="25"/>
    <b v="1"/>
    <n v="1.413020946277781"/>
    <n v="1"/>
  </r>
  <r>
    <n v="332828"/>
    <n v="2401990"/>
    <x v="0"/>
    <x v="3"/>
    <x v="330"/>
    <x v="41"/>
    <x v="3"/>
    <n v="10"/>
    <n v="10"/>
    <n v="1.25"/>
    <n v="12.5"/>
    <n v="12.5"/>
    <b v="1"/>
    <n v="3.2857973399971598"/>
    <n v="3"/>
  </r>
  <r>
    <n v="332825"/>
    <n v="2401980"/>
    <x v="1"/>
    <x v="0"/>
    <x v="330"/>
    <x v="334"/>
    <x v="3"/>
    <n v="10"/>
    <n v="10"/>
    <n v="1.25"/>
    <n v="12.5"/>
    <n v="12.5"/>
    <b v="0"/>
    <n v="1.4552404752258399"/>
    <n v="1"/>
  </r>
  <r>
    <n v="332829"/>
    <n v="2401990"/>
    <x v="1"/>
    <x v="0"/>
    <x v="330"/>
    <x v="41"/>
    <x v="29"/>
    <n v="10"/>
    <n v="10"/>
    <n v="2.1"/>
    <n v="21"/>
    <n v="21"/>
    <b v="0"/>
    <n v="1.6707665718490103"/>
    <n v="1"/>
  </r>
  <r>
    <n v="332833"/>
    <n v="2402000"/>
    <x v="1"/>
    <x v="2"/>
    <x v="330"/>
    <x v="172"/>
    <x v="3"/>
    <n v="10"/>
    <n v="10"/>
    <n v="1.25"/>
    <n v="12.5"/>
    <n v="12.5"/>
    <b v="0"/>
    <n v="4.80025791740057"/>
    <n v="4"/>
  </r>
  <r>
    <n v="332830"/>
    <n v="2401990"/>
    <x v="0"/>
    <x v="2"/>
    <x v="330"/>
    <x v="41"/>
    <x v="9"/>
    <n v="10"/>
    <n v="10"/>
    <n v="2.1"/>
    <n v="21"/>
    <n v="21"/>
    <b v="1"/>
    <n v="4.5481019763034318"/>
    <n v="4"/>
  </r>
  <r>
    <n v="332819"/>
    <n v="2401960"/>
    <x v="1"/>
    <x v="2"/>
    <x v="330"/>
    <x v="334"/>
    <x v="39"/>
    <n v="10"/>
    <n v="10"/>
    <n v="0.65"/>
    <n v="6.5"/>
    <n v="6.5"/>
    <b v="0"/>
    <n v="4.6321604045257718"/>
    <n v="4"/>
  </r>
  <r>
    <n v="332808"/>
    <n v="2401930"/>
    <x v="0"/>
    <x v="2"/>
    <x v="330"/>
    <x v="5"/>
    <x v="7"/>
    <n v="10"/>
    <n v="10"/>
    <n v="1.3"/>
    <n v="13"/>
    <n v="13"/>
    <b v="1"/>
    <n v="4.5654923075649387"/>
    <n v="4"/>
  </r>
  <r>
    <n v="332807"/>
    <n v="2401930"/>
    <x v="1"/>
    <x v="2"/>
    <x v="330"/>
    <x v="5"/>
    <x v="94"/>
    <n v="10"/>
    <n v="10"/>
    <n v="14"/>
    <n v="140"/>
    <n v="140"/>
    <b v="0"/>
    <n v="4.9853932429037027"/>
    <n v="4"/>
  </r>
  <r>
    <n v="332812"/>
    <n v="2401940"/>
    <x v="0"/>
    <x v="0"/>
    <x v="330"/>
    <x v="220"/>
    <x v="3"/>
    <n v="10"/>
    <n v="10"/>
    <n v="1.25"/>
    <n v="12.5"/>
    <n v="12.5"/>
    <b v="1"/>
    <n v="1.4005453774708068"/>
    <n v="1"/>
  </r>
  <r>
    <n v="332818"/>
    <n v="2401960"/>
    <x v="0"/>
    <x v="2"/>
    <x v="330"/>
    <x v="334"/>
    <x v="3"/>
    <n v="10"/>
    <n v="10"/>
    <n v="1.25"/>
    <n v="12.5"/>
    <n v="12.5"/>
    <b v="1"/>
    <n v="4.1865449376341637"/>
    <n v="4"/>
  </r>
  <r>
    <n v="332815"/>
    <n v="2401950"/>
    <x v="1"/>
    <x v="2"/>
    <x v="330"/>
    <x v="334"/>
    <x v="4"/>
    <n v="10"/>
    <n v="10"/>
    <n v="0.95"/>
    <n v="9.5"/>
    <n v="9.5"/>
    <b v="0"/>
    <n v="4.2186677284625675"/>
    <n v="4"/>
  </r>
  <r>
    <n v="332731"/>
    <n v="2401730"/>
    <x v="1"/>
    <x v="3"/>
    <x v="330"/>
    <x v="299"/>
    <x v="26"/>
    <n v="10"/>
    <n v="10"/>
    <n v="1.1499999999999999"/>
    <n v="11.5"/>
    <n v="11.5"/>
    <b v="0"/>
    <n v="3.2100405219057762"/>
    <n v="3"/>
  </r>
  <r>
    <n v="332730"/>
    <n v="2401730"/>
    <x v="0"/>
    <x v="0"/>
    <x v="330"/>
    <x v="299"/>
    <x v="20"/>
    <n v="10"/>
    <n v="10"/>
    <n v="0.15"/>
    <n v="1.5"/>
    <n v="1.5"/>
    <b v="1"/>
    <n v="1.9890151848034072"/>
    <n v="1"/>
  </r>
  <r>
    <n v="332734"/>
    <n v="2401740"/>
    <x v="0"/>
    <x v="3"/>
    <x v="330"/>
    <x v="299"/>
    <x v="7"/>
    <n v="10"/>
    <n v="10"/>
    <n v="1.3"/>
    <n v="13"/>
    <n v="13"/>
    <b v="1"/>
    <n v="3.0562818059959831"/>
    <n v="3"/>
  </r>
  <r>
    <n v="332738"/>
    <n v="2401750"/>
    <x v="0"/>
    <x v="1"/>
    <x v="330"/>
    <x v="269"/>
    <x v="10"/>
    <n v="10"/>
    <n v="10"/>
    <n v="1.1000000000000001"/>
    <n v="11"/>
    <n v="11"/>
    <b v="1"/>
    <n v="2.0133678377668223"/>
    <n v="2"/>
  </r>
  <r>
    <n v="332737"/>
    <n v="2401750"/>
    <x v="1"/>
    <x v="1"/>
    <x v="330"/>
    <x v="269"/>
    <x v="47"/>
    <n v="10"/>
    <n v="10"/>
    <n v="1.35"/>
    <n v="13.5"/>
    <n v="13.5"/>
    <b v="0"/>
    <n v="2.5742197044073696"/>
    <n v="2"/>
  </r>
  <r>
    <n v="332720"/>
    <n v="2401700"/>
    <x v="0"/>
    <x v="0"/>
    <x v="330"/>
    <x v="196"/>
    <x v="56"/>
    <n v="10"/>
    <n v="10"/>
    <n v="1.9"/>
    <n v="19"/>
    <n v="19"/>
    <b v="1"/>
    <n v="1.9487982378102831"/>
    <n v="1"/>
  </r>
  <r>
    <n v="332712"/>
    <n v="2401680"/>
    <x v="0"/>
    <x v="0"/>
    <x v="330"/>
    <x v="233"/>
    <x v="56"/>
    <n v="10"/>
    <n v="10"/>
    <n v="1.9"/>
    <n v="19"/>
    <n v="19"/>
    <b v="1"/>
    <n v="1.0980219785580514"/>
    <n v="1"/>
  </r>
  <r>
    <n v="332711"/>
    <n v="2401680"/>
    <x v="1"/>
    <x v="0"/>
    <x v="330"/>
    <x v="233"/>
    <x v="19"/>
    <n v="10"/>
    <n v="10"/>
    <n v="1.8"/>
    <n v="18"/>
    <n v="18"/>
    <b v="0"/>
    <n v="1.7654997262943071"/>
    <n v="1"/>
  </r>
  <r>
    <n v="332713"/>
    <n v="2401680"/>
    <x v="1"/>
    <x v="0"/>
    <x v="330"/>
    <x v="233"/>
    <x v="49"/>
    <n v="10"/>
    <n v="10"/>
    <n v="7"/>
    <n v="70"/>
    <n v="70"/>
    <b v="0"/>
    <n v="1.6814889463975509"/>
    <n v="1"/>
  </r>
  <r>
    <n v="332719"/>
    <n v="2401700"/>
    <x v="1"/>
    <x v="2"/>
    <x v="330"/>
    <x v="196"/>
    <x v="20"/>
    <n v="10"/>
    <n v="10"/>
    <n v="0.15"/>
    <n v="1.5"/>
    <n v="1.5"/>
    <b v="0"/>
    <n v="4.7776117379672876"/>
    <n v="4"/>
  </r>
  <r>
    <n v="332716"/>
    <n v="2401690"/>
    <x v="0"/>
    <x v="1"/>
    <x v="330"/>
    <x v="233"/>
    <x v="3"/>
    <n v="10"/>
    <n v="10"/>
    <n v="1.25"/>
    <n v="12.5"/>
    <n v="12.5"/>
    <b v="1"/>
    <n v="2.3979490834278749"/>
    <n v="2"/>
  </r>
  <r>
    <n v="332744"/>
    <n v="2401770"/>
    <x v="0"/>
    <x v="0"/>
    <x v="330"/>
    <x v="102"/>
    <x v="2"/>
    <n v="10"/>
    <n v="10"/>
    <n v="1.1499999999999999"/>
    <n v="11.5"/>
    <n v="11.5"/>
    <b v="1"/>
    <n v="1.0920048654507868"/>
    <n v="1"/>
  </r>
  <r>
    <n v="332772"/>
    <n v="2401850"/>
    <x v="0"/>
    <x v="2"/>
    <x v="330"/>
    <x v="428"/>
    <x v="3"/>
    <n v="10"/>
    <n v="10"/>
    <n v="1.25"/>
    <n v="12.5"/>
    <n v="12.5"/>
    <b v="1"/>
    <n v="4.0920034866277142"/>
    <n v="4"/>
  </r>
  <r>
    <n v="332766"/>
    <n v="2401830"/>
    <x v="0"/>
    <x v="1"/>
    <x v="330"/>
    <x v="241"/>
    <x v="3"/>
    <n v="10"/>
    <n v="10"/>
    <n v="1.25"/>
    <n v="12.5"/>
    <n v="12.5"/>
    <b v="1"/>
    <n v="2.7229338911003125"/>
    <n v="2"/>
  </r>
  <r>
    <n v="332775"/>
    <n v="2401860"/>
    <x v="1"/>
    <x v="2"/>
    <x v="330"/>
    <x v="81"/>
    <x v="4"/>
    <n v="10"/>
    <n v="10"/>
    <n v="0.95"/>
    <n v="9.5"/>
    <n v="9.5"/>
    <b v="0"/>
    <n v="4.7679708971492811"/>
    <n v="4"/>
  </r>
  <r>
    <n v="332778"/>
    <n v="2401860"/>
    <x v="0"/>
    <x v="3"/>
    <x v="330"/>
    <x v="81"/>
    <x v="1"/>
    <n v="10"/>
    <n v="10"/>
    <n v="1.25"/>
    <n v="12.5"/>
    <n v="12.5"/>
    <b v="1"/>
    <n v="3.9151174625917884"/>
    <n v="3"/>
  </r>
  <r>
    <n v="332777"/>
    <n v="2401860"/>
    <x v="1"/>
    <x v="0"/>
    <x v="330"/>
    <x v="81"/>
    <x v="54"/>
    <n v="10"/>
    <n v="10"/>
    <n v="1"/>
    <n v="10"/>
    <n v="10"/>
    <b v="0"/>
    <n v="1.9842170425617214"/>
    <n v="1"/>
  </r>
  <r>
    <n v="332763"/>
    <n v="2401820"/>
    <x v="1"/>
    <x v="2"/>
    <x v="330"/>
    <x v="383"/>
    <x v="3"/>
    <n v="10"/>
    <n v="10"/>
    <n v="1.25"/>
    <n v="12.5"/>
    <n v="12.5"/>
    <b v="0"/>
    <n v="4.5084981170988172"/>
    <n v="4"/>
  </r>
  <r>
    <n v="332752"/>
    <n v="2401790"/>
    <x v="0"/>
    <x v="2"/>
    <x v="330"/>
    <x v="86"/>
    <x v="1"/>
    <n v="10"/>
    <n v="10"/>
    <n v="1.25"/>
    <n v="12.5"/>
    <n v="12.5"/>
    <b v="1"/>
    <n v="4.6466374637776227"/>
    <n v="4"/>
  </r>
  <r>
    <n v="332748"/>
    <n v="2401780"/>
    <x v="0"/>
    <x v="3"/>
    <x v="330"/>
    <x v="102"/>
    <x v="3"/>
    <n v="10"/>
    <n v="10"/>
    <n v="1.25"/>
    <n v="12.5"/>
    <n v="12.5"/>
    <b v="1"/>
    <n v="3.4097446717367248"/>
    <n v="3"/>
  </r>
  <r>
    <n v="332753"/>
    <n v="2401790"/>
    <x v="1"/>
    <x v="0"/>
    <x v="330"/>
    <x v="86"/>
    <x v="12"/>
    <n v="10"/>
    <n v="10"/>
    <n v="1.5"/>
    <n v="15"/>
    <n v="15"/>
    <b v="0"/>
    <n v="1.5865423048783756"/>
    <n v="1"/>
  </r>
  <r>
    <n v="332757"/>
    <n v="2401800"/>
    <x v="1"/>
    <x v="2"/>
    <x v="330"/>
    <x v="383"/>
    <x v="3"/>
    <n v="10"/>
    <n v="10"/>
    <n v="1.25"/>
    <n v="12.5"/>
    <n v="12.5"/>
    <b v="0"/>
    <n v="4.1880015838835396"/>
    <n v="4"/>
  </r>
  <r>
    <n v="332754"/>
    <n v="2401790"/>
    <x v="0"/>
    <x v="0"/>
    <x v="330"/>
    <x v="86"/>
    <x v="3"/>
    <n v="10"/>
    <n v="10"/>
    <n v="1.25"/>
    <n v="12.5"/>
    <n v="12.5"/>
    <b v="1"/>
    <n v="1.5520655683018574"/>
    <n v="1"/>
  </r>
  <r>
    <n v="332929"/>
    <n v="2402230"/>
    <x v="1"/>
    <x v="0"/>
    <x v="330"/>
    <x v="43"/>
    <x v="3"/>
    <n v="10"/>
    <n v="10"/>
    <n v="1.25"/>
    <n v="12.5"/>
    <n v="12.5"/>
    <b v="0"/>
    <n v="1.1666260883988002"/>
    <n v="1"/>
  </r>
  <r>
    <n v="332926"/>
    <n v="2402220"/>
    <x v="0"/>
    <x v="2"/>
    <x v="330"/>
    <x v="43"/>
    <x v="3"/>
    <n v="10"/>
    <n v="10"/>
    <n v="1.25"/>
    <n v="12.5"/>
    <n v="12.5"/>
    <b v="1"/>
    <n v="4.9384164400111956"/>
    <n v="4"/>
  </r>
  <r>
    <n v="332933"/>
    <n v="2402240"/>
    <x v="1"/>
    <x v="0"/>
    <x v="330"/>
    <x v="14"/>
    <x v="56"/>
    <n v="10"/>
    <n v="10"/>
    <n v="1.9"/>
    <n v="19"/>
    <n v="19"/>
    <b v="0"/>
    <n v="1.4908606226047783"/>
    <n v="1"/>
  </r>
  <r>
    <n v="332937"/>
    <n v="2402250"/>
    <x v="1"/>
    <x v="3"/>
    <x v="330"/>
    <x v="14"/>
    <x v="3"/>
    <n v="10"/>
    <n v="10"/>
    <n v="1.25"/>
    <n v="12.5"/>
    <n v="12.5"/>
    <b v="0"/>
    <n v="3.8107914378916803"/>
    <n v="3"/>
  </r>
  <r>
    <n v="332934"/>
    <n v="2402240"/>
    <x v="0"/>
    <x v="3"/>
    <x v="330"/>
    <x v="14"/>
    <x v="20"/>
    <n v="10"/>
    <n v="10"/>
    <n v="0.15"/>
    <n v="1.5"/>
    <n v="1.5"/>
    <b v="1"/>
    <n v="3.9533765124871287"/>
    <n v="3"/>
  </r>
  <r>
    <n v="332922"/>
    <n v="2402210"/>
    <x v="0"/>
    <x v="0"/>
    <x v="330"/>
    <x v="180"/>
    <x v="47"/>
    <n v="10"/>
    <n v="10"/>
    <n v="1.35"/>
    <n v="13.5"/>
    <n v="13.5"/>
    <b v="1"/>
    <n v="1.6731680727904514"/>
    <n v="1"/>
  </r>
  <r>
    <n v="332911"/>
    <n v="2402190"/>
    <x v="1"/>
    <x v="1"/>
    <x v="330"/>
    <x v="106"/>
    <x v="44"/>
    <n v="10"/>
    <n v="10"/>
    <n v="2.1"/>
    <n v="21"/>
    <n v="21"/>
    <b v="0"/>
    <n v="2.895672964814898"/>
    <n v="2"/>
  </r>
  <r>
    <n v="332910"/>
    <n v="2402190"/>
    <x v="0"/>
    <x v="0"/>
    <x v="330"/>
    <x v="106"/>
    <x v="47"/>
    <n v="10"/>
    <n v="10"/>
    <n v="1.35"/>
    <n v="13.5"/>
    <n v="13.5"/>
    <b v="1"/>
    <n v="1.5285697600471646"/>
    <n v="1"/>
  </r>
  <r>
    <n v="332912"/>
    <n v="2402190"/>
    <x v="0"/>
    <x v="0"/>
    <x v="330"/>
    <x v="106"/>
    <x v="82"/>
    <n v="10"/>
    <n v="10"/>
    <n v="14"/>
    <n v="140"/>
    <n v="140"/>
    <b v="1"/>
    <n v="1.54045136670603"/>
    <n v="1"/>
  </r>
  <r>
    <n v="332921"/>
    <n v="2402210"/>
    <x v="1"/>
    <x v="0"/>
    <x v="330"/>
    <x v="180"/>
    <x v="20"/>
    <n v="10"/>
    <n v="10"/>
    <n v="0.15"/>
    <n v="1.5"/>
    <n v="1.5"/>
    <b v="0"/>
    <n v="1.5156940540837562"/>
    <n v="1"/>
  </r>
  <r>
    <n v="332920"/>
    <n v="2402210"/>
    <x v="0"/>
    <x v="0"/>
    <x v="330"/>
    <x v="180"/>
    <x v="3"/>
    <n v="10"/>
    <n v="10"/>
    <n v="1.25"/>
    <n v="12.5"/>
    <n v="12.5"/>
    <b v="1"/>
    <n v="1.3975308017793719"/>
    <n v="1"/>
  </r>
  <r>
    <n v="332938"/>
    <n v="2402250"/>
    <x v="0"/>
    <x v="2"/>
    <x v="330"/>
    <x v="14"/>
    <x v="60"/>
    <n v="10"/>
    <n v="10"/>
    <n v="0.5"/>
    <n v="5"/>
    <n v="5"/>
    <b v="1"/>
    <n v="4.2286105841531469"/>
    <n v="4"/>
  </r>
  <r>
    <n v="332969"/>
    <n v="2402340"/>
    <x v="1"/>
    <x v="0"/>
    <x v="330"/>
    <x v="143"/>
    <x v="20"/>
    <n v="10"/>
    <n v="10"/>
    <n v="0.15"/>
    <n v="1.5"/>
    <n v="1.5"/>
    <b v="0"/>
    <n v="1.8856035288821922"/>
    <n v="1"/>
  </r>
  <r>
    <n v="332966"/>
    <n v="2402330"/>
    <x v="0"/>
    <x v="0"/>
    <x v="330"/>
    <x v="186"/>
    <x v="3"/>
    <n v="10"/>
    <n v="10"/>
    <n v="1.25"/>
    <n v="12.5"/>
    <n v="12.5"/>
    <b v="1"/>
    <n v="1.1337806098786092"/>
    <n v="1"/>
  </r>
  <r>
    <n v="332970"/>
    <n v="2402340"/>
    <x v="0"/>
    <x v="2"/>
    <x v="330"/>
    <x v="143"/>
    <x v="56"/>
    <n v="10"/>
    <n v="10"/>
    <n v="1.9"/>
    <n v="19"/>
    <n v="19"/>
    <b v="1"/>
    <n v="4.4643888452390161"/>
    <n v="4"/>
  </r>
  <r>
    <n v="332977"/>
    <n v="2402360"/>
    <x v="1"/>
    <x v="2"/>
    <x v="330"/>
    <x v="330"/>
    <x v="3"/>
    <n v="10"/>
    <n v="10"/>
    <n v="1.25"/>
    <n v="12.5"/>
    <n v="12.5"/>
    <b v="0"/>
    <n v="4.6851142065995903"/>
    <n v="4"/>
  </r>
  <r>
    <n v="332971"/>
    <n v="2402340"/>
    <x v="1"/>
    <x v="3"/>
    <x v="330"/>
    <x v="143"/>
    <x v="86"/>
    <n v="10"/>
    <n v="10"/>
    <n v="0.3"/>
    <n v="3"/>
    <n v="3"/>
    <b v="0"/>
    <n v="3.6185860925440614"/>
    <n v="3"/>
  </r>
  <r>
    <n v="332960"/>
    <n v="2402310"/>
    <x v="0"/>
    <x v="1"/>
    <x v="330"/>
    <x v="186"/>
    <x v="53"/>
    <n v="10"/>
    <n v="10"/>
    <n v="2.6"/>
    <n v="26"/>
    <n v="26"/>
    <b v="1"/>
    <n v="2.2458899324973531"/>
    <n v="2"/>
  </r>
  <r>
    <n v="332942"/>
    <n v="2402260"/>
    <x v="0"/>
    <x v="1"/>
    <x v="330"/>
    <x v="272"/>
    <x v="26"/>
    <n v="10"/>
    <n v="10"/>
    <n v="1.1499999999999999"/>
    <n v="11.5"/>
    <n v="11.5"/>
    <b v="1"/>
    <n v="2.0138426018011955"/>
    <n v="2"/>
  </r>
  <r>
    <n v="332941"/>
    <n v="2402260"/>
    <x v="1"/>
    <x v="1"/>
    <x v="330"/>
    <x v="272"/>
    <x v="4"/>
    <n v="10"/>
    <n v="10"/>
    <n v="0.95"/>
    <n v="9.5"/>
    <n v="9.5"/>
    <b v="0"/>
    <n v="2.1301512946980781"/>
    <n v="2"/>
  </r>
  <r>
    <n v="332945"/>
    <n v="2402270"/>
    <x v="1"/>
    <x v="0"/>
    <x v="330"/>
    <x v="145"/>
    <x v="3"/>
    <n v="10"/>
    <n v="10"/>
    <n v="1.25"/>
    <n v="12.5"/>
    <n v="12.5"/>
    <b v="0"/>
    <n v="1.0102824848193128"/>
    <n v="1"/>
  </r>
  <r>
    <n v="332959"/>
    <n v="2402310"/>
    <x v="1"/>
    <x v="3"/>
    <x v="330"/>
    <x v="186"/>
    <x v="20"/>
    <n v="10"/>
    <n v="10"/>
    <n v="0.15"/>
    <n v="1.5"/>
    <n v="1.5"/>
    <b v="0"/>
    <n v="3.8480413532108262"/>
    <n v="3"/>
  </r>
  <r>
    <n v="332958"/>
    <n v="2402310"/>
    <x v="0"/>
    <x v="3"/>
    <x v="330"/>
    <x v="186"/>
    <x v="3"/>
    <n v="10"/>
    <n v="10"/>
    <n v="1.25"/>
    <n v="12.5"/>
    <n v="12.5"/>
    <b v="1"/>
    <n v="3.3649647507653406"/>
    <n v="3"/>
  </r>
  <r>
    <n v="332870"/>
    <n v="2402100"/>
    <x v="0"/>
    <x v="1"/>
    <x v="330"/>
    <x v="466"/>
    <x v="4"/>
    <n v="10"/>
    <n v="10"/>
    <n v="0.95"/>
    <n v="9.5"/>
    <n v="9.5"/>
    <b v="1"/>
    <n v="2.1639831071551812"/>
    <n v="2"/>
  </r>
  <r>
    <n v="332867"/>
    <n v="2402090"/>
    <x v="1"/>
    <x v="2"/>
    <x v="330"/>
    <x v="466"/>
    <x v="53"/>
    <n v="10"/>
    <n v="10"/>
    <n v="2.6"/>
    <n v="26"/>
    <n v="26"/>
    <b v="0"/>
    <n v="4.4925891680142787"/>
    <n v="4"/>
  </r>
  <r>
    <n v="332873"/>
    <n v="2402110"/>
    <x v="1"/>
    <x v="3"/>
    <x v="330"/>
    <x v="404"/>
    <x v="9"/>
    <n v="10"/>
    <n v="10"/>
    <n v="2.1"/>
    <n v="21"/>
    <n v="21"/>
    <b v="0"/>
    <n v="3.3811892636032725"/>
    <n v="3"/>
  </r>
  <r>
    <n v="332875"/>
    <n v="2402110"/>
    <x v="1"/>
    <x v="1"/>
    <x v="330"/>
    <x v="404"/>
    <x v="47"/>
    <n v="10"/>
    <n v="10"/>
    <n v="1.35"/>
    <n v="13.5"/>
    <n v="13.5"/>
    <b v="0"/>
    <n v="2.1065540970799299"/>
    <n v="2"/>
  </r>
  <r>
    <n v="332874"/>
    <n v="2402110"/>
    <x v="0"/>
    <x v="0"/>
    <x v="330"/>
    <x v="404"/>
    <x v="3"/>
    <n v="10"/>
    <n v="10"/>
    <n v="1.25"/>
    <n v="12.5"/>
    <n v="12.5"/>
    <b v="1"/>
    <n v="1.961855598241955"/>
    <n v="1"/>
  </r>
  <r>
    <n v="332864"/>
    <n v="2402080"/>
    <x v="0"/>
    <x v="2"/>
    <x v="330"/>
    <x v="152"/>
    <x v="53"/>
    <n v="10"/>
    <n v="10"/>
    <n v="2.6"/>
    <n v="26"/>
    <n v="26"/>
    <b v="1"/>
    <n v="4.8762100748141339"/>
    <n v="4"/>
  </r>
  <r>
    <n v="332848"/>
    <n v="2402040"/>
    <x v="0"/>
    <x v="0"/>
    <x v="330"/>
    <x v="258"/>
    <x v="20"/>
    <n v="10"/>
    <n v="10"/>
    <n v="0.15"/>
    <n v="1.5"/>
    <n v="1.5"/>
    <b v="1"/>
    <n v="1.2638665494806443"/>
    <n v="1"/>
  </r>
  <r>
    <n v="332841"/>
    <n v="2402020"/>
    <x v="1"/>
    <x v="2"/>
    <x v="330"/>
    <x v="332"/>
    <x v="10"/>
    <n v="10"/>
    <n v="10"/>
    <n v="1.1000000000000001"/>
    <n v="11"/>
    <n v="11"/>
    <b v="0"/>
    <n v="4.4680792724099376"/>
    <n v="4"/>
  </r>
  <r>
    <n v="332849"/>
    <n v="2402040"/>
    <x v="1"/>
    <x v="2"/>
    <x v="330"/>
    <x v="258"/>
    <x v="3"/>
    <n v="10"/>
    <n v="10"/>
    <n v="1.25"/>
    <n v="12.5"/>
    <n v="12.5"/>
    <b v="0"/>
    <n v="4.2644726220818576"/>
    <n v="4"/>
  </r>
  <r>
    <n v="332860"/>
    <n v="2402070"/>
    <x v="0"/>
    <x v="3"/>
    <x v="330"/>
    <x v="152"/>
    <x v="11"/>
    <n v="10"/>
    <n v="10"/>
    <n v="8"/>
    <n v="80"/>
    <n v="80"/>
    <b v="1"/>
    <n v="3.5515629549285226"/>
    <n v="3"/>
  </r>
  <r>
    <n v="332850"/>
    <n v="2402040"/>
    <x v="0"/>
    <x v="0"/>
    <x v="330"/>
    <x v="258"/>
    <x v="33"/>
    <n v="10"/>
    <n v="10"/>
    <n v="2.5"/>
    <n v="25"/>
    <n v="25"/>
    <b v="1"/>
    <n v="1.0873967204649917"/>
    <n v="1"/>
  </r>
  <r>
    <n v="332876"/>
    <n v="2402110"/>
    <x v="0"/>
    <x v="1"/>
    <x v="330"/>
    <x v="404"/>
    <x v="18"/>
    <n v="10"/>
    <n v="10"/>
    <n v="2.2000000000000002"/>
    <n v="22"/>
    <n v="22"/>
    <b v="1"/>
    <n v="2.5982092719516761"/>
    <n v="2"/>
  </r>
  <r>
    <n v="332904"/>
    <n v="2402180"/>
    <x v="0"/>
    <x v="0"/>
    <x v="330"/>
    <x v="273"/>
    <x v="47"/>
    <n v="10"/>
    <n v="10"/>
    <n v="1.35"/>
    <n v="13.5"/>
    <n v="13.5"/>
    <b v="1"/>
    <n v="1.0607545655503658"/>
    <n v="1"/>
  </r>
  <r>
    <n v="332897"/>
    <n v="2402160"/>
    <x v="1"/>
    <x v="0"/>
    <x v="330"/>
    <x v="34"/>
    <x v="3"/>
    <n v="10"/>
    <n v="10"/>
    <n v="1.25"/>
    <n v="12.5"/>
    <n v="12.5"/>
    <b v="0"/>
    <n v="1.7853039637139552"/>
    <n v="1"/>
  </r>
  <r>
    <n v="332907"/>
    <n v="2402190"/>
    <x v="1"/>
    <x v="3"/>
    <x v="330"/>
    <x v="106"/>
    <x v="4"/>
    <n v="10"/>
    <n v="10"/>
    <n v="0.95"/>
    <n v="9.5"/>
    <n v="9.5"/>
    <b v="0"/>
    <n v="3.326966467465724"/>
    <n v="3"/>
  </r>
  <r>
    <n v="332909"/>
    <n v="2402190"/>
    <x v="1"/>
    <x v="2"/>
    <x v="330"/>
    <x v="106"/>
    <x v="20"/>
    <n v="10"/>
    <n v="10"/>
    <n v="0.15"/>
    <n v="1.5"/>
    <n v="1.5"/>
    <b v="0"/>
    <n v="4.0662141512456422"/>
    <n v="4"/>
  </r>
  <r>
    <n v="332908"/>
    <n v="2402190"/>
    <x v="0"/>
    <x v="0"/>
    <x v="330"/>
    <x v="106"/>
    <x v="39"/>
    <n v="10"/>
    <n v="10"/>
    <n v="0.65"/>
    <n v="6.5"/>
    <n v="6.5"/>
    <b v="1"/>
    <n v="1.8813465334853841"/>
    <n v="1"/>
  </r>
  <r>
    <n v="332896"/>
    <n v="2402160"/>
    <x v="0"/>
    <x v="2"/>
    <x v="330"/>
    <x v="34"/>
    <x v="16"/>
    <n v="10"/>
    <n v="10"/>
    <n v="2.2000000000000002"/>
    <n v="22"/>
    <n v="22"/>
    <b v="1"/>
    <n v="4.7414849213052008"/>
    <n v="4"/>
  </r>
  <r>
    <n v="332883"/>
    <n v="2402130"/>
    <x v="1"/>
    <x v="3"/>
    <x v="330"/>
    <x v="12"/>
    <x v="85"/>
    <n v="10"/>
    <n v="10"/>
    <n v="2.1"/>
    <n v="21"/>
    <n v="21"/>
    <b v="0"/>
    <n v="3.9906269418963358"/>
    <n v="3"/>
  </r>
  <r>
    <n v="332880"/>
    <n v="2402120"/>
    <x v="0"/>
    <x v="0"/>
    <x v="330"/>
    <x v="12"/>
    <x v="4"/>
    <n v="10"/>
    <n v="10"/>
    <n v="0.95"/>
    <n v="9.5"/>
    <n v="9.5"/>
    <b v="1"/>
    <n v="1.1870867703981169"/>
    <n v="1"/>
  </r>
  <r>
    <n v="332884"/>
    <n v="2402130"/>
    <x v="0"/>
    <x v="2"/>
    <x v="330"/>
    <x v="12"/>
    <x v="3"/>
    <n v="10"/>
    <n v="10"/>
    <n v="1.25"/>
    <n v="12.5"/>
    <n v="12.5"/>
    <b v="1"/>
    <n v="4.6839535029995965"/>
    <n v="4"/>
  </r>
  <r>
    <n v="332892"/>
    <n v="2402150"/>
    <x v="0"/>
    <x v="0"/>
    <x v="330"/>
    <x v="82"/>
    <x v="4"/>
    <n v="10"/>
    <n v="10"/>
    <n v="0.95"/>
    <n v="9.5"/>
    <n v="9.5"/>
    <b v="1"/>
    <n v="1.3321108633336196"/>
    <n v="1"/>
  </r>
  <r>
    <n v="332888"/>
    <n v="2402140"/>
    <x v="0"/>
    <x v="0"/>
    <x v="330"/>
    <x v="402"/>
    <x v="35"/>
    <n v="10"/>
    <n v="10"/>
    <n v="2.1"/>
    <n v="21"/>
    <n v="21"/>
    <b v="1"/>
    <n v="1.09207805809196"/>
    <n v="1"/>
  </r>
  <r>
    <n v="332491"/>
    <n v="2401100"/>
    <x v="1"/>
    <x v="0"/>
    <x v="330"/>
    <x v="119"/>
    <x v="3"/>
    <n v="10"/>
    <n v="10"/>
    <n v="1.25"/>
    <n v="12.5"/>
    <n v="12.5"/>
    <b v="0"/>
    <n v="1.2651478593541066"/>
    <n v="1"/>
  </r>
  <r>
    <n v="332490"/>
    <n v="2401100"/>
    <x v="0"/>
    <x v="3"/>
    <x v="330"/>
    <x v="119"/>
    <x v="8"/>
    <n v="10"/>
    <n v="10"/>
    <n v="1.5"/>
    <n v="15"/>
    <n v="15"/>
    <b v="1"/>
    <n v="3.7973221926006127"/>
    <n v="3"/>
  </r>
  <r>
    <n v="332494"/>
    <n v="2401110"/>
    <x v="0"/>
    <x v="1"/>
    <x v="330"/>
    <x v="160"/>
    <x v="4"/>
    <n v="10"/>
    <n v="10"/>
    <n v="0.95"/>
    <n v="9.5"/>
    <n v="9.5"/>
    <b v="1"/>
    <n v="2.1543972609352311"/>
    <n v="2"/>
  </r>
  <r>
    <n v="332500"/>
    <n v="2401130"/>
    <x v="0"/>
    <x v="0"/>
    <x v="330"/>
    <x v="264"/>
    <x v="19"/>
    <n v="10"/>
    <n v="10"/>
    <n v="1.8"/>
    <n v="18"/>
    <n v="18"/>
    <b v="1"/>
    <n v="1.2684078925607762"/>
    <n v="1"/>
  </r>
  <r>
    <n v="332497"/>
    <n v="2401120"/>
    <x v="1"/>
    <x v="2"/>
    <x v="330"/>
    <x v="160"/>
    <x v="3"/>
    <n v="10"/>
    <n v="10"/>
    <n v="1.25"/>
    <n v="12.5"/>
    <n v="12.5"/>
    <b v="0"/>
    <n v="4.4718178191556675"/>
    <n v="4"/>
  </r>
  <r>
    <n v="332489"/>
    <n v="2401100"/>
    <x v="1"/>
    <x v="2"/>
    <x v="330"/>
    <x v="119"/>
    <x v="44"/>
    <n v="10"/>
    <n v="10"/>
    <n v="2.1"/>
    <n v="21"/>
    <n v="21"/>
    <b v="0"/>
    <n v="4.6858510485318732"/>
    <n v="4"/>
  </r>
  <r>
    <n v="332475"/>
    <n v="2401070"/>
    <x v="1"/>
    <x v="3"/>
    <x v="330"/>
    <x v="381"/>
    <x v="4"/>
    <n v="10"/>
    <n v="10"/>
    <n v="0.95"/>
    <n v="9.5"/>
    <n v="9.5"/>
    <b v="0"/>
    <n v="3.3299436058522871"/>
    <n v="3"/>
  </r>
  <r>
    <n v="332470"/>
    <n v="2401060"/>
    <x v="0"/>
    <x v="3"/>
    <x v="330"/>
    <x v="322"/>
    <x v="35"/>
    <n v="10"/>
    <n v="10"/>
    <n v="2.1"/>
    <n v="21"/>
    <n v="21"/>
    <b v="1"/>
    <n v="3.4394646298324059"/>
    <n v="3"/>
  </r>
  <r>
    <n v="332484"/>
    <n v="2401090"/>
    <x v="0"/>
    <x v="3"/>
    <x v="330"/>
    <x v="119"/>
    <x v="4"/>
    <n v="10"/>
    <n v="10"/>
    <n v="0.95"/>
    <n v="9.5"/>
    <n v="9.5"/>
    <b v="1"/>
    <n v="3.8797820410131392"/>
    <n v="3"/>
  </r>
  <r>
    <n v="332488"/>
    <n v="2401100"/>
    <x v="0"/>
    <x v="3"/>
    <x v="330"/>
    <x v="119"/>
    <x v="1"/>
    <n v="10"/>
    <n v="10"/>
    <n v="1.25"/>
    <n v="12.5"/>
    <n v="12.5"/>
    <b v="1"/>
    <n v="3.8110408851928268"/>
    <n v="3"/>
  </r>
  <r>
    <n v="332487"/>
    <n v="2401100"/>
    <x v="1"/>
    <x v="2"/>
    <x v="330"/>
    <x v="119"/>
    <x v="56"/>
    <n v="10"/>
    <n v="10"/>
    <n v="1.9"/>
    <n v="19"/>
    <n v="19"/>
    <b v="0"/>
    <n v="4.5143393164101706"/>
    <n v="4"/>
  </r>
  <r>
    <n v="332501"/>
    <n v="2401130"/>
    <x v="1"/>
    <x v="3"/>
    <x v="330"/>
    <x v="264"/>
    <x v="20"/>
    <n v="10"/>
    <n v="10"/>
    <n v="0.15"/>
    <n v="1.5"/>
    <n v="1.5"/>
    <b v="0"/>
    <n v="3.6995268942320378"/>
    <n v="3"/>
  </r>
  <r>
    <n v="332525"/>
    <n v="2401190"/>
    <x v="1"/>
    <x v="0"/>
    <x v="330"/>
    <x v="115"/>
    <x v="53"/>
    <n v="10"/>
    <n v="10"/>
    <n v="2.6"/>
    <n v="26"/>
    <n v="26"/>
    <b v="0"/>
    <n v="1.942749511889531"/>
    <n v="1"/>
  </r>
  <r>
    <n v="332524"/>
    <n v="2401190"/>
    <x v="0"/>
    <x v="3"/>
    <x v="330"/>
    <x v="115"/>
    <x v="37"/>
    <n v="10"/>
    <n v="10"/>
    <n v="6"/>
    <n v="60"/>
    <n v="60"/>
    <b v="1"/>
    <n v="3.1190311918589431"/>
    <n v="3"/>
  </r>
  <r>
    <n v="332535"/>
    <n v="2401220"/>
    <x v="1"/>
    <x v="3"/>
    <x v="330"/>
    <x v="256"/>
    <x v="28"/>
    <n v="10"/>
    <n v="10"/>
    <n v="1.5"/>
    <n v="15"/>
    <n v="15"/>
    <b v="0"/>
    <n v="3.068852893108899"/>
    <n v="3"/>
  </r>
  <r>
    <n v="332542"/>
    <n v="2401240"/>
    <x v="0"/>
    <x v="1"/>
    <x v="330"/>
    <x v="287"/>
    <x v="3"/>
    <n v="10"/>
    <n v="10"/>
    <n v="1.25"/>
    <n v="12.5"/>
    <n v="12.5"/>
    <b v="1"/>
    <n v="2.0146551304565068"/>
    <n v="2"/>
  </r>
  <r>
    <n v="332538"/>
    <n v="2401230"/>
    <x v="0"/>
    <x v="0"/>
    <x v="330"/>
    <x v="42"/>
    <x v="1"/>
    <n v="10"/>
    <n v="10"/>
    <n v="1.25"/>
    <n v="12.5"/>
    <n v="12.5"/>
    <b v="1"/>
    <n v="1.729815055024724"/>
    <n v="1"/>
  </r>
  <r>
    <n v="332519"/>
    <n v="2401180"/>
    <x v="1"/>
    <x v="0"/>
    <x v="330"/>
    <x v="463"/>
    <x v="4"/>
    <n v="10"/>
    <n v="10"/>
    <n v="0.95"/>
    <n v="9.5"/>
    <n v="9.5"/>
    <b v="0"/>
    <n v="1.7601190417819279"/>
    <n v="1"/>
  </r>
  <r>
    <n v="332505"/>
    <n v="2401140"/>
    <x v="1"/>
    <x v="1"/>
    <x v="330"/>
    <x v="264"/>
    <x v="10"/>
    <n v="10"/>
    <n v="10"/>
    <n v="1.1000000000000001"/>
    <n v="11"/>
    <n v="11"/>
    <b v="0"/>
    <n v="2.6202276989911812"/>
    <n v="2"/>
  </r>
  <r>
    <n v="332502"/>
    <n v="2401130"/>
    <x v="0"/>
    <x v="0"/>
    <x v="330"/>
    <x v="264"/>
    <x v="3"/>
    <n v="10"/>
    <n v="10"/>
    <n v="1.25"/>
    <n v="12.5"/>
    <n v="12.5"/>
    <b v="1"/>
    <n v="1.7117355133927128"/>
    <n v="1"/>
  </r>
  <r>
    <n v="332508"/>
    <n v="2401150"/>
    <x v="0"/>
    <x v="0"/>
    <x v="330"/>
    <x v="139"/>
    <x v="4"/>
    <n v="10"/>
    <n v="10"/>
    <n v="0.95"/>
    <n v="9.5"/>
    <n v="9.5"/>
    <b v="1"/>
    <n v="1.3923420311847432"/>
    <n v="1"/>
  </r>
  <r>
    <n v="332516"/>
    <n v="2401170"/>
    <x v="0"/>
    <x v="1"/>
    <x v="330"/>
    <x v="463"/>
    <x v="20"/>
    <n v="10"/>
    <n v="10"/>
    <n v="0.15"/>
    <n v="1.5"/>
    <n v="1.5"/>
    <b v="1"/>
    <n v="2.723496087698031"/>
    <n v="2"/>
  </r>
  <r>
    <n v="332514"/>
    <n v="2401170"/>
    <x v="0"/>
    <x v="1"/>
    <x v="330"/>
    <x v="463"/>
    <x v="56"/>
    <n v="10"/>
    <n v="10"/>
    <n v="1.9"/>
    <n v="19"/>
    <n v="19"/>
    <b v="1"/>
    <n v="2.7188470986293849"/>
    <n v="2"/>
  </r>
  <r>
    <n v="332428"/>
    <n v="2400970"/>
    <x v="0"/>
    <x v="0"/>
    <x v="330"/>
    <x v="360"/>
    <x v="8"/>
    <n v="10"/>
    <n v="10"/>
    <n v="1.5"/>
    <n v="15"/>
    <n v="15"/>
    <b v="1"/>
    <n v="1.2720585243180667"/>
    <n v="1"/>
  </r>
  <r>
    <n v="332427"/>
    <n v="2400970"/>
    <x v="1"/>
    <x v="3"/>
    <x v="330"/>
    <x v="360"/>
    <x v="53"/>
    <n v="10"/>
    <n v="10"/>
    <n v="2.6"/>
    <n v="26"/>
    <n v="26"/>
    <b v="0"/>
    <n v="3.0094001246660018"/>
    <n v="3"/>
  </r>
  <r>
    <n v="332429"/>
    <n v="2400970"/>
    <x v="1"/>
    <x v="2"/>
    <x v="330"/>
    <x v="360"/>
    <x v="2"/>
    <n v="10"/>
    <n v="10"/>
    <n v="1.1499999999999999"/>
    <n v="11.5"/>
    <n v="11.5"/>
    <b v="0"/>
    <n v="4.7965306582844498"/>
    <n v="4"/>
  </r>
  <r>
    <n v="332433"/>
    <n v="2400980"/>
    <x v="1"/>
    <x v="1"/>
    <x v="330"/>
    <x v="384"/>
    <x v="3"/>
    <n v="10"/>
    <n v="10"/>
    <n v="1.25"/>
    <n v="12.5"/>
    <n v="12.5"/>
    <b v="0"/>
    <n v="2.7631896891459773"/>
    <n v="2"/>
  </r>
  <r>
    <n v="332432"/>
    <n v="2400980"/>
    <x v="0"/>
    <x v="1"/>
    <x v="330"/>
    <x v="384"/>
    <x v="53"/>
    <n v="10"/>
    <n v="10"/>
    <n v="2.6"/>
    <n v="26"/>
    <n v="26"/>
    <b v="1"/>
    <n v="2.8847309955790319"/>
    <n v="2"/>
  </r>
  <r>
    <n v="332426"/>
    <n v="2400970"/>
    <x v="0"/>
    <x v="1"/>
    <x v="330"/>
    <x v="360"/>
    <x v="14"/>
    <n v="10"/>
    <n v="10"/>
    <n v="0.65"/>
    <n v="6.5"/>
    <n v="6.5"/>
    <b v="1"/>
    <n v="2.326398185140639"/>
    <n v="2"/>
  </r>
  <r>
    <n v="332414"/>
    <n v="2400930"/>
    <x v="0"/>
    <x v="0"/>
    <x v="330"/>
    <x v="185"/>
    <x v="1"/>
    <n v="10"/>
    <n v="10"/>
    <n v="1.25"/>
    <n v="12.5"/>
    <n v="12.5"/>
    <b v="1"/>
    <n v="1.7448176372539335"/>
    <n v="1"/>
  </r>
  <r>
    <n v="332413"/>
    <n v="2400930"/>
    <x v="1"/>
    <x v="1"/>
    <x v="330"/>
    <x v="185"/>
    <x v="33"/>
    <n v="10"/>
    <n v="10"/>
    <n v="2.5"/>
    <n v="25"/>
    <n v="25"/>
    <b v="0"/>
    <n v="2.4026422805165137"/>
    <n v="2"/>
  </r>
  <r>
    <n v="332417"/>
    <n v="2400940"/>
    <x v="1"/>
    <x v="2"/>
    <x v="330"/>
    <x v="245"/>
    <x v="4"/>
    <n v="10"/>
    <n v="10"/>
    <n v="0.95"/>
    <n v="9.5"/>
    <n v="9.5"/>
    <b v="0"/>
    <n v="4.4079601612910437"/>
    <n v="4"/>
  </r>
  <r>
    <n v="332423"/>
    <n v="2400960"/>
    <x v="1"/>
    <x v="1"/>
    <x v="330"/>
    <x v="217"/>
    <x v="33"/>
    <n v="10"/>
    <n v="10"/>
    <n v="2.5"/>
    <n v="25"/>
    <n v="25"/>
    <b v="0"/>
    <n v="2.5298711031348775"/>
    <n v="2"/>
  </r>
  <r>
    <n v="332420"/>
    <n v="2400950"/>
    <x v="0"/>
    <x v="2"/>
    <x v="330"/>
    <x v="390"/>
    <x v="3"/>
    <n v="10"/>
    <n v="10"/>
    <n v="1.25"/>
    <n v="12.5"/>
    <n v="12.5"/>
    <b v="1"/>
    <n v="4.4276493654715132"/>
    <n v="4"/>
  </r>
  <r>
    <n v="332434"/>
    <n v="2400980"/>
    <x v="0"/>
    <x v="2"/>
    <x v="330"/>
    <x v="384"/>
    <x v="36"/>
    <n v="10"/>
    <n v="10"/>
    <n v="3.5"/>
    <n v="35"/>
    <n v="35"/>
    <b v="1"/>
    <n v="4.2777971491579887"/>
    <n v="4"/>
  </r>
  <r>
    <n v="332462"/>
    <n v="2401050"/>
    <x v="0"/>
    <x v="2"/>
    <x v="330"/>
    <x v="322"/>
    <x v="4"/>
    <n v="10"/>
    <n v="10"/>
    <n v="0.95"/>
    <n v="9.5"/>
    <n v="9.5"/>
    <b v="1"/>
    <n v="4.3782166146571821"/>
    <n v="4"/>
  </r>
  <r>
    <n v="332455"/>
    <n v="2401030"/>
    <x v="1"/>
    <x v="0"/>
    <x v="330"/>
    <x v="123"/>
    <x v="12"/>
    <n v="10"/>
    <n v="10"/>
    <n v="1.5"/>
    <n v="15"/>
    <n v="15"/>
    <b v="0"/>
    <n v="1.567535110082261"/>
    <n v="1"/>
  </r>
  <r>
    <n v="332467"/>
    <n v="2401060"/>
    <x v="1"/>
    <x v="1"/>
    <x v="330"/>
    <x v="322"/>
    <x v="32"/>
    <n v="10"/>
    <n v="10"/>
    <n v="1.9"/>
    <n v="19"/>
    <n v="19"/>
    <b v="0"/>
    <n v="2.8686904245376077"/>
    <n v="2"/>
  </r>
  <r>
    <n v="332469"/>
    <n v="2401060"/>
    <x v="1"/>
    <x v="3"/>
    <x v="330"/>
    <x v="322"/>
    <x v="44"/>
    <n v="10"/>
    <n v="10"/>
    <n v="2.1"/>
    <n v="21"/>
    <n v="21"/>
    <b v="0"/>
    <n v="3.8074887575616541"/>
    <n v="3"/>
  </r>
  <r>
    <n v="332468"/>
    <n v="2401060"/>
    <x v="0"/>
    <x v="3"/>
    <x v="330"/>
    <x v="322"/>
    <x v="37"/>
    <n v="10"/>
    <n v="10"/>
    <n v="6"/>
    <n v="60"/>
    <n v="60"/>
    <b v="1"/>
    <n v="3.1290046359081773"/>
    <n v="3"/>
  </r>
  <r>
    <n v="332452"/>
    <n v="2401020"/>
    <x v="0"/>
    <x v="3"/>
    <x v="330"/>
    <x v="461"/>
    <x v="56"/>
    <n v="10"/>
    <n v="10"/>
    <n v="1.9"/>
    <n v="19"/>
    <n v="19"/>
    <b v="1"/>
    <n v="3.2651052280632338"/>
    <n v="3"/>
  </r>
  <r>
    <n v="332439"/>
    <n v="2400990"/>
    <x v="1"/>
    <x v="2"/>
    <x v="330"/>
    <x v="59"/>
    <x v="43"/>
    <n v="10"/>
    <n v="10"/>
    <n v="1.5"/>
    <n v="15"/>
    <n v="15"/>
    <b v="0"/>
    <n v="4.2054668940629192"/>
    <n v="4"/>
  </r>
  <r>
    <n v="332435"/>
    <n v="2400980"/>
    <x v="1"/>
    <x v="3"/>
    <x v="330"/>
    <x v="384"/>
    <x v="2"/>
    <n v="10"/>
    <n v="10"/>
    <n v="1.1499999999999999"/>
    <n v="11.5"/>
    <n v="11.5"/>
    <b v="0"/>
    <n v="3.814025993837987"/>
    <n v="3"/>
  </r>
  <r>
    <n v="332444"/>
    <n v="2401000"/>
    <x v="0"/>
    <x v="1"/>
    <x v="330"/>
    <x v="448"/>
    <x v="3"/>
    <n v="10"/>
    <n v="10"/>
    <n v="1.25"/>
    <n v="12.5"/>
    <n v="12.5"/>
    <b v="1"/>
    <n v="2.6361125528980569"/>
    <n v="2"/>
  </r>
  <r>
    <n v="332451"/>
    <n v="2401020"/>
    <x v="1"/>
    <x v="1"/>
    <x v="330"/>
    <x v="461"/>
    <x v="20"/>
    <n v="10"/>
    <n v="10"/>
    <n v="0.15"/>
    <n v="1.5"/>
    <n v="1.5"/>
    <b v="0"/>
    <n v="2.3915099582595332"/>
    <n v="2"/>
  </r>
  <r>
    <n v="332448"/>
    <n v="2401010"/>
    <x v="0"/>
    <x v="2"/>
    <x v="330"/>
    <x v="16"/>
    <x v="34"/>
    <n v="10"/>
    <n v="10"/>
    <n v="1.6"/>
    <n v="16"/>
    <n v="16"/>
    <b v="1"/>
    <n v="4.5209446733449328"/>
    <n v="4"/>
  </r>
  <r>
    <n v="332655"/>
    <n v="2401530"/>
    <x v="1"/>
    <x v="2"/>
    <x v="330"/>
    <x v="49"/>
    <x v="20"/>
    <n v="10"/>
    <n v="10"/>
    <n v="0.15"/>
    <n v="1.5"/>
    <n v="1.5"/>
    <b v="0"/>
    <n v="4.7202494720557002"/>
    <n v="4"/>
  </r>
  <r>
    <n v="332652"/>
    <n v="2401520"/>
    <x v="0"/>
    <x v="2"/>
    <x v="330"/>
    <x v="347"/>
    <x v="4"/>
    <n v="10"/>
    <n v="10"/>
    <n v="0.95"/>
    <n v="9.5"/>
    <n v="9.5"/>
    <b v="1"/>
    <n v="4.3267341383391686"/>
    <n v="4"/>
  </r>
  <r>
    <n v="332656"/>
    <n v="2401530"/>
    <x v="0"/>
    <x v="1"/>
    <x v="330"/>
    <x v="49"/>
    <x v="33"/>
    <n v="10"/>
    <n v="10"/>
    <n v="2.5"/>
    <n v="25"/>
    <n v="25"/>
    <b v="1"/>
    <n v="2.3077830529342327"/>
    <n v="2"/>
  </r>
  <r>
    <n v="332663"/>
    <n v="2401550"/>
    <x v="1"/>
    <x v="3"/>
    <x v="330"/>
    <x v="101"/>
    <x v="3"/>
    <n v="10"/>
    <n v="10"/>
    <n v="1.25"/>
    <n v="12.5"/>
    <n v="12.5"/>
    <b v="0"/>
    <n v="3.0014032097539878"/>
    <n v="3"/>
  </r>
  <r>
    <n v="332660"/>
    <n v="2401540"/>
    <x v="0"/>
    <x v="0"/>
    <x v="330"/>
    <x v="64"/>
    <x v="3"/>
    <n v="10"/>
    <n v="10"/>
    <n v="1.25"/>
    <n v="12.5"/>
    <n v="12.5"/>
    <b v="1"/>
    <n v="1.9460930698300214"/>
    <n v="1"/>
  </r>
  <r>
    <n v="332649"/>
    <n v="2401510"/>
    <x v="1"/>
    <x v="2"/>
    <x v="330"/>
    <x v="335"/>
    <x v="3"/>
    <n v="10"/>
    <n v="10"/>
    <n v="1.25"/>
    <n v="12.5"/>
    <n v="12.5"/>
    <b v="0"/>
    <n v="4.6874570304935137"/>
    <n v="4"/>
  </r>
  <r>
    <n v="332634"/>
    <n v="2401470"/>
    <x v="0"/>
    <x v="2"/>
    <x v="330"/>
    <x v="154"/>
    <x v="36"/>
    <n v="10"/>
    <n v="10"/>
    <n v="3.5"/>
    <n v="35"/>
    <n v="35"/>
    <b v="1"/>
    <n v="4.1667495813065907"/>
    <n v="4"/>
  </r>
  <r>
    <n v="332633"/>
    <n v="2401470"/>
    <x v="1"/>
    <x v="3"/>
    <x v="330"/>
    <x v="154"/>
    <x v="7"/>
    <n v="10"/>
    <n v="10"/>
    <n v="1.3"/>
    <n v="13"/>
    <n v="13"/>
    <b v="0"/>
    <n v="3.5566578742846184"/>
    <n v="3"/>
  </r>
  <r>
    <n v="332638"/>
    <n v="2401480"/>
    <x v="0"/>
    <x v="2"/>
    <x v="330"/>
    <x v="154"/>
    <x v="26"/>
    <n v="10"/>
    <n v="10"/>
    <n v="1.1499999999999999"/>
    <n v="11.5"/>
    <n v="11.5"/>
    <b v="1"/>
    <n v="4.8590782973259117"/>
    <n v="4"/>
  </r>
  <r>
    <n v="332643"/>
    <n v="2401490"/>
    <x v="1"/>
    <x v="3"/>
    <x v="330"/>
    <x v="378"/>
    <x v="3"/>
    <n v="10"/>
    <n v="10"/>
    <n v="1.25"/>
    <n v="12.5"/>
    <n v="12.5"/>
    <b v="0"/>
    <n v="3.2535988624457266"/>
    <n v="3"/>
  </r>
  <r>
    <n v="332639"/>
    <n v="2401480"/>
    <x v="1"/>
    <x v="3"/>
    <x v="330"/>
    <x v="154"/>
    <x v="58"/>
    <n v="10"/>
    <n v="10"/>
    <n v="1.6"/>
    <n v="16"/>
    <n v="16"/>
    <b v="0"/>
    <n v="3.8942924527890481"/>
    <n v="3"/>
  </r>
  <r>
    <n v="332669"/>
    <n v="2401570"/>
    <x v="1"/>
    <x v="2"/>
    <x v="330"/>
    <x v="10"/>
    <x v="4"/>
    <n v="10"/>
    <n v="10"/>
    <n v="0.95"/>
    <n v="9.5"/>
    <n v="9.5"/>
    <b v="0"/>
    <n v="4.7447885851118663"/>
    <n v="4"/>
  </r>
  <r>
    <n v="332698"/>
    <n v="2401640"/>
    <x v="0"/>
    <x v="3"/>
    <x v="330"/>
    <x v="283"/>
    <x v="3"/>
    <n v="10"/>
    <n v="10"/>
    <n v="1.25"/>
    <n v="12.5"/>
    <n v="12.5"/>
    <b v="1"/>
    <n v="3.9329109782971958"/>
    <n v="3"/>
  </r>
  <r>
    <n v="332694"/>
    <n v="2401630"/>
    <x v="0"/>
    <x v="0"/>
    <x v="330"/>
    <x v="283"/>
    <x v="1"/>
    <n v="10"/>
    <n v="10"/>
    <n v="1.25"/>
    <n v="12.5"/>
    <n v="12.5"/>
    <b v="1"/>
    <n v="1.0419708825843272"/>
    <n v="1"/>
  </r>
  <r>
    <n v="332699"/>
    <n v="2401640"/>
    <x v="1"/>
    <x v="2"/>
    <x v="330"/>
    <x v="283"/>
    <x v="8"/>
    <n v="10"/>
    <n v="10"/>
    <n v="1.5"/>
    <n v="15"/>
    <n v="15"/>
    <b v="0"/>
    <n v="4.7613220809778767"/>
    <n v="4"/>
  </r>
  <r>
    <n v="332705"/>
    <n v="2401660"/>
    <x v="1"/>
    <x v="0"/>
    <x v="330"/>
    <x v="242"/>
    <x v="4"/>
    <n v="10"/>
    <n v="10"/>
    <n v="0.95"/>
    <n v="9.5"/>
    <n v="9.5"/>
    <b v="0"/>
    <n v="1.6963742378616584"/>
    <n v="1"/>
  </r>
  <r>
    <n v="332702"/>
    <n v="2401650"/>
    <x v="0"/>
    <x v="2"/>
    <x v="330"/>
    <x v="279"/>
    <x v="3"/>
    <n v="10"/>
    <n v="10"/>
    <n v="1.25"/>
    <n v="12.5"/>
    <n v="12.5"/>
    <b v="1"/>
    <n v="4.6070823090183932"/>
    <n v="4"/>
  </r>
  <r>
    <n v="332693"/>
    <n v="2401630"/>
    <x v="1"/>
    <x v="0"/>
    <x v="330"/>
    <x v="283"/>
    <x v="2"/>
    <n v="10"/>
    <n v="10"/>
    <n v="1.1499999999999999"/>
    <n v="11.5"/>
    <n v="11.5"/>
    <b v="0"/>
    <n v="1.1971292831921621"/>
    <n v="1"/>
  </r>
  <r>
    <n v="332674"/>
    <n v="2401580"/>
    <x v="0"/>
    <x v="2"/>
    <x v="330"/>
    <x v="85"/>
    <x v="14"/>
    <n v="10"/>
    <n v="10"/>
    <n v="0.65"/>
    <n v="6.5"/>
    <n v="6.5"/>
    <b v="1"/>
    <n v="4.2337923996307847"/>
    <n v="4"/>
  </r>
  <r>
    <n v="332673"/>
    <n v="2401580"/>
    <x v="1"/>
    <x v="3"/>
    <x v="330"/>
    <x v="85"/>
    <x v="3"/>
    <n v="10"/>
    <n v="10"/>
    <n v="1.25"/>
    <n v="12.5"/>
    <n v="12.5"/>
    <b v="0"/>
    <n v="3.4373313423419982"/>
    <n v="3"/>
  </r>
  <r>
    <n v="332687"/>
    <n v="2401620"/>
    <x v="1"/>
    <x v="3"/>
    <x v="330"/>
    <x v="197"/>
    <x v="20"/>
    <n v="10"/>
    <n v="10"/>
    <n v="0.15"/>
    <n v="1.5"/>
    <n v="1.5"/>
    <b v="0"/>
    <n v="3.4983212512444339"/>
    <n v="3"/>
  </r>
  <r>
    <n v="332689"/>
    <n v="2401620"/>
    <x v="1"/>
    <x v="3"/>
    <x v="330"/>
    <x v="197"/>
    <x v="56"/>
    <n v="10"/>
    <n v="10"/>
    <n v="1.9"/>
    <n v="19"/>
    <n v="19"/>
    <b v="0"/>
    <n v="3.112389200419369"/>
    <n v="3"/>
  </r>
  <r>
    <n v="332688"/>
    <n v="2401620"/>
    <x v="0"/>
    <x v="3"/>
    <x v="330"/>
    <x v="197"/>
    <x v="4"/>
    <n v="10"/>
    <n v="10"/>
    <n v="0.95"/>
    <n v="9.5"/>
    <n v="9.5"/>
    <b v="1"/>
    <n v="3.4959618870615783"/>
    <n v="3"/>
  </r>
  <r>
    <n v="332576"/>
    <n v="2401320"/>
    <x v="0"/>
    <x v="3"/>
    <x v="330"/>
    <x v="166"/>
    <x v="3"/>
    <n v="10"/>
    <n v="10"/>
    <n v="1.25"/>
    <n v="12.5"/>
    <n v="12.5"/>
    <b v="1"/>
    <n v="3.8926233178435932"/>
    <n v="3"/>
  </r>
  <r>
    <n v="332572"/>
    <n v="2401310"/>
    <x v="0"/>
    <x v="2"/>
    <x v="330"/>
    <x v="74"/>
    <x v="29"/>
    <n v="10"/>
    <n v="10"/>
    <n v="2.1"/>
    <n v="21"/>
    <n v="21"/>
    <b v="1"/>
    <n v="4.8928037136293963"/>
    <n v="4"/>
  </r>
  <r>
    <n v="332579"/>
    <n v="2401330"/>
    <x v="1"/>
    <x v="0"/>
    <x v="330"/>
    <x v="80"/>
    <x v="53"/>
    <n v="10"/>
    <n v="10"/>
    <n v="2.6"/>
    <n v="26"/>
    <n v="26"/>
    <b v="0"/>
    <n v="1.7328707411572668"/>
    <n v="1"/>
  </r>
  <r>
    <n v="332583"/>
    <n v="2401340"/>
    <x v="1"/>
    <x v="1"/>
    <x v="330"/>
    <x v="478"/>
    <x v="4"/>
    <n v="10"/>
    <n v="10"/>
    <n v="0.95"/>
    <n v="9.5"/>
    <n v="9.5"/>
    <b v="0"/>
    <n v="2.9971531936885571"/>
    <n v="2"/>
  </r>
  <r>
    <n v="332580"/>
    <n v="2401330"/>
    <x v="0"/>
    <x v="2"/>
    <x v="330"/>
    <x v="80"/>
    <x v="20"/>
    <n v="10"/>
    <n v="10"/>
    <n v="0.15"/>
    <n v="1.5"/>
    <n v="1.5"/>
    <b v="1"/>
    <n v="4.5825828963809565"/>
    <n v="4"/>
  </r>
  <r>
    <n v="332566"/>
    <n v="2401300"/>
    <x v="0"/>
    <x v="1"/>
    <x v="330"/>
    <x v="371"/>
    <x v="3"/>
    <n v="10"/>
    <n v="10"/>
    <n v="1.25"/>
    <n v="12.5"/>
    <n v="12.5"/>
    <b v="1"/>
    <n v="2.0993781560563383"/>
    <n v="2"/>
  </r>
  <r>
    <n v="332550"/>
    <n v="2401260"/>
    <x v="0"/>
    <x v="2"/>
    <x v="330"/>
    <x v="83"/>
    <x v="19"/>
    <n v="10"/>
    <n v="10"/>
    <n v="1.8"/>
    <n v="18"/>
    <n v="18"/>
    <b v="1"/>
    <n v="4.6929061653525128"/>
    <n v="4"/>
  </r>
  <r>
    <n v="332549"/>
    <n v="2401260"/>
    <x v="1"/>
    <x v="2"/>
    <x v="330"/>
    <x v="83"/>
    <x v="20"/>
    <n v="10"/>
    <n v="10"/>
    <n v="0.15"/>
    <n v="1.5"/>
    <n v="1.5"/>
    <b v="0"/>
    <n v="4.4998364166821521"/>
    <n v="4"/>
  </r>
  <r>
    <n v="332552"/>
    <n v="2401260"/>
    <x v="0"/>
    <x v="3"/>
    <x v="330"/>
    <x v="83"/>
    <x v="10"/>
    <n v="10"/>
    <n v="10"/>
    <n v="1.1000000000000001"/>
    <n v="11"/>
    <n v="11"/>
    <b v="1"/>
    <n v="3.0226913662733006"/>
    <n v="3"/>
  </r>
  <r>
    <n v="332563"/>
    <n v="2401290"/>
    <x v="1"/>
    <x v="3"/>
    <x v="330"/>
    <x v="32"/>
    <x v="45"/>
    <n v="10"/>
    <n v="10"/>
    <n v="2.2000000000000002"/>
    <n v="22"/>
    <n v="22"/>
    <b v="0"/>
    <n v="3.6050735500664794"/>
    <n v="3"/>
  </r>
  <r>
    <n v="332561"/>
    <n v="2401290"/>
    <x v="1"/>
    <x v="3"/>
    <x v="330"/>
    <x v="32"/>
    <x v="3"/>
    <n v="10"/>
    <n v="10"/>
    <n v="1.25"/>
    <n v="12.5"/>
    <n v="12.5"/>
    <b v="0"/>
    <n v="3.8617913084392397"/>
    <n v="3"/>
  </r>
  <r>
    <n v="332586"/>
    <n v="2401350"/>
    <x v="0"/>
    <x v="2"/>
    <x v="330"/>
    <x v="350"/>
    <x v="10"/>
    <n v="10"/>
    <n v="10"/>
    <n v="1.1000000000000001"/>
    <n v="11"/>
    <n v="11"/>
    <b v="1"/>
    <n v="4.7349545842665037"/>
    <n v="4"/>
  </r>
  <r>
    <n v="332614"/>
    <n v="2401420"/>
    <x v="0"/>
    <x v="2"/>
    <x v="330"/>
    <x v="310"/>
    <x v="20"/>
    <n v="10"/>
    <n v="10"/>
    <n v="0.15"/>
    <n v="1.5"/>
    <n v="1.5"/>
    <b v="1"/>
    <n v="4.5123189685457934"/>
    <n v="4"/>
  </r>
  <r>
    <n v="332613"/>
    <n v="2401420"/>
    <x v="1"/>
    <x v="1"/>
    <x v="330"/>
    <x v="310"/>
    <x v="26"/>
    <n v="10"/>
    <n v="10"/>
    <n v="1.1499999999999999"/>
    <n v="11.5"/>
    <n v="11.5"/>
    <b v="0"/>
    <n v="2.1803415367288244"/>
    <n v="2"/>
  </r>
  <r>
    <n v="332617"/>
    <n v="2401430"/>
    <x v="1"/>
    <x v="0"/>
    <x v="330"/>
    <x v="234"/>
    <x v="3"/>
    <n v="10"/>
    <n v="10"/>
    <n v="1.25"/>
    <n v="12.5"/>
    <n v="12.5"/>
    <b v="0"/>
    <n v="1.2215170824069144"/>
    <n v="1"/>
  </r>
  <r>
    <n v="332630"/>
    <n v="2401460"/>
    <x v="0"/>
    <x v="0"/>
    <x v="330"/>
    <x v="92"/>
    <x v="53"/>
    <n v="10"/>
    <n v="10"/>
    <n v="2.6"/>
    <n v="26"/>
    <n v="26"/>
    <b v="1"/>
    <n v="1.9925672677310962"/>
    <n v="1"/>
  </r>
  <r>
    <n v="332626"/>
    <n v="2401450"/>
    <x v="0"/>
    <x v="1"/>
    <x v="330"/>
    <x v="308"/>
    <x v="3"/>
    <n v="10"/>
    <n v="10"/>
    <n v="1.25"/>
    <n v="12.5"/>
    <n v="12.5"/>
    <b v="1"/>
    <n v="2.8255759523369259"/>
    <n v="2"/>
  </r>
  <r>
    <n v="332612"/>
    <n v="2401420"/>
    <x v="0"/>
    <x v="2"/>
    <x v="330"/>
    <x v="310"/>
    <x v="4"/>
    <n v="10"/>
    <n v="10"/>
    <n v="0.95"/>
    <n v="9.5"/>
    <n v="9.5"/>
    <b v="1"/>
    <n v="4.8719989153891792"/>
    <n v="4"/>
  </r>
  <r>
    <n v="332594"/>
    <n v="2401370"/>
    <x v="0"/>
    <x v="1"/>
    <x v="330"/>
    <x v="97"/>
    <x v="53"/>
    <n v="10"/>
    <n v="10"/>
    <n v="2.6"/>
    <n v="26"/>
    <n v="26"/>
    <b v="1"/>
    <n v="2.9087104266084314"/>
    <n v="2"/>
  </r>
  <r>
    <n v="332593"/>
    <n v="2401370"/>
    <x v="1"/>
    <x v="1"/>
    <x v="330"/>
    <x v="97"/>
    <x v="20"/>
    <n v="10"/>
    <n v="10"/>
    <n v="0.15"/>
    <n v="1.5"/>
    <n v="1.5"/>
    <b v="0"/>
    <n v="2.6573222808806793"/>
    <n v="2"/>
  </r>
  <r>
    <n v="332605"/>
    <n v="2401400"/>
    <x v="1"/>
    <x v="2"/>
    <x v="330"/>
    <x v="314"/>
    <x v="9"/>
    <n v="10"/>
    <n v="10"/>
    <n v="2.1"/>
    <n v="21"/>
    <n v="21"/>
    <b v="0"/>
    <n v="4.6596432568783142"/>
    <n v="4"/>
  </r>
  <r>
    <n v="332609"/>
    <n v="2401410"/>
    <x v="1"/>
    <x v="2"/>
    <x v="330"/>
    <x v="314"/>
    <x v="3"/>
    <n v="10"/>
    <n v="10"/>
    <n v="1.25"/>
    <n v="12.5"/>
    <n v="12.5"/>
    <b v="0"/>
    <n v="4.4223996249131856"/>
    <n v="4"/>
  </r>
  <r>
    <n v="332606"/>
    <n v="2401400"/>
    <x v="0"/>
    <x v="2"/>
    <x v="330"/>
    <x v="314"/>
    <x v="18"/>
    <n v="10"/>
    <n v="10"/>
    <n v="2.2000000000000002"/>
    <n v="22"/>
    <n v="22"/>
    <b v="1"/>
    <n v="4.5871395951077059"/>
    <n v="4"/>
  </r>
  <r>
    <n v="331082"/>
    <n v="2397330"/>
    <x v="0"/>
    <x v="3"/>
    <x v="7"/>
    <x v="44"/>
    <x v="3"/>
    <n v="10"/>
    <n v="10"/>
    <n v="1.25"/>
    <n v="12.5"/>
    <n v="12.5"/>
    <b v="1"/>
    <n v="3.5886090111865703"/>
    <n v="3"/>
  </r>
  <r>
    <n v="331081"/>
    <n v="2397330"/>
    <x v="1"/>
    <x v="1"/>
    <x v="7"/>
    <x v="44"/>
    <x v="2"/>
    <n v="10"/>
    <n v="10"/>
    <n v="1.1499999999999999"/>
    <n v="11.5"/>
    <n v="11.5"/>
    <b v="0"/>
    <n v="2.9033603658449652"/>
    <n v="2"/>
  </r>
  <r>
    <n v="331092"/>
    <n v="2397360"/>
    <x v="0"/>
    <x v="1"/>
    <x v="7"/>
    <x v="458"/>
    <x v="19"/>
    <n v="10"/>
    <n v="10"/>
    <n v="1.8"/>
    <n v="18"/>
    <n v="18"/>
    <b v="1"/>
    <n v="2.6028969090445417"/>
    <n v="2"/>
  </r>
  <r>
    <n v="331097"/>
    <n v="2397370"/>
    <x v="1"/>
    <x v="1"/>
    <x v="7"/>
    <x v="55"/>
    <x v="2"/>
    <n v="10"/>
    <n v="10"/>
    <n v="1.1499999999999999"/>
    <n v="11.5"/>
    <n v="11.5"/>
    <b v="0"/>
    <n v="2.3280410288497997"/>
    <n v="2"/>
  </r>
  <r>
    <n v="331096"/>
    <n v="2397370"/>
    <x v="0"/>
    <x v="2"/>
    <x v="7"/>
    <x v="55"/>
    <x v="53"/>
    <n v="10"/>
    <n v="10"/>
    <n v="2.6"/>
    <n v="26"/>
    <n v="26"/>
    <b v="1"/>
    <n v="4.8168173189353283"/>
    <n v="4"/>
  </r>
  <r>
    <n v="331080"/>
    <n v="2397330"/>
    <x v="0"/>
    <x v="2"/>
    <x v="7"/>
    <x v="44"/>
    <x v="3"/>
    <n v="10"/>
    <n v="10"/>
    <n v="1.25"/>
    <n v="12.5"/>
    <n v="12.5"/>
    <b v="1"/>
    <n v="4.5725153738504813"/>
    <n v="4"/>
  </r>
  <r>
    <n v="331066"/>
    <n v="2397290"/>
    <x v="0"/>
    <x v="2"/>
    <x v="7"/>
    <x v="203"/>
    <x v="8"/>
    <n v="10"/>
    <n v="10"/>
    <n v="1.5"/>
    <n v="15"/>
    <n v="15"/>
    <b v="1"/>
    <n v="4.3147694148657703"/>
    <n v="4"/>
  </r>
  <r>
    <n v="331065"/>
    <n v="2397290"/>
    <x v="1"/>
    <x v="3"/>
    <x v="7"/>
    <x v="203"/>
    <x v="2"/>
    <n v="10"/>
    <n v="10"/>
    <n v="1.1499999999999999"/>
    <n v="11.5"/>
    <n v="11.5"/>
    <b v="0"/>
    <n v="3.4443083621767854"/>
    <n v="3"/>
  </r>
  <r>
    <n v="331067"/>
    <n v="2397290"/>
    <x v="1"/>
    <x v="3"/>
    <x v="7"/>
    <x v="203"/>
    <x v="34"/>
    <n v="10"/>
    <n v="10"/>
    <n v="1.6"/>
    <n v="16"/>
    <n v="16"/>
    <b v="0"/>
    <n v="3.8004480445759596"/>
    <n v="3"/>
  </r>
  <r>
    <n v="331077"/>
    <n v="2397320"/>
    <x v="1"/>
    <x v="1"/>
    <x v="7"/>
    <x v="359"/>
    <x v="10"/>
    <n v="10"/>
    <n v="10"/>
    <n v="1.1000000000000001"/>
    <n v="11"/>
    <n v="11"/>
    <b v="0"/>
    <n v="2.5892010599324484"/>
    <n v="2"/>
  </r>
  <r>
    <n v="331068"/>
    <n v="2397290"/>
    <x v="0"/>
    <x v="3"/>
    <x v="7"/>
    <x v="203"/>
    <x v="12"/>
    <n v="10"/>
    <n v="10"/>
    <n v="1.5"/>
    <n v="15"/>
    <n v="15"/>
    <b v="1"/>
    <n v="3.7497641959925017"/>
    <n v="3"/>
  </r>
  <r>
    <n v="331098"/>
    <n v="2397370"/>
    <x v="0"/>
    <x v="0"/>
    <x v="7"/>
    <x v="55"/>
    <x v="20"/>
    <n v="10"/>
    <n v="10"/>
    <n v="0.15"/>
    <n v="1.5"/>
    <n v="1.5"/>
    <b v="1"/>
    <n v="1.2690632810206446"/>
    <n v="1"/>
  </r>
  <r>
    <n v="331116"/>
    <n v="2397410"/>
    <x v="0"/>
    <x v="0"/>
    <x v="7"/>
    <x v="486"/>
    <x v="33"/>
    <n v="10"/>
    <n v="10"/>
    <n v="2.5"/>
    <n v="25"/>
    <n v="25"/>
    <b v="1"/>
    <n v="1.372584603900362"/>
    <n v="1"/>
  </r>
  <r>
    <n v="331115"/>
    <n v="2397410"/>
    <x v="1"/>
    <x v="2"/>
    <x v="7"/>
    <x v="486"/>
    <x v="20"/>
    <n v="10"/>
    <n v="10"/>
    <n v="0.15"/>
    <n v="1.5"/>
    <n v="1.5"/>
    <b v="0"/>
    <n v="4.0146261896074869"/>
    <n v="4"/>
  </r>
  <r>
    <n v="331120"/>
    <n v="2397420"/>
    <x v="0"/>
    <x v="1"/>
    <x v="7"/>
    <x v="235"/>
    <x v="4"/>
    <n v="10"/>
    <n v="10"/>
    <n v="0.95"/>
    <n v="9.5"/>
    <n v="9.5"/>
    <b v="1"/>
    <n v="2.9320730371084407"/>
    <n v="2"/>
  </r>
  <r>
    <n v="331122"/>
    <n v="2397420"/>
    <x v="0"/>
    <x v="2"/>
    <x v="7"/>
    <x v="235"/>
    <x v="20"/>
    <n v="10"/>
    <n v="10"/>
    <n v="0.15"/>
    <n v="1.5"/>
    <n v="1.5"/>
    <b v="1"/>
    <n v="4.8946930337206895"/>
    <n v="4"/>
  </r>
  <r>
    <n v="331121"/>
    <n v="2397420"/>
    <x v="1"/>
    <x v="2"/>
    <x v="7"/>
    <x v="235"/>
    <x v="56"/>
    <n v="10"/>
    <n v="10"/>
    <n v="1.9"/>
    <n v="19"/>
    <n v="19"/>
    <b v="0"/>
    <n v="4.3459332992070969"/>
    <n v="4"/>
  </r>
  <r>
    <n v="331114"/>
    <n v="2397410"/>
    <x v="0"/>
    <x v="2"/>
    <x v="7"/>
    <x v="486"/>
    <x v="69"/>
    <n v="10"/>
    <n v="10"/>
    <n v="4"/>
    <n v="40"/>
    <n v="40"/>
    <b v="1"/>
    <n v="4.4382951908923198"/>
    <n v="4"/>
  </r>
  <r>
    <n v="331100"/>
    <n v="2397370"/>
    <x v="0"/>
    <x v="2"/>
    <x v="7"/>
    <x v="55"/>
    <x v="14"/>
    <n v="10"/>
    <n v="10"/>
    <n v="0.65"/>
    <n v="6.5"/>
    <n v="6.5"/>
    <b v="1"/>
    <n v="4.539894556412424"/>
    <n v="4"/>
  </r>
  <r>
    <n v="331099"/>
    <n v="2397370"/>
    <x v="1"/>
    <x v="1"/>
    <x v="7"/>
    <x v="55"/>
    <x v="8"/>
    <n v="10"/>
    <n v="10"/>
    <n v="1.5"/>
    <n v="15"/>
    <n v="15"/>
    <b v="0"/>
    <n v="2.3126540506783195"/>
    <n v="2"/>
  </r>
  <r>
    <n v="331103"/>
    <n v="2397380"/>
    <x v="1"/>
    <x v="3"/>
    <x v="7"/>
    <x v="487"/>
    <x v="27"/>
    <n v="10"/>
    <n v="10"/>
    <n v="1.25"/>
    <n v="12.5"/>
    <n v="12.5"/>
    <b v="0"/>
    <n v="3.5101517916238643"/>
    <n v="3"/>
  </r>
  <r>
    <n v="331111"/>
    <n v="2397400"/>
    <x v="1"/>
    <x v="3"/>
    <x v="7"/>
    <x v="425"/>
    <x v="1"/>
    <n v="10"/>
    <n v="10"/>
    <n v="1.25"/>
    <n v="12.5"/>
    <n v="12.5"/>
    <b v="0"/>
    <n v="3.3689499303553951"/>
    <n v="3"/>
  </r>
  <r>
    <n v="331109"/>
    <n v="2397400"/>
    <x v="1"/>
    <x v="2"/>
    <x v="7"/>
    <x v="425"/>
    <x v="4"/>
    <n v="10"/>
    <n v="10"/>
    <n v="0.95"/>
    <n v="9.5"/>
    <n v="9.5"/>
    <b v="0"/>
    <n v="4.2656778168239065"/>
    <n v="4"/>
  </r>
  <r>
    <n v="331000"/>
    <n v="2396790"/>
    <x v="0"/>
    <x v="2"/>
    <x v="70"/>
    <x v="410"/>
    <x v="19"/>
    <n v="10"/>
    <n v="10"/>
    <n v="1.8"/>
    <n v="18"/>
    <n v="18"/>
    <b v="1"/>
    <n v="4.6966520918983274"/>
    <n v="4"/>
  </r>
  <r>
    <n v="330999"/>
    <n v="2396790"/>
    <x v="1"/>
    <x v="2"/>
    <x v="70"/>
    <x v="410"/>
    <x v="20"/>
    <n v="10"/>
    <n v="10"/>
    <n v="0.15"/>
    <n v="1.5"/>
    <n v="1.5"/>
    <b v="0"/>
    <n v="4.5706944910672931"/>
    <n v="4"/>
  </r>
  <r>
    <n v="331003"/>
    <n v="2396800"/>
    <x v="1"/>
    <x v="3"/>
    <x v="70"/>
    <x v="263"/>
    <x v="3"/>
    <n v="10"/>
    <n v="10"/>
    <n v="1.25"/>
    <n v="12.5"/>
    <n v="12.5"/>
    <b v="0"/>
    <n v="3.2494382533475004"/>
    <n v="3"/>
  </r>
  <r>
    <n v="331007"/>
    <n v="2396810"/>
    <x v="1"/>
    <x v="3"/>
    <x v="70"/>
    <x v="530"/>
    <x v="20"/>
    <n v="10"/>
    <n v="10"/>
    <n v="0.15"/>
    <n v="1.5"/>
    <n v="1.5"/>
    <b v="0"/>
    <n v="3.0157567048518716"/>
    <n v="3"/>
  </r>
  <r>
    <n v="331006"/>
    <n v="2396810"/>
    <x v="0"/>
    <x v="3"/>
    <x v="70"/>
    <x v="530"/>
    <x v="33"/>
    <n v="10"/>
    <n v="10"/>
    <n v="2.5"/>
    <n v="25"/>
    <n v="25"/>
    <b v="1"/>
    <n v="3.3780248548733187"/>
    <n v="3"/>
  </r>
  <r>
    <n v="330996"/>
    <n v="2396780"/>
    <x v="0"/>
    <x v="2"/>
    <x v="70"/>
    <x v="307"/>
    <x v="8"/>
    <n v="10"/>
    <n v="10"/>
    <n v="1.5"/>
    <n v="15"/>
    <n v="15"/>
    <b v="1"/>
    <n v="4.7260585947549245"/>
    <n v="4"/>
  </r>
  <r>
    <n v="330990"/>
    <n v="2396770"/>
    <x v="0"/>
    <x v="2"/>
    <x v="70"/>
    <x v="411"/>
    <x v="85"/>
    <n v="10"/>
    <n v="10"/>
    <n v="2.1"/>
    <n v="21"/>
    <n v="21"/>
    <b v="1"/>
    <n v="4.7662572449847396"/>
    <n v="4"/>
  </r>
  <r>
    <n v="330989"/>
    <n v="2396770"/>
    <x v="1"/>
    <x v="3"/>
    <x v="70"/>
    <x v="411"/>
    <x v="84"/>
    <n v="10"/>
    <n v="10"/>
    <n v="6"/>
    <n v="60"/>
    <n v="60"/>
    <b v="0"/>
    <n v="3.1876385054493501"/>
    <n v="3"/>
  </r>
  <r>
    <n v="330991"/>
    <n v="2396770"/>
    <x v="1"/>
    <x v="2"/>
    <x v="70"/>
    <x v="411"/>
    <x v="16"/>
    <n v="10"/>
    <n v="10"/>
    <n v="2.2000000000000002"/>
    <n v="22"/>
    <n v="22"/>
    <b v="0"/>
    <n v="4.9884917251712135"/>
    <n v="4"/>
  </r>
  <r>
    <n v="330995"/>
    <n v="2396780"/>
    <x v="1"/>
    <x v="3"/>
    <x v="70"/>
    <x v="307"/>
    <x v="4"/>
    <n v="10"/>
    <n v="10"/>
    <n v="0.95"/>
    <n v="9.5"/>
    <n v="9.5"/>
    <b v="0"/>
    <n v="3.4826872881886954"/>
    <n v="3"/>
  </r>
  <r>
    <n v="330992"/>
    <n v="2396770"/>
    <x v="0"/>
    <x v="0"/>
    <x v="70"/>
    <x v="411"/>
    <x v="9"/>
    <n v="10"/>
    <n v="10"/>
    <n v="2.1"/>
    <n v="21"/>
    <n v="21"/>
    <b v="1"/>
    <n v="1.1870182753480125"/>
    <n v="1"/>
  </r>
  <r>
    <n v="331010"/>
    <n v="2396820"/>
    <x v="0"/>
    <x v="3"/>
    <x v="70"/>
    <x v="68"/>
    <x v="43"/>
    <n v="10"/>
    <n v="10"/>
    <n v="1.5"/>
    <n v="15"/>
    <n v="15"/>
    <b v="1"/>
    <n v="3.2933502934376477"/>
    <n v="3"/>
  </r>
  <r>
    <n v="331040"/>
    <n v="2396910"/>
    <x v="0"/>
    <x v="1"/>
    <x v="70"/>
    <x v="527"/>
    <x v="3"/>
    <n v="10"/>
    <n v="10"/>
    <n v="1.25"/>
    <n v="12.5"/>
    <n v="12.5"/>
    <b v="1"/>
    <n v="2.0135896564524574"/>
    <n v="2"/>
  </r>
  <r>
    <n v="331039"/>
    <n v="2396910"/>
    <x v="1"/>
    <x v="3"/>
    <x v="70"/>
    <x v="527"/>
    <x v="32"/>
    <n v="10"/>
    <n v="10"/>
    <n v="1.9"/>
    <n v="19"/>
    <n v="19"/>
    <b v="0"/>
    <n v="3.1885990436135785"/>
    <n v="3"/>
  </r>
  <r>
    <n v="331041"/>
    <n v="2396910"/>
    <x v="1"/>
    <x v="0"/>
    <x v="70"/>
    <x v="527"/>
    <x v="20"/>
    <n v="10"/>
    <n v="10"/>
    <n v="0.15"/>
    <n v="1.5"/>
    <n v="1.5"/>
    <b v="0"/>
    <n v="1.6374726950365457"/>
    <n v="1"/>
  </r>
  <r>
    <n v="331061"/>
    <n v="2397280"/>
    <x v="1"/>
    <x v="2"/>
    <x v="7"/>
    <x v="392"/>
    <x v="13"/>
    <n v="10"/>
    <n v="10"/>
    <n v="7"/>
    <n v="70"/>
    <n v="70"/>
    <b v="0"/>
    <n v="4.816824221898254"/>
    <n v="4"/>
  </r>
  <r>
    <n v="331050"/>
    <n v="2397250"/>
    <x v="0"/>
    <x v="0"/>
    <x v="7"/>
    <x v="426"/>
    <x v="65"/>
    <n v="10"/>
    <n v="10"/>
    <n v="7.5"/>
    <n v="75"/>
    <n v="75"/>
    <b v="1"/>
    <n v="1.5384710545365099"/>
    <n v="1"/>
  </r>
  <r>
    <n v="331035"/>
    <n v="2396900"/>
    <x v="1"/>
    <x v="2"/>
    <x v="70"/>
    <x v="212"/>
    <x v="3"/>
    <n v="10"/>
    <n v="10"/>
    <n v="1.25"/>
    <n v="12.5"/>
    <n v="12.5"/>
    <b v="0"/>
    <n v="4.9938257075817445"/>
    <n v="4"/>
  </r>
  <r>
    <n v="331019"/>
    <n v="2396850"/>
    <x v="1"/>
    <x v="2"/>
    <x v="70"/>
    <x v="482"/>
    <x v="3"/>
    <n v="10"/>
    <n v="10"/>
    <n v="1.25"/>
    <n v="12.5"/>
    <n v="12.5"/>
    <b v="0"/>
    <n v="4.7584878037490359"/>
    <n v="4"/>
  </r>
  <r>
    <n v="331016"/>
    <n v="2396840"/>
    <x v="0"/>
    <x v="3"/>
    <x v="70"/>
    <x v="187"/>
    <x v="3"/>
    <n v="10"/>
    <n v="10"/>
    <n v="1.25"/>
    <n v="12.5"/>
    <n v="12.5"/>
    <b v="1"/>
    <n v="3.8960390961244884"/>
    <n v="3"/>
  </r>
  <r>
    <n v="331025"/>
    <n v="2396870"/>
    <x v="1"/>
    <x v="2"/>
    <x v="70"/>
    <x v="76"/>
    <x v="20"/>
    <n v="10"/>
    <n v="10"/>
    <n v="0.15"/>
    <n v="1.5"/>
    <n v="1.5"/>
    <b v="0"/>
    <n v="4.9451823942108"/>
    <n v="4"/>
  </r>
  <r>
    <n v="331032"/>
    <n v="2396890"/>
    <x v="0"/>
    <x v="3"/>
    <x v="70"/>
    <x v="512"/>
    <x v="10"/>
    <n v="10"/>
    <n v="10"/>
    <n v="1.1000000000000001"/>
    <n v="11"/>
    <n v="11"/>
    <b v="1"/>
    <n v="3.6578193058529029"/>
    <n v="3"/>
  </r>
  <r>
    <n v="331026"/>
    <n v="2396870"/>
    <x v="0"/>
    <x v="2"/>
    <x v="70"/>
    <x v="76"/>
    <x v="32"/>
    <n v="10"/>
    <n v="10"/>
    <n v="1.9"/>
    <n v="19"/>
    <n v="19"/>
    <b v="1"/>
    <n v="4.2830866106241414"/>
    <n v="4"/>
  </r>
  <r>
    <n v="331212"/>
    <n v="2397660"/>
    <x v="0"/>
    <x v="0"/>
    <x v="7"/>
    <x v="398"/>
    <x v="3"/>
    <n v="10"/>
    <n v="10"/>
    <n v="1.25"/>
    <n v="12.5"/>
    <n v="12.5"/>
    <b v="1"/>
    <n v="1.0487269666272807"/>
    <n v="1"/>
  </r>
  <r>
    <n v="331209"/>
    <n v="2397650"/>
    <x v="1"/>
    <x v="1"/>
    <x v="7"/>
    <x v="78"/>
    <x v="39"/>
    <n v="10"/>
    <n v="10"/>
    <n v="0.65"/>
    <n v="6.5"/>
    <n v="6.5"/>
    <b v="0"/>
    <n v="2.5098541497764431"/>
    <n v="2"/>
  </r>
  <r>
    <n v="331213"/>
    <n v="2397660"/>
    <x v="1"/>
    <x v="3"/>
    <x v="7"/>
    <x v="398"/>
    <x v="4"/>
    <n v="10"/>
    <n v="10"/>
    <n v="0.95"/>
    <n v="9.5"/>
    <n v="9.5"/>
    <b v="0"/>
    <n v="3.4909554470754021"/>
    <n v="3"/>
  </r>
  <r>
    <n v="331218"/>
    <n v="2397670"/>
    <x v="0"/>
    <x v="2"/>
    <x v="7"/>
    <x v="310"/>
    <x v="16"/>
    <n v="10"/>
    <n v="10"/>
    <n v="2.2000000000000002"/>
    <n v="22"/>
    <n v="22"/>
    <b v="1"/>
    <n v="4.915136115585983"/>
    <n v="4"/>
  </r>
  <r>
    <n v="331217"/>
    <n v="2397670"/>
    <x v="1"/>
    <x v="0"/>
    <x v="7"/>
    <x v="310"/>
    <x v="9"/>
    <n v="10"/>
    <n v="10"/>
    <n v="2.1"/>
    <n v="21"/>
    <n v="21"/>
    <b v="0"/>
    <n v="1.3173886892932414"/>
    <n v="1"/>
  </r>
  <r>
    <n v="331199"/>
    <n v="2397620"/>
    <x v="1"/>
    <x v="0"/>
    <x v="7"/>
    <x v="74"/>
    <x v="3"/>
    <n v="10"/>
    <n v="10"/>
    <n v="1.25"/>
    <n v="12.5"/>
    <n v="12.5"/>
    <b v="0"/>
    <n v="1.142236316642834"/>
    <n v="1"/>
  </r>
  <r>
    <n v="331191"/>
    <n v="2397600"/>
    <x v="1"/>
    <x v="0"/>
    <x v="7"/>
    <x v="377"/>
    <x v="25"/>
    <n v="10"/>
    <n v="10"/>
    <n v="1.6"/>
    <n v="16"/>
    <n v="16"/>
    <b v="0"/>
    <n v="1.8919806726705193"/>
    <n v="1"/>
  </r>
  <r>
    <n v="331187"/>
    <n v="2397590"/>
    <x v="1"/>
    <x v="3"/>
    <x v="7"/>
    <x v="138"/>
    <x v="75"/>
    <n v="10"/>
    <n v="10"/>
    <n v="7"/>
    <n v="70"/>
    <n v="70"/>
    <b v="0"/>
    <n v="3.9367949231233426"/>
    <n v="3"/>
  </r>
  <r>
    <n v="331194"/>
    <n v="2397610"/>
    <x v="0"/>
    <x v="3"/>
    <x v="7"/>
    <x v="32"/>
    <x v="33"/>
    <n v="10"/>
    <n v="10"/>
    <n v="2.5"/>
    <n v="25"/>
    <n v="25"/>
    <b v="1"/>
    <n v="3.1160043674130011"/>
    <n v="3"/>
  </r>
  <r>
    <n v="331198"/>
    <n v="2397620"/>
    <x v="0"/>
    <x v="1"/>
    <x v="7"/>
    <x v="74"/>
    <x v="32"/>
    <n v="10"/>
    <n v="10"/>
    <n v="1.9"/>
    <n v="19"/>
    <n v="19"/>
    <b v="1"/>
    <n v="2.2661246011341571"/>
    <n v="2"/>
  </r>
  <r>
    <n v="331197"/>
    <n v="2397620"/>
    <x v="1"/>
    <x v="0"/>
    <x v="7"/>
    <x v="74"/>
    <x v="20"/>
    <n v="10"/>
    <n v="10"/>
    <n v="0.15"/>
    <n v="1.5"/>
    <n v="1.5"/>
    <b v="0"/>
    <n v="1.0941183697870551"/>
    <n v="1"/>
  </r>
  <r>
    <n v="331219"/>
    <n v="2397670"/>
    <x v="1"/>
    <x v="3"/>
    <x v="7"/>
    <x v="310"/>
    <x v="85"/>
    <n v="10"/>
    <n v="10"/>
    <n v="2.1"/>
    <n v="21"/>
    <n v="21"/>
    <b v="0"/>
    <n v="3.7926147779415431"/>
    <n v="3"/>
  </r>
  <r>
    <n v="331255"/>
    <n v="2397780"/>
    <x v="1"/>
    <x v="2"/>
    <x v="7"/>
    <x v="283"/>
    <x v="31"/>
    <n v="10"/>
    <n v="10"/>
    <n v="5"/>
    <n v="50"/>
    <n v="50"/>
    <b v="0"/>
    <n v="4.5065069773730393"/>
    <n v="4"/>
  </r>
  <r>
    <n v="331252"/>
    <n v="2397770"/>
    <x v="0"/>
    <x v="2"/>
    <x v="7"/>
    <x v="133"/>
    <x v="3"/>
    <n v="10"/>
    <n v="10"/>
    <n v="1.25"/>
    <n v="12.5"/>
    <n v="12.5"/>
    <b v="1"/>
    <n v="4.2724843263963628"/>
    <n v="4"/>
  </r>
  <r>
    <n v="331261"/>
    <n v="2397800"/>
    <x v="1"/>
    <x v="1"/>
    <x v="7"/>
    <x v="279"/>
    <x v="31"/>
    <n v="10"/>
    <n v="10"/>
    <n v="5"/>
    <n v="50"/>
    <n v="50"/>
    <b v="0"/>
    <n v="2.4569727598954794"/>
    <n v="2"/>
  </r>
  <r>
    <n v="331265"/>
    <n v="2397810"/>
    <x v="1"/>
    <x v="2"/>
    <x v="7"/>
    <x v="265"/>
    <x v="32"/>
    <n v="10"/>
    <n v="10"/>
    <n v="1.9"/>
    <n v="19"/>
    <n v="19"/>
    <b v="0"/>
    <n v="4.4631502551320708"/>
    <n v="4"/>
  </r>
  <r>
    <n v="331262"/>
    <n v="2397800"/>
    <x v="0"/>
    <x v="3"/>
    <x v="7"/>
    <x v="279"/>
    <x v="3"/>
    <n v="10"/>
    <n v="10"/>
    <n v="1.25"/>
    <n v="12.5"/>
    <n v="12.5"/>
    <b v="1"/>
    <n v="3.1076675439754817"/>
    <n v="3"/>
  </r>
  <r>
    <n v="331249"/>
    <n v="2397760"/>
    <x v="1"/>
    <x v="1"/>
    <x v="7"/>
    <x v="161"/>
    <x v="3"/>
    <n v="10"/>
    <n v="10"/>
    <n v="1.25"/>
    <n v="12.5"/>
    <n v="12.5"/>
    <b v="0"/>
    <n v="2.5263165298506229"/>
    <n v="2"/>
  </r>
  <r>
    <n v="331239"/>
    <n v="2397730"/>
    <x v="1"/>
    <x v="3"/>
    <x v="7"/>
    <x v="335"/>
    <x v="3"/>
    <n v="10"/>
    <n v="10"/>
    <n v="1.25"/>
    <n v="12.5"/>
    <n v="12.5"/>
    <b v="0"/>
    <n v="3.0922968434599678"/>
    <n v="3"/>
  </r>
  <r>
    <n v="331233"/>
    <n v="2397710"/>
    <x v="1"/>
    <x v="0"/>
    <x v="7"/>
    <x v="237"/>
    <x v="4"/>
    <n v="10"/>
    <n v="10"/>
    <n v="0.95"/>
    <n v="9.5"/>
    <n v="9.5"/>
    <b v="0"/>
    <n v="1.5253721776070877"/>
    <n v="1"/>
  </r>
  <r>
    <n v="331242"/>
    <n v="2397740"/>
    <x v="0"/>
    <x v="1"/>
    <x v="7"/>
    <x v="347"/>
    <x v="27"/>
    <n v="10"/>
    <n v="10"/>
    <n v="1.25"/>
    <n v="12.5"/>
    <n v="12.5"/>
    <b v="1"/>
    <n v="2.2995621772946615"/>
    <n v="2"/>
  </r>
  <r>
    <n v="331246"/>
    <n v="2397750"/>
    <x v="0"/>
    <x v="2"/>
    <x v="7"/>
    <x v="10"/>
    <x v="13"/>
    <n v="10"/>
    <n v="10"/>
    <n v="7"/>
    <n v="70"/>
    <n v="70"/>
    <b v="1"/>
    <n v="4.4783665647163833"/>
    <n v="4"/>
  </r>
  <r>
    <n v="331245"/>
    <n v="2397750"/>
    <x v="1"/>
    <x v="0"/>
    <x v="7"/>
    <x v="10"/>
    <x v="3"/>
    <n v="10"/>
    <n v="10"/>
    <n v="1.25"/>
    <n v="12.5"/>
    <n v="12.5"/>
    <b v="0"/>
    <n v="1.5600086211040656"/>
    <n v="1"/>
  </r>
  <r>
    <n v="331143"/>
    <n v="2397480"/>
    <x v="1"/>
    <x v="1"/>
    <x v="7"/>
    <x v="259"/>
    <x v="67"/>
    <n v="10"/>
    <n v="10"/>
    <n v="1.7"/>
    <n v="17"/>
    <n v="17"/>
    <b v="0"/>
    <n v="2.7138467718445911"/>
    <n v="2"/>
  </r>
  <r>
    <n v="331142"/>
    <n v="2397480"/>
    <x v="0"/>
    <x v="1"/>
    <x v="7"/>
    <x v="259"/>
    <x v="20"/>
    <n v="10"/>
    <n v="10"/>
    <n v="0.15"/>
    <n v="1.5"/>
    <n v="1.5"/>
    <b v="1"/>
    <n v="2.2026148574438946"/>
    <n v="2"/>
  </r>
  <r>
    <n v="331144"/>
    <n v="2397480"/>
    <x v="0"/>
    <x v="2"/>
    <x v="7"/>
    <x v="259"/>
    <x v="69"/>
    <n v="10"/>
    <n v="10"/>
    <n v="4"/>
    <n v="40"/>
    <n v="40"/>
    <b v="1"/>
    <n v="4.8524125683365451"/>
    <n v="4"/>
  </r>
  <r>
    <n v="331157"/>
    <n v="2397520"/>
    <x v="1"/>
    <x v="1"/>
    <x v="7"/>
    <x v="385"/>
    <x v="3"/>
    <n v="10"/>
    <n v="10"/>
    <n v="1.25"/>
    <n v="12.5"/>
    <n v="12.5"/>
    <b v="0"/>
    <n v="2.3755089516637424"/>
    <n v="2"/>
  </r>
  <r>
    <n v="331154"/>
    <n v="2397510"/>
    <x v="0"/>
    <x v="0"/>
    <x v="7"/>
    <x v="157"/>
    <x v="10"/>
    <n v="10"/>
    <n v="10"/>
    <n v="1.1000000000000001"/>
    <n v="11"/>
    <n v="11"/>
    <b v="1"/>
    <n v="1.6922764967625386"/>
    <n v="1"/>
  </r>
  <r>
    <n v="331141"/>
    <n v="2397480"/>
    <x v="1"/>
    <x v="1"/>
    <x v="7"/>
    <x v="259"/>
    <x v="3"/>
    <n v="10"/>
    <n v="10"/>
    <n v="1.25"/>
    <n v="12.5"/>
    <n v="12.5"/>
    <b v="0"/>
    <n v="2.7865855161969479"/>
    <n v="2"/>
  </r>
  <r>
    <n v="331128"/>
    <n v="2397440"/>
    <x v="0"/>
    <x v="0"/>
    <x v="7"/>
    <x v="365"/>
    <x v="3"/>
    <n v="10"/>
    <n v="10"/>
    <n v="1.25"/>
    <n v="12.5"/>
    <n v="12.5"/>
    <b v="1"/>
    <n v="1.1420620456999457"/>
    <n v="1"/>
  </r>
  <r>
    <n v="331125"/>
    <n v="2397430"/>
    <x v="1"/>
    <x v="0"/>
    <x v="7"/>
    <x v="309"/>
    <x v="3"/>
    <n v="10"/>
    <n v="10"/>
    <n v="1.25"/>
    <n v="12.5"/>
    <n v="12.5"/>
    <b v="0"/>
    <n v="1.1835062299778247"/>
    <n v="1"/>
  </r>
  <r>
    <n v="331131"/>
    <n v="2397450"/>
    <x v="1"/>
    <x v="1"/>
    <x v="7"/>
    <x v="388"/>
    <x v="3"/>
    <n v="10"/>
    <n v="10"/>
    <n v="1.25"/>
    <n v="12.5"/>
    <n v="12.5"/>
    <b v="0"/>
    <n v="2.2033183394015383"/>
    <n v="2"/>
  </r>
  <r>
    <n v="331138"/>
    <n v="2397470"/>
    <x v="0"/>
    <x v="2"/>
    <x v="7"/>
    <x v="320"/>
    <x v="91"/>
    <n v="10"/>
    <n v="10"/>
    <n v="1.5"/>
    <n v="15"/>
    <n v="15"/>
    <b v="1"/>
    <n v="4.4322250501402767"/>
    <n v="4"/>
  </r>
  <r>
    <n v="331137"/>
    <n v="2397470"/>
    <x v="1"/>
    <x v="0"/>
    <x v="7"/>
    <x v="320"/>
    <x v="1"/>
    <n v="10"/>
    <n v="10"/>
    <n v="1.25"/>
    <n v="12.5"/>
    <n v="12.5"/>
    <b v="0"/>
    <n v="1.1866286695872568"/>
    <n v="1"/>
  </r>
  <r>
    <n v="331160"/>
    <n v="2397530"/>
    <x v="0"/>
    <x v="1"/>
    <x v="7"/>
    <x v="45"/>
    <x v="14"/>
    <n v="10"/>
    <n v="10"/>
    <n v="0.65"/>
    <n v="6.5"/>
    <n v="6.5"/>
    <b v="1"/>
    <n v="2.2480856465399661"/>
    <n v="2"/>
  </r>
  <r>
    <n v="331179"/>
    <n v="2397570"/>
    <x v="1"/>
    <x v="2"/>
    <x v="7"/>
    <x v="126"/>
    <x v="3"/>
    <n v="10"/>
    <n v="10"/>
    <n v="1.25"/>
    <n v="12.5"/>
    <n v="12.5"/>
    <b v="0"/>
    <n v="4.9073044471011054"/>
    <n v="4"/>
  </r>
  <r>
    <n v="331176"/>
    <n v="2397560"/>
    <x v="0"/>
    <x v="1"/>
    <x v="7"/>
    <x v="250"/>
    <x v="9"/>
    <n v="10"/>
    <n v="10"/>
    <n v="2.1"/>
    <n v="21"/>
    <n v="21"/>
    <b v="1"/>
    <n v="2.2700624956144311"/>
    <n v="2"/>
  </r>
  <r>
    <n v="331182"/>
    <n v="2397580"/>
    <x v="0"/>
    <x v="1"/>
    <x v="7"/>
    <x v="396"/>
    <x v="3"/>
    <n v="10"/>
    <n v="10"/>
    <n v="1.25"/>
    <n v="12.5"/>
    <n v="12.5"/>
    <b v="1"/>
    <n v="2.8189464219934059"/>
    <n v="2"/>
  </r>
  <r>
    <n v="331186"/>
    <n v="2397590"/>
    <x v="0"/>
    <x v="0"/>
    <x v="7"/>
    <x v="138"/>
    <x v="3"/>
    <n v="10"/>
    <n v="10"/>
    <n v="1.25"/>
    <n v="12.5"/>
    <n v="12.5"/>
    <b v="1"/>
    <n v="1.4871226849440125"/>
    <n v="1"/>
  </r>
  <r>
    <n v="331185"/>
    <n v="2397590"/>
    <x v="1"/>
    <x v="2"/>
    <x v="7"/>
    <x v="138"/>
    <x v="28"/>
    <n v="10"/>
    <n v="10"/>
    <n v="1.5"/>
    <n v="15"/>
    <n v="15"/>
    <b v="0"/>
    <n v="4.5834648830739155"/>
    <n v="4"/>
  </r>
  <r>
    <n v="331175"/>
    <n v="2397560"/>
    <x v="1"/>
    <x v="1"/>
    <x v="7"/>
    <x v="250"/>
    <x v="10"/>
    <n v="10"/>
    <n v="10"/>
    <n v="1.1000000000000001"/>
    <n v="11"/>
    <n v="11"/>
    <b v="0"/>
    <n v="2.6434965234452377"/>
    <n v="2"/>
  </r>
  <r>
    <n v="331168"/>
    <n v="2397550"/>
    <x v="0"/>
    <x v="1"/>
    <x v="7"/>
    <x v="256"/>
    <x v="25"/>
    <n v="10"/>
    <n v="10"/>
    <n v="1.6"/>
    <n v="16"/>
    <n v="16"/>
    <b v="1"/>
    <n v="2.9442598623895364"/>
    <n v="2"/>
  </r>
  <r>
    <n v="331163"/>
    <n v="2397540"/>
    <x v="1"/>
    <x v="3"/>
    <x v="7"/>
    <x v="115"/>
    <x v="26"/>
    <n v="10"/>
    <n v="10"/>
    <n v="1.1499999999999999"/>
    <n v="11.5"/>
    <n v="11.5"/>
    <b v="0"/>
    <n v="3.4684594992867015"/>
    <n v="3"/>
  </r>
  <r>
    <n v="331169"/>
    <n v="2397550"/>
    <x v="1"/>
    <x v="1"/>
    <x v="7"/>
    <x v="256"/>
    <x v="20"/>
    <n v="10"/>
    <n v="10"/>
    <n v="0.15"/>
    <n v="1.5"/>
    <n v="1.5"/>
    <b v="0"/>
    <n v="2.534484312652836"/>
    <n v="2"/>
  </r>
  <r>
    <n v="331173"/>
    <n v="2397560"/>
    <x v="1"/>
    <x v="3"/>
    <x v="7"/>
    <x v="250"/>
    <x v="16"/>
    <n v="10"/>
    <n v="10"/>
    <n v="2.2000000000000002"/>
    <n v="22"/>
    <n v="22"/>
    <b v="0"/>
    <n v="3.8874947535281512"/>
    <n v="3"/>
  </r>
  <r>
    <n v="331170"/>
    <n v="2397550"/>
    <x v="0"/>
    <x v="1"/>
    <x v="7"/>
    <x v="256"/>
    <x v="4"/>
    <n v="10"/>
    <n v="10"/>
    <n v="0.95"/>
    <n v="9.5"/>
    <n v="9.5"/>
    <b v="1"/>
    <n v="2.3452409251338064"/>
    <n v="2"/>
  </r>
  <r>
    <n v="330802"/>
    <n v="2396240"/>
    <x v="0"/>
    <x v="1"/>
    <x v="70"/>
    <x v="143"/>
    <x v="56"/>
    <n v="10"/>
    <n v="10"/>
    <n v="1.9"/>
    <n v="19"/>
    <n v="19"/>
    <b v="1"/>
    <n v="2.3123231294156623"/>
    <n v="2"/>
  </r>
  <r>
    <n v="330799"/>
    <n v="2396230"/>
    <x v="1"/>
    <x v="2"/>
    <x v="70"/>
    <x v="145"/>
    <x v="3"/>
    <n v="10"/>
    <n v="10"/>
    <n v="1.25"/>
    <n v="12.5"/>
    <n v="12.5"/>
    <b v="0"/>
    <n v="4.4291105286353787"/>
    <n v="4"/>
  </r>
  <r>
    <n v="330803"/>
    <n v="2396240"/>
    <x v="1"/>
    <x v="0"/>
    <x v="70"/>
    <x v="143"/>
    <x v="20"/>
    <n v="10"/>
    <n v="10"/>
    <n v="0.15"/>
    <n v="1.5"/>
    <n v="1.5"/>
    <b v="0"/>
    <n v="1.4656647203795914"/>
    <n v="1"/>
  </r>
  <r>
    <n v="330810"/>
    <n v="2396260"/>
    <x v="0"/>
    <x v="2"/>
    <x v="70"/>
    <x v="29"/>
    <x v="81"/>
    <n v="10"/>
    <n v="10"/>
    <n v="2.2000000000000002"/>
    <n v="22"/>
    <n v="22"/>
    <b v="1"/>
    <n v="4.8018185458154505"/>
    <n v="4"/>
  </r>
  <r>
    <n v="330806"/>
    <n v="2396250"/>
    <x v="0"/>
    <x v="0"/>
    <x v="70"/>
    <x v="25"/>
    <x v="1"/>
    <n v="10"/>
    <n v="10"/>
    <n v="1.25"/>
    <n v="12.5"/>
    <n v="12.5"/>
    <b v="1"/>
    <n v="1.774021616566005"/>
    <n v="1"/>
  </r>
  <r>
    <n v="330796"/>
    <n v="2396220"/>
    <x v="0"/>
    <x v="1"/>
    <x v="70"/>
    <x v="134"/>
    <x v="20"/>
    <n v="10"/>
    <n v="10"/>
    <n v="0.15"/>
    <n v="1.5"/>
    <n v="1.5"/>
    <b v="1"/>
    <n v="2.7911028479184505"/>
    <n v="2"/>
  </r>
  <r>
    <n v="330783"/>
    <n v="2396180"/>
    <x v="1"/>
    <x v="1"/>
    <x v="70"/>
    <x v="34"/>
    <x v="10"/>
    <n v="10"/>
    <n v="10"/>
    <n v="1.1000000000000001"/>
    <n v="11"/>
    <n v="11"/>
    <b v="0"/>
    <n v="2.5710669036819911"/>
    <n v="2"/>
  </r>
  <r>
    <n v="330777"/>
    <n v="2396160"/>
    <x v="1"/>
    <x v="1"/>
    <x v="70"/>
    <x v="402"/>
    <x v="3"/>
    <n v="10"/>
    <n v="10"/>
    <n v="1.25"/>
    <n v="12.5"/>
    <n v="12.5"/>
    <b v="0"/>
    <n v="2.5387772142602025"/>
    <n v="2"/>
  </r>
  <r>
    <n v="330786"/>
    <n v="2396190"/>
    <x v="0"/>
    <x v="0"/>
    <x v="70"/>
    <x v="273"/>
    <x v="57"/>
    <n v="10"/>
    <n v="10"/>
    <n v="4.5"/>
    <n v="45"/>
    <n v="45"/>
    <b v="1"/>
    <n v="1.0047374069712764"/>
    <n v="1"/>
  </r>
  <r>
    <n v="330795"/>
    <n v="2396220"/>
    <x v="1"/>
    <x v="0"/>
    <x v="70"/>
    <x v="134"/>
    <x v="33"/>
    <n v="10"/>
    <n v="10"/>
    <n v="2.5"/>
    <n v="25"/>
    <n v="25"/>
    <b v="0"/>
    <n v="1.2616380137678413"/>
    <n v="1"/>
  </r>
  <r>
    <n v="330792"/>
    <n v="2396210"/>
    <x v="0"/>
    <x v="0"/>
    <x v="70"/>
    <x v="273"/>
    <x v="31"/>
    <n v="10"/>
    <n v="10"/>
    <n v="5"/>
    <n v="50"/>
    <n v="50"/>
    <b v="1"/>
    <n v="1.5376077538996971"/>
    <n v="1"/>
  </r>
  <r>
    <n v="330811"/>
    <n v="2396260"/>
    <x v="1"/>
    <x v="1"/>
    <x v="70"/>
    <x v="29"/>
    <x v="60"/>
    <n v="10"/>
    <n v="10"/>
    <n v="0.5"/>
    <n v="5"/>
    <n v="5"/>
    <b v="0"/>
    <n v="2.3018896436793215"/>
    <n v="2"/>
  </r>
  <r>
    <n v="330829"/>
    <n v="2396310"/>
    <x v="1"/>
    <x v="1"/>
    <x v="70"/>
    <x v="148"/>
    <x v="9"/>
    <n v="10"/>
    <n v="10"/>
    <n v="2.1"/>
    <n v="21"/>
    <n v="21"/>
    <b v="0"/>
    <n v="2.7973913093085363"/>
    <n v="2"/>
  </r>
  <r>
    <n v="330828"/>
    <n v="2396310"/>
    <x v="0"/>
    <x v="3"/>
    <x v="70"/>
    <x v="148"/>
    <x v="20"/>
    <n v="10"/>
    <n v="10"/>
    <n v="0.15"/>
    <n v="1.5"/>
    <n v="1.5"/>
    <b v="1"/>
    <n v="3.519679752420485"/>
    <n v="3"/>
  </r>
  <r>
    <n v="330832"/>
    <n v="2396320"/>
    <x v="0"/>
    <x v="1"/>
    <x v="70"/>
    <x v="153"/>
    <x v="50"/>
    <n v="10"/>
    <n v="10"/>
    <n v="8.3000000000000007"/>
    <n v="83"/>
    <n v="83"/>
    <b v="1"/>
    <n v="2.4752992007300723"/>
    <n v="2"/>
  </r>
  <r>
    <n v="330836"/>
    <n v="2396330"/>
    <x v="0"/>
    <x v="1"/>
    <x v="70"/>
    <x v="150"/>
    <x v="7"/>
    <n v="10"/>
    <n v="10"/>
    <n v="1.3"/>
    <n v="13"/>
    <n v="13"/>
    <b v="1"/>
    <n v="2.4093133329457199"/>
    <n v="2"/>
  </r>
  <r>
    <n v="330833"/>
    <n v="2396320"/>
    <x v="1"/>
    <x v="0"/>
    <x v="70"/>
    <x v="153"/>
    <x v="3"/>
    <n v="10"/>
    <n v="10"/>
    <n v="1.25"/>
    <n v="12.5"/>
    <n v="12.5"/>
    <b v="0"/>
    <n v="1.5121847933680681"/>
    <n v="1"/>
  </r>
  <r>
    <n v="330827"/>
    <n v="2396310"/>
    <x v="1"/>
    <x v="2"/>
    <x v="70"/>
    <x v="148"/>
    <x v="44"/>
    <n v="10"/>
    <n v="10"/>
    <n v="2.1"/>
    <n v="21"/>
    <n v="21"/>
    <b v="0"/>
    <n v="4.3504539985910311"/>
    <n v="4"/>
  </r>
  <r>
    <n v="330815"/>
    <n v="2396270"/>
    <x v="1"/>
    <x v="3"/>
    <x v="70"/>
    <x v="29"/>
    <x v="3"/>
    <n v="10"/>
    <n v="10"/>
    <n v="1.25"/>
    <n v="12.5"/>
    <n v="12.5"/>
    <b v="0"/>
    <n v="3.2706801249974782"/>
    <n v="3"/>
  </r>
  <r>
    <n v="330812"/>
    <n v="2396260"/>
    <x v="0"/>
    <x v="3"/>
    <x v="70"/>
    <x v="29"/>
    <x v="40"/>
    <n v="10"/>
    <n v="10"/>
    <n v="1.5"/>
    <n v="15"/>
    <n v="15"/>
    <b v="1"/>
    <n v="3.0144924102418553"/>
    <n v="3"/>
  </r>
  <r>
    <n v="330818"/>
    <n v="2396280"/>
    <x v="0"/>
    <x v="2"/>
    <x v="70"/>
    <x v="144"/>
    <x v="50"/>
    <n v="10"/>
    <n v="10"/>
    <n v="7"/>
    <n v="70"/>
    <n v="70"/>
    <b v="1"/>
    <n v="4.2275340870150995"/>
    <n v="4"/>
  </r>
  <r>
    <n v="330824"/>
    <n v="2396300"/>
    <x v="0"/>
    <x v="1"/>
    <x v="70"/>
    <x v="403"/>
    <x v="7"/>
    <n v="10"/>
    <n v="10"/>
    <n v="1.3"/>
    <n v="13"/>
    <n v="13"/>
    <b v="1"/>
    <n v="2.196566669827591"/>
    <n v="2"/>
  </r>
  <r>
    <n v="330821"/>
    <n v="2396290"/>
    <x v="1"/>
    <x v="3"/>
    <x v="70"/>
    <x v="403"/>
    <x v="3"/>
    <n v="10"/>
    <n v="10"/>
    <n v="1.25"/>
    <n v="12.5"/>
    <n v="12.5"/>
    <b v="0"/>
    <n v="3.7928675500642823"/>
    <n v="3"/>
  </r>
  <r>
    <n v="330726"/>
    <n v="2396010"/>
    <x v="0"/>
    <x v="0"/>
    <x v="70"/>
    <x v="85"/>
    <x v="3"/>
    <n v="10"/>
    <n v="10"/>
    <n v="1.25"/>
    <n v="12.5"/>
    <n v="12.5"/>
    <b v="1"/>
    <n v="1.3531420772677016"/>
    <n v="1"/>
  </r>
  <r>
    <n v="330723"/>
    <n v="2396000"/>
    <x v="1"/>
    <x v="3"/>
    <x v="70"/>
    <x v="85"/>
    <x v="3"/>
    <n v="10"/>
    <n v="10"/>
    <n v="1.25"/>
    <n v="12.5"/>
    <n v="12.5"/>
    <b v="0"/>
    <n v="3.536017057735481"/>
    <n v="3"/>
  </r>
  <r>
    <n v="330729"/>
    <n v="2396020"/>
    <x v="1"/>
    <x v="0"/>
    <x v="70"/>
    <x v="133"/>
    <x v="3"/>
    <n v="10"/>
    <n v="10"/>
    <n v="1.25"/>
    <n v="12.5"/>
    <n v="12.5"/>
    <b v="0"/>
    <n v="1.4048096111066684"/>
    <n v="1"/>
  </r>
  <r>
    <n v="330731"/>
    <n v="2396020"/>
    <x v="1"/>
    <x v="1"/>
    <x v="70"/>
    <x v="133"/>
    <x v="29"/>
    <n v="10"/>
    <n v="10"/>
    <n v="2.1"/>
    <n v="21"/>
    <n v="21"/>
    <b v="0"/>
    <n v="2.1842781441212997"/>
    <n v="2"/>
  </r>
  <r>
    <n v="330730"/>
    <n v="2396020"/>
    <x v="0"/>
    <x v="1"/>
    <x v="70"/>
    <x v="133"/>
    <x v="23"/>
    <n v="10"/>
    <n v="10"/>
    <n v="4"/>
    <n v="40"/>
    <n v="40"/>
    <b v="1"/>
    <n v="2.3123341208846933"/>
    <n v="2"/>
  </r>
  <r>
    <n v="330722"/>
    <n v="2396000"/>
    <x v="0"/>
    <x v="0"/>
    <x v="70"/>
    <x v="85"/>
    <x v="60"/>
    <n v="10"/>
    <n v="10"/>
    <n v="0.5"/>
    <n v="5"/>
    <n v="5"/>
    <b v="1"/>
    <n v="1.271185867614665"/>
    <n v="1"/>
  </r>
  <r>
    <n v="330702"/>
    <n v="2395940"/>
    <x v="0"/>
    <x v="2"/>
    <x v="70"/>
    <x v="4"/>
    <x v="43"/>
    <n v="10"/>
    <n v="10"/>
    <n v="1.5"/>
    <n v="15"/>
    <n v="15"/>
    <b v="1"/>
    <n v="4.1885372526890308"/>
    <n v="4"/>
  </r>
  <r>
    <n v="330699"/>
    <n v="2395930"/>
    <x v="1"/>
    <x v="1"/>
    <x v="70"/>
    <x v="49"/>
    <x v="27"/>
    <n v="10"/>
    <n v="10"/>
    <n v="1.25"/>
    <n v="12.5"/>
    <n v="12.5"/>
    <b v="0"/>
    <n v="2.7251757763909064"/>
    <n v="2"/>
  </r>
  <r>
    <n v="330703"/>
    <n v="2395940"/>
    <x v="1"/>
    <x v="1"/>
    <x v="70"/>
    <x v="4"/>
    <x v="10"/>
    <n v="10"/>
    <n v="10"/>
    <n v="1.1000000000000001"/>
    <n v="11"/>
    <n v="11"/>
    <b v="0"/>
    <n v="2.4160551714785656"/>
    <n v="2"/>
  </r>
  <r>
    <n v="330716"/>
    <n v="2395980"/>
    <x v="0"/>
    <x v="2"/>
    <x v="70"/>
    <x v="161"/>
    <x v="3"/>
    <n v="10"/>
    <n v="10"/>
    <n v="1.25"/>
    <n v="12.5"/>
    <n v="12.5"/>
    <b v="1"/>
    <n v="4.5641728283670604"/>
    <n v="4"/>
  </r>
  <r>
    <n v="330704"/>
    <n v="2395940"/>
    <x v="0"/>
    <x v="1"/>
    <x v="70"/>
    <x v="4"/>
    <x v="3"/>
    <n v="10"/>
    <n v="10"/>
    <n v="1.25"/>
    <n v="12.5"/>
    <n v="12.5"/>
    <b v="1"/>
    <n v="2.8663075127947648"/>
    <n v="2"/>
  </r>
  <r>
    <n v="330734"/>
    <n v="2396030"/>
    <x v="0"/>
    <x v="3"/>
    <x v="70"/>
    <x v="391"/>
    <x v="34"/>
    <n v="10"/>
    <n v="10"/>
    <n v="1.6"/>
    <n v="16"/>
    <n v="16"/>
    <b v="1"/>
    <n v="3.8811568761622333"/>
    <n v="3"/>
  </r>
  <r>
    <n v="330762"/>
    <n v="2396110"/>
    <x v="0"/>
    <x v="3"/>
    <x v="70"/>
    <x v="128"/>
    <x v="20"/>
    <n v="10"/>
    <n v="10"/>
    <n v="0.15"/>
    <n v="1.5"/>
    <n v="1.5"/>
    <b v="1"/>
    <n v="3.4607163660510984"/>
    <n v="3"/>
  </r>
  <r>
    <n v="330761"/>
    <n v="2396110"/>
    <x v="1"/>
    <x v="0"/>
    <x v="70"/>
    <x v="128"/>
    <x v="19"/>
    <n v="10"/>
    <n v="10"/>
    <n v="1.8"/>
    <n v="18"/>
    <n v="18"/>
    <b v="0"/>
    <n v="1.2382167392588299"/>
    <n v="1"/>
  </r>
  <r>
    <n v="330768"/>
    <n v="2396130"/>
    <x v="0"/>
    <x v="3"/>
    <x v="70"/>
    <x v="220"/>
    <x v="10"/>
    <n v="10"/>
    <n v="10"/>
    <n v="1.1000000000000001"/>
    <n v="11"/>
    <n v="11"/>
    <b v="1"/>
    <n v="3.2204632080255369"/>
    <n v="3"/>
  </r>
  <r>
    <n v="330774"/>
    <n v="2396150"/>
    <x v="0"/>
    <x v="2"/>
    <x v="70"/>
    <x v="162"/>
    <x v="3"/>
    <n v="10"/>
    <n v="10"/>
    <n v="1.25"/>
    <n v="12.5"/>
    <n v="12.5"/>
    <b v="1"/>
    <n v="4.7320412880424598"/>
    <n v="4"/>
  </r>
  <r>
    <n v="330771"/>
    <n v="2396140"/>
    <x v="1"/>
    <x v="1"/>
    <x v="70"/>
    <x v="162"/>
    <x v="4"/>
    <n v="10"/>
    <n v="10"/>
    <n v="0.95"/>
    <n v="9.5"/>
    <n v="9.5"/>
    <b v="0"/>
    <n v="2.9096537408929568"/>
    <n v="2"/>
  </r>
  <r>
    <n v="330755"/>
    <n v="2396090"/>
    <x v="1"/>
    <x v="0"/>
    <x v="70"/>
    <x v="428"/>
    <x v="3"/>
    <n v="10"/>
    <n v="10"/>
    <n v="1.25"/>
    <n v="12.5"/>
    <n v="12.5"/>
    <b v="0"/>
    <n v="1.7471284199259842"/>
    <n v="1"/>
  </r>
  <r>
    <n v="330738"/>
    <n v="2396040"/>
    <x v="0"/>
    <x v="3"/>
    <x v="70"/>
    <x v="56"/>
    <x v="31"/>
    <n v="10"/>
    <n v="10"/>
    <n v="5"/>
    <n v="50"/>
    <n v="50"/>
    <b v="1"/>
    <n v="3.8887861719768431"/>
    <n v="3"/>
  </r>
  <r>
    <n v="330735"/>
    <n v="2396030"/>
    <x v="1"/>
    <x v="2"/>
    <x v="70"/>
    <x v="391"/>
    <x v="57"/>
    <n v="10"/>
    <n v="10"/>
    <n v="4.5"/>
    <n v="45"/>
    <n v="45"/>
    <b v="0"/>
    <n v="4.0359163894485288"/>
    <n v="4"/>
  </r>
  <r>
    <n v="330741"/>
    <n v="2396050"/>
    <x v="1"/>
    <x v="0"/>
    <x v="70"/>
    <x v="56"/>
    <x v="7"/>
    <n v="10"/>
    <n v="10"/>
    <n v="1.3"/>
    <n v="13"/>
    <n v="13"/>
    <b v="0"/>
    <n v="1.9604753893616029"/>
    <n v="1"/>
  </r>
  <r>
    <n v="330749"/>
    <n v="2396070"/>
    <x v="1"/>
    <x v="2"/>
    <x v="70"/>
    <x v="383"/>
    <x v="44"/>
    <n v="10"/>
    <n v="10"/>
    <n v="2.1"/>
    <n v="21"/>
    <n v="21"/>
    <b v="0"/>
    <n v="4.1772528864337382"/>
    <n v="4"/>
  </r>
  <r>
    <n v="330748"/>
    <n v="2396070"/>
    <x v="0"/>
    <x v="0"/>
    <x v="70"/>
    <x v="383"/>
    <x v="20"/>
    <n v="10"/>
    <n v="10"/>
    <n v="0.15"/>
    <n v="1.5"/>
    <n v="1.5"/>
    <b v="1"/>
    <n v="1.0480082798972765"/>
    <n v="1"/>
  </r>
  <r>
    <n v="330922"/>
    <n v="2396560"/>
    <x v="0"/>
    <x v="3"/>
    <x v="70"/>
    <x v="226"/>
    <x v="3"/>
    <n v="10"/>
    <n v="10"/>
    <n v="1.25"/>
    <n v="12.5"/>
    <n v="12.5"/>
    <b v="1"/>
    <n v="3.974910167499869"/>
    <n v="3"/>
  </r>
  <r>
    <n v="330919"/>
    <n v="2396550"/>
    <x v="1"/>
    <x v="2"/>
    <x v="70"/>
    <x v="189"/>
    <x v="9"/>
    <n v="10"/>
    <n v="10"/>
    <n v="2.1"/>
    <n v="21"/>
    <n v="21"/>
    <b v="0"/>
    <n v="4.0411710567032788"/>
    <n v="4"/>
  </r>
  <r>
    <n v="330927"/>
    <n v="2396580"/>
    <x v="1"/>
    <x v="1"/>
    <x v="70"/>
    <x v="75"/>
    <x v="0"/>
    <n v="10"/>
    <n v="10"/>
    <n v="1"/>
    <n v="10"/>
    <n v="10"/>
    <b v="0"/>
    <n v="2.1845664406123415"/>
    <n v="2"/>
  </r>
  <r>
    <n v="330934"/>
    <n v="2396600"/>
    <x v="0"/>
    <x v="0"/>
    <x v="70"/>
    <x v="168"/>
    <x v="13"/>
    <n v="10"/>
    <n v="10"/>
    <n v="7"/>
    <n v="70"/>
    <n v="70"/>
    <b v="1"/>
    <n v="1.5567764083653579"/>
    <n v="1"/>
  </r>
  <r>
    <n v="330928"/>
    <n v="2396580"/>
    <x v="0"/>
    <x v="1"/>
    <x v="70"/>
    <x v="75"/>
    <x v="31"/>
    <n v="10"/>
    <n v="10"/>
    <n v="5"/>
    <n v="50"/>
    <n v="50"/>
    <b v="1"/>
    <n v="2.3516484430765958"/>
    <n v="2"/>
  </r>
  <r>
    <n v="330918"/>
    <n v="2396550"/>
    <x v="0"/>
    <x v="2"/>
    <x v="70"/>
    <x v="189"/>
    <x v="13"/>
    <n v="10"/>
    <n v="10"/>
    <n v="7"/>
    <n v="70"/>
    <n v="70"/>
    <b v="1"/>
    <n v="4.354872656685707"/>
    <n v="4"/>
  </r>
  <r>
    <n v="330906"/>
    <n v="2396520"/>
    <x v="0"/>
    <x v="1"/>
    <x v="70"/>
    <x v="72"/>
    <x v="13"/>
    <n v="10"/>
    <n v="10"/>
    <n v="7"/>
    <n v="70"/>
    <n v="70"/>
    <b v="1"/>
    <n v="2.0267460667652761"/>
    <n v="2"/>
  </r>
  <r>
    <n v="330897"/>
    <n v="2396500"/>
    <x v="1"/>
    <x v="1"/>
    <x v="70"/>
    <x v="170"/>
    <x v="13"/>
    <n v="10"/>
    <n v="10"/>
    <n v="7"/>
    <n v="70"/>
    <n v="70"/>
    <b v="0"/>
    <n v="2.8041304600444299"/>
    <n v="2"/>
  </r>
  <r>
    <n v="330907"/>
    <n v="2396520"/>
    <x v="1"/>
    <x v="2"/>
    <x v="70"/>
    <x v="72"/>
    <x v="13"/>
    <n v="10"/>
    <n v="10"/>
    <n v="7"/>
    <n v="70"/>
    <n v="70"/>
    <b v="0"/>
    <n v="4.4246604812446328"/>
    <n v="4"/>
  </r>
  <r>
    <n v="330912"/>
    <n v="2396530"/>
    <x v="0"/>
    <x v="2"/>
    <x v="70"/>
    <x v="72"/>
    <x v="13"/>
    <n v="10"/>
    <n v="10"/>
    <n v="7"/>
    <n v="70"/>
    <n v="70"/>
    <b v="1"/>
    <n v="4.8936937301855972"/>
    <n v="4"/>
  </r>
  <r>
    <n v="330909"/>
    <n v="2396520"/>
    <x v="1"/>
    <x v="3"/>
    <x v="70"/>
    <x v="72"/>
    <x v="13"/>
    <n v="10"/>
    <n v="10"/>
    <n v="7"/>
    <n v="70"/>
    <n v="70"/>
    <b v="0"/>
    <n v="3.4352465842083313"/>
    <n v="3"/>
  </r>
  <r>
    <n v="330938"/>
    <n v="2396610"/>
    <x v="0"/>
    <x v="0"/>
    <x v="70"/>
    <x v="98"/>
    <x v="50"/>
    <n v="10"/>
    <n v="10"/>
    <n v="9.1"/>
    <n v="91"/>
    <n v="91"/>
    <b v="1"/>
    <n v="1.9025238458544593"/>
    <n v="1"/>
  </r>
  <r>
    <n v="330978"/>
    <n v="2396740"/>
    <x v="0"/>
    <x v="1"/>
    <x v="70"/>
    <x v="24"/>
    <x v="12"/>
    <n v="10"/>
    <n v="10"/>
    <n v="1.5"/>
    <n v="15"/>
    <n v="15"/>
    <b v="1"/>
    <n v="2.8264839918475992"/>
    <n v="2"/>
  </r>
  <r>
    <n v="330975"/>
    <n v="2396730"/>
    <x v="1"/>
    <x v="3"/>
    <x v="70"/>
    <x v="291"/>
    <x v="3"/>
    <n v="10"/>
    <n v="10"/>
    <n v="1.25"/>
    <n v="12.5"/>
    <n v="12.5"/>
    <b v="0"/>
    <n v="3.48379551362423"/>
    <n v="3"/>
  </r>
  <r>
    <n v="330979"/>
    <n v="2396740"/>
    <x v="1"/>
    <x v="3"/>
    <x v="70"/>
    <x v="24"/>
    <x v="34"/>
    <n v="10"/>
    <n v="10"/>
    <n v="1.6"/>
    <n v="16"/>
    <n v="16"/>
    <b v="0"/>
    <n v="3.0476070204971393"/>
    <n v="3"/>
  </r>
  <r>
    <n v="330986"/>
    <n v="2396760"/>
    <x v="0"/>
    <x v="3"/>
    <x v="70"/>
    <x v="132"/>
    <x v="14"/>
    <n v="10"/>
    <n v="10"/>
    <n v="0.65"/>
    <n v="6.5"/>
    <n v="6.5"/>
    <b v="1"/>
    <n v="3.5494614478896658"/>
    <n v="3"/>
  </r>
  <r>
    <n v="330982"/>
    <n v="2396750"/>
    <x v="0"/>
    <x v="1"/>
    <x v="70"/>
    <x v="355"/>
    <x v="28"/>
    <n v="10"/>
    <n v="10"/>
    <n v="1.5"/>
    <n v="15"/>
    <n v="15"/>
    <b v="1"/>
    <n v="2.3605508885162654"/>
    <n v="2"/>
  </r>
  <r>
    <n v="330972"/>
    <n v="2396720"/>
    <x v="0"/>
    <x v="0"/>
    <x v="70"/>
    <x v="460"/>
    <x v="29"/>
    <n v="10"/>
    <n v="10"/>
    <n v="2.1"/>
    <n v="21"/>
    <n v="21"/>
    <b v="1"/>
    <n v="1.2978445684061592"/>
    <n v="1"/>
  </r>
  <r>
    <n v="330959"/>
    <n v="2396680"/>
    <x v="1"/>
    <x v="1"/>
    <x v="70"/>
    <x v="452"/>
    <x v="3"/>
    <n v="10"/>
    <n v="10"/>
    <n v="1.25"/>
    <n v="12.5"/>
    <n v="12.5"/>
    <b v="0"/>
    <n v="2.5039696383774137"/>
    <n v="2"/>
  </r>
  <r>
    <n v="330956"/>
    <n v="2396670"/>
    <x v="0"/>
    <x v="3"/>
    <x v="70"/>
    <x v="452"/>
    <x v="1"/>
    <n v="10"/>
    <n v="10"/>
    <n v="1.25"/>
    <n v="12.5"/>
    <n v="12.5"/>
    <b v="1"/>
    <n v="3.5254403140980006"/>
    <n v="3"/>
  </r>
  <r>
    <n v="330962"/>
    <n v="2396690"/>
    <x v="0"/>
    <x v="3"/>
    <x v="70"/>
    <x v="361"/>
    <x v="1"/>
    <n v="10"/>
    <n v="10"/>
    <n v="1.25"/>
    <n v="12.5"/>
    <n v="12.5"/>
    <b v="1"/>
    <n v="3.0341638485128821"/>
    <n v="3"/>
  </r>
  <r>
    <n v="330968"/>
    <n v="2396710"/>
    <x v="0"/>
    <x v="3"/>
    <x v="70"/>
    <x v="300"/>
    <x v="43"/>
    <n v="10"/>
    <n v="10"/>
    <n v="1.5"/>
    <n v="15"/>
    <n v="15"/>
    <b v="1"/>
    <n v="3.0686953245050717"/>
    <n v="3"/>
  </r>
  <r>
    <n v="330965"/>
    <n v="2396700"/>
    <x v="1"/>
    <x v="1"/>
    <x v="70"/>
    <x v="539"/>
    <x v="4"/>
    <n v="10"/>
    <n v="10"/>
    <n v="0.95"/>
    <n v="9.5"/>
    <n v="9.5"/>
    <b v="0"/>
    <n v="2.4628950345622815"/>
    <n v="2"/>
  </r>
  <r>
    <n v="330856"/>
    <n v="2396380"/>
    <x v="0"/>
    <x v="3"/>
    <x v="70"/>
    <x v="193"/>
    <x v="4"/>
    <n v="10"/>
    <n v="10"/>
    <n v="0.95"/>
    <n v="9.5"/>
    <n v="9.5"/>
    <b v="1"/>
    <n v="3.5871383224554072"/>
    <n v="3"/>
  </r>
  <r>
    <n v="330853"/>
    <n v="2396370"/>
    <x v="1"/>
    <x v="3"/>
    <x v="70"/>
    <x v="408"/>
    <x v="3"/>
    <n v="10"/>
    <n v="10"/>
    <n v="1.25"/>
    <n v="12.5"/>
    <n v="12.5"/>
    <b v="0"/>
    <n v="3.0313849179220314"/>
    <n v="3"/>
  </r>
  <r>
    <n v="330859"/>
    <n v="2396390"/>
    <x v="1"/>
    <x v="3"/>
    <x v="70"/>
    <x v="58"/>
    <x v="13"/>
    <n v="10"/>
    <n v="10"/>
    <n v="7"/>
    <n v="70"/>
    <n v="70"/>
    <b v="0"/>
    <n v="3.9669499392467316"/>
    <n v="3"/>
  </r>
  <r>
    <n v="330863"/>
    <n v="2396400"/>
    <x v="1"/>
    <x v="0"/>
    <x v="70"/>
    <x v="227"/>
    <x v="31"/>
    <n v="10"/>
    <n v="10"/>
    <n v="5"/>
    <n v="50"/>
    <n v="50"/>
    <b v="0"/>
    <n v="1.3223958035569618"/>
    <n v="1"/>
  </r>
  <r>
    <n v="330862"/>
    <n v="2396400"/>
    <x v="0"/>
    <x v="0"/>
    <x v="70"/>
    <x v="227"/>
    <x v="3"/>
    <n v="10"/>
    <n v="10"/>
    <n v="1.25"/>
    <n v="12.5"/>
    <n v="12.5"/>
    <b v="1"/>
    <n v="1.0923437942249439"/>
    <n v="1"/>
  </r>
  <r>
    <n v="330851"/>
    <n v="2396370"/>
    <x v="1"/>
    <x v="1"/>
    <x v="70"/>
    <x v="408"/>
    <x v="16"/>
    <n v="10"/>
    <n v="10"/>
    <n v="2.2000000000000002"/>
    <n v="22"/>
    <n v="22"/>
    <b v="0"/>
    <n v="2.9904496939808363"/>
    <n v="2"/>
  </r>
  <r>
    <n v="330841"/>
    <n v="2396340"/>
    <x v="1"/>
    <x v="1"/>
    <x v="70"/>
    <x v="243"/>
    <x v="3"/>
    <n v="10"/>
    <n v="10"/>
    <n v="1.25"/>
    <n v="12.5"/>
    <n v="12.5"/>
    <b v="0"/>
    <n v="2.855727697655432"/>
    <n v="2"/>
  </r>
  <r>
    <n v="330839"/>
    <n v="2396340"/>
    <x v="1"/>
    <x v="3"/>
    <x v="70"/>
    <x v="243"/>
    <x v="31"/>
    <n v="10"/>
    <n v="10"/>
    <n v="5"/>
    <n v="50"/>
    <n v="50"/>
    <b v="0"/>
    <n v="3.8458794703920742"/>
    <n v="3"/>
  </r>
  <r>
    <n v="330842"/>
    <n v="2396340"/>
    <x v="0"/>
    <x v="1"/>
    <x v="70"/>
    <x v="243"/>
    <x v="28"/>
    <n v="10"/>
    <n v="10"/>
    <n v="1.5"/>
    <n v="15"/>
    <n v="15"/>
    <b v="1"/>
    <n v="2.1154473857560419"/>
    <n v="2"/>
  </r>
  <r>
    <n v="330848"/>
    <n v="2396360"/>
    <x v="0"/>
    <x v="1"/>
    <x v="70"/>
    <x v="91"/>
    <x v="3"/>
    <n v="10"/>
    <n v="10"/>
    <n v="1.25"/>
    <n v="12.5"/>
    <n v="12.5"/>
    <b v="1"/>
    <n v="2.0373223782690815"/>
    <n v="2"/>
  </r>
  <r>
    <n v="330845"/>
    <n v="2396350"/>
    <x v="1"/>
    <x v="2"/>
    <x v="70"/>
    <x v="91"/>
    <x v="13"/>
    <n v="10"/>
    <n v="10"/>
    <n v="7"/>
    <n v="70"/>
    <n v="70"/>
    <b v="0"/>
    <n v="4.2758684341217705"/>
    <n v="4"/>
  </r>
  <r>
    <n v="330866"/>
    <n v="2396410"/>
    <x v="0"/>
    <x v="0"/>
    <x v="70"/>
    <x v="149"/>
    <x v="3"/>
    <n v="10"/>
    <n v="10"/>
    <n v="1.25"/>
    <n v="12.5"/>
    <n v="12.5"/>
    <b v="1"/>
    <n v="1.1742283088035081"/>
    <n v="1"/>
  </r>
  <r>
    <n v="330886"/>
    <n v="2396470"/>
    <x v="0"/>
    <x v="1"/>
    <x v="70"/>
    <x v="142"/>
    <x v="33"/>
    <n v="10"/>
    <n v="10"/>
    <n v="2.5"/>
    <n v="25"/>
    <n v="25"/>
    <b v="1"/>
    <n v="2.1047325381565525"/>
    <n v="2"/>
  </r>
  <r>
    <n v="330883"/>
    <n v="2396460"/>
    <x v="1"/>
    <x v="1"/>
    <x v="70"/>
    <x v="124"/>
    <x v="31"/>
    <n v="10"/>
    <n v="10"/>
    <n v="5"/>
    <n v="50"/>
    <n v="50"/>
    <b v="0"/>
    <n v="2.3907603218177149"/>
    <n v="2"/>
  </r>
  <r>
    <n v="330887"/>
    <n v="2396470"/>
    <x v="1"/>
    <x v="1"/>
    <x v="70"/>
    <x v="142"/>
    <x v="20"/>
    <n v="10"/>
    <n v="10"/>
    <n v="0.15"/>
    <n v="1.5"/>
    <n v="1.5"/>
    <b v="0"/>
    <n v="2.6892626684574701"/>
    <n v="2"/>
  </r>
  <r>
    <n v="330894"/>
    <n v="2396490"/>
    <x v="0"/>
    <x v="1"/>
    <x v="70"/>
    <x v="213"/>
    <x v="67"/>
    <n v="10"/>
    <n v="10"/>
    <n v="1.7"/>
    <n v="17"/>
    <n v="17"/>
    <b v="1"/>
    <n v="2.3965541522002565"/>
    <n v="2"/>
  </r>
  <r>
    <n v="330893"/>
    <n v="2396490"/>
    <x v="1"/>
    <x v="3"/>
    <x v="70"/>
    <x v="213"/>
    <x v="20"/>
    <n v="10"/>
    <n v="10"/>
    <n v="0.15"/>
    <n v="1.5"/>
    <n v="1.5"/>
    <b v="0"/>
    <n v="3.7135131017833545"/>
    <n v="3"/>
  </r>
  <r>
    <n v="330882"/>
    <n v="2396460"/>
    <x v="0"/>
    <x v="0"/>
    <x v="70"/>
    <x v="124"/>
    <x v="34"/>
    <n v="10"/>
    <n v="10"/>
    <n v="1.6"/>
    <n v="16"/>
    <n v="16"/>
    <b v="1"/>
    <n v="1.9561489824932763"/>
    <n v="1"/>
  </r>
  <r>
    <n v="330874"/>
    <n v="2396440"/>
    <x v="0"/>
    <x v="0"/>
    <x v="70"/>
    <x v="325"/>
    <x v="13"/>
    <n v="10"/>
    <n v="10"/>
    <n v="7"/>
    <n v="70"/>
    <n v="70"/>
    <b v="1"/>
    <n v="1.3176119980949965"/>
    <n v="1"/>
  </r>
  <r>
    <n v="330869"/>
    <n v="2396420"/>
    <x v="1"/>
    <x v="0"/>
    <x v="70"/>
    <x v="149"/>
    <x v="10"/>
    <n v="10"/>
    <n v="10"/>
    <n v="1.1000000000000001"/>
    <n v="11"/>
    <n v="11"/>
    <b v="0"/>
    <n v="1.5600551704690118"/>
    <n v="1"/>
  </r>
  <r>
    <n v="330877"/>
    <n v="2396450"/>
    <x v="1"/>
    <x v="3"/>
    <x v="70"/>
    <x v="96"/>
    <x v="40"/>
    <n v="10"/>
    <n v="10"/>
    <n v="1.5"/>
    <n v="15"/>
    <n v="15"/>
    <b v="0"/>
    <n v="3.0618918156539516"/>
    <n v="3"/>
  </r>
  <r>
    <n v="330881"/>
    <n v="2396460"/>
    <x v="1"/>
    <x v="2"/>
    <x v="70"/>
    <x v="124"/>
    <x v="23"/>
    <n v="10"/>
    <n v="10"/>
    <n v="4"/>
    <n v="40"/>
    <n v="40"/>
    <b v="0"/>
    <n v="4.6327487396228815"/>
    <n v="4"/>
  </r>
  <r>
    <n v="330878"/>
    <n v="2396450"/>
    <x v="0"/>
    <x v="2"/>
    <x v="70"/>
    <x v="96"/>
    <x v="13"/>
    <n v="10"/>
    <n v="10"/>
    <n v="7"/>
    <n v="70"/>
    <n v="70"/>
    <b v="1"/>
    <n v="4.1738289572176654"/>
    <n v="4"/>
  </r>
  <r>
    <n v="331645"/>
    <n v="2398900"/>
    <x v="1"/>
    <x v="1"/>
    <x v="377"/>
    <x v="251"/>
    <x v="2"/>
    <n v="10"/>
    <n v="10"/>
    <n v="1.1499999999999999"/>
    <n v="11.5"/>
    <n v="11.5"/>
    <b v="0"/>
    <n v="2.5494527563217342"/>
    <n v="2"/>
  </r>
  <r>
    <n v="331644"/>
    <n v="2398900"/>
    <x v="0"/>
    <x v="2"/>
    <x v="377"/>
    <x v="251"/>
    <x v="1"/>
    <n v="10"/>
    <n v="10"/>
    <n v="1.25"/>
    <n v="12.5"/>
    <n v="12.5"/>
    <b v="1"/>
    <n v="4.8664938676480638"/>
    <n v="4"/>
  </r>
  <r>
    <n v="331654"/>
    <n v="2398930"/>
    <x v="0"/>
    <x v="3"/>
    <x v="377"/>
    <x v="525"/>
    <x v="2"/>
    <n v="10"/>
    <n v="10"/>
    <n v="1.1499999999999999"/>
    <n v="11.5"/>
    <n v="11.5"/>
    <b v="1"/>
    <n v="3.1904288261152938"/>
    <n v="3"/>
  </r>
  <r>
    <n v="331656"/>
    <n v="2398930"/>
    <x v="0"/>
    <x v="1"/>
    <x v="377"/>
    <x v="525"/>
    <x v="4"/>
    <n v="10"/>
    <n v="10"/>
    <n v="0.95"/>
    <n v="9.5"/>
    <n v="9.5"/>
    <b v="1"/>
    <n v="2.4954022734870214"/>
    <n v="2"/>
  </r>
  <r>
    <n v="331655"/>
    <n v="2398930"/>
    <x v="1"/>
    <x v="1"/>
    <x v="377"/>
    <x v="525"/>
    <x v="1"/>
    <n v="10"/>
    <n v="10"/>
    <n v="1.25"/>
    <n v="12.5"/>
    <n v="12.5"/>
    <b v="0"/>
    <n v="2.573846366989355"/>
    <n v="2"/>
  </r>
  <r>
    <n v="331641"/>
    <n v="2398890"/>
    <x v="1"/>
    <x v="0"/>
    <x v="377"/>
    <x v="359"/>
    <x v="3"/>
    <n v="10"/>
    <n v="10"/>
    <n v="1.25"/>
    <n v="12.5"/>
    <n v="12.5"/>
    <b v="0"/>
    <n v="1.0912435763009096"/>
    <n v="1"/>
  </r>
  <r>
    <n v="331628"/>
    <n v="2398870"/>
    <x v="0"/>
    <x v="2"/>
    <x v="377"/>
    <x v="95"/>
    <x v="39"/>
    <n v="10"/>
    <n v="10"/>
    <n v="0.65"/>
    <n v="6.5"/>
    <n v="6.5"/>
    <b v="1"/>
    <n v="4.9499485939508059"/>
    <n v="4"/>
  </r>
  <r>
    <n v="331627"/>
    <n v="2398870"/>
    <x v="1"/>
    <x v="3"/>
    <x v="377"/>
    <x v="95"/>
    <x v="28"/>
    <n v="10"/>
    <n v="10"/>
    <n v="1.5"/>
    <n v="15"/>
    <n v="15"/>
    <b v="0"/>
    <n v="3.3505007486559921"/>
    <n v="3"/>
  </r>
  <r>
    <n v="331630"/>
    <n v="2398870"/>
    <x v="0"/>
    <x v="2"/>
    <x v="377"/>
    <x v="95"/>
    <x v="8"/>
    <n v="10"/>
    <n v="10"/>
    <n v="1.5"/>
    <n v="15"/>
    <n v="15"/>
    <b v="1"/>
    <n v="4.6800507510453695"/>
    <n v="4"/>
  </r>
  <r>
    <n v="331639"/>
    <n v="2398890"/>
    <x v="1"/>
    <x v="2"/>
    <x v="377"/>
    <x v="359"/>
    <x v="37"/>
    <n v="10"/>
    <n v="10"/>
    <n v="6"/>
    <n v="60"/>
    <n v="60"/>
    <b v="0"/>
    <n v="4.2858333789211853"/>
    <n v="4"/>
  </r>
  <r>
    <n v="331638"/>
    <n v="2398890"/>
    <x v="0"/>
    <x v="0"/>
    <x v="377"/>
    <x v="359"/>
    <x v="53"/>
    <n v="10"/>
    <n v="10"/>
    <n v="2.6"/>
    <n v="26"/>
    <n v="26"/>
    <b v="1"/>
    <n v="1.5836465994751299"/>
    <n v="1"/>
  </r>
  <r>
    <n v="331661"/>
    <n v="2398940"/>
    <x v="1"/>
    <x v="3"/>
    <x v="377"/>
    <x v="156"/>
    <x v="6"/>
    <n v="10"/>
    <n v="10"/>
    <n v="1.1000000000000001"/>
    <n v="11"/>
    <n v="11"/>
    <b v="0"/>
    <n v="3.5449375671078158"/>
    <n v="3"/>
  </r>
  <r>
    <n v="331682"/>
    <n v="2398990"/>
    <x v="0"/>
    <x v="3"/>
    <x v="377"/>
    <x v="303"/>
    <x v="3"/>
    <n v="10"/>
    <n v="10"/>
    <n v="1.25"/>
    <n v="12.5"/>
    <n v="12.5"/>
    <b v="1"/>
    <n v="3.3696980655052227"/>
    <n v="3"/>
  </r>
  <r>
    <n v="331679"/>
    <n v="2398980"/>
    <x v="1"/>
    <x v="1"/>
    <x v="377"/>
    <x v="486"/>
    <x v="40"/>
    <n v="10"/>
    <n v="10"/>
    <n v="1.5"/>
    <n v="15"/>
    <n v="15"/>
    <b v="0"/>
    <n v="2.4099070753017005"/>
    <n v="2"/>
  </r>
  <r>
    <n v="331689"/>
    <n v="2399010"/>
    <x v="1"/>
    <x v="0"/>
    <x v="377"/>
    <x v="387"/>
    <x v="4"/>
    <n v="10"/>
    <n v="10"/>
    <n v="0.95"/>
    <n v="9.5"/>
    <n v="9.5"/>
    <b v="0"/>
    <n v="1.8260805238159747"/>
    <n v="1"/>
  </r>
  <r>
    <n v="331693"/>
    <n v="2399020"/>
    <x v="1"/>
    <x v="3"/>
    <x v="377"/>
    <x v="217"/>
    <x v="31"/>
    <n v="10"/>
    <n v="10"/>
    <n v="5"/>
    <n v="50"/>
    <n v="50"/>
    <b v="0"/>
    <n v="3.6015426770791144"/>
    <n v="3"/>
  </r>
  <r>
    <n v="331692"/>
    <n v="2399020"/>
    <x v="0"/>
    <x v="0"/>
    <x v="377"/>
    <x v="217"/>
    <x v="0"/>
    <n v="10"/>
    <n v="10"/>
    <n v="1"/>
    <n v="10"/>
    <n v="10"/>
    <b v="1"/>
    <n v="1.0478681009485704"/>
    <n v="1"/>
  </r>
  <r>
    <n v="331678"/>
    <n v="2398980"/>
    <x v="0"/>
    <x v="2"/>
    <x v="377"/>
    <x v="486"/>
    <x v="1"/>
    <n v="10"/>
    <n v="10"/>
    <n v="1.25"/>
    <n v="12.5"/>
    <n v="12.5"/>
    <b v="1"/>
    <n v="4.7847872300933982"/>
    <n v="4"/>
  </r>
  <r>
    <n v="331666"/>
    <n v="2398950"/>
    <x v="0"/>
    <x v="1"/>
    <x v="377"/>
    <x v="146"/>
    <x v="27"/>
    <n v="10"/>
    <n v="10"/>
    <n v="1.25"/>
    <n v="12.5"/>
    <n v="12.5"/>
    <b v="1"/>
    <n v="2.2169372966591907"/>
    <n v="2"/>
  </r>
  <r>
    <n v="331665"/>
    <n v="2398950"/>
    <x v="1"/>
    <x v="2"/>
    <x v="377"/>
    <x v="146"/>
    <x v="60"/>
    <n v="10"/>
    <n v="10"/>
    <n v="0.5"/>
    <n v="5"/>
    <n v="5"/>
    <b v="0"/>
    <n v="4.6265968753148785"/>
    <n v="4"/>
  </r>
  <r>
    <n v="331669"/>
    <n v="2398960"/>
    <x v="1"/>
    <x v="2"/>
    <x v="377"/>
    <x v="11"/>
    <x v="3"/>
    <n v="10"/>
    <n v="10"/>
    <n v="1.25"/>
    <n v="12.5"/>
    <n v="12.5"/>
    <b v="0"/>
    <n v="4.6696146315287868"/>
    <n v="4"/>
  </r>
  <r>
    <n v="331677"/>
    <n v="2398980"/>
    <x v="1"/>
    <x v="1"/>
    <x v="377"/>
    <x v="486"/>
    <x v="34"/>
    <n v="10"/>
    <n v="10"/>
    <n v="1.6"/>
    <n v="16"/>
    <n v="16"/>
    <b v="0"/>
    <n v="2.2573207287384758"/>
    <n v="2"/>
  </r>
  <r>
    <n v="331674"/>
    <n v="2398970"/>
    <x v="0"/>
    <x v="2"/>
    <x v="377"/>
    <x v="486"/>
    <x v="56"/>
    <n v="10"/>
    <n v="10"/>
    <n v="1.9"/>
    <n v="19"/>
    <n v="19"/>
    <b v="1"/>
    <n v="4.2837861214223256"/>
    <n v="4"/>
  </r>
  <r>
    <n v="331564"/>
    <n v="2398680"/>
    <x v="0"/>
    <x v="3"/>
    <x v="7"/>
    <x v="434"/>
    <x v="40"/>
    <n v="10"/>
    <n v="10"/>
    <n v="1.5"/>
    <n v="15"/>
    <n v="15"/>
    <b v="1"/>
    <n v="3.0315454853845507"/>
    <n v="3"/>
  </r>
  <r>
    <n v="331561"/>
    <n v="2398670"/>
    <x v="1"/>
    <x v="1"/>
    <x v="7"/>
    <x v="188"/>
    <x v="3"/>
    <n v="10"/>
    <n v="10"/>
    <n v="1.25"/>
    <n v="12.5"/>
    <n v="12.5"/>
    <b v="0"/>
    <n v="2.6241012409441646"/>
    <n v="2"/>
  </r>
  <r>
    <n v="331567"/>
    <n v="2398690"/>
    <x v="1"/>
    <x v="2"/>
    <x v="7"/>
    <x v="39"/>
    <x v="44"/>
    <n v="10"/>
    <n v="10"/>
    <n v="2.1"/>
    <n v="21"/>
    <n v="21"/>
    <b v="0"/>
    <n v="4.5060830076719087"/>
    <n v="4"/>
  </r>
  <r>
    <n v="331571"/>
    <n v="2398700"/>
    <x v="1"/>
    <x v="3"/>
    <x v="7"/>
    <x v="412"/>
    <x v="3"/>
    <n v="10"/>
    <n v="10"/>
    <n v="1.25"/>
    <n v="12.5"/>
    <n v="12.5"/>
    <b v="0"/>
    <n v="3.0654166052422562"/>
    <n v="3"/>
  </r>
  <r>
    <n v="331568"/>
    <n v="2398690"/>
    <x v="0"/>
    <x v="0"/>
    <x v="7"/>
    <x v="39"/>
    <x v="53"/>
    <n v="10"/>
    <n v="10"/>
    <n v="2.6"/>
    <n v="26"/>
    <n v="26"/>
    <b v="1"/>
    <n v="1.1449526344169643"/>
    <n v="1"/>
  </r>
  <r>
    <n v="331558"/>
    <n v="2398660"/>
    <x v="0"/>
    <x v="2"/>
    <x v="7"/>
    <x v="109"/>
    <x v="3"/>
    <n v="10"/>
    <n v="10"/>
    <n v="1.25"/>
    <n v="12.5"/>
    <n v="12.5"/>
    <b v="1"/>
    <n v="4.0767705082319541"/>
    <n v="4"/>
  </r>
  <r>
    <n v="331545"/>
    <n v="2398620"/>
    <x v="1"/>
    <x v="0"/>
    <x v="7"/>
    <x v="246"/>
    <x v="33"/>
    <n v="10"/>
    <n v="10"/>
    <n v="2.5"/>
    <n v="25"/>
    <n v="25"/>
    <b v="0"/>
    <n v="1.1606976949426802"/>
    <n v="1"/>
  </r>
  <r>
    <n v="331544"/>
    <n v="2398620"/>
    <x v="0"/>
    <x v="1"/>
    <x v="7"/>
    <x v="246"/>
    <x v="19"/>
    <n v="10"/>
    <n v="10"/>
    <n v="1.8"/>
    <n v="18"/>
    <n v="18"/>
    <b v="1"/>
    <n v="2.8796877888402381"/>
    <n v="2"/>
  </r>
  <r>
    <n v="331546"/>
    <n v="2398620"/>
    <x v="0"/>
    <x v="1"/>
    <x v="7"/>
    <x v="246"/>
    <x v="20"/>
    <n v="10"/>
    <n v="10"/>
    <n v="0.15"/>
    <n v="1.5"/>
    <n v="1.5"/>
    <b v="1"/>
    <n v="2.9713666094333711"/>
    <n v="2"/>
  </r>
  <r>
    <n v="331555"/>
    <n v="2398650"/>
    <x v="1"/>
    <x v="2"/>
    <x v="7"/>
    <x v="508"/>
    <x v="33"/>
    <n v="10"/>
    <n v="10"/>
    <n v="2.5"/>
    <n v="25"/>
    <n v="25"/>
    <b v="0"/>
    <n v="4.0719637885093523"/>
    <n v="4"/>
  </r>
  <r>
    <n v="331549"/>
    <n v="2398630"/>
    <x v="1"/>
    <x v="1"/>
    <x v="7"/>
    <x v="285"/>
    <x v="7"/>
    <n v="10"/>
    <n v="10"/>
    <n v="1.3"/>
    <n v="13"/>
    <n v="13"/>
    <b v="0"/>
    <n v="2.9591210493627571"/>
    <n v="2"/>
  </r>
  <r>
    <n v="331574"/>
    <n v="2398710"/>
    <x v="0"/>
    <x v="2"/>
    <x v="7"/>
    <x v="108"/>
    <x v="3"/>
    <n v="10"/>
    <n v="10"/>
    <n v="1.25"/>
    <n v="12.5"/>
    <n v="12.5"/>
    <b v="1"/>
    <n v="4.2312489912059386"/>
    <n v="4"/>
  </r>
  <r>
    <n v="331606"/>
    <n v="2398810"/>
    <x v="0"/>
    <x v="0"/>
    <x v="7"/>
    <x v="507"/>
    <x v="3"/>
    <n v="10"/>
    <n v="10"/>
    <n v="1.25"/>
    <n v="12.5"/>
    <n v="12.5"/>
    <b v="1"/>
    <n v="1.6297305136126141"/>
    <n v="1"/>
  </r>
  <r>
    <n v="331596"/>
    <n v="2398780"/>
    <x v="0"/>
    <x v="2"/>
    <x v="7"/>
    <x v="315"/>
    <x v="3"/>
    <n v="10"/>
    <n v="10"/>
    <n v="1.25"/>
    <n v="12.5"/>
    <n v="12.5"/>
    <b v="1"/>
    <n v="4.2550794888544266"/>
    <n v="4"/>
  </r>
  <r>
    <n v="331615"/>
    <n v="2398840"/>
    <x v="1"/>
    <x v="1"/>
    <x v="377"/>
    <x v="268"/>
    <x v="69"/>
    <n v="10"/>
    <n v="10"/>
    <n v="4"/>
    <n v="40"/>
    <n v="40"/>
    <b v="0"/>
    <n v="2.6768466931194284"/>
    <n v="2"/>
  </r>
  <r>
    <n v="331623"/>
    <n v="2398860"/>
    <x v="1"/>
    <x v="0"/>
    <x v="377"/>
    <x v="95"/>
    <x v="6"/>
    <n v="10"/>
    <n v="10"/>
    <n v="1.1000000000000001"/>
    <n v="11"/>
    <n v="11"/>
    <b v="0"/>
    <n v="1.693459712291816"/>
    <n v="1"/>
  </r>
  <r>
    <n v="331619"/>
    <n v="2398850"/>
    <x v="1"/>
    <x v="0"/>
    <x v="377"/>
    <x v="457"/>
    <x v="3"/>
    <n v="10"/>
    <n v="10"/>
    <n v="1.25"/>
    <n v="12.5"/>
    <n v="12.5"/>
    <b v="0"/>
    <n v="1.9523119819128476"/>
    <n v="1"/>
  </r>
  <r>
    <n v="331591"/>
    <n v="2398760"/>
    <x v="1"/>
    <x v="1"/>
    <x v="7"/>
    <x v="240"/>
    <x v="3"/>
    <n v="10"/>
    <n v="10"/>
    <n v="1.25"/>
    <n v="12.5"/>
    <n v="12.5"/>
    <b v="0"/>
    <n v="2.8218262706984891"/>
    <n v="2"/>
  </r>
  <r>
    <n v="331579"/>
    <n v="2398720"/>
    <x v="1"/>
    <x v="2"/>
    <x v="7"/>
    <x v="482"/>
    <x v="86"/>
    <n v="10"/>
    <n v="10"/>
    <n v="0.3"/>
    <n v="3"/>
    <n v="3"/>
    <b v="0"/>
    <n v="4.5888754108868888"/>
    <n v="4"/>
  </r>
  <r>
    <n v="331575"/>
    <n v="2398710"/>
    <x v="1"/>
    <x v="3"/>
    <x v="7"/>
    <x v="108"/>
    <x v="37"/>
    <n v="10"/>
    <n v="10"/>
    <n v="6"/>
    <n v="60"/>
    <n v="60"/>
    <b v="0"/>
    <n v="3.585439906728193"/>
    <n v="3"/>
  </r>
  <r>
    <n v="331582"/>
    <n v="2398730"/>
    <x v="0"/>
    <x v="3"/>
    <x v="7"/>
    <x v="63"/>
    <x v="3"/>
    <n v="10"/>
    <n v="10"/>
    <n v="1.25"/>
    <n v="12.5"/>
    <n v="12.5"/>
    <b v="1"/>
    <n v="3.6873618488606819"/>
    <n v="3"/>
  </r>
  <r>
    <n v="331588"/>
    <n v="2398750"/>
    <x v="0"/>
    <x v="0"/>
    <x v="7"/>
    <x v="532"/>
    <x v="53"/>
    <n v="10"/>
    <n v="10"/>
    <n v="2.6"/>
    <n v="26"/>
    <n v="26"/>
    <b v="1"/>
    <n v="1.8048734128497883"/>
    <n v="1"/>
  </r>
  <r>
    <n v="331587"/>
    <n v="2398750"/>
    <x v="1"/>
    <x v="1"/>
    <x v="7"/>
    <x v="532"/>
    <x v="20"/>
    <n v="10"/>
    <n v="10"/>
    <n v="0.15"/>
    <n v="1.5"/>
    <n v="1.5"/>
    <b v="0"/>
    <n v="2.3255400477561823"/>
    <n v="2"/>
  </r>
  <r>
    <n v="331803"/>
    <n v="2399310"/>
    <x v="1"/>
    <x v="2"/>
    <x v="377"/>
    <x v="377"/>
    <x v="12"/>
    <n v="10"/>
    <n v="10"/>
    <n v="1.5"/>
    <n v="15"/>
    <n v="15"/>
    <b v="0"/>
    <n v="4.8898345734411084"/>
    <n v="4"/>
  </r>
  <r>
    <n v="331793"/>
    <n v="2399280"/>
    <x v="1"/>
    <x v="3"/>
    <x v="377"/>
    <x v="286"/>
    <x v="3"/>
    <n v="10"/>
    <n v="10"/>
    <n v="1.25"/>
    <n v="12.5"/>
    <n v="12.5"/>
    <b v="0"/>
    <n v="3.9394739991703416"/>
    <n v="3"/>
  </r>
  <r>
    <n v="331806"/>
    <n v="2399320"/>
    <x v="0"/>
    <x v="2"/>
    <x v="377"/>
    <x v="32"/>
    <x v="3"/>
    <n v="10"/>
    <n v="10"/>
    <n v="1.25"/>
    <n v="12.5"/>
    <n v="12.5"/>
    <b v="1"/>
    <n v="4.1383805866997605"/>
    <n v="4"/>
  </r>
  <r>
    <n v="331811"/>
    <n v="2399330"/>
    <x v="1"/>
    <x v="0"/>
    <x v="377"/>
    <x v="371"/>
    <x v="14"/>
    <n v="10"/>
    <n v="10"/>
    <n v="0.65"/>
    <n v="6.5"/>
    <n v="6.5"/>
    <b v="0"/>
    <n v="1.8407499868612502"/>
    <n v="1"/>
  </r>
  <r>
    <n v="331810"/>
    <n v="2399330"/>
    <x v="0"/>
    <x v="1"/>
    <x v="377"/>
    <x v="371"/>
    <x v="3"/>
    <n v="10"/>
    <n v="10"/>
    <n v="1.25"/>
    <n v="12.5"/>
    <n v="12.5"/>
    <b v="1"/>
    <n v="2.7055274181559343"/>
    <n v="2"/>
  </r>
  <r>
    <n v="331790"/>
    <n v="2399270"/>
    <x v="0"/>
    <x v="0"/>
    <x v="377"/>
    <x v="131"/>
    <x v="3"/>
    <n v="10"/>
    <n v="10"/>
    <n v="1.25"/>
    <n v="12.5"/>
    <n v="12.5"/>
    <b v="1"/>
    <n v="1.9879479170720782"/>
    <n v="1"/>
  </r>
  <r>
    <n v="331774"/>
    <n v="2399220"/>
    <x v="0"/>
    <x v="3"/>
    <x v="377"/>
    <x v="126"/>
    <x v="3"/>
    <n v="10"/>
    <n v="10"/>
    <n v="1.25"/>
    <n v="12.5"/>
    <n v="12.5"/>
    <b v="1"/>
    <n v="3.0598707841988051"/>
    <n v="3"/>
  </r>
  <r>
    <n v="331768"/>
    <n v="2399200"/>
    <x v="0"/>
    <x v="2"/>
    <x v="377"/>
    <x v="250"/>
    <x v="20"/>
    <n v="10"/>
    <n v="10"/>
    <n v="0.15"/>
    <n v="1.5"/>
    <n v="1.5"/>
    <b v="1"/>
    <n v="4.7629847879349185"/>
    <n v="4"/>
  </r>
  <r>
    <n v="331780"/>
    <n v="2399240"/>
    <x v="0"/>
    <x v="0"/>
    <x v="377"/>
    <x v="129"/>
    <x v="2"/>
    <n v="10"/>
    <n v="10"/>
    <n v="1.1499999999999999"/>
    <n v="11.5"/>
    <n v="11.5"/>
    <b v="1"/>
    <n v="1.56036699961888"/>
    <n v="1"/>
  </r>
  <r>
    <n v="331787"/>
    <n v="2399260"/>
    <x v="1"/>
    <x v="3"/>
    <x v="377"/>
    <x v="396"/>
    <x v="3"/>
    <n v="10"/>
    <n v="10"/>
    <n v="1.25"/>
    <n v="12.5"/>
    <n v="12.5"/>
    <b v="0"/>
    <n v="3.7966955186783782"/>
    <n v="3"/>
  </r>
  <r>
    <n v="331784"/>
    <n v="2399250"/>
    <x v="0"/>
    <x v="1"/>
    <x v="377"/>
    <x v="129"/>
    <x v="3"/>
    <n v="10"/>
    <n v="10"/>
    <n v="1.25"/>
    <n v="12.5"/>
    <n v="12.5"/>
    <b v="1"/>
    <n v="2.955906086580784"/>
    <n v="2"/>
  </r>
  <r>
    <n v="331814"/>
    <n v="2399340"/>
    <x v="0"/>
    <x v="1"/>
    <x v="377"/>
    <x v="74"/>
    <x v="4"/>
    <n v="10"/>
    <n v="10"/>
    <n v="0.95"/>
    <n v="9.5"/>
    <n v="9.5"/>
    <b v="1"/>
    <n v="2.9567407192460919"/>
    <n v="2"/>
  </r>
  <r>
    <n v="331834"/>
    <n v="2399390"/>
    <x v="0"/>
    <x v="2"/>
    <x v="377"/>
    <x v="195"/>
    <x v="19"/>
    <n v="10"/>
    <n v="10"/>
    <n v="1.8"/>
    <n v="18"/>
    <n v="18"/>
    <b v="1"/>
    <n v="4.9213135148963492"/>
    <n v="4"/>
  </r>
  <r>
    <n v="331833"/>
    <n v="2399390"/>
    <x v="1"/>
    <x v="3"/>
    <x v="377"/>
    <x v="195"/>
    <x v="20"/>
    <n v="10"/>
    <n v="10"/>
    <n v="0.15"/>
    <n v="1.5"/>
    <n v="1.5"/>
    <b v="0"/>
    <n v="3.5473741770476912"/>
    <n v="3"/>
  </r>
  <r>
    <n v="331835"/>
    <n v="2399390"/>
    <x v="1"/>
    <x v="3"/>
    <x v="377"/>
    <x v="195"/>
    <x v="25"/>
    <n v="10"/>
    <n v="10"/>
    <n v="1.6"/>
    <n v="16"/>
    <n v="16"/>
    <b v="0"/>
    <n v="3.1484320099225416"/>
    <n v="3"/>
  </r>
  <r>
    <n v="331841"/>
    <n v="2399410"/>
    <x v="1"/>
    <x v="3"/>
    <x v="377"/>
    <x v="62"/>
    <x v="44"/>
    <n v="10"/>
    <n v="10"/>
    <n v="2.1"/>
    <n v="21"/>
    <n v="21"/>
    <b v="0"/>
    <n v="3.1993933609683967"/>
    <n v="3"/>
  </r>
  <r>
    <n v="331838"/>
    <n v="2399400"/>
    <x v="0"/>
    <x v="3"/>
    <x v="377"/>
    <x v="398"/>
    <x v="3"/>
    <n v="10"/>
    <n v="10"/>
    <n v="1.25"/>
    <n v="12.5"/>
    <n v="12.5"/>
    <b v="1"/>
    <n v="3.437217929604099"/>
    <n v="3"/>
  </r>
  <r>
    <n v="331832"/>
    <n v="2399390"/>
    <x v="0"/>
    <x v="0"/>
    <x v="377"/>
    <x v="195"/>
    <x v="20"/>
    <n v="10"/>
    <n v="10"/>
    <n v="0.15"/>
    <n v="1.5"/>
    <n v="1.5"/>
    <b v="1"/>
    <n v="1.0335417185134914"/>
    <n v="1"/>
  </r>
  <r>
    <n v="331818"/>
    <n v="2399350"/>
    <x v="0"/>
    <x v="2"/>
    <x v="377"/>
    <x v="166"/>
    <x v="42"/>
    <n v="10"/>
    <n v="10"/>
    <n v="3.5"/>
    <n v="35"/>
    <n v="35"/>
    <b v="1"/>
    <n v="4.6894220969124802"/>
    <n v="4"/>
  </r>
  <r>
    <n v="331817"/>
    <n v="2399350"/>
    <x v="1"/>
    <x v="0"/>
    <x v="377"/>
    <x v="166"/>
    <x v="10"/>
    <n v="10"/>
    <n v="10"/>
    <n v="1.1000000000000001"/>
    <n v="11"/>
    <n v="11"/>
    <b v="0"/>
    <n v="1.4409813994732599"/>
    <n v="1"/>
  </r>
  <r>
    <n v="331821"/>
    <n v="2399360"/>
    <x v="1"/>
    <x v="3"/>
    <x v="377"/>
    <x v="400"/>
    <x v="10"/>
    <n v="10"/>
    <n v="10"/>
    <n v="1.1000000000000001"/>
    <n v="11"/>
    <n v="11"/>
    <b v="0"/>
    <n v="3.4864626594290429"/>
    <n v="3"/>
  </r>
  <r>
    <n v="331825"/>
    <n v="2399370"/>
    <x v="1"/>
    <x v="2"/>
    <x v="377"/>
    <x v="400"/>
    <x v="69"/>
    <n v="10"/>
    <n v="10"/>
    <n v="4"/>
    <n v="40"/>
    <n v="40"/>
    <b v="0"/>
    <n v="4.0102156675468272"/>
    <n v="4"/>
  </r>
  <r>
    <n v="331824"/>
    <n v="2399370"/>
    <x v="0"/>
    <x v="1"/>
    <x v="377"/>
    <x v="400"/>
    <x v="3"/>
    <n v="10"/>
    <n v="10"/>
    <n v="1.25"/>
    <n v="12.5"/>
    <n v="12.5"/>
    <b v="1"/>
    <n v="2.2092994680671483"/>
    <n v="2"/>
  </r>
  <r>
    <n v="331712"/>
    <n v="2399070"/>
    <x v="0"/>
    <x v="1"/>
    <x v="377"/>
    <x v="19"/>
    <x v="4"/>
    <n v="10"/>
    <n v="10"/>
    <n v="0.95"/>
    <n v="9.5"/>
    <n v="9.5"/>
    <b v="1"/>
    <n v="2.9160895971190604"/>
    <n v="2"/>
  </r>
  <r>
    <n v="331711"/>
    <n v="2399070"/>
    <x v="1"/>
    <x v="3"/>
    <x v="377"/>
    <x v="19"/>
    <x v="14"/>
    <n v="10"/>
    <n v="10"/>
    <n v="0.65"/>
    <n v="6.5"/>
    <n v="6.5"/>
    <b v="0"/>
    <n v="3.4847569682098727"/>
    <n v="3"/>
  </r>
  <r>
    <n v="331715"/>
    <n v="2399080"/>
    <x v="1"/>
    <x v="0"/>
    <x v="377"/>
    <x v="514"/>
    <x v="3"/>
    <n v="10"/>
    <n v="10"/>
    <n v="1.25"/>
    <n v="12.5"/>
    <n v="12.5"/>
    <b v="0"/>
    <n v="1.1514806301107074"/>
    <n v="1"/>
  </r>
  <r>
    <n v="331720"/>
    <n v="2399090"/>
    <x v="0"/>
    <x v="1"/>
    <x v="377"/>
    <x v="232"/>
    <x v="84"/>
    <n v="10"/>
    <n v="10"/>
    <n v="3"/>
    <n v="30"/>
    <n v="30"/>
    <b v="1"/>
    <n v="2.092539469288913"/>
    <n v="2"/>
  </r>
  <r>
    <n v="331719"/>
    <n v="2399090"/>
    <x v="1"/>
    <x v="1"/>
    <x v="377"/>
    <x v="232"/>
    <x v="39"/>
    <n v="10"/>
    <n v="10"/>
    <n v="0.65"/>
    <n v="6.5"/>
    <n v="6.5"/>
    <b v="0"/>
    <n v="2.6741115030246374"/>
    <n v="2"/>
  </r>
  <r>
    <n v="331708"/>
    <n v="2399060"/>
    <x v="0"/>
    <x v="3"/>
    <x v="377"/>
    <x v="476"/>
    <x v="14"/>
    <n v="10"/>
    <n v="10"/>
    <n v="0.65"/>
    <n v="6.5"/>
    <n v="6.5"/>
    <b v="1"/>
    <n v="3.3407800338886586"/>
    <n v="3"/>
  </r>
  <r>
    <n v="331700"/>
    <n v="2399040"/>
    <x v="0"/>
    <x v="2"/>
    <x v="377"/>
    <x v="384"/>
    <x v="34"/>
    <n v="10"/>
    <n v="10"/>
    <n v="1.6"/>
    <n v="16"/>
    <n v="16"/>
    <b v="1"/>
    <n v="4.0156041993832234"/>
    <n v="4"/>
  </r>
  <r>
    <n v="331696"/>
    <n v="2399030"/>
    <x v="0"/>
    <x v="1"/>
    <x v="377"/>
    <x v="360"/>
    <x v="3"/>
    <n v="10"/>
    <n v="10"/>
    <n v="1.25"/>
    <n v="12.5"/>
    <n v="12.5"/>
    <b v="1"/>
    <n v="2.5004321213347986"/>
    <n v="2"/>
  </r>
  <r>
    <n v="331701"/>
    <n v="2399040"/>
    <x v="1"/>
    <x v="2"/>
    <x v="377"/>
    <x v="384"/>
    <x v="0"/>
    <n v="10"/>
    <n v="10"/>
    <n v="1"/>
    <n v="10"/>
    <n v="10"/>
    <b v="0"/>
    <n v="4.4257915911384824"/>
    <n v="4"/>
  </r>
  <r>
    <n v="331707"/>
    <n v="2399060"/>
    <x v="1"/>
    <x v="3"/>
    <x v="377"/>
    <x v="476"/>
    <x v="3"/>
    <n v="10"/>
    <n v="10"/>
    <n v="1.25"/>
    <n v="12.5"/>
    <n v="12.5"/>
    <b v="0"/>
    <n v="3.8034070314855346"/>
    <n v="3"/>
  </r>
  <r>
    <n v="331704"/>
    <n v="2399050"/>
    <x v="0"/>
    <x v="0"/>
    <x v="377"/>
    <x v="349"/>
    <x v="1"/>
    <n v="10"/>
    <n v="10"/>
    <n v="1.25"/>
    <n v="12.5"/>
    <n v="12.5"/>
    <b v="1"/>
    <n v="1.8834499385596486"/>
    <n v="1"/>
  </r>
  <r>
    <n v="331723"/>
    <n v="2399090"/>
    <x v="1"/>
    <x v="1"/>
    <x v="377"/>
    <x v="232"/>
    <x v="28"/>
    <n v="10"/>
    <n v="10"/>
    <n v="1.5"/>
    <n v="15"/>
    <n v="15"/>
    <b v="0"/>
    <n v="2.926768786239796"/>
    <n v="2"/>
  </r>
  <r>
    <n v="331758"/>
    <n v="2399180"/>
    <x v="0"/>
    <x v="0"/>
    <x v="377"/>
    <x v="115"/>
    <x v="33"/>
    <n v="10"/>
    <n v="10"/>
    <n v="2.5"/>
    <n v="25"/>
    <n v="25"/>
    <b v="1"/>
    <n v="1.2025687583734137"/>
    <n v="1"/>
  </r>
  <r>
    <n v="331750"/>
    <n v="2399160"/>
    <x v="0"/>
    <x v="2"/>
    <x v="377"/>
    <x v="45"/>
    <x v="10"/>
    <n v="10"/>
    <n v="10"/>
    <n v="1.1000000000000001"/>
    <n v="11"/>
    <n v="11"/>
    <b v="1"/>
    <n v="4.2582928628000865"/>
    <n v="4"/>
  </r>
  <r>
    <n v="331759"/>
    <n v="2399180"/>
    <x v="1"/>
    <x v="0"/>
    <x v="377"/>
    <x v="115"/>
    <x v="14"/>
    <n v="10"/>
    <n v="10"/>
    <n v="0.65"/>
    <n v="6.5"/>
    <n v="6.5"/>
    <b v="0"/>
    <n v="1.0375236924912425"/>
    <n v="1"/>
  </r>
  <r>
    <n v="331766"/>
    <n v="2399200"/>
    <x v="0"/>
    <x v="0"/>
    <x v="377"/>
    <x v="250"/>
    <x v="25"/>
    <n v="10"/>
    <n v="10"/>
    <n v="1.6"/>
    <n v="16"/>
    <n v="16"/>
    <b v="1"/>
    <n v="1.055156121056134"/>
    <n v="1"/>
  </r>
  <r>
    <n v="331762"/>
    <n v="2399190"/>
    <x v="0"/>
    <x v="2"/>
    <x v="377"/>
    <x v="175"/>
    <x v="56"/>
    <n v="10"/>
    <n v="10"/>
    <n v="1.9"/>
    <n v="19"/>
    <n v="19"/>
    <b v="1"/>
    <n v="4.6094731947451244"/>
    <n v="4"/>
  </r>
  <r>
    <n v="331743"/>
    <n v="2399140"/>
    <x v="1"/>
    <x v="2"/>
    <x v="377"/>
    <x v="385"/>
    <x v="3"/>
    <n v="10"/>
    <n v="10"/>
    <n v="1.25"/>
    <n v="12.5"/>
    <n v="12.5"/>
    <b v="0"/>
    <n v="4.7447062710973924"/>
    <n v="4"/>
  </r>
  <r>
    <n v="331734"/>
    <n v="2399120"/>
    <x v="0"/>
    <x v="0"/>
    <x v="377"/>
    <x v="343"/>
    <x v="3"/>
    <n v="10"/>
    <n v="10"/>
    <n v="1.25"/>
    <n v="12.5"/>
    <n v="12.5"/>
    <b v="1"/>
    <n v="1.2170636524525769"/>
    <n v="1"/>
  </r>
  <r>
    <n v="331731"/>
    <n v="2399110"/>
    <x v="1"/>
    <x v="0"/>
    <x v="377"/>
    <x v="336"/>
    <x v="4"/>
    <n v="10"/>
    <n v="10"/>
    <n v="0.95"/>
    <n v="9.5"/>
    <n v="9.5"/>
    <b v="0"/>
    <n v="1.0898289252490871"/>
    <n v="1"/>
  </r>
  <r>
    <n v="331737"/>
    <n v="2399130"/>
    <x v="1"/>
    <x v="3"/>
    <x v="377"/>
    <x v="289"/>
    <x v="7"/>
    <n v="10"/>
    <n v="10"/>
    <n v="1.3"/>
    <n v="13"/>
    <n v="13"/>
    <b v="0"/>
    <n v="3.359223843719449"/>
    <n v="3"/>
  </r>
  <r>
    <n v="331742"/>
    <n v="2399140"/>
    <x v="0"/>
    <x v="1"/>
    <x v="377"/>
    <x v="385"/>
    <x v="31"/>
    <n v="10"/>
    <n v="10"/>
    <n v="5"/>
    <n v="50"/>
    <n v="50"/>
    <b v="1"/>
    <n v="2.3894837262991278"/>
    <n v="2"/>
  </r>
  <r>
    <n v="331741"/>
    <n v="2399140"/>
    <x v="1"/>
    <x v="1"/>
    <x v="377"/>
    <x v="385"/>
    <x v="34"/>
    <n v="10"/>
    <n v="10"/>
    <n v="1.6"/>
    <n v="16"/>
    <n v="16"/>
    <b v="0"/>
    <n v="2.4054603117543554"/>
    <n v="2"/>
  </r>
  <r>
    <n v="331346"/>
    <n v="2398050"/>
    <x v="0"/>
    <x v="1"/>
    <x v="7"/>
    <x v="148"/>
    <x v="20"/>
    <n v="10"/>
    <n v="10"/>
    <n v="0.15"/>
    <n v="1.5"/>
    <n v="1.5"/>
    <b v="1"/>
    <n v="2.401339684334276"/>
    <n v="2"/>
  </r>
  <r>
    <n v="331345"/>
    <n v="2398050"/>
    <x v="1"/>
    <x v="2"/>
    <x v="7"/>
    <x v="148"/>
    <x v="19"/>
    <n v="10"/>
    <n v="10"/>
    <n v="1.8"/>
    <n v="18"/>
    <n v="18"/>
    <b v="0"/>
    <n v="4.404691744318554"/>
    <n v="4"/>
  </r>
  <r>
    <n v="331347"/>
    <n v="2398050"/>
    <x v="1"/>
    <x v="2"/>
    <x v="7"/>
    <x v="148"/>
    <x v="9"/>
    <n v="10"/>
    <n v="10"/>
    <n v="2.1"/>
    <n v="21"/>
    <n v="21"/>
    <b v="0"/>
    <n v="4.3953244478420004"/>
    <n v="4"/>
  </r>
  <r>
    <n v="331353"/>
    <n v="2398070"/>
    <x v="1"/>
    <x v="3"/>
    <x v="7"/>
    <x v="17"/>
    <x v="13"/>
    <n v="10"/>
    <n v="10"/>
    <n v="7"/>
    <n v="70"/>
    <n v="70"/>
    <b v="0"/>
    <n v="3.2505676198054885"/>
    <n v="3"/>
  </r>
  <r>
    <n v="331350"/>
    <n v="2398060"/>
    <x v="0"/>
    <x v="2"/>
    <x v="7"/>
    <x v="148"/>
    <x v="13"/>
    <n v="10"/>
    <n v="10"/>
    <n v="7"/>
    <n v="70"/>
    <n v="70"/>
    <b v="1"/>
    <n v="4.9484742525725043"/>
    <n v="4"/>
  </r>
  <r>
    <n v="331342"/>
    <n v="2398040"/>
    <x v="0"/>
    <x v="1"/>
    <x v="7"/>
    <x v="210"/>
    <x v="4"/>
    <n v="10"/>
    <n v="10"/>
    <n v="0.95"/>
    <n v="9.5"/>
    <n v="9.5"/>
    <b v="1"/>
    <n v="2.48401070827805"/>
    <n v="2"/>
  </r>
  <r>
    <n v="331330"/>
    <n v="2398000"/>
    <x v="0"/>
    <x v="1"/>
    <x v="7"/>
    <x v="272"/>
    <x v="3"/>
    <n v="10"/>
    <n v="10"/>
    <n v="1.25"/>
    <n v="12.5"/>
    <n v="12.5"/>
    <b v="1"/>
    <n v="2.4069936803574645"/>
    <n v="2"/>
  </r>
  <r>
    <n v="331327"/>
    <n v="2397990"/>
    <x v="1"/>
    <x v="1"/>
    <x v="7"/>
    <x v="134"/>
    <x v="30"/>
    <n v="10"/>
    <n v="10"/>
    <n v="3.5"/>
    <n v="35"/>
    <n v="35"/>
    <b v="0"/>
    <n v="2.70954549950992"/>
    <n v="2"/>
  </r>
  <r>
    <n v="331333"/>
    <n v="2398010"/>
    <x v="1"/>
    <x v="3"/>
    <x v="7"/>
    <x v="145"/>
    <x v="4"/>
    <n v="10"/>
    <n v="10"/>
    <n v="0.95"/>
    <n v="9.5"/>
    <n v="9.5"/>
    <b v="0"/>
    <n v="3.1097946195443136"/>
    <n v="3"/>
  </r>
  <r>
    <n v="331339"/>
    <n v="2398030"/>
    <x v="1"/>
    <x v="0"/>
    <x v="7"/>
    <x v="330"/>
    <x v="3"/>
    <n v="10"/>
    <n v="10"/>
    <n v="1.25"/>
    <n v="12.5"/>
    <n v="12.5"/>
    <b v="0"/>
    <n v="1.0425877217401693"/>
    <n v="1"/>
  </r>
  <r>
    <n v="331336"/>
    <n v="2398020"/>
    <x v="0"/>
    <x v="1"/>
    <x v="7"/>
    <x v="145"/>
    <x v="3"/>
    <n v="10"/>
    <n v="10"/>
    <n v="1.25"/>
    <n v="12.5"/>
    <n v="12.5"/>
    <b v="1"/>
    <n v="2.9491992229359223"/>
    <n v="2"/>
  </r>
  <r>
    <n v="331356"/>
    <n v="2398080"/>
    <x v="0"/>
    <x v="3"/>
    <x v="7"/>
    <x v="35"/>
    <x v="75"/>
    <n v="10"/>
    <n v="10"/>
    <n v="7"/>
    <n v="70"/>
    <n v="70"/>
    <b v="1"/>
    <n v="3.7165883997066822"/>
    <n v="3"/>
  </r>
  <r>
    <n v="331385"/>
    <n v="2398170"/>
    <x v="1"/>
    <x v="3"/>
    <x v="7"/>
    <x v="243"/>
    <x v="13"/>
    <n v="10"/>
    <n v="10"/>
    <n v="7"/>
    <n v="70"/>
    <n v="70"/>
    <b v="0"/>
    <n v="3.1810752256685286"/>
    <n v="3"/>
  </r>
  <r>
    <n v="331382"/>
    <n v="2398160"/>
    <x v="0"/>
    <x v="3"/>
    <x v="7"/>
    <x v="150"/>
    <x v="1"/>
    <n v="10"/>
    <n v="10"/>
    <n v="1.25"/>
    <n v="12.5"/>
    <n v="12.5"/>
    <b v="1"/>
    <n v="3.4427173987229902"/>
    <n v="3"/>
  </r>
  <r>
    <n v="331388"/>
    <n v="2398180"/>
    <x v="0"/>
    <x v="1"/>
    <x v="7"/>
    <x v="243"/>
    <x v="23"/>
    <n v="10"/>
    <n v="10"/>
    <n v="4"/>
    <n v="40"/>
    <n v="40"/>
    <b v="1"/>
    <n v="2.6547196906314792"/>
    <n v="2"/>
  </r>
  <r>
    <n v="331394"/>
    <n v="2398200"/>
    <x v="0"/>
    <x v="2"/>
    <x v="7"/>
    <x v="77"/>
    <x v="32"/>
    <n v="10"/>
    <n v="10"/>
    <n v="1.9"/>
    <n v="19"/>
    <n v="19"/>
    <b v="1"/>
    <n v="4.4206673500224332"/>
    <n v="4"/>
  </r>
  <r>
    <n v="331391"/>
    <n v="2398190"/>
    <x v="1"/>
    <x v="2"/>
    <x v="7"/>
    <x v="253"/>
    <x v="75"/>
    <n v="10"/>
    <n v="10"/>
    <n v="7"/>
    <n v="70"/>
    <n v="70"/>
    <b v="0"/>
    <n v="4.4772328825095826"/>
    <n v="4"/>
  </r>
  <r>
    <n v="331381"/>
    <n v="2398160"/>
    <x v="1"/>
    <x v="3"/>
    <x v="7"/>
    <x v="150"/>
    <x v="3"/>
    <n v="10"/>
    <n v="10"/>
    <n v="1.25"/>
    <n v="12.5"/>
    <n v="12.5"/>
    <b v="0"/>
    <n v="3.6209027406856897"/>
    <n v="3"/>
  </r>
  <r>
    <n v="331369"/>
    <n v="2398120"/>
    <x v="1"/>
    <x v="3"/>
    <x v="7"/>
    <x v="218"/>
    <x v="3"/>
    <n v="10"/>
    <n v="10"/>
    <n v="1.25"/>
    <n v="12.5"/>
    <n v="12.5"/>
    <b v="0"/>
    <n v="3.4904146355066517"/>
    <n v="3"/>
  </r>
  <r>
    <n v="331359"/>
    <n v="2398090"/>
    <x v="1"/>
    <x v="0"/>
    <x v="7"/>
    <x v="35"/>
    <x v="31"/>
    <n v="10"/>
    <n v="10"/>
    <n v="5"/>
    <n v="50"/>
    <n v="50"/>
    <b v="0"/>
    <n v="1.8940398045322113"/>
    <n v="1"/>
  </r>
  <r>
    <n v="331372"/>
    <n v="2398130"/>
    <x v="0"/>
    <x v="2"/>
    <x v="7"/>
    <x v="218"/>
    <x v="3"/>
    <n v="10"/>
    <n v="10"/>
    <n v="1.25"/>
    <n v="12.5"/>
    <n v="12.5"/>
    <b v="1"/>
    <n v="4.1335341032284934"/>
    <n v="4"/>
  </r>
  <r>
    <n v="331378"/>
    <n v="2398150"/>
    <x v="0"/>
    <x v="3"/>
    <x v="7"/>
    <x v="153"/>
    <x v="13"/>
    <n v="10"/>
    <n v="10"/>
    <n v="7"/>
    <n v="70"/>
    <n v="70"/>
    <b v="1"/>
    <n v="3.6719138429835039"/>
    <n v="3"/>
  </r>
  <r>
    <n v="331375"/>
    <n v="2398140"/>
    <x v="1"/>
    <x v="0"/>
    <x v="7"/>
    <x v="218"/>
    <x v="19"/>
    <n v="10"/>
    <n v="10"/>
    <n v="1.8"/>
    <n v="18"/>
    <n v="18"/>
    <b v="0"/>
    <n v="1.7607329249199166"/>
    <n v="1"/>
  </r>
  <r>
    <n v="331281"/>
    <n v="2397850"/>
    <x v="1"/>
    <x v="3"/>
    <x v="7"/>
    <x v="299"/>
    <x v="10"/>
    <n v="10"/>
    <n v="10"/>
    <n v="1.1000000000000001"/>
    <n v="11"/>
    <n v="11"/>
    <b v="0"/>
    <n v="3.2722762163133714"/>
    <n v="3"/>
  </r>
  <r>
    <n v="331278"/>
    <n v="2397840"/>
    <x v="0"/>
    <x v="0"/>
    <x v="7"/>
    <x v="342"/>
    <x v="3"/>
    <n v="10"/>
    <n v="10"/>
    <n v="1.25"/>
    <n v="12.5"/>
    <n v="12.5"/>
    <b v="1"/>
    <n v="1.9435076811087819"/>
    <n v="1"/>
  </r>
  <r>
    <n v="331284"/>
    <n v="2397860"/>
    <x v="0"/>
    <x v="1"/>
    <x v="7"/>
    <x v="71"/>
    <x v="27"/>
    <n v="10"/>
    <n v="10"/>
    <n v="1.25"/>
    <n v="12.5"/>
    <n v="12.5"/>
    <b v="1"/>
    <n v="2.8753879954458159"/>
    <n v="2"/>
  </r>
  <r>
    <n v="331288"/>
    <n v="2397870"/>
    <x v="0"/>
    <x v="0"/>
    <x v="7"/>
    <x v="241"/>
    <x v="26"/>
    <n v="10"/>
    <n v="10"/>
    <n v="1.1499999999999999"/>
    <n v="11.5"/>
    <n v="11.5"/>
    <b v="1"/>
    <n v="1.4308696745107274"/>
    <n v="1"/>
  </r>
  <r>
    <n v="331287"/>
    <n v="2397870"/>
    <x v="1"/>
    <x v="1"/>
    <x v="7"/>
    <x v="241"/>
    <x v="20"/>
    <n v="10"/>
    <n v="10"/>
    <n v="0.15"/>
    <n v="1.5"/>
    <n v="1.5"/>
    <b v="0"/>
    <n v="2.5879714347366107"/>
    <n v="2"/>
  </r>
  <r>
    <n v="331275"/>
    <n v="2397830"/>
    <x v="1"/>
    <x v="2"/>
    <x v="7"/>
    <x v="342"/>
    <x v="56"/>
    <n v="10"/>
    <n v="10"/>
    <n v="1.9"/>
    <n v="19"/>
    <n v="19"/>
    <b v="0"/>
    <n v="4.1429203167291924"/>
    <n v="4"/>
  </r>
  <r>
    <n v="331267"/>
    <n v="2397810"/>
    <x v="1"/>
    <x v="1"/>
    <x v="7"/>
    <x v="265"/>
    <x v="25"/>
    <n v="10"/>
    <n v="10"/>
    <n v="1.6"/>
    <n v="16"/>
    <n v="16"/>
    <b v="0"/>
    <n v="2.7972569474006335"/>
    <n v="2"/>
  </r>
  <r>
    <n v="331266"/>
    <n v="2397810"/>
    <x v="0"/>
    <x v="1"/>
    <x v="7"/>
    <x v="265"/>
    <x v="4"/>
    <n v="10"/>
    <n v="10"/>
    <n v="0.95"/>
    <n v="9.5"/>
    <n v="9.5"/>
    <b v="1"/>
    <n v="2.3491510587507634"/>
    <n v="2"/>
  </r>
  <r>
    <n v="331268"/>
    <n v="2397810"/>
    <x v="0"/>
    <x v="2"/>
    <x v="7"/>
    <x v="265"/>
    <x v="20"/>
    <n v="10"/>
    <n v="10"/>
    <n v="0.15"/>
    <n v="1.5"/>
    <n v="1.5"/>
    <b v="1"/>
    <n v="4.5304975377072108"/>
    <n v="4"/>
  </r>
  <r>
    <n v="331272"/>
    <n v="2397820"/>
    <x v="0"/>
    <x v="0"/>
    <x v="7"/>
    <x v="342"/>
    <x v="10"/>
    <n v="10"/>
    <n v="10"/>
    <n v="1.1000000000000001"/>
    <n v="11"/>
    <n v="11"/>
    <b v="1"/>
    <n v="1.5170815012031613"/>
    <n v="1"/>
  </r>
  <r>
    <n v="331269"/>
    <n v="2397810"/>
    <x v="1"/>
    <x v="0"/>
    <x v="7"/>
    <x v="265"/>
    <x v="20"/>
    <n v="10"/>
    <n v="10"/>
    <n v="0.15"/>
    <n v="1.5"/>
    <n v="1.5"/>
    <b v="0"/>
    <n v="1.4398020750097009"/>
    <n v="1"/>
  </r>
  <r>
    <n v="331289"/>
    <n v="2397870"/>
    <x v="1"/>
    <x v="2"/>
    <x v="7"/>
    <x v="241"/>
    <x v="3"/>
    <n v="10"/>
    <n v="10"/>
    <n v="1.25"/>
    <n v="12.5"/>
    <n v="12.5"/>
    <b v="0"/>
    <n v="4.3111568462621221"/>
    <n v="4"/>
  </r>
  <r>
    <n v="331312"/>
    <n v="2397940"/>
    <x v="0"/>
    <x v="3"/>
    <x v="7"/>
    <x v="6"/>
    <x v="13"/>
    <n v="10"/>
    <n v="10"/>
    <n v="7"/>
    <n v="70"/>
    <n v="70"/>
    <b v="1"/>
    <n v="3.985319623251129"/>
    <n v="3"/>
  </r>
  <r>
    <n v="331309"/>
    <n v="2397930"/>
    <x v="1"/>
    <x v="3"/>
    <x v="7"/>
    <x v="466"/>
    <x v="33"/>
    <n v="10"/>
    <n v="10"/>
    <n v="2.5"/>
    <n v="25"/>
    <n v="25"/>
    <b v="0"/>
    <n v="3.9679502299837535"/>
    <n v="3"/>
  </r>
  <r>
    <n v="331315"/>
    <n v="2397950"/>
    <x v="1"/>
    <x v="0"/>
    <x v="7"/>
    <x v="273"/>
    <x v="4"/>
    <n v="10"/>
    <n v="10"/>
    <n v="0.95"/>
    <n v="9.5"/>
    <n v="9.5"/>
    <b v="0"/>
    <n v="1.9621248659501433"/>
    <n v="1"/>
  </r>
  <r>
    <n v="331324"/>
    <n v="2397980"/>
    <x v="0"/>
    <x v="1"/>
    <x v="7"/>
    <x v="180"/>
    <x v="3"/>
    <n v="10"/>
    <n v="10"/>
    <n v="1.25"/>
    <n v="12.5"/>
    <n v="12.5"/>
    <b v="1"/>
    <n v="2.4223556655563208"/>
    <n v="2"/>
  </r>
  <r>
    <n v="331318"/>
    <n v="2397960"/>
    <x v="0"/>
    <x v="2"/>
    <x v="7"/>
    <x v="208"/>
    <x v="4"/>
    <n v="10"/>
    <n v="10"/>
    <n v="0.95"/>
    <n v="9.5"/>
    <n v="9.5"/>
    <b v="1"/>
    <n v="4.1454689796760071"/>
    <n v="4"/>
  </r>
  <r>
    <n v="331303"/>
    <n v="2397910"/>
    <x v="1"/>
    <x v="2"/>
    <x v="7"/>
    <x v="258"/>
    <x v="20"/>
    <n v="10"/>
    <n v="10"/>
    <n v="0.15"/>
    <n v="1.5"/>
    <n v="1.5"/>
    <b v="0"/>
    <n v="4.5530960799907785"/>
    <n v="4"/>
  </r>
  <r>
    <n v="331295"/>
    <n v="2397890"/>
    <x v="1"/>
    <x v="2"/>
    <x v="7"/>
    <x v="244"/>
    <x v="28"/>
    <n v="10"/>
    <n v="10"/>
    <n v="1.5"/>
    <n v="15"/>
    <n v="15"/>
    <b v="0"/>
    <n v="4.4373554864140949"/>
    <n v="4"/>
  </r>
  <r>
    <n v="331292"/>
    <n v="2397880"/>
    <x v="0"/>
    <x v="3"/>
    <x v="7"/>
    <x v="374"/>
    <x v="3"/>
    <n v="10"/>
    <n v="10"/>
    <n v="1.25"/>
    <n v="12.5"/>
    <n v="12.5"/>
    <b v="1"/>
    <n v="3.7477728420625316"/>
    <n v="3"/>
  </r>
  <r>
    <n v="331296"/>
    <n v="2397890"/>
    <x v="0"/>
    <x v="2"/>
    <x v="7"/>
    <x v="244"/>
    <x v="13"/>
    <n v="10"/>
    <n v="10"/>
    <n v="7"/>
    <n v="70"/>
    <n v="70"/>
    <b v="1"/>
    <n v="4.5043349189238313"/>
    <n v="4"/>
  </r>
  <r>
    <n v="331302"/>
    <n v="2397910"/>
    <x v="0"/>
    <x v="1"/>
    <x v="7"/>
    <x v="258"/>
    <x v="44"/>
    <n v="10"/>
    <n v="10"/>
    <n v="2.1"/>
    <n v="21"/>
    <n v="21"/>
    <b v="1"/>
    <n v="2.2418850181819336"/>
    <n v="2"/>
  </r>
  <r>
    <n v="331299"/>
    <n v="2397900"/>
    <x v="1"/>
    <x v="2"/>
    <x v="7"/>
    <x v="220"/>
    <x v="3"/>
    <n v="10"/>
    <n v="10"/>
    <n v="1.25"/>
    <n v="12.5"/>
    <n v="12.5"/>
    <b v="0"/>
    <n v="4.8279438446406013"/>
    <n v="4"/>
  </r>
  <r>
    <n v="331505"/>
    <n v="2398530"/>
    <x v="1"/>
    <x v="1"/>
    <x v="7"/>
    <x v="173"/>
    <x v="36"/>
    <n v="10"/>
    <n v="10"/>
    <n v="3.5"/>
    <n v="35"/>
    <n v="35"/>
    <b v="0"/>
    <n v="2.5888692464627647"/>
    <n v="2"/>
  </r>
  <r>
    <n v="331501"/>
    <n v="2398520"/>
    <x v="1"/>
    <x v="3"/>
    <x v="7"/>
    <x v="437"/>
    <x v="10"/>
    <n v="10"/>
    <n v="10"/>
    <n v="1.1000000000000001"/>
    <n v="11"/>
    <n v="11"/>
    <b v="0"/>
    <n v="3.9266471783288974"/>
    <n v="3"/>
  </r>
  <r>
    <n v="331508"/>
    <n v="2398540"/>
    <x v="0"/>
    <x v="1"/>
    <x v="7"/>
    <x v="327"/>
    <x v="4"/>
    <n v="10"/>
    <n v="10"/>
    <n v="0.95"/>
    <n v="9.5"/>
    <n v="9.5"/>
    <b v="1"/>
    <n v="2.8976034493640084"/>
    <n v="2"/>
  </r>
  <r>
    <n v="331512"/>
    <n v="2398550"/>
    <x v="0"/>
    <x v="1"/>
    <x v="7"/>
    <x v="103"/>
    <x v="10"/>
    <n v="10"/>
    <n v="10"/>
    <n v="1.1000000000000001"/>
    <n v="11"/>
    <n v="11"/>
    <b v="1"/>
    <n v="2.9555225269661856"/>
    <n v="2"/>
  </r>
  <r>
    <n v="331511"/>
    <n v="2398550"/>
    <x v="1"/>
    <x v="2"/>
    <x v="7"/>
    <x v="103"/>
    <x v="3"/>
    <n v="10"/>
    <n v="10"/>
    <n v="1.25"/>
    <n v="12.5"/>
    <n v="12.5"/>
    <b v="0"/>
    <n v="4.4207407345160572"/>
    <n v="4"/>
  </r>
  <r>
    <n v="331487"/>
    <n v="2398470"/>
    <x v="1"/>
    <x v="1"/>
    <x v="7"/>
    <x v="190"/>
    <x v="31"/>
    <n v="10"/>
    <n v="10"/>
    <n v="5"/>
    <n v="50"/>
    <n v="50"/>
    <b v="0"/>
    <n v="2.6898375571192417"/>
    <n v="2"/>
  </r>
  <r>
    <n v="331474"/>
    <n v="2398430"/>
    <x v="0"/>
    <x v="3"/>
    <x v="7"/>
    <x v="329"/>
    <x v="13"/>
    <n v="10"/>
    <n v="10"/>
    <n v="7"/>
    <n v="70"/>
    <n v="70"/>
    <b v="1"/>
    <n v="3.6883591835798506"/>
    <n v="3"/>
  </r>
  <r>
    <n v="331471"/>
    <n v="2398420"/>
    <x v="1"/>
    <x v="3"/>
    <x v="7"/>
    <x v="118"/>
    <x v="3"/>
    <n v="10"/>
    <n v="10"/>
    <n v="1.25"/>
    <n v="12.5"/>
    <n v="12.5"/>
    <b v="0"/>
    <n v="3.4519191097709907"/>
    <n v="3"/>
  </r>
  <r>
    <n v="331482"/>
    <n v="2398460"/>
    <x v="0"/>
    <x v="0"/>
    <x v="7"/>
    <x v="98"/>
    <x v="15"/>
    <n v="10"/>
    <n v="10"/>
    <n v="7.6"/>
    <n v="76"/>
    <n v="76"/>
    <b v="1"/>
    <n v="1.5604073687272182"/>
    <n v="1"/>
  </r>
  <r>
    <n v="331486"/>
    <n v="2398470"/>
    <x v="0"/>
    <x v="3"/>
    <x v="7"/>
    <x v="190"/>
    <x v="23"/>
    <n v="10"/>
    <n v="10"/>
    <n v="4"/>
    <n v="40"/>
    <n v="40"/>
    <b v="1"/>
    <n v="3.1944801538225636"/>
    <n v="3"/>
  </r>
  <r>
    <n v="331485"/>
    <n v="2398470"/>
    <x v="1"/>
    <x v="2"/>
    <x v="7"/>
    <x v="190"/>
    <x v="3"/>
    <n v="10"/>
    <n v="10"/>
    <n v="1.25"/>
    <n v="12.5"/>
    <n v="12.5"/>
    <b v="0"/>
    <n v="4.4711683948855701"/>
    <n v="4"/>
  </r>
  <r>
    <n v="331519"/>
    <n v="2398570"/>
    <x v="1"/>
    <x v="3"/>
    <x v="7"/>
    <x v="417"/>
    <x v="3"/>
    <n v="10"/>
    <n v="10"/>
    <n v="1.25"/>
    <n v="12.5"/>
    <n v="12.5"/>
    <b v="0"/>
    <n v="3.6107658066836956"/>
    <n v="3"/>
  </r>
  <r>
    <n v="331540"/>
    <n v="2398620"/>
    <x v="0"/>
    <x v="0"/>
    <x v="7"/>
    <x v="246"/>
    <x v="53"/>
    <n v="10"/>
    <n v="10"/>
    <n v="2.6"/>
    <n v="26"/>
    <n v="26"/>
    <b v="1"/>
    <n v="1.2592041400536913"/>
    <n v="1"/>
  </r>
  <r>
    <n v="331537"/>
    <n v="2398610"/>
    <x v="1"/>
    <x v="2"/>
    <x v="7"/>
    <x v="501"/>
    <x v="33"/>
    <n v="10"/>
    <n v="10"/>
    <n v="2.5"/>
    <n v="25"/>
    <n v="25"/>
    <b v="0"/>
    <n v="4.2543745950117593"/>
    <n v="4"/>
  </r>
  <r>
    <n v="331541"/>
    <n v="2398620"/>
    <x v="1"/>
    <x v="3"/>
    <x v="7"/>
    <x v="246"/>
    <x v="39"/>
    <n v="10"/>
    <n v="10"/>
    <n v="0.65"/>
    <n v="6.5"/>
    <n v="6.5"/>
    <b v="0"/>
    <n v="3.3691714361166447"/>
    <n v="3"/>
  </r>
  <r>
    <n v="331543"/>
    <n v="2398620"/>
    <x v="1"/>
    <x v="2"/>
    <x v="7"/>
    <x v="246"/>
    <x v="20"/>
    <n v="10"/>
    <n v="10"/>
    <n v="0.15"/>
    <n v="1.5"/>
    <n v="1.5"/>
    <b v="0"/>
    <n v="4.7722441422623785"/>
    <n v="4"/>
  </r>
  <r>
    <n v="331542"/>
    <n v="2398620"/>
    <x v="0"/>
    <x v="1"/>
    <x v="7"/>
    <x v="246"/>
    <x v="20"/>
    <n v="10"/>
    <n v="10"/>
    <n v="0.15"/>
    <n v="1.5"/>
    <n v="1.5"/>
    <b v="1"/>
    <n v="2.8202186030429877"/>
    <n v="2"/>
  </r>
  <r>
    <n v="331536"/>
    <n v="2398610"/>
    <x v="0"/>
    <x v="2"/>
    <x v="7"/>
    <x v="501"/>
    <x v="20"/>
    <n v="10"/>
    <n v="10"/>
    <n v="0.15"/>
    <n v="1.5"/>
    <n v="1.5"/>
    <b v="1"/>
    <n v="4.4659843125687839"/>
    <n v="4"/>
  </r>
  <r>
    <n v="331523"/>
    <n v="2398580"/>
    <x v="1"/>
    <x v="0"/>
    <x v="7"/>
    <x v="321"/>
    <x v="53"/>
    <n v="10"/>
    <n v="10"/>
    <n v="2.6"/>
    <n v="26"/>
    <n v="26"/>
    <b v="0"/>
    <n v="1.5349113217251893"/>
    <n v="1"/>
  </r>
  <r>
    <n v="331522"/>
    <n v="2398580"/>
    <x v="0"/>
    <x v="0"/>
    <x v="7"/>
    <x v="321"/>
    <x v="3"/>
    <n v="10"/>
    <n v="10"/>
    <n v="1.25"/>
    <n v="12.5"/>
    <n v="12.5"/>
    <b v="1"/>
    <n v="1.6521505325344161"/>
    <n v="1"/>
  </r>
  <r>
    <n v="331524"/>
    <n v="2398580"/>
    <x v="0"/>
    <x v="0"/>
    <x v="7"/>
    <x v="321"/>
    <x v="20"/>
    <n v="10"/>
    <n v="10"/>
    <n v="0.15"/>
    <n v="1.5"/>
    <n v="1.5"/>
    <b v="1"/>
    <n v="1.814224971837469"/>
    <n v="1"/>
  </r>
  <r>
    <n v="331535"/>
    <n v="2398610"/>
    <x v="1"/>
    <x v="3"/>
    <x v="7"/>
    <x v="501"/>
    <x v="8"/>
    <n v="10"/>
    <n v="10"/>
    <n v="1.5"/>
    <n v="15"/>
    <n v="15"/>
    <b v="0"/>
    <n v="3.5010942530357716"/>
    <n v="3"/>
  </r>
  <r>
    <n v="331529"/>
    <n v="2398590"/>
    <x v="1"/>
    <x v="0"/>
    <x v="7"/>
    <x v="471"/>
    <x v="29"/>
    <n v="10"/>
    <n v="10"/>
    <n v="2.1"/>
    <n v="21"/>
    <n v="21"/>
    <b v="0"/>
    <n v="1.5779337047496502"/>
    <n v="1"/>
  </r>
  <r>
    <n v="331412"/>
    <n v="2398250"/>
    <x v="0"/>
    <x v="1"/>
    <x v="7"/>
    <x v="141"/>
    <x v="27"/>
    <n v="10"/>
    <n v="10"/>
    <n v="1.25"/>
    <n v="12.5"/>
    <n v="12.5"/>
    <b v="1"/>
    <n v="2.3585734727599537"/>
    <n v="2"/>
  </r>
  <r>
    <n v="331409"/>
    <n v="2398240"/>
    <x v="1"/>
    <x v="1"/>
    <x v="7"/>
    <x v="99"/>
    <x v="20"/>
    <n v="10"/>
    <n v="10"/>
    <n v="0.15"/>
    <n v="1.5"/>
    <n v="1.5"/>
    <b v="0"/>
    <n v="2.3587300783762384"/>
    <n v="2"/>
  </r>
  <r>
    <n v="331415"/>
    <n v="2398260"/>
    <x v="1"/>
    <x v="2"/>
    <x v="7"/>
    <x v="141"/>
    <x v="4"/>
    <n v="10"/>
    <n v="10"/>
    <n v="0.95"/>
    <n v="9.5"/>
    <n v="9.5"/>
    <b v="0"/>
    <n v="4.3283294100911958"/>
    <n v="4"/>
  </r>
  <r>
    <n v="331426"/>
    <n v="2398290"/>
    <x v="0"/>
    <x v="1"/>
    <x v="7"/>
    <x v="58"/>
    <x v="39"/>
    <n v="10"/>
    <n v="10"/>
    <n v="0.65"/>
    <n v="6.5"/>
    <n v="6.5"/>
    <b v="1"/>
    <n v="2.5291797339586446"/>
    <n v="2"/>
  </r>
  <r>
    <n v="331418"/>
    <n v="2398270"/>
    <x v="0"/>
    <x v="3"/>
    <x v="7"/>
    <x v="58"/>
    <x v="15"/>
    <n v="10"/>
    <n v="10"/>
    <n v="7.6"/>
    <n v="76"/>
    <n v="76"/>
    <b v="1"/>
    <n v="3.7555319437550065"/>
    <n v="3"/>
  </r>
  <r>
    <n v="331408"/>
    <n v="2398240"/>
    <x v="0"/>
    <x v="3"/>
    <x v="7"/>
    <x v="99"/>
    <x v="28"/>
    <n v="10"/>
    <n v="10"/>
    <n v="1.5"/>
    <n v="15"/>
    <n v="15"/>
    <b v="1"/>
    <n v="3.3063101239066151"/>
    <n v="3"/>
  </r>
  <r>
    <n v="331398"/>
    <n v="2398210"/>
    <x v="0"/>
    <x v="1"/>
    <x v="7"/>
    <x v="3"/>
    <x v="7"/>
    <n v="10"/>
    <n v="10"/>
    <n v="1.3"/>
    <n v="13"/>
    <n v="13"/>
    <b v="1"/>
    <n v="2.2877229514008963"/>
    <n v="2"/>
  </r>
  <r>
    <n v="331395"/>
    <n v="2398200"/>
    <x v="1"/>
    <x v="2"/>
    <x v="7"/>
    <x v="77"/>
    <x v="36"/>
    <n v="10"/>
    <n v="10"/>
    <n v="3.5"/>
    <n v="35"/>
    <n v="35"/>
    <b v="0"/>
    <n v="4.4025380403746563"/>
    <n v="4"/>
  </r>
  <r>
    <n v="331401"/>
    <n v="2398220"/>
    <x v="1"/>
    <x v="2"/>
    <x v="7"/>
    <x v="91"/>
    <x v="39"/>
    <n v="10"/>
    <n v="10"/>
    <n v="0.65"/>
    <n v="6.5"/>
    <n v="6.5"/>
    <b v="0"/>
    <n v="4.3320137631762838"/>
    <n v="4"/>
  </r>
  <r>
    <n v="331407"/>
    <n v="2398240"/>
    <x v="1"/>
    <x v="2"/>
    <x v="7"/>
    <x v="99"/>
    <x v="53"/>
    <n v="10"/>
    <n v="10"/>
    <n v="2.6"/>
    <n v="26"/>
    <n v="26"/>
    <b v="0"/>
    <n v="4.7282421624885131"/>
    <n v="4"/>
  </r>
  <r>
    <n v="331404"/>
    <n v="2398230"/>
    <x v="0"/>
    <x v="2"/>
    <x v="7"/>
    <x v="193"/>
    <x v="13"/>
    <n v="10"/>
    <n v="10"/>
    <n v="7"/>
    <n v="70"/>
    <n v="70"/>
    <b v="1"/>
    <n v="4.7082014082503516"/>
    <n v="4"/>
  </r>
  <r>
    <n v="331427"/>
    <n v="2398290"/>
    <x v="1"/>
    <x v="1"/>
    <x v="7"/>
    <x v="58"/>
    <x v="15"/>
    <n v="10"/>
    <n v="10"/>
    <n v="7.6"/>
    <n v="76"/>
    <n v="76"/>
    <b v="0"/>
    <n v="2.33813814508642"/>
    <n v="2"/>
  </r>
  <r>
    <n v="331457"/>
    <n v="2398380"/>
    <x v="1"/>
    <x v="2"/>
    <x v="7"/>
    <x v="170"/>
    <x v="10"/>
    <n v="10"/>
    <n v="10"/>
    <n v="1.1000000000000001"/>
    <n v="11"/>
    <n v="11"/>
    <b v="0"/>
    <n v="4.2121771961507282"/>
    <n v="4"/>
  </r>
  <r>
    <n v="331456"/>
    <n v="2398380"/>
    <x v="0"/>
    <x v="2"/>
    <x v="7"/>
    <x v="170"/>
    <x v="16"/>
    <n v="10"/>
    <n v="10"/>
    <n v="2.2000000000000002"/>
    <n v="22"/>
    <n v="22"/>
    <b v="1"/>
    <n v="4.6150962987984983"/>
    <n v="4"/>
  </r>
  <r>
    <n v="331462"/>
    <n v="2398390"/>
    <x v="0"/>
    <x v="1"/>
    <x v="7"/>
    <x v="15"/>
    <x v="50"/>
    <n v="10"/>
    <n v="10"/>
    <n v="7.3"/>
    <n v="73"/>
    <n v="73"/>
    <b v="1"/>
    <n v="2.367660672109416"/>
    <n v="2"/>
  </r>
  <r>
    <n v="331468"/>
    <n v="2398410"/>
    <x v="0"/>
    <x v="3"/>
    <x v="7"/>
    <x v="189"/>
    <x v="3"/>
    <n v="10"/>
    <n v="10"/>
    <n v="1.25"/>
    <n v="12.5"/>
    <n v="12.5"/>
    <b v="1"/>
    <n v="3.1277568275703849"/>
    <n v="3"/>
  </r>
  <r>
    <n v="331465"/>
    <n v="2398400"/>
    <x v="1"/>
    <x v="1"/>
    <x v="7"/>
    <x v="189"/>
    <x v="29"/>
    <n v="10"/>
    <n v="10"/>
    <n v="2.1"/>
    <n v="21"/>
    <n v="21"/>
    <b v="0"/>
    <n v="2.6543997328981757"/>
    <n v="2"/>
  </r>
  <r>
    <n v="331453"/>
    <n v="2398370"/>
    <x v="1"/>
    <x v="2"/>
    <x v="7"/>
    <x v="405"/>
    <x v="3"/>
    <n v="10"/>
    <n v="10"/>
    <n v="1.25"/>
    <n v="12.5"/>
    <n v="12.5"/>
    <b v="0"/>
    <n v="4.8196195512170057"/>
    <n v="4"/>
  </r>
  <r>
    <n v="331438"/>
    <n v="2398320"/>
    <x v="0"/>
    <x v="0"/>
    <x v="7"/>
    <x v="149"/>
    <x v="3"/>
    <n v="10"/>
    <n v="10"/>
    <n v="1.25"/>
    <n v="12.5"/>
    <n v="12.5"/>
    <b v="1"/>
    <n v="1.4649472331930637"/>
    <n v="1"/>
  </r>
  <r>
    <n v="331435"/>
    <n v="2398310"/>
    <x v="1"/>
    <x v="1"/>
    <x v="7"/>
    <x v="214"/>
    <x v="10"/>
    <n v="10"/>
    <n v="10"/>
    <n v="1.1000000000000001"/>
    <n v="11"/>
    <n v="11"/>
    <b v="0"/>
    <n v="2.0372320399793011"/>
    <n v="2"/>
  </r>
  <r>
    <n v="331441"/>
    <n v="2398330"/>
    <x v="1"/>
    <x v="2"/>
    <x v="7"/>
    <x v="114"/>
    <x v="20"/>
    <n v="10"/>
    <n v="10"/>
    <n v="0.15"/>
    <n v="1.5"/>
    <n v="1.5"/>
    <b v="0"/>
    <n v="4.9009641911373301"/>
    <n v="4"/>
  </r>
  <r>
    <n v="331448"/>
    <n v="2398350"/>
    <x v="0"/>
    <x v="1"/>
    <x v="7"/>
    <x v="177"/>
    <x v="14"/>
    <n v="10"/>
    <n v="10"/>
    <n v="0.65"/>
    <n v="6.5"/>
    <n v="6.5"/>
    <b v="1"/>
    <n v="2.6372918345207776"/>
    <n v="2"/>
  </r>
  <r>
    <n v="331443"/>
    <n v="2398330"/>
    <x v="1"/>
    <x v="1"/>
    <x v="7"/>
    <x v="114"/>
    <x v="19"/>
    <n v="10"/>
    <n v="10"/>
    <n v="1.8"/>
    <n v="18"/>
    <n v="18"/>
    <b v="0"/>
    <n v="2.1579021872756545"/>
    <n v="2"/>
  </r>
  <r>
    <n v="334386"/>
    <n v="2406310"/>
    <x v="0"/>
    <x v="2"/>
    <x v="218"/>
    <x v="232"/>
    <x v="13"/>
    <n v="10"/>
    <n v="10"/>
    <n v="7"/>
    <n v="70"/>
    <n v="70"/>
    <b v="1"/>
    <n v="4.6396644784322305"/>
    <n v="4"/>
  </r>
  <r>
    <n v="334377"/>
    <n v="2406280"/>
    <x v="1"/>
    <x v="1"/>
    <x v="218"/>
    <x v="387"/>
    <x v="27"/>
    <n v="10"/>
    <n v="10"/>
    <n v="1.25"/>
    <n v="12.5"/>
    <n v="12.5"/>
    <b v="0"/>
    <n v="2.6463160541124253"/>
    <n v="2"/>
  </r>
  <r>
    <n v="334390"/>
    <n v="2406320"/>
    <x v="0"/>
    <x v="1"/>
    <x v="218"/>
    <x v="219"/>
    <x v="10"/>
    <n v="10"/>
    <n v="10"/>
    <n v="1.1000000000000001"/>
    <n v="11"/>
    <n v="11"/>
    <b v="1"/>
    <n v="2.584731370948596"/>
    <n v="2"/>
  </r>
  <r>
    <n v="334394"/>
    <n v="2406330"/>
    <x v="0"/>
    <x v="3"/>
    <x v="218"/>
    <x v="336"/>
    <x v="34"/>
    <n v="10"/>
    <n v="10"/>
    <n v="1.6"/>
    <n v="16"/>
    <n v="16"/>
    <b v="1"/>
    <n v="3.8574475901468879"/>
    <n v="3"/>
  </r>
  <r>
    <n v="334393"/>
    <n v="2406330"/>
    <x v="1"/>
    <x v="2"/>
    <x v="218"/>
    <x v="336"/>
    <x v="3"/>
    <n v="10"/>
    <n v="10"/>
    <n v="1.25"/>
    <n v="12.5"/>
    <n v="12.5"/>
    <b v="0"/>
    <n v="4.0924047972505928"/>
    <n v="4"/>
  </r>
  <r>
    <n v="334374"/>
    <n v="2406270"/>
    <x v="0"/>
    <x v="1"/>
    <x v="218"/>
    <x v="451"/>
    <x v="25"/>
    <n v="10"/>
    <n v="10"/>
    <n v="1.6"/>
    <n v="16"/>
    <n v="16"/>
    <b v="1"/>
    <n v="2.2552544238303112"/>
    <n v="2"/>
  </r>
  <r>
    <n v="334361"/>
    <n v="2406230"/>
    <x v="1"/>
    <x v="0"/>
    <x v="218"/>
    <x v="486"/>
    <x v="3"/>
    <n v="10"/>
    <n v="10"/>
    <n v="1.25"/>
    <n v="12.5"/>
    <n v="12.5"/>
    <b v="0"/>
    <n v="1.8898993771941863"/>
    <n v="1"/>
  </r>
  <r>
    <n v="334358"/>
    <n v="2406220"/>
    <x v="0"/>
    <x v="2"/>
    <x v="218"/>
    <x v="135"/>
    <x v="2"/>
    <n v="10"/>
    <n v="10"/>
    <n v="1.1499999999999999"/>
    <n v="11.5"/>
    <n v="11.5"/>
    <b v="1"/>
    <n v="4.5998990552499421"/>
    <n v="4"/>
  </r>
  <r>
    <n v="334367"/>
    <n v="2406250"/>
    <x v="1"/>
    <x v="2"/>
    <x v="218"/>
    <x v="104"/>
    <x v="10"/>
    <n v="10"/>
    <n v="10"/>
    <n v="1.1000000000000001"/>
    <n v="11"/>
    <n v="11"/>
    <b v="0"/>
    <n v="4.3908069168174677"/>
    <n v="4"/>
  </r>
  <r>
    <n v="334371"/>
    <n v="2406260"/>
    <x v="1"/>
    <x v="2"/>
    <x v="218"/>
    <x v="388"/>
    <x v="2"/>
    <n v="10"/>
    <n v="10"/>
    <n v="1.1499999999999999"/>
    <n v="11.5"/>
    <n v="11.5"/>
    <b v="0"/>
    <n v="4.7054012360542092"/>
    <n v="4"/>
  </r>
  <r>
    <n v="334370"/>
    <n v="2406260"/>
    <x v="0"/>
    <x v="0"/>
    <x v="218"/>
    <x v="388"/>
    <x v="28"/>
    <n v="10"/>
    <n v="10"/>
    <n v="1.5"/>
    <n v="15"/>
    <n v="15"/>
    <b v="1"/>
    <n v="1.8608515695020795"/>
    <n v="1"/>
  </r>
  <r>
    <n v="334397"/>
    <n v="2406340"/>
    <x v="1"/>
    <x v="2"/>
    <x v="218"/>
    <x v="123"/>
    <x v="4"/>
    <n v="10"/>
    <n v="10"/>
    <n v="0.95"/>
    <n v="9.5"/>
    <n v="9.5"/>
    <b v="0"/>
    <n v="4.9849917609174703"/>
    <n v="4"/>
  </r>
  <r>
    <n v="334421"/>
    <n v="2406410"/>
    <x v="1"/>
    <x v="1"/>
    <x v="218"/>
    <x v="70"/>
    <x v="2"/>
    <n v="10"/>
    <n v="10"/>
    <n v="1.1499999999999999"/>
    <n v="11.5"/>
    <n v="11.5"/>
    <b v="0"/>
    <n v="2.7922724232972937"/>
    <n v="2"/>
  </r>
  <r>
    <n v="334414"/>
    <n v="2406390"/>
    <x v="0"/>
    <x v="3"/>
    <x v="218"/>
    <x v="385"/>
    <x v="1"/>
    <n v="10"/>
    <n v="10"/>
    <n v="1.25"/>
    <n v="12.5"/>
    <n v="12.5"/>
    <b v="1"/>
    <n v="3.2203324801383224"/>
    <n v="3"/>
  </r>
  <r>
    <n v="334424"/>
    <n v="2406420"/>
    <x v="0"/>
    <x v="2"/>
    <x v="218"/>
    <x v="256"/>
    <x v="3"/>
    <n v="10"/>
    <n v="10"/>
    <n v="1.25"/>
    <n v="12.5"/>
    <n v="12.5"/>
    <b v="1"/>
    <n v="4.0442947461476058"/>
    <n v="4"/>
  </r>
  <r>
    <n v="334428"/>
    <n v="2406430"/>
    <x v="0"/>
    <x v="0"/>
    <x v="218"/>
    <x v="287"/>
    <x v="3"/>
    <n v="10"/>
    <n v="10"/>
    <n v="1.25"/>
    <n v="12.5"/>
    <n v="12.5"/>
    <b v="1"/>
    <n v="1.9899407275905556"/>
    <n v="1"/>
  </r>
  <r>
    <n v="334425"/>
    <n v="2406420"/>
    <x v="1"/>
    <x v="1"/>
    <x v="218"/>
    <x v="256"/>
    <x v="18"/>
    <n v="10"/>
    <n v="10"/>
    <n v="2.2000000000000002"/>
    <n v="22"/>
    <n v="22"/>
    <b v="0"/>
    <n v="2.8435561479272113"/>
    <n v="2"/>
  </r>
  <r>
    <n v="334413"/>
    <n v="2406390"/>
    <x v="1"/>
    <x v="2"/>
    <x v="218"/>
    <x v="385"/>
    <x v="2"/>
    <n v="10"/>
    <n v="10"/>
    <n v="1.1499999999999999"/>
    <n v="11.5"/>
    <n v="11.5"/>
    <b v="0"/>
    <n v="4.4173524544655125"/>
    <n v="4"/>
  </r>
  <r>
    <n v="334403"/>
    <n v="2406360"/>
    <x v="1"/>
    <x v="0"/>
    <x v="218"/>
    <x v="322"/>
    <x v="14"/>
    <n v="10"/>
    <n v="10"/>
    <n v="0.65"/>
    <n v="6.5"/>
    <n v="6.5"/>
    <b v="0"/>
    <n v="1.3764785231912875"/>
    <n v="1"/>
  </r>
  <r>
    <n v="334400"/>
    <n v="2406350"/>
    <x v="0"/>
    <x v="0"/>
    <x v="218"/>
    <x v="485"/>
    <x v="4"/>
    <n v="10"/>
    <n v="10"/>
    <n v="0.95"/>
    <n v="9.5"/>
    <n v="9.5"/>
    <b v="1"/>
    <n v="1.13727811357811"/>
    <n v="1"/>
  </r>
  <r>
    <n v="334404"/>
    <n v="2406360"/>
    <x v="0"/>
    <x v="0"/>
    <x v="218"/>
    <x v="322"/>
    <x v="3"/>
    <n v="10"/>
    <n v="10"/>
    <n v="1.25"/>
    <n v="12.5"/>
    <n v="12.5"/>
    <b v="1"/>
    <n v="1.2940524463979772"/>
    <n v="1"/>
  </r>
  <r>
    <n v="334410"/>
    <n v="2406380"/>
    <x v="0"/>
    <x v="3"/>
    <x v="218"/>
    <x v="463"/>
    <x v="0"/>
    <n v="10"/>
    <n v="10"/>
    <n v="1"/>
    <n v="10"/>
    <n v="10"/>
    <b v="1"/>
    <n v="3.2973468686907306"/>
    <n v="3"/>
  </r>
  <r>
    <n v="334407"/>
    <n v="2406370"/>
    <x v="1"/>
    <x v="2"/>
    <x v="218"/>
    <x v="239"/>
    <x v="4"/>
    <n v="10"/>
    <n v="10"/>
    <n v="0.95"/>
    <n v="9.5"/>
    <n v="9.5"/>
    <b v="0"/>
    <n v="4.0944430917009917"/>
    <n v="4"/>
  </r>
  <r>
    <n v="334315"/>
    <n v="2406110"/>
    <x v="1"/>
    <x v="3"/>
    <x v="378"/>
    <x v="169"/>
    <x v="31"/>
    <n v="10"/>
    <n v="10"/>
    <n v="5"/>
    <n v="50"/>
    <n v="50"/>
    <b v="0"/>
    <n v="3.7466817306106361"/>
    <n v="3"/>
  </r>
  <r>
    <n v="334312"/>
    <n v="2406100"/>
    <x v="0"/>
    <x v="2"/>
    <x v="378"/>
    <x v="537"/>
    <x v="3"/>
    <n v="10"/>
    <n v="10"/>
    <n v="1.25"/>
    <n v="12.5"/>
    <n v="12.5"/>
    <b v="1"/>
    <n v="4.8048950563207713"/>
    <n v="4"/>
  </r>
  <r>
    <n v="334318"/>
    <n v="2406120"/>
    <x v="0"/>
    <x v="2"/>
    <x v="378"/>
    <x v="527"/>
    <x v="3"/>
    <n v="10"/>
    <n v="10"/>
    <n v="1.25"/>
    <n v="12.5"/>
    <n v="12.5"/>
    <b v="1"/>
    <n v="4.2902174495580692"/>
    <n v="4"/>
  </r>
  <r>
    <n v="334324"/>
    <n v="2406140"/>
    <x v="0"/>
    <x v="3"/>
    <x v="218"/>
    <x v="7"/>
    <x v="3"/>
    <n v="10"/>
    <n v="10"/>
    <n v="1.25"/>
    <n v="12.5"/>
    <n v="12.5"/>
    <b v="1"/>
    <n v="3.5084386516867387"/>
    <n v="3"/>
  </r>
  <r>
    <n v="334321"/>
    <n v="2406130"/>
    <x v="1"/>
    <x v="3"/>
    <x v="218"/>
    <x v="426"/>
    <x v="13"/>
    <n v="10"/>
    <n v="10"/>
    <n v="7"/>
    <n v="70"/>
    <n v="70"/>
    <b v="0"/>
    <n v="3.5763494905905562"/>
    <n v="3"/>
  </r>
  <r>
    <n v="334309"/>
    <n v="2406090"/>
    <x v="1"/>
    <x v="0"/>
    <x v="378"/>
    <x v="23"/>
    <x v="3"/>
    <n v="10"/>
    <n v="10"/>
    <n v="1.25"/>
    <n v="12.5"/>
    <n v="12.5"/>
    <b v="0"/>
    <n v="1.8139355409955304"/>
    <n v="1"/>
  </r>
  <r>
    <n v="334298"/>
    <n v="2406060"/>
    <x v="0"/>
    <x v="0"/>
    <x v="378"/>
    <x v="351"/>
    <x v="26"/>
    <n v="10"/>
    <n v="10"/>
    <n v="1.1499999999999999"/>
    <n v="11.5"/>
    <n v="11.5"/>
    <b v="1"/>
    <n v="1.0132363084765321"/>
    <n v="1"/>
  </r>
  <r>
    <n v="334297"/>
    <n v="2406060"/>
    <x v="1"/>
    <x v="2"/>
    <x v="378"/>
    <x v="351"/>
    <x v="20"/>
    <n v="10"/>
    <n v="10"/>
    <n v="0.15"/>
    <n v="1.5"/>
    <n v="1.5"/>
    <b v="0"/>
    <n v="4.3671081305328325"/>
    <n v="4"/>
  </r>
  <r>
    <n v="334301"/>
    <n v="2406070"/>
    <x v="1"/>
    <x v="3"/>
    <x v="378"/>
    <x v="394"/>
    <x v="43"/>
    <n v="10"/>
    <n v="10"/>
    <n v="1.5"/>
    <n v="15"/>
    <n v="15"/>
    <b v="0"/>
    <n v="3.0027302103129823"/>
    <n v="3"/>
  </r>
  <r>
    <n v="334306"/>
    <n v="2406080"/>
    <x v="0"/>
    <x v="0"/>
    <x v="378"/>
    <x v="555"/>
    <x v="3"/>
    <n v="10"/>
    <n v="10"/>
    <n v="1.25"/>
    <n v="12.5"/>
    <n v="12.5"/>
    <b v="1"/>
    <n v="1.8850690987357259"/>
    <n v="1"/>
  </r>
  <r>
    <n v="334305"/>
    <n v="2406080"/>
    <x v="1"/>
    <x v="3"/>
    <x v="378"/>
    <x v="555"/>
    <x v="44"/>
    <n v="10"/>
    <n v="10"/>
    <n v="2.1"/>
    <n v="21"/>
    <n v="21"/>
    <b v="0"/>
    <n v="3.0768415769919946"/>
    <n v="3"/>
  </r>
  <r>
    <n v="334325"/>
    <n v="2406140"/>
    <x v="1"/>
    <x v="0"/>
    <x v="218"/>
    <x v="7"/>
    <x v="2"/>
    <n v="10"/>
    <n v="10"/>
    <n v="1.1499999999999999"/>
    <n v="11.5"/>
    <n v="11.5"/>
    <b v="0"/>
    <n v="1.8817025743805349"/>
    <n v="1"/>
  </r>
  <r>
    <n v="334350"/>
    <n v="2406200"/>
    <x v="0"/>
    <x v="3"/>
    <x v="218"/>
    <x v="55"/>
    <x v="27"/>
    <n v="10"/>
    <n v="10"/>
    <n v="1.25"/>
    <n v="12.5"/>
    <n v="12.5"/>
    <b v="1"/>
    <n v="3.2388278908277059"/>
    <n v="3"/>
  </r>
  <r>
    <n v="334347"/>
    <n v="2406190"/>
    <x v="1"/>
    <x v="0"/>
    <x v="218"/>
    <x v="352"/>
    <x v="8"/>
    <n v="10"/>
    <n v="10"/>
    <n v="1.5"/>
    <n v="15"/>
    <n v="15"/>
    <b v="0"/>
    <n v="1.7246205400324524"/>
    <n v="1"/>
  </r>
  <r>
    <n v="334351"/>
    <n v="2406200"/>
    <x v="1"/>
    <x v="0"/>
    <x v="218"/>
    <x v="55"/>
    <x v="60"/>
    <n v="10"/>
    <n v="10"/>
    <n v="0.5"/>
    <n v="5"/>
    <n v="5"/>
    <b v="0"/>
    <n v="1.6411879866575765"/>
    <n v="1"/>
  </r>
  <r>
    <n v="334355"/>
    <n v="2406210"/>
    <x v="1"/>
    <x v="3"/>
    <x v="218"/>
    <x v="55"/>
    <x v="39"/>
    <n v="10"/>
    <n v="10"/>
    <n v="0.65"/>
    <n v="6.5"/>
    <n v="6.5"/>
    <b v="0"/>
    <n v="3.2325271043146619"/>
    <n v="3"/>
  </r>
  <r>
    <n v="334354"/>
    <n v="2406210"/>
    <x v="0"/>
    <x v="3"/>
    <x v="218"/>
    <x v="55"/>
    <x v="10"/>
    <n v="10"/>
    <n v="10"/>
    <n v="1.1000000000000001"/>
    <n v="11"/>
    <n v="11"/>
    <b v="1"/>
    <n v="3.2636655002197554"/>
    <n v="3"/>
  </r>
  <r>
    <n v="334345"/>
    <n v="2406190"/>
    <x v="1"/>
    <x v="3"/>
    <x v="218"/>
    <x v="352"/>
    <x v="1"/>
    <n v="10"/>
    <n v="10"/>
    <n v="1.25"/>
    <n v="12.5"/>
    <n v="12.5"/>
    <b v="0"/>
    <n v="3.227209336230163"/>
    <n v="3"/>
  </r>
  <r>
    <n v="334332"/>
    <n v="2406160"/>
    <x v="0"/>
    <x v="0"/>
    <x v="218"/>
    <x v="457"/>
    <x v="2"/>
    <n v="10"/>
    <n v="10"/>
    <n v="1.1499999999999999"/>
    <n v="11.5"/>
    <n v="11.5"/>
    <b v="1"/>
    <n v="1.6728254932318003"/>
    <n v="1"/>
  </r>
  <r>
    <n v="334329"/>
    <n v="2406150"/>
    <x v="1"/>
    <x v="1"/>
    <x v="218"/>
    <x v="445"/>
    <x v="2"/>
    <n v="10"/>
    <n v="10"/>
    <n v="1.1499999999999999"/>
    <n v="11.5"/>
    <n v="11.5"/>
    <b v="0"/>
    <n v="2.0085406457113759"/>
    <n v="2"/>
  </r>
  <r>
    <n v="334336"/>
    <n v="2406170"/>
    <x v="0"/>
    <x v="3"/>
    <x v="218"/>
    <x v="297"/>
    <x v="20"/>
    <n v="10"/>
    <n v="10"/>
    <n v="0.15"/>
    <n v="1.5"/>
    <n v="1.5"/>
    <b v="1"/>
    <n v="3.0146895600551225"/>
    <n v="3"/>
  </r>
  <r>
    <n v="334342"/>
    <n v="2406180"/>
    <x v="0"/>
    <x v="0"/>
    <x v="218"/>
    <x v="393"/>
    <x v="10"/>
    <n v="10"/>
    <n v="10"/>
    <n v="1.1000000000000001"/>
    <n v="11"/>
    <n v="11"/>
    <b v="1"/>
    <n v="1.7303775701347635"/>
    <n v="1"/>
  </r>
  <r>
    <n v="334338"/>
    <n v="2406170"/>
    <x v="0"/>
    <x v="0"/>
    <x v="218"/>
    <x v="297"/>
    <x v="19"/>
    <n v="10"/>
    <n v="10"/>
    <n v="1.8"/>
    <n v="18"/>
    <n v="18"/>
    <b v="1"/>
    <n v="1.9855244816213493"/>
    <n v="1"/>
  </r>
  <r>
    <n v="334512"/>
    <n v="2406660"/>
    <x v="0"/>
    <x v="3"/>
    <x v="218"/>
    <x v="275"/>
    <x v="9"/>
    <n v="10"/>
    <n v="10"/>
    <n v="2.1"/>
    <n v="21"/>
    <n v="21"/>
    <b v="1"/>
    <n v="3.5363103256264283"/>
    <n v="3"/>
  </r>
  <r>
    <n v="334511"/>
    <n v="2406660"/>
    <x v="1"/>
    <x v="3"/>
    <x v="218"/>
    <x v="275"/>
    <x v="10"/>
    <n v="10"/>
    <n v="10"/>
    <n v="1.1000000000000001"/>
    <n v="11"/>
    <n v="11"/>
    <b v="0"/>
    <n v="3.0063052615180172"/>
    <n v="3"/>
  </r>
  <r>
    <n v="334515"/>
    <n v="2406670"/>
    <x v="1"/>
    <x v="0"/>
    <x v="218"/>
    <x v="41"/>
    <x v="43"/>
    <n v="10"/>
    <n v="10"/>
    <n v="1.5"/>
    <n v="15"/>
    <n v="15"/>
    <b v="0"/>
    <n v="1.6896249822758254"/>
    <n v="1"/>
  </r>
  <r>
    <n v="334520"/>
    <n v="2406680"/>
    <x v="0"/>
    <x v="1"/>
    <x v="218"/>
    <x v="172"/>
    <x v="10"/>
    <n v="10"/>
    <n v="10"/>
    <n v="1.1000000000000001"/>
    <n v="11"/>
    <n v="11"/>
    <b v="1"/>
    <n v="2.6308985453242895"/>
    <n v="2"/>
  </r>
  <r>
    <n v="334516"/>
    <n v="2406670"/>
    <x v="0"/>
    <x v="3"/>
    <x v="218"/>
    <x v="41"/>
    <x v="9"/>
    <n v="10"/>
    <n v="10"/>
    <n v="2.1"/>
    <n v="21"/>
    <n v="21"/>
    <b v="1"/>
    <n v="3.0041554858927406"/>
    <n v="3"/>
  </r>
  <r>
    <n v="334508"/>
    <n v="2406650"/>
    <x v="0"/>
    <x v="3"/>
    <x v="218"/>
    <x v="5"/>
    <x v="10"/>
    <n v="10"/>
    <n v="10"/>
    <n v="1.1000000000000001"/>
    <n v="11"/>
    <n v="11"/>
    <b v="1"/>
    <n v="3.091426801910357"/>
    <n v="3"/>
  </r>
  <r>
    <n v="334495"/>
    <n v="2406610"/>
    <x v="1"/>
    <x v="1"/>
    <x v="218"/>
    <x v="40"/>
    <x v="4"/>
    <n v="10"/>
    <n v="10"/>
    <n v="0.95"/>
    <n v="9.5"/>
    <n v="9.5"/>
    <b v="0"/>
    <n v="2.4476388736849835"/>
    <n v="2"/>
  </r>
  <r>
    <n v="334494"/>
    <n v="2406610"/>
    <x v="0"/>
    <x v="2"/>
    <x v="218"/>
    <x v="40"/>
    <x v="35"/>
    <n v="10"/>
    <n v="10"/>
    <n v="2.1"/>
    <n v="21"/>
    <n v="21"/>
    <b v="1"/>
    <n v="4.0971980668125667"/>
    <n v="4"/>
  </r>
  <r>
    <n v="334498"/>
    <n v="2406620"/>
    <x v="0"/>
    <x v="0"/>
    <x v="218"/>
    <x v="40"/>
    <x v="3"/>
    <n v="10"/>
    <n v="10"/>
    <n v="1.25"/>
    <n v="12.5"/>
    <n v="12.5"/>
    <b v="1"/>
    <n v="1.5646924192852771"/>
    <n v="1"/>
  </r>
  <r>
    <n v="334505"/>
    <n v="2406640"/>
    <x v="1"/>
    <x v="3"/>
    <x v="218"/>
    <x v="380"/>
    <x v="3"/>
    <n v="10"/>
    <n v="10"/>
    <n v="1.25"/>
    <n v="12.5"/>
    <n v="12.5"/>
    <b v="0"/>
    <n v="3.04168447574679"/>
    <n v="3"/>
  </r>
  <r>
    <n v="334502"/>
    <n v="2406630"/>
    <x v="0"/>
    <x v="0"/>
    <x v="218"/>
    <x v="225"/>
    <x v="31"/>
    <n v="10"/>
    <n v="10"/>
    <n v="5"/>
    <n v="50"/>
    <n v="50"/>
    <b v="1"/>
    <n v="1.6293968281845548"/>
    <n v="1"/>
  </r>
  <r>
    <n v="334523"/>
    <n v="2406690"/>
    <x v="1"/>
    <x v="0"/>
    <x v="218"/>
    <x v="332"/>
    <x v="10"/>
    <n v="10"/>
    <n v="10"/>
    <n v="1.1000000000000001"/>
    <n v="11"/>
    <n v="11"/>
    <b v="0"/>
    <n v="1.2782895398690783"/>
    <n v="1"/>
  </r>
  <r>
    <n v="334545"/>
    <n v="2406760"/>
    <x v="1"/>
    <x v="3"/>
    <x v="218"/>
    <x v="145"/>
    <x v="3"/>
    <n v="10"/>
    <n v="10"/>
    <n v="1.25"/>
    <n v="12.5"/>
    <n v="12.5"/>
    <b v="0"/>
    <n v="3.7577423633810794"/>
    <n v="3"/>
  </r>
  <r>
    <n v="334542"/>
    <n v="2406750"/>
    <x v="0"/>
    <x v="1"/>
    <x v="218"/>
    <x v="180"/>
    <x v="4"/>
    <n v="10"/>
    <n v="10"/>
    <n v="0.95"/>
    <n v="9.5"/>
    <n v="9.5"/>
    <b v="1"/>
    <n v="2.5403211328854418"/>
    <n v="2"/>
  </r>
  <r>
    <n v="334548"/>
    <n v="2406770"/>
    <x v="0"/>
    <x v="0"/>
    <x v="218"/>
    <x v="52"/>
    <x v="33"/>
    <n v="10"/>
    <n v="10"/>
    <n v="2.5"/>
    <n v="25"/>
    <n v="25"/>
    <b v="1"/>
    <n v="1.1531435121563931"/>
    <n v="1"/>
  </r>
  <r>
    <n v="334552"/>
    <n v="2406780"/>
    <x v="0"/>
    <x v="1"/>
    <x v="218"/>
    <x v="143"/>
    <x v="20"/>
    <n v="10"/>
    <n v="10"/>
    <n v="0.15"/>
    <n v="1.5"/>
    <n v="1.5"/>
    <b v="1"/>
    <n v="2.7399680566694435"/>
    <n v="2"/>
  </r>
  <r>
    <n v="334549"/>
    <n v="2406770"/>
    <x v="1"/>
    <x v="3"/>
    <x v="218"/>
    <x v="52"/>
    <x v="20"/>
    <n v="10"/>
    <n v="10"/>
    <n v="0.15"/>
    <n v="1.5"/>
    <n v="1.5"/>
    <b v="0"/>
    <n v="3.9733485462951235"/>
    <n v="3"/>
  </r>
  <r>
    <n v="334539"/>
    <n v="2406740"/>
    <x v="1"/>
    <x v="2"/>
    <x v="218"/>
    <x v="180"/>
    <x v="4"/>
    <n v="10"/>
    <n v="10"/>
    <n v="0.95"/>
    <n v="9.5"/>
    <n v="9.5"/>
    <b v="0"/>
    <n v="4.7167693188957731"/>
    <n v="4"/>
  </r>
  <r>
    <n v="334529"/>
    <n v="2406710"/>
    <x v="1"/>
    <x v="0"/>
    <x v="218"/>
    <x v="106"/>
    <x v="10"/>
    <n v="10"/>
    <n v="10"/>
    <n v="1.1000000000000001"/>
    <n v="11"/>
    <n v="11"/>
    <b v="0"/>
    <n v="1.2764845733886978"/>
    <n v="1"/>
  </r>
  <r>
    <n v="334526"/>
    <n v="2406700"/>
    <x v="0"/>
    <x v="3"/>
    <x v="218"/>
    <x v="208"/>
    <x v="10"/>
    <n v="10"/>
    <n v="10"/>
    <n v="1.1000000000000001"/>
    <n v="11"/>
    <n v="11"/>
    <b v="1"/>
    <n v="3.7995422272009507"/>
    <n v="3"/>
  </r>
  <r>
    <n v="334532"/>
    <n v="2406720"/>
    <x v="0"/>
    <x v="0"/>
    <x v="218"/>
    <x v="502"/>
    <x v="3"/>
    <n v="10"/>
    <n v="10"/>
    <n v="1.25"/>
    <n v="12.5"/>
    <n v="12.5"/>
    <b v="1"/>
    <n v="1.4027316050616707"/>
    <n v="1"/>
  </r>
  <r>
    <n v="334536"/>
    <n v="2406730"/>
    <x v="0"/>
    <x v="2"/>
    <x v="218"/>
    <x v="180"/>
    <x v="8"/>
    <n v="10"/>
    <n v="10"/>
    <n v="1.5"/>
    <n v="15"/>
    <n v="15"/>
    <b v="1"/>
    <n v="4.8256738706611442"/>
    <n v="4"/>
  </r>
  <r>
    <n v="334535"/>
    <n v="2406730"/>
    <x v="1"/>
    <x v="3"/>
    <x v="218"/>
    <x v="180"/>
    <x v="13"/>
    <n v="10"/>
    <n v="10"/>
    <n v="7"/>
    <n v="70"/>
    <n v="70"/>
    <b v="0"/>
    <n v="3.0949544934998054"/>
    <n v="3"/>
  </r>
  <r>
    <n v="334454"/>
    <n v="2406500"/>
    <x v="0"/>
    <x v="0"/>
    <x v="218"/>
    <x v="130"/>
    <x v="32"/>
    <n v="10"/>
    <n v="10"/>
    <n v="1.9"/>
    <n v="19"/>
    <n v="19"/>
    <b v="1"/>
    <n v="1.0154491625798163"/>
    <n v="1"/>
  </r>
  <r>
    <n v="334453"/>
    <n v="2406500"/>
    <x v="1"/>
    <x v="1"/>
    <x v="218"/>
    <x v="130"/>
    <x v="3"/>
    <n v="10"/>
    <n v="10"/>
    <n v="1.25"/>
    <n v="12.5"/>
    <n v="12.5"/>
    <b v="0"/>
    <n v="2.5111814464960158"/>
    <n v="2"/>
  </r>
  <r>
    <n v="334455"/>
    <n v="2406500"/>
    <x v="1"/>
    <x v="0"/>
    <x v="218"/>
    <x v="130"/>
    <x v="20"/>
    <n v="10"/>
    <n v="10"/>
    <n v="0.15"/>
    <n v="1.5"/>
    <n v="1.5"/>
    <b v="0"/>
    <n v="1.212474770942924"/>
    <n v="1"/>
  </r>
  <r>
    <n v="334461"/>
    <n v="2406520"/>
    <x v="1"/>
    <x v="0"/>
    <x v="218"/>
    <x v="314"/>
    <x v="26"/>
    <n v="10"/>
    <n v="10"/>
    <n v="1.1499999999999999"/>
    <n v="11.5"/>
    <n v="11.5"/>
    <b v="0"/>
    <n v="1.5456436502494122"/>
    <n v="1"/>
  </r>
  <r>
    <n v="334458"/>
    <n v="2406510"/>
    <x v="0"/>
    <x v="3"/>
    <x v="218"/>
    <x v="62"/>
    <x v="3"/>
    <n v="10"/>
    <n v="10"/>
    <n v="1.25"/>
    <n v="12.5"/>
    <n v="12.5"/>
    <b v="1"/>
    <n v="3.9680436528139018"/>
    <n v="3"/>
  </r>
  <r>
    <n v="334450"/>
    <n v="2406490"/>
    <x v="0"/>
    <x v="0"/>
    <x v="218"/>
    <x v="326"/>
    <x v="41"/>
    <n v="10"/>
    <n v="10"/>
    <n v="1.5"/>
    <n v="15"/>
    <n v="15"/>
    <b v="1"/>
    <n v="1.068388868155139"/>
    <n v="1"/>
  </r>
  <r>
    <n v="334439"/>
    <n v="2406460"/>
    <x v="1"/>
    <x v="1"/>
    <x v="218"/>
    <x v="36"/>
    <x v="56"/>
    <n v="10"/>
    <n v="10"/>
    <n v="1.9"/>
    <n v="19"/>
    <n v="19"/>
    <b v="0"/>
    <n v="2.0488270283904053"/>
    <n v="2"/>
  </r>
  <r>
    <n v="334438"/>
    <n v="2406460"/>
    <x v="0"/>
    <x v="2"/>
    <x v="218"/>
    <x v="36"/>
    <x v="3"/>
    <n v="10"/>
    <n v="10"/>
    <n v="1.25"/>
    <n v="12.5"/>
    <n v="12.5"/>
    <b v="1"/>
    <n v="4.2093068264468139"/>
    <n v="4"/>
  </r>
  <r>
    <n v="334442"/>
    <n v="2406470"/>
    <x v="0"/>
    <x v="1"/>
    <x v="218"/>
    <x v="110"/>
    <x v="60"/>
    <n v="10"/>
    <n v="10"/>
    <n v="0.5"/>
    <n v="5"/>
    <n v="5"/>
    <b v="1"/>
    <n v="2.0894412813193357"/>
    <n v="2"/>
  </r>
  <r>
    <n v="334449"/>
    <n v="2406490"/>
    <x v="1"/>
    <x v="3"/>
    <x v="218"/>
    <x v="326"/>
    <x v="3"/>
    <n v="10"/>
    <n v="10"/>
    <n v="1.25"/>
    <n v="12.5"/>
    <n v="12.5"/>
    <b v="0"/>
    <n v="3.1954293130875699"/>
    <n v="3"/>
  </r>
  <r>
    <n v="334446"/>
    <n v="2406480"/>
    <x v="0"/>
    <x v="1"/>
    <x v="218"/>
    <x v="83"/>
    <x v="14"/>
    <n v="10"/>
    <n v="10"/>
    <n v="0.65"/>
    <n v="6.5"/>
    <n v="6.5"/>
    <b v="1"/>
    <n v="2.7934533347345205"/>
    <n v="2"/>
  </r>
  <r>
    <n v="334462"/>
    <n v="2406520"/>
    <x v="0"/>
    <x v="3"/>
    <x v="218"/>
    <x v="314"/>
    <x v="4"/>
    <n v="10"/>
    <n v="10"/>
    <n v="0.95"/>
    <n v="9.5"/>
    <n v="9.5"/>
    <b v="1"/>
    <n v="3.2547972995111705"/>
    <n v="3"/>
  </r>
  <r>
    <n v="334488"/>
    <n v="2406600"/>
    <x v="0"/>
    <x v="0"/>
    <x v="218"/>
    <x v="241"/>
    <x v="26"/>
    <n v="10"/>
    <n v="10"/>
    <n v="1.1499999999999999"/>
    <n v="11.5"/>
    <n v="11.5"/>
    <b v="1"/>
    <n v="1.9537840378255509"/>
    <n v="1"/>
  </r>
  <r>
    <n v="334487"/>
    <n v="2406600"/>
    <x v="1"/>
    <x v="2"/>
    <x v="218"/>
    <x v="241"/>
    <x v="4"/>
    <n v="10"/>
    <n v="10"/>
    <n v="0.95"/>
    <n v="9.5"/>
    <n v="9.5"/>
    <b v="0"/>
    <n v="4.9376012272842233"/>
    <n v="4"/>
  </r>
  <r>
    <n v="334489"/>
    <n v="2406600"/>
    <x v="1"/>
    <x v="0"/>
    <x v="218"/>
    <x v="241"/>
    <x v="20"/>
    <n v="10"/>
    <n v="10"/>
    <n v="0.15"/>
    <n v="1.5"/>
    <n v="1.5"/>
    <b v="0"/>
    <n v="1.7225730944064321"/>
    <n v="1"/>
  </r>
  <r>
    <n v="334493"/>
    <n v="2406610"/>
    <x v="1"/>
    <x v="0"/>
    <x v="218"/>
    <x v="40"/>
    <x v="55"/>
    <n v="10"/>
    <n v="10"/>
    <n v="2.2000000000000002"/>
    <n v="22"/>
    <n v="22"/>
    <b v="0"/>
    <n v="1.7050234082643982"/>
    <n v="1"/>
  </r>
  <r>
    <n v="334492"/>
    <n v="2406610"/>
    <x v="0"/>
    <x v="0"/>
    <x v="218"/>
    <x v="40"/>
    <x v="9"/>
    <n v="10"/>
    <n v="10"/>
    <n v="2.1"/>
    <n v="21"/>
    <n v="21"/>
    <b v="1"/>
    <n v="1.989063505543891"/>
    <n v="1"/>
  </r>
  <r>
    <n v="334484"/>
    <n v="2406590"/>
    <x v="0"/>
    <x v="1"/>
    <x v="218"/>
    <x v="86"/>
    <x v="3"/>
    <n v="10"/>
    <n v="10"/>
    <n v="1.25"/>
    <n v="12.5"/>
    <n v="12.5"/>
    <b v="1"/>
    <n v="2.0481815119498323"/>
    <n v="2"/>
  </r>
  <r>
    <n v="334468"/>
    <n v="2406540"/>
    <x v="0"/>
    <x v="1"/>
    <x v="218"/>
    <x v="335"/>
    <x v="10"/>
    <n v="10"/>
    <n v="10"/>
    <n v="1.1000000000000001"/>
    <n v="11"/>
    <n v="11"/>
    <b v="1"/>
    <n v="2.1621834883290267"/>
    <n v="2"/>
  </r>
  <r>
    <n v="334465"/>
    <n v="2406530"/>
    <x v="1"/>
    <x v="1"/>
    <x v="218"/>
    <x v="310"/>
    <x v="10"/>
    <n v="10"/>
    <n v="10"/>
    <n v="1.1000000000000001"/>
    <n v="11"/>
    <n v="11"/>
    <b v="0"/>
    <n v="2.5033074996915214"/>
    <n v="2"/>
  </r>
  <r>
    <n v="334469"/>
    <n v="2406540"/>
    <x v="1"/>
    <x v="2"/>
    <x v="218"/>
    <x v="335"/>
    <x v="4"/>
    <n v="10"/>
    <n v="10"/>
    <n v="0.95"/>
    <n v="9.5"/>
    <n v="9.5"/>
    <b v="0"/>
    <n v="4.2850553632178601"/>
    <n v="4"/>
  </r>
  <r>
    <n v="334478"/>
    <n v="2406570"/>
    <x v="0"/>
    <x v="3"/>
    <x v="218"/>
    <x v="196"/>
    <x v="3"/>
    <n v="10"/>
    <n v="10"/>
    <n v="1.25"/>
    <n v="12.5"/>
    <n v="12.5"/>
    <b v="1"/>
    <n v="3.4382813323467416"/>
    <n v="3"/>
  </r>
  <r>
    <n v="334472"/>
    <n v="2406550"/>
    <x v="0"/>
    <x v="2"/>
    <x v="218"/>
    <x v="347"/>
    <x v="3"/>
    <n v="10"/>
    <n v="10"/>
    <n v="1.25"/>
    <n v="12.5"/>
    <n v="12.5"/>
    <b v="1"/>
    <n v="4.7883966545520336"/>
    <n v="4"/>
  </r>
  <r>
    <n v="334130"/>
    <n v="2405590"/>
    <x v="0"/>
    <x v="1"/>
    <x v="378"/>
    <x v="20"/>
    <x v="20"/>
    <n v="10"/>
    <n v="10"/>
    <n v="0.15"/>
    <n v="1.5"/>
    <n v="1.5"/>
    <b v="1"/>
    <n v="2.4051072473661543"/>
    <n v="2"/>
  </r>
  <r>
    <n v="334127"/>
    <n v="2405580"/>
    <x v="1"/>
    <x v="1"/>
    <x v="378"/>
    <x v="292"/>
    <x v="4"/>
    <n v="10"/>
    <n v="10"/>
    <n v="0.95"/>
    <n v="9.5"/>
    <n v="9.5"/>
    <b v="0"/>
    <n v="2.3060958540561125"/>
    <n v="2"/>
  </r>
  <r>
    <n v="334131"/>
    <n v="2405590"/>
    <x v="1"/>
    <x v="2"/>
    <x v="378"/>
    <x v="20"/>
    <x v="33"/>
    <n v="10"/>
    <n v="10"/>
    <n v="2.5"/>
    <n v="25"/>
    <n v="25"/>
    <b v="0"/>
    <n v="4.5765408629442295"/>
    <n v="4"/>
  </r>
  <r>
    <n v="334137"/>
    <n v="2405610"/>
    <x v="1"/>
    <x v="1"/>
    <x v="378"/>
    <x v="142"/>
    <x v="23"/>
    <n v="10"/>
    <n v="10"/>
    <n v="4"/>
    <n v="40"/>
    <n v="40"/>
    <b v="0"/>
    <n v="2.9926772145520326"/>
    <n v="2"/>
  </r>
  <r>
    <n v="334134"/>
    <n v="2405600"/>
    <x v="0"/>
    <x v="2"/>
    <x v="378"/>
    <x v="207"/>
    <x v="3"/>
    <n v="10"/>
    <n v="10"/>
    <n v="1.25"/>
    <n v="12.5"/>
    <n v="12.5"/>
    <b v="1"/>
    <n v="4.2507024608788555"/>
    <n v="4"/>
  </r>
  <r>
    <n v="334126"/>
    <n v="2405580"/>
    <x v="0"/>
    <x v="1"/>
    <x v="378"/>
    <x v="292"/>
    <x v="10"/>
    <n v="10"/>
    <n v="10"/>
    <n v="1.1000000000000001"/>
    <n v="11"/>
    <n v="11"/>
    <b v="1"/>
    <n v="2.7052160732938049"/>
    <n v="2"/>
  </r>
  <r>
    <n v="334118"/>
    <n v="2405560"/>
    <x v="0"/>
    <x v="2"/>
    <x v="378"/>
    <x v="227"/>
    <x v="23"/>
    <n v="10"/>
    <n v="10"/>
    <n v="4"/>
    <n v="40"/>
    <n v="40"/>
    <b v="1"/>
    <n v="4.4646500719080908"/>
    <n v="4"/>
  </r>
  <r>
    <n v="334115"/>
    <n v="2405550"/>
    <x v="1"/>
    <x v="1"/>
    <x v="378"/>
    <x v="58"/>
    <x v="13"/>
    <n v="10"/>
    <n v="10"/>
    <n v="7"/>
    <n v="70"/>
    <n v="70"/>
    <b v="0"/>
    <n v="2.260992168104738"/>
    <n v="2"/>
  </r>
  <r>
    <n v="334119"/>
    <n v="2405560"/>
    <x v="1"/>
    <x v="2"/>
    <x v="378"/>
    <x v="227"/>
    <x v="31"/>
    <n v="10"/>
    <n v="10"/>
    <n v="5"/>
    <n v="50"/>
    <n v="50"/>
    <b v="0"/>
    <n v="4.5677735151572962"/>
    <n v="4"/>
  </r>
  <r>
    <n v="334123"/>
    <n v="2405570"/>
    <x v="1"/>
    <x v="1"/>
    <x v="378"/>
    <x v="214"/>
    <x v="10"/>
    <n v="10"/>
    <n v="10"/>
    <n v="1.1000000000000001"/>
    <n v="11"/>
    <n v="11"/>
    <b v="0"/>
    <n v="2.2917010548020249"/>
    <n v="2"/>
  </r>
  <r>
    <n v="334120"/>
    <n v="2405560"/>
    <x v="0"/>
    <x v="3"/>
    <x v="378"/>
    <x v="227"/>
    <x v="45"/>
    <n v="10"/>
    <n v="10"/>
    <n v="2.2000000000000002"/>
    <n v="22"/>
    <n v="22"/>
    <b v="1"/>
    <n v="3.3572261679718394"/>
    <n v="3"/>
  </r>
  <r>
    <n v="334140"/>
    <n v="2405620"/>
    <x v="0"/>
    <x v="3"/>
    <x v="378"/>
    <x v="177"/>
    <x v="15"/>
    <n v="10"/>
    <n v="10"/>
    <n v="7.6"/>
    <n v="76"/>
    <n v="76"/>
    <b v="1"/>
    <n v="3.7392506370038028"/>
    <n v="3"/>
  </r>
  <r>
    <n v="334162"/>
    <n v="2405680"/>
    <x v="0"/>
    <x v="0"/>
    <x v="378"/>
    <x v="72"/>
    <x v="13"/>
    <n v="10"/>
    <n v="10"/>
    <n v="7"/>
    <n v="70"/>
    <n v="70"/>
    <b v="1"/>
    <n v="1.0117529202307356"/>
    <n v="1"/>
  </r>
  <r>
    <n v="334159"/>
    <n v="2405670"/>
    <x v="1"/>
    <x v="1"/>
    <x v="378"/>
    <x v="406"/>
    <x v="45"/>
    <n v="10"/>
    <n v="10"/>
    <n v="2.2000000000000002"/>
    <n v="22"/>
    <n v="22"/>
    <b v="0"/>
    <n v="2.4311206533718486"/>
    <n v="2"/>
  </r>
  <r>
    <n v="334165"/>
    <n v="2405690"/>
    <x v="1"/>
    <x v="1"/>
    <x v="378"/>
    <x v="72"/>
    <x v="9"/>
    <n v="10"/>
    <n v="10"/>
    <n v="2.1"/>
    <n v="21"/>
    <n v="21"/>
    <b v="0"/>
    <n v="2.0337249641463742"/>
    <n v="2"/>
  </r>
  <r>
    <n v="334169"/>
    <n v="2405700"/>
    <x v="1"/>
    <x v="0"/>
    <x v="378"/>
    <x v="15"/>
    <x v="44"/>
    <n v="10"/>
    <n v="10"/>
    <n v="2.1"/>
    <n v="21"/>
    <n v="21"/>
    <b v="0"/>
    <n v="1.7895414795677835"/>
    <n v="1"/>
  </r>
  <r>
    <n v="334166"/>
    <n v="2405690"/>
    <x v="0"/>
    <x v="0"/>
    <x v="378"/>
    <x v="72"/>
    <x v="13"/>
    <n v="10"/>
    <n v="10"/>
    <n v="7"/>
    <n v="70"/>
    <n v="70"/>
    <b v="1"/>
    <n v="1.2727432364005331"/>
    <n v="1"/>
  </r>
  <r>
    <n v="334158"/>
    <n v="2405670"/>
    <x v="0"/>
    <x v="2"/>
    <x v="378"/>
    <x v="406"/>
    <x v="13"/>
    <n v="10"/>
    <n v="10"/>
    <n v="7"/>
    <n v="70"/>
    <n v="70"/>
    <b v="1"/>
    <n v="4.2248054515685913"/>
    <n v="4"/>
  </r>
  <r>
    <n v="334144"/>
    <n v="2405630"/>
    <x v="0"/>
    <x v="2"/>
    <x v="378"/>
    <x v="177"/>
    <x v="31"/>
    <n v="10"/>
    <n v="10"/>
    <n v="5"/>
    <n v="50"/>
    <n v="50"/>
    <b v="1"/>
    <n v="4.9569704904951948"/>
    <n v="4"/>
  </r>
  <r>
    <n v="334141"/>
    <n v="2405620"/>
    <x v="1"/>
    <x v="0"/>
    <x v="378"/>
    <x v="177"/>
    <x v="40"/>
    <n v="10"/>
    <n v="10"/>
    <n v="1.5"/>
    <n v="15"/>
    <n v="15"/>
    <b v="0"/>
    <n v="1.4824898226570755"/>
    <n v="1"/>
  </r>
  <r>
    <n v="334147"/>
    <n v="2405640"/>
    <x v="1"/>
    <x v="2"/>
    <x v="378"/>
    <x v="147"/>
    <x v="31"/>
    <n v="10"/>
    <n v="10"/>
    <n v="5"/>
    <n v="50"/>
    <n v="50"/>
    <b v="0"/>
    <n v="4.6959726063981524"/>
    <n v="4"/>
  </r>
  <r>
    <n v="334155"/>
    <n v="2405660"/>
    <x v="1"/>
    <x v="3"/>
    <x v="378"/>
    <x v="236"/>
    <x v="7"/>
    <n v="10"/>
    <n v="10"/>
    <n v="1.3"/>
    <n v="13"/>
    <n v="13"/>
    <b v="0"/>
    <n v="3.1056840988368188"/>
    <n v="3"/>
  </r>
  <r>
    <n v="334154"/>
    <n v="2405660"/>
    <x v="0"/>
    <x v="1"/>
    <x v="378"/>
    <x v="236"/>
    <x v="10"/>
    <n v="10"/>
    <n v="10"/>
    <n v="1.1000000000000001"/>
    <n v="11"/>
    <n v="11"/>
    <b v="1"/>
    <n v="2.2167764330360926"/>
    <n v="2"/>
  </r>
  <r>
    <n v="334077"/>
    <n v="2405450"/>
    <x v="1"/>
    <x v="0"/>
    <x v="378"/>
    <x v="150"/>
    <x v="3"/>
    <n v="10"/>
    <n v="10"/>
    <n v="1.25"/>
    <n v="12.5"/>
    <n v="12.5"/>
    <b v="0"/>
    <n v="1.313342837762713"/>
    <n v="1"/>
  </r>
  <r>
    <n v="334071"/>
    <n v="2405430"/>
    <x v="1"/>
    <x v="0"/>
    <x v="378"/>
    <x v="210"/>
    <x v="3"/>
    <n v="10"/>
    <n v="10"/>
    <n v="1.25"/>
    <n v="12.5"/>
    <n v="12.5"/>
    <b v="0"/>
    <n v="1.8166775409209903"/>
    <n v="1"/>
  </r>
  <r>
    <n v="334080"/>
    <n v="2405460"/>
    <x v="0"/>
    <x v="0"/>
    <x v="378"/>
    <x v="427"/>
    <x v="23"/>
    <n v="10"/>
    <n v="10"/>
    <n v="4"/>
    <n v="40"/>
    <n v="40"/>
    <b v="1"/>
    <n v="1.9273362704214343"/>
    <n v="1"/>
  </r>
  <r>
    <n v="334084"/>
    <n v="2405470"/>
    <x v="0"/>
    <x v="3"/>
    <x v="378"/>
    <x v="243"/>
    <x v="31"/>
    <n v="10"/>
    <n v="10"/>
    <n v="5"/>
    <n v="50"/>
    <n v="50"/>
    <b v="1"/>
    <n v="3.4411167811793817"/>
    <n v="3"/>
  </r>
  <r>
    <n v="334081"/>
    <n v="2405460"/>
    <x v="1"/>
    <x v="2"/>
    <x v="378"/>
    <x v="427"/>
    <x v="40"/>
    <n v="10"/>
    <n v="10"/>
    <n v="1.5"/>
    <n v="15"/>
    <n v="15"/>
    <b v="0"/>
    <n v="4.4073813778382638"/>
    <n v="4"/>
  </r>
  <r>
    <n v="334065"/>
    <n v="2405410"/>
    <x v="1"/>
    <x v="2"/>
    <x v="378"/>
    <x v="403"/>
    <x v="25"/>
    <n v="10"/>
    <n v="10"/>
    <n v="1.6"/>
    <n v="16"/>
    <n v="16"/>
    <b v="0"/>
    <n v="4.0209994982094504"/>
    <n v="4"/>
  </r>
  <r>
    <n v="334057"/>
    <n v="2405390"/>
    <x v="1"/>
    <x v="1"/>
    <x v="378"/>
    <x v="29"/>
    <x v="20"/>
    <n v="10"/>
    <n v="10"/>
    <n v="0.15"/>
    <n v="1.5"/>
    <n v="1.5"/>
    <b v="0"/>
    <n v="2.9434288395305299"/>
    <n v="2"/>
  </r>
  <r>
    <n v="334054"/>
    <n v="2405380"/>
    <x v="0"/>
    <x v="0"/>
    <x v="378"/>
    <x v="276"/>
    <x v="25"/>
    <n v="10"/>
    <n v="10"/>
    <n v="1.6"/>
    <n v="16"/>
    <n v="16"/>
    <b v="1"/>
    <n v="1.7038263663201716"/>
    <n v="1"/>
  </r>
  <r>
    <n v="334058"/>
    <n v="2405390"/>
    <x v="0"/>
    <x v="2"/>
    <x v="378"/>
    <x v="29"/>
    <x v="14"/>
    <n v="10"/>
    <n v="10"/>
    <n v="0.65"/>
    <n v="6.5"/>
    <n v="6.5"/>
    <b v="1"/>
    <n v="4.7580074666803736"/>
    <n v="4"/>
  </r>
  <r>
    <n v="334062"/>
    <n v="2405400"/>
    <x v="0"/>
    <x v="3"/>
    <x v="378"/>
    <x v="293"/>
    <x v="3"/>
    <n v="10"/>
    <n v="10"/>
    <n v="1.25"/>
    <n v="12.5"/>
    <n v="12.5"/>
    <b v="1"/>
    <n v="3.2088983180974138"/>
    <n v="3"/>
  </r>
  <r>
    <n v="334059"/>
    <n v="2405390"/>
    <x v="1"/>
    <x v="3"/>
    <x v="378"/>
    <x v="29"/>
    <x v="19"/>
    <n v="10"/>
    <n v="10"/>
    <n v="1.8"/>
    <n v="18"/>
    <n v="18"/>
    <b v="0"/>
    <n v="3.8506709592652837"/>
    <n v="3"/>
  </r>
  <r>
    <n v="334085"/>
    <n v="2405470"/>
    <x v="1"/>
    <x v="2"/>
    <x v="378"/>
    <x v="243"/>
    <x v="2"/>
    <n v="10"/>
    <n v="10"/>
    <n v="1.1499999999999999"/>
    <n v="11.5"/>
    <n v="11.5"/>
    <b v="0"/>
    <n v="4.6518136764186497"/>
    <n v="4"/>
  </r>
  <r>
    <n v="334104"/>
    <n v="2405520"/>
    <x v="0"/>
    <x v="3"/>
    <x v="378"/>
    <x v="193"/>
    <x v="25"/>
    <n v="10"/>
    <n v="10"/>
    <n v="1.6"/>
    <n v="16"/>
    <n v="16"/>
    <b v="1"/>
    <n v="3.8010625032712997"/>
    <n v="3"/>
  </r>
  <r>
    <n v="334103"/>
    <n v="2405520"/>
    <x v="1"/>
    <x v="3"/>
    <x v="378"/>
    <x v="193"/>
    <x v="20"/>
    <n v="10"/>
    <n v="10"/>
    <n v="0.15"/>
    <n v="1.5"/>
    <n v="1.5"/>
    <b v="0"/>
    <n v="3.7171293621496901"/>
    <n v="3"/>
  </r>
  <r>
    <n v="334107"/>
    <n v="2405530"/>
    <x v="1"/>
    <x v="3"/>
    <x v="378"/>
    <x v="99"/>
    <x v="3"/>
    <n v="10"/>
    <n v="10"/>
    <n v="1.25"/>
    <n v="12.5"/>
    <n v="12.5"/>
    <b v="0"/>
    <n v="3.633044475052992"/>
    <n v="3"/>
  </r>
  <r>
    <n v="334112"/>
    <n v="2405540"/>
    <x v="0"/>
    <x v="0"/>
    <x v="378"/>
    <x v="141"/>
    <x v="33"/>
    <n v="10"/>
    <n v="10"/>
    <n v="2.5"/>
    <n v="25"/>
    <n v="25"/>
    <b v="1"/>
    <n v="1.1271777004595742"/>
    <n v="1"/>
  </r>
  <r>
    <n v="334108"/>
    <n v="2405530"/>
    <x v="0"/>
    <x v="0"/>
    <x v="378"/>
    <x v="99"/>
    <x v="75"/>
    <n v="10"/>
    <n v="10"/>
    <n v="7"/>
    <n v="70"/>
    <n v="70"/>
    <b v="1"/>
    <n v="1.0377424918290892"/>
    <n v="1"/>
  </r>
  <r>
    <n v="334100"/>
    <n v="2405510"/>
    <x v="0"/>
    <x v="2"/>
    <x v="378"/>
    <x v="408"/>
    <x v="56"/>
    <n v="10"/>
    <n v="10"/>
    <n v="1.9"/>
    <n v="19"/>
    <n v="19"/>
    <b v="1"/>
    <n v="4.9180462807035283"/>
    <n v="4"/>
  </r>
  <r>
    <n v="334089"/>
    <n v="2405480"/>
    <x v="1"/>
    <x v="0"/>
    <x v="378"/>
    <x v="77"/>
    <x v="33"/>
    <n v="10"/>
    <n v="10"/>
    <n v="2.5"/>
    <n v="25"/>
    <n v="25"/>
    <b v="0"/>
    <n v="1.8113629672729239"/>
    <n v="1"/>
  </r>
  <r>
    <n v="334088"/>
    <n v="2405480"/>
    <x v="0"/>
    <x v="2"/>
    <x v="378"/>
    <x v="77"/>
    <x v="20"/>
    <n v="10"/>
    <n v="10"/>
    <n v="0.15"/>
    <n v="1.5"/>
    <n v="1.5"/>
    <b v="1"/>
    <n v="4.2897959497244074"/>
    <n v="4"/>
  </r>
  <r>
    <n v="334092"/>
    <n v="2405490"/>
    <x v="0"/>
    <x v="3"/>
    <x v="378"/>
    <x v="77"/>
    <x v="7"/>
    <n v="10"/>
    <n v="10"/>
    <n v="1.3"/>
    <n v="13"/>
    <n v="13"/>
    <b v="1"/>
    <n v="3.2632859024513912"/>
    <n v="3"/>
  </r>
  <r>
    <n v="334097"/>
    <n v="2405500"/>
    <x v="1"/>
    <x v="0"/>
    <x v="378"/>
    <x v="407"/>
    <x v="36"/>
    <n v="10"/>
    <n v="10"/>
    <n v="3.5"/>
    <n v="35"/>
    <n v="35"/>
    <b v="0"/>
    <n v="1.8328305971030288"/>
    <n v="1"/>
  </r>
  <r>
    <n v="334096"/>
    <n v="2405500"/>
    <x v="0"/>
    <x v="1"/>
    <x v="378"/>
    <x v="407"/>
    <x v="4"/>
    <n v="10"/>
    <n v="10"/>
    <n v="0.95"/>
    <n v="9.5"/>
    <n v="9.5"/>
    <b v="1"/>
    <n v="2.9311490198276697"/>
    <n v="2"/>
  </r>
  <r>
    <n v="334254"/>
    <n v="2405950"/>
    <x v="0"/>
    <x v="0"/>
    <x v="378"/>
    <x v="24"/>
    <x v="30"/>
    <n v="10"/>
    <n v="10"/>
    <n v="3.5"/>
    <n v="35"/>
    <n v="35"/>
    <b v="1"/>
    <n v="1.1808357556261289"/>
    <n v="1"/>
  </r>
  <r>
    <n v="334251"/>
    <n v="2405940"/>
    <x v="1"/>
    <x v="3"/>
    <x v="378"/>
    <x v="26"/>
    <x v="39"/>
    <n v="10"/>
    <n v="10"/>
    <n v="0.65"/>
    <n v="6.5"/>
    <n v="6.5"/>
    <b v="0"/>
    <n v="3.3758965629972035"/>
    <n v="3"/>
  </r>
  <r>
    <n v="334257"/>
    <n v="2405960"/>
    <x v="1"/>
    <x v="3"/>
    <x v="378"/>
    <x v="497"/>
    <x v="40"/>
    <n v="10"/>
    <n v="10"/>
    <n v="1.5"/>
    <n v="15"/>
    <n v="15"/>
    <b v="0"/>
    <n v="3.9718636586199811"/>
    <n v="3"/>
  </r>
  <r>
    <n v="334261"/>
    <n v="2405970"/>
    <x v="1"/>
    <x v="2"/>
    <x v="378"/>
    <x v="184"/>
    <x v="2"/>
    <n v="10"/>
    <n v="10"/>
    <n v="1.1499999999999999"/>
    <n v="11.5"/>
    <n v="11.5"/>
    <b v="0"/>
    <n v="4.7862196079391151"/>
    <n v="4"/>
  </r>
  <r>
    <n v="334258"/>
    <n v="2405960"/>
    <x v="0"/>
    <x v="0"/>
    <x v="378"/>
    <x v="497"/>
    <x v="15"/>
    <n v="10"/>
    <n v="10"/>
    <n v="7.6"/>
    <n v="76"/>
    <n v="76"/>
    <b v="1"/>
    <n v="1.0245469827319249"/>
    <n v="1"/>
  </r>
  <r>
    <n v="334248"/>
    <n v="2405930"/>
    <x v="0"/>
    <x v="0"/>
    <x v="378"/>
    <x v="337"/>
    <x v="3"/>
    <n v="10"/>
    <n v="10"/>
    <n v="1.25"/>
    <n v="12.5"/>
    <n v="12.5"/>
    <b v="1"/>
    <n v="1.1415105760756463"/>
    <n v="1"/>
  </r>
  <r>
    <n v="334240"/>
    <n v="2405910"/>
    <x v="0"/>
    <x v="0"/>
    <x v="378"/>
    <x v="515"/>
    <x v="3"/>
    <n v="10"/>
    <n v="10"/>
    <n v="1.25"/>
    <n v="12.5"/>
    <n v="12.5"/>
    <b v="1"/>
    <n v="1.4527897073201788"/>
    <n v="1"/>
  </r>
  <r>
    <n v="334234"/>
    <n v="2405890"/>
    <x v="0"/>
    <x v="0"/>
    <x v="378"/>
    <x v="319"/>
    <x v="4"/>
    <n v="10"/>
    <n v="10"/>
    <n v="0.95"/>
    <n v="9.5"/>
    <n v="9.5"/>
    <b v="1"/>
    <n v="1.7409145071827408"/>
    <n v="1"/>
  </r>
  <r>
    <n v="334243"/>
    <n v="2405920"/>
    <x v="1"/>
    <x v="2"/>
    <x v="378"/>
    <x v="509"/>
    <x v="61"/>
    <n v="10"/>
    <n v="10"/>
    <n v="1"/>
    <n v="10"/>
    <n v="10"/>
    <b v="0"/>
    <n v="4.0640568971000874"/>
    <n v="4"/>
  </r>
  <r>
    <n v="334247"/>
    <n v="2405930"/>
    <x v="1"/>
    <x v="0"/>
    <x v="378"/>
    <x v="337"/>
    <x v="44"/>
    <n v="10"/>
    <n v="10"/>
    <n v="2.1"/>
    <n v="21"/>
    <n v="21"/>
    <b v="0"/>
    <n v="1.5837622455245639"/>
    <n v="1"/>
  </r>
  <r>
    <n v="334244"/>
    <n v="2405920"/>
    <x v="0"/>
    <x v="3"/>
    <x v="378"/>
    <x v="509"/>
    <x v="39"/>
    <n v="10"/>
    <n v="10"/>
    <n v="0.65"/>
    <n v="6.5"/>
    <n v="6.5"/>
    <b v="1"/>
    <n v="3.9408551524117845"/>
    <n v="3"/>
  </r>
  <r>
    <n v="334262"/>
    <n v="2405970"/>
    <x v="0"/>
    <x v="3"/>
    <x v="378"/>
    <x v="184"/>
    <x v="41"/>
    <n v="10"/>
    <n v="10"/>
    <n v="1.5"/>
    <n v="15"/>
    <n v="15"/>
    <b v="1"/>
    <n v="3.8061066078050558"/>
    <n v="3"/>
  </r>
  <r>
    <n v="334274"/>
    <n v="2405990"/>
    <x v="0"/>
    <x v="2"/>
    <x v="378"/>
    <x v="382"/>
    <x v="84"/>
    <n v="10"/>
    <n v="10"/>
    <n v="6"/>
    <n v="60"/>
    <n v="60"/>
    <b v="1"/>
    <n v="4.8300141039444195"/>
    <n v="4"/>
  </r>
  <r>
    <n v="334273"/>
    <n v="2405990"/>
    <x v="1"/>
    <x v="3"/>
    <x v="378"/>
    <x v="382"/>
    <x v="18"/>
    <n v="10"/>
    <n v="10"/>
    <n v="2.2000000000000002"/>
    <n v="22"/>
    <n v="22"/>
    <b v="0"/>
    <n v="3.0459685633173068"/>
    <n v="3"/>
  </r>
  <r>
    <n v="334280"/>
    <n v="2406010"/>
    <x v="0"/>
    <x v="0"/>
    <x v="378"/>
    <x v="414"/>
    <x v="3"/>
    <n v="10"/>
    <n v="10"/>
    <n v="1.25"/>
    <n v="12.5"/>
    <n v="12.5"/>
    <b v="1"/>
    <n v="1.168130092401118"/>
    <n v="1"/>
  </r>
  <r>
    <n v="334289"/>
    <n v="2406040"/>
    <x v="1"/>
    <x v="2"/>
    <x v="378"/>
    <x v="89"/>
    <x v="7"/>
    <n v="10"/>
    <n v="10"/>
    <n v="1.3"/>
    <n v="13"/>
    <n v="13"/>
    <b v="0"/>
    <n v="4.4626004320860844"/>
    <n v="4"/>
  </r>
  <r>
    <n v="334286"/>
    <n v="2406030"/>
    <x v="0"/>
    <x v="3"/>
    <x v="378"/>
    <x v="413"/>
    <x v="3"/>
    <n v="10"/>
    <n v="10"/>
    <n v="1.25"/>
    <n v="12.5"/>
    <n v="12.5"/>
    <b v="1"/>
    <n v="3.8883234592565912"/>
    <n v="3"/>
  </r>
  <r>
    <n v="334272"/>
    <n v="2405990"/>
    <x v="0"/>
    <x v="0"/>
    <x v="378"/>
    <x v="382"/>
    <x v="27"/>
    <n v="10"/>
    <n v="10"/>
    <n v="1.25"/>
    <n v="12.5"/>
    <n v="12.5"/>
    <b v="1"/>
    <n v="1.0424486249882954"/>
    <n v="1"/>
  </r>
  <r>
    <n v="334264"/>
    <n v="2405970"/>
    <x v="0"/>
    <x v="1"/>
    <x v="378"/>
    <x v="184"/>
    <x v="15"/>
    <n v="10"/>
    <n v="10"/>
    <n v="7.6"/>
    <n v="76"/>
    <n v="76"/>
    <b v="1"/>
    <n v="2.0631778599057244"/>
    <n v="2"/>
  </r>
  <r>
    <n v="334263"/>
    <n v="2405970"/>
    <x v="1"/>
    <x v="3"/>
    <x v="378"/>
    <x v="184"/>
    <x v="40"/>
    <n v="10"/>
    <n v="10"/>
    <n v="1.5"/>
    <n v="15"/>
    <n v="15"/>
    <b v="0"/>
    <n v="3.683466780317699"/>
    <n v="3"/>
  </r>
  <r>
    <n v="334265"/>
    <n v="2405970"/>
    <x v="1"/>
    <x v="0"/>
    <x v="378"/>
    <x v="184"/>
    <x v="1"/>
    <n v="10"/>
    <n v="10"/>
    <n v="1.25"/>
    <n v="12.5"/>
    <n v="12.5"/>
    <b v="0"/>
    <n v="1.5858906174944205"/>
    <n v="1"/>
  </r>
  <r>
    <n v="334269"/>
    <n v="2405980"/>
    <x v="1"/>
    <x v="3"/>
    <x v="378"/>
    <x v="465"/>
    <x v="10"/>
    <n v="10"/>
    <n v="10"/>
    <n v="1.1000000000000001"/>
    <n v="11"/>
    <n v="11"/>
    <b v="0"/>
    <n v="3.8809297638390818"/>
    <n v="3"/>
  </r>
  <r>
    <n v="334268"/>
    <n v="2405980"/>
    <x v="0"/>
    <x v="2"/>
    <x v="378"/>
    <x v="465"/>
    <x v="35"/>
    <n v="10"/>
    <n v="10"/>
    <n v="2.1"/>
    <n v="21"/>
    <n v="21"/>
    <b v="1"/>
    <n v="4.7141576873670132"/>
    <n v="4"/>
  </r>
  <r>
    <n v="334191"/>
    <n v="2405770"/>
    <x v="1"/>
    <x v="1"/>
    <x v="378"/>
    <x v="266"/>
    <x v="3"/>
    <n v="10"/>
    <n v="10"/>
    <n v="1.25"/>
    <n v="12.5"/>
    <n v="12.5"/>
    <b v="0"/>
    <n v="2.047340853627464"/>
    <n v="2"/>
  </r>
  <r>
    <n v="334190"/>
    <n v="2405770"/>
    <x v="0"/>
    <x v="3"/>
    <x v="378"/>
    <x v="266"/>
    <x v="10"/>
    <n v="10"/>
    <n v="10"/>
    <n v="1.1000000000000001"/>
    <n v="11"/>
    <n v="11"/>
    <b v="1"/>
    <n v="3.4560560222976169"/>
    <n v="3"/>
  </r>
  <r>
    <n v="334197"/>
    <n v="2405790"/>
    <x v="1"/>
    <x v="3"/>
    <x v="378"/>
    <x v="98"/>
    <x v="75"/>
    <n v="10"/>
    <n v="10"/>
    <n v="7"/>
    <n v="70"/>
    <n v="70"/>
    <b v="0"/>
    <n v="3.176070735871825"/>
    <n v="3"/>
  </r>
  <r>
    <n v="334206"/>
    <n v="2405820"/>
    <x v="0"/>
    <x v="0"/>
    <x v="378"/>
    <x v="120"/>
    <x v="7"/>
    <n v="10"/>
    <n v="10"/>
    <n v="1.3"/>
    <n v="13"/>
    <n v="13"/>
    <b v="1"/>
    <n v="1.6631189103532205"/>
    <n v="1"/>
  </r>
  <r>
    <n v="334200"/>
    <n v="2405800"/>
    <x v="0"/>
    <x v="0"/>
    <x v="378"/>
    <x v="222"/>
    <x v="3"/>
    <n v="10"/>
    <n v="10"/>
    <n v="1.25"/>
    <n v="12.5"/>
    <n v="12.5"/>
    <b v="1"/>
    <n v="1.2860309166303048"/>
    <n v="1"/>
  </r>
  <r>
    <n v="334187"/>
    <n v="2405760"/>
    <x v="1"/>
    <x v="2"/>
    <x v="378"/>
    <x v="168"/>
    <x v="3"/>
    <n v="10"/>
    <n v="10"/>
    <n v="1.25"/>
    <n v="12.5"/>
    <n v="12.5"/>
    <b v="0"/>
    <n v="4.5205489748718914"/>
    <n v="4"/>
  </r>
  <r>
    <n v="334175"/>
    <n v="2405720"/>
    <x v="1"/>
    <x v="3"/>
    <x v="378"/>
    <x v="226"/>
    <x v="13"/>
    <n v="10"/>
    <n v="10"/>
    <n v="7"/>
    <n v="70"/>
    <n v="70"/>
    <b v="0"/>
    <n v="3.8086111241991683"/>
    <n v="3"/>
  </r>
  <r>
    <n v="334172"/>
    <n v="2405710"/>
    <x v="0"/>
    <x v="3"/>
    <x v="378"/>
    <x v="453"/>
    <x v="3"/>
    <n v="10"/>
    <n v="10"/>
    <n v="1.25"/>
    <n v="12.5"/>
    <n v="12.5"/>
    <b v="1"/>
    <n v="3.6607250006220884"/>
    <n v="3"/>
  </r>
  <r>
    <n v="334178"/>
    <n v="2405730"/>
    <x v="0"/>
    <x v="3"/>
    <x v="378"/>
    <x v="329"/>
    <x v="60"/>
    <n v="10"/>
    <n v="10"/>
    <n v="0.5"/>
    <n v="5"/>
    <n v="5"/>
    <b v="1"/>
    <n v="3.5468739227144392"/>
    <n v="3"/>
  </r>
  <r>
    <n v="334184"/>
    <n v="2405750"/>
    <x v="0"/>
    <x v="0"/>
    <x v="378"/>
    <x v="357"/>
    <x v="3"/>
    <n v="10"/>
    <n v="10"/>
    <n v="1.25"/>
    <n v="12.5"/>
    <n v="12.5"/>
    <b v="1"/>
    <n v="1.8059552073506429"/>
    <n v="1"/>
  </r>
  <r>
    <n v="334181"/>
    <n v="2405740"/>
    <x v="1"/>
    <x v="3"/>
    <x v="378"/>
    <x v="329"/>
    <x v="31"/>
    <n v="10"/>
    <n v="10"/>
    <n v="5"/>
    <n v="50"/>
    <n v="50"/>
    <b v="0"/>
    <n v="3.6064869792230834"/>
    <n v="3"/>
  </r>
  <r>
    <n v="334209"/>
    <n v="2405830"/>
    <x v="1"/>
    <x v="3"/>
    <x v="378"/>
    <x v="358"/>
    <x v="3"/>
    <n v="10"/>
    <n v="10"/>
    <n v="1.25"/>
    <n v="12.5"/>
    <n v="12.5"/>
    <b v="0"/>
    <n v="3.8418277980954514"/>
    <n v="3"/>
  </r>
  <r>
    <n v="334223"/>
    <n v="2405860"/>
    <x v="1"/>
    <x v="2"/>
    <x v="378"/>
    <x v="499"/>
    <x v="3"/>
    <n v="10"/>
    <n v="10"/>
    <n v="1.25"/>
    <n v="12.5"/>
    <n v="12.5"/>
    <b v="0"/>
    <n v="4.3065874927242227"/>
    <n v="4"/>
  </r>
  <r>
    <n v="334222"/>
    <n v="2405860"/>
    <x v="0"/>
    <x v="3"/>
    <x v="378"/>
    <x v="499"/>
    <x v="20"/>
    <n v="10"/>
    <n v="10"/>
    <n v="0.15"/>
    <n v="1.5"/>
    <n v="1.5"/>
    <b v="1"/>
    <n v="3.1283345195131069"/>
    <n v="3"/>
  </r>
  <r>
    <n v="334229"/>
    <n v="2405880"/>
    <x v="1"/>
    <x v="0"/>
    <x v="378"/>
    <x v="523"/>
    <x v="45"/>
    <n v="10"/>
    <n v="10"/>
    <n v="2.2000000000000002"/>
    <n v="22"/>
    <n v="22"/>
    <b v="0"/>
    <n v="1.5454561116851195"/>
    <n v="1"/>
  </r>
  <r>
    <n v="334231"/>
    <n v="2405880"/>
    <x v="1"/>
    <x v="1"/>
    <x v="378"/>
    <x v="523"/>
    <x v="34"/>
    <n v="10"/>
    <n v="10"/>
    <n v="1.6"/>
    <n v="16"/>
    <n v="16"/>
    <b v="0"/>
    <n v="2.7520874094926229"/>
    <n v="2"/>
  </r>
  <r>
    <n v="334230"/>
    <n v="2405880"/>
    <x v="0"/>
    <x v="3"/>
    <x v="378"/>
    <x v="523"/>
    <x v="3"/>
    <n v="10"/>
    <n v="10"/>
    <n v="1.25"/>
    <n v="12.5"/>
    <n v="12.5"/>
    <b v="1"/>
    <n v="3.017001333654393"/>
    <n v="3"/>
  </r>
  <r>
    <n v="334221"/>
    <n v="2405860"/>
    <x v="1"/>
    <x v="3"/>
    <x v="378"/>
    <x v="499"/>
    <x v="26"/>
    <n v="10"/>
    <n v="10"/>
    <n v="1.1499999999999999"/>
    <n v="11.5"/>
    <n v="11.5"/>
    <b v="0"/>
    <n v="3.0738934455783542"/>
    <n v="3"/>
  </r>
  <r>
    <n v="334213"/>
    <n v="2405840"/>
    <x v="1"/>
    <x v="1"/>
    <x v="378"/>
    <x v="491"/>
    <x v="32"/>
    <n v="10"/>
    <n v="10"/>
    <n v="1.9"/>
    <n v="19"/>
    <n v="19"/>
    <b v="0"/>
    <n v="2.6952018373157838"/>
    <n v="2"/>
  </r>
  <r>
    <n v="334212"/>
    <n v="2405840"/>
    <x v="0"/>
    <x v="1"/>
    <x v="378"/>
    <x v="491"/>
    <x v="20"/>
    <n v="10"/>
    <n v="10"/>
    <n v="0.15"/>
    <n v="1.5"/>
    <n v="1.5"/>
    <b v="1"/>
    <n v="2.2762722397578283"/>
    <n v="2"/>
  </r>
  <r>
    <n v="334216"/>
    <n v="2405850"/>
    <x v="0"/>
    <x v="2"/>
    <x v="378"/>
    <x v="66"/>
    <x v="33"/>
    <n v="10"/>
    <n v="10"/>
    <n v="2.5"/>
    <n v="25"/>
    <n v="25"/>
    <b v="1"/>
    <n v="4.9982689004383367"/>
    <n v="4"/>
  </r>
  <r>
    <n v="334220"/>
    <n v="2405860"/>
    <x v="0"/>
    <x v="3"/>
    <x v="378"/>
    <x v="499"/>
    <x v="9"/>
    <n v="10"/>
    <n v="10"/>
    <n v="2.1"/>
    <n v="21"/>
    <n v="21"/>
    <b v="1"/>
    <n v="3.4232568286467608"/>
    <n v="3"/>
  </r>
  <r>
    <n v="334219"/>
    <n v="2405860"/>
    <x v="1"/>
    <x v="3"/>
    <x v="378"/>
    <x v="499"/>
    <x v="61"/>
    <n v="10"/>
    <n v="10"/>
    <n v="1"/>
    <n v="10"/>
    <n v="10"/>
    <b v="0"/>
    <n v="3.2568080119121858"/>
    <n v="3"/>
  </r>
  <r>
    <n v="334959"/>
    <n v="2407990"/>
    <x v="1"/>
    <x v="2"/>
    <x v="370"/>
    <x v="403"/>
    <x v="35"/>
    <n v="10"/>
    <n v="10"/>
    <n v="2.1"/>
    <n v="21"/>
    <n v="21"/>
    <b v="0"/>
    <n v="4.59870238769739"/>
    <n v="4"/>
  </r>
  <r>
    <n v="334954"/>
    <n v="2407980"/>
    <x v="0"/>
    <x v="0"/>
    <x v="370"/>
    <x v="144"/>
    <x v="3"/>
    <n v="10"/>
    <n v="10"/>
    <n v="1.25"/>
    <n v="12.5"/>
    <n v="12.5"/>
    <b v="1"/>
    <n v="1.5154960008875915"/>
    <n v="1"/>
  </r>
  <r>
    <n v="334960"/>
    <n v="2407990"/>
    <x v="0"/>
    <x v="2"/>
    <x v="370"/>
    <x v="403"/>
    <x v="85"/>
    <n v="10"/>
    <n v="10"/>
    <n v="2.1"/>
    <n v="21"/>
    <n v="21"/>
    <b v="1"/>
    <n v="4.5033867431354651"/>
    <n v="4"/>
  </r>
  <r>
    <n v="334966"/>
    <n v="2408010"/>
    <x v="0"/>
    <x v="1"/>
    <x v="370"/>
    <x v="69"/>
    <x v="3"/>
    <n v="10"/>
    <n v="10"/>
    <n v="1.25"/>
    <n v="12.5"/>
    <n v="12.5"/>
    <b v="1"/>
    <n v="2.005898224658285"/>
    <n v="2"/>
  </r>
  <r>
    <n v="334963"/>
    <n v="2408000"/>
    <x v="1"/>
    <x v="0"/>
    <x v="370"/>
    <x v="210"/>
    <x v="3"/>
    <n v="10"/>
    <n v="10"/>
    <n v="1.25"/>
    <n v="12.5"/>
    <n v="12.5"/>
    <b v="0"/>
    <n v="1.0128098577320621"/>
    <n v="1"/>
  </r>
  <r>
    <n v="334951"/>
    <n v="2407970"/>
    <x v="1"/>
    <x v="2"/>
    <x v="370"/>
    <x v="276"/>
    <x v="3"/>
    <n v="10"/>
    <n v="10"/>
    <n v="1.25"/>
    <n v="12.5"/>
    <n v="12.5"/>
    <b v="0"/>
    <n v="4.1263126931741425"/>
    <n v="4"/>
  </r>
  <r>
    <n v="334936"/>
    <n v="2407920"/>
    <x v="0"/>
    <x v="0"/>
    <x v="370"/>
    <x v="145"/>
    <x v="10"/>
    <n v="10"/>
    <n v="10"/>
    <n v="1.1000000000000001"/>
    <n v="11"/>
    <n v="11"/>
    <b v="1"/>
    <n v="1.8999573126900744"/>
    <n v="1"/>
  </r>
  <r>
    <n v="334930"/>
    <n v="2407900"/>
    <x v="0"/>
    <x v="3"/>
    <x v="370"/>
    <x v="272"/>
    <x v="13"/>
    <n v="10"/>
    <n v="10"/>
    <n v="7"/>
    <n v="70"/>
    <n v="70"/>
    <b v="1"/>
    <n v="3.0985110244241127"/>
    <n v="3"/>
  </r>
  <r>
    <n v="334942"/>
    <n v="2407940"/>
    <x v="0"/>
    <x v="3"/>
    <x v="370"/>
    <x v="143"/>
    <x v="3"/>
    <n v="10"/>
    <n v="10"/>
    <n v="1.25"/>
    <n v="12.5"/>
    <n v="12.5"/>
    <b v="1"/>
    <n v="3.821212756829901"/>
    <n v="3"/>
  </r>
  <r>
    <n v="334948"/>
    <n v="2407960"/>
    <x v="0"/>
    <x v="1"/>
    <x v="370"/>
    <x v="25"/>
    <x v="3"/>
    <n v="10"/>
    <n v="10"/>
    <n v="1.25"/>
    <n v="12.5"/>
    <n v="12.5"/>
    <b v="1"/>
    <n v="2.7795040839256275"/>
    <n v="2"/>
  </r>
  <r>
    <n v="334945"/>
    <n v="2407950"/>
    <x v="1"/>
    <x v="0"/>
    <x v="370"/>
    <x v="330"/>
    <x v="3"/>
    <n v="10"/>
    <n v="10"/>
    <n v="1.25"/>
    <n v="12.5"/>
    <n v="12.5"/>
    <b v="0"/>
    <n v="1.6908139235762945"/>
    <n v="1"/>
  </r>
  <r>
    <n v="334967"/>
    <n v="2408010"/>
    <x v="1"/>
    <x v="2"/>
    <x v="370"/>
    <x v="69"/>
    <x v="20"/>
    <n v="10"/>
    <n v="10"/>
    <n v="0.15"/>
    <n v="1.5"/>
    <n v="1.5"/>
    <b v="0"/>
    <n v="4.9507034085461417"/>
    <n v="4"/>
  </r>
  <r>
    <n v="334990"/>
    <n v="2408080"/>
    <x v="0"/>
    <x v="1"/>
    <x v="370"/>
    <x v="3"/>
    <x v="16"/>
    <n v="10"/>
    <n v="10"/>
    <n v="2.2000000000000002"/>
    <n v="22"/>
    <n v="22"/>
    <b v="1"/>
    <n v="2.8950017941626731"/>
    <n v="2"/>
  </r>
  <r>
    <n v="334987"/>
    <n v="2408070"/>
    <x v="1"/>
    <x v="2"/>
    <x v="370"/>
    <x v="243"/>
    <x v="3"/>
    <n v="10"/>
    <n v="10"/>
    <n v="1.25"/>
    <n v="12.5"/>
    <n v="12.5"/>
    <b v="0"/>
    <n v="4.9339710455080361"/>
    <n v="4"/>
  </r>
  <r>
    <n v="334991"/>
    <n v="2408080"/>
    <x v="1"/>
    <x v="2"/>
    <x v="370"/>
    <x v="3"/>
    <x v="3"/>
    <n v="10"/>
    <n v="10"/>
    <n v="1.25"/>
    <n v="12.5"/>
    <n v="12.5"/>
    <b v="0"/>
    <n v="4.0000689844601176"/>
    <n v="4"/>
  </r>
  <r>
    <n v="334993"/>
    <n v="2408080"/>
    <x v="1"/>
    <x v="3"/>
    <x v="370"/>
    <x v="3"/>
    <x v="10"/>
    <n v="10"/>
    <n v="10"/>
    <n v="1.1000000000000001"/>
    <n v="11"/>
    <n v="11"/>
    <b v="0"/>
    <n v="3.2533988534721541"/>
    <n v="3"/>
  </r>
  <r>
    <n v="334992"/>
    <n v="2408080"/>
    <x v="0"/>
    <x v="0"/>
    <x v="370"/>
    <x v="3"/>
    <x v="9"/>
    <n v="10"/>
    <n v="10"/>
    <n v="2.1"/>
    <n v="21"/>
    <n v="21"/>
    <b v="1"/>
    <n v="1.916106811219876"/>
    <n v="1"/>
  </r>
  <r>
    <n v="334984"/>
    <n v="2408060"/>
    <x v="0"/>
    <x v="0"/>
    <x v="370"/>
    <x v="93"/>
    <x v="50"/>
    <n v="10"/>
    <n v="10"/>
    <n v="9.1"/>
    <n v="91"/>
    <n v="91"/>
    <b v="1"/>
    <n v="1.0126681495516878"/>
    <n v="1"/>
  </r>
  <r>
    <n v="334971"/>
    <n v="2408020"/>
    <x v="1"/>
    <x v="1"/>
    <x v="370"/>
    <x v="69"/>
    <x v="4"/>
    <n v="10"/>
    <n v="10"/>
    <n v="0.95"/>
    <n v="9.5"/>
    <n v="9.5"/>
    <b v="0"/>
    <n v="2.9757503745964495"/>
    <n v="2"/>
  </r>
  <r>
    <n v="334968"/>
    <n v="2408010"/>
    <x v="0"/>
    <x v="1"/>
    <x v="370"/>
    <x v="69"/>
    <x v="44"/>
    <n v="10"/>
    <n v="10"/>
    <n v="2.1"/>
    <n v="21"/>
    <n v="21"/>
    <b v="1"/>
    <n v="2.6924475811852364"/>
    <n v="2"/>
  </r>
  <r>
    <n v="334974"/>
    <n v="2408030"/>
    <x v="0"/>
    <x v="1"/>
    <x v="370"/>
    <x v="17"/>
    <x v="4"/>
    <n v="10"/>
    <n v="10"/>
    <n v="0.95"/>
    <n v="9.5"/>
    <n v="9.5"/>
    <b v="1"/>
    <n v="2.2571771597755967"/>
    <n v="2"/>
  </r>
  <r>
    <n v="334983"/>
    <n v="2408060"/>
    <x v="1"/>
    <x v="3"/>
    <x v="370"/>
    <x v="93"/>
    <x v="50"/>
    <n v="10"/>
    <n v="10"/>
    <n v="9.8000000000000007"/>
    <n v="98"/>
    <n v="98"/>
    <b v="0"/>
    <n v="3.4918494329284178"/>
    <n v="3"/>
  </r>
  <r>
    <n v="334977"/>
    <n v="2408040"/>
    <x v="1"/>
    <x v="1"/>
    <x v="370"/>
    <x v="153"/>
    <x v="3"/>
    <n v="10"/>
    <n v="10"/>
    <n v="1.25"/>
    <n v="12.5"/>
    <n v="12.5"/>
    <b v="0"/>
    <n v="2.9056142055921326"/>
    <n v="2"/>
  </r>
  <r>
    <n v="334887"/>
    <n v="2407780"/>
    <x v="1"/>
    <x v="2"/>
    <x v="370"/>
    <x v="258"/>
    <x v="20"/>
    <n v="10"/>
    <n v="10"/>
    <n v="0.15"/>
    <n v="1.5"/>
    <n v="1.5"/>
    <b v="0"/>
    <n v="4.7721794265192834"/>
    <n v="4"/>
  </r>
  <r>
    <n v="334886"/>
    <n v="2407780"/>
    <x v="0"/>
    <x v="3"/>
    <x v="370"/>
    <x v="258"/>
    <x v="3"/>
    <n v="10"/>
    <n v="10"/>
    <n v="1.25"/>
    <n v="12.5"/>
    <n v="12.5"/>
    <b v="1"/>
    <n v="3.8809782596682099"/>
    <n v="3"/>
  </r>
  <r>
    <n v="334888"/>
    <n v="2407780"/>
    <x v="0"/>
    <x v="2"/>
    <x v="370"/>
    <x v="258"/>
    <x v="60"/>
    <n v="10"/>
    <n v="10"/>
    <n v="0.5"/>
    <n v="5"/>
    <n v="5"/>
    <b v="1"/>
    <n v="4.17476598507481"/>
    <n v="4"/>
  </r>
  <r>
    <n v="334894"/>
    <n v="2407790"/>
    <x v="0"/>
    <x v="1"/>
    <x v="370"/>
    <x v="404"/>
    <x v="1"/>
    <n v="10"/>
    <n v="10"/>
    <n v="1.25"/>
    <n v="12.5"/>
    <n v="12.5"/>
    <b v="1"/>
    <n v="2.9264952363104069"/>
    <n v="2"/>
  </r>
  <r>
    <n v="334889"/>
    <n v="2407780"/>
    <x v="1"/>
    <x v="0"/>
    <x v="370"/>
    <x v="258"/>
    <x v="25"/>
    <n v="10"/>
    <n v="10"/>
    <n v="1.6"/>
    <n v="16"/>
    <n v="16"/>
    <b v="0"/>
    <n v="1.9316931613402875"/>
    <n v="1"/>
  </r>
  <r>
    <n v="334880"/>
    <n v="2407760"/>
    <x v="0"/>
    <x v="0"/>
    <x v="370"/>
    <x v="172"/>
    <x v="10"/>
    <n v="10"/>
    <n v="10"/>
    <n v="1.1000000000000001"/>
    <n v="11"/>
    <n v="11"/>
    <b v="1"/>
    <n v="1.557647880426444"/>
    <n v="1"/>
  </r>
  <r>
    <n v="334867"/>
    <n v="2407720"/>
    <x v="1"/>
    <x v="3"/>
    <x v="370"/>
    <x v="244"/>
    <x v="60"/>
    <n v="10"/>
    <n v="10"/>
    <n v="0.5"/>
    <n v="5"/>
    <n v="5"/>
    <b v="0"/>
    <n v="3.9659790634019201"/>
    <n v="3"/>
  </r>
  <r>
    <n v="334866"/>
    <n v="2407720"/>
    <x v="0"/>
    <x v="2"/>
    <x v="370"/>
    <x v="244"/>
    <x v="4"/>
    <n v="10"/>
    <n v="10"/>
    <n v="0.95"/>
    <n v="9.5"/>
    <n v="9.5"/>
    <b v="1"/>
    <n v="4.7679983972422768"/>
    <n v="4"/>
  </r>
  <r>
    <n v="334870"/>
    <n v="2407730"/>
    <x v="0"/>
    <x v="1"/>
    <x v="370"/>
    <x v="244"/>
    <x v="10"/>
    <n v="10"/>
    <n v="10"/>
    <n v="1.1000000000000001"/>
    <n v="11"/>
    <n v="11"/>
    <b v="1"/>
    <n v="2.4855149432483667"/>
    <n v="2"/>
  </r>
  <r>
    <n v="334874"/>
    <n v="2407740"/>
    <x v="0"/>
    <x v="3"/>
    <x v="370"/>
    <x v="111"/>
    <x v="20"/>
    <n v="10"/>
    <n v="10"/>
    <n v="0.15"/>
    <n v="1.5"/>
    <n v="1.5"/>
    <b v="1"/>
    <n v="3.8397670997491886"/>
    <n v="3"/>
  </r>
  <r>
    <n v="334873"/>
    <n v="2407740"/>
    <x v="1"/>
    <x v="2"/>
    <x v="370"/>
    <x v="111"/>
    <x v="67"/>
    <n v="10"/>
    <n v="10"/>
    <n v="1.7"/>
    <n v="17"/>
    <n v="17"/>
    <b v="0"/>
    <n v="4.5672614293020501"/>
    <n v="4"/>
  </r>
  <r>
    <n v="334897"/>
    <n v="2407800"/>
    <x v="1"/>
    <x v="0"/>
    <x v="370"/>
    <x v="6"/>
    <x v="56"/>
    <n v="10"/>
    <n v="10"/>
    <n v="1.9"/>
    <n v="19"/>
    <n v="19"/>
    <b v="0"/>
    <n v="1.8406136598627145"/>
    <n v="1"/>
  </r>
  <r>
    <n v="334913"/>
    <n v="2407840"/>
    <x v="1"/>
    <x v="1"/>
    <x v="370"/>
    <x v="180"/>
    <x v="20"/>
    <n v="10"/>
    <n v="10"/>
    <n v="0.15"/>
    <n v="1.5"/>
    <n v="1.5"/>
    <b v="0"/>
    <n v="2.6524066541587965"/>
    <n v="2"/>
  </r>
  <r>
    <n v="334912"/>
    <n v="2407840"/>
    <x v="0"/>
    <x v="1"/>
    <x v="370"/>
    <x v="180"/>
    <x v="44"/>
    <n v="10"/>
    <n v="10"/>
    <n v="2.1"/>
    <n v="21"/>
    <n v="21"/>
    <b v="1"/>
    <n v="2.0100146834785186"/>
    <n v="2"/>
  </r>
  <r>
    <n v="334916"/>
    <n v="2407850"/>
    <x v="0"/>
    <x v="3"/>
    <x v="370"/>
    <x v="180"/>
    <x v="39"/>
    <n v="10"/>
    <n v="10"/>
    <n v="0.65"/>
    <n v="6.5"/>
    <n v="6.5"/>
    <b v="1"/>
    <n v="3.9542282237458175"/>
    <n v="3"/>
  </r>
  <r>
    <n v="334927"/>
    <n v="2407890"/>
    <x v="1"/>
    <x v="1"/>
    <x v="370"/>
    <x v="14"/>
    <x v="4"/>
    <n v="10"/>
    <n v="10"/>
    <n v="0.95"/>
    <n v="9.5"/>
    <n v="9.5"/>
    <b v="0"/>
    <n v="2.4254546339742165"/>
    <n v="2"/>
  </r>
  <r>
    <n v="334919"/>
    <n v="2407860"/>
    <x v="1"/>
    <x v="1"/>
    <x v="370"/>
    <x v="134"/>
    <x v="13"/>
    <n v="10"/>
    <n v="10"/>
    <n v="7"/>
    <n v="70"/>
    <n v="70"/>
    <b v="0"/>
    <n v="2.7808091164477213"/>
    <n v="2"/>
  </r>
  <r>
    <n v="334909"/>
    <n v="2407830"/>
    <x v="1"/>
    <x v="3"/>
    <x v="370"/>
    <x v="502"/>
    <x v="3"/>
    <n v="10"/>
    <n v="10"/>
    <n v="1.25"/>
    <n v="12.5"/>
    <n v="12.5"/>
    <b v="0"/>
    <n v="3.307528822826002"/>
    <n v="3"/>
  </r>
  <r>
    <n v="334899"/>
    <n v="2407800"/>
    <x v="1"/>
    <x v="2"/>
    <x v="370"/>
    <x v="6"/>
    <x v="20"/>
    <n v="10"/>
    <n v="10"/>
    <n v="0.15"/>
    <n v="1.5"/>
    <n v="1.5"/>
    <b v="0"/>
    <n v="4.5621173268007666"/>
    <n v="4"/>
  </r>
  <r>
    <n v="334898"/>
    <n v="2407800"/>
    <x v="0"/>
    <x v="3"/>
    <x v="370"/>
    <x v="6"/>
    <x v="3"/>
    <n v="10"/>
    <n v="10"/>
    <n v="1.25"/>
    <n v="12.5"/>
    <n v="12.5"/>
    <b v="1"/>
    <n v="3.2518355074579994"/>
    <n v="3"/>
  </r>
  <r>
    <n v="334900"/>
    <n v="2407800"/>
    <x v="0"/>
    <x v="1"/>
    <x v="370"/>
    <x v="6"/>
    <x v="65"/>
    <n v="10"/>
    <n v="10"/>
    <n v="7.5"/>
    <n v="75"/>
    <n v="75"/>
    <b v="1"/>
    <n v="2.4817192933902703"/>
    <n v="2"/>
  </r>
  <r>
    <n v="334906"/>
    <n v="2407820"/>
    <x v="0"/>
    <x v="0"/>
    <x v="370"/>
    <x v="273"/>
    <x v="4"/>
    <n v="10"/>
    <n v="10"/>
    <n v="0.95"/>
    <n v="9.5"/>
    <n v="9.5"/>
    <b v="1"/>
    <n v="1.1562965196353834"/>
    <n v="1"/>
  </r>
  <r>
    <n v="334903"/>
    <n v="2407810"/>
    <x v="1"/>
    <x v="1"/>
    <x v="370"/>
    <x v="179"/>
    <x v="3"/>
    <n v="10"/>
    <n v="10"/>
    <n v="1.25"/>
    <n v="12.5"/>
    <n v="12.5"/>
    <b v="0"/>
    <n v="2.0370526374490243"/>
    <n v="2"/>
  </r>
  <r>
    <n v="335090"/>
    <n v="2408360"/>
    <x v="0"/>
    <x v="1"/>
    <x v="370"/>
    <x v="417"/>
    <x v="4"/>
    <n v="10"/>
    <n v="10"/>
    <n v="0.95"/>
    <n v="9.5"/>
    <n v="9.5"/>
    <b v="1"/>
    <n v="2.6280786495786526"/>
    <n v="2"/>
  </r>
  <r>
    <n v="335086"/>
    <n v="2408350"/>
    <x v="0"/>
    <x v="1"/>
    <x v="370"/>
    <x v="417"/>
    <x v="4"/>
    <n v="10"/>
    <n v="10"/>
    <n v="0.95"/>
    <n v="9.5"/>
    <n v="9.5"/>
    <b v="1"/>
    <n v="2.0043415338752517"/>
    <n v="2"/>
  </r>
  <r>
    <n v="335093"/>
    <n v="2408370"/>
    <x v="1"/>
    <x v="0"/>
    <x v="370"/>
    <x v="501"/>
    <x v="19"/>
    <n v="10"/>
    <n v="10"/>
    <n v="1.8"/>
    <n v="18"/>
    <n v="18"/>
    <b v="0"/>
    <n v="1.7168940551192007"/>
    <n v="1"/>
  </r>
  <r>
    <n v="335097"/>
    <n v="2408380"/>
    <x v="1"/>
    <x v="1"/>
    <x v="370"/>
    <x v="479"/>
    <x v="3"/>
    <n v="10"/>
    <n v="10"/>
    <n v="1.25"/>
    <n v="12.5"/>
    <n v="12.5"/>
    <b v="0"/>
    <n v="2.9632284762166572"/>
    <n v="2"/>
  </r>
  <r>
    <n v="335096"/>
    <n v="2408380"/>
    <x v="0"/>
    <x v="3"/>
    <x v="370"/>
    <x v="479"/>
    <x v="30"/>
    <n v="10"/>
    <n v="10"/>
    <n v="3.5"/>
    <n v="35"/>
    <n v="35"/>
    <b v="1"/>
    <n v="3.0198569437581382"/>
    <n v="3"/>
  </r>
  <r>
    <n v="335083"/>
    <n v="2408340"/>
    <x v="1"/>
    <x v="1"/>
    <x v="370"/>
    <x v="418"/>
    <x v="34"/>
    <n v="10"/>
    <n v="10"/>
    <n v="1.6"/>
    <n v="16"/>
    <n v="16"/>
    <b v="0"/>
    <n v="2.6228245243536423"/>
    <n v="2"/>
  </r>
  <r>
    <n v="335074"/>
    <n v="2408320"/>
    <x v="0"/>
    <x v="0"/>
    <x v="370"/>
    <x v="353"/>
    <x v="20"/>
    <n v="10"/>
    <n v="10"/>
    <n v="0.15"/>
    <n v="1.5"/>
    <n v="1.5"/>
    <b v="1"/>
    <n v="1.1040373407788748"/>
    <n v="1"/>
  </r>
  <r>
    <n v="335073"/>
    <n v="2408320"/>
    <x v="1"/>
    <x v="1"/>
    <x v="370"/>
    <x v="353"/>
    <x v="63"/>
    <n v="10"/>
    <n v="10"/>
    <n v="5"/>
    <n v="50"/>
    <n v="50"/>
    <b v="0"/>
    <n v="2.1459779036911102"/>
    <n v="2"/>
  </r>
  <r>
    <n v="335075"/>
    <n v="2408320"/>
    <x v="1"/>
    <x v="1"/>
    <x v="370"/>
    <x v="353"/>
    <x v="3"/>
    <n v="10"/>
    <n v="10"/>
    <n v="1.25"/>
    <n v="12.5"/>
    <n v="12.5"/>
    <b v="0"/>
    <n v="2.9900514902500674"/>
    <n v="2"/>
  </r>
  <r>
    <n v="335082"/>
    <n v="2408340"/>
    <x v="0"/>
    <x v="1"/>
    <x v="370"/>
    <x v="418"/>
    <x v="12"/>
    <n v="10"/>
    <n v="10"/>
    <n v="1.5"/>
    <n v="15"/>
    <n v="15"/>
    <b v="1"/>
    <n v="2.7034166072045531"/>
    <n v="2"/>
  </r>
  <r>
    <n v="335079"/>
    <n v="2408330"/>
    <x v="1"/>
    <x v="2"/>
    <x v="370"/>
    <x v="454"/>
    <x v="13"/>
    <n v="10"/>
    <n v="10"/>
    <n v="7"/>
    <n v="70"/>
    <n v="70"/>
    <b v="0"/>
    <n v="4.4194218420514009"/>
    <n v="4"/>
  </r>
  <r>
    <n v="335100"/>
    <n v="2408390"/>
    <x v="0"/>
    <x v="3"/>
    <x v="370"/>
    <x v="194"/>
    <x v="20"/>
    <n v="10"/>
    <n v="10"/>
    <n v="0.15"/>
    <n v="1.5"/>
    <n v="1.5"/>
    <b v="1"/>
    <n v="3.1295491150252284"/>
    <n v="3"/>
  </r>
  <r>
    <n v="335119"/>
    <n v="2408440"/>
    <x v="1"/>
    <x v="3"/>
    <x v="370"/>
    <x v="155"/>
    <x v="3"/>
    <n v="10"/>
    <n v="10"/>
    <n v="1.25"/>
    <n v="12.5"/>
    <n v="12.5"/>
    <b v="0"/>
    <n v="3.6404422533886702"/>
    <n v="3"/>
  </r>
  <r>
    <n v="335116"/>
    <n v="2408430"/>
    <x v="0"/>
    <x v="1"/>
    <x v="370"/>
    <x v="188"/>
    <x v="3"/>
    <n v="10"/>
    <n v="10"/>
    <n v="1.25"/>
    <n v="12.5"/>
    <n v="12.5"/>
    <b v="1"/>
    <n v="2.2776707100112321"/>
    <n v="2"/>
  </r>
  <r>
    <n v="335123"/>
    <n v="2408450"/>
    <x v="1"/>
    <x v="3"/>
    <x v="370"/>
    <x v="436"/>
    <x v="34"/>
    <n v="10"/>
    <n v="10"/>
    <n v="1.6"/>
    <n v="16"/>
    <n v="16"/>
    <b v="0"/>
    <n v="3.1943383301581902"/>
    <n v="3"/>
  </r>
  <r>
    <n v="335127"/>
    <n v="2408460"/>
    <x v="1"/>
    <x v="0"/>
    <x v="370"/>
    <x v="494"/>
    <x v="12"/>
    <n v="10"/>
    <n v="10"/>
    <n v="1.5"/>
    <n v="15"/>
    <n v="15"/>
    <b v="0"/>
    <n v="1.0048519521974268"/>
    <n v="1"/>
  </r>
  <r>
    <n v="335124"/>
    <n v="2408450"/>
    <x v="0"/>
    <x v="2"/>
    <x v="370"/>
    <x v="436"/>
    <x v="35"/>
    <n v="10"/>
    <n v="10"/>
    <n v="2.1"/>
    <n v="21"/>
    <n v="21"/>
    <b v="1"/>
    <n v="4.4006443393419703"/>
    <n v="4"/>
  </r>
  <r>
    <n v="335113"/>
    <n v="2408420"/>
    <x v="1"/>
    <x v="2"/>
    <x v="370"/>
    <x v="473"/>
    <x v="7"/>
    <n v="10"/>
    <n v="10"/>
    <n v="1.3"/>
    <n v="13"/>
    <n v="13"/>
    <b v="0"/>
    <n v="4.9101619626908386"/>
    <n v="4"/>
  </r>
  <r>
    <n v="335102"/>
    <n v="2408390"/>
    <x v="0"/>
    <x v="3"/>
    <x v="370"/>
    <x v="194"/>
    <x v="25"/>
    <n v="10"/>
    <n v="10"/>
    <n v="1.6"/>
    <n v="16"/>
    <n v="16"/>
    <b v="1"/>
    <n v="3.7871585501298117"/>
    <n v="3"/>
  </r>
  <r>
    <n v="335101"/>
    <n v="2408390"/>
    <x v="1"/>
    <x v="2"/>
    <x v="370"/>
    <x v="194"/>
    <x v="3"/>
    <n v="10"/>
    <n v="10"/>
    <n v="1.25"/>
    <n v="12.5"/>
    <n v="12.5"/>
    <b v="0"/>
    <n v="4.4936619864281555"/>
    <n v="4"/>
  </r>
  <r>
    <n v="335105"/>
    <n v="2408400"/>
    <x v="1"/>
    <x v="1"/>
    <x v="370"/>
    <x v="524"/>
    <x v="7"/>
    <n v="10"/>
    <n v="10"/>
    <n v="1.3"/>
    <n v="13"/>
    <n v="13"/>
    <b v="0"/>
    <n v="2.6459502715831391"/>
    <n v="2"/>
  </r>
  <r>
    <n v="335107"/>
    <n v="2408400"/>
    <x v="1"/>
    <x v="3"/>
    <x v="370"/>
    <x v="524"/>
    <x v="25"/>
    <n v="10"/>
    <n v="10"/>
    <n v="1.6"/>
    <n v="16"/>
    <n v="16"/>
    <b v="0"/>
    <n v="3.7831465428616604"/>
    <n v="3"/>
  </r>
  <r>
    <n v="335106"/>
    <n v="2408400"/>
    <x v="0"/>
    <x v="2"/>
    <x v="370"/>
    <x v="524"/>
    <x v="20"/>
    <n v="10"/>
    <n v="10"/>
    <n v="0.15"/>
    <n v="1.5"/>
    <n v="1.5"/>
    <b v="1"/>
    <n v="4.344006050072613"/>
    <n v="4"/>
  </r>
  <r>
    <n v="335017"/>
    <n v="2408150"/>
    <x v="1"/>
    <x v="2"/>
    <x v="370"/>
    <x v="284"/>
    <x v="13"/>
    <n v="10"/>
    <n v="10"/>
    <n v="7"/>
    <n v="70"/>
    <n v="70"/>
    <b v="0"/>
    <n v="4.577207663830932"/>
    <n v="4"/>
  </r>
  <r>
    <n v="335014"/>
    <n v="2408140"/>
    <x v="0"/>
    <x v="2"/>
    <x v="370"/>
    <x v="292"/>
    <x v="39"/>
    <n v="10"/>
    <n v="10"/>
    <n v="0.65"/>
    <n v="6.5"/>
    <n v="6.5"/>
    <b v="1"/>
    <n v="4.5427816899226894"/>
    <n v="4"/>
  </r>
  <r>
    <n v="335023"/>
    <n v="2408170"/>
    <x v="1"/>
    <x v="1"/>
    <x v="370"/>
    <x v="284"/>
    <x v="31"/>
    <n v="10"/>
    <n v="10"/>
    <n v="5"/>
    <n v="50"/>
    <n v="50"/>
    <b v="0"/>
    <n v="2.3530713363332074"/>
    <n v="2"/>
  </r>
  <r>
    <n v="335029"/>
    <n v="2408190"/>
    <x v="1"/>
    <x v="3"/>
    <x v="370"/>
    <x v="207"/>
    <x v="13"/>
    <n v="10"/>
    <n v="10"/>
    <n v="7"/>
    <n v="70"/>
    <n v="70"/>
    <b v="0"/>
    <n v="3.5781602089191602"/>
    <n v="3"/>
  </r>
  <r>
    <n v="335026"/>
    <n v="2408180"/>
    <x v="0"/>
    <x v="1"/>
    <x v="370"/>
    <x v="207"/>
    <x v="60"/>
    <n v="10"/>
    <n v="10"/>
    <n v="0.5"/>
    <n v="5"/>
    <n v="5"/>
    <b v="1"/>
    <n v="2.9117950358948645"/>
    <n v="2"/>
  </r>
  <r>
    <n v="335011"/>
    <n v="2408130"/>
    <x v="1"/>
    <x v="3"/>
    <x v="370"/>
    <x v="114"/>
    <x v="23"/>
    <n v="10"/>
    <n v="10"/>
    <n v="4"/>
    <n v="40"/>
    <n v="40"/>
    <b v="0"/>
    <n v="3.1728265016213184"/>
    <n v="3"/>
  </r>
  <r>
    <n v="335000"/>
    <n v="2408100"/>
    <x v="0"/>
    <x v="0"/>
    <x v="370"/>
    <x v="193"/>
    <x v="19"/>
    <n v="10"/>
    <n v="10"/>
    <n v="1.8"/>
    <n v="18"/>
    <n v="18"/>
    <b v="1"/>
    <n v="1.996954616623444"/>
    <n v="1"/>
  </r>
  <r>
    <n v="334999"/>
    <n v="2408100"/>
    <x v="1"/>
    <x v="1"/>
    <x v="370"/>
    <x v="193"/>
    <x v="20"/>
    <n v="10"/>
    <n v="10"/>
    <n v="0.15"/>
    <n v="1.5"/>
    <n v="1.5"/>
    <b v="0"/>
    <n v="2.4071755546178553"/>
    <n v="2"/>
  </r>
  <r>
    <n v="335004"/>
    <n v="2408110"/>
    <x v="0"/>
    <x v="0"/>
    <x v="370"/>
    <x v="214"/>
    <x v="28"/>
    <n v="10"/>
    <n v="10"/>
    <n v="1.5"/>
    <n v="15"/>
    <n v="15"/>
    <b v="1"/>
    <n v="1.8967586406025843"/>
    <n v="1"/>
  </r>
  <r>
    <n v="335008"/>
    <n v="2408120"/>
    <x v="0"/>
    <x v="2"/>
    <x v="370"/>
    <x v="149"/>
    <x v="3"/>
    <n v="10"/>
    <n v="10"/>
    <n v="1.25"/>
    <n v="12.5"/>
    <n v="12.5"/>
    <b v="1"/>
    <n v="4.9061323254863414"/>
    <n v="4"/>
  </r>
  <r>
    <n v="335007"/>
    <n v="2408120"/>
    <x v="1"/>
    <x v="1"/>
    <x v="370"/>
    <x v="149"/>
    <x v="10"/>
    <n v="10"/>
    <n v="10"/>
    <n v="1.1000000000000001"/>
    <n v="11"/>
    <n v="11"/>
    <b v="0"/>
    <n v="2.5088454342954072"/>
    <n v="2"/>
  </r>
  <r>
    <n v="335035"/>
    <n v="2408210"/>
    <x v="1"/>
    <x v="1"/>
    <x v="370"/>
    <x v="177"/>
    <x v="10"/>
    <n v="10"/>
    <n v="10"/>
    <n v="1.1000000000000001"/>
    <n v="11"/>
    <n v="11"/>
    <b v="0"/>
    <n v="2.2482395215184612"/>
    <n v="2"/>
  </r>
  <r>
    <n v="335053"/>
    <n v="2408260"/>
    <x v="1"/>
    <x v="3"/>
    <x v="370"/>
    <x v="168"/>
    <x v="33"/>
    <n v="10"/>
    <n v="10"/>
    <n v="2.5"/>
    <n v="25"/>
    <n v="25"/>
    <b v="0"/>
    <n v="3.0515559548752176"/>
    <n v="3"/>
  </r>
  <r>
    <n v="335052"/>
    <n v="2408260"/>
    <x v="0"/>
    <x v="3"/>
    <x v="370"/>
    <x v="168"/>
    <x v="10"/>
    <n v="10"/>
    <n v="10"/>
    <n v="1.1000000000000001"/>
    <n v="11"/>
    <n v="11"/>
    <b v="1"/>
    <n v="3.3292588323025307"/>
    <n v="3"/>
  </r>
  <r>
    <n v="335061"/>
    <n v="2408290"/>
    <x v="1"/>
    <x v="0"/>
    <x v="370"/>
    <x v="261"/>
    <x v="3"/>
    <n v="10"/>
    <n v="10"/>
    <n v="1.25"/>
    <n v="12.5"/>
    <n v="12.5"/>
    <b v="0"/>
    <n v="1.939624561434437"/>
    <n v="1"/>
  </r>
  <r>
    <n v="335072"/>
    <n v="2408320"/>
    <x v="0"/>
    <x v="2"/>
    <x v="370"/>
    <x v="353"/>
    <x v="20"/>
    <n v="10"/>
    <n v="10"/>
    <n v="0.15"/>
    <n v="1.5"/>
    <n v="1.5"/>
    <b v="1"/>
    <n v="4.1193583100658646"/>
    <n v="4"/>
  </r>
  <r>
    <n v="335064"/>
    <n v="2408300"/>
    <x v="0"/>
    <x v="1"/>
    <x v="370"/>
    <x v="327"/>
    <x v="3"/>
    <n v="10"/>
    <n v="10"/>
    <n v="1.25"/>
    <n v="12.5"/>
    <n v="12.5"/>
    <b v="1"/>
    <n v="2.8479339619390358"/>
    <n v="2"/>
  </r>
  <r>
    <n v="335051"/>
    <n v="2408260"/>
    <x v="1"/>
    <x v="0"/>
    <x v="370"/>
    <x v="168"/>
    <x v="20"/>
    <n v="10"/>
    <n v="10"/>
    <n v="0.15"/>
    <n v="1.5"/>
    <n v="1.5"/>
    <b v="0"/>
    <n v="1.106112012689054"/>
    <n v="1"/>
  </r>
  <r>
    <n v="335041"/>
    <n v="2408230"/>
    <x v="1"/>
    <x v="0"/>
    <x v="370"/>
    <x v="72"/>
    <x v="13"/>
    <n v="10"/>
    <n v="10"/>
    <n v="7"/>
    <n v="70"/>
    <n v="70"/>
    <b v="0"/>
    <n v="1.5185236746997217"/>
    <n v="1"/>
  </r>
  <r>
    <n v="335038"/>
    <n v="2408220"/>
    <x v="0"/>
    <x v="2"/>
    <x v="370"/>
    <x v="170"/>
    <x v="13"/>
    <n v="10"/>
    <n v="10"/>
    <n v="7"/>
    <n v="70"/>
    <n v="70"/>
    <b v="1"/>
    <n v="4.615233681916834"/>
    <n v="4"/>
  </r>
  <r>
    <n v="335044"/>
    <n v="2408240"/>
    <x v="0"/>
    <x v="1"/>
    <x v="370"/>
    <x v="453"/>
    <x v="13"/>
    <n v="10"/>
    <n v="10"/>
    <n v="7"/>
    <n v="70"/>
    <n v="70"/>
    <b v="1"/>
    <n v="2.8655548476919321"/>
    <n v="2"/>
  </r>
  <r>
    <n v="335048"/>
    <n v="2408250"/>
    <x v="0"/>
    <x v="0"/>
    <x v="370"/>
    <x v="357"/>
    <x v="1"/>
    <n v="10"/>
    <n v="10"/>
    <n v="1.25"/>
    <n v="12.5"/>
    <n v="12.5"/>
    <b v="1"/>
    <n v="1.6245502273666441"/>
    <n v="1"/>
  </r>
  <r>
    <n v="335047"/>
    <n v="2408250"/>
    <x v="1"/>
    <x v="3"/>
    <x v="370"/>
    <x v="357"/>
    <x v="2"/>
    <n v="10"/>
    <n v="10"/>
    <n v="1.1499999999999999"/>
    <n v="11.5"/>
    <n v="11.5"/>
    <b v="0"/>
    <n v="3.8431094860858792"/>
    <n v="3"/>
  </r>
  <r>
    <n v="334649"/>
    <n v="2407070"/>
    <x v="1"/>
    <x v="2"/>
    <x v="218"/>
    <x v="471"/>
    <x v="88"/>
    <n v="10"/>
    <n v="10"/>
    <n v="0.6"/>
    <n v="6"/>
    <n v="6"/>
    <b v="0"/>
    <n v="4.6054588722090513"/>
    <n v="4"/>
  </r>
  <r>
    <n v="334646"/>
    <n v="2407060"/>
    <x v="0"/>
    <x v="0"/>
    <x v="218"/>
    <x v="328"/>
    <x v="31"/>
    <n v="10"/>
    <n v="10"/>
    <n v="5"/>
    <n v="50"/>
    <n v="50"/>
    <b v="1"/>
    <n v="1.3615685796186181"/>
    <n v="1"/>
  </r>
  <r>
    <n v="334650"/>
    <n v="2407070"/>
    <x v="0"/>
    <x v="2"/>
    <x v="218"/>
    <x v="471"/>
    <x v="6"/>
    <n v="10"/>
    <n v="10"/>
    <n v="1.1000000000000001"/>
    <n v="11"/>
    <n v="11"/>
    <b v="1"/>
    <n v="4.2225032277510053"/>
    <n v="4"/>
  </r>
  <r>
    <n v="334654"/>
    <n v="2407080"/>
    <x v="0"/>
    <x v="1"/>
    <x v="218"/>
    <x v="439"/>
    <x v="14"/>
    <n v="10"/>
    <n v="10"/>
    <n v="0.65"/>
    <n v="6.5"/>
    <n v="6.5"/>
    <b v="1"/>
    <n v="2.5273788690228849"/>
    <n v="2"/>
  </r>
  <r>
    <n v="334653"/>
    <n v="2407080"/>
    <x v="1"/>
    <x v="2"/>
    <x v="218"/>
    <x v="439"/>
    <x v="60"/>
    <n v="10"/>
    <n v="10"/>
    <n v="0.5"/>
    <n v="5"/>
    <n v="5"/>
    <b v="0"/>
    <n v="4.9362775720359187"/>
    <n v="4"/>
  </r>
  <r>
    <n v="334643"/>
    <n v="2407050"/>
    <x v="1"/>
    <x v="1"/>
    <x v="218"/>
    <x v="103"/>
    <x v="3"/>
    <n v="10"/>
    <n v="10"/>
    <n v="1.25"/>
    <n v="12.5"/>
    <n v="12.5"/>
    <b v="0"/>
    <n v="2.2678261554184491"/>
    <n v="2"/>
  </r>
  <r>
    <n v="334624"/>
    <n v="2406980"/>
    <x v="0"/>
    <x v="3"/>
    <x v="218"/>
    <x v="405"/>
    <x v="13"/>
    <n v="10"/>
    <n v="10"/>
    <n v="7"/>
    <n v="70"/>
    <n v="70"/>
    <b v="1"/>
    <n v="3.5659907490787983"/>
    <n v="3"/>
  </r>
  <r>
    <n v="334621"/>
    <n v="2406970"/>
    <x v="1"/>
    <x v="3"/>
    <x v="218"/>
    <x v="147"/>
    <x v="3"/>
    <n v="10"/>
    <n v="10"/>
    <n v="1.25"/>
    <n v="12.5"/>
    <n v="12.5"/>
    <b v="0"/>
    <n v="3.854238507735654"/>
    <n v="3"/>
  </r>
  <r>
    <n v="334629"/>
    <n v="2407000"/>
    <x v="1"/>
    <x v="3"/>
    <x v="218"/>
    <x v="304"/>
    <x v="13"/>
    <n v="10"/>
    <n v="10"/>
    <n v="7"/>
    <n v="70"/>
    <n v="70"/>
    <b v="0"/>
    <n v="3.6650804349524342"/>
    <n v="3"/>
  </r>
  <r>
    <n v="334635"/>
    <n v="2407020"/>
    <x v="1"/>
    <x v="2"/>
    <x v="218"/>
    <x v="211"/>
    <x v="13"/>
    <n v="10"/>
    <n v="10"/>
    <n v="7"/>
    <n v="70"/>
    <n v="70"/>
    <b v="0"/>
    <n v="4.9029335528160134"/>
    <n v="4"/>
  </r>
  <r>
    <n v="334632"/>
    <n v="2407010"/>
    <x v="0"/>
    <x v="2"/>
    <x v="218"/>
    <x v="61"/>
    <x v="13"/>
    <n v="10"/>
    <n v="10"/>
    <n v="7"/>
    <n v="70"/>
    <n v="70"/>
    <b v="1"/>
    <n v="4.61235599574277"/>
    <n v="4"/>
  </r>
  <r>
    <n v="334657"/>
    <n v="2407090"/>
    <x v="1"/>
    <x v="3"/>
    <x v="218"/>
    <x v="438"/>
    <x v="3"/>
    <n v="10"/>
    <n v="10"/>
    <n v="1.25"/>
    <n v="12.5"/>
    <n v="12.5"/>
    <b v="0"/>
    <n v="3.0117002362439877"/>
    <n v="3"/>
  </r>
  <r>
    <n v="334680"/>
    <n v="2407160"/>
    <x v="0"/>
    <x v="1"/>
    <x v="218"/>
    <x v="87"/>
    <x v="14"/>
    <n v="10"/>
    <n v="10"/>
    <n v="0.65"/>
    <n v="6.5"/>
    <n v="6.5"/>
    <b v="1"/>
    <n v="2.3321049983297035"/>
    <n v="2"/>
  </r>
  <r>
    <n v="334679"/>
    <n v="2407160"/>
    <x v="1"/>
    <x v="2"/>
    <x v="218"/>
    <x v="87"/>
    <x v="3"/>
    <n v="10"/>
    <n v="10"/>
    <n v="1.25"/>
    <n v="12.5"/>
    <n v="12.5"/>
    <b v="0"/>
    <n v="4.0402560173721316"/>
    <n v="4"/>
  </r>
  <r>
    <n v="334683"/>
    <n v="2407170"/>
    <x v="1"/>
    <x v="1"/>
    <x v="218"/>
    <x v="516"/>
    <x v="12"/>
    <n v="10"/>
    <n v="10"/>
    <n v="1.5"/>
    <n v="15"/>
    <n v="15"/>
    <b v="0"/>
    <n v="2.489855968155831"/>
    <n v="2"/>
  </r>
  <r>
    <n v="334693"/>
    <n v="2407190"/>
    <x v="1"/>
    <x v="2"/>
    <x v="218"/>
    <x v="494"/>
    <x v="12"/>
    <n v="10"/>
    <n v="10"/>
    <n v="1.5"/>
    <n v="15"/>
    <n v="15"/>
    <b v="0"/>
    <n v="4.3497414474141509"/>
    <n v="4"/>
  </r>
  <r>
    <n v="334688"/>
    <n v="2407180"/>
    <x v="0"/>
    <x v="0"/>
    <x v="218"/>
    <x v="472"/>
    <x v="4"/>
    <n v="10"/>
    <n v="10"/>
    <n v="0.95"/>
    <n v="9.5"/>
    <n v="9.5"/>
    <b v="1"/>
    <n v="1.5586747548350481"/>
    <n v="1"/>
  </r>
  <r>
    <n v="334675"/>
    <n v="2407150"/>
    <x v="1"/>
    <x v="1"/>
    <x v="218"/>
    <x v="47"/>
    <x v="6"/>
    <n v="10"/>
    <n v="10"/>
    <n v="1.1000000000000001"/>
    <n v="11"/>
    <n v="11"/>
    <b v="0"/>
    <n v="2.4730698789810157"/>
    <n v="2"/>
  </r>
  <r>
    <n v="334663"/>
    <n v="2407110"/>
    <x v="1"/>
    <x v="1"/>
    <x v="218"/>
    <x v="246"/>
    <x v="3"/>
    <n v="10"/>
    <n v="10"/>
    <n v="1.25"/>
    <n v="12.5"/>
    <n v="12.5"/>
    <b v="0"/>
    <n v="2.4344632352862803"/>
    <n v="2"/>
  </r>
  <r>
    <n v="334660"/>
    <n v="2407100"/>
    <x v="0"/>
    <x v="0"/>
    <x v="218"/>
    <x v="341"/>
    <x v="3"/>
    <n v="10"/>
    <n v="10"/>
    <n v="1.25"/>
    <n v="12.5"/>
    <n v="12.5"/>
    <b v="1"/>
    <n v="1.1268135402942139"/>
    <n v="1"/>
  </r>
  <r>
    <n v="334666"/>
    <n v="2407120"/>
    <x v="0"/>
    <x v="1"/>
    <x v="218"/>
    <x v="509"/>
    <x v="3"/>
    <n v="10"/>
    <n v="10"/>
    <n v="1.25"/>
    <n v="12.5"/>
    <n v="12.5"/>
    <b v="1"/>
    <n v="2.4109158652885423"/>
    <n v="2"/>
  </r>
  <r>
    <n v="334672"/>
    <n v="2407140"/>
    <x v="0"/>
    <x v="1"/>
    <x v="218"/>
    <x v="490"/>
    <x v="7"/>
    <n v="10"/>
    <n v="10"/>
    <n v="1.3"/>
    <n v="13"/>
    <n v="13"/>
    <b v="1"/>
    <n v="2.3815531103785865"/>
    <n v="2"/>
  </r>
  <r>
    <n v="334669"/>
    <n v="2407130"/>
    <x v="1"/>
    <x v="0"/>
    <x v="218"/>
    <x v="441"/>
    <x v="3"/>
    <n v="10"/>
    <n v="10"/>
    <n v="1.25"/>
    <n v="12.5"/>
    <n v="12.5"/>
    <b v="0"/>
    <n v="1.0241202879809403"/>
    <n v="1"/>
  </r>
  <r>
    <n v="334576"/>
    <n v="2406840"/>
    <x v="0"/>
    <x v="0"/>
    <x v="218"/>
    <x v="317"/>
    <x v="3"/>
    <n v="10"/>
    <n v="10"/>
    <n v="1.25"/>
    <n v="12.5"/>
    <n v="12.5"/>
    <b v="1"/>
    <n v="1.6943860783681208"/>
    <n v="1"/>
  </r>
  <r>
    <n v="334573"/>
    <n v="2406830"/>
    <x v="1"/>
    <x v="0"/>
    <x v="218"/>
    <x v="69"/>
    <x v="10"/>
    <n v="10"/>
    <n v="10"/>
    <n v="1.1000000000000001"/>
    <n v="11"/>
    <n v="11"/>
    <b v="0"/>
    <n v="1.898369612590582"/>
    <n v="1"/>
  </r>
  <r>
    <n v="334577"/>
    <n v="2406840"/>
    <x v="1"/>
    <x v="0"/>
    <x v="218"/>
    <x v="317"/>
    <x v="19"/>
    <n v="10"/>
    <n v="10"/>
    <n v="1.8"/>
    <n v="18"/>
    <n v="18"/>
    <b v="0"/>
    <n v="1.5957268423380921"/>
    <n v="1"/>
  </r>
  <r>
    <n v="334583"/>
    <n v="2406860"/>
    <x v="1"/>
    <x v="2"/>
    <x v="218"/>
    <x v="150"/>
    <x v="20"/>
    <n v="10"/>
    <n v="10"/>
    <n v="0.15"/>
    <n v="1.5"/>
    <n v="1.5"/>
    <b v="0"/>
    <n v="4.8811332731885528"/>
    <n v="4"/>
  </r>
  <r>
    <n v="334580"/>
    <n v="2406850"/>
    <x v="0"/>
    <x v="0"/>
    <x v="218"/>
    <x v="317"/>
    <x v="3"/>
    <n v="10"/>
    <n v="10"/>
    <n v="1.25"/>
    <n v="12.5"/>
    <n v="12.5"/>
    <b v="1"/>
    <n v="1.7838612556382367"/>
    <n v="1"/>
  </r>
  <r>
    <n v="334572"/>
    <n v="2406830"/>
    <x v="0"/>
    <x v="1"/>
    <x v="218"/>
    <x v="69"/>
    <x v="41"/>
    <n v="10"/>
    <n v="10"/>
    <n v="1.5"/>
    <n v="15"/>
    <n v="15"/>
    <b v="1"/>
    <n v="2.1438056906423557"/>
    <n v="2"/>
  </r>
  <r>
    <n v="334554"/>
    <n v="2406780"/>
    <x v="0"/>
    <x v="1"/>
    <x v="218"/>
    <x v="143"/>
    <x v="63"/>
    <n v="10"/>
    <n v="10"/>
    <n v="5"/>
    <n v="50"/>
    <n v="50"/>
    <b v="1"/>
    <n v="2.1952734166734262"/>
    <n v="2"/>
  </r>
  <r>
    <n v="334553"/>
    <n v="2406780"/>
    <x v="1"/>
    <x v="3"/>
    <x v="218"/>
    <x v="143"/>
    <x v="33"/>
    <n v="10"/>
    <n v="10"/>
    <n v="2.5"/>
    <n v="25"/>
    <n v="25"/>
    <b v="0"/>
    <n v="3.3047432854328038"/>
    <n v="3"/>
  </r>
  <r>
    <n v="334555"/>
    <n v="2406780"/>
    <x v="1"/>
    <x v="3"/>
    <x v="218"/>
    <x v="143"/>
    <x v="20"/>
    <n v="10"/>
    <n v="10"/>
    <n v="0.15"/>
    <n v="1.5"/>
    <n v="1.5"/>
    <b v="0"/>
    <n v="3.7886661620757849"/>
    <n v="3"/>
  </r>
  <r>
    <n v="334564"/>
    <n v="2406810"/>
    <x v="0"/>
    <x v="0"/>
    <x v="218"/>
    <x v="403"/>
    <x v="4"/>
    <n v="10"/>
    <n v="10"/>
    <n v="0.95"/>
    <n v="9.5"/>
    <n v="9.5"/>
    <b v="1"/>
    <n v="1.2534951978612203"/>
    <n v="1"/>
  </r>
  <r>
    <n v="334558"/>
    <n v="2406790"/>
    <x v="0"/>
    <x v="1"/>
    <x v="218"/>
    <x v="25"/>
    <x v="4"/>
    <n v="10"/>
    <n v="10"/>
    <n v="0.95"/>
    <n v="9.5"/>
    <n v="9.5"/>
    <b v="1"/>
    <n v="2.3306889353928568"/>
    <n v="2"/>
  </r>
  <r>
    <n v="334584"/>
    <n v="2406860"/>
    <x v="0"/>
    <x v="3"/>
    <x v="218"/>
    <x v="150"/>
    <x v="19"/>
    <n v="10"/>
    <n v="10"/>
    <n v="1.8"/>
    <n v="18"/>
    <n v="18"/>
    <b v="1"/>
    <n v="3.4601263508480629"/>
    <n v="3"/>
  </r>
  <r>
    <n v="334611"/>
    <n v="2406940"/>
    <x v="1"/>
    <x v="1"/>
    <x v="218"/>
    <x v="96"/>
    <x v="56"/>
    <n v="10"/>
    <n v="10"/>
    <n v="1.9"/>
    <n v="19"/>
    <n v="19"/>
    <b v="0"/>
    <n v="2.0434485697389806"/>
    <n v="2"/>
  </r>
  <r>
    <n v="334608"/>
    <n v="2406930"/>
    <x v="0"/>
    <x v="2"/>
    <x v="218"/>
    <x v="214"/>
    <x v="9"/>
    <n v="10"/>
    <n v="10"/>
    <n v="2.1"/>
    <n v="21"/>
    <n v="21"/>
    <b v="1"/>
    <n v="4.509247334445476"/>
    <n v="4"/>
  </r>
  <r>
    <n v="334612"/>
    <n v="2406940"/>
    <x v="0"/>
    <x v="3"/>
    <x v="218"/>
    <x v="96"/>
    <x v="20"/>
    <n v="10"/>
    <n v="10"/>
    <n v="0.15"/>
    <n v="1.5"/>
    <n v="1.5"/>
    <b v="1"/>
    <n v="3.349697397253335"/>
    <n v="3"/>
  </r>
  <r>
    <n v="334618"/>
    <n v="2406960"/>
    <x v="0"/>
    <x v="0"/>
    <x v="218"/>
    <x v="177"/>
    <x v="33"/>
    <n v="10"/>
    <n v="10"/>
    <n v="2.5"/>
    <n v="25"/>
    <n v="25"/>
    <b v="1"/>
    <n v="1.2308950313510816"/>
    <n v="1"/>
  </r>
  <r>
    <n v="334615"/>
    <n v="2406950"/>
    <x v="1"/>
    <x v="3"/>
    <x v="218"/>
    <x v="213"/>
    <x v="3"/>
    <n v="10"/>
    <n v="10"/>
    <n v="1.25"/>
    <n v="12.5"/>
    <n v="12.5"/>
    <b v="0"/>
    <n v="3.233697009381697"/>
    <n v="3"/>
  </r>
  <r>
    <n v="334607"/>
    <n v="2406930"/>
    <x v="1"/>
    <x v="3"/>
    <x v="218"/>
    <x v="214"/>
    <x v="13"/>
    <n v="10"/>
    <n v="10"/>
    <n v="7"/>
    <n v="70"/>
    <n v="70"/>
    <b v="0"/>
    <n v="3.8382313804878998"/>
    <n v="3"/>
  </r>
  <r>
    <n v="334593"/>
    <n v="2406890"/>
    <x v="1"/>
    <x v="3"/>
    <x v="218"/>
    <x v="99"/>
    <x v="13"/>
    <n v="10"/>
    <n v="10"/>
    <n v="7"/>
    <n v="70"/>
    <n v="70"/>
    <b v="0"/>
    <n v="3.5257215828288913"/>
    <n v="3"/>
  </r>
  <r>
    <n v="334590"/>
    <n v="2406880"/>
    <x v="0"/>
    <x v="2"/>
    <x v="218"/>
    <x v="408"/>
    <x v="7"/>
    <n v="10"/>
    <n v="10"/>
    <n v="1.3"/>
    <n v="13"/>
    <n v="13"/>
    <b v="1"/>
    <n v="4.2078880347348226"/>
    <n v="4"/>
  </r>
  <r>
    <n v="334597"/>
    <n v="2406900"/>
    <x v="1"/>
    <x v="3"/>
    <x v="218"/>
    <x v="58"/>
    <x v="14"/>
    <n v="10"/>
    <n v="10"/>
    <n v="0.65"/>
    <n v="6.5"/>
    <n v="6.5"/>
    <b v="0"/>
    <n v="3.8292904248597521"/>
    <n v="3"/>
  </r>
  <r>
    <n v="334604"/>
    <n v="2406920"/>
    <x v="0"/>
    <x v="2"/>
    <x v="218"/>
    <x v="227"/>
    <x v="55"/>
    <n v="10"/>
    <n v="10"/>
    <n v="2.2000000000000002"/>
    <n v="22"/>
    <n v="22"/>
    <b v="1"/>
    <n v="4.2364855088463447"/>
    <n v="4"/>
  </r>
  <r>
    <n v="334600"/>
    <n v="2406910"/>
    <x v="0"/>
    <x v="1"/>
    <x v="218"/>
    <x v="58"/>
    <x v="14"/>
    <n v="10"/>
    <n v="10"/>
    <n v="0.65"/>
    <n v="6.5"/>
    <n v="6.5"/>
    <b v="1"/>
    <n v="2.752577504959226"/>
    <n v="2"/>
  </r>
  <r>
    <n v="334814"/>
    <n v="2407550"/>
    <x v="0"/>
    <x v="0"/>
    <x v="370"/>
    <x v="115"/>
    <x v="3"/>
    <n v="10"/>
    <n v="10"/>
    <n v="1.25"/>
    <n v="12.5"/>
    <n v="12.5"/>
    <b v="1"/>
    <n v="1.0145919043638705"/>
    <n v="1"/>
  </r>
  <r>
    <n v="334811"/>
    <n v="2407540"/>
    <x v="1"/>
    <x v="0"/>
    <x v="370"/>
    <x v="362"/>
    <x v="3"/>
    <n v="10"/>
    <n v="10"/>
    <n v="1.25"/>
    <n v="12.5"/>
    <n v="12.5"/>
    <b v="0"/>
    <n v="1.7297909132809335"/>
    <n v="1"/>
  </r>
  <r>
    <n v="334817"/>
    <n v="2407560"/>
    <x v="1"/>
    <x v="0"/>
    <x v="370"/>
    <x v="256"/>
    <x v="3"/>
    <n v="10"/>
    <n v="10"/>
    <n v="1.25"/>
    <n v="12.5"/>
    <n v="12.5"/>
    <b v="0"/>
    <n v="1.3602813428082883"/>
    <n v="1"/>
  </r>
  <r>
    <n v="334823"/>
    <n v="2407580"/>
    <x v="1"/>
    <x v="2"/>
    <x v="370"/>
    <x v="36"/>
    <x v="4"/>
    <n v="10"/>
    <n v="10"/>
    <n v="0.95"/>
    <n v="9.5"/>
    <n v="9.5"/>
    <b v="0"/>
    <n v="4.7164183201810435"/>
    <n v="4"/>
  </r>
  <r>
    <n v="334820"/>
    <n v="2407570"/>
    <x v="0"/>
    <x v="2"/>
    <x v="370"/>
    <x v="42"/>
    <x v="69"/>
    <n v="10"/>
    <n v="10"/>
    <n v="4"/>
    <n v="40"/>
    <n v="40"/>
    <b v="1"/>
    <n v="4.1203607335315837"/>
    <n v="4"/>
  </r>
  <r>
    <n v="334810"/>
    <n v="2407540"/>
    <x v="0"/>
    <x v="2"/>
    <x v="370"/>
    <x v="362"/>
    <x v="14"/>
    <n v="10"/>
    <n v="10"/>
    <n v="0.65"/>
    <n v="6.5"/>
    <n v="6.5"/>
    <b v="1"/>
    <n v="4.9496552329276016"/>
    <n v="4"/>
  </r>
  <r>
    <n v="334798"/>
    <n v="2407500"/>
    <x v="0"/>
    <x v="3"/>
    <x v="370"/>
    <x v="322"/>
    <x v="20"/>
    <n v="10"/>
    <n v="10"/>
    <n v="0.15"/>
    <n v="1.5"/>
    <n v="1.5"/>
    <b v="1"/>
    <n v="3.8319045579209479"/>
    <n v="3"/>
  </r>
  <r>
    <n v="334797"/>
    <n v="2407500"/>
    <x v="1"/>
    <x v="0"/>
    <x v="370"/>
    <x v="322"/>
    <x v="26"/>
    <n v="10"/>
    <n v="10"/>
    <n v="1.1499999999999999"/>
    <n v="11.5"/>
    <n v="11.5"/>
    <b v="0"/>
    <n v="1.3302186971205374"/>
    <n v="1"/>
  </r>
  <r>
    <n v="334801"/>
    <n v="2407510"/>
    <x v="1"/>
    <x v="0"/>
    <x v="370"/>
    <x v="322"/>
    <x v="4"/>
    <n v="10"/>
    <n v="10"/>
    <n v="0.95"/>
    <n v="9.5"/>
    <n v="9.5"/>
    <b v="0"/>
    <n v="1.413088109536603"/>
    <n v="1"/>
  </r>
  <r>
    <n v="334807"/>
    <n v="2407530"/>
    <x v="1"/>
    <x v="2"/>
    <x v="370"/>
    <x v="379"/>
    <x v="13"/>
    <n v="10"/>
    <n v="10"/>
    <n v="7"/>
    <n v="70"/>
    <n v="70"/>
    <b v="0"/>
    <n v="4.6949185876617765"/>
    <n v="4"/>
  </r>
  <r>
    <n v="334804"/>
    <n v="2407520"/>
    <x v="0"/>
    <x v="3"/>
    <x v="370"/>
    <x v="119"/>
    <x v="3"/>
    <n v="10"/>
    <n v="10"/>
    <n v="1.25"/>
    <n v="12.5"/>
    <n v="12.5"/>
    <b v="1"/>
    <n v="3.1587499371537704"/>
    <n v="3"/>
  </r>
  <r>
    <n v="334826"/>
    <n v="2407590"/>
    <x v="0"/>
    <x v="1"/>
    <x v="370"/>
    <x v="110"/>
    <x v="10"/>
    <n v="10"/>
    <n v="10"/>
    <n v="1.1000000000000001"/>
    <n v="11"/>
    <n v="11"/>
    <b v="1"/>
    <n v="2.5551544435113458"/>
    <n v="2"/>
  </r>
  <r>
    <n v="334853"/>
    <n v="2407680"/>
    <x v="1"/>
    <x v="0"/>
    <x v="370"/>
    <x v="269"/>
    <x v="33"/>
    <n v="10"/>
    <n v="10"/>
    <n v="2.5"/>
    <n v="25"/>
    <n v="25"/>
    <b v="0"/>
    <n v="1.3633020801298796"/>
    <n v="1"/>
  </r>
  <r>
    <n v="334850"/>
    <n v="2407670"/>
    <x v="0"/>
    <x v="1"/>
    <x v="370"/>
    <x v="242"/>
    <x v="90"/>
    <n v="10"/>
    <n v="10"/>
    <n v="0.65"/>
    <n v="6.5"/>
    <n v="6.5"/>
    <b v="1"/>
    <n v="2.3097590530802306"/>
    <n v="2"/>
  </r>
  <r>
    <n v="334854"/>
    <n v="2407680"/>
    <x v="0"/>
    <x v="0"/>
    <x v="370"/>
    <x v="269"/>
    <x v="20"/>
    <n v="10"/>
    <n v="10"/>
    <n v="0.15"/>
    <n v="1.5"/>
    <n v="1.5"/>
    <b v="1"/>
    <n v="1.1666859780283114"/>
    <n v="1"/>
  </r>
  <r>
    <n v="334860"/>
    <n v="2407700"/>
    <x v="0"/>
    <x v="1"/>
    <x v="370"/>
    <x v="81"/>
    <x v="10"/>
    <n v="10"/>
    <n v="10"/>
    <n v="1.1000000000000001"/>
    <n v="11"/>
    <n v="11"/>
    <b v="1"/>
    <n v="2.0743049891080263"/>
    <n v="2"/>
  </r>
  <r>
    <n v="334857"/>
    <n v="2407690"/>
    <x v="1"/>
    <x v="1"/>
    <x v="370"/>
    <x v="102"/>
    <x v="4"/>
    <n v="10"/>
    <n v="10"/>
    <n v="0.95"/>
    <n v="9.5"/>
    <n v="9.5"/>
    <b v="0"/>
    <n v="2.9848390938643545"/>
    <n v="2"/>
  </r>
  <r>
    <n v="334847"/>
    <n v="2407660"/>
    <x v="1"/>
    <x v="3"/>
    <x v="370"/>
    <x v="56"/>
    <x v="3"/>
    <n v="10"/>
    <n v="10"/>
    <n v="1.25"/>
    <n v="12.5"/>
    <n v="12.5"/>
    <b v="0"/>
    <n v="3.890956654628253"/>
    <n v="3"/>
  </r>
  <r>
    <n v="334832"/>
    <n v="2407610"/>
    <x v="0"/>
    <x v="2"/>
    <x v="370"/>
    <x v="195"/>
    <x v="4"/>
    <n v="10"/>
    <n v="10"/>
    <n v="0.95"/>
    <n v="9.5"/>
    <n v="9.5"/>
    <b v="1"/>
    <n v="4.3391564466707209"/>
    <n v="4"/>
  </r>
  <r>
    <n v="334829"/>
    <n v="2407600"/>
    <x v="1"/>
    <x v="0"/>
    <x v="370"/>
    <x v="350"/>
    <x v="4"/>
    <n v="10"/>
    <n v="10"/>
    <n v="0.95"/>
    <n v="9.5"/>
    <n v="9.5"/>
    <b v="0"/>
    <n v="1.1698794738249292"/>
    <n v="1"/>
  </r>
  <r>
    <n v="334838"/>
    <n v="2407630"/>
    <x v="0"/>
    <x v="1"/>
    <x v="370"/>
    <x v="310"/>
    <x v="14"/>
    <n v="10"/>
    <n v="10"/>
    <n v="0.65"/>
    <n v="6.5"/>
    <n v="6.5"/>
    <b v="1"/>
    <n v="2.2132871100740914"/>
    <n v="2"/>
  </r>
  <r>
    <n v="334844"/>
    <n v="2407650"/>
    <x v="0"/>
    <x v="1"/>
    <x v="370"/>
    <x v="10"/>
    <x v="31"/>
    <n v="10"/>
    <n v="10"/>
    <n v="5"/>
    <n v="50"/>
    <n v="50"/>
    <b v="1"/>
    <n v="2.0527999368742105"/>
    <n v="2"/>
  </r>
  <r>
    <n v="334841"/>
    <n v="2407640"/>
    <x v="1"/>
    <x v="3"/>
    <x v="370"/>
    <x v="347"/>
    <x v="3"/>
    <n v="10"/>
    <n v="10"/>
    <n v="1.25"/>
    <n v="12.5"/>
    <n v="12.5"/>
    <b v="0"/>
    <n v="3.5823673841461385"/>
    <n v="3"/>
  </r>
  <r>
    <n v="334719"/>
    <n v="2407260"/>
    <x v="1"/>
    <x v="0"/>
    <x v="218"/>
    <x v="555"/>
    <x v="20"/>
    <n v="10"/>
    <n v="10"/>
    <n v="0.15"/>
    <n v="1.5"/>
    <n v="1.5"/>
    <b v="0"/>
    <n v="1.1542410162064438"/>
    <n v="1"/>
  </r>
  <r>
    <n v="334718"/>
    <n v="2407260"/>
    <x v="0"/>
    <x v="3"/>
    <x v="218"/>
    <x v="555"/>
    <x v="33"/>
    <n v="10"/>
    <n v="10"/>
    <n v="2.5"/>
    <n v="25"/>
    <n v="25"/>
    <b v="1"/>
    <n v="3.1751967063989475"/>
    <n v="3"/>
  </r>
  <r>
    <n v="334720"/>
    <n v="2407260"/>
    <x v="0"/>
    <x v="1"/>
    <x v="218"/>
    <x v="555"/>
    <x v="4"/>
    <n v="10"/>
    <n v="10"/>
    <n v="0.95"/>
    <n v="9.5"/>
    <n v="9.5"/>
    <b v="1"/>
    <n v="2.3465168817651074"/>
    <n v="2"/>
  </r>
  <r>
    <n v="334743"/>
    <n v="2407340"/>
    <x v="1"/>
    <x v="1"/>
    <x v="370"/>
    <x v="373"/>
    <x v="23"/>
    <n v="10"/>
    <n v="10"/>
    <n v="4"/>
    <n v="40"/>
    <n v="40"/>
    <b v="0"/>
    <n v="2.6830215573697451"/>
    <n v="2"/>
  </r>
  <r>
    <n v="334734"/>
    <n v="2407310"/>
    <x v="0"/>
    <x v="2"/>
    <x v="370"/>
    <x v="506"/>
    <x v="75"/>
    <n v="10"/>
    <n v="10"/>
    <n v="7"/>
    <n v="70"/>
    <n v="70"/>
    <b v="1"/>
    <n v="4.5051850059559495"/>
    <n v="4"/>
  </r>
  <r>
    <n v="334715"/>
    <n v="2407250"/>
    <x v="1"/>
    <x v="0"/>
    <x v="218"/>
    <x v="481"/>
    <x v="39"/>
    <n v="10"/>
    <n v="10"/>
    <n v="0.65"/>
    <n v="6.5"/>
    <n v="6.5"/>
    <b v="0"/>
    <n v="1.8937343363155306"/>
    <n v="1"/>
  </r>
  <r>
    <n v="334698"/>
    <n v="2407200"/>
    <x v="0"/>
    <x v="0"/>
    <x v="218"/>
    <x v="263"/>
    <x v="3"/>
    <n v="10"/>
    <n v="10"/>
    <n v="1.25"/>
    <n v="12.5"/>
    <n v="12.5"/>
    <b v="1"/>
    <n v="1.5072595274575331"/>
    <n v="1"/>
  </r>
  <r>
    <n v="334694"/>
    <n v="2407190"/>
    <x v="0"/>
    <x v="3"/>
    <x v="218"/>
    <x v="494"/>
    <x v="34"/>
    <n v="10"/>
    <n v="10"/>
    <n v="1.6"/>
    <n v="16"/>
    <n v="16"/>
    <b v="1"/>
    <n v="3.806532244573595"/>
    <n v="3"/>
  </r>
  <r>
    <n v="334701"/>
    <n v="2407210"/>
    <x v="1"/>
    <x v="0"/>
    <x v="218"/>
    <x v="449"/>
    <x v="10"/>
    <n v="10"/>
    <n v="10"/>
    <n v="1.1000000000000001"/>
    <n v="11"/>
    <n v="11"/>
    <b v="0"/>
    <n v="1.5248056857496528"/>
    <n v="1"/>
  </r>
  <r>
    <n v="334713"/>
    <n v="2407250"/>
    <x v="1"/>
    <x v="2"/>
    <x v="218"/>
    <x v="481"/>
    <x v="20"/>
    <n v="10"/>
    <n v="10"/>
    <n v="0.15"/>
    <n v="1.5"/>
    <n v="1.5"/>
    <b v="0"/>
    <n v="4.9331115055517811"/>
    <n v="4"/>
  </r>
  <r>
    <n v="334710"/>
    <n v="2407240"/>
    <x v="0"/>
    <x v="0"/>
    <x v="218"/>
    <x v="351"/>
    <x v="3"/>
    <n v="10"/>
    <n v="10"/>
    <n v="1.25"/>
    <n v="12.5"/>
    <n v="12.5"/>
    <b v="1"/>
    <n v="1.0288874432579089"/>
    <n v="1"/>
  </r>
  <r>
    <n v="334749"/>
    <n v="2407360"/>
    <x v="1"/>
    <x v="0"/>
    <x v="370"/>
    <x v="251"/>
    <x v="10"/>
    <n v="10"/>
    <n v="10"/>
    <n v="1.1000000000000001"/>
    <n v="11"/>
    <n v="11"/>
    <b v="0"/>
    <n v="1.7913334075321132"/>
    <n v="1"/>
  </r>
  <r>
    <n v="334779"/>
    <n v="2407440"/>
    <x v="1"/>
    <x v="3"/>
    <x v="370"/>
    <x v="464"/>
    <x v="8"/>
    <n v="10"/>
    <n v="10"/>
    <n v="1.5"/>
    <n v="15"/>
    <n v="15"/>
    <b v="0"/>
    <n v="3.89589460515226"/>
    <n v="3"/>
  </r>
  <r>
    <n v="334778"/>
    <n v="2407440"/>
    <x v="0"/>
    <x v="2"/>
    <x v="370"/>
    <x v="464"/>
    <x v="2"/>
    <n v="10"/>
    <n v="10"/>
    <n v="1.1499999999999999"/>
    <n v="11.5"/>
    <n v="11.5"/>
    <b v="1"/>
    <n v="4.3552633465059394"/>
    <n v="4"/>
  </r>
  <r>
    <n v="334782"/>
    <n v="2407450"/>
    <x v="0"/>
    <x v="2"/>
    <x v="370"/>
    <x v="59"/>
    <x v="64"/>
    <n v="10"/>
    <n v="10"/>
    <n v="8.3000000000000007"/>
    <n v="83"/>
    <n v="83"/>
    <b v="1"/>
    <n v="4.9958080369959621"/>
    <n v="4"/>
  </r>
  <r>
    <n v="334794"/>
    <n v="2407490"/>
    <x v="0"/>
    <x v="1"/>
    <x v="370"/>
    <x v="485"/>
    <x v="43"/>
    <n v="10"/>
    <n v="10"/>
    <n v="1.5"/>
    <n v="15"/>
    <n v="15"/>
    <b v="1"/>
    <n v="2.5346751816266568"/>
    <n v="2"/>
  </r>
  <r>
    <n v="334788"/>
    <n v="2407470"/>
    <x v="0"/>
    <x v="3"/>
    <x v="370"/>
    <x v="461"/>
    <x v="4"/>
    <n v="10"/>
    <n v="10"/>
    <n v="0.95"/>
    <n v="9.5"/>
    <n v="9.5"/>
    <b v="1"/>
    <n v="3.4508822683481881"/>
    <n v="3"/>
  </r>
  <r>
    <n v="334771"/>
    <n v="2407420"/>
    <x v="1"/>
    <x v="2"/>
    <x v="370"/>
    <x v="387"/>
    <x v="19"/>
    <n v="10"/>
    <n v="10"/>
    <n v="1.8"/>
    <n v="18"/>
    <n v="18"/>
    <b v="0"/>
    <n v="4.8138442355272568"/>
    <n v="4"/>
  </r>
  <r>
    <n v="334753"/>
    <n v="2407370"/>
    <x v="1"/>
    <x v="0"/>
    <x v="370"/>
    <x v="458"/>
    <x v="4"/>
    <n v="10"/>
    <n v="10"/>
    <n v="0.95"/>
    <n v="9.5"/>
    <n v="9.5"/>
    <b v="0"/>
    <n v="1.4609441107422785"/>
    <n v="1"/>
  </r>
  <r>
    <n v="334752"/>
    <n v="2407370"/>
    <x v="0"/>
    <x v="0"/>
    <x v="370"/>
    <x v="458"/>
    <x v="14"/>
    <n v="10"/>
    <n v="10"/>
    <n v="0.65"/>
    <n v="6.5"/>
    <n v="6.5"/>
    <b v="1"/>
    <n v="1.3184021563820552"/>
    <n v="1"/>
  </r>
  <r>
    <n v="334756"/>
    <n v="2407380"/>
    <x v="0"/>
    <x v="1"/>
    <x v="370"/>
    <x v="303"/>
    <x v="3"/>
    <n v="10"/>
    <n v="10"/>
    <n v="1.25"/>
    <n v="12.5"/>
    <n v="12.5"/>
    <b v="1"/>
    <n v="2.2985389518079065"/>
    <n v="2"/>
  </r>
  <r>
    <n v="334768"/>
    <n v="2407410"/>
    <x v="0"/>
    <x v="2"/>
    <x v="370"/>
    <x v="451"/>
    <x v="3"/>
    <n v="10"/>
    <n v="10"/>
    <n v="1.25"/>
    <n v="12.5"/>
    <n v="12.5"/>
    <b v="1"/>
    <n v="4.4479972047023466"/>
    <n v="4"/>
  </r>
  <r>
    <n v="334761"/>
    <n v="2407390"/>
    <x v="1"/>
    <x v="3"/>
    <x v="370"/>
    <x v="303"/>
    <x v="3"/>
    <n v="10"/>
    <n v="10"/>
    <n v="1.25"/>
    <n v="12.5"/>
    <n v="12.5"/>
    <b v="0"/>
    <n v="3.0460075969090719"/>
    <n v="3"/>
  </r>
  <r>
    <n v="333310"/>
    <n v="2403260"/>
    <x v="0"/>
    <x v="2"/>
    <x v="379"/>
    <x v="78"/>
    <x v="13"/>
    <n v="10"/>
    <n v="10"/>
    <n v="7"/>
    <n v="70"/>
    <n v="70"/>
    <b v="1"/>
    <n v="4.3073573854320486"/>
    <n v="4"/>
  </r>
  <r>
    <n v="333307"/>
    <n v="2403250"/>
    <x v="1"/>
    <x v="0"/>
    <x v="379"/>
    <x v="78"/>
    <x v="32"/>
    <n v="10"/>
    <n v="10"/>
    <n v="1.9"/>
    <n v="19"/>
    <n v="19"/>
    <b v="0"/>
    <n v="1.0023265145729885"/>
    <n v="1"/>
  </r>
  <r>
    <n v="333313"/>
    <n v="2403270"/>
    <x v="1"/>
    <x v="3"/>
    <x v="379"/>
    <x v="364"/>
    <x v="39"/>
    <n v="10"/>
    <n v="10"/>
    <n v="0.65"/>
    <n v="6.5"/>
    <n v="6.5"/>
    <b v="0"/>
    <n v="3.3043145194204127"/>
    <n v="3"/>
  </r>
  <r>
    <n v="333319"/>
    <n v="2403290"/>
    <x v="1"/>
    <x v="2"/>
    <x v="379"/>
    <x v="326"/>
    <x v="39"/>
    <n v="10"/>
    <n v="10"/>
    <n v="0.65"/>
    <n v="6.5"/>
    <n v="6.5"/>
    <b v="0"/>
    <n v="4.2193959631116105"/>
    <n v="4"/>
  </r>
  <r>
    <n v="333316"/>
    <n v="2403280"/>
    <x v="0"/>
    <x v="2"/>
    <x v="379"/>
    <x v="364"/>
    <x v="31"/>
    <n v="10"/>
    <n v="10"/>
    <n v="5"/>
    <n v="50"/>
    <n v="50"/>
    <b v="1"/>
    <n v="4.8549129869113266"/>
    <n v="4"/>
  </r>
  <r>
    <n v="333306"/>
    <n v="2403250"/>
    <x v="0"/>
    <x v="0"/>
    <x v="379"/>
    <x v="78"/>
    <x v="20"/>
    <n v="10"/>
    <n v="10"/>
    <n v="0.15"/>
    <n v="1.5"/>
    <n v="1.5"/>
    <b v="1"/>
    <n v="1.6479060764647584"/>
    <n v="1"/>
  </r>
  <r>
    <n v="333296"/>
    <n v="2403220"/>
    <x v="0"/>
    <x v="1"/>
    <x v="379"/>
    <x v="166"/>
    <x v="20"/>
    <n v="10"/>
    <n v="10"/>
    <n v="0.15"/>
    <n v="1.5"/>
    <n v="1.5"/>
    <b v="1"/>
    <n v="2.5181146066254536"/>
    <n v="2"/>
  </r>
  <r>
    <n v="333295"/>
    <n v="2403220"/>
    <x v="1"/>
    <x v="3"/>
    <x v="379"/>
    <x v="166"/>
    <x v="26"/>
    <n v="10"/>
    <n v="10"/>
    <n v="1.1499999999999999"/>
    <n v="11.5"/>
    <n v="11.5"/>
    <b v="0"/>
    <n v="3.3967797934994008"/>
    <n v="3"/>
  </r>
  <r>
    <n v="333297"/>
    <n v="2403220"/>
    <x v="1"/>
    <x v="3"/>
    <x v="379"/>
    <x v="166"/>
    <x v="60"/>
    <n v="10"/>
    <n v="10"/>
    <n v="0.5"/>
    <n v="5"/>
    <n v="5"/>
    <b v="0"/>
    <n v="3.8456644932020754"/>
    <n v="3"/>
  </r>
  <r>
    <n v="333303"/>
    <n v="2403240"/>
    <x v="1"/>
    <x v="1"/>
    <x v="379"/>
    <x v="350"/>
    <x v="13"/>
    <n v="10"/>
    <n v="10"/>
    <n v="7"/>
    <n v="70"/>
    <n v="70"/>
    <b v="0"/>
    <n v="2.1489735958860132"/>
    <n v="2"/>
  </r>
  <r>
    <n v="333300"/>
    <n v="2403230"/>
    <x v="0"/>
    <x v="1"/>
    <x v="379"/>
    <x v="478"/>
    <x v="41"/>
    <n v="10"/>
    <n v="10"/>
    <n v="1.5"/>
    <n v="15"/>
    <n v="15"/>
    <b v="1"/>
    <n v="2.731818205552091"/>
    <n v="2"/>
  </r>
  <r>
    <n v="333322"/>
    <n v="2403300"/>
    <x v="0"/>
    <x v="2"/>
    <x v="379"/>
    <x v="234"/>
    <x v="14"/>
    <n v="10"/>
    <n v="10"/>
    <n v="0.65"/>
    <n v="6.5"/>
    <n v="6.5"/>
    <b v="1"/>
    <n v="4.1505809310593555"/>
    <n v="4"/>
  </r>
  <r>
    <n v="333348"/>
    <n v="2403380"/>
    <x v="0"/>
    <x v="3"/>
    <x v="379"/>
    <x v="10"/>
    <x v="12"/>
    <n v="10"/>
    <n v="10"/>
    <n v="1.5"/>
    <n v="15"/>
    <n v="15"/>
    <b v="1"/>
    <n v="3.3563094317709607"/>
    <n v="3"/>
  </r>
  <r>
    <n v="333347"/>
    <n v="2403380"/>
    <x v="1"/>
    <x v="3"/>
    <x v="379"/>
    <x v="10"/>
    <x v="3"/>
    <n v="10"/>
    <n v="10"/>
    <n v="1.25"/>
    <n v="12.5"/>
    <n v="12.5"/>
    <b v="0"/>
    <n v="3.5297719363727476"/>
    <n v="3"/>
  </r>
  <r>
    <n v="333354"/>
    <n v="2403400"/>
    <x v="0"/>
    <x v="2"/>
    <x v="379"/>
    <x v="391"/>
    <x v="33"/>
    <n v="10"/>
    <n v="10"/>
    <n v="2.5"/>
    <n v="25"/>
    <n v="25"/>
    <b v="1"/>
    <n v="4.9021381251058251"/>
    <n v="4"/>
  </r>
  <r>
    <n v="333364"/>
    <n v="2403430"/>
    <x v="0"/>
    <x v="3"/>
    <x v="379"/>
    <x v="279"/>
    <x v="33"/>
    <n v="10"/>
    <n v="10"/>
    <n v="2.5"/>
    <n v="25"/>
    <n v="25"/>
    <b v="1"/>
    <n v="3.8354481918902361"/>
    <n v="3"/>
  </r>
  <r>
    <n v="333355"/>
    <n v="2403400"/>
    <x v="1"/>
    <x v="1"/>
    <x v="379"/>
    <x v="391"/>
    <x v="20"/>
    <n v="10"/>
    <n v="10"/>
    <n v="0.15"/>
    <n v="1.5"/>
    <n v="1.5"/>
    <b v="0"/>
    <n v="2.3180427799551016"/>
    <n v="2"/>
  </r>
  <r>
    <n v="333341"/>
    <n v="2403360"/>
    <x v="1"/>
    <x v="3"/>
    <x v="379"/>
    <x v="378"/>
    <x v="3"/>
    <n v="10"/>
    <n v="10"/>
    <n v="1.25"/>
    <n v="12.5"/>
    <n v="12.5"/>
    <b v="0"/>
    <n v="3.9383012032780336"/>
    <n v="3"/>
  </r>
  <r>
    <n v="333326"/>
    <n v="2403310"/>
    <x v="0"/>
    <x v="0"/>
    <x v="379"/>
    <x v="237"/>
    <x v="27"/>
    <n v="10"/>
    <n v="10"/>
    <n v="1.25"/>
    <n v="12.5"/>
    <n v="12.5"/>
    <b v="1"/>
    <n v="1.4381631875588388"/>
    <n v="1"/>
  </r>
  <r>
    <n v="333323"/>
    <n v="2403300"/>
    <x v="1"/>
    <x v="2"/>
    <x v="379"/>
    <x v="234"/>
    <x v="39"/>
    <n v="10"/>
    <n v="10"/>
    <n v="0.65"/>
    <n v="6.5"/>
    <n v="6.5"/>
    <b v="0"/>
    <n v="4.8436916302161723"/>
    <n v="4"/>
  </r>
  <r>
    <n v="333329"/>
    <n v="2403320"/>
    <x v="1"/>
    <x v="3"/>
    <x v="379"/>
    <x v="308"/>
    <x v="43"/>
    <n v="10"/>
    <n v="10"/>
    <n v="1.5"/>
    <n v="15"/>
    <n v="15"/>
    <b v="0"/>
    <n v="3.8093429202257392"/>
    <n v="3"/>
  </r>
  <r>
    <n v="333335"/>
    <n v="2403340"/>
    <x v="1"/>
    <x v="2"/>
    <x v="379"/>
    <x v="154"/>
    <x v="4"/>
    <n v="10"/>
    <n v="10"/>
    <n v="0.95"/>
    <n v="9.5"/>
    <n v="9.5"/>
    <b v="0"/>
    <n v="4.0745362169456367"/>
    <n v="4"/>
  </r>
  <r>
    <n v="333332"/>
    <n v="2403330"/>
    <x v="0"/>
    <x v="1"/>
    <x v="379"/>
    <x v="92"/>
    <x v="4"/>
    <n v="10"/>
    <n v="10"/>
    <n v="0.95"/>
    <n v="9.5"/>
    <n v="9.5"/>
    <b v="1"/>
    <n v="2.4373565397399277"/>
    <n v="2"/>
  </r>
  <r>
    <n v="333253"/>
    <n v="2403100"/>
    <x v="1"/>
    <x v="0"/>
    <x v="379"/>
    <x v="53"/>
    <x v="4"/>
    <n v="10"/>
    <n v="10"/>
    <n v="0.95"/>
    <n v="9.5"/>
    <n v="9.5"/>
    <b v="0"/>
    <n v="1.7721851304043947"/>
    <n v="1"/>
  </r>
  <r>
    <n v="333247"/>
    <n v="2403080"/>
    <x v="1"/>
    <x v="1"/>
    <x v="379"/>
    <x v="336"/>
    <x v="27"/>
    <n v="10"/>
    <n v="10"/>
    <n v="1.25"/>
    <n v="12.5"/>
    <n v="12.5"/>
    <b v="0"/>
    <n v="2.1751918947208635"/>
    <n v="2"/>
  </r>
  <r>
    <n v="333256"/>
    <n v="2403110"/>
    <x v="0"/>
    <x v="0"/>
    <x v="379"/>
    <x v="13"/>
    <x v="3"/>
    <n v="10"/>
    <n v="10"/>
    <n v="1.25"/>
    <n v="12.5"/>
    <n v="12.5"/>
    <b v="1"/>
    <n v="1.4176564237185085"/>
    <n v="1"/>
  </r>
  <r>
    <n v="333262"/>
    <n v="2403130"/>
    <x v="0"/>
    <x v="0"/>
    <x v="379"/>
    <x v="343"/>
    <x v="3"/>
    <n v="10"/>
    <n v="10"/>
    <n v="1.25"/>
    <n v="12.5"/>
    <n v="12.5"/>
    <b v="1"/>
    <n v="1.882432960384727"/>
    <n v="1"/>
  </r>
  <r>
    <n v="333259"/>
    <n v="2403120"/>
    <x v="1"/>
    <x v="0"/>
    <x v="379"/>
    <x v="322"/>
    <x v="3"/>
    <n v="10"/>
    <n v="10"/>
    <n v="1.25"/>
    <n v="12.5"/>
    <n v="12.5"/>
    <b v="0"/>
    <n v="1.1776105445705403"/>
    <n v="1"/>
  </r>
  <r>
    <n v="333241"/>
    <n v="2403060"/>
    <x v="1"/>
    <x v="0"/>
    <x v="379"/>
    <x v="500"/>
    <x v="7"/>
    <n v="10"/>
    <n v="10"/>
    <n v="1.3"/>
    <n v="13"/>
    <n v="13"/>
    <b v="0"/>
    <n v="1.8820122875655128"/>
    <n v="1"/>
  </r>
  <r>
    <n v="333233"/>
    <n v="2403040"/>
    <x v="1"/>
    <x v="1"/>
    <x v="379"/>
    <x v="365"/>
    <x v="3"/>
    <n v="10"/>
    <n v="10"/>
    <n v="1.25"/>
    <n v="12.5"/>
    <n v="12.5"/>
    <b v="0"/>
    <n v="2.5407856095306509"/>
    <n v="2"/>
  </r>
  <r>
    <n v="333230"/>
    <n v="2403030"/>
    <x v="0"/>
    <x v="2"/>
    <x v="379"/>
    <x v="510"/>
    <x v="12"/>
    <n v="10"/>
    <n v="10"/>
    <n v="1.5"/>
    <n v="15"/>
    <n v="15"/>
    <b v="1"/>
    <n v="4.3106822424152318"/>
    <n v="4"/>
  </r>
  <r>
    <n v="333234"/>
    <n v="2403040"/>
    <x v="0"/>
    <x v="3"/>
    <x v="379"/>
    <x v="365"/>
    <x v="25"/>
    <n v="10"/>
    <n v="10"/>
    <n v="1.6"/>
    <n v="16"/>
    <n v="16"/>
    <b v="1"/>
    <n v="3.378039860342648"/>
    <n v="3"/>
  </r>
  <r>
    <n v="333240"/>
    <n v="2403060"/>
    <x v="0"/>
    <x v="1"/>
    <x v="379"/>
    <x v="500"/>
    <x v="64"/>
    <n v="10"/>
    <n v="10"/>
    <n v="8.3000000000000007"/>
    <n v="83"/>
    <n v="83"/>
    <b v="1"/>
    <n v="2.9021779829180696"/>
    <n v="2"/>
  </r>
  <r>
    <n v="333237"/>
    <n v="2403050"/>
    <x v="1"/>
    <x v="1"/>
    <x v="379"/>
    <x v="280"/>
    <x v="4"/>
    <n v="10"/>
    <n v="10"/>
    <n v="0.95"/>
    <n v="9.5"/>
    <n v="9.5"/>
    <b v="0"/>
    <n v="2.272258828055234"/>
    <n v="2"/>
  </r>
  <r>
    <n v="333265"/>
    <n v="2403140"/>
    <x v="1"/>
    <x v="1"/>
    <x v="379"/>
    <x v="463"/>
    <x v="19"/>
    <n v="10"/>
    <n v="10"/>
    <n v="1.8"/>
    <n v="18"/>
    <n v="18"/>
    <b v="0"/>
    <n v="2.0510285482979516"/>
    <n v="2"/>
  </r>
  <r>
    <n v="333282"/>
    <n v="2403180"/>
    <x v="0"/>
    <x v="3"/>
    <x v="379"/>
    <x v="138"/>
    <x v="3"/>
    <n v="10"/>
    <n v="10"/>
    <n v="1.25"/>
    <n v="12.5"/>
    <n v="12.5"/>
    <b v="1"/>
    <n v="3.7835136758086803"/>
    <n v="3"/>
  </r>
  <r>
    <n v="333278"/>
    <n v="2403170"/>
    <x v="0"/>
    <x v="0"/>
    <x v="379"/>
    <x v="286"/>
    <x v="3"/>
    <n v="10"/>
    <n v="10"/>
    <n v="1.25"/>
    <n v="12.5"/>
    <n v="12.5"/>
    <b v="1"/>
    <n v="1.3451037501660659"/>
    <n v="1"/>
  </r>
  <r>
    <n v="333285"/>
    <n v="2403190"/>
    <x v="1"/>
    <x v="3"/>
    <x v="379"/>
    <x v="151"/>
    <x v="31"/>
    <n v="10"/>
    <n v="10"/>
    <n v="5"/>
    <n v="50"/>
    <n v="50"/>
    <b v="0"/>
    <n v="3.7717760758343042"/>
    <n v="3"/>
  </r>
  <r>
    <n v="333291"/>
    <n v="2403210"/>
    <x v="1"/>
    <x v="2"/>
    <x v="379"/>
    <x v="74"/>
    <x v="27"/>
    <n v="10"/>
    <n v="10"/>
    <n v="1.25"/>
    <n v="12.5"/>
    <n v="12.5"/>
    <b v="0"/>
    <n v="4.80620325906491"/>
    <n v="4"/>
  </r>
  <r>
    <n v="333288"/>
    <n v="2403200"/>
    <x v="0"/>
    <x v="1"/>
    <x v="379"/>
    <x v="151"/>
    <x v="4"/>
    <n v="10"/>
    <n v="10"/>
    <n v="0.95"/>
    <n v="9.5"/>
    <n v="9.5"/>
    <b v="1"/>
    <n v="2.6609202351704799"/>
    <n v="2"/>
  </r>
  <r>
    <n v="333275"/>
    <n v="2403160"/>
    <x v="1"/>
    <x v="1"/>
    <x v="379"/>
    <x v="42"/>
    <x v="20"/>
    <n v="10"/>
    <n v="10"/>
    <n v="0.15"/>
    <n v="1.5"/>
    <n v="1.5"/>
    <b v="0"/>
    <n v="2.6703066591500804"/>
    <n v="2"/>
  </r>
  <r>
    <n v="333267"/>
    <n v="2403140"/>
    <x v="1"/>
    <x v="0"/>
    <x v="379"/>
    <x v="463"/>
    <x v="3"/>
    <n v="10"/>
    <n v="10"/>
    <n v="1.25"/>
    <n v="12.5"/>
    <n v="12.5"/>
    <b v="0"/>
    <n v="1.5955161939354223"/>
    <n v="1"/>
  </r>
  <r>
    <n v="333266"/>
    <n v="2403140"/>
    <x v="0"/>
    <x v="2"/>
    <x v="379"/>
    <x v="463"/>
    <x v="20"/>
    <n v="10"/>
    <n v="10"/>
    <n v="0.15"/>
    <n v="1.5"/>
    <n v="1.5"/>
    <b v="1"/>
    <n v="4.8193898311906445"/>
    <n v="4"/>
  </r>
  <r>
    <n v="333270"/>
    <n v="2403150"/>
    <x v="0"/>
    <x v="2"/>
    <x v="379"/>
    <x v="45"/>
    <x v="3"/>
    <n v="10"/>
    <n v="10"/>
    <n v="1.25"/>
    <n v="12.5"/>
    <n v="12.5"/>
    <b v="1"/>
    <n v="4.0955560482552071"/>
    <n v="4"/>
  </r>
  <r>
    <n v="333274"/>
    <n v="2403160"/>
    <x v="0"/>
    <x v="1"/>
    <x v="379"/>
    <x v="42"/>
    <x v="7"/>
    <n v="10"/>
    <n v="10"/>
    <n v="1.3"/>
    <n v="13"/>
    <n v="13"/>
    <b v="1"/>
    <n v="2.7935352631814476"/>
    <n v="2"/>
  </r>
  <r>
    <n v="333273"/>
    <n v="2403160"/>
    <x v="1"/>
    <x v="1"/>
    <x v="379"/>
    <x v="42"/>
    <x v="67"/>
    <n v="10"/>
    <n v="10"/>
    <n v="1.7"/>
    <n v="17"/>
    <n v="17"/>
    <b v="0"/>
    <n v="2.5251929487684706"/>
    <n v="2"/>
  </r>
  <r>
    <n v="333461"/>
    <n v="2403700"/>
    <x v="1"/>
    <x v="1"/>
    <x v="379"/>
    <x v="34"/>
    <x v="4"/>
    <n v="10"/>
    <n v="10"/>
    <n v="0.95"/>
    <n v="9.5"/>
    <n v="9.5"/>
    <b v="0"/>
    <n v="2.6297309070964019"/>
    <n v="2"/>
  </r>
  <r>
    <n v="333458"/>
    <n v="2403690"/>
    <x v="0"/>
    <x v="0"/>
    <x v="379"/>
    <x v="6"/>
    <x v="3"/>
    <n v="10"/>
    <n v="10"/>
    <n v="1.25"/>
    <n v="12.5"/>
    <n v="12.5"/>
    <b v="1"/>
    <n v="1.151067214156998"/>
    <n v="1"/>
  </r>
  <r>
    <n v="333464"/>
    <n v="2403710"/>
    <x v="0"/>
    <x v="2"/>
    <x v="379"/>
    <x v="179"/>
    <x v="31"/>
    <n v="10"/>
    <n v="10"/>
    <n v="5"/>
    <n v="50"/>
    <n v="50"/>
    <b v="1"/>
    <n v="4.3863928128901835"/>
    <n v="4"/>
  </r>
  <r>
    <n v="333470"/>
    <n v="2403730"/>
    <x v="0"/>
    <x v="2"/>
    <x v="379"/>
    <x v="208"/>
    <x v="2"/>
    <n v="10"/>
    <n v="10"/>
    <n v="1.1499999999999999"/>
    <n v="11.5"/>
    <n v="11.5"/>
    <b v="1"/>
    <n v="4.9357114042787398"/>
    <n v="4"/>
  </r>
  <r>
    <n v="333467"/>
    <n v="2403720"/>
    <x v="1"/>
    <x v="1"/>
    <x v="379"/>
    <x v="273"/>
    <x v="3"/>
    <n v="10"/>
    <n v="10"/>
    <n v="1.25"/>
    <n v="12.5"/>
    <n v="12.5"/>
    <b v="0"/>
    <n v="2.151085282280615"/>
    <n v="2"/>
  </r>
  <r>
    <n v="333449"/>
    <n v="2403660"/>
    <x v="1"/>
    <x v="1"/>
    <x v="379"/>
    <x v="404"/>
    <x v="3"/>
    <n v="10"/>
    <n v="10"/>
    <n v="1.25"/>
    <n v="12.5"/>
    <n v="12.5"/>
    <b v="0"/>
    <n v="2.4428015916807584"/>
    <n v="2"/>
  </r>
  <r>
    <n v="333428"/>
    <n v="2403600"/>
    <x v="0"/>
    <x v="1"/>
    <x v="379"/>
    <x v="41"/>
    <x v="4"/>
    <n v="10"/>
    <n v="10"/>
    <n v="0.95"/>
    <n v="9.5"/>
    <n v="9.5"/>
    <b v="1"/>
    <n v="2.0194393121727927"/>
    <n v="2"/>
  </r>
  <r>
    <n v="333425"/>
    <n v="2403590"/>
    <x v="1"/>
    <x v="2"/>
    <x v="379"/>
    <x v="220"/>
    <x v="3"/>
    <n v="10"/>
    <n v="10"/>
    <n v="1.25"/>
    <n v="12.5"/>
    <n v="12.5"/>
    <b v="0"/>
    <n v="4.127836448665632"/>
    <n v="4"/>
  </r>
  <r>
    <n v="333435"/>
    <n v="2403620"/>
    <x v="1"/>
    <x v="1"/>
    <x v="379"/>
    <x v="162"/>
    <x v="61"/>
    <n v="10"/>
    <n v="10"/>
    <n v="2"/>
    <n v="20"/>
    <n v="20"/>
    <b v="0"/>
    <n v="2.7466986261991311"/>
    <n v="2"/>
  </r>
  <r>
    <n v="333440"/>
    <n v="2403630"/>
    <x v="0"/>
    <x v="0"/>
    <x v="379"/>
    <x v="152"/>
    <x v="3"/>
    <n v="10"/>
    <n v="10"/>
    <n v="1.25"/>
    <n v="12.5"/>
    <n v="12.5"/>
    <b v="1"/>
    <n v="1.3365162053781172"/>
    <n v="1"/>
  </r>
  <r>
    <n v="333437"/>
    <n v="2403620"/>
    <x v="1"/>
    <x v="2"/>
    <x v="379"/>
    <x v="162"/>
    <x v="9"/>
    <n v="10"/>
    <n v="10"/>
    <n v="2.1"/>
    <n v="21"/>
    <n v="21"/>
    <b v="0"/>
    <n v="4.324318864999487"/>
    <n v="4"/>
  </r>
  <r>
    <n v="333471"/>
    <n v="2403730"/>
    <x v="1"/>
    <x v="1"/>
    <x v="379"/>
    <x v="208"/>
    <x v="20"/>
    <n v="10"/>
    <n v="10"/>
    <n v="0.15"/>
    <n v="1.5"/>
    <n v="1.5"/>
    <b v="0"/>
    <n v="2.2111106818593624"/>
    <n v="2"/>
  </r>
  <r>
    <n v="333487"/>
    <n v="2403770"/>
    <x v="1"/>
    <x v="1"/>
    <x v="379"/>
    <x v="43"/>
    <x v="60"/>
    <n v="10"/>
    <n v="10"/>
    <n v="0.5"/>
    <n v="5"/>
    <n v="5"/>
    <b v="0"/>
    <n v="2.6606502019151348"/>
    <n v="2"/>
  </r>
  <r>
    <n v="333486"/>
    <n v="2403770"/>
    <x v="0"/>
    <x v="0"/>
    <x v="379"/>
    <x v="43"/>
    <x v="3"/>
    <n v="10"/>
    <n v="10"/>
    <n v="1.25"/>
    <n v="12.5"/>
    <n v="12.5"/>
    <b v="1"/>
    <n v="1.8448829803824811"/>
    <n v="1"/>
  </r>
  <r>
    <n v="333490"/>
    <n v="2403780"/>
    <x v="0"/>
    <x v="1"/>
    <x v="379"/>
    <x v="14"/>
    <x v="3"/>
    <n v="10"/>
    <n v="10"/>
    <n v="1.25"/>
    <n v="12.5"/>
    <n v="12.5"/>
    <b v="1"/>
    <n v="2.1170323775694859"/>
    <n v="2"/>
  </r>
  <r>
    <n v="333496"/>
    <n v="2403800"/>
    <x v="0"/>
    <x v="2"/>
    <x v="379"/>
    <x v="145"/>
    <x v="13"/>
    <n v="10"/>
    <n v="10"/>
    <n v="7"/>
    <n v="70"/>
    <n v="70"/>
    <b v="1"/>
    <n v="4.2505038377132749"/>
    <n v="4"/>
  </r>
  <r>
    <n v="333493"/>
    <n v="2403790"/>
    <x v="1"/>
    <x v="1"/>
    <x v="379"/>
    <x v="145"/>
    <x v="3"/>
    <n v="10"/>
    <n v="10"/>
    <n v="1.25"/>
    <n v="12.5"/>
    <n v="12.5"/>
    <b v="0"/>
    <n v="2.1920548403598623"/>
    <n v="2"/>
  </r>
  <r>
    <n v="333483"/>
    <n v="2403760"/>
    <x v="1"/>
    <x v="0"/>
    <x v="379"/>
    <x v="134"/>
    <x v="2"/>
    <n v="10"/>
    <n v="10"/>
    <n v="1.1499999999999999"/>
    <n v="11.5"/>
    <n v="11.5"/>
    <b v="0"/>
    <n v="1.9995485139077289"/>
    <n v="1"/>
  </r>
  <r>
    <n v="333475"/>
    <n v="2403740"/>
    <x v="1"/>
    <x v="0"/>
    <x v="379"/>
    <x v="106"/>
    <x v="10"/>
    <n v="10"/>
    <n v="10"/>
    <n v="1.1000000000000001"/>
    <n v="11"/>
    <n v="11"/>
    <b v="0"/>
    <n v="1.9708470855703797"/>
    <n v="1"/>
  </r>
  <r>
    <n v="333472"/>
    <n v="2403730"/>
    <x v="0"/>
    <x v="1"/>
    <x v="379"/>
    <x v="208"/>
    <x v="33"/>
    <n v="10"/>
    <n v="10"/>
    <n v="2.5"/>
    <n v="25"/>
    <n v="25"/>
    <b v="1"/>
    <n v="2.1058862065458142"/>
    <n v="2"/>
  </r>
  <r>
    <n v="333478"/>
    <n v="2403750"/>
    <x v="0"/>
    <x v="3"/>
    <x v="379"/>
    <x v="180"/>
    <x v="3"/>
    <n v="10"/>
    <n v="10"/>
    <n v="1.25"/>
    <n v="12.5"/>
    <n v="12.5"/>
    <b v="1"/>
    <n v="3.5329517026119639"/>
    <n v="3"/>
  </r>
  <r>
    <n v="333482"/>
    <n v="2403760"/>
    <x v="0"/>
    <x v="1"/>
    <x v="379"/>
    <x v="134"/>
    <x v="3"/>
    <n v="10"/>
    <n v="10"/>
    <n v="1.25"/>
    <n v="12.5"/>
    <n v="12.5"/>
    <b v="1"/>
    <n v="2.5651273734705184"/>
    <n v="2"/>
  </r>
  <r>
    <n v="333479"/>
    <n v="2403750"/>
    <x v="1"/>
    <x v="2"/>
    <x v="379"/>
    <x v="180"/>
    <x v="19"/>
    <n v="10"/>
    <n v="10"/>
    <n v="1.8"/>
    <n v="18"/>
    <n v="18"/>
    <b v="0"/>
    <n v="4.4428534952191887"/>
    <n v="4"/>
  </r>
  <r>
    <n v="333384"/>
    <n v="2403480"/>
    <x v="0"/>
    <x v="1"/>
    <x v="379"/>
    <x v="71"/>
    <x v="3"/>
    <n v="10"/>
    <n v="10"/>
    <n v="1.25"/>
    <n v="12.5"/>
    <n v="12.5"/>
    <b v="1"/>
    <n v="2.0540162851354182"/>
    <n v="2"/>
  </r>
  <r>
    <n v="333383"/>
    <n v="2403480"/>
    <x v="1"/>
    <x v="1"/>
    <x v="379"/>
    <x v="71"/>
    <x v="15"/>
    <n v="10"/>
    <n v="10"/>
    <n v="7.6"/>
    <n v="76"/>
    <n v="76"/>
    <b v="0"/>
    <n v="2.7105779618539745"/>
    <n v="2"/>
  </r>
  <r>
    <n v="333385"/>
    <n v="2403480"/>
    <x v="1"/>
    <x v="1"/>
    <x v="379"/>
    <x v="71"/>
    <x v="75"/>
    <n v="10"/>
    <n v="10"/>
    <n v="7"/>
    <n v="70"/>
    <n v="70"/>
    <b v="0"/>
    <n v="2.0262589459429767"/>
    <n v="2"/>
  </r>
  <r>
    <n v="333389"/>
    <n v="2403490"/>
    <x v="1"/>
    <x v="1"/>
    <x v="379"/>
    <x v="71"/>
    <x v="3"/>
    <n v="10"/>
    <n v="10"/>
    <n v="1.25"/>
    <n v="12.5"/>
    <n v="12.5"/>
    <b v="0"/>
    <n v="2.0199336619209189"/>
    <n v="2"/>
  </r>
  <r>
    <n v="333386"/>
    <n v="2403480"/>
    <x v="0"/>
    <x v="0"/>
    <x v="379"/>
    <x v="71"/>
    <x v="64"/>
    <n v="10"/>
    <n v="10"/>
    <n v="8.3000000000000007"/>
    <n v="83"/>
    <n v="83"/>
    <b v="1"/>
    <n v="1.8928286772653595"/>
    <n v="1"/>
  </r>
  <r>
    <n v="333380"/>
    <n v="2403470"/>
    <x v="0"/>
    <x v="1"/>
    <x v="379"/>
    <x v="383"/>
    <x v="14"/>
    <n v="10"/>
    <n v="10"/>
    <n v="0.65"/>
    <n v="6.5"/>
    <n v="6.5"/>
    <b v="1"/>
    <n v="2.8685783566295067"/>
    <n v="2"/>
  </r>
  <r>
    <n v="333366"/>
    <n v="2403430"/>
    <x v="0"/>
    <x v="3"/>
    <x v="379"/>
    <x v="279"/>
    <x v="7"/>
    <n v="10"/>
    <n v="10"/>
    <n v="1.3"/>
    <n v="13"/>
    <n v="13"/>
    <b v="1"/>
    <n v="3.4065877266258875"/>
    <n v="3"/>
  </r>
  <r>
    <n v="333365"/>
    <n v="2403430"/>
    <x v="1"/>
    <x v="2"/>
    <x v="379"/>
    <x v="279"/>
    <x v="20"/>
    <n v="10"/>
    <n v="10"/>
    <n v="0.15"/>
    <n v="1.5"/>
    <n v="1.5"/>
    <b v="0"/>
    <n v="4.2778285179649611"/>
    <n v="4"/>
  </r>
  <r>
    <n v="333369"/>
    <n v="2403440"/>
    <x v="1"/>
    <x v="0"/>
    <x v="379"/>
    <x v="265"/>
    <x v="3"/>
    <n v="10"/>
    <n v="10"/>
    <n v="1.25"/>
    <n v="12.5"/>
    <n v="12.5"/>
    <b v="0"/>
    <n v="1.9954755459891054"/>
    <n v="1"/>
  </r>
  <r>
    <n v="333374"/>
    <n v="2403450"/>
    <x v="0"/>
    <x v="1"/>
    <x v="379"/>
    <x v="102"/>
    <x v="3"/>
    <n v="10"/>
    <n v="10"/>
    <n v="1.25"/>
    <n v="12.5"/>
    <n v="12.5"/>
    <b v="1"/>
    <n v="2.5419641647217626"/>
    <n v="2"/>
  </r>
  <r>
    <n v="333370"/>
    <n v="2403440"/>
    <x v="0"/>
    <x v="0"/>
    <x v="379"/>
    <x v="265"/>
    <x v="44"/>
    <n v="10"/>
    <n v="10"/>
    <n v="2.1"/>
    <n v="21"/>
    <n v="21"/>
    <b v="1"/>
    <n v="1.9070478439829535"/>
    <n v="1"/>
  </r>
  <r>
    <n v="333396"/>
    <n v="2403510"/>
    <x v="0"/>
    <x v="3"/>
    <x v="379"/>
    <x v="241"/>
    <x v="7"/>
    <n v="10"/>
    <n v="10"/>
    <n v="1.3"/>
    <n v="13"/>
    <n v="13"/>
    <b v="1"/>
    <n v="3.2478579181469316"/>
    <n v="3"/>
  </r>
  <r>
    <n v="333417"/>
    <n v="2403570"/>
    <x v="1"/>
    <x v="3"/>
    <x v="379"/>
    <x v="275"/>
    <x v="10"/>
    <n v="10"/>
    <n v="10"/>
    <n v="1.1000000000000001"/>
    <n v="11"/>
    <n v="11"/>
    <b v="0"/>
    <n v="3.2523491076437518"/>
    <n v="3"/>
  </r>
  <r>
    <n v="333414"/>
    <n v="2403560"/>
    <x v="0"/>
    <x v="0"/>
    <x v="379"/>
    <x v="275"/>
    <x v="31"/>
    <n v="10"/>
    <n v="10"/>
    <n v="5"/>
    <n v="50"/>
    <n v="50"/>
    <b v="1"/>
    <n v="1.377808280465104"/>
    <n v="1"/>
  </r>
  <r>
    <n v="333418"/>
    <n v="2403570"/>
    <x v="0"/>
    <x v="0"/>
    <x v="379"/>
    <x v="275"/>
    <x v="12"/>
    <n v="10"/>
    <n v="10"/>
    <n v="1.5"/>
    <n v="15"/>
    <n v="15"/>
    <b v="1"/>
    <n v="1.2951662709448328"/>
    <n v="1"/>
  </r>
  <r>
    <n v="333422"/>
    <n v="2403580"/>
    <x v="0"/>
    <x v="2"/>
    <x v="379"/>
    <x v="220"/>
    <x v="10"/>
    <n v="10"/>
    <n v="10"/>
    <n v="1.1000000000000001"/>
    <n v="11"/>
    <n v="11"/>
    <b v="1"/>
    <n v="4.7848950846981699"/>
    <n v="4"/>
  </r>
  <r>
    <n v="333419"/>
    <n v="2403570"/>
    <x v="1"/>
    <x v="3"/>
    <x v="379"/>
    <x v="275"/>
    <x v="61"/>
    <n v="10"/>
    <n v="10"/>
    <n v="1"/>
    <n v="10"/>
    <n v="10"/>
    <b v="0"/>
    <n v="3.1475067353562949"/>
    <n v="3"/>
  </r>
  <r>
    <n v="333411"/>
    <n v="2403550"/>
    <x v="1"/>
    <x v="1"/>
    <x v="379"/>
    <x v="244"/>
    <x v="4"/>
    <n v="10"/>
    <n v="10"/>
    <n v="0.95"/>
    <n v="9.5"/>
    <n v="9.5"/>
    <b v="0"/>
    <n v="2.8909529027952594"/>
    <n v="2"/>
  </r>
  <r>
    <n v="333401"/>
    <n v="2403520"/>
    <x v="1"/>
    <x v="0"/>
    <x v="379"/>
    <x v="428"/>
    <x v="3"/>
    <n v="10"/>
    <n v="10"/>
    <n v="1.25"/>
    <n v="12.5"/>
    <n v="12.5"/>
    <b v="0"/>
    <n v="1.5040278418474029"/>
    <n v="1"/>
  </r>
  <r>
    <n v="333398"/>
    <n v="2403510"/>
    <x v="0"/>
    <x v="0"/>
    <x v="379"/>
    <x v="241"/>
    <x v="3"/>
    <n v="10"/>
    <n v="10"/>
    <n v="1.25"/>
    <n v="12.5"/>
    <n v="12.5"/>
    <b v="1"/>
    <n v="1.3158926238845534"/>
    <n v="1"/>
  </r>
  <r>
    <n v="333404"/>
    <n v="2403530"/>
    <x v="0"/>
    <x v="3"/>
    <x v="379"/>
    <x v="81"/>
    <x v="4"/>
    <n v="10"/>
    <n v="10"/>
    <n v="0.95"/>
    <n v="9.5"/>
    <n v="9.5"/>
    <b v="1"/>
    <n v="3.692066847668992"/>
    <n v="3"/>
  </r>
  <r>
    <n v="333408"/>
    <n v="2403540"/>
    <x v="0"/>
    <x v="2"/>
    <x v="379"/>
    <x v="5"/>
    <x v="20"/>
    <n v="10"/>
    <n v="10"/>
    <n v="0.15"/>
    <n v="1.5"/>
    <n v="1.5"/>
    <b v="1"/>
    <n v="4.5698286721342374"/>
    <n v="4"/>
  </r>
  <r>
    <n v="333407"/>
    <n v="2403540"/>
    <x v="1"/>
    <x v="3"/>
    <x v="379"/>
    <x v="5"/>
    <x v="25"/>
    <n v="10"/>
    <n v="10"/>
    <n v="1.6"/>
    <n v="16"/>
    <n v="16"/>
    <b v="0"/>
    <n v="3.2408286157254262"/>
    <n v="3"/>
  </r>
  <r>
    <n v="333072"/>
    <n v="2402620"/>
    <x v="0"/>
    <x v="2"/>
    <x v="330"/>
    <x v="114"/>
    <x v="10"/>
    <n v="10"/>
    <n v="10"/>
    <n v="1.1000000000000001"/>
    <n v="11"/>
    <n v="11"/>
    <b v="1"/>
    <n v="4.2888346758153446"/>
    <n v="4"/>
  </r>
  <r>
    <n v="333071"/>
    <n v="2402620"/>
    <x v="1"/>
    <x v="0"/>
    <x v="330"/>
    <x v="114"/>
    <x v="87"/>
    <n v="10"/>
    <n v="10"/>
    <n v="2.1"/>
    <n v="21"/>
    <n v="21"/>
    <b v="0"/>
    <n v="1.8639690507501219"/>
    <n v="1"/>
  </r>
  <r>
    <n v="333075"/>
    <n v="2402630"/>
    <x v="1"/>
    <x v="2"/>
    <x v="330"/>
    <x v="114"/>
    <x v="47"/>
    <n v="10"/>
    <n v="10"/>
    <n v="1.35"/>
    <n v="13.5"/>
    <n v="13.5"/>
    <b v="0"/>
    <n v="4.8774891010846426"/>
    <n v="4"/>
  </r>
  <r>
    <n v="333079"/>
    <n v="2402640"/>
    <x v="1"/>
    <x v="3"/>
    <x v="330"/>
    <x v="292"/>
    <x v="10"/>
    <n v="10"/>
    <n v="10"/>
    <n v="1.1000000000000001"/>
    <n v="11"/>
    <n v="11"/>
    <b v="0"/>
    <n v="3.6888930120919334"/>
    <n v="3"/>
  </r>
  <r>
    <n v="333078"/>
    <n v="2402640"/>
    <x v="0"/>
    <x v="1"/>
    <x v="330"/>
    <x v="292"/>
    <x v="43"/>
    <n v="10"/>
    <n v="10"/>
    <n v="1.5"/>
    <n v="15"/>
    <n v="15"/>
    <b v="1"/>
    <n v="2.3268712020138613"/>
    <n v="2"/>
  </r>
  <r>
    <n v="333070"/>
    <n v="2402620"/>
    <x v="0"/>
    <x v="0"/>
    <x v="330"/>
    <x v="114"/>
    <x v="83"/>
    <n v="10"/>
    <n v="10"/>
    <n v="2.2000000000000002"/>
    <n v="22"/>
    <n v="22"/>
    <b v="1"/>
    <n v="1.0120999496486502"/>
    <n v="1"/>
  </r>
  <r>
    <n v="333051"/>
    <n v="2402560"/>
    <x v="1"/>
    <x v="2"/>
    <x v="330"/>
    <x v="91"/>
    <x v="10"/>
    <n v="10"/>
    <n v="10"/>
    <n v="1.1000000000000001"/>
    <n v="11"/>
    <n v="11"/>
    <b v="0"/>
    <n v="4.06567028680149"/>
    <n v="4"/>
  </r>
  <r>
    <n v="333048"/>
    <n v="2402550"/>
    <x v="0"/>
    <x v="2"/>
    <x v="330"/>
    <x v="253"/>
    <x v="47"/>
    <n v="10"/>
    <n v="10"/>
    <n v="1.35"/>
    <n v="13.5"/>
    <n v="13.5"/>
    <b v="1"/>
    <n v="4.9923456869983793"/>
    <n v="4"/>
  </r>
  <r>
    <n v="333054"/>
    <n v="2402570"/>
    <x v="0"/>
    <x v="1"/>
    <x v="330"/>
    <x v="407"/>
    <x v="10"/>
    <n v="10"/>
    <n v="10"/>
    <n v="1.1000000000000001"/>
    <n v="11"/>
    <n v="11"/>
    <b v="1"/>
    <n v="2.0229083546543998"/>
    <n v="2"/>
  </r>
  <r>
    <n v="333067"/>
    <n v="2402610"/>
    <x v="1"/>
    <x v="1"/>
    <x v="330"/>
    <x v="149"/>
    <x v="30"/>
    <n v="10"/>
    <n v="10"/>
    <n v="3.5"/>
    <n v="35"/>
    <n v="35"/>
    <b v="0"/>
    <n v="2.5106762766422128"/>
    <n v="2"/>
  </r>
  <r>
    <n v="333061"/>
    <n v="2402590"/>
    <x v="1"/>
    <x v="2"/>
    <x v="330"/>
    <x v="408"/>
    <x v="10"/>
    <n v="10"/>
    <n v="10"/>
    <n v="1.1000000000000001"/>
    <n v="11"/>
    <n v="11"/>
    <b v="0"/>
    <n v="4.1808320391833931"/>
    <n v="4"/>
  </r>
  <r>
    <n v="333082"/>
    <n v="2402650"/>
    <x v="0"/>
    <x v="0"/>
    <x v="330"/>
    <x v="284"/>
    <x v="43"/>
    <n v="10"/>
    <n v="10"/>
    <n v="1.5"/>
    <n v="15"/>
    <n v="15"/>
    <b v="1"/>
    <n v="1.3865074461263174"/>
    <n v="1"/>
  </r>
  <r>
    <n v="333107"/>
    <n v="2402720"/>
    <x v="1"/>
    <x v="1"/>
    <x v="330"/>
    <x v="213"/>
    <x v="47"/>
    <n v="10"/>
    <n v="10"/>
    <n v="1.35"/>
    <n v="13.5"/>
    <n v="13.5"/>
    <b v="0"/>
    <n v="2.5068063742978528"/>
    <n v="2"/>
  </r>
  <r>
    <n v="333104"/>
    <n v="2402710"/>
    <x v="0"/>
    <x v="3"/>
    <x v="330"/>
    <x v="96"/>
    <x v="25"/>
    <n v="10"/>
    <n v="10"/>
    <n v="1.6"/>
    <n v="16"/>
    <n v="16"/>
    <b v="1"/>
    <n v="3.297921474230439"/>
    <n v="3"/>
  </r>
  <r>
    <n v="333109"/>
    <n v="2402720"/>
    <x v="1"/>
    <x v="2"/>
    <x v="330"/>
    <x v="213"/>
    <x v="2"/>
    <n v="10"/>
    <n v="10"/>
    <n v="1.1499999999999999"/>
    <n v="11.5"/>
    <n v="11.5"/>
    <b v="0"/>
    <n v="4.8686735052003867"/>
    <n v="4"/>
  </r>
  <r>
    <n v="333115"/>
    <n v="2402740"/>
    <x v="1"/>
    <x v="1"/>
    <x v="330"/>
    <x v="147"/>
    <x v="27"/>
    <n v="10"/>
    <n v="10"/>
    <n v="1.25"/>
    <n v="12.5"/>
    <n v="12.5"/>
    <b v="0"/>
    <n v="2.8372198165567681"/>
    <n v="2"/>
  </r>
  <r>
    <n v="333112"/>
    <n v="2402730"/>
    <x v="0"/>
    <x v="0"/>
    <x v="330"/>
    <x v="182"/>
    <x v="29"/>
    <n v="10"/>
    <n v="10"/>
    <n v="2.1"/>
    <n v="21"/>
    <n v="21"/>
    <b v="1"/>
    <n v="1.0153876468610892"/>
    <n v="1"/>
  </r>
  <r>
    <n v="333101"/>
    <n v="2402700"/>
    <x v="1"/>
    <x v="1"/>
    <x v="330"/>
    <x v="96"/>
    <x v="33"/>
    <n v="10"/>
    <n v="10"/>
    <n v="2.5"/>
    <n v="25"/>
    <n v="25"/>
    <b v="0"/>
    <n v="2.9602585667559218"/>
    <n v="2"/>
  </r>
  <r>
    <n v="333086"/>
    <n v="2402660"/>
    <x v="0"/>
    <x v="3"/>
    <x v="330"/>
    <x v="20"/>
    <x v="20"/>
    <n v="10"/>
    <n v="10"/>
    <n v="0.15"/>
    <n v="1.5"/>
    <n v="1.5"/>
    <b v="1"/>
    <n v="3.0235195951645819"/>
    <n v="3"/>
  </r>
  <r>
    <n v="333085"/>
    <n v="2402660"/>
    <x v="1"/>
    <x v="1"/>
    <x v="330"/>
    <x v="20"/>
    <x v="19"/>
    <n v="10"/>
    <n v="10"/>
    <n v="1.8"/>
    <n v="18"/>
    <n v="18"/>
    <b v="0"/>
    <n v="2.6354373198167593"/>
    <n v="2"/>
  </r>
  <r>
    <n v="333092"/>
    <n v="2402680"/>
    <x v="0"/>
    <x v="2"/>
    <x v="330"/>
    <x v="325"/>
    <x v="20"/>
    <n v="10"/>
    <n v="10"/>
    <n v="0.15"/>
    <n v="1.5"/>
    <n v="1.5"/>
    <b v="1"/>
    <n v="4.3467486572203917"/>
    <n v="4"/>
  </r>
  <r>
    <n v="333096"/>
    <n v="2402690"/>
    <x v="0"/>
    <x v="3"/>
    <x v="330"/>
    <x v="207"/>
    <x v="14"/>
    <n v="10"/>
    <n v="10"/>
    <n v="0.65"/>
    <n v="6.5"/>
    <n v="6.5"/>
    <b v="1"/>
    <n v="3.1149838390364235"/>
    <n v="3"/>
  </r>
  <r>
    <n v="333093"/>
    <n v="2402680"/>
    <x v="1"/>
    <x v="1"/>
    <x v="330"/>
    <x v="325"/>
    <x v="32"/>
    <n v="10"/>
    <n v="10"/>
    <n v="1.9"/>
    <n v="19"/>
    <n v="19"/>
    <b v="0"/>
    <n v="2.4772236037427668"/>
    <n v="2"/>
  </r>
  <r>
    <n v="332999"/>
    <n v="2402410"/>
    <x v="1"/>
    <x v="2"/>
    <x v="330"/>
    <x v="144"/>
    <x v="26"/>
    <n v="10"/>
    <n v="10"/>
    <n v="1.1499999999999999"/>
    <n v="11.5"/>
    <n v="11.5"/>
    <b v="0"/>
    <n v="4.4766697974301266"/>
    <n v="4"/>
  </r>
  <r>
    <n v="332995"/>
    <n v="2402400"/>
    <x v="1"/>
    <x v="2"/>
    <x v="330"/>
    <x v="29"/>
    <x v="0"/>
    <n v="10"/>
    <n v="10"/>
    <n v="1"/>
    <n v="10"/>
    <n v="10"/>
    <b v="0"/>
    <n v="4.3848070983704215"/>
    <n v="4"/>
  </r>
  <r>
    <n v="333000"/>
    <n v="2402410"/>
    <x v="0"/>
    <x v="2"/>
    <x v="330"/>
    <x v="144"/>
    <x v="20"/>
    <n v="10"/>
    <n v="10"/>
    <n v="0.15"/>
    <n v="1.5"/>
    <n v="1.5"/>
    <b v="1"/>
    <n v="4.3835341014822635"/>
    <n v="4"/>
  </r>
  <r>
    <n v="333007"/>
    <n v="2402430"/>
    <x v="1"/>
    <x v="0"/>
    <x v="330"/>
    <x v="403"/>
    <x v="20"/>
    <n v="10"/>
    <n v="10"/>
    <n v="0.15"/>
    <n v="1.5"/>
    <n v="1.5"/>
    <b v="0"/>
    <n v="1.8033126112089084"/>
    <n v="1"/>
  </r>
  <r>
    <n v="333006"/>
    <n v="2402430"/>
    <x v="0"/>
    <x v="1"/>
    <x v="330"/>
    <x v="403"/>
    <x v="33"/>
    <n v="10"/>
    <n v="10"/>
    <n v="2.5"/>
    <n v="25"/>
    <n v="25"/>
    <b v="1"/>
    <n v="2.27805581748395"/>
    <n v="2"/>
  </r>
  <r>
    <n v="332994"/>
    <n v="2402400"/>
    <x v="0"/>
    <x v="1"/>
    <x v="330"/>
    <x v="29"/>
    <x v="38"/>
    <n v="10"/>
    <n v="10"/>
    <n v="1.1000000000000001"/>
    <n v="11"/>
    <n v="11"/>
    <b v="1"/>
    <n v="2.4083481269927454"/>
    <n v="2"/>
  </r>
  <r>
    <n v="332981"/>
    <n v="2402370"/>
    <x v="1"/>
    <x v="1"/>
    <x v="330"/>
    <x v="25"/>
    <x v="20"/>
    <n v="10"/>
    <n v="10"/>
    <n v="0.15"/>
    <n v="1.5"/>
    <n v="1.5"/>
    <b v="0"/>
    <n v="2.6470645059119278"/>
    <n v="2"/>
  </r>
  <r>
    <n v="332980"/>
    <n v="2402370"/>
    <x v="0"/>
    <x v="3"/>
    <x v="330"/>
    <x v="25"/>
    <x v="32"/>
    <n v="10"/>
    <n v="10"/>
    <n v="1.9"/>
    <n v="19"/>
    <n v="19"/>
    <b v="1"/>
    <n v="3.2178499466822714"/>
    <n v="3"/>
  </r>
  <r>
    <n v="332982"/>
    <n v="2402370"/>
    <x v="0"/>
    <x v="1"/>
    <x v="330"/>
    <x v="25"/>
    <x v="30"/>
    <n v="10"/>
    <n v="10"/>
    <n v="3.5"/>
    <n v="35"/>
    <n v="35"/>
    <b v="1"/>
    <n v="2.8128188577540305"/>
    <n v="2"/>
  </r>
  <r>
    <n v="332990"/>
    <n v="2402390"/>
    <x v="0"/>
    <x v="0"/>
    <x v="330"/>
    <x v="276"/>
    <x v="10"/>
    <n v="10"/>
    <n v="10"/>
    <n v="1.1000000000000001"/>
    <n v="11"/>
    <n v="11"/>
    <b v="1"/>
    <n v="1.3862364219437522"/>
    <n v="1"/>
  </r>
  <r>
    <n v="332983"/>
    <n v="2402370"/>
    <x v="1"/>
    <x v="3"/>
    <x v="330"/>
    <x v="25"/>
    <x v="50"/>
    <n v="10"/>
    <n v="10"/>
    <n v="10.6"/>
    <n v="106"/>
    <n v="106"/>
    <b v="0"/>
    <n v="3.4534000020722857"/>
    <n v="3"/>
  </r>
  <r>
    <n v="333014"/>
    <n v="2402450"/>
    <x v="0"/>
    <x v="2"/>
    <x v="330"/>
    <x v="69"/>
    <x v="11"/>
    <n v="10"/>
    <n v="10"/>
    <n v="8"/>
    <n v="80"/>
    <n v="80"/>
    <b v="1"/>
    <n v="4.3710044843009692"/>
    <n v="4"/>
  </r>
  <r>
    <n v="333035"/>
    <n v="2402510"/>
    <x v="1"/>
    <x v="3"/>
    <x v="330"/>
    <x v="35"/>
    <x v="30"/>
    <n v="10"/>
    <n v="10"/>
    <n v="3.5"/>
    <n v="35"/>
    <n v="35"/>
    <b v="0"/>
    <n v="3.7499810451408759"/>
    <n v="3"/>
  </r>
  <r>
    <n v="333034"/>
    <n v="2402510"/>
    <x v="0"/>
    <x v="0"/>
    <x v="330"/>
    <x v="35"/>
    <x v="3"/>
    <n v="10"/>
    <n v="10"/>
    <n v="1.25"/>
    <n v="12.5"/>
    <n v="12.5"/>
    <b v="1"/>
    <n v="1.8193732597024055"/>
    <n v="1"/>
  </r>
  <r>
    <n v="333038"/>
    <n v="2402520"/>
    <x v="0"/>
    <x v="3"/>
    <x v="330"/>
    <x v="243"/>
    <x v="19"/>
    <n v="10"/>
    <n v="10"/>
    <n v="1.8"/>
    <n v="18"/>
    <n v="18"/>
    <b v="1"/>
    <n v="3.109326970814414"/>
    <n v="3"/>
  </r>
  <r>
    <n v="333045"/>
    <n v="2402540"/>
    <x v="1"/>
    <x v="0"/>
    <x v="330"/>
    <x v="253"/>
    <x v="10"/>
    <n v="10"/>
    <n v="10"/>
    <n v="1.1000000000000001"/>
    <n v="11"/>
    <n v="11"/>
    <b v="0"/>
    <n v="1.275714429223777"/>
    <n v="1"/>
  </r>
  <r>
    <n v="333039"/>
    <n v="2402520"/>
    <x v="1"/>
    <x v="1"/>
    <x v="330"/>
    <x v="243"/>
    <x v="3"/>
    <n v="10"/>
    <n v="10"/>
    <n v="1.25"/>
    <n v="12.5"/>
    <n v="12.5"/>
    <b v="0"/>
    <n v="2.0775831775169742"/>
    <n v="2"/>
  </r>
  <r>
    <n v="333028"/>
    <n v="2402490"/>
    <x v="0"/>
    <x v="1"/>
    <x v="330"/>
    <x v="317"/>
    <x v="3"/>
    <n v="10"/>
    <n v="10"/>
    <n v="1.25"/>
    <n v="12.5"/>
    <n v="12.5"/>
    <b v="1"/>
    <n v="2.2583746897328529"/>
    <n v="2"/>
  </r>
  <r>
    <n v="333018"/>
    <n v="2402460"/>
    <x v="0"/>
    <x v="2"/>
    <x v="330"/>
    <x v="148"/>
    <x v="20"/>
    <n v="10"/>
    <n v="10"/>
    <n v="0.15"/>
    <n v="1.5"/>
    <n v="1.5"/>
    <b v="1"/>
    <n v="4.8508831001123802"/>
    <n v="4"/>
  </r>
  <r>
    <n v="333017"/>
    <n v="2402460"/>
    <x v="1"/>
    <x v="0"/>
    <x v="330"/>
    <x v="148"/>
    <x v="33"/>
    <n v="10"/>
    <n v="10"/>
    <n v="2.5"/>
    <n v="25"/>
    <n v="25"/>
    <b v="0"/>
    <n v="1.0729497913610888"/>
    <n v="1"/>
  </r>
  <r>
    <n v="333021"/>
    <n v="2402470"/>
    <x v="1"/>
    <x v="3"/>
    <x v="330"/>
    <x v="17"/>
    <x v="10"/>
    <n v="10"/>
    <n v="10"/>
    <n v="1.1000000000000001"/>
    <n v="11"/>
    <n v="11"/>
    <b v="0"/>
    <n v="3.9160358043927865"/>
    <n v="3"/>
  </r>
  <r>
    <n v="333025"/>
    <n v="2402480"/>
    <x v="1"/>
    <x v="1"/>
    <x v="330"/>
    <x v="17"/>
    <x v="9"/>
    <n v="10"/>
    <n v="10"/>
    <n v="2.1"/>
    <n v="21"/>
    <n v="21"/>
    <b v="0"/>
    <n v="2.8362426580098656"/>
    <n v="2"/>
  </r>
  <r>
    <n v="333024"/>
    <n v="2402480"/>
    <x v="0"/>
    <x v="2"/>
    <x v="330"/>
    <x v="17"/>
    <x v="3"/>
    <n v="10"/>
    <n v="10"/>
    <n v="1.25"/>
    <n v="12.5"/>
    <n v="12.5"/>
    <b v="1"/>
    <n v="4.7128473556194681"/>
    <n v="4"/>
  </r>
  <r>
    <n v="333184"/>
    <n v="2402920"/>
    <x v="0"/>
    <x v="0"/>
    <x v="379"/>
    <x v="444"/>
    <x v="3"/>
    <n v="10"/>
    <n v="10"/>
    <n v="1.25"/>
    <n v="12.5"/>
    <n v="12.5"/>
    <b v="1"/>
    <n v="1.541613688944659"/>
    <n v="1"/>
  </r>
  <r>
    <n v="333181"/>
    <n v="2402910"/>
    <x v="1"/>
    <x v="1"/>
    <x v="379"/>
    <x v="470"/>
    <x v="1"/>
    <n v="10"/>
    <n v="10"/>
    <n v="1.25"/>
    <n v="12.5"/>
    <n v="12.5"/>
    <b v="0"/>
    <n v="2.8763311290537619"/>
    <n v="2"/>
  </r>
  <r>
    <n v="333188"/>
    <n v="2402930"/>
    <x v="0"/>
    <x v="3"/>
    <x v="379"/>
    <x v="444"/>
    <x v="40"/>
    <n v="10"/>
    <n v="10"/>
    <n v="1.5"/>
    <n v="15"/>
    <n v="15"/>
    <b v="1"/>
    <n v="3.6901030105958239"/>
    <n v="3"/>
  </r>
  <r>
    <n v="333199"/>
    <n v="2402960"/>
    <x v="1"/>
    <x v="3"/>
    <x v="379"/>
    <x v="477"/>
    <x v="2"/>
    <n v="10"/>
    <n v="10"/>
    <n v="1.1499999999999999"/>
    <n v="11.5"/>
    <n v="11.5"/>
    <b v="0"/>
    <n v="3.7903141522734956"/>
    <n v="3"/>
  </r>
  <r>
    <n v="333196"/>
    <n v="2402950"/>
    <x v="0"/>
    <x v="1"/>
    <x v="379"/>
    <x v="445"/>
    <x v="60"/>
    <n v="10"/>
    <n v="10"/>
    <n v="0.5"/>
    <n v="5"/>
    <n v="5"/>
    <b v="1"/>
    <n v="2.5886692989564821"/>
    <n v="2"/>
  </r>
  <r>
    <n v="333180"/>
    <n v="2402910"/>
    <x v="0"/>
    <x v="0"/>
    <x v="379"/>
    <x v="470"/>
    <x v="8"/>
    <n v="10"/>
    <n v="10"/>
    <n v="1.5"/>
    <n v="15"/>
    <n v="15"/>
    <b v="1"/>
    <n v="1.9025973756344046"/>
    <n v="1"/>
  </r>
  <r>
    <n v="333170"/>
    <n v="2402880"/>
    <x v="0"/>
    <x v="1"/>
    <x v="330"/>
    <x v="252"/>
    <x v="60"/>
    <n v="10"/>
    <n v="10"/>
    <n v="0.5"/>
    <n v="5"/>
    <n v="5"/>
    <b v="1"/>
    <n v="2.1964080451039636"/>
    <n v="2"/>
  </r>
  <r>
    <n v="333167"/>
    <n v="2402870"/>
    <x v="1"/>
    <x v="0"/>
    <x v="330"/>
    <x v="346"/>
    <x v="25"/>
    <n v="10"/>
    <n v="10"/>
    <n v="1.6"/>
    <n v="16"/>
    <n v="16"/>
    <b v="0"/>
    <n v="1.5405770375116621"/>
    <n v="1"/>
  </r>
  <r>
    <n v="333175"/>
    <n v="2402900"/>
    <x v="1"/>
    <x v="1"/>
    <x v="379"/>
    <x v="324"/>
    <x v="3"/>
    <n v="10"/>
    <n v="10"/>
    <n v="1.25"/>
    <n v="12.5"/>
    <n v="12.5"/>
    <b v="0"/>
    <n v="2.4489480803948585"/>
    <n v="2"/>
  </r>
  <r>
    <n v="333179"/>
    <n v="2402910"/>
    <x v="1"/>
    <x v="0"/>
    <x v="379"/>
    <x v="470"/>
    <x v="2"/>
    <n v="10"/>
    <n v="10"/>
    <n v="1.1499999999999999"/>
    <n v="11.5"/>
    <n v="11.5"/>
    <b v="0"/>
    <n v="1.7938592325867431"/>
    <n v="1"/>
  </r>
  <r>
    <n v="333176"/>
    <n v="2402900"/>
    <x v="0"/>
    <x v="3"/>
    <x v="379"/>
    <x v="324"/>
    <x v="2"/>
    <n v="10"/>
    <n v="10"/>
    <n v="1.1499999999999999"/>
    <n v="11.5"/>
    <n v="11.5"/>
    <b v="1"/>
    <n v="3.2966614711548488"/>
    <n v="3"/>
  </r>
  <r>
    <n v="333201"/>
    <n v="2402960"/>
    <x v="1"/>
    <x v="2"/>
    <x v="379"/>
    <x v="477"/>
    <x v="1"/>
    <n v="10"/>
    <n v="10"/>
    <n v="1.25"/>
    <n v="12.5"/>
    <n v="12.5"/>
    <b v="0"/>
    <n v="4.9283057991081414"/>
    <n v="4"/>
  </r>
  <r>
    <n v="333224"/>
    <n v="2403020"/>
    <x v="0"/>
    <x v="3"/>
    <x v="379"/>
    <x v="79"/>
    <x v="25"/>
    <n v="10"/>
    <n v="10"/>
    <n v="1.6"/>
    <n v="16"/>
    <n v="16"/>
    <b v="1"/>
    <n v="3.7686490299034161"/>
    <n v="3"/>
  </r>
  <r>
    <n v="333223"/>
    <n v="2403020"/>
    <x v="1"/>
    <x v="1"/>
    <x v="379"/>
    <x v="79"/>
    <x v="3"/>
    <n v="10"/>
    <n v="10"/>
    <n v="1.25"/>
    <n v="12.5"/>
    <n v="12.5"/>
    <b v="0"/>
    <n v="2.442142068148657"/>
    <n v="2"/>
  </r>
  <r>
    <n v="333227"/>
    <n v="2403030"/>
    <x v="1"/>
    <x v="0"/>
    <x v="379"/>
    <x v="510"/>
    <x v="34"/>
    <n v="10"/>
    <n v="10"/>
    <n v="1.6"/>
    <n v="16"/>
    <n v="16"/>
    <b v="0"/>
    <n v="1.7201226971671557"/>
    <n v="1"/>
  </r>
  <r>
    <n v="333229"/>
    <n v="2403030"/>
    <x v="1"/>
    <x v="1"/>
    <x v="379"/>
    <x v="510"/>
    <x v="3"/>
    <n v="10"/>
    <n v="10"/>
    <n v="1.25"/>
    <n v="12.5"/>
    <n v="12.5"/>
    <b v="0"/>
    <n v="2.1752619190026365"/>
    <n v="2"/>
  </r>
  <r>
    <n v="333228"/>
    <n v="2403030"/>
    <x v="0"/>
    <x v="0"/>
    <x v="379"/>
    <x v="510"/>
    <x v="6"/>
    <n v="10"/>
    <n v="10"/>
    <n v="1.1000000000000001"/>
    <n v="11"/>
    <n v="11"/>
    <b v="1"/>
    <n v="1.4752190860338599"/>
    <n v="1"/>
  </r>
  <r>
    <n v="333222"/>
    <n v="2403020"/>
    <x v="0"/>
    <x v="0"/>
    <x v="379"/>
    <x v="79"/>
    <x v="20"/>
    <n v="10"/>
    <n v="10"/>
    <n v="0.15"/>
    <n v="1.5"/>
    <n v="1.5"/>
    <b v="1"/>
    <n v="1.0578868128628873"/>
    <n v="1"/>
  </r>
  <r>
    <n v="333205"/>
    <n v="2402970"/>
    <x v="1"/>
    <x v="3"/>
    <x v="379"/>
    <x v="359"/>
    <x v="4"/>
    <n v="10"/>
    <n v="10"/>
    <n v="0.95"/>
    <n v="9.5"/>
    <n v="9.5"/>
    <b v="0"/>
    <n v="3.1689435384091658"/>
    <n v="3"/>
  </r>
  <r>
    <n v="333204"/>
    <n v="2402970"/>
    <x v="0"/>
    <x v="1"/>
    <x v="379"/>
    <x v="359"/>
    <x v="14"/>
    <n v="10"/>
    <n v="10"/>
    <n v="0.65"/>
    <n v="6.5"/>
    <n v="6.5"/>
    <b v="1"/>
    <n v="2.4331674992261303"/>
    <n v="2"/>
  </r>
  <r>
    <n v="333208"/>
    <n v="2402980"/>
    <x v="0"/>
    <x v="2"/>
    <x v="379"/>
    <x v="251"/>
    <x v="37"/>
    <n v="10"/>
    <n v="10"/>
    <n v="6"/>
    <n v="60"/>
    <n v="60"/>
    <b v="1"/>
    <n v="4.9290945995268851"/>
    <n v="4"/>
  </r>
  <r>
    <n v="333218"/>
    <n v="2403010"/>
    <x v="0"/>
    <x v="1"/>
    <x v="379"/>
    <x v="30"/>
    <x v="69"/>
    <n v="10"/>
    <n v="10"/>
    <n v="4"/>
    <n v="40"/>
    <n v="40"/>
    <b v="1"/>
    <n v="2.694336629330337"/>
    <n v="2"/>
  </r>
  <r>
    <n v="333212"/>
    <n v="2402990"/>
    <x v="0"/>
    <x v="1"/>
    <x v="379"/>
    <x v="171"/>
    <x v="14"/>
    <n v="10"/>
    <n v="10"/>
    <n v="0.65"/>
    <n v="6.5"/>
    <n v="6.5"/>
    <b v="1"/>
    <n v="2.0669246246418567"/>
    <n v="2"/>
  </r>
  <r>
    <n v="333132"/>
    <n v="2402780"/>
    <x v="0"/>
    <x v="1"/>
    <x v="330"/>
    <x v="170"/>
    <x v="30"/>
    <n v="10"/>
    <n v="10"/>
    <n v="3.5"/>
    <n v="35"/>
    <n v="35"/>
    <b v="1"/>
    <n v="2.3716901472637852"/>
    <n v="2"/>
  </r>
  <r>
    <n v="333131"/>
    <n v="2402780"/>
    <x v="1"/>
    <x v="0"/>
    <x v="330"/>
    <x v="170"/>
    <x v="37"/>
    <n v="10"/>
    <n v="10"/>
    <n v="6"/>
    <n v="60"/>
    <n v="60"/>
    <b v="0"/>
    <n v="1.5277419334872355"/>
    <n v="1"/>
  </r>
  <r>
    <n v="333133"/>
    <n v="2402780"/>
    <x v="1"/>
    <x v="3"/>
    <x v="330"/>
    <x v="170"/>
    <x v="54"/>
    <n v="10"/>
    <n v="10"/>
    <n v="5"/>
    <n v="50"/>
    <n v="50"/>
    <b v="0"/>
    <n v="3.56511503018677"/>
    <n v="3"/>
  </r>
  <r>
    <n v="333140"/>
    <n v="2402800"/>
    <x v="0"/>
    <x v="3"/>
    <x v="330"/>
    <x v="329"/>
    <x v="67"/>
    <n v="10"/>
    <n v="10"/>
    <n v="1.7"/>
    <n v="17"/>
    <n v="17"/>
    <b v="1"/>
    <n v="3.7095863310199166"/>
    <n v="3"/>
  </r>
  <r>
    <n v="333137"/>
    <n v="2402790"/>
    <x v="1"/>
    <x v="1"/>
    <x v="330"/>
    <x v="15"/>
    <x v="11"/>
    <n v="10"/>
    <n v="10"/>
    <n v="8"/>
    <n v="80"/>
    <n v="80"/>
    <b v="0"/>
    <n v="2.5232418354243236"/>
    <n v="2"/>
  </r>
  <r>
    <n v="333125"/>
    <n v="2402760"/>
    <x v="1"/>
    <x v="0"/>
    <x v="330"/>
    <x v="405"/>
    <x v="56"/>
    <n v="10"/>
    <n v="10"/>
    <n v="1.9"/>
    <n v="19"/>
    <n v="19"/>
    <b v="0"/>
    <n v="1.2528347020283503"/>
    <n v="1"/>
  </r>
  <r>
    <n v="333119"/>
    <n v="2402750"/>
    <x v="1"/>
    <x v="0"/>
    <x v="330"/>
    <x v="147"/>
    <x v="34"/>
    <n v="10"/>
    <n v="10"/>
    <n v="1.6"/>
    <n v="16"/>
    <n v="16"/>
    <b v="0"/>
    <n v="1.0088620893698474"/>
    <n v="1"/>
  </r>
  <r>
    <n v="333118"/>
    <n v="2402750"/>
    <x v="0"/>
    <x v="2"/>
    <x v="330"/>
    <x v="147"/>
    <x v="56"/>
    <n v="10"/>
    <n v="10"/>
    <n v="1.9"/>
    <n v="19"/>
    <n v="19"/>
    <b v="1"/>
    <n v="4.3696110972061799"/>
    <n v="4"/>
  </r>
  <r>
    <n v="333120"/>
    <n v="2402750"/>
    <x v="0"/>
    <x v="2"/>
    <x v="330"/>
    <x v="147"/>
    <x v="20"/>
    <n v="10"/>
    <n v="10"/>
    <n v="0.15"/>
    <n v="1.5"/>
    <n v="1.5"/>
    <b v="1"/>
    <n v="4.1177650034044708"/>
    <n v="4"/>
  </r>
  <r>
    <n v="333124"/>
    <n v="2402760"/>
    <x v="0"/>
    <x v="1"/>
    <x v="330"/>
    <x v="405"/>
    <x v="20"/>
    <n v="10"/>
    <n v="10"/>
    <n v="0.15"/>
    <n v="1.5"/>
    <n v="1.5"/>
    <b v="1"/>
    <n v="2.3998265999368513"/>
    <n v="2"/>
  </r>
  <r>
    <n v="333121"/>
    <n v="2402750"/>
    <x v="1"/>
    <x v="1"/>
    <x v="330"/>
    <x v="147"/>
    <x v="12"/>
    <n v="10"/>
    <n v="10"/>
    <n v="1.5"/>
    <n v="15"/>
    <n v="15"/>
    <b v="0"/>
    <n v="2.8310380679699767"/>
    <n v="2"/>
  </r>
  <r>
    <n v="333141"/>
    <n v="2402800"/>
    <x v="1"/>
    <x v="2"/>
    <x v="330"/>
    <x v="329"/>
    <x v="20"/>
    <n v="10"/>
    <n v="10"/>
    <n v="0.15"/>
    <n v="1.5"/>
    <n v="1.5"/>
    <b v="0"/>
    <n v="4.6498117445268718"/>
    <n v="4"/>
  </r>
  <r>
    <n v="333159"/>
    <n v="2402850"/>
    <x v="1"/>
    <x v="0"/>
    <x v="330"/>
    <x v="206"/>
    <x v="19"/>
    <n v="10"/>
    <n v="10"/>
    <n v="1.8"/>
    <n v="18"/>
    <n v="18"/>
    <b v="0"/>
    <n v="1.4352355322033332"/>
    <n v="1"/>
  </r>
  <r>
    <n v="333158"/>
    <n v="2402850"/>
    <x v="0"/>
    <x v="2"/>
    <x v="330"/>
    <x v="206"/>
    <x v="20"/>
    <n v="10"/>
    <n v="10"/>
    <n v="0.15"/>
    <n v="1.5"/>
    <n v="1.5"/>
    <b v="1"/>
    <n v="4.8024790267471591"/>
    <n v="4"/>
  </r>
  <r>
    <n v="333162"/>
    <n v="2402860"/>
    <x v="0"/>
    <x v="1"/>
    <x v="330"/>
    <x v="120"/>
    <x v="20"/>
    <n v="10"/>
    <n v="10"/>
    <n v="0.15"/>
    <n v="1.5"/>
    <n v="1.5"/>
    <b v="1"/>
    <n v="2.3205895690808953"/>
    <n v="2"/>
  </r>
  <r>
    <n v="333166"/>
    <n v="2402870"/>
    <x v="0"/>
    <x v="0"/>
    <x v="330"/>
    <x v="346"/>
    <x v="20"/>
    <n v="10"/>
    <n v="10"/>
    <n v="0.15"/>
    <n v="1.5"/>
    <n v="1.5"/>
    <b v="1"/>
    <n v="1.562841192149949"/>
    <n v="1"/>
  </r>
  <r>
    <n v="333163"/>
    <n v="2402860"/>
    <x v="1"/>
    <x v="1"/>
    <x v="330"/>
    <x v="120"/>
    <x v="25"/>
    <n v="10"/>
    <n v="10"/>
    <n v="1.6"/>
    <n v="16"/>
    <n v="16"/>
    <b v="0"/>
    <n v="2.2793310700353846"/>
    <n v="2"/>
  </r>
  <r>
    <n v="333155"/>
    <n v="2402840"/>
    <x v="1"/>
    <x v="1"/>
    <x v="330"/>
    <x v="368"/>
    <x v="56"/>
    <n v="10"/>
    <n v="10"/>
    <n v="1.9"/>
    <n v="19"/>
    <n v="19"/>
    <b v="0"/>
    <n v="2.3721344346982121"/>
    <n v="2"/>
  </r>
  <r>
    <n v="333147"/>
    <n v="2402820"/>
    <x v="1"/>
    <x v="2"/>
    <x v="330"/>
    <x v="168"/>
    <x v="44"/>
    <n v="10"/>
    <n v="10"/>
    <n v="2.1"/>
    <n v="21"/>
    <n v="21"/>
    <b v="0"/>
    <n v="4.3673912786726801"/>
    <n v="4"/>
  </r>
  <r>
    <n v="333144"/>
    <n v="2402810"/>
    <x v="0"/>
    <x v="1"/>
    <x v="330"/>
    <x v="168"/>
    <x v="56"/>
    <n v="10"/>
    <n v="10"/>
    <n v="1.9"/>
    <n v="19"/>
    <n v="19"/>
    <b v="1"/>
    <n v="2.4678545452039011"/>
    <n v="2"/>
  </r>
  <r>
    <n v="333148"/>
    <n v="2402820"/>
    <x v="0"/>
    <x v="1"/>
    <x v="330"/>
    <x v="168"/>
    <x v="4"/>
    <n v="10"/>
    <n v="10"/>
    <n v="0.95"/>
    <n v="9.5"/>
    <n v="9.5"/>
    <b v="1"/>
    <n v="2.6500680566067194"/>
    <n v="2"/>
  </r>
  <r>
    <n v="333154"/>
    <n v="2402840"/>
    <x v="0"/>
    <x v="3"/>
    <x v="330"/>
    <x v="368"/>
    <x v="25"/>
    <n v="10"/>
    <n v="10"/>
    <n v="1.6"/>
    <n v="16"/>
    <n v="16"/>
    <b v="1"/>
    <n v="3.081812440455804"/>
    <n v="3"/>
  </r>
  <r>
    <n v="333151"/>
    <n v="2402830"/>
    <x v="1"/>
    <x v="1"/>
    <x v="330"/>
    <x v="266"/>
    <x v="50"/>
    <n v="10"/>
    <n v="10"/>
    <n v="8.3000000000000007"/>
    <n v="83"/>
    <n v="83"/>
    <b v="0"/>
    <n v="2.1817858690311134"/>
    <n v="2"/>
  </r>
  <r>
    <n v="333870"/>
    <n v="2404880"/>
    <x v="0"/>
    <x v="0"/>
    <x v="378"/>
    <x v="32"/>
    <x v="6"/>
    <n v="10"/>
    <n v="10"/>
    <n v="1.1000000000000001"/>
    <n v="11"/>
    <n v="11"/>
    <b v="1"/>
    <n v="1.4961737229005312"/>
    <n v="1"/>
  </r>
  <r>
    <n v="333867"/>
    <n v="2404870"/>
    <x v="1"/>
    <x v="0"/>
    <x v="378"/>
    <x v="377"/>
    <x v="4"/>
    <n v="10"/>
    <n v="10"/>
    <n v="0.95"/>
    <n v="9.5"/>
    <n v="9.5"/>
    <b v="0"/>
    <n v="1.808024516705435"/>
    <n v="1"/>
  </r>
  <r>
    <n v="333871"/>
    <n v="2404880"/>
    <x v="1"/>
    <x v="3"/>
    <x v="378"/>
    <x v="32"/>
    <x v="40"/>
    <n v="10"/>
    <n v="10"/>
    <n v="1.5"/>
    <n v="15"/>
    <n v="15"/>
    <b v="0"/>
    <n v="3.743709245111658"/>
    <n v="3"/>
  </r>
  <r>
    <n v="333874"/>
    <n v="2404880"/>
    <x v="0"/>
    <x v="2"/>
    <x v="378"/>
    <x v="32"/>
    <x v="24"/>
    <n v="10"/>
    <n v="10"/>
    <n v="7.5"/>
    <n v="75"/>
    <n v="75"/>
    <b v="1"/>
    <n v="4.9276119898667616"/>
    <n v="4"/>
  </r>
  <r>
    <n v="333872"/>
    <n v="2404880"/>
    <x v="0"/>
    <x v="1"/>
    <x v="378"/>
    <x v="32"/>
    <x v="28"/>
    <n v="10"/>
    <n v="10"/>
    <n v="1.5"/>
    <n v="15"/>
    <n v="15"/>
    <b v="1"/>
    <n v="2.4878499216809171"/>
    <n v="2"/>
  </r>
  <r>
    <n v="333864"/>
    <n v="2404860"/>
    <x v="0"/>
    <x v="0"/>
    <x v="378"/>
    <x v="165"/>
    <x v="4"/>
    <n v="10"/>
    <n v="10"/>
    <n v="0.95"/>
    <n v="9.5"/>
    <n v="9.5"/>
    <b v="1"/>
    <n v="1.7083118263205104"/>
    <n v="1"/>
  </r>
  <r>
    <n v="333856"/>
    <n v="2404840"/>
    <x v="0"/>
    <x v="3"/>
    <x v="378"/>
    <x v="256"/>
    <x v="3"/>
    <n v="10"/>
    <n v="10"/>
    <n v="1.25"/>
    <n v="12.5"/>
    <n v="12.5"/>
    <b v="1"/>
    <n v="3.4804179493712346"/>
    <n v="3"/>
  </r>
  <r>
    <n v="333853"/>
    <n v="2404830"/>
    <x v="1"/>
    <x v="2"/>
    <x v="378"/>
    <x v="463"/>
    <x v="56"/>
    <n v="10"/>
    <n v="10"/>
    <n v="1.9"/>
    <n v="19"/>
    <n v="19"/>
    <b v="0"/>
    <n v="4.5731547864028972"/>
    <n v="4"/>
  </r>
  <r>
    <n v="333859"/>
    <n v="2404850"/>
    <x v="1"/>
    <x v="3"/>
    <x v="378"/>
    <x v="83"/>
    <x v="20"/>
    <n v="10"/>
    <n v="10"/>
    <n v="0.15"/>
    <n v="1.5"/>
    <n v="1.5"/>
    <b v="0"/>
    <n v="3.3507049783834746"/>
    <n v="3"/>
  </r>
  <r>
    <n v="333861"/>
    <n v="2404850"/>
    <x v="1"/>
    <x v="2"/>
    <x v="378"/>
    <x v="83"/>
    <x v="4"/>
    <n v="10"/>
    <n v="10"/>
    <n v="0.95"/>
    <n v="9.5"/>
    <n v="9.5"/>
    <b v="0"/>
    <n v="4.8618446513367095"/>
    <n v="4"/>
  </r>
  <r>
    <n v="333860"/>
    <n v="2404850"/>
    <x v="0"/>
    <x v="2"/>
    <x v="378"/>
    <x v="83"/>
    <x v="56"/>
    <n v="10"/>
    <n v="10"/>
    <n v="1.9"/>
    <n v="19"/>
    <n v="19"/>
    <b v="1"/>
    <n v="4.1372068185066837"/>
    <n v="4"/>
  </r>
  <r>
    <n v="333877"/>
    <n v="2404890"/>
    <x v="1"/>
    <x v="3"/>
    <x v="378"/>
    <x v="151"/>
    <x v="3"/>
    <n v="10"/>
    <n v="10"/>
    <n v="1.25"/>
    <n v="12.5"/>
    <n v="12.5"/>
    <b v="0"/>
    <n v="3.3347291752392096"/>
    <n v="3"/>
  </r>
  <r>
    <n v="333896"/>
    <n v="2404940"/>
    <x v="0"/>
    <x v="0"/>
    <x v="378"/>
    <x v="130"/>
    <x v="90"/>
    <n v="10"/>
    <n v="10"/>
    <n v="0.65"/>
    <n v="6.5"/>
    <n v="6.5"/>
    <b v="1"/>
    <n v="1.3901594599663092"/>
    <n v="1"/>
  </r>
  <r>
    <n v="333893"/>
    <n v="2404930"/>
    <x v="1"/>
    <x v="2"/>
    <x v="378"/>
    <x v="326"/>
    <x v="10"/>
    <n v="10"/>
    <n v="10"/>
    <n v="1.1000000000000001"/>
    <n v="11"/>
    <n v="11"/>
    <b v="0"/>
    <n v="4.1303116302612759"/>
    <n v="4"/>
  </r>
  <r>
    <n v="333899"/>
    <n v="2404950"/>
    <x v="1"/>
    <x v="1"/>
    <x v="378"/>
    <x v="130"/>
    <x v="6"/>
    <n v="10"/>
    <n v="10"/>
    <n v="1.1000000000000001"/>
    <n v="11"/>
    <n v="11"/>
    <b v="0"/>
    <n v="2.180364315016365"/>
    <n v="2"/>
  </r>
  <r>
    <n v="333909"/>
    <n v="2404980"/>
    <x v="1"/>
    <x v="0"/>
    <x v="378"/>
    <x v="310"/>
    <x v="10"/>
    <n v="10"/>
    <n v="10"/>
    <n v="1.1000000000000001"/>
    <n v="11"/>
    <n v="11"/>
    <b v="0"/>
    <n v="1.8677390352206951"/>
    <n v="1"/>
  </r>
  <r>
    <n v="333906"/>
    <n v="2404970"/>
    <x v="0"/>
    <x v="3"/>
    <x v="378"/>
    <x v="314"/>
    <x v="43"/>
    <n v="10"/>
    <n v="10"/>
    <n v="1.5"/>
    <n v="15"/>
    <n v="15"/>
    <b v="1"/>
    <n v="3.7411716649034861"/>
    <n v="3"/>
  </r>
  <r>
    <n v="333892"/>
    <n v="2404930"/>
    <x v="0"/>
    <x v="0"/>
    <x v="378"/>
    <x v="326"/>
    <x v="20"/>
    <n v="10"/>
    <n v="10"/>
    <n v="0.15"/>
    <n v="1.5"/>
    <n v="1.5"/>
    <b v="1"/>
    <n v="1.5132938197410171"/>
    <n v="1"/>
  </r>
  <r>
    <n v="333886"/>
    <n v="2404920"/>
    <x v="0"/>
    <x v="1"/>
    <x v="378"/>
    <x v="364"/>
    <x v="4"/>
    <n v="10"/>
    <n v="10"/>
    <n v="0.95"/>
    <n v="9.5"/>
    <n v="9.5"/>
    <b v="1"/>
    <n v="2.1009749998808722"/>
    <n v="2"/>
  </r>
  <r>
    <n v="333883"/>
    <n v="2404910"/>
    <x v="1"/>
    <x v="2"/>
    <x v="378"/>
    <x v="97"/>
    <x v="3"/>
    <n v="10"/>
    <n v="10"/>
    <n v="1.25"/>
    <n v="12.5"/>
    <n v="12.5"/>
    <b v="0"/>
    <n v="4.0696547380972907"/>
    <n v="4"/>
  </r>
  <r>
    <n v="333889"/>
    <n v="2404930"/>
    <x v="1"/>
    <x v="3"/>
    <x v="378"/>
    <x v="326"/>
    <x v="29"/>
    <n v="10"/>
    <n v="10"/>
    <n v="2.1"/>
    <n v="21"/>
    <n v="21"/>
    <b v="0"/>
    <n v="3.3146182775099846"/>
    <n v="3"/>
  </r>
  <r>
    <n v="333891"/>
    <n v="2404930"/>
    <x v="1"/>
    <x v="1"/>
    <x v="378"/>
    <x v="326"/>
    <x v="19"/>
    <n v="10"/>
    <n v="10"/>
    <n v="1.8"/>
    <n v="18"/>
    <n v="18"/>
    <b v="0"/>
    <n v="2.5449998236936517"/>
    <n v="2"/>
  </r>
  <r>
    <n v="333890"/>
    <n v="2404930"/>
    <x v="0"/>
    <x v="2"/>
    <x v="378"/>
    <x v="326"/>
    <x v="85"/>
    <n v="10"/>
    <n v="10"/>
    <n v="2.1"/>
    <n v="21"/>
    <n v="21"/>
    <b v="1"/>
    <n v="4.1675804532913396"/>
    <n v="4"/>
  </r>
  <r>
    <n v="333814"/>
    <n v="2404720"/>
    <x v="0"/>
    <x v="3"/>
    <x v="378"/>
    <x v="528"/>
    <x v="3"/>
    <n v="10"/>
    <n v="10"/>
    <n v="1.25"/>
    <n v="12.5"/>
    <n v="12.5"/>
    <b v="1"/>
    <n v="3.0922654429880274"/>
    <n v="3"/>
  </r>
  <r>
    <n v="333808"/>
    <n v="2404700"/>
    <x v="0"/>
    <x v="0"/>
    <x v="378"/>
    <x v="386"/>
    <x v="3"/>
    <n v="10"/>
    <n v="10"/>
    <n v="1.25"/>
    <n v="12.5"/>
    <n v="12.5"/>
    <b v="1"/>
    <n v="1.8973011192387441"/>
    <n v="1"/>
  </r>
  <r>
    <n v="333817"/>
    <n v="2404730"/>
    <x v="1"/>
    <x v="1"/>
    <x v="378"/>
    <x v="384"/>
    <x v="10"/>
    <n v="10"/>
    <n v="10"/>
    <n v="1.1000000000000001"/>
    <n v="11"/>
    <n v="11"/>
    <b v="0"/>
    <n v="2.4232635504674462"/>
    <n v="2"/>
  </r>
  <r>
    <n v="333821"/>
    <n v="2404740"/>
    <x v="1"/>
    <x v="2"/>
    <x v="378"/>
    <x v="349"/>
    <x v="4"/>
    <n v="10"/>
    <n v="10"/>
    <n v="0.95"/>
    <n v="9.5"/>
    <n v="9.5"/>
    <b v="0"/>
    <n v="4.3687573016475687"/>
    <n v="4"/>
  </r>
  <r>
    <n v="333820"/>
    <n v="2404740"/>
    <x v="0"/>
    <x v="0"/>
    <x v="378"/>
    <x v="349"/>
    <x v="20"/>
    <n v="10"/>
    <n v="10"/>
    <n v="0.15"/>
    <n v="1.5"/>
    <n v="1.5"/>
    <b v="1"/>
    <n v="1.7249465699889448"/>
    <n v="1"/>
  </r>
  <r>
    <n v="333805"/>
    <n v="2404690"/>
    <x v="1"/>
    <x v="1"/>
    <x v="378"/>
    <x v="486"/>
    <x v="7"/>
    <n v="10"/>
    <n v="10"/>
    <n v="1.3"/>
    <n v="13"/>
    <n v="13"/>
    <b v="0"/>
    <n v="2.5739884178964365"/>
    <n v="2"/>
  </r>
  <r>
    <n v="333791"/>
    <n v="2404650"/>
    <x v="1"/>
    <x v="3"/>
    <x v="378"/>
    <x v="37"/>
    <x v="44"/>
    <n v="10"/>
    <n v="10"/>
    <n v="2.1"/>
    <n v="21"/>
    <n v="21"/>
    <b v="0"/>
    <n v="3.1563299811241823"/>
    <n v="3"/>
  </r>
  <r>
    <n v="333790"/>
    <n v="2404650"/>
    <x v="0"/>
    <x v="2"/>
    <x v="378"/>
    <x v="37"/>
    <x v="19"/>
    <n v="10"/>
    <n v="10"/>
    <n v="1.8"/>
    <n v="18"/>
    <n v="18"/>
    <b v="1"/>
    <n v="4.6165399791749842"/>
    <n v="4"/>
  </r>
  <r>
    <n v="333798"/>
    <n v="2404670"/>
    <x v="0"/>
    <x v="0"/>
    <x v="378"/>
    <x v="156"/>
    <x v="3"/>
    <n v="10"/>
    <n v="10"/>
    <n v="1.25"/>
    <n v="12.5"/>
    <n v="12.5"/>
    <b v="1"/>
    <n v="1.9927648943815217"/>
    <n v="1"/>
  </r>
  <r>
    <n v="333804"/>
    <n v="2404690"/>
    <x v="0"/>
    <x v="2"/>
    <x v="378"/>
    <x v="486"/>
    <x v="2"/>
    <n v="10"/>
    <n v="10"/>
    <n v="1.1499999999999999"/>
    <n v="11.5"/>
    <n v="11.5"/>
    <b v="1"/>
    <n v="4.607354366969016"/>
    <n v="4"/>
  </r>
  <r>
    <n v="333801"/>
    <n v="2404680"/>
    <x v="1"/>
    <x v="3"/>
    <x v="378"/>
    <x v="487"/>
    <x v="3"/>
    <n v="10"/>
    <n v="10"/>
    <n v="1.25"/>
    <n v="12.5"/>
    <n v="12.5"/>
    <b v="0"/>
    <n v="3.2198390673007067"/>
    <n v="3"/>
  </r>
  <r>
    <n v="333822"/>
    <n v="2404740"/>
    <x v="0"/>
    <x v="1"/>
    <x v="378"/>
    <x v="349"/>
    <x v="56"/>
    <n v="10"/>
    <n v="10"/>
    <n v="1.9"/>
    <n v="19"/>
    <n v="19"/>
    <b v="1"/>
    <n v="2.3150615381612729"/>
    <n v="2"/>
  </r>
  <r>
    <n v="333843"/>
    <n v="2404800"/>
    <x v="1"/>
    <x v="1"/>
    <x v="378"/>
    <x v="119"/>
    <x v="1"/>
    <n v="10"/>
    <n v="10"/>
    <n v="1.25"/>
    <n v="12.5"/>
    <n v="12.5"/>
    <b v="0"/>
    <n v="2.3778909767874943"/>
    <n v="2"/>
  </r>
  <r>
    <n v="333842"/>
    <n v="2404800"/>
    <x v="0"/>
    <x v="3"/>
    <x v="378"/>
    <x v="119"/>
    <x v="2"/>
    <n v="10"/>
    <n v="10"/>
    <n v="1.1499999999999999"/>
    <n v="11.5"/>
    <n v="11.5"/>
    <b v="1"/>
    <n v="3.2361871778202183"/>
    <n v="3"/>
  </r>
  <r>
    <n v="333846"/>
    <n v="2404810"/>
    <x v="0"/>
    <x v="1"/>
    <x v="378"/>
    <x v="264"/>
    <x v="25"/>
    <n v="10"/>
    <n v="10"/>
    <n v="1.6"/>
    <n v="16"/>
    <n v="16"/>
    <b v="1"/>
    <n v="2.9864305304300185"/>
    <n v="2"/>
  </r>
  <r>
    <n v="333852"/>
    <n v="2404830"/>
    <x v="0"/>
    <x v="2"/>
    <x v="378"/>
    <x v="463"/>
    <x v="20"/>
    <n v="10"/>
    <n v="10"/>
    <n v="0.15"/>
    <n v="1.5"/>
    <n v="1.5"/>
    <b v="1"/>
    <n v="4.9685607291611662"/>
    <n v="4"/>
  </r>
  <r>
    <n v="333849"/>
    <n v="2404820"/>
    <x v="1"/>
    <x v="3"/>
    <x v="378"/>
    <x v="264"/>
    <x v="10"/>
    <n v="10"/>
    <n v="10"/>
    <n v="1.1000000000000001"/>
    <n v="11"/>
    <n v="11"/>
    <b v="0"/>
    <n v="3.2494486357315671"/>
    <n v="3"/>
  </r>
  <r>
    <n v="333839"/>
    <n v="2404790"/>
    <x v="1"/>
    <x v="2"/>
    <x v="378"/>
    <x v="123"/>
    <x v="4"/>
    <n v="10"/>
    <n v="10"/>
    <n v="0.95"/>
    <n v="9.5"/>
    <n v="9.5"/>
    <b v="0"/>
    <n v="4.4140102041019169"/>
    <n v="4"/>
  </r>
  <r>
    <n v="333826"/>
    <n v="2404750"/>
    <x v="0"/>
    <x v="3"/>
    <x v="378"/>
    <x v="476"/>
    <x v="3"/>
    <n v="10"/>
    <n v="10"/>
    <n v="1.25"/>
    <n v="12.5"/>
    <n v="12.5"/>
    <b v="1"/>
    <n v="3.9470069310381111"/>
    <n v="3"/>
  </r>
  <r>
    <n v="333825"/>
    <n v="2404750"/>
    <x v="1"/>
    <x v="2"/>
    <x v="378"/>
    <x v="476"/>
    <x v="14"/>
    <n v="10"/>
    <n v="10"/>
    <n v="0.65"/>
    <n v="6.5"/>
    <n v="6.5"/>
    <b v="0"/>
    <n v="4.9056151248075137"/>
    <n v="4"/>
  </r>
  <r>
    <n v="333829"/>
    <n v="2404760"/>
    <x v="1"/>
    <x v="2"/>
    <x v="378"/>
    <x v="500"/>
    <x v="20"/>
    <n v="10"/>
    <n v="10"/>
    <n v="0.15"/>
    <n v="1.5"/>
    <n v="1.5"/>
    <b v="0"/>
    <n v="4.8447948209218659"/>
    <n v="4"/>
  </r>
  <r>
    <n v="333836"/>
    <n v="2404780"/>
    <x v="0"/>
    <x v="2"/>
    <x v="378"/>
    <x v="123"/>
    <x v="4"/>
    <n v="10"/>
    <n v="10"/>
    <n v="0.95"/>
    <n v="9.5"/>
    <n v="9.5"/>
    <b v="1"/>
    <n v="4.1944194674465898"/>
    <n v="4"/>
  </r>
  <r>
    <n v="333830"/>
    <n v="2404760"/>
    <x v="0"/>
    <x v="2"/>
    <x v="378"/>
    <x v="500"/>
    <x v="33"/>
    <n v="10"/>
    <n v="10"/>
    <n v="2.5"/>
    <n v="25"/>
    <n v="25"/>
    <b v="1"/>
    <n v="4.926743609796624"/>
    <n v="4"/>
  </r>
  <r>
    <n v="333995"/>
    <n v="2405210"/>
    <x v="1"/>
    <x v="2"/>
    <x v="378"/>
    <x v="332"/>
    <x v="4"/>
    <n v="10"/>
    <n v="10"/>
    <n v="0.95"/>
    <n v="9.5"/>
    <n v="9.5"/>
    <b v="0"/>
    <n v="4.155641084143725"/>
    <n v="4"/>
  </r>
  <r>
    <n v="333989"/>
    <n v="2405190"/>
    <x v="1"/>
    <x v="3"/>
    <x v="378"/>
    <x v="172"/>
    <x v="43"/>
    <n v="10"/>
    <n v="10"/>
    <n v="1.5"/>
    <n v="15"/>
    <n v="15"/>
    <b v="0"/>
    <n v="3.5489732467331798"/>
    <n v="3"/>
  </r>
  <r>
    <n v="333999"/>
    <n v="2405220"/>
    <x v="1"/>
    <x v="3"/>
    <x v="378"/>
    <x v="332"/>
    <x v="10"/>
    <n v="10"/>
    <n v="10"/>
    <n v="1.1000000000000001"/>
    <n v="11"/>
    <n v="11"/>
    <b v="0"/>
    <n v="3.0155269531605424"/>
    <n v="3"/>
  </r>
  <r>
    <n v="334005"/>
    <n v="2405240"/>
    <x v="1"/>
    <x v="3"/>
    <x v="378"/>
    <x v="12"/>
    <x v="2"/>
    <n v="10"/>
    <n v="10"/>
    <n v="1.1499999999999999"/>
    <n v="11.5"/>
    <n v="11.5"/>
    <b v="0"/>
    <n v="3.6922567611058508"/>
    <n v="3"/>
  </r>
  <r>
    <n v="334002"/>
    <n v="2405230"/>
    <x v="0"/>
    <x v="1"/>
    <x v="378"/>
    <x v="258"/>
    <x v="3"/>
    <n v="10"/>
    <n v="10"/>
    <n v="1.25"/>
    <n v="12.5"/>
    <n v="12.5"/>
    <b v="1"/>
    <n v="2.2634889731479291"/>
    <n v="2"/>
  </r>
  <r>
    <n v="333981"/>
    <n v="2405170"/>
    <x v="1"/>
    <x v="2"/>
    <x v="378"/>
    <x v="220"/>
    <x v="3"/>
    <n v="10"/>
    <n v="10"/>
    <n v="1.25"/>
    <n v="12.5"/>
    <n v="12.5"/>
    <b v="0"/>
    <n v="4.7327364886797669"/>
    <n v="4"/>
  </r>
  <r>
    <n v="333973"/>
    <n v="2405150"/>
    <x v="1"/>
    <x v="1"/>
    <x v="378"/>
    <x v="275"/>
    <x v="15"/>
    <n v="10"/>
    <n v="10"/>
    <n v="7.6"/>
    <n v="76"/>
    <n v="76"/>
    <b v="0"/>
    <n v="2.8522777901274514"/>
    <n v="2"/>
  </r>
  <r>
    <n v="333972"/>
    <n v="2405150"/>
    <x v="0"/>
    <x v="0"/>
    <x v="378"/>
    <x v="275"/>
    <x v="33"/>
    <n v="10"/>
    <n v="10"/>
    <n v="2.5"/>
    <n v="25"/>
    <n v="25"/>
    <b v="1"/>
    <n v="1.5021195078744178"/>
    <n v="1"/>
  </r>
  <r>
    <n v="333974"/>
    <n v="2405150"/>
    <x v="0"/>
    <x v="2"/>
    <x v="378"/>
    <x v="275"/>
    <x v="40"/>
    <n v="10"/>
    <n v="10"/>
    <n v="1.5"/>
    <n v="15"/>
    <n v="15"/>
    <b v="1"/>
    <n v="4.9978398121883352"/>
    <n v="4"/>
  </r>
  <r>
    <n v="333978"/>
    <n v="2405160"/>
    <x v="0"/>
    <x v="0"/>
    <x v="378"/>
    <x v="220"/>
    <x v="3"/>
    <n v="10"/>
    <n v="10"/>
    <n v="1.25"/>
    <n v="12.5"/>
    <n v="12.5"/>
    <b v="1"/>
    <n v="1.9423974719561623"/>
    <n v="1"/>
  </r>
  <r>
    <n v="333975"/>
    <n v="2405150"/>
    <x v="1"/>
    <x v="1"/>
    <x v="378"/>
    <x v="275"/>
    <x v="20"/>
    <n v="10"/>
    <n v="10"/>
    <n v="0.15"/>
    <n v="1.5"/>
    <n v="1.5"/>
    <b v="0"/>
    <n v="2.4142757921546121"/>
    <n v="2"/>
  </r>
  <r>
    <n v="334006"/>
    <n v="2405240"/>
    <x v="0"/>
    <x v="1"/>
    <x v="378"/>
    <x v="12"/>
    <x v="4"/>
    <n v="10"/>
    <n v="10"/>
    <n v="0.95"/>
    <n v="9.5"/>
    <n v="9.5"/>
    <b v="1"/>
    <n v="2.6632982723709651"/>
    <n v="2"/>
  </r>
  <r>
    <n v="334039"/>
    <n v="2405330"/>
    <x v="1"/>
    <x v="3"/>
    <x v="378"/>
    <x v="52"/>
    <x v="3"/>
    <n v="10"/>
    <n v="10"/>
    <n v="1.25"/>
    <n v="12.5"/>
    <n v="12.5"/>
    <b v="0"/>
    <n v="3.595604724528084"/>
    <n v="3"/>
  </r>
  <r>
    <n v="334035"/>
    <n v="2405320"/>
    <x v="1"/>
    <x v="1"/>
    <x v="378"/>
    <x v="145"/>
    <x v="3"/>
    <n v="10"/>
    <n v="10"/>
    <n v="1.25"/>
    <n v="12.5"/>
    <n v="12.5"/>
    <b v="0"/>
    <n v="2.7203608908319663"/>
    <n v="2"/>
  </r>
  <r>
    <n v="334042"/>
    <n v="2405340"/>
    <x v="0"/>
    <x v="1"/>
    <x v="378"/>
    <x v="52"/>
    <x v="4"/>
    <n v="10"/>
    <n v="10"/>
    <n v="0.95"/>
    <n v="9.5"/>
    <n v="9.5"/>
    <b v="1"/>
    <n v="2.7785327554580443"/>
    <n v="2"/>
  </r>
  <r>
    <n v="334051"/>
    <n v="2405370"/>
    <x v="1"/>
    <x v="2"/>
    <x v="378"/>
    <x v="25"/>
    <x v="43"/>
    <n v="10"/>
    <n v="10"/>
    <n v="1.5"/>
    <n v="15"/>
    <n v="15"/>
    <b v="0"/>
    <n v="4.8886104393231733"/>
    <n v="4"/>
  </r>
  <r>
    <n v="334045"/>
    <n v="2405350"/>
    <x v="1"/>
    <x v="1"/>
    <x v="378"/>
    <x v="186"/>
    <x v="3"/>
    <n v="10"/>
    <n v="10"/>
    <n v="1.25"/>
    <n v="12.5"/>
    <n v="12.5"/>
    <b v="0"/>
    <n v="2.3626235990611013"/>
    <n v="2"/>
  </r>
  <r>
    <n v="334032"/>
    <n v="2405310"/>
    <x v="0"/>
    <x v="2"/>
    <x v="378"/>
    <x v="272"/>
    <x v="4"/>
    <n v="10"/>
    <n v="10"/>
    <n v="0.95"/>
    <n v="9.5"/>
    <n v="9.5"/>
    <b v="1"/>
    <n v="4.8287671896762987"/>
    <n v="4"/>
  </r>
  <r>
    <n v="334011"/>
    <n v="2405250"/>
    <x v="1"/>
    <x v="0"/>
    <x v="378"/>
    <x v="402"/>
    <x v="3"/>
    <n v="10"/>
    <n v="10"/>
    <n v="1.25"/>
    <n v="12.5"/>
    <n v="12.5"/>
    <b v="0"/>
    <n v="1.8118984349127385"/>
    <n v="1"/>
  </r>
  <r>
    <n v="334008"/>
    <n v="2405240"/>
    <x v="0"/>
    <x v="3"/>
    <x v="378"/>
    <x v="12"/>
    <x v="2"/>
    <n v="10"/>
    <n v="10"/>
    <n v="1.1499999999999999"/>
    <n v="11.5"/>
    <n v="11.5"/>
    <b v="1"/>
    <n v="3.2951472598571083"/>
    <n v="3"/>
  </r>
  <r>
    <n v="334016"/>
    <n v="2405260"/>
    <x v="0"/>
    <x v="3"/>
    <x v="378"/>
    <x v="34"/>
    <x v="3"/>
    <n v="10"/>
    <n v="10"/>
    <n v="1.25"/>
    <n v="12.5"/>
    <n v="12.5"/>
    <b v="1"/>
    <n v="3.973164258046618"/>
    <n v="3"/>
  </r>
  <r>
    <n v="334025"/>
    <n v="2405290"/>
    <x v="1"/>
    <x v="1"/>
    <x v="378"/>
    <x v="208"/>
    <x v="10"/>
    <n v="10"/>
    <n v="10"/>
    <n v="1.1000000000000001"/>
    <n v="11"/>
    <n v="11"/>
    <b v="0"/>
    <n v="2.1035004263294397"/>
    <n v="2"/>
  </r>
  <r>
    <n v="334022"/>
    <n v="2405280"/>
    <x v="0"/>
    <x v="3"/>
    <x v="378"/>
    <x v="273"/>
    <x v="1"/>
    <n v="10"/>
    <n v="10"/>
    <n v="1.25"/>
    <n v="12.5"/>
    <n v="12.5"/>
    <b v="1"/>
    <n v="3.4327186226997144"/>
    <n v="3"/>
  </r>
  <r>
    <n v="333924"/>
    <n v="2405010"/>
    <x v="0"/>
    <x v="2"/>
    <x v="378"/>
    <x v="242"/>
    <x v="1"/>
    <n v="10"/>
    <n v="10"/>
    <n v="1.25"/>
    <n v="12.5"/>
    <n v="12.5"/>
    <b v="1"/>
    <n v="4.7627762629477193"/>
    <n v="4"/>
  </r>
  <r>
    <n v="333923"/>
    <n v="2405010"/>
    <x v="1"/>
    <x v="2"/>
    <x v="378"/>
    <x v="242"/>
    <x v="34"/>
    <n v="10"/>
    <n v="10"/>
    <n v="1.6"/>
    <n v="16"/>
    <n v="16"/>
    <b v="0"/>
    <n v="4.3352457635734449"/>
    <n v="4"/>
  </r>
  <r>
    <n v="333927"/>
    <n v="2405020"/>
    <x v="1"/>
    <x v="2"/>
    <x v="378"/>
    <x v="57"/>
    <x v="60"/>
    <n v="10"/>
    <n v="10"/>
    <n v="0.5"/>
    <n v="5"/>
    <n v="5"/>
    <b v="0"/>
    <n v="4.4668657590946488"/>
    <n v="4"/>
  </r>
  <r>
    <n v="333931"/>
    <n v="2405030"/>
    <x v="1"/>
    <x v="3"/>
    <x v="378"/>
    <x v="233"/>
    <x v="3"/>
    <n v="10"/>
    <n v="10"/>
    <n v="1.25"/>
    <n v="12.5"/>
    <n v="12.5"/>
    <b v="0"/>
    <n v="3.2589488915442253"/>
    <n v="3"/>
  </r>
  <r>
    <n v="333930"/>
    <n v="2405030"/>
    <x v="0"/>
    <x v="1"/>
    <x v="378"/>
    <x v="233"/>
    <x v="16"/>
    <n v="10"/>
    <n v="10"/>
    <n v="2.2000000000000002"/>
    <n v="22"/>
    <n v="22"/>
    <b v="1"/>
    <n v="2.2993955580980496"/>
    <n v="2"/>
  </r>
  <r>
    <n v="333922"/>
    <n v="2405010"/>
    <x v="0"/>
    <x v="0"/>
    <x v="378"/>
    <x v="242"/>
    <x v="0"/>
    <n v="10"/>
    <n v="10"/>
    <n v="1"/>
    <n v="10"/>
    <n v="10"/>
    <b v="1"/>
    <n v="1.2711705697100473"/>
    <n v="1"/>
  </r>
  <r>
    <n v="333913"/>
    <n v="2404990"/>
    <x v="1"/>
    <x v="2"/>
    <x v="378"/>
    <x v="310"/>
    <x v="1"/>
    <n v="10"/>
    <n v="10"/>
    <n v="1.25"/>
    <n v="12.5"/>
    <n v="12.5"/>
    <b v="0"/>
    <n v="4.9917531497738103"/>
    <n v="4"/>
  </r>
  <r>
    <n v="333912"/>
    <n v="2404990"/>
    <x v="0"/>
    <x v="3"/>
    <x v="378"/>
    <x v="310"/>
    <x v="33"/>
    <n v="10"/>
    <n v="10"/>
    <n v="2.5"/>
    <n v="25"/>
    <n v="25"/>
    <b v="1"/>
    <n v="3.1083108457309709"/>
    <n v="3"/>
  </r>
  <r>
    <n v="333914"/>
    <n v="2404990"/>
    <x v="0"/>
    <x v="0"/>
    <x v="378"/>
    <x v="310"/>
    <x v="2"/>
    <n v="10"/>
    <n v="10"/>
    <n v="1.1499999999999999"/>
    <n v="11.5"/>
    <n v="11.5"/>
    <b v="1"/>
    <n v="1.6938320606452564"/>
    <n v="1"/>
  </r>
  <r>
    <n v="333919"/>
    <n v="2405000"/>
    <x v="1"/>
    <x v="1"/>
    <x v="378"/>
    <x v="347"/>
    <x v="25"/>
    <n v="10"/>
    <n v="10"/>
    <n v="1.6"/>
    <n v="16"/>
    <n v="16"/>
    <b v="0"/>
    <n v="2.4365492376669073"/>
    <n v="2"/>
  </r>
  <r>
    <n v="333918"/>
    <n v="2405000"/>
    <x v="0"/>
    <x v="0"/>
    <x v="378"/>
    <x v="347"/>
    <x v="4"/>
    <n v="10"/>
    <n v="10"/>
    <n v="0.95"/>
    <n v="9.5"/>
    <n v="9.5"/>
    <b v="1"/>
    <n v="1.5410285818115941"/>
    <n v="1"/>
  </r>
  <r>
    <n v="333934"/>
    <n v="2405040"/>
    <x v="0"/>
    <x v="0"/>
    <x v="378"/>
    <x v="299"/>
    <x v="61"/>
    <n v="10"/>
    <n v="10"/>
    <n v="2"/>
    <n v="20"/>
    <n v="20"/>
    <b v="1"/>
    <n v="1.5960958211664558"/>
    <n v="1"/>
  </r>
  <r>
    <n v="333962"/>
    <n v="2405120"/>
    <x v="0"/>
    <x v="0"/>
    <x v="378"/>
    <x v="40"/>
    <x v="3"/>
    <n v="10"/>
    <n v="10"/>
    <n v="1.25"/>
    <n v="12.5"/>
    <n v="12.5"/>
    <b v="1"/>
    <n v="1.5792910496607848"/>
    <n v="1"/>
  </r>
  <r>
    <n v="333959"/>
    <n v="2405110"/>
    <x v="1"/>
    <x v="2"/>
    <x v="378"/>
    <x v="374"/>
    <x v="19"/>
    <n v="10"/>
    <n v="10"/>
    <n v="1.8"/>
    <n v="18"/>
    <n v="18"/>
    <b v="0"/>
    <n v="4.0455333213533891"/>
    <n v="4"/>
  </r>
  <r>
    <n v="333965"/>
    <n v="2405130"/>
    <x v="1"/>
    <x v="1"/>
    <x v="378"/>
    <x v="5"/>
    <x v="3"/>
    <n v="10"/>
    <n v="10"/>
    <n v="1.25"/>
    <n v="12.5"/>
    <n v="12.5"/>
    <b v="0"/>
    <n v="2.8261161287436805"/>
    <n v="2"/>
  </r>
  <r>
    <n v="333969"/>
    <n v="2405140"/>
    <x v="1"/>
    <x v="2"/>
    <x v="378"/>
    <x v="128"/>
    <x v="10"/>
    <n v="10"/>
    <n v="10"/>
    <n v="1.1000000000000001"/>
    <n v="11"/>
    <n v="11"/>
    <b v="0"/>
    <n v="4.5312649773113733"/>
    <n v="4"/>
  </r>
  <r>
    <n v="333968"/>
    <n v="2405140"/>
    <x v="0"/>
    <x v="0"/>
    <x v="378"/>
    <x v="128"/>
    <x v="44"/>
    <n v="10"/>
    <n v="10"/>
    <n v="2.1"/>
    <n v="21"/>
    <n v="21"/>
    <b v="1"/>
    <n v="1.8340703029344185"/>
    <n v="1"/>
  </r>
  <r>
    <n v="333957"/>
    <n v="2405110"/>
    <x v="1"/>
    <x v="2"/>
    <x v="378"/>
    <x v="374"/>
    <x v="20"/>
    <n v="10"/>
    <n v="10"/>
    <n v="0.15"/>
    <n v="1.5"/>
    <n v="1.5"/>
    <b v="0"/>
    <n v="4.0221003401196098"/>
    <n v="4"/>
  </r>
  <r>
    <n v="333936"/>
    <n v="2405040"/>
    <x v="0"/>
    <x v="3"/>
    <x v="378"/>
    <x v="299"/>
    <x v="25"/>
    <n v="10"/>
    <n v="10"/>
    <n v="1.6"/>
    <n v="16"/>
    <n v="16"/>
    <b v="1"/>
    <n v="3.8809817055617373"/>
    <n v="3"/>
  </r>
  <r>
    <n v="333935"/>
    <n v="2405040"/>
    <x v="1"/>
    <x v="1"/>
    <x v="378"/>
    <x v="299"/>
    <x v="20"/>
    <n v="10"/>
    <n v="10"/>
    <n v="0.15"/>
    <n v="1.5"/>
    <n v="1.5"/>
    <b v="0"/>
    <n v="2.3000065876636686"/>
    <n v="2"/>
  </r>
  <r>
    <n v="333942"/>
    <n v="2405060"/>
    <x v="0"/>
    <x v="3"/>
    <x v="378"/>
    <x v="86"/>
    <x v="3"/>
    <n v="10"/>
    <n v="10"/>
    <n v="1.25"/>
    <n v="12.5"/>
    <n v="12.5"/>
    <b v="1"/>
    <n v="3.1064409809682707"/>
    <n v="3"/>
  </r>
  <r>
    <n v="333954"/>
    <n v="2405100"/>
    <x v="0"/>
    <x v="0"/>
    <x v="378"/>
    <x v="81"/>
    <x v="3"/>
    <n v="10"/>
    <n v="10"/>
    <n v="1.25"/>
    <n v="12.5"/>
    <n v="12.5"/>
    <b v="1"/>
    <n v="1.9543311283711025"/>
    <n v="1"/>
  </r>
  <r>
    <n v="333951"/>
    <n v="2405090"/>
    <x v="1"/>
    <x v="3"/>
    <x v="378"/>
    <x v="428"/>
    <x v="14"/>
    <n v="10"/>
    <n v="10"/>
    <n v="0.65"/>
    <n v="6.5"/>
    <n v="6.5"/>
    <b v="0"/>
    <n v="3.9284690930174984"/>
    <n v="3"/>
  </r>
  <r>
    <n v="333603"/>
    <n v="2404140"/>
    <x v="1"/>
    <x v="2"/>
    <x v="379"/>
    <x v="453"/>
    <x v="10"/>
    <n v="10"/>
    <n v="10"/>
    <n v="1.1000000000000001"/>
    <n v="11"/>
    <n v="11"/>
    <b v="0"/>
    <n v="4.6824818643194073"/>
    <n v="4"/>
  </r>
  <r>
    <n v="333600"/>
    <n v="2404130"/>
    <x v="0"/>
    <x v="0"/>
    <x v="379"/>
    <x v="177"/>
    <x v="13"/>
    <n v="10"/>
    <n v="10"/>
    <n v="7"/>
    <n v="70"/>
    <n v="70"/>
    <b v="1"/>
    <n v="1.0103837065447046"/>
    <n v="1"/>
  </r>
  <r>
    <n v="333606"/>
    <n v="2404150"/>
    <x v="0"/>
    <x v="1"/>
    <x v="379"/>
    <x v="189"/>
    <x v="0"/>
    <n v="10"/>
    <n v="10"/>
    <n v="1"/>
    <n v="10"/>
    <n v="10"/>
    <b v="1"/>
    <n v="2.1250043684267457"/>
    <n v="2"/>
  </r>
  <r>
    <n v="333613"/>
    <n v="2404170"/>
    <x v="1"/>
    <x v="3"/>
    <x v="379"/>
    <x v="226"/>
    <x v="4"/>
    <n v="10"/>
    <n v="10"/>
    <n v="0.95"/>
    <n v="9.5"/>
    <n v="9.5"/>
    <b v="0"/>
    <n v="3.2632908272851679"/>
    <n v="3"/>
  </r>
  <r>
    <n v="333607"/>
    <n v="2404150"/>
    <x v="1"/>
    <x v="3"/>
    <x v="379"/>
    <x v="189"/>
    <x v="31"/>
    <n v="10"/>
    <n v="10"/>
    <n v="5"/>
    <n v="50"/>
    <n v="50"/>
    <b v="0"/>
    <n v="3.2060367307653821"/>
    <n v="3"/>
  </r>
  <r>
    <n v="333597"/>
    <n v="2404120"/>
    <x v="1"/>
    <x v="3"/>
    <x v="379"/>
    <x v="213"/>
    <x v="3"/>
    <n v="10"/>
    <n v="10"/>
    <n v="1.25"/>
    <n v="12.5"/>
    <n v="12.5"/>
    <b v="0"/>
    <n v="3.8406344050730739"/>
    <n v="3"/>
  </r>
  <r>
    <n v="333587"/>
    <n v="2404090"/>
    <x v="1"/>
    <x v="2"/>
    <x v="379"/>
    <x v="27"/>
    <x v="4"/>
    <n v="10"/>
    <n v="10"/>
    <n v="0.95"/>
    <n v="9.5"/>
    <n v="9.5"/>
    <b v="0"/>
    <n v="4.0755944508479889"/>
    <n v="4"/>
  </r>
  <r>
    <n v="333584"/>
    <n v="2404080"/>
    <x v="0"/>
    <x v="2"/>
    <x v="379"/>
    <x v="207"/>
    <x v="4"/>
    <n v="10"/>
    <n v="10"/>
    <n v="0.95"/>
    <n v="9.5"/>
    <n v="9.5"/>
    <b v="1"/>
    <n v="4.8942852150156559"/>
    <n v="4"/>
  </r>
  <r>
    <n v="333590"/>
    <n v="2404100"/>
    <x v="0"/>
    <x v="3"/>
    <x v="379"/>
    <x v="142"/>
    <x v="13"/>
    <n v="10"/>
    <n v="10"/>
    <n v="7"/>
    <n v="70"/>
    <n v="70"/>
    <b v="1"/>
    <n v="3.4097454875753006"/>
    <n v="3"/>
  </r>
  <r>
    <n v="333596"/>
    <n v="2404120"/>
    <x v="0"/>
    <x v="3"/>
    <x v="379"/>
    <x v="213"/>
    <x v="61"/>
    <n v="10"/>
    <n v="10"/>
    <n v="5"/>
    <n v="50"/>
    <n v="50"/>
    <b v="1"/>
    <n v="3.1560204765554611"/>
    <n v="3"/>
  </r>
  <r>
    <n v="333593"/>
    <n v="2404110"/>
    <x v="1"/>
    <x v="2"/>
    <x v="379"/>
    <x v="142"/>
    <x v="13"/>
    <n v="10"/>
    <n v="10"/>
    <n v="7"/>
    <n v="70"/>
    <n v="70"/>
    <b v="0"/>
    <n v="4.5429552847253882"/>
    <n v="4"/>
  </r>
  <r>
    <n v="333616"/>
    <n v="2404180"/>
    <x v="0"/>
    <x v="1"/>
    <x v="379"/>
    <x v="168"/>
    <x v="3"/>
    <n v="10"/>
    <n v="10"/>
    <n v="1.25"/>
    <n v="12.5"/>
    <n v="12.5"/>
    <b v="1"/>
    <n v="2.3545163224239447"/>
    <n v="2"/>
  </r>
  <r>
    <n v="333652"/>
    <n v="2404290"/>
    <x v="0"/>
    <x v="1"/>
    <x v="379"/>
    <x v="103"/>
    <x v="1"/>
    <n v="10"/>
    <n v="10"/>
    <n v="1.25"/>
    <n v="12.5"/>
    <n v="12.5"/>
    <b v="1"/>
    <n v="2.9011719254316635"/>
    <n v="2"/>
  </r>
  <r>
    <n v="333651"/>
    <n v="2404290"/>
    <x v="1"/>
    <x v="0"/>
    <x v="379"/>
    <x v="103"/>
    <x v="41"/>
    <n v="10"/>
    <n v="10"/>
    <n v="1.5"/>
    <n v="15"/>
    <n v="15"/>
    <b v="0"/>
    <n v="1.7054492257095171"/>
    <n v="1"/>
  </r>
  <r>
    <n v="333653"/>
    <n v="2404290"/>
    <x v="1"/>
    <x v="1"/>
    <x v="379"/>
    <x v="103"/>
    <x v="1"/>
    <n v="10"/>
    <n v="10"/>
    <n v="1.25"/>
    <n v="12.5"/>
    <n v="12.5"/>
    <b v="0"/>
    <n v="2.2628972703883878"/>
    <n v="2"/>
  </r>
  <r>
    <n v="333655"/>
    <n v="2404290"/>
    <x v="1"/>
    <x v="0"/>
    <x v="379"/>
    <x v="103"/>
    <x v="4"/>
    <n v="10"/>
    <n v="10"/>
    <n v="0.95"/>
    <n v="9.5"/>
    <n v="9.5"/>
    <b v="0"/>
    <n v="1.4502451924841129"/>
    <n v="1"/>
  </r>
  <r>
    <n v="333654"/>
    <n v="2404290"/>
    <x v="0"/>
    <x v="3"/>
    <x v="379"/>
    <x v="103"/>
    <x v="38"/>
    <n v="10"/>
    <n v="10"/>
    <n v="1.1000000000000001"/>
    <n v="11"/>
    <n v="11"/>
    <b v="1"/>
    <n v="3.1258087559257675"/>
    <n v="3"/>
  </r>
  <r>
    <n v="333648"/>
    <n v="2404280"/>
    <x v="0"/>
    <x v="0"/>
    <x v="379"/>
    <x v="164"/>
    <x v="33"/>
    <n v="10"/>
    <n v="10"/>
    <n v="2.5"/>
    <n v="25"/>
    <n v="25"/>
    <b v="1"/>
    <n v="1.8664973941009944"/>
    <n v="1"/>
  </r>
  <r>
    <n v="333620"/>
    <n v="2404190"/>
    <x v="0"/>
    <x v="0"/>
    <x v="379"/>
    <x v="116"/>
    <x v="23"/>
    <n v="10"/>
    <n v="10"/>
    <n v="4"/>
    <n v="40"/>
    <n v="40"/>
    <b v="1"/>
    <n v="1.2583847475510019"/>
    <n v="1"/>
  </r>
  <r>
    <n v="333619"/>
    <n v="2404190"/>
    <x v="1"/>
    <x v="0"/>
    <x v="379"/>
    <x v="116"/>
    <x v="0"/>
    <n v="10"/>
    <n v="10"/>
    <n v="1"/>
    <n v="10"/>
    <n v="10"/>
    <b v="0"/>
    <n v="1.3090056703933541"/>
    <n v="1"/>
  </r>
  <r>
    <n v="333626"/>
    <n v="2404210"/>
    <x v="0"/>
    <x v="3"/>
    <x v="379"/>
    <x v="98"/>
    <x v="43"/>
    <n v="10"/>
    <n v="10"/>
    <n v="1.5"/>
    <n v="15"/>
    <n v="15"/>
    <b v="1"/>
    <n v="3.4760423407312682"/>
    <n v="3"/>
  </r>
  <r>
    <n v="333645"/>
    <n v="2404270"/>
    <x v="1"/>
    <x v="1"/>
    <x v="379"/>
    <x v="539"/>
    <x v="45"/>
    <n v="10"/>
    <n v="10"/>
    <n v="2.2000000000000002"/>
    <n v="22"/>
    <n v="22"/>
    <b v="0"/>
    <n v="2.8612915453786458"/>
    <n v="2"/>
  </r>
  <r>
    <n v="333641"/>
    <n v="2404260"/>
    <x v="1"/>
    <x v="0"/>
    <x v="379"/>
    <x v="358"/>
    <x v="3"/>
    <n v="10"/>
    <n v="10"/>
    <n v="1.25"/>
    <n v="12.5"/>
    <n v="12.5"/>
    <b v="0"/>
    <n v="1.4555538205688605"/>
    <n v="1"/>
  </r>
  <r>
    <n v="333523"/>
    <n v="2403880"/>
    <x v="1"/>
    <x v="0"/>
    <x v="379"/>
    <x v="69"/>
    <x v="10"/>
    <n v="10"/>
    <n v="10"/>
    <n v="1.1000000000000001"/>
    <n v="11"/>
    <n v="11"/>
    <b v="0"/>
    <n v="1.5994470997710932"/>
    <n v="1"/>
  </r>
  <r>
    <n v="333520"/>
    <n v="2403870"/>
    <x v="0"/>
    <x v="3"/>
    <x v="379"/>
    <x v="403"/>
    <x v="3"/>
    <n v="10"/>
    <n v="10"/>
    <n v="1.25"/>
    <n v="12.5"/>
    <n v="12.5"/>
    <b v="1"/>
    <n v="3.5559887395035421"/>
    <n v="3"/>
  </r>
  <r>
    <n v="333529"/>
    <n v="2403900"/>
    <x v="1"/>
    <x v="1"/>
    <x v="379"/>
    <x v="17"/>
    <x v="41"/>
    <n v="10"/>
    <n v="10"/>
    <n v="1.5"/>
    <n v="15"/>
    <n v="15"/>
    <b v="0"/>
    <n v="2.4433349172786505"/>
    <n v="2"/>
  </r>
  <r>
    <n v="333538"/>
    <n v="2403930"/>
    <x v="0"/>
    <x v="1"/>
    <x v="379"/>
    <x v="93"/>
    <x v="10"/>
    <n v="10"/>
    <n v="10"/>
    <n v="1.1000000000000001"/>
    <n v="11"/>
    <n v="11"/>
    <b v="1"/>
    <n v="2.0740761109972725"/>
    <n v="2"/>
  </r>
  <r>
    <n v="333532"/>
    <n v="2403910"/>
    <x v="0"/>
    <x v="3"/>
    <x v="379"/>
    <x v="150"/>
    <x v="3"/>
    <n v="10"/>
    <n v="10"/>
    <n v="1.25"/>
    <n v="12.5"/>
    <n v="12.5"/>
    <b v="1"/>
    <n v="3.3868349745808333"/>
    <n v="3"/>
  </r>
  <r>
    <n v="333517"/>
    <n v="2403860"/>
    <x v="1"/>
    <x v="0"/>
    <x v="379"/>
    <x v="276"/>
    <x v="13"/>
    <n v="10"/>
    <n v="10"/>
    <n v="7"/>
    <n v="70"/>
    <n v="70"/>
    <b v="0"/>
    <n v="1.238592725358248"/>
    <n v="1"/>
  </r>
  <r>
    <n v="333504"/>
    <n v="2403820"/>
    <x v="0"/>
    <x v="0"/>
    <x v="379"/>
    <x v="143"/>
    <x v="61"/>
    <n v="10"/>
    <n v="10"/>
    <n v="2"/>
    <n v="20"/>
    <n v="20"/>
    <b v="1"/>
    <n v="1.5972938950160955"/>
    <n v="1"/>
  </r>
  <r>
    <n v="333500"/>
    <n v="2403810"/>
    <x v="0"/>
    <x v="0"/>
    <x v="379"/>
    <x v="186"/>
    <x v="61"/>
    <n v="10"/>
    <n v="10"/>
    <n v="1"/>
    <n v="10"/>
    <n v="10"/>
    <b v="1"/>
    <n v="1.9055741265907762"/>
    <n v="1"/>
  </r>
  <r>
    <n v="333505"/>
    <n v="2403820"/>
    <x v="1"/>
    <x v="1"/>
    <x v="379"/>
    <x v="143"/>
    <x v="3"/>
    <n v="10"/>
    <n v="10"/>
    <n v="1.25"/>
    <n v="12.5"/>
    <n v="12.5"/>
    <b v="0"/>
    <n v="2.5418072107908349"/>
    <n v="2"/>
  </r>
  <r>
    <n v="333511"/>
    <n v="2403840"/>
    <x v="1"/>
    <x v="1"/>
    <x v="379"/>
    <x v="25"/>
    <x v="3"/>
    <n v="10"/>
    <n v="10"/>
    <n v="1.25"/>
    <n v="12.5"/>
    <n v="12.5"/>
    <b v="0"/>
    <n v="2.9859654745021675"/>
    <n v="2"/>
  </r>
  <r>
    <n v="333508"/>
    <n v="2403830"/>
    <x v="0"/>
    <x v="2"/>
    <x v="379"/>
    <x v="330"/>
    <x v="3"/>
    <n v="10"/>
    <n v="10"/>
    <n v="1.25"/>
    <n v="12.5"/>
    <n v="12.5"/>
    <b v="1"/>
    <n v="4.0147310695679543"/>
    <n v="4"/>
  </r>
  <r>
    <n v="333544"/>
    <n v="2403950"/>
    <x v="0"/>
    <x v="2"/>
    <x v="379"/>
    <x v="91"/>
    <x v="33"/>
    <n v="10"/>
    <n v="10"/>
    <n v="2.5"/>
    <n v="25"/>
    <n v="25"/>
    <b v="1"/>
    <n v="4.6764760854078808"/>
    <n v="4"/>
  </r>
  <r>
    <n v="333569"/>
    <n v="2404030"/>
    <x v="1"/>
    <x v="2"/>
    <x v="379"/>
    <x v="214"/>
    <x v="13"/>
    <n v="10"/>
    <n v="10"/>
    <n v="7"/>
    <n v="70"/>
    <n v="70"/>
    <b v="0"/>
    <n v="4.2697421048161299"/>
    <n v="4"/>
  </r>
  <r>
    <n v="333566"/>
    <n v="2404020"/>
    <x v="0"/>
    <x v="3"/>
    <x v="379"/>
    <x v="167"/>
    <x v="43"/>
    <n v="10"/>
    <n v="10"/>
    <n v="1.5"/>
    <n v="15"/>
    <n v="15"/>
    <b v="1"/>
    <n v="3.2790647047940014"/>
    <n v="3"/>
  </r>
  <r>
    <n v="333572"/>
    <n v="2404040"/>
    <x v="0"/>
    <x v="0"/>
    <x v="379"/>
    <x v="149"/>
    <x v="23"/>
    <n v="10"/>
    <n v="10"/>
    <n v="4"/>
    <n v="40"/>
    <n v="40"/>
    <b v="1"/>
    <n v="1.9760843315050398"/>
    <n v="1"/>
  </r>
  <r>
    <n v="333581"/>
    <n v="2404070"/>
    <x v="1"/>
    <x v="1"/>
    <x v="379"/>
    <x v="292"/>
    <x v="3"/>
    <n v="10"/>
    <n v="10"/>
    <n v="1.25"/>
    <n v="12.5"/>
    <n v="12.5"/>
    <b v="0"/>
    <n v="2.3762685066909848"/>
    <n v="2"/>
  </r>
  <r>
    <n v="333578"/>
    <n v="2404060"/>
    <x v="0"/>
    <x v="3"/>
    <x v="379"/>
    <x v="149"/>
    <x v="3"/>
    <n v="10"/>
    <n v="10"/>
    <n v="1.25"/>
    <n v="12.5"/>
    <n v="12.5"/>
    <b v="1"/>
    <n v="3.303202732607351"/>
    <n v="3"/>
  </r>
  <r>
    <n v="333563"/>
    <n v="2404010"/>
    <x v="1"/>
    <x v="0"/>
    <x v="379"/>
    <x v="227"/>
    <x v="13"/>
    <n v="10"/>
    <n v="10"/>
    <n v="7"/>
    <n v="70"/>
    <n v="70"/>
    <b v="0"/>
    <n v="1.6938898026449092"/>
    <n v="1"/>
  </r>
  <r>
    <n v="333548"/>
    <n v="2403960"/>
    <x v="0"/>
    <x v="0"/>
    <x v="379"/>
    <x v="407"/>
    <x v="9"/>
    <n v="10"/>
    <n v="10"/>
    <n v="2.1"/>
    <n v="21"/>
    <n v="21"/>
    <b v="1"/>
    <n v="1.1684129723200636"/>
    <n v="1"/>
  </r>
  <r>
    <n v="333547"/>
    <n v="2403960"/>
    <x v="1"/>
    <x v="1"/>
    <x v="379"/>
    <x v="407"/>
    <x v="13"/>
    <n v="10"/>
    <n v="10"/>
    <n v="7"/>
    <n v="70"/>
    <n v="70"/>
    <b v="0"/>
    <n v="2.6346617981952902"/>
    <n v="2"/>
  </r>
  <r>
    <n v="333551"/>
    <n v="2403970"/>
    <x v="1"/>
    <x v="2"/>
    <x v="379"/>
    <x v="408"/>
    <x v="10"/>
    <n v="10"/>
    <n v="10"/>
    <n v="1.1000000000000001"/>
    <n v="11"/>
    <n v="11"/>
    <b v="0"/>
    <n v="4.2258466106028507"/>
    <n v="4"/>
  </r>
  <r>
    <n v="333557"/>
    <n v="2403990"/>
    <x v="1"/>
    <x v="1"/>
    <x v="379"/>
    <x v="99"/>
    <x v="13"/>
    <n v="10"/>
    <n v="10"/>
    <n v="7"/>
    <n v="70"/>
    <n v="70"/>
    <b v="0"/>
    <n v="2.9453457118688831"/>
    <n v="2"/>
  </r>
  <r>
    <n v="333554"/>
    <n v="2403980"/>
    <x v="0"/>
    <x v="2"/>
    <x v="379"/>
    <x v="193"/>
    <x v="25"/>
    <n v="10"/>
    <n v="10"/>
    <n v="1.6"/>
    <n v="16"/>
    <n v="16"/>
    <b v="1"/>
    <n v="4.2909166232174805"/>
    <n v="4"/>
  </r>
  <r>
    <n v="333745"/>
    <n v="2404530"/>
    <x v="1"/>
    <x v="1"/>
    <x v="379"/>
    <x v="354"/>
    <x v="19"/>
    <n v="10"/>
    <n v="10"/>
    <n v="1.8"/>
    <n v="18"/>
    <n v="18"/>
    <b v="0"/>
    <n v="2.3689200586494614"/>
    <n v="2"/>
  </r>
  <r>
    <n v="333744"/>
    <n v="2404530"/>
    <x v="0"/>
    <x v="3"/>
    <x v="379"/>
    <x v="354"/>
    <x v="20"/>
    <n v="10"/>
    <n v="10"/>
    <n v="0.15"/>
    <n v="1.5"/>
    <n v="1.5"/>
    <b v="1"/>
    <n v="3.219196827252953"/>
    <n v="3"/>
  </r>
  <r>
    <n v="333748"/>
    <n v="2404540"/>
    <x v="0"/>
    <x v="1"/>
    <x v="379"/>
    <x v="136"/>
    <x v="3"/>
    <n v="10"/>
    <n v="10"/>
    <n v="1.25"/>
    <n v="12.5"/>
    <n v="12.5"/>
    <b v="1"/>
    <n v="2.654684188614918"/>
    <n v="2"/>
  </r>
  <r>
    <n v="333752"/>
    <n v="2404550"/>
    <x v="0"/>
    <x v="0"/>
    <x v="379"/>
    <x v="73"/>
    <x v="54"/>
    <n v="10"/>
    <n v="10"/>
    <n v="6"/>
    <n v="60"/>
    <n v="60"/>
    <b v="1"/>
    <n v="1.7821749489671435"/>
    <n v="1"/>
  </r>
  <r>
    <n v="333751"/>
    <n v="2404550"/>
    <x v="1"/>
    <x v="1"/>
    <x v="379"/>
    <x v="73"/>
    <x v="3"/>
    <n v="10"/>
    <n v="10"/>
    <n v="1.25"/>
    <n v="12.5"/>
    <n v="12.5"/>
    <b v="0"/>
    <n v="2.9120842935108042"/>
    <n v="2"/>
  </r>
  <r>
    <n v="333740"/>
    <n v="2404520"/>
    <x v="0"/>
    <x v="3"/>
    <x v="379"/>
    <x v="176"/>
    <x v="7"/>
    <n v="10"/>
    <n v="10"/>
    <n v="1.3"/>
    <n v="13"/>
    <n v="13"/>
    <b v="1"/>
    <n v="3.8152456501569811"/>
    <n v="3"/>
  </r>
  <r>
    <n v="333730"/>
    <n v="2404490"/>
    <x v="0"/>
    <x v="3"/>
    <x v="379"/>
    <x v="209"/>
    <x v="56"/>
    <n v="10"/>
    <n v="10"/>
    <n v="1.9"/>
    <n v="19"/>
    <n v="19"/>
    <b v="1"/>
    <n v="3.3238594505581349"/>
    <n v="3"/>
  </r>
  <r>
    <n v="333729"/>
    <n v="2404490"/>
    <x v="1"/>
    <x v="3"/>
    <x v="379"/>
    <x v="209"/>
    <x v="3"/>
    <n v="10"/>
    <n v="10"/>
    <n v="1.25"/>
    <n v="12.5"/>
    <n v="12.5"/>
    <b v="0"/>
    <n v="3.3342320538751"/>
    <n v="3"/>
  </r>
  <r>
    <n v="333731"/>
    <n v="2404490"/>
    <x v="1"/>
    <x v="1"/>
    <x v="379"/>
    <x v="209"/>
    <x v="20"/>
    <n v="10"/>
    <n v="10"/>
    <n v="0.15"/>
    <n v="1.5"/>
    <n v="1.5"/>
    <b v="0"/>
    <n v="2.2394718831588847"/>
    <n v="2"/>
  </r>
  <r>
    <n v="333737"/>
    <n v="2404510"/>
    <x v="1"/>
    <x v="2"/>
    <x v="379"/>
    <x v="450"/>
    <x v="88"/>
    <n v="10"/>
    <n v="10"/>
    <n v="0.6"/>
    <n v="6"/>
    <n v="6"/>
    <b v="0"/>
    <n v="4.5969708522767618"/>
    <n v="4"/>
  </r>
  <r>
    <n v="333734"/>
    <n v="2404500"/>
    <x v="0"/>
    <x v="1"/>
    <x v="379"/>
    <x v="397"/>
    <x v="3"/>
    <n v="10"/>
    <n v="10"/>
    <n v="1.25"/>
    <n v="12.5"/>
    <n v="12.5"/>
    <b v="1"/>
    <n v="2.1066250992504063"/>
    <n v="2"/>
  </r>
  <r>
    <n v="333759"/>
    <n v="2404570"/>
    <x v="1"/>
    <x v="1"/>
    <x v="379"/>
    <x v="488"/>
    <x v="26"/>
    <n v="10"/>
    <n v="10"/>
    <n v="1.1499999999999999"/>
    <n v="11.5"/>
    <n v="11.5"/>
    <b v="0"/>
    <n v="2.7933791027373536"/>
    <n v="2"/>
  </r>
  <r>
    <n v="333779"/>
    <n v="2404630"/>
    <x v="1"/>
    <x v="3"/>
    <x v="378"/>
    <x v="9"/>
    <x v="14"/>
    <n v="10"/>
    <n v="10"/>
    <n v="0.65"/>
    <n v="6.5"/>
    <n v="6.5"/>
    <b v="0"/>
    <n v="3.9855803395554332"/>
    <n v="3"/>
  </r>
  <r>
    <n v="333776"/>
    <n v="2404620"/>
    <x v="0"/>
    <x v="2"/>
    <x v="378"/>
    <x v="536"/>
    <x v="2"/>
    <n v="10"/>
    <n v="10"/>
    <n v="1.1499999999999999"/>
    <n v="11.5"/>
    <n v="11.5"/>
    <b v="1"/>
    <n v="4.210653245081498"/>
    <n v="4"/>
  </r>
  <r>
    <n v="333780"/>
    <n v="2404630"/>
    <x v="0"/>
    <x v="2"/>
    <x v="378"/>
    <x v="9"/>
    <x v="3"/>
    <n v="10"/>
    <n v="10"/>
    <n v="1.25"/>
    <n v="12.5"/>
    <n v="12.5"/>
    <b v="1"/>
    <n v="4.6784600185595728"/>
    <n v="4"/>
  </r>
  <r>
    <n v="333784"/>
    <n v="2404640"/>
    <x v="0"/>
    <x v="0"/>
    <x v="378"/>
    <x v="199"/>
    <x v="14"/>
    <n v="10"/>
    <n v="10"/>
    <n v="0.65"/>
    <n v="6.5"/>
    <n v="6.5"/>
    <b v="1"/>
    <n v="1.2720744350329389"/>
    <n v="1"/>
  </r>
  <r>
    <n v="333783"/>
    <n v="2404640"/>
    <x v="1"/>
    <x v="3"/>
    <x v="378"/>
    <x v="199"/>
    <x v="8"/>
    <n v="10"/>
    <n v="10"/>
    <n v="1.5"/>
    <n v="15"/>
    <n v="15"/>
    <b v="0"/>
    <n v="3.7520796781182661"/>
    <n v="3"/>
  </r>
  <r>
    <n v="333775"/>
    <n v="2404620"/>
    <x v="1"/>
    <x v="1"/>
    <x v="378"/>
    <x v="536"/>
    <x v="1"/>
    <n v="10"/>
    <n v="10"/>
    <n v="1.25"/>
    <n v="12.5"/>
    <n v="12.5"/>
    <b v="0"/>
    <n v="2.5822980225003782"/>
    <n v="2"/>
  </r>
  <r>
    <n v="333763"/>
    <n v="2404580"/>
    <x v="1"/>
    <x v="3"/>
    <x v="379"/>
    <x v="488"/>
    <x v="3"/>
    <n v="10"/>
    <n v="10"/>
    <n v="1.25"/>
    <n v="12.5"/>
    <n v="12.5"/>
    <b v="0"/>
    <n v="3.2778725411174223"/>
    <n v="3"/>
  </r>
  <r>
    <n v="333760"/>
    <n v="2404570"/>
    <x v="0"/>
    <x v="0"/>
    <x v="379"/>
    <x v="488"/>
    <x v="20"/>
    <n v="10"/>
    <n v="10"/>
    <n v="0.15"/>
    <n v="1.5"/>
    <n v="1.5"/>
    <b v="1"/>
    <n v="1.0347988382143893"/>
    <n v="1"/>
  </r>
  <r>
    <n v="333766"/>
    <n v="2404590"/>
    <x v="0"/>
    <x v="3"/>
    <x v="379"/>
    <x v="551"/>
    <x v="3"/>
    <n v="10"/>
    <n v="10"/>
    <n v="1.25"/>
    <n v="12.5"/>
    <n v="12.5"/>
    <b v="1"/>
    <n v="3.076165401412251"/>
    <n v="3"/>
  </r>
  <r>
    <n v="333772"/>
    <n v="2404610"/>
    <x v="0"/>
    <x v="2"/>
    <x v="379"/>
    <x v="557"/>
    <x v="3"/>
    <n v="10"/>
    <n v="10"/>
    <n v="1.25"/>
    <n v="12.5"/>
    <n v="12.5"/>
    <b v="1"/>
    <n v="4.8263718037988861"/>
    <n v="4"/>
  </r>
  <r>
    <n v="333769"/>
    <n v="2404600"/>
    <x v="1"/>
    <x v="2"/>
    <x v="379"/>
    <x v="537"/>
    <x v="10"/>
    <n v="10"/>
    <n v="10"/>
    <n v="1.1000000000000001"/>
    <n v="11"/>
    <n v="11"/>
    <b v="0"/>
    <n v="4.1015629708308552"/>
    <n v="4"/>
  </r>
  <r>
    <n v="333680"/>
    <n v="2404360"/>
    <x v="0"/>
    <x v="3"/>
    <x v="379"/>
    <x v="24"/>
    <x v="4"/>
    <n v="10"/>
    <n v="10"/>
    <n v="0.95"/>
    <n v="9.5"/>
    <n v="9.5"/>
    <b v="1"/>
    <n v="3.5519776374809342"/>
    <n v="3"/>
  </r>
  <r>
    <n v="333679"/>
    <n v="2404360"/>
    <x v="1"/>
    <x v="2"/>
    <x v="379"/>
    <x v="24"/>
    <x v="3"/>
    <n v="10"/>
    <n v="10"/>
    <n v="1.25"/>
    <n v="12.5"/>
    <n v="12.5"/>
    <b v="0"/>
    <n v="4.4744501334961733"/>
    <n v="4"/>
  </r>
  <r>
    <n v="333683"/>
    <n v="2404370"/>
    <x v="1"/>
    <x v="2"/>
    <x v="379"/>
    <x v="540"/>
    <x v="10"/>
    <n v="10"/>
    <n v="10"/>
    <n v="1.1000000000000001"/>
    <n v="11"/>
    <n v="11"/>
    <b v="0"/>
    <n v="4.8442818558981093"/>
    <n v="4"/>
  </r>
  <r>
    <n v="333687"/>
    <n v="2404380"/>
    <x v="1"/>
    <x v="1"/>
    <x v="379"/>
    <x v="540"/>
    <x v="10"/>
    <n v="10"/>
    <n v="10"/>
    <n v="1.1000000000000001"/>
    <n v="11"/>
    <n v="11"/>
    <b v="0"/>
    <n v="2.1716186502816242"/>
    <n v="2"/>
  </r>
  <r>
    <n v="333686"/>
    <n v="2404380"/>
    <x v="0"/>
    <x v="3"/>
    <x v="379"/>
    <x v="540"/>
    <x v="0"/>
    <n v="10"/>
    <n v="10"/>
    <n v="1"/>
    <n v="10"/>
    <n v="10"/>
    <b v="1"/>
    <n v="3.9189942548605585"/>
    <n v="3"/>
  </r>
  <r>
    <n v="333673"/>
    <n v="2404340"/>
    <x v="1"/>
    <x v="0"/>
    <x v="379"/>
    <x v="341"/>
    <x v="7"/>
    <n v="10"/>
    <n v="10"/>
    <n v="1.3"/>
    <n v="13"/>
    <n v="13"/>
    <b v="0"/>
    <n v="1.1711885948531275"/>
    <n v="1"/>
  </r>
  <r>
    <n v="333661"/>
    <n v="2404310"/>
    <x v="1"/>
    <x v="3"/>
    <x v="379"/>
    <x v="455"/>
    <x v="63"/>
    <n v="10"/>
    <n v="10"/>
    <n v="5"/>
    <n v="50"/>
    <n v="50"/>
    <b v="0"/>
    <n v="3.0863389661937668"/>
    <n v="3"/>
  </r>
  <r>
    <n v="333658"/>
    <n v="2404300"/>
    <x v="0"/>
    <x v="0"/>
    <x v="379"/>
    <x v="370"/>
    <x v="4"/>
    <n v="10"/>
    <n v="10"/>
    <n v="0.95"/>
    <n v="9.5"/>
    <n v="9.5"/>
    <b v="1"/>
    <n v="1.4888753613870942"/>
    <n v="1"/>
  </r>
  <r>
    <n v="333664"/>
    <n v="2404320"/>
    <x v="0"/>
    <x v="0"/>
    <x v="379"/>
    <x v="439"/>
    <x v="61"/>
    <n v="10"/>
    <n v="10"/>
    <n v="2"/>
    <n v="20"/>
    <n v="20"/>
    <b v="1"/>
    <n v="1.7080176271069876"/>
    <n v="1"/>
  </r>
  <r>
    <n v="333672"/>
    <n v="2404340"/>
    <x v="0"/>
    <x v="2"/>
    <x v="379"/>
    <x v="341"/>
    <x v="28"/>
    <n v="10"/>
    <n v="10"/>
    <n v="1.5"/>
    <n v="15"/>
    <n v="15"/>
    <b v="1"/>
    <n v="4.4133957696209638"/>
    <n v="4"/>
  </r>
  <r>
    <n v="333666"/>
    <n v="2404320"/>
    <x v="0"/>
    <x v="3"/>
    <x v="379"/>
    <x v="439"/>
    <x v="36"/>
    <n v="10"/>
    <n v="10"/>
    <n v="3.5"/>
    <n v="35"/>
    <n v="35"/>
    <b v="1"/>
    <n v="3.5273309678432212"/>
    <n v="3"/>
  </r>
  <r>
    <n v="333689"/>
    <n v="2404380"/>
    <x v="1"/>
    <x v="2"/>
    <x v="379"/>
    <x v="540"/>
    <x v="10"/>
    <n v="10"/>
    <n v="10"/>
    <n v="1.1000000000000001"/>
    <n v="11"/>
    <n v="11"/>
    <b v="0"/>
    <n v="4.7983077651813195"/>
    <n v="4"/>
  </r>
  <r>
    <n v="333716"/>
    <n v="2404460"/>
    <x v="0"/>
    <x v="2"/>
    <x v="379"/>
    <x v="494"/>
    <x v="3"/>
    <n v="10"/>
    <n v="10"/>
    <n v="1.25"/>
    <n v="12.5"/>
    <n v="12.5"/>
    <b v="1"/>
    <n v="4.867379415718549"/>
    <n v="4"/>
  </r>
  <r>
    <n v="333713"/>
    <n v="2404450"/>
    <x v="1"/>
    <x v="3"/>
    <x v="379"/>
    <x v="472"/>
    <x v="33"/>
    <n v="10"/>
    <n v="10"/>
    <n v="2.5"/>
    <n v="25"/>
    <n v="25"/>
    <b v="0"/>
    <n v="3.0757254036496047"/>
    <n v="3"/>
  </r>
  <r>
    <n v="333718"/>
    <n v="2404460"/>
    <x v="0"/>
    <x v="3"/>
    <x v="379"/>
    <x v="494"/>
    <x v="61"/>
    <n v="10"/>
    <n v="10"/>
    <n v="2"/>
    <n v="20"/>
    <n v="20"/>
    <b v="1"/>
    <n v="3.2240916649923155"/>
    <n v="3"/>
  </r>
  <r>
    <n v="333726"/>
    <n v="2404480"/>
    <x v="0"/>
    <x v="3"/>
    <x v="379"/>
    <x v="414"/>
    <x v="3"/>
    <n v="10"/>
    <n v="10"/>
    <n v="1.25"/>
    <n v="12.5"/>
    <n v="12.5"/>
    <b v="1"/>
    <n v="3.6702804894513825"/>
    <n v="3"/>
  </r>
  <r>
    <n v="333719"/>
    <n v="2404460"/>
    <x v="1"/>
    <x v="0"/>
    <x v="379"/>
    <x v="494"/>
    <x v="54"/>
    <n v="10"/>
    <n v="10"/>
    <n v="6"/>
    <n v="60"/>
    <n v="60"/>
    <b v="0"/>
    <n v="1.3242980727573381"/>
    <n v="1"/>
  </r>
  <r>
    <n v="333712"/>
    <n v="2404450"/>
    <x v="0"/>
    <x v="2"/>
    <x v="379"/>
    <x v="472"/>
    <x v="20"/>
    <n v="10"/>
    <n v="10"/>
    <n v="0.15"/>
    <n v="1.5"/>
    <n v="1.5"/>
    <b v="1"/>
    <n v="4.287368315871511"/>
    <n v="4"/>
  </r>
  <r>
    <n v="333694"/>
    <n v="2404390"/>
    <x v="0"/>
    <x v="2"/>
    <x v="379"/>
    <x v="285"/>
    <x v="14"/>
    <n v="10"/>
    <n v="10"/>
    <n v="0.65"/>
    <n v="6.5"/>
    <n v="6.5"/>
    <b v="1"/>
    <n v="4.8364173694683323"/>
    <n v="4"/>
  </r>
  <r>
    <n v="333691"/>
    <n v="2404380"/>
    <x v="1"/>
    <x v="2"/>
    <x v="379"/>
    <x v="540"/>
    <x v="84"/>
    <n v="10"/>
    <n v="10"/>
    <n v="3"/>
    <n v="30"/>
    <n v="30"/>
    <b v="0"/>
    <n v="4.6719360852949023"/>
    <n v="4"/>
  </r>
  <r>
    <n v="333697"/>
    <n v="2404400"/>
    <x v="1"/>
    <x v="2"/>
    <x v="379"/>
    <x v="490"/>
    <x v="7"/>
    <n v="10"/>
    <n v="10"/>
    <n v="1.3"/>
    <n v="13"/>
    <n v="13"/>
    <b v="0"/>
    <n v="4.3380498622255637"/>
    <n v="4"/>
  </r>
  <r>
    <n v="333703"/>
    <n v="2404420"/>
    <x v="1"/>
    <x v="0"/>
    <x v="379"/>
    <x v="411"/>
    <x v="10"/>
    <n v="10"/>
    <n v="10"/>
    <n v="1.1000000000000001"/>
    <n v="11"/>
    <n v="11"/>
    <b v="0"/>
    <n v="1.2140182816488754"/>
    <n v="1"/>
  </r>
  <r>
    <n v="333700"/>
    <n v="2404410"/>
    <x v="0"/>
    <x v="1"/>
    <x v="379"/>
    <x v="132"/>
    <x v="3"/>
    <n v="10"/>
    <n v="10"/>
    <n v="1.25"/>
    <n v="12.5"/>
    <n v="12.5"/>
    <b v="1"/>
    <n v="2.054538421823894"/>
    <n v="2"/>
  </r>
  <r>
    <n v="330696"/>
    <n v="2395920"/>
    <x v="0"/>
    <x v="0"/>
    <x v="70"/>
    <x v="49"/>
    <x v="39"/>
    <n v="10"/>
    <n v="10"/>
    <n v="0.65"/>
    <n v="6.5"/>
    <n v="6.5"/>
    <b v="1"/>
    <n v="1.731909592045429"/>
    <n v="1"/>
  </r>
  <r>
    <n v="327571"/>
    <n v="2387400"/>
    <x v="1"/>
    <x v="1"/>
    <x v="380"/>
    <x v="171"/>
    <x v="8"/>
    <n v="10"/>
    <n v="10"/>
    <n v="1.5"/>
    <n v="15"/>
    <n v="15"/>
    <b v="0"/>
    <n v="2.6000586010515963"/>
    <n v="2"/>
  </r>
  <r>
    <n v="327570"/>
    <n v="2387400"/>
    <x v="0"/>
    <x v="3"/>
    <x v="380"/>
    <x v="171"/>
    <x v="28"/>
    <n v="10"/>
    <n v="10"/>
    <n v="1.5"/>
    <n v="15"/>
    <n v="15"/>
    <b v="1"/>
    <n v="3.027118205105475"/>
    <n v="3"/>
  </r>
  <r>
    <n v="327574"/>
    <n v="2387410"/>
    <x v="0"/>
    <x v="2"/>
    <x v="380"/>
    <x v="393"/>
    <x v="10"/>
    <n v="10"/>
    <n v="10"/>
    <n v="1.1000000000000001"/>
    <n v="11"/>
    <n v="11"/>
    <b v="1"/>
    <n v="4.932971270723721"/>
    <n v="4"/>
  </r>
  <r>
    <n v="327583"/>
    <n v="2387430"/>
    <x v="1"/>
    <x v="2"/>
    <x v="380"/>
    <x v="30"/>
    <x v="19"/>
    <n v="10"/>
    <n v="10"/>
    <n v="1.8"/>
    <n v="18"/>
    <n v="18"/>
    <b v="0"/>
    <n v="4.3256695267398229"/>
    <n v="4"/>
  </r>
  <r>
    <n v="327578"/>
    <n v="2387420"/>
    <x v="0"/>
    <x v="3"/>
    <x v="380"/>
    <x v="393"/>
    <x v="0"/>
    <n v="10"/>
    <n v="10"/>
    <n v="1"/>
    <n v="10"/>
    <n v="10"/>
    <b v="1"/>
    <n v="3.0126462979301096"/>
    <n v="3"/>
  </r>
  <r>
    <n v="327569"/>
    <n v="2387400"/>
    <x v="1"/>
    <x v="2"/>
    <x v="380"/>
    <x v="171"/>
    <x v="3"/>
    <n v="10"/>
    <n v="10"/>
    <n v="1.25"/>
    <n v="12.5"/>
    <n v="12.5"/>
    <b v="0"/>
    <n v="4.8748778476728489"/>
    <n v="4"/>
  </r>
  <r>
    <n v="327556"/>
    <n v="2387380"/>
    <x v="0"/>
    <x v="1"/>
    <x v="380"/>
    <x v="525"/>
    <x v="53"/>
    <n v="10"/>
    <n v="10"/>
    <n v="2.6"/>
    <n v="26"/>
    <n v="26"/>
    <b v="1"/>
    <n v="2.9072600742370169"/>
    <n v="2"/>
  </r>
  <r>
    <n v="327552"/>
    <n v="2387370"/>
    <x v="0"/>
    <x v="1"/>
    <x v="380"/>
    <x v="456"/>
    <x v="20"/>
    <n v="10"/>
    <n v="10"/>
    <n v="0.15"/>
    <n v="1.5"/>
    <n v="1.5"/>
    <b v="1"/>
    <n v="2.5050134777580451"/>
    <n v="2"/>
  </r>
  <r>
    <n v="327560"/>
    <n v="2387380"/>
    <x v="0"/>
    <x v="1"/>
    <x v="380"/>
    <x v="525"/>
    <x v="20"/>
    <n v="10"/>
    <n v="10"/>
    <n v="0.15"/>
    <n v="1.5"/>
    <n v="1.5"/>
    <b v="1"/>
    <n v="2.752939063009312"/>
    <n v="2"/>
  </r>
  <r>
    <n v="327567"/>
    <n v="2387400"/>
    <x v="1"/>
    <x v="3"/>
    <x v="380"/>
    <x v="171"/>
    <x v="28"/>
    <n v="10"/>
    <n v="10"/>
    <n v="1.5"/>
    <n v="15"/>
    <n v="15"/>
    <b v="0"/>
    <n v="3.7060583022916962"/>
    <n v="3"/>
  </r>
  <r>
    <n v="327564"/>
    <n v="2387390"/>
    <x v="0"/>
    <x v="0"/>
    <x v="380"/>
    <x v="171"/>
    <x v="27"/>
    <n v="10"/>
    <n v="10"/>
    <n v="1.25"/>
    <n v="12.5"/>
    <n v="12.5"/>
    <b v="1"/>
    <n v="1.9563785739971224"/>
    <n v="1"/>
  </r>
  <r>
    <n v="327589"/>
    <n v="2387450"/>
    <x v="1"/>
    <x v="1"/>
    <x v="380"/>
    <x v="11"/>
    <x v="2"/>
    <n v="10"/>
    <n v="10"/>
    <n v="1.1499999999999999"/>
    <n v="11.5"/>
    <n v="11.5"/>
    <b v="0"/>
    <n v="2.2612829475017651"/>
    <n v="2"/>
  </r>
  <r>
    <n v="327616"/>
    <n v="2387520"/>
    <x v="0"/>
    <x v="3"/>
    <x v="380"/>
    <x v="388"/>
    <x v="53"/>
    <n v="10"/>
    <n v="10"/>
    <n v="2.6"/>
    <n v="26"/>
    <n v="26"/>
    <b v="1"/>
    <n v="3.0517280875014738"/>
    <n v="3"/>
  </r>
  <r>
    <n v="327613"/>
    <n v="2387510"/>
    <x v="1"/>
    <x v="0"/>
    <x v="380"/>
    <x v="309"/>
    <x v="50"/>
    <n v="10"/>
    <n v="10"/>
    <n v="7.6"/>
    <n v="76"/>
    <n v="76"/>
    <b v="0"/>
    <n v="1.8961263396293513"/>
    <n v="1"/>
  </r>
  <r>
    <n v="327617"/>
    <n v="2387520"/>
    <x v="1"/>
    <x v="2"/>
    <x v="380"/>
    <x v="388"/>
    <x v="3"/>
    <n v="10"/>
    <n v="10"/>
    <n v="1.25"/>
    <n v="12.5"/>
    <n v="12.5"/>
    <b v="0"/>
    <n v="4.3930710476790882"/>
    <n v="4"/>
  </r>
  <r>
    <n v="327624"/>
    <n v="2387540"/>
    <x v="0"/>
    <x v="1"/>
    <x v="380"/>
    <x v="185"/>
    <x v="3"/>
    <n v="10"/>
    <n v="10"/>
    <n v="1.25"/>
    <n v="12.5"/>
    <n v="12.5"/>
    <b v="1"/>
    <n v="2.9275402696465793"/>
    <n v="2"/>
  </r>
  <r>
    <n v="327620"/>
    <n v="2387530"/>
    <x v="0"/>
    <x v="1"/>
    <x v="380"/>
    <x v="387"/>
    <x v="10"/>
    <n v="10"/>
    <n v="10"/>
    <n v="1.1000000000000001"/>
    <n v="11"/>
    <n v="11"/>
    <b v="1"/>
    <n v="2.4364701311273826"/>
    <n v="2"/>
  </r>
  <r>
    <n v="327610"/>
    <n v="2387500"/>
    <x v="0"/>
    <x v="0"/>
    <x v="380"/>
    <x v="303"/>
    <x v="14"/>
    <n v="10"/>
    <n v="10"/>
    <n v="0.65"/>
    <n v="6.5"/>
    <n v="6.5"/>
    <b v="1"/>
    <n v="1.3143418674889682"/>
    <n v="1"/>
  </r>
  <r>
    <n v="327596"/>
    <n v="2387460"/>
    <x v="0"/>
    <x v="3"/>
    <x v="380"/>
    <x v="248"/>
    <x v="24"/>
    <n v="10"/>
    <n v="10"/>
    <n v="7.5"/>
    <n v="75"/>
    <n v="75"/>
    <b v="1"/>
    <n v="3.3457339472816017"/>
    <n v="3"/>
  </r>
  <r>
    <n v="327590"/>
    <n v="2387450"/>
    <x v="0"/>
    <x v="0"/>
    <x v="380"/>
    <x v="11"/>
    <x v="1"/>
    <n v="10"/>
    <n v="10"/>
    <n v="1.25"/>
    <n v="12.5"/>
    <n v="12.5"/>
    <b v="1"/>
    <n v="1.0658163503118867"/>
    <n v="1"/>
  </r>
  <r>
    <n v="327599"/>
    <n v="2387470"/>
    <x v="1"/>
    <x v="0"/>
    <x v="380"/>
    <x v="425"/>
    <x v="3"/>
    <n v="10"/>
    <n v="10"/>
    <n v="1.25"/>
    <n v="12.5"/>
    <n v="12.5"/>
    <b v="0"/>
    <n v="1.729137659412407"/>
    <n v="1"/>
  </r>
  <r>
    <n v="327609"/>
    <n v="2387500"/>
    <x v="1"/>
    <x v="0"/>
    <x v="380"/>
    <x v="303"/>
    <x v="4"/>
    <n v="10"/>
    <n v="10"/>
    <n v="0.95"/>
    <n v="9.5"/>
    <n v="9.5"/>
    <b v="0"/>
    <n v="1.1090083420784251"/>
    <n v="1"/>
  </r>
  <r>
    <n v="327605"/>
    <n v="2387490"/>
    <x v="1"/>
    <x v="3"/>
    <x v="380"/>
    <x v="228"/>
    <x v="4"/>
    <n v="10"/>
    <n v="10"/>
    <n v="0.95"/>
    <n v="9.5"/>
    <n v="9.5"/>
    <b v="0"/>
    <n v="3.3118229742682646"/>
    <n v="3"/>
  </r>
  <r>
    <n v="327483"/>
    <n v="2387180"/>
    <x v="1"/>
    <x v="1"/>
    <x v="264"/>
    <x v="54"/>
    <x v="10"/>
    <n v="10"/>
    <n v="10"/>
    <n v="1.1000000000000001"/>
    <n v="11"/>
    <n v="11"/>
    <b v="0"/>
    <n v="2.0506561515157373"/>
    <n v="2"/>
  </r>
  <r>
    <n v="327480"/>
    <n v="2387170"/>
    <x v="0"/>
    <x v="3"/>
    <x v="264"/>
    <x v="108"/>
    <x v="12"/>
    <n v="10"/>
    <n v="10"/>
    <n v="1.5"/>
    <n v="15"/>
    <n v="15"/>
    <b v="1"/>
    <n v="3.2095289538658824"/>
    <n v="3"/>
  </r>
  <r>
    <n v="327486"/>
    <n v="2387190"/>
    <x v="0"/>
    <x v="3"/>
    <x v="264"/>
    <x v="54"/>
    <x v="10"/>
    <n v="10"/>
    <n v="10"/>
    <n v="1.1000000000000001"/>
    <n v="11"/>
    <n v="11"/>
    <b v="1"/>
    <n v="3.8997462889644066"/>
    <n v="3"/>
  </r>
  <r>
    <n v="327499"/>
    <n v="2387220"/>
    <x v="1"/>
    <x v="2"/>
    <x v="264"/>
    <x v="89"/>
    <x v="7"/>
    <n v="10"/>
    <n v="10"/>
    <n v="1.3"/>
    <n v="13"/>
    <n v="13"/>
    <b v="0"/>
    <n v="4.9700990803400522"/>
    <n v="4"/>
  </r>
  <r>
    <n v="327491"/>
    <n v="2387200"/>
    <x v="1"/>
    <x v="1"/>
    <x v="264"/>
    <x v="529"/>
    <x v="37"/>
    <n v="10"/>
    <n v="10"/>
    <n v="6"/>
    <n v="60"/>
    <n v="60"/>
    <b v="0"/>
    <n v="2.4529352083117399"/>
    <n v="2"/>
  </r>
  <r>
    <n v="327476"/>
    <n v="2387160"/>
    <x v="0"/>
    <x v="3"/>
    <x v="264"/>
    <x v="412"/>
    <x v="3"/>
    <n v="10"/>
    <n v="10"/>
    <n v="1.25"/>
    <n v="12.5"/>
    <n v="12.5"/>
    <b v="1"/>
    <n v="3.8409492423948595"/>
    <n v="3"/>
  </r>
  <r>
    <n v="327444"/>
    <n v="2387060"/>
    <x v="0"/>
    <x v="0"/>
    <x v="264"/>
    <x v="246"/>
    <x v="25"/>
    <n v="10"/>
    <n v="10"/>
    <n v="1.6"/>
    <n v="16"/>
    <n v="16"/>
    <b v="1"/>
    <n v="1.9823680152103156"/>
    <n v="1"/>
  </r>
  <r>
    <n v="327443"/>
    <n v="2387060"/>
    <x v="1"/>
    <x v="1"/>
    <x v="264"/>
    <x v="246"/>
    <x v="7"/>
    <n v="10"/>
    <n v="10"/>
    <n v="1.3"/>
    <n v="13"/>
    <n v="13"/>
    <b v="0"/>
    <n v="2.9193363478031644"/>
    <n v="2"/>
  </r>
  <r>
    <n v="327447"/>
    <n v="2387070"/>
    <x v="1"/>
    <x v="0"/>
    <x v="264"/>
    <x v="467"/>
    <x v="43"/>
    <n v="10"/>
    <n v="10"/>
    <n v="1.5"/>
    <n v="15"/>
    <n v="15"/>
    <b v="0"/>
    <n v="1.2273506355599271"/>
    <n v="1"/>
  </r>
  <r>
    <n v="327470"/>
    <n v="2387140"/>
    <x v="0"/>
    <x v="0"/>
    <x v="264"/>
    <x v="395"/>
    <x v="3"/>
    <n v="10"/>
    <n v="10"/>
    <n v="1.25"/>
    <n v="12.5"/>
    <n v="12.5"/>
    <b v="1"/>
    <n v="1.6667514968042967"/>
    <n v="1"/>
  </r>
  <r>
    <n v="327467"/>
    <n v="2387130"/>
    <x v="1"/>
    <x v="1"/>
    <x v="264"/>
    <x v="410"/>
    <x v="43"/>
    <n v="10"/>
    <n v="10"/>
    <n v="1.5"/>
    <n v="15"/>
    <n v="15"/>
    <b v="0"/>
    <n v="2.8422524881745934"/>
    <n v="2"/>
  </r>
  <r>
    <n v="327502"/>
    <n v="2387230"/>
    <x v="0"/>
    <x v="2"/>
    <x v="264"/>
    <x v="511"/>
    <x v="4"/>
    <n v="10"/>
    <n v="10"/>
    <n v="0.95"/>
    <n v="9.5"/>
    <n v="9.5"/>
    <b v="1"/>
    <n v="4.9534131735346341"/>
    <n v="4"/>
  </r>
  <r>
    <n v="327542"/>
    <n v="2387350"/>
    <x v="0"/>
    <x v="0"/>
    <x v="380"/>
    <x v="477"/>
    <x v="3"/>
    <n v="10"/>
    <n v="10"/>
    <n v="1.25"/>
    <n v="12.5"/>
    <n v="12.5"/>
    <b v="1"/>
    <n v="1.0940707065603095"/>
    <n v="1"/>
  </r>
  <r>
    <n v="327538"/>
    <n v="2387340"/>
    <x v="0"/>
    <x v="1"/>
    <x v="380"/>
    <x v="95"/>
    <x v="4"/>
    <n v="10"/>
    <n v="10"/>
    <n v="0.95"/>
    <n v="9.5"/>
    <n v="9.5"/>
    <b v="1"/>
    <n v="2.7296003539718692"/>
    <n v="2"/>
  </r>
  <r>
    <n v="327543"/>
    <n v="2387350"/>
    <x v="1"/>
    <x v="2"/>
    <x v="380"/>
    <x v="477"/>
    <x v="44"/>
    <n v="10"/>
    <n v="10"/>
    <n v="2.1"/>
    <n v="21"/>
    <n v="21"/>
    <b v="0"/>
    <n v="4.8714959397313633"/>
    <n v="4"/>
  </r>
  <r>
    <n v="327551"/>
    <n v="2387370"/>
    <x v="1"/>
    <x v="2"/>
    <x v="380"/>
    <x v="456"/>
    <x v="26"/>
    <n v="10"/>
    <n v="10"/>
    <n v="1.1499999999999999"/>
    <n v="11.5"/>
    <n v="11.5"/>
    <b v="0"/>
    <n v="4.1665024753503976"/>
    <n v="4"/>
  </r>
  <r>
    <n v="327544"/>
    <n v="2387350"/>
    <x v="0"/>
    <x v="1"/>
    <x v="380"/>
    <x v="477"/>
    <x v="8"/>
    <n v="10"/>
    <n v="10"/>
    <n v="1.5"/>
    <n v="15"/>
    <n v="15"/>
    <b v="1"/>
    <n v="2.3670688818055527"/>
    <n v="2"/>
  </r>
  <r>
    <n v="327534"/>
    <n v="2387330"/>
    <x v="0"/>
    <x v="0"/>
    <x v="380"/>
    <x v="95"/>
    <x v="2"/>
    <n v="10"/>
    <n v="10"/>
    <n v="1.1499999999999999"/>
    <n v="11.5"/>
    <n v="11.5"/>
    <b v="1"/>
    <n v="1.0865694713250591"/>
    <n v="1"/>
  </r>
  <r>
    <n v="327511"/>
    <n v="2387260"/>
    <x v="1"/>
    <x v="3"/>
    <x v="264"/>
    <x v="240"/>
    <x v="3"/>
    <n v="10"/>
    <n v="10"/>
    <n v="1.25"/>
    <n v="12.5"/>
    <n v="12.5"/>
    <b v="0"/>
    <n v="3.0451377583877823"/>
    <n v="3"/>
  </r>
  <r>
    <n v="327508"/>
    <n v="2387250"/>
    <x v="0"/>
    <x v="1"/>
    <x v="264"/>
    <x v="100"/>
    <x v="3"/>
    <n v="10"/>
    <n v="10"/>
    <n v="1.25"/>
    <n v="12.5"/>
    <n v="12.5"/>
    <b v="1"/>
    <n v="2.7496322587829232"/>
    <n v="2"/>
  </r>
  <r>
    <n v="327516"/>
    <n v="2387280"/>
    <x v="0"/>
    <x v="3"/>
    <x v="264"/>
    <x v="205"/>
    <x v="3"/>
    <n v="10"/>
    <n v="10"/>
    <n v="1.25"/>
    <n v="12.5"/>
    <n v="12.5"/>
    <b v="1"/>
    <n v="3.2900675918395015"/>
    <n v="3"/>
  </r>
  <r>
    <n v="327533"/>
    <n v="2387330"/>
    <x v="1"/>
    <x v="1"/>
    <x v="380"/>
    <x v="95"/>
    <x v="1"/>
    <n v="10"/>
    <n v="10"/>
    <n v="1.25"/>
    <n v="12.5"/>
    <n v="12.5"/>
    <b v="0"/>
    <n v="2.5430691715064784"/>
    <n v="2"/>
  </r>
  <r>
    <n v="327526"/>
    <n v="2387310"/>
    <x v="0"/>
    <x v="2"/>
    <x v="380"/>
    <x v="38"/>
    <x v="2"/>
    <n v="10"/>
    <n v="10"/>
    <n v="1.1499999999999999"/>
    <n v="11.5"/>
    <n v="11.5"/>
    <b v="1"/>
    <n v="4.0909604090689502"/>
    <n v="4"/>
  </r>
  <r>
    <n v="327723"/>
    <n v="2387810"/>
    <x v="1"/>
    <x v="0"/>
    <x v="380"/>
    <x v="130"/>
    <x v="40"/>
    <n v="10"/>
    <n v="10"/>
    <n v="1.5"/>
    <n v="15"/>
    <n v="15"/>
    <b v="0"/>
    <n v="1.8105929963340017"/>
    <n v="1"/>
  </r>
  <r>
    <n v="327722"/>
    <n v="2387810"/>
    <x v="0"/>
    <x v="2"/>
    <x v="380"/>
    <x v="130"/>
    <x v="34"/>
    <n v="10"/>
    <n v="10"/>
    <n v="1.6"/>
    <n v="16"/>
    <n v="16"/>
    <b v="1"/>
    <n v="4.9503964874662447"/>
    <n v="4"/>
  </r>
  <r>
    <n v="327729"/>
    <n v="2387830"/>
    <x v="1"/>
    <x v="1"/>
    <x v="380"/>
    <x v="1"/>
    <x v="4"/>
    <n v="10"/>
    <n v="10"/>
    <n v="0.95"/>
    <n v="9.5"/>
    <n v="9.5"/>
    <b v="0"/>
    <n v="2.8056943126980656"/>
    <n v="2"/>
  </r>
  <r>
    <n v="327737"/>
    <n v="2387850"/>
    <x v="1"/>
    <x v="3"/>
    <x v="380"/>
    <x v="376"/>
    <x v="56"/>
    <n v="10"/>
    <n v="10"/>
    <n v="1.9"/>
    <n v="19"/>
    <n v="19"/>
    <b v="0"/>
    <n v="3.591106343358339"/>
    <n v="3"/>
  </r>
  <r>
    <n v="327735"/>
    <n v="2387850"/>
    <x v="1"/>
    <x v="3"/>
    <x v="380"/>
    <x v="376"/>
    <x v="43"/>
    <n v="10"/>
    <n v="10"/>
    <n v="1.5"/>
    <n v="15"/>
    <n v="15"/>
    <b v="0"/>
    <n v="3.639328905678973"/>
    <n v="3"/>
  </r>
  <r>
    <n v="327718"/>
    <n v="2387800"/>
    <x v="0"/>
    <x v="1"/>
    <x v="380"/>
    <x v="398"/>
    <x v="3"/>
    <n v="10"/>
    <n v="10"/>
    <n v="1.25"/>
    <n v="12.5"/>
    <n v="12.5"/>
    <b v="1"/>
    <n v="2.3700630559446583"/>
    <n v="2"/>
  </r>
  <r>
    <n v="327707"/>
    <n v="2387770"/>
    <x v="1"/>
    <x v="0"/>
    <x v="380"/>
    <x v="80"/>
    <x v="3"/>
    <n v="10"/>
    <n v="10"/>
    <n v="1.25"/>
    <n v="12.5"/>
    <n v="12.5"/>
    <b v="0"/>
    <n v="1.9241255526077587"/>
    <n v="1"/>
  </r>
  <r>
    <n v="327704"/>
    <n v="2387760"/>
    <x v="0"/>
    <x v="0"/>
    <x v="380"/>
    <x v="138"/>
    <x v="10"/>
    <n v="10"/>
    <n v="10"/>
    <n v="1.1000000000000001"/>
    <n v="11"/>
    <n v="11"/>
    <b v="1"/>
    <n v="1.8534500826399074"/>
    <n v="1"/>
  </r>
  <r>
    <n v="327708"/>
    <n v="2387770"/>
    <x v="0"/>
    <x v="0"/>
    <x v="380"/>
    <x v="80"/>
    <x v="20"/>
    <n v="10"/>
    <n v="10"/>
    <n v="0.15"/>
    <n v="1.5"/>
    <n v="1.5"/>
    <b v="1"/>
    <n v="1.5950091223209206"/>
    <n v="1"/>
  </r>
  <r>
    <n v="327712"/>
    <n v="2387780"/>
    <x v="0"/>
    <x v="2"/>
    <x v="380"/>
    <x v="400"/>
    <x v="82"/>
    <n v="10"/>
    <n v="10"/>
    <n v="14"/>
    <n v="140"/>
    <n v="140"/>
    <b v="1"/>
    <n v="4.1529787812163024"/>
    <n v="4"/>
  </r>
  <r>
    <n v="327709"/>
    <n v="2387770"/>
    <x v="1"/>
    <x v="0"/>
    <x v="380"/>
    <x v="80"/>
    <x v="32"/>
    <n v="10"/>
    <n v="10"/>
    <n v="1.9"/>
    <n v="19"/>
    <n v="19"/>
    <b v="0"/>
    <n v="1.77110203391458"/>
    <n v="1"/>
  </r>
  <r>
    <n v="327739"/>
    <n v="2387850"/>
    <x v="1"/>
    <x v="0"/>
    <x v="380"/>
    <x v="376"/>
    <x v="20"/>
    <n v="10"/>
    <n v="10"/>
    <n v="0.15"/>
    <n v="1.5"/>
    <n v="1.5"/>
    <b v="0"/>
    <n v="1.9555706647017834"/>
    <n v="1"/>
  </r>
  <r>
    <n v="327777"/>
    <n v="2387970"/>
    <x v="1"/>
    <x v="2"/>
    <x v="380"/>
    <x v="265"/>
    <x v="29"/>
    <n v="10"/>
    <n v="10"/>
    <n v="2.1"/>
    <n v="21"/>
    <n v="21"/>
    <b v="0"/>
    <n v="4.2360906765032986"/>
    <n v="4"/>
  </r>
  <r>
    <n v="327776"/>
    <n v="2387970"/>
    <x v="0"/>
    <x v="2"/>
    <x v="380"/>
    <x v="265"/>
    <x v="3"/>
    <n v="10"/>
    <n v="10"/>
    <n v="1.25"/>
    <n v="12.5"/>
    <n v="12.5"/>
    <b v="1"/>
    <n v="4.4556990877984557"/>
    <n v="4"/>
  </r>
  <r>
    <n v="327780"/>
    <n v="2387980"/>
    <x v="0"/>
    <x v="3"/>
    <x v="380"/>
    <x v="342"/>
    <x v="3"/>
    <n v="10"/>
    <n v="10"/>
    <n v="1.25"/>
    <n v="12.5"/>
    <n v="12.5"/>
    <b v="1"/>
    <n v="3.213825191470713"/>
    <n v="3"/>
  </r>
  <r>
    <n v="327786"/>
    <n v="2388000"/>
    <x v="0"/>
    <x v="3"/>
    <x v="380"/>
    <x v="102"/>
    <x v="3"/>
    <n v="10"/>
    <n v="10"/>
    <n v="1.25"/>
    <n v="12.5"/>
    <n v="12.5"/>
    <b v="1"/>
    <n v="3.1424305318586669"/>
    <n v="3"/>
  </r>
  <r>
    <n v="327783"/>
    <n v="2387990"/>
    <x v="1"/>
    <x v="3"/>
    <x v="380"/>
    <x v="269"/>
    <x v="3"/>
    <n v="10"/>
    <n v="10"/>
    <n v="1.25"/>
    <n v="12.5"/>
    <n v="12.5"/>
    <b v="0"/>
    <n v="3.0191708644941313"/>
    <n v="3"/>
  </r>
  <r>
    <n v="327770"/>
    <n v="2387950"/>
    <x v="0"/>
    <x v="1"/>
    <x v="380"/>
    <x v="197"/>
    <x v="4"/>
    <n v="10"/>
    <n v="10"/>
    <n v="0.95"/>
    <n v="9.5"/>
    <n v="9.5"/>
    <b v="1"/>
    <n v="2.4848747632861485"/>
    <n v="2"/>
  </r>
  <r>
    <n v="327743"/>
    <n v="2387860"/>
    <x v="1"/>
    <x v="0"/>
    <x v="380"/>
    <x v="163"/>
    <x v="20"/>
    <n v="10"/>
    <n v="10"/>
    <n v="0.15"/>
    <n v="1.5"/>
    <n v="1.5"/>
    <b v="0"/>
    <n v="1.6120143684614516"/>
    <n v="1"/>
  </r>
  <r>
    <n v="327742"/>
    <n v="2387860"/>
    <x v="0"/>
    <x v="0"/>
    <x v="380"/>
    <x v="163"/>
    <x v="26"/>
    <n v="10"/>
    <n v="10"/>
    <n v="1.1499999999999999"/>
    <n v="11.5"/>
    <n v="11.5"/>
    <b v="1"/>
    <n v="1.5299703574413295"/>
    <n v="1"/>
  </r>
  <r>
    <n v="327749"/>
    <n v="2387880"/>
    <x v="1"/>
    <x v="1"/>
    <x v="380"/>
    <x v="335"/>
    <x v="4"/>
    <n v="10"/>
    <n v="10"/>
    <n v="0.95"/>
    <n v="9.5"/>
    <n v="9.5"/>
    <b v="0"/>
    <n v="2.8584148464065113"/>
    <n v="2"/>
  </r>
  <r>
    <n v="327767"/>
    <n v="2387940"/>
    <x v="1"/>
    <x v="1"/>
    <x v="380"/>
    <x v="391"/>
    <x v="10"/>
    <n v="10"/>
    <n v="10"/>
    <n v="1.1000000000000001"/>
    <n v="11"/>
    <n v="11"/>
    <b v="0"/>
    <n v="2.3344448997333855"/>
    <n v="2"/>
  </r>
  <r>
    <n v="327764"/>
    <n v="2387930"/>
    <x v="0"/>
    <x v="3"/>
    <x v="380"/>
    <x v="85"/>
    <x v="3"/>
    <n v="10"/>
    <n v="10"/>
    <n v="1.25"/>
    <n v="12.5"/>
    <n v="12.5"/>
    <b v="1"/>
    <n v="3.0095090055882507"/>
    <n v="3"/>
  </r>
  <r>
    <n v="327654"/>
    <n v="2387620"/>
    <x v="0"/>
    <x v="1"/>
    <x v="380"/>
    <x v="123"/>
    <x v="16"/>
    <n v="10"/>
    <n v="10"/>
    <n v="2.2000000000000002"/>
    <n v="22"/>
    <n v="22"/>
    <b v="1"/>
    <n v="2.9612984387023831"/>
    <n v="2"/>
  </r>
  <r>
    <n v="327650"/>
    <n v="2387610"/>
    <x v="0"/>
    <x v="3"/>
    <x v="380"/>
    <x v="461"/>
    <x v="10"/>
    <n v="10"/>
    <n v="10"/>
    <n v="1.1000000000000001"/>
    <n v="11"/>
    <n v="11"/>
    <b v="1"/>
    <n v="3.4147160399773697"/>
    <n v="3"/>
  </r>
  <r>
    <n v="327655"/>
    <n v="2387620"/>
    <x v="1"/>
    <x v="0"/>
    <x v="380"/>
    <x v="123"/>
    <x v="9"/>
    <n v="10"/>
    <n v="10"/>
    <n v="2.1"/>
    <n v="21"/>
    <n v="21"/>
    <b v="0"/>
    <n v="1.1706636176307983"/>
    <n v="1"/>
  </r>
  <r>
    <n v="327664"/>
    <n v="2387640"/>
    <x v="0"/>
    <x v="2"/>
    <x v="380"/>
    <x v="485"/>
    <x v="3"/>
    <n v="10"/>
    <n v="10"/>
    <n v="1.25"/>
    <n v="12.5"/>
    <n v="12.5"/>
    <b v="1"/>
    <n v="4.2985220864873952"/>
    <n v="4"/>
  </r>
  <r>
    <n v="327658"/>
    <n v="2387630"/>
    <x v="0"/>
    <x v="0"/>
    <x v="380"/>
    <x v="435"/>
    <x v="2"/>
    <n v="10"/>
    <n v="10"/>
    <n v="1.1499999999999999"/>
    <n v="11.5"/>
    <n v="11.5"/>
    <b v="1"/>
    <n v="1.3655464092109102"/>
    <n v="1"/>
  </r>
  <r>
    <n v="327641"/>
    <n v="2387580"/>
    <x v="1"/>
    <x v="3"/>
    <x v="380"/>
    <x v="514"/>
    <x v="3"/>
    <n v="10"/>
    <n v="10"/>
    <n v="1.25"/>
    <n v="12.5"/>
    <n v="12.5"/>
    <b v="0"/>
    <n v="3.1407050109192287"/>
    <n v="3"/>
  </r>
  <r>
    <n v="327628"/>
    <n v="2387550"/>
    <x v="0"/>
    <x v="3"/>
    <x v="380"/>
    <x v="185"/>
    <x v="33"/>
    <n v="10"/>
    <n v="10"/>
    <n v="2.5"/>
    <n v="25"/>
    <n v="25"/>
    <b v="1"/>
    <n v="3.8797913002221804"/>
    <n v="3"/>
  </r>
  <r>
    <n v="327627"/>
    <n v="2387550"/>
    <x v="1"/>
    <x v="0"/>
    <x v="380"/>
    <x v="185"/>
    <x v="2"/>
    <n v="10"/>
    <n v="10"/>
    <n v="1.1499999999999999"/>
    <n v="11.5"/>
    <n v="11.5"/>
    <b v="0"/>
    <n v="1.7175276338670065"/>
    <n v="1"/>
  </r>
  <r>
    <n v="327632"/>
    <n v="2387560"/>
    <x v="0"/>
    <x v="0"/>
    <x v="380"/>
    <x v="280"/>
    <x v="26"/>
    <n v="10"/>
    <n v="10"/>
    <n v="1.1499999999999999"/>
    <n v="11.5"/>
    <n v="11.5"/>
    <b v="1"/>
    <n v="1.59615748775944"/>
    <n v="1"/>
  </r>
  <r>
    <n v="327638"/>
    <n v="2387570"/>
    <x v="0"/>
    <x v="3"/>
    <x v="380"/>
    <x v="349"/>
    <x v="1"/>
    <n v="10"/>
    <n v="10"/>
    <n v="1.25"/>
    <n v="12.5"/>
    <n v="12.5"/>
    <b v="1"/>
    <n v="3.9149854569300011"/>
    <n v="3"/>
  </r>
  <r>
    <n v="327634"/>
    <n v="2387560"/>
    <x v="0"/>
    <x v="2"/>
    <x v="380"/>
    <x v="280"/>
    <x v="25"/>
    <n v="10"/>
    <n v="10"/>
    <n v="1.6"/>
    <n v="16"/>
    <n v="16"/>
    <b v="1"/>
    <n v="4.6267844995608485"/>
    <n v="4"/>
  </r>
  <r>
    <n v="327667"/>
    <n v="2387650"/>
    <x v="1"/>
    <x v="0"/>
    <x v="380"/>
    <x v="239"/>
    <x v="13"/>
    <n v="10"/>
    <n v="10"/>
    <n v="7"/>
    <n v="70"/>
    <n v="70"/>
    <b v="0"/>
    <n v="1.8515155673266928"/>
    <n v="1"/>
  </r>
  <r>
    <n v="327696"/>
    <n v="2387740"/>
    <x v="0"/>
    <x v="2"/>
    <x v="380"/>
    <x v="165"/>
    <x v="3"/>
    <n v="10"/>
    <n v="10"/>
    <n v="1.25"/>
    <n v="12.5"/>
    <n v="12.5"/>
    <b v="1"/>
    <n v="4.7326441778487727"/>
    <n v="4"/>
  </r>
  <r>
    <n v="327693"/>
    <n v="2387730"/>
    <x v="1"/>
    <x v="2"/>
    <x v="380"/>
    <x v="131"/>
    <x v="32"/>
    <n v="10"/>
    <n v="10"/>
    <n v="1.9"/>
    <n v="19"/>
    <n v="19"/>
    <b v="0"/>
    <n v="4.3627018478525343"/>
    <n v="4"/>
  </r>
  <r>
    <n v="327699"/>
    <n v="2387750"/>
    <x v="1"/>
    <x v="3"/>
    <x v="380"/>
    <x v="165"/>
    <x v="56"/>
    <n v="10"/>
    <n v="10"/>
    <n v="1.9"/>
    <n v="19"/>
    <n v="19"/>
    <b v="0"/>
    <n v="3.3753462593887682"/>
    <n v="3"/>
  </r>
  <r>
    <n v="327701"/>
    <n v="2387750"/>
    <x v="1"/>
    <x v="1"/>
    <x v="380"/>
    <x v="165"/>
    <x v="20"/>
    <n v="10"/>
    <n v="10"/>
    <n v="0.15"/>
    <n v="1.5"/>
    <n v="1.5"/>
    <b v="0"/>
    <n v="2.8761376598273114"/>
    <n v="2"/>
  </r>
  <r>
    <n v="327700"/>
    <n v="2387750"/>
    <x v="0"/>
    <x v="0"/>
    <x v="380"/>
    <x v="165"/>
    <x v="4"/>
    <n v="10"/>
    <n v="10"/>
    <n v="0.95"/>
    <n v="9.5"/>
    <n v="9.5"/>
    <b v="1"/>
    <n v="1.917075619528571"/>
    <n v="1"/>
  </r>
  <r>
    <n v="327692"/>
    <n v="2387730"/>
    <x v="0"/>
    <x v="1"/>
    <x v="380"/>
    <x v="131"/>
    <x v="20"/>
    <n v="10"/>
    <n v="10"/>
    <n v="0.15"/>
    <n v="1.5"/>
    <n v="1.5"/>
    <b v="1"/>
    <n v="2.2749954449362102"/>
    <n v="2"/>
  </r>
  <r>
    <n v="327673"/>
    <n v="2387670"/>
    <x v="1"/>
    <x v="2"/>
    <x v="380"/>
    <x v="175"/>
    <x v="3"/>
    <n v="10"/>
    <n v="10"/>
    <n v="1.25"/>
    <n v="12.5"/>
    <n v="12.5"/>
    <b v="0"/>
    <n v="4.4764285904711247"/>
    <n v="4"/>
  </r>
  <r>
    <n v="327670"/>
    <n v="2387660"/>
    <x v="0"/>
    <x v="0"/>
    <x v="380"/>
    <x v="463"/>
    <x v="10"/>
    <n v="10"/>
    <n v="10"/>
    <n v="1.1000000000000001"/>
    <n v="11"/>
    <n v="11"/>
    <b v="1"/>
    <n v="1.69901952738828"/>
    <n v="1"/>
  </r>
  <r>
    <n v="327674"/>
    <n v="2387670"/>
    <x v="0"/>
    <x v="3"/>
    <x v="380"/>
    <x v="175"/>
    <x v="9"/>
    <n v="10"/>
    <n v="10"/>
    <n v="2.1"/>
    <n v="21"/>
    <n v="21"/>
    <b v="1"/>
    <n v="3.7173258320974774"/>
    <n v="3"/>
  </r>
  <r>
    <n v="327689"/>
    <n v="2387720"/>
    <x v="1"/>
    <x v="3"/>
    <x v="380"/>
    <x v="396"/>
    <x v="37"/>
    <n v="10"/>
    <n v="10"/>
    <n v="6"/>
    <n v="60"/>
    <n v="60"/>
    <b v="0"/>
    <n v="3.0868753949584788"/>
    <n v="3"/>
  </r>
  <r>
    <n v="327677"/>
    <n v="2387680"/>
    <x v="1"/>
    <x v="3"/>
    <x v="380"/>
    <x v="288"/>
    <x v="3"/>
    <n v="10"/>
    <n v="10"/>
    <n v="1.25"/>
    <n v="12.5"/>
    <n v="12.5"/>
    <b v="0"/>
    <n v="3.7260816314844796"/>
    <n v="3"/>
  </r>
  <r>
    <n v="327229"/>
    <n v="2386420"/>
    <x v="1"/>
    <x v="2"/>
    <x v="264"/>
    <x v="86"/>
    <x v="26"/>
    <n v="10"/>
    <n v="10"/>
    <n v="1.1499999999999999"/>
    <n v="11.5"/>
    <n v="11.5"/>
    <b v="0"/>
    <n v="4.2891543336627791"/>
    <n v="4"/>
  </r>
  <r>
    <n v="327228"/>
    <n v="2386420"/>
    <x v="0"/>
    <x v="3"/>
    <x v="264"/>
    <x v="86"/>
    <x v="20"/>
    <n v="10"/>
    <n v="10"/>
    <n v="0.15"/>
    <n v="1.5"/>
    <n v="1.5"/>
    <b v="1"/>
    <n v="3.5855433952927327"/>
    <n v="3"/>
  </r>
  <r>
    <n v="327232"/>
    <n v="2386430"/>
    <x v="0"/>
    <x v="0"/>
    <x v="264"/>
    <x v="86"/>
    <x v="27"/>
    <n v="10"/>
    <n v="10"/>
    <n v="1.25"/>
    <n v="12.5"/>
    <n v="12.5"/>
    <b v="1"/>
    <n v="1.3155028039196053"/>
    <n v="1"/>
  </r>
  <r>
    <n v="327238"/>
    <n v="2386450"/>
    <x v="0"/>
    <x v="1"/>
    <x v="264"/>
    <x v="428"/>
    <x v="13"/>
    <n v="10"/>
    <n v="10"/>
    <n v="7"/>
    <n v="70"/>
    <n v="70"/>
    <b v="1"/>
    <n v="2.01020425418867"/>
    <n v="2"/>
  </r>
  <r>
    <n v="327235"/>
    <n v="2386440"/>
    <x v="1"/>
    <x v="2"/>
    <x v="264"/>
    <x v="241"/>
    <x v="10"/>
    <n v="10"/>
    <n v="10"/>
    <n v="1.1000000000000001"/>
    <n v="11"/>
    <n v="11"/>
    <b v="0"/>
    <n v="4.689952077199683"/>
    <n v="4"/>
  </r>
  <r>
    <n v="327227"/>
    <n v="2386420"/>
    <x v="1"/>
    <x v="2"/>
    <x v="264"/>
    <x v="86"/>
    <x v="3"/>
    <n v="10"/>
    <n v="10"/>
    <n v="1.25"/>
    <n v="12.5"/>
    <n v="12.5"/>
    <b v="0"/>
    <n v="4.6957876811250054"/>
    <n v="4"/>
  </r>
  <r>
    <n v="327211"/>
    <n v="2386370"/>
    <x v="1"/>
    <x v="1"/>
    <x v="264"/>
    <x v="279"/>
    <x v="49"/>
    <n v="10"/>
    <n v="10"/>
    <n v="7"/>
    <n v="70"/>
    <n v="70"/>
    <b v="0"/>
    <n v="2.0320636131950018"/>
    <n v="2"/>
  </r>
  <r>
    <n v="327208"/>
    <n v="2386360"/>
    <x v="0"/>
    <x v="1"/>
    <x v="264"/>
    <x v="283"/>
    <x v="3"/>
    <n v="10"/>
    <n v="10"/>
    <n v="1.25"/>
    <n v="12.5"/>
    <n v="12.5"/>
    <b v="1"/>
    <n v="2.0669926167777706"/>
    <n v="2"/>
  </r>
  <r>
    <n v="327214"/>
    <n v="2386380"/>
    <x v="0"/>
    <x v="1"/>
    <x v="264"/>
    <x v="265"/>
    <x v="27"/>
    <n v="10"/>
    <n v="10"/>
    <n v="1.25"/>
    <n v="12.5"/>
    <n v="12.5"/>
    <b v="1"/>
    <n v="2.4223051394439792"/>
    <n v="2"/>
  </r>
  <r>
    <n v="327221"/>
    <n v="2386400"/>
    <x v="1"/>
    <x v="0"/>
    <x v="264"/>
    <x v="299"/>
    <x v="10"/>
    <n v="10"/>
    <n v="10"/>
    <n v="1.1000000000000001"/>
    <n v="11"/>
    <n v="11"/>
    <b v="0"/>
    <n v="1.9105153162546993"/>
    <n v="1"/>
  </r>
  <r>
    <n v="327218"/>
    <n v="2386390"/>
    <x v="0"/>
    <x v="1"/>
    <x v="264"/>
    <x v="342"/>
    <x v="10"/>
    <n v="10"/>
    <n v="10"/>
    <n v="1.1000000000000001"/>
    <n v="11"/>
    <n v="11"/>
    <b v="1"/>
    <n v="2.9486634107067546"/>
    <n v="2"/>
  </r>
  <r>
    <n v="327241"/>
    <n v="2386460"/>
    <x v="1"/>
    <x v="0"/>
    <x v="264"/>
    <x v="81"/>
    <x v="10"/>
    <n v="10"/>
    <n v="10"/>
    <n v="1.1000000000000001"/>
    <n v="11"/>
    <n v="11"/>
    <b v="0"/>
    <n v="1.3426973541931702"/>
    <n v="1"/>
  </r>
  <r>
    <n v="327266"/>
    <n v="2386530"/>
    <x v="0"/>
    <x v="0"/>
    <x v="264"/>
    <x v="162"/>
    <x v="4"/>
    <n v="10"/>
    <n v="10"/>
    <n v="0.95"/>
    <n v="9.5"/>
    <n v="9.5"/>
    <b v="1"/>
    <n v="1.4280198646839801"/>
    <n v="1"/>
  </r>
  <r>
    <n v="327263"/>
    <n v="2386520"/>
    <x v="1"/>
    <x v="0"/>
    <x v="264"/>
    <x v="162"/>
    <x v="10"/>
    <n v="10"/>
    <n v="10"/>
    <n v="1.1000000000000001"/>
    <n v="11"/>
    <n v="11"/>
    <b v="0"/>
    <n v="1.5689906778600955"/>
    <n v="1"/>
  </r>
  <r>
    <n v="327269"/>
    <n v="2386540"/>
    <x v="1"/>
    <x v="0"/>
    <x v="264"/>
    <x v="82"/>
    <x v="45"/>
    <n v="10"/>
    <n v="10"/>
    <n v="2.2000000000000002"/>
    <n v="22"/>
    <n v="22"/>
    <b v="0"/>
    <n v="1.3165571374430121"/>
    <n v="1"/>
  </r>
  <r>
    <n v="327274"/>
    <n v="2386550"/>
    <x v="0"/>
    <x v="0"/>
    <x v="264"/>
    <x v="273"/>
    <x v="14"/>
    <n v="10"/>
    <n v="10"/>
    <n v="0.65"/>
    <n v="6.5"/>
    <n v="6.5"/>
    <b v="1"/>
    <n v="1.587578913470534"/>
    <n v="1"/>
  </r>
  <r>
    <n v="327273"/>
    <n v="2386550"/>
    <x v="1"/>
    <x v="0"/>
    <x v="264"/>
    <x v="273"/>
    <x v="7"/>
    <n v="10"/>
    <n v="10"/>
    <n v="1.3"/>
    <n v="13"/>
    <n v="13"/>
    <b v="0"/>
    <n v="1.5362687597685813"/>
    <n v="1"/>
  </r>
  <r>
    <n v="327259"/>
    <n v="2386510"/>
    <x v="1"/>
    <x v="1"/>
    <x v="264"/>
    <x v="334"/>
    <x v="4"/>
    <n v="10"/>
    <n v="10"/>
    <n v="0.95"/>
    <n v="9.5"/>
    <n v="9.5"/>
    <b v="0"/>
    <n v="2.7176442806225474"/>
    <n v="2"/>
  </r>
  <r>
    <n v="327251"/>
    <n v="2386490"/>
    <x v="1"/>
    <x v="1"/>
    <x v="264"/>
    <x v="220"/>
    <x v="6"/>
    <n v="10"/>
    <n v="10"/>
    <n v="1.1000000000000001"/>
    <n v="11"/>
    <n v="11"/>
    <b v="0"/>
    <n v="2.3061917318525689"/>
    <n v="2"/>
  </r>
  <r>
    <n v="327245"/>
    <n v="2386470"/>
    <x v="1"/>
    <x v="2"/>
    <x v="264"/>
    <x v="81"/>
    <x v="6"/>
    <n v="10"/>
    <n v="10"/>
    <n v="1.1000000000000001"/>
    <n v="11"/>
    <n v="11"/>
    <b v="0"/>
    <n v="4.5614884419187387"/>
    <n v="4"/>
  </r>
  <r>
    <n v="327252"/>
    <n v="2386490"/>
    <x v="0"/>
    <x v="3"/>
    <x v="264"/>
    <x v="220"/>
    <x v="45"/>
    <n v="10"/>
    <n v="10"/>
    <n v="2.2000000000000002"/>
    <n v="22"/>
    <n v="22"/>
    <b v="1"/>
    <n v="3.2496984220341307"/>
    <n v="3"/>
  </r>
  <r>
    <n v="327256"/>
    <n v="2386500"/>
    <x v="0"/>
    <x v="3"/>
    <x v="264"/>
    <x v="220"/>
    <x v="3"/>
    <n v="10"/>
    <n v="10"/>
    <n v="1.25"/>
    <n v="12.5"/>
    <n v="12.5"/>
    <b v="1"/>
    <n v="3.5265865039669846"/>
    <n v="3"/>
  </r>
  <r>
    <n v="327253"/>
    <n v="2386490"/>
    <x v="1"/>
    <x v="2"/>
    <x v="264"/>
    <x v="220"/>
    <x v="78"/>
    <n v="10"/>
    <n v="10"/>
    <n v="2.5"/>
    <n v="25"/>
    <n v="25"/>
    <b v="0"/>
    <n v="4.1628325577652232"/>
    <n v="4"/>
  </r>
  <r>
    <n v="327162"/>
    <n v="2386240"/>
    <x v="0"/>
    <x v="3"/>
    <x v="264"/>
    <x v="396"/>
    <x v="4"/>
    <n v="10"/>
    <n v="10"/>
    <n v="0.95"/>
    <n v="9.5"/>
    <n v="9.5"/>
    <b v="1"/>
    <n v="3.5212372329650621"/>
    <n v="3"/>
  </r>
  <r>
    <n v="327159"/>
    <n v="2386230"/>
    <x v="1"/>
    <x v="2"/>
    <x v="264"/>
    <x v="110"/>
    <x v="10"/>
    <n v="10"/>
    <n v="10"/>
    <n v="1.1000000000000001"/>
    <n v="11"/>
    <n v="11"/>
    <b v="0"/>
    <n v="4.6342172620977351"/>
    <n v="4"/>
  </r>
  <r>
    <n v="327165"/>
    <n v="2386250"/>
    <x v="1"/>
    <x v="1"/>
    <x v="264"/>
    <x v="286"/>
    <x v="53"/>
    <n v="10"/>
    <n v="10"/>
    <n v="2.6"/>
    <n v="26"/>
    <n v="26"/>
    <b v="0"/>
    <n v="2.4484162039348929"/>
    <n v="2"/>
  </r>
  <r>
    <n v="327176"/>
    <n v="2386280"/>
    <x v="0"/>
    <x v="1"/>
    <x v="264"/>
    <x v="32"/>
    <x v="3"/>
    <n v="10"/>
    <n v="10"/>
    <n v="1.25"/>
    <n v="12.5"/>
    <n v="12.5"/>
    <b v="1"/>
    <n v="2.3947447563497093"/>
    <n v="2"/>
  </r>
  <r>
    <n v="327166"/>
    <n v="2386250"/>
    <x v="0"/>
    <x v="0"/>
    <x v="264"/>
    <x v="286"/>
    <x v="20"/>
    <n v="10"/>
    <n v="10"/>
    <n v="0.15"/>
    <n v="1.5"/>
    <n v="1.5"/>
    <b v="1"/>
    <n v="1.3568161802165286"/>
    <n v="1"/>
  </r>
  <r>
    <n v="327156"/>
    <n v="2386220"/>
    <x v="0"/>
    <x v="0"/>
    <x v="264"/>
    <x v="287"/>
    <x v="3"/>
    <n v="10"/>
    <n v="10"/>
    <n v="1.25"/>
    <n v="12.5"/>
    <n v="12.5"/>
    <b v="1"/>
    <n v="1.7393450703189453"/>
    <n v="1"/>
  </r>
  <r>
    <n v="327144"/>
    <n v="2386190"/>
    <x v="0"/>
    <x v="2"/>
    <x v="264"/>
    <x v="123"/>
    <x v="3"/>
    <n v="10"/>
    <n v="10"/>
    <n v="1.25"/>
    <n v="12.5"/>
    <n v="12.5"/>
    <b v="1"/>
    <n v="4.2154304344278906"/>
    <n v="4"/>
  </r>
  <r>
    <n v="327141"/>
    <n v="2386180"/>
    <x v="1"/>
    <x v="2"/>
    <x v="264"/>
    <x v="219"/>
    <x v="10"/>
    <n v="10"/>
    <n v="10"/>
    <n v="1.1000000000000001"/>
    <n v="11"/>
    <n v="11"/>
    <b v="0"/>
    <n v="4.6025215012964429"/>
    <n v="4"/>
  </r>
  <r>
    <n v="327147"/>
    <n v="2386200"/>
    <x v="1"/>
    <x v="2"/>
    <x v="264"/>
    <x v="175"/>
    <x v="3"/>
    <n v="10"/>
    <n v="10"/>
    <n v="1.25"/>
    <n v="12.5"/>
    <n v="12.5"/>
    <b v="0"/>
    <n v="4.382973110015957"/>
    <n v="4"/>
  </r>
  <r>
    <n v="327151"/>
    <n v="2386210"/>
    <x v="1"/>
    <x v="2"/>
    <x v="264"/>
    <x v="288"/>
    <x v="14"/>
    <n v="10"/>
    <n v="10"/>
    <n v="0.65"/>
    <n v="6.5"/>
    <n v="6.5"/>
    <b v="0"/>
    <n v="4.9960814136993523"/>
    <n v="4"/>
  </r>
  <r>
    <n v="327150"/>
    <n v="2386210"/>
    <x v="0"/>
    <x v="1"/>
    <x v="264"/>
    <x v="288"/>
    <x v="3"/>
    <n v="10"/>
    <n v="10"/>
    <n v="1.25"/>
    <n v="12.5"/>
    <n v="12.5"/>
    <b v="1"/>
    <n v="2.5264524284407743"/>
    <n v="2"/>
  </r>
  <r>
    <n v="327179"/>
    <n v="2386290"/>
    <x v="1"/>
    <x v="3"/>
    <x v="264"/>
    <x v="80"/>
    <x v="0"/>
    <n v="10"/>
    <n v="10"/>
    <n v="1"/>
    <n v="10"/>
    <n v="10"/>
    <b v="0"/>
    <n v="3.7607934655439079"/>
    <n v="3"/>
  </r>
  <r>
    <n v="327201"/>
    <n v="2386350"/>
    <x v="1"/>
    <x v="2"/>
    <x v="264"/>
    <x v="101"/>
    <x v="44"/>
    <n v="10"/>
    <n v="10"/>
    <n v="2.1"/>
    <n v="21"/>
    <n v="21"/>
    <b v="0"/>
    <n v="4.8397904205321289"/>
    <n v="4"/>
  </r>
  <r>
    <n v="327198"/>
    <n v="2386340"/>
    <x v="0"/>
    <x v="1"/>
    <x v="264"/>
    <x v="49"/>
    <x v="25"/>
    <n v="10"/>
    <n v="10"/>
    <n v="1.6"/>
    <n v="16"/>
    <n v="16"/>
    <b v="1"/>
    <n v="2.2918446423913563"/>
    <n v="2"/>
  </r>
  <r>
    <n v="327203"/>
    <n v="2386350"/>
    <x v="1"/>
    <x v="0"/>
    <x v="264"/>
    <x v="101"/>
    <x v="65"/>
    <n v="10"/>
    <n v="10"/>
    <n v="7.5"/>
    <n v="75"/>
    <n v="75"/>
    <b v="0"/>
    <n v="1.6977014358610387"/>
    <n v="1"/>
  </r>
  <r>
    <n v="327207"/>
    <n v="2386360"/>
    <x v="1"/>
    <x v="2"/>
    <x v="264"/>
    <x v="283"/>
    <x v="4"/>
    <n v="10"/>
    <n v="10"/>
    <n v="0.95"/>
    <n v="9.5"/>
    <n v="9.5"/>
    <b v="0"/>
    <n v="4.5736637933057098"/>
    <n v="4"/>
  </r>
  <r>
    <n v="327204"/>
    <n v="2386350"/>
    <x v="0"/>
    <x v="1"/>
    <x v="264"/>
    <x v="101"/>
    <x v="20"/>
    <n v="10"/>
    <n v="10"/>
    <n v="0.15"/>
    <n v="1.5"/>
    <n v="1.5"/>
    <b v="1"/>
    <n v="2.9168118508145269"/>
    <n v="2"/>
  </r>
  <r>
    <n v="327191"/>
    <n v="2386320"/>
    <x v="1"/>
    <x v="1"/>
    <x v="264"/>
    <x v="308"/>
    <x v="2"/>
    <n v="10"/>
    <n v="10"/>
    <n v="1.1499999999999999"/>
    <n v="11.5"/>
    <n v="11.5"/>
    <b v="0"/>
    <n v="2.5961473479849042"/>
    <n v="2"/>
  </r>
  <r>
    <n v="327183"/>
    <n v="2386300"/>
    <x v="1"/>
    <x v="3"/>
    <x v="264"/>
    <x v="80"/>
    <x v="38"/>
    <n v="10"/>
    <n v="10"/>
    <n v="1.1000000000000001"/>
    <n v="11"/>
    <n v="11"/>
    <b v="0"/>
    <n v="3.1120591899901906"/>
    <n v="3"/>
  </r>
  <r>
    <n v="327182"/>
    <n v="2386300"/>
    <x v="0"/>
    <x v="3"/>
    <x v="264"/>
    <x v="80"/>
    <x v="6"/>
    <n v="10"/>
    <n v="10"/>
    <n v="1.1000000000000001"/>
    <n v="11"/>
    <n v="11"/>
    <b v="1"/>
    <n v="3.6582712748359287"/>
    <n v="3"/>
  </r>
  <r>
    <n v="327186"/>
    <n v="2386310"/>
    <x v="0"/>
    <x v="1"/>
    <x v="264"/>
    <x v="80"/>
    <x v="90"/>
    <n v="10"/>
    <n v="10"/>
    <n v="0.65"/>
    <n v="6.5"/>
    <n v="6.5"/>
    <b v="1"/>
    <n v="2.6677460138070144"/>
    <n v="2"/>
  </r>
  <r>
    <n v="327190"/>
    <n v="2386320"/>
    <x v="0"/>
    <x v="1"/>
    <x v="264"/>
    <x v="308"/>
    <x v="6"/>
    <n v="10"/>
    <n v="10"/>
    <n v="1.1000000000000001"/>
    <n v="11"/>
    <n v="11"/>
    <b v="1"/>
    <n v="2.282013305128558"/>
    <n v="2"/>
  </r>
  <r>
    <n v="327189"/>
    <n v="2386320"/>
    <x v="1"/>
    <x v="0"/>
    <x v="264"/>
    <x v="308"/>
    <x v="3"/>
    <n v="10"/>
    <n v="10"/>
    <n v="1.25"/>
    <n v="12.5"/>
    <n v="12.5"/>
    <b v="0"/>
    <n v="1.4279442561920472"/>
    <n v="1"/>
  </r>
  <r>
    <n v="327392"/>
    <n v="2386910"/>
    <x v="0"/>
    <x v="3"/>
    <x v="264"/>
    <x v="190"/>
    <x v="13"/>
    <n v="10"/>
    <n v="10"/>
    <n v="7"/>
    <n v="70"/>
    <n v="70"/>
    <b v="1"/>
    <n v="3.2605201146847196"/>
    <n v="3"/>
  </r>
  <r>
    <n v="327389"/>
    <n v="2386900"/>
    <x v="1"/>
    <x v="1"/>
    <x v="264"/>
    <x v="98"/>
    <x v="23"/>
    <n v="10"/>
    <n v="10"/>
    <n v="4"/>
    <n v="40"/>
    <n v="40"/>
    <b v="0"/>
    <n v="2.2217116976257936"/>
    <n v="2"/>
  </r>
  <r>
    <n v="327395"/>
    <n v="2386920"/>
    <x v="1"/>
    <x v="1"/>
    <x v="264"/>
    <x v="222"/>
    <x v="3"/>
    <n v="10"/>
    <n v="10"/>
    <n v="1.25"/>
    <n v="12.5"/>
    <n v="12.5"/>
    <b v="0"/>
    <n v="2.0884540607633322"/>
    <n v="2"/>
  </r>
  <r>
    <n v="327403"/>
    <n v="2386950"/>
    <x v="1"/>
    <x v="0"/>
    <x v="264"/>
    <x v="541"/>
    <x v="3"/>
    <n v="10"/>
    <n v="10"/>
    <n v="1.25"/>
    <n v="12.5"/>
    <n v="12.5"/>
    <b v="0"/>
    <n v="1.9439626508131449"/>
    <n v="1"/>
  </r>
  <r>
    <n v="327398"/>
    <n v="2386930"/>
    <x v="0"/>
    <x v="0"/>
    <x v="264"/>
    <x v="222"/>
    <x v="3"/>
    <n v="10"/>
    <n v="10"/>
    <n v="1.25"/>
    <n v="12.5"/>
    <n v="12.5"/>
    <b v="1"/>
    <n v="1.3157402595112753"/>
    <n v="1"/>
  </r>
  <r>
    <n v="327386"/>
    <n v="2386890"/>
    <x v="0"/>
    <x v="2"/>
    <x v="264"/>
    <x v="368"/>
    <x v="13"/>
    <n v="10"/>
    <n v="10"/>
    <n v="7"/>
    <n v="70"/>
    <n v="70"/>
    <b v="1"/>
    <n v="4.6544475851834042"/>
    <n v="4"/>
  </r>
  <r>
    <n v="327365"/>
    <n v="2386820"/>
    <x v="1"/>
    <x v="3"/>
    <x v="264"/>
    <x v="236"/>
    <x v="3"/>
    <n v="10"/>
    <n v="10"/>
    <n v="1.25"/>
    <n v="12.5"/>
    <n v="12.5"/>
    <b v="0"/>
    <n v="3.8728990251537874"/>
    <n v="3"/>
  </r>
  <r>
    <n v="327362"/>
    <n v="2386810"/>
    <x v="0"/>
    <x v="1"/>
    <x v="264"/>
    <x v="147"/>
    <x v="3"/>
    <n v="10"/>
    <n v="10"/>
    <n v="1.25"/>
    <n v="12.5"/>
    <n v="12.5"/>
    <b v="1"/>
    <n v="2.3818671001968283"/>
    <n v="2"/>
  </r>
  <r>
    <n v="327368"/>
    <n v="2386830"/>
    <x v="0"/>
    <x v="3"/>
    <x v="264"/>
    <x v="236"/>
    <x v="13"/>
    <n v="10"/>
    <n v="10"/>
    <n v="7"/>
    <n v="70"/>
    <n v="70"/>
    <b v="1"/>
    <n v="3.8059122612727396"/>
    <n v="3"/>
  </r>
  <r>
    <n v="327378"/>
    <n v="2386860"/>
    <x v="0"/>
    <x v="2"/>
    <x v="264"/>
    <x v="468"/>
    <x v="3"/>
    <n v="10"/>
    <n v="10"/>
    <n v="1.25"/>
    <n v="12.5"/>
    <n v="12.5"/>
    <b v="1"/>
    <n v="4.2246735055114488"/>
    <n v="4"/>
  </r>
  <r>
    <n v="327375"/>
    <n v="2386850"/>
    <x v="1"/>
    <x v="0"/>
    <x v="264"/>
    <x v="453"/>
    <x v="3"/>
    <n v="10"/>
    <n v="10"/>
    <n v="1.25"/>
    <n v="12.5"/>
    <n v="12.5"/>
    <b v="0"/>
    <n v="1.4985626677510155"/>
    <n v="1"/>
  </r>
  <r>
    <n v="327406"/>
    <n v="2386960"/>
    <x v="0"/>
    <x v="1"/>
    <x v="264"/>
    <x v="452"/>
    <x v="12"/>
    <n v="10"/>
    <n v="10"/>
    <n v="1.5"/>
    <n v="15"/>
    <n v="15"/>
    <b v="1"/>
    <n v="2.9534233910746051"/>
    <n v="2"/>
  </r>
  <r>
    <n v="327432"/>
    <n v="2387030"/>
    <x v="0"/>
    <x v="2"/>
    <x v="264"/>
    <x v="423"/>
    <x v="20"/>
    <n v="10"/>
    <n v="10"/>
    <n v="0.15"/>
    <n v="1.5"/>
    <n v="1.5"/>
    <b v="1"/>
    <n v="4.5078368687573063"/>
    <n v="4"/>
  </r>
  <r>
    <n v="327429"/>
    <n v="2387020"/>
    <x v="1"/>
    <x v="0"/>
    <x v="264"/>
    <x v="460"/>
    <x v="20"/>
    <n v="10"/>
    <n v="10"/>
    <n v="0.15"/>
    <n v="1.5"/>
    <n v="1.5"/>
    <b v="0"/>
    <n v="1.3370960430880525"/>
    <n v="1"/>
  </r>
  <r>
    <n v="327433"/>
    <n v="2387030"/>
    <x v="1"/>
    <x v="3"/>
    <x v="264"/>
    <x v="423"/>
    <x v="19"/>
    <n v="10"/>
    <n v="10"/>
    <n v="1.8"/>
    <n v="18"/>
    <n v="18"/>
    <b v="0"/>
    <n v="3.4963746604027111"/>
    <n v="3"/>
  </r>
  <r>
    <n v="327440"/>
    <n v="2387050"/>
    <x v="0"/>
    <x v="0"/>
    <x v="264"/>
    <x v="498"/>
    <x v="3"/>
    <n v="10"/>
    <n v="10"/>
    <n v="1.25"/>
    <n v="12.5"/>
    <n v="12.5"/>
    <b v="1"/>
    <n v="1.3221985475729212"/>
    <n v="1"/>
  </r>
  <r>
    <n v="327436"/>
    <n v="2387040"/>
    <x v="0"/>
    <x v="1"/>
    <x v="264"/>
    <x v="290"/>
    <x v="2"/>
    <n v="10"/>
    <n v="10"/>
    <n v="1.1499999999999999"/>
    <n v="11.5"/>
    <n v="11.5"/>
    <b v="1"/>
    <n v="2.9172659860538626"/>
    <n v="2"/>
  </r>
  <r>
    <n v="327428"/>
    <n v="2387020"/>
    <x v="0"/>
    <x v="3"/>
    <x v="264"/>
    <x v="460"/>
    <x v="3"/>
    <n v="10"/>
    <n v="10"/>
    <n v="1.25"/>
    <n v="12.5"/>
    <n v="12.5"/>
    <b v="1"/>
    <n v="3.5614151333279045"/>
    <n v="3"/>
  </r>
  <r>
    <n v="327412"/>
    <n v="2386980"/>
    <x v="0"/>
    <x v="1"/>
    <x v="264"/>
    <x v="437"/>
    <x v="10"/>
    <n v="10"/>
    <n v="10"/>
    <n v="1.1000000000000001"/>
    <n v="11"/>
    <n v="11"/>
    <b v="1"/>
    <n v="2.8635201220696418"/>
    <n v="2"/>
  </r>
  <r>
    <n v="327409"/>
    <n v="2386970"/>
    <x v="1"/>
    <x v="2"/>
    <x v="264"/>
    <x v="361"/>
    <x v="4"/>
    <n v="10"/>
    <n v="10"/>
    <n v="0.95"/>
    <n v="9.5"/>
    <n v="9.5"/>
    <b v="0"/>
    <n v="4.7934741283736537"/>
    <n v="4"/>
  </r>
  <r>
    <n v="327422"/>
    <n v="2387010"/>
    <x v="0"/>
    <x v="3"/>
    <x v="264"/>
    <x v="439"/>
    <x v="9"/>
    <n v="10"/>
    <n v="10"/>
    <n v="2.1"/>
    <n v="21"/>
    <n v="21"/>
    <b v="1"/>
    <n v="3.8671994688302278"/>
    <n v="3"/>
  </r>
  <r>
    <n v="327427"/>
    <n v="2387020"/>
    <x v="1"/>
    <x v="1"/>
    <x v="264"/>
    <x v="460"/>
    <x v="25"/>
    <n v="10"/>
    <n v="10"/>
    <n v="1.6"/>
    <n v="16"/>
    <n v="16"/>
    <b v="0"/>
    <n v="2.4458326834467394"/>
    <n v="2"/>
  </r>
  <r>
    <n v="327424"/>
    <n v="2387010"/>
    <x v="0"/>
    <x v="3"/>
    <x v="264"/>
    <x v="439"/>
    <x v="28"/>
    <n v="10"/>
    <n v="10"/>
    <n v="1.5"/>
    <n v="15"/>
    <n v="15"/>
    <b v="1"/>
    <n v="3.5237616088817649"/>
    <n v="3"/>
  </r>
  <r>
    <n v="327299"/>
    <n v="2386620"/>
    <x v="1"/>
    <x v="3"/>
    <x v="264"/>
    <x v="29"/>
    <x v="7"/>
    <n v="10"/>
    <n v="10"/>
    <n v="1.3"/>
    <n v="13"/>
    <n v="13"/>
    <b v="0"/>
    <n v="3.6016252406880378"/>
    <n v="3"/>
  </r>
  <r>
    <n v="327298"/>
    <n v="2386620"/>
    <x v="0"/>
    <x v="0"/>
    <x v="264"/>
    <x v="29"/>
    <x v="4"/>
    <n v="10"/>
    <n v="10"/>
    <n v="0.95"/>
    <n v="9.5"/>
    <n v="9.5"/>
    <b v="1"/>
    <n v="1.2466644478247801"/>
    <n v="1"/>
  </r>
  <r>
    <n v="327302"/>
    <n v="2386630"/>
    <x v="0"/>
    <x v="2"/>
    <x v="264"/>
    <x v="293"/>
    <x v="7"/>
    <n v="10"/>
    <n v="10"/>
    <n v="1.3"/>
    <n v="13"/>
    <n v="13"/>
    <b v="1"/>
    <n v="4.2141775410688371"/>
    <n v="4"/>
  </r>
  <r>
    <n v="327304"/>
    <n v="2386630"/>
    <x v="0"/>
    <x v="2"/>
    <x v="264"/>
    <x v="293"/>
    <x v="20"/>
    <n v="10"/>
    <n v="10"/>
    <n v="0.15"/>
    <n v="1.5"/>
    <n v="1.5"/>
    <b v="1"/>
    <n v="4.1222101185108588"/>
    <n v="4"/>
  </r>
  <r>
    <n v="327303"/>
    <n v="2386630"/>
    <x v="1"/>
    <x v="3"/>
    <x v="264"/>
    <x v="293"/>
    <x v="32"/>
    <n v="10"/>
    <n v="10"/>
    <n v="1.9"/>
    <n v="19"/>
    <n v="19"/>
    <b v="0"/>
    <n v="3.672375516347762"/>
    <n v="3"/>
  </r>
  <r>
    <n v="327295"/>
    <n v="2386610"/>
    <x v="1"/>
    <x v="3"/>
    <x v="264"/>
    <x v="25"/>
    <x v="10"/>
    <n v="10"/>
    <n v="10"/>
    <n v="1.1000000000000001"/>
    <n v="11"/>
    <n v="11"/>
    <b v="0"/>
    <n v="3.6267875109923944"/>
    <n v="3"/>
  </r>
  <r>
    <n v="327283"/>
    <n v="2386580"/>
    <x v="1"/>
    <x v="3"/>
    <x v="264"/>
    <x v="134"/>
    <x v="31"/>
    <n v="10"/>
    <n v="10"/>
    <n v="5"/>
    <n v="50"/>
    <n v="50"/>
    <b v="0"/>
    <n v="3.9693913734375461"/>
    <n v="3"/>
  </r>
  <r>
    <n v="327277"/>
    <n v="2386560"/>
    <x v="1"/>
    <x v="1"/>
    <x v="264"/>
    <x v="208"/>
    <x v="3"/>
    <n v="10"/>
    <n v="10"/>
    <n v="1.25"/>
    <n v="12.5"/>
    <n v="12.5"/>
    <b v="0"/>
    <n v="2.4324148769641365"/>
    <n v="2"/>
  </r>
  <r>
    <n v="327286"/>
    <n v="2386590"/>
    <x v="0"/>
    <x v="3"/>
    <x v="264"/>
    <x v="272"/>
    <x v="33"/>
    <n v="10"/>
    <n v="10"/>
    <n v="2.5"/>
    <n v="25"/>
    <n v="25"/>
    <b v="1"/>
    <n v="3.4771386061222938"/>
    <n v="3"/>
  </r>
  <r>
    <n v="327291"/>
    <n v="2386600"/>
    <x v="1"/>
    <x v="2"/>
    <x v="264"/>
    <x v="25"/>
    <x v="13"/>
    <n v="10"/>
    <n v="10"/>
    <n v="7"/>
    <n v="70"/>
    <n v="70"/>
    <b v="0"/>
    <n v="4.1512389085959818"/>
    <n v="4"/>
  </r>
  <r>
    <n v="327290"/>
    <n v="2386600"/>
    <x v="0"/>
    <x v="3"/>
    <x v="264"/>
    <x v="25"/>
    <x v="0"/>
    <n v="10"/>
    <n v="10"/>
    <n v="1"/>
    <n v="10"/>
    <n v="10"/>
    <b v="1"/>
    <n v="3.5726440616755952"/>
    <n v="3"/>
  </r>
  <r>
    <n v="327307"/>
    <n v="2386640"/>
    <x v="1"/>
    <x v="2"/>
    <x v="264"/>
    <x v="293"/>
    <x v="7"/>
    <n v="10"/>
    <n v="10"/>
    <n v="1.3"/>
    <n v="13"/>
    <n v="13"/>
    <b v="0"/>
    <n v="4.6410928720799713"/>
    <n v="4"/>
  </r>
  <r>
    <n v="327343"/>
    <n v="2386750"/>
    <x v="1"/>
    <x v="0"/>
    <x v="264"/>
    <x v="149"/>
    <x v="4"/>
    <n v="10"/>
    <n v="10"/>
    <n v="0.95"/>
    <n v="9.5"/>
    <n v="9.5"/>
    <b v="0"/>
    <n v="1.0338806267985519"/>
    <n v="1"/>
  </r>
  <r>
    <n v="327336"/>
    <n v="2386730"/>
    <x v="0"/>
    <x v="2"/>
    <x v="264"/>
    <x v="167"/>
    <x v="3"/>
    <n v="10"/>
    <n v="10"/>
    <n v="1.25"/>
    <n v="12.5"/>
    <n v="12.5"/>
    <b v="1"/>
    <n v="4.7080314921718234"/>
    <n v="4"/>
  </r>
  <r>
    <n v="327349"/>
    <n v="2386770"/>
    <x v="1"/>
    <x v="3"/>
    <x v="264"/>
    <x v="114"/>
    <x v="9"/>
    <n v="10"/>
    <n v="10"/>
    <n v="2.1"/>
    <n v="21"/>
    <n v="21"/>
    <b v="0"/>
    <n v="3.5522401121222602"/>
    <n v="3"/>
  </r>
  <r>
    <n v="327353"/>
    <n v="2386780"/>
    <x v="1"/>
    <x v="2"/>
    <x v="264"/>
    <x v="292"/>
    <x v="13"/>
    <n v="10"/>
    <n v="10"/>
    <n v="7"/>
    <n v="70"/>
    <n v="70"/>
    <b v="0"/>
    <n v="4.3289728683088775"/>
    <n v="4"/>
  </r>
  <r>
    <n v="327350"/>
    <n v="2386770"/>
    <x v="0"/>
    <x v="2"/>
    <x v="264"/>
    <x v="114"/>
    <x v="23"/>
    <n v="10"/>
    <n v="10"/>
    <n v="4"/>
    <n v="40"/>
    <n v="40"/>
    <b v="1"/>
    <n v="4.0030421162969629"/>
    <n v="4"/>
  </r>
  <r>
    <n v="327330"/>
    <n v="2386710"/>
    <x v="0"/>
    <x v="1"/>
    <x v="264"/>
    <x v="407"/>
    <x v="4"/>
    <n v="10"/>
    <n v="10"/>
    <n v="0.95"/>
    <n v="9.5"/>
    <n v="9.5"/>
    <b v="1"/>
    <n v="2.2194235088394132"/>
    <n v="2"/>
  </r>
  <r>
    <n v="327313"/>
    <n v="2386660"/>
    <x v="1"/>
    <x v="1"/>
    <x v="264"/>
    <x v="210"/>
    <x v="3"/>
    <n v="10"/>
    <n v="10"/>
    <n v="1.25"/>
    <n v="12.5"/>
    <n v="12.5"/>
    <b v="0"/>
    <n v="2.8555203070191295"/>
    <n v="2"/>
  </r>
  <r>
    <n v="327310"/>
    <n v="2386650"/>
    <x v="0"/>
    <x v="0"/>
    <x v="264"/>
    <x v="210"/>
    <x v="31"/>
    <n v="10"/>
    <n v="10"/>
    <n v="5"/>
    <n v="50"/>
    <n v="50"/>
    <b v="1"/>
    <n v="1.7337386909563741"/>
    <n v="1"/>
  </r>
  <r>
    <n v="327316"/>
    <n v="2386670"/>
    <x v="0"/>
    <x v="1"/>
    <x v="264"/>
    <x v="17"/>
    <x v="4"/>
    <n v="10"/>
    <n v="10"/>
    <n v="0.95"/>
    <n v="9.5"/>
    <n v="9.5"/>
    <b v="1"/>
    <n v="2.2186219772410682"/>
    <n v="2"/>
  </r>
  <r>
    <n v="327327"/>
    <n v="2386700"/>
    <x v="1"/>
    <x v="2"/>
    <x v="264"/>
    <x v="93"/>
    <x v="16"/>
    <n v="10"/>
    <n v="10"/>
    <n v="2.2000000000000002"/>
    <n v="22"/>
    <n v="22"/>
    <b v="0"/>
    <n v="4.1574746887932879"/>
    <n v="4"/>
  </r>
  <r>
    <n v="327322"/>
    <n v="2386690"/>
    <x v="0"/>
    <x v="1"/>
    <x v="264"/>
    <x v="150"/>
    <x v="12"/>
    <n v="10"/>
    <n v="10"/>
    <n v="1.5"/>
    <n v="15"/>
    <n v="15"/>
    <b v="1"/>
    <n v="2.8860688590845411"/>
    <n v="2"/>
  </r>
  <r>
    <n v="328178"/>
    <n v="2389010"/>
    <x v="0"/>
    <x v="2"/>
    <x v="381"/>
    <x v="359"/>
    <x v="12"/>
    <n v="10"/>
    <n v="10"/>
    <n v="1.5"/>
    <n v="15"/>
    <n v="15"/>
    <b v="1"/>
    <n v="4.1640684079211523"/>
    <n v="4"/>
  </r>
  <r>
    <n v="328163"/>
    <n v="2388980"/>
    <x v="1"/>
    <x v="2"/>
    <x v="381"/>
    <x v="456"/>
    <x v="12"/>
    <n v="10"/>
    <n v="10"/>
    <n v="1.5"/>
    <n v="15"/>
    <n v="15"/>
    <b v="0"/>
    <n v="4.2576993756264905"/>
    <n v="4"/>
  </r>
  <r>
    <n v="328184"/>
    <n v="2389020"/>
    <x v="0"/>
    <x v="0"/>
    <x v="381"/>
    <x v="171"/>
    <x v="39"/>
    <n v="10"/>
    <n v="10"/>
    <n v="0.65"/>
    <n v="6.5"/>
    <n v="6.5"/>
    <b v="1"/>
    <n v="1.5902230891353559"/>
    <n v="1"/>
  </r>
  <r>
    <n v="328198"/>
    <n v="2389050"/>
    <x v="0"/>
    <x v="3"/>
    <x v="381"/>
    <x v="393"/>
    <x v="2"/>
    <n v="10"/>
    <n v="10"/>
    <n v="1.1499999999999999"/>
    <n v="11.5"/>
    <n v="11.5"/>
    <b v="1"/>
    <n v="3.772882205794045"/>
    <n v="3"/>
  </r>
  <r>
    <n v="328187"/>
    <n v="2389020"/>
    <x v="1"/>
    <x v="0"/>
    <x v="381"/>
    <x v="171"/>
    <x v="14"/>
    <n v="10"/>
    <n v="10"/>
    <n v="0.65"/>
    <n v="6.5"/>
    <n v="6.5"/>
    <b v="0"/>
    <n v="1.6258082299613432"/>
    <n v="1"/>
  </r>
  <r>
    <n v="328160"/>
    <n v="2388970"/>
    <x v="0"/>
    <x v="1"/>
    <x v="381"/>
    <x v="113"/>
    <x v="10"/>
    <n v="10"/>
    <n v="10"/>
    <n v="1.1000000000000001"/>
    <n v="11"/>
    <n v="11"/>
    <b v="1"/>
    <n v="2.4569762206901684"/>
    <n v="2"/>
  </r>
  <r>
    <n v="328145"/>
    <n v="2388930"/>
    <x v="1"/>
    <x v="3"/>
    <x v="381"/>
    <x v="199"/>
    <x v="37"/>
    <n v="10"/>
    <n v="10"/>
    <n v="6"/>
    <n v="60"/>
    <n v="60"/>
    <b v="0"/>
    <n v="3.2818757976786586"/>
    <n v="3"/>
  </r>
  <r>
    <n v="328143"/>
    <n v="2388930"/>
    <x v="1"/>
    <x v="2"/>
    <x v="381"/>
    <x v="199"/>
    <x v="26"/>
    <n v="10"/>
    <n v="10"/>
    <n v="1.1499999999999999"/>
    <n v="11.5"/>
    <n v="11.5"/>
    <b v="0"/>
    <n v="4.4008126628588951"/>
    <n v="4"/>
  </r>
  <r>
    <n v="328146"/>
    <n v="2388930"/>
    <x v="0"/>
    <x v="1"/>
    <x v="381"/>
    <x v="199"/>
    <x v="20"/>
    <n v="10"/>
    <n v="10"/>
    <n v="0.15"/>
    <n v="1.5"/>
    <n v="1.5"/>
    <b v="1"/>
    <n v="2.2926773639827394"/>
    <n v="2"/>
  </r>
  <r>
    <n v="328157"/>
    <n v="2388960"/>
    <x v="1"/>
    <x v="3"/>
    <x v="381"/>
    <x v="223"/>
    <x v="3"/>
    <n v="10"/>
    <n v="10"/>
    <n v="1.25"/>
    <n v="12.5"/>
    <n v="12.5"/>
    <b v="0"/>
    <n v="3.8170957112764454"/>
    <n v="3"/>
  </r>
  <r>
    <n v="328149"/>
    <n v="2388940"/>
    <x v="1"/>
    <x v="0"/>
    <x v="381"/>
    <x v="477"/>
    <x v="3"/>
    <n v="10"/>
    <n v="10"/>
    <n v="1.25"/>
    <n v="12.5"/>
    <n v="12.5"/>
    <b v="0"/>
    <n v="1.2059469130849219"/>
    <n v="1"/>
  </r>
  <r>
    <n v="328199"/>
    <n v="2389050"/>
    <x v="1"/>
    <x v="3"/>
    <x v="381"/>
    <x v="393"/>
    <x v="3"/>
    <n v="10"/>
    <n v="10"/>
    <n v="1.25"/>
    <n v="12.5"/>
    <n v="12.5"/>
    <b v="0"/>
    <n v="3.6245128617736104"/>
    <n v="3"/>
  </r>
  <r>
    <n v="328229"/>
    <n v="2389120"/>
    <x v="1"/>
    <x v="1"/>
    <x v="381"/>
    <x v="510"/>
    <x v="3"/>
    <n v="10"/>
    <n v="10"/>
    <n v="1.25"/>
    <n v="12.5"/>
    <n v="12.5"/>
    <b v="0"/>
    <n v="2.3542638352859129"/>
    <n v="2"/>
  </r>
  <r>
    <n v="328228"/>
    <n v="2389120"/>
    <x v="0"/>
    <x v="0"/>
    <x v="381"/>
    <x v="510"/>
    <x v="26"/>
    <n v="10"/>
    <n v="10"/>
    <n v="1.1499999999999999"/>
    <n v="11.5"/>
    <n v="11.5"/>
    <b v="1"/>
    <n v="1.552748237062594"/>
    <n v="1"/>
  </r>
  <r>
    <n v="328232"/>
    <n v="2389130"/>
    <x v="0"/>
    <x v="2"/>
    <x v="381"/>
    <x v="135"/>
    <x v="10"/>
    <n v="10"/>
    <n v="10"/>
    <n v="1.1000000000000001"/>
    <n v="11"/>
    <n v="11"/>
    <b v="1"/>
    <n v="4.6438116243313114"/>
    <n v="4"/>
  </r>
  <r>
    <n v="328234"/>
    <n v="2389130"/>
    <x v="0"/>
    <x v="0"/>
    <x v="381"/>
    <x v="135"/>
    <x v="1"/>
    <n v="10"/>
    <n v="10"/>
    <n v="1.25"/>
    <n v="12.5"/>
    <n v="12.5"/>
    <b v="1"/>
    <n v="1.5187818410428156"/>
    <n v="1"/>
  </r>
  <r>
    <n v="328233"/>
    <n v="2389130"/>
    <x v="1"/>
    <x v="0"/>
    <x v="381"/>
    <x v="135"/>
    <x v="2"/>
    <n v="10"/>
    <n v="10"/>
    <n v="1.1499999999999999"/>
    <n v="11.5"/>
    <n v="11.5"/>
    <b v="0"/>
    <n v="1.0780887455111783"/>
    <n v="1"/>
  </r>
  <r>
    <n v="328227"/>
    <n v="2389120"/>
    <x v="1"/>
    <x v="2"/>
    <x v="381"/>
    <x v="510"/>
    <x v="37"/>
    <n v="10"/>
    <n v="10"/>
    <n v="6"/>
    <n v="60"/>
    <n v="60"/>
    <b v="0"/>
    <n v="4.3428749904701833"/>
    <n v="4"/>
  </r>
  <r>
    <n v="328205"/>
    <n v="2389070"/>
    <x v="1"/>
    <x v="1"/>
    <x v="381"/>
    <x v="33"/>
    <x v="37"/>
    <n v="10"/>
    <n v="10"/>
    <n v="6"/>
    <n v="60"/>
    <n v="60"/>
    <b v="0"/>
    <n v="2.3328230647988724"/>
    <n v="2"/>
  </r>
  <r>
    <n v="328202"/>
    <n v="2389060"/>
    <x v="0"/>
    <x v="0"/>
    <x v="381"/>
    <x v="33"/>
    <x v="10"/>
    <n v="10"/>
    <n v="10"/>
    <n v="1.1000000000000001"/>
    <n v="11"/>
    <n v="11"/>
    <b v="1"/>
    <n v="1.4906860741277626"/>
    <n v="1"/>
  </r>
  <r>
    <n v="328206"/>
    <n v="2389070"/>
    <x v="0"/>
    <x v="0"/>
    <x v="381"/>
    <x v="33"/>
    <x v="10"/>
    <n v="10"/>
    <n v="10"/>
    <n v="1.1000000000000001"/>
    <n v="11"/>
    <n v="11"/>
    <b v="1"/>
    <n v="1.4413025530247494"/>
    <n v="1"/>
  </r>
  <r>
    <n v="328226"/>
    <n v="2389120"/>
    <x v="0"/>
    <x v="3"/>
    <x v="381"/>
    <x v="510"/>
    <x v="20"/>
    <n v="10"/>
    <n v="10"/>
    <n v="0.15"/>
    <n v="1.5"/>
    <n v="1.5"/>
    <b v="1"/>
    <n v="3.8487235283705981"/>
    <n v="3"/>
  </r>
  <r>
    <n v="328213"/>
    <n v="2389090"/>
    <x v="1"/>
    <x v="2"/>
    <x v="381"/>
    <x v="352"/>
    <x v="37"/>
    <n v="10"/>
    <n v="10"/>
    <n v="6"/>
    <n v="60"/>
    <n v="60"/>
    <b v="0"/>
    <n v="4.3229815435237171"/>
    <n v="4"/>
  </r>
  <r>
    <n v="328096"/>
    <n v="2388820"/>
    <x v="0"/>
    <x v="3"/>
    <x v="380"/>
    <x v="240"/>
    <x v="20"/>
    <n v="10"/>
    <n v="10"/>
    <n v="0.15"/>
    <n v="1.5"/>
    <n v="1.5"/>
    <b v="1"/>
    <n v="3.4557688936850841"/>
    <n v="3"/>
  </r>
  <r>
    <n v="328095"/>
    <n v="2388820"/>
    <x v="1"/>
    <x v="3"/>
    <x v="380"/>
    <x v="240"/>
    <x v="33"/>
    <n v="10"/>
    <n v="10"/>
    <n v="2.5"/>
    <n v="25"/>
    <n v="25"/>
    <b v="0"/>
    <n v="3.1774927350587645"/>
    <n v="3"/>
  </r>
  <r>
    <n v="328097"/>
    <n v="2388820"/>
    <x v="1"/>
    <x v="3"/>
    <x v="380"/>
    <x v="240"/>
    <x v="53"/>
    <n v="10"/>
    <n v="10"/>
    <n v="2.6"/>
    <n v="26"/>
    <n v="26"/>
    <b v="0"/>
    <n v="3.124504563456636"/>
    <n v="3"/>
  </r>
  <r>
    <n v="328099"/>
    <n v="2388820"/>
    <x v="1"/>
    <x v="1"/>
    <x v="380"/>
    <x v="240"/>
    <x v="20"/>
    <n v="10"/>
    <n v="10"/>
    <n v="0.15"/>
    <n v="1.5"/>
    <n v="1.5"/>
    <b v="0"/>
    <n v="2.646659883505972"/>
    <n v="2"/>
  </r>
  <r>
    <n v="328098"/>
    <n v="2388820"/>
    <x v="0"/>
    <x v="2"/>
    <x v="380"/>
    <x v="240"/>
    <x v="20"/>
    <n v="10"/>
    <n v="10"/>
    <n v="0.15"/>
    <n v="1.5"/>
    <n v="1.5"/>
    <b v="1"/>
    <n v="4.8852833508911004"/>
    <n v="4"/>
  </r>
  <r>
    <n v="328094"/>
    <n v="2388820"/>
    <x v="0"/>
    <x v="3"/>
    <x v="380"/>
    <x v="240"/>
    <x v="44"/>
    <n v="10"/>
    <n v="10"/>
    <n v="2.1"/>
    <n v="21"/>
    <n v="21"/>
    <b v="1"/>
    <n v="3.4199105531069964"/>
    <n v="3"/>
  </r>
  <r>
    <n v="328084"/>
    <n v="2388800"/>
    <x v="0"/>
    <x v="0"/>
    <x v="380"/>
    <x v="224"/>
    <x v="30"/>
    <n v="10"/>
    <n v="10"/>
    <n v="3.5"/>
    <n v="35"/>
    <n v="35"/>
    <b v="1"/>
    <n v="1.9807068505234584"/>
    <n v="1"/>
  </r>
  <r>
    <n v="328083"/>
    <n v="2388800"/>
    <x v="1"/>
    <x v="2"/>
    <x v="380"/>
    <x v="224"/>
    <x v="53"/>
    <n v="10"/>
    <n v="10"/>
    <n v="2.6"/>
    <n v="26"/>
    <n v="26"/>
    <b v="0"/>
    <n v="4.0208579166889464"/>
    <n v="4"/>
  </r>
  <r>
    <n v="328085"/>
    <n v="2388800"/>
    <x v="1"/>
    <x v="0"/>
    <x v="380"/>
    <x v="224"/>
    <x v="20"/>
    <n v="10"/>
    <n v="10"/>
    <n v="0.15"/>
    <n v="1.5"/>
    <n v="1.5"/>
    <b v="0"/>
    <n v="1.5128415993008957"/>
    <n v="1"/>
  </r>
  <r>
    <n v="328088"/>
    <n v="2388800"/>
    <x v="0"/>
    <x v="1"/>
    <x v="380"/>
    <x v="224"/>
    <x v="44"/>
    <n v="10"/>
    <n v="10"/>
    <n v="2.1"/>
    <n v="21"/>
    <n v="21"/>
    <b v="1"/>
    <n v="2.892323822664248"/>
    <n v="2"/>
  </r>
  <r>
    <n v="328086"/>
    <n v="2388800"/>
    <x v="0"/>
    <x v="0"/>
    <x v="380"/>
    <x v="224"/>
    <x v="32"/>
    <n v="10"/>
    <n v="10"/>
    <n v="1.9"/>
    <n v="19"/>
    <n v="19"/>
    <b v="1"/>
    <n v="1.1537946798623515"/>
    <n v="1"/>
  </r>
  <r>
    <n v="328102"/>
    <n v="2388830"/>
    <x v="0"/>
    <x v="3"/>
    <x v="380"/>
    <x v="553"/>
    <x v="3"/>
    <n v="10"/>
    <n v="10"/>
    <n v="1.25"/>
    <n v="12.5"/>
    <n v="12.5"/>
    <b v="1"/>
    <n v="3.2647114797796641"/>
    <n v="3"/>
  </r>
  <r>
    <n v="328130"/>
    <n v="2388900"/>
    <x v="0"/>
    <x v="2"/>
    <x v="381"/>
    <x v="9"/>
    <x v="3"/>
    <n v="10"/>
    <n v="10"/>
    <n v="1.25"/>
    <n v="12.5"/>
    <n v="12.5"/>
    <b v="1"/>
    <n v="4.9306619856183707"/>
    <n v="4"/>
  </r>
  <r>
    <n v="328127"/>
    <n v="2388890"/>
    <x v="1"/>
    <x v="2"/>
    <x v="381"/>
    <x v="518"/>
    <x v="4"/>
    <n v="10"/>
    <n v="10"/>
    <n v="0.95"/>
    <n v="9.5"/>
    <n v="9.5"/>
    <b v="0"/>
    <n v="4.2181477859700784"/>
    <n v="4"/>
  </r>
  <r>
    <n v="328132"/>
    <n v="2388900"/>
    <x v="0"/>
    <x v="0"/>
    <x v="381"/>
    <x v="9"/>
    <x v="23"/>
    <n v="10"/>
    <n v="10"/>
    <n v="4"/>
    <n v="40"/>
    <n v="40"/>
    <b v="1"/>
    <n v="1.9778388948076586"/>
    <n v="1"/>
  </r>
  <r>
    <n v="328140"/>
    <n v="2388920"/>
    <x v="0"/>
    <x v="0"/>
    <x v="381"/>
    <x v="363"/>
    <x v="3"/>
    <n v="10"/>
    <n v="10"/>
    <n v="1.25"/>
    <n v="12.5"/>
    <n v="12.5"/>
    <b v="1"/>
    <n v="1.4832065517470272"/>
    <n v="1"/>
  </r>
  <r>
    <n v="328135"/>
    <n v="2388910"/>
    <x v="1"/>
    <x v="0"/>
    <x v="381"/>
    <x v="268"/>
    <x v="10"/>
    <n v="10"/>
    <n v="10"/>
    <n v="1.1000000000000001"/>
    <n v="11"/>
    <n v="11"/>
    <b v="0"/>
    <n v="1.7008148546800088"/>
    <n v="1"/>
  </r>
  <r>
    <n v="328119"/>
    <n v="2388870"/>
    <x v="1"/>
    <x v="3"/>
    <x v="381"/>
    <x v="366"/>
    <x v="1"/>
    <n v="10"/>
    <n v="10"/>
    <n v="1.25"/>
    <n v="12.5"/>
    <n v="12.5"/>
    <b v="0"/>
    <n v="3.5006466836205901"/>
    <n v="3"/>
  </r>
  <r>
    <n v="328108"/>
    <n v="2388850"/>
    <x v="0"/>
    <x v="0"/>
    <x v="380"/>
    <x v="557"/>
    <x v="3"/>
    <n v="10"/>
    <n v="10"/>
    <n v="1.25"/>
    <n v="12.5"/>
    <n v="12.5"/>
    <b v="1"/>
    <n v="1.5856500941261884"/>
    <n v="1"/>
  </r>
  <r>
    <n v="328105"/>
    <n v="2388840"/>
    <x v="1"/>
    <x v="2"/>
    <x v="380"/>
    <x v="315"/>
    <x v="3"/>
    <n v="10"/>
    <n v="10"/>
    <n v="1.25"/>
    <n v="12.5"/>
    <n v="12.5"/>
    <b v="0"/>
    <n v="4.636665327305284"/>
    <n v="4"/>
  </r>
  <r>
    <n v="328111"/>
    <n v="2388860"/>
    <x v="1"/>
    <x v="0"/>
    <x v="381"/>
    <x v="183"/>
    <x v="39"/>
    <n v="10"/>
    <n v="10"/>
    <n v="0.65"/>
    <n v="6.5"/>
    <n v="6.5"/>
    <b v="0"/>
    <n v="1.0022764578472247"/>
    <n v="1"/>
  </r>
  <r>
    <n v="328116"/>
    <n v="2388870"/>
    <x v="0"/>
    <x v="3"/>
    <x v="381"/>
    <x v="366"/>
    <x v="10"/>
    <n v="10"/>
    <n v="10"/>
    <n v="1.1000000000000001"/>
    <n v="11"/>
    <n v="11"/>
    <b v="1"/>
    <n v="3.4036095693724273"/>
    <n v="3"/>
  </r>
  <r>
    <n v="328112"/>
    <n v="2388860"/>
    <x v="0"/>
    <x v="0"/>
    <x v="381"/>
    <x v="183"/>
    <x v="33"/>
    <n v="10"/>
    <n v="10"/>
    <n v="2.5"/>
    <n v="25"/>
    <n v="25"/>
    <b v="1"/>
    <n v="1.2523652130050422"/>
    <n v="1"/>
  </r>
  <r>
    <n v="328335"/>
    <n v="2389370"/>
    <x v="1"/>
    <x v="2"/>
    <x v="381"/>
    <x v="461"/>
    <x v="20"/>
    <n v="10"/>
    <n v="10"/>
    <n v="0.15"/>
    <n v="1.5"/>
    <n v="1.5"/>
    <b v="0"/>
    <n v="4.4664469638217454"/>
    <n v="4"/>
  </r>
  <r>
    <n v="328332"/>
    <n v="2389360"/>
    <x v="0"/>
    <x v="0"/>
    <x v="381"/>
    <x v="16"/>
    <x v="4"/>
    <n v="10"/>
    <n v="10"/>
    <n v="0.95"/>
    <n v="9.5"/>
    <n v="9.5"/>
    <b v="1"/>
    <n v="1.3371429258664804"/>
    <n v="1"/>
  </r>
  <r>
    <n v="328336"/>
    <n v="2389370"/>
    <x v="0"/>
    <x v="0"/>
    <x v="381"/>
    <x v="461"/>
    <x v="1"/>
    <n v="10"/>
    <n v="10"/>
    <n v="1.25"/>
    <n v="12.5"/>
    <n v="12.5"/>
    <b v="1"/>
    <n v="1.5052013157425455"/>
    <n v="1"/>
  </r>
  <r>
    <n v="328344"/>
    <n v="2389390"/>
    <x v="0"/>
    <x v="0"/>
    <x v="381"/>
    <x v="13"/>
    <x v="1"/>
    <n v="10"/>
    <n v="10"/>
    <n v="1.25"/>
    <n v="12.5"/>
    <n v="12.5"/>
    <b v="1"/>
    <n v="1.7753014605377342"/>
    <n v="1"/>
  </r>
  <r>
    <n v="328338"/>
    <n v="2389370"/>
    <x v="0"/>
    <x v="1"/>
    <x v="381"/>
    <x v="461"/>
    <x v="53"/>
    <n v="10"/>
    <n v="10"/>
    <n v="2.6"/>
    <n v="26"/>
    <n v="26"/>
    <b v="1"/>
    <n v="2.1115120263358169"/>
    <n v="2"/>
  </r>
  <r>
    <n v="328326"/>
    <n v="2389340"/>
    <x v="0"/>
    <x v="3"/>
    <x v="381"/>
    <x v="60"/>
    <x v="3"/>
    <n v="10"/>
    <n v="10"/>
    <n v="1.25"/>
    <n v="12.5"/>
    <n v="12.5"/>
    <b v="1"/>
    <n v="3.0030343243866389"/>
    <n v="3"/>
  </r>
  <r>
    <n v="328314"/>
    <n v="2389310"/>
    <x v="0"/>
    <x v="0"/>
    <x v="381"/>
    <x v="384"/>
    <x v="63"/>
    <n v="10"/>
    <n v="10"/>
    <n v="5"/>
    <n v="50"/>
    <n v="50"/>
    <b v="1"/>
    <n v="1.3922701777854329"/>
    <n v="1"/>
  </r>
  <r>
    <n v="328311"/>
    <n v="2389300"/>
    <x v="1"/>
    <x v="1"/>
    <x v="381"/>
    <x v="217"/>
    <x v="7"/>
    <n v="10"/>
    <n v="10"/>
    <n v="1.3"/>
    <n v="13"/>
    <n v="13"/>
    <b v="0"/>
    <n v="2.9494803724575229"/>
    <n v="2"/>
  </r>
  <r>
    <n v="328315"/>
    <n v="2389310"/>
    <x v="1"/>
    <x v="3"/>
    <x v="381"/>
    <x v="384"/>
    <x v="20"/>
    <n v="10"/>
    <n v="10"/>
    <n v="0.15"/>
    <n v="1.5"/>
    <n v="1.5"/>
    <b v="0"/>
    <n v="3.2096942133315345"/>
    <n v="3"/>
  </r>
  <r>
    <n v="328320"/>
    <n v="2389320"/>
    <x v="0"/>
    <x v="3"/>
    <x v="381"/>
    <x v="384"/>
    <x v="3"/>
    <n v="10"/>
    <n v="10"/>
    <n v="1.25"/>
    <n v="12.5"/>
    <n v="12.5"/>
    <b v="1"/>
    <n v="3.1254807534280609"/>
    <n v="3"/>
  </r>
  <r>
    <n v="328319"/>
    <n v="2389320"/>
    <x v="1"/>
    <x v="1"/>
    <x v="381"/>
    <x v="384"/>
    <x v="4"/>
    <n v="10"/>
    <n v="10"/>
    <n v="0.95"/>
    <n v="9.5"/>
    <n v="9.5"/>
    <b v="0"/>
    <n v="2.1298026000753989"/>
    <n v="2"/>
  </r>
  <r>
    <n v="328345"/>
    <n v="2389390"/>
    <x v="1"/>
    <x v="3"/>
    <x v="381"/>
    <x v="13"/>
    <x v="6"/>
    <n v="10"/>
    <n v="10"/>
    <n v="1.1000000000000001"/>
    <n v="11"/>
    <n v="11"/>
    <b v="0"/>
    <n v="3.577362832882145"/>
    <n v="3"/>
  </r>
  <r>
    <n v="328381"/>
    <n v="2389490"/>
    <x v="1"/>
    <x v="1"/>
    <x v="381"/>
    <x v="45"/>
    <x v="4"/>
    <n v="10"/>
    <n v="10"/>
    <n v="0.95"/>
    <n v="9.5"/>
    <n v="9.5"/>
    <b v="0"/>
    <n v="2.1015976355884214"/>
    <n v="2"/>
  </r>
  <r>
    <n v="328380"/>
    <n v="2389490"/>
    <x v="0"/>
    <x v="2"/>
    <x v="381"/>
    <x v="45"/>
    <x v="3"/>
    <n v="10"/>
    <n v="10"/>
    <n v="1.25"/>
    <n v="12.5"/>
    <n v="12.5"/>
    <b v="1"/>
    <n v="4.4559468568563219"/>
    <n v="4"/>
  </r>
  <r>
    <n v="328384"/>
    <n v="2389500"/>
    <x v="0"/>
    <x v="2"/>
    <x v="381"/>
    <x v="115"/>
    <x v="4"/>
    <n v="10"/>
    <n v="10"/>
    <n v="0.95"/>
    <n v="9.5"/>
    <n v="9.5"/>
    <b v="1"/>
    <n v="4.3614962060756497"/>
    <n v="4"/>
  </r>
  <r>
    <n v="328395"/>
    <n v="2389530"/>
    <x v="1"/>
    <x v="2"/>
    <x v="381"/>
    <x v="250"/>
    <x v="20"/>
    <n v="10"/>
    <n v="10"/>
    <n v="0.15"/>
    <n v="1.5"/>
    <n v="1.5"/>
    <b v="0"/>
    <n v="4.1694265656030858"/>
    <n v="4"/>
  </r>
  <r>
    <n v="328389"/>
    <n v="2389510"/>
    <x v="1"/>
    <x v="3"/>
    <x v="381"/>
    <x v="256"/>
    <x v="10"/>
    <n v="10"/>
    <n v="10"/>
    <n v="1.1000000000000001"/>
    <n v="11"/>
    <n v="11"/>
    <b v="0"/>
    <n v="3.2281047507320086"/>
    <n v="3"/>
  </r>
  <r>
    <n v="328374"/>
    <n v="2389470"/>
    <x v="0"/>
    <x v="0"/>
    <x v="381"/>
    <x v="362"/>
    <x v="33"/>
    <n v="10"/>
    <n v="10"/>
    <n v="2.5"/>
    <n v="25"/>
    <n v="25"/>
    <b v="1"/>
    <n v="1.263222232583548"/>
    <n v="1"/>
  </r>
  <r>
    <n v="328361"/>
    <n v="2389440"/>
    <x v="1"/>
    <x v="0"/>
    <x v="381"/>
    <x v="139"/>
    <x v="41"/>
    <n v="10"/>
    <n v="10"/>
    <n v="1.5"/>
    <n v="15"/>
    <n v="15"/>
    <b v="0"/>
    <n v="1.6443635060658508"/>
    <n v="1"/>
  </r>
  <r>
    <n v="328355"/>
    <n v="2389420"/>
    <x v="1"/>
    <x v="0"/>
    <x v="381"/>
    <x v="119"/>
    <x v="10"/>
    <n v="10"/>
    <n v="10"/>
    <n v="1.1000000000000001"/>
    <n v="11"/>
    <n v="11"/>
    <b v="0"/>
    <n v="1.6542840360916611"/>
    <n v="1"/>
  </r>
  <r>
    <n v="328364"/>
    <n v="2389450"/>
    <x v="0"/>
    <x v="0"/>
    <x v="381"/>
    <x v="139"/>
    <x v="3"/>
    <n v="10"/>
    <n v="10"/>
    <n v="1.25"/>
    <n v="12.5"/>
    <n v="12.5"/>
    <b v="1"/>
    <n v="1.2802392338776212"/>
    <n v="1"/>
  </r>
  <r>
    <n v="328371"/>
    <n v="2389470"/>
    <x v="1"/>
    <x v="2"/>
    <x v="381"/>
    <x v="362"/>
    <x v="53"/>
    <n v="10"/>
    <n v="10"/>
    <n v="2.6"/>
    <n v="26"/>
    <n v="26"/>
    <b v="0"/>
    <n v="4.8116578812765223"/>
    <n v="4"/>
  </r>
  <r>
    <n v="328368"/>
    <n v="2389460"/>
    <x v="0"/>
    <x v="1"/>
    <x v="381"/>
    <x v="463"/>
    <x v="10"/>
    <n v="10"/>
    <n v="10"/>
    <n v="1.1000000000000001"/>
    <n v="11"/>
    <n v="11"/>
    <b v="1"/>
    <n v="2.7072190072886735"/>
    <n v="2"/>
  </r>
  <r>
    <n v="328264"/>
    <n v="2389190"/>
    <x v="0"/>
    <x v="3"/>
    <x v="381"/>
    <x v="425"/>
    <x v="32"/>
    <n v="10"/>
    <n v="10"/>
    <n v="1.9"/>
    <n v="19"/>
    <n v="19"/>
    <b v="1"/>
    <n v="3.5078625169153614"/>
    <n v="3"/>
  </r>
  <r>
    <n v="328263"/>
    <n v="2389190"/>
    <x v="1"/>
    <x v="1"/>
    <x v="381"/>
    <x v="425"/>
    <x v="20"/>
    <n v="10"/>
    <n v="10"/>
    <n v="0.15"/>
    <n v="1.5"/>
    <n v="1.5"/>
    <b v="0"/>
    <n v="2.5739493526397039"/>
    <n v="2"/>
  </r>
  <r>
    <n v="328267"/>
    <n v="2389200"/>
    <x v="1"/>
    <x v="2"/>
    <x v="381"/>
    <x v="486"/>
    <x v="12"/>
    <n v="10"/>
    <n v="10"/>
    <n v="1.5"/>
    <n v="15"/>
    <n v="15"/>
    <b v="0"/>
    <n v="4.9274588357319402"/>
    <n v="4"/>
  </r>
  <r>
    <n v="328279"/>
    <n v="2389230"/>
    <x v="1"/>
    <x v="1"/>
    <x v="381"/>
    <x v="309"/>
    <x v="7"/>
    <n v="10"/>
    <n v="10"/>
    <n v="1.3"/>
    <n v="13"/>
    <n v="13"/>
    <b v="0"/>
    <n v="2.9615227998986482"/>
    <n v="2"/>
  </r>
  <r>
    <n v="328276"/>
    <n v="2389220"/>
    <x v="0"/>
    <x v="2"/>
    <x v="381"/>
    <x v="228"/>
    <x v="27"/>
    <n v="10"/>
    <n v="10"/>
    <n v="1.25"/>
    <n v="12.5"/>
    <n v="12.5"/>
    <b v="1"/>
    <n v="4.1094514555807464"/>
    <n v="4"/>
  </r>
  <r>
    <n v="328262"/>
    <n v="2389190"/>
    <x v="0"/>
    <x v="0"/>
    <x v="381"/>
    <x v="425"/>
    <x v="32"/>
    <n v="10"/>
    <n v="10"/>
    <n v="1.9"/>
    <n v="19"/>
    <n v="19"/>
    <b v="1"/>
    <n v="1.9324017339071267"/>
    <n v="1"/>
  </r>
  <r>
    <n v="328248"/>
    <n v="2389160"/>
    <x v="0"/>
    <x v="1"/>
    <x v="381"/>
    <x v="11"/>
    <x v="20"/>
    <n v="10"/>
    <n v="10"/>
    <n v="0.15"/>
    <n v="1.5"/>
    <n v="1.5"/>
    <b v="1"/>
    <n v="2.4749677877290956"/>
    <n v="2"/>
  </r>
  <r>
    <n v="328246"/>
    <n v="2389160"/>
    <x v="0"/>
    <x v="1"/>
    <x v="381"/>
    <x v="11"/>
    <x v="33"/>
    <n v="10"/>
    <n v="10"/>
    <n v="2.5"/>
    <n v="25"/>
    <n v="25"/>
    <b v="1"/>
    <n v="2.4379968649884671"/>
    <n v="2"/>
  </r>
  <r>
    <n v="328249"/>
    <n v="2389160"/>
    <x v="1"/>
    <x v="0"/>
    <x v="381"/>
    <x v="11"/>
    <x v="1"/>
    <n v="10"/>
    <n v="10"/>
    <n v="1.25"/>
    <n v="12.5"/>
    <n v="12.5"/>
    <b v="0"/>
    <n v="1.3859374152430974"/>
    <n v="1"/>
  </r>
  <r>
    <n v="328261"/>
    <n v="2389190"/>
    <x v="1"/>
    <x v="0"/>
    <x v="381"/>
    <x v="425"/>
    <x v="20"/>
    <n v="10"/>
    <n v="10"/>
    <n v="0.15"/>
    <n v="1.5"/>
    <n v="1.5"/>
    <b v="0"/>
    <n v="1.920586789455538"/>
    <n v="1"/>
  </r>
  <r>
    <n v="328253"/>
    <n v="2389170"/>
    <x v="1"/>
    <x v="2"/>
    <x v="381"/>
    <x v="248"/>
    <x v="39"/>
    <n v="10"/>
    <n v="10"/>
    <n v="0.65"/>
    <n v="6.5"/>
    <n v="6.5"/>
    <b v="0"/>
    <n v="4.6671745831459646"/>
    <n v="4"/>
  </r>
  <r>
    <n v="328283"/>
    <n v="2389240"/>
    <x v="1"/>
    <x v="3"/>
    <x v="381"/>
    <x v="2"/>
    <x v="3"/>
    <n v="10"/>
    <n v="10"/>
    <n v="1.25"/>
    <n v="12.5"/>
    <n v="12.5"/>
    <b v="0"/>
    <n v="3.5050807625544635"/>
    <n v="3"/>
  </r>
  <r>
    <n v="328302"/>
    <n v="2389280"/>
    <x v="0"/>
    <x v="2"/>
    <x v="381"/>
    <x v="386"/>
    <x v="6"/>
    <n v="10"/>
    <n v="10"/>
    <n v="1.1000000000000001"/>
    <n v="11"/>
    <n v="11"/>
    <b v="1"/>
    <n v="4.1154488525890969"/>
    <n v="4"/>
  </r>
  <r>
    <n v="328301"/>
    <n v="2389280"/>
    <x v="1"/>
    <x v="2"/>
    <x v="381"/>
    <x v="386"/>
    <x v="30"/>
    <n v="10"/>
    <n v="10"/>
    <n v="3.5"/>
    <n v="35"/>
    <n v="35"/>
    <b v="0"/>
    <n v="4.0648646313067829"/>
    <n v="4"/>
  </r>
  <r>
    <n v="328304"/>
    <n v="2389280"/>
    <x v="0"/>
    <x v="3"/>
    <x v="381"/>
    <x v="386"/>
    <x v="34"/>
    <n v="10"/>
    <n v="10"/>
    <n v="1.6"/>
    <n v="16"/>
    <n v="16"/>
    <b v="1"/>
    <n v="3.256749020077637"/>
    <n v="3"/>
  </r>
  <r>
    <n v="328310"/>
    <n v="2389300"/>
    <x v="0"/>
    <x v="1"/>
    <x v="381"/>
    <x v="217"/>
    <x v="39"/>
    <n v="10"/>
    <n v="10"/>
    <n v="0.65"/>
    <n v="6.5"/>
    <n v="6.5"/>
    <b v="1"/>
    <n v="2.7270893853749563"/>
    <n v="2"/>
  </r>
  <r>
    <n v="328307"/>
    <n v="2389290"/>
    <x v="1"/>
    <x v="2"/>
    <x v="381"/>
    <x v="245"/>
    <x v="10"/>
    <n v="10"/>
    <n v="10"/>
    <n v="1.1000000000000001"/>
    <n v="11"/>
    <n v="11"/>
    <b v="0"/>
    <n v="4.6299512105202076"/>
    <n v="4"/>
  </r>
  <r>
    <n v="328298"/>
    <n v="2389270"/>
    <x v="0"/>
    <x v="0"/>
    <x v="381"/>
    <x v="229"/>
    <x v="91"/>
    <n v="10"/>
    <n v="10"/>
    <n v="1.5"/>
    <n v="15"/>
    <n v="15"/>
    <b v="1"/>
    <n v="1.5761904700548344"/>
    <n v="1"/>
  </r>
  <r>
    <n v="328291"/>
    <n v="2389260"/>
    <x v="1"/>
    <x v="1"/>
    <x v="381"/>
    <x v="387"/>
    <x v="7"/>
    <n v="10"/>
    <n v="10"/>
    <n v="1.3"/>
    <n v="13"/>
    <n v="13"/>
    <b v="0"/>
    <n v="2.6459521696185471"/>
    <n v="2"/>
  </r>
  <r>
    <n v="328290"/>
    <n v="2389260"/>
    <x v="0"/>
    <x v="2"/>
    <x v="381"/>
    <x v="387"/>
    <x v="25"/>
    <n v="10"/>
    <n v="10"/>
    <n v="1.6"/>
    <n v="16"/>
    <n v="16"/>
    <b v="1"/>
    <n v="4.6886087915341417"/>
    <n v="4"/>
  </r>
  <r>
    <n v="328292"/>
    <n v="2389260"/>
    <x v="0"/>
    <x v="2"/>
    <x v="381"/>
    <x v="387"/>
    <x v="20"/>
    <n v="10"/>
    <n v="10"/>
    <n v="0.15"/>
    <n v="1.5"/>
    <n v="1.5"/>
    <b v="1"/>
    <n v="4.6342455854798885"/>
    <n v="4"/>
  </r>
  <r>
    <n v="328297"/>
    <n v="2389270"/>
    <x v="1"/>
    <x v="1"/>
    <x v="381"/>
    <x v="229"/>
    <x v="12"/>
    <n v="10"/>
    <n v="10"/>
    <n v="1.5"/>
    <n v="15"/>
    <n v="15"/>
    <b v="0"/>
    <n v="2.9309664563885733"/>
    <n v="2"/>
  </r>
  <r>
    <n v="328296"/>
    <n v="2389270"/>
    <x v="0"/>
    <x v="1"/>
    <x v="381"/>
    <x v="229"/>
    <x v="40"/>
    <n v="10"/>
    <n v="10"/>
    <n v="1.5"/>
    <n v="15"/>
    <n v="15"/>
    <b v="1"/>
    <n v="2.7392811820559579"/>
    <n v="2"/>
  </r>
  <r>
    <n v="327881"/>
    <n v="2388240"/>
    <x v="1"/>
    <x v="3"/>
    <x v="380"/>
    <x v="317"/>
    <x v="24"/>
    <n v="10"/>
    <n v="10"/>
    <n v="7.5"/>
    <n v="75"/>
    <n v="75"/>
    <b v="0"/>
    <n v="3.9637776571157284"/>
    <n v="3"/>
  </r>
  <r>
    <n v="327880"/>
    <n v="2388240"/>
    <x v="0"/>
    <x v="1"/>
    <x v="380"/>
    <x v="317"/>
    <x v="3"/>
    <n v="10"/>
    <n v="10"/>
    <n v="1.25"/>
    <n v="12.5"/>
    <n v="12.5"/>
    <b v="1"/>
    <n v="2.1768827555593488"/>
    <n v="2"/>
  </r>
  <r>
    <n v="327884"/>
    <n v="2388250"/>
    <x v="0"/>
    <x v="3"/>
    <x v="380"/>
    <x v="218"/>
    <x v="3"/>
    <n v="10"/>
    <n v="10"/>
    <n v="1.25"/>
    <n v="12.5"/>
    <n v="12.5"/>
    <b v="1"/>
    <n v="3.5714517359488887"/>
    <n v="3"/>
  </r>
  <r>
    <n v="327891"/>
    <n v="2388270"/>
    <x v="1"/>
    <x v="2"/>
    <x v="380"/>
    <x v="150"/>
    <x v="37"/>
    <n v="10"/>
    <n v="10"/>
    <n v="6"/>
    <n v="60"/>
    <n v="60"/>
    <b v="0"/>
    <n v="4.4266482719344307"/>
    <n v="4"/>
  </r>
  <r>
    <n v="327890"/>
    <n v="2388270"/>
    <x v="0"/>
    <x v="1"/>
    <x v="380"/>
    <x v="150"/>
    <x v="7"/>
    <n v="10"/>
    <n v="10"/>
    <n v="1.3"/>
    <n v="13"/>
    <n v="13"/>
    <b v="1"/>
    <n v="2.1249696971499219"/>
    <n v="2"/>
  </r>
  <r>
    <n v="327877"/>
    <n v="2388230"/>
    <x v="1"/>
    <x v="0"/>
    <x v="380"/>
    <x v="17"/>
    <x v="4"/>
    <n v="10"/>
    <n v="10"/>
    <n v="0.95"/>
    <n v="9.5"/>
    <n v="9.5"/>
    <b v="0"/>
    <n v="1.7963972561044605"/>
    <n v="1"/>
  </r>
  <r>
    <n v="327867"/>
    <n v="2388200"/>
    <x v="1"/>
    <x v="2"/>
    <x v="380"/>
    <x v="330"/>
    <x v="3"/>
    <n v="10"/>
    <n v="10"/>
    <n v="1.25"/>
    <n v="12.5"/>
    <n v="12.5"/>
    <b v="0"/>
    <n v="4.4764912852442311"/>
    <n v="4"/>
  </r>
  <r>
    <n v="327858"/>
    <n v="2388170"/>
    <x v="0"/>
    <x v="2"/>
    <x v="380"/>
    <x v="502"/>
    <x v="3"/>
    <n v="10"/>
    <n v="10"/>
    <n v="1.25"/>
    <n v="12.5"/>
    <n v="12.5"/>
    <b v="1"/>
    <n v="4.3440728314891803"/>
    <n v="4"/>
  </r>
  <r>
    <n v="327870"/>
    <n v="2388210"/>
    <x v="0"/>
    <x v="1"/>
    <x v="380"/>
    <x v="25"/>
    <x v="53"/>
    <n v="10"/>
    <n v="10"/>
    <n v="2.6"/>
    <n v="26"/>
    <n v="26"/>
    <b v="1"/>
    <n v="2.427067928680716"/>
    <n v="2"/>
  </r>
  <r>
    <n v="327874"/>
    <n v="2388220"/>
    <x v="0"/>
    <x v="3"/>
    <x v="380"/>
    <x v="148"/>
    <x v="7"/>
    <n v="10"/>
    <n v="10"/>
    <n v="1.3"/>
    <n v="13"/>
    <n v="13"/>
    <b v="1"/>
    <n v="3.5971597352051918"/>
    <n v="3"/>
  </r>
  <r>
    <n v="327871"/>
    <n v="2388210"/>
    <x v="1"/>
    <x v="2"/>
    <x v="380"/>
    <x v="25"/>
    <x v="3"/>
    <n v="10"/>
    <n v="10"/>
    <n v="1.25"/>
    <n v="12.5"/>
    <n v="12.5"/>
    <b v="0"/>
    <n v="4.7868623527637038"/>
    <n v="4"/>
  </r>
  <r>
    <n v="327897"/>
    <n v="2388290"/>
    <x v="1"/>
    <x v="1"/>
    <x v="380"/>
    <x v="427"/>
    <x v="3"/>
    <n v="10"/>
    <n v="10"/>
    <n v="1.25"/>
    <n v="12.5"/>
    <n v="12.5"/>
    <b v="0"/>
    <n v="2.1036165846062902"/>
    <n v="2"/>
  </r>
  <r>
    <n v="327922"/>
    <n v="2388360"/>
    <x v="0"/>
    <x v="1"/>
    <x v="380"/>
    <x v="408"/>
    <x v="20"/>
    <n v="10"/>
    <n v="10"/>
    <n v="0.15"/>
    <n v="1.5"/>
    <n v="1.5"/>
    <b v="1"/>
    <n v="2.3662541552289644"/>
    <n v="2"/>
  </r>
  <r>
    <n v="327921"/>
    <n v="2388360"/>
    <x v="1"/>
    <x v="3"/>
    <x v="380"/>
    <x v="408"/>
    <x v="56"/>
    <n v="10"/>
    <n v="10"/>
    <n v="1.9"/>
    <n v="19"/>
    <n v="19"/>
    <b v="0"/>
    <n v="3.8438584147225408"/>
    <n v="3"/>
  </r>
  <r>
    <n v="327925"/>
    <n v="2388370"/>
    <x v="1"/>
    <x v="2"/>
    <x v="380"/>
    <x v="193"/>
    <x v="4"/>
    <n v="10"/>
    <n v="10"/>
    <n v="0.95"/>
    <n v="9.5"/>
    <n v="9.5"/>
    <b v="0"/>
    <n v="4.5065252294328646"/>
    <n v="4"/>
  </r>
  <r>
    <n v="327934"/>
    <n v="2388400"/>
    <x v="0"/>
    <x v="0"/>
    <x v="380"/>
    <x v="58"/>
    <x v="24"/>
    <n v="10"/>
    <n v="10"/>
    <n v="7.5"/>
    <n v="75"/>
    <n v="75"/>
    <b v="1"/>
    <n v="1.2020727732228453"/>
    <n v="1"/>
  </r>
  <r>
    <n v="327931"/>
    <n v="2388390"/>
    <x v="1"/>
    <x v="0"/>
    <x v="380"/>
    <x v="58"/>
    <x v="3"/>
    <n v="10"/>
    <n v="10"/>
    <n v="1.25"/>
    <n v="12.5"/>
    <n v="12.5"/>
    <b v="0"/>
    <n v="1.0602523889673185"/>
    <n v="1"/>
  </r>
  <r>
    <n v="327915"/>
    <n v="2388340"/>
    <x v="1"/>
    <x v="1"/>
    <x v="380"/>
    <x v="407"/>
    <x v="19"/>
    <n v="10"/>
    <n v="10"/>
    <n v="1.8"/>
    <n v="18"/>
    <n v="18"/>
    <b v="0"/>
    <n v="2.8206419003292185"/>
    <n v="2"/>
  </r>
  <r>
    <n v="327904"/>
    <n v="2388310"/>
    <x v="0"/>
    <x v="0"/>
    <x v="380"/>
    <x v="93"/>
    <x v="33"/>
    <n v="10"/>
    <n v="10"/>
    <n v="2.5"/>
    <n v="25"/>
    <n v="25"/>
    <b v="1"/>
    <n v="1.9290247936402563"/>
    <n v="1"/>
  </r>
  <r>
    <n v="327903"/>
    <n v="2388310"/>
    <x v="1"/>
    <x v="0"/>
    <x v="380"/>
    <x v="93"/>
    <x v="3"/>
    <n v="10"/>
    <n v="10"/>
    <n v="1.25"/>
    <n v="12.5"/>
    <n v="12.5"/>
    <b v="0"/>
    <n v="1.9009881582581383"/>
    <n v="1"/>
  </r>
  <r>
    <n v="327907"/>
    <n v="2388320"/>
    <x v="1"/>
    <x v="3"/>
    <x v="380"/>
    <x v="77"/>
    <x v="3"/>
    <n v="10"/>
    <n v="10"/>
    <n v="1.25"/>
    <n v="12.5"/>
    <n v="12.5"/>
    <b v="0"/>
    <n v="3.0095266467004671"/>
    <n v="3"/>
  </r>
  <r>
    <n v="327911"/>
    <n v="2388330"/>
    <x v="1"/>
    <x v="1"/>
    <x v="380"/>
    <x v="3"/>
    <x v="53"/>
    <n v="10"/>
    <n v="10"/>
    <n v="2.6"/>
    <n v="26"/>
    <n v="26"/>
    <b v="0"/>
    <n v="2.217962049514969"/>
    <n v="2"/>
  </r>
  <r>
    <n v="327910"/>
    <n v="2388330"/>
    <x v="0"/>
    <x v="1"/>
    <x v="380"/>
    <x v="3"/>
    <x v="20"/>
    <n v="10"/>
    <n v="10"/>
    <n v="0.15"/>
    <n v="1.5"/>
    <n v="1.5"/>
    <b v="1"/>
    <n v="2.9672322543185352"/>
    <n v="2"/>
  </r>
  <r>
    <n v="327801"/>
    <n v="2388020"/>
    <x v="1"/>
    <x v="1"/>
    <x v="380"/>
    <x v="71"/>
    <x v="63"/>
    <n v="10"/>
    <n v="10"/>
    <n v="5"/>
    <n v="50"/>
    <n v="50"/>
    <b v="0"/>
    <n v="2.3792929897919732"/>
    <n v="2"/>
  </r>
  <r>
    <n v="327800"/>
    <n v="2388020"/>
    <x v="0"/>
    <x v="2"/>
    <x v="380"/>
    <x v="71"/>
    <x v="20"/>
    <n v="10"/>
    <n v="10"/>
    <n v="0.15"/>
    <n v="1.5"/>
    <n v="1.5"/>
    <b v="1"/>
    <n v="4.5595781056022169"/>
    <n v="4"/>
  </r>
  <r>
    <n v="327805"/>
    <n v="2388030"/>
    <x v="1"/>
    <x v="1"/>
    <x v="380"/>
    <x v="374"/>
    <x v="19"/>
    <n v="10"/>
    <n v="10"/>
    <n v="1.8"/>
    <n v="18"/>
    <n v="18"/>
    <b v="0"/>
    <n v="2.4816095370248004"/>
    <n v="2"/>
  </r>
  <r>
    <n v="327813"/>
    <n v="2388050"/>
    <x v="1"/>
    <x v="3"/>
    <x v="380"/>
    <x v="380"/>
    <x v="60"/>
    <n v="10"/>
    <n v="10"/>
    <n v="0.5"/>
    <n v="5"/>
    <n v="5"/>
    <b v="0"/>
    <n v="3.7871451204582791"/>
    <n v="3"/>
  </r>
  <r>
    <n v="327806"/>
    <n v="2388030"/>
    <x v="0"/>
    <x v="0"/>
    <x v="380"/>
    <x v="374"/>
    <x v="20"/>
    <n v="10"/>
    <n v="10"/>
    <n v="0.15"/>
    <n v="1.5"/>
    <n v="1.5"/>
    <b v="1"/>
    <n v="1.1546970159535748"/>
    <n v="1"/>
  </r>
  <r>
    <n v="327798"/>
    <n v="2388020"/>
    <x v="0"/>
    <x v="0"/>
    <x v="380"/>
    <x v="71"/>
    <x v="61"/>
    <n v="10"/>
    <n v="10"/>
    <n v="2"/>
    <n v="20"/>
    <n v="20"/>
    <b v="1"/>
    <n v="1.444698207287443"/>
    <n v="1"/>
  </r>
  <r>
    <n v="327788"/>
    <n v="2388000"/>
    <x v="0"/>
    <x v="1"/>
    <x v="380"/>
    <x v="102"/>
    <x v="2"/>
    <n v="10"/>
    <n v="10"/>
    <n v="1.1499999999999999"/>
    <n v="11.5"/>
    <n v="11.5"/>
    <b v="1"/>
    <n v="2.4505820132096217"/>
    <n v="2"/>
  </r>
  <r>
    <n v="327787"/>
    <n v="2388000"/>
    <x v="1"/>
    <x v="0"/>
    <x v="380"/>
    <x v="102"/>
    <x v="16"/>
    <n v="10"/>
    <n v="10"/>
    <n v="2.2000000000000002"/>
    <n v="22"/>
    <n v="22"/>
    <b v="0"/>
    <n v="1.2099749092990415"/>
    <n v="1"/>
  </r>
  <r>
    <n v="327795"/>
    <n v="2388020"/>
    <x v="1"/>
    <x v="1"/>
    <x v="380"/>
    <x v="71"/>
    <x v="4"/>
    <n v="10"/>
    <n v="10"/>
    <n v="0.95"/>
    <n v="9.5"/>
    <n v="9.5"/>
    <b v="0"/>
    <n v="2.8904628576200748"/>
    <n v="2"/>
  </r>
  <r>
    <n v="327797"/>
    <n v="2388020"/>
    <x v="1"/>
    <x v="2"/>
    <x v="380"/>
    <x v="71"/>
    <x v="43"/>
    <n v="10"/>
    <n v="10"/>
    <n v="1.5"/>
    <n v="15"/>
    <n v="15"/>
    <b v="0"/>
    <n v="4.8717079739420246"/>
    <n v="4"/>
  </r>
  <r>
    <n v="327796"/>
    <n v="2388020"/>
    <x v="0"/>
    <x v="2"/>
    <x v="380"/>
    <x v="71"/>
    <x v="27"/>
    <n v="10"/>
    <n v="10"/>
    <n v="1.25"/>
    <n v="12.5"/>
    <n v="12.5"/>
    <b v="1"/>
    <n v="4.3755852558536388"/>
    <n v="4"/>
  </r>
  <r>
    <n v="327814"/>
    <n v="2388050"/>
    <x v="0"/>
    <x v="3"/>
    <x v="380"/>
    <x v="380"/>
    <x v="4"/>
    <n v="10"/>
    <n v="10"/>
    <n v="0.95"/>
    <n v="9.5"/>
    <n v="9.5"/>
    <b v="1"/>
    <n v="3.7269339648666486"/>
    <n v="3"/>
  </r>
  <r>
    <n v="327837"/>
    <n v="2388100"/>
    <x v="1"/>
    <x v="1"/>
    <x v="380"/>
    <x v="41"/>
    <x v="20"/>
    <n v="10"/>
    <n v="10"/>
    <n v="0.15"/>
    <n v="1.5"/>
    <n v="1.5"/>
    <b v="0"/>
    <n v="2.5287461567338303"/>
    <n v="2"/>
  </r>
  <r>
    <n v="327836"/>
    <n v="2388100"/>
    <x v="0"/>
    <x v="1"/>
    <x v="380"/>
    <x v="41"/>
    <x v="49"/>
    <n v="10"/>
    <n v="10"/>
    <n v="7"/>
    <n v="70"/>
    <n v="70"/>
    <b v="1"/>
    <n v="2.0232164659645484"/>
    <n v="2"/>
  </r>
  <r>
    <n v="327843"/>
    <n v="2388120"/>
    <x v="1"/>
    <x v="0"/>
    <x v="380"/>
    <x v="172"/>
    <x v="3"/>
    <n v="10"/>
    <n v="10"/>
    <n v="1.25"/>
    <n v="12.5"/>
    <n v="12.5"/>
    <b v="0"/>
    <n v="1.2461846993519854"/>
    <n v="1"/>
  </r>
  <r>
    <n v="327849"/>
    <n v="2388140"/>
    <x v="1"/>
    <x v="1"/>
    <x v="380"/>
    <x v="402"/>
    <x v="3"/>
    <n v="10"/>
    <n v="10"/>
    <n v="1.25"/>
    <n v="12.5"/>
    <n v="12.5"/>
    <b v="0"/>
    <n v="2.0182784465226709"/>
    <n v="2"/>
  </r>
  <r>
    <n v="327846"/>
    <n v="2388130"/>
    <x v="0"/>
    <x v="3"/>
    <x v="380"/>
    <x v="162"/>
    <x v="14"/>
    <n v="10"/>
    <n v="10"/>
    <n v="0.65"/>
    <n v="6.5"/>
    <n v="6.5"/>
    <b v="1"/>
    <n v="3.448556254826745"/>
    <n v="3"/>
  </r>
  <r>
    <n v="327835"/>
    <n v="2388100"/>
    <x v="1"/>
    <x v="3"/>
    <x v="380"/>
    <x v="41"/>
    <x v="53"/>
    <n v="10"/>
    <n v="10"/>
    <n v="2.6"/>
    <n v="26"/>
    <n v="26"/>
    <b v="0"/>
    <n v="3.1967817033626056"/>
    <n v="3"/>
  </r>
  <r>
    <n v="327822"/>
    <n v="2388070"/>
    <x v="0"/>
    <x v="0"/>
    <x v="380"/>
    <x v="220"/>
    <x v="10"/>
    <n v="10"/>
    <n v="10"/>
    <n v="1.1000000000000001"/>
    <n v="11"/>
    <n v="11"/>
    <b v="1"/>
    <n v="1.0249778088298522"/>
    <n v="1"/>
  </r>
  <r>
    <n v="327815"/>
    <n v="2388050"/>
    <x v="1"/>
    <x v="1"/>
    <x v="380"/>
    <x v="380"/>
    <x v="90"/>
    <n v="10"/>
    <n v="10"/>
    <n v="0.65"/>
    <n v="6.5"/>
    <n v="6.5"/>
    <b v="0"/>
    <n v="2.2243553219476508"/>
    <n v="2"/>
  </r>
  <r>
    <n v="327826"/>
    <n v="2388080"/>
    <x v="0"/>
    <x v="2"/>
    <x v="380"/>
    <x v="220"/>
    <x v="43"/>
    <n v="10"/>
    <n v="10"/>
    <n v="1.5"/>
    <n v="15"/>
    <n v="15"/>
    <b v="1"/>
    <n v="4.7188503740908807"/>
    <n v="4"/>
  </r>
  <r>
    <n v="327834"/>
    <n v="2388100"/>
    <x v="0"/>
    <x v="2"/>
    <x v="380"/>
    <x v="41"/>
    <x v="3"/>
    <n v="10"/>
    <n v="10"/>
    <n v="1.25"/>
    <n v="12.5"/>
    <n v="12.5"/>
    <b v="1"/>
    <n v="4.0871316823582777"/>
    <n v="4"/>
  </r>
  <r>
    <n v="327831"/>
    <n v="2388090"/>
    <x v="1"/>
    <x v="0"/>
    <x v="380"/>
    <x v="334"/>
    <x v="10"/>
    <n v="10"/>
    <n v="10"/>
    <n v="1.1000000000000001"/>
    <n v="11"/>
    <n v="11"/>
    <b v="0"/>
    <n v="1.2643446681389328"/>
    <n v="1"/>
  </r>
  <r>
    <n v="328035"/>
    <n v="2388690"/>
    <x v="1"/>
    <x v="0"/>
    <x v="380"/>
    <x v="397"/>
    <x v="3"/>
    <n v="10"/>
    <n v="10"/>
    <n v="1.25"/>
    <n v="12.5"/>
    <n v="12.5"/>
    <b v="0"/>
    <n v="1.3752471694607507"/>
    <n v="1"/>
  </r>
  <r>
    <n v="328032"/>
    <n v="2388680"/>
    <x v="0"/>
    <x v="0"/>
    <x v="380"/>
    <x v="209"/>
    <x v="84"/>
    <n v="10"/>
    <n v="10"/>
    <n v="3"/>
    <n v="30"/>
    <n v="30"/>
    <b v="1"/>
    <n v="1.779028550153146"/>
    <n v="1"/>
  </r>
  <r>
    <n v="328038"/>
    <n v="2388700"/>
    <x v="0"/>
    <x v="0"/>
    <x v="380"/>
    <x v="105"/>
    <x v="87"/>
    <n v="10"/>
    <n v="10"/>
    <n v="2.1"/>
    <n v="21"/>
    <n v="21"/>
    <b v="1"/>
    <n v="1.0561958309524673"/>
    <n v="1"/>
  </r>
  <r>
    <n v="328043"/>
    <n v="2388710"/>
    <x v="1"/>
    <x v="3"/>
    <x v="380"/>
    <x v="412"/>
    <x v="39"/>
    <n v="10"/>
    <n v="10"/>
    <n v="0.65"/>
    <n v="6.5"/>
    <n v="6.5"/>
    <b v="0"/>
    <n v="3.2189833345911389"/>
    <n v="3"/>
  </r>
  <r>
    <n v="328039"/>
    <n v="2388700"/>
    <x v="1"/>
    <x v="2"/>
    <x v="380"/>
    <x v="105"/>
    <x v="42"/>
    <n v="10"/>
    <n v="10"/>
    <n v="3.5"/>
    <n v="35"/>
    <n v="35"/>
    <b v="0"/>
    <n v="4.551589736506152"/>
    <n v="4"/>
  </r>
  <r>
    <n v="328031"/>
    <n v="2388680"/>
    <x v="1"/>
    <x v="3"/>
    <x v="380"/>
    <x v="209"/>
    <x v="40"/>
    <n v="10"/>
    <n v="10"/>
    <n v="1.5"/>
    <n v="15"/>
    <n v="15"/>
    <b v="0"/>
    <n v="3.1534782900258334"/>
    <n v="3"/>
  </r>
  <r>
    <n v="328020"/>
    <n v="2388650"/>
    <x v="0"/>
    <x v="1"/>
    <x v="380"/>
    <x v="533"/>
    <x v="33"/>
    <n v="10"/>
    <n v="10"/>
    <n v="2.5"/>
    <n v="25"/>
    <n v="25"/>
    <b v="1"/>
    <n v="2.5778814729200121"/>
    <n v="2"/>
  </r>
  <r>
    <n v="328017"/>
    <n v="2388640"/>
    <x v="1"/>
    <x v="1"/>
    <x v="380"/>
    <x v="508"/>
    <x v="18"/>
    <n v="10"/>
    <n v="10"/>
    <n v="2.2000000000000002"/>
    <n v="22"/>
    <n v="22"/>
    <b v="0"/>
    <n v="2.7315297321097596"/>
    <n v="2"/>
  </r>
  <r>
    <n v="328023"/>
    <n v="2388660"/>
    <x v="1"/>
    <x v="0"/>
    <x v="380"/>
    <x v="382"/>
    <x v="0"/>
    <n v="10"/>
    <n v="10"/>
    <n v="1"/>
    <n v="10"/>
    <n v="10"/>
    <b v="0"/>
    <n v="1.4053421171406946"/>
    <n v="1"/>
  </r>
  <r>
    <n v="328028"/>
    <n v="2388670"/>
    <x v="0"/>
    <x v="2"/>
    <x v="380"/>
    <x v="39"/>
    <x v="20"/>
    <n v="10"/>
    <n v="10"/>
    <n v="0.15"/>
    <n v="1.5"/>
    <n v="1.5"/>
    <b v="1"/>
    <n v="4.6093687320171703"/>
    <n v="4"/>
  </r>
  <r>
    <n v="328026"/>
    <n v="2388670"/>
    <x v="0"/>
    <x v="3"/>
    <x v="380"/>
    <x v="39"/>
    <x v="6"/>
    <n v="10"/>
    <n v="10"/>
    <n v="1.1000000000000001"/>
    <n v="11"/>
    <n v="11"/>
    <b v="1"/>
    <n v="3.211210523830359"/>
    <n v="3"/>
  </r>
  <r>
    <n v="328051"/>
    <n v="2388730"/>
    <x v="1"/>
    <x v="2"/>
    <x v="380"/>
    <x v="443"/>
    <x v="87"/>
    <n v="10"/>
    <n v="10"/>
    <n v="2.1"/>
    <n v="21"/>
    <n v="21"/>
    <b v="0"/>
    <n v="4.2729870561850198"/>
    <n v="4"/>
  </r>
  <r>
    <n v="328074"/>
    <n v="2388780"/>
    <x v="0"/>
    <x v="3"/>
    <x v="380"/>
    <x v="503"/>
    <x v="3"/>
    <n v="10"/>
    <n v="10"/>
    <n v="1.25"/>
    <n v="12.5"/>
    <n v="12.5"/>
    <b v="1"/>
    <n v="3.5566060908868007"/>
    <n v="3"/>
  </r>
  <r>
    <n v="328071"/>
    <n v="2388770"/>
    <x v="1"/>
    <x v="3"/>
    <x v="380"/>
    <x v="136"/>
    <x v="33"/>
    <n v="10"/>
    <n v="10"/>
    <n v="2.5"/>
    <n v="25"/>
    <n v="25"/>
    <b v="0"/>
    <n v="3.584877073105833"/>
    <n v="3"/>
  </r>
  <r>
    <n v="328076"/>
    <n v="2388780"/>
    <x v="0"/>
    <x v="2"/>
    <x v="380"/>
    <x v="503"/>
    <x v="54"/>
    <n v="10"/>
    <n v="10"/>
    <n v="6"/>
    <n v="60"/>
    <n v="60"/>
    <b v="1"/>
    <n v="4.4783735719874382"/>
    <n v="4"/>
  </r>
  <r>
    <n v="328080"/>
    <n v="2388790"/>
    <x v="0"/>
    <x v="3"/>
    <x v="380"/>
    <x v="100"/>
    <x v="20"/>
    <n v="10"/>
    <n v="10"/>
    <n v="0.15"/>
    <n v="1.5"/>
    <n v="1.5"/>
    <b v="1"/>
    <n v="3.3183750148482503"/>
    <n v="3"/>
  </r>
  <r>
    <n v="328079"/>
    <n v="2388790"/>
    <x v="1"/>
    <x v="2"/>
    <x v="380"/>
    <x v="100"/>
    <x v="56"/>
    <n v="10"/>
    <n v="10"/>
    <n v="1.9"/>
    <n v="19"/>
    <n v="19"/>
    <b v="0"/>
    <n v="4.8201696797367974"/>
    <n v="4"/>
  </r>
  <r>
    <n v="328070"/>
    <n v="2388770"/>
    <x v="0"/>
    <x v="2"/>
    <x v="380"/>
    <x v="136"/>
    <x v="20"/>
    <n v="10"/>
    <n v="10"/>
    <n v="0.15"/>
    <n v="1.5"/>
    <n v="1.5"/>
    <b v="1"/>
    <n v="4.3413814340445125"/>
    <n v="4"/>
  </r>
  <r>
    <n v="328053"/>
    <n v="2388730"/>
    <x v="1"/>
    <x v="2"/>
    <x v="380"/>
    <x v="443"/>
    <x v="85"/>
    <n v="10"/>
    <n v="10"/>
    <n v="2.1"/>
    <n v="21"/>
    <n v="21"/>
    <b v="0"/>
    <n v="4.3200749751739558"/>
    <n v="4"/>
  </r>
  <r>
    <n v="328052"/>
    <n v="2388730"/>
    <x v="0"/>
    <x v="0"/>
    <x v="380"/>
    <x v="443"/>
    <x v="54"/>
    <n v="10"/>
    <n v="10"/>
    <n v="6"/>
    <n v="60"/>
    <n v="60"/>
    <b v="1"/>
    <n v="1.5014346579562101"/>
    <n v="1"/>
  </r>
  <r>
    <n v="328062"/>
    <n v="2388760"/>
    <x v="0"/>
    <x v="0"/>
    <x v="380"/>
    <x v="89"/>
    <x v="18"/>
    <n v="10"/>
    <n v="10"/>
    <n v="2.2000000000000002"/>
    <n v="22"/>
    <n v="22"/>
    <b v="1"/>
    <n v="1.7324549410177652"/>
    <n v="1"/>
  </r>
  <r>
    <n v="328066"/>
    <n v="2388760"/>
    <x v="0"/>
    <x v="2"/>
    <x v="380"/>
    <x v="89"/>
    <x v="29"/>
    <n v="10"/>
    <n v="10"/>
    <n v="2.1"/>
    <n v="21"/>
    <n v="21"/>
    <b v="1"/>
    <n v="4.2982476089607218"/>
    <n v="4"/>
  </r>
  <r>
    <n v="328065"/>
    <n v="2388760"/>
    <x v="1"/>
    <x v="1"/>
    <x v="380"/>
    <x v="89"/>
    <x v="87"/>
    <n v="10"/>
    <n v="10"/>
    <n v="2.1"/>
    <n v="21"/>
    <n v="21"/>
    <b v="0"/>
    <n v="2.9871726920768493"/>
    <n v="2"/>
  </r>
  <r>
    <n v="327965"/>
    <n v="2388490"/>
    <x v="1"/>
    <x v="0"/>
    <x v="380"/>
    <x v="213"/>
    <x v="3"/>
    <n v="10"/>
    <n v="10"/>
    <n v="1.25"/>
    <n v="12.5"/>
    <n v="12.5"/>
    <b v="0"/>
    <n v="1.5676537289133545"/>
    <n v="1"/>
  </r>
  <r>
    <n v="327964"/>
    <n v="2388490"/>
    <x v="0"/>
    <x v="0"/>
    <x v="380"/>
    <x v="213"/>
    <x v="44"/>
    <n v="10"/>
    <n v="10"/>
    <n v="2.1"/>
    <n v="21"/>
    <n v="21"/>
    <b v="1"/>
    <n v="1.8257829532147305"/>
    <n v="1"/>
  </r>
  <r>
    <n v="327968"/>
    <n v="2388500"/>
    <x v="0"/>
    <x v="1"/>
    <x v="380"/>
    <x v="182"/>
    <x v="10"/>
    <n v="10"/>
    <n v="10"/>
    <n v="1.1000000000000001"/>
    <n v="11"/>
    <n v="11"/>
    <b v="1"/>
    <n v="2.1633259696715168"/>
    <n v="2"/>
  </r>
  <r>
    <n v="327970"/>
    <n v="2388500"/>
    <x v="0"/>
    <x v="1"/>
    <x v="380"/>
    <x v="182"/>
    <x v="56"/>
    <n v="10"/>
    <n v="10"/>
    <n v="1.9"/>
    <n v="19"/>
    <n v="19"/>
    <b v="1"/>
    <n v="2.0327186011861631"/>
    <n v="2"/>
  </r>
  <r>
    <n v="327969"/>
    <n v="2388500"/>
    <x v="1"/>
    <x v="3"/>
    <x v="380"/>
    <x v="182"/>
    <x v="20"/>
    <n v="10"/>
    <n v="10"/>
    <n v="0.15"/>
    <n v="1.5"/>
    <n v="1.5"/>
    <b v="0"/>
    <n v="3.9833875088875126"/>
    <n v="3"/>
  </r>
  <r>
    <n v="327963"/>
    <n v="2388490"/>
    <x v="1"/>
    <x v="0"/>
    <x v="380"/>
    <x v="213"/>
    <x v="20"/>
    <n v="10"/>
    <n v="10"/>
    <n v="0.15"/>
    <n v="1.5"/>
    <n v="1.5"/>
    <b v="0"/>
    <n v="1.5096712524582032"/>
    <n v="1"/>
  </r>
  <r>
    <n v="327947"/>
    <n v="2388440"/>
    <x v="1"/>
    <x v="3"/>
    <x v="380"/>
    <x v="325"/>
    <x v="3"/>
    <n v="10"/>
    <n v="10"/>
    <n v="1.25"/>
    <n v="12.5"/>
    <n v="12.5"/>
    <b v="0"/>
    <n v="3.2825529660482671"/>
    <n v="3"/>
  </r>
  <r>
    <n v="327938"/>
    <n v="2388410"/>
    <x v="0"/>
    <x v="0"/>
    <x v="380"/>
    <x v="227"/>
    <x v="10"/>
    <n v="10"/>
    <n v="10"/>
    <n v="1.1000000000000001"/>
    <n v="11"/>
    <n v="11"/>
    <b v="1"/>
    <n v="1.0831038356214313"/>
    <n v="1"/>
  </r>
  <r>
    <n v="327950"/>
    <n v="2388450"/>
    <x v="0"/>
    <x v="2"/>
    <x v="380"/>
    <x v="207"/>
    <x v="10"/>
    <n v="10"/>
    <n v="10"/>
    <n v="1.1000000000000001"/>
    <n v="11"/>
    <n v="11"/>
    <b v="1"/>
    <n v="4.7747767696970964"/>
    <n v="4"/>
  </r>
  <r>
    <n v="327954"/>
    <n v="2388460"/>
    <x v="0"/>
    <x v="0"/>
    <x v="380"/>
    <x v="96"/>
    <x v="3"/>
    <n v="10"/>
    <n v="10"/>
    <n v="1.25"/>
    <n v="12.5"/>
    <n v="12.5"/>
    <b v="1"/>
    <n v="1.1372149885339733"/>
    <n v="1"/>
  </r>
  <r>
    <n v="327953"/>
    <n v="2388460"/>
    <x v="1"/>
    <x v="1"/>
    <x v="380"/>
    <x v="96"/>
    <x v="1"/>
    <n v="10"/>
    <n v="10"/>
    <n v="1.25"/>
    <n v="12.5"/>
    <n v="12.5"/>
    <b v="0"/>
    <n v="2.9863030137430426"/>
    <n v="2"/>
  </r>
  <r>
    <n v="327973"/>
    <n v="2388510"/>
    <x v="1"/>
    <x v="3"/>
    <x v="380"/>
    <x v="15"/>
    <x v="42"/>
    <n v="10"/>
    <n v="10"/>
    <n v="3.5"/>
    <n v="35"/>
    <n v="35"/>
    <b v="0"/>
    <n v="3.0470158504541107"/>
    <n v="3"/>
  </r>
  <r>
    <n v="328005"/>
    <n v="2388610"/>
    <x v="1"/>
    <x v="3"/>
    <x v="380"/>
    <x v="291"/>
    <x v="44"/>
    <n v="10"/>
    <n v="10"/>
    <n v="2.1"/>
    <n v="21"/>
    <n v="21"/>
    <b v="0"/>
    <n v="3.7064238221880159"/>
    <n v="3"/>
  </r>
  <r>
    <n v="327997"/>
    <n v="2388590"/>
    <x v="1"/>
    <x v="0"/>
    <x v="380"/>
    <x v="341"/>
    <x v="84"/>
    <n v="10"/>
    <n v="10"/>
    <n v="3"/>
    <n v="30"/>
    <n v="30"/>
    <b v="0"/>
    <n v="1.6964796393627672"/>
    <n v="1"/>
  </r>
  <r>
    <n v="328011"/>
    <n v="2388630"/>
    <x v="1"/>
    <x v="1"/>
    <x v="380"/>
    <x v="285"/>
    <x v="10"/>
    <n v="10"/>
    <n v="10"/>
    <n v="1.1000000000000001"/>
    <n v="11"/>
    <n v="11"/>
    <b v="0"/>
    <n v="2.5227379209933511"/>
    <n v="2"/>
  </r>
  <r>
    <n v="328015"/>
    <n v="2388640"/>
    <x v="1"/>
    <x v="2"/>
    <x v="380"/>
    <x v="508"/>
    <x v="42"/>
    <n v="10"/>
    <n v="10"/>
    <n v="3.5"/>
    <n v="35"/>
    <n v="35"/>
    <b v="0"/>
    <n v="4.6108890341645523"/>
    <n v="4"/>
  </r>
  <r>
    <n v="328014"/>
    <n v="2388640"/>
    <x v="0"/>
    <x v="3"/>
    <x v="380"/>
    <x v="508"/>
    <x v="69"/>
    <n v="10"/>
    <n v="10"/>
    <n v="4"/>
    <n v="40"/>
    <n v="40"/>
    <b v="1"/>
    <n v="3.8055837893884554"/>
    <n v="3"/>
  </r>
  <r>
    <n v="327994"/>
    <n v="2388580"/>
    <x v="0"/>
    <x v="0"/>
    <x v="380"/>
    <x v="290"/>
    <x v="10"/>
    <n v="10"/>
    <n v="10"/>
    <n v="1.1000000000000001"/>
    <n v="11"/>
    <n v="11"/>
    <b v="1"/>
    <n v="1.411751344991732"/>
    <n v="1"/>
  </r>
  <r>
    <n v="327979"/>
    <n v="2388530"/>
    <x v="1"/>
    <x v="0"/>
    <x v="380"/>
    <x v="226"/>
    <x v="3"/>
    <n v="10"/>
    <n v="10"/>
    <n v="1.25"/>
    <n v="12.5"/>
    <n v="12.5"/>
    <b v="0"/>
    <n v="1.7775935217633814"/>
    <n v="1"/>
  </r>
  <r>
    <n v="327976"/>
    <n v="2388520"/>
    <x v="0"/>
    <x v="0"/>
    <x v="380"/>
    <x v="226"/>
    <x v="3"/>
    <n v="10"/>
    <n v="10"/>
    <n v="1.25"/>
    <n v="12.5"/>
    <n v="12.5"/>
    <b v="1"/>
    <n v="1.9388040885975604"/>
    <n v="1"/>
  </r>
  <r>
    <n v="327982"/>
    <n v="2388540"/>
    <x v="0"/>
    <x v="0"/>
    <x v="380"/>
    <x v="222"/>
    <x v="3"/>
    <n v="10"/>
    <n v="10"/>
    <n v="1.25"/>
    <n v="12.5"/>
    <n v="12.5"/>
    <b v="1"/>
    <n v="1.2010449786675372"/>
    <n v="1"/>
  </r>
  <r>
    <n v="327991"/>
    <n v="2388570"/>
    <x v="1"/>
    <x v="2"/>
    <x v="380"/>
    <x v="94"/>
    <x v="19"/>
    <n v="10"/>
    <n v="10"/>
    <n v="1.8"/>
    <n v="18"/>
    <n v="18"/>
    <b v="0"/>
    <n v="4.5374650822661184"/>
    <n v="4"/>
  </r>
  <r>
    <n v="327985"/>
    <n v="2388550"/>
    <x v="1"/>
    <x v="3"/>
    <x v="380"/>
    <x v="206"/>
    <x v="4"/>
    <n v="10"/>
    <n v="10"/>
    <n v="0.95"/>
    <n v="9.5"/>
    <n v="9.5"/>
    <b v="0"/>
    <n v="3.097308642276241"/>
    <n v="3"/>
  </r>
  <r>
    <n v="326360"/>
    <n v="2383940"/>
    <x v="0"/>
    <x v="2"/>
    <x v="382"/>
    <x v="377"/>
    <x v="10"/>
    <n v="10"/>
    <n v="10"/>
    <n v="1.1000000000000001"/>
    <n v="11"/>
    <n v="11"/>
    <b v="1"/>
    <n v="4.9869411196498863"/>
    <n v="4"/>
  </r>
  <r>
    <n v="326357"/>
    <n v="2383930"/>
    <x v="1"/>
    <x v="3"/>
    <x v="382"/>
    <x v="138"/>
    <x v="33"/>
    <n v="10"/>
    <n v="10"/>
    <n v="2.5"/>
    <n v="25"/>
    <n v="25"/>
    <b v="0"/>
    <n v="3.9367561447139625"/>
    <n v="3"/>
  </r>
  <r>
    <n v="326364"/>
    <n v="2383950"/>
    <x v="0"/>
    <x v="2"/>
    <x v="382"/>
    <x v="97"/>
    <x v="3"/>
    <n v="10"/>
    <n v="10"/>
    <n v="1.25"/>
    <n v="12.5"/>
    <n v="12.5"/>
    <b v="1"/>
    <n v="4.1653233744042568"/>
    <n v="4"/>
  </r>
  <r>
    <n v="326369"/>
    <n v="2383960"/>
    <x v="1"/>
    <x v="3"/>
    <x v="382"/>
    <x v="195"/>
    <x v="45"/>
    <n v="10"/>
    <n v="10"/>
    <n v="2.2000000000000002"/>
    <n v="22"/>
    <n v="22"/>
    <b v="0"/>
    <n v="3.3408537927739572"/>
    <n v="3"/>
  </r>
  <r>
    <n v="326368"/>
    <n v="2383960"/>
    <x v="0"/>
    <x v="2"/>
    <x v="382"/>
    <x v="195"/>
    <x v="3"/>
    <n v="10"/>
    <n v="10"/>
    <n v="1.25"/>
    <n v="12.5"/>
    <n v="12.5"/>
    <b v="1"/>
    <n v="4.5022596174395915"/>
    <n v="4"/>
  </r>
  <r>
    <n v="326356"/>
    <n v="2383930"/>
    <x v="0"/>
    <x v="3"/>
    <x v="382"/>
    <x v="138"/>
    <x v="20"/>
    <n v="10"/>
    <n v="10"/>
    <n v="0.15"/>
    <n v="1.5"/>
    <n v="1.5"/>
    <b v="1"/>
    <n v="3.1824812042445321"/>
    <n v="3"/>
  </r>
  <r>
    <n v="326342"/>
    <n v="2383880"/>
    <x v="0"/>
    <x v="2"/>
    <x v="382"/>
    <x v="157"/>
    <x v="4"/>
    <n v="10"/>
    <n v="10"/>
    <n v="0.95"/>
    <n v="9.5"/>
    <n v="9.5"/>
    <b v="1"/>
    <n v="4.7313560208917389"/>
    <n v="4"/>
  </r>
  <r>
    <n v="326339"/>
    <n v="2383870"/>
    <x v="1"/>
    <x v="0"/>
    <x v="382"/>
    <x v="232"/>
    <x v="3"/>
    <n v="10"/>
    <n v="10"/>
    <n v="1.25"/>
    <n v="12.5"/>
    <n v="12.5"/>
    <b v="0"/>
    <n v="1.5172506666356935"/>
    <n v="1"/>
  </r>
  <r>
    <n v="326345"/>
    <n v="2383890"/>
    <x v="1"/>
    <x v="0"/>
    <x v="382"/>
    <x v="322"/>
    <x v="14"/>
    <n v="10"/>
    <n v="10"/>
    <n v="0.65"/>
    <n v="6.5"/>
    <n v="6.5"/>
    <b v="0"/>
    <n v="1.7274839993228595"/>
    <n v="1"/>
  </r>
  <r>
    <n v="326353"/>
    <n v="2383920"/>
    <x v="1"/>
    <x v="3"/>
    <x v="382"/>
    <x v="0"/>
    <x v="3"/>
    <n v="10"/>
    <n v="10"/>
    <n v="1.25"/>
    <n v="12.5"/>
    <n v="12.5"/>
    <b v="0"/>
    <n v="3.1246153480022287"/>
    <n v="3"/>
  </r>
  <r>
    <n v="326350"/>
    <n v="2383910"/>
    <x v="0"/>
    <x v="3"/>
    <x v="382"/>
    <x v="256"/>
    <x v="4"/>
    <n v="10"/>
    <n v="10"/>
    <n v="0.95"/>
    <n v="9.5"/>
    <n v="9.5"/>
    <b v="1"/>
    <n v="3.4874486040731187"/>
    <n v="3"/>
  </r>
  <r>
    <n v="326375"/>
    <n v="2383980"/>
    <x v="1"/>
    <x v="1"/>
    <x v="382"/>
    <x v="308"/>
    <x v="40"/>
    <n v="10"/>
    <n v="10"/>
    <n v="1.5"/>
    <n v="15"/>
    <n v="15"/>
    <b v="0"/>
    <n v="2.127295816842139"/>
    <n v="2"/>
  </r>
  <r>
    <n v="326395"/>
    <n v="2384030"/>
    <x v="1"/>
    <x v="0"/>
    <x v="382"/>
    <x v="40"/>
    <x v="30"/>
    <n v="10"/>
    <n v="10"/>
    <n v="3.5"/>
    <n v="35"/>
    <n v="35"/>
    <b v="0"/>
    <n v="1.2310694382670659"/>
    <n v="1"/>
  </r>
  <r>
    <n v="326391"/>
    <n v="2384020"/>
    <x v="1"/>
    <x v="3"/>
    <x v="382"/>
    <x v="428"/>
    <x v="3"/>
    <n v="10"/>
    <n v="10"/>
    <n v="1.25"/>
    <n v="12.5"/>
    <n v="12.5"/>
    <b v="0"/>
    <n v="3.4260074433060397"/>
    <n v="3"/>
  </r>
  <r>
    <n v="326398"/>
    <n v="2384040"/>
    <x v="0"/>
    <x v="2"/>
    <x v="382"/>
    <x v="380"/>
    <x v="60"/>
    <n v="10"/>
    <n v="10"/>
    <n v="0.5"/>
    <n v="5"/>
    <n v="5"/>
    <b v="1"/>
    <n v="4.5143690647158632"/>
    <n v="4"/>
  </r>
  <r>
    <n v="326404"/>
    <n v="2384060"/>
    <x v="0"/>
    <x v="2"/>
    <x v="382"/>
    <x v="128"/>
    <x v="13"/>
    <n v="10"/>
    <n v="10"/>
    <n v="7"/>
    <n v="70"/>
    <n v="70"/>
    <b v="1"/>
    <n v="4.8389568812395245"/>
    <n v="4"/>
  </r>
  <r>
    <n v="326401"/>
    <n v="2384050"/>
    <x v="1"/>
    <x v="0"/>
    <x v="382"/>
    <x v="5"/>
    <x v="3"/>
    <n v="10"/>
    <n v="10"/>
    <n v="1.25"/>
    <n v="12.5"/>
    <n v="12.5"/>
    <b v="0"/>
    <n v="1.788962694252358"/>
    <n v="1"/>
  </r>
  <r>
    <n v="326385"/>
    <n v="2384000"/>
    <x v="1"/>
    <x v="1"/>
    <x v="382"/>
    <x v="323"/>
    <x v="20"/>
    <n v="10"/>
    <n v="10"/>
    <n v="0.15"/>
    <n v="1.5"/>
    <n v="1.5"/>
    <b v="0"/>
    <n v="2.5181235976135934"/>
    <n v="2"/>
  </r>
  <r>
    <n v="326379"/>
    <n v="2383990"/>
    <x v="1"/>
    <x v="0"/>
    <x v="382"/>
    <x v="376"/>
    <x v="4"/>
    <n v="10"/>
    <n v="10"/>
    <n v="0.95"/>
    <n v="9.5"/>
    <n v="9.5"/>
    <b v="0"/>
    <n v="1.8843033932541977"/>
    <n v="1"/>
  </r>
  <r>
    <n v="326376"/>
    <n v="2383980"/>
    <x v="0"/>
    <x v="2"/>
    <x v="382"/>
    <x v="308"/>
    <x v="31"/>
    <n v="10"/>
    <n v="10"/>
    <n v="5"/>
    <n v="50"/>
    <n v="50"/>
    <b v="1"/>
    <n v="4.3760928862616852"/>
    <n v="4"/>
  </r>
  <r>
    <n v="326382"/>
    <n v="2384000"/>
    <x v="0"/>
    <x v="0"/>
    <x v="382"/>
    <x v="323"/>
    <x v="69"/>
    <n v="10"/>
    <n v="10"/>
    <n v="4"/>
    <n v="40"/>
    <n v="40"/>
    <b v="1"/>
    <n v="1.5448570719663319"/>
    <n v="1"/>
  </r>
  <r>
    <n v="326384"/>
    <n v="2384000"/>
    <x v="0"/>
    <x v="1"/>
    <x v="382"/>
    <x v="323"/>
    <x v="4"/>
    <n v="10"/>
    <n v="10"/>
    <n v="0.95"/>
    <n v="9.5"/>
    <n v="9.5"/>
    <b v="1"/>
    <n v="2.3015001683037264"/>
    <n v="2"/>
  </r>
  <r>
    <n v="326383"/>
    <n v="2384000"/>
    <x v="1"/>
    <x v="3"/>
    <x v="382"/>
    <x v="323"/>
    <x v="25"/>
    <n v="10"/>
    <n v="10"/>
    <n v="1.6"/>
    <n v="16"/>
    <n v="16"/>
    <b v="0"/>
    <n v="3.3319371912311468"/>
    <n v="3"/>
  </r>
  <r>
    <n v="326281"/>
    <n v="2383710"/>
    <x v="1"/>
    <x v="0"/>
    <x v="382"/>
    <x v="95"/>
    <x v="3"/>
    <n v="10"/>
    <n v="10"/>
    <n v="1.25"/>
    <n v="12.5"/>
    <n v="12.5"/>
    <b v="0"/>
    <n v="1.0013213306671573"/>
    <n v="1"/>
  </r>
  <r>
    <n v="326278"/>
    <n v="2383700"/>
    <x v="0"/>
    <x v="3"/>
    <x v="279"/>
    <x v="512"/>
    <x v="20"/>
    <n v="10"/>
    <n v="10"/>
    <n v="0.15"/>
    <n v="1.5"/>
    <n v="1.5"/>
    <b v="1"/>
    <n v="3.4255752686530236"/>
    <n v="3"/>
  </r>
  <r>
    <n v="326285"/>
    <n v="2383720"/>
    <x v="1"/>
    <x v="2"/>
    <x v="382"/>
    <x v="477"/>
    <x v="2"/>
    <n v="10"/>
    <n v="10"/>
    <n v="1.1499999999999999"/>
    <n v="11.5"/>
    <n v="11.5"/>
    <b v="0"/>
    <n v="4.4601216499973653"/>
    <n v="4"/>
  </r>
  <r>
    <n v="326293"/>
    <n v="2383740"/>
    <x v="1"/>
    <x v="0"/>
    <x v="382"/>
    <x v="79"/>
    <x v="3"/>
    <n v="10"/>
    <n v="10"/>
    <n v="1.25"/>
    <n v="12.5"/>
    <n v="12.5"/>
    <b v="0"/>
    <n v="1.3397875914069766"/>
    <n v="1"/>
  </r>
  <r>
    <n v="326292"/>
    <n v="2383740"/>
    <x v="0"/>
    <x v="3"/>
    <x v="382"/>
    <x v="79"/>
    <x v="8"/>
    <n v="10"/>
    <n v="10"/>
    <n v="1.5"/>
    <n v="15"/>
    <n v="15"/>
    <b v="1"/>
    <n v="3.9416663343746525"/>
    <n v="3"/>
  </r>
  <r>
    <n v="326277"/>
    <n v="2383700"/>
    <x v="1"/>
    <x v="2"/>
    <x v="279"/>
    <x v="512"/>
    <x v="14"/>
    <n v="10"/>
    <n v="10"/>
    <n v="0.65"/>
    <n v="6.5"/>
    <n v="6.5"/>
    <b v="0"/>
    <n v="4.6606865169763037"/>
    <n v="4"/>
  </r>
  <r>
    <n v="326267"/>
    <n v="2383670"/>
    <x v="1"/>
    <x v="1"/>
    <x v="279"/>
    <x v="313"/>
    <x v="3"/>
    <n v="10"/>
    <n v="10"/>
    <n v="1.25"/>
    <n v="12.5"/>
    <n v="12.5"/>
    <b v="0"/>
    <n v="2.0961681590863357"/>
    <n v="2"/>
  </r>
  <r>
    <n v="326266"/>
    <n v="2383670"/>
    <x v="0"/>
    <x v="2"/>
    <x v="279"/>
    <x v="313"/>
    <x v="38"/>
    <n v="10"/>
    <n v="10"/>
    <n v="1.1000000000000001"/>
    <n v="11"/>
    <n v="11"/>
    <b v="1"/>
    <n v="4.7606326116996964"/>
    <n v="4"/>
  </r>
  <r>
    <n v="326270"/>
    <n v="2383680"/>
    <x v="0"/>
    <x v="1"/>
    <x v="279"/>
    <x v="532"/>
    <x v="3"/>
    <n v="10"/>
    <n v="10"/>
    <n v="1.25"/>
    <n v="12.5"/>
    <n v="12.5"/>
    <b v="1"/>
    <n v="2.5422640636294447"/>
    <n v="2"/>
  </r>
  <r>
    <n v="326276"/>
    <n v="2383700"/>
    <x v="0"/>
    <x v="1"/>
    <x v="279"/>
    <x v="512"/>
    <x v="26"/>
    <n v="10"/>
    <n v="10"/>
    <n v="1.1499999999999999"/>
    <n v="11.5"/>
    <n v="11.5"/>
    <b v="1"/>
    <n v="2.2963916236983573"/>
    <n v="2"/>
  </r>
  <r>
    <n v="326275"/>
    <n v="2383700"/>
    <x v="1"/>
    <x v="3"/>
    <x v="279"/>
    <x v="512"/>
    <x v="3"/>
    <n v="10"/>
    <n v="10"/>
    <n v="1.25"/>
    <n v="12.5"/>
    <n v="12.5"/>
    <b v="0"/>
    <n v="3.7557989446240474"/>
    <n v="3"/>
  </r>
  <r>
    <n v="326294"/>
    <n v="2383740"/>
    <x v="0"/>
    <x v="3"/>
    <x v="382"/>
    <x v="79"/>
    <x v="41"/>
    <n v="10"/>
    <n v="10"/>
    <n v="1.5"/>
    <n v="15"/>
    <n v="15"/>
    <b v="1"/>
    <n v="3.2120055100936469"/>
    <n v="3"/>
  </r>
  <r>
    <n v="326324"/>
    <n v="2383830"/>
    <x v="0"/>
    <x v="0"/>
    <x v="382"/>
    <x v="390"/>
    <x v="4"/>
    <n v="10"/>
    <n v="10"/>
    <n v="0.95"/>
    <n v="9.5"/>
    <n v="9.5"/>
    <b v="1"/>
    <n v="1.8680968381781582"/>
    <n v="1"/>
  </r>
  <r>
    <n v="326321"/>
    <n v="2383820"/>
    <x v="1"/>
    <x v="0"/>
    <x v="382"/>
    <x v="229"/>
    <x v="4"/>
    <n v="10"/>
    <n v="10"/>
    <n v="0.95"/>
    <n v="9.5"/>
    <n v="9.5"/>
    <b v="0"/>
    <n v="1.3049658258934347"/>
    <n v="1"/>
  </r>
  <r>
    <n v="326327"/>
    <n v="2383840"/>
    <x v="1"/>
    <x v="2"/>
    <x v="382"/>
    <x v="217"/>
    <x v="34"/>
    <n v="10"/>
    <n v="10"/>
    <n v="1.6"/>
    <n v="16"/>
    <n v="16"/>
    <b v="0"/>
    <n v="4.031488440479845"/>
    <n v="4"/>
  </r>
  <r>
    <n v="326334"/>
    <n v="2383860"/>
    <x v="0"/>
    <x v="2"/>
    <x v="382"/>
    <x v="514"/>
    <x v="4"/>
    <n v="10"/>
    <n v="10"/>
    <n v="0.95"/>
    <n v="9.5"/>
    <n v="9.5"/>
    <b v="1"/>
    <n v="4.5224268098931883"/>
    <n v="4"/>
  </r>
  <r>
    <n v="326331"/>
    <n v="2383850"/>
    <x v="1"/>
    <x v="2"/>
    <x v="382"/>
    <x v="476"/>
    <x v="13"/>
    <n v="10"/>
    <n v="10"/>
    <n v="7"/>
    <n v="70"/>
    <n v="70"/>
    <b v="0"/>
    <n v="4.5075071936042548"/>
    <n v="4"/>
  </r>
  <r>
    <n v="326315"/>
    <n v="2383800"/>
    <x v="1"/>
    <x v="3"/>
    <x v="382"/>
    <x v="104"/>
    <x v="3"/>
    <n v="10"/>
    <n v="10"/>
    <n v="1.25"/>
    <n v="12.5"/>
    <n v="12.5"/>
    <b v="0"/>
    <n v="3.4461035143798697"/>
    <n v="3"/>
  </r>
  <r>
    <n v="326298"/>
    <n v="2383750"/>
    <x v="0"/>
    <x v="2"/>
    <x v="382"/>
    <x v="79"/>
    <x v="1"/>
    <n v="10"/>
    <n v="10"/>
    <n v="1.25"/>
    <n v="12.5"/>
    <n v="12.5"/>
    <b v="1"/>
    <n v="4.863152990053945"/>
    <n v="4"/>
  </r>
  <r>
    <n v="326297"/>
    <n v="2383750"/>
    <x v="1"/>
    <x v="1"/>
    <x v="382"/>
    <x v="79"/>
    <x v="0"/>
    <n v="10"/>
    <n v="10"/>
    <n v="1"/>
    <n v="10"/>
    <n v="10"/>
    <b v="0"/>
    <n v="2.9266483345658743"/>
    <n v="2"/>
  </r>
  <r>
    <n v="326299"/>
    <n v="2383750"/>
    <x v="1"/>
    <x v="2"/>
    <x v="382"/>
    <x v="79"/>
    <x v="2"/>
    <n v="10"/>
    <n v="10"/>
    <n v="1.1499999999999999"/>
    <n v="11.5"/>
    <n v="11.5"/>
    <b v="0"/>
    <n v="4.3880621750783462"/>
    <n v="4"/>
  </r>
  <r>
    <n v="326312"/>
    <n v="2383790"/>
    <x v="0"/>
    <x v="3"/>
    <x v="382"/>
    <x v="303"/>
    <x v="34"/>
    <n v="10"/>
    <n v="10"/>
    <n v="1.6"/>
    <n v="16"/>
    <n v="16"/>
    <b v="1"/>
    <n v="3.25296769582339"/>
    <n v="3"/>
  </r>
  <r>
    <n v="326308"/>
    <n v="2383780"/>
    <x v="0"/>
    <x v="0"/>
    <x v="382"/>
    <x v="303"/>
    <x v="4"/>
    <n v="10"/>
    <n v="10"/>
    <n v="0.95"/>
    <n v="9.5"/>
    <n v="9.5"/>
    <b v="1"/>
    <n v="1.9553062193818884"/>
    <n v="1"/>
  </r>
  <r>
    <n v="326493"/>
    <n v="2384310"/>
    <x v="1"/>
    <x v="0"/>
    <x v="382"/>
    <x v="91"/>
    <x v="14"/>
    <n v="10"/>
    <n v="10"/>
    <n v="0.65"/>
    <n v="6.5"/>
    <n v="6.5"/>
    <b v="0"/>
    <n v="1.3507160061740857"/>
    <n v="1"/>
  </r>
  <r>
    <n v="326492"/>
    <n v="2384310"/>
    <x v="0"/>
    <x v="3"/>
    <x v="382"/>
    <x v="91"/>
    <x v="10"/>
    <n v="10"/>
    <n v="10"/>
    <n v="1.1000000000000001"/>
    <n v="11"/>
    <n v="11"/>
    <b v="1"/>
    <n v="3.1474177288577976"/>
    <n v="3"/>
  </r>
  <r>
    <n v="326499"/>
    <n v="2384330"/>
    <x v="1"/>
    <x v="0"/>
    <x v="382"/>
    <x v="408"/>
    <x v="3"/>
    <n v="10"/>
    <n v="10"/>
    <n v="1.25"/>
    <n v="12.5"/>
    <n v="12.5"/>
    <b v="0"/>
    <n v="1.4815174660093697"/>
    <n v="1"/>
  </r>
  <r>
    <n v="326508"/>
    <n v="2384360"/>
    <x v="0"/>
    <x v="2"/>
    <x v="382"/>
    <x v="167"/>
    <x v="31"/>
    <n v="10"/>
    <n v="10"/>
    <n v="5"/>
    <n v="50"/>
    <n v="50"/>
    <b v="1"/>
    <n v="4.5804366411550141"/>
    <n v="4"/>
  </r>
  <r>
    <n v="326505"/>
    <n v="2384350"/>
    <x v="1"/>
    <x v="0"/>
    <x v="382"/>
    <x v="193"/>
    <x v="10"/>
    <n v="10"/>
    <n v="10"/>
    <n v="1.1000000000000001"/>
    <n v="11"/>
    <n v="11"/>
    <b v="0"/>
    <n v="1.3558146824854496"/>
    <n v="1"/>
  </r>
  <r>
    <n v="326489"/>
    <n v="2384300"/>
    <x v="1"/>
    <x v="2"/>
    <x v="382"/>
    <x v="77"/>
    <x v="3"/>
    <n v="10"/>
    <n v="10"/>
    <n v="1.25"/>
    <n v="12.5"/>
    <n v="12.5"/>
    <b v="0"/>
    <n v="4.2740891870456235"/>
    <n v="4"/>
  </r>
  <r>
    <n v="326477"/>
    <n v="2384260"/>
    <x v="1"/>
    <x v="0"/>
    <x v="382"/>
    <x v="148"/>
    <x v="10"/>
    <n v="10"/>
    <n v="10"/>
    <n v="1.1000000000000001"/>
    <n v="11"/>
    <n v="11"/>
    <b v="0"/>
    <n v="1.1397264842594632"/>
    <n v="1"/>
  </r>
  <r>
    <n v="326474"/>
    <n v="2384250"/>
    <x v="0"/>
    <x v="0"/>
    <x v="382"/>
    <x v="403"/>
    <x v="13"/>
    <n v="10"/>
    <n v="10"/>
    <n v="7"/>
    <n v="70"/>
    <n v="70"/>
    <b v="1"/>
    <n v="1.1990722157988103"/>
    <n v="1"/>
  </r>
  <r>
    <n v="326480"/>
    <n v="2384270"/>
    <x v="0"/>
    <x v="0"/>
    <x v="382"/>
    <x v="17"/>
    <x v="3"/>
    <n v="10"/>
    <n v="10"/>
    <n v="1.25"/>
    <n v="12.5"/>
    <n v="12.5"/>
    <b v="1"/>
    <n v="1.8230719309407621"/>
    <n v="1"/>
  </r>
  <r>
    <n v="326486"/>
    <n v="2384290"/>
    <x v="0"/>
    <x v="3"/>
    <x v="382"/>
    <x v="427"/>
    <x v="13"/>
    <n v="10"/>
    <n v="10"/>
    <n v="7"/>
    <n v="70"/>
    <n v="70"/>
    <b v="1"/>
    <n v="3.9314548088849777"/>
    <n v="3"/>
  </r>
  <r>
    <n v="326483"/>
    <n v="2384280"/>
    <x v="1"/>
    <x v="3"/>
    <x v="382"/>
    <x v="317"/>
    <x v="50"/>
    <n v="10"/>
    <n v="10"/>
    <n v="14.6"/>
    <n v="146"/>
    <n v="146"/>
    <b v="0"/>
    <n v="3.4048179958038114"/>
    <n v="3"/>
  </r>
  <r>
    <n v="326509"/>
    <n v="2384360"/>
    <x v="1"/>
    <x v="3"/>
    <x v="382"/>
    <x v="167"/>
    <x v="0"/>
    <n v="10"/>
    <n v="10"/>
    <n v="1"/>
    <n v="10"/>
    <n v="10"/>
    <b v="0"/>
    <n v="3.0611167447926091"/>
    <n v="3"/>
  </r>
  <r>
    <n v="326527"/>
    <n v="2384410"/>
    <x v="1"/>
    <x v="2"/>
    <x v="382"/>
    <x v="406"/>
    <x v="14"/>
    <n v="10"/>
    <n v="10"/>
    <n v="0.65"/>
    <n v="6.5"/>
    <n v="6.5"/>
    <b v="0"/>
    <n v="4.4207806677654293"/>
    <n v="4"/>
  </r>
  <r>
    <n v="326526"/>
    <n v="2384410"/>
    <x v="0"/>
    <x v="1"/>
    <x v="382"/>
    <x v="406"/>
    <x v="3"/>
    <n v="10"/>
    <n v="10"/>
    <n v="1.25"/>
    <n v="12.5"/>
    <n v="12.5"/>
    <b v="1"/>
    <n v="2.8060864144033224"/>
    <n v="2"/>
  </r>
  <r>
    <n v="326530"/>
    <n v="2384420"/>
    <x v="0"/>
    <x v="0"/>
    <x v="382"/>
    <x v="226"/>
    <x v="20"/>
    <n v="10"/>
    <n v="10"/>
    <n v="0.15"/>
    <n v="1.5"/>
    <n v="1.5"/>
    <b v="1"/>
    <n v="1.4284758215902726"/>
    <n v="1"/>
  </r>
  <r>
    <n v="326534"/>
    <n v="2384430"/>
    <x v="0"/>
    <x v="0"/>
    <x v="382"/>
    <x v="329"/>
    <x v="13"/>
    <n v="10"/>
    <n v="10"/>
    <n v="7"/>
    <n v="70"/>
    <n v="70"/>
    <b v="1"/>
    <n v="1.3366835118907892"/>
    <n v="1"/>
  </r>
  <r>
    <n v="326531"/>
    <n v="2384420"/>
    <x v="1"/>
    <x v="2"/>
    <x v="382"/>
    <x v="226"/>
    <x v="32"/>
    <n v="10"/>
    <n v="10"/>
    <n v="1.9"/>
    <n v="19"/>
    <n v="19"/>
    <b v="0"/>
    <n v="4.3101715554064937"/>
    <n v="4"/>
  </r>
  <r>
    <n v="326523"/>
    <n v="2384400"/>
    <x v="1"/>
    <x v="2"/>
    <x v="382"/>
    <x v="177"/>
    <x v="20"/>
    <n v="10"/>
    <n v="10"/>
    <n v="0.15"/>
    <n v="1.5"/>
    <n v="1.5"/>
    <b v="0"/>
    <n v="4.9840182959958996"/>
    <n v="4"/>
  </r>
  <r>
    <n v="326515"/>
    <n v="2384380"/>
    <x v="1"/>
    <x v="0"/>
    <x v="382"/>
    <x v="284"/>
    <x v="10"/>
    <n v="10"/>
    <n v="10"/>
    <n v="1.1000000000000001"/>
    <n v="11"/>
    <n v="11"/>
    <b v="0"/>
    <n v="1.0206165667719285"/>
    <n v="1"/>
  </r>
  <r>
    <n v="326512"/>
    <n v="2384370"/>
    <x v="0"/>
    <x v="0"/>
    <x v="382"/>
    <x v="114"/>
    <x v="31"/>
    <n v="10"/>
    <n v="10"/>
    <n v="5"/>
    <n v="50"/>
    <n v="50"/>
    <b v="1"/>
    <n v="1.0235691331436714"/>
    <n v="1"/>
  </r>
  <r>
    <n v="326518"/>
    <n v="2384390"/>
    <x v="0"/>
    <x v="3"/>
    <x v="382"/>
    <x v="213"/>
    <x v="3"/>
    <n v="10"/>
    <n v="10"/>
    <n v="1.25"/>
    <n v="12.5"/>
    <n v="12.5"/>
    <b v="1"/>
    <n v="3.8419595075966604"/>
    <n v="3"/>
  </r>
  <r>
    <n v="326522"/>
    <n v="2384400"/>
    <x v="0"/>
    <x v="0"/>
    <x v="382"/>
    <x v="177"/>
    <x v="26"/>
    <n v="10"/>
    <n v="10"/>
    <n v="1.1499999999999999"/>
    <n v="11.5"/>
    <n v="11.5"/>
    <b v="1"/>
    <n v="1.2126916498936209"/>
    <n v="1"/>
  </r>
  <r>
    <n v="326521"/>
    <n v="2384400"/>
    <x v="1"/>
    <x v="0"/>
    <x v="382"/>
    <x v="177"/>
    <x v="9"/>
    <n v="10"/>
    <n v="10"/>
    <n v="2.1"/>
    <n v="21"/>
    <n v="21"/>
    <b v="0"/>
    <n v="1.5167957602612656"/>
    <n v="1"/>
  </r>
  <r>
    <n v="326424"/>
    <n v="2384110"/>
    <x v="0"/>
    <x v="1"/>
    <x v="382"/>
    <x v="466"/>
    <x v="3"/>
    <n v="10"/>
    <n v="10"/>
    <n v="1.25"/>
    <n v="12.5"/>
    <n v="12.5"/>
    <b v="1"/>
    <n v="2.2348525287745762"/>
    <n v="2"/>
  </r>
  <r>
    <n v="326421"/>
    <n v="2384100"/>
    <x v="1"/>
    <x v="2"/>
    <x v="382"/>
    <x v="258"/>
    <x v="3"/>
    <n v="10"/>
    <n v="10"/>
    <n v="1.25"/>
    <n v="12.5"/>
    <n v="12.5"/>
    <b v="0"/>
    <n v="4.0504694651116004"/>
    <n v="4"/>
  </r>
  <r>
    <n v="326427"/>
    <n v="2384120"/>
    <x v="1"/>
    <x v="0"/>
    <x v="382"/>
    <x v="466"/>
    <x v="43"/>
    <n v="10"/>
    <n v="10"/>
    <n v="1.5"/>
    <n v="15"/>
    <n v="15"/>
    <b v="0"/>
    <n v="1.1674040277336744"/>
    <n v="1"/>
  </r>
  <r>
    <n v="326432"/>
    <n v="2384130"/>
    <x v="0"/>
    <x v="2"/>
    <x v="382"/>
    <x v="12"/>
    <x v="0"/>
    <n v="10"/>
    <n v="10"/>
    <n v="1"/>
    <n v="10"/>
    <n v="10"/>
    <b v="1"/>
    <n v="4.0779890041230189"/>
    <n v="4"/>
  </r>
  <r>
    <n v="326430"/>
    <n v="2384130"/>
    <x v="0"/>
    <x v="1"/>
    <x v="382"/>
    <x v="12"/>
    <x v="3"/>
    <n v="10"/>
    <n v="10"/>
    <n v="1.25"/>
    <n v="12.5"/>
    <n v="12.5"/>
    <b v="1"/>
    <n v="2.8035988462174304"/>
    <n v="2"/>
  </r>
  <r>
    <n v="326417"/>
    <n v="2384090"/>
    <x v="1"/>
    <x v="1"/>
    <x v="382"/>
    <x v="172"/>
    <x v="3"/>
    <n v="10"/>
    <n v="10"/>
    <n v="1.25"/>
    <n v="12.5"/>
    <n v="12.5"/>
    <b v="0"/>
    <n v="2.0560460617095444"/>
    <n v="2"/>
  </r>
  <r>
    <n v="326408"/>
    <n v="2384070"/>
    <x v="0"/>
    <x v="2"/>
    <x v="382"/>
    <x v="275"/>
    <x v="20"/>
    <n v="10"/>
    <n v="10"/>
    <n v="0.15"/>
    <n v="1.5"/>
    <n v="1.5"/>
    <b v="1"/>
    <n v="4.7642015292142528"/>
    <n v="4"/>
  </r>
  <r>
    <n v="326405"/>
    <n v="2384060"/>
    <x v="1"/>
    <x v="1"/>
    <x v="382"/>
    <x v="128"/>
    <x v="3"/>
    <n v="10"/>
    <n v="10"/>
    <n v="1.25"/>
    <n v="12.5"/>
    <n v="12.5"/>
    <b v="0"/>
    <n v="2.1801056029182417"/>
    <n v="2"/>
  </r>
  <r>
    <n v="326409"/>
    <n v="2384070"/>
    <x v="1"/>
    <x v="2"/>
    <x v="382"/>
    <x v="275"/>
    <x v="34"/>
    <n v="10"/>
    <n v="10"/>
    <n v="1.6"/>
    <n v="16"/>
    <n v="16"/>
    <b v="0"/>
    <n v="4.8751913941815452"/>
    <n v="4"/>
  </r>
  <r>
    <n v="326416"/>
    <n v="2384090"/>
    <x v="0"/>
    <x v="1"/>
    <x v="382"/>
    <x v="172"/>
    <x v="10"/>
    <n v="10"/>
    <n v="10"/>
    <n v="1.1000000000000001"/>
    <n v="11"/>
    <n v="11"/>
    <b v="1"/>
    <n v="2.8794556287487296"/>
    <n v="2"/>
  </r>
  <r>
    <n v="326410"/>
    <n v="2384070"/>
    <x v="0"/>
    <x v="0"/>
    <x v="382"/>
    <x v="275"/>
    <x v="56"/>
    <n v="10"/>
    <n v="10"/>
    <n v="1.9"/>
    <n v="19"/>
    <n v="19"/>
    <b v="1"/>
    <n v="1.3191624937202606"/>
    <n v="1"/>
  </r>
  <r>
    <n v="326437"/>
    <n v="2384150"/>
    <x v="1"/>
    <x v="3"/>
    <x v="382"/>
    <x v="34"/>
    <x v="50"/>
    <n v="10"/>
    <n v="10"/>
    <n v="7.6"/>
    <n v="76"/>
    <n v="76"/>
    <b v="0"/>
    <n v="3.5356145531570609"/>
    <n v="3"/>
  </r>
  <r>
    <n v="326463"/>
    <n v="2384220"/>
    <x v="1"/>
    <x v="0"/>
    <x v="382"/>
    <x v="330"/>
    <x v="10"/>
    <n v="10"/>
    <n v="10"/>
    <n v="1.1000000000000001"/>
    <n v="11"/>
    <n v="11"/>
    <b v="0"/>
    <n v="1.0951722022589168"/>
    <n v="1"/>
  </r>
  <r>
    <n v="326460"/>
    <n v="2384210"/>
    <x v="0"/>
    <x v="3"/>
    <x v="382"/>
    <x v="143"/>
    <x v="43"/>
    <n v="10"/>
    <n v="10"/>
    <n v="1.5"/>
    <n v="15"/>
    <n v="15"/>
    <b v="1"/>
    <n v="3.7167718814298381"/>
    <n v="3"/>
  </r>
  <r>
    <n v="326466"/>
    <n v="2384230"/>
    <x v="0"/>
    <x v="2"/>
    <x v="382"/>
    <x v="29"/>
    <x v="13"/>
    <n v="10"/>
    <n v="10"/>
    <n v="7"/>
    <n v="70"/>
    <n v="70"/>
    <b v="1"/>
    <n v="4.33720126717221"/>
    <n v="4"/>
  </r>
  <r>
    <n v="326471"/>
    <n v="2384240"/>
    <x v="1"/>
    <x v="0"/>
    <x v="382"/>
    <x v="144"/>
    <x v="3"/>
    <n v="10"/>
    <n v="10"/>
    <n v="1.25"/>
    <n v="12.5"/>
    <n v="12.5"/>
    <b v="0"/>
    <n v="1.8783806603766888"/>
    <n v="1"/>
  </r>
  <r>
    <n v="326470"/>
    <n v="2384240"/>
    <x v="0"/>
    <x v="2"/>
    <x v="382"/>
    <x v="144"/>
    <x v="4"/>
    <n v="10"/>
    <n v="10"/>
    <n v="0.95"/>
    <n v="9.5"/>
    <n v="9.5"/>
    <b v="1"/>
    <n v="4.4673159939550402"/>
    <n v="4"/>
  </r>
  <r>
    <n v="326456"/>
    <n v="2384200"/>
    <x v="0"/>
    <x v="1"/>
    <x v="382"/>
    <x v="145"/>
    <x v="3"/>
    <n v="10"/>
    <n v="10"/>
    <n v="1.25"/>
    <n v="12.5"/>
    <n v="12.5"/>
    <b v="1"/>
    <n v="2.1571585448259292"/>
    <n v="2"/>
  </r>
  <r>
    <n v="326445"/>
    <n v="2384170"/>
    <x v="1"/>
    <x v="1"/>
    <x v="382"/>
    <x v="43"/>
    <x v="23"/>
    <n v="10"/>
    <n v="10"/>
    <n v="4"/>
    <n v="40"/>
    <n v="40"/>
    <b v="0"/>
    <n v="2.8153356899578759"/>
    <n v="2"/>
  </r>
  <r>
    <n v="326438"/>
    <n v="2384150"/>
    <x v="0"/>
    <x v="1"/>
    <x v="382"/>
    <x v="34"/>
    <x v="40"/>
    <n v="10"/>
    <n v="10"/>
    <n v="1.5"/>
    <n v="15"/>
    <n v="15"/>
    <b v="1"/>
    <n v="2.2170357802962117"/>
    <n v="2"/>
  </r>
  <r>
    <n v="326451"/>
    <n v="2384190"/>
    <x v="1"/>
    <x v="2"/>
    <x v="382"/>
    <x v="272"/>
    <x v="20"/>
    <n v="10"/>
    <n v="10"/>
    <n v="0.15"/>
    <n v="1.5"/>
    <n v="1.5"/>
    <b v="0"/>
    <n v="4.6679429186824439"/>
    <n v="4"/>
  </r>
  <r>
    <n v="326453"/>
    <n v="2384190"/>
    <x v="1"/>
    <x v="2"/>
    <x v="382"/>
    <x v="272"/>
    <x v="26"/>
    <n v="10"/>
    <n v="10"/>
    <n v="1.1499999999999999"/>
    <n v="11.5"/>
    <n v="11.5"/>
    <b v="0"/>
    <n v="4.2952961992916165"/>
    <n v="4"/>
  </r>
  <r>
    <n v="326452"/>
    <n v="2384190"/>
    <x v="0"/>
    <x v="0"/>
    <x v="382"/>
    <x v="272"/>
    <x v="10"/>
    <n v="10"/>
    <n v="10"/>
    <n v="1.1000000000000001"/>
    <n v="11"/>
    <n v="11"/>
    <b v="1"/>
    <n v="1.2101759576286077"/>
    <n v="1"/>
  </r>
  <r>
    <n v="326071"/>
    <n v="2383110"/>
    <x v="1"/>
    <x v="1"/>
    <x v="279"/>
    <x v="150"/>
    <x v="8"/>
    <n v="10"/>
    <n v="10"/>
    <n v="1.5"/>
    <n v="15"/>
    <n v="15"/>
    <b v="0"/>
    <n v="2.029005319359249"/>
    <n v="2"/>
  </r>
  <r>
    <n v="326070"/>
    <n v="2383110"/>
    <x v="0"/>
    <x v="1"/>
    <x v="279"/>
    <x v="150"/>
    <x v="34"/>
    <n v="10"/>
    <n v="10"/>
    <n v="1.6"/>
    <n v="16"/>
    <n v="16"/>
    <b v="1"/>
    <n v="2.5823444582439699"/>
    <n v="2"/>
  </r>
  <r>
    <n v="326074"/>
    <n v="2383120"/>
    <x v="0"/>
    <x v="0"/>
    <x v="279"/>
    <x v="93"/>
    <x v="44"/>
    <n v="10"/>
    <n v="10"/>
    <n v="2.1"/>
    <n v="21"/>
    <n v="21"/>
    <b v="1"/>
    <n v="1.4395801408400666"/>
    <n v="1"/>
  </r>
  <r>
    <n v="326078"/>
    <n v="2383130"/>
    <x v="0"/>
    <x v="0"/>
    <x v="279"/>
    <x v="243"/>
    <x v="13"/>
    <n v="10"/>
    <n v="10"/>
    <n v="7"/>
    <n v="70"/>
    <n v="70"/>
    <b v="1"/>
    <n v="1.2291310710036807"/>
    <n v="1"/>
  </r>
  <r>
    <n v="326075"/>
    <n v="2383120"/>
    <x v="1"/>
    <x v="1"/>
    <x v="279"/>
    <x v="93"/>
    <x v="3"/>
    <n v="10"/>
    <n v="10"/>
    <n v="1.25"/>
    <n v="12.5"/>
    <n v="12.5"/>
    <b v="0"/>
    <n v="2.0688574505359201"/>
    <n v="2"/>
  </r>
  <r>
    <n v="326069"/>
    <n v="2383110"/>
    <x v="1"/>
    <x v="0"/>
    <x v="279"/>
    <x v="150"/>
    <x v="3"/>
    <n v="10"/>
    <n v="10"/>
    <n v="1.25"/>
    <n v="12.5"/>
    <n v="12.5"/>
    <b v="0"/>
    <n v="1.3109998033898882"/>
    <n v="1"/>
  </r>
  <r>
    <n v="326063"/>
    <n v="2383100"/>
    <x v="1"/>
    <x v="0"/>
    <x v="279"/>
    <x v="317"/>
    <x v="20"/>
    <n v="10"/>
    <n v="10"/>
    <n v="0.15"/>
    <n v="1.5"/>
    <n v="1.5"/>
    <b v="0"/>
    <n v="1.6220607574200541"/>
    <n v="1"/>
  </r>
  <r>
    <n v="326060"/>
    <n v="2383090"/>
    <x v="0"/>
    <x v="2"/>
    <x v="279"/>
    <x v="17"/>
    <x v="3"/>
    <n v="10"/>
    <n v="10"/>
    <n v="1.25"/>
    <n v="12.5"/>
    <n v="12.5"/>
    <b v="1"/>
    <n v="4.0725989579561164"/>
    <n v="4"/>
  </r>
  <r>
    <n v="326064"/>
    <n v="2383100"/>
    <x v="0"/>
    <x v="0"/>
    <x v="279"/>
    <x v="317"/>
    <x v="19"/>
    <n v="10"/>
    <n v="10"/>
    <n v="1.8"/>
    <n v="18"/>
    <n v="18"/>
    <b v="1"/>
    <n v="1.7475624423229892"/>
    <n v="1"/>
  </r>
  <r>
    <n v="326068"/>
    <n v="2383110"/>
    <x v="0"/>
    <x v="3"/>
    <x v="279"/>
    <x v="150"/>
    <x v="28"/>
    <n v="10"/>
    <n v="10"/>
    <n v="1.5"/>
    <n v="15"/>
    <n v="15"/>
    <b v="1"/>
    <n v="3.2639684240631612"/>
    <n v="3"/>
  </r>
  <r>
    <n v="326067"/>
    <n v="2383110"/>
    <x v="1"/>
    <x v="3"/>
    <x v="279"/>
    <x v="150"/>
    <x v="2"/>
    <n v="10"/>
    <n v="10"/>
    <n v="1.1499999999999999"/>
    <n v="11.5"/>
    <n v="11.5"/>
    <b v="0"/>
    <n v="3.4434195973181256"/>
    <n v="3"/>
  </r>
  <r>
    <n v="326081"/>
    <n v="2383140"/>
    <x v="1"/>
    <x v="1"/>
    <x v="279"/>
    <x v="243"/>
    <x v="3"/>
    <n v="10"/>
    <n v="10"/>
    <n v="1.25"/>
    <n v="12.5"/>
    <n v="12.5"/>
    <b v="0"/>
    <n v="2.5403012975772383"/>
    <n v="2"/>
  </r>
  <r>
    <n v="326104"/>
    <n v="2383210"/>
    <x v="0"/>
    <x v="2"/>
    <x v="279"/>
    <x v="227"/>
    <x v="3"/>
    <n v="10"/>
    <n v="10"/>
    <n v="1.25"/>
    <n v="12.5"/>
    <n v="12.5"/>
    <b v="1"/>
    <n v="4.5625746359874375"/>
    <n v="4"/>
  </r>
  <r>
    <n v="326101"/>
    <n v="2383200"/>
    <x v="1"/>
    <x v="1"/>
    <x v="279"/>
    <x v="141"/>
    <x v="3"/>
    <n v="10"/>
    <n v="10"/>
    <n v="1.25"/>
    <n v="12.5"/>
    <n v="12.5"/>
    <b v="0"/>
    <n v="2.0482047372722088"/>
    <n v="2"/>
  </r>
  <r>
    <n v="326110"/>
    <n v="2383230"/>
    <x v="0"/>
    <x v="0"/>
    <x v="279"/>
    <x v="284"/>
    <x v="4"/>
    <n v="10"/>
    <n v="10"/>
    <n v="0.95"/>
    <n v="9.5"/>
    <n v="9.5"/>
    <b v="1"/>
    <n v="1.4817300236233184"/>
    <n v="1"/>
  </r>
  <r>
    <n v="326117"/>
    <n v="2383240"/>
    <x v="1"/>
    <x v="1"/>
    <x v="279"/>
    <x v="325"/>
    <x v="24"/>
    <n v="10"/>
    <n v="10"/>
    <n v="7.5"/>
    <n v="75"/>
    <n v="75"/>
    <b v="0"/>
    <n v="2.1170355384783051"/>
    <n v="2"/>
  </r>
  <r>
    <n v="326114"/>
    <n v="2383240"/>
    <x v="0"/>
    <x v="1"/>
    <x v="279"/>
    <x v="325"/>
    <x v="3"/>
    <n v="10"/>
    <n v="10"/>
    <n v="1.25"/>
    <n v="12.5"/>
    <n v="12.5"/>
    <b v="1"/>
    <n v="2.572921537595299"/>
    <n v="2"/>
  </r>
  <r>
    <n v="326095"/>
    <n v="2383180"/>
    <x v="1"/>
    <x v="2"/>
    <x v="279"/>
    <x v="407"/>
    <x v="3"/>
    <n v="10"/>
    <n v="10"/>
    <n v="1.25"/>
    <n v="12.5"/>
    <n v="12.5"/>
    <b v="0"/>
    <n v="4.2811453916510311"/>
    <n v="4"/>
  </r>
  <r>
    <n v="326085"/>
    <n v="2383150"/>
    <x v="1"/>
    <x v="2"/>
    <x v="279"/>
    <x v="253"/>
    <x v="20"/>
    <n v="10"/>
    <n v="10"/>
    <n v="0.15"/>
    <n v="1.5"/>
    <n v="1.5"/>
    <b v="0"/>
    <n v="4.0869659032146286"/>
    <n v="4"/>
  </r>
  <r>
    <n v="326082"/>
    <n v="2383140"/>
    <x v="0"/>
    <x v="0"/>
    <x v="279"/>
    <x v="243"/>
    <x v="13"/>
    <n v="10"/>
    <n v="10"/>
    <n v="7"/>
    <n v="70"/>
    <n v="70"/>
    <b v="1"/>
    <n v="1.1394379325860355"/>
    <n v="1"/>
  </r>
  <r>
    <n v="326086"/>
    <n v="2383150"/>
    <x v="0"/>
    <x v="2"/>
    <x v="279"/>
    <x v="253"/>
    <x v="25"/>
    <n v="10"/>
    <n v="10"/>
    <n v="1.6"/>
    <n v="16"/>
    <n v="16"/>
    <b v="1"/>
    <n v="4.7846915925781666"/>
    <n v="4"/>
  </r>
  <r>
    <n v="326092"/>
    <n v="2383170"/>
    <x v="0"/>
    <x v="0"/>
    <x v="279"/>
    <x v="407"/>
    <x v="3"/>
    <n v="10"/>
    <n v="10"/>
    <n v="1.25"/>
    <n v="12.5"/>
    <n v="12.5"/>
    <b v="1"/>
    <n v="1.9567791619136834"/>
    <n v="1"/>
  </r>
  <r>
    <n v="326089"/>
    <n v="2383160"/>
    <x v="1"/>
    <x v="2"/>
    <x v="279"/>
    <x v="3"/>
    <x v="13"/>
    <n v="10"/>
    <n v="10"/>
    <n v="7"/>
    <n v="70"/>
    <n v="70"/>
    <b v="0"/>
    <n v="4.0689969673142752"/>
    <n v="4"/>
  </r>
  <r>
    <n v="326017"/>
    <n v="2382970"/>
    <x v="1"/>
    <x v="1"/>
    <x v="279"/>
    <x v="152"/>
    <x v="20"/>
    <n v="10"/>
    <n v="10"/>
    <n v="0.15"/>
    <n v="1.5"/>
    <n v="1.5"/>
    <b v="0"/>
    <n v="2.7884351805729954"/>
    <n v="2"/>
  </r>
  <r>
    <n v="326016"/>
    <n v="2382970"/>
    <x v="0"/>
    <x v="0"/>
    <x v="279"/>
    <x v="152"/>
    <x v="3"/>
    <n v="10"/>
    <n v="10"/>
    <n v="1.25"/>
    <n v="12.5"/>
    <n v="12.5"/>
    <b v="1"/>
    <n v="1.5706479812835568"/>
    <n v="1"/>
  </r>
  <r>
    <n v="326018"/>
    <n v="2382970"/>
    <x v="0"/>
    <x v="2"/>
    <x v="279"/>
    <x v="152"/>
    <x v="56"/>
    <n v="10"/>
    <n v="10"/>
    <n v="1.9"/>
    <n v="19"/>
    <n v="19"/>
    <b v="1"/>
    <n v="4.2317540586142588"/>
    <n v="4"/>
  </r>
  <r>
    <n v="326024"/>
    <n v="2382990"/>
    <x v="0"/>
    <x v="1"/>
    <x v="279"/>
    <x v="404"/>
    <x v="20"/>
    <n v="10"/>
    <n v="10"/>
    <n v="0.15"/>
    <n v="1.5"/>
    <n v="1.5"/>
    <b v="1"/>
    <n v="2.6619200025042149"/>
    <n v="2"/>
  </r>
  <r>
    <n v="326021"/>
    <n v="2382980"/>
    <x v="1"/>
    <x v="3"/>
    <x v="279"/>
    <x v="404"/>
    <x v="3"/>
    <n v="10"/>
    <n v="10"/>
    <n v="1.25"/>
    <n v="12.5"/>
    <n v="12.5"/>
    <b v="0"/>
    <n v="3.396378041429621"/>
    <n v="3"/>
  </r>
  <r>
    <n v="326013"/>
    <n v="2382960"/>
    <x v="1"/>
    <x v="0"/>
    <x v="279"/>
    <x v="162"/>
    <x v="4"/>
    <n v="10"/>
    <n v="10"/>
    <n v="0.95"/>
    <n v="9.5"/>
    <n v="9.5"/>
    <b v="0"/>
    <n v="1.8874878794362246"/>
    <n v="1"/>
  </r>
  <r>
    <n v="325994"/>
    <n v="2382910"/>
    <x v="0"/>
    <x v="3"/>
    <x v="279"/>
    <x v="225"/>
    <x v="10"/>
    <n v="10"/>
    <n v="10"/>
    <n v="1.1000000000000001"/>
    <n v="11"/>
    <n v="11"/>
    <b v="1"/>
    <n v="3.5374049183621095"/>
    <n v="3"/>
  </r>
  <r>
    <n v="325987"/>
    <n v="2382890"/>
    <x v="1"/>
    <x v="0"/>
    <x v="279"/>
    <x v="342"/>
    <x v="44"/>
    <n v="10"/>
    <n v="10"/>
    <n v="2.1"/>
    <n v="21"/>
    <n v="21"/>
    <b v="0"/>
    <n v="1.520599402729701"/>
    <n v="1"/>
  </r>
  <r>
    <n v="325997"/>
    <n v="2382920"/>
    <x v="1"/>
    <x v="2"/>
    <x v="279"/>
    <x v="5"/>
    <x v="10"/>
    <n v="10"/>
    <n v="10"/>
    <n v="1.1000000000000001"/>
    <n v="11"/>
    <n v="11"/>
    <b v="0"/>
    <n v="4.1706721350414089"/>
    <n v="4"/>
  </r>
  <r>
    <n v="326005"/>
    <n v="2382940"/>
    <x v="1"/>
    <x v="0"/>
    <x v="279"/>
    <x v="220"/>
    <x v="4"/>
    <n v="10"/>
    <n v="10"/>
    <n v="0.95"/>
    <n v="9.5"/>
    <n v="9.5"/>
    <b v="0"/>
    <n v="1.3900619225530242"/>
    <n v="1"/>
  </r>
  <r>
    <n v="326001"/>
    <n v="2382930"/>
    <x v="1"/>
    <x v="3"/>
    <x v="279"/>
    <x v="128"/>
    <x v="3"/>
    <n v="10"/>
    <n v="10"/>
    <n v="1.25"/>
    <n v="12.5"/>
    <n v="12.5"/>
    <b v="0"/>
    <n v="3.6613876887883001"/>
    <n v="3"/>
  </r>
  <r>
    <n v="326025"/>
    <n v="2382990"/>
    <x v="1"/>
    <x v="2"/>
    <x v="279"/>
    <x v="404"/>
    <x v="33"/>
    <n v="10"/>
    <n v="10"/>
    <n v="2.5"/>
    <n v="25"/>
    <n v="25"/>
    <b v="0"/>
    <n v="4.8444135560860921"/>
    <n v="4"/>
  </r>
  <r>
    <n v="326048"/>
    <n v="2383060"/>
    <x v="0"/>
    <x v="3"/>
    <x v="279"/>
    <x v="25"/>
    <x v="40"/>
    <n v="10"/>
    <n v="10"/>
    <n v="1.5"/>
    <n v="15"/>
    <n v="15"/>
    <b v="1"/>
    <n v="3.0257671559349482"/>
    <n v="3"/>
  </r>
  <r>
    <n v="326042"/>
    <n v="2383040"/>
    <x v="0"/>
    <x v="1"/>
    <x v="279"/>
    <x v="14"/>
    <x v="3"/>
    <n v="10"/>
    <n v="10"/>
    <n v="1.25"/>
    <n v="12.5"/>
    <n v="12.5"/>
    <b v="1"/>
    <n v="2.345853403837352"/>
    <n v="2"/>
  </r>
  <r>
    <n v="326049"/>
    <n v="2383060"/>
    <x v="1"/>
    <x v="2"/>
    <x v="279"/>
    <x v="25"/>
    <x v="31"/>
    <n v="10"/>
    <n v="10"/>
    <n v="5"/>
    <n v="50"/>
    <n v="50"/>
    <b v="0"/>
    <n v="4.2517024964334915"/>
    <n v="4"/>
  </r>
  <r>
    <n v="326059"/>
    <n v="2383090"/>
    <x v="1"/>
    <x v="1"/>
    <x v="279"/>
    <x v="17"/>
    <x v="9"/>
    <n v="10"/>
    <n v="10"/>
    <n v="2.1"/>
    <n v="21"/>
    <n v="21"/>
    <b v="0"/>
    <n v="2.7854396150379626"/>
    <n v="2"/>
  </r>
  <r>
    <n v="326058"/>
    <n v="2383090"/>
    <x v="0"/>
    <x v="1"/>
    <x v="279"/>
    <x v="17"/>
    <x v="55"/>
    <n v="10"/>
    <n v="10"/>
    <n v="2.2000000000000002"/>
    <n v="22"/>
    <n v="22"/>
    <b v="1"/>
    <n v="2.8708130074063378"/>
    <n v="2"/>
  </r>
  <r>
    <n v="326039"/>
    <n v="2383030"/>
    <x v="1"/>
    <x v="1"/>
    <x v="279"/>
    <x v="179"/>
    <x v="20"/>
    <n v="10"/>
    <n v="10"/>
    <n v="0.15"/>
    <n v="1.5"/>
    <n v="1.5"/>
    <b v="0"/>
    <n v="2.119478045552726"/>
    <n v="2"/>
  </r>
  <r>
    <n v="326029"/>
    <n v="2383000"/>
    <x v="1"/>
    <x v="3"/>
    <x v="279"/>
    <x v="402"/>
    <x v="3"/>
    <n v="10"/>
    <n v="10"/>
    <n v="1.25"/>
    <n v="12.5"/>
    <n v="12.5"/>
    <b v="0"/>
    <n v="3.7600905069895512"/>
    <n v="3"/>
  </r>
  <r>
    <n v="326028"/>
    <n v="2383000"/>
    <x v="0"/>
    <x v="0"/>
    <x v="279"/>
    <x v="402"/>
    <x v="54"/>
    <n v="10"/>
    <n v="10"/>
    <n v="1"/>
    <n v="10"/>
    <n v="10"/>
    <b v="1"/>
    <n v="1.1353300549720089"/>
    <n v="1"/>
  </r>
  <r>
    <n v="326032"/>
    <n v="2383010"/>
    <x v="0"/>
    <x v="0"/>
    <x v="279"/>
    <x v="82"/>
    <x v="13"/>
    <n v="10"/>
    <n v="10"/>
    <n v="7"/>
    <n v="70"/>
    <n v="70"/>
    <b v="1"/>
    <n v="1.6763746313175067"/>
    <n v="1"/>
  </r>
  <r>
    <n v="326038"/>
    <n v="2383030"/>
    <x v="0"/>
    <x v="2"/>
    <x v="279"/>
    <x v="179"/>
    <x v="33"/>
    <n v="10"/>
    <n v="10"/>
    <n v="2.5"/>
    <n v="25"/>
    <n v="25"/>
    <b v="1"/>
    <n v="4.7428500204080954"/>
    <n v="4"/>
  </r>
  <r>
    <n v="326035"/>
    <n v="2383020"/>
    <x v="1"/>
    <x v="0"/>
    <x v="279"/>
    <x v="6"/>
    <x v="13"/>
    <n v="10"/>
    <n v="10"/>
    <n v="7"/>
    <n v="70"/>
    <n v="70"/>
    <b v="0"/>
    <n v="1.5210056270104859"/>
    <n v="1"/>
  </r>
  <r>
    <n v="326206"/>
    <n v="2383500"/>
    <x v="0"/>
    <x v="1"/>
    <x v="279"/>
    <x v="331"/>
    <x v="31"/>
    <n v="10"/>
    <n v="10"/>
    <n v="5"/>
    <n v="50"/>
    <n v="50"/>
    <b v="1"/>
    <n v="2.1368199852932337"/>
    <n v="2"/>
  </r>
  <r>
    <n v="326203"/>
    <n v="2383490"/>
    <x v="1"/>
    <x v="1"/>
    <x v="279"/>
    <x v="290"/>
    <x v="3"/>
    <n v="10"/>
    <n v="10"/>
    <n v="1.25"/>
    <n v="12.5"/>
    <n v="12.5"/>
    <b v="0"/>
    <n v="2.4851128000231055"/>
    <n v="2"/>
  </r>
  <r>
    <n v="326207"/>
    <n v="2383500"/>
    <x v="1"/>
    <x v="3"/>
    <x v="279"/>
    <x v="331"/>
    <x v="84"/>
    <n v="10"/>
    <n v="10"/>
    <n v="6"/>
    <n v="60"/>
    <n v="60"/>
    <b v="0"/>
    <n v="3.8859797096280286"/>
    <n v="3"/>
  </r>
  <r>
    <n v="326217"/>
    <n v="2383530"/>
    <x v="1"/>
    <x v="1"/>
    <x v="279"/>
    <x v="431"/>
    <x v="4"/>
    <n v="10"/>
    <n v="10"/>
    <n v="0.95"/>
    <n v="9.5"/>
    <n v="9.5"/>
    <b v="0"/>
    <n v="2.9917699592149676"/>
    <n v="2"/>
  </r>
  <r>
    <n v="326214"/>
    <n v="2383520"/>
    <x v="0"/>
    <x v="2"/>
    <x v="279"/>
    <x v="540"/>
    <x v="3"/>
    <n v="10"/>
    <n v="10"/>
    <n v="1.25"/>
    <n v="12.5"/>
    <n v="12.5"/>
    <b v="1"/>
    <n v="4.6422311345311957"/>
    <n v="4"/>
  </r>
  <r>
    <n v="326197"/>
    <n v="2383470"/>
    <x v="1"/>
    <x v="3"/>
    <x v="279"/>
    <x v="492"/>
    <x v="3"/>
    <n v="10"/>
    <n v="10"/>
    <n v="1.25"/>
    <n v="12.5"/>
    <n v="12.5"/>
    <b v="0"/>
    <n v="3.6638220486528343"/>
    <n v="3"/>
  </r>
  <r>
    <n v="326188"/>
    <n v="2383450"/>
    <x v="0"/>
    <x v="3"/>
    <x v="279"/>
    <x v="474"/>
    <x v="39"/>
    <n v="10"/>
    <n v="10"/>
    <n v="0.65"/>
    <n v="6.5"/>
    <n v="6.5"/>
    <b v="1"/>
    <n v="3.0615463266435761"/>
    <n v="3"/>
  </r>
  <r>
    <n v="326185"/>
    <n v="2383440"/>
    <x v="1"/>
    <x v="3"/>
    <x v="279"/>
    <x v="474"/>
    <x v="1"/>
    <n v="10"/>
    <n v="10"/>
    <n v="1.25"/>
    <n v="12.5"/>
    <n v="12.5"/>
    <b v="0"/>
    <n v="3.9857716853664127"/>
    <n v="3"/>
  </r>
  <r>
    <n v="326189"/>
    <n v="2383450"/>
    <x v="1"/>
    <x v="2"/>
    <x v="279"/>
    <x v="474"/>
    <x v="30"/>
    <n v="10"/>
    <n v="10"/>
    <n v="3.5"/>
    <n v="35"/>
    <n v="35"/>
    <b v="0"/>
    <n v="4.2108641784688761"/>
    <n v="4"/>
  </r>
  <r>
    <n v="326196"/>
    <n v="2383470"/>
    <x v="0"/>
    <x v="3"/>
    <x v="279"/>
    <x v="492"/>
    <x v="7"/>
    <n v="10"/>
    <n v="10"/>
    <n v="1.3"/>
    <n v="13"/>
    <n v="13"/>
    <b v="1"/>
    <n v="3.0018199058258066"/>
    <n v="3"/>
  </r>
  <r>
    <n v="326190"/>
    <n v="2383450"/>
    <x v="0"/>
    <x v="1"/>
    <x v="279"/>
    <x v="474"/>
    <x v="69"/>
    <n v="10"/>
    <n v="10"/>
    <n v="4"/>
    <n v="40"/>
    <n v="40"/>
    <b v="1"/>
    <n v="2.7867488440995798"/>
    <n v="2"/>
  </r>
  <r>
    <n v="326219"/>
    <n v="2383530"/>
    <x v="1"/>
    <x v="3"/>
    <x v="279"/>
    <x v="431"/>
    <x v="8"/>
    <n v="10"/>
    <n v="10"/>
    <n v="1.5"/>
    <n v="15"/>
    <n v="15"/>
    <b v="0"/>
    <n v="3.8568958727907834"/>
    <n v="3"/>
  </r>
  <r>
    <n v="326245"/>
    <n v="2383600"/>
    <x v="1"/>
    <x v="1"/>
    <x v="279"/>
    <x v="176"/>
    <x v="69"/>
    <n v="10"/>
    <n v="10"/>
    <n v="4"/>
    <n v="40"/>
    <n v="40"/>
    <b v="0"/>
    <n v="2.5224196023877798"/>
    <n v="2"/>
  </r>
  <r>
    <n v="326239"/>
    <n v="2383580"/>
    <x v="1"/>
    <x v="3"/>
    <x v="279"/>
    <x v="397"/>
    <x v="20"/>
    <n v="10"/>
    <n v="10"/>
    <n v="0.15"/>
    <n v="1.5"/>
    <n v="1.5"/>
    <b v="0"/>
    <n v="3.874728567374278"/>
    <n v="3"/>
  </r>
  <r>
    <n v="326249"/>
    <n v="2383610"/>
    <x v="1"/>
    <x v="3"/>
    <x v="279"/>
    <x v="267"/>
    <x v="7"/>
    <n v="10"/>
    <n v="10"/>
    <n v="1.3"/>
    <n v="13"/>
    <n v="13"/>
    <b v="0"/>
    <n v="3.4141247358238904"/>
    <n v="3"/>
  </r>
  <r>
    <n v="326260"/>
    <n v="2383650"/>
    <x v="0"/>
    <x v="0"/>
    <x v="279"/>
    <x v="313"/>
    <x v="3"/>
    <n v="10"/>
    <n v="10"/>
    <n v="1.25"/>
    <n v="12.5"/>
    <n v="12.5"/>
    <b v="1"/>
    <n v="1.2403054815904728"/>
    <n v="1"/>
  </r>
  <r>
    <n v="326254"/>
    <n v="2383630"/>
    <x v="0"/>
    <x v="3"/>
    <x v="279"/>
    <x v="482"/>
    <x v="3"/>
    <n v="10"/>
    <n v="10"/>
    <n v="1.25"/>
    <n v="12.5"/>
    <n v="12.5"/>
    <b v="1"/>
    <n v="3.9512108969274959"/>
    <n v="3"/>
  </r>
  <r>
    <n v="326238"/>
    <n v="2383580"/>
    <x v="0"/>
    <x v="1"/>
    <x v="279"/>
    <x v="397"/>
    <x v="25"/>
    <n v="10"/>
    <n v="10"/>
    <n v="1.6"/>
    <n v="16"/>
    <n v="16"/>
    <b v="1"/>
    <n v="2.8973122657729835"/>
    <n v="2"/>
  </r>
  <r>
    <n v="326225"/>
    <n v="2383550"/>
    <x v="1"/>
    <x v="2"/>
    <x v="279"/>
    <x v="375"/>
    <x v="3"/>
    <n v="10"/>
    <n v="10"/>
    <n v="1.25"/>
    <n v="12.5"/>
    <n v="12.5"/>
    <b v="0"/>
    <n v="4.9185128416486616"/>
    <n v="4"/>
  </r>
  <r>
    <n v="326222"/>
    <n v="2383540"/>
    <x v="0"/>
    <x v="1"/>
    <x v="279"/>
    <x v="202"/>
    <x v="19"/>
    <n v="10"/>
    <n v="10"/>
    <n v="1.8"/>
    <n v="18"/>
    <n v="18"/>
    <b v="1"/>
    <n v="2.3726991700812707"/>
    <n v="2"/>
  </r>
  <r>
    <n v="326229"/>
    <n v="2383560"/>
    <x v="1"/>
    <x v="2"/>
    <x v="279"/>
    <x v="513"/>
    <x v="20"/>
    <n v="10"/>
    <n v="10"/>
    <n v="0.15"/>
    <n v="1.5"/>
    <n v="1.5"/>
    <b v="0"/>
    <n v="4.0661627627285952"/>
    <n v="4"/>
  </r>
  <r>
    <n v="326237"/>
    <n v="2383580"/>
    <x v="1"/>
    <x v="3"/>
    <x v="279"/>
    <x v="397"/>
    <x v="3"/>
    <n v="10"/>
    <n v="10"/>
    <n v="1.25"/>
    <n v="12.5"/>
    <n v="12.5"/>
    <b v="0"/>
    <n v="3.8331786537697439"/>
    <n v="3"/>
  </r>
  <r>
    <n v="326231"/>
    <n v="2383560"/>
    <x v="1"/>
    <x v="3"/>
    <x v="279"/>
    <x v="513"/>
    <x v="33"/>
    <n v="10"/>
    <n v="10"/>
    <n v="2.5"/>
    <n v="25"/>
    <n v="25"/>
    <b v="0"/>
    <n v="3.0906892801125951"/>
    <n v="3"/>
  </r>
  <r>
    <n v="326143"/>
    <n v="2383320"/>
    <x v="1"/>
    <x v="1"/>
    <x v="279"/>
    <x v="226"/>
    <x v="23"/>
    <n v="10"/>
    <n v="10"/>
    <n v="4"/>
    <n v="40"/>
    <n v="40"/>
    <b v="0"/>
    <n v="2.5333265408563088"/>
    <n v="2"/>
  </r>
  <r>
    <n v="326140"/>
    <n v="2383310"/>
    <x v="0"/>
    <x v="0"/>
    <x v="279"/>
    <x v="118"/>
    <x v="3"/>
    <n v="10"/>
    <n v="10"/>
    <n v="1.25"/>
    <n v="12.5"/>
    <n v="12.5"/>
    <b v="1"/>
    <n v="1.2182449978861236"/>
    <n v="1"/>
  </r>
  <r>
    <n v="326146"/>
    <n v="2383330"/>
    <x v="0"/>
    <x v="1"/>
    <x v="279"/>
    <x v="226"/>
    <x v="31"/>
    <n v="10"/>
    <n v="10"/>
    <n v="5"/>
    <n v="50"/>
    <n v="50"/>
    <b v="1"/>
    <n v="2.1193507095423296"/>
    <n v="2"/>
  </r>
  <r>
    <n v="326152"/>
    <n v="2383350"/>
    <x v="0"/>
    <x v="1"/>
    <x v="279"/>
    <x v="168"/>
    <x v="25"/>
    <n v="10"/>
    <n v="10"/>
    <n v="1.6"/>
    <n v="16"/>
    <n v="16"/>
    <b v="1"/>
    <n v="2.4383382543168675"/>
    <n v="2"/>
  </r>
  <r>
    <n v="326149"/>
    <n v="2383340"/>
    <x v="1"/>
    <x v="3"/>
    <x v="279"/>
    <x v="429"/>
    <x v="13"/>
    <n v="10"/>
    <n v="10"/>
    <n v="7"/>
    <n v="70"/>
    <n v="70"/>
    <b v="0"/>
    <n v="3.5107763290921117"/>
    <n v="3"/>
  </r>
  <r>
    <n v="326137"/>
    <n v="2383300"/>
    <x v="1"/>
    <x v="0"/>
    <x v="279"/>
    <x v="72"/>
    <x v="23"/>
    <n v="10"/>
    <n v="10"/>
    <n v="4"/>
    <n v="40"/>
    <n v="40"/>
    <b v="0"/>
    <n v="1.9723717630712185"/>
    <n v="1"/>
  </r>
  <r>
    <n v="326121"/>
    <n v="2383250"/>
    <x v="1"/>
    <x v="0"/>
    <x v="279"/>
    <x v="207"/>
    <x v="33"/>
    <n v="10"/>
    <n v="10"/>
    <n v="2.5"/>
    <n v="25"/>
    <n v="25"/>
    <b v="0"/>
    <n v="1.4211280906671324"/>
    <n v="1"/>
  </r>
  <r>
    <n v="326118"/>
    <n v="2383240"/>
    <x v="0"/>
    <x v="3"/>
    <x v="279"/>
    <x v="325"/>
    <x v="84"/>
    <n v="10"/>
    <n v="10"/>
    <n v="3"/>
    <n v="30"/>
    <n v="30"/>
    <b v="1"/>
    <n v="3.0554794753228682"/>
    <n v="3"/>
  </r>
  <r>
    <n v="326124"/>
    <n v="2383260"/>
    <x v="0"/>
    <x v="3"/>
    <x v="279"/>
    <x v="96"/>
    <x v="44"/>
    <n v="10"/>
    <n v="10"/>
    <n v="2.1"/>
    <n v="21"/>
    <n v="21"/>
    <b v="1"/>
    <n v="3.9930733139594428"/>
    <n v="3"/>
  </r>
  <r>
    <n v="326131"/>
    <n v="2383280"/>
    <x v="1"/>
    <x v="1"/>
    <x v="279"/>
    <x v="213"/>
    <x v="10"/>
    <n v="10"/>
    <n v="10"/>
    <n v="1.1000000000000001"/>
    <n v="11"/>
    <n v="11"/>
    <b v="0"/>
    <n v="2.3831076591196974"/>
    <n v="2"/>
  </r>
  <r>
    <n v="326127"/>
    <n v="2383270"/>
    <x v="1"/>
    <x v="1"/>
    <x v="279"/>
    <x v="213"/>
    <x v="23"/>
    <n v="10"/>
    <n v="10"/>
    <n v="4"/>
    <n v="40"/>
    <n v="40"/>
    <b v="0"/>
    <n v="2.9185488810383475"/>
    <n v="2"/>
  </r>
  <r>
    <n v="326153"/>
    <n v="2383350"/>
    <x v="1"/>
    <x v="3"/>
    <x v="279"/>
    <x v="168"/>
    <x v="20"/>
    <n v="10"/>
    <n v="10"/>
    <n v="0.15"/>
    <n v="1.5"/>
    <n v="1.5"/>
    <b v="0"/>
    <n v="3.9443134995849398"/>
    <n v="3"/>
  </r>
  <r>
    <n v="326177"/>
    <n v="2383420"/>
    <x v="1"/>
    <x v="3"/>
    <x v="279"/>
    <x v="419"/>
    <x v="40"/>
    <n v="10"/>
    <n v="10"/>
    <n v="1.5"/>
    <n v="15"/>
    <n v="15"/>
    <b v="0"/>
    <n v="3.1606267831104931"/>
    <n v="3"/>
  </r>
  <r>
    <n v="326169"/>
    <n v="2383390"/>
    <x v="1"/>
    <x v="1"/>
    <x v="279"/>
    <x v="120"/>
    <x v="4"/>
    <n v="10"/>
    <n v="10"/>
    <n v="0.95"/>
    <n v="9.5"/>
    <n v="9.5"/>
    <b v="0"/>
    <n v="2.7728130583524764"/>
    <n v="2"/>
  </r>
  <r>
    <n v="326178"/>
    <n v="2383420"/>
    <x v="0"/>
    <x v="2"/>
    <x v="279"/>
    <x v="419"/>
    <x v="50"/>
    <n v="10"/>
    <n v="10"/>
    <n v="7.6"/>
    <n v="76"/>
    <n v="76"/>
    <b v="1"/>
    <n v="4.9530523065258993"/>
    <n v="4"/>
  </r>
  <r>
    <n v="326182"/>
    <n v="2383430"/>
    <x v="0"/>
    <x v="2"/>
    <x v="279"/>
    <x v="367"/>
    <x v="4"/>
    <n v="10"/>
    <n v="10"/>
    <n v="0.95"/>
    <n v="9.5"/>
    <n v="9.5"/>
    <b v="1"/>
    <n v="4.0338546498836276"/>
    <n v="4"/>
  </r>
  <r>
    <n v="326179"/>
    <n v="2383420"/>
    <x v="1"/>
    <x v="0"/>
    <x v="279"/>
    <x v="419"/>
    <x v="78"/>
    <n v="10"/>
    <n v="10"/>
    <n v="2.5"/>
    <n v="25"/>
    <n v="25"/>
    <b v="0"/>
    <n v="1.9752325755428675"/>
    <n v="1"/>
  </r>
  <r>
    <n v="326166"/>
    <n v="2383380"/>
    <x v="0"/>
    <x v="3"/>
    <x v="279"/>
    <x v="430"/>
    <x v="50"/>
    <n v="10"/>
    <n v="10"/>
    <n v="7.6"/>
    <n v="76"/>
    <n v="76"/>
    <b v="1"/>
    <n v="3.6729850911875186"/>
    <n v="3"/>
  </r>
  <r>
    <n v="326159"/>
    <n v="2383370"/>
    <x v="1"/>
    <x v="0"/>
    <x v="279"/>
    <x v="430"/>
    <x v="23"/>
    <n v="10"/>
    <n v="10"/>
    <n v="4"/>
    <n v="40"/>
    <n v="40"/>
    <b v="0"/>
    <n v="1.1919491776227715"/>
    <n v="1"/>
  </r>
  <r>
    <n v="326156"/>
    <n v="2383360"/>
    <x v="0"/>
    <x v="1"/>
    <x v="279"/>
    <x v="222"/>
    <x v="3"/>
    <n v="10"/>
    <n v="10"/>
    <n v="1.25"/>
    <n v="12.5"/>
    <n v="12.5"/>
    <b v="1"/>
    <n v="2.5883801959400907"/>
    <n v="2"/>
  </r>
  <r>
    <n v="326160"/>
    <n v="2383370"/>
    <x v="0"/>
    <x v="0"/>
    <x v="279"/>
    <x v="430"/>
    <x v="50"/>
    <n v="10"/>
    <n v="10"/>
    <n v="7.6"/>
    <n v="76"/>
    <n v="76"/>
    <b v="1"/>
    <n v="1.3333443069520148"/>
    <n v="1"/>
  </r>
  <r>
    <n v="326165"/>
    <n v="2383380"/>
    <x v="1"/>
    <x v="1"/>
    <x v="279"/>
    <x v="430"/>
    <x v="0"/>
    <n v="10"/>
    <n v="10"/>
    <n v="1"/>
    <n v="10"/>
    <n v="10"/>
    <b v="0"/>
    <n v="2.4209072317094109"/>
    <n v="2"/>
  </r>
  <r>
    <n v="326164"/>
    <n v="2383380"/>
    <x v="0"/>
    <x v="1"/>
    <x v="279"/>
    <x v="430"/>
    <x v="31"/>
    <n v="10"/>
    <n v="10"/>
    <n v="5"/>
    <n v="50"/>
    <n v="50"/>
    <b v="1"/>
    <n v="2.9708827575533103"/>
    <n v="2"/>
  </r>
  <r>
    <n v="326944"/>
    <n v="2385620"/>
    <x v="0"/>
    <x v="2"/>
    <x v="209"/>
    <x v="72"/>
    <x v="50"/>
    <n v="10"/>
    <n v="10"/>
    <n v="9.8000000000000007"/>
    <n v="98"/>
    <n v="98"/>
    <b v="1"/>
    <n v="4.099366867495406"/>
    <n v="4"/>
  </r>
  <r>
    <n v="326937"/>
    <n v="2385600"/>
    <x v="1"/>
    <x v="3"/>
    <x v="209"/>
    <x v="124"/>
    <x v="3"/>
    <n v="10"/>
    <n v="10"/>
    <n v="1.25"/>
    <n v="12.5"/>
    <n v="12.5"/>
    <b v="0"/>
    <n v="3.3014929975855596"/>
    <n v="3"/>
  </r>
  <r>
    <n v="326945"/>
    <n v="2385620"/>
    <x v="1"/>
    <x v="1"/>
    <x v="209"/>
    <x v="72"/>
    <x v="3"/>
    <n v="10"/>
    <n v="10"/>
    <n v="1.25"/>
    <n v="12.5"/>
    <n v="12.5"/>
    <b v="0"/>
    <n v="2.1803937224579943"/>
    <n v="2"/>
  </r>
  <r>
    <n v="326949"/>
    <n v="2385630"/>
    <x v="1"/>
    <x v="1"/>
    <x v="209"/>
    <x v="453"/>
    <x v="50"/>
    <n v="10"/>
    <n v="10"/>
    <n v="7.6"/>
    <n v="76"/>
    <n v="76"/>
    <b v="0"/>
    <n v="2.5480018991734843"/>
    <n v="2"/>
  </r>
  <r>
    <n v="326948"/>
    <n v="2385630"/>
    <x v="0"/>
    <x v="2"/>
    <x v="209"/>
    <x v="453"/>
    <x v="50"/>
    <n v="10"/>
    <n v="10"/>
    <n v="8.3000000000000007"/>
    <n v="83"/>
    <n v="83"/>
    <b v="1"/>
    <n v="4.9286157246346658"/>
    <n v="4"/>
  </r>
  <r>
    <n v="326932"/>
    <n v="2385580"/>
    <x v="0"/>
    <x v="0"/>
    <x v="209"/>
    <x v="114"/>
    <x v="3"/>
    <n v="10"/>
    <n v="10"/>
    <n v="1.25"/>
    <n v="12.5"/>
    <n v="12.5"/>
    <b v="1"/>
    <n v="1.7583673748925177"/>
    <n v="1"/>
  </r>
  <r>
    <n v="326918"/>
    <n v="2385540"/>
    <x v="0"/>
    <x v="1"/>
    <x v="209"/>
    <x v="227"/>
    <x v="40"/>
    <n v="10"/>
    <n v="10"/>
    <n v="1.5"/>
    <n v="15"/>
    <n v="15"/>
    <b v="1"/>
    <n v="2.7165682454204969"/>
    <n v="2"/>
  </r>
  <r>
    <n v="326915"/>
    <n v="2385530"/>
    <x v="1"/>
    <x v="2"/>
    <x v="209"/>
    <x v="141"/>
    <x v="3"/>
    <n v="10"/>
    <n v="10"/>
    <n v="1.25"/>
    <n v="12.5"/>
    <n v="12.5"/>
    <b v="0"/>
    <n v="4.2194210156888801"/>
    <n v="4"/>
  </r>
  <r>
    <n v="326919"/>
    <n v="2385540"/>
    <x v="1"/>
    <x v="2"/>
    <x v="209"/>
    <x v="227"/>
    <x v="23"/>
    <n v="10"/>
    <n v="10"/>
    <n v="4"/>
    <n v="40"/>
    <n v="40"/>
    <b v="0"/>
    <n v="4.4514106621273841"/>
    <n v="4"/>
  </r>
  <r>
    <n v="326929"/>
    <n v="2385570"/>
    <x v="1"/>
    <x v="1"/>
    <x v="209"/>
    <x v="149"/>
    <x v="13"/>
    <n v="10"/>
    <n v="10"/>
    <n v="7"/>
    <n v="70"/>
    <n v="70"/>
    <b v="0"/>
    <n v="2.4964853588009648"/>
    <n v="2"/>
  </r>
  <r>
    <n v="326922"/>
    <n v="2385550"/>
    <x v="0"/>
    <x v="1"/>
    <x v="209"/>
    <x v="167"/>
    <x v="45"/>
    <n v="10"/>
    <n v="10"/>
    <n v="2.2000000000000002"/>
    <n v="22"/>
    <n v="22"/>
    <b v="1"/>
    <n v="2.3135984005935484"/>
    <n v="2"/>
  </r>
  <r>
    <n v="326956"/>
    <n v="2385650"/>
    <x v="0"/>
    <x v="2"/>
    <x v="209"/>
    <x v="118"/>
    <x v="13"/>
    <n v="10"/>
    <n v="10"/>
    <n v="7"/>
    <n v="70"/>
    <n v="70"/>
    <b v="1"/>
    <n v="4.9449296071869"/>
    <n v="4"/>
  </r>
  <r>
    <n v="326977"/>
    <n v="2385710"/>
    <x v="1"/>
    <x v="3"/>
    <x v="209"/>
    <x v="368"/>
    <x v="40"/>
    <n v="10"/>
    <n v="10"/>
    <n v="1.5"/>
    <n v="15"/>
    <n v="15"/>
    <b v="0"/>
    <n v="3.1379348515243897"/>
    <n v="3"/>
  </r>
  <r>
    <n v="326976"/>
    <n v="2385710"/>
    <x v="0"/>
    <x v="3"/>
    <x v="209"/>
    <x v="368"/>
    <x v="28"/>
    <n v="10"/>
    <n v="10"/>
    <n v="1.5"/>
    <n v="15"/>
    <n v="15"/>
    <b v="1"/>
    <n v="3.2199104587640197"/>
    <n v="3"/>
  </r>
  <r>
    <n v="326980"/>
    <n v="2385720"/>
    <x v="0"/>
    <x v="2"/>
    <x v="209"/>
    <x v="98"/>
    <x v="9"/>
    <n v="10"/>
    <n v="10"/>
    <n v="2.1"/>
    <n v="21"/>
    <n v="21"/>
    <b v="1"/>
    <n v="4.0575891691528216"/>
    <n v="4"/>
  </r>
  <r>
    <n v="326982"/>
    <n v="2385720"/>
    <x v="0"/>
    <x v="2"/>
    <x v="209"/>
    <x v="98"/>
    <x v="6"/>
    <n v="10"/>
    <n v="10"/>
    <n v="1.1000000000000001"/>
    <n v="11"/>
    <n v="11"/>
    <b v="1"/>
    <n v="4.1989155035460906"/>
    <n v="4"/>
  </r>
  <r>
    <n v="326981"/>
    <n v="2385720"/>
    <x v="1"/>
    <x v="2"/>
    <x v="209"/>
    <x v="98"/>
    <x v="4"/>
    <n v="10"/>
    <n v="10"/>
    <n v="0.95"/>
    <n v="9.5"/>
    <n v="9.5"/>
    <b v="0"/>
    <n v="4.6392651328999852"/>
    <n v="4"/>
  </r>
  <r>
    <n v="326970"/>
    <n v="2385690"/>
    <x v="0"/>
    <x v="3"/>
    <x v="209"/>
    <x v="116"/>
    <x v="35"/>
    <n v="10"/>
    <n v="10"/>
    <n v="2.1"/>
    <n v="21"/>
    <n v="21"/>
    <b v="1"/>
    <n v="3.370724498466926"/>
    <n v="3"/>
  </r>
  <r>
    <n v="326962"/>
    <n v="2385670"/>
    <x v="0"/>
    <x v="3"/>
    <x v="209"/>
    <x v="357"/>
    <x v="50"/>
    <n v="10"/>
    <n v="10"/>
    <n v="9.1"/>
    <n v="91"/>
    <n v="91"/>
    <b v="1"/>
    <n v="3.3989466849709613"/>
    <n v="3"/>
  </r>
  <r>
    <n v="326959"/>
    <n v="2385660"/>
    <x v="1"/>
    <x v="2"/>
    <x v="209"/>
    <x v="226"/>
    <x v="13"/>
    <n v="10"/>
    <n v="10"/>
    <n v="7"/>
    <n v="70"/>
    <n v="70"/>
    <b v="0"/>
    <n v="4.5035549902839378"/>
    <n v="4"/>
  </r>
  <r>
    <n v="326965"/>
    <n v="2385680"/>
    <x v="1"/>
    <x v="0"/>
    <x v="209"/>
    <x v="168"/>
    <x v="13"/>
    <n v="10"/>
    <n v="10"/>
    <n v="7"/>
    <n v="70"/>
    <n v="70"/>
    <b v="0"/>
    <n v="1.0303959865264576"/>
    <n v="1"/>
  </r>
  <r>
    <n v="326969"/>
    <n v="2385690"/>
    <x v="1"/>
    <x v="0"/>
    <x v="209"/>
    <x v="116"/>
    <x v="7"/>
    <n v="10"/>
    <n v="10"/>
    <n v="1.3"/>
    <n v="13"/>
    <n v="13"/>
    <b v="0"/>
    <n v="1.0938467123051392"/>
    <n v="1"/>
  </r>
  <r>
    <n v="326966"/>
    <n v="2385680"/>
    <x v="0"/>
    <x v="3"/>
    <x v="209"/>
    <x v="168"/>
    <x v="31"/>
    <n v="10"/>
    <n v="10"/>
    <n v="5"/>
    <n v="50"/>
    <n v="50"/>
    <b v="1"/>
    <n v="3.3168036091685313"/>
    <n v="3"/>
  </r>
  <r>
    <n v="326852"/>
    <n v="2385330"/>
    <x v="0"/>
    <x v="3"/>
    <x v="209"/>
    <x v="332"/>
    <x v="1"/>
    <n v="10"/>
    <n v="10"/>
    <n v="1.25"/>
    <n v="12.5"/>
    <n v="12.5"/>
    <b v="1"/>
    <n v="3.1392918481208811"/>
    <n v="3"/>
  </r>
  <r>
    <n v="326849"/>
    <n v="2385320"/>
    <x v="1"/>
    <x v="3"/>
    <x v="209"/>
    <x v="41"/>
    <x v="13"/>
    <n v="10"/>
    <n v="10"/>
    <n v="7"/>
    <n v="70"/>
    <n v="70"/>
    <b v="0"/>
    <n v="3.0248359879594462"/>
    <n v="3"/>
  </r>
  <r>
    <n v="326855"/>
    <n v="2385340"/>
    <x v="1"/>
    <x v="2"/>
    <x v="209"/>
    <x v="162"/>
    <x v="60"/>
    <n v="10"/>
    <n v="10"/>
    <n v="0.5"/>
    <n v="5"/>
    <n v="5"/>
    <b v="0"/>
    <n v="4.4368185193449339"/>
    <n v="4"/>
  </r>
  <r>
    <n v="326865"/>
    <n v="2385370"/>
    <x v="1"/>
    <x v="0"/>
    <x v="209"/>
    <x v="14"/>
    <x v="44"/>
    <n v="10"/>
    <n v="10"/>
    <n v="2.1"/>
    <n v="21"/>
    <n v="21"/>
    <b v="0"/>
    <n v="1.7918710172138508"/>
    <n v="1"/>
  </r>
  <r>
    <n v="326864"/>
    <n v="2385370"/>
    <x v="0"/>
    <x v="1"/>
    <x v="209"/>
    <x v="14"/>
    <x v="20"/>
    <n v="10"/>
    <n v="10"/>
    <n v="0.15"/>
    <n v="1.5"/>
    <n v="1.5"/>
    <b v="1"/>
    <n v="2.9354767230970209"/>
    <n v="2"/>
  </r>
  <r>
    <n v="326848"/>
    <n v="2385320"/>
    <x v="0"/>
    <x v="3"/>
    <x v="209"/>
    <x v="41"/>
    <x v="6"/>
    <n v="10"/>
    <n v="10"/>
    <n v="1.1000000000000001"/>
    <n v="11"/>
    <n v="11"/>
    <b v="1"/>
    <n v="3.1474406691954662"/>
    <n v="3"/>
  </r>
  <r>
    <n v="326837"/>
    <n v="2385290"/>
    <x v="1"/>
    <x v="2"/>
    <x v="209"/>
    <x v="220"/>
    <x v="3"/>
    <n v="10"/>
    <n v="10"/>
    <n v="1.25"/>
    <n v="12.5"/>
    <n v="12.5"/>
    <b v="0"/>
    <n v="4.5177266018082047"/>
    <n v="4"/>
  </r>
  <r>
    <n v="326827"/>
    <n v="2385260"/>
    <x v="1"/>
    <x v="1"/>
    <x v="209"/>
    <x v="128"/>
    <x v="3"/>
    <n v="10"/>
    <n v="10"/>
    <n v="1.25"/>
    <n v="12.5"/>
    <n v="12.5"/>
    <b v="0"/>
    <n v="2.7355457459276291"/>
    <n v="2"/>
  </r>
  <r>
    <n v="326840"/>
    <n v="2385300"/>
    <x v="0"/>
    <x v="1"/>
    <x v="209"/>
    <x v="334"/>
    <x v="44"/>
    <n v="10"/>
    <n v="10"/>
    <n v="2.1"/>
    <n v="21"/>
    <n v="21"/>
    <b v="1"/>
    <n v="2.2309721192489249"/>
    <n v="2"/>
  </r>
  <r>
    <n v="326845"/>
    <n v="2385310"/>
    <x v="1"/>
    <x v="1"/>
    <x v="209"/>
    <x v="334"/>
    <x v="3"/>
    <n v="10"/>
    <n v="10"/>
    <n v="1.25"/>
    <n v="12.5"/>
    <n v="12.5"/>
    <b v="0"/>
    <n v="2.8149240137147364"/>
    <n v="2"/>
  </r>
  <r>
    <n v="326843"/>
    <n v="2385310"/>
    <x v="1"/>
    <x v="3"/>
    <x v="209"/>
    <x v="334"/>
    <x v="50"/>
    <n v="10"/>
    <n v="10"/>
    <n v="7.6"/>
    <n v="76"/>
    <n v="76"/>
    <b v="0"/>
    <n v="3.1751334919478436"/>
    <n v="3"/>
  </r>
  <r>
    <n v="326868"/>
    <n v="2385380"/>
    <x v="0"/>
    <x v="3"/>
    <x v="209"/>
    <x v="330"/>
    <x v="3"/>
    <n v="10"/>
    <n v="10"/>
    <n v="1.25"/>
    <n v="12.5"/>
    <n v="12.5"/>
    <b v="1"/>
    <n v="3.5597620525209988"/>
    <n v="3"/>
  </r>
  <r>
    <n v="326897"/>
    <n v="2385470"/>
    <x v="1"/>
    <x v="1"/>
    <x v="209"/>
    <x v="427"/>
    <x v="50"/>
    <n v="10"/>
    <n v="10"/>
    <n v="7.6"/>
    <n v="76"/>
    <n v="76"/>
    <b v="0"/>
    <n v="2.4501147370087519"/>
    <n v="2"/>
  </r>
  <r>
    <n v="326894"/>
    <n v="2385460"/>
    <x v="0"/>
    <x v="1"/>
    <x v="209"/>
    <x v="150"/>
    <x v="3"/>
    <n v="10"/>
    <n v="10"/>
    <n v="1.25"/>
    <n v="12.5"/>
    <n v="12.5"/>
    <b v="1"/>
    <n v="2.909409473607973"/>
    <n v="2"/>
  </r>
  <r>
    <n v="326898"/>
    <n v="2385470"/>
    <x v="0"/>
    <x v="2"/>
    <x v="209"/>
    <x v="427"/>
    <x v="3"/>
    <n v="10"/>
    <n v="10"/>
    <n v="1.25"/>
    <n v="12.5"/>
    <n v="12.5"/>
    <b v="1"/>
    <n v="4.3845197332019543"/>
    <n v="4"/>
  </r>
  <r>
    <n v="326912"/>
    <n v="2385520"/>
    <x v="0"/>
    <x v="3"/>
    <x v="209"/>
    <x v="77"/>
    <x v="13"/>
    <n v="10"/>
    <n v="10"/>
    <n v="7"/>
    <n v="70"/>
    <n v="70"/>
    <b v="1"/>
    <n v="3.8410300122765033"/>
    <n v="3"/>
  </r>
  <r>
    <n v="326904"/>
    <n v="2385490"/>
    <x v="0"/>
    <x v="0"/>
    <x v="209"/>
    <x v="253"/>
    <x v="3"/>
    <n v="10"/>
    <n v="10"/>
    <n v="1.25"/>
    <n v="12.5"/>
    <n v="12.5"/>
    <b v="1"/>
    <n v="1.268191231539562"/>
    <n v="1"/>
  </r>
  <r>
    <n v="326891"/>
    <n v="2385450"/>
    <x v="1"/>
    <x v="0"/>
    <x v="209"/>
    <x v="153"/>
    <x v="13"/>
    <n v="10"/>
    <n v="10"/>
    <n v="7"/>
    <n v="70"/>
    <n v="70"/>
    <b v="0"/>
    <n v="1.3050923162629327"/>
    <n v="1"/>
  </r>
  <r>
    <n v="326880"/>
    <n v="2385420"/>
    <x v="0"/>
    <x v="1"/>
    <x v="209"/>
    <x v="148"/>
    <x v="10"/>
    <n v="10"/>
    <n v="10"/>
    <n v="1.1000000000000001"/>
    <n v="11"/>
    <n v="11"/>
    <b v="1"/>
    <n v="2.4205125223009443"/>
    <n v="2"/>
  </r>
  <r>
    <n v="326877"/>
    <n v="2385410"/>
    <x v="1"/>
    <x v="0"/>
    <x v="209"/>
    <x v="144"/>
    <x v="13"/>
    <n v="10"/>
    <n v="10"/>
    <n v="7"/>
    <n v="70"/>
    <n v="70"/>
    <b v="0"/>
    <n v="1.2759446335378777"/>
    <n v="1"/>
  </r>
  <r>
    <n v="326883"/>
    <n v="2385430"/>
    <x v="1"/>
    <x v="3"/>
    <x v="209"/>
    <x v="317"/>
    <x v="3"/>
    <n v="10"/>
    <n v="10"/>
    <n v="1.25"/>
    <n v="12.5"/>
    <n v="12.5"/>
    <b v="0"/>
    <n v="3.2052139985399384"/>
    <n v="3"/>
  </r>
  <r>
    <n v="326888"/>
    <n v="2385440"/>
    <x v="0"/>
    <x v="2"/>
    <x v="209"/>
    <x v="218"/>
    <x v="10"/>
    <n v="10"/>
    <n v="10"/>
    <n v="1.1000000000000001"/>
    <n v="11"/>
    <n v="11"/>
    <b v="1"/>
    <n v="4.014787448111357"/>
    <n v="4"/>
  </r>
  <r>
    <n v="326887"/>
    <n v="2385440"/>
    <x v="1"/>
    <x v="1"/>
    <x v="209"/>
    <x v="218"/>
    <x v="3"/>
    <n v="10"/>
    <n v="10"/>
    <n v="1.25"/>
    <n v="12.5"/>
    <n v="12.5"/>
    <b v="0"/>
    <n v="2.7943979156177479"/>
    <n v="2"/>
  </r>
  <r>
    <n v="327090"/>
    <n v="2386040"/>
    <x v="0"/>
    <x v="1"/>
    <x v="264"/>
    <x v="156"/>
    <x v="39"/>
    <n v="10"/>
    <n v="10"/>
    <n v="0.65"/>
    <n v="6.5"/>
    <n v="6.5"/>
    <b v="1"/>
    <n v="2.1577756801423504"/>
    <n v="2"/>
  </r>
  <r>
    <n v="327087"/>
    <n v="2386030"/>
    <x v="1"/>
    <x v="0"/>
    <x v="264"/>
    <x v="221"/>
    <x v="56"/>
    <n v="10"/>
    <n v="10"/>
    <n v="1.9"/>
    <n v="19"/>
    <n v="19"/>
    <b v="0"/>
    <n v="1.3270345331761215"/>
    <n v="1"/>
  </r>
  <r>
    <n v="327094"/>
    <n v="2386050"/>
    <x v="0"/>
    <x v="0"/>
    <x v="264"/>
    <x v="44"/>
    <x v="4"/>
    <n v="10"/>
    <n v="10"/>
    <n v="0.95"/>
    <n v="9.5"/>
    <n v="9.5"/>
    <b v="1"/>
    <n v="1.5741844720086942"/>
    <n v="1"/>
  </r>
  <r>
    <n v="327098"/>
    <n v="2386060"/>
    <x v="0"/>
    <x v="2"/>
    <x v="264"/>
    <x v="28"/>
    <x v="4"/>
    <n v="10"/>
    <n v="10"/>
    <n v="0.95"/>
    <n v="9.5"/>
    <n v="9.5"/>
    <b v="1"/>
    <n v="4.2657046426393581"/>
    <n v="4"/>
  </r>
  <r>
    <n v="327097"/>
    <n v="2386060"/>
    <x v="1"/>
    <x v="1"/>
    <x v="264"/>
    <x v="28"/>
    <x v="23"/>
    <n v="10"/>
    <n v="10"/>
    <n v="4"/>
    <n v="40"/>
    <n v="40"/>
    <b v="0"/>
    <n v="2.3681839804016911"/>
    <n v="2"/>
  </r>
  <r>
    <n v="327085"/>
    <n v="2386030"/>
    <x v="1"/>
    <x v="0"/>
    <x v="264"/>
    <x v="221"/>
    <x v="20"/>
    <n v="10"/>
    <n v="10"/>
    <n v="0.15"/>
    <n v="1.5"/>
    <n v="1.5"/>
    <b v="0"/>
    <n v="1.5914045034867732"/>
    <n v="1"/>
  </r>
  <r>
    <n v="327079"/>
    <n v="2386020"/>
    <x v="1"/>
    <x v="1"/>
    <x v="264"/>
    <x v="113"/>
    <x v="4"/>
    <n v="10"/>
    <n v="10"/>
    <n v="0.95"/>
    <n v="9.5"/>
    <n v="9.5"/>
    <b v="0"/>
    <n v="2.8356607080603302"/>
    <n v="2"/>
  </r>
  <r>
    <n v="327072"/>
    <n v="2386000"/>
    <x v="0"/>
    <x v="0"/>
    <x v="264"/>
    <x v="444"/>
    <x v="10"/>
    <n v="10"/>
    <n v="10"/>
    <n v="1.1000000000000001"/>
    <n v="11"/>
    <n v="11"/>
    <b v="1"/>
    <n v="1.6416395868368632"/>
    <n v="1"/>
  </r>
  <r>
    <n v="327080"/>
    <n v="2386020"/>
    <x v="0"/>
    <x v="0"/>
    <x v="264"/>
    <x v="113"/>
    <x v="3"/>
    <n v="10"/>
    <n v="10"/>
    <n v="1.25"/>
    <n v="12.5"/>
    <n v="12.5"/>
    <b v="1"/>
    <n v="1.2718075030817686"/>
    <n v="1"/>
  </r>
  <r>
    <n v="327082"/>
    <n v="2386020"/>
    <x v="0"/>
    <x v="2"/>
    <x v="264"/>
    <x v="113"/>
    <x v="33"/>
    <n v="10"/>
    <n v="10"/>
    <n v="2.5"/>
    <n v="25"/>
    <n v="25"/>
    <b v="1"/>
    <n v="4.0217848788116992"/>
    <n v="4"/>
  </r>
  <r>
    <n v="327081"/>
    <n v="2386020"/>
    <x v="1"/>
    <x v="1"/>
    <x v="264"/>
    <x v="113"/>
    <x v="20"/>
    <n v="10"/>
    <n v="10"/>
    <n v="0.15"/>
    <n v="1.5"/>
    <n v="1.5"/>
    <b v="0"/>
    <n v="2.7051070098323313"/>
    <n v="2"/>
  </r>
  <r>
    <n v="327101"/>
    <n v="2386070"/>
    <x v="1"/>
    <x v="3"/>
    <x v="264"/>
    <x v="146"/>
    <x v="3"/>
    <n v="10"/>
    <n v="10"/>
    <n v="1.25"/>
    <n v="12.5"/>
    <n v="12.5"/>
    <b v="0"/>
    <n v="3.0503034694354532"/>
    <n v="3"/>
  </r>
  <r>
    <n v="327131"/>
    <n v="2386150"/>
    <x v="1"/>
    <x v="1"/>
    <x v="264"/>
    <x v="388"/>
    <x v="26"/>
    <n v="10"/>
    <n v="10"/>
    <n v="1.1499999999999999"/>
    <n v="11.5"/>
    <n v="11.5"/>
    <b v="0"/>
    <n v="2.333834162603055"/>
    <n v="2"/>
  </r>
  <r>
    <n v="327128"/>
    <n v="2386140"/>
    <x v="0"/>
    <x v="0"/>
    <x v="264"/>
    <x v="2"/>
    <x v="67"/>
    <n v="10"/>
    <n v="10"/>
    <n v="1.7"/>
    <n v="17"/>
    <n v="17"/>
    <b v="1"/>
    <n v="1.6451249572658562"/>
    <n v="1"/>
  </r>
  <r>
    <n v="327132"/>
    <n v="2386150"/>
    <x v="0"/>
    <x v="3"/>
    <x v="264"/>
    <x v="388"/>
    <x v="20"/>
    <n v="10"/>
    <n v="10"/>
    <n v="0.15"/>
    <n v="1.5"/>
    <n v="1.5"/>
    <b v="1"/>
    <n v="3.2169287028801294"/>
    <n v="3"/>
  </r>
  <r>
    <n v="327138"/>
    <n v="2386170"/>
    <x v="0"/>
    <x v="1"/>
    <x v="264"/>
    <x v="360"/>
    <x v="19"/>
    <n v="10"/>
    <n v="10"/>
    <n v="1.8"/>
    <n v="18"/>
    <n v="18"/>
    <b v="1"/>
    <n v="2.710569144091834"/>
    <n v="2"/>
  </r>
  <r>
    <n v="327135"/>
    <n v="2386160"/>
    <x v="1"/>
    <x v="3"/>
    <x v="264"/>
    <x v="217"/>
    <x v="4"/>
    <n v="10"/>
    <n v="10"/>
    <n v="0.95"/>
    <n v="9.5"/>
    <n v="9.5"/>
    <b v="0"/>
    <n v="3.3193834155422559"/>
    <n v="3"/>
  </r>
  <r>
    <n v="327127"/>
    <n v="2386140"/>
    <x v="1"/>
    <x v="0"/>
    <x v="264"/>
    <x v="2"/>
    <x v="20"/>
    <n v="10"/>
    <n v="10"/>
    <n v="0.15"/>
    <n v="1.5"/>
    <n v="1.5"/>
    <b v="0"/>
    <n v="1.7485012694953481"/>
    <n v="1"/>
  </r>
  <r>
    <n v="327112"/>
    <n v="2386100"/>
    <x v="0"/>
    <x v="3"/>
    <x v="264"/>
    <x v="487"/>
    <x v="2"/>
    <n v="10"/>
    <n v="10"/>
    <n v="1.1499999999999999"/>
    <n v="11.5"/>
    <n v="11.5"/>
    <b v="1"/>
    <n v="3.5319399249423014"/>
    <n v="3"/>
  </r>
  <r>
    <n v="327102"/>
    <n v="2386070"/>
    <x v="0"/>
    <x v="1"/>
    <x v="264"/>
    <x v="146"/>
    <x v="69"/>
    <n v="10"/>
    <n v="10"/>
    <n v="4"/>
    <n v="40"/>
    <n v="40"/>
    <b v="1"/>
    <n v="2.2230943950000661"/>
    <n v="2"/>
  </r>
  <r>
    <n v="327117"/>
    <n v="2386110"/>
    <x v="1"/>
    <x v="2"/>
    <x v="264"/>
    <x v="48"/>
    <x v="2"/>
    <n v="10"/>
    <n v="10"/>
    <n v="1.1499999999999999"/>
    <n v="11.5"/>
    <n v="11.5"/>
    <b v="0"/>
    <n v="4.8626318033144962"/>
    <n v="4"/>
  </r>
  <r>
    <n v="327126"/>
    <n v="2386140"/>
    <x v="0"/>
    <x v="3"/>
    <x v="264"/>
    <x v="2"/>
    <x v="78"/>
    <n v="10"/>
    <n v="10"/>
    <n v="2.5"/>
    <n v="25"/>
    <n v="25"/>
    <b v="1"/>
    <n v="3.7733671417335826"/>
    <n v="3"/>
  </r>
  <r>
    <n v="327123"/>
    <n v="2386130"/>
    <x v="1"/>
    <x v="0"/>
    <x v="264"/>
    <x v="228"/>
    <x v="3"/>
    <n v="10"/>
    <n v="10"/>
    <n v="1.25"/>
    <n v="12.5"/>
    <n v="12.5"/>
    <b v="0"/>
    <n v="1.6406807827952694"/>
    <n v="1"/>
  </r>
  <r>
    <n v="327013"/>
    <n v="2385820"/>
    <x v="1"/>
    <x v="2"/>
    <x v="209"/>
    <x v="261"/>
    <x v="25"/>
    <n v="10"/>
    <n v="10"/>
    <n v="1.6"/>
    <n v="16"/>
    <n v="16"/>
    <b v="0"/>
    <n v="4.6085861491079374"/>
    <n v="4"/>
  </r>
  <r>
    <n v="327010"/>
    <n v="2385810"/>
    <x v="0"/>
    <x v="2"/>
    <x v="209"/>
    <x v="173"/>
    <x v="12"/>
    <n v="10"/>
    <n v="10"/>
    <n v="1.5"/>
    <n v="15"/>
    <n v="15"/>
    <b v="1"/>
    <n v="4.9940428845556655"/>
    <n v="4"/>
  </r>
  <r>
    <n v="327014"/>
    <n v="2385820"/>
    <x v="0"/>
    <x v="0"/>
    <x v="209"/>
    <x v="261"/>
    <x v="20"/>
    <n v="10"/>
    <n v="10"/>
    <n v="0.15"/>
    <n v="1.5"/>
    <n v="1.5"/>
    <b v="1"/>
    <n v="1.7432928368185148"/>
    <n v="1"/>
  </r>
  <r>
    <n v="327026"/>
    <n v="2385860"/>
    <x v="0"/>
    <x v="3"/>
    <x v="209"/>
    <x v="194"/>
    <x v="3"/>
    <n v="10"/>
    <n v="10"/>
    <n v="1.25"/>
    <n v="12.5"/>
    <n v="12.5"/>
    <b v="1"/>
    <n v="3.5441686448381136"/>
    <n v="3"/>
  </r>
  <r>
    <n v="327020"/>
    <n v="2385840"/>
    <x v="0"/>
    <x v="2"/>
    <x v="209"/>
    <x v="424"/>
    <x v="3"/>
    <n v="10"/>
    <n v="10"/>
    <n v="1.25"/>
    <n v="12.5"/>
    <n v="12.5"/>
    <b v="1"/>
    <n v="4.0901501099998825"/>
    <n v="4"/>
  </r>
  <r>
    <n v="327007"/>
    <n v="2385800"/>
    <x v="1"/>
    <x v="0"/>
    <x v="209"/>
    <x v="437"/>
    <x v="4"/>
    <n v="10"/>
    <n v="10"/>
    <n v="0.95"/>
    <n v="9.5"/>
    <n v="9.5"/>
    <b v="0"/>
    <n v="1.6125098805001516"/>
    <n v="1"/>
  </r>
  <r>
    <n v="326995"/>
    <n v="2385760"/>
    <x v="1"/>
    <x v="0"/>
    <x v="209"/>
    <x v="305"/>
    <x v="13"/>
    <n v="10"/>
    <n v="10"/>
    <n v="7"/>
    <n v="70"/>
    <n v="70"/>
    <b v="0"/>
    <n v="1.7995868347583277"/>
    <n v="1"/>
  </r>
  <r>
    <n v="326983"/>
    <n v="2385720"/>
    <x v="1"/>
    <x v="3"/>
    <x v="209"/>
    <x v="98"/>
    <x v="10"/>
    <n v="10"/>
    <n v="10"/>
    <n v="1.1000000000000001"/>
    <n v="11"/>
    <n v="11"/>
    <b v="0"/>
    <n v="3.7500615374883925"/>
    <n v="3"/>
  </r>
  <r>
    <n v="327000"/>
    <n v="2385780"/>
    <x v="0"/>
    <x v="2"/>
    <x v="209"/>
    <x v="535"/>
    <x v="20"/>
    <n v="10"/>
    <n v="10"/>
    <n v="0.15"/>
    <n v="1.5"/>
    <n v="1.5"/>
    <b v="1"/>
    <n v="4.4272403565362284"/>
    <n v="4"/>
  </r>
  <r>
    <n v="327004"/>
    <n v="2385790"/>
    <x v="0"/>
    <x v="3"/>
    <x v="209"/>
    <x v="541"/>
    <x v="1"/>
    <n v="10"/>
    <n v="10"/>
    <n v="1.25"/>
    <n v="12.5"/>
    <n v="12.5"/>
    <b v="1"/>
    <n v="3.718019833191307"/>
    <n v="3"/>
  </r>
  <r>
    <n v="327001"/>
    <n v="2385780"/>
    <x v="1"/>
    <x v="3"/>
    <x v="209"/>
    <x v="535"/>
    <x v="25"/>
    <n v="10"/>
    <n v="10"/>
    <n v="1.6"/>
    <n v="16"/>
    <n v="16"/>
    <b v="0"/>
    <n v="3.5324706111720161"/>
    <n v="3"/>
  </r>
  <r>
    <n v="327029"/>
    <n v="2385870"/>
    <x v="1"/>
    <x v="0"/>
    <x v="209"/>
    <x v="132"/>
    <x v="3"/>
    <n v="10"/>
    <n v="10"/>
    <n v="1.25"/>
    <n v="12.5"/>
    <n v="12.5"/>
    <b v="0"/>
    <n v="1.0549781378614616"/>
    <n v="1"/>
  </r>
  <r>
    <n v="327056"/>
    <n v="2385960"/>
    <x v="0"/>
    <x v="0"/>
    <x v="264"/>
    <x v="38"/>
    <x v="8"/>
    <n v="10"/>
    <n v="10"/>
    <n v="1.5"/>
    <n v="15"/>
    <n v="15"/>
    <b v="1"/>
    <n v="1.2274366189853458"/>
    <n v="1"/>
  </r>
  <r>
    <n v="327051"/>
    <n v="2385940"/>
    <x v="1"/>
    <x v="3"/>
    <x v="209"/>
    <x v="551"/>
    <x v="3"/>
    <n v="10"/>
    <n v="10"/>
    <n v="1.25"/>
    <n v="12.5"/>
    <n v="12.5"/>
    <b v="0"/>
    <n v="3.030949286199617"/>
    <n v="3"/>
  </r>
  <r>
    <n v="327061"/>
    <n v="2385970"/>
    <x v="1"/>
    <x v="0"/>
    <x v="264"/>
    <x v="531"/>
    <x v="4"/>
    <n v="10"/>
    <n v="10"/>
    <n v="0.95"/>
    <n v="9.5"/>
    <n v="9.5"/>
    <b v="0"/>
    <n v="1.2481555269324014"/>
    <n v="1"/>
  </r>
  <r>
    <n v="327069"/>
    <n v="2385990"/>
    <x v="1"/>
    <x v="2"/>
    <x v="264"/>
    <x v="470"/>
    <x v="33"/>
    <n v="10"/>
    <n v="10"/>
    <n v="2.5"/>
    <n v="25"/>
    <n v="25"/>
    <b v="0"/>
    <n v="4.0417561247207949"/>
    <n v="4"/>
  </r>
  <r>
    <n v="327062"/>
    <n v="2385970"/>
    <x v="0"/>
    <x v="3"/>
    <x v="264"/>
    <x v="531"/>
    <x v="1"/>
    <n v="10"/>
    <n v="10"/>
    <n v="1.25"/>
    <n v="12.5"/>
    <n v="12.5"/>
    <b v="1"/>
    <n v="3.5925954294356495"/>
    <n v="3"/>
  </r>
  <r>
    <n v="327048"/>
    <n v="2385930"/>
    <x v="0"/>
    <x v="0"/>
    <x v="209"/>
    <x v="389"/>
    <x v="33"/>
    <n v="10"/>
    <n v="10"/>
    <n v="2.5"/>
    <n v="25"/>
    <n v="25"/>
    <b v="1"/>
    <n v="1.9439878561273161"/>
    <n v="1"/>
  </r>
  <r>
    <n v="327035"/>
    <n v="2385890"/>
    <x v="1"/>
    <x v="0"/>
    <x v="209"/>
    <x v="436"/>
    <x v="2"/>
    <n v="10"/>
    <n v="10"/>
    <n v="1.1499999999999999"/>
    <n v="11.5"/>
    <n v="11.5"/>
    <b v="0"/>
    <n v="1.7604493818992979"/>
    <n v="1"/>
  </r>
  <r>
    <n v="327032"/>
    <n v="2385880"/>
    <x v="0"/>
    <x v="1"/>
    <x v="209"/>
    <x v="508"/>
    <x v="3"/>
    <n v="10"/>
    <n v="10"/>
    <n v="1.25"/>
    <n v="12.5"/>
    <n v="12.5"/>
    <b v="1"/>
    <n v="2.338618171093342"/>
    <n v="2"/>
  </r>
  <r>
    <n v="327038"/>
    <n v="2385900"/>
    <x v="0"/>
    <x v="1"/>
    <x v="209"/>
    <x v="375"/>
    <x v="39"/>
    <n v="10"/>
    <n v="10"/>
    <n v="0.65"/>
    <n v="6.5"/>
    <n v="6.5"/>
    <b v="1"/>
    <n v="2.0351855424396623"/>
    <n v="2"/>
  </r>
  <r>
    <n v="327045"/>
    <n v="2385920"/>
    <x v="1"/>
    <x v="1"/>
    <x v="209"/>
    <x v="90"/>
    <x v="26"/>
    <n v="10"/>
    <n v="10"/>
    <n v="1.1499999999999999"/>
    <n v="11.5"/>
    <n v="11.5"/>
    <b v="0"/>
    <n v="2.3111187989409636"/>
    <n v="2"/>
  </r>
  <r>
    <n v="327044"/>
    <n v="2385920"/>
    <x v="0"/>
    <x v="0"/>
    <x v="209"/>
    <x v="90"/>
    <x v="20"/>
    <n v="10"/>
    <n v="10"/>
    <n v="0.15"/>
    <n v="1.5"/>
    <n v="1.5"/>
    <b v="1"/>
    <n v="1.4209616595976806"/>
    <n v="1"/>
  </r>
  <r>
    <n v="326636"/>
    <n v="2384730"/>
    <x v="0"/>
    <x v="0"/>
    <x v="209"/>
    <x v="297"/>
    <x v="3"/>
    <n v="10"/>
    <n v="10"/>
    <n v="1.25"/>
    <n v="12.5"/>
    <n v="12.5"/>
    <b v="1"/>
    <n v="1.8726838179271126"/>
    <n v="1"/>
  </r>
  <r>
    <n v="326634"/>
    <n v="2384730"/>
    <x v="0"/>
    <x v="0"/>
    <x v="209"/>
    <x v="297"/>
    <x v="6"/>
    <n v="10"/>
    <n v="10"/>
    <n v="1.1000000000000001"/>
    <n v="11"/>
    <n v="11"/>
    <b v="1"/>
    <n v="1.9668789640846098"/>
    <n v="1"/>
  </r>
  <r>
    <n v="326640"/>
    <n v="2384740"/>
    <x v="0"/>
    <x v="3"/>
    <x v="209"/>
    <x v="146"/>
    <x v="39"/>
    <n v="10"/>
    <n v="10"/>
    <n v="0.65"/>
    <n v="6.5"/>
    <n v="6.5"/>
    <b v="1"/>
    <n v="3.5573578749584769"/>
    <n v="3"/>
  </r>
  <r>
    <n v="326651"/>
    <n v="2384770"/>
    <x v="1"/>
    <x v="0"/>
    <x v="209"/>
    <x v="248"/>
    <x v="34"/>
    <n v="10"/>
    <n v="10"/>
    <n v="1.6"/>
    <n v="16"/>
    <n v="16"/>
    <b v="0"/>
    <n v="1.0886074919666198"/>
    <n v="1"/>
  </r>
  <r>
    <n v="326643"/>
    <n v="2384750"/>
    <x v="1"/>
    <x v="1"/>
    <x v="209"/>
    <x v="67"/>
    <x v="6"/>
    <n v="10"/>
    <n v="10"/>
    <n v="1.1000000000000001"/>
    <n v="11"/>
    <n v="11"/>
    <b v="0"/>
    <n v="2.8305951756567671"/>
    <n v="2"/>
  </r>
  <r>
    <n v="326631"/>
    <n v="2384720"/>
    <x v="1"/>
    <x v="3"/>
    <x v="209"/>
    <x v="199"/>
    <x v="2"/>
    <n v="10"/>
    <n v="10"/>
    <n v="1.1499999999999999"/>
    <n v="11.5"/>
    <n v="11.5"/>
    <b v="0"/>
    <n v="3.527375900432177"/>
    <n v="3"/>
  </r>
  <r>
    <n v="326616"/>
    <n v="2384680"/>
    <x v="0"/>
    <x v="2"/>
    <x v="382"/>
    <x v="554"/>
    <x v="20"/>
    <n v="10"/>
    <n v="10"/>
    <n v="0.15"/>
    <n v="1.5"/>
    <n v="1.5"/>
    <b v="1"/>
    <n v="4.2872265816141049"/>
    <n v="4"/>
  </r>
  <r>
    <n v="326613"/>
    <n v="2384670"/>
    <x v="1"/>
    <x v="2"/>
    <x v="382"/>
    <x v="240"/>
    <x v="30"/>
    <n v="10"/>
    <n v="10"/>
    <n v="3.5"/>
    <n v="35"/>
    <n v="35"/>
    <b v="0"/>
    <n v="4.8212204258056452"/>
    <n v="4"/>
  </r>
  <r>
    <n v="326617"/>
    <n v="2384680"/>
    <x v="1"/>
    <x v="1"/>
    <x v="382"/>
    <x v="554"/>
    <x v="25"/>
    <n v="10"/>
    <n v="10"/>
    <n v="1.6"/>
    <n v="16"/>
    <n v="16"/>
    <b v="0"/>
    <n v="2.0700272345310204"/>
    <n v="2"/>
  </r>
  <r>
    <n v="326630"/>
    <n v="2384720"/>
    <x v="0"/>
    <x v="3"/>
    <x v="209"/>
    <x v="199"/>
    <x v="0"/>
    <n v="10"/>
    <n v="10"/>
    <n v="1"/>
    <n v="10"/>
    <n v="10"/>
    <b v="1"/>
    <n v="3.9548907945653848"/>
    <n v="3"/>
  </r>
  <r>
    <n v="326624"/>
    <n v="2384700"/>
    <x v="0"/>
    <x v="2"/>
    <x v="209"/>
    <x v="366"/>
    <x v="40"/>
    <n v="10"/>
    <n v="10"/>
    <n v="1.5"/>
    <n v="15"/>
    <n v="15"/>
    <b v="1"/>
    <n v="4.9733233246828075"/>
    <n v="4"/>
  </r>
  <r>
    <n v="326655"/>
    <n v="2384780"/>
    <x v="1"/>
    <x v="3"/>
    <x v="209"/>
    <x v="425"/>
    <x v="3"/>
    <n v="10"/>
    <n v="10"/>
    <n v="1.25"/>
    <n v="12.5"/>
    <n v="12.5"/>
    <b v="0"/>
    <n v="3.6335806374594477"/>
    <n v="3"/>
  </r>
  <r>
    <n v="326676"/>
    <n v="2384840"/>
    <x v="0"/>
    <x v="3"/>
    <x v="209"/>
    <x v="528"/>
    <x v="33"/>
    <n v="10"/>
    <n v="10"/>
    <n v="2.5"/>
    <n v="25"/>
    <n v="25"/>
    <b v="1"/>
    <n v="3.4616027150589987"/>
    <n v="3"/>
  </r>
  <r>
    <n v="326675"/>
    <n v="2384840"/>
    <x v="1"/>
    <x v="0"/>
    <x v="209"/>
    <x v="528"/>
    <x v="20"/>
    <n v="10"/>
    <n v="10"/>
    <n v="0.15"/>
    <n v="1.5"/>
    <n v="1.5"/>
    <b v="0"/>
    <n v="1.1566259936227583"/>
    <n v="1"/>
  </r>
  <r>
    <n v="326679"/>
    <n v="2384850"/>
    <x v="1"/>
    <x v="3"/>
    <x v="209"/>
    <x v="280"/>
    <x v="20"/>
    <n v="10"/>
    <n v="10"/>
    <n v="0.15"/>
    <n v="1.5"/>
    <n v="1.5"/>
    <b v="0"/>
    <n v="3.95936138506949"/>
    <n v="3"/>
  </r>
  <r>
    <n v="326683"/>
    <n v="2384860"/>
    <x v="1"/>
    <x v="3"/>
    <x v="209"/>
    <x v="384"/>
    <x v="4"/>
    <n v="10"/>
    <n v="10"/>
    <n v="0.95"/>
    <n v="9.5"/>
    <n v="9.5"/>
    <b v="0"/>
    <n v="3.542288384652831"/>
    <n v="3"/>
  </r>
  <r>
    <n v="326680"/>
    <n v="2384850"/>
    <x v="0"/>
    <x v="2"/>
    <x v="209"/>
    <x v="280"/>
    <x v="56"/>
    <n v="10"/>
    <n v="10"/>
    <n v="1.9"/>
    <n v="19"/>
    <n v="19"/>
    <b v="1"/>
    <n v="4.2113092146866533"/>
    <n v="4"/>
  </r>
  <r>
    <n v="326672"/>
    <n v="2384830"/>
    <x v="0"/>
    <x v="0"/>
    <x v="209"/>
    <x v="245"/>
    <x v="4"/>
    <n v="10"/>
    <n v="10"/>
    <n v="0.95"/>
    <n v="9.5"/>
    <n v="9.5"/>
    <b v="1"/>
    <n v="1.6503377727467277"/>
    <n v="1"/>
  </r>
  <r>
    <n v="326662"/>
    <n v="2384800"/>
    <x v="0"/>
    <x v="2"/>
    <x v="209"/>
    <x v="228"/>
    <x v="3"/>
    <n v="10"/>
    <n v="10"/>
    <n v="1.25"/>
    <n v="12.5"/>
    <n v="12.5"/>
    <b v="1"/>
    <n v="4.0681311148536068"/>
    <n v="4"/>
  </r>
  <r>
    <n v="326656"/>
    <n v="2384780"/>
    <x v="0"/>
    <x v="1"/>
    <x v="209"/>
    <x v="425"/>
    <x v="9"/>
    <n v="10"/>
    <n v="10"/>
    <n v="2.1"/>
    <n v="21"/>
    <n v="21"/>
    <b v="1"/>
    <n v="2.832143542278625"/>
    <n v="2"/>
  </r>
  <r>
    <n v="326663"/>
    <n v="2384800"/>
    <x v="1"/>
    <x v="2"/>
    <x v="209"/>
    <x v="228"/>
    <x v="14"/>
    <n v="10"/>
    <n v="10"/>
    <n v="0.65"/>
    <n v="6.5"/>
    <n v="6.5"/>
    <b v="0"/>
    <n v="4.9306984301333774"/>
    <n v="4"/>
  </r>
  <r>
    <n v="326669"/>
    <n v="2384820"/>
    <x v="1"/>
    <x v="2"/>
    <x v="209"/>
    <x v="104"/>
    <x v="31"/>
    <n v="10"/>
    <n v="10"/>
    <n v="5"/>
    <n v="50"/>
    <n v="50"/>
    <b v="0"/>
    <n v="4.368611225564317"/>
    <n v="4"/>
  </r>
  <r>
    <n v="326666"/>
    <n v="2384810"/>
    <x v="0"/>
    <x v="0"/>
    <x v="209"/>
    <x v="309"/>
    <x v="3"/>
    <n v="10"/>
    <n v="10"/>
    <n v="1.25"/>
    <n v="12.5"/>
    <n v="12.5"/>
    <b v="1"/>
    <n v="1.3911627719137645"/>
    <n v="1"/>
  </r>
  <r>
    <n v="326568"/>
    <n v="2384540"/>
    <x v="0"/>
    <x v="1"/>
    <x v="382"/>
    <x v="439"/>
    <x v="12"/>
    <n v="10"/>
    <n v="10"/>
    <n v="1.5"/>
    <n v="15"/>
    <n v="15"/>
    <b v="1"/>
    <n v="2.5032113890644219"/>
    <n v="2"/>
  </r>
  <r>
    <n v="326565"/>
    <n v="2384530"/>
    <x v="1"/>
    <x v="0"/>
    <x v="382"/>
    <x v="338"/>
    <x v="3"/>
    <n v="10"/>
    <n v="10"/>
    <n v="1.25"/>
    <n v="12.5"/>
    <n v="12.5"/>
    <b v="0"/>
    <n v="1.9856650275111503"/>
    <n v="1"/>
  </r>
  <r>
    <n v="326569"/>
    <n v="2384540"/>
    <x v="1"/>
    <x v="0"/>
    <x v="382"/>
    <x v="439"/>
    <x v="3"/>
    <n v="10"/>
    <n v="10"/>
    <n v="1.25"/>
    <n v="12.5"/>
    <n v="12.5"/>
    <b v="0"/>
    <n v="1.9206088375861796"/>
    <n v="1"/>
  </r>
  <r>
    <n v="326573"/>
    <n v="2384550"/>
    <x v="1"/>
    <x v="2"/>
    <x v="382"/>
    <x v="540"/>
    <x v="3"/>
    <n v="10"/>
    <n v="10"/>
    <n v="1.25"/>
    <n v="12.5"/>
    <n v="12.5"/>
    <b v="0"/>
    <n v="4.4347960499277317"/>
    <n v="4"/>
  </r>
  <r>
    <n v="326572"/>
    <n v="2384550"/>
    <x v="0"/>
    <x v="0"/>
    <x v="382"/>
    <x v="540"/>
    <x v="20"/>
    <n v="10"/>
    <n v="10"/>
    <n v="0.15"/>
    <n v="1.5"/>
    <n v="1.5"/>
    <b v="1"/>
    <n v="1.156890297381622"/>
    <n v="1"/>
  </r>
  <r>
    <n v="326562"/>
    <n v="2384520"/>
    <x v="0"/>
    <x v="2"/>
    <x v="382"/>
    <x v="539"/>
    <x v="3"/>
    <n v="10"/>
    <n v="10"/>
    <n v="1.25"/>
    <n v="12.5"/>
    <n v="12.5"/>
    <b v="1"/>
    <n v="4.6302301323182089"/>
    <n v="4"/>
  </r>
  <r>
    <n v="326544"/>
    <n v="2384460"/>
    <x v="0"/>
    <x v="3"/>
    <x v="382"/>
    <x v="116"/>
    <x v="13"/>
    <n v="10"/>
    <n v="10"/>
    <n v="7"/>
    <n v="70"/>
    <n v="70"/>
    <b v="1"/>
    <n v="3.3716319922225697"/>
    <n v="3"/>
  </r>
  <r>
    <n v="326540"/>
    <n v="2384450"/>
    <x v="0"/>
    <x v="1"/>
    <x v="382"/>
    <x v="168"/>
    <x v="3"/>
    <n v="10"/>
    <n v="10"/>
    <n v="1.25"/>
    <n v="12.5"/>
    <n v="12.5"/>
    <b v="1"/>
    <n v="2.210407907706875"/>
    <n v="2"/>
  </r>
  <r>
    <n v="326547"/>
    <n v="2384470"/>
    <x v="1"/>
    <x v="3"/>
    <x v="382"/>
    <x v="368"/>
    <x v="13"/>
    <n v="10"/>
    <n v="10"/>
    <n v="7"/>
    <n v="70"/>
    <n v="70"/>
    <b v="0"/>
    <n v="3.2769869092279054"/>
    <n v="3"/>
  </r>
  <r>
    <n v="326559"/>
    <n v="2384510"/>
    <x v="1"/>
    <x v="2"/>
    <x v="382"/>
    <x v="361"/>
    <x v="0"/>
    <n v="10"/>
    <n v="10"/>
    <n v="1"/>
    <n v="10"/>
    <n v="10"/>
    <b v="0"/>
    <n v="4.2070921357754116"/>
    <n v="4"/>
  </r>
  <r>
    <n v="326558"/>
    <n v="2384510"/>
    <x v="0"/>
    <x v="3"/>
    <x v="382"/>
    <x v="361"/>
    <x v="8"/>
    <n v="10"/>
    <n v="10"/>
    <n v="1.5"/>
    <n v="15"/>
    <n v="15"/>
    <b v="1"/>
    <n v="3.6946397771568225"/>
    <n v="3"/>
  </r>
  <r>
    <n v="326574"/>
    <n v="2384550"/>
    <x v="0"/>
    <x v="2"/>
    <x v="382"/>
    <x v="540"/>
    <x v="25"/>
    <n v="10"/>
    <n v="10"/>
    <n v="1.6"/>
    <n v="16"/>
    <n v="16"/>
    <b v="1"/>
    <n v="4.6479656880944802"/>
    <n v="4"/>
  </r>
  <r>
    <n v="326597"/>
    <n v="2384620"/>
    <x v="1"/>
    <x v="2"/>
    <x v="382"/>
    <x v="395"/>
    <x v="3"/>
    <n v="10"/>
    <n v="10"/>
    <n v="1.25"/>
    <n v="12.5"/>
    <n v="12.5"/>
    <b v="0"/>
    <n v="4.2426918890526011"/>
    <n v="4"/>
  </r>
  <r>
    <n v="326594"/>
    <n v="2384610"/>
    <x v="0"/>
    <x v="0"/>
    <x v="382"/>
    <x v="409"/>
    <x v="3"/>
    <n v="10"/>
    <n v="10"/>
    <n v="1.25"/>
    <n v="12.5"/>
    <n v="12.5"/>
    <b v="1"/>
    <n v="1.6745868645024424"/>
    <n v="1"/>
  </r>
  <r>
    <n v="326602"/>
    <n v="2384630"/>
    <x v="0"/>
    <x v="0"/>
    <x v="382"/>
    <x v="137"/>
    <x v="33"/>
    <n v="10"/>
    <n v="10"/>
    <n v="2.5"/>
    <n v="25"/>
    <n v="25"/>
    <b v="1"/>
    <n v="1.1902701576195054"/>
    <n v="1"/>
  </r>
  <r>
    <n v="326610"/>
    <n v="2384660"/>
    <x v="0"/>
    <x v="2"/>
    <x v="382"/>
    <x v="240"/>
    <x v="10"/>
    <n v="10"/>
    <n v="10"/>
    <n v="1.1000000000000001"/>
    <n v="11"/>
    <n v="11"/>
    <b v="1"/>
    <n v="4.2828386254994379"/>
    <n v="4"/>
  </r>
  <r>
    <n v="326607"/>
    <n v="2384650"/>
    <x v="1"/>
    <x v="3"/>
    <x v="382"/>
    <x v="555"/>
    <x v="3"/>
    <n v="10"/>
    <n v="10"/>
    <n v="1.25"/>
    <n v="12.5"/>
    <n v="12.5"/>
    <b v="0"/>
    <n v="3.0976554370008667"/>
    <n v="3"/>
  </r>
  <r>
    <n v="326591"/>
    <n v="2384600"/>
    <x v="1"/>
    <x v="0"/>
    <x v="382"/>
    <x v="495"/>
    <x v="3"/>
    <n v="10"/>
    <n v="10"/>
    <n v="1.25"/>
    <n v="12.5"/>
    <n v="12.5"/>
    <b v="0"/>
    <n v="1.325191654416356"/>
    <n v="1"/>
  </r>
  <r>
    <n v="326578"/>
    <n v="2384560"/>
    <x v="0"/>
    <x v="0"/>
    <x v="382"/>
    <x v="524"/>
    <x v="43"/>
    <n v="10"/>
    <n v="10"/>
    <n v="1.5"/>
    <n v="15"/>
    <n v="15"/>
    <b v="1"/>
    <n v="1.3676664849592681"/>
    <n v="1"/>
  </r>
  <r>
    <n v="326577"/>
    <n v="2384560"/>
    <x v="1"/>
    <x v="2"/>
    <x v="382"/>
    <x v="524"/>
    <x v="27"/>
    <n v="10"/>
    <n v="10"/>
    <n v="1.25"/>
    <n v="12.5"/>
    <n v="12.5"/>
    <b v="0"/>
    <n v="4.6297710927341935"/>
    <n v="4"/>
  </r>
  <r>
    <n v="326584"/>
    <n v="2384580"/>
    <x v="0"/>
    <x v="0"/>
    <x v="382"/>
    <x v="87"/>
    <x v="10"/>
    <n v="10"/>
    <n v="10"/>
    <n v="1.1000000000000001"/>
    <n v="11"/>
    <n v="11"/>
    <b v="1"/>
    <n v="1.7363191920967398"/>
    <n v="1"/>
  </r>
  <r>
    <n v="326588"/>
    <n v="2384590"/>
    <x v="0"/>
    <x v="2"/>
    <x v="382"/>
    <x v="8"/>
    <x v="88"/>
    <n v="10"/>
    <n v="10"/>
    <n v="0.6"/>
    <n v="6"/>
    <n v="6"/>
    <b v="1"/>
    <n v="4.0137296873208737"/>
    <n v="4"/>
  </r>
  <r>
    <n v="326587"/>
    <n v="2384590"/>
    <x v="1"/>
    <x v="2"/>
    <x v="382"/>
    <x v="8"/>
    <x v="3"/>
    <n v="10"/>
    <n v="10"/>
    <n v="1.25"/>
    <n v="12.5"/>
    <n v="12.5"/>
    <b v="0"/>
    <n v="4.5891819631630471"/>
    <n v="4"/>
  </r>
  <r>
    <n v="326766"/>
    <n v="2385080"/>
    <x v="0"/>
    <x v="2"/>
    <x v="209"/>
    <x v="4"/>
    <x v="20"/>
    <n v="10"/>
    <n v="10"/>
    <n v="0.15"/>
    <n v="1.5"/>
    <n v="1.5"/>
    <b v="1"/>
    <n v="4.982499247408704"/>
    <n v="4"/>
  </r>
  <r>
    <n v="326765"/>
    <n v="2385080"/>
    <x v="1"/>
    <x v="0"/>
    <x v="209"/>
    <x v="4"/>
    <x v="25"/>
    <n v="10"/>
    <n v="10"/>
    <n v="1.6"/>
    <n v="16"/>
    <n v="16"/>
    <b v="0"/>
    <n v="1.286484634637127"/>
    <n v="1"/>
  </r>
  <r>
    <n v="326773"/>
    <n v="2385100"/>
    <x v="1"/>
    <x v="3"/>
    <x v="209"/>
    <x v="133"/>
    <x v="3"/>
    <n v="10"/>
    <n v="10"/>
    <n v="1.25"/>
    <n v="12.5"/>
    <n v="12.5"/>
    <b v="0"/>
    <n v="3.1782766404460543"/>
    <n v="3"/>
  </r>
  <r>
    <n v="326783"/>
    <n v="2385130"/>
    <x v="1"/>
    <x v="1"/>
    <x v="209"/>
    <x v="283"/>
    <x v="56"/>
    <n v="10"/>
    <n v="10"/>
    <n v="1.9"/>
    <n v="19"/>
    <n v="19"/>
    <b v="0"/>
    <n v="2.3958331259879437"/>
    <n v="2"/>
  </r>
  <r>
    <n v="326779"/>
    <n v="2385120"/>
    <x v="1"/>
    <x v="2"/>
    <x v="209"/>
    <x v="391"/>
    <x v="7"/>
    <n v="10"/>
    <n v="10"/>
    <n v="1.3"/>
    <n v="13"/>
    <n v="13"/>
    <b v="0"/>
    <n v="4.5851441396331154"/>
    <n v="4"/>
  </r>
  <r>
    <n v="326762"/>
    <n v="2385070"/>
    <x v="0"/>
    <x v="0"/>
    <x v="209"/>
    <x v="347"/>
    <x v="2"/>
    <n v="10"/>
    <n v="10"/>
    <n v="1.1499999999999999"/>
    <n v="11.5"/>
    <n v="11.5"/>
    <b v="1"/>
    <n v="1.1097107269380757"/>
    <n v="1"/>
  </r>
  <r>
    <n v="326754"/>
    <n v="2385050"/>
    <x v="0"/>
    <x v="1"/>
    <x v="209"/>
    <x v="121"/>
    <x v="20"/>
    <n v="10"/>
    <n v="10"/>
    <n v="0.15"/>
    <n v="1.5"/>
    <n v="1.5"/>
    <b v="1"/>
    <n v="2.8684858967869014"/>
    <n v="2"/>
  </r>
  <r>
    <n v="326752"/>
    <n v="2385050"/>
    <x v="0"/>
    <x v="0"/>
    <x v="209"/>
    <x v="121"/>
    <x v="26"/>
    <n v="10"/>
    <n v="10"/>
    <n v="1.1499999999999999"/>
    <n v="11.5"/>
    <n v="11.5"/>
    <b v="1"/>
    <n v="1.2232642714973838"/>
    <n v="1"/>
  </r>
  <r>
    <n v="326757"/>
    <n v="2385060"/>
    <x v="1"/>
    <x v="2"/>
    <x v="209"/>
    <x v="323"/>
    <x v="37"/>
    <n v="10"/>
    <n v="10"/>
    <n v="6"/>
    <n v="60"/>
    <n v="60"/>
    <b v="0"/>
    <n v="4.0802362445184199"/>
    <n v="4"/>
  </r>
  <r>
    <n v="326761"/>
    <n v="2385070"/>
    <x v="1"/>
    <x v="1"/>
    <x v="209"/>
    <x v="347"/>
    <x v="0"/>
    <n v="10"/>
    <n v="10"/>
    <n v="1"/>
    <n v="10"/>
    <n v="10"/>
    <b v="0"/>
    <n v="2.7319746304917962"/>
    <n v="2"/>
  </r>
  <r>
    <n v="326760"/>
    <n v="2385070"/>
    <x v="0"/>
    <x v="0"/>
    <x v="209"/>
    <x v="347"/>
    <x v="13"/>
    <n v="10"/>
    <n v="10"/>
    <n v="7"/>
    <n v="70"/>
    <n v="70"/>
    <b v="1"/>
    <n v="1.2980114465104469"/>
    <n v="1"/>
  </r>
  <r>
    <n v="326784"/>
    <n v="2385130"/>
    <x v="0"/>
    <x v="3"/>
    <x v="209"/>
    <x v="283"/>
    <x v="20"/>
    <n v="10"/>
    <n v="10"/>
    <n v="0.15"/>
    <n v="1.5"/>
    <n v="1.5"/>
    <b v="1"/>
    <n v="3.4725643538276501"/>
    <n v="3"/>
  </r>
  <r>
    <n v="326813"/>
    <n v="2385220"/>
    <x v="1"/>
    <x v="2"/>
    <x v="209"/>
    <x v="374"/>
    <x v="3"/>
    <n v="10"/>
    <n v="10"/>
    <n v="1.25"/>
    <n v="12.5"/>
    <n v="12.5"/>
    <b v="0"/>
    <n v="4.8910355381160207"/>
    <n v="4"/>
  </r>
  <r>
    <n v="326810"/>
    <n v="2385210"/>
    <x v="0"/>
    <x v="3"/>
    <x v="209"/>
    <x v="81"/>
    <x v="20"/>
    <n v="10"/>
    <n v="10"/>
    <n v="0.15"/>
    <n v="1.5"/>
    <n v="1.5"/>
    <b v="1"/>
    <n v="3.0765487077071092"/>
    <n v="3"/>
  </r>
  <r>
    <n v="326816"/>
    <n v="2385230"/>
    <x v="0"/>
    <x v="3"/>
    <x v="209"/>
    <x v="40"/>
    <x v="7"/>
    <n v="10"/>
    <n v="10"/>
    <n v="1.3"/>
    <n v="13"/>
    <n v="13"/>
    <b v="1"/>
    <n v="3.3061300713131812"/>
    <n v="3"/>
  </r>
  <r>
    <n v="326824"/>
    <n v="2385250"/>
    <x v="0"/>
    <x v="2"/>
    <x v="209"/>
    <x v="380"/>
    <x v="10"/>
    <n v="10"/>
    <n v="10"/>
    <n v="1.1000000000000001"/>
    <n v="11"/>
    <n v="11"/>
    <b v="1"/>
    <n v="4.9155413955056773"/>
    <n v="4"/>
  </r>
  <r>
    <n v="326820"/>
    <n v="2385240"/>
    <x v="0"/>
    <x v="1"/>
    <x v="209"/>
    <x v="225"/>
    <x v="3"/>
    <n v="10"/>
    <n v="10"/>
    <n v="1.25"/>
    <n v="12.5"/>
    <n v="12.5"/>
    <b v="1"/>
    <n v="2.7701831393736338"/>
    <n v="2"/>
  </r>
  <r>
    <n v="326809"/>
    <n v="2385210"/>
    <x v="1"/>
    <x v="3"/>
    <x v="209"/>
    <x v="81"/>
    <x v="33"/>
    <n v="10"/>
    <n v="10"/>
    <n v="2.5"/>
    <n v="25"/>
    <n v="25"/>
    <b v="0"/>
    <n v="3.0547222038985797"/>
    <n v="3"/>
  </r>
  <r>
    <n v="326793"/>
    <n v="2385160"/>
    <x v="1"/>
    <x v="3"/>
    <x v="209"/>
    <x v="265"/>
    <x v="10"/>
    <n v="10"/>
    <n v="10"/>
    <n v="1.1000000000000001"/>
    <n v="11"/>
    <n v="11"/>
    <b v="0"/>
    <n v="3.2131272490197453"/>
    <n v="3"/>
  </r>
  <r>
    <n v="326790"/>
    <n v="2385150"/>
    <x v="0"/>
    <x v="0"/>
    <x v="209"/>
    <x v="265"/>
    <x v="90"/>
    <n v="10"/>
    <n v="10"/>
    <n v="0.65"/>
    <n v="6.5"/>
    <n v="6.5"/>
    <b v="1"/>
    <n v="1.2856005133528265"/>
    <n v="1"/>
  </r>
  <r>
    <n v="326796"/>
    <n v="2385170"/>
    <x v="0"/>
    <x v="0"/>
    <x v="209"/>
    <x v="299"/>
    <x v="10"/>
    <n v="10"/>
    <n v="10"/>
    <n v="1.1000000000000001"/>
    <n v="11"/>
    <n v="11"/>
    <b v="1"/>
    <n v="1.6228022336134698"/>
    <n v="1"/>
  </r>
  <r>
    <n v="326806"/>
    <n v="2385200"/>
    <x v="0"/>
    <x v="1"/>
    <x v="209"/>
    <x v="241"/>
    <x v="10"/>
    <n v="10"/>
    <n v="10"/>
    <n v="1.1000000000000001"/>
    <n v="11"/>
    <n v="11"/>
    <b v="1"/>
    <n v="2.9057577615164956"/>
    <n v="2"/>
  </r>
  <r>
    <n v="326803"/>
    <n v="2385190"/>
    <x v="1"/>
    <x v="2"/>
    <x v="209"/>
    <x v="71"/>
    <x v="7"/>
    <n v="10"/>
    <n v="10"/>
    <n v="1.3"/>
    <n v="13"/>
    <n v="13"/>
    <b v="0"/>
    <n v="4.9585680607513378"/>
    <n v="4"/>
  </r>
  <r>
    <n v="326706"/>
    <n v="2384920"/>
    <x v="0"/>
    <x v="0"/>
    <x v="209"/>
    <x v="379"/>
    <x v="56"/>
    <n v="10"/>
    <n v="10"/>
    <n v="1.9"/>
    <n v="19"/>
    <n v="19"/>
    <b v="1"/>
    <n v="1.4296320250395835"/>
    <n v="1"/>
  </r>
  <r>
    <n v="326705"/>
    <n v="2384920"/>
    <x v="1"/>
    <x v="0"/>
    <x v="209"/>
    <x v="379"/>
    <x v="25"/>
    <n v="10"/>
    <n v="10"/>
    <n v="1.6"/>
    <n v="16"/>
    <n v="16"/>
    <b v="0"/>
    <n v="1.7829090993771839"/>
    <n v="1"/>
  </r>
  <r>
    <n v="326710"/>
    <n v="2384930"/>
    <x v="0"/>
    <x v="1"/>
    <x v="209"/>
    <x v="362"/>
    <x v="10"/>
    <n v="10"/>
    <n v="10"/>
    <n v="1.1000000000000001"/>
    <n v="11"/>
    <n v="11"/>
    <b v="1"/>
    <n v="2.6796454590184826"/>
    <n v="2"/>
  </r>
  <r>
    <n v="326719"/>
    <n v="2384960"/>
    <x v="1"/>
    <x v="2"/>
    <x v="209"/>
    <x v="83"/>
    <x v="3"/>
    <n v="10"/>
    <n v="10"/>
    <n v="1.25"/>
    <n v="12.5"/>
    <n v="12.5"/>
    <b v="0"/>
    <n v="4.2766816575437234"/>
    <n v="4"/>
  </r>
  <r>
    <n v="326716"/>
    <n v="2384950"/>
    <x v="0"/>
    <x v="3"/>
    <x v="209"/>
    <x v="250"/>
    <x v="25"/>
    <n v="10"/>
    <n v="10"/>
    <n v="1.6"/>
    <n v="16"/>
    <n v="16"/>
    <b v="1"/>
    <n v="3.8944896901466368"/>
    <n v="3"/>
  </r>
  <r>
    <n v="326702"/>
    <n v="2384910"/>
    <x v="0"/>
    <x v="3"/>
    <x v="209"/>
    <x v="239"/>
    <x v="10"/>
    <n v="10"/>
    <n v="10"/>
    <n v="1.1000000000000001"/>
    <n v="11"/>
    <n v="11"/>
    <b v="1"/>
    <n v="3.0622279690868353"/>
    <n v="3"/>
  </r>
  <r>
    <n v="326685"/>
    <n v="2384860"/>
    <x v="1"/>
    <x v="3"/>
    <x v="209"/>
    <x v="384"/>
    <x v="20"/>
    <n v="10"/>
    <n v="10"/>
    <n v="0.15"/>
    <n v="1.5"/>
    <n v="1.5"/>
    <b v="0"/>
    <n v="3.3119068473167284"/>
    <n v="3"/>
  </r>
  <r>
    <n v="326684"/>
    <n v="2384860"/>
    <x v="0"/>
    <x v="2"/>
    <x v="209"/>
    <x v="384"/>
    <x v="56"/>
    <n v="10"/>
    <n v="10"/>
    <n v="1.9"/>
    <n v="19"/>
    <n v="19"/>
    <b v="1"/>
    <n v="4.9605010021294005"/>
    <n v="4"/>
  </r>
  <r>
    <n v="326689"/>
    <n v="2384870"/>
    <x v="1"/>
    <x v="0"/>
    <x v="209"/>
    <x v="514"/>
    <x v="4"/>
    <n v="10"/>
    <n v="10"/>
    <n v="0.95"/>
    <n v="9.5"/>
    <n v="9.5"/>
    <b v="0"/>
    <n v="1.7385261695545755"/>
    <n v="1"/>
  </r>
  <r>
    <n v="326699"/>
    <n v="2384900"/>
    <x v="1"/>
    <x v="2"/>
    <x v="209"/>
    <x v="289"/>
    <x v="3"/>
    <n v="10"/>
    <n v="10"/>
    <n v="1.25"/>
    <n v="12.5"/>
    <n v="12.5"/>
    <b v="0"/>
    <n v="4.9475451670342796"/>
    <n v="4"/>
  </r>
  <r>
    <n v="326696"/>
    <n v="2384890"/>
    <x v="0"/>
    <x v="0"/>
    <x v="209"/>
    <x v="485"/>
    <x v="14"/>
    <n v="10"/>
    <n v="10"/>
    <n v="0.65"/>
    <n v="6.5"/>
    <n v="6.5"/>
    <b v="1"/>
    <n v="1.2175057009875334"/>
    <n v="1"/>
  </r>
  <r>
    <n v="326722"/>
    <n v="2384970"/>
    <x v="0"/>
    <x v="0"/>
    <x v="209"/>
    <x v="396"/>
    <x v="2"/>
    <n v="10"/>
    <n v="10"/>
    <n v="1.1499999999999999"/>
    <n v="11.5"/>
    <n v="11.5"/>
    <b v="1"/>
    <n v="1.5145319367360939"/>
    <n v="1"/>
  </r>
  <r>
    <n v="326741"/>
    <n v="2385020"/>
    <x v="1"/>
    <x v="0"/>
    <x v="209"/>
    <x v="97"/>
    <x v="32"/>
    <n v="10"/>
    <n v="10"/>
    <n v="1.9"/>
    <n v="19"/>
    <n v="19"/>
    <b v="0"/>
    <n v="1.9661430590628381"/>
    <n v="1"/>
  </r>
  <r>
    <n v="326738"/>
    <n v="2385010"/>
    <x v="0"/>
    <x v="1"/>
    <x v="209"/>
    <x v="478"/>
    <x v="10"/>
    <n v="10"/>
    <n v="10"/>
    <n v="1.1000000000000001"/>
    <n v="11"/>
    <n v="11"/>
    <b v="1"/>
    <n v="2.9094358654271044"/>
    <n v="2"/>
  </r>
  <r>
    <n v="326742"/>
    <n v="2385020"/>
    <x v="0"/>
    <x v="0"/>
    <x v="209"/>
    <x v="97"/>
    <x v="20"/>
    <n v="10"/>
    <n v="10"/>
    <n v="0.15"/>
    <n v="1.5"/>
    <n v="1.5"/>
    <b v="1"/>
    <n v="1.4188659491105313"/>
    <n v="1"/>
  </r>
  <r>
    <n v="326749"/>
    <n v="2385040"/>
    <x v="1"/>
    <x v="0"/>
    <x v="209"/>
    <x v="195"/>
    <x v="10"/>
    <n v="10"/>
    <n v="10"/>
    <n v="1.1000000000000001"/>
    <n v="11"/>
    <n v="11"/>
    <b v="0"/>
    <n v="1.5723025745583246"/>
    <n v="1"/>
  </r>
  <r>
    <n v="326743"/>
    <n v="2385020"/>
    <x v="1"/>
    <x v="0"/>
    <x v="209"/>
    <x v="97"/>
    <x v="3"/>
    <n v="10"/>
    <n v="10"/>
    <n v="1.25"/>
    <n v="12.5"/>
    <n v="12.5"/>
    <b v="0"/>
    <n v="1.2136598863702546"/>
    <n v="1"/>
  </r>
  <r>
    <n v="326732"/>
    <n v="2384990"/>
    <x v="0"/>
    <x v="2"/>
    <x v="209"/>
    <x v="377"/>
    <x v="28"/>
    <n v="10"/>
    <n v="10"/>
    <n v="1.5"/>
    <n v="15"/>
    <n v="15"/>
    <b v="1"/>
    <n v="4.1200467660650828"/>
    <n v="4"/>
  </r>
  <r>
    <n v="326726"/>
    <n v="2384980"/>
    <x v="0"/>
    <x v="3"/>
    <x v="209"/>
    <x v="286"/>
    <x v="3"/>
    <n v="10"/>
    <n v="10"/>
    <n v="1.25"/>
    <n v="12.5"/>
    <n v="12.5"/>
    <b v="1"/>
    <n v="3.1991088922131383"/>
    <n v="3"/>
  </r>
  <r>
    <n v="326723"/>
    <n v="2384970"/>
    <x v="1"/>
    <x v="3"/>
    <x v="209"/>
    <x v="396"/>
    <x v="4"/>
    <n v="10"/>
    <n v="10"/>
    <n v="0.95"/>
    <n v="9.5"/>
    <n v="9.5"/>
    <b v="0"/>
    <n v="3.8082246830725226"/>
    <n v="3"/>
  </r>
  <r>
    <n v="326729"/>
    <n v="2384990"/>
    <x v="1"/>
    <x v="0"/>
    <x v="209"/>
    <x v="377"/>
    <x v="35"/>
    <n v="10"/>
    <n v="10"/>
    <n v="2.1"/>
    <n v="21"/>
    <n v="21"/>
    <b v="0"/>
    <n v="1.1029787492486549"/>
    <n v="1"/>
  </r>
  <r>
    <n v="326731"/>
    <n v="2384990"/>
    <x v="1"/>
    <x v="0"/>
    <x v="209"/>
    <x v="377"/>
    <x v="9"/>
    <n v="10"/>
    <n v="10"/>
    <n v="2.1"/>
    <n v="21"/>
    <n v="21"/>
    <b v="0"/>
    <n v="1.2825974935119029"/>
    <n v="1"/>
  </r>
  <r>
    <n v="326730"/>
    <n v="2384990"/>
    <x v="0"/>
    <x v="1"/>
    <x v="209"/>
    <x v="377"/>
    <x v="33"/>
    <n v="10"/>
    <n v="10"/>
    <n v="2.5"/>
    <n v="25"/>
    <n v="25"/>
    <b v="1"/>
    <n v="2.440474987700803"/>
    <n v="2"/>
  </r>
  <r>
    <n v="329935"/>
    <n v="2393750"/>
    <x v="1"/>
    <x v="0"/>
    <x v="175"/>
    <x v="75"/>
    <x v="20"/>
    <n v="10"/>
    <n v="10"/>
    <n v="0.15"/>
    <n v="1.5"/>
    <n v="1.5"/>
    <b v="0"/>
    <n v="1.6269288140474487"/>
    <n v="1"/>
  </r>
  <r>
    <n v="329933"/>
    <n v="2393750"/>
    <x v="1"/>
    <x v="2"/>
    <x v="175"/>
    <x v="75"/>
    <x v="19"/>
    <n v="10"/>
    <n v="10"/>
    <n v="1.8"/>
    <n v="18"/>
    <n v="18"/>
    <b v="0"/>
    <n v="4.7472689318225108"/>
    <n v="4"/>
  </r>
  <r>
    <n v="329936"/>
    <n v="2393750"/>
    <x v="0"/>
    <x v="1"/>
    <x v="175"/>
    <x v="75"/>
    <x v="38"/>
    <n v="10"/>
    <n v="10"/>
    <n v="1.1000000000000001"/>
    <n v="11"/>
    <n v="11"/>
    <b v="1"/>
    <n v="2.1936000777378677"/>
    <n v="2"/>
  </r>
  <r>
    <n v="329940"/>
    <n v="2393760"/>
    <x v="0"/>
    <x v="1"/>
    <x v="175"/>
    <x v="168"/>
    <x v="40"/>
    <n v="10"/>
    <n v="10"/>
    <n v="1.5"/>
    <n v="15"/>
    <n v="15"/>
    <b v="1"/>
    <n v="2.2209367385231595"/>
    <n v="2"/>
  </r>
  <r>
    <n v="329939"/>
    <n v="2393760"/>
    <x v="1"/>
    <x v="2"/>
    <x v="175"/>
    <x v="168"/>
    <x v="23"/>
    <n v="10"/>
    <n v="10"/>
    <n v="4"/>
    <n v="40"/>
    <n v="40"/>
    <b v="0"/>
    <n v="4.8696835915882524"/>
    <n v="4"/>
  </r>
  <r>
    <n v="329921"/>
    <n v="2393710"/>
    <x v="1"/>
    <x v="2"/>
    <x v="175"/>
    <x v="147"/>
    <x v="3"/>
    <n v="10"/>
    <n v="10"/>
    <n v="1.25"/>
    <n v="12.5"/>
    <n v="12.5"/>
    <b v="0"/>
    <n v="4.3344894551366986"/>
    <n v="4"/>
  </r>
  <r>
    <n v="329908"/>
    <n v="2393670"/>
    <x v="0"/>
    <x v="1"/>
    <x v="175"/>
    <x v="207"/>
    <x v="13"/>
    <n v="10"/>
    <n v="10"/>
    <n v="7"/>
    <n v="70"/>
    <n v="70"/>
    <b v="1"/>
    <n v="2.0944049605608011"/>
    <n v="2"/>
  </r>
  <r>
    <n v="329902"/>
    <n v="2393650"/>
    <x v="0"/>
    <x v="1"/>
    <x v="175"/>
    <x v="214"/>
    <x v="13"/>
    <n v="10"/>
    <n v="10"/>
    <n v="7"/>
    <n v="70"/>
    <n v="70"/>
    <b v="1"/>
    <n v="2.7131724887123205"/>
    <n v="2"/>
  </r>
  <r>
    <n v="329911"/>
    <n v="2393680"/>
    <x v="1"/>
    <x v="1"/>
    <x v="175"/>
    <x v="213"/>
    <x v="10"/>
    <n v="10"/>
    <n v="10"/>
    <n v="1.1000000000000001"/>
    <n v="11"/>
    <n v="11"/>
    <b v="0"/>
    <n v="2.9136941609502278"/>
    <n v="2"/>
  </r>
  <r>
    <n v="329917"/>
    <n v="2393700"/>
    <x v="1"/>
    <x v="3"/>
    <x v="175"/>
    <x v="182"/>
    <x v="3"/>
    <n v="10"/>
    <n v="10"/>
    <n v="1.25"/>
    <n v="12.5"/>
    <n v="12.5"/>
    <b v="0"/>
    <n v="3.5235387527027813"/>
    <n v="3"/>
  </r>
  <r>
    <n v="329914"/>
    <n v="2393690"/>
    <x v="0"/>
    <x v="1"/>
    <x v="175"/>
    <x v="213"/>
    <x v="44"/>
    <n v="10"/>
    <n v="10"/>
    <n v="2.1"/>
    <n v="21"/>
    <n v="21"/>
    <b v="1"/>
    <n v="2.1034369958114985"/>
    <n v="2"/>
  </r>
  <r>
    <n v="329946"/>
    <n v="2393780"/>
    <x v="0"/>
    <x v="3"/>
    <x v="175"/>
    <x v="266"/>
    <x v="9"/>
    <n v="10"/>
    <n v="10"/>
    <n v="2.1"/>
    <n v="21"/>
    <n v="21"/>
    <b v="1"/>
    <n v="3.8281117951628341"/>
    <n v="3"/>
  </r>
  <r>
    <n v="329972"/>
    <n v="2393860"/>
    <x v="0"/>
    <x v="2"/>
    <x v="175"/>
    <x v="277"/>
    <x v="4"/>
    <n v="10"/>
    <n v="10"/>
    <n v="0.95"/>
    <n v="9.5"/>
    <n v="9.5"/>
    <b v="1"/>
    <n v="4.7542391045737258"/>
    <n v="4"/>
  </r>
  <r>
    <n v="329969"/>
    <n v="2393850"/>
    <x v="1"/>
    <x v="0"/>
    <x v="175"/>
    <x v="346"/>
    <x v="13"/>
    <n v="10"/>
    <n v="10"/>
    <n v="7"/>
    <n v="70"/>
    <n v="70"/>
    <b v="0"/>
    <n v="1.6070216021533223"/>
    <n v="1"/>
  </r>
  <r>
    <n v="329976"/>
    <n v="2393870"/>
    <x v="0"/>
    <x v="1"/>
    <x v="175"/>
    <x v="353"/>
    <x v="25"/>
    <n v="10"/>
    <n v="10"/>
    <n v="1.6"/>
    <n v="16"/>
    <n v="16"/>
    <b v="1"/>
    <n v="2.5409491143845715"/>
    <n v="2"/>
  </r>
  <r>
    <n v="329981"/>
    <n v="2393880"/>
    <x v="1"/>
    <x v="3"/>
    <x v="175"/>
    <x v="498"/>
    <x v="4"/>
    <n v="10"/>
    <n v="10"/>
    <n v="0.95"/>
    <n v="9.5"/>
    <n v="9.5"/>
    <b v="0"/>
    <n v="3.8679507797900357"/>
    <n v="3"/>
  </r>
  <r>
    <n v="329977"/>
    <n v="2393870"/>
    <x v="1"/>
    <x v="2"/>
    <x v="175"/>
    <x v="353"/>
    <x v="20"/>
    <n v="10"/>
    <n v="10"/>
    <n v="0.15"/>
    <n v="1.5"/>
    <n v="1.5"/>
    <b v="0"/>
    <n v="4.0793036944602168"/>
    <n v="4"/>
  </r>
  <r>
    <n v="329966"/>
    <n v="2393840"/>
    <x v="0"/>
    <x v="2"/>
    <x v="175"/>
    <x v="430"/>
    <x v="3"/>
    <n v="10"/>
    <n v="10"/>
    <n v="1.25"/>
    <n v="12.5"/>
    <n v="12.5"/>
    <b v="1"/>
    <n v="4.6448161022946319"/>
    <n v="4"/>
  </r>
  <r>
    <n v="329950"/>
    <n v="2393790"/>
    <x v="0"/>
    <x v="1"/>
    <x v="175"/>
    <x v="368"/>
    <x v="13"/>
    <n v="10"/>
    <n v="10"/>
    <n v="7"/>
    <n v="70"/>
    <n v="70"/>
    <b v="1"/>
    <n v="2.9292135787798155"/>
    <n v="2"/>
  </r>
  <r>
    <n v="329947"/>
    <n v="2393780"/>
    <x v="1"/>
    <x v="0"/>
    <x v="175"/>
    <x v="266"/>
    <x v="34"/>
    <n v="10"/>
    <n v="10"/>
    <n v="1.6"/>
    <n v="16"/>
    <n v="16"/>
    <b v="0"/>
    <n v="1.4304885810383077"/>
    <n v="1"/>
  </r>
  <r>
    <n v="329951"/>
    <n v="2393790"/>
    <x v="1"/>
    <x v="3"/>
    <x v="175"/>
    <x v="368"/>
    <x v="40"/>
    <n v="10"/>
    <n v="10"/>
    <n v="1.5"/>
    <n v="15"/>
    <n v="15"/>
    <b v="0"/>
    <n v="3.4539300009859399"/>
    <n v="3"/>
  </r>
  <r>
    <n v="329960"/>
    <n v="2393820"/>
    <x v="0"/>
    <x v="3"/>
    <x v="175"/>
    <x v="222"/>
    <x v="23"/>
    <n v="10"/>
    <n v="10"/>
    <n v="4"/>
    <n v="40"/>
    <n v="40"/>
    <b v="1"/>
    <n v="3.0055724987786134"/>
    <n v="3"/>
  </r>
  <r>
    <n v="329954"/>
    <n v="2393800"/>
    <x v="0"/>
    <x v="1"/>
    <x v="175"/>
    <x v="98"/>
    <x v="3"/>
    <n v="10"/>
    <n v="10"/>
    <n v="1.25"/>
    <n v="12.5"/>
    <n v="12.5"/>
    <b v="1"/>
    <n v="2.4009318321016302"/>
    <n v="2"/>
  </r>
  <r>
    <n v="329856"/>
    <n v="2393520"/>
    <x v="0"/>
    <x v="1"/>
    <x v="175"/>
    <x v="148"/>
    <x v="61"/>
    <n v="10"/>
    <n v="10"/>
    <n v="4"/>
    <n v="40"/>
    <n v="40"/>
    <b v="1"/>
    <n v="2.0643352163323829"/>
    <n v="2"/>
  </r>
  <r>
    <n v="329853"/>
    <n v="2393510"/>
    <x v="1"/>
    <x v="0"/>
    <x v="175"/>
    <x v="293"/>
    <x v="20"/>
    <n v="10"/>
    <n v="10"/>
    <n v="0.15"/>
    <n v="1.5"/>
    <n v="1.5"/>
    <b v="0"/>
    <n v="1.0247774087007984"/>
    <n v="1"/>
  </r>
  <r>
    <n v="329858"/>
    <n v="2393520"/>
    <x v="0"/>
    <x v="2"/>
    <x v="175"/>
    <x v="148"/>
    <x v="39"/>
    <n v="10"/>
    <n v="10"/>
    <n v="0.65"/>
    <n v="6.5"/>
    <n v="6.5"/>
    <b v="1"/>
    <n v="4.1221791743869796"/>
    <n v="4"/>
  </r>
  <r>
    <n v="329864"/>
    <n v="2393540"/>
    <x v="0"/>
    <x v="2"/>
    <x v="175"/>
    <x v="218"/>
    <x v="3"/>
    <n v="10"/>
    <n v="10"/>
    <n v="1.25"/>
    <n v="12.5"/>
    <n v="12.5"/>
    <b v="1"/>
    <n v="4.4413653553656136"/>
    <n v="4"/>
  </r>
  <r>
    <n v="329861"/>
    <n v="2393530"/>
    <x v="1"/>
    <x v="2"/>
    <x v="175"/>
    <x v="35"/>
    <x v="3"/>
    <n v="10"/>
    <n v="10"/>
    <n v="1.25"/>
    <n v="12.5"/>
    <n v="12.5"/>
    <b v="0"/>
    <n v="4.6250730043393897"/>
    <n v="4"/>
  </r>
  <r>
    <n v="329852"/>
    <n v="2393510"/>
    <x v="0"/>
    <x v="0"/>
    <x v="175"/>
    <x v="293"/>
    <x v="10"/>
    <n v="10"/>
    <n v="10"/>
    <n v="1.1000000000000001"/>
    <n v="11"/>
    <n v="11"/>
    <b v="1"/>
    <n v="1.3552128786012592"/>
    <n v="1"/>
  </r>
  <r>
    <n v="329839"/>
    <n v="2393470"/>
    <x v="1"/>
    <x v="2"/>
    <x v="175"/>
    <x v="25"/>
    <x v="13"/>
    <n v="10"/>
    <n v="10"/>
    <n v="7"/>
    <n v="70"/>
    <n v="70"/>
    <b v="0"/>
    <n v="4.4371242110790332"/>
    <n v="4"/>
  </r>
  <r>
    <n v="329836"/>
    <n v="2393460"/>
    <x v="0"/>
    <x v="1"/>
    <x v="175"/>
    <x v="186"/>
    <x v="3"/>
    <n v="10"/>
    <n v="10"/>
    <n v="1.25"/>
    <n v="12.5"/>
    <n v="12.5"/>
    <b v="1"/>
    <n v="2.3764169390203511"/>
    <n v="2"/>
  </r>
  <r>
    <n v="329842"/>
    <n v="2393480"/>
    <x v="0"/>
    <x v="1"/>
    <x v="175"/>
    <x v="276"/>
    <x v="4"/>
    <n v="10"/>
    <n v="10"/>
    <n v="0.95"/>
    <n v="9.5"/>
    <n v="9.5"/>
    <b v="1"/>
    <n v="2.2912537964485837"/>
    <n v="2"/>
  </r>
  <r>
    <n v="329851"/>
    <n v="2393510"/>
    <x v="1"/>
    <x v="1"/>
    <x v="175"/>
    <x v="293"/>
    <x v="26"/>
    <n v="10"/>
    <n v="10"/>
    <n v="1.1499999999999999"/>
    <n v="11.5"/>
    <n v="11.5"/>
    <b v="0"/>
    <n v="2.4755140233205228"/>
    <n v="2"/>
  </r>
  <r>
    <n v="329845"/>
    <n v="2393490"/>
    <x v="1"/>
    <x v="2"/>
    <x v="175"/>
    <x v="276"/>
    <x v="13"/>
    <n v="10"/>
    <n v="10"/>
    <n v="7"/>
    <n v="70"/>
    <n v="70"/>
    <b v="0"/>
    <n v="4.8415503687418768"/>
    <n v="4"/>
  </r>
  <r>
    <n v="329873"/>
    <n v="2393570"/>
    <x v="1"/>
    <x v="2"/>
    <x v="175"/>
    <x v="243"/>
    <x v="30"/>
    <n v="10"/>
    <n v="10"/>
    <n v="3.5"/>
    <n v="35"/>
    <n v="35"/>
    <b v="0"/>
    <n v="4.5361911372915795"/>
    <n v="4"/>
  </r>
  <r>
    <n v="329887"/>
    <n v="2393600"/>
    <x v="1"/>
    <x v="3"/>
    <x v="175"/>
    <x v="91"/>
    <x v="30"/>
    <n v="10"/>
    <n v="10"/>
    <n v="3.5"/>
    <n v="35"/>
    <n v="35"/>
    <b v="0"/>
    <n v="3.5728680689692816"/>
    <n v="3"/>
  </r>
  <r>
    <n v="329886"/>
    <n v="2393600"/>
    <x v="0"/>
    <x v="1"/>
    <x v="175"/>
    <x v="91"/>
    <x v="20"/>
    <n v="10"/>
    <n v="10"/>
    <n v="0.15"/>
    <n v="1.5"/>
    <n v="1.5"/>
    <b v="1"/>
    <n v="2.8811780502466382"/>
    <n v="2"/>
  </r>
  <r>
    <n v="329890"/>
    <n v="2393610"/>
    <x v="0"/>
    <x v="3"/>
    <x v="175"/>
    <x v="407"/>
    <x v="3"/>
    <n v="10"/>
    <n v="10"/>
    <n v="1.25"/>
    <n v="12.5"/>
    <n v="12.5"/>
    <b v="1"/>
    <n v="3.6007284850816839"/>
    <n v="3"/>
  </r>
  <r>
    <n v="329899"/>
    <n v="2393640"/>
    <x v="1"/>
    <x v="3"/>
    <x v="175"/>
    <x v="167"/>
    <x v="13"/>
    <n v="10"/>
    <n v="10"/>
    <n v="7"/>
    <n v="70"/>
    <n v="70"/>
    <b v="0"/>
    <n v="3.6648346980404272"/>
    <n v="3"/>
  </r>
  <r>
    <n v="329893"/>
    <n v="2393620"/>
    <x v="1"/>
    <x v="3"/>
    <x v="175"/>
    <x v="193"/>
    <x v="50"/>
    <n v="10"/>
    <n v="10"/>
    <n v="7.6"/>
    <n v="76"/>
    <n v="76"/>
    <b v="0"/>
    <n v="3.8278232062365039"/>
    <n v="3"/>
  </r>
  <r>
    <n v="329885"/>
    <n v="2393600"/>
    <x v="1"/>
    <x v="2"/>
    <x v="175"/>
    <x v="91"/>
    <x v="19"/>
    <n v="10"/>
    <n v="10"/>
    <n v="1.8"/>
    <n v="18"/>
    <n v="18"/>
    <b v="0"/>
    <n v="4.4565785990360087"/>
    <n v="4"/>
  </r>
  <r>
    <n v="329877"/>
    <n v="2393580"/>
    <x v="1"/>
    <x v="2"/>
    <x v="175"/>
    <x v="253"/>
    <x v="13"/>
    <n v="10"/>
    <n v="10"/>
    <n v="7"/>
    <n v="70"/>
    <n v="70"/>
    <b v="0"/>
    <n v="4.3942887631218364"/>
    <n v="4"/>
  </r>
  <r>
    <n v="329876"/>
    <n v="2393580"/>
    <x v="0"/>
    <x v="0"/>
    <x v="175"/>
    <x v="253"/>
    <x v="3"/>
    <n v="10"/>
    <n v="10"/>
    <n v="1.25"/>
    <n v="12.5"/>
    <n v="12.5"/>
    <b v="1"/>
    <n v="1.0352745466098536"/>
    <n v="1"/>
  </r>
  <r>
    <n v="329880"/>
    <n v="2393590"/>
    <x v="0"/>
    <x v="0"/>
    <x v="175"/>
    <x v="77"/>
    <x v="0"/>
    <n v="10"/>
    <n v="10"/>
    <n v="1"/>
    <n v="10"/>
    <n v="10"/>
    <b v="1"/>
    <n v="1.5431750568296643"/>
    <n v="1"/>
  </r>
  <r>
    <n v="329882"/>
    <n v="2393590"/>
    <x v="0"/>
    <x v="0"/>
    <x v="175"/>
    <x v="77"/>
    <x v="1"/>
    <n v="10"/>
    <n v="10"/>
    <n v="1.25"/>
    <n v="12.5"/>
    <n v="12.5"/>
    <b v="1"/>
    <n v="1.9523172271215903"/>
    <n v="1"/>
  </r>
  <r>
    <n v="329881"/>
    <n v="2393590"/>
    <x v="1"/>
    <x v="2"/>
    <x v="175"/>
    <x v="77"/>
    <x v="13"/>
    <n v="10"/>
    <n v="10"/>
    <n v="7"/>
    <n v="70"/>
    <n v="70"/>
    <b v="0"/>
    <n v="4.795346533784338"/>
    <n v="4"/>
  </r>
  <r>
    <n v="330077"/>
    <n v="2394150"/>
    <x v="1"/>
    <x v="1"/>
    <x v="175"/>
    <x v="550"/>
    <x v="7"/>
    <n v="10"/>
    <n v="10"/>
    <n v="1.3"/>
    <n v="13"/>
    <n v="13"/>
    <b v="0"/>
    <n v="2.6958431013374788"/>
    <n v="2"/>
  </r>
  <r>
    <n v="330074"/>
    <n v="2394140"/>
    <x v="0"/>
    <x v="3"/>
    <x v="175"/>
    <x v="340"/>
    <x v="3"/>
    <n v="10"/>
    <n v="10"/>
    <n v="1.25"/>
    <n v="12.5"/>
    <n v="12.5"/>
    <b v="1"/>
    <n v="3.5428044640192784"/>
    <n v="3"/>
  </r>
  <r>
    <n v="330078"/>
    <n v="2394150"/>
    <x v="0"/>
    <x v="0"/>
    <x v="175"/>
    <x v="550"/>
    <x v="44"/>
    <n v="10"/>
    <n v="10"/>
    <n v="2.1"/>
    <n v="21"/>
    <n v="21"/>
    <b v="1"/>
    <n v="1.8394310962592395"/>
    <n v="1"/>
  </r>
  <r>
    <n v="330082"/>
    <n v="2394160"/>
    <x v="0"/>
    <x v="3"/>
    <x v="175"/>
    <x v="315"/>
    <x v="3"/>
    <n v="10"/>
    <n v="10"/>
    <n v="1.25"/>
    <n v="12.5"/>
    <n v="12.5"/>
    <b v="1"/>
    <n v="3.5829736602413345"/>
    <n v="3"/>
  </r>
  <r>
    <n v="330079"/>
    <n v="2394150"/>
    <x v="1"/>
    <x v="2"/>
    <x v="175"/>
    <x v="550"/>
    <x v="20"/>
    <n v="10"/>
    <n v="10"/>
    <n v="0.15"/>
    <n v="1.5"/>
    <n v="1.5"/>
    <b v="0"/>
    <n v="4.8463325276255294"/>
    <n v="4"/>
  </r>
  <r>
    <n v="330071"/>
    <n v="2394130"/>
    <x v="1"/>
    <x v="2"/>
    <x v="175"/>
    <x v="224"/>
    <x v="3"/>
    <n v="10"/>
    <n v="10"/>
    <n v="1.25"/>
    <n v="12.5"/>
    <n v="12.5"/>
    <b v="0"/>
    <n v="4.3332014434659865"/>
    <n v="4"/>
  </r>
  <r>
    <n v="330063"/>
    <n v="2394110"/>
    <x v="1"/>
    <x v="2"/>
    <x v="175"/>
    <x v="254"/>
    <x v="26"/>
    <n v="10"/>
    <n v="10"/>
    <n v="1.1499999999999999"/>
    <n v="11.5"/>
    <n v="11.5"/>
    <b v="0"/>
    <n v="4.2559079300872558"/>
    <n v="4"/>
  </r>
  <r>
    <n v="330062"/>
    <n v="2394110"/>
    <x v="0"/>
    <x v="1"/>
    <x v="175"/>
    <x v="254"/>
    <x v="20"/>
    <n v="10"/>
    <n v="10"/>
    <n v="0.15"/>
    <n v="1.5"/>
    <n v="1.5"/>
    <b v="1"/>
    <n v="2.110007932926532"/>
    <n v="2"/>
  </r>
  <r>
    <n v="330066"/>
    <n v="2394120"/>
    <x v="0"/>
    <x v="3"/>
    <x v="175"/>
    <x v="394"/>
    <x v="33"/>
    <n v="10"/>
    <n v="10"/>
    <n v="2.5"/>
    <n v="25"/>
    <n v="25"/>
    <b v="1"/>
    <n v="3.6657814340040931"/>
    <n v="3"/>
  </r>
  <r>
    <n v="330070"/>
    <n v="2394130"/>
    <x v="0"/>
    <x v="2"/>
    <x v="175"/>
    <x v="224"/>
    <x v="33"/>
    <n v="10"/>
    <n v="10"/>
    <n v="2.5"/>
    <n v="25"/>
    <n v="25"/>
    <b v="1"/>
    <n v="4.2731056396258555"/>
    <n v="4"/>
  </r>
  <r>
    <n v="330067"/>
    <n v="2394120"/>
    <x v="1"/>
    <x v="0"/>
    <x v="175"/>
    <x v="394"/>
    <x v="37"/>
    <n v="10"/>
    <n v="10"/>
    <n v="6"/>
    <n v="60"/>
    <n v="60"/>
    <b v="0"/>
    <n v="1.3597533294743642"/>
    <n v="1"/>
  </r>
  <r>
    <n v="330085"/>
    <n v="2394170"/>
    <x v="1"/>
    <x v="0"/>
    <x v="175"/>
    <x v="527"/>
    <x v="45"/>
    <n v="10"/>
    <n v="10"/>
    <n v="2.2000000000000002"/>
    <n v="22"/>
    <n v="22"/>
    <b v="0"/>
    <n v="1.1623299141239047"/>
    <n v="1"/>
  </r>
  <r>
    <n v="330110"/>
    <n v="2394230"/>
    <x v="0"/>
    <x v="0"/>
    <x v="383"/>
    <x v="446"/>
    <x v="3"/>
    <n v="10"/>
    <n v="10"/>
    <n v="1.25"/>
    <n v="12.5"/>
    <n v="12.5"/>
    <b v="1"/>
    <n v="1.5917541331573175"/>
    <n v="1"/>
  </r>
  <r>
    <n v="330107"/>
    <n v="2394220"/>
    <x v="1"/>
    <x v="1"/>
    <x v="383"/>
    <x v="506"/>
    <x v="3"/>
    <n v="10"/>
    <n v="10"/>
    <n v="1.25"/>
    <n v="12.5"/>
    <n v="12.5"/>
    <b v="0"/>
    <n v="2.3376040315896294"/>
    <n v="2"/>
  </r>
  <r>
    <n v="330113"/>
    <n v="2394240"/>
    <x v="1"/>
    <x v="0"/>
    <x v="383"/>
    <x v="470"/>
    <x v="13"/>
    <n v="10"/>
    <n v="10"/>
    <n v="7"/>
    <n v="70"/>
    <n v="70"/>
    <b v="0"/>
    <n v="1.2209902853802732"/>
    <n v="1"/>
  </r>
  <r>
    <n v="330119"/>
    <n v="2394260"/>
    <x v="1"/>
    <x v="1"/>
    <x v="383"/>
    <x v="445"/>
    <x v="14"/>
    <n v="10"/>
    <n v="10"/>
    <n v="0.65"/>
    <n v="6.5"/>
    <n v="6.5"/>
    <b v="0"/>
    <n v="2.2277888586874068"/>
    <n v="2"/>
  </r>
  <r>
    <n v="330116"/>
    <n v="2394250"/>
    <x v="0"/>
    <x v="2"/>
    <x v="383"/>
    <x v="536"/>
    <x v="3"/>
    <n v="10"/>
    <n v="10"/>
    <n v="1.25"/>
    <n v="12.5"/>
    <n v="12.5"/>
    <b v="1"/>
    <n v="4.6255198100700596"/>
    <n v="4"/>
  </r>
  <r>
    <n v="330106"/>
    <n v="2394220"/>
    <x v="0"/>
    <x v="1"/>
    <x v="383"/>
    <x v="506"/>
    <x v="2"/>
    <n v="10"/>
    <n v="10"/>
    <n v="1.1499999999999999"/>
    <n v="11.5"/>
    <n v="11.5"/>
    <b v="1"/>
    <n v="2.6061248526005656"/>
    <n v="2"/>
  </r>
  <r>
    <n v="330093"/>
    <n v="2394190"/>
    <x v="1"/>
    <x v="1"/>
    <x v="383"/>
    <x v="522"/>
    <x v="38"/>
    <n v="10"/>
    <n v="10"/>
    <n v="1.1000000000000001"/>
    <n v="11"/>
    <n v="11"/>
    <b v="0"/>
    <n v="2.2401670372300631"/>
    <n v="2"/>
  </r>
  <r>
    <n v="330089"/>
    <n v="2394180"/>
    <x v="1"/>
    <x v="0"/>
    <x v="175"/>
    <x v="505"/>
    <x v="3"/>
    <n v="10"/>
    <n v="10"/>
    <n v="1.25"/>
    <n v="12.5"/>
    <n v="12.5"/>
    <b v="0"/>
    <n v="1.8864521444246416"/>
    <n v="1"/>
  </r>
  <r>
    <n v="330097"/>
    <n v="2394200"/>
    <x v="1"/>
    <x v="2"/>
    <x v="383"/>
    <x v="531"/>
    <x v="24"/>
    <n v="10"/>
    <n v="10"/>
    <n v="7.5"/>
    <n v="75"/>
    <n v="75"/>
    <b v="0"/>
    <n v="4.265203561291659"/>
    <n v="4"/>
  </r>
  <r>
    <n v="330103"/>
    <n v="2394210"/>
    <x v="1"/>
    <x v="2"/>
    <x v="383"/>
    <x v="203"/>
    <x v="1"/>
    <n v="10"/>
    <n v="10"/>
    <n v="1.25"/>
    <n v="12.5"/>
    <n v="12.5"/>
    <b v="0"/>
    <n v="4.7739076371183184"/>
    <n v="4"/>
  </r>
  <r>
    <n v="330102"/>
    <n v="2394210"/>
    <x v="0"/>
    <x v="0"/>
    <x v="383"/>
    <x v="203"/>
    <x v="2"/>
    <n v="10"/>
    <n v="10"/>
    <n v="1.1499999999999999"/>
    <n v="11.5"/>
    <n v="11.5"/>
    <b v="1"/>
    <n v="1.8931034267382247"/>
    <n v="1"/>
  </r>
  <r>
    <n v="330014"/>
    <n v="2393980"/>
    <x v="0"/>
    <x v="2"/>
    <x v="175"/>
    <x v="8"/>
    <x v="30"/>
    <n v="10"/>
    <n v="10"/>
    <n v="3.5"/>
    <n v="35"/>
    <n v="35"/>
    <b v="1"/>
    <n v="4.4534555596548397"/>
    <n v="4"/>
  </r>
  <r>
    <n v="330011"/>
    <n v="2393970"/>
    <x v="1"/>
    <x v="1"/>
    <x v="175"/>
    <x v="465"/>
    <x v="10"/>
    <n v="10"/>
    <n v="10"/>
    <n v="1.1000000000000001"/>
    <n v="11"/>
    <n v="11"/>
    <b v="0"/>
    <n v="2.3609401664514746"/>
    <n v="2"/>
  </r>
  <r>
    <n v="330015"/>
    <n v="2393980"/>
    <x v="1"/>
    <x v="2"/>
    <x v="175"/>
    <x v="8"/>
    <x v="20"/>
    <n v="10"/>
    <n v="10"/>
    <n v="0.15"/>
    <n v="1.5"/>
    <n v="1.5"/>
    <b v="0"/>
    <n v="4.6896113137200528"/>
    <n v="4"/>
  </r>
  <r>
    <n v="330019"/>
    <n v="2393990"/>
    <x v="1"/>
    <x v="2"/>
    <x v="175"/>
    <x v="436"/>
    <x v="3"/>
    <n v="10"/>
    <n v="10"/>
    <n v="1.25"/>
    <n v="12.5"/>
    <n v="12.5"/>
    <b v="0"/>
    <n v="4.1319067455511105"/>
    <n v="4"/>
  </r>
  <r>
    <n v="330016"/>
    <n v="2393980"/>
    <x v="0"/>
    <x v="3"/>
    <x v="175"/>
    <x v="8"/>
    <x v="32"/>
    <n v="10"/>
    <n v="10"/>
    <n v="1.9"/>
    <n v="19"/>
    <n v="19"/>
    <b v="1"/>
    <n v="3.8790332800145415"/>
    <n v="3"/>
  </r>
  <r>
    <n v="330002"/>
    <n v="2393940"/>
    <x v="0"/>
    <x v="2"/>
    <x v="175"/>
    <x v="285"/>
    <x v="28"/>
    <n v="10"/>
    <n v="10"/>
    <n v="1.5"/>
    <n v="15"/>
    <n v="15"/>
    <b v="1"/>
    <n v="4.1675536498276298"/>
    <n v="4"/>
  </r>
  <r>
    <n v="329986"/>
    <n v="2393890"/>
    <x v="0"/>
    <x v="3"/>
    <x v="175"/>
    <x v="509"/>
    <x v="54"/>
    <n v="10"/>
    <n v="10"/>
    <n v="6"/>
    <n v="60"/>
    <n v="60"/>
    <b v="1"/>
    <n v="3.1563255126384671"/>
    <n v="3"/>
  </r>
  <r>
    <n v="329985"/>
    <n v="2393890"/>
    <x v="1"/>
    <x v="2"/>
    <x v="175"/>
    <x v="509"/>
    <x v="3"/>
    <n v="10"/>
    <n v="10"/>
    <n v="1.25"/>
    <n v="12.5"/>
    <n v="12.5"/>
    <b v="0"/>
    <n v="4.7752827181365731"/>
    <n v="4"/>
  </r>
  <r>
    <n v="329992"/>
    <n v="2393910"/>
    <x v="0"/>
    <x v="0"/>
    <x v="175"/>
    <x v="440"/>
    <x v="56"/>
    <n v="10"/>
    <n v="10"/>
    <n v="1.9"/>
    <n v="19"/>
    <n v="19"/>
    <b v="1"/>
    <n v="1.7830821391116278"/>
    <n v="1"/>
  </r>
  <r>
    <n v="329999"/>
    <n v="2393930"/>
    <x v="1"/>
    <x v="2"/>
    <x v="175"/>
    <x v="285"/>
    <x v="1"/>
    <n v="10"/>
    <n v="10"/>
    <n v="1.25"/>
    <n v="12.5"/>
    <n v="12.5"/>
    <b v="0"/>
    <n v="4.8544917329468262"/>
    <n v="4"/>
  </r>
  <r>
    <n v="329998"/>
    <n v="2393930"/>
    <x v="0"/>
    <x v="2"/>
    <x v="175"/>
    <x v="285"/>
    <x v="9"/>
    <n v="10"/>
    <n v="10"/>
    <n v="2.1"/>
    <n v="21"/>
    <n v="21"/>
    <b v="1"/>
    <n v="4.4590042622103372"/>
    <n v="4"/>
  </r>
  <r>
    <n v="330022"/>
    <n v="2394000"/>
    <x v="0"/>
    <x v="1"/>
    <x v="175"/>
    <x v="263"/>
    <x v="3"/>
    <n v="10"/>
    <n v="10"/>
    <n v="1.25"/>
    <n v="12.5"/>
    <n v="12.5"/>
    <b v="1"/>
    <n v="2.7542661082717901"/>
    <n v="2"/>
  </r>
  <r>
    <n v="330044"/>
    <n v="2394060"/>
    <x v="0"/>
    <x v="0"/>
    <x v="175"/>
    <x v="449"/>
    <x v="20"/>
    <n v="10"/>
    <n v="10"/>
    <n v="0.15"/>
    <n v="1.5"/>
    <n v="1.5"/>
    <b v="1"/>
    <n v="1.3773392012237289"/>
    <n v="1"/>
  </r>
  <r>
    <n v="330041"/>
    <n v="2394050"/>
    <x v="1"/>
    <x v="0"/>
    <x v="175"/>
    <x v="450"/>
    <x v="88"/>
    <n v="10"/>
    <n v="10"/>
    <n v="0.6"/>
    <n v="6"/>
    <n v="6"/>
    <b v="0"/>
    <n v="1.7198848317935527"/>
    <n v="1"/>
  </r>
  <r>
    <n v="330045"/>
    <n v="2394060"/>
    <x v="1"/>
    <x v="2"/>
    <x v="175"/>
    <x v="449"/>
    <x v="33"/>
    <n v="10"/>
    <n v="10"/>
    <n v="2.5"/>
    <n v="25"/>
    <n v="25"/>
    <b v="0"/>
    <n v="4.7140165901342481"/>
    <n v="4"/>
  </r>
  <r>
    <n v="330061"/>
    <n v="2394110"/>
    <x v="1"/>
    <x v="1"/>
    <x v="175"/>
    <x v="254"/>
    <x v="2"/>
    <n v="10"/>
    <n v="10"/>
    <n v="1.1499999999999999"/>
    <n v="11.5"/>
    <n v="11.5"/>
    <b v="0"/>
    <n v="2.4562487869785397"/>
    <n v="2"/>
  </r>
  <r>
    <n v="330046"/>
    <n v="2394060"/>
    <x v="0"/>
    <x v="2"/>
    <x v="175"/>
    <x v="449"/>
    <x v="3"/>
    <n v="10"/>
    <n v="10"/>
    <n v="1.25"/>
    <n v="12.5"/>
    <n v="12.5"/>
    <b v="1"/>
    <n v="4.1907652407841596"/>
    <n v="4"/>
  </r>
  <r>
    <n v="330038"/>
    <n v="2394040"/>
    <x v="0"/>
    <x v="2"/>
    <x v="175"/>
    <x v="395"/>
    <x v="2"/>
    <n v="10"/>
    <n v="10"/>
    <n v="1.1499999999999999"/>
    <n v="11.5"/>
    <n v="11.5"/>
    <b v="1"/>
    <n v="4.7915354258341409"/>
    <n v="4"/>
  </r>
  <r>
    <n v="330029"/>
    <n v="2394020"/>
    <x v="1"/>
    <x v="0"/>
    <x v="175"/>
    <x v="209"/>
    <x v="78"/>
    <n v="10"/>
    <n v="10"/>
    <n v="2.5"/>
    <n v="25"/>
    <n v="25"/>
    <b v="0"/>
    <n v="1.1610221323375693"/>
    <n v="1"/>
  </r>
  <r>
    <n v="330028"/>
    <n v="2394020"/>
    <x v="0"/>
    <x v="3"/>
    <x v="175"/>
    <x v="209"/>
    <x v="44"/>
    <n v="10"/>
    <n v="10"/>
    <n v="2.1"/>
    <n v="21"/>
    <n v="21"/>
    <b v="1"/>
    <n v="3.7140344077320928"/>
    <n v="3"/>
  </r>
  <r>
    <n v="330030"/>
    <n v="2394020"/>
    <x v="0"/>
    <x v="0"/>
    <x v="175"/>
    <x v="209"/>
    <x v="20"/>
    <n v="10"/>
    <n v="10"/>
    <n v="0.15"/>
    <n v="1.5"/>
    <n v="1.5"/>
    <b v="1"/>
    <n v="1.6213657225581657"/>
    <n v="1"/>
  </r>
  <r>
    <n v="330034"/>
    <n v="2394030"/>
    <x v="0"/>
    <x v="2"/>
    <x v="175"/>
    <x v="88"/>
    <x v="33"/>
    <n v="10"/>
    <n v="10"/>
    <n v="2.5"/>
    <n v="25"/>
    <n v="25"/>
    <b v="1"/>
    <n v="4.2709645849051725"/>
    <n v="4"/>
  </r>
  <r>
    <n v="330033"/>
    <n v="2394030"/>
    <x v="1"/>
    <x v="2"/>
    <x v="175"/>
    <x v="88"/>
    <x v="20"/>
    <n v="10"/>
    <n v="10"/>
    <n v="0.15"/>
    <n v="1.5"/>
    <n v="1.5"/>
    <b v="0"/>
    <n v="4.6934344711217264"/>
    <n v="4"/>
  </r>
  <r>
    <n v="329666"/>
    <n v="2393010"/>
    <x v="0"/>
    <x v="0"/>
    <x v="175"/>
    <x v="45"/>
    <x v="19"/>
    <n v="10"/>
    <n v="10"/>
    <n v="1.8"/>
    <n v="18"/>
    <n v="18"/>
    <b v="1"/>
    <n v="1.7533474828830675"/>
    <n v="1"/>
  </r>
  <r>
    <n v="329663"/>
    <n v="2393000"/>
    <x v="1"/>
    <x v="1"/>
    <x v="175"/>
    <x v="45"/>
    <x v="43"/>
    <n v="10"/>
    <n v="10"/>
    <n v="1.5"/>
    <n v="15"/>
    <n v="15"/>
    <b v="0"/>
    <n v="2.9296756172225233"/>
    <n v="2"/>
  </r>
  <r>
    <n v="329667"/>
    <n v="2393010"/>
    <x v="1"/>
    <x v="3"/>
    <x v="175"/>
    <x v="45"/>
    <x v="14"/>
    <n v="10"/>
    <n v="10"/>
    <n v="0.65"/>
    <n v="6.5"/>
    <n v="6.5"/>
    <b v="0"/>
    <n v="3.5672691085223431"/>
    <n v="3"/>
  </r>
  <r>
    <n v="329678"/>
    <n v="2393040"/>
    <x v="0"/>
    <x v="3"/>
    <x v="175"/>
    <x v="110"/>
    <x v="3"/>
    <n v="10"/>
    <n v="10"/>
    <n v="1.25"/>
    <n v="12.5"/>
    <n v="12.5"/>
    <b v="1"/>
    <n v="3.1233563339912127"/>
    <n v="3"/>
  </r>
  <r>
    <n v="329668"/>
    <n v="2393010"/>
    <x v="0"/>
    <x v="3"/>
    <x v="175"/>
    <x v="45"/>
    <x v="20"/>
    <n v="10"/>
    <n v="10"/>
    <n v="0.15"/>
    <n v="1.5"/>
    <n v="1.5"/>
    <b v="1"/>
    <n v="3.2477877653426432"/>
    <n v="3"/>
  </r>
  <r>
    <n v="329660"/>
    <n v="2392990"/>
    <x v="0"/>
    <x v="3"/>
    <x v="175"/>
    <x v="257"/>
    <x v="20"/>
    <n v="10"/>
    <n v="10"/>
    <n v="0.15"/>
    <n v="1.5"/>
    <n v="1.5"/>
    <b v="1"/>
    <n v="3.4260541323693721"/>
    <n v="3"/>
  </r>
  <r>
    <n v="329654"/>
    <n v="2392980"/>
    <x v="0"/>
    <x v="2"/>
    <x v="175"/>
    <x v="381"/>
    <x v="4"/>
    <n v="10"/>
    <n v="10"/>
    <n v="0.95"/>
    <n v="9.5"/>
    <n v="9.5"/>
    <b v="1"/>
    <n v="4.6153989935365498"/>
    <n v="4"/>
  </r>
  <r>
    <n v="329651"/>
    <n v="2392970"/>
    <x v="1"/>
    <x v="0"/>
    <x v="175"/>
    <x v="485"/>
    <x v="34"/>
    <n v="10"/>
    <n v="10"/>
    <n v="1.6"/>
    <n v="16"/>
    <n v="16"/>
    <b v="0"/>
    <n v="1.1974990182544567"/>
    <n v="1"/>
  </r>
  <r>
    <n v="329657"/>
    <n v="2392990"/>
    <x v="1"/>
    <x v="3"/>
    <x v="175"/>
    <x v="257"/>
    <x v="19"/>
    <n v="10"/>
    <n v="10"/>
    <n v="1.8"/>
    <n v="18"/>
    <n v="18"/>
    <b v="0"/>
    <n v="3.0731470017103231"/>
    <n v="3"/>
  </r>
  <r>
    <n v="329659"/>
    <n v="2392990"/>
    <x v="1"/>
    <x v="2"/>
    <x v="175"/>
    <x v="257"/>
    <x v="2"/>
    <n v="10"/>
    <n v="10"/>
    <n v="1.1499999999999999"/>
    <n v="11.5"/>
    <n v="11.5"/>
    <b v="0"/>
    <n v="4.9271511938083687"/>
    <n v="4"/>
  </r>
  <r>
    <n v="329658"/>
    <n v="2392990"/>
    <x v="0"/>
    <x v="3"/>
    <x v="175"/>
    <x v="257"/>
    <x v="1"/>
    <n v="10"/>
    <n v="10"/>
    <n v="1.25"/>
    <n v="12.5"/>
    <n v="12.5"/>
    <b v="1"/>
    <n v="3.8382922852590178"/>
    <n v="3"/>
  </r>
  <r>
    <n v="329681"/>
    <n v="2393050"/>
    <x v="1"/>
    <x v="3"/>
    <x v="175"/>
    <x v="126"/>
    <x v="3"/>
    <n v="10"/>
    <n v="10"/>
    <n v="1.25"/>
    <n v="12.5"/>
    <n v="12.5"/>
    <b v="0"/>
    <n v="3.7661020470625264"/>
    <n v="3"/>
  </r>
  <r>
    <n v="329709"/>
    <n v="2393130"/>
    <x v="1"/>
    <x v="2"/>
    <x v="175"/>
    <x v="195"/>
    <x v="56"/>
    <n v="10"/>
    <n v="10"/>
    <n v="1.9"/>
    <n v="19"/>
    <n v="19"/>
    <b v="0"/>
    <n v="4.3166937117076909"/>
    <n v="4"/>
  </r>
  <r>
    <n v="329708"/>
    <n v="2393130"/>
    <x v="0"/>
    <x v="3"/>
    <x v="175"/>
    <x v="195"/>
    <x v="4"/>
    <n v="10"/>
    <n v="10"/>
    <n v="0.95"/>
    <n v="9.5"/>
    <n v="9.5"/>
    <b v="1"/>
    <n v="3.3879595093373021"/>
    <n v="3"/>
  </r>
  <r>
    <n v="329715"/>
    <n v="2393150"/>
    <x v="1"/>
    <x v="1"/>
    <x v="175"/>
    <x v="163"/>
    <x v="10"/>
    <n v="10"/>
    <n v="10"/>
    <n v="1.1000000000000001"/>
    <n v="11"/>
    <n v="11"/>
    <b v="0"/>
    <n v="2.1060690065408449"/>
    <n v="2"/>
  </r>
  <r>
    <n v="329721"/>
    <n v="2393170"/>
    <x v="1"/>
    <x v="2"/>
    <x v="175"/>
    <x v="49"/>
    <x v="33"/>
    <n v="10"/>
    <n v="10"/>
    <n v="2.5"/>
    <n v="25"/>
    <n v="25"/>
    <b v="0"/>
    <n v="4.1708944473280081"/>
    <n v="4"/>
  </r>
  <r>
    <n v="329718"/>
    <n v="2393160"/>
    <x v="0"/>
    <x v="3"/>
    <x v="175"/>
    <x v="163"/>
    <x v="4"/>
    <n v="10"/>
    <n v="10"/>
    <n v="0.95"/>
    <n v="9.5"/>
    <n v="9.5"/>
    <b v="1"/>
    <n v="3.8447352474763687"/>
    <n v="3"/>
  </r>
  <r>
    <n v="329707"/>
    <n v="2393130"/>
    <x v="1"/>
    <x v="0"/>
    <x v="175"/>
    <x v="195"/>
    <x v="20"/>
    <n v="10"/>
    <n v="10"/>
    <n v="0.15"/>
    <n v="1.5"/>
    <n v="1.5"/>
    <b v="0"/>
    <n v="1.3825760615908429"/>
    <n v="1"/>
  </r>
  <r>
    <n v="329687"/>
    <n v="2393070"/>
    <x v="1"/>
    <x v="3"/>
    <x v="175"/>
    <x v="0"/>
    <x v="14"/>
    <n v="10"/>
    <n v="10"/>
    <n v="0.65"/>
    <n v="6.5"/>
    <n v="6.5"/>
    <b v="0"/>
    <n v="3.39415095671739"/>
    <n v="3"/>
  </r>
  <r>
    <n v="329684"/>
    <n v="2393060"/>
    <x v="0"/>
    <x v="2"/>
    <x v="175"/>
    <x v="126"/>
    <x v="3"/>
    <n v="10"/>
    <n v="10"/>
    <n v="1.25"/>
    <n v="12.5"/>
    <n v="12.5"/>
    <b v="1"/>
    <n v="4.2362546190788297"/>
    <n v="4"/>
  </r>
  <r>
    <n v="329693"/>
    <n v="2393090"/>
    <x v="1"/>
    <x v="3"/>
    <x v="175"/>
    <x v="151"/>
    <x v="20"/>
    <n v="10"/>
    <n v="10"/>
    <n v="0.15"/>
    <n v="1.5"/>
    <n v="1.5"/>
    <b v="0"/>
    <n v="3.319270144365388"/>
    <n v="3"/>
  </r>
  <r>
    <n v="329701"/>
    <n v="2393110"/>
    <x v="1"/>
    <x v="0"/>
    <x v="175"/>
    <x v="478"/>
    <x v="10"/>
    <n v="10"/>
    <n v="10"/>
    <n v="1.1000000000000001"/>
    <n v="11"/>
    <n v="11"/>
    <b v="0"/>
    <n v="1.3582156711994744"/>
    <n v="1"/>
  </r>
  <r>
    <n v="329695"/>
    <n v="2393090"/>
    <x v="1"/>
    <x v="2"/>
    <x v="175"/>
    <x v="151"/>
    <x v="25"/>
    <n v="10"/>
    <n v="10"/>
    <n v="1.6"/>
    <n v="16"/>
    <n v="16"/>
    <b v="0"/>
    <n v="4.484705826027648"/>
    <n v="4"/>
  </r>
  <r>
    <n v="329606"/>
    <n v="2392850"/>
    <x v="0"/>
    <x v="0"/>
    <x v="175"/>
    <x v="458"/>
    <x v="4"/>
    <n v="10"/>
    <n v="10"/>
    <n v="0.95"/>
    <n v="9.5"/>
    <n v="9.5"/>
    <b v="1"/>
    <n v="1.158118914886433"/>
    <n v="1"/>
  </r>
  <r>
    <n v="329605"/>
    <n v="2392850"/>
    <x v="1"/>
    <x v="2"/>
    <x v="175"/>
    <x v="458"/>
    <x v="2"/>
    <n v="10"/>
    <n v="10"/>
    <n v="1.1499999999999999"/>
    <n v="11.5"/>
    <n v="11.5"/>
    <b v="0"/>
    <n v="4.0030256710029324"/>
    <n v="4"/>
  </r>
  <r>
    <n v="329609"/>
    <n v="2392860"/>
    <x v="1"/>
    <x v="1"/>
    <x v="175"/>
    <x v="79"/>
    <x v="60"/>
    <n v="10"/>
    <n v="10"/>
    <n v="0.5"/>
    <n v="5"/>
    <n v="5"/>
    <b v="0"/>
    <n v="2.8871660557981422"/>
    <n v="2"/>
  </r>
  <r>
    <n v="329615"/>
    <n v="2392880"/>
    <x v="1"/>
    <x v="0"/>
    <x v="175"/>
    <x v="487"/>
    <x v="13"/>
    <n v="10"/>
    <n v="10"/>
    <n v="7"/>
    <n v="70"/>
    <n v="70"/>
    <b v="0"/>
    <n v="1.6707243866616508"/>
    <n v="1"/>
  </r>
  <r>
    <n v="329612"/>
    <n v="2392870"/>
    <x v="0"/>
    <x v="1"/>
    <x v="175"/>
    <x v="510"/>
    <x v="27"/>
    <n v="10"/>
    <n v="10"/>
    <n v="1.25"/>
    <n v="12.5"/>
    <n v="12.5"/>
    <b v="1"/>
    <n v="2.2055249089400863"/>
    <n v="2"/>
  </r>
  <r>
    <n v="329599"/>
    <n v="2392830"/>
    <x v="1"/>
    <x v="1"/>
    <x v="175"/>
    <x v="18"/>
    <x v="0"/>
    <n v="10"/>
    <n v="10"/>
    <n v="1"/>
    <n v="10"/>
    <n v="10"/>
    <b v="0"/>
    <n v="2.1234251806155893"/>
    <n v="2"/>
  </r>
  <r>
    <n v="329582"/>
    <n v="2392780"/>
    <x v="0"/>
    <x v="3"/>
    <x v="175"/>
    <x v="457"/>
    <x v="0"/>
    <n v="10"/>
    <n v="10"/>
    <n v="1"/>
    <n v="10"/>
    <n v="10"/>
    <b v="1"/>
    <n v="3.5891709377007426"/>
    <n v="3"/>
  </r>
  <r>
    <n v="329581"/>
    <n v="2392780"/>
    <x v="1"/>
    <x v="1"/>
    <x v="175"/>
    <x v="457"/>
    <x v="2"/>
    <n v="10"/>
    <n v="10"/>
    <n v="1.1499999999999999"/>
    <n v="11.5"/>
    <n v="11.5"/>
    <b v="0"/>
    <n v="2.5917291760406127"/>
    <n v="2"/>
  </r>
  <r>
    <n v="329591"/>
    <n v="2392810"/>
    <x v="1"/>
    <x v="1"/>
    <x v="175"/>
    <x v="223"/>
    <x v="0"/>
    <n v="10"/>
    <n v="10"/>
    <n v="1"/>
    <n v="10"/>
    <n v="10"/>
    <b v="0"/>
    <n v="2.0585792963665814"/>
    <n v="2"/>
  </r>
  <r>
    <n v="329595"/>
    <n v="2392820"/>
    <x v="1"/>
    <x v="3"/>
    <x v="175"/>
    <x v="113"/>
    <x v="12"/>
    <n v="10"/>
    <n v="10"/>
    <n v="1.5"/>
    <n v="15"/>
    <n v="15"/>
    <b v="0"/>
    <n v="3.3038218702673081"/>
    <n v="3"/>
  </r>
  <r>
    <n v="329594"/>
    <n v="2392820"/>
    <x v="0"/>
    <x v="0"/>
    <x v="175"/>
    <x v="113"/>
    <x v="0"/>
    <n v="10"/>
    <n v="10"/>
    <n v="1"/>
    <n v="10"/>
    <n v="10"/>
    <b v="1"/>
    <n v="1.5567439983397462"/>
    <n v="1"/>
  </r>
  <r>
    <n v="329619"/>
    <n v="2392890"/>
    <x v="1"/>
    <x v="3"/>
    <x v="175"/>
    <x v="425"/>
    <x v="3"/>
    <n v="10"/>
    <n v="10"/>
    <n v="1.25"/>
    <n v="12.5"/>
    <n v="12.5"/>
    <b v="0"/>
    <n v="3.8760031512361035"/>
    <n v="3"/>
  </r>
  <r>
    <n v="329645"/>
    <n v="2392960"/>
    <x v="1"/>
    <x v="3"/>
    <x v="175"/>
    <x v="461"/>
    <x v="10"/>
    <n v="10"/>
    <n v="10"/>
    <n v="1.1000000000000001"/>
    <n v="11"/>
    <n v="11"/>
    <b v="0"/>
    <n v="3.0696048727583163"/>
    <n v="3"/>
  </r>
  <r>
    <n v="329642"/>
    <n v="2392950"/>
    <x v="0"/>
    <x v="2"/>
    <x v="175"/>
    <x v="448"/>
    <x v="10"/>
    <n v="10"/>
    <n v="10"/>
    <n v="1.1000000000000001"/>
    <n v="11"/>
    <n v="11"/>
    <b v="1"/>
    <n v="4.2128858748883413"/>
    <n v="4"/>
  </r>
  <r>
    <n v="329646"/>
    <n v="2392960"/>
    <x v="0"/>
    <x v="1"/>
    <x v="175"/>
    <x v="461"/>
    <x v="56"/>
    <n v="10"/>
    <n v="10"/>
    <n v="1.9"/>
    <n v="19"/>
    <n v="19"/>
    <b v="1"/>
    <n v="2.9345259563692503"/>
    <n v="2"/>
  </r>
  <r>
    <n v="329650"/>
    <n v="2392970"/>
    <x v="0"/>
    <x v="0"/>
    <x v="175"/>
    <x v="485"/>
    <x v="3"/>
    <n v="10"/>
    <n v="10"/>
    <n v="1.25"/>
    <n v="12.5"/>
    <n v="12.5"/>
    <b v="1"/>
    <n v="1.03499739618739"/>
    <n v="1"/>
  </r>
  <r>
    <n v="329647"/>
    <n v="2392960"/>
    <x v="1"/>
    <x v="1"/>
    <x v="175"/>
    <x v="461"/>
    <x v="20"/>
    <n v="10"/>
    <n v="10"/>
    <n v="0.15"/>
    <n v="1.5"/>
    <n v="1.5"/>
    <b v="0"/>
    <n v="2.0348092657676009"/>
    <n v="2"/>
  </r>
  <r>
    <n v="329638"/>
    <n v="2392940"/>
    <x v="0"/>
    <x v="2"/>
    <x v="175"/>
    <x v="60"/>
    <x v="1"/>
    <n v="10"/>
    <n v="10"/>
    <n v="1.25"/>
    <n v="12.5"/>
    <n v="12.5"/>
    <b v="1"/>
    <n v="4.4892012511795389"/>
    <n v="4"/>
  </r>
  <r>
    <n v="329627"/>
    <n v="2392910"/>
    <x v="1"/>
    <x v="1"/>
    <x v="175"/>
    <x v="388"/>
    <x v="3"/>
    <n v="10"/>
    <n v="10"/>
    <n v="1.25"/>
    <n v="12.5"/>
    <n v="12.5"/>
    <b v="0"/>
    <n v="2.3001806481276548"/>
    <n v="2"/>
  </r>
  <r>
    <n v="329624"/>
    <n v="2392900"/>
    <x v="0"/>
    <x v="1"/>
    <x v="175"/>
    <x v="235"/>
    <x v="3"/>
    <n v="10"/>
    <n v="10"/>
    <n v="1.25"/>
    <n v="12.5"/>
    <n v="12.5"/>
    <b v="1"/>
    <n v="2.6709457177999179"/>
    <n v="2"/>
  </r>
  <r>
    <n v="329633"/>
    <n v="2392930"/>
    <x v="1"/>
    <x v="3"/>
    <x v="175"/>
    <x v="19"/>
    <x v="40"/>
    <n v="10"/>
    <n v="10"/>
    <n v="1.5"/>
    <n v="15"/>
    <n v="15"/>
    <b v="0"/>
    <n v="3.7124729821050879"/>
    <n v="3"/>
  </r>
  <r>
    <n v="329637"/>
    <n v="2392940"/>
    <x v="1"/>
    <x v="3"/>
    <x v="175"/>
    <x v="60"/>
    <x v="34"/>
    <n v="10"/>
    <n v="10"/>
    <n v="1.6"/>
    <n v="16"/>
    <n v="16"/>
    <b v="0"/>
    <n v="3.1348262811707457"/>
    <n v="3"/>
  </r>
  <r>
    <n v="329634"/>
    <n v="2392930"/>
    <x v="0"/>
    <x v="3"/>
    <x v="175"/>
    <x v="19"/>
    <x v="13"/>
    <n v="10"/>
    <n v="10"/>
    <n v="7"/>
    <n v="70"/>
    <n v="70"/>
    <b v="1"/>
    <n v="3.5783013545806992"/>
    <n v="3"/>
  </r>
  <r>
    <n v="329792"/>
    <n v="2393350"/>
    <x v="0"/>
    <x v="1"/>
    <x v="175"/>
    <x v="332"/>
    <x v="20"/>
    <n v="10"/>
    <n v="10"/>
    <n v="0.15"/>
    <n v="1.5"/>
    <n v="1.5"/>
    <b v="1"/>
    <n v="2.5275306503882309"/>
    <n v="2"/>
  </r>
  <r>
    <n v="329789"/>
    <n v="2393340"/>
    <x v="1"/>
    <x v="3"/>
    <x v="175"/>
    <x v="172"/>
    <x v="3"/>
    <n v="10"/>
    <n v="10"/>
    <n v="1.25"/>
    <n v="12.5"/>
    <n v="12.5"/>
    <b v="0"/>
    <n v="3.2318676012716572"/>
    <n v="3"/>
  </r>
  <r>
    <n v="329794"/>
    <n v="2393350"/>
    <x v="0"/>
    <x v="3"/>
    <x v="175"/>
    <x v="332"/>
    <x v="56"/>
    <n v="10"/>
    <n v="10"/>
    <n v="1.9"/>
    <n v="19"/>
    <n v="19"/>
    <b v="1"/>
    <n v="3.2182846880603044"/>
    <n v="3"/>
  </r>
  <r>
    <n v="329799"/>
    <n v="2393360"/>
    <x v="1"/>
    <x v="3"/>
    <x v="175"/>
    <x v="258"/>
    <x v="4"/>
    <n v="10"/>
    <n v="10"/>
    <n v="0.95"/>
    <n v="9.5"/>
    <n v="9.5"/>
    <b v="0"/>
    <n v="3.9103617234669446"/>
    <n v="3"/>
  </r>
  <r>
    <n v="329795"/>
    <n v="2393350"/>
    <x v="1"/>
    <x v="1"/>
    <x v="175"/>
    <x v="332"/>
    <x v="4"/>
    <n v="10"/>
    <n v="10"/>
    <n v="0.95"/>
    <n v="9.5"/>
    <n v="9.5"/>
    <b v="0"/>
    <n v="2.7976712592866604"/>
    <n v="2"/>
  </r>
  <r>
    <n v="329786"/>
    <n v="2393330"/>
    <x v="0"/>
    <x v="1"/>
    <x v="175"/>
    <x v="41"/>
    <x v="50"/>
    <n v="10"/>
    <n v="10"/>
    <n v="7"/>
    <n v="70"/>
    <n v="70"/>
    <b v="1"/>
    <n v="2.0208274168059357"/>
    <n v="2"/>
  </r>
  <r>
    <n v="329778"/>
    <n v="2393320"/>
    <x v="0"/>
    <x v="1"/>
    <x v="175"/>
    <x v="5"/>
    <x v="44"/>
    <n v="10"/>
    <n v="10"/>
    <n v="2.1"/>
    <n v="21"/>
    <n v="21"/>
    <b v="1"/>
    <n v="2.7505517442480434"/>
    <n v="2"/>
  </r>
  <r>
    <n v="329775"/>
    <n v="2393310"/>
    <x v="1"/>
    <x v="2"/>
    <x v="175"/>
    <x v="380"/>
    <x v="10"/>
    <n v="10"/>
    <n v="10"/>
    <n v="1.1000000000000001"/>
    <n v="11"/>
    <n v="11"/>
    <b v="0"/>
    <n v="4.4157002826294391"/>
    <n v="4"/>
  </r>
  <r>
    <n v="329779"/>
    <n v="2393320"/>
    <x v="1"/>
    <x v="1"/>
    <x v="175"/>
    <x v="5"/>
    <x v="3"/>
    <n v="10"/>
    <n v="10"/>
    <n v="1.25"/>
    <n v="12.5"/>
    <n v="12.5"/>
    <b v="0"/>
    <n v="2.9733739504466641"/>
    <n v="2"/>
  </r>
  <r>
    <n v="329785"/>
    <n v="2393330"/>
    <x v="1"/>
    <x v="0"/>
    <x v="175"/>
    <x v="41"/>
    <x v="3"/>
    <n v="10"/>
    <n v="10"/>
    <n v="1.25"/>
    <n v="12.5"/>
    <n v="12.5"/>
    <b v="0"/>
    <n v="1.7474388297402481"/>
    <n v="1"/>
  </r>
  <r>
    <n v="329783"/>
    <n v="2393330"/>
    <x v="1"/>
    <x v="1"/>
    <x v="175"/>
    <x v="41"/>
    <x v="10"/>
    <n v="10"/>
    <n v="10"/>
    <n v="1.1000000000000001"/>
    <n v="11"/>
    <n v="11"/>
    <b v="0"/>
    <n v="2.0858740327348348"/>
    <n v="2"/>
  </r>
  <r>
    <n v="329802"/>
    <n v="2393370"/>
    <x v="0"/>
    <x v="3"/>
    <x v="175"/>
    <x v="162"/>
    <x v="24"/>
    <n v="10"/>
    <n v="10"/>
    <n v="7.5"/>
    <n v="75"/>
    <n v="75"/>
    <b v="1"/>
    <n v="3.9215981340602033"/>
    <n v="3"/>
  </r>
  <r>
    <n v="329818"/>
    <n v="2393400"/>
    <x v="0"/>
    <x v="1"/>
    <x v="175"/>
    <x v="82"/>
    <x v="3"/>
    <n v="10"/>
    <n v="10"/>
    <n v="1.25"/>
    <n v="12.5"/>
    <n v="12.5"/>
    <b v="1"/>
    <n v="2.1085092914796011"/>
    <n v="2"/>
  </r>
  <r>
    <n v="329815"/>
    <n v="2393390"/>
    <x v="1"/>
    <x v="1"/>
    <x v="175"/>
    <x v="12"/>
    <x v="2"/>
    <n v="10"/>
    <n v="10"/>
    <n v="1.1499999999999999"/>
    <n v="11.5"/>
    <n v="11.5"/>
    <b v="0"/>
    <n v="2.5819123953496632"/>
    <n v="2"/>
  </r>
  <r>
    <n v="329821"/>
    <n v="2393410"/>
    <x v="1"/>
    <x v="2"/>
    <x v="175"/>
    <x v="179"/>
    <x v="3"/>
    <n v="10"/>
    <n v="10"/>
    <n v="1.25"/>
    <n v="12.5"/>
    <n v="12.5"/>
    <b v="0"/>
    <n v="4.0637680641672427"/>
    <n v="4"/>
  </r>
  <r>
    <n v="329830"/>
    <n v="2393440"/>
    <x v="0"/>
    <x v="3"/>
    <x v="175"/>
    <x v="14"/>
    <x v="13"/>
    <n v="10"/>
    <n v="10"/>
    <n v="7"/>
    <n v="70"/>
    <n v="70"/>
    <b v="1"/>
    <n v="3.4336987726547283"/>
    <n v="3"/>
  </r>
  <r>
    <n v="329824"/>
    <n v="2393420"/>
    <x v="0"/>
    <x v="2"/>
    <x v="175"/>
    <x v="273"/>
    <x v="13"/>
    <n v="10"/>
    <n v="10"/>
    <n v="7"/>
    <n v="70"/>
    <n v="70"/>
    <b v="1"/>
    <n v="4.211237651859987"/>
    <n v="4"/>
  </r>
  <r>
    <n v="329814"/>
    <n v="2393390"/>
    <x v="0"/>
    <x v="0"/>
    <x v="175"/>
    <x v="12"/>
    <x v="56"/>
    <n v="10"/>
    <n v="10"/>
    <n v="1.9"/>
    <n v="19"/>
    <n v="19"/>
    <b v="1"/>
    <n v="1.2289599032276124"/>
    <n v="1"/>
  </r>
  <r>
    <n v="329808"/>
    <n v="2393380"/>
    <x v="0"/>
    <x v="2"/>
    <x v="175"/>
    <x v="404"/>
    <x v="4"/>
    <n v="10"/>
    <n v="10"/>
    <n v="0.95"/>
    <n v="9.5"/>
    <n v="9.5"/>
    <b v="1"/>
    <n v="4.8021920788112062"/>
    <n v="4"/>
  </r>
  <r>
    <n v="329803"/>
    <n v="2393370"/>
    <x v="1"/>
    <x v="3"/>
    <x v="175"/>
    <x v="162"/>
    <x v="3"/>
    <n v="10"/>
    <n v="10"/>
    <n v="1.25"/>
    <n v="12.5"/>
    <n v="12.5"/>
    <b v="0"/>
    <n v="3.1048955666389761"/>
    <n v="3"/>
  </r>
  <r>
    <n v="329811"/>
    <n v="2393390"/>
    <x v="1"/>
    <x v="0"/>
    <x v="175"/>
    <x v="12"/>
    <x v="20"/>
    <n v="10"/>
    <n v="10"/>
    <n v="0.15"/>
    <n v="1.5"/>
    <n v="1.5"/>
    <b v="0"/>
    <n v="1.0002290531993978"/>
    <n v="1"/>
  </r>
  <r>
    <n v="329813"/>
    <n v="2393390"/>
    <x v="1"/>
    <x v="0"/>
    <x v="175"/>
    <x v="12"/>
    <x v="41"/>
    <n v="10"/>
    <n v="10"/>
    <n v="1.5"/>
    <n v="15"/>
    <n v="15"/>
    <b v="0"/>
    <n v="1.6580982285822268"/>
    <n v="1"/>
  </r>
  <r>
    <n v="329812"/>
    <n v="2393390"/>
    <x v="0"/>
    <x v="0"/>
    <x v="175"/>
    <x v="12"/>
    <x v="1"/>
    <n v="10"/>
    <n v="10"/>
    <n v="1.25"/>
    <n v="12.5"/>
    <n v="12.5"/>
    <b v="1"/>
    <n v="1.5044957867378814"/>
    <n v="1"/>
  </r>
  <r>
    <n v="329744"/>
    <n v="2393240"/>
    <x v="0"/>
    <x v="0"/>
    <x v="175"/>
    <x v="57"/>
    <x v="20"/>
    <n v="10"/>
    <n v="10"/>
    <n v="0.15"/>
    <n v="1.5"/>
    <n v="1.5"/>
    <b v="1"/>
    <n v="1.37725681642874"/>
    <n v="1"/>
  </r>
  <r>
    <n v="329743"/>
    <n v="2393240"/>
    <x v="1"/>
    <x v="1"/>
    <x v="175"/>
    <x v="57"/>
    <x v="26"/>
    <n v="10"/>
    <n v="10"/>
    <n v="1.1499999999999999"/>
    <n v="11.5"/>
    <n v="11.5"/>
    <b v="0"/>
    <n v="2.6876212925126874"/>
    <n v="2"/>
  </r>
  <r>
    <n v="329747"/>
    <n v="2393250"/>
    <x v="1"/>
    <x v="0"/>
    <x v="175"/>
    <x v="196"/>
    <x v="33"/>
    <n v="10"/>
    <n v="10"/>
    <n v="2.5"/>
    <n v="25"/>
    <n v="25"/>
    <b v="0"/>
    <n v="1.5198073203302023"/>
    <n v="1"/>
  </r>
  <r>
    <n v="329751"/>
    <n v="2393260"/>
    <x v="1"/>
    <x v="0"/>
    <x v="175"/>
    <x v="269"/>
    <x v="41"/>
    <n v="10"/>
    <n v="10"/>
    <n v="1.5"/>
    <n v="15"/>
    <n v="15"/>
    <b v="0"/>
    <n v="1.0437720976973754"/>
    <n v="1"/>
  </r>
  <r>
    <n v="329750"/>
    <n v="2393260"/>
    <x v="0"/>
    <x v="3"/>
    <x v="175"/>
    <x v="269"/>
    <x v="6"/>
    <n v="10"/>
    <n v="10"/>
    <n v="1.1000000000000001"/>
    <n v="11"/>
    <n v="11"/>
    <b v="1"/>
    <n v="3.4388106960983995"/>
    <n v="3"/>
  </r>
  <r>
    <n v="329740"/>
    <n v="2393230"/>
    <x v="0"/>
    <x v="0"/>
    <x v="175"/>
    <x v="242"/>
    <x v="10"/>
    <n v="10"/>
    <n v="10"/>
    <n v="1.1000000000000001"/>
    <n v="11"/>
    <n v="11"/>
    <b v="1"/>
    <n v="1.1070962921283656"/>
    <n v="1"/>
  </r>
  <r>
    <n v="329725"/>
    <n v="2393180"/>
    <x v="1"/>
    <x v="0"/>
    <x v="175"/>
    <x v="4"/>
    <x v="4"/>
    <n v="10"/>
    <n v="10"/>
    <n v="0.95"/>
    <n v="9.5"/>
    <n v="9.5"/>
    <b v="0"/>
    <n v="1.0967822503749198"/>
    <n v="1"/>
  </r>
  <r>
    <n v="329722"/>
    <n v="2393170"/>
    <x v="0"/>
    <x v="1"/>
    <x v="175"/>
    <x v="49"/>
    <x v="43"/>
    <n v="10"/>
    <n v="10"/>
    <n v="1.5"/>
    <n v="15"/>
    <n v="15"/>
    <b v="1"/>
    <n v="2.5919825907759284"/>
    <n v="2"/>
  </r>
  <r>
    <n v="329728"/>
    <n v="2393190"/>
    <x v="0"/>
    <x v="1"/>
    <x v="175"/>
    <x v="10"/>
    <x v="90"/>
    <n v="10"/>
    <n v="10"/>
    <n v="0.65"/>
    <n v="6.5"/>
    <n v="6.5"/>
    <b v="1"/>
    <n v="2.8587631871266117"/>
    <n v="2"/>
  </r>
  <r>
    <n v="329737"/>
    <n v="2393220"/>
    <x v="1"/>
    <x v="1"/>
    <x v="175"/>
    <x v="283"/>
    <x v="3"/>
    <n v="10"/>
    <n v="10"/>
    <n v="1.25"/>
    <n v="12.5"/>
    <n v="12.5"/>
    <b v="0"/>
    <n v="2.6369721338325052"/>
    <n v="2"/>
  </r>
  <r>
    <n v="329731"/>
    <n v="2393200"/>
    <x v="1"/>
    <x v="0"/>
    <x v="175"/>
    <x v="10"/>
    <x v="4"/>
    <n v="10"/>
    <n v="10"/>
    <n v="0.95"/>
    <n v="9.5"/>
    <n v="9.5"/>
    <b v="0"/>
    <n v="1.3815711142409457"/>
    <n v="1"/>
  </r>
  <r>
    <n v="329752"/>
    <n v="2393260"/>
    <x v="0"/>
    <x v="0"/>
    <x v="175"/>
    <x v="269"/>
    <x v="2"/>
    <n v="10"/>
    <n v="10"/>
    <n v="1.1499999999999999"/>
    <n v="11.5"/>
    <n v="11.5"/>
    <b v="1"/>
    <n v="1.0329662989978521"/>
    <n v="1"/>
  </r>
  <r>
    <n v="329764"/>
    <n v="2393280"/>
    <x v="0"/>
    <x v="0"/>
    <x v="175"/>
    <x v="383"/>
    <x v="14"/>
    <n v="10"/>
    <n v="10"/>
    <n v="0.65"/>
    <n v="6.5"/>
    <n v="6.5"/>
    <b v="1"/>
    <n v="1.4273978175722983"/>
    <n v="1"/>
  </r>
  <r>
    <n v="329761"/>
    <n v="2393270"/>
    <x v="1"/>
    <x v="0"/>
    <x v="175"/>
    <x v="86"/>
    <x v="60"/>
    <n v="10"/>
    <n v="10"/>
    <n v="0.5"/>
    <n v="5"/>
    <n v="5"/>
    <b v="0"/>
    <n v="1.0553549602885521"/>
    <n v="1"/>
  </r>
  <r>
    <n v="329767"/>
    <n v="2393290"/>
    <x v="1"/>
    <x v="2"/>
    <x v="175"/>
    <x v="81"/>
    <x v="10"/>
    <n v="10"/>
    <n v="10"/>
    <n v="1.1000000000000001"/>
    <n v="11"/>
    <n v="11"/>
    <b v="0"/>
    <n v="4.1083410601636121"/>
    <n v="4"/>
  </r>
  <r>
    <n v="329772"/>
    <n v="2393300"/>
    <x v="0"/>
    <x v="3"/>
    <x v="175"/>
    <x v="380"/>
    <x v="61"/>
    <n v="10"/>
    <n v="10"/>
    <n v="5"/>
    <n v="50"/>
    <n v="50"/>
    <b v="1"/>
    <n v="3.0470929248477767"/>
    <n v="3"/>
  </r>
  <r>
    <n v="329768"/>
    <n v="2393290"/>
    <x v="0"/>
    <x v="2"/>
    <x v="175"/>
    <x v="81"/>
    <x v="4"/>
    <n v="10"/>
    <n v="10"/>
    <n v="0.95"/>
    <n v="9.5"/>
    <n v="9.5"/>
    <b v="1"/>
    <n v="4.6631942631971066"/>
    <n v="4"/>
  </r>
  <r>
    <n v="329760"/>
    <n v="2393270"/>
    <x v="0"/>
    <x v="3"/>
    <x v="175"/>
    <x v="86"/>
    <x v="38"/>
    <n v="10"/>
    <n v="10"/>
    <n v="1.1000000000000001"/>
    <n v="11"/>
    <n v="11"/>
    <b v="1"/>
    <n v="3.2661511591943686"/>
    <n v="3"/>
  </r>
  <r>
    <n v="329754"/>
    <n v="2393260"/>
    <x v="0"/>
    <x v="1"/>
    <x v="175"/>
    <x v="269"/>
    <x v="39"/>
    <n v="10"/>
    <n v="10"/>
    <n v="0.65"/>
    <n v="6.5"/>
    <n v="6.5"/>
    <b v="1"/>
    <n v="2.4148902713390488"/>
    <n v="2"/>
  </r>
  <r>
    <n v="329753"/>
    <n v="2393260"/>
    <x v="1"/>
    <x v="1"/>
    <x v="175"/>
    <x v="269"/>
    <x v="13"/>
    <n v="10"/>
    <n v="10"/>
    <n v="7"/>
    <n v="70"/>
    <n v="70"/>
    <b v="0"/>
    <n v="2.3832671387974482"/>
    <n v="2"/>
  </r>
  <r>
    <n v="329755"/>
    <n v="2393260"/>
    <x v="1"/>
    <x v="1"/>
    <x v="175"/>
    <x v="269"/>
    <x v="50"/>
    <n v="10"/>
    <n v="10"/>
    <n v="7"/>
    <n v="70"/>
    <n v="70"/>
    <b v="0"/>
    <n v="2.7911892131861249"/>
    <n v="2"/>
  </r>
  <r>
    <n v="329757"/>
    <n v="2393260"/>
    <x v="1"/>
    <x v="0"/>
    <x v="175"/>
    <x v="269"/>
    <x v="28"/>
    <n v="10"/>
    <n v="10"/>
    <n v="1.5"/>
    <n v="15"/>
    <n v="15"/>
    <b v="0"/>
    <n v="1.7436813529318578"/>
    <n v="1"/>
  </r>
  <r>
    <n v="329756"/>
    <n v="2393260"/>
    <x v="0"/>
    <x v="3"/>
    <x v="175"/>
    <x v="269"/>
    <x v="1"/>
    <n v="10"/>
    <n v="10"/>
    <n v="1.25"/>
    <n v="12.5"/>
    <n v="12.5"/>
    <b v="1"/>
    <n v="3.4549603082495555"/>
    <n v="3"/>
  </r>
  <r>
    <n v="330503"/>
    <n v="2395380"/>
    <x v="1"/>
    <x v="1"/>
    <x v="383"/>
    <x v="462"/>
    <x v="78"/>
    <n v="10"/>
    <n v="10"/>
    <n v="2.5"/>
    <n v="25"/>
    <n v="25"/>
    <b v="0"/>
    <n v="2.8136790235590556"/>
    <n v="2"/>
  </r>
  <r>
    <n v="330502"/>
    <n v="2395380"/>
    <x v="0"/>
    <x v="1"/>
    <x v="383"/>
    <x v="462"/>
    <x v="9"/>
    <n v="10"/>
    <n v="10"/>
    <n v="2.1"/>
    <n v="21"/>
    <n v="21"/>
    <b v="1"/>
    <n v="2.0587666244519722"/>
    <n v="2"/>
  </r>
  <r>
    <n v="330506"/>
    <n v="2395390"/>
    <x v="0"/>
    <x v="2"/>
    <x v="383"/>
    <x v="47"/>
    <x v="4"/>
    <n v="10"/>
    <n v="10"/>
    <n v="0.95"/>
    <n v="9.5"/>
    <n v="9.5"/>
    <b v="1"/>
    <n v="4.2329193573598376"/>
    <n v="4"/>
  </r>
  <r>
    <n v="330508"/>
    <n v="2395390"/>
    <x v="0"/>
    <x v="3"/>
    <x v="383"/>
    <x v="47"/>
    <x v="81"/>
    <n v="10"/>
    <n v="10"/>
    <n v="2.2000000000000002"/>
    <n v="22"/>
    <n v="22"/>
    <b v="1"/>
    <n v="3.5135558892570229"/>
    <n v="3"/>
  </r>
  <r>
    <n v="330507"/>
    <n v="2395390"/>
    <x v="1"/>
    <x v="1"/>
    <x v="383"/>
    <x v="47"/>
    <x v="29"/>
    <n v="10"/>
    <n v="10"/>
    <n v="2.1"/>
    <n v="21"/>
    <n v="21"/>
    <b v="0"/>
    <n v="2.8126013678557245"/>
    <n v="2"/>
  </r>
  <r>
    <n v="330499"/>
    <n v="2395370"/>
    <x v="1"/>
    <x v="1"/>
    <x v="383"/>
    <x v="341"/>
    <x v="10"/>
    <n v="10"/>
    <n v="10"/>
    <n v="1.1000000000000001"/>
    <n v="11"/>
    <n v="11"/>
    <b v="0"/>
    <n v="2.4646838388706946"/>
    <n v="2"/>
  </r>
  <r>
    <n v="330486"/>
    <n v="2395330"/>
    <x v="0"/>
    <x v="2"/>
    <x v="383"/>
    <x v="370"/>
    <x v="29"/>
    <n v="10"/>
    <n v="10"/>
    <n v="2.1"/>
    <n v="21"/>
    <n v="21"/>
    <b v="1"/>
    <n v="4.5017511376653569"/>
    <n v="4"/>
  </r>
  <r>
    <n v="330483"/>
    <n v="2395320"/>
    <x v="1"/>
    <x v="2"/>
    <x v="383"/>
    <x v="103"/>
    <x v="3"/>
    <n v="10"/>
    <n v="10"/>
    <n v="1.25"/>
    <n v="12.5"/>
    <n v="12.5"/>
    <b v="0"/>
    <n v="4.6562016641982833"/>
    <n v="4"/>
  </r>
  <r>
    <n v="330489"/>
    <n v="2395340"/>
    <x v="1"/>
    <x v="2"/>
    <x v="383"/>
    <x v="417"/>
    <x v="3"/>
    <n v="10"/>
    <n v="10"/>
    <n v="1.25"/>
    <n v="12.5"/>
    <n v="12.5"/>
    <b v="0"/>
    <n v="4.4968816244494549"/>
    <n v="4"/>
  </r>
  <r>
    <n v="330493"/>
    <n v="2395350"/>
    <x v="1"/>
    <x v="1"/>
    <x v="383"/>
    <x v="460"/>
    <x v="27"/>
    <n v="10"/>
    <n v="10"/>
    <n v="1.25"/>
    <n v="12.5"/>
    <n v="12.5"/>
    <b v="0"/>
    <n v="2.4592229712098943"/>
    <n v="2"/>
  </r>
  <r>
    <n v="330490"/>
    <n v="2395340"/>
    <x v="0"/>
    <x v="1"/>
    <x v="383"/>
    <x v="417"/>
    <x v="88"/>
    <n v="10"/>
    <n v="10"/>
    <n v="0.6"/>
    <n v="6"/>
    <n v="6"/>
    <b v="1"/>
    <n v="2.0781396408929211"/>
    <n v="2"/>
  </r>
  <r>
    <n v="330511"/>
    <n v="2395400"/>
    <x v="1"/>
    <x v="3"/>
    <x v="383"/>
    <x v="516"/>
    <x v="25"/>
    <n v="10"/>
    <n v="10"/>
    <n v="1.6"/>
    <n v="16"/>
    <n v="16"/>
    <b v="0"/>
    <n v="3.5244319245798663"/>
    <n v="3"/>
  </r>
  <r>
    <n v="330534"/>
    <n v="2395460"/>
    <x v="0"/>
    <x v="3"/>
    <x v="383"/>
    <x v="530"/>
    <x v="71"/>
    <n v="10"/>
    <n v="10"/>
    <n v="0.7"/>
    <n v="7"/>
    <n v="7"/>
    <b v="1"/>
    <n v="3.4947550829941196"/>
    <n v="3"/>
  </r>
  <r>
    <n v="330533"/>
    <n v="2395460"/>
    <x v="1"/>
    <x v="0"/>
    <x v="383"/>
    <x v="530"/>
    <x v="29"/>
    <n v="10"/>
    <n v="10"/>
    <n v="2.1"/>
    <n v="21"/>
    <n v="21"/>
    <b v="0"/>
    <n v="1.1773062516829493"/>
    <n v="1"/>
  </r>
  <r>
    <n v="330535"/>
    <n v="2395460"/>
    <x v="1"/>
    <x v="1"/>
    <x v="383"/>
    <x v="530"/>
    <x v="12"/>
    <n v="10"/>
    <n v="10"/>
    <n v="1.5"/>
    <n v="15"/>
    <n v="15"/>
    <b v="0"/>
    <n v="2.0797899482211983"/>
    <n v="2"/>
  </r>
  <r>
    <n v="330547"/>
    <n v="2395500"/>
    <x v="1"/>
    <x v="3"/>
    <x v="383"/>
    <x v="551"/>
    <x v="3"/>
    <n v="10"/>
    <n v="10"/>
    <n v="1.25"/>
    <n v="12.5"/>
    <n v="12.5"/>
    <b v="0"/>
    <n v="3.5445368301796432"/>
    <n v="3"/>
  </r>
  <r>
    <n v="330541"/>
    <n v="2395480"/>
    <x v="1"/>
    <x v="1"/>
    <x v="383"/>
    <x v="482"/>
    <x v="10"/>
    <n v="10"/>
    <n v="10"/>
    <n v="1.1000000000000001"/>
    <n v="11"/>
    <n v="11"/>
    <b v="0"/>
    <n v="2.6468513187239187"/>
    <n v="2"/>
  </r>
  <r>
    <n v="330530"/>
    <n v="2395450"/>
    <x v="0"/>
    <x v="0"/>
    <x v="383"/>
    <x v="375"/>
    <x v="7"/>
    <n v="10"/>
    <n v="10"/>
    <n v="1.3"/>
    <n v="13"/>
    <n v="13"/>
    <b v="1"/>
    <n v="1.4461376743606"/>
    <n v="1"/>
  </r>
  <r>
    <n v="330520"/>
    <n v="2395420"/>
    <x v="0"/>
    <x v="3"/>
    <x v="383"/>
    <x v="436"/>
    <x v="3"/>
    <n v="10"/>
    <n v="10"/>
    <n v="1.25"/>
    <n v="12.5"/>
    <n v="12.5"/>
    <b v="1"/>
    <n v="3.5651502546692035"/>
    <n v="3"/>
  </r>
  <r>
    <n v="330516"/>
    <n v="2395410"/>
    <x v="0"/>
    <x v="3"/>
    <x v="383"/>
    <x v="8"/>
    <x v="4"/>
    <n v="10"/>
    <n v="10"/>
    <n v="0.95"/>
    <n v="9.5"/>
    <n v="9.5"/>
    <b v="1"/>
    <n v="3.3517196971698291"/>
    <n v="3"/>
  </r>
  <r>
    <n v="330521"/>
    <n v="2395420"/>
    <x v="1"/>
    <x v="2"/>
    <x v="383"/>
    <x v="436"/>
    <x v="9"/>
    <n v="10"/>
    <n v="10"/>
    <n v="2.1"/>
    <n v="21"/>
    <n v="21"/>
    <b v="0"/>
    <n v="4.8859107735966845"/>
    <n v="4"/>
  </r>
  <r>
    <n v="330527"/>
    <n v="2395440"/>
    <x v="1"/>
    <x v="2"/>
    <x v="383"/>
    <x v="202"/>
    <x v="3"/>
    <n v="10"/>
    <n v="10"/>
    <n v="1.25"/>
    <n v="12.5"/>
    <n v="12.5"/>
    <b v="0"/>
    <n v="4.6023436410363505"/>
    <n v="4"/>
  </r>
  <r>
    <n v="330524"/>
    <n v="2395430"/>
    <x v="0"/>
    <x v="1"/>
    <x v="383"/>
    <x v="495"/>
    <x v="3"/>
    <n v="10"/>
    <n v="10"/>
    <n v="1.25"/>
    <n v="12.5"/>
    <n v="12.5"/>
    <b v="1"/>
    <n v="2.5403632975837045"/>
    <n v="2"/>
  </r>
  <r>
    <n v="330430"/>
    <n v="2395170"/>
    <x v="0"/>
    <x v="1"/>
    <x v="383"/>
    <x v="325"/>
    <x v="31"/>
    <n v="10"/>
    <n v="10"/>
    <n v="5"/>
    <n v="50"/>
    <n v="50"/>
    <b v="1"/>
    <n v="2.5608054779287452"/>
    <n v="2"/>
  </r>
  <r>
    <n v="330427"/>
    <n v="2395160"/>
    <x v="1"/>
    <x v="3"/>
    <x v="383"/>
    <x v="20"/>
    <x v="56"/>
    <n v="10"/>
    <n v="10"/>
    <n v="1.9"/>
    <n v="19"/>
    <n v="19"/>
    <b v="0"/>
    <n v="3.2702379237256189"/>
    <n v="3"/>
  </r>
  <r>
    <n v="330433"/>
    <n v="2395180"/>
    <x v="1"/>
    <x v="1"/>
    <x v="383"/>
    <x v="207"/>
    <x v="33"/>
    <n v="10"/>
    <n v="10"/>
    <n v="2.5"/>
    <n v="25"/>
    <n v="25"/>
    <b v="0"/>
    <n v="2.6986307733220194"/>
    <n v="2"/>
  </r>
  <r>
    <n v="330444"/>
    <n v="2395210"/>
    <x v="0"/>
    <x v="2"/>
    <x v="383"/>
    <x v="147"/>
    <x v="20"/>
    <n v="10"/>
    <n v="10"/>
    <n v="0.15"/>
    <n v="1.5"/>
    <n v="1.5"/>
    <b v="1"/>
    <n v="4.3143446665789673"/>
    <n v="4"/>
  </r>
  <r>
    <n v="330437"/>
    <n v="2395190"/>
    <x v="1"/>
    <x v="3"/>
    <x v="383"/>
    <x v="142"/>
    <x v="30"/>
    <n v="10"/>
    <n v="10"/>
    <n v="3.5"/>
    <n v="35"/>
    <n v="35"/>
    <b v="0"/>
    <n v="3.1273384104144473"/>
    <n v="3"/>
  </r>
  <r>
    <n v="330426"/>
    <n v="2395160"/>
    <x v="0"/>
    <x v="3"/>
    <x v="383"/>
    <x v="20"/>
    <x v="20"/>
    <n v="10"/>
    <n v="10"/>
    <n v="0.15"/>
    <n v="1.5"/>
    <n v="1.5"/>
    <b v="1"/>
    <n v="3.4276068315038488"/>
    <n v="3"/>
  </r>
  <r>
    <n v="330416"/>
    <n v="2395130"/>
    <x v="0"/>
    <x v="3"/>
    <x v="383"/>
    <x v="227"/>
    <x v="13"/>
    <n v="10"/>
    <n v="10"/>
    <n v="7"/>
    <n v="70"/>
    <n v="70"/>
    <b v="1"/>
    <n v="3.6312887010310257"/>
    <n v="3"/>
  </r>
  <r>
    <n v="330413"/>
    <n v="2395120"/>
    <x v="1"/>
    <x v="1"/>
    <x v="383"/>
    <x v="227"/>
    <x v="2"/>
    <n v="10"/>
    <n v="10"/>
    <n v="1.1499999999999999"/>
    <n v="11.5"/>
    <n v="11.5"/>
    <b v="0"/>
    <n v="2.1519913827776866"/>
    <n v="2"/>
  </r>
  <r>
    <n v="330419"/>
    <n v="2395140"/>
    <x v="1"/>
    <x v="3"/>
    <x v="383"/>
    <x v="214"/>
    <x v="31"/>
    <n v="10"/>
    <n v="10"/>
    <n v="5"/>
    <n v="50"/>
    <n v="50"/>
    <b v="0"/>
    <n v="3.8901073890226461"/>
    <n v="3"/>
  </r>
  <r>
    <n v="330423"/>
    <n v="2395150"/>
    <x v="1"/>
    <x v="2"/>
    <x v="383"/>
    <x v="114"/>
    <x v="13"/>
    <n v="10"/>
    <n v="10"/>
    <n v="7"/>
    <n v="70"/>
    <n v="70"/>
    <b v="0"/>
    <n v="4.274006278847347"/>
    <n v="4"/>
  </r>
  <r>
    <n v="330422"/>
    <n v="2395150"/>
    <x v="0"/>
    <x v="3"/>
    <x v="383"/>
    <x v="114"/>
    <x v="84"/>
    <n v="10"/>
    <n v="10"/>
    <n v="3"/>
    <n v="30"/>
    <n v="30"/>
    <b v="1"/>
    <n v="3.4758271009083033"/>
    <n v="3"/>
  </r>
  <r>
    <n v="330445"/>
    <n v="2395210"/>
    <x v="1"/>
    <x v="1"/>
    <x v="383"/>
    <x v="147"/>
    <x v="3"/>
    <n v="10"/>
    <n v="10"/>
    <n v="1.25"/>
    <n v="12.5"/>
    <n v="12.5"/>
    <b v="0"/>
    <n v="2.8345716343422289"/>
    <n v="2"/>
  </r>
  <r>
    <n v="330470"/>
    <n v="2395280"/>
    <x v="0"/>
    <x v="3"/>
    <x v="383"/>
    <x v="61"/>
    <x v="23"/>
    <n v="10"/>
    <n v="10"/>
    <n v="4"/>
    <n v="40"/>
    <n v="40"/>
    <b v="1"/>
    <n v="3.3533341057381287"/>
    <n v="3"/>
  </r>
  <r>
    <n v="330464"/>
    <n v="2395260"/>
    <x v="0"/>
    <x v="3"/>
    <x v="383"/>
    <x v="222"/>
    <x v="113"/>
    <n v="10"/>
    <n v="10"/>
    <n v="6.5"/>
    <n v="65"/>
    <n v="65"/>
    <b v="1"/>
    <n v="3.0663237618591284"/>
    <n v="3"/>
  </r>
  <r>
    <n v="330476"/>
    <n v="2395300"/>
    <x v="0"/>
    <x v="3"/>
    <x v="383"/>
    <x v="361"/>
    <x v="4"/>
    <n v="10"/>
    <n v="10"/>
    <n v="0.95"/>
    <n v="9.5"/>
    <n v="9.5"/>
    <b v="1"/>
    <n v="3.0165136242362269"/>
    <n v="3"/>
  </r>
  <r>
    <n v="330480"/>
    <n v="2395310"/>
    <x v="0"/>
    <x v="0"/>
    <x v="383"/>
    <x v="261"/>
    <x v="25"/>
    <n v="10"/>
    <n v="10"/>
    <n v="1.6"/>
    <n v="16"/>
    <n v="16"/>
    <b v="1"/>
    <n v="1.3671615274470121"/>
    <n v="1"/>
  </r>
  <r>
    <n v="330479"/>
    <n v="2395310"/>
    <x v="1"/>
    <x v="0"/>
    <x v="383"/>
    <x v="261"/>
    <x v="20"/>
    <n v="10"/>
    <n v="10"/>
    <n v="0.15"/>
    <n v="1.5"/>
    <n v="1.5"/>
    <b v="0"/>
    <n v="1.3949031868925799"/>
    <n v="1"/>
  </r>
  <r>
    <n v="330463"/>
    <n v="2395260"/>
    <x v="1"/>
    <x v="1"/>
    <x v="383"/>
    <x v="222"/>
    <x v="40"/>
    <n v="10"/>
    <n v="10"/>
    <n v="1.5"/>
    <n v="15"/>
    <n v="15"/>
    <b v="0"/>
    <n v="2.2128802524939553"/>
    <n v="2"/>
  </r>
  <r>
    <n v="330455"/>
    <n v="2395240"/>
    <x v="1"/>
    <x v="0"/>
    <x v="383"/>
    <x v="368"/>
    <x v="30"/>
    <n v="10"/>
    <n v="10"/>
    <n v="3.5"/>
    <n v="35"/>
    <n v="35"/>
    <b v="0"/>
    <n v="1.9014712520416226"/>
    <n v="1"/>
  </r>
  <r>
    <n v="330446"/>
    <n v="2395210"/>
    <x v="0"/>
    <x v="2"/>
    <x v="383"/>
    <x v="147"/>
    <x v="19"/>
    <n v="10"/>
    <n v="10"/>
    <n v="1.8"/>
    <n v="18"/>
    <n v="18"/>
    <b v="1"/>
    <n v="4.0669691800451693"/>
    <n v="4"/>
  </r>
  <r>
    <n v="330458"/>
    <n v="2395250"/>
    <x v="0"/>
    <x v="3"/>
    <x v="383"/>
    <x v="98"/>
    <x v="32"/>
    <n v="10"/>
    <n v="10"/>
    <n v="1.9"/>
    <n v="19"/>
    <n v="19"/>
    <b v="1"/>
    <n v="3.5759653889462188"/>
    <n v="3"/>
  </r>
  <r>
    <n v="330460"/>
    <n v="2395250"/>
    <x v="0"/>
    <x v="0"/>
    <x v="383"/>
    <x v="98"/>
    <x v="20"/>
    <n v="10"/>
    <n v="10"/>
    <n v="0.15"/>
    <n v="1.5"/>
    <n v="1.5"/>
    <b v="1"/>
    <n v="1.2979916056143082"/>
    <n v="1"/>
  </r>
  <r>
    <n v="330459"/>
    <n v="2395250"/>
    <x v="1"/>
    <x v="3"/>
    <x v="383"/>
    <x v="98"/>
    <x v="3"/>
    <n v="10"/>
    <n v="10"/>
    <n v="1.25"/>
    <n v="12.5"/>
    <n v="12.5"/>
    <b v="0"/>
    <n v="3.0653785327753882"/>
    <n v="3"/>
  </r>
  <r>
    <n v="330636"/>
    <n v="2395740"/>
    <x v="0"/>
    <x v="1"/>
    <x v="70"/>
    <x v="385"/>
    <x v="10"/>
    <n v="10"/>
    <n v="10"/>
    <n v="1.1000000000000001"/>
    <n v="11"/>
    <n v="11"/>
    <b v="1"/>
    <n v="2.3403311527056299"/>
    <n v="2"/>
  </r>
  <r>
    <n v="330633"/>
    <n v="2395730"/>
    <x v="1"/>
    <x v="0"/>
    <x v="70"/>
    <x v="239"/>
    <x v="3"/>
    <n v="10"/>
    <n v="10"/>
    <n v="1.25"/>
    <n v="12.5"/>
    <n v="12.5"/>
    <b v="0"/>
    <n v="1.8399908211268441"/>
    <n v="1"/>
  </r>
  <r>
    <n v="330639"/>
    <n v="2395750"/>
    <x v="1"/>
    <x v="3"/>
    <x v="70"/>
    <x v="174"/>
    <x v="3"/>
    <n v="10"/>
    <n v="10"/>
    <n v="1.25"/>
    <n v="12.5"/>
    <n v="12.5"/>
    <b v="0"/>
    <n v="3.7693979641280126"/>
    <n v="3"/>
  </r>
  <r>
    <n v="330648"/>
    <n v="2395780"/>
    <x v="0"/>
    <x v="2"/>
    <x v="70"/>
    <x v="32"/>
    <x v="34"/>
    <n v="10"/>
    <n v="10"/>
    <n v="1.6"/>
    <n v="16"/>
    <n v="16"/>
    <b v="1"/>
    <n v="4.681683737636396"/>
    <n v="4"/>
  </r>
  <r>
    <n v="330642"/>
    <n v="2395760"/>
    <x v="0"/>
    <x v="0"/>
    <x v="70"/>
    <x v="36"/>
    <x v="27"/>
    <n v="10"/>
    <n v="10"/>
    <n v="1.25"/>
    <n v="12.5"/>
    <n v="12.5"/>
    <b v="1"/>
    <n v="1.0954446737167634"/>
    <n v="1"/>
  </r>
  <r>
    <n v="330632"/>
    <n v="2395730"/>
    <x v="0"/>
    <x v="0"/>
    <x v="70"/>
    <x v="239"/>
    <x v="10"/>
    <n v="10"/>
    <n v="10"/>
    <n v="1.1000000000000001"/>
    <n v="11"/>
    <n v="11"/>
    <b v="1"/>
    <n v="1.0852513667593018"/>
    <n v="1"/>
  </r>
  <r>
    <n v="330621"/>
    <n v="2395700"/>
    <x v="1"/>
    <x v="1"/>
    <x v="70"/>
    <x v="119"/>
    <x v="12"/>
    <n v="10"/>
    <n v="10"/>
    <n v="1.5"/>
    <n v="15"/>
    <n v="15"/>
    <b v="0"/>
    <n v="2.2088791230734808"/>
    <n v="2"/>
  </r>
  <r>
    <n v="330620"/>
    <n v="2395700"/>
    <x v="0"/>
    <x v="2"/>
    <x v="70"/>
    <x v="119"/>
    <x v="13"/>
    <n v="10"/>
    <n v="10"/>
    <n v="7"/>
    <n v="70"/>
    <n v="70"/>
    <b v="1"/>
    <n v="4.9699567835638092"/>
    <n v="4"/>
  </r>
  <r>
    <n v="330622"/>
    <n v="2395700"/>
    <x v="0"/>
    <x v="3"/>
    <x v="70"/>
    <x v="119"/>
    <x v="2"/>
    <n v="10"/>
    <n v="10"/>
    <n v="1.1499999999999999"/>
    <n v="11.5"/>
    <n v="11.5"/>
    <b v="1"/>
    <n v="3.0400695437752034"/>
    <n v="3"/>
  </r>
  <r>
    <n v="330626"/>
    <n v="2395710"/>
    <x v="0"/>
    <x v="1"/>
    <x v="70"/>
    <x v="257"/>
    <x v="20"/>
    <n v="10"/>
    <n v="10"/>
    <n v="0.15"/>
    <n v="1.5"/>
    <n v="1.5"/>
    <b v="1"/>
    <n v="2.8437323653342821"/>
    <n v="2"/>
  </r>
  <r>
    <n v="330625"/>
    <n v="2395710"/>
    <x v="1"/>
    <x v="2"/>
    <x v="70"/>
    <x v="257"/>
    <x v="25"/>
    <n v="10"/>
    <n v="10"/>
    <n v="1.6"/>
    <n v="16"/>
    <n v="16"/>
    <b v="0"/>
    <n v="4.5776805577695745"/>
    <n v="4"/>
  </r>
  <r>
    <n v="330651"/>
    <n v="2395790"/>
    <x v="1"/>
    <x v="1"/>
    <x v="70"/>
    <x v="80"/>
    <x v="3"/>
    <n v="10"/>
    <n v="10"/>
    <n v="1.25"/>
    <n v="12.5"/>
    <n v="12.5"/>
    <b v="0"/>
    <n v="2.971137021654815"/>
    <n v="2"/>
  </r>
  <r>
    <n v="330686"/>
    <n v="2395890"/>
    <x v="0"/>
    <x v="1"/>
    <x v="70"/>
    <x v="92"/>
    <x v="4"/>
    <n v="10"/>
    <n v="10"/>
    <n v="0.95"/>
    <n v="9.5"/>
    <n v="9.5"/>
    <b v="1"/>
    <n v="2.5821911029434723"/>
    <n v="2"/>
  </r>
  <r>
    <n v="330671"/>
    <n v="2395850"/>
    <x v="1"/>
    <x v="1"/>
    <x v="70"/>
    <x v="1"/>
    <x v="34"/>
    <n v="10"/>
    <n v="10"/>
    <n v="1.6"/>
    <n v="16"/>
    <n v="16"/>
    <b v="0"/>
    <n v="2.3366901340599591"/>
    <n v="2"/>
  </r>
  <r>
    <n v="330689"/>
    <n v="2395900"/>
    <x v="1"/>
    <x v="2"/>
    <x v="70"/>
    <x v="347"/>
    <x v="4"/>
    <n v="10"/>
    <n v="10"/>
    <n v="0.95"/>
    <n v="9.5"/>
    <n v="9.5"/>
    <b v="0"/>
    <n v="4.2166510108935888"/>
    <n v="4"/>
  </r>
  <r>
    <n v="330693"/>
    <n v="2395910"/>
    <x v="1"/>
    <x v="2"/>
    <x v="70"/>
    <x v="49"/>
    <x v="3"/>
    <n v="10"/>
    <n v="10"/>
    <n v="1.25"/>
    <n v="12.5"/>
    <n v="12.5"/>
    <b v="0"/>
    <n v="4.4601535273064643"/>
    <n v="4"/>
  </r>
  <r>
    <n v="330690"/>
    <n v="2395900"/>
    <x v="0"/>
    <x v="0"/>
    <x v="70"/>
    <x v="347"/>
    <x v="3"/>
    <n v="10"/>
    <n v="10"/>
    <n v="1.25"/>
    <n v="12.5"/>
    <n v="12.5"/>
    <b v="1"/>
    <n v="1.9593734671172562"/>
    <n v="1"/>
  </r>
  <r>
    <n v="330668"/>
    <n v="2395840"/>
    <x v="0"/>
    <x v="3"/>
    <x v="70"/>
    <x v="62"/>
    <x v="3"/>
    <n v="10"/>
    <n v="10"/>
    <n v="1.25"/>
    <n v="12.5"/>
    <n v="12.5"/>
    <b v="1"/>
    <n v="3.3742406453817342"/>
    <n v="3"/>
  </r>
  <r>
    <n v="330657"/>
    <n v="2395810"/>
    <x v="1"/>
    <x v="1"/>
    <x v="70"/>
    <x v="78"/>
    <x v="3"/>
    <n v="10"/>
    <n v="10"/>
    <n v="1.25"/>
    <n v="12.5"/>
    <n v="12.5"/>
    <b v="0"/>
    <n v="2.992759632874634"/>
    <n v="2"/>
  </r>
  <r>
    <n v="330654"/>
    <n v="2395800"/>
    <x v="0"/>
    <x v="3"/>
    <x v="70"/>
    <x v="78"/>
    <x v="90"/>
    <n v="10"/>
    <n v="10"/>
    <n v="0.65"/>
    <n v="6.5"/>
    <n v="6.5"/>
    <b v="1"/>
    <n v="3.4667771004451331"/>
    <n v="3"/>
  </r>
  <r>
    <n v="330660"/>
    <n v="2395820"/>
    <x v="0"/>
    <x v="1"/>
    <x v="70"/>
    <x v="364"/>
    <x v="3"/>
    <n v="10"/>
    <n v="10"/>
    <n v="1.25"/>
    <n v="12.5"/>
    <n v="12.5"/>
    <b v="1"/>
    <n v="2.0154876583327948"/>
    <n v="2"/>
  </r>
  <r>
    <n v="330667"/>
    <n v="2395840"/>
    <x v="1"/>
    <x v="3"/>
    <x v="70"/>
    <x v="62"/>
    <x v="50"/>
    <n v="10"/>
    <n v="10"/>
    <n v="7.6"/>
    <n v="76"/>
    <n v="76"/>
    <b v="0"/>
    <n v="3.527428842395278"/>
    <n v="3"/>
  </r>
  <r>
    <n v="330666"/>
    <n v="2395840"/>
    <x v="0"/>
    <x v="0"/>
    <x v="70"/>
    <x v="62"/>
    <x v="16"/>
    <n v="10"/>
    <n v="10"/>
    <n v="2.2000000000000002"/>
    <n v="22"/>
    <n v="22"/>
    <b v="1"/>
    <n v="1.4982546346719632"/>
    <n v="1"/>
  </r>
  <r>
    <n v="330568"/>
    <n v="2395550"/>
    <x v="0"/>
    <x v="3"/>
    <x v="70"/>
    <x v="158"/>
    <x v="0"/>
    <n v="10"/>
    <n v="10"/>
    <n v="1"/>
    <n v="10"/>
    <n v="10"/>
    <b v="1"/>
    <n v="3.6935973440732797"/>
    <n v="3"/>
  </r>
  <r>
    <n v="330567"/>
    <n v="2395550"/>
    <x v="1"/>
    <x v="3"/>
    <x v="70"/>
    <x v="158"/>
    <x v="1"/>
    <n v="10"/>
    <n v="10"/>
    <n v="1.25"/>
    <n v="12.5"/>
    <n v="12.5"/>
    <b v="0"/>
    <n v="3.034102267601575"/>
    <n v="3"/>
  </r>
  <r>
    <n v="330571"/>
    <n v="2395560"/>
    <x v="1"/>
    <x v="0"/>
    <x v="70"/>
    <x v="199"/>
    <x v="14"/>
    <n v="10"/>
    <n v="10"/>
    <n v="0.65"/>
    <n v="6.5"/>
    <n v="6.5"/>
    <b v="0"/>
    <n v="1.6317737571111759"/>
    <n v="1"/>
  </r>
  <r>
    <n v="330578"/>
    <n v="2395580"/>
    <x v="0"/>
    <x v="3"/>
    <x v="70"/>
    <x v="18"/>
    <x v="3"/>
    <n v="10"/>
    <n v="10"/>
    <n v="1.25"/>
    <n v="12.5"/>
    <n v="12.5"/>
    <b v="1"/>
    <n v="3.1382942805710687"/>
    <n v="3"/>
  </r>
  <r>
    <n v="330574"/>
    <n v="2395570"/>
    <x v="0"/>
    <x v="1"/>
    <x v="70"/>
    <x v="37"/>
    <x v="10"/>
    <n v="10"/>
    <n v="10"/>
    <n v="1.1000000000000001"/>
    <n v="11"/>
    <n v="11"/>
    <b v="1"/>
    <n v="2.524970332870712"/>
    <n v="2"/>
  </r>
  <r>
    <n v="330566"/>
    <n v="2395550"/>
    <x v="0"/>
    <x v="1"/>
    <x v="70"/>
    <x v="158"/>
    <x v="10"/>
    <n v="10"/>
    <n v="10"/>
    <n v="1.1000000000000001"/>
    <n v="11"/>
    <n v="11"/>
    <b v="1"/>
    <n v="2.5184015918143103"/>
    <n v="2"/>
  </r>
  <r>
    <n v="330553"/>
    <n v="2395520"/>
    <x v="1"/>
    <x v="1"/>
    <x v="383"/>
    <x v="538"/>
    <x v="10"/>
    <n v="10"/>
    <n v="10"/>
    <n v="1.1000000000000001"/>
    <n v="11"/>
    <n v="11"/>
    <b v="0"/>
    <n v="2.643975161781523"/>
    <n v="2"/>
  </r>
  <r>
    <n v="330550"/>
    <n v="2395510"/>
    <x v="0"/>
    <x v="0"/>
    <x v="383"/>
    <x v="507"/>
    <x v="10"/>
    <n v="10"/>
    <n v="10"/>
    <n v="1.1000000000000001"/>
    <n v="11"/>
    <n v="11"/>
    <b v="1"/>
    <n v="1.1382555775988175"/>
    <n v="1"/>
  </r>
  <r>
    <n v="330556"/>
    <n v="2395530"/>
    <x v="0"/>
    <x v="0"/>
    <x v="70"/>
    <x v="7"/>
    <x v="25"/>
    <n v="10"/>
    <n v="10"/>
    <n v="1.6"/>
    <n v="16"/>
    <n v="16"/>
    <b v="1"/>
    <n v="1.9083343208340622"/>
    <n v="1"/>
  </r>
  <r>
    <n v="330562"/>
    <n v="2395540"/>
    <x v="0"/>
    <x v="1"/>
    <x v="70"/>
    <x v="531"/>
    <x v="3"/>
    <n v="10"/>
    <n v="10"/>
    <n v="1.25"/>
    <n v="12.5"/>
    <n v="12.5"/>
    <b v="1"/>
    <n v="2.1390264486610082"/>
    <n v="2"/>
  </r>
  <r>
    <n v="330557"/>
    <n v="2395530"/>
    <x v="1"/>
    <x v="2"/>
    <x v="70"/>
    <x v="7"/>
    <x v="30"/>
    <n v="10"/>
    <n v="10"/>
    <n v="3.5"/>
    <n v="35"/>
    <n v="35"/>
    <b v="0"/>
    <n v="4.4478885491601599"/>
    <n v="4"/>
  </r>
  <r>
    <n v="330581"/>
    <n v="2395590"/>
    <x v="1"/>
    <x v="0"/>
    <x v="70"/>
    <x v="393"/>
    <x v="23"/>
    <n v="10"/>
    <n v="10"/>
    <n v="4"/>
    <n v="40"/>
    <n v="40"/>
    <b v="0"/>
    <n v="1.6760961248893738"/>
    <n v="1"/>
  </r>
  <r>
    <n v="330607"/>
    <n v="2395670"/>
    <x v="1"/>
    <x v="1"/>
    <x v="70"/>
    <x v="360"/>
    <x v="3"/>
    <n v="10"/>
    <n v="10"/>
    <n v="1.25"/>
    <n v="12.5"/>
    <n v="12.5"/>
    <b v="0"/>
    <n v="2.4721059787422912"/>
    <n v="2"/>
  </r>
  <r>
    <n v="330604"/>
    <n v="2395660"/>
    <x v="0"/>
    <x v="3"/>
    <x v="70"/>
    <x v="360"/>
    <x v="10"/>
    <n v="10"/>
    <n v="10"/>
    <n v="1.1000000000000001"/>
    <n v="11"/>
    <n v="11"/>
    <b v="1"/>
    <n v="3.5692049835665176"/>
    <n v="3"/>
  </r>
  <r>
    <n v="330610"/>
    <n v="2395680"/>
    <x v="0"/>
    <x v="2"/>
    <x v="70"/>
    <x v="219"/>
    <x v="34"/>
    <n v="10"/>
    <n v="10"/>
    <n v="1.6"/>
    <n v="16"/>
    <n v="16"/>
    <b v="1"/>
    <n v="4.8927890602000002"/>
    <n v="4"/>
  </r>
  <r>
    <n v="330612"/>
    <n v="2395680"/>
    <x v="0"/>
    <x v="0"/>
    <x v="70"/>
    <x v="219"/>
    <x v="20"/>
    <n v="10"/>
    <n v="10"/>
    <n v="0.15"/>
    <n v="1.5"/>
    <n v="1.5"/>
    <b v="1"/>
    <n v="1.308835275615023"/>
    <n v="1"/>
  </r>
  <r>
    <n v="330611"/>
    <n v="2395680"/>
    <x v="1"/>
    <x v="1"/>
    <x v="70"/>
    <x v="219"/>
    <x v="25"/>
    <n v="10"/>
    <n v="10"/>
    <n v="1.6"/>
    <n v="16"/>
    <n v="16"/>
    <b v="0"/>
    <n v="2.7466764029798454"/>
    <n v="2"/>
  </r>
  <r>
    <n v="330601"/>
    <n v="2395650"/>
    <x v="1"/>
    <x v="3"/>
    <x v="70"/>
    <x v="217"/>
    <x v="3"/>
    <n v="10"/>
    <n v="10"/>
    <n v="1.25"/>
    <n v="12.5"/>
    <n v="12.5"/>
    <b v="0"/>
    <n v="3.7435909149905626"/>
    <n v="3"/>
  </r>
  <r>
    <n v="330589"/>
    <n v="2395610"/>
    <x v="1"/>
    <x v="0"/>
    <x v="70"/>
    <x v="67"/>
    <x v="3"/>
    <n v="10"/>
    <n v="10"/>
    <n v="1.25"/>
    <n v="12.5"/>
    <n v="12.5"/>
    <b v="0"/>
    <n v="1.9648652360610968"/>
    <n v="1"/>
  </r>
  <r>
    <n v="330586"/>
    <n v="2395600"/>
    <x v="0"/>
    <x v="0"/>
    <x v="70"/>
    <x v="33"/>
    <x v="10"/>
    <n v="10"/>
    <n v="10"/>
    <n v="1.1000000000000001"/>
    <n v="11"/>
    <n v="11"/>
    <b v="1"/>
    <n v="1.765987296014087"/>
    <n v="1"/>
  </r>
  <r>
    <n v="330592"/>
    <n v="2395620"/>
    <x v="0"/>
    <x v="2"/>
    <x v="70"/>
    <x v="228"/>
    <x v="4"/>
    <n v="10"/>
    <n v="10"/>
    <n v="0.95"/>
    <n v="9.5"/>
    <n v="9.5"/>
    <b v="1"/>
    <n v="4.6131449228213839"/>
    <n v="4"/>
  </r>
  <r>
    <n v="330598"/>
    <n v="2395640"/>
    <x v="0"/>
    <x v="2"/>
    <x v="70"/>
    <x v="390"/>
    <x v="4"/>
    <n v="10"/>
    <n v="10"/>
    <n v="0.95"/>
    <n v="9.5"/>
    <n v="9.5"/>
    <b v="1"/>
    <n v="4.5623978821385638"/>
    <n v="4"/>
  </r>
  <r>
    <n v="330595"/>
    <n v="2395630"/>
    <x v="1"/>
    <x v="3"/>
    <x v="70"/>
    <x v="228"/>
    <x v="3"/>
    <n v="10"/>
    <n v="10"/>
    <n v="1.25"/>
    <n v="12.5"/>
    <n v="12.5"/>
    <b v="0"/>
    <n v="3.2889976847399947"/>
    <n v="3"/>
  </r>
  <r>
    <n v="330220"/>
    <n v="2394550"/>
    <x v="0"/>
    <x v="0"/>
    <x v="383"/>
    <x v="400"/>
    <x v="3"/>
    <n v="10"/>
    <n v="10"/>
    <n v="1.25"/>
    <n v="12.5"/>
    <n v="12.5"/>
    <b v="1"/>
    <n v="1.5096939227123252"/>
    <n v="1"/>
  </r>
  <r>
    <n v="330217"/>
    <n v="2394540"/>
    <x v="1"/>
    <x v="3"/>
    <x v="383"/>
    <x v="350"/>
    <x v="3"/>
    <n v="10"/>
    <n v="10"/>
    <n v="1.25"/>
    <n v="12.5"/>
    <n v="12.5"/>
    <b v="0"/>
    <n v="3.3345264468037179"/>
    <n v="3"/>
  </r>
  <r>
    <n v="330226"/>
    <n v="2394570"/>
    <x v="0"/>
    <x v="1"/>
    <x v="383"/>
    <x v="398"/>
    <x v="56"/>
    <n v="10"/>
    <n v="10"/>
    <n v="1.9"/>
    <n v="19"/>
    <n v="19"/>
    <b v="1"/>
    <n v="2.9608858721148623"/>
    <n v="2"/>
  </r>
  <r>
    <n v="330230"/>
    <n v="2394580"/>
    <x v="0"/>
    <x v="1"/>
    <x v="383"/>
    <x v="130"/>
    <x v="84"/>
    <n v="10"/>
    <n v="10"/>
    <n v="3"/>
    <n v="30"/>
    <n v="30"/>
    <b v="1"/>
    <n v="2.9039933187440008"/>
    <n v="2"/>
  </r>
  <r>
    <n v="330227"/>
    <n v="2394570"/>
    <x v="1"/>
    <x v="0"/>
    <x v="383"/>
    <x v="398"/>
    <x v="20"/>
    <n v="10"/>
    <n v="10"/>
    <n v="0.15"/>
    <n v="1.5"/>
    <n v="1.5"/>
    <b v="0"/>
    <n v="1.3780588211389533"/>
    <n v="1"/>
  </r>
  <r>
    <n v="330216"/>
    <n v="2394540"/>
    <x v="0"/>
    <x v="1"/>
    <x v="383"/>
    <x v="350"/>
    <x v="32"/>
    <n v="10"/>
    <n v="10"/>
    <n v="1.9"/>
    <n v="19"/>
    <n v="19"/>
    <b v="1"/>
    <n v="2.7003661402037209"/>
    <n v="2"/>
  </r>
  <r>
    <n v="330203"/>
    <n v="2394500"/>
    <x v="1"/>
    <x v="1"/>
    <x v="383"/>
    <x v="286"/>
    <x v="3"/>
    <n v="10"/>
    <n v="10"/>
    <n v="1.25"/>
    <n v="12.5"/>
    <n v="12.5"/>
    <b v="0"/>
    <n v="2.8076887679322104"/>
    <n v="2"/>
  </r>
  <r>
    <n v="330200"/>
    <n v="2394490"/>
    <x v="0"/>
    <x v="3"/>
    <x v="383"/>
    <x v="286"/>
    <x v="10"/>
    <n v="10"/>
    <n v="10"/>
    <n v="1.1000000000000001"/>
    <n v="11"/>
    <n v="11"/>
    <b v="1"/>
    <n v="3.2078165403603651"/>
    <n v="3"/>
  </r>
  <r>
    <n v="330206"/>
    <n v="2394510"/>
    <x v="0"/>
    <x v="1"/>
    <x v="383"/>
    <x v="371"/>
    <x v="25"/>
    <n v="10"/>
    <n v="10"/>
    <n v="1.6"/>
    <n v="16"/>
    <n v="16"/>
    <b v="1"/>
    <n v="2.741700076377811"/>
    <n v="2"/>
  </r>
  <r>
    <n v="330215"/>
    <n v="2394540"/>
    <x v="1"/>
    <x v="1"/>
    <x v="383"/>
    <x v="350"/>
    <x v="20"/>
    <n v="10"/>
    <n v="10"/>
    <n v="0.15"/>
    <n v="1.5"/>
    <n v="1.5"/>
    <b v="0"/>
    <n v="2.3748740951413634"/>
    <n v="2"/>
  </r>
  <r>
    <n v="330212"/>
    <n v="2394530"/>
    <x v="0"/>
    <x v="0"/>
    <x v="383"/>
    <x v="166"/>
    <x v="4"/>
    <n v="10"/>
    <n v="10"/>
    <n v="0.95"/>
    <n v="9.5"/>
    <n v="9.5"/>
    <b v="1"/>
    <n v="1.1936687883891486"/>
    <n v="1"/>
  </r>
  <r>
    <n v="330231"/>
    <n v="2394580"/>
    <x v="1"/>
    <x v="1"/>
    <x v="383"/>
    <x v="130"/>
    <x v="34"/>
    <n v="10"/>
    <n v="10"/>
    <n v="1.6"/>
    <n v="16"/>
    <n v="16"/>
    <b v="0"/>
    <n v="2.4583210169609266"/>
    <n v="2"/>
  </r>
  <r>
    <n v="330264"/>
    <n v="2394680"/>
    <x v="0"/>
    <x v="1"/>
    <x v="383"/>
    <x v="101"/>
    <x v="40"/>
    <n v="10"/>
    <n v="10"/>
    <n v="1.5"/>
    <n v="15"/>
    <n v="15"/>
    <b v="1"/>
    <n v="2.1683311784492485"/>
    <n v="2"/>
  </r>
  <r>
    <n v="330263"/>
    <n v="2394680"/>
    <x v="1"/>
    <x v="2"/>
    <x v="383"/>
    <x v="101"/>
    <x v="13"/>
    <n v="10"/>
    <n v="10"/>
    <n v="7"/>
    <n v="70"/>
    <n v="70"/>
    <b v="0"/>
    <n v="4.5833080669787289"/>
    <n v="4"/>
  </r>
  <r>
    <n v="330267"/>
    <n v="2394690"/>
    <x v="1"/>
    <x v="1"/>
    <x v="383"/>
    <x v="391"/>
    <x v="3"/>
    <n v="10"/>
    <n v="10"/>
    <n v="1.25"/>
    <n v="12.5"/>
    <n v="12.5"/>
    <b v="0"/>
    <n v="2.3954044940860033"/>
    <n v="2"/>
  </r>
  <r>
    <n v="330276"/>
    <n v="2394720"/>
    <x v="0"/>
    <x v="0"/>
    <x v="383"/>
    <x v="57"/>
    <x v="1"/>
    <n v="10"/>
    <n v="10"/>
    <n v="1.25"/>
    <n v="12.5"/>
    <n v="12.5"/>
    <b v="1"/>
    <n v="1.9506183103428307"/>
    <n v="1"/>
  </r>
  <r>
    <n v="330270"/>
    <n v="2394700"/>
    <x v="0"/>
    <x v="3"/>
    <x v="383"/>
    <x v="197"/>
    <x v="3"/>
    <n v="10"/>
    <n v="10"/>
    <n v="1.25"/>
    <n v="12.5"/>
    <n v="12.5"/>
    <b v="1"/>
    <n v="3.3883155055289693"/>
    <n v="3"/>
  </r>
  <r>
    <n v="330260"/>
    <n v="2394670"/>
    <x v="0"/>
    <x v="1"/>
    <x v="383"/>
    <x v="101"/>
    <x v="39"/>
    <n v="10"/>
    <n v="10"/>
    <n v="0.65"/>
    <n v="6.5"/>
    <n v="6.5"/>
    <b v="1"/>
    <n v="2.3656934357088497"/>
    <n v="2"/>
  </r>
  <r>
    <n v="330250"/>
    <n v="2394640"/>
    <x v="0"/>
    <x v="0"/>
    <x v="383"/>
    <x v="308"/>
    <x v="86"/>
    <n v="10"/>
    <n v="10"/>
    <n v="0.3"/>
    <n v="3"/>
    <n v="3"/>
    <b v="1"/>
    <n v="1.0835038684697373"/>
    <n v="1"/>
  </r>
  <r>
    <n v="330234"/>
    <n v="2394590"/>
    <x v="0"/>
    <x v="3"/>
    <x v="383"/>
    <x v="62"/>
    <x v="27"/>
    <n v="10"/>
    <n v="10"/>
    <n v="1.25"/>
    <n v="12.5"/>
    <n v="12.5"/>
    <b v="1"/>
    <n v="3.2156830794250979"/>
    <n v="3"/>
  </r>
  <r>
    <n v="330253"/>
    <n v="2394650"/>
    <x v="1"/>
    <x v="1"/>
    <x v="383"/>
    <x v="376"/>
    <x v="3"/>
    <n v="10"/>
    <n v="10"/>
    <n v="1.25"/>
    <n v="12.5"/>
    <n v="12.5"/>
    <b v="0"/>
    <n v="2.753627010506404"/>
    <n v="2"/>
  </r>
  <r>
    <n v="330257"/>
    <n v="2394660"/>
    <x v="1"/>
    <x v="2"/>
    <x v="383"/>
    <x v="347"/>
    <x v="3"/>
    <n v="10"/>
    <n v="10"/>
    <n v="1.25"/>
    <n v="12.5"/>
    <n v="12.5"/>
    <b v="0"/>
    <n v="4.4409716815878504"/>
    <n v="4"/>
  </r>
  <r>
    <n v="330256"/>
    <n v="2394660"/>
    <x v="0"/>
    <x v="2"/>
    <x v="383"/>
    <x v="347"/>
    <x v="10"/>
    <n v="10"/>
    <n v="10"/>
    <n v="1.1000000000000001"/>
    <n v="11"/>
    <n v="11"/>
    <b v="1"/>
    <n v="4.4811001846013125"/>
    <n v="4"/>
  </r>
  <r>
    <n v="330144"/>
    <n v="2394330"/>
    <x v="0"/>
    <x v="0"/>
    <x v="383"/>
    <x v="229"/>
    <x v="56"/>
    <n v="10"/>
    <n v="10"/>
    <n v="1.9"/>
    <n v="19"/>
    <n v="19"/>
    <b v="1"/>
    <n v="1.7803263947276056"/>
    <n v="1"/>
  </r>
  <r>
    <n v="330143"/>
    <n v="2394330"/>
    <x v="1"/>
    <x v="2"/>
    <x v="383"/>
    <x v="229"/>
    <x v="12"/>
    <n v="10"/>
    <n v="10"/>
    <n v="1.5"/>
    <n v="15"/>
    <n v="15"/>
    <b v="0"/>
    <n v="4.1047689035091404"/>
    <n v="4"/>
  </r>
  <r>
    <n v="330152"/>
    <n v="2394350"/>
    <x v="0"/>
    <x v="3"/>
    <x v="383"/>
    <x v="386"/>
    <x v="13"/>
    <n v="10"/>
    <n v="10"/>
    <n v="7"/>
    <n v="70"/>
    <n v="70"/>
    <b v="1"/>
    <n v="3.8573262332274236"/>
    <n v="3"/>
  </r>
  <r>
    <n v="330158"/>
    <n v="2394370"/>
    <x v="0"/>
    <x v="3"/>
    <x v="383"/>
    <x v="360"/>
    <x v="43"/>
    <n v="10"/>
    <n v="10"/>
    <n v="1.5"/>
    <n v="15"/>
    <n v="15"/>
    <b v="1"/>
    <n v="3.0436867317388239"/>
    <n v="3"/>
  </r>
  <r>
    <n v="330155"/>
    <n v="2394360"/>
    <x v="1"/>
    <x v="0"/>
    <x v="383"/>
    <x v="390"/>
    <x v="3"/>
    <n v="10"/>
    <n v="10"/>
    <n v="1.25"/>
    <n v="12.5"/>
    <n v="12.5"/>
    <b v="0"/>
    <n v="1.557761477566213"/>
    <n v="1"/>
  </r>
  <r>
    <n v="330140"/>
    <n v="2394320"/>
    <x v="0"/>
    <x v="0"/>
    <x v="383"/>
    <x v="228"/>
    <x v="23"/>
    <n v="10"/>
    <n v="10"/>
    <n v="4"/>
    <n v="40"/>
    <n v="40"/>
    <b v="1"/>
    <n v="1.5348835310595499"/>
    <n v="1"/>
  </r>
  <r>
    <n v="330125"/>
    <n v="2394280"/>
    <x v="1"/>
    <x v="1"/>
    <x v="383"/>
    <x v="28"/>
    <x v="69"/>
    <n v="10"/>
    <n v="10"/>
    <n v="4"/>
    <n v="40"/>
    <n v="40"/>
    <b v="0"/>
    <n v="2.1019001142596361"/>
    <n v="2"/>
  </r>
  <r>
    <n v="330122"/>
    <n v="2394270"/>
    <x v="0"/>
    <x v="3"/>
    <x v="383"/>
    <x v="33"/>
    <x v="10"/>
    <n v="10"/>
    <n v="10"/>
    <n v="1.1000000000000001"/>
    <n v="11"/>
    <n v="11"/>
    <b v="1"/>
    <n v="3.031130827046526"/>
    <n v="3"/>
  </r>
  <r>
    <n v="330126"/>
    <n v="2394280"/>
    <x v="0"/>
    <x v="3"/>
    <x v="383"/>
    <x v="28"/>
    <x v="3"/>
    <n v="10"/>
    <n v="10"/>
    <n v="1.25"/>
    <n v="12.5"/>
    <n v="12.5"/>
    <b v="1"/>
    <n v="3.6114579209179887"/>
    <n v="3"/>
  </r>
  <r>
    <n v="330136"/>
    <n v="2394310"/>
    <x v="0"/>
    <x v="2"/>
    <x v="383"/>
    <x v="48"/>
    <x v="31"/>
    <n v="10"/>
    <n v="10"/>
    <n v="5"/>
    <n v="50"/>
    <n v="50"/>
    <b v="1"/>
    <n v="4.8834726064854639"/>
    <n v="4"/>
  </r>
  <r>
    <n v="330132"/>
    <n v="2394300"/>
    <x v="0"/>
    <x v="0"/>
    <x v="383"/>
    <x v="11"/>
    <x v="4"/>
    <n v="10"/>
    <n v="10"/>
    <n v="0.95"/>
    <n v="9.5"/>
    <n v="9.5"/>
    <b v="1"/>
    <n v="1.7943441536251195"/>
    <n v="1"/>
  </r>
  <r>
    <n v="330161"/>
    <n v="2394380"/>
    <x v="1"/>
    <x v="0"/>
    <x v="383"/>
    <x v="448"/>
    <x v="3"/>
    <n v="10"/>
    <n v="10"/>
    <n v="1.25"/>
    <n v="12.5"/>
    <n v="12.5"/>
    <b v="0"/>
    <n v="1.3685598132985457"/>
    <n v="1"/>
  </r>
  <r>
    <n v="330194"/>
    <n v="2394480"/>
    <x v="0"/>
    <x v="1"/>
    <x v="383"/>
    <x v="396"/>
    <x v="20"/>
    <n v="10"/>
    <n v="10"/>
    <n v="0.15"/>
    <n v="1.5"/>
    <n v="1.5"/>
    <b v="1"/>
    <n v="2.0700236787414288"/>
    <n v="2"/>
  </r>
  <r>
    <n v="330191"/>
    <n v="2394470"/>
    <x v="1"/>
    <x v="2"/>
    <x v="383"/>
    <x v="126"/>
    <x v="3"/>
    <n v="10"/>
    <n v="10"/>
    <n v="1.25"/>
    <n v="12.5"/>
    <n v="12.5"/>
    <b v="0"/>
    <n v="4.0909574716775481"/>
    <n v="4"/>
  </r>
  <r>
    <n v="330195"/>
    <n v="2394480"/>
    <x v="1"/>
    <x v="1"/>
    <x v="383"/>
    <x v="396"/>
    <x v="4"/>
    <n v="10"/>
    <n v="10"/>
    <n v="0.95"/>
    <n v="9.5"/>
    <n v="9.5"/>
    <b v="0"/>
    <n v="2.9682148163990187"/>
    <n v="2"/>
  </r>
  <r>
    <n v="330199"/>
    <n v="2394490"/>
    <x v="1"/>
    <x v="2"/>
    <x v="383"/>
    <x v="286"/>
    <x v="4"/>
    <n v="10"/>
    <n v="10"/>
    <n v="0.95"/>
    <n v="9.5"/>
    <n v="9.5"/>
    <b v="0"/>
    <n v="4.2183763101782539"/>
    <n v="4"/>
  </r>
  <r>
    <n v="330196"/>
    <n v="2394480"/>
    <x v="0"/>
    <x v="2"/>
    <x v="383"/>
    <x v="396"/>
    <x v="56"/>
    <n v="10"/>
    <n v="10"/>
    <n v="1.9"/>
    <n v="19"/>
    <n v="19"/>
    <b v="1"/>
    <n v="4.7451141158794581"/>
    <n v="4"/>
  </r>
  <r>
    <n v="330185"/>
    <n v="2394450"/>
    <x v="1"/>
    <x v="1"/>
    <x v="383"/>
    <x v="174"/>
    <x v="4"/>
    <n v="10"/>
    <n v="10"/>
    <n v="0.95"/>
    <n v="9.5"/>
    <n v="9.5"/>
    <b v="0"/>
    <n v="2.0312893730733963"/>
    <n v="2"/>
  </r>
  <r>
    <n v="330171"/>
    <n v="2394410"/>
    <x v="1"/>
    <x v="0"/>
    <x v="383"/>
    <x v="463"/>
    <x v="3"/>
    <n v="10"/>
    <n v="10"/>
    <n v="1.25"/>
    <n v="12.5"/>
    <n v="12.5"/>
    <b v="0"/>
    <n v="1.8838769462350182"/>
    <n v="1"/>
  </r>
  <r>
    <n v="330168"/>
    <n v="2394400"/>
    <x v="0"/>
    <x v="3"/>
    <x v="383"/>
    <x v="322"/>
    <x v="61"/>
    <n v="10"/>
    <n v="10"/>
    <n v="2"/>
    <n v="20"/>
    <n v="20"/>
    <b v="1"/>
    <n v="3.0538512682792969"/>
    <n v="3"/>
  </r>
  <r>
    <n v="330174"/>
    <n v="2394420"/>
    <x v="0"/>
    <x v="1"/>
    <x v="383"/>
    <x v="45"/>
    <x v="3"/>
    <n v="10"/>
    <n v="10"/>
    <n v="1.25"/>
    <n v="12.5"/>
    <n v="12.5"/>
    <b v="1"/>
    <n v="2.9392665819913457"/>
    <n v="2"/>
  </r>
  <r>
    <n v="330182"/>
    <n v="2394440"/>
    <x v="0"/>
    <x v="2"/>
    <x v="383"/>
    <x v="256"/>
    <x v="61"/>
    <n v="10"/>
    <n v="10"/>
    <n v="2"/>
    <n v="20"/>
    <n v="20"/>
    <b v="1"/>
    <n v="4.539528501936946"/>
    <n v="4"/>
  </r>
  <r>
    <n v="330177"/>
    <n v="2394430"/>
    <x v="1"/>
    <x v="0"/>
    <x v="383"/>
    <x v="45"/>
    <x v="3"/>
    <n v="10"/>
    <n v="10"/>
    <n v="1.25"/>
    <n v="12.5"/>
    <n v="12.5"/>
    <b v="0"/>
    <n v="1.1775115375302321"/>
    <n v="1"/>
  </r>
  <r>
    <n v="330370"/>
    <n v="2394990"/>
    <x v="0"/>
    <x v="0"/>
    <x v="383"/>
    <x v="330"/>
    <x v="43"/>
    <n v="10"/>
    <n v="10"/>
    <n v="1.5"/>
    <n v="15"/>
    <n v="15"/>
    <b v="1"/>
    <n v="1.9882202562821192"/>
    <n v="1"/>
  </r>
  <r>
    <n v="330363"/>
    <n v="2394970"/>
    <x v="1"/>
    <x v="1"/>
    <x v="383"/>
    <x v="52"/>
    <x v="4"/>
    <n v="10"/>
    <n v="10"/>
    <n v="0.95"/>
    <n v="9.5"/>
    <n v="9.5"/>
    <b v="0"/>
    <n v="2.7060169697301539"/>
    <n v="2"/>
  </r>
  <r>
    <n v="330373"/>
    <n v="2395000"/>
    <x v="1"/>
    <x v="0"/>
    <x v="383"/>
    <x v="148"/>
    <x v="13"/>
    <n v="10"/>
    <n v="10"/>
    <n v="7"/>
    <n v="70"/>
    <n v="70"/>
    <b v="0"/>
    <n v="1.2957418133950522"/>
    <n v="1"/>
  </r>
  <r>
    <n v="330379"/>
    <n v="2395020"/>
    <x v="1"/>
    <x v="2"/>
    <x v="383"/>
    <x v="218"/>
    <x v="13"/>
    <n v="10"/>
    <n v="10"/>
    <n v="7"/>
    <n v="70"/>
    <n v="70"/>
    <b v="0"/>
    <n v="4.63357580994888"/>
    <n v="4"/>
  </r>
  <r>
    <n v="330376"/>
    <n v="2395010"/>
    <x v="0"/>
    <x v="0"/>
    <x v="383"/>
    <x v="317"/>
    <x v="3"/>
    <n v="10"/>
    <n v="10"/>
    <n v="1.25"/>
    <n v="12.5"/>
    <n v="12.5"/>
    <b v="1"/>
    <n v="1.9152141981363364"/>
    <n v="1"/>
  </r>
  <r>
    <n v="330360"/>
    <n v="2394960"/>
    <x v="0"/>
    <x v="0"/>
    <x v="383"/>
    <x v="52"/>
    <x v="3"/>
    <n v="10"/>
    <n v="10"/>
    <n v="1.25"/>
    <n v="12.5"/>
    <n v="12.5"/>
    <b v="1"/>
    <n v="1.6279771163258596"/>
    <n v="1"/>
  </r>
  <r>
    <n v="330349"/>
    <n v="2394930"/>
    <x v="1"/>
    <x v="3"/>
    <x v="383"/>
    <x v="180"/>
    <x v="3"/>
    <n v="10"/>
    <n v="10"/>
    <n v="1.25"/>
    <n v="12.5"/>
    <n v="12.5"/>
    <b v="0"/>
    <n v="3.2570982585926997"/>
    <n v="3"/>
  </r>
  <r>
    <n v="330346"/>
    <n v="2394920"/>
    <x v="0"/>
    <x v="3"/>
    <x v="383"/>
    <x v="502"/>
    <x v="0"/>
    <n v="10"/>
    <n v="10"/>
    <n v="1"/>
    <n v="10"/>
    <n v="10"/>
    <b v="1"/>
    <n v="3.8552382676188079"/>
    <n v="3"/>
  </r>
  <r>
    <n v="330355"/>
    <n v="2394950"/>
    <x v="1"/>
    <x v="3"/>
    <x v="383"/>
    <x v="145"/>
    <x v="0"/>
    <n v="10"/>
    <n v="10"/>
    <n v="1"/>
    <n v="10"/>
    <n v="10"/>
    <b v="0"/>
    <n v="3.5158132475408785"/>
    <n v="3"/>
  </r>
  <r>
    <n v="330359"/>
    <n v="2394960"/>
    <x v="1"/>
    <x v="2"/>
    <x v="383"/>
    <x v="52"/>
    <x v="9"/>
    <n v="10"/>
    <n v="10"/>
    <n v="2.1"/>
    <n v="21"/>
    <n v="21"/>
    <b v="0"/>
    <n v="4.6033189686030704"/>
    <n v="4"/>
  </r>
  <r>
    <n v="330356"/>
    <n v="2394950"/>
    <x v="0"/>
    <x v="2"/>
    <x v="383"/>
    <x v="145"/>
    <x v="13"/>
    <n v="10"/>
    <n v="10"/>
    <n v="7"/>
    <n v="70"/>
    <n v="70"/>
    <b v="1"/>
    <n v="4.0664496883128072"/>
    <n v="4"/>
  </r>
  <r>
    <n v="330382"/>
    <n v="2395030"/>
    <x v="0"/>
    <x v="1"/>
    <x v="383"/>
    <x v="153"/>
    <x v="3"/>
    <n v="10"/>
    <n v="10"/>
    <n v="1.25"/>
    <n v="12.5"/>
    <n v="12.5"/>
    <b v="1"/>
    <n v="2.8320230589397362"/>
    <n v="2"/>
  </r>
  <r>
    <n v="330405"/>
    <n v="2395100"/>
    <x v="1"/>
    <x v="0"/>
    <x v="383"/>
    <x v="141"/>
    <x v="6"/>
    <n v="10"/>
    <n v="10"/>
    <n v="1.1000000000000001"/>
    <n v="11"/>
    <n v="11"/>
    <b v="0"/>
    <n v="1.4784555567793807"/>
    <n v="1"/>
  </r>
  <r>
    <n v="330401"/>
    <n v="2395090"/>
    <x v="1"/>
    <x v="2"/>
    <x v="383"/>
    <x v="99"/>
    <x v="31"/>
    <n v="10"/>
    <n v="10"/>
    <n v="5"/>
    <n v="50"/>
    <n v="50"/>
    <b v="0"/>
    <n v="4.3466532171455459"/>
    <n v="4"/>
  </r>
  <r>
    <n v="330406"/>
    <n v="2395100"/>
    <x v="0"/>
    <x v="0"/>
    <x v="383"/>
    <x v="141"/>
    <x v="29"/>
    <n v="10"/>
    <n v="10"/>
    <n v="2.1"/>
    <n v="21"/>
    <n v="21"/>
    <b v="1"/>
    <n v="1.952501677420224"/>
    <n v="1"/>
  </r>
  <r>
    <n v="330410"/>
    <n v="2395110"/>
    <x v="0"/>
    <x v="3"/>
    <x v="383"/>
    <x v="58"/>
    <x v="3"/>
    <n v="10"/>
    <n v="10"/>
    <n v="1.25"/>
    <n v="12.5"/>
    <n v="12.5"/>
    <b v="1"/>
    <n v="3.5951786276861926"/>
    <n v="3"/>
  </r>
  <r>
    <n v="330407"/>
    <n v="2395100"/>
    <x v="1"/>
    <x v="1"/>
    <x v="383"/>
    <x v="141"/>
    <x v="50"/>
    <n v="10"/>
    <n v="10"/>
    <n v="7"/>
    <n v="70"/>
    <n v="70"/>
    <b v="0"/>
    <n v="2.0969594703507424"/>
    <n v="2"/>
  </r>
  <r>
    <n v="330398"/>
    <n v="2395080"/>
    <x v="0"/>
    <x v="3"/>
    <x v="383"/>
    <x v="408"/>
    <x v="13"/>
    <n v="10"/>
    <n v="10"/>
    <n v="7"/>
    <n v="70"/>
    <n v="70"/>
    <b v="1"/>
    <n v="3.6132711761692868"/>
    <n v="3"/>
  </r>
  <r>
    <n v="330386"/>
    <n v="2395040"/>
    <x v="0"/>
    <x v="1"/>
    <x v="383"/>
    <x v="153"/>
    <x v="3"/>
    <n v="10"/>
    <n v="10"/>
    <n v="1.25"/>
    <n v="12.5"/>
    <n v="12.5"/>
    <b v="1"/>
    <n v="2.973296363825582"/>
    <n v="2"/>
  </r>
  <r>
    <n v="330385"/>
    <n v="2395040"/>
    <x v="1"/>
    <x v="1"/>
    <x v="383"/>
    <x v="153"/>
    <x v="6"/>
    <n v="10"/>
    <n v="10"/>
    <n v="1.1000000000000001"/>
    <n v="11"/>
    <n v="11"/>
    <b v="0"/>
    <n v="2.7635797549800856"/>
    <n v="2"/>
  </r>
  <r>
    <n v="330389"/>
    <n v="2395050"/>
    <x v="1"/>
    <x v="1"/>
    <x v="383"/>
    <x v="427"/>
    <x v="13"/>
    <n v="10"/>
    <n v="10"/>
    <n v="7"/>
    <n v="70"/>
    <n v="70"/>
    <b v="0"/>
    <n v="2.2047023387647711"/>
    <n v="2"/>
  </r>
  <r>
    <n v="330395"/>
    <n v="2395070"/>
    <x v="1"/>
    <x v="2"/>
    <x v="383"/>
    <x v="408"/>
    <x v="4"/>
    <n v="10"/>
    <n v="10"/>
    <n v="0.95"/>
    <n v="9.5"/>
    <n v="9.5"/>
    <b v="0"/>
    <n v="4.544820790898437"/>
    <n v="4"/>
  </r>
  <r>
    <n v="330392"/>
    <n v="2395060"/>
    <x v="0"/>
    <x v="0"/>
    <x v="383"/>
    <x v="407"/>
    <x v="33"/>
    <n v="10"/>
    <n v="10"/>
    <n v="2.5"/>
    <n v="25"/>
    <n v="25"/>
    <b v="1"/>
    <n v="1.5235774407738716"/>
    <n v="1"/>
  </r>
  <r>
    <n v="330303"/>
    <n v="2394790"/>
    <x v="1"/>
    <x v="3"/>
    <x v="383"/>
    <x v="401"/>
    <x v="3"/>
    <n v="10"/>
    <n v="10"/>
    <n v="1.25"/>
    <n v="12.5"/>
    <n v="12.5"/>
    <b v="0"/>
    <n v="3.8985305851784213"/>
    <n v="3"/>
  </r>
  <r>
    <n v="330297"/>
    <n v="2394770"/>
    <x v="1"/>
    <x v="2"/>
    <x v="383"/>
    <x v="86"/>
    <x v="31"/>
    <n v="10"/>
    <n v="10"/>
    <n v="5"/>
    <n v="50"/>
    <n v="50"/>
    <b v="0"/>
    <n v="4.8309143669115908"/>
    <n v="4"/>
  </r>
  <r>
    <n v="330306"/>
    <n v="2394800"/>
    <x v="0"/>
    <x v="1"/>
    <x v="383"/>
    <x v="241"/>
    <x v="7"/>
    <n v="10"/>
    <n v="10"/>
    <n v="1.3"/>
    <n v="13"/>
    <n v="13"/>
    <b v="1"/>
    <n v="2.2233673581962323"/>
    <n v="2"/>
  </r>
  <r>
    <n v="330312"/>
    <n v="2394820"/>
    <x v="0"/>
    <x v="0"/>
    <x v="383"/>
    <x v="81"/>
    <x v="3"/>
    <n v="10"/>
    <n v="10"/>
    <n v="1.25"/>
    <n v="12.5"/>
    <n v="12.5"/>
    <b v="1"/>
    <n v="1.7263501830056076"/>
    <n v="1"/>
  </r>
  <r>
    <n v="330309"/>
    <n v="2394810"/>
    <x v="1"/>
    <x v="0"/>
    <x v="383"/>
    <x v="81"/>
    <x v="31"/>
    <n v="10"/>
    <n v="10"/>
    <n v="5"/>
    <n v="50"/>
    <n v="50"/>
    <b v="0"/>
    <n v="1.8525260709470726"/>
    <n v="1"/>
  </r>
  <r>
    <n v="330293"/>
    <n v="2394760"/>
    <x v="1"/>
    <x v="3"/>
    <x v="383"/>
    <x v="102"/>
    <x v="27"/>
    <n v="10"/>
    <n v="10"/>
    <n v="1.25"/>
    <n v="12.5"/>
    <n v="12.5"/>
    <b v="0"/>
    <n v="3.9701291336538871"/>
    <n v="3"/>
  </r>
  <r>
    <n v="330282"/>
    <n v="2394730"/>
    <x v="0"/>
    <x v="0"/>
    <x v="383"/>
    <x v="196"/>
    <x v="61"/>
    <n v="10"/>
    <n v="10"/>
    <n v="1"/>
    <n v="10"/>
    <n v="10"/>
    <b v="1"/>
    <n v="1.1062621251243456"/>
    <n v="1"/>
  </r>
  <r>
    <n v="330277"/>
    <n v="2394720"/>
    <x v="1"/>
    <x v="2"/>
    <x v="383"/>
    <x v="57"/>
    <x v="0"/>
    <n v="10"/>
    <n v="10"/>
    <n v="1"/>
    <n v="10"/>
    <n v="10"/>
    <b v="0"/>
    <n v="4.5238077060896007"/>
    <n v="4"/>
  </r>
  <r>
    <n v="330285"/>
    <n v="2394740"/>
    <x v="1"/>
    <x v="0"/>
    <x v="383"/>
    <x v="342"/>
    <x v="61"/>
    <n v="10"/>
    <n v="10"/>
    <n v="4"/>
    <n v="40"/>
    <n v="40"/>
    <b v="0"/>
    <n v="1.9385523055393958"/>
    <n v="1"/>
  </r>
  <r>
    <n v="330292"/>
    <n v="2394760"/>
    <x v="0"/>
    <x v="3"/>
    <x v="383"/>
    <x v="102"/>
    <x v="26"/>
    <n v="10"/>
    <n v="10"/>
    <n v="1.1499999999999999"/>
    <n v="11.5"/>
    <n v="11.5"/>
    <b v="1"/>
    <n v="3.8756635016182734"/>
    <n v="3"/>
  </r>
  <r>
    <n v="330289"/>
    <n v="2394750"/>
    <x v="1"/>
    <x v="3"/>
    <x v="383"/>
    <x v="269"/>
    <x v="10"/>
    <n v="10"/>
    <n v="10"/>
    <n v="1.1000000000000001"/>
    <n v="11"/>
    <n v="11"/>
    <b v="0"/>
    <n v="3.8334845876477122"/>
    <n v="3"/>
  </r>
  <r>
    <n v="330315"/>
    <n v="2394830"/>
    <x v="1"/>
    <x v="0"/>
    <x v="383"/>
    <x v="225"/>
    <x v="10"/>
    <n v="10"/>
    <n v="10"/>
    <n v="1.1000000000000001"/>
    <n v="11"/>
    <n v="11"/>
    <b v="0"/>
    <n v="1.5452391787177135"/>
    <n v="1"/>
  </r>
  <r>
    <n v="330336"/>
    <n v="2394890"/>
    <x v="0"/>
    <x v="2"/>
    <x v="383"/>
    <x v="258"/>
    <x v="12"/>
    <n v="10"/>
    <n v="10"/>
    <n v="1.5"/>
    <n v="15"/>
    <n v="15"/>
    <b v="1"/>
    <n v="4.2761184327658821"/>
    <n v="4"/>
  </r>
  <r>
    <n v="330335"/>
    <n v="2394890"/>
    <x v="1"/>
    <x v="0"/>
    <x v="383"/>
    <x v="258"/>
    <x v="7"/>
    <n v="10"/>
    <n v="10"/>
    <n v="1.3"/>
    <n v="13"/>
    <n v="13"/>
    <b v="0"/>
    <n v="1.9263079878530966"/>
    <n v="1"/>
  </r>
  <r>
    <n v="330339"/>
    <n v="2394900"/>
    <x v="1"/>
    <x v="1"/>
    <x v="383"/>
    <x v="404"/>
    <x v="13"/>
    <n v="10"/>
    <n v="10"/>
    <n v="7"/>
    <n v="70"/>
    <n v="70"/>
    <b v="0"/>
    <n v="2.9200311759114408"/>
    <n v="2"/>
  </r>
  <r>
    <n v="330345"/>
    <n v="2394920"/>
    <x v="1"/>
    <x v="3"/>
    <x v="383"/>
    <x v="502"/>
    <x v="85"/>
    <n v="10"/>
    <n v="10"/>
    <n v="2.1"/>
    <n v="21"/>
    <n v="21"/>
    <b v="0"/>
    <n v="3.4855618469815521"/>
    <n v="3"/>
  </r>
  <r>
    <n v="330342"/>
    <n v="2394910"/>
    <x v="0"/>
    <x v="0"/>
    <x v="383"/>
    <x v="208"/>
    <x v="3"/>
    <n v="10"/>
    <n v="10"/>
    <n v="1.25"/>
    <n v="12.5"/>
    <n v="12.5"/>
    <b v="1"/>
    <n v="1.4530685099088907"/>
    <n v="1"/>
  </r>
  <r>
    <n v="330332"/>
    <n v="2394880"/>
    <x v="0"/>
    <x v="1"/>
    <x v="383"/>
    <x v="41"/>
    <x v="3"/>
    <n v="10"/>
    <n v="10"/>
    <n v="1.25"/>
    <n v="12.5"/>
    <n v="12.5"/>
    <b v="1"/>
    <n v="2.5332874830501559"/>
    <n v="2"/>
  </r>
  <r>
    <n v="330319"/>
    <n v="2394840"/>
    <x v="1"/>
    <x v="2"/>
    <x v="383"/>
    <x v="225"/>
    <x v="3"/>
    <n v="10"/>
    <n v="10"/>
    <n v="1.25"/>
    <n v="12.5"/>
    <n v="12.5"/>
    <b v="0"/>
    <n v="4.0182819324630694"/>
    <n v="4"/>
  </r>
  <r>
    <n v="330316"/>
    <n v="2394830"/>
    <x v="0"/>
    <x v="0"/>
    <x v="383"/>
    <x v="225"/>
    <x v="3"/>
    <n v="10"/>
    <n v="10"/>
    <n v="1.25"/>
    <n v="12.5"/>
    <n v="12.5"/>
    <b v="1"/>
    <n v="1.2367825583726086"/>
    <n v="1"/>
  </r>
  <r>
    <n v="330322"/>
    <n v="2394850"/>
    <x v="0"/>
    <x v="3"/>
    <x v="383"/>
    <x v="225"/>
    <x v="14"/>
    <n v="10"/>
    <n v="10"/>
    <n v="0.65"/>
    <n v="6.5"/>
    <n v="6.5"/>
    <b v="1"/>
    <n v="3.8569204857837969"/>
    <n v="3"/>
  </r>
  <r>
    <n v="330329"/>
    <n v="2394870"/>
    <x v="1"/>
    <x v="0"/>
    <x v="383"/>
    <x v="5"/>
    <x v="3"/>
    <n v="10"/>
    <n v="10"/>
    <n v="1.25"/>
    <n v="12.5"/>
    <n v="12.5"/>
    <b v="0"/>
    <n v="1.9420116343265454"/>
    <n v="1"/>
  </r>
  <r>
    <n v="330323"/>
    <n v="2394850"/>
    <x v="1"/>
    <x v="1"/>
    <x v="383"/>
    <x v="225"/>
    <x v="3"/>
    <n v="10"/>
    <n v="10"/>
    <n v="1.25"/>
    <n v="12.5"/>
    <n v="12.5"/>
    <b v="0"/>
    <n v="2.0799063821695309"/>
    <n v="2"/>
  </r>
  <r>
    <n v="328805"/>
    <n v="2390610"/>
    <x v="1"/>
    <x v="2"/>
    <x v="381"/>
    <x v="29"/>
    <x v="3"/>
    <n v="10"/>
    <n v="10"/>
    <n v="1.25"/>
    <n v="12.5"/>
    <n v="12.5"/>
    <b v="0"/>
    <n v="4.6590426283232134"/>
    <n v="4"/>
  </r>
  <r>
    <n v="328799"/>
    <n v="2390590"/>
    <x v="1"/>
    <x v="1"/>
    <x v="381"/>
    <x v="25"/>
    <x v="3"/>
    <n v="10"/>
    <n v="10"/>
    <n v="1.25"/>
    <n v="12.5"/>
    <n v="12.5"/>
    <b v="0"/>
    <n v="2.6524374380951921"/>
    <n v="2"/>
  </r>
  <r>
    <n v="328806"/>
    <n v="2390610"/>
    <x v="0"/>
    <x v="2"/>
    <x v="381"/>
    <x v="29"/>
    <x v="16"/>
    <n v="10"/>
    <n v="10"/>
    <n v="2.2000000000000002"/>
    <n v="22"/>
    <n v="22"/>
    <b v="1"/>
    <n v="4.1197158671541683"/>
    <n v="4"/>
  </r>
  <r>
    <n v="328808"/>
    <n v="2390610"/>
    <x v="0"/>
    <x v="2"/>
    <x v="381"/>
    <x v="29"/>
    <x v="29"/>
    <n v="10"/>
    <n v="10"/>
    <n v="2.1"/>
    <n v="21"/>
    <n v="21"/>
    <b v="1"/>
    <n v="4.0259919366920336"/>
    <n v="4"/>
  </r>
  <r>
    <n v="328807"/>
    <n v="2390610"/>
    <x v="1"/>
    <x v="2"/>
    <x v="381"/>
    <x v="29"/>
    <x v="42"/>
    <n v="10"/>
    <n v="10"/>
    <n v="3.5"/>
    <n v="35"/>
    <n v="35"/>
    <b v="0"/>
    <n v="4.4518592001180437"/>
    <n v="4"/>
  </r>
  <r>
    <n v="328796"/>
    <n v="2390580"/>
    <x v="0"/>
    <x v="1"/>
    <x v="381"/>
    <x v="330"/>
    <x v="56"/>
    <n v="10"/>
    <n v="10"/>
    <n v="1.9"/>
    <n v="19"/>
    <n v="19"/>
    <b v="1"/>
    <n v="2.7197122376969607"/>
    <n v="2"/>
  </r>
  <r>
    <n v="328780"/>
    <n v="2390540"/>
    <x v="0"/>
    <x v="0"/>
    <x v="381"/>
    <x v="52"/>
    <x v="2"/>
    <n v="10"/>
    <n v="10"/>
    <n v="1.1499999999999999"/>
    <n v="11.5"/>
    <n v="11.5"/>
    <b v="1"/>
    <n v="1.384262638345483"/>
    <n v="1"/>
  </r>
  <r>
    <n v="328779"/>
    <n v="2390540"/>
    <x v="1"/>
    <x v="1"/>
    <x v="381"/>
    <x v="52"/>
    <x v="3"/>
    <n v="10"/>
    <n v="10"/>
    <n v="1.25"/>
    <n v="12.5"/>
    <n v="12.5"/>
    <b v="0"/>
    <n v="2.9116913294008429"/>
    <n v="2"/>
  </r>
  <r>
    <n v="328786"/>
    <n v="2390560"/>
    <x v="0"/>
    <x v="1"/>
    <x v="381"/>
    <x v="186"/>
    <x v="3"/>
    <n v="10"/>
    <n v="10"/>
    <n v="1.25"/>
    <n v="12.5"/>
    <n v="12.5"/>
    <b v="1"/>
    <n v="2.2093067882625883"/>
    <n v="2"/>
  </r>
  <r>
    <n v="328795"/>
    <n v="2390580"/>
    <x v="1"/>
    <x v="0"/>
    <x v="381"/>
    <x v="330"/>
    <x v="20"/>
    <n v="10"/>
    <n v="10"/>
    <n v="0.15"/>
    <n v="1.5"/>
    <n v="1.5"/>
    <b v="0"/>
    <n v="1.9031978961560867"/>
    <n v="1"/>
  </r>
  <r>
    <n v="328791"/>
    <n v="2390570"/>
    <x v="1"/>
    <x v="3"/>
    <x v="381"/>
    <x v="143"/>
    <x v="3"/>
    <n v="10"/>
    <n v="10"/>
    <n v="1.25"/>
    <n v="12.5"/>
    <n v="12.5"/>
    <b v="0"/>
    <n v="3.4514344327391284"/>
    <n v="3"/>
  </r>
  <r>
    <n v="328823"/>
    <n v="2390660"/>
    <x v="1"/>
    <x v="2"/>
    <x v="381"/>
    <x v="427"/>
    <x v="20"/>
    <n v="10"/>
    <n v="10"/>
    <n v="0.15"/>
    <n v="1.5"/>
    <n v="1.5"/>
    <b v="0"/>
    <n v="4.3111367743979851"/>
    <n v="4"/>
  </r>
  <r>
    <n v="328843"/>
    <n v="2390710"/>
    <x v="1"/>
    <x v="2"/>
    <x v="381"/>
    <x v="99"/>
    <x v="3"/>
    <n v="10"/>
    <n v="10"/>
    <n v="1.25"/>
    <n v="12.5"/>
    <n v="12.5"/>
    <b v="0"/>
    <n v="4.8148451316239527"/>
    <n v="4"/>
  </r>
  <r>
    <n v="328842"/>
    <n v="2390710"/>
    <x v="0"/>
    <x v="1"/>
    <x v="381"/>
    <x v="99"/>
    <x v="53"/>
    <n v="10"/>
    <n v="10"/>
    <n v="2.6"/>
    <n v="26"/>
    <n v="26"/>
    <b v="1"/>
    <n v="2.2818276031323839"/>
    <n v="2"/>
  </r>
  <r>
    <n v="328844"/>
    <n v="2390710"/>
    <x v="0"/>
    <x v="0"/>
    <x v="381"/>
    <x v="99"/>
    <x v="20"/>
    <n v="10"/>
    <n v="10"/>
    <n v="0.15"/>
    <n v="1.5"/>
    <n v="1.5"/>
    <b v="1"/>
    <n v="1.5134067537791127"/>
    <n v="1"/>
  </r>
  <r>
    <n v="328851"/>
    <n v="2390730"/>
    <x v="1"/>
    <x v="1"/>
    <x v="381"/>
    <x v="141"/>
    <x v="43"/>
    <n v="10"/>
    <n v="10"/>
    <n v="1.5"/>
    <n v="15"/>
    <n v="15"/>
    <b v="0"/>
    <n v="2.5170326705635677"/>
    <n v="2"/>
  </r>
  <r>
    <n v="328847"/>
    <n v="2390720"/>
    <x v="1"/>
    <x v="3"/>
    <x v="381"/>
    <x v="99"/>
    <x v="10"/>
    <n v="10"/>
    <n v="10"/>
    <n v="1.1000000000000001"/>
    <n v="11"/>
    <n v="11"/>
    <b v="0"/>
    <n v="3.8991652796506719"/>
    <n v="3"/>
  </r>
  <r>
    <n v="328836"/>
    <n v="2390690"/>
    <x v="0"/>
    <x v="3"/>
    <x v="381"/>
    <x v="3"/>
    <x v="7"/>
    <n v="10"/>
    <n v="10"/>
    <n v="1.3"/>
    <n v="13"/>
    <n v="13"/>
    <b v="1"/>
    <n v="3.788134987833041"/>
    <n v="3"/>
  </r>
  <r>
    <n v="328826"/>
    <n v="2390660"/>
    <x v="0"/>
    <x v="2"/>
    <x v="381"/>
    <x v="427"/>
    <x v="53"/>
    <n v="10"/>
    <n v="10"/>
    <n v="2.6"/>
    <n v="26"/>
    <n v="26"/>
    <b v="1"/>
    <n v="4.275818863546391"/>
    <n v="4"/>
  </r>
  <r>
    <n v="328824"/>
    <n v="2390660"/>
    <x v="0"/>
    <x v="0"/>
    <x v="381"/>
    <x v="427"/>
    <x v="44"/>
    <n v="10"/>
    <n v="10"/>
    <n v="2.1"/>
    <n v="21"/>
    <n v="21"/>
    <b v="1"/>
    <n v="1.6464043057739755"/>
    <n v="1"/>
  </r>
  <r>
    <n v="328827"/>
    <n v="2390660"/>
    <x v="1"/>
    <x v="0"/>
    <x v="381"/>
    <x v="427"/>
    <x v="20"/>
    <n v="10"/>
    <n v="10"/>
    <n v="0.15"/>
    <n v="1.5"/>
    <n v="1.5"/>
    <b v="0"/>
    <n v="1.5200010726787156"/>
    <n v="1"/>
  </r>
  <r>
    <n v="328833"/>
    <n v="2390680"/>
    <x v="1"/>
    <x v="0"/>
    <x v="381"/>
    <x v="3"/>
    <x v="7"/>
    <n v="10"/>
    <n v="10"/>
    <n v="1.3"/>
    <n v="13"/>
    <n v="13"/>
    <b v="0"/>
    <n v="1.7949135325825369"/>
    <n v="1"/>
  </r>
  <r>
    <n v="328830"/>
    <n v="2390670"/>
    <x v="0"/>
    <x v="2"/>
    <x v="381"/>
    <x v="77"/>
    <x v="3"/>
    <n v="10"/>
    <n v="10"/>
    <n v="1.25"/>
    <n v="12.5"/>
    <n v="12.5"/>
    <b v="1"/>
    <n v="4.2829193152873399"/>
    <n v="4"/>
  </r>
  <r>
    <n v="328730"/>
    <n v="2390430"/>
    <x v="0"/>
    <x v="3"/>
    <x v="381"/>
    <x v="273"/>
    <x v="53"/>
    <n v="10"/>
    <n v="10"/>
    <n v="2.6"/>
    <n v="26"/>
    <n v="26"/>
    <b v="1"/>
    <n v="3.0253891600414127"/>
    <n v="3"/>
  </r>
  <r>
    <n v="328727"/>
    <n v="2390420"/>
    <x v="1"/>
    <x v="1"/>
    <x v="381"/>
    <x v="179"/>
    <x v="24"/>
    <n v="10"/>
    <n v="10"/>
    <n v="7.5"/>
    <n v="75"/>
    <n v="75"/>
    <b v="0"/>
    <n v="2.496728894066405"/>
    <n v="2"/>
  </r>
  <r>
    <n v="328731"/>
    <n v="2390430"/>
    <x v="1"/>
    <x v="2"/>
    <x v="381"/>
    <x v="273"/>
    <x v="20"/>
    <n v="10"/>
    <n v="10"/>
    <n v="0.15"/>
    <n v="1.5"/>
    <n v="1.5"/>
    <b v="0"/>
    <n v="4.8205618373214083"/>
    <n v="4"/>
  </r>
  <r>
    <n v="328733"/>
    <n v="2390430"/>
    <x v="1"/>
    <x v="1"/>
    <x v="381"/>
    <x v="273"/>
    <x v="10"/>
    <n v="10"/>
    <n v="10"/>
    <n v="1.1000000000000001"/>
    <n v="11"/>
    <n v="11"/>
    <b v="0"/>
    <n v="2.7814036597411165"/>
    <n v="2"/>
  </r>
  <r>
    <n v="328732"/>
    <n v="2390430"/>
    <x v="0"/>
    <x v="1"/>
    <x v="381"/>
    <x v="273"/>
    <x v="49"/>
    <n v="10"/>
    <n v="10"/>
    <n v="7"/>
    <n v="70"/>
    <n v="70"/>
    <b v="1"/>
    <n v="2.9314326056891273"/>
    <n v="2"/>
  </r>
  <r>
    <n v="328705"/>
    <n v="2390350"/>
    <x v="1"/>
    <x v="1"/>
    <x v="381"/>
    <x v="82"/>
    <x v="10"/>
    <n v="10"/>
    <n v="10"/>
    <n v="1.1000000000000001"/>
    <n v="11"/>
    <n v="11"/>
    <b v="0"/>
    <n v="2.6020788762728122"/>
    <n v="2"/>
  </r>
  <r>
    <n v="328694"/>
    <n v="2390320"/>
    <x v="0"/>
    <x v="0"/>
    <x v="381"/>
    <x v="12"/>
    <x v="20"/>
    <n v="10"/>
    <n v="10"/>
    <n v="0.15"/>
    <n v="1.5"/>
    <n v="1.5"/>
    <b v="1"/>
    <n v="1.0925408173783406"/>
    <n v="1"/>
  </r>
  <r>
    <n v="328693"/>
    <n v="2390320"/>
    <x v="1"/>
    <x v="1"/>
    <x v="381"/>
    <x v="12"/>
    <x v="10"/>
    <n v="10"/>
    <n v="10"/>
    <n v="1.1000000000000001"/>
    <n v="11"/>
    <n v="11"/>
    <b v="0"/>
    <n v="2.6979210067996386"/>
    <n v="2"/>
  </r>
  <r>
    <n v="328695"/>
    <n v="2390320"/>
    <x v="1"/>
    <x v="2"/>
    <x v="381"/>
    <x v="12"/>
    <x v="19"/>
    <n v="10"/>
    <n v="10"/>
    <n v="1.8"/>
    <n v="18"/>
    <n v="18"/>
    <b v="0"/>
    <n v="4.7475338074134354"/>
    <n v="4"/>
  </r>
  <r>
    <n v="328699"/>
    <n v="2390330"/>
    <x v="1"/>
    <x v="1"/>
    <x v="381"/>
    <x v="402"/>
    <x v="7"/>
    <n v="10"/>
    <n v="10"/>
    <n v="1.3"/>
    <n v="13"/>
    <n v="13"/>
    <b v="0"/>
    <n v="2.3691676060525548"/>
    <n v="2"/>
  </r>
  <r>
    <n v="328696"/>
    <n v="2390320"/>
    <x v="0"/>
    <x v="1"/>
    <x v="381"/>
    <x v="12"/>
    <x v="4"/>
    <n v="10"/>
    <n v="10"/>
    <n v="0.95"/>
    <n v="9.5"/>
    <n v="9.5"/>
    <b v="1"/>
    <n v="2.235297054627583"/>
    <n v="2"/>
  </r>
  <r>
    <n v="328736"/>
    <n v="2390440"/>
    <x v="0"/>
    <x v="1"/>
    <x v="381"/>
    <x v="106"/>
    <x v="3"/>
    <n v="10"/>
    <n v="10"/>
    <n v="1.25"/>
    <n v="12.5"/>
    <n v="12.5"/>
    <b v="1"/>
    <n v="2.4209779023290512"/>
    <n v="2"/>
  </r>
  <r>
    <n v="328753"/>
    <n v="2390480"/>
    <x v="1"/>
    <x v="3"/>
    <x v="381"/>
    <x v="502"/>
    <x v="20"/>
    <n v="10"/>
    <n v="10"/>
    <n v="0.15"/>
    <n v="1.5"/>
    <n v="1.5"/>
    <b v="0"/>
    <n v="3.3730328429364751"/>
    <n v="3"/>
  </r>
  <r>
    <n v="328752"/>
    <n v="2390480"/>
    <x v="0"/>
    <x v="0"/>
    <x v="381"/>
    <x v="502"/>
    <x v="12"/>
    <n v="10"/>
    <n v="10"/>
    <n v="1.5"/>
    <n v="15"/>
    <n v="15"/>
    <b v="1"/>
    <n v="1.2989095991006632"/>
    <n v="1"/>
  </r>
  <r>
    <n v="328759"/>
    <n v="2390500"/>
    <x v="1"/>
    <x v="2"/>
    <x v="381"/>
    <x v="134"/>
    <x v="33"/>
    <n v="10"/>
    <n v="10"/>
    <n v="2.5"/>
    <n v="25"/>
    <n v="25"/>
    <b v="0"/>
    <n v="4.1333164177524466"/>
    <n v="4"/>
  </r>
  <r>
    <n v="328767"/>
    <n v="2390520"/>
    <x v="1"/>
    <x v="0"/>
    <x v="381"/>
    <x v="43"/>
    <x v="30"/>
    <n v="10"/>
    <n v="10"/>
    <n v="3.5"/>
    <n v="35"/>
    <n v="35"/>
    <b v="0"/>
    <n v="1.0032158866539671"/>
    <n v="1"/>
  </r>
  <r>
    <n v="328760"/>
    <n v="2390500"/>
    <x v="0"/>
    <x v="3"/>
    <x v="381"/>
    <x v="134"/>
    <x v="20"/>
    <n v="10"/>
    <n v="10"/>
    <n v="0.15"/>
    <n v="1.5"/>
    <n v="1.5"/>
    <b v="1"/>
    <n v="3.8651073905011208"/>
    <n v="3"/>
  </r>
  <r>
    <n v="328751"/>
    <n v="2390480"/>
    <x v="1"/>
    <x v="0"/>
    <x v="381"/>
    <x v="502"/>
    <x v="33"/>
    <n v="10"/>
    <n v="10"/>
    <n v="2.5"/>
    <n v="25"/>
    <n v="25"/>
    <b v="0"/>
    <n v="1.9817854319614292"/>
    <n v="1"/>
  </r>
  <r>
    <n v="328740"/>
    <n v="2390450"/>
    <x v="0"/>
    <x v="0"/>
    <x v="381"/>
    <x v="106"/>
    <x v="4"/>
    <n v="10"/>
    <n v="10"/>
    <n v="0.95"/>
    <n v="9.5"/>
    <n v="9.5"/>
    <b v="1"/>
    <n v="1.650883907755317"/>
    <n v="1"/>
  </r>
  <r>
    <n v="328737"/>
    <n v="2390440"/>
    <x v="1"/>
    <x v="3"/>
    <x v="381"/>
    <x v="106"/>
    <x v="0"/>
    <n v="10"/>
    <n v="10"/>
    <n v="1"/>
    <n v="10"/>
    <n v="10"/>
    <b v="0"/>
    <n v="3.9752645785805139"/>
    <n v="3"/>
  </r>
  <r>
    <n v="328743"/>
    <n v="2390460"/>
    <x v="1"/>
    <x v="3"/>
    <x v="381"/>
    <x v="502"/>
    <x v="3"/>
    <n v="10"/>
    <n v="10"/>
    <n v="1.25"/>
    <n v="12.5"/>
    <n v="12.5"/>
    <b v="0"/>
    <n v="3.0835797368006688"/>
    <n v="3"/>
  </r>
  <r>
    <n v="328748"/>
    <n v="2390470"/>
    <x v="0"/>
    <x v="2"/>
    <x v="381"/>
    <x v="502"/>
    <x v="3"/>
    <n v="10"/>
    <n v="10"/>
    <n v="1.25"/>
    <n v="12.5"/>
    <n v="12.5"/>
    <b v="1"/>
    <n v="4.6906059494663985"/>
    <n v="4"/>
  </r>
  <r>
    <n v="328745"/>
    <n v="2390460"/>
    <x v="1"/>
    <x v="3"/>
    <x v="381"/>
    <x v="502"/>
    <x v="3"/>
    <n v="10"/>
    <n v="10"/>
    <n v="1.25"/>
    <n v="12.5"/>
    <n v="12.5"/>
    <b v="0"/>
    <n v="3.2816258288368703"/>
    <n v="3"/>
  </r>
  <r>
    <n v="328956"/>
    <n v="2391000"/>
    <x v="0"/>
    <x v="2"/>
    <x v="287"/>
    <x v="392"/>
    <x v="23"/>
    <n v="10"/>
    <n v="10"/>
    <n v="4"/>
    <n v="40"/>
    <n v="40"/>
    <b v="1"/>
    <n v="4.3611009956156375"/>
    <n v="4"/>
  </r>
  <r>
    <n v="328949"/>
    <n v="2390980"/>
    <x v="1"/>
    <x v="0"/>
    <x v="287"/>
    <x v="255"/>
    <x v="13"/>
    <n v="10"/>
    <n v="10"/>
    <n v="7"/>
    <n v="70"/>
    <n v="70"/>
    <b v="0"/>
    <n v="1.745182274256452"/>
    <n v="1"/>
  </r>
  <r>
    <n v="328960"/>
    <n v="2391010"/>
    <x v="0"/>
    <x v="0"/>
    <x v="287"/>
    <x v="531"/>
    <x v="37"/>
    <n v="10"/>
    <n v="10"/>
    <n v="6"/>
    <n v="60"/>
    <n v="60"/>
    <b v="1"/>
    <n v="1.4537584336724869"/>
    <n v="1"/>
  </r>
  <r>
    <n v="328964"/>
    <n v="2391020"/>
    <x v="0"/>
    <x v="3"/>
    <x v="287"/>
    <x v="470"/>
    <x v="2"/>
    <n v="10"/>
    <n v="10"/>
    <n v="1.1499999999999999"/>
    <n v="11.5"/>
    <n v="11.5"/>
    <b v="1"/>
    <n v="3.8792185629155571"/>
    <n v="3"/>
  </r>
  <r>
    <n v="328963"/>
    <n v="2391020"/>
    <x v="1"/>
    <x v="1"/>
    <x v="287"/>
    <x v="470"/>
    <x v="0"/>
    <n v="10"/>
    <n v="10"/>
    <n v="1"/>
    <n v="10"/>
    <n v="10"/>
    <b v="0"/>
    <n v="2.8445481573438962"/>
    <n v="2"/>
  </r>
  <r>
    <n v="328948"/>
    <n v="2390980"/>
    <x v="0"/>
    <x v="0"/>
    <x v="287"/>
    <x v="255"/>
    <x v="9"/>
    <n v="10"/>
    <n v="10"/>
    <n v="2.1"/>
    <n v="21"/>
    <n v="21"/>
    <b v="1"/>
    <n v="1.4314143659693257"/>
    <n v="1"/>
  </r>
  <r>
    <n v="328931"/>
    <n v="2390930"/>
    <x v="1"/>
    <x v="0"/>
    <x v="381"/>
    <x v="226"/>
    <x v="1"/>
    <n v="10"/>
    <n v="10"/>
    <n v="1.25"/>
    <n v="12.5"/>
    <n v="12.5"/>
    <b v="0"/>
    <n v="1.3020717652058562"/>
    <n v="1"/>
  </r>
  <r>
    <n v="328925"/>
    <n v="2390910"/>
    <x v="1"/>
    <x v="1"/>
    <x v="381"/>
    <x v="118"/>
    <x v="3"/>
    <n v="10"/>
    <n v="10"/>
    <n v="1.25"/>
    <n v="12.5"/>
    <n v="12.5"/>
    <b v="0"/>
    <n v="2.0795585443636209"/>
    <n v="2"/>
  </r>
  <r>
    <n v="328934"/>
    <n v="2390940"/>
    <x v="0"/>
    <x v="0"/>
    <x v="381"/>
    <x v="357"/>
    <x v="3"/>
    <n v="10"/>
    <n v="10"/>
    <n v="1.25"/>
    <n v="12.5"/>
    <n v="12.5"/>
    <b v="1"/>
    <n v="1.1242018808257774"/>
    <n v="1"/>
  </r>
  <r>
    <n v="328944"/>
    <n v="2390970"/>
    <x v="0"/>
    <x v="2"/>
    <x v="381"/>
    <x v="211"/>
    <x v="10"/>
    <n v="10"/>
    <n v="10"/>
    <n v="1.1000000000000001"/>
    <n v="11"/>
    <n v="11"/>
    <b v="1"/>
    <n v="4.6704258526072024"/>
    <n v="4"/>
  </r>
  <r>
    <n v="328937"/>
    <n v="2390950"/>
    <x v="1"/>
    <x v="3"/>
    <x v="381"/>
    <x v="304"/>
    <x v="3"/>
    <n v="10"/>
    <n v="10"/>
    <n v="1.25"/>
    <n v="12.5"/>
    <n v="12.5"/>
    <b v="0"/>
    <n v="3.9612387209018873"/>
    <n v="3"/>
  </r>
  <r>
    <n v="328967"/>
    <n v="2391030"/>
    <x v="1"/>
    <x v="0"/>
    <x v="287"/>
    <x v="444"/>
    <x v="7"/>
    <n v="10"/>
    <n v="10"/>
    <n v="1.3"/>
    <n v="13"/>
    <n v="13"/>
    <b v="0"/>
    <n v="1.5070733504868454"/>
    <n v="1"/>
  </r>
  <r>
    <n v="328998"/>
    <n v="2391110"/>
    <x v="0"/>
    <x v="1"/>
    <x v="287"/>
    <x v="79"/>
    <x v="19"/>
    <n v="10"/>
    <n v="10"/>
    <n v="1.8"/>
    <n v="18"/>
    <n v="18"/>
    <b v="1"/>
    <n v="2.7526726041700096"/>
    <n v="2"/>
  </r>
  <r>
    <n v="328995"/>
    <n v="2391100"/>
    <x v="1"/>
    <x v="0"/>
    <x v="287"/>
    <x v="55"/>
    <x v="10"/>
    <n v="10"/>
    <n v="10"/>
    <n v="1.1000000000000001"/>
    <n v="11"/>
    <n v="11"/>
    <b v="0"/>
    <n v="1.5529087803107262"/>
    <n v="1"/>
  </r>
  <r>
    <n v="328999"/>
    <n v="2391110"/>
    <x v="1"/>
    <x v="1"/>
    <x v="287"/>
    <x v="79"/>
    <x v="20"/>
    <n v="10"/>
    <n v="10"/>
    <n v="0.15"/>
    <n v="1.5"/>
    <n v="1.5"/>
    <b v="0"/>
    <n v="2.1429672749447484"/>
    <n v="2"/>
  </r>
  <r>
    <n v="329003"/>
    <n v="2391120"/>
    <x v="1"/>
    <x v="2"/>
    <x v="287"/>
    <x v="510"/>
    <x v="3"/>
    <n v="10"/>
    <n v="10"/>
    <n v="1.25"/>
    <n v="12.5"/>
    <n v="12.5"/>
    <b v="0"/>
    <n v="4.5333636810692788"/>
    <n v="4"/>
  </r>
  <r>
    <n v="329000"/>
    <n v="2391110"/>
    <x v="0"/>
    <x v="3"/>
    <x v="287"/>
    <x v="79"/>
    <x v="3"/>
    <n v="10"/>
    <n v="10"/>
    <n v="1.25"/>
    <n v="12.5"/>
    <n v="12.5"/>
    <b v="1"/>
    <n v="3.0952753210883936"/>
    <n v="3"/>
  </r>
  <r>
    <n v="328992"/>
    <n v="2391090"/>
    <x v="0"/>
    <x v="3"/>
    <x v="287"/>
    <x v="393"/>
    <x v="52"/>
    <n v="10"/>
    <n v="10"/>
    <n v="1"/>
    <n v="10"/>
    <n v="10"/>
    <b v="1"/>
    <n v="3.9726524646266608"/>
    <n v="3"/>
  </r>
  <r>
    <n v="328980"/>
    <n v="2391060"/>
    <x v="0"/>
    <x v="2"/>
    <x v="287"/>
    <x v="373"/>
    <x v="12"/>
    <n v="10"/>
    <n v="10"/>
    <n v="1.5"/>
    <n v="15"/>
    <n v="15"/>
    <b v="1"/>
    <n v="4.2709668163540613"/>
    <n v="4"/>
  </r>
  <r>
    <n v="328972"/>
    <n v="2391040"/>
    <x v="0"/>
    <x v="2"/>
    <x v="287"/>
    <x v="159"/>
    <x v="4"/>
    <n v="10"/>
    <n v="10"/>
    <n v="0.95"/>
    <n v="9.5"/>
    <n v="9.5"/>
    <b v="1"/>
    <n v="4.2123356886265499"/>
    <n v="4"/>
  </r>
  <r>
    <n v="328981"/>
    <n v="2391060"/>
    <x v="1"/>
    <x v="3"/>
    <x v="287"/>
    <x v="373"/>
    <x v="1"/>
    <n v="10"/>
    <n v="10"/>
    <n v="1.25"/>
    <n v="12.5"/>
    <n v="12.5"/>
    <b v="0"/>
    <n v="3.903585195030824"/>
    <n v="3"/>
  </r>
  <r>
    <n v="328988"/>
    <n v="2391080"/>
    <x v="0"/>
    <x v="2"/>
    <x v="287"/>
    <x v="18"/>
    <x v="3"/>
    <n v="10"/>
    <n v="10"/>
    <n v="1.25"/>
    <n v="12.5"/>
    <n v="12.5"/>
    <b v="1"/>
    <n v="4.3781263117576605"/>
    <n v="4"/>
  </r>
  <r>
    <n v="328982"/>
    <n v="2391060"/>
    <x v="0"/>
    <x v="1"/>
    <x v="287"/>
    <x v="373"/>
    <x v="13"/>
    <n v="10"/>
    <n v="10"/>
    <n v="7"/>
    <n v="70"/>
    <n v="70"/>
    <b v="1"/>
    <n v="2.5026468939625879"/>
    <n v="2"/>
  </r>
  <r>
    <n v="328880"/>
    <n v="2390810"/>
    <x v="0"/>
    <x v="1"/>
    <x v="381"/>
    <x v="325"/>
    <x v="14"/>
    <n v="10"/>
    <n v="10"/>
    <n v="0.65"/>
    <n v="6.5"/>
    <n v="6.5"/>
    <b v="1"/>
    <n v="2.3485776304027892"/>
    <n v="2"/>
  </r>
  <r>
    <n v="328877"/>
    <n v="2390800"/>
    <x v="1"/>
    <x v="1"/>
    <x v="381"/>
    <x v="325"/>
    <x v="3"/>
    <n v="10"/>
    <n v="10"/>
    <n v="1.25"/>
    <n v="12.5"/>
    <n v="12.5"/>
    <b v="0"/>
    <n v="2.9975555865082684"/>
    <n v="2"/>
  </r>
  <r>
    <n v="328884"/>
    <n v="2390820"/>
    <x v="0"/>
    <x v="2"/>
    <x v="381"/>
    <x v="207"/>
    <x v="10"/>
    <n v="10"/>
    <n v="10"/>
    <n v="1.1000000000000001"/>
    <n v="11"/>
    <n v="11"/>
    <b v="1"/>
    <n v="4.3840872884653912"/>
    <n v="4"/>
  </r>
  <r>
    <n v="328889"/>
    <n v="2390830"/>
    <x v="1"/>
    <x v="2"/>
    <x v="381"/>
    <x v="27"/>
    <x v="25"/>
    <n v="10"/>
    <n v="10"/>
    <n v="1.6"/>
    <n v="16"/>
    <n v="16"/>
    <b v="0"/>
    <n v="4.7287183402705555"/>
    <n v="4"/>
  </r>
  <r>
    <n v="328885"/>
    <n v="2390820"/>
    <x v="1"/>
    <x v="1"/>
    <x v="381"/>
    <x v="207"/>
    <x v="2"/>
    <n v="10"/>
    <n v="10"/>
    <n v="1.1499999999999999"/>
    <n v="11.5"/>
    <n v="11.5"/>
    <b v="0"/>
    <n v="2.6451750945510226"/>
    <n v="2"/>
  </r>
  <r>
    <n v="328871"/>
    <n v="2390780"/>
    <x v="1"/>
    <x v="1"/>
    <x v="381"/>
    <x v="149"/>
    <x v="20"/>
    <n v="10"/>
    <n v="10"/>
    <n v="0.15"/>
    <n v="1.5"/>
    <n v="1.5"/>
    <b v="0"/>
    <n v="2.0076701235993157"/>
    <n v="2"/>
  </r>
  <r>
    <n v="328858"/>
    <n v="2390750"/>
    <x v="0"/>
    <x v="2"/>
    <x v="381"/>
    <x v="58"/>
    <x v="3"/>
    <n v="10"/>
    <n v="10"/>
    <n v="1.25"/>
    <n v="12.5"/>
    <n v="12.5"/>
    <b v="1"/>
    <n v="4.5304677987147439"/>
    <n v="4"/>
  </r>
  <r>
    <n v="328854"/>
    <n v="2390740"/>
    <x v="0"/>
    <x v="0"/>
    <x v="381"/>
    <x v="141"/>
    <x v="3"/>
    <n v="10"/>
    <n v="10"/>
    <n v="1.25"/>
    <n v="12.5"/>
    <n v="12.5"/>
    <b v="1"/>
    <n v="1.3434067705382624"/>
    <n v="1"/>
  </r>
  <r>
    <n v="328860"/>
    <n v="2390750"/>
    <x v="0"/>
    <x v="1"/>
    <x v="381"/>
    <x v="58"/>
    <x v="54"/>
    <n v="10"/>
    <n v="10"/>
    <n v="2"/>
    <n v="20"/>
    <n v="20"/>
    <b v="1"/>
    <n v="2.0333985448970453"/>
    <n v="2"/>
  </r>
  <r>
    <n v="328870"/>
    <n v="2390780"/>
    <x v="0"/>
    <x v="2"/>
    <x v="381"/>
    <x v="149"/>
    <x v="44"/>
    <n v="10"/>
    <n v="10"/>
    <n v="2.1"/>
    <n v="21"/>
    <n v="21"/>
    <b v="1"/>
    <n v="4.183066149793131"/>
    <n v="4"/>
  </r>
  <r>
    <n v="328869"/>
    <n v="2390780"/>
    <x v="1"/>
    <x v="2"/>
    <x v="381"/>
    <x v="149"/>
    <x v="3"/>
    <n v="10"/>
    <n v="10"/>
    <n v="1.25"/>
    <n v="12.5"/>
    <n v="12.5"/>
    <b v="0"/>
    <n v="4.9299293476761923"/>
    <n v="4"/>
  </r>
  <r>
    <n v="328890"/>
    <n v="2390830"/>
    <x v="0"/>
    <x v="0"/>
    <x v="381"/>
    <x v="27"/>
    <x v="20"/>
    <n v="10"/>
    <n v="10"/>
    <n v="0.15"/>
    <n v="1.5"/>
    <n v="1.5"/>
    <b v="1"/>
    <n v="1.2196803783158214"/>
    <n v="1"/>
  </r>
  <r>
    <n v="328918"/>
    <n v="2390900"/>
    <x v="0"/>
    <x v="0"/>
    <x v="381"/>
    <x v="15"/>
    <x v="82"/>
    <n v="10"/>
    <n v="10"/>
    <n v="14"/>
    <n v="140"/>
    <n v="140"/>
    <b v="1"/>
    <n v="1.9692685869379289"/>
    <n v="1"/>
  </r>
  <r>
    <n v="328914"/>
    <n v="2390890"/>
    <x v="0"/>
    <x v="1"/>
    <x v="381"/>
    <x v="72"/>
    <x v="51"/>
    <n v="10"/>
    <n v="10"/>
    <n v="10"/>
    <n v="100"/>
    <n v="100"/>
    <b v="1"/>
    <n v="2.3076175718138074"/>
    <n v="2"/>
  </r>
  <r>
    <n v="328919"/>
    <n v="2390900"/>
    <x v="1"/>
    <x v="0"/>
    <x v="381"/>
    <x v="15"/>
    <x v="50"/>
    <n v="10"/>
    <n v="10"/>
    <n v="5.3"/>
    <n v="53"/>
    <n v="53"/>
    <b v="0"/>
    <n v="1.0832887869716104"/>
    <n v="1"/>
  </r>
  <r>
    <n v="328924"/>
    <n v="2390910"/>
    <x v="0"/>
    <x v="2"/>
    <x v="381"/>
    <x v="118"/>
    <x v="44"/>
    <n v="10"/>
    <n v="10"/>
    <n v="2.1"/>
    <n v="21"/>
    <n v="21"/>
    <b v="1"/>
    <n v="4.3349360056849831"/>
    <n v="4"/>
  </r>
  <r>
    <n v="328920"/>
    <n v="2390900"/>
    <x v="0"/>
    <x v="1"/>
    <x v="381"/>
    <x v="15"/>
    <x v="85"/>
    <n v="10"/>
    <n v="10"/>
    <n v="2.1"/>
    <n v="21"/>
    <n v="21"/>
    <b v="1"/>
    <n v="2.3800889092404809"/>
    <n v="2"/>
  </r>
  <r>
    <n v="328913"/>
    <n v="2390890"/>
    <x v="1"/>
    <x v="0"/>
    <x v="381"/>
    <x v="72"/>
    <x v="20"/>
    <n v="10"/>
    <n v="10"/>
    <n v="0.15"/>
    <n v="1.5"/>
    <n v="1.5"/>
    <b v="0"/>
    <n v="1.1494999416868668"/>
    <n v="1"/>
  </r>
  <r>
    <n v="328907"/>
    <n v="2390880"/>
    <x v="1"/>
    <x v="2"/>
    <x v="381"/>
    <x v="236"/>
    <x v="30"/>
    <n v="10"/>
    <n v="10"/>
    <n v="3.5"/>
    <n v="35"/>
    <n v="35"/>
    <b v="0"/>
    <n v="4.1920552156828599"/>
    <n v="4"/>
  </r>
  <r>
    <n v="328896"/>
    <n v="2390850"/>
    <x v="0"/>
    <x v="3"/>
    <x v="381"/>
    <x v="142"/>
    <x v="3"/>
    <n v="10"/>
    <n v="10"/>
    <n v="1.25"/>
    <n v="12.5"/>
    <n v="12.5"/>
    <b v="1"/>
    <n v="3.8484316220732553"/>
    <n v="3"/>
  </r>
  <r>
    <n v="328908"/>
    <n v="2390880"/>
    <x v="0"/>
    <x v="1"/>
    <x v="381"/>
    <x v="236"/>
    <x v="84"/>
    <n v="10"/>
    <n v="10"/>
    <n v="3"/>
    <n v="30"/>
    <n v="30"/>
    <b v="1"/>
    <n v="2.4962474207842011"/>
    <n v="2"/>
  </r>
  <r>
    <n v="328912"/>
    <n v="2390890"/>
    <x v="0"/>
    <x v="3"/>
    <x v="381"/>
    <x v="72"/>
    <x v="26"/>
    <n v="10"/>
    <n v="10"/>
    <n v="1.1499999999999999"/>
    <n v="11.5"/>
    <n v="11.5"/>
    <b v="1"/>
    <n v="3.1743718377195167"/>
    <n v="3"/>
  </r>
  <r>
    <n v="328911"/>
    <n v="2390890"/>
    <x v="1"/>
    <x v="0"/>
    <x v="381"/>
    <x v="72"/>
    <x v="3"/>
    <n v="10"/>
    <n v="10"/>
    <n v="1.25"/>
    <n v="12.5"/>
    <n v="12.5"/>
    <b v="0"/>
    <n v="1.1900252663483961"/>
    <n v="1"/>
  </r>
  <r>
    <n v="328493"/>
    <n v="2389780"/>
    <x v="1"/>
    <x v="1"/>
    <x v="381"/>
    <x v="121"/>
    <x v="1"/>
    <n v="10"/>
    <n v="10"/>
    <n v="1.25"/>
    <n v="12.5"/>
    <n v="12.5"/>
    <b v="0"/>
    <n v="2.1327305795311604"/>
    <n v="2"/>
  </r>
  <r>
    <n v="328492"/>
    <n v="2389780"/>
    <x v="0"/>
    <x v="2"/>
    <x v="381"/>
    <x v="121"/>
    <x v="29"/>
    <n v="10"/>
    <n v="10"/>
    <n v="2.1"/>
    <n v="21"/>
    <n v="21"/>
    <b v="1"/>
    <n v="4.1404440492114256"/>
    <n v="4"/>
  </r>
  <r>
    <n v="328495"/>
    <n v="2389780"/>
    <x v="1"/>
    <x v="0"/>
    <x v="381"/>
    <x v="121"/>
    <x v="3"/>
    <n v="10"/>
    <n v="10"/>
    <n v="1.25"/>
    <n v="12.5"/>
    <n v="12.5"/>
    <b v="0"/>
    <n v="1.9488411587424768"/>
    <n v="1"/>
  </r>
  <r>
    <n v="328499"/>
    <n v="2389790"/>
    <x v="1"/>
    <x v="1"/>
    <x v="381"/>
    <x v="237"/>
    <x v="25"/>
    <n v="10"/>
    <n v="10"/>
    <n v="1.6"/>
    <n v="16"/>
    <n v="16"/>
    <b v="0"/>
    <n v="2.7625170227896967"/>
    <n v="2"/>
  </r>
  <r>
    <n v="328498"/>
    <n v="2389790"/>
    <x v="0"/>
    <x v="3"/>
    <x v="381"/>
    <x v="237"/>
    <x v="4"/>
    <n v="10"/>
    <n v="10"/>
    <n v="0.95"/>
    <n v="9.5"/>
    <n v="9.5"/>
    <b v="1"/>
    <n v="3.5331396025294155"/>
    <n v="3"/>
  </r>
  <r>
    <n v="328489"/>
    <n v="2389770"/>
    <x v="1"/>
    <x v="2"/>
    <x v="381"/>
    <x v="121"/>
    <x v="3"/>
    <n v="10"/>
    <n v="10"/>
    <n v="1.25"/>
    <n v="12.5"/>
    <n v="12.5"/>
    <b v="0"/>
    <n v="4.6971462740083911"/>
    <n v="4"/>
  </r>
  <r>
    <n v="328467"/>
    <n v="2389710"/>
    <x v="1"/>
    <x v="0"/>
    <x v="381"/>
    <x v="1"/>
    <x v="10"/>
    <n v="10"/>
    <n v="10"/>
    <n v="1.1000000000000001"/>
    <n v="11"/>
    <n v="11"/>
    <b v="0"/>
    <n v="1.3443114870899877"/>
    <n v="1"/>
  </r>
  <r>
    <n v="328464"/>
    <n v="2389700"/>
    <x v="0"/>
    <x v="2"/>
    <x v="381"/>
    <x v="62"/>
    <x v="3"/>
    <n v="10"/>
    <n v="10"/>
    <n v="1.25"/>
    <n v="12.5"/>
    <n v="12.5"/>
    <b v="1"/>
    <n v="4.6143157405845425"/>
    <n v="4"/>
  </r>
  <r>
    <n v="328471"/>
    <n v="2389720"/>
    <x v="1"/>
    <x v="1"/>
    <x v="381"/>
    <x v="314"/>
    <x v="39"/>
    <n v="10"/>
    <n v="10"/>
    <n v="0.65"/>
    <n v="6.5"/>
    <n v="6.5"/>
    <b v="0"/>
    <n v="2.0412961398443654"/>
    <n v="2"/>
  </r>
  <r>
    <n v="328475"/>
    <n v="2389730"/>
    <x v="1"/>
    <x v="0"/>
    <x v="381"/>
    <x v="314"/>
    <x v="56"/>
    <n v="10"/>
    <n v="10"/>
    <n v="1.9"/>
    <n v="19"/>
    <n v="19"/>
    <b v="0"/>
    <n v="1.521214405317425"/>
    <n v="1"/>
  </r>
  <r>
    <n v="328474"/>
    <n v="2389730"/>
    <x v="0"/>
    <x v="3"/>
    <x v="381"/>
    <x v="314"/>
    <x v="20"/>
    <n v="10"/>
    <n v="10"/>
    <n v="0.15"/>
    <n v="1.5"/>
    <n v="1.5"/>
    <b v="1"/>
    <n v="3.620208557052635"/>
    <n v="3"/>
  </r>
  <r>
    <n v="328500"/>
    <n v="2389790"/>
    <x v="0"/>
    <x v="1"/>
    <x v="381"/>
    <x v="237"/>
    <x v="20"/>
    <n v="10"/>
    <n v="10"/>
    <n v="0.15"/>
    <n v="1.5"/>
    <n v="1.5"/>
    <b v="1"/>
    <n v="2.7091129504652289"/>
    <n v="2"/>
  </r>
  <r>
    <n v="328535"/>
    <n v="2389900"/>
    <x v="1"/>
    <x v="3"/>
    <x v="381"/>
    <x v="378"/>
    <x v="42"/>
    <n v="10"/>
    <n v="10"/>
    <n v="3.5"/>
    <n v="35"/>
    <n v="35"/>
    <b v="0"/>
    <n v="3.9962906534766267"/>
    <n v="3"/>
  </r>
  <r>
    <n v="328534"/>
    <n v="2389900"/>
    <x v="0"/>
    <x v="3"/>
    <x v="381"/>
    <x v="378"/>
    <x v="17"/>
    <n v="10"/>
    <n v="10"/>
    <n v="3.5"/>
    <n v="35"/>
    <n v="35"/>
    <b v="1"/>
    <n v="3.9202396696993334"/>
    <n v="3"/>
  </r>
  <r>
    <n v="328539"/>
    <n v="2389910"/>
    <x v="1"/>
    <x v="1"/>
    <x v="381"/>
    <x v="347"/>
    <x v="4"/>
    <n v="10"/>
    <n v="10"/>
    <n v="0.95"/>
    <n v="9.5"/>
    <n v="9.5"/>
    <b v="0"/>
    <n v="2.7303381216387907"/>
    <n v="2"/>
  </r>
  <r>
    <n v="328548"/>
    <n v="2389940"/>
    <x v="0"/>
    <x v="1"/>
    <x v="381"/>
    <x v="4"/>
    <x v="4"/>
    <n v="10"/>
    <n v="10"/>
    <n v="0.95"/>
    <n v="9.5"/>
    <n v="9.5"/>
    <b v="1"/>
    <n v="2.5600358906947243"/>
    <n v="2"/>
  </r>
  <r>
    <n v="328545"/>
    <n v="2389930"/>
    <x v="1"/>
    <x v="0"/>
    <x v="381"/>
    <x v="4"/>
    <x v="10"/>
    <n v="10"/>
    <n v="10"/>
    <n v="1.1000000000000001"/>
    <n v="11"/>
    <n v="11"/>
    <b v="0"/>
    <n v="1.3914456592832904"/>
    <n v="1"/>
  </r>
  <r>
    <n v="328528"/>
    <n v="2389880"/>
    <x v="0"/>
    <x v="3"/>
    <x v="381"/>
    <x v="163"/>
    <x v="10"/>
    <n v="10"/>
    <n v="10"/>
    <n v="1.1000000000000001"/>
    <n v="11"/>
    <n v="11"/>
    <b v="1"/>
    <n v="3.3238050762209133"/>
    <n v="3"/>
  </r>
  <r>
    <n v="328518"/>
    <n v="2389850"/>
    <x v="0"/>
    <x v="0"/>
    <x v="381"/>
    <x v="376"/>
    <x v="3"/>
    <n v="10"/>
    <n v="10"/>
    <n v="1.25"/>
    <n v="12.5"/>
    <n v="12.5"/>
    <b v="1"/>
    <n v="1.4322367033139973"/>
    <n v="1"/>
  </r>
  <r>
    <n v="328503"/>
    <n v="2389800"/>
    <x v="1"/>
    <x v="1"/>
    <x v="381"/>
    <x v="308"/>
    <x v="3"/>
    <n v="10"/>
    <n v="10"/>
    <n v="1.25"/>
    <n v="12.5"/>
    <n v="12.5"/>
    <b v="0"/>
    <n v="2.2128537768557921"/>
    <n v="2"/>
  </r>
  <r>
    <n v="328519"/>
    <n v="2389850"/>
    <x v="1"/>
    <x v="1"/>
    <x v="381"/>
    <x v="376"/>
    <x v="33"/>
    <n v="10"/>
    <n v="10"/>
    <n v="2.5"/>
    <n v="25"/>
    <n v="25"/>
    <b v="0"/>
    <n v="2.0413314183435083"/>
    <n v="2"/>
  </r>
  <r>
    <n v="328525"/>
    <n v="2389870"/>
    <x v="1"/>
    <x v="3"/>
    <x v="381"/>
    <x v="163"/>
    <x v="4"/>
    <n v="10"/>
    <n v="10"/>
    <n v="0.95"/>
    <n v="9.5"/>
    <n v="9.5"/>
    <b v="0"/>
    <n v="3.8736580977559361"/>
    <n v="3"/>
  </r>
  <r>
    <n v="328522"/>
    <n v="2389860"/>
    <x v="0"/>
    <x v="1"/>
    <x v="381"/>
    <x v="323"/>
    <x v="3"/>
    <n v="10"/>
    <n v="10"/>
    <n v="1.25"/>
    <n v="12.5"/>
    <n v="12.5"/>
    <b v="1"/>
    <n v="2.7617881958194954"/>
    <n v="2"/>
  </r>
  <r>
    <n v="328411"/>
    <n v="2389570"/>
    <x v="1"/>
    <x v="0"/>
    <x v="381"/>
    <x v="298"/>
    <x v="25"/>
    <n v="10"/>
    <n v="10"/>
    <n v="1.6"/>
    <n v="16"/>
    <n v="16"/>
    <b v="0"/>
    <n v="1.1776802820049599"/>
    <n v="1"/>
  </r>
  <r>
    <n v="328410"/>
    <n v="2389570"/>
    <x v="0"/>
    <x v="3"/>
    <x v="381"/>
    <x v="298"/>
    <x v="20"/>
    <n v="10"/>
    <n v="10"/>
    <n v="0.15"/>
    <n v="1.5"/>
    <n v="1.5"/>
    <b v="1"/>
    <n v="3.6069853541473789"/>
    <n v="3"/>
  </r>
  <r>
    <n v="328418"/>
    <n v="2389590"/>
    <x v="0"/>
    <x v="2"/>
    <x v="381"/>
    <x v="396"/>
    <x v="4"/>
    <n v="10"/>
    <n v="10"/>
    <n v="0.95"/>
    <n v="9.5"/>
    <n v="9.5"/>
    <b v="1"/>
    <n v="4.9366016480776489"/>
    <n v="4"/>
  </r>
  <r>
    <n v="328421"/>
    <n v="2389590"/>
    <x v="1"/>
    <x v="1"/>
    <x v="381"/>
    <x v="396"/>
    <x v="7"/>
    <n v="10"/>
    <n v="10"/>
    <n v="1.3"/>
    <n v="13"/>
    <n v="13"/>
    <b v="0"/>
    <n v="2.3712142377026444"/>
    <n v="2"/>
  </r>
  <r>
    <n v="328420"/>
    <n v="2389590"/>
    <x v="0"/>
    <x v="1"/>
    <x v="381"/>
    <x v="396"/>
    <x v="94"/>
    <n v="10"/>
    <n v="10"/>
    <n v="14"/>
    <n v="140"/>
    <n v="140"/>
    <b v="1"/>
    <n v="2.2507583113623588"/>
    <n v="2"/>
  </r>
  <r>
    <n v="328407"/>
    <n v="2389560"/>
    <x v="1"/>
    <x v="1"/>
    <x v="381"/>
    <x v="298"/>
    <x v="20"/>
    <n v="10"/>
    <n v="10"/>
    <n v="0.15"/>
    <n v="1.5"/>
    <n v="1.5"/>
    <b v="0"/>
    <n v="2.0353103284888485"/>
    <n v="2"/>
  </r>
  <r>
    <n v="328399"/>
    <n v="2389540"/>
    <x v="1"/>
    <x v="3"/>
    <x v="381"/>
    <x v="250"/>
    <x v="3"/>
    <n v="10"/>
    <n v="10"/>
    <n v="1.25"/>
    <n v="12.5"/>
    <n v="12.5"/>
    <b v="0"/>
    <n v="3.4804097518699288"/>
    <n v="3"/>
  </r>
  <r>
    <n v="328396"/>
    <n v="2389530"/>
    <x v="0"/>
    <x v="0"/>
    <x v="381"/>
    <x v="250"/>
    <x v="25"/>
    <n v="10"/>
    <n v="10"/>
    <n v="1.6"/>
    <n v="16"/>
    <n v="16"/>
    <b v="1"/>
    <n v="1.2433772274494996"/>
    <n v="1"/>
  </r>
  <r>
    <n v="328402"/>
    <n v="2389550"/>
    <x v="0"/>
    <x v="2"/>
    <x v="381"/>
    <x v="174"/>
    <x v="10"/>
    <n v="10"/>
    <n v="10"/>
    <n v="1.1000000000000001"/>
    <n v="11"/>
    <n v="11"/>
    <b v="1"/>
    <n v="4.9526109453070024"/>
    <n v="4"/>
  </r>
  <r>
    <n v="328406"/>
    <n v="2389560"/>
    <x v="0"/>
    <x v="2"/>
    <x v="381"/>
    <x v="298"/>
    <x v="19"/>
    <n v="10"/>
    <n v="10"/>
    <n v="1.8"/>
    <n v="18"/>
    <n v="18"/>
    <b v="1"/>
    <n v="4.9303350131634325"/>
    <n v="4"/>
  </r>
  <r>
    <n v="328405"/>
    <n v="2389560"/>
    <x v="1"/>
    <x v="0"/>
    <x v="381"/>
    <x v="298"/>
    <x v="4"/>
    <n v="10"/>
    <n v="10"/>
    <n v="0.95"/>
    <n v="9.5"/>
    <n v="9.5"/>
    <b v="0"/>
    <n v="1.1105748564519802"/>
    <n v="1"/>
  </r>
  <r>
    <n v="328428"/>
    <n v="2389610"/>
    <x v="0"/>
    <x v="2"/>
    <x v="381"/>
    <x v="138"/>
    <x v="3"/>
    <n v="10"/>
    <n v="10"/>
    <n v="1.25"/>
    <n v="12.5"/>
    <n v="12.5"/>
    <b v="1"/>
    <n v="4.1256237454366049"/>
    <n v="4"/>
  </r>
  <r>
    <n v="328447"/>
    <n v="2389650"/>
    <x v="1"/>
    <x v="3"/>
    <x v="381"/>
    <x v="166"/>
    <x v="4"/>
    <n v="10"/>
    <n v="10"/>
    <n v="0.95"/>
    <n v="9.5"/>
    <n v="9.5"/>
    <b v="0"/>
    <n v="3.2643729961776979"/>
    <n v="3"/>
  </r>
  <r>
    <n v="328444"/>
    <n v="2389640"/>
    <x v="0"/>
    <x v="0"/>
    <x v="381"/>
    <x v="151"/>
    <x v="54"/>
    <n v="10"/>
    <n v="10"/>
    <n v="1"/>
    <n v="10"/>
    <n v="10"/>
    <b v="1"/>
    <n v="1.1296805255718905"/>
    <n v="1"/>
  </r>
  <r>
    <n v="328450"/>
    <n v="2389660"/>
    <x v="0"/>
    <x v="1"/>
    <x v="381"/>
    <x v="166"/>
    <x v="3"/>
    <n v="10"/>
    <n v="10"/>
    <n v="1.25"/>
    <n v="12.5"/>
    <n v="12.5"/>
    <b v="1"/>
    <n v="2.0109434914826152"/>
    <n v="2"/>
  </r>
  <r>
    <n v="328463"/>
    <n v="2389700"/>
    <x v="1"/>
    <x v="0"/>
    <x v="381"/>
    <x v="62"/>
    <x v="7"/>
    <n v="10"/>
    <n v="10"/>
    <n v="1.3"/>
    <n v="13"/>
    <n v="13"/>
    <b v="0"/>
    <n v="1.6028855799710775"/>
    <n v="1"/>
  </r>
  <r>
    <n v="328460"/>
    <n v="2389690"/>
    <x v="0"/>
    <x v="2"/>
    <x v="381"/>
    <x v="195"/>
    <x v="4"/>
    <n v="10"/>
    <n v="10"/>
    <n v="0.95"/>
    <n v="9.5"/>
    <n v="9.5"/>
    <b v="1"/>
    <n v="4.9711908865585883"/>
    <n v="4"/>
  </r>
  <r>
    <n v="328443"/>
    <n v="2389640"/>
    <x v="1"/>
    <x v="0"/>
    <x v="381"/>
    <x v="151"/>
    <x v="3"/>
    <n v="10"/>
    <n v="10"/>
    <n v="1.25"/>
    <n v="12.5"/>
    <n v="12.5"/>
    <b v="0"/>
    <n v="1.168760070655849"/>
    <n v="1"/>
  </r>
  <r>
    <n v="328432"/>
    <n v="2389620"/>
    <x v="0"/>
    <x v="2"/>
    <x v="381"/>
    <x v="377"/>
    <x v="25"/>
    <n v="10"/>
    <n v="10"/>
    <n v="1.6"/>
    <n v="16"/>
    <n v="16"/>
    <b v="1"/>
    <n v="4.4195644890049302"/>
    <n v="4"/>
  </r>
  <r>
    <n v="328431"/>
    <n v="2389620"/>
    <x v="1"/>
    <x v="3"/>
    <x v="381"/>
    <x v="377"/>
    <x v="3"/>
    <n v="10"/>
    <n v="10"/>
    <n v="1.25"/>
    <n v="12.5"/>
    <n v="12.5"/>
    <b v="0"/>
    <n v="3.15387274983985"/>
    <n v="3"/>
  </r>
  <r>
    <n v="328433"/>
    <n v="2389620"/>
    <x v="1"/>
    <x v="0"/>
    <x v="381"/>
    <x v="377"/>
    <x v="20"/>
    <n v="10"/>
    <n v="10"/>
    <n v="0.15"/>
    <n v="1.5"/>
    <n v="1.5"/>
    <b v="0"/>
    <n v="1.8572259698329614"/>
    <n v="1"/>
  </r>
  <r>
    <n v="328442"/>
    <n v="2389640"/>
    <x v="0"/>
    <x v="3"/>
    <x v="381"/>
    <x v="151"/>
    <x v="3"/>
    <n v="10"/>
    <n v="10"/>
    <n v="1.25"/>
    <n v="12.5"/>
    <n v="12.5"/>
    <b v="1"/>
    <n v="3.2399184174090245"/>
    <n v="3"/>
  </r>
  <r>
    <n v="328440"/>
    <n v="2389640"/>
    <x v="0"/>
    <x v="1"/>
    <x v="381"/>
    <x v="151"/>
    <x v="1"/>
    <n v="10"/>
    <n v="10"/>
    <n v="1.25"/>
    <n v="12.5"/>
    <n v="12.5"/>
    <b v="1"/>
    <n v="2.3050955204782522"/>
    <n v="2"/>
  </r>
  <r>
    <n v="328635"/>
    <n v="2390170"/>
    <x v="1"/>
    <x v="1"/>
    <x v="381"/>
    <x v="374"/>
    <x v="20"/>
    <n v="10"/>
    <n v="10"/>
    <n v="0.15"/>
    <n v="1.5"/>
    <n v="1.5"/>
    <b v="0"/>
    <n v="2.9693013252547482"/>
    <n v="2"/>
  </r>
  <r>
    <n v="328634"/>
    <n v="2390170"/>
    <x v="0"/>
    <x v="3"/>
    <x v="381"/>
    <x v="374"/>
    <x v="19"/>
    <n v="10"/>
    <n v="10"/>
    <n v="1.8"/>
    <n v="18"/>
    <n v="18"/>
    <b v="1"/>
    <n v="3.4296465154875286"/>
    <n v="3"/>
  </r>
  <r>
    <n v="328638"/>
    <n v="2390180"/>
    <x v="0"/>
    <x v="0"/>
    <x v="381"/>
    <x v="380"/>
    <x v="35"/>
    <n v="10"/>
    <n v="10"/>
    <n v="2.1"/>
    <n v="21"/>
    <n v="21"/>
    <b v="1"/>
    <n v="1.7137828770623462"/>
    <n v="1"/>
  </r>
  <r>
    <n v="328640"/>
    <n v="2390180"/>
    <x v="0"/>
    <x v="0"/>
    <x v="381"/>
    <x v="380"/>
    <x v="29"/>
    <n v="10"/>
    <n v="10"/>
    <n v="2.1"/>
    <n v="21"/>
    <n v="21"/>
    <b v="1"/>
    <n v="1.4363302236592073"/>
    <n v="1"/>
  </r>
  <r>
    <n v="328639"/>
    <n v="2390180"/>
    <x v="1"/>
    <x v="0"/>
    <x v="381"/>
    <x v="380"/>
    <x v="9"/>
    <n v="10"/>
    <n v="10"/>
    <n v="2.1"/>
    <n v="21"/>
    <n v="21"/>
    <b v="0"/>
    <n v="1.641178509519053"/>
    <n v="1"/>
  </r>
  <r>
    <n v="328631"/>
    <n v="2390160"/>
    <x v="1"/>
    <x v="2"/>
    <x v="381"/>
    <x v="81"/>
    <x v="3"/>
    <n v="10"/>
    <n v="10"/>
    <n v="1.25"/>
    <n v="12.5"/>
    <n v="12.5"/>
    <b v="0"/>
    <n v="4.0127216740570599"/>
    <n v="4"/>
  </r>
  <r>
    <n v="328620"/>
    <n v="2390130"/>
    <x v="0"/>
    <x v="2"/>
    <x v="381"/>
    <x v="401"/>
    <x v="20"/>
    <n v="10"/>
    <n v="10"/>
    <n v="0.15"/>
    <n v="1.5"/>
    <n v="1.5"/>
    <b v="1"/>
    <n v="4.9729922171556353"/>
    <n v="4"/>
  </r>
  <r>
    <n v="328619"/>
    <n v="2390130"/>
    <x v="1"/>
    <x v="1"/>
    <x v="381"/>
    <x v="401"/>
    <x v="53"/>
    <n v="10"/>
    <n v="10"/>
    <n v="2.6"/>
    <n v="26"/>
    <n v="26"/>
    <b v="0"/>
    <n v="2.7926367101225242"/>
    <n v="2"/>
  </r>
  <r>
    <n v="328621"/>
    <n v="2390130"/>
    <x v="1"/>
    <x v="3"/>
    <x v="381"/>
    <x v="401"/>
    <x v="10"/>
    <n v="10"/>
    <n v="10"/>
    <n v="1.1000000000000001"/>
    <n v="11"/>
    <n v="11"/>
    <b v="0"/>
    <n v="3.3454068798317604"/>
    <n v="3"/>
  </r>
  <r>
    <n v="328628"/>
    <n v="2390150"/>
    <x v="0"/>
    <x v="3"/>
    <x v="381"/>
    <x v="428"/>
    <x v="3"/>
    <n v="10"/>
    <n v="10"/>
    <n v="1.25"/>
    <n v="12.5"/>
    <n v="12.5"/>
    <b v="1"/>
    <n v="3.0473987804946483"/>
    <n v="3"/>
  </r>
  <r>
    <n v="328627"/>
    <n v="2390150"/>
    <x v="1"/>
    <x v="0"/>
    <x v="381"/>
    <x v="428"/>
    <x v="60"/>
    <n v="10"/>
    <n v="10"/>
    <n v="0.5"/>
    <n v="5"/>
    <n v="5"/>
    <b v="0"/>
    <n v="1.9331898283833591"/>
    <n v="1"/>
  </r>
  <r>
    <n v="328641"/>
    <n v="2390180"/>
    <x v="1"/>
    <x v="1"/>
    <x v="381"/>
    <x v="380"/>
    <x v="9"/>
    <n v="10"/>
    <n v="10"/>
    <n v="2.1"/>
    <n v="21"/>
    <n v="21"/>
    <b v="0"/>
    <n v="2.332408173630204"/>
    <n v="2"/>
  </r>
  <r>
    <n v="328678"/>
    <n v="2390290"/>
    <x v="0"/>
    <x v="0"/>
    <x v="381"/>
    <x v="152"/>
    <x v="49"/>
    <n v="10"/>
    <n v="10"/>
    <n v="7"/>
    <n v="70"/>
    <n v="70"/>
    <b v="1"/>
    <n v="1.6174007955088285"/>
    <n v="1"/>
  </r>
  <r>
    <n v="328675"/>
    <n v="2390280"/>
    <x v="1"/>
    <x v="2"/>
    <x v="381"/>
    <x v="258"/>
    <x v="24"/>
    <n v="10"/>
    <n v="10"/>
    <n v="7.5"/>
    <n v="75"/>
    <n v="75"/>
    <b v="0"/>
    <n v="4.5035019402874177"/>
    <n v="4"/>
  </r>
  <r>
    <n v="328686"/>
    <n v="2390310"/>
    <x v="0"/>
    <x v="0"/>
    <x v="381"/>
    <x v="466"/>
    <x v="35"/>
    <n v="10"/>
    <n v="10"/>
    <n v="2.1"/>
    <n v="21"/>
    <n v="21"/>
    <b v="1"/>
    <n v="1.0913639069028962"/>
    <n v="1"/>
  </r>
  <r>
    <n v="328689"/>
    <n v="2390310"/>
    <x v="1"/>
    <x v="2"/>
    <x v="381"/>
    <x v="466"/>
    <x v="3"/>
    <n v="10"/>
    <n v="10"/>
    <n v="1.25"/>
    <n v="12.5"/>
    <n v="12.5"/>
    <b v="0"/>
    <n v="4.5555641574578196"/>
    <n v="4"/>
  </r>
  <r>
    <n v="328688"/>
    <n v="2390310"/>
    <x v="0"/>
    <x v="0"/>
    <x v="381"/>
    <x v="466"/>
    <x v="6"/>
    <n v="10"/>
    <n v="10"/>
    <n v="1.1000000000000001"/>
    <n v="11"/>
    <n v="11"/>
    <b v="1"/>
    <n v="1.2752912958503195"/>
    <n v="1"/>
  </r>
  <r>
    <n v="328668"/>
    <n v="2390260"/>
    <x v="0"/>
    <x v="1"/>
    <x v="381"/>
    <x v="172"/>
    <x v="10"/>
    <n v="10"/>
    <n v="10"/>
    <n v="1.1000000000000001"/>
    <n v="11"/>
    <n v="11"/>
    <b v="1"/>
    <n v="2.4031587044723137"/>
    <n v="2"/>
  </r>
  <r>
    <n v="328649"/>
    <n v="2390200"/>
    <x v="1"/>
    <x v="1"/>
    <x v="381"/>
    <x v="128"/>
    <x v="4"/>
    <n v="10"/>
    <n v="10"/>
    <n v="0.95"/>
    <n v="9.5"/>
    <n v="9.5"/>
    <b v="0"/>
    <n v="2.4189586552879581"/>
    <n v="2"/>
  </r>
  <r>
    <n v="328643"/>
    <n v="2390180"/>
    <x v="1"/>
    <x v="2"/>
    <x v="381"/>
    <x v="380"/>
    <x v="55"/>
    <n v="10"/>
    <n v="10"/>
    <n v="2.2000000000000002"/>
    <n v="22"/>
    <n v="22"/>
    <b v="0"/>
    <n v="4.8266536089715792"/>
    <n v="4"/>
  </r>
  <r>
    <n v="328652"/>
    <n v="2390210"/>
    <x v="0"/>
    <x v="0"/>
    <x v="381"/>
    <x v="128"/>
    <x v="3"/>
    <n v="10"/>
    <n v="10"/>
    <n v="1.25"/>
    <n v="12.5"/>
    <n v="12.5"/>
    <b v="1"/>
    <n v="1.8021628320227205"/>
    <n v="1"/>
  </r>
  <r>
    <n v="328659"/>
    <n v="2390230"/>
    <x v="1"/>
    <x v="3"/>
    <x v="381"/>
    <x v="275"/>
    <x v="4"/>
    <n v="10"/>
    <n v="10"/>
    <n v="0.95"/>
    <n v="9.5"/>
    <n v="9.5"/>
    <b v="0"/>
    <n v="3.7012000133754688"/>
    <n v="3"/>
  </r>
  <r>
    <n v="328653"/>
    <n v="2390210"/>
    <x v="1"/>
    <x v="1"/>
    <x v="381"/>
    <x v="128"/>
    <x v="60"/>
    <n v="10"/>
    <n v="10"/>
    <n v="0.5"/>
    <n v="5"/>
    <n v="5"/>
    <b v="0"/>
    <n v="2.168309888415183"/>
    <n v="2"/>
  </r>
  <r>
    <n v="328577"/>
    <n v="2390020"/>
    <x v="1"/>
    <x v="3"/>
    <x v="381"/>
    <x v="196"/>
    <x v="3"/>
    <n v="10"/>
    <n v="10"/>
    <n v="1.25"/>
    <n v="12.5"/>
    <n v="12.5"/>
    <b v="0"/>
    <n v="3.2137020203348725"/>
    <n v="3"/>
  </r>
  <r>
    <n v="328576"/>
    <n v="2390020"/>
    <x v="0"/>
    <x v="1"/>
    <x v="381"/>
    <x v="196"/>
    <x v="33"/>
    <n v="10"/>
    <n v="10"/>
    <n v="2.5"/>
    <n v="25"/>
    <n v="25"/>
    <b v="1"/>
    <n v="2.1311471262626105"/>
    <n v="2"/>
  </r>
  <r>
    <n v="328580"/>
    <n v="2390030"/>
    <x v="0"/>
    <x v="2"/>
    <x v="381"/>
    <x v="342"/>
    <x v="3"/>
    <n v="10"/>
    <n v="10"/>
    <n v="1.25"/>
    <n v="12.5"/>
    <n v="12.5"/>
    <b v="1"/>
    <n v="4.914734188427559"/>
    <n v="4"/>
  </r>
  <r>
    <n v="328584"/>
    <n v="2390040"/>
    <x v="0"/>
    <x v="1"/>
    <x v="381"/>
    <x v="342"/>
    <x v="19"/>
    <n v="10"/>
    <n v="10"/>
    <n v="1.8"/>
    <n v="18"/>
    <n v="18"/>
    <b v="1"/>
    <n v="2.4051719686971849"/>
    <n v="2"/>
  </r>
  <r>
    <n v="328583"/>
    <n v="2390040"/>
    <x v="1"/>
    <x v="3"/>
    <x v="381"/>
    <x v="342"/>
    <x v="10"/>
    <n v="10"/>
    <n v="10"/>
    <n v="1.1000000000000001"/>
    <n v="11"/>
    <n v="11"/>
    <b v="0"/>
    <n v="3.6725450263696469"/>
    <n v="3"/>
  </r>
  <r>
    <n v="328569"/>
    <n v="2390000"/>
    <x v="1"/>
    <x v="1"/>
    <x v="381"/>
    <x v="57"/>
    <x v="9"/>
    <n v="10"/>
    <n v="10"/>
    <n v="2.1"/>
    <n v="21"/>
    <n v="21"/>
    <b v="0"/>
    <n v="2.0980108590321667"/>
    <n v="2"/>
  </r>
  <r>
    <n v="328552"/>
    <n v="2389950"/>
    <x v="0"/>
    <x v="2"/>
    <x v="381"/>
    <x v="133"/>
    <x v="33"/>
    <n v="10"/>
    <n v="10"/>
    <n v="2.5"/>
    <n v="25"/>
    <n v="25"/>
    <b v="1"/>
    <n v="4.5374949106655524"/>
    <n v="4"/>
  </r>
  <r>
    <n v="328549"/>
    <n v="2389940"/>
    <x v="1"/>
    <x v="1"/>
    <x v="381"/>
    <x v="4"/>
    <x v="51"/>
    <n v="10"/>
    <n v="10"/>
    <n v="10"/>
    <n v="100"/>
    <n v="100"/>
    <b v="0"/>
    <n v="2.1459621028723017"/>
    <n v="2"/>
  </r>
  <r>
    <n v="328556"/>
    <n v="2389960"/>
    <x v="0"/>
    <x v="2"/>
    <x v="381"/>
    <x v="133"/>
    <x v="4"/>
    <n v="10"/>
    <n v="10"/>
    <n v="0.95"/>
    <n v="9.5"/>
    <n v="9.5"/>
    <b v="1"/>
    <n v="4.4141388178868866"/>
    <n v="4"/>
  </r>
  <r>
    <n v="328566"/>
    <n v="2389990"/>
    <x v="0"/>
    <x v="3"/>
    <x v="381"/>
    <x v="279"/>
    <x v="3"/>
    <n v="10"/>
    <n v="10"/>
    <n v="1.25"/>
    <n v="12.5"/>
    <n v="12.5"/>
    <b v="1"/>
    <n v="3.5754330989790302"/>
    <n v="3"/>
  </r>
  <r>
    <n v="328559"/>
    <n v="2389970"/>
    <x v="1"/>
    <x v="3"/>
    <x v="381"/>
    <x v="197"/>
    <x v="3"/>
    <n v="10"/>
    <n v="10"/>
    <n v="1.25"/>
    <n v="12.5"/>
    <n v="12.5"/>
    <b v="0"/>
    <n v="3.262735775794245"/>
    <n v="3"/>
  </r>
  <r>
    <n v="328585"/>
    <n v="2390040"/>
    <x v="1"/>
    <x v="1"/>
    <x v="381"/>
    <x v="342"/>
    <x v="20"/>
    <n v="10"/>
    <n v="10"/>
    <n v="0.15"/>
    <n v="1.5"/>
    <n v="1.5"/>
    <b v="0"/>
    <n v="2.4560076824650201"/>
    <n v="2"/>
  </r>
  <r>
    <n v="328609"/>
    <n v="2390100"/>
    <x v="1"/>
    <x v="1"/>
    <x v="381"/>
    <x v="383"/>
    <x v="14"/>
    <n v="10"/>
    <n v="10"/>
    <n v="0.65"/>
    <n v="6.5"/>
    <n v="6.5"/>
    <b v="0"/>
    <n v="2.4313828542043376"/>
    <n v="2"/>
  </r>
  <r>
    <n v="328608"/>
    <n v="2390100"/>
    <x v="0"/>
    <x v="1"/>
    <x v="381"/>
    <x v="383"/>
    <x v="44"/>
    <n v="10"/>
    <n v="10"/>
    <n v="2.1"/>
    <n v="21"/>
    <n v="21"/>
    <b v="1"/>
    <n v="2.5326005488320256"/>
    <n v="2"/>
  </r>
  <r>
    <n v="328612"/>
    <n v="2390110"/>
    <x v="0"/>
    <x v="1"/>
    <x v="381"/>
    <x v="71"/>
    <x v="10"/>
    <n v="10"/>
    <n v="10"/>
    <n v="1.1000000000000001"/>
    <n v="11"/>
    <n v="11"/>
    <b v="1"/>
    <n v="2.5267542179332834"/>
    <n v="2"/>
  </r>
  <r>
    <n v="328616"/>
    <n v="2390120"/>
    <x v="0"/>
    <x v="1"/>
    <x v="381"/>
    <x v="401"/>
    <x v="56"/>
    <n v="10"/>
    <n v="10"/>
    <n v="1.9"/>
    <n v="19"/>
    <n v="19"/>
    <b v="1"/>
    <n v="2.2098576096863756"/>
    <n v="2"/>
  </r>
  <r>
    <n v="328615"/>
    <n v="2390120"/>
    <x v="1"/>
    <x v="0"/>
    <x v="381"/>
    <x v="401"/>
    <x v="20"/>
    <n v="10"/>
    <n v="10"/>
    <n v="0.15"/>
    <n v="1.5"/>
    <n v="1.5"/>
    <b v="0"/>
    <n v="1.9992921114895923"/>
    <n v="1"/>
  </r>
  <r>
    <n v="328607"/>
    <n v="2390100"/>
    <x v="1"/>
    <x v="2"/>
    <x v="381"/>
    <x v="383"/>
    <x v="17"/>
    <n v="10"/>
    <n v="10"/>
    <n v="3.5"/>
    <n v="35"/>
    <n v="35"/>
    <b v="0"/>
    <n v="4.454239269464388"/>
    <n v="4"/>
  </r>
  <r>
    <n v="328598"/>
    <n v="2390080"/>
    <x v="0"/>
    <x v="3"/>
    <x v="381"/>
    <x v="269"/>
    <x v="34"/>
    <n v="10"/>
    <n v="10"/>
    <n v="1.6"/>
    <n v="16"/>
    <n v="16"/>
    <b v="1"/>
    <n v="3.3247051752753114"/>
    <n v="3"/>
  </r>
  <r>
    <n v="328597"/>
    <n v="2390080"/>
    <x v="1"/>
    <x v="0"/>
    <x v="381"/>
    <x v="269"/>
    <x v="3"/>
    <n v="10"/>
    <n v="10"/>
    <n v="1.25"/>
    <n v="12.5"/>
    <n v="12.5"/>
    <b v="0"/>
    <n v="1.6001787672751484"/>
    <n v="1"/>
  </r>
  <r>
    <n v="328601"/>
    <n v="2390090"/>
    <x v="1"/>
    <x v="1"/>
    <x v="381"/>
    <x v="102"/>
    <x v="3"/>
    <n v="10"/>
    <n v="10"/>
    <n v="1.25"/>
    <n v="12.5"/>
    <n v="12.5"/>
    <b v="0"/>
    <n v="2.0042700455543914"/>
    <n v="2"/>
  </r>
  <r>
    <n v="328606"/>
    <n v="2390100"/>
    <x v="0"/>
    <x v="3"/>
    <x v="381"/>
    <x v="383"/>
    <x v="42"/>
    <n v="10"/>
    <n v="10"/>
    <n v="3.5"/>
    <n v="35"/>
    <n v="35"/>
    <b v="1"/>
    <n v="3.9814906171436846"/>
    <n v="3"/>
  </r>
  <r>
    <n v="328605"/>
    <n v="2390100"/>
    <x v="1"/>
    <x v="0"/>
    <x v="381"/>
    <x v="383"/>
    <x v="20"/>
    <n v="10"/>
    <n v="10"/>
    <n v="0.15"/>
    <n v="1.5"/>
    <n v="1.5"/>
    <b v="0"/>
    <n v="1.2500556168379522"/>
    <n v="1"/>
  </r>
  <r>
    <n v="329388"/>
    <n v="2392220"/>
    <x v="0"/>
    <x v="1"/>
    <x v="287"/>
    <x v="226"/>
    <x v="23"/>
    <n v="10"/>
    <n v="10"/>
    <n v="4"/>
    <n v="40"/>
    <n v="40"/>
    <b v="1"/>
    <n v="2.8995386706197346"/>
    <n v="2"/>
  </r>
  <r>
    <n v="329387"/>
    <n v="2392220"/>
    <x v="1"/>
    <x v="3"/>
    <x v="287"/>
    <x v="226"/>
    <x v="40"/>
    <n v="10"/>
    <n v="10"/>
    <n v="1.5"/>
    <n v="15"/>
    <n v="15"/>
    <b v="0"/>
    <n v="3.3461060274141401"/>
    <n v="3"/>
  </r>
  <r>
    <n v="329393"/>
    <n v="2392230"/>
    <x v="1"/>
    <x v="3"/>
    <x v="287"/>
    <x v="329"/>
    <x v="3"/>
    <n v="10"/>
    <n v="10"/>
    <n v="1.25"/>
    <n v="12.5"/>
    <n v="12.5"/>
    <b v="0"/>
    <n v="3.1927859085578407"/>
    <n v="3"/>
  </r>
  <r>
    <n v="329398"/>
    <n v="2392240"/>
    <x v="0"/>
    <x v="0"/>
    <x v="287"/>
    <x v="75"/>
    <x v="13"/>
    <n v="10"/>
    <n v="10"/>
    <n v="7"/>
    <n v="70"/>
    <n v="70"/>
    <b v="1"/>
    <n v="1.9743255735255432"/>
    <n v="1"/>
  </r>
  <r>
    <n v="329397"/>
    <n v="2392240"/>
    <x v="1"/>
    <x v="2"/>
    <x v="287"/>
    <x v="75"/>
    <x v="13"/>
    <n v="10"/>
    <n v="10"/>
    <n v="7"/>
    <n v="70"/>
    <n v="70"/>
    <b v="0"/>
    <n v="4.4042047054526421"/>
    <n v="4"/>
  </r>
  <r>
    <n v="329384"/>
    <n v="2392210"/>
    <x v="0"/>
    <x v="2"/>
    <x v="287"/>
    <x v="453"/>
    <x v="40"/>
    <n v="10"/>
    <n v="10"/>
    <n v="1.5"/>
    <n v="15"/>
    <n v="15"/>
    <b v="1"/>
    <n v="4.266554275186059"/>
    <n v="4"/>
  </r>
  <r>
    <n v="329371"/>
    <n v="2392180"/>
    <x v="1"/>
    <x v="0"/>
    <x v="287"/>
    <x v="213"/>
    <x v="3"/>
    <n v="10"/>
    <n v="10"/>
    <n v="1.25"/>
    <n v="12.5"/>
    <n v="12.5"/>
    <b v="0"/>
    <n v="1.1945246533465221"/>
    <n v="1"/>
  </r>
  <r>
    <n v="329365"/>
    <n v="2392160"/>
    <x v="1"/>
    <x v="2"/>
    <x v="287"/>
    <x v="213"/>
    <x v="3"/>
    <n v="10"/>
    <n v="10"/>
    <n v="1.25"/>
    <n v="12.5"/>
    <n v="12.5"/>
    <b v="0"/>
    <n v="4.0561501602903709"/>
    <n v="4"/>
  </r>
  <r>
    <n v="329375"/>
    <n v="2392190"/>
    <x v="1"/>
    <x v="2"/>
    <x v="287"/>
    <x v="72"/>
    <x v="40"/>
    <n v="10"/>
    <n v="10"/>
    <n v="1.5"/>
    <n v="15"/>
    <n v="15"/>
    <b v="0"/>
    <n v="4.0886377650725834"/>
    <n v="4"/>
  </r>
  <r>
    <n v="329383"/>
    <n v="2392210"/>
    <x v="1"/>
    <x v="0"/>
    <x v="287"/>
    <x v="453"/>
    <x v="3"/>
    <n v="10"/>
    <n v="10"/>
    <n v="1.25"/>
    <n v="12.5"/>
    <n v="12.5"/>
    <b v="0"/>
    <n v="1.0329494141195665"/>
    <n v="1"/>
  </r>
  <r>
    <n v="329378"/>
    <n v="2392200"/>
    <x v="0"/>
    <x v="0"/>
    <x v="287"/>
    <x v="72"/>
    <x v="9"/>
    <n v="10"/>
    <n v="10"/>
    <n v="2.1"/>
    <n v="21"/>
    <n v="21"/>
    <b v="1"/>
    <n v="1.6454202722038236"/>
    <n v="1"/>
  </r>
  <r>
    <n v="329401"/>
    <n v="2392250"/>
    <x v="1"/>
    <x v="0"/>
    <x v="287"/>
    <x v="75"/>
    <x v="13"/>
    <n v="10"/>
    <n v="10"/>
    <n v="7"/>
    <n v="70"/>
    <n v="70"/>
    <b v="0"/>
    <n v="1.4180385751733735"/>
    <n v="1"/>
  </r>
  <r>
    <n v="329431"/>
    <n v="2392340"/>
    <x v="1"/>
    <x v="2"/>
    <x v="287"/>
    <x v="281"/>
    <x v="12"/>
    <n v="10"/>
    <n v="10"/>
    <n v="1.5"/>
    <n v="15"/>
    <n v="15"/>
    <b v="0"/>
    <n v="4.8974032774089853"/>
    <n v="4"/>
  </r>
  <r>
    <n v="329428"/>
    <n v="2392330"/>
    <x v="0"/>
    <x v="1"/>
    <x v="287"/>
    <x v="327"/>
    <x v="4"/>
    <n v="10"/>
    <n v="10"/>
    <n v="0.95"/>
    <n v="9.5"/>
    <n v="9.5"/>
    <b v="1"/>
    <n v="2.3376718821645115"/>
    <n v="2"/>
  </r>
  <r>
    <n v="329432"/>
    <n v="2392340"/>
    <x v="0"/>
    <x v="1"/>
    <x v="287"/>
    <x v="281"/>
    <x v="4"/>
    <n v="10"/>
    <n v="10"/>
    <n v="0.95"/>
    <n v="9.5"/>
    <n v="9.5"/>
    <b v="1"/>
    <n v="2.2455160362857933"/>
    <n v="2"/>
  </r>
  <r>
    <n v="329436"/>
    <n v="2392350"/>
    <x v="0"/>
    <x v="3"/>
    <x v="287"/>
    <x v="370"/>
    <x v="3"/>
    <n v="10"/>
    <n v="10"/>
    <n v="1.25"/>
    <n v="12.5"/>
    <n v="12.5"/>
    <b v="1"/>
    <n v="3.0830501532568828"/>
    <n v="3"/>
  </r>
  <r>
    <n v="329435"/>
    <n v="2392350"/>
    <x v="1"/>
    <x v="1"/>
    <x v="287"/>
    <x v="370"/>
    <x v="44"/>
    <n v="10"/>
    <n v="10"/>
    <n v="2.1"/>
    <n v="21"/>
    <n v="21"/>
    <b v="0"/>
    <n v="2.7997584016061197"/>
    <n v="2"/>
  </r>
  <r>
    <n v="329425"/>
    <n v="2392320"/>
    <x v="1"/>
    <x v="0"/>
    <x v="287"/>
    <x v="452"/>
    <x v="4"/>
    <n v="10"/>
    <n v="10"/>
    <n v="0.95"/>
    <n v="9.5"/>
    <n v="9.5"/>
    <b v="0"/>
    <n v="1.0887808651145459"/>
    <n v="1"/>
  </r>
  <r>
    <n v="329405"/>
    <n v="2392260"/>
    <x v="1"/>
    <x v="1"/>
    <x v="287"/>
    <x v="75"/>
    <x v="3"/>
    <n v="10"/>
    <n v="10"/>
    <n v="1.25"/>
    <n v="12.5"/>
    <n v="12.5"/>
    <b v="0"/>
    <n v="2.7336823799338577"/>
    <n v="2"/>
  </r>
  <r>
    <n v="329402"/>
    <n v="2392250"/>
    <x v="0"/>
    <x v="3"/>
    <x v="287"/>
    <x v="75"/>
    <x v="3"/>
    <n v="10"/>
    <n v="10"/>
    <n v="1.25"/>
    <n v="12.5"/>
    <n v="12.5"/>
    <b v="1"/>
    <n v="3.2796841404771824"/>
    <n v="3"/>
  </r>
  <r>
    <n v="329417"/>
    <n v="2392300"/>
    <x v="1"/>
    <x v="1"/>
    <x v="287"/>
    <x v="430"/>
    <x v="12"/>
    <n v="10"/>
    <n v="10"/>
    <n v="1.5"/>
    <n v="15"/>
    <n v="15"/>
    <b v="0"/>
    <n v="2.3223009469557092"/>
    <n v="2"/>
  </r>
  <r>
    <n v="329422"/>
    <n v="2392310"/>
    <x v="0"/>
    <x v="1"/>
    <x v="287"/>
    <x v="541"/>
    <x v="43"/>
    <n v="10"/>
    <n v="10"/>
    <n v="1.5"/>
    <n v="15"/>
    <n v="15"/>
    <b v="1"/>
    <n v="2.1978835059320012"/>
    <n v="2"/>
  </r>
  <r>
    <n v="329418"/>
    <n v="2392300"/>
    <x v="0"/>
    <x v="3"/>
    <x v="287"/>
    <x v="430"/>
    <x v="50"/>
    <n v="10"/>
    <n v="10"/>
    <n v="7"/>
    <n v="70"/>
    <n v="70"/>
    <b v="1"/>
    <n v="3.8995033311189635"/>
    <n v="3"/>
  </r>
  <r>
    <n v="329320"/>
    <n v="2392020"/>
    <x v="0"/>
    <x v="3"/>
    <x v="287"/>
    <x v="99"/>
    <x v="26"/>
    <n v="10"/>
    <n v="10"/>
    <n v="1.1499999999999999"/>
    <n v="11.5"/>
    <n v="11.5"/>
    <b v="1"/>
    <n v="3.779444261817003"/>
    <n v="3"/>
  </r>
  <r>
    <n v="329318"/>
    <n v="2392020"/>
    <x v="0"/>
    <x v="2"/>
    <x v="287"/>
    <x v="99"/>
    <x v="20"/>
    <n v="10"/>
    <n v="10"/>
    <n v="0.15"/>
    <n v="1.5"/>
    <n v="1.5"/>
    <b v="1"/>
    <n v="4.4911239461466312"/>
    <n v="4"/>
  </r>
  <r>
    <n v="329323"/>
    <n v="2392030"/>
    <x v="1"/>
    <x v="0"/>
    <x v="287"/>
    <x v="141"/>
    <x v="13"/>
    <n v="10"/>
    <n v="10"/>
    <n v="7"/>
    <n v="70"/>
    <n v="70"/>
    <b v="0"/>
    <n v="1.7797539275045291"/>
    <n v="1"/>
  </r>
  <r>
    <n v="329329"/>
    <n v="2392050"/>
    <x v="1"/>
    <x v="0"/>
    <x v="287"/>
    <x v="227"/>
    <x v="3"/>
    <n v="10"/>
    <n v="10"/>
    <n v="1.25"/>
    <n v="12.5"/>
    <n v="12.5"/>
    <b v="0"/>
    <n v="1.5281631036327048"/>
    <n v="1"/>
  </r>
  <r>
    <n v="329326"/>
    <n v="2392040"/>
    <x v="0"/>
    <x v="0"/>
    <x v="287"/>
    <x v="58"/>
    <x v="13"/>
    <n v="10"/>
    <n v="10"/>
    <n v="7"/>
    <n v="70"/>
    <n v="70"/>
    <b v="1"/>
    <n v="1.9628048301501222"/>
    <n v="1"/>
  </r>
  <r>
    <n v="329312"/>
    <n v="2392000"/>
    <x v="0"/>
    <x v="2"/>
    <x v="287"/>
    <x v="407"/>
    <x v="8"/>
    <n v="10"/>
    <n v="10"/>
    <n v="1.5"/>
    <n v="15"/>
    <n v="15"/>
    <b v="1"/>
    <n v="4.713472403452486"/>
    <n v="4"/>
  </r>
  <r>
    <n v="329300"/>
    <n v="2391960"/>
    <x v="0"/>
    <x v="1"/>
    <x v="287"/>
    <x v="17"/>
    <x v="10"/>
    <n v="10"/>
    <n v="10"/>
    <n v="1.1000000000000001"/>
    <n v="11"/>
    <n v="11"/>
    <b v="1"/>
    <n v="2.5727254401765416"/>
    <n v="2"/>
  </r>
  <r>
    <n v="329297"/>
    <n v="2391950"/>
    <x v="1"/>
    <x v="1"/>
    <x v="287"/>
    <x v="17"/>
    <x v="1"/>
    <n v="10"/>
    <n v="10"/>
    <n v="1.25"/>
    <n v="12.5"/>
    <n v="12.5"/>
    <b v="0"/>
    <n v="2.0786093087301634"/>
    <n v="2"/>
  </r>
  <r>
    <n v="329303"/>
    <n v="2391970"/>
    <x v="1"/>
    <x v="0"/>
    <x v="287"/>
    <x v="317"/>
    <x v="3"/>
    <n v="10"/>
    <n v="10"/>
    <n v="1.25"/>
    <n v="12.5"/>
    <n v="12.5"/>
    <b v="0"/>
    <n v="1.8745966129352323"/>
    <n v="1"/>
  </r>
  <r>
    <n v="329309"/>
    <n v="2391990"/>
    <x v="1"/>
    <x v="1"/>
    <x v="287"/>
    <x v="3"/>
    <x v="13"/>
    <n v="10"/>
    <n v="10"/>
    <n v="7"/>
    <n v="70"/>
    <n v="70"/>
    <b v="0"/>
    <n v="2.234564696082177"/>
    <n v="2"/>
  </r>
  <r>
    <n v="329306"/>
    <n v="2391980"/>
    <x v="0"/>
    <x v="0"/>
    <x v="287"/>
    <x v="93"/>
    <x v="3"/>
    <n v="10"/>
    <n v="10"/>
    <n v="1.25"/>
    <n v="12.5"/>
    <n v="12.5"/>
    <b v="1"/>
    <n v="1.0737118516460582"/>
    <n v="1"/>
  </r>
  <r>
    <n v="329332"/>
    <n v="2392060"/>
    <x v="0"/>
    <x v="3"/>
    <x v="287"/>
    <x v="114"/>
    <x v="13"/>
    <n v="10"/>
    <n v="10"/>
    <n v="7"/>
    <n v="70"/>
    <n v="70"/>
    <b v="1"/>
    <n v="3.2489992651385253"/>
    <n v="3"/>
  </r>
  <r>
    <n v="329353"/>
    <n v="2392120"/>
    <x v="1"/>
    <x v="3"/>
    <x v="287"/>
    <x v="325"/>
    <x v="10"/>
    <n v="10"/>
    <n v="10"/>
    <n v="1.1000000000000001"/>
    <n v="11"/>
    <n v="11"/>
    <b v="0"/>
    <n v="3.8328181369382972"/>
    <n v="3"/>
  </r>
  <r>
    <n v="329350"/>
    <n v="2392110"/>
    <x v="0"/>
    <x v="1"/>
    <x v="287"/>
    <x v="20"/>
    <x v="13"/>
    <n v="10"/>
    <n v="10"/>
    <n v="7"/>
    <n v="70"/>
    <n v="70"/>
    <b v="1"/>
    <n v="2.1574270060087679"/>
    <n v="2"/>
  </r>
  <r>
    <n v="329356"/>
    <n v="2392130"/>
    <x v="0"/>
    <x v="0"/>
    <x v="287"/>
    <x v="96"/>
    <x v="3"/>
    <n v="10"/>
    <n v="10"/>
    <n v="1.25"/>
    <n v="12.5"/>
    <n v="12.5"/>
    <b v="1"/>
    <n v="1.6466155837507059"/>
    <n v="1"/>
  </r>
  <r>
    <n v="329362"/>
    <n v="2392150"/>
    <x v="0"/>
    <x v="2"/>
    <x v="287"/>
    <x v="142"/>
    <x v="3"/>
    <n v="10"/>
    <n v="10"/>
    <n v="1.25"/>
    <n v="12.5"/>
    <n v="12.5"/>
    <b v="1"/>
    <n v="4.5211204474424571"/>
    <n v="4"/>
  </r>
  <r>
    <n v="329359"/>
    <n v="2392140"/>
    <x v="1"/>
    <x v="3"/>
    <x v="287"/>
    <x v="142"/>
    <x v="13"/>
    <n v="10"/>
    <n v="10"/>
    <n v="7"/>
    <n v="70"/>
    <n v="70"/>
    <b v="0"/>
    <n v="3.1036579357942835"/>
    <n v="3"/>
  </r>
  <r>
    <n v="329346"/>
    <n v="2392100"/>
    <x v="0"/>
    <x v="3"/>
    <x v="287"/>
    <x v="20"/>
    <x v="14"/>
    <n v="10"/>
    <n v="10"/>
    <n v="0.65"/>
    <n v="6.5"/>
    <n v="6.5"/>
    <b v="1"/>
    <n v="3.1986609577195071"/>
    <n v="3"/>
  </r>
  <r>
    <n v="329336"/>
    <n v="2392070"/>
    <x v="0"/>
    <x v="3"/>
    <x v="287"/>
    <x v="114"/>
    <x v="13"/>
    <n v="10"/>
    <n v="10"/>
    <n v="7"/>
    <n v="70"/>
    <n v="70"/>
    <b v="1"/>
    <n v="3.3627186894243204"/>
    <n v="3"/>
  </r>
  <r>
    <n v="329333"/>
    <n v="2392060"/>
    <x v="1"/>
    <x v="2"/>
    <x v="287"/>
    <x v="114"/>
    <x v="40"/>
    <n v="10"/>
    <n v="10"/>
    <n v="1.5"/>
    <n v="15"/>
    <n v="15"/>
    <b v="0"/>
    <n v="4.7425967584096806"/>
    <n v="4"/>
  </r>
  <r>
    <n v="329339"/>
    <n v="2392080"/>
    <x v="1"/>
    <x v="3"/>
    <x v="287"/>
    <x v="292"/>
    <x v="3"/>
    <n v="10"/>
    <n v="10"/>
    <n v="1.25"/>
    <n v="12.5"/>
    <n v="12.5"/>
    <b v="0"/>
    <n v="3.8969035106231007"/>
    <n v="3"/>
  </r>
  <r>
    <n v="329343"/>
    <n v="2392090"/>
    <x v="1"/>
    <x v="1"/>
    <x v="287"/>
    <x v="284"/>
    <x v="1"/>
    <n v="10"/>
    <n v="10"/>
    <n v="1.25"/>
    <n v="12.5"/>
    <n v="12.5"/>
    <b v="0"/>
    <n v="2.6279167484622059"/>
    <n v="2"/>
  </r>
  <r>
    <n v="329340"/>
    <n v="2392080"/>
    <x v="0"/>
    <x v="2"/>
    <x v="287"/>
    <x v="292"/>
    <x v="41"/>
    <n v="10"/>
    <n v="10"/>
    <n v="1.5"/>
    <n v="15"/>
    <n v="15"/>
    <b v="1"/>
    <n v="4.5551012323960203"/>
    <n v="4"/>
  </r>
  <r>
    <n v="329527"/>
    <n v="2392620"/>
    <x v="1"/>
    <x v="1"/>
    <x v="287"/>
    <x v="529"/>
    <x v="4"/>
    <n v="10"/>
    <n v="10"/>
    <n v="0.95"/>
    <n v="9.5"/>
    <n v="9.5"/>
    <b v="0"/>
    <n v="2.1439200104884431"/>
    <n v="2"/>
  </r>
  <r>
    <n v="329520"/>
    <n v="2392600"/>
    <x v="0"/>
    <x v="3"/>
    <x v="287"/>
    <x v="412"/>
    <x v="10"/>
    <n v="10"/>
    <n v="10"/>
    <n v="1.1000000000000001"/>
    <n v="11"/>
    <n v="11"/>
    <b v="1"/>
    <n v="3.0120368329864169"/>
    <n v="3"/>
  </r>
  <r>
    <n v="329533"/>
    <n v="2392640"/>
    <x v="1"/>
    <x v="0"/>
    <x v="287"/>
    <x v="63"/>
    <x v="10"/>
    <n v="10"/>
    <n v="10"/>
    <n v="1.1000000000000001"/>
    <n v="11"/>
    <n v="11"/>
    <b v="0"/>
    <n v="1.2281870358754821"/>
    <n v="1"/>
  </r>
  <r>
    <n v="329537"/>
    <n v="2392650"/>
    <x v="1"/>
    <x v="0"/>
    <x v="287"/>
    <x v="254"/>
    <x v="20"/>
    <n v="10"/>
    <n v="10"/>
    <n v="0.15"/>
    <n v="1.5"/>
    <n v="1.5"/>
    <b v="0"/>
    <n v="1.0252506844816967"/>
    <n v="1"/>
  </r>
  <r>
    <n v="329536"/>
    <n v="2392650"/>
    <x v="0"/>
    <x v="3"/>
    <x v="287"/>
    <x v="254"/>
    <x v="33"/>
    <n v="10"/>
    <n v="10"/>
    <n v="2.5"/>
    <n v="25"/>
    <n v="25"/>
    <b v="1"/>
    <n v="3.8350500701158539"/>
    <n v="3"/>
  </r>
  <r>
    <n v="329517"/>
    <n v="2392590"/>
    <x v="1"/>
    <x v="3"/>
    <x v="287"/>
    <x v="449"/>
    <x v="9"/>
    <n v="10"/>
    <n v="10"/>
    <n v="2.1"/>
    <n v="21"/>
    <n v="21"/>
    <b v="0"/>
    <n v="3.8422266965928613"/>
    <n v="3"/>
  </r>
  <r>
    <n v="329505"/>
    <n v="2392550"/>
    <x v="1"/>
    <x v="3"/>
    <x v="287"/>
    <x v="414"/>
    <x v="7"/>
    <n v="10"/>
    <n v="10"/>
    <n v="1.3"/>
    <n v="13"/>
    <n v="13"/>
    <b v="0"/>
    <n v="3.1116642142234667"/>
    <n v="3"/>
  </r>
  <r>
    <n v="329502"/>
    <n v="2392540"/>
    <x v="0"/>
    <x v="3"/>
    <x v="287"/>
    <x v="434"/>
    <x v="7"/>
    <n v="10"/>
    <n v="10"/>
    <n v="1.3"/>
    <n v="13"/>
    <n v="13"/>
    <b v="1"/>
    <n v="3.6063985035784536"/>
    <n v="3"/>
  </r>
  <r>
    <n v="329508"/>
    <n v="2392560"/>
    <x v="0"/>
    <x v="3"/>
    <x v="287"/>
    <x v="39"/>
    <x v="10"/>
    <n v="10"/>
    <n v="10"/>
    <n v="1.1000000000000001"/>
    <n v="11"/>
    <n v="11"/>
    <b v="1"/>
    <n v="3.2707223157727729"/>
    <n v="3"/>
  </r>
  <r>
    <n v="329514"/>
    <n v="2392580"/>
    <x v="0"/>
    <x v="0"/>
    <x v="287"/>
    <x v="68"/>
    <x v="4"/>
    <n v="10"/>
    <n v="10"/>
    <n v="0.95"/>
    <n v="9.5"/>
    <n v="9.5"/>
    <b v="1"/>
    <n v="1.7138046178565383"/>
    <n v="1"/>
  </r>
  <r>
    <n v="329511"/>
    <n v="2392570"/>
    <x v="1"/>
    <x v="2"/>
    <x v="287"/>
    <x v="68"/>
    <x v="7"/>
    <n v="10"/>
    <n v="10"/>
    <n v="1.3"/>
    <n v="13"/>
    <n v="13"/>
    <b v="0"/>
    <n v="4.2977449853428382"/>
    <n v="4"/>
  </r>
  <r>
    <n v="329540"/>
    <n v="2392660"/>
    <x v="0"/>
    <x v="3"/>
    <x v="287"/>
    <x v="511"/>
    <x v="67"/>
    <n v="10"/>
    <n v="10"/>
    <n v="1.7"/>
    <n v="17"/>
    <n v="17"/>
    <b v="1"/>
    <n v="3.4703489888787034"/>
    <n v="3"/>
  </r>
  <r>
    <n v="329563"/>
    <n v="2392730"/>
    <x v="1"/>
    <x v="3"/>
    <x v="175"/>
    <x v="84"/>
    <x v="10"/>
    <n v="10"/>
    <n v="10"/>
    <n v="1.1000000000000001"/>
    <n v="11"/>
    <n v="11"/>
    <b v="0"/>
    <n v="3.3914717949887141"/>
    <n v="3"/>
  </r>
  <r>
    <n v="329560"/>
    <n v="2392720"/>
    <x v="0"/>
    <x v="0"/>
    <x v="175"/>
    <x v="560"/>
    <x v="63"/>
    <n v="10"/>
    <n v="10"/>
    <n v="5"/>
    <n v="50"/>
    <n v="50"/>
    <b v="1"/>
    <n v="1.8358408086168769"/>
    <n v="1"/>
  </r>
  <r>
    <n v="329566"/>
    <n v="2392740"/>
    <x v="0"/>
    <x v="0"/>
    <x v="175"/>
    <x v="84"/>
    <x v="3"/>
    <n v="10"/>
    <n v="10"/>
    <n v="1.25"/>
    <n v="12.5"/>
    <n v="12.5"/>
    <b v="1"/>
    <n v="1.8320728246271949"/>
    <n v="1"/>
  </r>
  <r>
    <n v="329574"/>
    <n v="2392760"/>
    <x v="0"/>
    <x v="2"/>
    <x v="175"/>
    <x v="9"/>
    <x v="10"/>
    <n v="10"/>
    <n v="10"/>
    <n v="1.1000000000000001"/>
    <n v="11"/>
    <n v="11"/>
    <b v="1"/>
    <n v="4.2393520023857025"/>
    <n v="4"/>
  </r>
  <r>
    <n v="329567"/>
    <n v="2392740"/>
    <x v="1"/>
    <x v="0"/>
    <x v="175"/>
    <x v="84"/>
    <x v="2"/>
    <n v="10"/>
    <n v="10"/>
    <n v="1.1499999999999999"/>
    <n v="11.5"/>
    <n v="11.5"/>
    <b v="0"/>
    <n v="1.6909935458986989"/>
    <n v="1"/>
  </r>
  <r>
    <n v="329557"/>
    <n v="2392710"/>
    <x v="1"/>
    <x v="0"/>
    <x v="287"/>
    <x v="260"/>
    <x v="90"/>
    <n v="10"/>
    <n v="10"/>
    <n v="0.65"/>
    <n v="6.5"/>
    <n v="6.5"/>
    <b v="0"/>
    <n v="1.424329588387315"/>
    <n v="1"/>
  </r>
  <r>
    <n v="329544"/>
    <n v="2392670"/>
    <x v="0"/>
    <x v="2"/>
    <x v="287"/>
    <x v="100"/>
    <x v="19"/>
    <n v="10"/>
    <n v="10"/>
    <n v="1.8"/>
    <n v="18"/>
    <n v="18"/>
    <b v="1"/>
    <n v="4.0812361068470571"/>
    <n v="4"/>
  </r>
  <r>
    <n v="329541"/>
    <n v="2392660"/>
    <x v="1"/>
    <x v="0"/>
    <x v="287"/>
    <x v="511"/>
    <x v="20"/>
    <n v="10"/>
    <n v="10"/>
    <n v="0.15"/>
    <n v="1.5"/>
    <n v="1.5"/>
    <b v="0"/>
    <n v="1.9691863399786811"/>
    <n v="1"/>
  </r>
  <r>
    <n v="329545"/>
    <n v="2392670"/>
    <x v="1"/>
    <x v="1"/>
    <x v="287"/>
    <x v="100"/>
    <x v="20"/>
    <n v="10"/>
    <n v="10"/>
    <n v="0.15"/>
    <n v="1.5"/>
    <n v="1.5"/>
    <b v="0"/>
    <n v="2.1942634066540112"/>
    <n v="2"/>
  </r>
  <r>
    <n v="329554"/>
    <n v="2392700"/>
    <x v="0"/>
    <x v="1"/>
    <x v="287"/>
    <x v="169"/>
    <x v="4"/>
    <n v="10"/>
    <n v="10"/>
    <n v="0.95"/>
    <n v="9.5"/>
    <n v="9.5"/>
    <b v="1"/>
    <n v="2.6185456596401266"/>
    <n v="2"/>
  </r>
  <r>
    <n v="329548"/>
    <n v="2392680"/>
    <x v="0"/>
    <x v="2"/>
    <x v="287"/>
    <x v="107"/>
    <x v="4"/>
    <n v="10"/>
    <n v="10"/>
    <n v="0.95"/>
    <n v="9.5"/>
    <n v="9.5"/>
    <b v="1"/>
    <n v="4.1899053487879714"/>
    <n v="4"/>
  </r>
  <r>
    <n v="329465"/>
    <n v="2392440"/>
    <x v="1"/>
    <x v="0"/>
    <x v="287"/>
    <x v="24"/>
    <x v="4"/>
    <n v="10"/>
    <n v="10"/>
    <n v="0.95"/>
    <n v="9.5"/>
    <n v="9.5"/>
    <b v="0"/>
    <n v="1.4147029856288353"/>
    <n v="1"/>
  </r>
  <r>
    <n v="329462"/>
    <n v="2392430"/>
    <x v="0"/>
    <x v="2"/>
    <x v="287"/>
    <x v="246"/>
    <x v="4"/>
    <n v="10"/>
    <n v="10"/>
    <n v="0.95"/>
    <n v="9.5"/>
    <n v="9.5"/>
    <b v="1"/>
    <n v="4.4000030026771144"/>
    <n v="4"/>
  </r>
  <r>
    <n v="329466"/>
    <n v="2392440"/>
    <x v="0"/>
    <x v="3"/>
    <x v="287"/>
    <x v="24"/>
    <x v="10"/>
    <n v="10"/>
    <n v="10"/>
    <n v="1.1000000000000001"/>
    <n v="11"/>
    <n v="11"/>
    <b v="1"/>
    <n v="3.4454928480300553"/>
    <n v="3"/>
  </r>
  <r>
    <n v="329470"/>
    <n v="2392450"/>
    <x v="0"/>
    <x v="1"/>
    <x v="287"/>
    <x v="467"/>
    <x v="14"/>
    <n v="10"/>
    <n v="10"/>
    <n v="0.65"/>
    <n v="6.5"/>
    <n v="6.5"/>
    <b v="1"/>
    <n v="2.2419392863483818"/>
    <n v="2"/>
  </r>
  <r>
    <n v="329469"/>
    <n v="2392450"/>
    <x v="1"/>
    <x v="3"/>
    <x v="287"/>
    <x v="467"/>
    <x v="20"/>
    <n v="10"/>
    <n v="10"/>
    <n v="0.15"/>
    <n v="1.5"/>
    <n v="1.5"/>
    <b v="0"/>
    <n v="3.205015578402679"/>
    <n v="3"/>
  </r>
  <r>
    <n v="329459"/>
    <n v="2392420"/>
    <x v="1"/>
    <x v="0"/>
    <x v="287"/>
    <x v="515"/>
    <x v="3"/>
    <n v="10"/>
    <n v="10"/>
    <n v="1.25"/>
    <n v="12.5"/>
    <n v="12.5"/>
    <b v="0"/>
    <n v="1.8597827166597278"/>
    <n v="1"/>
  </r>
  <r>
    <n v="329445"/>
    <n v="2392380"/>
    <x v="1"/>
    <x v="0"/>
    <x v="287"/>
    <x v="230"/>
    <x v="10"/>
    <n v="10"/>
    <n v="10"/>
    <n v="1.1000000000000001"/>
    <n v="11"/>
    <n v="11"/>
    <b v="0"/>
    <n v="1.2011777293873847"/>
    <n v="1"/>
  </r>
  <r>
    <n v="329442"/>
    <n v="2392370"/>
    <x v="0"/>
    <x v="0"/>
    <x v="287"/>
    <x v="455"/>
    <x v="3"/>
    <n v="10"/>
    <n v="10"/>
    <n v="1.25"/>
    <n v="12.5"/>
    <n v="12.5"/>
    <b v="1"/>
    <n v="1.546565972523096"/>
    <n v="1"/>
  </r>
  <r>
    <n v="329451"/>
    <n v="2392400"/>
    <x v="1"/>
    <x v="1"/>
    <x v="287"/>
    <x v="459"/>
    <x v="12"/>
    <n v="10"/>
    <n v="10"/>
    <n v="1.5"/>
    <n v="15"/>
    <n v="15"/>
    <b v="0"/>
    <n v="2.4434826101378921"/>
    <n v="2"/>
  </r>
  <r>
    <n v="329458"/>
    <n v="2392420"/>
    <x v="0"/>
    <x v="0"/>
    <x v="287"/>
    <x v="515"/>
    <x v="84"/>
    <n v="10"/>
    <n v="10"/>
    <n v="3"/>
    <n v="30"/>
    <n v="30"/>
    <b v="1"/>
    <n v="1.8174833398393744"/>
    <n v="1"/>
  </r>
  <r>
    <n v="329452"/>
    <n v="2392400"/>
    <x v="0"/>
    <x v="1"/>
    <x v="287"/>
    <x v="459"/>
    <x v="3"/>
    <n v="10"/>
    <n v="10"/>
    <n v="1.25"/>
    <n v="12.5"/>
    <n v="12.5"/>
    <b v="1"/>
    <n v="2.8216144600052453"/>
    <n v="2"/>
  </r>
  <r>
    <n v="329471"/>
    <n v="2392450"/>
    <x v="1"/>
    <x v="0"/>
    <x v="287"/>
    <x v="467"/>
    <x v="26"/>
    <n v="10"/>
    <n v="10"/>
    <n v="1.1499999999999999"/>
    <n v="11.5"/>
    <n v="11.5"/>
    <b v="0"/>
    <n v="1.3813095746474851"/>
    <n v="1"/>
  </r>
  <r>
    <n v="329489"/>
    <n v="2392500"/>
    <x v="1"/>
    <x v="2"/>
    <x v="287"/>
    <x v="431"/>
    <x v="3"/>
    <n v="10"/>
    <n v="10"/>
    <n v="1.25"/>
    <n v="12.5"/>
    <n v="12.5"/>
    <b v="0"/>
    <n v="4.2311276175226684"/>
    <n v="4"/>
  </r>
  <r>
    <n v="329486"/>
    <n v="2392490"/>
    <x v="0"/>
    <x v="0"/>
    <x v="287"/>
    <x v="431"/>
    <x v="3"/>
    <n v="10"/>
    <n v="10"/>
    <n v="1.25"/>
    <n v="12.5"/>
    <n v="12.5"/>
    <b v="1"/>
    <n v="1.9441189099774319"/>
    <n v="1"/>
  </r>
  <r>
    <n v="329492"/>
    <n v="2392510"/>
    <x v="0"/>
    <x v="0"/>
    <x v="287"/>
    <x v="436"/>
    <x v="7"/>
    <n v="10"/>
    <n v="10"/>
    <n v="1.3"/>
    <n v="13"/>
    <n v="13"/>
    <b v="1"/>
    <n v="1.0055052302803402"/>
    <n v="1"/>
  </r>
  <r>
    <n v="329498"/>
    <n v="2392530"/>
    <x v="0"/>
    <x v="3"/>
    <x v="287"/>
    <x v="494"/>
    <x v="33"/>
    <n v="10"/>
    <n v="10"/>
    <n v="2.5"/>
    <n v="25"/>
    <n v="25"/>
    <b v="1"/>
    <n v="3.088607461232975"/>
    <n v="3"/>
  </r>
  <r>
    <n v="329495"/>
    <n v="2392520"/>
    <x v="1"/>
    <x v="3"/>
    <x v="287"/>
    <x v="496"/>
    <x v="1"/>
    <n v="10"/>
    <n v="10"/>
    <n v="1.25"/>
    <n v="12.5"/>
    <n v="12.5"/>
    <b v="0"/>
    <n v="3.2690133761004607"/>
    <n v="3"/>
  </r>
  <r>
    <n v="329483"/>
    <n v="2392480"/>
    <x v="1"/>
    <x v="3"/>
    <x v="287"/>
    <x v="155"/>
    <x v="4"/>
    <n v="10"/>
    <n v="10"/>
    <n v="0.95"/>
    <n v="9.5"/>
    <n v="9.5"/>
    <b v="0"/>
    <n v="3.0556090837603476"/>
    <n v="3"/>
  </r>
  <r>
    <n v="329475"/>
    <n v="2392460"/>
    <x v="1"/>
    <x v="2"/>
    <x v="287"/>
    <x v="285"/>
    <x v="44"/>
    <n v="10"/>
    <n v="10"/>
    <n v="2.1"/>
    <n v="21"/>
    <n v="21"/>
    <b v="0"/>
    <n v="4.5709660647301771"/>
    <n v="4"/>
  </r>
  <r>
    <n v="329474"/>
    <n v="2392460"/>
    <x v="0"/>
    <x v="1"/>
    <x v="287"/>
    <x v="285"/>
    <x v="38"/>
    <n v="10"/>
    <n v="10"/>
    <n v="1.1000000000000001"/>
    <n v="11"/>
    <n v="11"/>
    <b v="1"/>
    <n v="2.696173171371302"/>
    <n v="2"/>
  </r>
  <r>
    <n v="329476"/>
    <n v="2392460"/>
    <x v="0"/>
    <x v="3"/>
    <x v="287"/>
    <x v="285"/>
    <x v="20"/>
    <n v="10"/>
    <n v="10"/>
    <n v="0.15"/>
    <n v="1.5"/>
    <n v="1.5"/>
    <b v="1"/>
    <n v="3.680326744299534"/>
    <n v="3"/>
  </r>
  <r>
    <n v="329480"/>
    <n v="2392470"/>
    <x v="0"/>
    <x v="3"/>
    <x v="287"/>
    <x v="508"/>
    <x v="4"/>
    <n v="10"/>
    <n v="10"/>
    <n v="0.95"/>
    <n v="9.5"/>
    <n v="9.5"/>
    <b v="1"/>
    <n v="3.1958981408718499"/>
    <n v="3"/>
  </r>
  <r>
    <n v="329477"/>
    <n v="2392460"/>
    <x v="1"/>
    <x v="2"/>
    <x v="287"/>
    <x v="285"/>
    <x v="7"/>
    <n v="10"/>
    <n v="10"/>
    <n v="1.3"/>
    <n v="13"/>
    <n v="13"/>
    <b v="0"/>
    <n v="4.6170274688010231"/>
    <n v="4"/>
  </r>
  <r>
    <n v="329102"/>
    <n v="2391390"/>
    <x v="0"/>
    <x v="3"/>
    <x v="287"/>
    <x v="377"/>
    <x v="4"/>
    <n v="10"/>
    <n v="10"/>
    <n v="0.95"/>
    <n v="9.5"/>
    <n v="9.5"/>
    <b v="1"/>
    <n v="3.5671028432283096"/>
    <n v="3"/>
  </r>
  <r>
    <n v="329099"/>
    <n v="2391380"/>
    <x v="1"/>
    <x v="1"/>
    <x v="287"/>
    <x v="377"/>
    <x v="10"/>
    <n v="10"/>
    <n v="10"/>
    <n v="1.1000000000000001"/>
    <n v="11"/>
    <n v="11"/>
    <b v="0"/>
    <n v="2.4656607366472763"/>
    <n v="2"/>
  </r>
  <r>
    <n v="329109"/>
    <n v="2391410"/>
    <x v="1"/>
    <x v="2"/>
    <x v="287"/>
    <x v="151"/>
    <x v="27"/>
    <n v="10"/>
    <n v="10"/>
    <n v="1.25"/>
    <n v="12.5"/>
    <n v="12.5"/>
    <b v="0"/>
    <n v="4.6464955656074434"/>
    <n v="4"/>
  </r>
  <r>
    <n v="329116"/>
    <n v="2391430"/>
    <x v="0"/>
    <x v="0"/>
    <x v="287"/>
    <x v="478"/>
    <x v="14"/>
    <n v="10"/>
    <n v="10"/>
    <n v="0.65"/>
    <n v="6.5"/>
    <n v="6.5"/>
    <b v="1"/>
    <n v="1.6603409762775252"/>
    <n v="1"/>
  </r>
  <r>
    <n v="329115"/>
    <n v="2391430"/>
    <x v="1"/>
    <x v="2"/>
    <x v="287"/>
    <x v="478"/>
    <x v="39"/>
    <n v="10"/>
    <n v="10"/>
    <n v="0.65"/>
    <n v="6.5"/>
    <n v="6.5"/>
    <b v="0"/>
    <n v="4.603338749894565"/>
    <n v="4"/>
  </r>
  <r>
    <n v="329098"/>
    <n v="2391380"/>
    <x v="0"/>
    <x v="0"/>
    <x v="287"/>
    <x v="377"/>
    <x v="4"/>
    <n v="10"/>
    <n v="10"/>
    <n v="0.95"/>
    <n v="9.5"/>
    <n v="9.5"/>
    <b v="1"/>
    <n v="1.3576854804333698"/>
    <n v="1"/>
  </r>
  <r>
    <n v="329088"/>
    <n v="2391350"/>
    <x v="0"/>
    <x v="2"/>
    <x v="287"/>
    <x v="298"/>
    <x v="56"/>
    <n v="10"/>
    <n v="10"/>
    <n v="1.9"/>
    <n v="19"/>
    <n v="19"/>
    <b v="1"/>
    <n v="4.4577949938633452"/>
    <n v="4"/>
  </r>
  <r>
    <n v="329087"/>
    <n v="2391350"/>
    <x v="1"/>
    <x v="3"/>
    <x v="287"/>
    <x v="298"/>
    <x v="20"/>
    <n v="10"/>
    <n v="10"/>
    <n v="0.15"/>
    <n v="1.5"/>
    <n v="1.5"/>
    <b v="0"/>
    <n v="3.1093694447117715"/>
    <n v="3"/>
  </r>
  <r>
    <n v="329091"/>
    <n v="2391360"/>
    <x v="1"/>
    <x v="0"/>
    <x v="287"/>
    <x v="129"/>
    <x v="3"/>
    <n v="10"/>
    <n v="10"/>
    <n v="1.25"/>
    <n v="12.5"/>
    <n v="12.5"/>
    <b v="0"/>
    <n v="1.9840103671811571"/>
    <n v="1"/>
  </r>
  <r>
    <n v="329095"/>
    <n v="2391370"/>
    <x v="1"/>
    <x v="1"/>
    <x v="287"/>
    <x v="138"/>
    <x v="20"/>
    <n v="10"/>
    <n v="10"/>
    <n v="0.15"/>
    <n v="1.5"/>
    <n v="1.5"/>
    <b v="0"/>
    <n v="2.0245158881994505"/>
    <n v="2"/>
  </r>
  <r>
    <n v="329094"/>
    <n v="2391370"/>
    <x v="0"/>
    <x v="0"/>
    <x v="287"/>
    <x v="138"/>
    <x v="32"/>
    <n v="10"/>
    <n v="10"/>
    <n v="1.9"/>
    <n v="19"/>
    <n v="19"/>
    <b v="1"/>
    <n v="1.1210045535680859"/>
    <n v="1"/>
  </r>
  <r>
    <n v="329119"/>
    <n v="2391440"/>
    <x v="1"/>
    <x v="3"/>
    <x v="287"/>
    <x v="478"/>
    <x v="4"/>
    <n v="10"/>
    <n v="10"/>
    <n v="0.95"/>
    <n v="9.5"/>
    <n v="9.5"/>
    <b v="0"/>
    <n v="3.6988548909774304"/>
    <n v="3"/>
  </r>
  <r>
    <n v="329149"/>
    <n v="2391530"/>
    <x v="1"/>
    <x v="2"/>
    <x v="287"/>
    <x v="49"/>
    <x v="25"/>
    <n v="10"/>
    <n v="10"/>
    <n v="1.6"/>
    <n v="16"/>
    <n v="16"/>
    <b v="0"/>
    <n v="4.0218368987654509"/>
    <n v="4"/>
  </r>
  <r>
    <n v="329146"/>
    <n v="2391520"/>
    <x v="0"/>
    <x v="3"/>
    <x v="287"/>
    <x v="347"/>
    <x v="61"/>
    <n v="10"/>
    <n v="10"/>
    <n v="5"/>
    <n v="50"/>
    <n v="50"/>
    <b v="1"/>
    <n v="3.0071576619554112"/>
    <n v="3"/>
  </r>
  <r>
    <n v="329150"/>
    <n v="2391530"/>
    <x v="0"/>
    <x v="3"/>
    <x v="287"/>
    <x v="49"/>
    <x v="20"/>
    <n v="10"/>
    <n v="10"/>
    <n v="0.15"/>
    <n v="1.5"/>
    <n v="1.5"/>
    <b v="1"/>
    <n v="3.176746855572214"/>
    <n v="3"/>
  </r>
  <r>
    <n v="329154"/>
    <n v="2391540"/>
    <x v="0"/>
    <x v="2"/>
    <x v="287"/>
    <x v="64"/>
    <x v="20"/>
    <n v="10"/>
    <n v="10"/>
    <n v="0.15"/>
    <n v="1.5"/>
    <n v="1.5"/>
    <b v="1"/>
    <n v="4.3945576452624788"/>
    <n v="4"/>
  </r>
  <r>
    <n v="329153"/>
    <n v="2391540"/>
    <x v="1"/>
    <x v="0"/>
    <x v="287"/>
    <x v="64"/>
    <x v="11"/>
    <n v="10"/>
    <n v="10"/>
    <n v="8"/>
    <n v="80"/>
    <n v="80"/>
    <b v="0"/>
    <n v="1.9185197320387326"/>
    <n v="1"/>
  </r>
  <r>
    <n v="329140"/>
    <n v="2391500"/>
    <x v="0"/>
    <x v="0"/>
    <x v="287"/>
    <x v="335"/>
    <x v="52"/>
    <n v="10"/>
    <n v="10"/>
    <n v="5"/>
    <n v="50"/>
    <n v="50"/>
    <b v="1"/>
    <n v="1.4888662903052132"/>
    <n v="1"/>
  </r>
  <r>
    <n v="329132"/>
    <n v="2391480"/>
    <x v="0"/>
    <x v="0"/>
    <x v="287"/>
    <x v="376"/>
    <x v="2"/>
    <n v="10"/>
    <n v="10"/>
    <n v="1.1499999999999999"/>
    <n v="11.5"/>
    <n v="11.5"/>
    <b v="1"/>
    <n v="1.9353259806220076"/>
    <n v="1"/>
  </r>
  <r>
    <n v="329129"/>
    <n v="2391470"/>
    <x v="1"/>
    <x v="2"/>
    <x v="287"/>
    <x v="376"/>
    <x v="3"/>
    <n v="10"/>
    <n v="10"/>
    <n v="1.25"/>
    <n v="12.5"/>
    <n v="12.5"/>
    <b v="0"/>
    <n v="4.2490391355236241"/>
    <n v="4"/>
  </r>
  <r>
    <n v="329133"/>
    <n v="2391480"/>
    <x v="1"/>
    <x v="3"/>
    <x v="287"/>
    <x v="376"/>
    <x v="33"/>
    <n v="10"/>
    <n v="10"/>
    <n v="2.5"/>
    <n v="25"/>
    <n v="25"/>
    <b v="0"/>
    <n v="3.2571906029513062"/>
    <n v="3"/>
  </r>
  <r>
    <n v="329137"/>
    <n v="2391490"/>
    <x v="1"/>
    <x v="0"/>
    <x v="287"/>
    <x v="154"/>
    <x v="4"/>
    <n v="10"/>
    <n v="10"/>
    <n v="0.95"/>
    <n v="9.5"/>
    <n v="9.5"/>
    <b v="0"/>
    <n v="1.8016444876797704"/>
    <n v="1"/>
  </r>
  <r>
    <n v="329134"/>
    <n v="2391480"/>
    <x v="0"/>
    <x v="1"/>
    <x v="287"/>
    <x v="376"/>
    <x v="20"/>
    <n v="10"/>
    <n v="10"/>
    <n v="0.15"/>
    <n v="1.5"/>
    <n v="1.5"/>
    <b v="1"/>
    <n v="2.8998188571537931"/>
    <n v="2"/>
  </r>
  <r>
    <n v="329032"/>
    <n v="2391190"/>
    <x v="0"/>
    <x v="2"/>
    <x v="287"/>
    <x v="59"/>
    <x v="20"/>
    <n v="10"/>
    <n v="10"/>
    <n v="0.15"/>
    <n v="1.5"/>
    <n v="1.5"/>
    <b v="1"/>
    <n v="4.2998290412592839"/>
    <n v="4"/>
  </r>
  <r>
    <n v="329031"/>
    <n v="2391190"/>
    <x v="1"/>
    <x v="1"/>
    <x v="287"/>
    <x v="59"/>
    <x v="56"/>
    <n v="10"/>
    <n v="10"/>
    <n v="1.9"/>
    <n v="19"/>
    <n v="19"/>
    <b v="0"/>
    <n v="2.0471158125657194"/>
    <n v="2"/>
  </r>
  <r>
    <n v="329035"/>
    <n v="2391200"/>
    <x v="1"/>
    <x v="0"/>
    <x v="287"/>
    <x v="59"/>
    <x v="43"/>
    <n v="10"/>
    <n v="10"/>
    <n v="1.5"/>
    <n v="15"/>
    <n v="15"/>
    <b v="0"/>
    <n v="1.5530522282016705"/>
    <n v="1"/>
  </r>
  <r>
    <n v="329047"/>
    <n v="2391240"/>
    <x v="1"/>
    <x v="3"/>
    <x v="287"/>
    <x v="343"/>
    <x v="27"/>
    <n v="10"/>
    <n v="10"/>
    <n v="1.25"/>
    <n v="12.5"/>
    <n v="12.5"/>
    <b v="0"/>
    <n v="3.7261068312107151"/>
    <n v="3"/>
  </r>
  <r>
    <n v="329038"/>
    <n v="2391210"/>
    <x v="0"/>
    <x v="3"/>
    <x v="287"/>
    <x v="336"/>
    <x v="3"/>
    <n v="10"/>
    <n v="10"/>
    <n v="1.25"/>
    <n v="12.5"/>
    <n v="12.5"/>
    <b v="1"/>
    <n v="3.648866922896759"/>
    <n v="3"/>
  </r>
  <r>
    <n v="329030"/>
    <n v="2391190"/>
    <x v="0"/>
    <x v="1"/>
    <x v="287"/>
    <x v="59"/>
    <x v="4"/>
    <n v="10"/>
    <n v="10"/>
    <n v="0.95"/>
    <n v="9.5"/>
    <n v="9.5"/>
    <b v="1"/>
    <n v="2.2311869362514405"/>
    <n v="2"/>
  </r>
  <r>
    <n v="329005"/>
    <n v="2391120"/>
    <x v="1"/>
    <x v="2"/>
    <x v="287"/>
    <x v="510"/>
    <x v="20"/>
    <n v="10"/>
    <n v="10"/>
    <n v="0.15"/>
    <n v="1.5"/>
    <n v="1.5"/>
    <b v="0"/>
    <n v="4.5293063072158519"/>
    <n v="4"/>
  </r>
  <r>
    <n v="329004"/>
    <n v="2391120"/>
    <x v="0"/>
    <x v="1"/>
    <x v="287"/>
    <x v="510"/>
    <x v="25"/>
    <n v="10"/>
    <n v="10"/>
    <n v="1.6"/>
    <n v="16"/>
    <n v="16"/>
    <b v="1"/>
    <n v="2.9350411118637032"/>
    <n v="2"/>
  </r>
  <r>
    <n v="329016"/>
    <n v="2391150"/>
    <x v="0"/>
    <x v="2"/>
    <x v="287"/>
    <x v="487"/>
    <x v="3"/>
    <n v="10"/>
    <n v="10"/>
    <n v="1.25"/>
    <n v="12.5"/>
    <n v="12.5"/>
    <b v="1"/>
    <n v="4.7917688469364164"/>
    <n v="4"/>
  </r>
  <r>
    <n v="329024"/>
    <n v="2391170"/>
    <x v="0"/>
    <x v="1"/>
    <x v="287"/>
    <x v="245"/>
    <x v="4"/>
    <n v="10"/>
    <n v="10"/>
    <n v="0.95"/>
    <n v="9.5"/>
    <n v="9.5"/>
    <b v="1"/>
    <n v="2.0591672477587908"/>
    <n v="2"/>
  </r>
  <r>
    <n v="329019"/>
    <n v="2391160"/>
    <x v="1"/>
    <x v="2"/>
    <x v="287"/>
    <x v="365"/>
    <x v="2"/>
    <n v="10"/>
    <n v="10"/>
    <n v="1.1499999999999999"/>
    <n v="11.5"/>
    <n v="11.5"/>
    <b v="0"/>
    <n v="4.9886299129522547"/>
    <n v="4"/>
  </r>
  <r>
    <n v="329050"/>
    <n v="2391250"/>
    <x v="0"/>
    <x v="0"/>
    <x v="287"/>
    <x v="31"/>
    <x v="19"/>
    <n v="10"/>
    <n v="10"/>
    <n v="1.8"/>
    <n v="18"/>
    <n v="18"/>
    <b v="1"/>
    <n v="1.5399917757790498"/>
    <n v="1"/>
  </r>
  <r>
    <n v="329075"/>
    <n v="2391320"/>
    <x v="1"/>
    <x v="0"/>
    <x v="287"/>
    <x v="45"/>
    <x v="20"/>
    <n v="10"/>
    <n v="10"/>
    <n v="0.15"/>
    <n v="1.5"/>
    <n v="1.5"/>
    <b v="0"/>
    <n v="1.9671848495338042"/>
    <n v="1"/>
  </r>
  <r>
    <n v="329072"/>
    <n v="2391310"/>
    <x v="0"/>
    <x v="1"/>
    <x v="287"/>
    <x v="70"/>
    <x v="44"/>
    <n v="10"/>
    <n v="10"/>
    <n v="2.1"/>
    <n v="21"/>
    <n v="21"/>
    <b v="1"/>
    <n v="2.8944666208207916"/>
    <n v="2"/>
  </r>
  <r>
    <n v="329076"/>
    <n v="2391320"/>
    <x v="0"/>
    <x v="3"/>
    <x v="287"/>
    <x v="45"/>
    <x v="56"/>
    <n v="10"/>
    <n v="10"/>
    <n v="1.9"/>
    <n v="19"/>
    <n v="19"/>
    <b v="1"/>
    <n v="3.3852688457748243"/>
    <n v="3"/>
  </r>
  <r>
    <n v="329086"/>
    <n v="2391350"/>
    <x v="0"/>
    <x v="3"/>
    <x v="287"/>
    <x v="298"/>
    <x v="44"/>
    <n v="10"/>
    <n v="10"/>
    <n v="2.1"/>
    <n v="21"/>
    <n v="21"/>
    <b v="1"/>
    <n v="3.3381450764546847"/>
    <n v="3"/>
  </r>
  <r>
    <n v="329085"/>
    <n v="2391350"/>
    <x v="1"/>
    <x v="0"/>
    <x v="287"/>
    <x v="298"/>
    <x v="20"/>
    <n v="10"/>
    <n v="10"/>
    <n v="0.15"/>
    <n v="1.5"/>
    <n v="1.5"/>
    <b v="0"/>
    <n v="1.0862211417808296"/>
    <n v="1"/>
  </r>
  <r>
    <n v="329071"/>
    <n v="2391310"/>
    <x v="1"/>
    <x v="0"/>
    <x v="287"/>
    <x v="70"/>
    <x v="20"/>
    <n v="10"/>
    <n v="10"/>
    <n v="0.15"/>
    <n v="1.5"/>
    <n v="1.5"/>
    <b v="0"/>
    <n v="1.7337930019636607"/>
    <n v="1"/>
  </r>
  <r>
    <n v="329059"/>
    <n v="2391280"/>
    <x v="1"/>
    <x v="0"/>
    <x v="287"/>
    <x v="239"/>
    <x v="61"/>
    <n v="10"/>
    <n v="10"/>
    <n v="2"/>
    <n v="20"/>
    <n v="20"/>
    <b v="0"/>
    <n v="1.9603310865165344"/>
    <n v="1"/>
  </r>
  <r>
    <n v="329056"/>
    <n v="2391270"/>
    <x v="0"/>
    <x v="2"/>
    <x v="287"/>
    <x v="264"/>
    <x v="10"/>
    <n v="10"/>
    <n v="10"/>
    <n v="1.1000000000000001"/>
    <n v="11"/>
    <n v="11"/>
    <b v="1"/>
    <n v="4.9090152978473416"/>
    <n v="4"/>
  </r>
  <r>
    <n v="329060"/>
    <n v="2391280"/>
    <x v="0"/>
    <x v="0"/>
    <x v="287"/>
    <x v="239"/>
    <x v="3"/>
    <n v="10"/>
    <n v="10"/>
    <n v="1.25"/>
    <n v="12.5"/>
    <n v="12.5"/>
    <b v="1"/>
    <n v="1.6763437337597571"/>
    <n v="1"/>
  </r>
  <r>
    <n v="329067"/>
    <n v="2391300"/>
    <x v="1"/>
    <x v="2"/>
    <x v="287"/>
    <x v="379"/>
    <x v="57"/>
    <n v="10"/>
    <n v="10"/>
    <n v="4.5"/>
    <n v="45"/>
    <n v="45"/>
    <b v="0"/>
    <n v="4.9670575447227137"/>
    <n v="4"/>
  </r>
  <r>
    <n v="329064"/>
    <n v="2391290"/>
    <x v="0"/>
    <x v="2"/>
    <x v="287"/>
    <x v="463"/>
    <x v="31"/>
    <n v="10"/>
    <n v="10"/>
    <n v="5"/>
    <n v="50"/>
    <n v="50"/>
    <b v="1"/>
    <n v="4.0440362966824495"/>
    <n v="4"/>
  </r>
  <r>
    <n v="329249"/>
    <n v="2391810"/>
    <x v="1"/>
    <x v="2"/>
    <x v="287"/>
    <x v="402"/>
    <x v="3"/>
    <n v="10"/>
    <n v="10"/>
    <n v="1.25"/>
    <n v="12.5"/>
    <n v="12.5"/>
    <b v="0"/>
    <n v="4.6752777768649523"/>
    <n v="4"/>
  </r>
  <r>
    <n v="329246"/>
    <n v="2391800"/>
    <x v="0"/>
    <x v="3"/>
    <x v="287"/>
    <x v="466"/>
    <x v="4"/>
    <n v="10"/>
    <n v="10"/>
    <n v="0.95"/>
    <n v="9.5"/>
    <n v="9.5"/>
    <b v="1"/>
    <n v="3.7447078706439156"/>
    <n v="3"/>
  </r>
  <r>
    <n v="329252"/>
    <n v="2391820"/>
    <x v="0"/>
    <x v="2"/>
    <x v="287"/>
    <x v="402"/>
    <x v="4"/>
    <n v="10"/>
    <n v="10"/>
    <n v="0.95"/>
    <n v="9.5"/>
    <n v="9.5"/>
    <b v="1"/>
    <n v="4.2102444298613086"/>
    <n v="4"/>
  </r>
  <r>
    <n v="329256"/>
    <n v="2391830"/>
    <x v="0"/>
    <x v="3"/>
    <x v="287"/>
    <x v="82"/>
    <x v="20"/>
    <n v="10"/>
    <n v="10"/>
    <n v="0.15"/>
    <n v="1.5"/>
    <n v="1.5"/>
    <b v="1"/>
    <n v="3.0856402190800942"/>
    <n v="3"/>
  </r>
  <r>
    <n v="329255"/>
    <n v="2391830"/>
    <x v="1"/>
    <x v="0"/>
    <x v="287"/>
    <x v="82"/>
    <x v="33"/>
    <n v="10"/>
    <n v="10"/>
    <n v="2.5"/>
    <n v="25"/>
    <n v="25"/>
    <b v="0"/>
    <n v="1.2322310992666665"/>
    <n v="1"/>
  </r>
  <r>
    <n v="329245"/>
    <n v="2391800"/>
    <x v="1"/>
    <x v="0"/>
    <x v="287"/>
    <x v="466"/>
    <x v="3"/>
    <n v="10"/>
    <n v="10"/>
    <n v="1.25"/>
    <n v="12.5"/>
    <n v="12.5"/>
    <b v="0"/>
    <n v="1.513806630165226"/>
    <n v="1"/>
  </r>
  <r>
    <n v="329229"/>
    <n v="2391750"/>
    <x v="1"/>
    <x v="2"/>
    <x v="287"/>
    <x v="41"/>
    <x v="7"/>
    <n v="10"/>
    <n v="10"/>
    <n v="1.3"/>
    <n v="13"/>
    <n v="13"/>
    <b v="0"/>
    <n v="4.6931471860470007"/>
    <n v="4"/>
  </r>
  <r>
    <n v="329226"/>
    <n v="2391740"/>
    <x v="0"/>
    <x v="2"/>
    <x v="287"/>
    <x v="111"/>
    <x v="26"/>
    <n v="10"/>
    <n v="10"/>
    <n v="1.1499999999999999"/>
    <n v="11.5"/>
    <n v="11.5"/>
    <b v="1"/>
    <n v="4.6085458172525033"/>
    <n v="4"/>
  </r>
  <r>
    <n v="329232"/>
    <n v="2391760"/>
    <x v="0"/>
    <x v="0"/>
    <x v="287"/>
    <x v="172"/>
    <x v="23"/>
    <n v="10"/>
    <n v="10"/>
    <n v="4"/>
    <n v="40"/>
    <n v="40"/>
    <b v="1"/>
    <n v="1.050675733038539"/>
    <n v="1"/>
  </r>
  <r>
    <n v="329242"/>
    <n v="2391790"/>
    <x v="0"/>
    <x v="3"/>
    <x v="287"/>
    <x v="466"/>
    <x v="33"/>
    <n v="10"/>
    <n v="10"/>
    <n v="2.5"/>
    <n v="25"/>
    <n v="25"/>
    <b v="1"/>
    <n v="3.2592184218853797"/>
    <n v="3"/>
  </r>
  <r>
    <n v="329238"/>
    <n v="2391780"/>
    <x v="0"/>
    <x v="3"/>
    <x v="287"/>
    <x v="162"/>
    <x v="50"/>
    <n v="10"/>
    <n v="10"/>
    <n v="7"/>
    <n v="70"/>
    <n v="70"/>
    <b v="1"/>
    <n v="3.1342469538255813"/>
    <n v="3"/>
  </r>
  <r>
    <n v="329259"/>
    <n v="2391840"/>
    <x v="1"/>
    <x v="0"/>
    <x v="287"/>
    <x v="34"/>
    <x v="13"/>
    <n v="10"/>
    <n v="10"/>
    <n v="7"/>
    <n v="70"/>
    <n v="70"/>
    <b v="0"/>
    <n v="1.5986634421156083"/>
    <n v="1"/>
  </r>
  <r>
    <n v="329281"/>
    <n v="2391900"/>
    <x v="1"/>
    <x v="3"/>
    <x v="287"/>
    <x v="186"/>
    <x v="3"/>
    <n v="10"/>
    <n v="10"/>
    <n v="1.25"/>
    <n v="12.5"/>
    <n v="12.5"/>
    <b v="0"/>
    <n v="3.8001175479963969"/>
    <n v="3"/>
  </r>
  <r>
    <n v="329278"/>
    <n v="2391890"/>
    <x v="0"/>
    <x v="3"/>
    <x v="287"/>
    <x v="145"/>
    <x v="50"/>
    <n v="10"/>
    <n v="10"/>
    <n v="7"/>
    <n v="70"/>
    <n v="70"/>
    <b v="1"/>
    <n v="3.4231288276720462"/>
    <n v="3"/>
  </r>
  <r>
    <n v="329287"/>
    <n v="2391920"/>
    <x v="1"/>
    <x v="1"/>
    <x v="287"/>
    <x v="29"/>
    <x v="3"/>
    <n v="10"/>
    <n v="10"/>
    <n v="1.25"/>
    <n v="12.5"/>
    <n v="12.5"/>
    <b v="0"/>
    <n v="2.4037236037681455"/>
    <n v="2"/>
  </r>
  <r>
    <n v="329296"/>
    <n v="2391950"/>
    <x v="0"/>
    <x v="3"/>
    <x v="287"/>
    <x v="17"/>
    <x v="13"/>
    <n v="10"/>
    <n v="10"/>
    <n v="7"/>
    <n v="70"/>
    <n v="70"/>
    <b v="1"/>
    <n v="3.1352996146936434"/>
    <n v="3"/>
  </r>
  <r>
    <n v="329290"/>
    <n v="2391930"/>
    <x v="0"/>
    <x v="2"/>
    <x v="287"/>
    <x v="144"/>
    <x v="13"/>
    <n v="10"/>
    <n v="10"/>
    <n v="7"/>
    <n v="70"/>
    <n v="70"/>
    <b v="1"/>
    <n v="4.5730843933173855"/>
    <n v="4"/>
  </r>
  <r>
    <n v="329277"/>
    <n v="2391890"/>
    <x v="1"/>
    <x v="0"/>
    <x v="287"/>
    <x v="145"/>
    <x v="50"/>
    <n v="10"/>
    <n v="10"/>
    <n v="7.6"/>
    <n v="76"/>
    <n v="76"/>
    <b v="0"/>
    <n v="1.0748086311271454"/>
    <n v="1"/>
  </r>
  <r>
    <n v="329266"/>
    <n v="2391860"/>
    <x v="0"/>
    <x v="2"/>
    <x v="287"/>
    <x v="502"/>
    <x v="4"/>
    <n v="10"/>
    <n v="10"/>
    <n v="0.95"/>
    <n v="9.5"/>
    <n v="9.5"/>
    <b v="1"/>
    <n v="4.6909628285518679"/>
    <n v="4"/>
  </r>
  <r>
    <n v="329260"/>
    <n v="2391840"/>
    <x v="0"/>
    <x v="3"/>
    <x v="287"/>
    <x v="34"/>
    <x v="1"/>
    <n v="10"/>
    <n v="10"/>
    <n v="1.25"/>
    <n v="12.5"/>
    <n v="12.5"/>
    <b v="1"/>
    <n v="3.2928351938225493"/>
    <n v="3"/>
  </r>
  <r>
    <n v="329270"/>
    <n v="2391870"/>
    <x v="0"/>
    <x v="2"/>
    <x v="287"/>
    <x v="180"/>
    <x v="56"/>
    <n v="10"/>
    <n v="10"/>
    <n v="1.9"/>
    <n v="19"/>
    <n v="19"/>
    <b v="1"/>
    <n v="4.2527593370772703"/>
    <n v="4"/>
  </r>
  <r>
    <n v="329276"/>
    <n v="2391890"/>
    <x v="0"/>
    <x v="3"/>
    <x v="287"/>
    <x v="145"/>
    <x v="3"/>
    <n v="10"/>
    <n v="10"/>
    <n v="1.25"/>
    <n v="12.5"/>
    <n v="12.5"/>
    <b v="1"/>
    <n v="3.0638986947312481"/>
    <n v="3"/>
  </r>
  <r>
    <n v="329273"/>
    <n v="2391880"/>
    <x v="1"/>
    <x v="0"/>
    <x v="287"/>
    <x v="14"/>
    <x v="10"/>
    <n v="10"/>
    <n v="10"/>
    <n v="1.1000000000000001"/>
    <n v="11"/>
    <n v="11"/>
    <b v="0"/>
    <n v="1.8004956845196409"/>
    <n v="1"/>
  </r>
  <r>
    <n v="329170"/>
    <n v="2391580"/>
    <x v="0"/>
    <x v="3"/>
    <x v="287"/>
    <x v="391"/>
    <x v="33"/>
    <n v="10"/>
    <n v="10"/>
    <n v="2.5"/>
    <n v="25"/>
    <n v="25"/>
    <b v="1"/>
    <n v="3.7871395027205068"/>
    <n v="3"/>
  </r>
  <r>
    <n v="329167"/>
    <n v="2391570"/>
    <x v="1"/>
    <x v="0"/>
    <x v="287"/>
    <x v="133"/>
    <x v="3"/>
    <n v="10"/>
    <n v="10"/>
    <n v="1.25"/>
    <n v="12.5"/>
    <n v="12.5"/>
    <b v="0"/>
    <n v="1.5153402073845919"/>
    <n v="1"/>
  </r>
  <r>
    <n v="329171"/>
    <n v="2391580"/>
    <x v="1"/>
    <x v="2"/>
    <x v="287"/>
    <x v="391"/>
    <x v="3"/>
    <n v="10"/>
    <n v="10"/>
    <n v="1.25"/>
    <n v="12.5"/>
    <n v="12.5"/>
    <b v="0"/>
    <n v="4.483232326564953"/>
    <n v="4"/>
  </r>
  <r>
    <n v="329186"/>
    <n v="2391630"/>
    <x v="0"/>
    <x v="3"/>
    <x v="287"/>
    <x v="196"/>
    <x v="10"/>
    <n v="10"/>
    <n v="10"/>
    <n v="1.1000000000000001"/>
    <n v="11"/>
    <n v="11"/>
    <b v="1"/>
    <n v="3.1880315217133757"/>
    <n v="3"/>
  </r>
  <r>
    <n v="329180"/>
    <n v="2391610"/>
    <x v="0"/>
    <x v="3"/>
    <x v="287"/>
    <x v="56"/>
    <x v="10"/>
    <n v="10"/>
    <n v="10"/>
    <n v="1.1000000000000001"/>
    <n v="11"/>
    <n v="11"/>
    <b v="1"/>
    <n v="3.1374885487079101"/>
    <n v="3"/>
  </r>
  <r>
    <n v="329164"/>
    <n v="2391560"/>
    <x v="0"/>
    <x v="3"/>
    <x v="287"/>
    <x v="85"/>
    <x v="3"/>
    <n v="10"/>
    <n v="10"/>
    <n v="1.25"/>
    <n v="12.5"/>
    <n v="12.5"/>
    <b v="1"/>
    <n v="3.6755282593311409"/>
    <n v="3"/>
  </r>
  <r>
    <n v="329156"/>
    <n v="2391540"/>
    <x v="0"/>
    <x v="2"/>
    <x v="287"/>
    <x v="64"/>
    <x v="26"/>
    <n v="10"/>
    <n v="10"/>
    <n v="1.1499999999999999"/>
    <n v="11.5"/>
    <n v="11.5"/>
    <b v="1"/>
    <n v="4.8659593201549534"/>
    <n v="4"/>
  </r>
  <r>
    <n v="329155"/>
    <n v="2391540"/>
    <x v="1"/>
    <x v="0"/>
    <x v="287"/>
    <x v="64"/>
    <x v="3"/>
    <n v="10"/>
    <n v="10"/>
    <n v="1.25"/>
    <n v="12.5"/>
    <n v="12.5"/>
    <b v="0"/>
    <n v="1.5499411674914607"/>
    <n v="1"/>
  </r>
  <r>
    <n v="329159"/>
    <n v="2391550"/>
    <x v="1"/>
    <x v="3"/>
    <x v="287"/>
    <x v="161"/>
    <x v="20"/>
    <n v="10"/>
    <n v="10"/>
    <n v="0.15"/>
    <n v="1.5"/>
    <n v="1.5"/>
    <b v="0"/>
    <n v="3.2557020738048954"/>
    <n v="3"/>
  </r>
  <r>
    <n v="329161"/>
    <n v="2391550"/>
    <x v="1"/>
    <x v="1"/>
    <x v="287"/>
    <x v="161"/>
    <x v="34"/>
    <n v="10"/>
    <n v="10"/>
    <n v="1.6"/>
    <n v="16"/>
    <n v="16"/>
    <b v="0"/>
    <n v="2.2321321765110511"/>
    <n v="2"/>
  </r>
  <r>
    <n v="329160"/>
    <n v="2391550"/>
    <x v="0"/>
    <x v="3"/>
    <x v="287"/>
    <x v="161"/>
    <x v="56"/>
    <n v="10"/>
    <n v="10"/>
    <n v="1.9"/>
    <n v="19"/>
    <n v="19"/>
    <b v="1"/>
    <n v="3.5844599393124041"/>
    <n v="3"/>
  </r>
  <r>
    <n v="329189"/>
    <n v="2391640"/>
    <x v="1"/>
    <x v="1"/>
    <x v="287"/>
    <x v="342"/>
    <x v="29"/>
    <n v="10"/>
    <n v="10"/>
    <n v="2.1"/>
    <n v="21"/>
    <n v="21"/>
    <b v="0"/>
    <n v="2.4572623434743202"/>
    <n v="2"/>
  </r>
  <r>
    <n v="329211"/>
    <n v="2391700"/>
    <x v="1"/>
    <x v="2"/>
    <x v="287"/>
    <x v="374"/>
    <x v="10"/>
    <n v="10"/>
    <n v="10"/>
    <n v="1.1000000000000001"/>
    <n v="11"/>
    <n v="11"/>
    <b v="0"/>
    <n v="4.8657133112967541"/>
    <n v="4"/>
  </r>
  <r>
    <n v="329208"/>
    <n v="2391690"/>
    <x v="0"/>
    <x v="2"/>
    <x v="287"/>
    <x v="81"/>
    <x v="25"/>
    <n v="10"/>
    <n v="10"/>
    <n v="1.6"/>
    <n v="16"/>
    <n v="16"/>
    <b v="1"/>
    <n v="4.1439299411810602"/>
    <n v="4"/>
  </r>
  <r>
    <n v="329215"/>
    <n v="2391710"/>
    <x v="1"/>
    <x v="0"/>
    <x v="287"/>
    <x v="374"/>
    <x v="3"/>
    <n v="10"/>
    <n v="10"/>
    <n v="1.25"/>
    <n v="12.5"/>
    <n v="12.5"/>
    <b v="0"/>
    <n v="1.7530744135161278"/>
    <n v="1"/>
  </r>
  <r>
    <n v="329219"/>
    <n v="2391720"/>
    <x v="1"/>
    <x v="2"/>
    <x v="287"/>
    <x v="40"/>
    <x v="19"/>
    <n v="10"/>
    <n v="10"/>
    <n v="1.8"/>
    <n v="18"/>
    <n v="18"/>
    <b v="0"/>
    <n v="4.4972020087284976"/>
    <n v="4"/>
  </r>
  <r>
    <n v="329218"/>
    <n v="2391720"/>
    <x v="0"/>
    <x v="0"/>
    <x v="287"/>
    <x v="40"/>
    <x v="61"/>
    <n v="10"/>
    <n v="10"/>
    <n v="2"/>
    <n v="20"/>
    <n v="20"/>
    <b v="1"/>
    <n v="1.8599409036617451"/>
    <n v="1"/>
  </r>
  <r>
    <n v="329207"/>
    <n v="2391690"/>
    <x v="1"/>
    <x v="1"/>
    <x v="287"/>
    <x v="81"/>
    <x v="20"/>
    <n v="10"/>
    <n v="10"/>
    <n v="0.15"/>
    <n v="1.5"/>
    <n v="1.5"/>
    <b v="0"/>
    <n v="2.120476862937434"/>
    <n v="2"/>
  </r>
  <r>
    <n v="329196"/>
    <n v="2391660"/>
    <x v="0"/>
    <x v="2"/>
    <x v="287"/>
    <x v="102"/>
    <x v="20"/>
    <n v="10"/>
    <n v="10"/>
    <n v="0.15"/>
    <n v="1.5"/>
    <n v="1.5"/>
    <b v="1"/>
    <n v="4.1155400849485488"/>
    <n v="4"/>
  </r>
  <r>
    <n v="329193"/>
    <n v="2391650"/>
    <x v="1"/>
    <x v="0"/>
    <x v="287"/>
    <x v="299"/>
    <x v="3"/>
    <n v="10"/>
    <n v="10"/>
    <n v="1.25"/>
    <n v="12.5"/>
    <n v="12.5"/>
    <b v="0"/>
    <n v="1.2046205178856013"/>
    <n v="1"/>
  </r>
  <r>
    <n v="329198"/>
    <n v="2391660"/>
    <x v="0"/>
    <x v="3"/>
    <x v="287"/>
    <x v="102"/>
    <x v="25"/>
    <n v="10"/>
    <n v="10"/>
    <n v="1.6"/>
    <n v="16"/>
    <n v="16"/>
    <b v="1"/>
    <n v="3.8735761897981056"/>
    <n v="3"/>
  </r>
  <r>
    <n v="329204"/>
    <n v="2391680"/>
    <x v="0"/>
    <x v="2"/>
    <x v="287"/>
    <x v="241"/>
    <x v="3"/>
    <n v="10"/>
    <n v="10"/>
    <n v="1.25"/>
    <n v="12.5"/>
    <n v="12.5"/>
    <b v="1"/>
    <n v="4.6152434533532913"/>
    <n v="4"/>
  </r>
  <r>
    <n v="329201"/>
    <n v="2391670"/>
    <x v="1"/>
    <x v="2"/>
    <x v="287"/>
    <x v="241"/>
    <x v="3"/>
    <n v="10"/>
    <n v="10"/>
    <n v="1.25"/>
    <n v="12.5"/>
    <n v="12.5"/>
    <b v="0"/>
    <n v="4.0012727114377888"/>
    <n v="4"/>
  </r>
  <r>
    <n v="231672"/>
    <n v="2125790"/>
    <x v="0"/>
    <x v="2"/>
    <x v="384"/>
    <x v="82"/>
    <x v="25"/>
    <n v="10"/>
    <n v="10"/>
    <n v="1.5"/>
    <n v="15"/>
    <n v="15"/>
    <b v="1"/>
    <n v="4.0761638577450832"/>
    <n v="4"/>
  </r>
  <r>
    <n v="231664"/>
    <n v="2125770"/>
    <x v="0"/>
    <x v="0"/>
    <x v="384"/>
    <x v="402"/>
    <x v="31"/>
    <n v="10"/>
    <n v="10"/>
    <n v="4.5"/>
    <n v="45"/>
    <n v="45"/>
    <b v="1"/>
    <n v="1.0797650367392995"/>
    <n v="1"/>
  </r>
  <r>
    <n v="231674"/>
    <n v="2125790"/>
    <x v="0"/>
    <x v="0"/>
    <x v="384"/>
    <x v="82"/>
    <x v="20"/>
    <n v="10"/>
    <n v="10"/>
    <n v="0.15"/>
    <n v="1.5"/>
    <n v="1.5"/>
    <b v="1"/>
    <n v="1.8540268451227"/>
    <n v="1"/>
  </r>
  <r>
    <n v="231679"/>
    <n v="2125800"/>
    <x v="1"/>
    <x v="3"/>
    <x v="384"/>
    <x v="6"/>
    <x v="53"/>
    <n v="10"/>
    <n v="10"/>
    <n v="2.5"/>
    <n v="25"/>
    <n v="25"/>
    <b v="0"/>
    <n v="3.7109756966638265"/>
    <n v="3"/>
  </r>
  <r>
    <n v="231678"/>
    <n v="2125800"/>
    <x v="0"/>
    <x v="2"/>
    <x v="384"/>
    <x v="6"/>
    <x v="20"/>
    <n v="10"/>
    <n v="10"/>
    <n v="0.15"/>
    <n v="1.5"/>
    <n v="1.5"/>
    <b v="1"/>
    <n v="4.6547272632153369"/>
    <n v="4"/>
  </r>
  <r>
    <n v="231658"/>
    <n v="2125750"/>
    <x v="0"/>
    <x v="2"/>
    <x v="384"/>
    <x v="152"/>
    <x v="51"/>
    <n v="10"/>
    <n v="10"/>
    <n v="9"/>
    <n v="90"/>
    <n v="90"/>
    <b v="1"/>
    <n v="4.6219344267723779"/>
    <n v="4"/>
  </r>
  <r>
    <n v="231645"/>
    <n v="2125710"/>
    <x v="1"/>
    <x v="3"/>
    <x v="384"/>
    <x v="258"/>
    <x v="3"/>
    <n v="10"/>
    <n v="10"/>
    <n v="1.2"/>
    <n v="12"/>
    <n v="12"/>
    <b v="0"/>
    <n v="3.518301951940312"/>
    <n v="3"/>
  </r>
  <r>
    <n v="231644"/>
    <n v="2125710"/>
    <x v="0"/>
    <x v="0"/>
    <x v="384"/>
    <x v="258"/>
    <x v="33"/>
    <n v="10"/>
    <n v="10"/>
    <n v="2.4"/>
    <n v="24"/>
    <n v="24"/>
    <b v="1"/>
    <n v="1.6062935370049876"/>
    <n v="1"/>
  </r>
  <r>
    <n v="231648"/>
    <n v="2125720"/>
    <x v="0"/>
    <x v="1"/>
    <x v="384"/>
    <x v="258"/>
    <x v="3"/>
    <n v="10"/>
    <n v="10"/>
    <n v="1.2"/>
    <n v="12"/>
    <n v="12"/>
    <b v="1"/>
    <n v="2.4660294807823515"/>
    <n v="2"/>
  </r>
  <r>
    <n v="231657"/>
    <n v="2125750"/>
    <x v="1"/>
    <x v="0"/>
    <x v="384"/>
    <x v="152"/>
    <x v="82"/>
    <n v="10"/>
    <n v="10"/>
    <n v="12"/>
    <n v="120"/>
    <n v="120"/>
    <b v="0"/>
    <n v="1.9354930859690034"/>
    <n v="1"/>
  </r>
  <r>
    <n v="231651"/>
    <n v="2125730"/>
    <x v="1"/>
    <x v="1"/>
    <x v="384"/>
    <x v="162"/>
    <x v="3"/>
    <n v="10"/>
    <n v="10"/>
    <n v="1.2"/>
    <n v="12"/>
    <n v="12"/>
    <b v="0"/>
    <n v="2.6314652513859169"/>
    <n v="2"/>
  </r>
  <r>
    <n v="231684"/>
    <n v="2125810"/>
    <x v="0"/>
    <x v="2"/>
    <x v="384"/>
    <x v="34"/>
    <x v="16"/>
    <n v="10"/>
    <n v="10"/>
    <n v="2"/>
    <n v="20"/>
    <n v="20"/>
    <b v="1"/>
    <n v="4.4783318096205278"/>
    <n v="4"/>
  </r>
  <r>
    <n v="231702"/>
    <n v="2125850"/>
    <x v="0"/>
    <x v="3"/>
    <x v="384"/>
    <x v="502"/>
    <x v="7"/>
    <n v="10"/>
    <n v="10"/>
    <n v="1.25"/>
    <n v="12.5"/>
    <n v="12.5"/>
    <b v="1"/>
    <n v="3.3782436858761327"/>
    <n v="3"/>
  </r>
  <r>
    <n v="231701"/>
    <n v="2125850"/>
    <x v="1"/>
    <x v="1"/>
    <x v="384"/>
    <x v="502"/>
    <x v="44"/>
    <n v="10"/>
    <n v="10"/>
    <n v="2"/>
    <n v="20"/>
    <n v="20"/>
    <b v="0"/>
    <n v="2.0858816304644021"/>
    <n v="2"/>
  </r>
  <r>
    <n v="231708"/>
    <n v="2125870"/>
    <x v="0"/>
    <x v="3"/>
    <x v="384"/>
    <x v="502"/>
    <x v="4"/>
    <n v="10"/>
    <n v="10"/>
    <n v="0.9"/>
    <n v="9"/>
    <n v="9"/>
    <b v="1"/>
    <n v="3.8653601179203765"/>
    <n v="3"/>
  </r>
  <r>
    <n v="231720"/>
    <n v="2125900"/>
    <x v="0"/>
    <x v="3"/>
    <x v="384"/>
    <x v="43"/>
    <x v="20"/>
    <n v="10"/>
    <n v="10"/>
    <n v="0.15"/>
    <n v="1.5"/>
    <n v="1.5"/>
    <b v="1"/>
    <n v="3.9712091195263013"/>
    <n v="3"/>
  </r>
  <r>
    <n v="231719"/>
    <n v="2125900"/>
    <x v="1"/>
    <x v="2"/>
    <x v="384"/>
    <x v="43"/>
    <x v="19"/>
    <n v="10"/>
    <n v="10"/>
    <n v="1.5"/>
    <n v="15"/>
    <n v="15"/>
    <b v="0"/>
    <n v="4.8194568044596622"/>
    <n v="4"/>
  </r>
  <r>
    <n v="231700"/>
    <n v="2125850"/>
    <x v="0"/>
    <x v="2"/>
    <x v="384"/>
    <x v="502"/>
    <x v="20"/>
    <n v="10"/>
    <n v="10"/>
    <n v="0.15"/>
    <n v="1.5"/>
    <n v="1.5"/>
    <b v="1"/>
    <n v="4.8529435153365803"/>
    <n v="4"/>
  </r>
  <r>
    <n v="231690"/>
    <n v="2125820"/>
    <x v="0"/>
    <x v="1"/>
    <x v="384"/>
    <x v="208"/>
    <x v="20"/>
    <n v="10"/>
    <n v="10"/>
    <n v="0.15"/>
    <n v="1.5"/>
    <n v="1.5"/>
    <b v="1"/>
    <n v="2.4341812494370068"/>
    <n v="2"/>
  </r>
  <r>
    <n v="231685"/>
    <n v="2125810"/>
    <x v="1"/>
    <x v="0"/>
    <x v="384"/>
    <x v="34"/>
    <x v="85"/>
    <n v="10"/>
    <n v="10"/>
    <n v="2"/>
    <n v="20"/>
    <n v="20"/>
    <b v="0"/>
    <n v="1.3194387146827946"/>
    <n v="1"/>
  </r>
  <r>
    <n v="231691"/>
    <n v="2125820"/>
    <x v="1"/>
    <x v="3"/>
    <x v="384"/>
    <x v="208"/>
    <x v="53"/>
    <n v="10"/>
    <n v="10"/>
    <n v="2.5"/>
    <n v="25"/>
    <n v="25"/>
    <b v="0"/>
    <n v="3.170727429059673"/>
    <n v="3"/>
  </r>
  <r>
    <n v="231697"/>
    <n v="2125840"/>
    <x v="1"/>
    <x v="0"/>
    <x v="384"/>
    <x v="106"/>
    <x v="4"/>
    <n v="10"/>
    <n v="10"/>
    <n v="0.9"/>
    <n v="9"/>
    <n v="9"/>
    <b v="0"/>
    <n v="1.446136381684866"/>
    <n v="1"/>
  </r>
  <r>
    <n v="231694"/>
    <n v="2125830"/>
    <x v="0"/>
    <x v="1"/>
    <x v="384"/>
    <x v="208"/>
    <x v="3"/>
    <n v="10"/>
    <n v="10"/>
    <n v="1.2"/>
    <n v="12"/>
    <n v="12"/>
    <b v="1"/>
    <n v="2.6244163669759484"/>
    <n v="2"/>
  </r>
  <r>
    <n v="231606"/>
    <n v="2125620"/>
    <x v="0"/>
    <x v="1"/>
    <x v="384"/>
    <x v="128"/>
    <x v="25"/>
    <n v="10"/>
    <n v="10"/>
    <n v="1.5"/>
    <n v="15"/>
    <n v="15"/>
    <b v="1"/>
    <n v="2.9269714848729649"/>
    <n v="2"/>
  </r>
  <r>
    <n v="231603"/>
    <n v="2125610"/>
    <x v="1"/>
    <x v="2"/>
    <x v="384"/>
    <x v="5"/>
    <x v="3"/>
    <n v="10"/>
    <n v="10"/>
    <n v="1.2"/>
    <n v="12"/>
    <n v="12"/>
    <b v="0"/>
    <n v="4.2302606139472969"/>
    <n v="4"/>
  </r>
  <r>
    <n v="231607"/>
    <n v="2125620"/>
    <x v="1"/>
    <x v="1"/>
    <x v="384"/>
    <x v="128"/>
    <x v="20"/>
    <n v="10"/>
    <n v="10"/>
    <n v="0.15"/>
    <n v="1.5"/>
    <n v="1.5"/>
    <b v="0"/>
    <n v="2.3849436572682778"/>
    <n v="2"/>
  </r>
  <r>
    <n v="231618"/>
    <n v="2125650"/>
    <x v="0"/>
    <x v="3"/>
    <x v="384"/>
    <x v="111"/>
    <x v="47"/>
    <n v="10"/>
    <n v="10"/>
    <n v="1.3"/>
    <n v="13"/>
    <n v="13"/>
    <b v="1"/>
    <n v="3.1864821511257824"/>
    <n v="3"/>
  </r>
  <r>
    <n v="231617"/>
    <n v="2125650"/>
    <x v="1"/>
    <x v="1"/>
    <x v="384"/>
    <x v="111"/>
    <x v="85"/>
    <n v="10"/>
    <n v="10"/>
    <n v="2"/>
    <n v="20"/>
    <n v="20"/>
    <b v="0"/>
    <n v="2.7406995062440167"/>
    <n v="2"/>
  </r>
  <r>
    <n v="231597"/>
    <n v="2125590"/>
    <x v="1"/>
    <x v="0"/>
    <x v="384"/>
    <x v="380"/>
    <x v="19"/>
    <n v="10"/>
    <n v="10"/>
    <n v="1.5"/>
    <n v="15"/>
    <n v="15"/>
    <b v="0"/>
    <n v="1.888885057013894"/>
    <n v="1"/>
  </r>
  <r>
    <n v="231585"/>
    <n v="2125560"/>
    <x v="1"/>
    <x v="1"/>
    <x v="384"/>
    <x v="40"/>
    <x v="25"/>
    <n v="10"/>
    <n v="10"/>
    <n v="1.5"/>
    <n v="15"/>
    <n v="15"/>
    <b v="0"/>
    <n v="2.1332738013627353"/>
    <n v="2"/>
  </r>
  <r>
    <n v="231584"/>
    <n v="2125560"/>
    <x v="0"/>
    <x v="1"/>
    <x v="384"/>
    <x v="40"/>
    <x v="20"/>
    <n v="10"/>
    <n v="10"/>
    <n v="0.15"/>
    <n v="1.5"/>
    <n v="1.5"/>
    <b v="1"/>
    <n v="2.931832262283113"/>
    <n v="2"/>
  </r>
  <r>
    <n v="231589"/>
    <n v="2125570"/>
    <x v="1"/>
    <x v="0"/>
    <x v="384"/>
    <x v="225"/>
    <x v="7"/>
    <n v="10"/>
    <n v="10"/>
    <n v="1.25"/>
    <n v="12.5"/>
    <n v="12.5"/>
    <b v="0"/>
    <n v="1.8341569215218336"/>
    <n v="1"/>
  </r>
  <r>
    <n v="231596"/>
    <n v="2125590"/>
    <x v="0"/>
    <x v="1"/>
    <x v="384"/>
    <x v="380"/>
    <x v="3"/>
    <n v="10"/>
    <n v="10"/>
    <n v="1.2"/>
    <n v="12"/>
    <n v="12"/>
    <b v="1"/>
    <n v="2.9349293065885682"/>
    <n v="2"/>
  </r>
  <r>
    <n v="231590"/>
    <n v="2125570"/>
    <x v="0"/>
    <x v="0"/>
    <x v="384"/>
    <x v="225"/>
    <x v="53"/>
    <n v="10"/>
    <n v="10"/>
    <n v="2.5"/>
    <n v="25"/>
    <n v="25"/>
    <b v="1"/>
    <n v="1.4304593207456446"/>
    <n v="1"/>
  </r>
  <r>
    <n v="231619"/>
    <n v="2125650"/>
    <x v="1"/>
    <x v="1"/>
    <x v="384"/>
    <x v="111"/>
    <x v="12"/>
    <n v="10"/>
    <n v="10"/>
    <n v="1.4"/>
    <n v="14"/>
    <n v="14"/>
    <b v="0"/>
    <n v="2.7477189012559684"/>
    <n v="2"/>
  </r>
  <r>
    <n v="231638"/>
    <n v="2125700"/>
    <x v="0"/>
    <x v="3"/>
    <x v="384"/>
    <x v="332"/>
    <x v="20"/>
    <n v="10"/>
    <n v="10"/>
    <n v="0.15"/>
    <n v="1.5"/>
    <n v="1.5"/>
    <b v="1"/>
    <n v="3.6465339523956803"/>
    <n v="3"/>
  </r>
  <r>
    <n v="231635"/>
    <n v="2125690"/>
    <x v="1"/>
    <x v="2"/>
    <x v="384"/>
    <x v="332"/>
    <x v="35"/>
    <n v="10"/>
    <n v="10"/>
    <n v="2"/>
    <n v="20"/>
    <n v="20"/>
    <b v="0"/>
    <n v="4.4046890825986349"/>
    <n v="4"/>
  </r>
  <r>
    <n v="231639"/>
    <n v="2125700"/>
    <x v="1"/>
    <x v="2"/>
    <x v="384"/>
    <x v="332"/>
    <x v="26"/>
    <n v="10"/>
    <n v="10"/>
    <n v="1.1000000000000001"/>
    <n v="11"/>
    <n v="11"/>
    <b v="0"/>
    <n v="4.7348493355022967"/>
    <n v="4"/>
  </r>
  <r>
    <n v="231641"/>
    <n v="2125700"/>
    <x v="1"/>
    <x v="2"/>
    <x v="384"/>
    <x v="332"/>
    <x v="4"/>
    <n v="10"/>
    <n v="10"/>
    <n v="0.9"/>
    <n v="9"/>
    <n v="9"/>
    <b v="0"/>
    <n v="4.1703976258497679"/>
    <n v="4"/>
  </r>
  <r>
    <n v="231640"/>
    <n v="2125700"/>
    <x v="0"/>
    <x v="0"/>
    <x v="384"/>
    <x v="332"/>
    <x v="7"/>
    <n v="10"/>
    <n v="10"/>
    <n v="1.25"/>
    <n v="12.5"/>
    <n v="12.5"/>
    <b v="1"/>
    <n v="1.7765236779938096"/>
    <n v="1"/>
  </r>
  <r>
    <n v="231634"/>
    <n v="2125690"/>
    <x v="0"/>
    <x v="3"/>
    <x v="384"/>
    <x v="332"/>
    <x v="18"/>
    <n v="10"/>
    <n v="10"/>
    <n v="2.1"/>
    <n v="21"/>
    <n v="21"/>
    <b v="1"/>
    <n v="3.178399420426413"/>
    <n v="3"/>
  </r>
  <r>
    <n v="231623"/>
    <n v="2125660"/>
    <x v="1"/>
    <x v="2"/>
    <x v="384"/>
    <x v="220"/>
    <x v="4"/>
    <n v="10"/>
    <n v="10"/>
    <n v="0.9"/>
    <n v="9"/>
    <n v="9"/>
    <b v="0"/>
    <n v="4.6435999682376163"/>
    <n v="4"/>
  </r>
  <r>
    <n v="231622"/>
    <n v="2125660"/>
    <x v="0"/>
    <x v="2"/>
    <x v="384"/>
    <x v="220"/>
    <x v="60"/>
    <n v="10"/>
    <n v="10"/>
    <n v="0.45"/>
    <n v="4.5"/>
    <n v="4.5"/>
    <b v="1"/>
    <n v="4.875353785173667"/>
    <n v="4"/>
  </r>
  <r>
    <n v="231629"/>
    <n v="2125680"/>
    <x v="1"/>
    <x v="2"/>
    <x v="384"/>
    <x v="334"/>
    <x v="8"/>
    <n v="10"/>
    <n v="10"/>
    <n v="1.4"/>
    <n v="14"/>
    <n v="14"/>
    <b v="0"/>
    <n v="4.7135205938078091"/>
    <n v="4"/>
  </r>
  <r>
    <n v="231633"/>
    <n v="2125690"/>
    <x v="1"/>
    <x v="2"/>
    <x v="384"/>
    <x v="332"/>
    <x v="9"/>
    <n v="10"/>
    <n v="10"/>
    <n v="2"/>
    <n v="20"/>
    <n v="20"/>
    <b v="0"/>
    <n v="4.3206950888599707"/>
    <n v="4"/>
  </r>
  <r>
    <n v="231630"/>
    <n v="2125680"/>
    <x v="0"/>
    <x v="3"/>
    <x v="384"/>
    <x v="334"/>
    <x v="34"/>
    <n v="10"/>
    <n v="10"/>
    <n v="1.5"/>
    <n v="15"/>
    <n v="15"/>
    <b v="1"/>
    <n v="3.0840699570644974"/>
    <n v="3"/>
  </r>
  <r>
    <n v="231824"/>
    <n v="2126210"/>
    <x v="0"/>
    <x v="0"/>
    <x v="384"/>
    <x v="149"/>
    <x v="73"/>
    <n v="10"/>
    <n v="10"/>
    <n v="2.5"/>
    <n v="25"/>
    <n v="25"/>
    <b v="1"/>
    <n v="1.714276671742218"/>
    <n v="1"/>
  </r>
  <r>
    <n v="231819"/>
    <n v="2126190"/>
    <x v="1"/>
    <x v="2"/>
    <x v="384"/>
    <x v="58"/>
    <x v="29"/>
    <n v="10"/>
    <n v="10"/>
    <n v="2"/>
    <n v="20"/>
    <n v="20"/>
    <b v="0"/>
    <n v="4.7319575174394792"/>
    <n v="4"/>
  </r>
  <r>
    <n v="231831"/>
    <n v="2126220"/>
    <x v="1"/>
    <x v="2"/>
    <x v="384"/>
    <x v="20"/>
    <x v="29"/>
    <n v="10"/>
    <n v="10"/>
    <n v="2"/>
    <n v="20"/>
    <n v="20"/>
    <b v="0"/>
    <n v="4.834893066359168"/>
    <n v="4"/>
  </r>
  <r>
    <n v="231833"/>
    <n v="2126220"/>
    <x v="1"/>
    <x v="0"/>
    <x v="384"/>
    <x v="20"/>
    <x v="18"/>
    <n v="10"/>
    <n v="10"/>
    <n v="2.1"/>
    <n v="21"/>
    <n v="21"/>
    <b v="0"/>
    <n v="1.2066790797778775"/>
    <n v="1"/>
  </r>
  <r>
    <n v="231832"/>
    <n v="2126220"/>
    <x v="0"/>
    <x v="2"/>
    <x v="384"/>
    <x v="20"/>
    <x v="3"/>
    <n v="10"/>
    <n v="10"/>
    <n v="1.2"/>
    <n v="12"/>
    <n v="12"/>
    <b v="1"/>
    <n v="4.8568462319005494"/>
    <n v="4"/>
  </r>
  <r>
    <n v="231815"/>
    <n v="2126180"/>
    <x v="1"/>
    <x v="2"/>
    <x v="384"/>
    <x v="141"/>
    <x v="3"/>
    <n v="10"/>
    <n v="10"/>
    <n v="1.2"/>
    <n v="12"/>
    <n v="12"/>
    <b v="0"/>
    <n v="4.9157749842460152"/>
    <n v="4"/>
  </r>
  <r>
    <n v="231802"/>
    <n v="2126140"/>
    <x v="0"/>
    <x v="3"/>
    <x v="384"/>
    <x v="407"/>
    <x v="3"/>
    <n v="10"/>
    <n v="10"/>
    <n v="1.2"/>
    <n v="12"/>
    <n v="12"/>
    <b v="1"/>
    <n v="3.9577664597694606"/>
    <n v="3"/>
  </r>
  <r>
    <n v="231799"/>
    <n v="2126130"/>
    <x v="1"/>
    <x v="0"/>
    <x v="384"/>
    <x v="91"/>
    <x v="44"/>
    <n v="10"/>
    <n v="10"/>
    <n v="2"/>
    <n v="20"/>
    <n v="20"/>
    <b v="0"/>
    <n v="1.0815820116929626"/>
    <n v="1"/>
  </r>
  <r>
    <n v="231808"/>
    <n v="2126160"/>
    <x v="0"/>
    <x v="1"/>
    <x v="384"/>
    <x v="99"/>
    <x v="3"/>
    <n v="10"/>
    <n v="10"/>
    <n v="1.2"/>
    <n v="12"/>
    <n v="12"/>
    <b v="1"/>
    <n v="2.0894123600280903"/>
    <n v="2"/>
  </r>
  <r>
    <n v="231812"/>
    <n v="2126170"/>
    <x v="0"/>
    <x v="0"/>
    <x v="384"/>
    <x v="141"/>
    <x v="40"/>
    <n v="10"/>
    <n v="10"/>
    <n v="1.5"/>
    <n v="15"/>
    <n v="15"/>
    <b v="1"/>
    <n v="1.7800185032095848"/>
    <n v="1"/>
  </r>
  <r>
    <n v="231811"/>
    <n v="2126170"/>
    <x v="1"/>
    <x v="2"/>
    <x v="384"/>
    <x v="141"/>
    <x v="3"/>
    <n v="10"/>
    <n v="10"/>
    <n v="1.2"/>
    <n v="12"/>
    <n v="12"/>
    <b v="0"/>
    <n v="4.4941366144894328"/>
    <n v="4"/>
  </r>
  <r>
    <n v="231837"/>
    <n v="2126230"/>
    <x v="1"/>
    <x v="3"/>
    <x v="384"/>
    <x v="325"/>
    <x v="3"/>
    <n v="10"/>
    <n v="10"/>
    <n v="1.2"/>
    <n v="12"/>
    <n v="12"/>
    <b v="0"/>
    <n v="3.3865381695267458"/>
    <n v="3"/>
  </r>
  <r>
    <n v="231862"/>
    <n v="2126300"/>
    <x v="0"/>
    <x v="3"/>
    <x v="384"/>
    <x v="177"/>
    <x v="3"/>
    <n v="10"/>
    <n v="10"/>
    <n v="1.2"/>
    <n v="12"/>
    <n v="12"/>
    <b v="1"/>
    <n v="3.8820964651564585"/>
    <n v="3"/>
  </r>
  <r>
    <n v="231856"/>
    <n v="2126280"/>
    <x v="0"/>
    <x v="3"/>
    <x v="384"/>
    <x v="182"/>
    <x v="3"/>
    <n v="10"/>
    <n v="10"/>
    <n v="1.2"/>
    <n v="12"/>
    <n v="12"/>
    <b v="1"/>
    <n v="3.9031417960781334"/>
    <n v="3"/>
  </r>
  <r>
    <n v="231866"/>
    <n v="2126310"/>
    <x v="0"/>
    <x v="0"/>
    <x v="384"/>
    <x v="147"/>
    <x v="6"/>
    <n v="10"/>
    <n v="10"/>
    <n v="1"/>
    <n v="10"/>
    <n v="10"/>
    <b v="1"/>
    <n v="1.7990209221835345"/>
    <n v="1"/>
  </r>
  <r>
    <n v="231875"/>
    <n v="2126340"/>
    <x v="1"/>
    <x v="0"/>
    <x v="384"/>
    <x v="357"/>
    <x v="6"/>
    <n v="10"/>
    <n v="10"/>
    <n v="1"/>
    <n v="10"/>
    <n v="10"/>
    <b v="0"/>
    <n v="1.4469867909545948"/>
    <n v="1"/>
  </r>
  <r>
    <n v="231869"/>
    <n v="2126320"/>
    <x v="1"/>
    <x v="1"/>
    <x v="384"/>
    <x v="236"/>
    <x v="3"/>
    <n v="10"/>
    <n v="10"/>
    <n v="1.2"/>
    <n v="12"/>
    <n v="12"/>
    <b v="0"/>
    <n v="2.3385004109416627"/>
    <n v="2"/>
  </r>
  <r>
    <n v="231853"/>
    <n v="2126270"/>
    <x v="1"/>
    <x v="0"/>
    <x v="384"/>
    <x v="182"/>
    <x v="63"/>
    <n v="10"/>
    <n v="10"/>
    <n v="4.8"/>
    <n v="48"/>
    <n v="48"/>
    <b v="0"/>
    <n v="1.7397337503450614"/>
    <n v="1"/>
  </r>
  <r>
    <n v="231841"/>
    <n v="2126240"/>
    <x v="1"/>
    <x v="0"/>
    <x v="384"/>
    <x v="207"/>
    <x v="33"/>
    <n v="10"/>
    <n v="10"/>
    <n v="2.4"/>
    <n v="24"/>
    <n v="24"/>
    <b v="0"/>
    <n v="1.7585628632263108"/>
    <n v="1"/>
  </r>
  <r>
    <n v="231840"/>
    <n v="2126240"/>
    <x v="0"/>
    <x v="1"/>
    <x v="384"/>
    <x v="207"/>
    <x v="20"/>
    <n v="10"/>
    <n v="10"/>
    <n v="0.15"/>
    <n v="1.5"/>
    <n v="1.5"/>
    <b v="1"/>
    <n v="2.7093863141301027"/>
    <n v="2"/>
  </r>
  <r>
    <n v="231842"/>
    <n v="2126240"/>
    <x v="0"/>
    <x v="0"/>
    <x v="384"/>
    <x v="207"/>
    <x v="3"/>
    <n v="10"/>
    <n v="10"/>
    <n v="1.2"/>
    <n v="12"/>
    <n v="12"/>
    <b v="1"/>
    <n v="1.5840255471803366"/>
    <n v="1"/>
  </r>
  <r>
    <n v="231852"/>
    <n v="2126270"/>
    <x v="0"/>
    <x v="3"/>
    <x v="384"/>
    <x v="182"/>
    <x v="20"/>
    <n v="10"/>
    <n v="10"/>
    <n v="0.15"/>
    <n v="1.5"/>
    <n v="1.5"/>
    <b v="1"/>
    <n v="3.5261886560014397"/>
    <n v="3"/>
  </r>
  <r>
    <n v="231845"/>
    <n v="2126250"/>
    <x v="1"/>
    <x v="0"/>
    <x v="384"/>
    <x v="96"/>
    <x v="3"/>
    <n v="10"/>
    <n v="10"/>
    <n v="1.2"/>
    <n v="12"/>
    <n v="12"/>
    <b v="0"/>
    <n v="1.2246397455337643"/>
    <n v="1"/>
  </r>
  <r>
    <n v="231739"/>
    <n v="2125950"/>
    <x v="1"/>
    <x v="2"/>
    <x v="384"/>
    <x v="25"/>
    <x v="43"/>
    <n v="10"/>
    <n v="10"/>
    <n v="1.4"/>
    <n v="14"/>
    <n v="14"/>
    <b v="0"/>
    <n v="4.9547505751041463"/>
    <n v="4"/>
  </r>
  <r>
    <n v="231738"/>
    <n v="2125950"/>
    <x v="0"/>
    <x v="2"/>
    <x v="384"/>
    <x v="25"/>
    <x v="26"/>
    <n v="10"/>
    <n v="10"/>
    <n v="1.1000000000000001"/>
    <n v="11"/>
    <n v="11"/>
    <b v="1"/>
    <n v="4.1896763216656057"/>
    <n v="4"/>
  </r>
  <r>
    <n v="231742"/>
    <n v="2125960"/>
    <x v="0"/>
    <x v="3"/>
    <x v="384"/>
    <x v="276"/>
    <x v="3"/>
    <n v="10"/>
    <n v="10"/>
    <n v="1.2"/>
    <n v="12"/>
    <n v="12"/>
    <b v="1"/>
    <n v="3.3237190071138176"/>
    <n v="3"/>
  </r>
  <r>
    <n v="231749"/>
    <n v="2125980"/>
    <x v="1"/>
    <x v="1"/>
    <x v="384"/>
    <x v="293"/>
    <x v="7"/>
    <n v="10"/>
    <n v="10"/>
    <n v="1.25"/>
    <n v="12.5"/>
    <n v="12.5"/>
    <b v="0"/>
    <n v="2.7432364810925147"/>
    <n v="2"/>
  </r>
  <r>
    <n v="231746"/>
    <n v="2125970"/>
    <x v="0"/>
    <x v="3"/>
    <x v="384"/>
    <x v="144"/>
    <x v="8"/>
    <n v="10"/>
    <n v="10"/>
    <n v="1.4"/>
    <n v="14"/>
    <n v="14"/>
    <b v="1"/>
    <n v="3.2296335353654033"/>
    <n v="3"/>
  </r>
  <r>
    <n v="231737"/>
    <n v="2125950"/>
    <x v="1"/>
    <x v="2"/>
    <x v="384"/>
    <x v="25"/>
    <x v="20"/>
    <n v="10"/>
    <n v="10"/>
    <n v="0.15"/>
    <n v="1.5"/>
    <n v="1.5"/>
    <b v="0"/>
    <n v="4.4610806403034742"/>
    <n v="4"/>
  </r>
  <r>
    <n v="231726"/>
    <n v="2125920"/>
    <x v="0"/>
    <x v="3"/>
    <x v="384"/>
    <x v="186"/>
    <x v="3"/>
    <n v="10"/>
    <n v="10"/>
    <n v="1.2"/>
    <n v="12"/>
    <n v="12"/>
    <b v="1"/>
    <n v="3.0885794302861109"/>
    <n v="3"/>
  </r>
  <r>
    <n v="231723"/>
    <n v="2125910"/>
    <x v="1"/>
    <x v="0"/>
    <x v="384"/>
    <x v="52"/>
    <x v="3"/>
    <n v="10"/>
    <n v="10"/>
    <n v="1.2"/>
    <n v="12"/>
    <n v="12"/>
    <b v="0"/>
    <n v="1.4498086238511878"/>
    <n v="1"/>
  </r>
  <r>
    <n v="231729"/>
    <n v="2125930"/>
    <x v="1"/>
    <x v="3"/>
    <x v="384"/>
    <x v="143"/>
    <x v="43"/>
    <n v="10"/>
    <n v="10"/>
    <n v="1.4"/>
    <n v="14"/>
    <n v="14"/>
    <b v="0"/>
    <n v="3.7589550943854055"/>
    <n v="3"/>
  </r>
  <r>
    <n v="231733"/>
    <n v="2125940"/>
    <x v="1"/>
    <x v="3"/>
    <x v="384"/>
    <x v="330"/>
    <x v="3"/>
    <n v="10"/>
    <n v="10"/>
    <n v="1.2"/>
    <n v="12"/>
    <n v="12"/>
    <b v="0"/>
    <n v="3.6581362125734502"/>
    <n v="3"/>
  </r>
  <r>
    <n v="231730"/>
    <n v="2125930"/>
    <x v="0"/>
    <x v="0"/>
    <x v="384"/>
    <x v="143"/>
    <x v="24"/>
    <n v="10"/>
    <n v="10"/>
    <n v="7"/>
    <n v="70"/>
    <n v="70"/>
    <b v="1"/>
    <n v="1.2116884292157779"/>
    <n v="1"/>
  </r>
  <r>
    <n v="231752"/>
    <n v="2125990"/>
    <x v="0"/>
    <x v="1"/>
    <x v="384"/>
    <x v="293"/>
    <x v="43"/>
    <n v="10"/>
    <n v="10"/>
    <n v="1.4"/>
    <n v="14"/>
    <n v="14"/>
    <b v="1"/>
    <n v="2.9092328352430989"/>
    <n v="2"/>
  </r>
  <r>
    <n v="231793"/>
    <n v="2126120"/>
    <x v="1"/>
    <x v="3"/>
    <x v="384"/>
    <x v="3"/>
    <x v="33"/>
    <n v="10"/>
    <n v="10"/>
    <n v="2.4"/>
    <n v="24"/>
    <n v="24"/>
    <b v="0"/>
    <n v="3.4055478975202647"/>
    <n v="3"/>
  </r>
  <r>
    <n v="231789"/>
    <n v="2126110"/>
    <x v="1"/>
    <x v="2"/>
    <x v="384"/>
    <x v="427"/>
    <x v="3"/>
    <n v="10"/>
    <n v="10"/>
    <n v="1.2"/>
    <n v="12"/>
    <n v="12"/>
    <b v="0"/>
    <n v="4.1630230746991108"/>
    <n v="4"/>
  </r>
  <r>
    <n v="231794"/>
    <n v="2126120"/>
    <x v="0"/>
    <x v="3"/>
    <x v="384"/>
    <x v="3"/>
    <x v="20"/>
    <n v="10"/>
    <n v="10"/>
    <n v="0.15"/>
    <n v="1.5"/>
    <n v="1.5"/>
    <b v="1"/>
    <n v="3.8017537457876625"/>
    <n v="3"/>
  </r>
  <r>
    <n v="231798"/>
    <n v="2126130"/>
    <x v="0"/>
    <x v="3"/>
    <x v="384"/>
    <x v="91"/>
    <x v="3"/>
    <n v="10"/>
    <n v="10"/>
    <n v="1.2"/>
    <n v="12"/>
    <n v="12"/>
    <b v="1"/>
    <n v="3.7069393408982734"/>
    <n v="3"/>
  </r>
  <r>
    <n v="231797"/>
    <n v="2126130"/>
    <x v="1"/>
    <x v="3"/>
    <x v="384"/>
    <x v="91"/>
    <x v="20"/>
    <n v="10"/>
    <n v="10"/>
    <n v="0.15"/>
    <n v="1.5"/>
    <n v="1.5"/>
    <b v="0"/>
    <n v="3.9605943853783394"/>
    <n v="3"/>
  </r>
  <r>
    <n v="231786"/>
    <n v="2126100"/>
    <x v="0"/>
    <x v="2"/>
    <x v="384"/>
    <x v="153"/>
    <x v="3"/>
    <n v="10"/>
    <n v="10"/>
    <n v="1.2"/>
    <n v="12"/>
    <n v="12"/>
    <b v="1"/>
    <n v="4.1134405057474233"/>
    <n v="4"/>
  </r>
  <r>
    <n v="231756"/>
    <n v="2126000"/>
    <x v="0"/>
    <x v="1"/>
    <x v="384"/>
    <x v="293"/>
    <x v="20"/>
    <n v="10"/>
    <n v="10"/>
    <n v="0.15"/>
    <n v="1.5"/>
    <n v="1.5"/>
    <b v="1"/>
    <n v="2.3317923701050658"/>
    <n v="2"/>
  </r>
  <r>
    <n v="231755"/>
    <n v="2126000"/>
    <x v="1"/>
    <x v="1"/>
    <x v="384"/>
    <x v="293"/>
    <x v="33"/>
    <n v="10"/>
    <n v="10"/>
    <n v="2.4"/>
    <n v="24"/>
    <n v="24"/>
    <b v="0"/>
    <n v="2.1666801856675559"/>
    <n v="2"/>
  </r>
  <r>
    <n v="231768"/>
    <n v="2126040"/>
    <x v="0"/>
    <x v="3"/>
    <x v="384"/>
    <x v="17"/>
    <x v="3"/>
    <n v="10"/>
    <n v="10"/>
    <n v="1.2"/>
    <n v="12"/>
    <n v="12"/>
    <b v="1"/>
    <n v="3.6591871244177163"/>
    <n v="3"/>
  </r>
  <r>
    <n v="231777"/>
    <n v="2126070"/>
    <x v="1"/>
    <x v="3"/>
    <x v="384"/>
    <x v="35"/>
    <x v="3"/>
    <n v="10"/>
    <n v="10"/>
    <n v="1.2"/>
    <n v="12"/>
    <n v="12"/>
    <b v="0"/>
    <n v="3.1957218359204576"/>
    <n v="3"/>
  </r>
  <r>
    <n v="231771"/>
    <n v="2126050"/>
    <x v="1"/>
    <x v="2"/>
    <x v="384"/>
    <x v="17"/>
    <x v="3"/>
    <n v="10"/>
    <n v="10"/>
    <n v="1.2"/>
    <n v="12"/>
    <n v="12"/>
    <b v="0"/>
    <n v="4.2340358641157092"/>
    <n v="4"/>
  </r>
  <r>
    <n v="231581"/>
    <n v="2125550"/>
    <x v="1"/>
    <x v="2"/>
    <x v="384"/>
    <x v="374"/>
    <x v="3"/>
    <n v="10"/>
    <n v="10"/>
    <n v="1.2"/>
    <n v="12"/>
    <n v="12"/>
    <b v="0"/>
    <n v="4.3434596449804772"/>
    <n v="4"/>
  </r>
  <r>
    <n v="231392"/>
    <n v="2125070"/>
    <x v="0"/>
    <x v="0"/>
    <x v="384"/>
    <x v="398"/>
    <x v="56"/>
    <n v="10"/>
    <n v="10"/>
    <n v="1.8"/>
    <n v="18"/>
    <n v="18"/>
    <b v="1"/>
    <n v="1.873736121167306"/>
    <n v="1"/>
  </r>
  <r>
    <n v="231391"/>
    <n v="2125070"/>
    <x v="1"/>
    <x v="3"/>
    <x v="384"/>
    <x v="398"/>
    <x v="20"/>
    <n v="10"/>
    <n v="10"/>
    <n v="0.15"/>
    <n v="1.5"/>
    <n v="1.5"/>
    <b v="0"/>
    <n v="3.8004318581896053"/>
    <n v="3"/>
  </r>
  <r>
    <n v="231395"/>
    <n v="2125080"/>
    <x v="1"/>
    <x v="2"/>
    <x v="384"/>
    <x v="398"/>
    <x v="40"/>
    <n v="10"/>
    <n v="10"/>
    <n v="1.5"/>
    <n v="15"/>
    <n v="15"/>
    <b v="0"/>
    <n v="4.5964799875377125"/>
    <n v="4"/>
  </r>
  <r>
    <n v="231402"/>
    <n v="2125100"/>
    <x v="0"/>
    <x v="1"/>
    <x v="384"/>
    <x v="130"/>
    <x v="4"/>
    <n v="10"/>
    <n v="10"/>
    <n v="0.9"/>
    <n v="9"/>
    <n v="9"/>
    <b v="1"/>
    <n v="2.0930479919039868"/>
    <n v="2"/>
  </r>
  <r>
    <n v="231396"/>
    <n v="2125080"/>
    <x v="0"/>
    <x v="2"/>
    <x v="384"/>
    <x v="398"/>
    <x v="34"/>
    <n v="10"/>
    <n v="10"/>
    <n v="1.5"/>
    <n v="15"/>
    <n v="15"/>
    <b v="1"/>
    <n v="4.4476288573106881"/>
    <n v="4"/>
  </r>
  <r>
    <n v="231390"/>
    <n v="2125070"/>
    <x v="0"/>
    <x v="3"/>
    <x v="384"/>
    <x v="398"/>
    <x v="3"/>
    <n v="10"/>
    <n v="10"/>
    <n v="1.2"/>
    <n v="12"/>
    <n v="12"/>
    <b v="1"/>
    <n v="3.4275436170527449"/>
    <n v="3"/>
  </r>
  <r>
    <n v="231379"/>
    <n v="2125040"/>
    <x v="1"/>
    <x v="2"/>
    <x v="384"/>
    <x v="350"/>
    <x v="4"/>
    <n v="10"/>
    <n v="10"/>
    <n v="0.9"/>
    <n v="9"/>
    <n v="9"/>
    <b v="0"/>
    <n v="4.6952878496122024"/>
    <n v="4"/>
  </r>
  <r>
    <n v="231376"/>
    <n v="2125030"/>
    <x v="0"/>
    <x v="3"/>
    <x v="384"/>
    <x v="32"/>
    <x v="28"/>
    <n v="10"/>
    <n v="10"/>
    <n v="1.4"/>
    <n v="14"/>
    <n v="14"/>
    <b v="1"/>
    <n v="3.1801229706872829"/>
    <n v="3"/>
  </r>
  <r>
    <n v="231383"/>
    <n v="2125050"/>
    <x v="1"/>
    <x v="3"/>
    <x v="384"/>
    <x v="364"/>
    <x v="3"/>
    <n v="10"/>
    <n v="10"/>
    <n v="1.2"/>
    <n v="12"/>
    <n v="12"/>
    <b v="0"/>
    <n v="3.0024990616377902"/>
    <n v="3"/>
  </r>
  <r>
    <n v="231387"/>
    <n v="2125060"/>
    <x v="1"/>
    <x v="3"/>
    <x v="384"/>
    <x v="195"/>
    <x v="1"/>
    <n v="10"/>
    <n v="10"/>
    <n v="1.2"/>
    <n v="12"/>
    <n v="12"/>
    <b v="0"/>
    <n v="3.4594242938139588"/>
    <n v="3"/>
  </r>
  <r>
    <n v="231386"/>
    <n v="2125060"/>
    <x v="0"/>
    <x v="0"/>
    <x v="384"/>
    <x v="195"/>
    <x v="3"/>
    <n v="10"/>
    <n v="10"/>
    <n v="1.2"/>
    <n v="12"/>
    <n v="12"/>
    <b v="1"/>
    <n v="1.5499248302308493"/>
    <n v="1"/>
  </r>
  <r>
    <n v="231403"/>
    <n v="2125100"/>
    <x v="1"/>
    <x v="2"/>
    <x v="384"/>
    <x v="130"/>
    <x v="10"/>
    <n v="10"/>
    <n v="10"/>
    <n v="1.05"/>
    <n v="10.5"/>
    <n v="10.5"/>
    <b v="0"/>
    <n v="4.9152715820424593"/>
    <n v="4"/>
  </r>
  <r>
    <n v="231425"/>
    <n v="2125150"/>
    <x v="1"/>
    <x v="1"/>
    <x v="384"/>
    <x v="310"/>
    <x v="4"/>
    <n v="10"/>
    <n v="10"/>
    <n v="0.9"/>
    <n v="9"/>
    <n v="9"/>
    <b v="0"/>
    <n v="2.1191620478030115"/>
    <n v="2"/>
  </r>
  <r>
    <n v="231422"/>
    <n v="2125140"/>
    <x v="0"/>
    <x v="1"/>
    <x v="384"/>
    <x v="314"/>
    <x v="2"/>
    <n v="10"/>
    <n v="10"/>
    <n v="1.1000000000000001"/>
    <n v="11"/>
    <n v="11"/>
    <b v="1"/>
    <n v="2.6180569779211922"/>
    <n v="2"/>
  </r>
  <r>
    <n v="231436"/>
    <n v="2125180"/>
    <x v="0"/>
    <x v="0"/>
    <x v="384"/>
    <x v="121"/>
    <x v="9"/>
    <n v="10"/>
    <n v="10"/>
    <n v="2"/>
    <n v="20"/>
    <n v="20"/>
    <b v="1"/>
    <n v="1.4060670213802098"/>
    <n v="1"/>
  </r>
  <r>
    <n v="231451"/>
    <n v="2125220"/>
    <x v="1"/>
    <x v="3"/>
    <x v="384"/>
    <x v="154"/>
    <x v="3"/>
    <n v="10"/>
    <n v="10"/>
    <n v="1.2"/>
    <n v="12"/>
    <n v="12"/>
    <b v="0"/>
    <n v="3.3188104640314404"/>
    <n v="3"/>
  </r>
  <r>
    <n v="231440"/>
    <n v="2125190"/>
    <x v="0"/>
    <x v="2"/>
    <x v="384"/>
    <x v="121"/>
    <x v="25"/>
    <n v="10"/>
    <n v="10"/>
    <n v="1.5"/>
    <n v="15"/>
    <n v="15"/>
    <b v="1"/>
    <n v="4.0324033494258309"/>
    <n v="4"/>
  </r>
  <r>
    <n v="231421"/>
    <n v="2125140"/>
    <x v="1"/>
    <x v="3"/>
    <x v="384"/>
    <x v="314"/>
    <x v="10"/>
    <n v="10"/>
    <n v="10"/>
    <n v="1.05"/>
    <n v="10.5"/>
    <n v="10.5"/>
    <b v="0"/>
    <n v="3.0324974367546371"/>
    <n v="3"/>
  </r>
  <r>
    <n v="231407"/>
    <n v="2125110"/>
    <x v="1"/>
    <x v="1"/>
    <x v="384"/>
    <x v="62"/>
    <x v="19"/>
    <n v="10"/>
    <n v="10"/>
    <n v="1.5"/>
    <n v="15"/>
    <n v="15"/>
    <b v="0"/>
    <n v="2.57160230054129"/>
    <n v="2"/>
  </r>
  <r>
    <n v="231406"/>
    <n v="2125110"/>
    <x v="0"/>
    <x v="1"/>
    <x v="384"/>
    <x v="62"/>
    <x v="20"/>
    <n v="10"/>
    <n v="10"/>
    <n v="0.15"/>
    <n v="1.5"/>
    <n v="1.5"/>
    <b v="1"/>
    <n v="2.9425114905193968"/>
    <n v="2"/>
  </r>
  <r>
    <n v="231411"/>
    <n v="2125120"/>
    <x v="1"/>
    <x v="1"/>
    <x v="384"/>
    <x v="1"/>
    <x v="3"/>
    <n v="10"/>
    <n v="10"/>
    <n v="1.2"/>
    <n v="12"/>
    <n v="12"/>
    <b v="0"/>
    <n v="2.9564084363898302"/>
    <n v="2"/>
  </r>
  <r>
    <n v="231413"/>
    <n v="2125120"/>
    <x v="1"/>
    <x v="2"/>
    <x v="384"/>
    <x v="1"/>
    <x v="2"/>
    <n v="10"/>
    <n v="10"/>
    <n v="1.1000000000000001"/>
    <n v="11"/>
    <n v="11"/>
    <b v="0"/>
    <n v="4.462985206145321"/>
    <n v="4"/>
  </r>
  <r>
    <n v="231412"/>
    <n v="2125120"/>
    <x v="0"/>
    <x v="2"/>
    <x v="384"/>
    <x v="1"/>
    <x v="1"/>
    <n v="10"/>
    <n v="10"/>
    <n v="1.2"/>
    <n v="12"/>
    <n v="12"/>
    <b v="1"/>
    <n v="4.4039156601782494"/>
    <n v="4"/>
  </r>
  <r>
    <n v="231333"/>
    <n v="2124930"/>
    <x v="1"/>
    <x v="0"/>
    <x v="384"/>
    <x v="83"/>
    <x v="4"/>
    <n v="10"/>
    <n v="10"/>
    <n v="0.9"/>
    <n v="9"/>
    <n v="9"/>
    <b v="0"/>
    <n v="1.6925992466009219"/>
    <n v="1"/>
  </r>
  <r>
    <n v="231324"/>
    <n v="2124900"/>
    <x v="0"/>
    <x v="0"/>
    <x v="384"/>
    <x v="174"/>
    <x v="20"/>
    <n v="10"/>
    <n v="10"/>
    <n v="0.15"/>
    <n v="1.5"/>
    <n v="1.5"/>
    <b v="1"/>
    <n v="1.9909209278369886"/>
    <n v="1"/>
  </r>
  <r>
    <n v="231337"/>
    <n v="2124940"/>
    <x v="1"/>
    <x v="2"/>
    <x v="384"/>
    <x v="0"/>
    <x v="10"/>
    <n v="10"/>
    <n v="10"/>
    <n v="1.05"/>
    <n v="10.5"/>
    <n v="10.5"/>
    <b v="0"/>
    <n v="4.5034004130882215"/>
    <n v="4"/>
  </r>
  <r>
    <n v="231343"/>
    <n v="2124960"/>
    <x v="1"/>
    <x v="1"/>
    <x v="384"/>
    <x v="129"/>
    <x v="4"/>
    <n v="10"/>
    <n v="10"/>
    <n v="0.9"/>
    <n v="9"/>
    <n v="9"/>
    <b v="0"/>
    <n v="2.6407255090962751"/>
    <n v="2"/>
  </r>
  <r>
    <n v="231340"/>
    <n v="2124950"/>
    <x v="0"/>
    <x v="3"/>
    <x v="384"/>
    <x v="129"/>
    <x v="3"/>
    <n v="10"/>
    <n v="10"/>
    <n v="1.2"/>
    <n v="12"/>
    <n v="12"/>
    <b v="1"/>
    <n v="3.1427171799087512"/>
    <n v="3"/>
  </r>
  <r>
    <n v="231323"/>
    <n v="2124900"/>
    <x v="1"/>
    <x v="3"/>
    <x v="384"/>
    <x v="174"/>
    <x v="3"/>
    <n v="10"/>
    <n v="10"/>
    <n v="1.2"/>
    <n v="12"/>
    <n v="12"/>
    <b v="0"/>
    <n v="3.3261054001404462"/>
    <n v="3"/>
  </r>
  <r>
    <n v="231309"/>
    <n v="2124860"/>
    <x v="1"/>
    <x v="1"/>
    <x v="384"/>
    <x v="42"/>
    <x v="3"/>
    <n v="10"/>
    <n v="10"/>
    <n v="1.2"/>
    <n v="12"/>
    <n v="12"/>
    <b v="0"/>
    <n v="2.8145226174101805"/>
    <n v="2"/>
  </r>
  <r>
    <n v="231301"/>
    <n v="2124840"/>
    <x v="1"/>
    <x v="1"/>
    <x v="384"/>
    <x v="175"/>
    <x v="56"/>
    <n v="10"/>
    <n v="10"/>
    <n v="1.8"/>
    <n v="18"/>
    <n v="18"/>
    <b v="0"/>
    <n v="2.0050032404274694"/>
    <n v="2"/>
  </r>
  <r>
    <n v="231315"/>
    <n v="2124880"/>
    <x v="1"/>
    <x v="3"/>
    <x v="384"/>
    <x v="288"/>
    <x v="39"/>
    <n v="10"/>
    <n v="10"/>
    <n v="0.6"/>
    <n v="6"/>
    <n v="6"/>
    <b v="0"/>
    <n v="3.5038406711555274"/>
    <n v="3"/>
  </r>
  <r>
    <n v="231322"/>
    <n v="2124900"/>
    <x v="0"/>
    <x v="1"/>
    <x v="384"/>
    <x v="174"/>
    <x v="25"/>
    <n v="10"/>
    <n v="10"/>
    <n v="1.5"/>
    <n v="15"/>
    <n v="15"/>
    <b v="1"/>
    <n v="2.5423489927977085"/>
    <n v="2"/>
  </r>
  <r>
    <n v="231319"/>
    <n v="2124890"/>
    <x v="1"/>
    <x v="0"/>
    <x v="384"/>
    <x v="287"/>
    <x v="3"/>
    <n v="10"/>
    <n v="10"/>
    <n v="1.2"/>
    <n v="12"/>
    <n v="12"/>
    <b v="0"/>
    <n v="1.8379535474059887"/>
    <n v="1"/>
  </r>
  <r>
    <n v="231346"/>
    <n v="2124970"/>
    <x v="0"/>
    <x v="0"/>
    <x v="384"/>
    <x v="396"/>
    <x v="3"/>
    <n v="10"/>
    <n v="10"/>
    <n v="1.2"/>
    <n v="12"/>
    <n v="12"/>
    <b v="1"/>
    <n v="1.9019911684570792"/>
    <n v="1"/>
  </r>
  <r>
    <n v="231367"/>
    <n v="2125010"/>
    <x v="1"/>
    <x v="1"/>
    <x v="384"/>
    <x v="138"/>
    <x v="20"/>
    <n v="10"/>
    <n v="10"/>
    <n v="0.15"/>
    <n v="1.5"/>
    <n v="1.5"/>
    <b v="0"/>
    <n v="2.8838210096041772"/>
    <n v="2"/>
  </r>
  <r>
    <n v="231366"/>
    <n v="2125010"/>
    <x v="0"/>
    <x v="3"/>
    <x v="384"/>
    <x v="138"/>
    <x v="26"/>
    <n v="10"/>
    <n v="10"/>
    <n v="1.1000000000000001"/>
    <n v="11"/>
    <n v="11"/>
    <b v="1"/>
    <n v="3.5583570685975054"/>
    <n v="3"/>
  </r>
  <r>
    <n v="231371"/>
    <n v="2125020"/>
    <x v="1"/>
    <x v="1"/>
    <x v="384"/>
    <x v="377"/>
    <x v="9"/>
    <n v="10"/>
    <n v="10"/>
    <n v="2"/>
    <n v="20"/>
    <n v="20"/>
    <b v="0"/>
    <n v="2.2942433717168136"/>
    <n v="2"/>
  </r>
  <r>
    <n v="231375"/>
    <n v="2125030"/>
    <x v="1"/>
    <x v="1"/>
    <x v="384"/>
    <x v="32"/>
    <x v="1"/>
    <n v="10"/>
    <n v="10"/>
    <n v="1.2"/>
    <n v="12"/>
    <n v="12"/>
    <b v="0"/>
    <n v="2.3263615636743427"/>
    <n v="2"/>
  </r>
  <r>
    <n v="231374"/>
    <n v="2125030"/>
    <x v="0"/>
    <x v="2"/>
    <x v="384"/>
    <x v="32"/>
    <x v="40"/>
    <n v="10"/>
    <n v="10"/>
    <n v="1.5"/>
    <n v="15"/>
    <n v="15"/>
    <b v="1"/>
    <n v="4.6679126208964323"/>
    <n v="4"/>
  </r>
  <r>
    <n v="231360"/>
    <n v="2124990"/>
    <x v="0"/>
    <x v="3"/>
    <x v="384"/>
    <x v="165"/>
    <x v="3"/>
    <n v="10"/>
    <n v="10"/>
    <n v="1.2"/>
    <n v="12"/>
    <n v="12"/>
    <b v="1"/>
    <n v="3.555298504678206"/>
    <n v="3"/>
  </r>
  <r>
    <n v="231348"/>
    <n v="2124970"/>
    <x v="0"/>
    <x v="2"/>
    <x v="384"/>
    <x v="396"/>
    <x v="4"/>
    <n v="10"/>
    <n v="10"/>
    <n v="0.9"/>
    <n v="9"/>
    <n v="9"/>
    <b v="1"/>
    <n v="4.3657709282663522"/>
    <n v="4"/>
  </r>
  <r>
    <n v="231347"/>
    <n v="2124970"/>
    <x v="1"/>
    <x v="2"/>
    <x v="384"/>
    <x v="396"/>
    <x v="31"/>
    <n v="10"/>
    <n v="10"/>
    <n v="4.5"/>
    <n v="45"/>
    <n v="45"/>
    <b v="0"/>
    <n v="4.1001366130542642"/>
    <n v="4"/>
  </r>
  <r>
    <n v="231353"/>
    <n v="2124980"/>
    <x v="1"/>
    <x v="0"/>
    <x v="384"/>
    <x v="286"/>
    <x v="55"/>
    <n v="10"/>
    <n v="10"/>
    <n v="2"/>
    <n v="20"/>
    <n v="20"/>
    <b v="0"/>
    <n v="1.1597041302172952"/>
    <n v="1"/>
  </r>
  <r>
    <n v="231356"/>
    <n v="2124980"/>
    <x v="0"/>
    <x v="1"/>
    <x v="384"/>
    <x v="286"/>
    <x v="114"/>
    <n v="10"/>
    <n v="10"/>
    <n v="3"/>
    <n v="30"/>
    <n v="30"/>
    <b v="1"/>
    <n v="2.556227759251477"/>
    <n v="2"/>
  </r>
  <r>
    <n v="231354"/>
    <n v="2124980"/>
    <x v="0"/>
    <x v="0"/>
    <x v="384"/>
    <x v="286"/>
    <x v="16"/>
    <n v="10"/>
    <n v="10"/>
    <n v="2"/>
    <n v="20"/>
    <n v="20"/>
    <b v="1"/>
    <n v="1.8738102916971828"/>
    <n v="1"/>
  </r>
  <r>
    <n v="231543"/>
    <n v="2125470"/>
    <x v="1"/>
    <x v="1"/>
    <x v="384"/>
    <x v="269"/>
    <x v="4"/>
    <n v="10"/>
    <n v="10"/>
    <n v="0.9"/>
    <n v="9"/>
    <n v="9"/>
    <b v="0"/>
    <n v="2.606571689996203"/>
    <n v="2"/>
  </r>
  <r>
    <n v="231542"/>
    <n v="2125470"/>
    <x v="0"/>
    <x v="1"/>
    <x v="384"/>
    <x v="269"/>
    <x v="3"/>
    <n v="10"/>
    <n v="10"/>
    <n v="1.2"/>
    <n v="12"/>
    <n v="12"/>
    <b v="1"/>
    <n v="2.0922211730350839"/>
    <n v="2"/>
  </r>
  <r>
    <n v="231546"/>
    <n v="2125480"/>
    <x v="0"/>
    <x v="0"/>
    <x v="384"/>
    <x v="102"/>
    <x v="114"/>
    <n v="10"/>
    <n v="10"/>
    <n v="3"/>
    <n v="30"/>
    <n v="30"/>
    <b v="1"/>
    <n v="1.1242592540216909"/>
    <n v="1"/>
  </r>
  <r>
    <n v="231557"/>
    <n v="2125500"/>
    <x v="1"/>
    <x v="1"/>
    <x v="384"/>
    <x v="401"/>
    <x v="3"/>
    <n v="10"/>
    <n v="10"/>
    <n v="1.2"/>
    <n v="12"/>
    <n v="12"/>
    <b v="0"/>
    <n v="2.2339077783906403"/>
    <n v="2"/>
  </r>
  <r>
    <n v="231547"/>
    <n v="2125480"/>
    <x v="1"/>
    <x v="1"/>
    <x v="384"/>
    <x v="102"/>
    <x v="3"/>
    <n v="10"/>
    <n v="10"/>
    <n v="1.2"/>
    <n v="12"/>
    <n v="12"/>
    <b v="0"/>
    <n v="2.3976520306419822"/>
    <n v="2"/>
  </r>
  <r>
    <n v="231539"/>
    <n v="2125460"/>
    <x v="1"/>
    <x v="2"/>
    <x v="384"/>
    <x v="299"/>
    <x v="82"/>
    <n v="10"/>
    <n v="10"/>
    <n v="12"/>
    <n v="120"/>
    <n v="120"/>
    <b v="0"/>
    <n v="4.1844226136731084"/>
    <n v="4"/>
  </r>
  <r>
    <n v="231518"/>
    <n v="2125390"/>
    <x v="0"/>
    <x v="2"/>
    <x v="384"/>
    <x v="57"/>
    <x v="26"/>
    <n v="10"/>
    <n v="10"/>
    <n v="1.1000000000000001"/>
    <n v="11"/>
    <n v="11"/>
    <b v="1"/>
    <n v="4.2068865500422596"/>
    <n v="4"/>
  </r>
  <r>
    <n v="231514"/>
    <n v="2125380"/>
    <x v="0"/>
    <x v="2"/>
    <x v="384"/>
    <x v="242"/>
    <x v="3"/>
    <n v="10"/>
    <n v="10"/>
    <n v="1.2"/>
    <n v="12"/>
    <n v="12"/>
    <b v="1"/>
    <n v="4.1159189898129176"/>
    <n v="4"/>
  </r>
  <r>
    <n v="231521"/>
    <n v="2125400"/>
    <x v="1"/>
    <x v="1"/>
    <x v="384"/>
    <x v="57"/>
    <x v="3"/>
    <n v="10"/>
    <n v="10"/>
    <n v="1.2"/>
    <n v="12"/>
    <n v="12"/>
    <b v="0"/>
    <n v="2.5072117920532877"/>
    <n v="2"/>
  </r>
  <r>
    <n v="231527"/>
    <n v="2125420"/>
    <x v="1"/>
    <x v="0"/>
    <x v="384"/>
    <x v="57"/>
    <x v="4"/>
    <n v="10"/>
    <n v="10"/>
    <n v="0.9"/>
    <n v="9"/>
    <n v="9"/>
    <b v="0"/>
    <n v="1.3451993467031045"/>
    <n v="1"/>
  </r>
  <r>
    <n v="231524"/>
    <n v="2125410"/>
    <x v="0"/>
    <x v="0"/>
    <x v="384"/>
    <x v="57"/>
    <x v="3"/>
    <n v="10"/>
    <n v="10"/>
    <n v="1.2"/>
    <n v="12"/>
    <n v="12"/>
    <b v="1"/>
    <n v="1.0225133728340796"/>
    <n v="1"/>
  </r>
  <r>
    <n v="231558"/>
    <n v="2125500"/>
    <x v="0"/>
    <x v="2"/>
    <x v="384"/>
    <x v="401"/>
    <x v="4"/>
    <n v="10"/>
    <n v="10"/>
    <n v="0.9"/>
    <n v="9"/>
    <n v="9"/>
    <b v="1"/>
    <n v="4.5898867620108117"/>
    <n v="4"/>
  </r>
  <r>
    <n v="231573"/>
    <n v="2125530"/>
    <x v="1"/>
    <x v="2"/>
    <x v="384"/>
    <x v="81"/>
    <x v="20"/>
    <n v="10"/>
    <n v="10"/>
    <n v="0.15"/>
    <n v="1.5"/>
    <n v="1.5"/>
    <b v="0"/>
    <n v="4.1933326270400233"/>
    <n v="4"/>
  </r>
  <r>
    <n v="231572"/>
    <n v="2125530"/>
    <x v="0"/>
    <x v="0"/>
    <x v="384"/>
    <x v="81"/>
    <x v="9"/>
    <n v="10"/>
    <n v="10"/>
    <n v="2"/>
    <n v="20"/>
    <n v="20"/>
    <b v="1"/>
    <n v="1.9563130498660324"/>
    <n v="1"/>
  </r>
  <r>
    <n v="231574"/>
    <n v="2125530"/>
    <x v="0"/>
    <x v="2"/>
    <x v="384"/>
    <x v="81"/>
    <x v="3"/>
    <n v="10"/>
    <n v="10"/>
    <n v="1.2"/>
    <n v="12"/>
    <n v="12"/>
    <b v="1"/>
    <n v="4.3933878035253784"/>
    <n v="4"/>
  </r>
  <r>
    <n v="231578"/>
    <n v="2125540"/>
    <x v="0"/>
    <x v="1"/>
    <x v="384"/>
    <x v="374"/>
    <x v="19"/>
    <n v="10"/>
    <n v="10"/>
    <n v="1.5"/>
    <n v="15"/>
    <n v="15"/>
    <b v="1"/>
    <n v="2.5995405025778062"/>
    <n v="2"/>
  </r>
  <r>
    <n v="231577"/>
    <n v="2125540"/>
    <x v="1"/>
    <x v="0"/>
    <x v="384"/>
    <x v="374"/>
    <x v="3"/>
    <n v="10"/>
    <n v="10"/>
    <n v="1.2"/>
    <n v="12"/>
    <n v="12"/>
    <b v="0"/>
    <n v="1.3370927089532338"/>
    <n v="1"/>
  </r>
  <r>
    <n v="231571"/>
    <n v="2125530"/>
    <x v="1"/>
    <x v="2"/>
    <x v="384"/>
    <x v="81"/>
    <x v="83"/>
    <n v="10"/>
    <n v="10"/>
    <n v="2"/>
    <n v="20"/>
    <n v="20"/>
    <b v="0"/>
    <n v="4.4875106119958268"/>
    <n v="4"/>
  </r>
  <r>
    <n v="231564"/>
    <n v="2125520"/>
    <x v="0"/>
    <x v="3"/>
    <x v="384"/>
    <x v="241"/>
    <x v="53"/>
    <n v="10"/>
    <n v="10"/>
    <n v="2.5"/>
    <n v="25"/>
    <n v="25"/>
    <b v="1"/>
    <n v="3.1479119035172798"/>
    <n v="3"/>
  </r>
  <r>
    <n v="231561"/>
    <n v="2125510"/>
    <x v="1"/>
    <x v="1"/>
    <x v="384"/>
    <x v="401"/>
    <x v="3"/>
    <n v="10"/>
    <n v="10"/>
    <n v="1.2"/>
    <n v="12"/>
    <n v="12"/>
    <b v="0"/>
    <n v="2.6598199595044463"/>
    <n v="2"/>
  </r>
  <r>
    <n v="231565"/>
    <n v="2125520"/>
    <x v="1"/>
    <x v="2"/>
    <x v="384"/>
    <x v="241"/>
    <x v="20"/>
    <n v="10"/>
    <n v="10"/>
    <n v="0.15"/>
    <n v="1.5"/>
    <n v="1.5"/>
    <b v="0"/>
    <n v="4.0820823419290049"/>
    <n v="4"/>
  </r>
  <r>
    <n v="231569"/>
    <n v="2125530"/>
    <x v="1"/>
    <x v="2"/>
    <x v="384"/>
    <x v="81"/>
    <x v="53"/>
    <n v="10"/>
    <n v="10"/>
    <n v="2.5"/>
    <n v="25"/>
    <n v="25"/>
    <b v="0"/>
    <n v="4.6266728656490672"/>
    <n v="4"/>
  </r>
  <r>
    <n v="231568"/>
    <n v="2125530"/>
    <x v="0"/>
    <x v="0"/>
    <x v="384"/>
    <x v="81"/>
    <x v="20"/>
    <n v="10"/>
    <n v="10"/>
    <n v="0.15"/>
    <n v="1.5"/>
    <n v="1.5"/>
    <b v="1"/>
    <n v="1.9241316546332703"/>
    <n v="1"/>
  </r>
  <r>
    <n v="231475"/>
    <n v="2125290"/>
    <x v="1"/>
    <x v="3"/>
    <x v="384"/>
    <x v="161"/>
    <x v="3"/>
    <n v="10"/>
    <n v="10"/>
    <n v="1.2"/>
    <n v="12"/>
    <n v="12"/>
    <b v="0"/>
    <n v="3.4991336755916169"/>
    <n v="3"/>
  </r>
  <r>
    <n v="231472"/>
    <n v="2125280"/>
    <x v="0"/>
    <x v="1"/>
    <x v="384"/>
    <x v="101"/>
    <x v="33"/>
    <n v="10"/>
    <n v="10"/>
    <n v="2.4"/>
    <n v="24"/>
    <n v="24"/>
    <b v="1"/>
    <n v="2.8315217913275221"/>
    <n v="2"/>
  </r>
  <r>
    <n v="231476"/>
    <n v="2125290"/>
    <x v="0"/>
    <x v="3"/>
    <x v="384"/>
    <x v="161"/>
    <x v="9"/>
    <n v="10"/>
    <n v="10"/>
    <n v="2"/>
    <n v="20"/>
    <n v="20"/>
    <b v="1"/>
    <n v="3.0451390864537746"/>
    <n v="3"/>
  </r>
  <r>
    <n v="231480"/>
    <n v="2125300"/>
    <x v="0"/>
    <x v="1"/>
    <x v="384"/>
    <x v="85"/>
    <x v="25"/>
    <n v="10"/>
    <n v="10"/>
    <n v="1.5"/>
    <n v="15"/>
    <n v="15"/>
    <b v="1"/>
    <n v="2.2449656842485841"/>
    <n v="2"/>
  </r>
  <r>
    <n v="231479"/>
    <n v="2125300"/>
    <x v="1"/>
    <x v="0"/>
    <x v="384"/>
    <x v="85"/>
    <x v="20"/>
    <n v="10"/>
    <n v="10"/>
    <n v="0.15"/>
    <n v="1.5"/>
    <n v="1.5"/>
    <b v="0"/>
    <n v="1.1033470072333453"/>
    <n v="1"/>
  </r>
  <r>
    <n v="231471"/>
    <n v="2125280"/>
    <x v="1"/>
    <x v="2"/>
    <x v="384"/>
    <x v="101"/>
    <x v="44"/>
    <n v="10"/>
    <n v="10"/>
    <n v="2"/>
    <n v="20"/>
    <n v="20"/>
    <b v="0"/>
    <n v="4.2415486999049543"/>
    <n v="4"/>
  </r>
  <r>
    <n v="231455"/>
    <n v="2125230"/>
    <x v="1"/>
    <x v="2"/>
    <x v="384"/>
    <x v="163"/>
    <x v="10"/>
    <n v="10"/>
    <n v="10"/>
    <n v="1.05"/>
    <n v="10.5"/>
    <n v="10.5"/>
    <b v="0"/>
    <n v="4.3446606133806807"/>
    <n v="4"/>
  </r>
  <r>
    <n v="231452"/>
    <n v="2125220"/>
    <x v="0"/>
    <x v="3"/>
    <x v="384"/>
    <x v="154"/>
    <x v="36"/>
    <n v="10"/>
    <n v="10"/>
    <n v="3"/>
    <n v="30"/>
    <n v="30"/>
    <b v="1"/>
    <n v="3.0424405718419889"/>
    <n v="3"/>
  </r>
  <r>
    <n v="231458"/>
    <n v="2125240"/>
    <x v="0"/>
    <x v="3"/>
    <x v="384"/>
    <x v="163"/>
    <x v="3"/>
    <n v="10"/>
    <n v="10"/>
    <n v="1.2"/>
    <n v="12"/>
    <n v="12"/>
    <b v="1"/>
    <n v="3.2883100818322553"/>
    <n v="3"/>
  </r>
  <r>
    <n v="231468"/>
    <n v="2125270"/>
    <x v="0"/>
    <x v="3"/>
    <x v="384"/>
    <x v="101"/>
    <x v="3"/>
    <n v="10"/>
    <n v="10"/>
    <n v="1.2"/>
    <n v="12"/>
    <n v="12"/>
    <b v="1"/>
    <n v="3.5216444165080993"/>
    <n v="3"/>
  </r>
  <r>
    <n v="231462"/>
    <n v="2125250"/>
    <x v="0"/>
    <x v="0"/>
    <x v="384"/>
    <x v="378"/>
    <x v="4"/>
    <n v="10"/>
    <n v="10"/>
    <n v="0.9"/>
    <n v="9"/>
    <n v="9"/>
    <b v="1"/>
    <n v="1.6873941741359393"/>
    <n v="1"/>
  </r>
  <r>
    <n v="231481"/>
    <n v="2125300"/>
    <x v="1"/>
    <x v="2"/>
    <x v="384"/>
    <x v="85"/>
    <x v="29"/>
    <n v="10"/>
    <n v="10"/>
    <n v="2"/>
    <n v="20"/>
    <n v="20"/>
    <b v="0"/>
    <n v="4.9878412540945423"/>
    <n v="4"/>
  </r>
  <r>
    <n v="231504"/>
    <n v="2125360"/>
    <x v="0"/>
    <x v="0"/>
    <x v="384"/>
    <x v="283"/>
    <x v="43"/>
    <n v="10"/>
    <n v="10"/>
    <n v="1.4"/>
    <n v="14"/>
    <n v="14"/>
    <b v="1"/>
    <n v="1.2341951617198974"/>
    <n v="1"/>
  </r>
  <r>
    <n v="231501"/>
    <n v="2125350"/>
    <x v="1"/>
    <x v="3"/>
    <x v="384"/>
    <x v="56"/>
    <x v="3"/>
    <n v="10"/>
    <n v="10"/>
    <n v="1.2"/>
    <n v="12"/>
    <n v="12"/>
    <b v="0"/>
    <n v="3.5839899101220025"/>
    <n v="3"/>
  </r>
  <r>
    <n v="231506"/>
    <n v="2125360"/>
    <x v="0"/>
    <x v="1"/>
    <x v="384"/>
    <x v="283"/>
    <x v="20"/>
    <n v="10"/>
    <n v="10"/>
    <n v="0.15"/>
    <n v="1.5"/>
    <n v="1.5"/>
    <b v="1"/>
    <n v="2.9271081527355634"/>
    <n v="2"/>
  </r>
  <r>
    <n v="231511"/>
    <n v="2125370"/>
    <x v="1"/>
    <x v="1"/>
    <x v="384"/>
    <x v="279"/>
    <x v="3"/>
    <n v="10"/>
    <n v="10"/>
    <n v="1.2"/>
    <n v="12"/>
    <n v="12"/>
    <b v="0"/>
    <n v="2.426788304665493"/>
    <n v="2"/>
  </r>
  <r>
    <n v="231510"/>
    <n v="2125370"/>
    <x v="0"/>
    <x v="1"/>
    <x v="384"/>
    <x v="279"/>
    <x v="4"/>
    <n v="10"/>
    <n v="10"/>
    <n v="0.9"/>
    <n v="9"/>
    <n v="9"/>
    <b v="1"/>
    <n v="2.0368064087986975"/>
    <n v="2"/>
  </r>
  <r>
    <n v="231500"/>
    <n v="2125350"/>
    <x v="0"/>
    <x v="3"/>
    <x v="384"/>
    <x v="56"/>
    <x v="33"/>
    <n v="10"/>
    <n v="10"/>
    <n v="2.4"/>
    <n v="24"/>
    <n v="24"/>
    <b v="1"/>
    <n v="3.9292537639519449"/>
    <n v="3"/>
  </r>
  <r>
    <n v="231485"/>
    <n v="2125310"/>
    <x v="1"/>
    <x v="3"/>
    <x v="384"/>
    <x v="133"/>
    <x v="20"/>
    <n v="10"/>
    <n v="10"/>
    <n v="0.15"/>
    <n v="1.5"/>
    <n v="1.5"/>
    <b v="0"/>
    <n v="3.6078574520572357"/>
    <n v="3"/>
  </r>
  <r>
    <n v="231482"/>
    <n v="2125300"/>
    <x v="0"/>
    <x v="1"/>
    <x v="384"/>
    <x v="85"/>
    <x v="18"/>
    <n v="10"/>
    <n v="10"/>
    <n v="2.1"/>
    <n v="21"/>
    <n v="21"/>
    <b v="1"/>
    <n v="2.0571500179623952"/>
    <n v="2"/>
  </r>
  <r>
    <n v="231487"/>
    <n v="2125310"/>
    <x v="1"/>
    <x v="1"/>
    <x v="384"/>
    <x v="133"/>
    <x v="32"/>
    <n v="10"/>
    <n v="10"/>
    <n v="1.8"/>
    <n v="18"/>
    <n v="18"/>
    <b v="0"/>
    <n v="2.7001550745685376"/>
    <n v="2"/>
  </r>
  <r>
    <n v="231494"/>
    <n v="2125330"/>
    <x v="0"/>
    <x v="2"/>
    <x v="384"/>
    <x v="391"/>
    <x v="4"/>
    <n v="10"/>
    <n v="10"/>
    <n v="0.9"/>
    <n v="9"/>
    <n v="9"/>
    <b v="1"/>
    <n v="4.0386131028824543"/>
    <n v="4"/>
  </r>
  <r>
    <n v="231490"/>
    <n v="2125320"/>
    <x v="0"/>
    <x v="2"/>
    <x v="384"/>
    <x v="391"/>
    <x v="27"/>
    <n v="10"/>
    <n v="10"/>
    <n v="1.1499999999999999"/>
    <n v="11.5"/>
    <n v="11.5"/>
    <b v="1"/>
    <n v="4.3230423048711577"/>
    <n v="4"/>
  </r>
  <r>
    <n v="231881"/>
    <n v="2126360"/>
    <x v="1"/>
    <x v="3"/>
    <x v="384"/>
    <x v="346"/>
    <x v="13"/>
    <n v="10"/>
    <n v="10"/>
    <n v="6.5"/>
    <n v="65"/>
    <n v="65"/>
    <b v="0"/>
    <n v="3.548226732084633"/>
    <n v="3"/>
  </r>
  <r>
    <n v="232268"/>
    <n v="2127490"/>
    <x v="0"/>
    <x v="0"/>
    <x v="385"/>
    <x v="408"/>
    <x v="12"/>
    <n v="10"/>
    <n v="10"/>
    <n v="1.4"/>
    <n v="14"/>
    <n v="14"/>
    <b v="1"/>
    <n v="1.1655107476587923"/>
    <n v="1"/>
  </r>
  <r>
    <n v="232267"/>
    <n v="2127490"/>
    <x v="1"/>
    <x v="0"/>
    <x v="385"/>
    <x v="408"/>
    <x v="3"/>
    <n v="10"/>
    <n v="10"/>
    <n v="1.2"/>
    <n v="12"/>
    <n v="12"/>
    <b v="0"/>
    <n v="1.5518954063541699"/>
    <n v="1"/>
  </r>
  <r>
    <n v="232274"/>
    <n v="2127510"/>
    <x v="0"/>
    <x v="0"/>
    <x v="385"/>
    <x v="167"/>
    <x v="44"/>
    <n v="10"/>
    <n v="10"/>
    <n v="2"/>
    <n v="20"/>
    <n v="20"/>
    <b v="1"/>
    <n v="1.5546003154267558"/>
    <n v="1"/>
  </r>
  <r>
    <n v="232281"/>
    <n v="2127530"/>
    <x v="1"/>
    <x v="1"/>
    <x v="385"/>
    <x v="149"/>
    <x v="13"/>
    <n v="10"/>
    <n v="10"/>
    <n v="6.5"/>
    <n v="65"/>
    <n v="65"/>
    <b v="0"/>
    <n v="2.1810595640824451"/>
    <n v="2"/>
  </r>
  <r>
    <n v="232275"/>
    <n v="2127510"/>
    <x v="1"/>
    <x v="0"/>
    <x v="385"/>
    <x v="167"/>
    <x v="20"/>
    <n v="10"/>
    <n v="10"/>
    <n v="0.15"/>
    <n v="1.5"/>
    <n v="1.5"/>
    <b v="0"/>
    <n v="1.6696816797692708"/>
    <n v="1"/>
  </r>
  <r>
    <n v="232266"/>
    <n v="2127490"/>
    <x v="0"/>
    <x v="0"/>
    <x v="385"/>
    <x v="408"/>
    <x v="34"/>
    <n v="10"/>
    <n v="10"/>
    <n v="1.5"/>
    <n v="15"/>
    <n v="15"/>
    <b v="1"/>
    <n v="1.5640889799986448"/>
    <n v="1"/>
  </r>
  <r>
    <n v="232253"/>
    <n v="2127450"/>
    <x v="1"/>
    <x v="0"/>
    <x v="385"/>
    <x v="243"/>
    <x v="4"/>
    <n v="10"/>
    <n v="10"/>
    <n v="0.9"/>
    <n v="9"/>
    <n v="9"/>
    <b v="0"/>
    <n v="1.5750328249181773"/>
    <n v="1"/>
  </r>
  <r>
    <n v="232250"/>
    <n v="2127440"/>
    <x v="0"/>
    <x v="3"/>
    <x v="385"/>
    <x v="93"/>
    <x v="43"/>
    <n v="10"/>
    <n v="10"/>
    <n v="1.4"/>
    <n v="14"/>
    <n v="14"/>
    <b v="1"/>
    <n v="3.8425292777095592"/>
    <n v="3"/>
  </r>
  <r>
    <n v="232256"/>
    <n v="2127460"/>
    <x v="0"/>
    <x v="1"/>
    <x v="385"/>
    <x v="243"/>
    <x v="3"/>
    <n v="10"/>
    <n v="10"/>
    <n v="1.2"/>
    <n v="12"/>
    <n v="12"/>
    <b v="1"/>
    <n v="2.05403374370841"/>
    <n v="2"/>
  </r>
  <r>
    <n v="232263"/>
    <n v="2127480"/>
    <x v="1"/>
    <x v="1"/>
    <x v="385"/>
    <x v="91"/>
    <x v="3"/>
    <n v="10"/>
    <n v="10"/>
    <n v="1.2"/>
    <n v="12"/>
    <n v="12"/>
    <b v="0"/>
    <n v="2.8306729392291388"/>
    <n v="2"/>
  </r>
  <r>
    <n v="232260"/>
    <n v="2127470"/>
    <x v="0"/>
    <x v="2"/>
    <x v="385"/>
    <x v="91"/>
    <x v="3"/>
    <n v="10"/>
    <n v="10"/>
    <n v="1.2"/>
    <n v="12"/>
    <n v="12"/>
    <b v="1"/>
    <n v="4.1606929223801448"/>
    <n v="4"/>
  </r>
  <r>
    <n v="232284"/>
    <n v="2127540"/>
    <x v="0"/>
    <x v="1"/>
    <x v="385"/>
    <x v="149"/>
    <x v="50"/>
    <n v="10"/>
    <n v="10"/>
    <n v="9.5"/>
    <n v="95"/>
    <n v="95"/>
    <b v="1"/>
    <n v="2.228452619737225"/>
    <n v="2"/>
  </r>
  <r>
    <n v="232307"/>
    <n v="2127610"/>
    <x v="1"/>
    <x v="1"/>
    <x v="385"/>
    <x v="213"/>
    <x v="19"/>
    <n v="10"/>
    <n v="10"/>
    <n v="1.5"/>
    <n v="15"/>
    <n v="15"/>
    <b v="0"/>
    <n v="2.67304438057963"/>
    <n v="2"/>
  </r>
  <r>
    <n v="232306"/>
    <n v="2127610"/>
    <x v="0"/>
    <x v="1"/>
    <x v="385"/>
    <x v="213"/>
    <x v="39"/>
    <n v="10"/>
    <n v="10"/>
    <n v="0.6"/>
    <n v="6"/>
    <n v="6"/>
    <b v="1"/>
    <n v="2.9358234340026153"/>
    <n v="2"/>
  </r>
  <r>
    <n v="232308"/>
    <n v="2127610"/>
    <x v="0"/>
    <x v="1"/>
    <x v="385"/>
    <x v="213"/>
    <x v="20"/>
    <n v="10"/>
    <n v="10"/>
    <n v="0.15"/>
    <n v="1.5"/>
    <n v="1.5"/>
    <b v="1"/>
    <n v="2.8424664725747268"/>
    <n v="2"/>
  </r>
  <r>
    <n v="232314"/>
    <n v="2127630"/>
    <x v="0"/>
    <x v="2"/>
    <x v="385"/>
    <x v="15"/>
    <x v="50"/>
    <n v="10"/>
    <n v="10"/>
    <n v="8.5"/>
    <n v="85"/>
    <n v="85"/>
    <b v="1"/>
    <n v="4.3905401357405545"/>
    <n v="4"/>
  </r>
  <r>
    <n v="232311"/>
    <n v="2127620"/>
    <x v="1"/>
    <x v="3"/>
    <x v="385"/>
    <x v="182"/>
    <x v="13"/>
    <n v="10"/>
    <n v="10"/>
    <n v="6.5"/>
    <n v="65"/>
    <n v="65"/>
    <b v="0"/>
    <n v="3.2930112212398144"/>
    <n v="3"/>
  </r>
  <r>
    <n v="232303"/>
    <n v="2127600"/>
    <x v="1"/>
    <x v="0"/>
    <x v="385"/>
    <x v="124"/>
    <x v="3"/>
    <n v="10"/>
    <n v="10"/>
    <n v="1.2"/>
    <n v="12"/>
    <n v="12"/>
    <b v="0"/>
    <n v="1.7386741324973638"/>
    <n v="1"/>
  </r>
  <r>
    <n v="232288"/>
    <n v="2127550"/>
    <x v="0"/>
    <x v="0"/>
    <x v="385"/>
    <x v="114"/>
    <x v="33"/>
    <n v="10"/>
    <n v="10"/>
    <n v="2.4"/>
    <n v="24"/>
    <n v="24"/>
    <b v="1"/>
    <n v="1.0326458532515195"/>
    <n v="1"/>
  </r>
  <r>
    <n v="232287"/>
    <n v="2127550"/>
    <x v="1"/>
    <x v="2"/>
    <x v="385"/>
    <x v="114"/>
    <x v="14"/>
    <n v="10"/>
    <n v="10"/>
    <n v="0.6"/>
    <n v="6"/>
    <n v="6"/>
    <b v="0"/>
    <n v="4.7908045741686625"/>
    <n v="4"/>
  </r>
  <r>
    <n v="232294"/>
    <n v="2127570"/>
    <x v="0"/>
    <x v="2"/>
    <x v="385"/>
    <x v="292"/>
    <x v="13"/>
    <n v="10"/>
    <n v="10"/>
    <n v="6.5"/>
    <n v="65"/>
    <n v="65"/>
    <b v="1"/>
    <n v="4.8952989633638868"/>
    <n v="4"/>
  </r>
  <r>
    <n v="232300"/>
    <n v="2127590"/>
    <x v="0"/>
    <x v="2"/>
    <x v="385"/>
    <x v="325"/>
    <x v="13"/>
    <n v="10"/>
    <n v="10"/>
    <n v="6.5"/>
    <n v="65"/>
    <n v="65"/>
    <b v="1"/>
    <n v="4.5828922593886467"/>
    <n v="4"/>
  </r>
  <r>
    <n v="232297"/>
    <n v="2127580"/>
    <x v="1"/>
    <x v="1"/>
    <x v="385"/>
    <x v="284"/>
    <x v="4"/>
    <n v="10"/>
    <n v="10"/>
    <n v="0.9"/>
    <n v="9"/>
    <n v="9"/>
    <b v="0"/>
    <n v="2.644269312566272"/>
    <n v="2"/>
  </r>
  <r>
    <n v="232205"/>
    <n v="2127320"/>
    <x v="1"/>
    <x v="0"/>
    <x v="385"/>
    <x v="186"/>
    <x v="39"/>
    <n v="10"/>
    <n v="10"/>
    <n v="0.6"/>
    <n v="6"/>
    <n v="6"/>
    <b v="0"/>
    <n v="1.9750987277250265"/>
    <n v="1"/>
  </r>
  <r>
    <n v="232203"/>
    <n v="2127320"/>
    <x v="1"/>
    <x v="0"/>
    <x v="385"/>
    <x v="186"/>
    <x v="20"/>
    <n v="10"/>
    <n v="10"/>
    <n v="0.15"/>
    <n v="1.5"/>
    <n v="1.5"/>
    <b v="0"/>
    <n v="1.6882930606083446"/>
    <n v="1"/>
  </r>
  <r>
    <n v="232206"/>
    <n v="2127320"/>
    <x v="0"/>
    <x v="1"/>
    <x v="385"/>
    <x v="186"/>
    <x v="37"/>
    <n v="10"/>
    <n v="10"/>
    <n v="5"/>
    <n v="50"/>
    <n v="50"/>
    <b v="1"/>
    <n v="2.7014249105478756"/>
    <n v="2"/>
  </r>
  <r>
    <n v="232214"/>
    <n v="2127340"/>
    <x v="0"/>
    <x v="3"/>
    <x v="385"/>
    <x v="144"/>
    <x v="0"/>
    <n v="10"/>
    <n v="10"/>
    <n v="1"/>
    <n v="10"/>
    <n v="10"/>
    <b v="1"/>
    <n v="3.6032206893913545"/>
    <n v="3"/>
  </r>
  <r>
    <n v="232213"/>
    <n v="2127340"/>
    <x v="1"/>
    <x v="2"/>
    <x v="385"/>
    <x v="144"/>
    <x v="50"/>
    <n v="10"/>
    <n v="10"/>
    <n v="8"/>
    <n v="80"/>
    <n v="80"/>
    <b v="0"/>
    <n v="4.1941341027590138"/>
    <n v="4"/>
  </r>
  <r>
    <n v="232200"/>
    <n v="2127310"/>
    <x v="0"/>
    <x v="0"/>
    <x v="385"/>
    <x v="52"/>
    <x v="10"/>
    <n v="10"/>
    <n v="10"/>
    <n v="1.05"/>
    <n v="10.5"/>
    <n v="10.5"/>
    <b v="1"/>
    <n v="1.1248516869381311"/>
    <n v="1"/>
  </r>
  <r>
    <n v="232187"/>
    <n v="2127270"/>
    <x v="1"/>
    <x v="1"/>
    <x v="385"/>
    <x v="180"/>
    <x v="4"/>
    <n v="10"/>
    <n v="10"/>
    <n v="0.9"/>
    <n v="9"/>
    <n v="9"/>
    <b v="0"/>
    <n v="2.9350236514280663"/>
    <n v="2"/>
  </r>
  <r>
    <n v="232184"/>
    <n v="2127260"/>
    <x v="0"/>
    <x v="3"/>
    <x v="385"/>
    <x v="106"/>
    <x v="3"/>
    <n v="10"/>
    <n v="10"/>
    <n v="1.2"/>
    <n v="12"/>
    <n v="12"/>
    <b v="1"/>
    <n v="3.6952803333733604"/>
    <n v="3"/>
  </r>
  <r>
    <n v="232193"/>
    <n v="2127290"/>
    <x v="1"/>
    <x v="3"/>
    <x v="385"/>
    <x v="272"/>
    <x v="13"/>
    <n v="10"/>
    <n v="10"/>
    <n v="6.5"/>
    <n v="65"/>
    <n v="65"/>
    <b v="0"/>
    <n v="3.8535252282645205"/>
    <n v="3"/>
  </r>
  <r>
    <n v="232197"/>
    <n v="2127300"/>
    <x v="1"/>
    <x v="1"/>
    <x v="385"/>
    <x v="52"/>
    <x v="10"/>
    <n v="10"/>
    <n v="10"/>
    <n v="1.05"/>
    <n v="10.5"/>
    <n v="10.5"/>
    <b v="0"/>
    <n v="2.2219708586213978"/>
    <n v="2"/>
  </r>
  <r>
    <n v="232194"/>
    <n v="2127290"/>
    <x v="0"/>
    <x v="3"/>
    <x v="385"/>
    <x v="272"/>
    <x v="50"/>
    <n v="10"/>
    <n v="10"/>
    <n v="7.5"/>
    <n v="75"/>
    <n v="75"/>
    <b v="1"/>
    <n v="3.5563080397231075"/>
    <n v="3"/>
  </r>
  <r>
    <n v="232217"/>
    <n v="2127350"/>
    <x v="1"/>
    <x v="3"/>
    <x v="385"/>
    <x v="148"/>
    <x v="13"/>
    <n v="10"/>
    <n v="10"/>
    <n v="6.5"/>
    <n v="65"/>
    <n v="65"/>
    <b v="0"/>
    <n v="3.2559772852137581"/>
    <n v="3"/>
  </r>
  <r>
    <n v="232239"/>
    <n v="2127420"/>
    <x v="1"/>
    <x v="2"/>
    <x v="385"/>
    <x v="150"/>
    <x v="3"/>
    <n v="10"/>
    <n v="10"/>
    <n v="1.2"/>
    <n v="12"/>
    <n v="12"/>
    <b v="0"/>
    <n v="4.4203842614872304"/>
    <n v="4"/>
  </r>
  <r>
    <n v="232236"/>
    <n v="2127410"/>
    <x v="0"/>
    <x v="0"/>
    <x v="385"/>
    <x v="150"/>
    <x v="7"/>
    <n v="10"/>
    <n v="10"/>
    <n v="1.25"/>
    <n v="12.5"/>
    <n v="12.5"/>
    <b v="1"/>
    <n v="1.7988038308912906"/>
    <n v="1"/>
  </r>
  <r>
    <n v="232243"/>
    <n v="2127430"/>
    <x v="1"/>
    <x v="0"/>
    <x v="385"/>
    <x v="427"/>
    <x v="10"/>
    <n v="10"/>
    <n v="10"/>
    <n v="1.05"/>
    <n v="10.5"/>
    <n v="10.5"/>
    <b v="0"/>
    <n v="1.9631710615768894"/>
    <n v="1"/>
  </r>
  <r>
    <n v="232249"/>
    <n v="2127440"/>
    <x v="1"/>
    <x v="0"/>
    <x v="385"/>
    <x v="93"/>
    <x v="67"/>
    <n v="10"/>
    <n v="10"/>
    <n v="1.6"/>
    <n v="16"/>
    <n v="16"/>
    <b v="0"/>
    <n v="1.275484308728708"/>
    <n v="1"/>
  </r>
  <r>
    <n v="232248"/>
    <n v="2127440"/>
    <x v="0"/>
    <x v="0"/>
    <x v="385"/>
    <x v="93"/>
    <x v="20"/>
    <n v="10"/>
    <n v="10"/>
    <n v="0.15"/>
    <n v="1.5"/>
    <n v="1.5"/>
    <b v="1"/>
    <n v="1.7837498079909708"/>
    <n v="1"/>
  </r>
  <r>
    <n v="232233"/>
    <n v="2127400"/>
    <x v="1"/>
    <x v="3"/>
    <x v="385"/>
    <x v="153"/>
    <x v="4"/>
    <n v="10"/>
    <n v="10"/>
    <n v="0.9"/>
    <n v="9"/>
    <n v="9"/>
    <b v="0"/>
    <n v="3.4619255747934456"/>
    <n v="3"/>
  </r>
  <r>
    <n v="232223"/>
    <n v="2127370"/>
    <x v="1"/>
    <x v="1"/>
    <x v="385"/>
    <x v="35"/>
    <x v="50"/>
    <n v="10"/>
    <n v="10"/>
    <n v="14"/>
    <n v="140"/>
    <n v="140"/>
    <b v="0"/>
    <n v="2.1598380176163454"/>
    <n v="2"/>
  </r>
  <r>
    <n v="232220"/>
    <n v="2127360"/>
    <x v="0"/>
    <x v="3"/>
    <x v="385"/>
    <x v="17"/>
    <x v="4"/>
    <n v="10"/>
    <n v="10"/>
    <n v="0.9"/>
    <n v="9"/>
    <n v="9"/>
    <b v="1"/>
    <n v="3.219319361364152"/>
    <n v="3"/>
  </r>
  <r>
    <n v="232226"/>
    <n v="2127380"/>
    <x v="0"/>
    <x v="3"/>
    <x v="385"/>
    <x v="218"/>
    <x v="3"/>
    <n v="10"/>
    <n v="10"/>
    <n v="1.2"/>
    <n v="12"/>
    <n v="12"/>
    <b v="1"/>
    <n v="3.9513162350986692"/>
    <n v="3"/>
  </r>
  <r>
    <n v="232230"/>
    <n v="2127390"/>
    <x v="0"/>
    <x v="0"/>
    <x v="385"/>
    <x v="153"/>
    <x v="20"/>
    <n v="10"/>
    <n v="10"/>
    <n v="0.15"/>
    <n v="1.5"/>
    <n v="1.5"/>
    <b v="1"/>
    <n v="1.9169289399482912"/>
    <n v="1"/>
  </r>
  <r>
    <n v="232229"/>
    <n v="2127390"/>
    <x v="1"/>
    <x v="1"/>
    <x v="385"/>
    <x v="153"/>
    <x v="25"/>
    <n v="10"/>
    <n v="10"/>
    <n v="1.5"/>
    <n v="15"/>
    <n v="15"/>
    <b v="0"/>
    <n v="2.0736921695404185"/>
    <n v="2"/>
  </r>
  <r>
    <n v="232402"/>
    <n v="2127890"/>
    <x v="0"/>
    <x v="3"/>
    <x v="385"/>
    <x v="331"/>
    <x v="20"/>
    <n v="10"/>
    <n v="10"/>
    <n v="0.15"/>
    <n v="1.5"/>
    <n v="1.5"/>
    <b v="1"/>
    <n v="3.0909472657791093"/>
    <n v="3"/>
  </r>
  <r>
    <n v="232399"/>
    <n v="2127880"/>
    <x v="1"/>
    <x v="0"/>
    <x v="385"/>
    <x v="483"/>
    <x v="3"/>
    <n v="10"/>
    <n v="10"/>
    <n v="1.2"/>
    <n v="12"/>
    <n v="12"/>
    <b v="0"/>
    <n v="1.2094632518521804"/>
    <n v="1"/>
  </r>
  <r>
    <n v="232403"/>
    <n v="2127890"/>
    <x v="1"/>
    <x v="2"/>
    <x v="385"/>
    <x v="331"/>
    <x v="25"/>
    <n v="10"/>
    <n v="10"/>
    <n v="1.5"/>
    <n v="15"/>
    <n v="15"/>
    <b v="0"/>
    <n v="4.6765857002123195"/>
    <n v="4"/>
  </r>
  <r>
    <n v="232410"/>
    <n v="2127910"/>
    <x v="0"/>
    <x v="0"/>
    <x v="385"/>
    <x v="462"/>
    <x v="10"/>
    <n v="10"/>
    <n v="10"/>
    <n v="1.05"/>
    <n v="10.5"/>
    <n v="10.5"/>
    <b v="1"/>
    <n v="1.3909370919647333"/>
    <n v="1"/>
  </r>
  <r>
    <n v="232406"/>
    <n v="2127900"/>
    <x v="0"/>
    <x v="3"/>
    <x v="385"/>
    <x v="337"/>
    <x v="24"/>
    <n v="10"/>
    <n v="10"/>
    <n v="7"/>
    <n v="70"/>
    <n v="70"/>
    <b v="1"/>
    <n v="3.8927911831498103"/>
    <n v="3"/>
  </r>
  <r>
    <n v="232396"/>
    <n v="2127870"/>
    <x v="0"/>
    <x v="0"/>
    <x v="385"/>
    <x v="455"/>
    <x v="43"/>
    <n v="10"/>
    <n v="10"/>
    <n v="1.4"/>
    <n v="14"/>
    <n v="14"/>
    <b v="1"/>
    <n v="1.6141884478806463"/>
    <n v="1"/>
  </r>
  <r>
    <n v="232381"/>
    <n v="2127820"/>
    <x v="1"/>
    <x v="1"/>
    <x v="385"/>
    <x v="261"/>
    <x v="25"/>
    <n v="10"/>
    <n v="10"/>
    <n v="1.5"/>
    <n v="15"/>
    <n v="15"/>
    <b v="0"/>
    <n v="2.3774448229826266"/>
    <n v="2"/>
  </r>
  <r>
    <n v="232380"/>
    <n v="2127820"/>
    <x v="0"/>
    <x v="3"/>
    <x v="385"/>
    <x v="261"/>
    <x v="20"/>
    <n v="10"/>
    <n v="10"/>
    <n v="0.15"/>
    <n v="1.5"/>
    <n v="1.5"/>
    <b v="1"/>
    <n v="3.3005843843801808"/>
    <n v="3"/>
  </r>
  <r>
    <n v="232384"/>
    <n v="2127830"/>
    <x v="0"/>
    <x v="2"/>
    <x v="385"/>
    <x v="327"/>
    <x v="3"/>
    <n v="10"/>
    <n v="10"/>
    <n v="1.2"/>
    <n v="12"/>
    <n v="12"/>
    <b v="1"/>
    <n v="4.6440175509285258"/>
    <n v="4"/>
  </r>
  <r>
    <n v="232393"/>
    <n v="2127860"/>
    <x v="1"/>
    <x v="2"/>
    <x v="385"/>
    <x v="418"/>
    <x v="3"/>
    <n v="10"/>
    <n v="10"/>
    <n v="1.2"/>
    <n v="12"/>
    <n v="12"/>
    <b v="0"/>
    <n v="4.4666469876964801"/>
    <n v="4"/>
  </r>
  <r>
    <n v="232390"/>
    <n v="2127850"/>
    <x v="0"/>
    <x v="3"/>
    <x v="385"/>
    <x v="418"/>
    <x v="4"/>
    <n v="10"/>
    <n v="10"/>
    <n v="0.9"/>
    <n v="9"/>
    <n v="9"/>
    <b v="1"/>
    <n v="3.1197742811030587"/>
    <n v="3"/>
  </r>
  <r>
    <n v="232413"/>
    <n v="2127920"/>
    <x v="1"/>
    <x v="3"/>
    <x v="385"/>
    <x v="440"/>
    <x v="3"/>
    <n v="10"/>
    <n v="10"/>
    <n v="1.2"/>
    <n v="12"/>
    <n v="12"/>
    <b v="0"/>
    <n v="3.5112448774796188"/>
    <n v="3"/>
  </r>
  <r>
    <n v="232452"/>
    <n v="2128040"/>
    <x v="0"/>
    <x v="2"/>
    <x v="385"/>
    <x v="369"/>
    <x v="3"/>
    <n v="10"/>
    <n v="10"/>
    <n v="1.2"/>
    <n v="12"/>
    <n v="12"/>
    <b v="1"/>
    <n v="4.196594848854744"/>
    <n v="4"/>
  </r>
  <r>
    <n v="232449"/>
    <n v="2128030"/>
    <x v="1"/>
    <x v="2"/>
    <x v="385"/>
    <x v="450"/>
    <x v="3"/>
    <n v="10"/>
    <n v="10"/>
    <n v="1.2"/>
    <n v="12"/>
    <n v="12"/>
    <b v="0"/>
    <n v="4.3802038465534352"/>
    <n v="4"/>
  </r>
  <r>
    <n v="232455"/>
    <n v="2128050"/>
    <x v="1"/>
    <x v="3"/>
    <x v="385"/>
    <x v="449"/>
    <x v="10"/>
    <n v="10"/>
    <n v="10"/>
    <n v="1.05"/>
    <n v="10.5"/>
    <n v="10.5"/>
    <b v="0"/>
    <n v="3.7320947827455098"/>
    <n v="3"/>
  </r>
  <r>
    <n v="232457"/>
    <n v="2128050"/>
    <x v="1"/>
    <x v="2"/>
    <x v="385"/>
    <x v="449"/>
    <x v="20"/>
    <n v="10"/>
    <n v="10"/>
    <n v="0.15"/>
    <n v="1.5"/>
    <n v="1.5"/>
    <b v="0"/>
    <n v="4.3014298003639233"/>
    <n v="4"/>
  </r>
  <r>
    <n v="232456"/>
    <n v="2128050"/>
    <x v="0"/>
    <x v="1"/>
    <x v="385"/>
    <x v="449"/>
    <x v="19"/>
    <n v="10"/>
    <n v="10"/>
    <n v="1.5"/>
    <n v="15"/>
    <n v="15"/>
    <b v="1"/>
    <n v="2.8238601860701387"/>
    <n v="2"/>
  </r>
  <r>
    <n v="232446"/>
    <n v="2128020"/>
    <x v="0"/>
    <x v="2"/>
    <x v="385"/>
    <x v="68"/>
    <x v="20"/>
    <n v="10"/>
    <n v="10"/>
    <n v="0.15"/>
    <n v="1.5"/>
    <n v="1.5"/>
    <b v="1"/>
    <n v="4.6682323197220601"/>
    <n v="4"/>
  </r>
  <r>
    <n v="232426"/>
    <n v="2127960"/>
    <x v="0"/>
    <x v="2"/>
    <x v="385"/>
    <x v="263"/>
    <x v="4"/>
    <n v="10"/>
    <n v="10"/>
    <n v="0.9"/>
    <n v="9"/>
    <n v="9"/>
    <b v="1"/>
    <n v="4.080107440743646"/>
    <n v="4"/>
  </r>
  <r>
    <n v="232420"/>
    <n v="2127940"/>
    <x v="0"/>
    <x v="0"/>
    <x v="385"/>
    <x v="467"/>
    <x v="10"/>
    <n v="10"/>
    <n v="10"/>
    <n v="1.05"/>
    <n v="10.5"/>
    <n v="10.5"/>
    <b v="1"/>
    <n v="1.9950565886660743"/>
    <n v="1"/>
  </r>
  <r>
    <n v="232427"/>
    <n v="2127960"/>
    <x v="1"/>
    <x v="0"/>
    <x v="385"/>
    <x v="263"/>
    <x v="3"/>
    <n v="10"/>
    <n v="10"/>
    <n v="1.2"/>
    <n v="12"/>
    <n v="12"/>
    <b v="0"/>
    <n v="1.9391680066190511"/>
    <n v="1"/>
  </r>
  <r>
    <n v="232445"/>
    <n v="2128020"/>
    <x v="1"/>
    <x v="3"/>
    <x v="385"/>
    <x v="68"/>
    <x v="25"/>
    <n v="10"/>
    <n v="10"/>
    <n v="1.5"/>
    <n v="15"/>
    <n v="15"/>
    <b v="0"/>
    <n v="3.9234083848648744"/>
    <n v="3"/>
  </r>
  <r>
    <n v="232433"/>
    <n v="2127980"/>
    <x v="1"/>
    <x v="0"/>
    <x v="385"/>
    <x v="434"/>
    <x v="3"/>
    <n v="10"/>
    <n v="10"/>
    <n v="1.2"/>
    <n v="12"/>
    <n v="12"/>
    <b v="0"/>
    <n v="1.1031085104230365"/>
    <n v="1"/>
  </r>
  <r>
    <n v="232338"/>
    <n v="2127700"/>
    <x v="0"/>
    <x v="0"/>
    <x v="385"/>
    <x v="357"/>
    <x v="3"/>
    <n v="10"/>
    <n v="10"/>
    <n v="1.2"/>
    <n v="12"/>
    <n v="12"/>
    <b v="1"/>
    <n v="1.3263788541436097"/>
    <n v="1"/>
  </r>
  <r>
    <n v="232332"/>
    <n v="2127680"/>
    <x v="0"/>
    <x v="1"/>
    <x v="385"/>
    <x v="329"/>
    <x v="3"/>
    <n v="10"/>
    <n v="10"/>
    <n v="1.2"/>
    <n v="12"/>
    <n v="12"/>
    <b v="1"/>
    <n v="2.2737731287599416"/>
    <n v="2"/>
  </r>
  <r>
    <n v="232341"/>
    <n v="2127710"/>
    <x v="1"/>
    <x v="1"/>
    <x v="385"/>
    <x v="468"/>
    <x v="31"/>
    <n v="10"/>
    <n v="10"/>
    <n v="4.5"/>
    <n v="45"/>
    <n v="45"/>
    <b v="0"/>
    <n v="2.304370642315769"/>
    <n v="2"/>
  </r>
  <r>
    <n v="232345"/>
    <n v="2127720"/>
    <x v="1"/>
    <x v="1"/>
    <x v="385"/>
    <x v="468"/>
    <x v="23"/>
    <n v="10"/>
    <n v="10"/>
    <n v="3.5"/>
    <n v="35"/>
    <n v="35"/>
    <b v="0"/>
    <n v="2.7281369574964685"/>
    <n v="2"/>
  </r>
  <r>
    <n v="232344"/>
    <n v="2127720"/>
    <x v="0"/>
    <x v="3"/>
    <x v="385"/>
    <x v="468"/>
    <x v="0"/>
    <n v="10"/>
    <n v="10"/>
    <n v="1"/>
    <n v="10"/>
    <n v="10"/>
    <b v="1"/>
    <n v="3.49951127287909"/>
    <n v="3"/>
  </r>
  <r>
    <n v="232329"/>
    <n v="2127670"/>
    <x v="1"/>
    <x v="1"/>
    <x v="385"/>
    <x v="226"/>
    <x v="3"/>
    <n v="10"/>
    <n v="10"/>
    <n v="1.2"/>
    <n v="12"/>
    <n v="12"/>
    <b v="0"/>
    <n v="2.7900863503059776"/>
    <n v="2"/>
  </r>
  <r>
    <n v="232321"/>
    <n v="2127650"/>
    <x v="1"/>
    <x v="2"/>
    <x v="385"/>
    <x v="189"/>
    <x v="3"/>
    <n v="10"/>
    <n v="10"/>
    <n v="1.2"/>
    <n v="12"/>
    <n v="12"/>
    <b v="0"/>
    <n v="4.6940587552702322"/>
    <n v="4"/>
  </r>
  <r>
    <n v="232317"/>
    <n v="2127640"/>
    <x v="1"/>
    <x v="1"/>
    <x v="385"/>
    <x v="453"/>
    <x v="13"/>
    <n v="10"/>
    <n v="10"/>
    <n v="6.5"/>
    <n v="65"/>
    <n v="65"/>
    <b v="0"/>
    <n v="2.0927674198023825"/>
    <n v="2"/>
  </r>
  <r>
    <n v="232322"/>
    <n v="2127650"/>
    <x v="0"/>
    <x v="2"/>
    <x v="385"/>
    <x v="189"/>
    <x v="73"/>
    <n v="10"/>
    <n v="10"/>
    <n v="2.5"/>
    <n v="25"/>
    <n v="25"/>
    <b v="1"/>
    <n v="4.9055012408203922"/>
    <n v="4"/>
  </r>
  <r>
    <n v="232326"/>
    <n v="2127660"/>
    <x v="0"/>
    <x v="0"/>
    <x v="385"/>
    <x v="118"/>
    <x v="13"/>
    <n v="10"/>
    <n v="10"/>
    <n v="6.5"/>
    <n v="65"/>
    <n v="65"/>
    <b v="1"/>
    <n v="1.2904261817645404"/>
    <n v="1"/>
  </r>
  <r>
    <n v="232325"/>
    <n v="2127660"/>
    <x v="1"/>
    <x v="2"/>
    <x v="385"/>
    <x v="118"/>
    <x v="12"/>
    <n v="10"/>
    <n v="10"/>
    <n v="1.4"/>
    <n v="14"/>
    <n v="14"/>
    <b v="0"/>
    <n v="4.9831254240046841"/>
    <n v="4"/>
  </r>
  <r>
    <n v="232348"/>
    <n v="2127730"/>
    <x v="0"/>
    <x v="2"/>
    <x v="385"/>
    <x v="168"/>
    <x v="3"/>
    <n v="10"/>
    <n v="10"/>
    <n v="1.2"/>
    <n v="12"/>
    <n v="12"/>
    <b v="1"/>
    <n v="4.2294073697316499"/>
    <n v="4"/>
  </r>
  <r>
    <n v="232366"/>
    <n v="2127780"/>
    <x v="0"/>
    <x v="3"/>
    <x v="385"/>
    <x v="211"/>
    <x v="3"/>
    <n v="10"/>
    <n v="10"/>
    <n v="1.2"/>
    <n v="12"/>
    <n v="12"/>
    <b v="1"/>
    <n v="3.8737117605627103"/>
    <n v="3"/>
  </r>
  <r>
    <n v="232363"/>
    <n v="2127770"/>
    <x v="1"/>
    <x v="2"/>
    <x v="385"/>
    <x v="120"/>
    <x v="33"/>
    <n v="10"/>
    <n v="10"/>
    <n v="2.4"/>
    <n v="24"/>
    <n v="24"/>
    <b v="0"/>
    <n v="4.9542528334792024"/>
    <n v="4"/>
  </r>
  <r>
    <n v="232371"/>
    <n v="2127800"/>
    <x v="1"/>
    <x v="1"/>
    <x v="385"/>
    <x v="367"/>
    <x v="20"/>
    <n v="10"/>
    <n v="10"/>
    <n v="0.15"/>
    <n v="1.5"/>
    <n v="1.5"/>
    <b v="0"/>
    <n v="2.6349467083974494"/>
    <n v="2"/>
  </r>
  <r>
    <n v="232379"/>
    <n v="2127820"/>
    <x v="1"/>
    <x v="0"/>
    <x v="385"/>
    <x v="261"/>
    <x v="4"/>
    <n v="10"/>
    <n v="10"/>
    <n v="0.9"/>
    <n v="9"/>
    <n v="9"/>
    <b v="0"/>
    <n v="1.48711160965595"/>
    <n v="1"/>
  </r>
  <r>
    <n v="232373"/>
    <n v="2127800"/>
    <x v="1"/>
    <x v="3"/>
    <x v="385"/>
    <x v="367"/>
    <x v="33"/>
    <n v="10"/>
    <n v="10"/>
    <n v="2.4"/>
    <n v="24"/>
    <n v="24"/>
    <b v="0"/>
    <n v="3.3432841814790315"/>
    <n v="3"/>
  </r>
  <r>
    <n v="232362"/>
    <n v="2127770"/>
    <x v="0"/>
    <x v="1"/>
    <x v="385"/>
    <x v="120"/>
    <x v="20"/>
    <n v="10"/>
    <n v="10"/>
    <n v="0.15"/>
    <n v="1.5"/>
    <n v="1.5"/>
    <b v="1"/>
    <n v="2.9885162124356794"/>
    <n v="2"/>
  </r>
  <r>
    <n v="232352"/>
    <n v="2127740"/>
    <x v="0"/>
    <x v="0"/>
    <x v="385"/>
    <x v="368"/>
    <x v="50"/>
    <n v="10"/>
    <n v="10"/>
    <n v="8"/>
    <n v="80"/>
    <n v="80"/>
    <b v="1"/>
    <n v="1.4622399809128792"/>
    <n v="1"/>
  </r>
  <r>
    <n v="232349"/>
    <n v="2127730"/>
    <x v="1"/>
    <x v="1"/>
    <x v="385"/>
    <x v="168"/>
    <x v="19"/>
    <n v="10"/>
    <n v="10"/>
    <n v="1.5"/>
    <n v="15"/>
    <n v="15"/>
    <b v="0"/>
    <n v="2.8527714227571952"/>
    <n v="2"/>
  </r>
  <r>
    <n v="232353"/>
    <n v="2127740"/>
    <x v="1"/>
    <x v="1"/>
    <x v="385"/>
    <x v="368"/>
    <x v="12"/>
    <n v="10"/>
    <n v="10"/>
    <n v="1.4"/>
    <n v="14"/>
    <n v="14"/>
    <b v="0"/>
    <n v="2.1406526850260108"/>
    <n v="2"/>
  </r>
  <r>
    <n v="232359"/>
    <n v="2127760"/>
    <x v="1"/>
    <x v="2"/>
    <x v="385"/>
    <x v="430"/>
    <x v="3"/>
    <n v="10"/>
    <n v="10"/>
    <n v="1.2"/>
    <n v="12"/>
    <n v="12"/>
    <b v="0"/>
    <n v="4.0550739872525785"/>
    <n v="4"/>
  </r>
  <r>
    <n v="232356"/>
    <n v="2127750"/>
    <x v="0"/>
    <x v="0"/>
    <x v="385"/>
    <x v="304"/>
    <x v="3"/>
    <n v="10"/>
    <n v="10"/>
    <n v="1.2"/>
    <n v="12"/>
    <n v="12"/>
    <b v="1"/>
    <n v="1.033255128205407"/>
    <n v="1"/>
  </r>
  <r>
    <n v="232181"/>
    <n v="2127250"/>
    <x v="1"/>
    <x v="3"/>
    <x v="385"/>
    <x v="208"/>
    <x v="10"/>
    <n v="10"/>
    <n v="10"/>
    <n v="1.05"/>
    <n v="10.5"/>
    <n v="10.5"/>
    <b v="0"/>
    <n v="3.2671131297327172"/>
    <n v="3"/>
  </r>
  <r>
    <n v="231987"/>
    <n v="2126660"/>
    <x v="1"/>
    <x v="1"/>
    <x v="385"/>
    <x v="31"/>
    <x v="4"/>
    <n v="10"/>
    <n v="10"/>
    <n v="0.9"/>
    <n v="9"/>
    <n v="9"/>
    <b v="0"/>
    <n v="2.834833997224846"/>
    <n v="2"/>
  </r>
  <r>
    <n v="231984"/>
    <n v="2126650"/>
    <x v="0"/>
    <x v="0"/>
    <x v="385"/>
    <x v="31"/>
    <x v="20"/>
    <n v="10"/>
    <n v="10"/>
    <n v="0.15"/>
    <n v="1.5"/>
    <n v="1.5"/>
    <b v="1"/>
    <n v="1.2336187848046509"/>
    <n v="1"/>
  </r>
  <r>
    <n v="231988"/>
    <n v="2126660"/>
    <x v="0"/>
    <x v="1"/>
    <x v="385"/>
    <x v="31"/>
    <x v="3"/>
    <n v="10"/>
    <n v="10"/>
    <n v="1.2"/>
    <n v="12"/>
    <n v="12"/>
    <b v="1"/>
    <n v="2.0564199523331688"/>
    <n v="2"/>
  </r>
  <r>
    <n v="231994"/>
    <n v="2126680"/>
    <x v="0"/>
    <x v="0"/>
    <x v="385"/>
    <x v="175"/>
    <x v="6"/>
    <n v="10"/>
    <n v="10"/>
    <n v="1"/>
    <n v="10"/>
    <n v="10"/>
    <b v="1"/>
    <n v="1.8420296501564"/>
    <n v="1"/>
  </r>
  <r>
    <n v="231991"/>
    <n v="2126670"/>
    <x v="1"/>
    <x v="1"/>
    <x v="385"/>
    <x v="463"/>
    <x v="3"/>
    <n v="10"/>
    <n v="10"/>
    <n v="1.2"/>
    <n v="12"/>
    <n v="12"/>
    <b v="0"/>
    <n v="2.5258175253522666"/>
    <n v="2"/>
  </r>
  <r>
    <n v="231983"/>
    <n v="2126650"/>
    <x v="1"/>
    <x v="0"/>
    <x v="385"/>
    <x v="31"/>
    <x v="56"/>
    <n v="10"/>
    <n v="10"/>
    <n v="1.8"/>
    <n v="18"/>
    <n v="18"/>
    <b v="0"/>
    <n v="1.3529836350832989"/>
    <n v="1"/>
  </r>
  <r>
    <n v="231970"/>
    <n v="2126610"/>
    <x v="0"/>
    <x v="3"/>
    <x v="385"/>
    <x v="259"/>
    <x v="32"/>
    <n v="10"/>
    <n v="10"/>
    <n v="1.8"/>
    <n v="18"/>
    <n v="18"/>
    <b v="1"/>
    <n v="3.0193374203608081"/>
    <n v="3"/>
  </r>
  <r>
    <n v="231969"/>
    <n v="2126610"/>
    <x v="1"/>
    <x v="3"/>
    <x v="385"/>
    <x v="259"/>
    <x v="20"/>
    <n v="10"/>
    <n v="10"/>
    <n v="0.15"/>
    <n v="1.5"/>
    <n v="1.5"/>
    <b v="0"/>
    <n v="3.373760384681523"/>
    <n v="3"/>
  </r>
  <r>
    <n v="231973"/>
    <n v="2126620"/>
    <x v="1"/>
    <x v="2"/>
    <x v="385"/>
    <x v="500"/>
    <x v="27"/>
    <n v="10"/>
    <n v="10"/>
    <n v="1.1499999999999999"/>
    <n v="11.5"/>
    <n v="11.5"/>
    <b v="0"/>
    <n v="4.6124406380636813"/>
    <n v="4"/>
  </r>
  <r>
    <n v="231980"/>
    <n v="2126640"/>
    <x v="0"/>
    <x v="1"/>
    <x v="385"/>
    <x v="448"/>
    <x v="3"/>
    <n v="10"/>
    <n v="10"/>
    <n v="1.2"/>
    <n v="12"/>
    <n v="12"/>
    <b v="1"/>
    <n v="2.4755971382724109"/>
    <n v="2"/>
  </r>
  <r>
    <n v="231976"/>
    <n v="2126630"/>
    <x v="0"/>
    <x v="0"/>
    <x v="385"/>
    <x v="448"/>
    <x v="3"/>
    <n v="10"/>
    <n v="10"/>
    <n v="1.2"/>
    <n v="12"/>
    <n v="12"/>
    <b v="1"/>
    <n v="1.7647515948697698"/>
    <n v="1"/>
  </r>
  <r>
    <n v="231997"/>
    <n v="2126690"/>
    <x v="1"/>
    <x v="3"/>
    <x v="385"/>
    <x v="256"/>
    <x v="10"/>
    <n v="10"/>
    <n v="10"/>
    <n v="1.05"/>
    <n v="10.5"/>
    <n v="10.5"/>
    <b v="0"/>
    <n v="3.9462532861839295"/>
    <n v="3"/>
  </r>
  <r>
    <n v="232035"/>
    <n v="2126810"/>
    <x v="1"/>
    <x v="3"/>
    <x v="385"/>
    <x v="364"/>
    <x v="4"/>
    <n v="10"/>
    <n v="10"/>
    <n v="0.9"/>
    <n v="9"/>
    <n v="9"/>
    <b v="0"/>
    <n v="3.1803413285782289"/>
    <n v="3"/>
  </r>
  <r>
    <n v="232032"/>
    <n v="2126800"/>
    <x v="0"/>
    <x v="3"/>
    <x v="385"/>
    <x v="478"/>
    <x v="1"/>
    <n v="10"/>
    <n v="10"/>
    <n v="1.2"/>
    <n v="12"/>
    <n v="12"/>
    <b v="1"/>
    <n v="3.2782250038712402"/>
    <n v="3"/>
  </r>
  <r>
    <n v="232038"/>
    <n v="2126820"/>
    <x v="0"/>
    <x v="2"/>
    <x v="385"/>
    <x v="364"/>
    <x v="4"/>
    <n v="10"/>
    <n v="10"/>
    <n v="0.9"/>
    <n v="9"/>
    <n v="9"/>
    <b v="1"/>
    <n v="4.7555009032392412"/>
    <n v="4"/>
  </r>
  <r>
    <n v="232042"/>
    <n v="2126830"/>
    <x v="0"/>
    <x v="1"/>
    <x v="385"/>
    <x v="326"/>
    <x v="56"/>
    <n v="10"/>
    <n v="10"/>
    <n v="1.8"/>
    <n v="18"/>
    <n v="18"/>
    <b v="1"/>
    <n v="2.3543004697907253"/>
    <n v="2"/>
  </r>
  <r>
    <n v="232041"/>
    <n v="2126830"/>
    <x v="1"/>
    <x v="0"/>
    <x v="385"/>
    <x v="326"/>
    <x v="20"/>
    <n v="10"/>
    <n v="10"/>
    <n v="0.15"/>
    <n v="1.5"/>
    <n v="1.5"/>
    <b v="0"/>
    <n v="1.7701858024905368"/>
    <n v="1"/>
  </r>
  <r>
    <n v="232026"/>
    <n v="2126780"/>
    <x v="0"/>
    <x v="1"/>
    <x v="385"/>
    <x v="166"/>
    <x v="3"/>
    <n v="10"/>
    <n v="10"/>
    <n v="1.2"/>
    <n v="12"/>
    <n v="12"/>
    <b v="1"/>
    <n v="2.8727152486670366"/>
    <n v="2"/>
  </r>
  <r>
    <n v="232012"/>
    <n v="2126740"/>
    <x v="0"/>
    <x v="0"/>
    <x v="385"/>
    <x v="131"/>
    <x v="24"/>
    <n v="10"/>
    <n v="10"/>
    <n v="7"/>
    <n v="70"/>
    <n v="70"/>
    <b v="1"/>
    <n v="1.247009903307543"/>
    <n v="1"/>
  </r>
  <r>
    <n v="232000"/>
    <n v="2126700"/>
    <x v="0"/>
    <x v="1"/>
    <x v="385"/>
    <x v="174"/>
    <x v="3"/>
    <n v="10"/>
    <n v="10"/>
    <n v="1.2"/>
    <n v="12"/>
    <n v="12"/>
    <b v="1"/>
    <n v="2.0536931888450374"/>
    <n v="2"/>
  </r>
  <r>
    <n v="232013"/>
    <n v="2126740"/>
    <x v="1"/>
    <x v="2"/>
    <x v="385"/>
    <x v="131"/>
    <x v="3"/>
    <n v="10"/>
    <n v="10"/>
    <n v="1.2"/>
    <n v="12"/>
    <n v="12"/>
    <b v="0"/>
    <n v="4.7632254714906335"/>
    <n v="4"/>
  </r>
  <r>
    <n v="232020"/>
    <n v="2126760"/>
    <x v="0"/>
    <x v="1"/>
    <x v="385"/>
    <x v="32"/>
    <x v="10"/>
    <n v="10"/>
    <n v="10"/>
    <n v="1.05"/>
    <n v="10.5"/>
    <n v="10.5"/>
    <b v="1"/>
    <n v="2.721640665885825"/>
    <n v="2"/>
  </r>
  <r>
    <n v="232017"/>
    <n v="2126750"/>
    <x v="1"/>
    <x v="2"/>
    <x v="385"/>
    <x v="377"/>
    <x v="3"/>
    <n v="10"/>
    <n v="10"/>
    <n v="1.2"/>
    <n v="12"/>
    <n v="12"/>
    <b v="0"/>
    <n v="4.1387205622804917"/>
    <n v="4"/>
  </r>
  <r>
    <n v="231901"/>
    <n v="2126420"/>
    <x v="1"/>
    <x v="0"/>
    <x v="385"/>
    <x v="363"/>
    <x v="4"/>
    <n v="10"/>
    <n v="10"/>
    <n v="0.9"/>
    <n v="9"/>
    <n v="9"/>
    <b v="0"/>
    <n v="1.9591973540183143"/>
    <n v="1"/>
  </r>
  <r>
    <n v="231900"/>
    <n v="2126420"/>
    <x v="0"/>
    <x v="2"/>
    <x v="385"/>
    <x v="363"/>
    <x v="29"/>
    <n v="10"/>
    <n v="10"/>
    <n v="2"/>
    <n v="20"/>
    <n v="20"/>
    <b v="1"/>
    <n v="4.0726427990350142"/>
    <n v="4"/>
  </r>
  <r>
    <n v="231910"/>
    <n v="2126450"/>
    <x v="0"/>
    <x v="1"/>
    <x v="385"/>
    <x v="359"/>
    <x v="3"/>
    <n v="10"/>
    <n v="10"/>
    <n v="1.2"/>
    <n v="12"/>
    <n v="12"/>
    <b v="1"/>
    <n v="2.6324662871809985"/>
    <n v="2"/>
  </r>
  <r>
    <n v="231924"/>
    <n v="2126490"/>
    <x v="0"/>
    <x v="2"/>
    <x v="385"/>
    <x v="425"/>
    <x v="40"/>
    <n v="10"/>
    <n v="10"/>
    <n v="1.5"/>
    <n v="15"/>
    <n v="15"/>
    <b v="1"/>
    <n v="4.9602789748275082"/>
    <n v="4"/>
  </r>
  <r>
    <n v="231911"/>
    <n v="2126450"/>
    <x v="1"/>
    <x v="1"/>
    <x v="385"/>
    <x v="359"/>
    <x v="19"/>
    <n v="10"/>
    <n v="10"/>
    <n v="1.5"/>
    <n v="15"/>
    <n v="15"/>
    <b v="0"/>
    <n v="2.1389385038702464"/>
    <n v="2"/>
  </r>
  <r>
    <n v="231897"/>
    <n v="2126410"/>
    <x v="1"/>
    <x v="2"/>
    <x v="385"/>
    <x v="444"/>
    <x v="3"/>
    <n v="10"/>
    <n v="10"/>
    <n v="1.2"/>
    <n v="12"/>
    <n v="12"/>
    <b v="0"/>
    <n v="4.7047788518037548"/>
    <n v="4"/>
  </r>
  <r>
    <n v="231887"/>
    <n v="2126380"/>
    <x v="1"/>
    <x v="3"/>
    <x v="384"/>
    <x v="420"/>
    <x v="31"/>
    <n v="10"/>
    <n v="10"/>
    <n v="4.5"/>
    <n v="45"/>
    <n v="45"/>
    <b v="0"/>
    <n v="3.2442629608531774"/>
    <n v="3"/>
  </r>
  <r>
    <n v="231884"/>
    <n v="2126370"/>
    <x v="0"/>
    <x v="1"/>
    <x v="384"/>
    <x v="420"/>
    <x v="13"/>
    <n v="10"/>
    <n v="10"/>
    <n v="6.5"/>
    <n v="65"/>
    <n v="65"/>
    <b v="1"/>
    <n v="2.54275927019434"/>
    <n v="2"/>
  </r>
  <r>
    <n v="231890"/>
    <n v="2126390"/>
    <x v="0"/>
    <x v="2"/>
    <x v="385"/>
    <x v="446"/>
    <x v="10"/>
    <n v="10"/>
    <n v="10"/>
    <n v="1.05"/>
    <n v="10.5"/>
    <n v="10.5"/>
    <b v="1"/>
    <n v="4.720737570766703"/>
    <n v="4"/>
  </r>
  <r>
    <n v="231894"/>
    <n v="2126400"/>
    <x v="0"/>
    <x v="3"/>
    <x v="385"/>
    <x v="470"/>
    <x v="34"/>
    <n v="10"/>
    <n v="10"/>
    <n v="1.5"/>
    <n v="15"/>
    <n v="15"/>
    <b v="1"/>
    <n v="3.9907784345516832"/>
    <n v="3"/>
  </r>
  <r>
    <n v="231893"/>
    <n v="2126400"/>
    <x v="1"/>
    <x v="1"/>
    <x v="385"/>
    <x v="470"/>
    <x v="50"/>
    <n v="10"/>
    <n v="10"/>
    <n v="14"/>
    <n v="140"/>
    <n v="140"/>
    <b v="0"/>
    <n v="2.131716436302157"/>
    <n v="2"/>
  </r>
  <r>
    <n v="231927"/>
    <n v="2126500"/>
    <x v="1"/>
    <x v="3"/>
    <x v="385"/>
    <x v="48"/>
    <x v="27"/>
    <n v="10"/>
    <n v="10"/>
    <n v="1.1499999999999999"/>
    <n v="11.5"/>
    <n v="11.5"/>
    <b v="0"/>
    <n v="3.1804028312584398"/>
    <n v="3"/>
  </r>
  <r>
    <n v="231956"/>
    <n v="2126580"/>
    <x v="0"/>
    <x v="3"/>
    <x v="385"/>
    <x v="280"/>
    <x v="3"/>
    <n v="10"/>
    <n v="10"/>
    <n v="1.2"/>
    <n v="12"/>
    <n v="12"/>
    <b v="1"/>
    <n v="3.4411037463886216"/>
    <n v="3"/>
  </r>
  <r>
    <n v="231955"/>
    <n v="2126580"/>
    <x v="1"/>
    <x v="2"/>
    <x v="385"/>
    <x v="280"/>
    <x v="4"/>
    <n v="10"/>
    <n v="10"/>
    <n v="0.9"/>
    <n v="9"/>
    <n v="9"/>
    <b v="0"/>
    <n v="4.8593655674994762"/>
    <n v="4"/>
  </r>
  <r>
    <n v="231959"/>
    <n v="2126590"/>
    <x v="1"/>
    <x v="2"/>
    <x v="385"/>
    <x v="464"/>
    <x v="20"/>
    <n v="10"/>
    <n v="10"/>
    <n v="0.15"/>
    <n v="1.5"/>
    <n v="1.5"/>
    <b v="0"/>
    <n v="4.4061797016329036"/>
    <n v="4"/>
  </r>
  <r>
    <n v="231963"/>
    <n v="2126600"/>
    <x v="1"/>
    <x v="3"/>
    <x v="385"/>
    <x v="464"/>
    <x v="4"/>
    <n v="10"/>
    <n v="10"/>
    <n v="0.9"/>
    <n v="9"/>
    <n v="9"/>
    <b v="0"/>
    <n v="3.7900732153980403"/>
    <n v="3"/>
  </r>
  <r>
    <n v="231960"/>
    <n v="2126590"/>
    <x v="0"/>
    <x v="0"/>
    <x v="385"/>
    <x v="464"/>
    <x v="33"/>
    <n v="10"/>
    <n v="10"/>
    <n v="2.4"/>
    <n v="24"/>
    <n v="24"/>
    <b v="1"/>
    <n v="1.4530158305787555"/>
    <n v="1"/>
  </r>
  <r>
    <n v="231946"/>
    <n v="2126550"/>
    <x v="0"/>
    <x v="0"/>
    <x v="385"/>
    <x v="104"/>
    <x v="43"/>
    <n v="10"/>
    <n v="10"/>
    <n v="1.4"/>
    <n v="14"/>
    <n v="14"/>
    <b v="1"/>
    <n v="1.6638595688454152"/>
    <n v="1"/>
  </r>
  <r>
    <n v="231934"/>
    <n v="2126520"/>
    <x v="0"/>
    <x v="1"/>
    <x v="385"/>
    <x v="228"/>
    <x v="2"/>
    <n v="10"/>
    <n v="10"/>
    <n v="1.1000000000000001"/>
    <n v="11"/>
    <n v="11"/>
    <b v="1"/>
    <n v="2.7550850071735145"/>
    <n v="2"/>
  </r>
  <r>
    <n v="231930"/>
    <n v="2126510"/>
    <x v="0"/>
    <x v="1"/>
    <x v="385"/>
    <x v="235"/>
    <x v="3"/>
    <n v="10"/>
    <n v="10"/>
    <n v="1.2"/>
    <n v="12"/>
    <n v="12"/>
    <b v="1"/>
    <n v="2.0171151929614668"/>
    <n v="2"/>
  </r>
  <r>
    <n v="231937"/>
    <n v="2126530"/>
    <x v="1"/>
    <x v="1"/>
    <x v="385"/>
    <x v="309"/>
    <x v="3"/>
    <n v="10"/>
    <n v="10"/>
    <n v="1.2"/>
    <n v="12"/>
    <n v="12"/>
    <b v="0"/>
    <n v="2.8217237842370402"/>
    <n v="2"/>
  </r>
  <r>
    <n v="231939"/>
    <n v="2126530"/>
    <x v="1"/>
    <x v="0"/>
    <x v="385"/>
    <x v="309"/>
    <x v="39"/>
    <n v="10"/>
    <n v="10"/>
    <n v="0.6"/>
    <n v="6"/>
    <n v="6"/>
    <b v="0"/>
    <n v="1.3183405158661028"/>
    <n v="1"/>
  </r>
  <r>
    <n v="231938"/>
    <n v="2126530"/>
    <x v="0"/>
    <x v="2"/>
    <x v="385"/>
    <x v="309"/>
    <x v="30"/>
    <n v="10"/>
    <n v="10"/>
    <n v="3"/>
    <n v="30"/>
    <n v="30"/>
    <b v="1"/>
    <n v="4.2680964671392445"/>
    <n v="4"/>
  </r>
  <r>
    <n v="232131"/>
    <n v="2127090"/>
    <x v="1"/>
    <x v="1"/>
    <x v="385"/>
    <x v="380"/>
    <x v="3"/>
    <n v="10"/>
    <n v="10"/>
    <n v="1.2"/>
    <n v="12"/>
    <n v="12"/>
    <b v="0"/>
    <n v="2.3022848820790109"/>
    <n v="2"/>
  </r>
  <r>
    <n v="232128"/>
    <n v="2127080"/>
    <x v="0"/>
    <x v="0"/>
    <x v="385"/>
    <x v="40"/>
    <x v="4"/>
    <n v="10"/>
    <n v="10"/>
    <n v="0.9"/>
    <n v="9"/>
    <n v="9"/>
    <b v="1"/>
    <n v="1.3019402754967755"/>
    <n v="1"/>
  </r>
  <r>
    <n v="232134"/>
    <n v="2127100"/>
    <x v="0"/>
    <x v="2"/>
    <x v="385"/>
    <x v="244"/>
    <x v="4"/>
    <n v="10"/>
    <n v="10"/>
    <n v="0.9"/>
    <n v="9"/>
    <n v="9"/>
    <b v="1"/>
    <n v="4.4120820646230516"/>
    <n v="4"/>
  </r>
  <r>
    <n v="232138"/>
    <n v="2127110"/>
    <x v="0"/>
    <x v="3"/>
    <x v="385"/>
    <x v="275"/>
    <x v="56"/>
    <n v="10"/>
    <n v="10"/>
    <n v="1.8"/>
    <n v="18"/>
    <n v="18"/>
    <b v="1"/>
    <n v="3.4735009663149254"/>
    <n v="3"/>
  </r>
  <r>
    <n v="232137"/>
    <n v="2127110"/>
    <x v="1"/>
    <x v="1"/>
    <x v="385"/>
    <x v="275"/>
    <x v="13"/>
    <n v="10"/>
    <n v="10"/>
    <n v="6.5"/>
    <n v="65"/>
    <n v="65"/>
    <b v="0"/>
    <n v="2.5972786739455902"/>
    <n v="2"/>
  </r>
  <r>
    <n v="232119"/>
    <n v="2127050"/>
    <x v="1"/>
    <x v="3"/>
    <x v="385"/>
    <x v="71"/>
    <x v="7"/>
    <n v="10"/>
    <n v="10"/>
    <n v="1.25"/>
    <n v="12.5"/>
    <n v="12.5"/>
    <b v="0"/>
    <n v="3.5317205817120709"/>
    <n v="3"/>
  </r>
  <r>
    <n v="232105"/>
    <n v="2127010"/>
    <x v="1"/>
    <x v="2"/>
    <x v="385"/>
    <x v="265"/>
    <x v="25"/>
    <n v="10"/>
    <n v="10"/>
    <n v="1.5"/>
    <n v="15"/>
    <n v="15"/>
    <b v="0"/>
    <n v="4.1670802622880228"/>
    <n v="4"/>
  </r>
  <r>
    <n v="232102"/>
    <n v="2127000"/>
    <x v="0"/>
    <x v="1"/>
    <x v="385"/>
    <x v="242"/>
    <x v="60"/>
    <n v="10"/>
    <n v="10"/>
    <n v="0.45"/>
    <n v="4.5"/>
    <n v="4.5"/>
    <b v="1"/>
    <n v="2.8954651252811145"/>
    <n v="2"/>
  </r>
  <r>
    <n v="232106"/>
    <n v="2127010"/>
    <x v="0"/>
    <x v="1"/>
    <x v="385"/>
    <x v="265"/>
    <x v="20"/>
    <n v="10"/>
    <n v="10"/>
    <n v="0.15"/>
    <n v="1.5"/>
    <n v="1.5"/>
    <b v="1"/>
    <n v="2.9298116629616411"/>
    <n v="2"/>
  </r>
  <r>
    <n v="232116"/>
    <n v="2127040"/>
    <x v="0"/>
    <x v="2"/>
    <x v="385"/>
    <x v="383"/>
    <x v="3"/>
    <n v="10"/>
    <n v="10"/>
    <n v="1.2"/>
    <n v="12"/>
    <n v="12"/>
    <b v="1"/>
    <n v="4.155174977684009"/>
    <n v="4"/>
  </r>
  <r>
    <n v="232110"/>
    <n v="2127020"/>
    <x v="0"/>
    <x v="2"/>
    <x v="385"/>
    <x v="233"/>
    <x v="36"/>
    <n v="10"/>
    <n v="10"/>
    <n v="3"/>
    <n v="30"/>
    <n v="30"/>
    <b v="1"/>
    <n v="4.1176685314242114"/>
    <n v="4"/>
  </r>
  <r>
    <n v="232141"/>
    <n v="2127120"/>
    <x v="1"/>
    <x v="3"/>
    <x v="385"/>
    <x v="334"/>
    <x v="20"/>
    <n v="10"/>
    <n v="10"/>
    <n v="0.15"/>
    <n v="1.5"/>
    <n v="1.5"/>
    <b v="0"/>
    <n v="3.3638123005460074"/>
    <n v="3"/>
  </r>
  <r>
    <n v="232167"/>
    <n v="2127200"/>
    <x v="1"/>
    <x v="1"/>
    <x v="385"/>
    <x v="34"/>
    <x v="34"/>
    <n v="10"/>
    <n v="10"/>
    <n v="1.5"/>
    <n v="15"/>
    <n v="15"/>
    <b v="0"/>
    <n v="2.7907287449532787"/>
    <n v="2"/>
  </r>
  <r>
    <n v="232164"/>
    <n v="2127190"/>
    <x v="0"/>
    <x v="0"/>
    <x v="385"/>
    <x v="6"/>
    <x v="10"/>
    <n v="10"/>
    <n v="10"/>
    <n v="1.05"/>
    <n v="10.5"/>
    <n v="10.5"/>
    <b v="1"/>
    <n v="1.6470766387167743"/>
    <n v="1"/>
  </r>
  <r>
    <n v="232170"/>
    <n v="2127210"/>
    <x v="0"/>
    <x v="0"/>
    <x v="385"/>
    <x v="34"/>
    <x v="7"/>
    <n v="10"/>
    <n v="10"/>
    <n v="1.25"/>
    <n v="12.5"/>
    <n v="12.5"/>
    <b v="1"/>
    <n v="1.7489237807453255"/>
    <n v="1"/>
  </r>
  <r>
    <n v="232178"/>
    <n v="2127240"/>
    <x v="0"/>
    <x v="1"/>
    <x v="385"/>
    <x v="273"/>
    <x v="3"/>
    <n v="10"/>
    <n v="10"/>
    <n v="1.2"/>
    <n v="12"/>
    <n v="12"/>
    <b v="1"/>
    <n v="2.8827084442054427"/>
    <n v="2"/>
  </r>
  <r>
    <n v="232173"/>
    <n v="2127220"/>
    <x v="1"/>
    <x v="0"/>
    <x v="385"/>
    <x v="179"/>
    <x v="3"/>
    <n v="10"/>
    <n v="10"/>
    <n v="1.2"/>
    <n v="12"/>
    <n v="12"/>
    <b v="0"/>
    <n v="1.6782315227567364"/>
    <n v="1"/>
  </r>
  <r>
    <n v="232161"/>
    <n v="2127180"/>
    <x v="1"/>
    <x v="3"/>
    <x v="385"/>
    <x v="82"/>
    <x v="8"/>
    <n v="10"/>
    <n v="10"/>
    <n v="1.4"/>
    <n v="14"/>
    <n v="14"/>
    <b v="0"/>
    <n v="3.2088270309422291"/>
    <n v="3"/>
  </r>
  <r>
    <n v="232148"/>
    <n v="2127140"/>
    <x v="0"/>
    <x v="0"/>
    <x v="385"/>
    <x v="172"/>
    <x v="3"/>
    <n v="10"/>
    <n v="10"/>
    <n v="1.2"/>
    <n v="12"/>
    <n v="12"/>
    <b v="1"/>
    <n v="1.9832431026656381"/>
    <n v="1"/>
  </r>
  <r>
    <n v="232142"/>
    <n v="2127120"/>
    <x v="0"/>
    <x v="0"/>
    <x v="385"/>
    <x v="334"/>
    <x v="26"/>
    <n v="10"/>
    <n v="10"/>
    <n v="1.1000000000000001"/>
    <n v="11"/>
    <n v="11"/>
    <b v="1"/>
    <n v="1.7849564518709464"/>
    <n v="1"/>
  </r>
  <r>
    <n v="232151"/>
    <n v="2127150"/>
    <x v="1"/>
    <x v="3"/>
    <x v="385"/>
    <x v="332"/>
    <x v="10"/>
    <n v="10"/>
    <n v="10"/>
    <n v="1.05"/>
    <n v="10.5"/>
    <n v="10.5"/>
    <b v="0"/>
    <n v="3.1889850619197753"/>
    <n v="3"/>
  </r>
  <r>
    <n v="232160"/>
    <n v="2127180"/>
    <x v="0"/>
    <x v="1"/>
    <x v="385"/>
    <x v="82"/>
    <x v="0"/>
    <n v="10"/>
    <n v="10"/>
    <n v="1"/>
    <n v="10"/>
    <n v="10"/>
    <b v="1"/>
    <n v="2.527834077145827"/>
    <n v="2"/>
  </r>
  <r>
    <n v="232154"/>
    <n v="2127160"/>
    <x v="0"/>
    <x v="0"/>
    <x v="385"/>
    <x v="162"/>
    <x v="3"/>
    <n v="10"/>
    <n v="10"/>
    <n v="1.2"/>
    <n v="12"/>
    <n v="12"/>
    <b v="1"/>
    <n v="1.6746148637843388"/>
    <n v="1"/>
  </r>
  <r>
    <n v="232060"/>
    <n v="2126880"/>
    <x v="0"/>
    <x v="2"/>
    <x v="385"/>
    <x v="310"/>
    <x v="3"/>
    <n v="10"/>
    <n v="10"/>
    <n v="1.2"/>
    <n v="12"/>
    <n v="12"/>
    <b v="1"/>
    <n v="4.6185937075030967"/>
    <n v="4"/>
  </r>
  <r>
    <n v="232059"/>
    <n v="2126880"/>
    <x v="1"/>
    <x v="2"/>
    <x v="385"/>
    <x v="310"/>
    <x v="1"/>
    <n v="10"/>
    <n v="10"/>
    <n v="1.2"/>
    <n v="12"/>
    <n v="12"/>
    <b v="0"/>
    <n v="4.5166722273066044"/>
    <n v="4"/>
  </r>
  <r>
    <n v="232063"/>
    <n v="2126890"/>
    <x v="1"/>
    <x v="3"/>
    <x v="385"/>
    <x v="234"/>
    <x v="3"/>
    <n v="10"/>
    <n v="10"/>
    <n v="1.2"/>
    <n v="12"/>
    <n v="12"/>
    <b v="0"/>
    <n v="3.3698476414987106"/>
    <n v="3"/>
  </r>
  <r>
    <n v="232067"/>
    <n v="2126900"/>
    <x v="1"/>
    <x v="0"/>
    <x v="385"/>
    <x v="237"/>
    <x v="10"/>
    <n v="10"/>
    <n v="10"/>
    <n v="1.05"/>
    <n v="10.5"/>
    <n v="10.5"/>
    <b v="0"/>
    <n v="1.4429243097281663"/>
    <n v="1"/>
  </r>
  <r>
    <n v="232066"/>
    <n v="2126900"/>
    <x v="0"/>
    <x v="0"/>
    <x v="385"/>
    <x v="237"/>
    <x v="34"/>
    <n v="10"/>
    <n v="10"/>
    <n v="1.5"/>
    <n v="15"/>
    <n v="15"/>
    <b v="1"/>
    <n v="1.6678125563393404"/>
    <n v="1"/>
  </r>
  <r>
    <n v="232058"/>
    <n v="2126880"/>
    <x v="0"/>
    <x v="3"/>
    <x v="385"/>
    <x v="310"/>
    <x v="0"/>
    <n v="10"/>
    <n v="10"/>
    <n v="1"/>
    <n v="10"/>
    <n v="10"/>
    <b v="1"/>
    <n v="3.5604053784908753"/>
    <n v="3"/>
  </r>
  <r>
    <n v="232048"/>
    <n v="2126850"/>
    <x v="0"/>
    <x v="2"/>
    <x v="385"/>
    <x v="398"/>
    <x v="4"/>
    <n v="10"/>
    <n v="10"/>
    <n v="0.9"/>
    <n v="9"/>
    <n v="9"/>
    <b v="1"/>
    <n v="4.5807069929226802"/>
    <n v="4"/>
  </r>
  <r>
    <n v="232045"/>
    <n v="2126840"/>
    <x v="1"/>
    <x v="2"/>
    <x v="385"/>
    <x v="398"/>
    <x v="3"/>
    <n v="10"/>
    <n v="10"/>
    <n v="1.2"/>
    <n v="12"/>
    <n v="12"/>
    <b v="0"/>
    <n v="4.8510827719471799"/>
    <n v="4"/>
  </r>
  <r>
    <n v="232049"/>
    <n v="2126850"/>
    <x v="1"/>
    <x v="0"/>
    <x v="385"/>
    <x v="398"/>
    <x v="2"/>
    <n v="10"/>
    <n v="10"/>
    <n v="1.1000000000000001"/>
    <n v="11"/>
    <n v="11"/>
    <b v="0"/>
    <n v="1.114112764650077"/>
    <n v="1"/>
  </r>
  <r>
    <n v="232055"/>
    <n v="2126870"/>
    <x v="1"/>
    <x v="1"/>
    <x v="385"/>
    <x v="62"/>
    <x v="33"/>
    <n v="10"/>
    <n v="10"/>
    <n v="2.4"/>
    <n v="24"/>
    <n v="24"/>
    <b v="0"/>
    <n v="2.1421575104548398"/>
    <n v="2"/>
  </r>
  <r>
    <n v="232052"/>
    <n v="2126860"/>
    <x v="0"/>
    <x v="2"/>
    <x v="385"/>
    <x v="130"/>
    <x v="3"/>
    <n v="10"/>
    <n v="10"/>
    <n v="1.2"/>
    <n v="12"/>
    <n v="12"/>
    <b v="1"/>
    <n v="4.2911232483066257"/>
    <n v="4"/>
  </r>
  <r>
    <n v="232068"/>
    <n v="2126900"/>
    <x v="0"/>
    <x v="3"/>
    <x v="385"/>
    <x v="237"/>
    <x v="3"/>
    <n v="10"/>
    <n v="10"/>
    <n v="1.2"/>
    <n v="12"/>
    <n v="12"/>
    <b v="1"/>
    <n v="3.5147565335569699"/>
    <n v="3"/>
  </r>
  <r>
    <n v="232086"/>
    <n v="2126950"/>
    <x v="0"/>
    <x v="1"/>
    <x v="385"/>
    <x v="161"/>
    <x v="3"/>
    <n v="10"/>
    <n v="10"/>
    <n v="1.2"/>
    <n v="12"/>
    <n v="12"/>
    <b v="1"/>
    <n v="2.4353784068652331"/>
    <n v="2"/>
  </r>
  <r>
    <n v="232083"/>
    <n v="2126940"/>
    <x v="1"/>
    <x v="3"/>
    <x v="385"/>
    <x v="4"/>
    <x v="2"/>
    <n v="10"/>
    <n v="10"/>
    <n v="1.1000000000000001"/>
    <n v="11"/>
    <n v="11"/>
    <b v="0"/>
    <n v="3.2114093630627774"/>
    <n v="3"/>
  </r>
  <r>
    <n v="232092"/>
    <n v="2126970"/>
    <x v="0"/>
    <x v="1"/>
    <x v="385"/>
    <x v="133"/>
    <x v="25"/>
    <n v="10"/>
    <n v="10"/>
    <n v="1.5"/>
    <n v="15"/>
    <n v="15"/>
    <b v="1"/>
    <n v="2.2561303755529831"/>
    <n v="2"/>
  </r>
  <r>
    <n v="232101"/>
    <n v="2127000"/>
    <x v="1"/>
    <x v="3"/>
    <x v="385"/>
    <x v="242"/>
    <x v="4"/>
    <n v="10"/>
    <n v="10"/>
    <n v="0.9"/>
    <n v="9"/>
    <n v="9"/>
    <b v="0"/>
    <n v="3.2707492198193209"/>
    <n v="3"/>
  </r>
  <r>
    <n v="232098"/>
    <n v="2126990"/>
    <x v="0"/>
    <x v="2"/>
    <x v="385"/>
    <x v="283"/>
    <x v="10"/>
    <n v="10"/>
    <n v="10"/>
    <n v="1.05"/>
    <n v="10.5"/>
    <n v="10.5"/>
    <b v="1"/>
    <n v="4.4804844891095925"/>
    <n v="4"/>
  </r>
  <r>
    <n v="232082"/>
    <n v="2126940"/>
    <x v="0"/>
    <x v="3"/>
    <x v="385"/>
    <x v="4"/>
    <x v="3"/>
    <n v="10"/>
    <n v="10"/>
    <n v="1.2"/>
    <n v="12"/>
    <n v="12"/>
    <b v="1"/>
    <n v="3.2998080953489097"/>
    <n v="3"/>
  </r>
  <r>
    <n v="232074"/>
    <n v="2126920"/>
    <x v="0"/>
    <x v="0"/>
    <x v="385"/>
    <x v="154"/>
    <x v="2"/>
    <n v="10"/>
    <n v="10"/>
    <n v="1.1000000000000001"/>
    <n v="11"/>
    <n v="11"/>
    <b v="1"/>
    <n v="1.637852033897234"/>
    <n v="1"/>
  </r>
  <r>
    <n v="232071"/>
    <n v="2126910"/>
    <x v="1"/>
    <x v="2"/>
    <x v="385"/>
    <x v="308"/>
    <x v="33"/>
    <n v="10"/>
    <n v="10"/>
    <n v="2.4"/>
    <n v="24"/>
    <n v="24"/>
    <b v="0"/>
    <n v="4.8626847527281782"/>
    <n v="4"/>
  </r>
  <r>
    <n v="232075"/>
    <n v="2126920"/>
    <x v="1"/>
    <x v="1"/>
    <x v="385"/>
    <x v="154"/>
    <x v="20"/>
    <n v="10"/>
    <n v="10"/>
    <n v="0.15"/>
    <n v="1.5"/>
    <n v="1.5"/>
    <b v="0"/>
    <n v="2.9909643167587765"/>
    <n v="2"/>
  </r>
  <r>
    <n v="232079"/>
    <n v="2126930"/>
    <x v="1"/>
    <x v="0"/>
    <x v="385"/>
    <x v="335"/>
    <x v="4"/>
    <n v="10"/>
    <n v="10"/>
    <n v="0.9"/>
    <n v="9"/>
    <n v="9"/>
    <b v="0"/>
    <n v="1.0736247189685817"/>
    <n v="1"/>
  </r>
  <r>
    <n v="232076"/>
    <n v="2126920"/>
    <x v="0"/>
    <x v="3"/>
    <x v="385"/>
    <x v="154"/>
    <x v="33"/>
    <n v="10"/>
    <n v="10"/>
    <n v="2.4"/>
    <n v="24"/>
    <n v="24"/>
    <b v="1"/>
    <n v="3.5390403114906701"/>
    <n v="3"/>
  </r>
  <r>
    <n v="230532"/>
    <n v="2122810"/>
    <x v="0"/>
    <x v="3"/>
    <x v="386"/>
    <x v="59"/>
    <x v="27"/>
    <n v="10"/>
    <n v="10"/>
    <n v="1.1499999999999999"/>
    <n v="11.5"/>
    <n v="11.5"/>
    <b v="1"/>
    <n v="3.6895379622883806"/>
    <n v="3"/>
  </r>
  <r>
    <n v="230529"/>
    <n v="2122800"/>
    <x v="1"/>
    <x v="1"/>
    <x v="386"/>
    <x v="500"/>
    <x v="4"/>
    <n v="10"/>
    <n v="10"/>
    <n v="0.9"/>
    <n v="9"/>
    <n v="9"/>
    <b v="0"/>
    <n v="2.8422636398311072"/>
    <n v="2"/>
  </r>
  <r>
    <n v="230535"/>
    <n v="2122820"/>
    <x v="1"/>
    <x v="3"/>
    <x v="386"/>
    <x v="448"/>
    <x v="3"/>
    <n v="10"/>
    <n v="10"/>
    <n v="1.2"/>
    <n v="12"/>
    <n v="12"/>
    <b v="0"/>
    <n v="3.3708662345869773"/>
    <n v="3"/>
  </r>
  <r>
    <n v="230539"/>
    <n v="2122830"/>
    <x v="1"/>
    <x v="1"/>
    <x v="386"/>
    <x v="336"/>
    <x v="3"/>
    <n v="10"/>
    <n v="10"/>
    <n v="1.2"/>
    <n v="12"/>
    <n v="12"/>
    <b v="0"/>
    <n v="2.5474685121083018"/>
    <n v="2"/>
  </r>
  <r>
    <n v="230538"/>
    <n v="2122830"/>
    <x v="0"/>
    <x v="0"/>
    <x v="386"/>
    <x v="336"/>
    <x v="20"/>
    <n v="10"/>
    <n v="10"/>
    <n v="0.15"/>
    <n v="1.5"/>
    <n v="1.5"/>
    <b v="1"/>
    <n v="1.9135596383891813"/>
    <n v="1"/>
  </r>
  <r>
    <n v="230526"/>
    <n v="2122790"/>
    <x v="0"/>
    <x v="2"/>
    <x v="386"/>
    <x v="259"/>
    <x v="27"/>
    <n v="10"/>
    <n v="10"/>
    <n v="1.1499999999999999"/>
    <n v="11.5"/>
    <n v="11.5"/>
    <b v="1"/>
    <n v="4.3187849350826744"/>
    <n v="4"/>
  </r>
  <r>
    <n v="230505"/>
    <n v="2122730"/>
    <x v="1"/>
    <x v="0"/>
    <x v="386"/>
    <x v="390"/>
    <x v="39"/>
    <n v="10"/>
    <n v="10"/>
    <n v="0.6"/>
    <n v="6"/>
    <n v="6"/>
    <b v="0"/>
    <n v="1.9216816820770881"/>
    <n v="1"/>
  </r>
  <r>
    <n v="230500"/>
    <n v="2122720"/>
    <x v="0"/>
    <x v="1"/>
    <x v="386"/>
    <x v="185"/>
    <x v="28"/>
    <n v="10"/>
    <n v="10"/>
    <n v="1.4"/>
    <n v="14"/>
    <n v="14"/>
    <b v="1"/>
    <n v="2.3415444704431785"/>
    <n v="2"/>
  </r>
  <r>
    <n v="230511"/>
    <n v="2122750"/>
    <x v="1"/>
    <x v="2"/>
    <x v="386"/>
    <x v="360"/>
    <x v="2"/>
    <n v="10"/>
    <n v="10"/>
    <n v="1.1000000000000001"/>
    <n v="11"/>
    <n v="11"/>
    <b v="0"/>
    <n v="4.4326667913387841"/>
    <n v="4"/>
  </r>
  <r>
    <n v="230519"/>
    <n v="2122770"/>
    <x v="1"/>
    <x v="0"/>
    <x v="386"/>
    <x v="19"/>
    <x v="4"/>
    <n v="10"/>
    <n v="10"/>
    <n v="0.9"/>
    <n v="9"/>
    <n v="9"/>
    <b v="0"/>
    <n v="1.0233008749891541"/>
    <n v="1"/>
  </r>
  <r>
    <n v="230512"/>
    <n v="2122750"/>
    <x v="0"/>
    <x v="2"/>
    <x v="386"/>
    <x v="360"/>
    <x v="8"/>
    <n v="10"/>
    <n v="10"/>
    <n v="1.4"/>
    <n v="14"/>
    <n v="14"/>
    <b v="1"/>
    <n v="4.9150536302081562"/>
    <n v="4"/>
  </r>
  <r>
    <n v="230540"/>
    <n v="2122830"/>
    <x v="0"/>
    <x v="2"/>
    <x v="386"/>
    <x v="336"/>
    <x v="25"/>
    <n v="10"/>
    <n v="10"/>
    <n v="1.5"/>
    <n v="15"/>
    <n v="15"/>
    <b v="1"/>
    <n v="4.0136582194891099"/>
    <n v="4"/>
  </r>
  <r>
    <n v="230573"/>
    <n v="2122910"/>
    <x v="1"/>
    <x v="2"/>
    <x v="386"/>
    <x v="239"/>
    <x v="10"/>
    <n v="10"/>
    <n v="10"/>
    <n v="1.05"/>
    <n v="10.5"/>
    <n v="10.5"/>
    <b v="0"/>
    <n v="4.2847261816657731"/>
    <n v="4"/>
  </r>
  <r>
    <n v="230572"/>
    <n v="2122910"/>
    <x v="0"/>
    <x v="3"/>
    <x v="386"/>
    <x v="239"/>
    <x v="82"/>
    <n v="10"/>
    <n v="10"/>
    <n v="12"/>
    <n v="120"/>
    <n v="120"/>
    <b v="1"/>
    <n v="3.8978605097615442"/>
    <n v="3"/>
  </r>
  <r>
    <n v="230577"/>
    <n v="2122920"/>
    <x v="1"/>
    <x v="2"/>
    <x v="386"/>
    <x v="379"/>
    <x v="3"/>
    <n v="10"/>
    <n v="10"/>
    <n v="1.2"/>
    <n v="12"/>
    <n v="12"/>
    <b v="0"/>
    <n v="4.0126367318502805"/>
    <n v="4"/>
  </r>
  <r>
    <n v="230583"/>
    <n v="2122940"/>
    <x v="1"/>
    <x v="3"/>
    <x v="386"/>
    <x v="70"/>
    <x v="3"/>
    <n v="10"/>
    <n v="10"/>
    <n v="1.2"/>
    <n v="12"/>
    <n v="12"/>
    <b v="0"/>
    <n v="3.7193293602761486"/>
    <n v="3"/>
  </r>
  <r>
    <n v="230580"/>
    <n v="2122930"/>
    <x v="0"/>
    <x v="0"/>
    <x v="386"/>
    <x v="385"/>
    <x v="39"/>
    <n v="10"/>
    <n v="10"/>
    <n v="0.6"/>
    <n v="6"/>
    <n v="6"/>
    <b v="1"/>
    <n v="1.3052275554767006"/>
    <n v="1"/>
  </r>
  <r>
    <n v="230569"/>
    <n v="2122900"/>
    <x v="1"/>
    <x v="0"/>
    <x v="386"/>
    <x v="257"/>
    <x v="4"/>
    <n v="10"/>
    <n v="10"/>
    <n v="0.9"/>
    <n v="9"/>
    <n v="9"/>
    <b v="0"/>
    <n v="1.8084425240794395"/>
    <n v="1"/>
  </r>
  <r>
    <n v="230546"/>
    <n v="2122850"/>
    <x v="0"/>
    <x v="1"/>
    <x v="386"/>
    <x v="13"/>
    <x v="3"/>
    <n v="10"/>
    <n v="10"/>
    <n v="1.2"/>
    <n v="12"/>
    <n v="12"/>
    <b v="1"/>
    <n v="2.2509876867993679"/>
    <n v="2"/>
  </r>
  <r>
    <n v="230543"/>
    <n v="2122840"/>
    <x v="1"/>
    <x v="3"/>
    <x v="386"/>
    <x v="435"/>
    <x v="4"/>
    <n v="10"/>
    <n v="10"/>
    <n v="0.9"/>
    <n v="9"/>
    <n v="9"/>
    <b v="0"/>
    <n v="3.7979003893201706"/>
    <n v="3"/>
  </r>
  <r>
    <n v="230550"/>
    <n v="2122860"/>
    <x v="0"/>
    <x v="1"/>
    <x v="386"/>
    <x v="13"/>
    <x v="39"/>
    <n v="10"/>
    <n v="10"/>
    <n v="0.6"/>
    <n v="6"/>
    <n v="6"/>
    <b v="1"/>
    <n v="2.908465803558224"/>
    <n v="2"/>
  </r>
  <r>
    <n v="230558"/>
    <n v="2122880"/>
    <x v="0"/>
    <x v="0"/>
    <x v="386"/>
    <x v="381"/>
    <x v="3"/>
    <n v="10"/>
    <n v="10"/>
    <n v="1.2"/>
    <n v="12"/>
    <n v="12"/>
    <b v="1"/>
    <n v="1.2985870616038269"/>
    <n v="1"/>
  </r>
  <r>
    <n v="230551"/>
    <n v="2122860"/>
    <x v="1"/>
    <x v="3"/>
    <x v="386"/>
    <x v="13"/>
    <x v="27"/>
    <n v="10"/>
    <n v="10"/>
    <n v="1.1499999999999999"/>
    <n v="11.5"/>
    <n v="11.5"/>
    <b v="0"/>
    <n v="3.7685913009422789"/>
    <n v="3"/>
  </r>
  <r>
    <n v="230416"/>
    <n v="2122480"/>
    <x v="0"/>
    <x v="2"/>
    <x v="387"/>
    <x v="192"/>
    <x v="20"/>
    <n v="10"/>
    <n v="10"/>
    <n v="0.15"/>
    <n v="1.5"/>
    <n v="1.5"/>
    <b v="1"/>
    <n v="4.7011038175323527"/>
    <n v="4"/>
  </r>
  <r>
    <n v="230415"/>
    <n v="2122480"/>
    <x v="1"/>
    <x v="0"/>
    <x v="387"/>
    <x v="192"/>
    <x v="3"/>
    <n v="10"/>
    <n v="10"/>
    <n v="1.2"/>
    <n v="12"/>
    <n v="12"/>
    <b v="0"/>
    <n v="1.5566966424494502"/>
    <n v="1"/>
  </r>
  <r>
    <n v="230417"/>
    <n v="2122480"/>
    <x v="1"/>
    <x v="1"/>
    <x v="387"/>
    <x v="192"/>
    <x v="44"/>
    <n v="10"/>
    <n v="10"/>
    <n v="2"/>
    <n v="20"/>
    <n v="20"/>
    <b v="0"/>
    <n v="2.2163221785874674"/>
    <n v="2"/>
  </r>
  <r>
    <n v="230425"/>
    <n v="2122510"/>
    <x v="1"/>
    <x v="1"/>
    <x v="387"/>
    <x v="315"/>
    <x v="3"/>
    <n v="10"/>
    <n v="10"/>
    <n v="1.2"/>
    <n v="12"/>
    <n v="12"/>
    <b v="0"/>
    <n v="2.6312563836720102"/>
    <n v="2"/>
  </r>
  <r>
    <n v="230420"/>
    <n v="2122490"/>
    <x v="0"/>
    <x v="0"/>
    <x v="387"/>
    <x v="192"/>
    <x v="3"/>
    <n v="10"/>
    <n v="10"/>
    <n v="1.2"/>
    <n v="12"/>
    <n v="12"/>
    <b v="1"/>
    <n v="1.3146861774449639"/>
    <n v="1"/>
  </r>
  <r>
    <n v="230412"/>
    <n v="2122470"/>
    <x v="0"/>
    <x v="0"/>
    <x v="387"/>
    <x v="481"/>
    <x v="3"/>
    <n v="10"/>
    <n v="10"/>
    <n v="1.2"/>
    <n v="12"/>
    <n v="12"/>
    <b v="1"/>
    <n v="1.8281812001150946"/>
    <n v="1"/>
  </r>
  <r>
    <n v="230397"/>
    <n v="2122430"/>
    <x v="1"/>
    <x v="3"/>
    <x v="387"/>
    <x v="389"/>
    <x v="37"/>
    <n v="10"/>
    <n v="10"/>
    <n v="5"/>
    <n v="50"/>
    <n v="50"/>
    <b v="0"/>
    <n v="3.3075434408651403"/>
    <n v="3"/>
  </r>
  <r>
    <n v="230393"/>
    <n v="2122420"/>
    <x v="1"/>
    <x v="0"/>
    <x v="387"/>
    <x v="399"/>
    <x v="24"/>
    <n v="10"/>
    <n v="10"/>
    <n v="7"/>
    <n v="70"/>
    <n v="70"/>
    <b v="0"/>
    <n v="1.6690229050205194"/>
    <n v="1"/>
  </r>
  <r>
    <n v="230398"/>
    <n v="2122430"/>
    <x v="0"/>
    <x v="3"/>
    <x v="387"/>
    <x v="389"/>
    <x v="7"/>
    <n v="10"/>
    <n v="10"/>
    <n v="1.25"/>
    <n v="12.5"/>
    <n v="12.5"/>
    <b v="1"/>
    <n v="3.416063516594499"/>
    <n v="3"/>
  </r>
  <r>
    <n v="230403"/>
    <n v="2122440"/>
    <x v="1"/>
    <x v="0"/>
    <x v="387"/>
    <x v="517"/>
    <x v="36"/>
    <n v="10"/>
    <n v="10"/>
    <n v="3"/>
    <n v="30"/>
    <n v="30"/>
    <b v="0"/>
    <n v="1.3764311244601528"/>
    <n v="1"/>
  </r>
  <r>
    <n v="230401"/>
    <n v="2122440"/>
    <x v="1"/>
    <x v="3"/>
    <x v="387"/>
    <x v="517"/>
    <x v="11"/>
    <n v="10"/>
    <n v="10"/>
    <n v="7.5"/>
    <n v="75"/>
    <n v="75"/>
    <b v="0"/>
    <n v="3.5231715750522778"/>
    <n v="3"/>
  </r>
  <r>
    <n v="230428"/>
    <n v="2122520"/>
    <x v="0"/>
    <x v="0"/>
    <x v="387"/>
    <x v="507"/>
    <x v="3"/>
    <n v="10"/>
    <n v="10"/>
    <n v="1.2"/>
    <n v="12"/>
    <n v="12"/>
    <b v="1"/>
    <n v="1.9041939661391982"/>
    <n v="1"/>
  </r>
  <r>
    <n v="230484"/>
    <n v="2122670"/>
    <x v="0"/>
    <x v="1"/>
    <x v="386"/>
    <x v="2"/>
    <x v="3"/>
    <n v="10"/>
    <n v="10"/>
    <n v="1.2"/>
    <n v="12"/>
    <n v="12"/>
    <b v="1"/>
    <n v="2.6692527223700901"/>
    <n v="2"/>
  </r>
  <r>
    <n v="230480"/>
    <n v="2122660"/>
    <x v="0"/>
    <x v="3"/>
    <x v="386"/>
    <x v="309"/>
    <x v="69"/>
    <n v="10"/>
    <n v="10"/>
    <n v="4"/>
    <n v="40"/>
    <n v="40"/>
    <b v="1"/>
    <n v="3.5431035955171581"/>
    <n v="3"/>
  </r>
  <r>
    <n v="230487"/>
    <n v="2122680"/>
    <x v="1"/>
    <x v="0"/>
    <x v="386"/>
    <x v="451"/>
    <x v="14"/>
    <n v="10"/>
    <n v="10"/>
    <n v="0.6"/>
    <n v="6"/>
    <n v="6"/>
    <b v="0"/>
    <n v="1.4127292281075983"/>
    <n v="1"/>
  </r>
  <r>
    <n v="230497"/>
    <n v="2122710"/>
    <x v="1"/>
    <x v="0"/>
    <x v="386"/>
    <x v="185"/>
    <x v="19"/>
    <n v="10"/>
    <n v="10"/>
    <n v="1.5"/>
    <n v="15"/>
    <n v="15"/>
    <b v="0"/>
    <n v="1.2668867317339809"/>
    <n v="1"/>
  </r>
  <r>
    <n v="230493"/>
    <n v="2122700"/>
    <x v="1"/>
    <x v="3"/>
    <x v="386"/>
    <x v="387"/>
    <x v="3"/>
    <n v="10"/>
    <n v="10"/>
    <n v="1.2"/>
    <n v="12"/>
    <n v="12"/>
    <b v="0"/>
    <n v="3.0818404937544095"/>
    <n v="3"/>
  </r>
  <r>
    <n v="230477"/>
    <n v="2122650"/>
    <x v="1"/>
    <x v="3"/>
    <x v="386"/>
    <x v="487"/>
    <x v="4"/>
    <n v="10"/>
    <n v="10"/>
    <n v="0.9"/>
    <n v="9"/>
    <n v="9"/>
    <b v="0"/>
    <n v="3.8979655741238806"/>
    <n v="3"/>
  </r>
  <r>
    <n v="230444"/>
    <n v="2122560"/>
    <x v="0"/>
    <x v="3"/>
    <x v="386"/>
    <x v="18"/>
    <x v="3"/>
    <n v="10"/>
    <n v="10"/>
    <n v="1.2"/>
    <n v="12"/>
    <n v="12"/>
    <b v="1"/>
    <n v="3.666589017336531"/>
    <n v="3"/>
  </r>
  <r>
    <n v="230431"/>
    <n v="2122530"/>
    <x v="1"/>
    <x v="3"/>
    <x v="386"/>
    <x v="447"/>
    <x v="33"/>
    <n v="10"/>
    <n v="10"/>
    <n v="2.4"/>
    <n v="24"/>
    <n v="24"/>
    <b v="0"/>
    <n v="3.7636449051851617"/>
    <n v="3"/>
  </r>
  <r>
    <n v="230450"/>
    <n v="2122580"/>
    <x v="0"/>
    <x v="2"/>
    <x v="386"/>
    <x v="251"/>
    <x v="3"/>
    <n v="10"/>
    <n v="10"/>
    <n v="1.2"/>
    <n v="12"/>
    <n v="12"/>
    <b v="1"/>
    <n v="4.7138862701663218"/>
    <n v="4"/>
  </r>
  <r>
    <n v="230474"/>
    <n v="2122640"/>
    <x v="0"/>
    <x v="1"/>
    <x v="386"/>
    <x v="11"/>
    <x v="3"/>
    <n v="10"/>
    <n v="10"/>
    <n v="1.2"/>
    <n v="12"/>
    <n v="12"/>
    <b v="1"/>
    <n v="2.9403680888658243"/>
    <n v="2"/>
  </r>
  <r>
    <n v="230467"/>
    <n v="2122620"/>
    <x v="1"/>
    <x v="0"/>
    <x v="386"/>
    <x v="510"/>
    <x v="39"/>
    <n v="10"/>
    <n v="10"/>
    <n v="0.6"/>
    <n v="6"/>
    <n v="6"/>
    <b v="0"/>
    <n v="1.8440768927540989"/>
    <n v="1"/>
  </r>
  <r>
    <n v="230693"/>
    <n v="2123250"/>
    <x v="1"/>
    <x v="3"/>
    <x v="386"/>
    <x v="279"/>
    <x v="51"/>
    <n v="10"/>
    <n v="10"/>
    <n v="9"/>
    <n v="90"/>
    <n v="90"/>
    <b v="0"/>
    <n v="3.1203452936002729"/>
    <n v="3"/>
  </r>
  <r>
    <n v="230692"/>
    <n v="2123250"/>
    <x v="0"/>
    <x v="1"/>
    <x v="386"/>
    <x v="279"/>
    <x v="37"/>
    <n v="10"/>
    <n v="10"/>
    <n v="5"/>
    <n v="50"/>
    <n v="50"/>
    <b v="1"/>
    <n v="2.674408084561307"/>
    <n v="2"/>
  </r>
  <r>
    <n v="230697"/>
    <n v="2123260"/>
    <x v="1"/>
    <x v="2"/>
    <x v="386"/>
    <x v="279"/>
    <x v="24"/>
    <n v="10"/>
    <n v="10"/>
    <n v="7"/>
    <n v="70"/>
    <n v="70"/>
    <b v="0"/>
    <n v="4.6138050871034171"/>
    <n v="4"/>
  </r>
  <r>
    <n v="230703"/>
    <n v="2123280"/>
    <x v="1"/>
    <x v="3"/>
    <x v="386"/>
    <x v="265"/>
    <x v="14"/>
    <n v="10"/>
    <n v="10"/>
    <n v="0.6"/>
    <n v="6"/>
    <n v="6"/>
    <b v="0"/>
    <n v="3.8787930434936624"/>
    <n v="3"/>
  </r>
  <r>
    <n v="230700"/>
    <n v="2123270"/>
    <x v="0"/>
    <x v="0"/>
    <x v="386"/>
    <x v="242"/>
    <x v="4"/>
    <n v="10"/>
    <n v="10"/>
    <n v="0.9"/>
    <n v="9"/>
    <n v="9"/>
    <b v="1"/>
    <n v="1.5001061207149671"/>
    <n v="1"/>
  </r>
  <r>
    <n v="230688"/>
    <n v="2123240"/>
    <x v="0"/>
    <x v="1"/>
    <x v="386"/>
    <x v="197"/>
    <x v="33"/>
    <n v="10"/>
    <n v="10"/>
    <n v="2.4"/>
    <n v="24"/>
    <n v="24"/>
    <b v="1"/>
    <n v="2.0002808594146186"/>
    <n v="2"/>
  </r>
  <r>
    <n v="230682"/>
    <n v="2123230"/>
    <x v="0"/>
    <x v="3"/>
    <x v="386"/>
    <x v="391"/>
    <x v="4"/>
    <n v="10"/>
    <n v="10"/>
    <n v="0.9"/>
    <n v="9"/>
    <n v="9"/>
    <b v="1"/>
    <n v="3.6247519639435932"/>
    <n v="3"/>
  </r>
  <r>
    <n v="230677"/>
    <n v="2123220"/>
    <x v="1"/>
    <x v="2"/>
    <x v="386"/>
    <x v="161"/>
    <x v="18"/>
    <n v="10"/>
    <n v="10"/>
    <n v="2.1"/>
    <n v="21"/>
    <n v="21"/>
    <b v="0"/>
    <n v="4.9050789568131226"/>
    <n v="4"/>
  </r>
  <r>
    <n v="230683"/>
    <n v="2123230"/>
    <x v="1"/>
    <x v="3"/>
    <x v="386"/>
    <x v="391"/>
    <x v="26"/>
    <n v="10"/>
    <n v="10"/>
    <n v="1.1000000000000001"/>
    <n v="11"/>
    <n v="11"/>
    <b v="0"/>
    <n v="3.3710036139800228"/>
    <n v="3"/>
  </r>
  <r>
    <n v="230687"/>
    <n v="2123240"/>
    <x v="1"/>
    <x v="2"/>
    <x v="386"/>
    <x v="197"/>
    <x v="20"/>
    <n v="10"/>
    <n v="10"/>
    <n v="0.15"/>
    <n v="1.5"/>
    <n v="1.5"/>
    <b v="0"/>
    <n v="4.1902099918528508"/>
    <n v="4"/>
  </r>
  <r>
    <n v="230684"/>
    <n v="2123230"/>
    <x v="0"/>
    <x v="2"/>
    <x v="386"/>
    <x v="391"/>
    <x v="20"/>
    <n v="10"/>
    <n v="10"/>
    <n v="0.15"/>
    <n v="1.5"/>
    <n v="1.5"/>
    <b v="1"/>
    <n v="4.313509568252373"/>
    <n v="4"/>
  </r>
  <r>
    <n v="230706"/>
    <n v="2123290"/>
    <x v="0"/>
    <x v="0"/>
    <x v="386"/>
    <x v="196"/>
    <x v="3"/>
    <n v="10"/>
    <n v="10"/>
    <n v="1.2"/>
    <n v="12"/>
    <n v="12"/>
    <b v="1"/>
    <n v="1.5456734469838782"/>
    <n v="1"/>
  </r>
  <r>
    <n v="230728"/>
    <n v="2123350"/>
    <x v="0"/>
    <x v="1"/>
    <x v="386"/>
    <x v="383"/>
    <x v="3"/>
    <n v="10"/>
    <n v="10"/>
    <n v="1.2"/>
    <n v="12"/>
    <n v="12"/>
    <b v="1"/>
    <n v="2.2587783752282982"/>
    <n v="2"/>
  </r>
  <r>
    <n v="230727"/>
    <n v="2123350"/>
    <x v="1"/>
    <x v="1"/>
    <x v="386"/>
    <x v="383"/>
    <x v="60"/>
    <n v="10"/>
    <n v="10"/>
    <n v="0.45"/>
    <n v="4.5"/>
    <n v="4.5"/>
    <b v="0"/>
    <n v="2.2494848544008494"/>
    <n v="2"/>
  </r>
  <r>
    <n v="230731"/>
    <n v="2123360"/>
    <x v="1"/>
    <x v="3"/>
    <x v="386"/>
    <x v="71"/>
    <x v="3"/>
    <n v="10"/>
    <n v="10"/>
    <n v="1.2"/>
    <n v="12"/>
    <n v="12"/>
    <b v="0"/>
    <n v="3.1652634042153429"/>
    <n v="3"/>
  </r>
  <r>
    <n v="230740"/>
    <n v="2123390"/>
    <x v="0"/>
    <x v="0"/>
    <x v="386"/>
    <x v="401"/>
    <x v="3"/>
    <n v="10"/>
    <n v="10"/>
    <n v="1.2"/>
    <n v="12"/>
    <n v="12"/>
    <b v="1"/>
    <n v="1.2862899453781034"/>
    <n v="1"/>
  </r>
  <r>
    <n v="230734"/>
    <n v="2123370"/>
    <x v="0"/>
    <x v="1"/>
    <x v="386"/>
    <x v="71"/>
    <x v="3"/>
    <n v="10"/>
    <n v="10"/>
    <n v="1.2"/>
    <n v="12"/>
    <n v="12"/>
    <b v="1"/>
    <n v="2.8611274966323412"/>
    <n v="2"/>
  </r>
  <r>
    <n v="230721"/>
    <n v="2123330"/>
    <x v="1"/>
    <x v="1"/>
    <x v="386"/>
    <x v="86"/>
    <x v="20"/>
    <n v="10"/>
    <n v="10"/>
    <n v="0.15"/>
    <n v="1.5"/>
    <n v="1.5"/>
    <b v="0"/>
    <n v="2.1357019921465321"/>
    <n v="2"/>
  </r>
  <r>
    <n v="230712"/>
    <n v="2123310"/>
    <x v="0"/>
    <x v="0"/>
    <x v="386"/>
    <x v="299"/>
    <x v="3"/>
    <n v="10"/>
    <n v="10"/>
    <n v="1.2"/>
    <n v="12"/>
    <n v="12"/>
    <b v="1"/>
    <n v="1.08675829325186"/>
    <n v="1"/>
  </r>
  <r>
    <n v="230709"/>
    <n v="2123300"/>
    <x v="1"/>
    <x v="1"/>
    <x v="386"/>
    <x v="196"/>
    <x v="4"/>
    <n v="10"/>
    <n v="10"/>
    <n v="0.9"/>
    <n v="9"/>
    <n v="9"/>
    <b v="0"/>
    <n v="2.0300641418574674"/>
    <n v="2"/>
  </r>
  <r>
    <n v="230716"/>
    <n v="2123320"/>
    <x v="0"/>
    <x v="0"/>
    <x v="386"/>
    <x v="102"/>
    <x v="53"/>
    <n v="10"/>
    <n v="10"/>
    <n v="2.5"/>
    <n v="25"/>
    <n v="25"/>
    <b v="1"/>
    <n v="1.0675424188689993"/>
    <n v="1"/>
  </r>
  <r>
    <n v="230720"/>
    <n v="2123330"/>
    <x v="0"/>
    <x v="0"/>
    <x v="386"/>
    <x v="86"/>
    <x v="19"/>
    <n v="10"/>
    <n v="10"/>
    <n v="1.5"/>
    <n v="15"/>
    <n v="15"/>
    <b v="1"/>
    <n v="1.2815572341352501"/>
    <n v="1"/>
  </r>
  <r>
    <n v="230717"/>
    <n v="2123320"/>
    <x v="1"/>
    <x v="0"/>
    <x v="386"/>
    <x v="102"/>
    <x v="20"/>
    <n v="10"/>
    <n v="10"/>
    <n v="0.15"/>
    <n v="1.5"/>
    <n v="1.5"/>
    <b v="0"/>
    <n v="1.8899236865760403"/>
    <n v="1"/>
  </r>
  <r>
    <n v="230610"/>
    <n v="2123020"/>
    <x v="0"/>
    <x v="0"/>
    <x v="386"/>
    <x v="286"/>
    <x v="4"/>
    <n v="10"/>
    <n v="10"/>
    <n v="0.9"/>
    <n v="9"/>
    <n v="9"/>
    <b v="1"/>
    <n v="1.9803493437265742"/>
    <n v="1"/>
  </r>
  <r>
    <n v="230609"/>
    <n v="2123020"/>
    <x v="1"/>
    <x v="2"/>
    <x v="386"/>
    <x v="286"/>
    <x v="20"/>
    <n v="10"/>
    <n v="10"/>
    <n v="0.15"/>
    <n v="1.5"/>
    <n v="1.5"/>
    <b v="0"/>
    <n v="4.6304167283840556"/>
    <n v="4"/>
  </r>
  <r>
    <n v="230613"/>
    <n v="2123030"/>
    <x v="1"/>
    <x v="3"/>
    <x v="386"/>
    <x v="165"/>
    <x v="3"/>
    <n v="10"/>
    <n v="10"/>
    <n v="1.2"/>
    <n v="12"/>
    <n v="12"/>
    <b v="0"/>
    <n v="3.0280393706765207"/>
    <n v="3"/>
  </r>
  <r>
    <n v="230631"/>
    <n v="2123090"/>
    <x v="1"/>
    <x v="0"/>
    <x v="386"/>
    <x v="78"/>
    <x v="1"/>
    <n v="10"/>
    <n v="10"/>
    <n v="1.2"/>
    <n v="12"/>
    <n v="12"/>
    <b v="0"/>
    <n v="1.9515955582967006"/>
    <n v="1"/>
  </r>
  <r>
    <n v="230616"/>
    <n v="2123040"/>
    <x v="0"/>
    <x v="1"/>
    <x v="386"/>
    <x v="138"/>
    <x v="4"/>
    <n v="10"/>
    <n v="10"/>
    <n v="0.9"/>
    <n v="9"/>
    <n v="9"/>
    <b v="1"/>
    <n v="2.3668050902741053"/>
    <n v="2"/>
  </r>
  <r>
    <n v="230608"/>
    <n v="2123020"/>
    <x v="0"/>
    <x v="3"/>
    <x v="386"/>
    <x v="286"/>
    <x v="26"/>
    <n v="10"/>
    <n v="10"/>
    <n v="1.1000000000000001"/>
    <n v="11"/>
    <n v="11"/>
    <b v="1"/>
    <n v="3.011496302677084"/>
    <n v="3"/>
  </r>
  <r>
    <n v="230592"/>
    <n v="2122970"/>
    <x v="0"/>
    <x v="2"/>
    <x v="386"/>
    <x v="174"/>
    <x v="10"/>
    <n v="10"/>
    <n v="10"/>
    <n v="1.05"/>
    <n v="10.5"/>
    <n v="10.5"/>
    <b v="1"/>
    <n v="4.0122309583296207"/>
    <n v="4"/>
  </r>
  <r>
    <n v="230589"/>
    <n v="2122960"/>
    <x v="1"/>
    <x v="1"/>
    <x v="386"/>
    <x v="175"/>
    <x v="3"/>
    <n v="10"/>
    <n v="10"/>
    <n v="1.2"/>
    <n v="12"/>
    <n v="12"/>
    <b v="0"/>
    <n v="2.5896094597827686"/>
    <n v="2"/>
  </r>
  <r>
    <n v="230598"/>
    <n v="2122990"/>
    <x v="0"/>
    <x v="3"/>
    <x v="386"/>
    <x v="298"/>
    <x v="2"/>
    <n v="10"/>
    <n v="10"/>
    <n v="1.1000000000000001"/>
    <n v="11"/>
    <n v="11"/>
    <b v="1"/>
    <n v="3.4458657812540725"/>
    <n v="3"/>
  </r>
  <r>
    <n v="230605"/>
    <n v="2123010"/>
    <x v="1"/>
    <x v="2"/>
    <x v="386"/>
    <x v="129"/>
    <x v="3"/>
    <n v="10"/>
    <n v="10"/>
    <n v="1.2"/>
    <n v="12"/>
    <n v="12"/>
    <b v="0"/>
    <n v="4.4743814987476824"/>
    <n v="4"/>
  </r>
  <r>
    <n v="230599"/>
    <n v="2122990"/>
    <x v="1"/>
    <x v="1"/>
    <x v="386"/>
    <x v="298"/>
    <x v="39"/>
    <n v="10"/>
    <n v="10"/>
    <n v="0.6"/>
    <n v="6"/>
    <n v="6"/>
    <b v="0"/>
    <n v="2.5846137318688509"/>
    <n v="2"/>
  </r>
  <r>
    <n v="230641"/>
    <n v="2123110"/>
    <x v="1"/>
    <x v="1"/>
    <x v="386"/>
    <x v="78"/>
    <x v="38"/>
    <n v="10"/>
    <n v="10"/>
    <n v="1"/>
    <n v="10"/>
    <n v="10"/>
    <b v="0"/>
    <n v="2.316787014397228"/>
    <n v="2"/>
  </r>
  <r>
    <n v="230661"/>
    <n v="2123170"/>
    <x v="1"/>
    <x v="3"/>
    <x v="386"/>
    <x v="308"/>
    <x v="3"/>
    <n v="10"/>
    <n v="10"/>
    <n v="1.2"/>
    <n v="12"/>
    <n v="12"/>
    <b v="0"/>
    <n v="3.7161154256742983"/>
    <n v="3"/>
  </r>
  <r>
    <n v="230658"/>
    <n v="2123160"/>
    <x v="0"/>
    <x v="3"/>
    <x v="386"/>
    <x v="234"/>
    <x v="10"/>
    <n v="10"/>
    <n v="10"/>
    <n v="1.05"/>
    <n v="10.5"/>
    <n v="10.5"/>
    <b v="1"/>
    <n v="3.073309143107994"/>
    <n v="3"/>
  </r>
  <r>
    <n v="230664"/>
    <n v="2123180"/>
    <x v="0"/>
    <x v="3"/>
    <x v="386"/>
    <x v="154"/>
    <x v="3"/>
    <n v="10"/>
    <n v="10"/>
    <n v="1.2"/>
    <n v="12"/>
    <n v="12"/>
    <b v="1"/>
    <n v="3.2734512939459881"/>
    <n v="3"/>
  </r>
  <r>
    <n v="230670"/>
    <n v="2123200"/>
    <x v="0"/>
    <x v="3"/>
    <x v="386"/>
    <x v="347"/>
    <x v="3"/>
    <n v="10"/>
    <n v="10"/>
    <n v="1.2"/>
    <n v="12"/>
    <n v="12"/>
    <b v="1"/>
    <n v="3.5580436114957759"/>
    <n v="3"/>
  </r>
  <r>
    <n v="230667"/>
    <n v="2123190"/>
    <x v="1"/>
    <x v="1"/>
    <x v="386"/>
    <x v="163"/>
    <x v="3"/>
    <n v="10"/>
    <n v="10"/>
    <n v="1.2"/>
    <n v="12"/>
    <n v="12"/>
    <b v="0"/>
    <n v="2.3106873712086529"/>
    <n v="2"/>
  </r>
  <r>
    <n v="230655"/>
    <n v="2123150"/>
    <x v="1"/>
    <x v="0"/>
    <x v="386"/>
    <x v="310"/>
    <x v="3"/>
    <n v="10"/>
    <n v="10"/>
    <n v="1.2"/>
    <n v="12"/>
    <n v="12"/>
    <b v="0"/>
    <n v="1.6997982676605687"/>
    <n v="1"/>
  </r>
  <r>
    <n v="230647"/>
    <n v="2123130"/>
    <x v="1"/>
    <x v="3"/>
    <x v="386"/>
    <x v="364"/>
    <x v="32"/>
    <n v="10"/>
    <n v="10"/>
    <n v="1.8"/>
    <n v="18"/>
    <n v="18"/>
    <b v="0"/>
    <n v="3.3437374822533399"/>
    <n v="3"/>
  </r>
  <r>
    <n v="230644"/>
    <n v="2123120"/>
    <x v="0"/>
    <x v="0"/>
    <x v="386"/>
    <x v="97"/>
    <x v="56"/>
    <n v="10"/>
    <n v="10"/>
    <n v="1.8"/>
    <n v="18"/>
    <n v="18"/>
    <b v="1"/>
    <n v="1.8966328915658561"/>
    <n v="1"/>
  </r>
  <r>
    <n v="230648"/>
    <n v="2123130"/>
    <x v="0"/>
    <x v="0"/>
    <x v="386"/>
    <x v="364"/>
    <x v="3"/>
    <n v="10"/>
    <n v="10"/>
    <n v="1.2"/>
    <n v="12"/>
    <n v="12"/>
    <b v="1"/>
    <n v="1.2029369660666851"/>
    <n v="1"/>
  </r>
  <r>
    <n v="230652"/>
    <n v="2123140"/>
    <x v="0"/>
    <x v="1"/>
    <x v="386"/>
    <x v="1"/>
    <x v="4"/>
    <n v="10"/>
    <n v="10"/>
    <n v="0.9"/>
    <n v="9"/>
    <n v="9"/>
    <b v="1"/>
    <n v="2.7815477968107665"/>
    <n v="2"/>
  </r>
  <r>
    <n v="230649"/>
    <n v="2123130"/>
    <x v="1"/>
    <x v="1"/>
    <x v="386"/>
    <x v="364"/>
    <x v="20"/>
    <n v="10"/>
    <n v="10"/>
    <n v="0.15"/>
    <n v="1.5"/>
    <n v="1.5"/>
    <b v="0"/>
    <n v="2.2538397858170045"/>
    <n v="2"/>
  </r>
  <r>
    <n v="230389"/>
    <n v="2122410"/>
    <x v="1"/>
    <x v="0"/>
    <x v="387"/>
    <x v="399"/>
    <x v="6"/>
    <n v="10"/>
    <n v="10"/>
    <n v="1"/>
    <n v="10"/>
    <n v="10"/>
    <b v="0"/>
    <n v="1.9123776484804123"/>
    <n v="1"/>
  </r>
  <r>
    <n v="230208"/>
    <n v="2121920"/>
    <x v="0"/>
    <x v="0"/>
    <x v="387"/>
    <x v="141"/>
    <x v="31"/>
    <n v="10"/>
    <n v="10"/>
    <n v="4.5"/>
    <n v="45"/>
    <n v="45"/>
    <b v="1"/>
    <n v="1.8357344553040966"/>
    <n v="1"/>
  </r>
  <r>
    <n v="230205"/>
    <n v="2121910"/>
    <x v="1"/>
    <x v="1"/>
    <x v="387"/>
    <x v="99"/>
    <x v="44"/>
    <n v="10"/>
    <n v="10"/>
    <n v="2"/>
    <n v="20"/>
    <n v="20"/>
    <b v="0"/>
    <n v="2.6017993751921686"/>
    <n v="2"/>
  </r>
  <r>
    <n v="230209"/>
    <n v="2121920"/>
    <x v="1"/>
    <x v="1"/>
    <x v="387"/>
    <x v="141"/>
    <x v="13"/>
    <n v="10"/>
    <n v="10"/>
    <n v="6.5"/>
    <n v="65"/>
    <n v="65"/>
    <b v="0"/>
    <n v="2.5312624040670983"/>
    <n v="2"/>
  </r>
  <r>
    <n v="230215"/>
    <n v="2121940"/>
    <x v="1"/>
    <x v="3"/>
    <x v="387"/>
    <x v="58"/>
    <x v="25"/>
    <n v="10"/>
    <n v="10"/>
    <n v="1.5"/>
    <n v="15"/>
    <n v="15"/>
    <b v="0"/>
    <n v="3.1347285090641717"/>
    <n v="3"/>
  </r>
  <r>
    <n v="230212"/>
    <n v="2121930"/>
    <x v="0"/>
    <x v="1"/>
    <x v="387"/>
    <x v="58"/>
    <x v="3"/>
    <n v="10"/>
    <n v="10"/>
    <n v="1.2"/>
    <n v="12"/>
    <n v="12"/>
    <b v="1"/>
    <n v="2.9908622642936473"/>
    <n v="2"/>
  </r>
  <r>
    <n v="230199"/>
    <n v="2121890"/>
    <x v="1"/>
    <x v="2"/>
    <x v="387"/>
    <x v="193"/>
    <x v="7"/>
    <n v="10"/>
    <n v="10"/>
    <n v="1.25"/>
    <n v="12.5"/>
    <n v="12.5"/>
    <b v="0"/>
    <n v="4.5868928560926081"/>
    <n v="4"/>
  </r>
  <r>
    <n v="230187"/>
    <n v="2121850"/>
    <x v="1"/>
    <x v="3"/>
    <x v="387"/>
    <x v="3"/>
    <x v="67"/>
    <n v="10"/>
    <n v="10"/>
    <n v="1.6"/>
    <n v="16"/>
    <n v="16"/>
    <b v="0"/>
    <n v="3.6716929481698632"/>
    <n v="3"/>
  </r>
  <r>
    <n v="230186"/>
    <n v="2121850"/>
    <x v="0"/>
    <x v="2"/>
    <x v="387"/>
    <x v="3"/>
    <x v="3"/>
    <n v="10"/>
    <n v="10"/>
    <n v="1.2"/>
    <n v="12"/>
    <n v="12"/>
    <b v="1"/>
    <n v="4.0564241442160789"/>
    <n v="4"/>
  </r>
  <r>
    <n v="230190"/>
    <n v="2121860"/>
    <x v="0"/>
    <x v="0"/>
    <x v="387"/>
    <x v="91"/>
    <x v="13"/>
    <n v="10"/>
    <n v="10"/>
    <n v="6.5"/>
    <n v="65"/>
    <n v="65"/>
    <b v="1"/>
    <n v="1.9398780711646555"/>
    <n v="1"/>
  </r>
  <r>
    <n v="230196"/>
    <n v="2121880"/>
    <x v="0"/>
    <x v="0"/>
    <x v="387"/>
    <x v="408"/>
    <x v="7"/>
    <n v="10"/>
    <n v="10"/>
    <n v="1.25"/>
    <n v="12.5"/>
    <n v="12.5"/>
    <b v="1"/>
    <n v="1.0935467239904901"/>
    <n v="1"/>
  </r>
  <r>
    <n v="230193"/>
    <n v="2121870"/>
    <x v="1"/>
    <x v="1"/>
    <x v="387"/>
    <x v="407"/>
    <x v="7"/>
    <n v="10"/>
    <n v="10"/>
    <n v="1.25"/>
    <n v="12.5"/>
    <n v="12.5"/>
    <b v="0"/>
    <n v="2.4026568724786195"/>
    <n v="2"/>
  </r>
  <r>
    <n v="230218"/>
    <n v="2121950"/>
    <x v="0"/>
    <x v="0"/>
    <x v="387"/>
    <x v="167"/>
    <x v="43"/>
    <n v="10"/>
    <n v="10"/>
    <n v="1.4"/>
    <n v="14"/>
    <n v="14"/>
    <b v="1"/>
    <n v="1.0793296508860446"/>
    <n v="1"/>
  </r>
  <r>
    <n v="230243"/>
    <n v="2122010"/>
    <x v="1"/>
    <x v="3"/>
    <x v="387"/>
    <x v="182"/>
    <x v="1"/>
    <n v="10"/>
    <n v="10"/>
    <n v="1.2"/>
    <n v="12"/>
    <n v="12"/>
    <b v="0"/>
    <n v="3.8104948693935268"/>
    <n v="3"/>
  </r>
  <r>
    <n v="230242"/>
    <n v="2122010"/>
    <x v="0"/>
    <x v="1"/>
    <x v="387"/>
    <x v="182"/>
    <x v="9"/>
    <n v="10"/>
    <n v="10"/>
    <n v="2"/>
    <n v="20"/>
    <n v="20"/>
    <b v="1"/>
    <n v="2.4098051811614098"/>
    <n v="2"/>
  </r>
  <r>
    <n v="230246"/>
    <n v="2122020"/>
    <x v="0"/>
    <x v="3"/>
    <x v="387"/>
    <x v="177"/>
    <x v="34"/>
    <n v="10"/>
    <n v="10"/>
    <n v="1.5"/>
    <n v="15"/>
    <n v="15"/>
    <b v="1"/>
    <n v="3.9483740194460255"/>
    <n v="3"/>
  </r>
  <r>
    <n v="230255"/>
    <n v="2122050"/>
    <x v="1"/>
    <x v="1"/>
    <x v="387"/>
    <x v="118"/>
    <x v="3"/>
    <n v="10"/>
    <n v="10"/>
    <n v="1.2"/>
    <n v="12"/>
    <n v="12"/>
    <b v="0"/>
    <n v="2.6685810599795454"/>
    <n v="2"/>
  </r>
  <r>
    <n v="230249"/>
    <n v="2122030"/>
    <x v="1"/>
    <x v="1"/>
    <x v="387"/>
    <x v="236"/>
    <x v="3"/>
    <n v="10"/>
    <n v="10"/>
    <n v="1.2"/>
    <n v="12"/>
    <n v="12"/>
    <b v="0"/>
    <n v="2.7623995364468543"/>
    <n v="2"/>
  </r>
  <r>
    <n v="230239"/>
    <n v="2122000"/>
    <x v="1"/>
    <x v="1"/>
    <x v="387"/>
    <x v="27"/>
    <x v="50"/>
    <n v="10"/>
    <n v="10"/>
    <n v="15"/>
    <n v="150"/>
    <n v="150"/>
    <b v="0"/>
    <n v="2.0027007986804009"/>
    <n v="2"/>
  </r>
  <r>
    <n v="230222"/>
    <n v="2121960"/>
    <x v="0"/>
    <x v="0"/>
    <x v="387"/>
    <x v="20"/>
    <x v="44"/>
    <n v="10"/>
    <n v="10"/>
    <n v="2"/>
    <n v="20"/>
    <n v="20"/>
    <b v="1"/>
    <n v="1.1455674190752057"/>
    <n v="1"/>
  </r>
  <r>
    <n v="230221"/>
    <n v="2121960"/>
    <x v="1"/>
    <x v="3"/>
    <x v="387"/>
    <x v="20"/>
    <x v="20"/>
    <n v="10"/>
    <n v="10"/>
    <n v="0.15"/>
    <n v="1.5"/>
    <n v="1.5"/>
    <b v="0"/>
    <n v="3.3924317687714622"/>
    <n v="3"/>
  </r>
  <r>
    <n v="230226"/>
    <n v="2121970"/>
    <x v="0"/>
    <x v="2"/>
    <x v="387"/>
    <x v="325"/>
    <x v="7"/>
    <n v="10"/>
    <n v="10"/>
    <n v="1.25"/>
    <n v="12.5"/>
    <n v="12.5"/>
    <b v="1"/>
    <n v="4.3126792196709101"/>
    <n v="4"/>
  </r>
  <r>
    <n v="230236"/>
    <n v="2121990"/>
    <x v="0"/>
    <x v="0"/>
    <x v="387"/>
    <x v="96"/>
    <x v="3"/>
    <n v="10"/>
    <n v="10"/>
    <n v="1.2"/>
    <n v="12"/>
    <n v="12"/>
    <b v="1"/>
    <n v="1.082438074090722"/>
    <n v="1"/>
  </r>
  <r>
    <n v="230229"/>
    <n v="2121980"/>
    <x v="1"/>
    <x v="2"/>
    <x v="387"/>
    <x v="207"/>
    <x v="3"/>
    <n v="10"/>
    <n v="10"/>
    <n v="1.2"/>
    <n v="12"/>
    <n v="12"/>
    <b v="0"/>
    <n v="4.6633468715768993"/>
    <n v="4"/>
  </r>
  <r>
    <n v="230143"/>
    <n v="2121750"/>
    <x v="1"/>
    <x v="3"/>
    <x v="387"/>
    <x v="25"/>
    <x v="20"/>
    <n v="10"/>
    <n v="10"/>
    <n v="0.15"/>
    <n v="1.5"/>
    <n v="1.5"/>
    <b v="0"/>
    <n v="3.2052111468302136"/>
    <n v="3"/>
  </r>
  <r>
    <n v="230140"/>
    <n v="2121740"/>
    <x v="0"/>
    <x v="1"/>
    <x v="387"/>
    <x v="330"/>
    <x v="4"/>
    <n v="10"/>
    <n v="10"/>
    <n v="0.9"/>
    <n v="9"/>
    <n v="9"/>
    <b v="1"/>
    <n v="2.2391206776905435"/>
    <n v="2"/>
  </r>
  <r>
    <n v="230145"/>
    <n v="2121750"/>
    <x v="1"/>
    <x v="2"/>
    <x v="387"/>
    <x v="25"/>
    <x v="25"/>
    <n v="10"/>
    <n v="10"/>
    <n v="1.5"/>
    <n v="15"/>
    <n v="15"/>
    <b v="0"/>
    <n v="4.3922206775249073"/>
    <n v="4"/>
  </r>
  <r>
    <n v="230149"/>
    <n v="2121760"/>
    <x v="1"/>
    <x v="2"/>
    <x v="387"/>
    <x v="403"/>
    <x v="26"/>
    <n v="10"/>
    <n v="10"/>
    <n v="1.1000000000000001"/>
    <n v="11"/>
    <n v="11"/>
    <b v="0"/>
    <n v="4.3767375142205216"/>
    <n v="4"/>
  </r>
  <r>
    <n v="230148"/>
    <n v="2121760"/>
    <x v="0"/>
    <x v="0"/>
    <x v="387"/>
    <x v="403"/>
    <x v="20"/>
    <n v="10"/>
    <n v="10"/>
    <n v="0.15"/>
    <n v="1.5"/>
    <n v="1.5"/>
    <b v="1"/>
    <n v="1.3721278572325259"/>
    <n v="1"/>
  </r>
  <r>
    <n v="230139"/>
    <n v="2121740"/>
    <x v="1"/>
    <x v="2"/>
    <x v="387"/>
    <x v="330"/>
    <x v="10"/>
    <n v="10"/>
    <n v="10"/>
    <n v="1.05"/>
    <n v="10.5"/>
    <n v="10.5"/>
    <b v="0"/>
    <n v="4.2772434834750577"/>
    <n v="4"/>
  </r>
  <r>
    <n v="230132"/>
    <n v="2121730"/>
    <x v="0"/>
    <x v="3"/>
    <x v="387"/>
    <x v="145"/>
    <x v="25"/>
    <n v="10"/>
    <n v="10"/>
    <n v="1.5"/>
    <n v="15"/>
    <n v="15"/>
    <b v="1"/>
    <n v="3.0782492990038586"/>
    <n v="3"/>
  </r>
  <r>
    <n v="230128"/>
    <n v="2121720"/>
    <x v="0"/>
    <x v="3"/>
    <x v="387"/>
    <x v="14"/>
    <x v="4"/>
    <n v="10"/>
    <n v="10"/>
    <n v="0.9"/>
    <n v="9"/>
    <n v="9"/>
    <b v="1"/>
    <n v="3.4314991470573002"/>
    <n v="3"/>
  </r>
  <r>
    <n v="230134"/>
    <n v="2121730"/>
    <x v="0"/>
    <x v="0"/>
    <x v="387"/>
    <x v="145"/>
    <x v="53"/>
    <n v="10"/>
    <n v="10"/>
    <n v="2.5"/>
    <n v="25"/>
    <n v="25"/>
    <b v="1"/>
    <n v="1.0985366777044425"/>
    <n v="1"/>
  </r>
  <r>
    <n v="230138"/>
    <n v="2121740"/>
    <x v="0"/>
    <x v="2"/>
    <x v="387"/>
    <x v="330"/>
    <x v="39"/>
    <n v="10"/>
    <n v="10"/>
    <n v="0.6"/>
    <n v="6"/>
    <n v="6"/>
    <b v="1"/>
    <n v="4.795471992248423"/>
    <n v="4"/>
  </r>
  <r>
    <n v="230135"/>
    <n v="2121730"/>
    <x v="1"/>
    <x v="0"/>
    <x v="387"/>
    <x v="145"/>
    <x v="33"/>
    <n v="10"/>
    <n v="10"/>
    <n v="2.4"/>
    <n v="24"/>
    <n v="24"/>
    <b v="0"/>
    <n v="1.6463893524587103"/>
    <n v="1"/>
  </r>
  <r>
    <n v="230150"/>
    <n v="2121760"/>
    <x v="0"/>
    <x v="2"/>
    <x v="387"/>
    <x v="403"/>
    <x v="16"/>
    <n v="10"/>
    <n v="10"/>
    <n v="2"/>
    <n v="20"/>
    <n v="20"/>
    <b v="1"/>
    <n v="4.8851255271048863"/>
    <n v="4"/>
  </r>
  <r>
    <n v="230169"/>
    <n v="2121800"/>
    <x v="1"/>
    <x v="3"/>
    <x v="387"/>
    <x v="427"/>
    <x v="43"/>
    <n v="10"/>
    <n v="10"/>
    <n v="1.4"/>
    <n v="14"/>
    <n v="14"/>
    <b v="0"/>
    <n v="3.4878959387950115"/>
    <n v="3"/>
  </r>
  <r>
    <n v="230166"/>
    <n v="2121790"/>
    <x v="0"/>
    <x v="1"/>
    <x v="387"/>
    <x v="35"/>
    <x v="3"/>
    <n v="10"/>
    <n v="10"/>
    <n v="1.2"/>
    <n v="12"/>
    <n v="12"/>
    <b v="1"/>
    <n v="2.6538718052459283"/>
    <n v="2"/>
  </r>
  <r>
    <n v="230172"/>
    <n v="2121810"/>
    <x v="0"/>
    <x v="3"/>
    <x v="387"/>
    <x v="427"/>
    <x v="3"/>
    <n v="10"/>
    <n v="10"/>
    <n v="1.2"/>
    <n v="12"/>
    <n v="12"/>
    <b v="1"/>
    <n v="3.7585449008078058"/>
    <n v="3"/>
  </r>
  <r>
    <n v="230185"/>
    <n v="2121850"/>
    <x v="1"/>
    <x v="2"/>
    <x v="387"/>
    <x v="3"/>
    <x v="20"/>
    <n v="10"/>
    <n v="10"/>
    <n v="0.15"/>
    <n v="1.5"/>
    <n v="1.5"/>
    <b v="0"/>
    <n v="4.2676108718233232"/>
    <n v="4"/>
  </r>
  <r>
    <n v="230178"/>
    <n v="2121830"/>
    <x v="0"/>
    <x v="2"/>
    <x v="387"/>
    <x v="243"/>
    <x v="3"/>
    <n v="10"/>
    <n v="10"/>
    <n v="1.2"/>
    <n v="12"/>
    <n v="12"/>
    <b v="1"/>
    <n v="4.4369248707950693"/>
    <n v="4"/>
  </r>
  <r>
    <n v="230163"/>
    <n v="2121780"/>
    <x v="1"/>
    <x v="2"/>
    <x v="387"/>
    <x v="35"/>
    <x v="43"/>
    <n v="10"/>
    <n v="10"/>
    <n v="1.4"/>
    <n v="14"/>
    <n v="14"/>
    <b v="0"/>
    <n v="4.9609099291082988"/>
    <n v="4"/>
  </r>
  <r>
    <n v="230152"/>
    <n v="2121760"/>
    <x v="0"/>
    <x v="0"/>
    <x v="387"/>
    <x v="403"/>
    <x v="83"/>
    <n v="10"/>
    <n v="10"/>
    <n v="2"/>
    <n v="20"/>
    <n v="20"/>
    <b v="1"/>
    <n v="1.0566740241165617"/>
    <n v="1"/>
  </r>
  <r>
    <n v="230151"/>
    <n v="2121760"/>
    <x v="1"/>
    <x v="2"/>
    <x v="387"/>
    <x v="403"/>
    <x v="43"/>
    <n v="10"/>
    <n v="10"/>
    <n v="1.4"/>
    <n v="14"/>
    <n v="14"/>
    <b v="0"/>
    <n v="4.640092581342949"/>
    <n v="4"/>
  </r>
  <r>
    <n v="230155"/>
    <n v="2121770"/>
    <x v="1"/>
    <x v="3"/>
    <x v="387"/>
    <x v="148"/>
    <x v="13"/>
    <n v="10"/>
    <n v="10"/>
    <n v="6.5"/>
    <n v="65"/>
    <n v="65"/>
    <b v="0"/>
    <n v="3.6089173567522863"/>
    <n v="3"/>
  </r>
  <r>
    <n v="230161"/>
    <n v="2121780"/>
    <x v="1"/>
    <x v="3"/>
    <x v="387"/>
    <x v="35"/>
    <x v="55"/>
    <n v="10"/>
    <n v="10"/>
    <n v="2"/>
    <n v="20"/>
    <n v="20"/>
    <b v="0"/>
    <n v="3.3190481282393671"/>
    <n v="3"/>
  </r>
  <r>
    <n v="230159"/>
    <n v="2121780"/>
    <x v="1"/>
    <x v="0"/>
    <x v="387"/>
    <x v="35"/>
    <x v="30"/>
    <n v="10"/>
    <n v="10"/>
    <n v="3"/>
    <n v="30"/>
    <n v="30"/>
    <b v="0"/>
    <n v="1.9331822865331463"/>
    <n v="1"/>
  </r>
  <r>
    <n v="230336"/>
    <n v="2122270"/>
    <x v="0"/>
    <x v="2"/>
    <x v="387"/>
    <x v="290"/>
    <x v="24"/>
    <n v="10"/>
    <n v="10"/>
    <n v="7"/>
    <n v="70"/>
    <n v="70"/>
    <b v="1"/>
    <n v="4.984184702850964"/>
    <n v="4"/>
  </r>
  <r>
    <n v="230330"/>
    <n v="2122250"/>
    <x v="0"/>
    <x v="1"/>
    <x v="387"/>
    <x v="424"/>
    <x v="37"/>
    <n v="10"/>
    <n v="10"/>
    <n v="5"/>
    <n v="50"/>
    <n v="50"/>
    <b v="1"/>
    <n v="2.4603044714128153"/>
    <n v="2"/>
  </r>
  <r>
    <n v="230337"/>
    <n v="2122270"/>
    <x v="1"/>
    <x v="2"/>
    <x v="387"/>
    <x v="290"/>
    <x v="11"/>
    <n v="10"/>
    <n v="10"/>
    <n v="7.5"/>
    <n v="75"/>
    <n v="75"/>
    <b v="0"/>
    <n v="4.3053612314655263"/>
    <n v="4"/>
  </r>
  <r>
    <n v="230342"/>
    <n v="2122280"/>
    <x v="0"/>
    <x v="2"/>
    <x v="387"/>
    <x v="498"/>
    <x v="7"/>
    <n v="10"/>
    <n v="10"/>
    <n v="1.25"/>
    <n v="12.5"/>
    <n v="12.5"/>
    <b v="1"/>
    <n v="4.482583367956142"/>
    <n v="4"/>
  </r>
  <r>
    <n v="230341"/>
    <n v="2122280"/>
    <x v="1"/>
    <x v="2"/>
    <x v="387"/>
    <x v="498"/>
    <x v="44"/>
    <n v="10"/>
    <n v="10"/>
    <n v="2"/>
    <n v="20"/>
    <n v="20"/>
    <b v="0"/>
    <n v="4.3882495441419298"/>
    <n v="4"/>
  </r>
  <r>
    <n v="230327"/>
    <n v="2122240"/>
    <x v="1"/>
    <x v="3"/>
    <x v="387"/>
    <x v="230"/>
    <x v="53"/>
    <n v="10"/>
    <n v="10"/>
    <n v="2.5"/>
    <n v="25"/>
    <n v="25"/>
    <b v="0"/>
    <n v="3.2960132222138405"/>
    <n v="3"/>
  </r>
  <r>
    <n v="230311"/>
    <n v="2122190"/>
    <x v="1"/>
    <x v="1"/>
    <x v="387"/>
    <x v="333"/>
    <x v="50"/>
    <n v="10"/>
    <n v="10"/>
    <n v="6"/>
    <n v="60"/>
    <n v="60"/>
    <b v="0"/>
    <n v="2.7543358214918223"/>
    <n v="2"/>
  </r>
  <r>
    <n v="230308"/>
    <n v="2122180"/>
    <x v="0"/>
    <x v="2"/>
    <x v="387"/>
    <x v="198"/>
    <x v="16"/>
    <n v="10"/>
    <n v="10"/>
    <n v="2"/>
    <n v="20"/>
    <n v="20"/>
    <b v="1"/>
    <n v="4.5329948084116891"/>
    <n v="4"/>
  </r>
  <r>
    <n v="230316"/>
    <n v="2122210"/>
    <x v="0"/>
    <x v="3"/>
    <x v="387"/>
    <x v="437"/>
    <x v="3"/>
    <n v="10"/>
    <n v="10"/>
    <n v="1.2"/>
    <n v="12"/>
    <n v="12"/>
    <b v="1"/>
    <n v="3.5572713532286095"/>
    <n v="3"/>
  </r>
  <r>
    <n v="230326"/>
    <n v="2122240"/>
    <x v="0"/>
    <x v="1"/>
    <x v="387"/>
    <x v="230"/>
    <x v="20"/>
    <n v="10"/>
    <n v="10"/>
    <n v="0.15"/>
    <n v="1.5"/>
    <n v="1.5"/>
    <b v="1"/>
    <n v="2.3985069232985876"/>
    <n v="2"/>
  </r>
  <r>
    <n v="230320"/>
    <n v="2122220"/>
    <x v="0"/>
    <x v="3"/>
    <x v="387"/>
    <x v="370"/>
    <x v="4"/>
    <n v="10"/>
    <n v="10"/>
    <n v="0.9"/>
    <n v="9"/>
    <n v="9"/>
    <b v="1"/>
    <n v="3.1782693593661624"/>
    <n v="3"/>
  </r>
  <r>
    <n v="230346"/>
    <n v="2122290"/>
    <x v="0"/>
    <x v="1"/>
    <x v="387"/>
    <x v="341"/>
    <x v="3"/>
    <n v="10"/>
    <n v="10"/>
    <n v="1.2"/>
    <n v="12"/>
    <n v="12"/>
    <b v="1"/>
    <n v="2.8670973451189221"/>
    <n v="2"/>
  </r>
  <r>
    <n v="230374"/>
    <n v="2122370"/>
    <x v="0"/>
    <x v="0"/>
    <x v="387"/>
    <x v="47"/>
    <x v="3"/>
    <n v="10"/>
    <n v="10"/>
    <n v="1.2"/>
    <n v="12"/>
    <n v="12"/>
    <b v="1"/>
    <n v="1.1574595776188465"/>
    <n v="1"/>
  </r>
  <r>
    <n v="230371"/>
    <n v="2122360"/>
    <x v="1"/>
    <x v="3"/>
    <x v="387"/>
    <x v="285"/>
    <x v="3"/>
    <n v="10"/>
    <n v="10"/>
    <n v="1.2"/>
    <n v="12"/>
    <n v="12"/>
    <b v="0"/>
    <n v="3.5302933540801953"/>
    <n v="3"/>
  </r>
  <r>
    <n v="230377"/>
    <n v="2122380"/>
    <x v="1"/>
    <x v="1"/>
    <x v="387"/>
    <x v="209"/>
    <x v="19"/>
    <n v="10"/>
    <n v="10"/>
    <n v="1.5"/>
    <n v="15"/>
    <n v="15"/>
    <b v="0"/>
    <n v="2.0914659896360086"/>
    <n v="2"/>
  </r>
  <r>
    <n v="230386"/>
    <n v="2122400"/>
    <x v="0"/>
    <x v="1"/>
    <x v="387"/>
    <x v="176"/>
    <x v="3"/>
    <n v="10"/>
    <n v="10"/>
    <n v="1.2"/>
    <n v="12"/>
    <n v="12"/>
    <b v="1"/>
    <n v="2.944982173827003"/>
    <n v="2"/>
  </r>
  <r>
    <n v="230378"/>
    <n v="2122380"/>
    <x v="0"/>
    <x v="0"/>
    <x v="387"/>
    <x v="209"/>
    <x v="3"/>
    <n v="10"/>
    <n v="10"/>
    <n v="1.2"/>
    <n v="12"/>
    <n v="12"/>
    <b v="1"/>
    <n v="1.4320808129534501"/>
    <n v="1"/>
  </r>
  <r>
    <n v="230365"/>
    <n v="2122340"/>
    <x v="1"/>
    <x v="0"/>
    <x v="387"/>
    <x v="462"/>
    <x v="3"/>
    <n v="10"/>
    <n v="10"/>
    <n v="1.2"/>
    <n v="12"/>
    <n v="12"/>
    <b v="0"/>
    <n v="1.253954816727878"/>
    <n v="1"/>
  </r>
  <r>
    <n v="230356"/>
    <n v="2122320"/>
    <x v="0"/>
    <x v="1"/>
    <x v="387"/>
    <x v="509"/>
    <x v="3"/>
    <n v="10"/>
    <n v="10"/>
    <n v="1.2"/>
    <n v="12"/>
    <n v="12"/>
    <b v="1"/>
    <n v="2.5548504728613657"/>
    <n v="2"/>
  </r>
  <r>
    <n v="230350"/>
    <n v="2122300"/>
    <x v="0"/>
    <x v="1"/>
    <x v="387"/>
    <x v="515"/>
    <x v="3"/>
    <n v="10"/>
    <n v="10"/>
    <n v="1.2"/>
    <n v="12"/>
    <n v="12"/>
    <b v="1"/>
    <n v="2.4910316902636698"/>
    <n v="2"/>
  </r>
  <r>
    <n v="230359"/>
    <n v="2122330"/>
    <x v="1"/>
    <x v="2"/>
    <x v="387"/>
    <x v="291"/>
    <x v="53"/>
    <n v="10"/>
    <n v="10"/>
    <n v="2.5"/>
    <n v="25"/>
    <n v="25"/>
    <b v="0"/>
    <n v="4.0731971632098762"/>
    <n v="4"/>
  </r>
  <r>
    <n v="230364"/>
    <n v="2122340"/>
    <x v="0"/>
    <x v="1"/>
    <x v="387"/>
    <x v="462"/>
    <x v="53"/>
    <n v="10"/>
    <n v="10"/>
    <n v="2.5"/>
    <n v="25"/>
    <n v="25"/>
    <b v="1"/>
    <n v="2.6634129535702118"/>
    <n v="2"/>
  </r>
  <r>
    <n v="230360"/>
    <n v="2122330"/>
    <x v="0"/>
    <x v="3"/>
    <x v="387"/>
    <x v="291"/>
    <x v="19"/>
    <n v="10"/>
    <n v="10"/>
    <n v="1.5"/>
    <n v="15"/>
    <n v="15"/>
    <b v="1"/>
    <n v="3.3029876995379981"/>
    <n v="3"/>
  </r>
  <r>
    <n v="230280"/>
    <n v="2122120"/>
    <x v="0"/>
    <x v="2"/>
    <x v="387"/>
    <x v="304"/>
    <x v="28"/>
    <n v="10"/>
    <n v="10"/>
    <n v="1.4"/>
    <n v="14"/>
    <n v="14"/>
    <b v="1"/>
    <n v="4.6397400589844864"/>
    <n v="4"/>
  </r>
  <r>
    <n v="230277"/>
    <n v="2122110"/>
    <x v="1"/>
    <x v="1"/>
    <x v="387"/>
    <x v="266"/>
    <x v="55"/>
    <n v="10"/>
    <n v="10"/>
    <n v="2"/>
    <n v="20"/>
    <n v="20"/>
    <b v="0"/>
    <n v="2.5773202635242232"/>
    <n v="2"/>
  </r>
  <r>
    <n v="230281"/>
    <n v="2122120"/>
    <x v="1"/>
    <x v="2"/>
    <x v="387"/>
    <x v="304"/>
    <x v="13"/>
    <n v="10"/>
    <n v="10"/>
    <n v="6.5"/>
    <n v="65"/>
    <n v="65"/>
    <b v="0"/>
    <n v="4.1975187450635794"/>
    <n v="4"/>
  </r>
  <r>
    <n v="230287"/>
    <n v="2122140"/>
    <x v="1"/>
    <x v="3"/>
    <x v="387"/>
    <x v="430"/>
    <x v="3"/>
    <n v="10"/>
    <n v="10"/>
    <n v="1.2"/>
    <n v="12"/>
    <n v="12"/>
    <b v="0"/>
    <n v="3.2748017265809706"/>
    <n v="3"/>
  </r>
  <r>
    <n v="230284"/>
    <n v="2122130"/>
    <x v="0"/>
    <x v="1"/>
    <x v="387"/>
    <x v="304"/>
    <x v="14"/>
    <n v="10"/>
    <n v="10"/>
    <n v="0.6"/>
    <n v="6"/>
    <n v="6"/>
    <b v="1"/>
    <n v="2.702239612910077"/>
    <n v="2"/>
  </r>
  <r>
    <n v="230275"/>
    <n v="2122110"/>
    <x v="1"/>
    <x v="2"/>
    <x v="387"/>
    <x v="266"/>
    <x v="20"/>
    <n v="10"/>
    <n v="10"/>
    <n v="0.15"/>
    <n v="1.5"/>
    <n v="1.5"/>
    <b v="0"/>
    <n v="4.6739344278694759"/>
    <n v="4"/>
  </r>
  <r>
    <n v="230261"/>
    <n v="2122070"/>
    <x v="1"/>
    <x v="2"/>
    <x v="387"/>
    <x v="75"/>
    <x v="3"/>
    <n v="10"/>
    <n v="10"/>
    <n v="1.2"/>
    <n v="12"/>
    <n v="12"/>
    <b v="0"/>
    <n v="4.8407945092026115"/>
    <n v="4"/>
  </r>
  <r>
    <n v="230258"/>
    <n v="2122060"/>
    <x v="0"/>
    <x v="0"/>
    <x v="387"/>
    <x v="329"/>
    <x v="31"/>
    <n v="10"/>
    <n v="10"/>
    <n v="4.5"/>
    <n v="45"/>
    <n v="45"/>
    <b v="1"/>
    <n v="1.3238958196360133"/>
    <n v="1"/>
  </r>
  <r>
    <n v="230268"/>
    <n v="2122090"/>
    <x v="0"/>
    <x v="2"/>
    <x v="387"/>
    <x v="357"/>
    <x v="3"/>
    <n v="10"/>
    <n v="10"/>
    <n v="1.2"/>
    <n v="12"/>
    <n v="12"/>
    <b v="1"/>
    <n v="4.9821399990386048"/>
    <n v="4"/>
  </r>
  <r>
    <n v="230274"/>
    <n v="2122110"/>
    <x v="0"/>
    <x v="0"/>
    <x v="387"/>
    <x v="266"/>
    <x v="32"/>
    <n v="10"/>
    <n v="10"/>
    <n v="1.8"/>
    <n v="18"/>
    <n v="18"/>
    <b v="1"/>
    <n v="1.4904163966376411"/>
    <n v="1"/>
  </r>
  <r>
    <n v="230271"/>
    <n v="2122100"/>
    <x v="1"/>
    <x v="0"/>
    <x v="387"/>
    <x v="357"/>
    <x v="40"/>
    <n v="10"/>
    <n v="10"/>
    <n v="1.5"/>
    <n v="15"/>
    <n v="15"/>
    <b v="0"/>
    <n v="1.3589655795874847"/>
    <n v="1"/>
  </r>
  <r>
    <n v="230288"/>
    <n v="2122140"/>
    <x v="0"/>
    <x v="0"/>
    <x v="387"/>
    <x v="430"/>
    <x v="23"/>
    <n v="10"/>
    <n v="10"/>
    <n v="3.5"/>
    <n v="35"/>
    <n v="35"/>
    <b v="1"/>
    <n v="1.3411126045235957"/>
    <n v="1"/>
  </r>
  <r>
    <n v="230302"/>
    <n v="2122170"/>
    <x v="0"/>
    <x v="1"/>
    <x v="387"/>
    <x v="252"/>
    <x v="31"/>
    <n v="10"/>
    <n v="10"/>
    <n v="4.5"/>
    <n v="45"/>
    <n v="45"/>
    <b v="1"/>
    <n v="2.2424599981133175"/>
    <n v="2"/>
  </r>
  <r>
    <n v="230301"/>
    <n v="2122170"/>
    <x v="1"/>
    <x v="1"/>
    <x v="387"/>
    <x v="252"/>
    <x v="20"/>
    <n v="10"/>
    <n v="10"/>
    <n v="0.15"/>
    <n v="1.5"/>
    <n v="1.5"/>
    <b v="0"/>
    <n v="2.5253842498759669"/>
    <n v="2"/>
  </r>
  <r>
    <n v="230305"/>
    <n v="2122180"/>
    <x v="1"/>
    <x v="3"/>
    <x v="387"/>
    <x v="198"/>
    <x v="40"/>
    <n v="10"/>
    <n v="10"/>
    <n v="1.5"/>
    <n v="15"/>
    <n v="15"/>
    <b v="0"/>
    <n v="3.4271153427786731"/>
    <n v="3"/>
  </r>
  <r>
    <n v="230307"/>
    <n v="2122180"/>
    <x v="1"/>
    <x v="2"/>
    <x v="387"/>
    <x v="198"/>
    <x v="13"/>
    <n v="10"/>
    <n v="10"/>
    <n v="6.5"/>
    <n v="65"/>
    <n v="65"/>
    <b v="0"/>
    <n v="4.7345603833601624"/>
    <n v="4"/>
  </r>
  <r>
    <n v="230306"/>
    <n v="2122180"/>
    <x v="0"/>
    <x v="2"/>
    <x v="387"/>
    <x v="198"/>
    <x v="50"/>
    <n v="10"/>
    <n v="10"/>
    <n v="21"/>
    <n v="210"/>
    <n v="210"/>
    <b v="1"/>
    <n v="4.0529216411769955"/>
    <n v="4"/>
  </r>
  <r>
    <n v="230300"/>
    <n v="2122170"/>
    <x v="0"/>
    <x v="3"/>
    <x v="387"/>
    <x v="252"/>
    <x v="19"/>
    <n v="10"/>
    <n v="10"/>
    <n v="1.5"/>
    <n v="15"/>
    <n v="15"/>
    <b v="1"/>
    <n v="3.5208863255199447"/>
    <n v="3"/>
  </r>
  <r>
    <n v="230292"/>
    <n v="2122150"/>
    <x v="0"/>
    <x v="3"/>
    <x v="387"/>
    <x v="305"/>
    <x v="13"/>
    <n v="10"/>
    <n v="10"/>
    <n v="6.5"/>
    <n v="65"/>
    <n v="65"/>
    <b v="1"/>
    <n v="3.8174402037716657"/>
    <n v="3"/>
  </r>
  <r>
    <n v="230291"/>
    <n v="2122150"/>
    <x v="1"/>
    <x v="2"/>
    <x v="387"/>
    <x v="305"/>
    <x v="6"/>
    <n v="10"/>
    <n v="10"/>
    <n v="1"/>
    <n v="10"/>
    <n v="10"/>
    <b v="0"/>
    <n v="4.1521871067360916"/>
    <n v="4"/>
  </r>
  <r>
    <n v="230295"/>
    <n v="2122160"/>
    <x v="1"/>
    <x v="3"/>
    <x v="387"/>
    <x v="346"/>
    <x v="31"/>
    <n v="10"/>
    <n v="10"/>
    <n v="4.5"/>
    <n v="45"/>
    <n v="45"/>
    <b v="0"/>
    <n v="3.6511732221819337"/>
    <n v="3"/>
  </r>
  <r>
    <n v="230299"/>
    <n v="2122170"/>
    <x v="1"/>
    <x v="0"/>
    <x v="387"/>
    <x v="252"/>
    <x v="50"/>
    <n v="10"/>
    <n v="10"/>
    <n v="7"/>
    <n v="70"/>
    <n v="70"/>
    <b v="0"/>
    <n v="1.4247216565649592"/>
    <n v="1"/>
  </r>
  <r>
    <n v="230296"/>
    <n v="2122160"/>
    <x v="0"/>
    <x v="1"/>
    <x v="387"/>
    <x v="346"/>
    <x v="38"/>
    <n v="10"/>
    <n v="10"/>
    <n v="1"/>
    <n v="10"/>
    <n v="10"/>
    <b v="1"/>
    <n v="2.5901376686944335"/>
    <n v="2"/>
  </r>
  <r>
    <n v="230745"/>
    <n v="2123400"/>
    <x v="1"/>
    <x v="1"/>
    <x v="386"/>
    <x v="428"/>
    <x v="51"/>
    <n v="10"/>
    <n v="10"/>
    <n v="9"/>
    <n v="90"/>
    <n v="90"/>
    <b v="0"/>
    <n v="2.5626923952077947"/>
    <n v="2"/>
  </r>
  <r>
    <n v="231106"/>
    <n v="2124360"/>
    <x v="0"/>
    <x v="2"/>
    <x v="384"/>
    <x v="30"/>
    <x v="20"/>
    <n v="10"/>
    <n v="10"/>
    <n v="0.15"/>
    <n v="1.5"/>
    <n v="1.5"/>
    <b v="1"/>
    <n v="4.1352830115404373"/>
    <n v="4"/>
  </r>
  <r>
    <n v="231103"/>
    <n v="2124350"/>
    <x v="1"/>
    <x v="0"/>
    <x v="384"/>
    <x v="393"/>
    <x v="3"/>
    <n v="10"/>
    <n v="10"/>
    <n v="1.2"/>
    <n v="12"/>
    <n v="12"/>
    <b v="0"/>
    <n v="1.5345887264863536"/>
    <n v="1"/>
  </r>
  <r>
    <n v="231107"/>
    <n v="2124360"/>
    <x v="1"/>
    <x v="2"/>
    <x v="384"/>
    <x v="30"/>
    <x v="25"/>
    <n v="10"/>
    <n v="10"/>
    <n v="1.5"/>
    <n v="15"/>
    <n v="15"/>
    <b v="0"/>
    <n v="4.5118391548804189"/>
    <n v="4"/>
  </r>
  <r>
    <n v="231113"/>
    <n v="2124380"/>
    <x v="1"/>
    <x v="0"/>
    <x v="384"/>
    <x v="458"/>
    <x v="39"/>
    <n v="10"/>
    <n v="10"/>
    <n v="0.6"/>
    <n v="6"/>
    <n v="6"/>
    <b v="0"/>
    <n v="1.7664985194646281"/>
    <n v="1"/>
  </r>
  <r>
    <n v="231110"/>
    <n v="2124370"/>
    <x v="0"/>
    <x v="0"/>
    <x v="384"/>
    <x v="352"/>
    <x v="3"/>
    <n v="10"/>
    <n v="10"/>
    <n v="1.2"/>
    <n v="12"/>
    <n v="12"/>
    <b v="1"/>
    <n v="1.6189559365710968"/>
    <n v="1"/>
  </r>
  <r>
    <n v="231102"/>
    <n v="2124350"/>
    <x v="0"/>
    <x v="2"/>
    <x v="384"/>
    <x v="393"/>
    <x v="2"/>
    <n v="10"/>
    <n v="10"/>
    <n v="1.1000000000000001"/>
    <n v="11"/>
    <n v="11"/>
    <b v="1"/>
    <n v="4.4968579781692739"/>
    <n v="4"/>
  </r>
  <r>
    <n v="231090"/>
    <n v="2124320"/>
    <x v="0"/>
    <x v="3"/>
    <x v="384"/>
    <x v="297"/>
    <x v="3"/>
    <n v="10"/>
    <n v="10"/>
    <n v="1.2"/>
    <n v="12"/>
    <n v="12"/>
    <b v="1"/>
    <n v="3.1804106934836183"/>
    <n v="3"/>
  </r>
  <r>
    <n v="231077"/>
    <n v="2124290"/>
    <x v="1"/>
    <x v="2"/>
    <x v="384"/>
    <x v="445"/>
    <x v="26"/>
    <n v="10"/>
    <n v="10"/>
    <n v="1.1000000000000001"/>
    <n v="11"/>
    <n v="11"/>
    <b v="0"/>
    <n v="4.9447523578744157"/>
    <n v="4"/>
  </r>
  <r>
    <n v="231091"/>
    <n v="2124320"/>
    <x v="1"/>
    <x v="3"/>
    <x v="384"/>
    <x v="297"/>
    <x v="7"/>
    <n v="10"/>
    <n v="10"/>
    <n v="1.25"/>
    <n v="12.5"/>
    <n v="12.5"/>
    <b v="0"/>
    <n v="3.6687962648779138"/>
    <n v="3"/>
  </r>
  <r>
    <n v="231099"/>
    <n v="2124340"/>
    <x v="1"/>
    <x v="0"/>
    <x v="384"/>
    <x v="359"/>
    <x v="6"/>
    <n v="10"/>
    <n v="10"/>
    <n v="1"/>
    <n v="10"/>
    <n v="10"/>
    <b v="0"/>
    <n v="1.6200972444471424"/>
    <n v="1"/>
  </r>
  <r>
    <n v="231092"/>
    <n v="2124320"/>
    <x v="0"/>
    <x v="3"/>
    <x v="384"/>
    <x v="297"/>
    <x v="37"/>
    <n v="10"/>
    <n v="10"/>
    <n v="5"/>
    <n v="50"/>
    <n v="50"/>
    <b v="1"/>
    <n v="3.2770280699604322"/>
    <n v="3"/>
  </r>
  <r>
    <n v="231114"/>
    <n v="2124380"/>
    <x v="0"/>
    <x v="3"/>
    <x v="384"/>
    <x v="458"/>
    <x v="37"/>
    <n v="10"/>
    <n v="10"/>
    <n v="5"/>
    <n v="50"/>
    <n v="50"/>
    <b v="1"/>
    <n v="3.8947220011124024"/>
    <n v="3"/>
  </r>
  <r>
    <n v="231137"/>
    <n v="2124440"/>
    <x v="1"/>
    <x v="0"/>
    <x v="384"/>
    <x v="425"/>
    <x v="10"/>
    <n v="10"/>
    <n v="10"/>
    <n v="1.05"/>
    <n v="10.5"/>
    <n v="10.5"/>
    <b v="0"/>
    <n v="1.6659527461351606"/>
    <n v="1"/>
  </r>
  <r>
    <n v="231134"/>
    <n v="2124430"/>
    <x v="0"/>
    <x v="1"/>
    <x v="384"/>
    <x v="248"/>
    <x v="3"/>
    <n v="10"/>
    <n v="10"/>
    <n v="1.2"/>
    <n v="12"/>
    <n v="12"/>
    <b v="1"/>
    <n v="2.2790464559938046"/>
    <n v="2"/>
  </r>
  <r>
    <n v="231140"/>
    <n v="2124450"/>
    <x v="0"/>
    <x v="1"/>
    <x v="384"/>
    <x v="48"/>
    <x v="10"/>
    <n v="10"/>
    <n v="10"/>
    <n v="1.05"/>
    <n v="10.5"/>
    <n v="10.5"/>
    <b v="1"/>
    <n v="2.7552926455416218"/>
    <n v="2"/>
  </r>
  <r>
    <n v="231154"/>
    <n v="2124490"/>
    <x v="0"/>
    <x v="1"/>
    <x v="384"/>
    <x v="365"/>
    <x v="51"/>
    <n v="10"/>
    <n v="10"/>
    <n v="9"/>
    <n v="90"/>
    <n v="90"/>
    <b v="1"/>
    <n v="2.0211280719475484"/>
    <n v="2"/>
  </r>
  <r>
    <n v="231143"/>
    <n v="2124460"/>
    <x v="1"/>
    <x v="1"/>
    <x v="384"/>
    <x v="486"/>
    <x v="3"/>
    <n v="10"/>
    <n v="10"/>
    <n v="1.2"/>
    <n v="12"/>
    <n v="12"/>
    <b v="0"/>
    <n v="2.7493264999935993"/>
    <n v="2"/>
  </r>
  <r>
    <n v="231131"/>
    <n v="2124420"/>
    <x v="1"/>
    <x v="1"/>
    <x v="384"/>
    <x v="248"/>
    <x v="12"/>
    <n v="10"/>
    <n v="10"/>
    <n v="1.4"/>
    <n v="14"/>
    <n v="14"/>
    <b v="0"/>
    <n v="2.7730261319191314"/>
    <n v="2"/>
  </r>
  <r>
    <n v="231121"/>
    <n v="2124390"/>
    <x v="1"/>
    <x v="2"/>
    <x v="384"/>
    <x v="28"/>
    <x v="3"/>
    <n v="10"/>
    <n v="10"/>
    <n v="1.2"/>
    <n v="12"/>
    <n v="12"/>
    <b v="0"/>
    <n v="4.7438831346779518"/>
    <n v="4"/>
  </r>
  <r>
    <n v="231120"/>
    <n v="2124390"/>
    <x v="0"/>
    <x v="0"/>
    <x v="384"/>
    <x v="28"/>
    <x v="37"/>
    <n v="10"/>
    <n v="10"/>
    <n v="5"/>
    <n v="50"/>
    <n v="50"/>
    <b v="1"/>
    <n v="1.2770609242269122"/>
    <n v="1"/>
  </r>
  <r>
    <n v="231124"/>
    <n v="2124400"/>
    <x v="0"/>
    <x v="0"/>
    <x v="384"/>
    <x v="11"/>
    <x v="13"/>
    <n v="10"/>
    <n v="10"/>
    <n v="6.5"/>
    <n v="65"/>
    <n v="65"/>
    <b v="1"/>
    <n v="1.8866276093230712"/>
    <n v="1"/>
  </r>
  <r>
    <n v="231130"/>
    <n v="2124420"/>
    <x v="0"/>
    <x v="0"/>
    <x v="384"/>
    <x v="248"/>
    <x v="34"/>
    <n v="10"/>
    <n v="10"/>
    <n v="1.5"/>
    <n v="15"/>
    <n v="15"/>
    <b v="1"/>
    <n v="1.1676541679388164"/>
    <n v="1"/>
  </r>
  <r>
    <n v="231127"/>
    <n v="2124410"/>
    <x v="1"/>
    <x v="3"/>
    <x v="384"/>
    <x v="11"/>
    <x v="3"/>
    <n v="10"/>
    <n v="10"/>
    <n v="1.2"/>
    <n v="12"/>
    <n v="12"/>
    <b v="0"/>
    <n v="3.2573823473683476"/>
    <n v="3"/>
  </r>
  <r>
    <n v="231040"/>
    <n v="2124200"/>
    <x v="0"/>
    <x v="3"/>
    <x v="386"/>
    <x v="494"/>
    <x v="20"/>
    <n v="10"/>
    <n v="10"/>
    <n v="0.15"/>
    <n v="1.5"/>
    <n v="1.5"/>
    <b v="1"/>
    <n v="3.8638124833180627"/>
    <n v="3"/>
  </r>
  <r>
    <n v="231037"/>
    <n v="2124190"/>
    <x v="1"/>
    <x v="2"/>
    <x v="386"/>
    <x v="496"/>
    <x v="20"/>
    <n v="10"/>
    <n v="10"/>
    <n v="0.15"/>
    <n v="1.5"/>
    <n v="1.5"/>
    <b v="0"/>
    <n v="4.3601750393212662"/>
    <n v="4"/>
  </r>
  <r>
    <n v="231041"/>
    <n v="2124200"/>
    <x v="1"/>
    <x v="2"/>
    <x v="386"/>
    <x v="494"/>
    <x v="67"/>
    <n v="10"/>
    <n v="10"/>
    <n v="1.6"/>
    <n v="16"/>
    <n v="16"/>
    <b v="0"/>
    <n v="4.0814886964305721"/>
    <n v="4"/>
  </r>
  <r>
    <n v="231046"/>
    <n v="2124210"/>
    <x v="0"/>
    <x v="2"/>
    <x v="386"/>
    <x v="263"/>
    <x v="6"/>
    <n v="10"/>
    <n v="10"/>
    <n v="1"/>
    <n v="10"/>
    <n v="10"/>
    <b v="1"/>
    <n v="4.8254867530546557"/>
    <n v="4"/>
  </r>
  <r>
    <n v="231042"/>
    <n v="2124200"/>
    <x v="0"/>
    <x v="0"/>
    <x v="386"/>
    <x v="494"/>
    <x v="3"/>
    <n v="10"/>
    <n v="10"/>
    <n v="1.2"/>
    <n v="12"/>
    <n v="12"/>
    <b v="1"/>
    <n v="1.0250093005714049"/>
    <n v="1"/>
  </r>
  <r>
    <n v="231036"/>
    <n v="2124190"/>
    <x v="0"/>
    <x v="3"/>
    <x v="386"/>
    <x v="496"/>
    <x v="33"/>
    <n v="10"/>
    <n v="10"/>
    <n v="2.4"/>
    <n v="24"/>
    <n v="24"/>
    <b v="1"/>
    <n v="3.0927971834748971"/>
    <n v="3"/>
  </r>
  <r>
    <n v="231025"/>
    <n v="2124160"/>
    <x v="1"/>
    <x v="3"/>
    <x v="386"/>
    <x v="490"/>
    <x v="44"/>
    <n v="10"/>
    <n v="10"/>
    <n v="2"/>
    <n v="20"/>
    <n v="20"/>
    <b v="0"/>
    <n v="3.7362016899214132"/>
    <n v="3"/>
  </r>
  <r>
    <n v="231021"/>
    <n v="2124150"/>
    <x v="1"/>
    <x v="0"/>
    <x v="386"/>
    <x v="540"/>
    <x v="25"/>
    <n v="10"/>
    <n v="10"/>
    <n v="1.5"/>
    <n v="15"/>
    <n v="15"/>
    <b v="0"/>
    <n v="1.5589500891784906"/>
    <n v="1"/>
  </r>
  <r>
    <n v="231026"/>
    <n v="2124160"/>
    <x v="0"/>
    <x v="1"/>
    <x v="386"/>
    <x v="490"/>
    <x v="3"/>
    <n v="10"/>
    <n v="10"/>
    <n v="1.2"/>
    <n v="12"/>
    <n v="12"/>
    <b v="1"/>
    <n v="2.4817101422146477"/>
    <n v="2"/>
  </r>
  <r>
    <n v="231030"/>
    <n v="2124170"/>
    <x v="0"/>
    <x v="3"/>
    <x v="386"/>
    <x v="473"/>
    <x v="3"/>
    <n v="10"/>
    <n v="10"/>
    <n v="1.2"/>
    <n v="12"/>
    <n v="12"/>
    <b v="1"/>
    <n v="3.5660467252908492"/>
    <n v="3"/>
  </r>
  <r>
    <n v="231027"/>
    <n v="2124160"/>
    <x v="1"/>
    <x v="3"/>
    <x v="386"/>
    <x v="490"/>
    <x v="20"/>
    <n v="10"/>
    <n v="10"/>
    <n v="0.15"/>
    <n v="1.5"/>
    <n v="1.5"/>
    <b v="0"/>
    <n v="3.5923199479432402"/>
    <n v="3"/>
  </r>
  <r>
    <n v="231047"/>
    <n v="2124210"/>
    <x v="1"/>
    <x v="1"/>
    <x v="386"/>
    <x v="263"/>
    <x v="38"/>
    <n v="10"/>
    <n v="10"/>
    <n v="1"/>
    <n v="10"/>
    <n v="10"/>
    <b v="0"/>
    <n v="2.6792335834723122"/>
    <n v="2"/>
  </r>
  <r>
    <n v="231065"/>
    <n v="2124260"/>
    <x v="1"/>
    <x v="3"/>
    <x v="386"/>
    <x v="205"/>
    <x v="30"/>
    <n v="10"/>
    <n v="10"/>
    <n v="3"/>
    <n v="30"/>
    <n v="30"/>
    <b v="0"/>
    <n v="3.3874268282146316"/>
    <n v="3"/>
  </r>
  <r>
    <n v="231062"/>
    <n v="2124250"/>
    <x v="0"/>
    <x v="2"/>
    <x v="386"/>
    <x v="449"/>
    <x v="20"/>
    <n v="10"/>
    <n v="10"/>
    <n v="0.15"/>
    <n v="1.5"/>
    <n v="1.5"/>
    <b v="1"/>
    <n v="4.679408307969295"/>
    <n v="4"/>
  </r>
  <r>
    <n v="231066"/>
    <n v="2124260"/>
    <x v="0"/>
    <x v="3"/>
    <x v="386"/>
    <x v="205"/>
    <x v="0"/>
    <n v="10"/>
    <n v="10"/>
    <n v="1"/>
    <n v="10"/>
    <n v="10"/>
    <b v="1"/>
    <n v="3.9626188999799168"/>
    <n v="3"/>
  </r>
  <r>
    <n v="231076"/>
    <n v="2124290"/>
    <x v="0"/>
    <x v="1"/>
    <x v="384"/>
    <x v="445"/>
    <x v="20"/>
    <n v="10"/>
    <n v="10"/>
    <n v="0.15"/>
    <n v="1.5"/>
    <n v="1.5"/>
    <b v="1"/>
    <n v="2.1329345000595481"/>
    <n v="2"/>
  </r>
  <r>
    <n v="231071"/>
    <n v="2124280"/>
    <x v="1"/>
    <x v="3"/>
    <x v="384"/>
    <x v="268"/>
    <x v="14"/>
    <n v="10"/>
    <n v="10"/>
    <n v="0.6"/>
    <n v="6"/>
    <n v="6"/>
    <b v="0"/>
    <n v="3.5085168511180753"/>
    <n v="3"/>
  </r>
  <r>
    <n v="231061"/>
    <n v="2124250"/>
    <x v="1"/>
    <x v="0"/>
    <x v="386"/>
    <x v="449"/>
    <x v="19"/>
    <n v="10"/>
    <n v="10"/>
    <n v="1.5"/>
    <n v="15"/>
    <n v="15"/>
    <b v="0"/>
    <n v="1.9859744929643228"/>
    <n v="1"/>
  </r>
  <r>
    <n v="231055"/>
    <n v="2124240"/>
    <x v="1"/>
    <x v="1"/>
    <x v="386"/>
    <x v="395"/>
    <x v="20"/>
    <n v="10"/>
    <n v="10"/>
    <n v="0.15"/>
    <n v="1.5"/>
    <n v="1.5"/>
    <b v="0"/>
    <n v="2.9916093749886423"/>
    <n v="2"/>
  </r>
  <r>
    <n v="231052"/>
    <n v="2124230"/>
    <x v="0"/>
    <x v="0"/>
    <x v="386"/>
    <x v="39"/>
    <x v="4"/>
    <n v="10"/>
    <n v="10"/>
    <n v="0.9"/>
    <n v="9"/>
    <n v="9"/>
    <b v="1"/>
    <n v="1.7766429617892219"/>
    <n v="1"/>
  </r>
  <r>
    <n v="231056"/>
    <n v="2124240"/>
    <x v="0"/>
    <x v="3"/>
    <x v="386"/>
    <x v="395"/>
    <x v="53"/>
    <n v="10"/>
    <n v="10"/>
    <n v="2.5"/>
    <n v="25"/>
    <n v="25"/>
    <b v="1"/>
    <n v="3.9198766606486761"/>
    <n v="3"/>
  </r>
  <r>
    <n v="231060"/>
    <n v="2124250"/>
    <x v="0"/>
    <x v="1"/>
    <x v="386"/>
    <x v="449"/>
    <x v="20"/>
    <n v="10"/>
    <n v="10"/>
    <n v="0.15"/>
    <n v="1.5"/>
    <n v="1.5"/>
    <b v="1"/>
    <n v="2.2496245788641387"/>
    <n v="2"/>
  </r>
  <r>
    <n v="231059"/>
    <n v="2124250"/>
    <x v="1"/>
    <x v="2"/>
    <x v="386"/>
    <x v="449"/>
    <x v="56"/>
    <n v="10"/>
    <n v="10"/>
    <n v="1.8"/>
    <n v="18"/>
    <n v="18"/>
    <b v="0"/>
    <n v="4.5720287261400507"/>
    <n v="4"/>
  </r>
  <r>
    <n v="231256"/>
    <n v="2124730"/>
    <x v="0"/>
    <x v="0"/>
    <x v="384"/>
    <x v="160"/>
    <x v="91"/>
    <n v="10"/>
    <n v="10"/>
    <n v="1.5"/>
    <n v="15"/>
    <n v="15"/>
    <b v="1"/>
    <n v="1.5326880871004835"/>
    <n v="1"/>
  </r>
  <r>
    <n v="231255"/>
    <n v="2124730"/>
    <x v="1"/>
    <x v="2"/>
    <x v="384"/>
    <x v="160"/>
    <x v="0"/>
    <n v="10"/>
    <n v="10"/>
    <n v="1"/>
    <n v="10"/>
    <n v="10"/>
    <b v="0"/>
    <n v="4.3402559679654686"/>
    <n v="4"/>
  </r>
  <r>
    <n v="231257"/>
    <n v="2124730"/>
    <x v="1"/>
    <x v="0"/>
    <x v="384"/>
    <x v="160"/>
    <x v="31"/>
    <n v="10"/>
    <n v="10"/>
    <n v="4.5"/>
    <n v="45"/>
    <n v="45"/>
    <b v="0"/>
    <n v="1.249718226608689"/>
    <n v="1"/>
  </r>
  <r>
    <n v="231261"/>
    <n v="2124740"/>
    <x v="1"/>
    <x v="3"/>
    <x v="384"/>
    <x v="139"/>
    <x v="44"/>
    <n v="10"/>
    <n v="10"/>
    <n v="2"/>
    <n v="20"/>
    <n v="20"/>
    <b v="0"/>
    <n v="3.9730175952301443"/>
    <n v="3"/>
  </r>
  <r>
    <n v="231258"/>
    <n v="2124730"/>
    <x v="0"/>
    <x v="1"/>
    <x v="384"/>
    <x v="160"/>
    <x v="2"/>
    <n v="10"/>
    <n v="10"/>
    <n v="1.1000000000000001"/>
    <n v="11"/>
    <n v="11"/>
    <b v="1"/>
    <n v="2.2623060016251664"/>
    <n v="2"/>
  </r>
  <r>
    <n v="231252"/>
    <n v="2124720"/>
    <x v="0"/>
    <x v="0"/>
    <x v="384"/>
    <x v="257"/>
    <x v="25"/>
    <n v="10"/>
    <n v="10"/>
    <n v="1.5"/>
    <n v="15"/>
    <n v="15"/>
    <b v="1"/>
    <n v="1.6783589407235193"/>
    <n v="1"/>
  </r>
  <r>
    <n v="231235"/>
    <n v="2124680"/>
    <x v="1"/>
    <x v="0"/>
    <x v="384"/>
    <x v="289"/>
    <x v="10"/>
    <n v="10"/>
    <n v="10"/>
    <n v="1.05"/>
    <n v="10.5"/>
    <n v="10.5"/>
    <b v="0"/>
    <n v="1.5839881154634003"/>
    <n v="1"/>
  </r>
  <r>
    <n v="231232"/>
    <n v="2124670"/>
    <x v="0"/>
    <x v="0"/>
    <x v="384"/>
    <x v="289"/>
    <x v="67"/>
    <n v="10"/>
    <n v="10"/>
    <n v="1.6"/>
    <n v="16"/>
    <n v="16"/>
    <b v="1"/>
    <n v="1.3775747494667652"/>
    <n v="1"/>
  </r>
  <r>
    <n v="231239"/>
    <n v="2124690"/>
    <x v="1"/>
    <x v="0"/>
    <x v="384"/>
    <x v="306"/>
    <x v="33"/>
    <n v="10"/>
    <n v="10"/>
    <n v="2.4"/>
    <n v="24"/>
    <n v="24"/>
    <b v="0"/>
    <n v="1.2264626101713918"/>
    <n v="1"/>
  </r>
  <r>
    <n v="231244"/>
    <n v="2124700"/>
    <x v="0"/>
    <x v="3"/>
    <x v="384"/>
    <x v="119"/>
    <x v="3"/>
    <n v="10"/>
    <n v="10"/>
    <n v="1.2"/>
    <n v="12"/>
    <n v="12"/>
    <b v="1"/>
    <n v="3.1345472196743578"/>
    <n v="3"/>
  </r>
  <r>
    <n v="231243"/>
    <n v="2124700"/>
    <x v="1"/>
    <x v="1"/>
    <x v="384"/>
    <x v="119"/>
    <x v="2"/>
    <n v="10"/>
    <n v="10"/>
    <n v="1.1000000000000001"/>
    <n v="11"/>
    <n v="11"/>
    <b v="0"/>
    <n v="2.7433474127870738"/>
    <n v="2"/>
  </r>
  <r>
    <n v="231262"/>
    <n v="2124740"/>
    <x v="0"/>
    <x v="2"/>
    <x v="384"/>
    <x v="139"/>
    <x v="4"/>
    <n v="10"/>
    <n v="10"/>
    <n v="0.9"/>
    <n v="9"/>
    <n v="9"/>
    <b v="1"/>
    <n v="4.174515656742507"/>
    <n v="4"/>
  </r>
  <r>
    <n v="231290"/>
    <n v="2124810"/>
    <x v="0"/>
    <x v="1"/>
    <x v="384"/>
    <x v="115"/>
    <x v="44"/>
    <n v="10"/>
    <n v="10"/>
    <n v="2"/>
    <n v="20"/>
    <n v="20"/>
    <b v="1"/>
    <n v="2.9687297856289567"/>
    <n v="2"/>
  </r>
  <r>
    <n v="231287"/>
    <n v="2124800"/>
    <x v="1"/>
    <x v="0"/>
    <x v="384"/>
    <x v="45"/>
    <x v="14"/>
    <n v="10"/>
    <n v="10"/>
    <n v="0.6"/>
    <n v="6"/>
    <n v="6"/>
    <b v="0"/>
    <n v="1.5386497567122102"/>
    <n v="1"/>
  </r>
  <r>
    <n v="231291"/>
    <n v="2124810"/>
    <x v="1"/>
    <x v="2"/>
    <x v="384"/>
    <x v="115"/>
    <x v="3"/>
    <n v="10"/>
    <n v="10"/>
    <n v="1.2"/>
    <n v="12"/>
    <n v="12"/>
    <b v="0"/>
    <n v="4.0419533248254815"/>
    <n v="4"/>
  </r>
  <r>
    <n v="231300"/>
    <n v="2124840"/>
    <x v="0"/>
    <x v="1"/>
    <x v="384"/>
    <x v="175"/>
    <x v="20"/>
    <n v="10"/>
    <n v="10"/>
    <n v="0.15"/>
    <n v="1.5"/>
    <n v="1.5"/>
    <b v="1"/>
    <n v="2.9968846188843647"/>
    <n v="2"/>
  </r>
  <r>
    <n v="231297"/>
    <n v="2124830"/>
    <x v="1"/>
    <x v="0"/>
    <x v="384"/>
    <x v="115"/>
    <x v="3"/>
    <n v="10"/>
    <n v="10"/>
    <n v="1.2"/>
    <n v="12"/>
    <n v="12"/>
    <b v="0"/>
    <n v="1.6376471690077554"/>
    <n v="1"/>
  </r>
  <r>
    <n v="231284"/>
    <n v="2124790"/>
    <x v="0"/>
    <x v="2"/>
    <x v="384"/>
    <x v="70"/>
    <x v="3"/>
    <n v="10"/>
    <n v="10"/>
    <n v="1.2"/>
    <n v="12"/>
    <n v="12"/>
    <b v="1"/>
    <n v="4.7463383412670055"/>
    <n v="4"/>
  </r>
  <r>
    <n v="231269"/>
    <n v="2124760"/>
    <x v="1"/>
    <x v="2"/>
    <x v="384"/>
    <x v="239"/>
    <x v="3"/>
    <n v="10"/>
    <n v="10"/>
    <n v="1.2"/>
    <n v="12"/>
    <n v="12"/>
    <b v="0"/>
    <n v="4.2250022195396024"/>
    <n v="4"/>
  </r>
  <r>
    <n v="231263"/>
    <n v="2124740"/>
    <x v="1"/>
    <x v="0"/>
    <x v="384"/>
    <x v="139"/>
    <x v="3"/>
    <n v="10"/>
    <n v="10"/>
    <n v="1.2"/>
    <n v="12"/>
    <n v="12"/>
    <b v="0"/>
    <n v="1.3322951366809641"/>
    <n v="1"/>
  </r>
  <r>
    <n v="231272"/>
    <n v="2124770"/>
    <x v="0"/>
    <x v="0"/>
    <x v="384"/>
    <x v="463"/>
    <x v="53"/>
    <n v="10"/>
    <n v="10"/>
    <n v="2.5"/>
    <n v="25"/>
    <n v="25"/>
    <b v="1"/>
    <n v="1.4884640185574367"/>
    <n v="1"/>
  </r>
  <r>
    <n v="231274"/>
    <n v="2124770"/>
    <x v="0"/>
    <x v="0"/>
    <x v="384"/>
    <x v="463"/>
    <x v="20"/>
    <n v="10"/>
    <n v="10"/>
    <n v="0.15"/>
    <n v="1.5"/>
    <n v="1.5"/>
    <b v="1"/>
    <n v="1.6195310021841576"/>
    <n v="1"/>
  </r>
  <r>
    <n v="231273"/>
    <n v="2124770"/>
    <x v="1"/>
    <x v="1"/>
    <x v="384"/>
    <x v="463"/>
    <x v="7"/>
    <n v="10"/>
    <n v="10"/>
    <n v="1.25"/>
    <n v="12.5"/>
    <n v="12.5"/>
    <b v="0"/>
    <n v="2.8439221930894636"/>
    <n v="2"/>
  </r>
  <r>
    <n v="231170"/>
    <n v="2124520"/>
    <x v="0"/>
    <x v="3"/>
    <x v="384"/>
    <x v="229"/>
    <x v="20"/>
    <n v="10"/>
    <n v="10"/>
    <n v="0.15"/>
    <n v="1.5"/>
    <n v="1.5"/>
    <b v="1"/>
    <n v="3.8433955976941601"/>
    <n v="3"/>
  </r>
  <r>
    <n v="231169"/>
    <n v="2124520"/>
    <x v="1"/>
    <x v="0"/>
    <x v="384"/>
    <x v="229"/>
    <x v="33"/>
    <n v="10"/>
    <n v="10"/>
    <n v="2.4"/>
    <n v="24"/>
    <n v="24"/>
    <b v="0"/>
    <n v="1.7421793792127536"/>
    <n v="1"/>
  </r>
  <r>
    <n v="231174"/>
    <n v="2124530"/>
    <x v="0"/>
    <x v="0"/>
    <x v="384"/>
    <x v="386"/>
    <x v="3"/>
    <n v="10"/>
    <n v="10"/>
    <n v="1.2"/>
    <n v="12"/>
    <n v="12"/>
    <b v="1"/>
    <n v="1.4437697755376668"/>
    <n v="1"/>
  </r>
  <r>
    <n v="231185"/>
    <n v="2124550"/>
    <x v="1"/>
    <x v="3"/>
    <x v="384"/>
    <x v="217"/>
    <x v="4"/>
    <n v="10"/>
    <n v="10"/>
    <n v="0.9"/>
    <n v="9"/>
    <n v="9"/>
    <b v="0"/>
    <n v="3.4649595741485055"/>
    <n v="3"/>
  </r>
  <r>
    <n v="231184"/>
    <n v="2124550"/>
    <x v="0"/>
    <x v="1"/>
    <x v="384"/>
    <x v="217"/>
    <x v="39"/>
    <n v="10"/>
    <n v="10"/>
    <n v="0.6"/>
    <n v="6"/>
    <n v="6"/>
    <b v="1"/>
    <n v="2.9804111057801226"/>
    <n v="2"/>
  </r>
  <r>
    <n v="231168"/>
    <n v="2124520"/>
    <x v="0"/>
    <x v="1"/>
    <x v="384"/>
    <x v="229"/>
    <x v="8"/>
    <n v="10"/>
    <n v="10"/>
    <n v="1.4"/>
    <n v="14"/>
    <n v="14"/>
    <b v="1"/>
    <n v="2.8647609715651541"/>
    <n v="2"/>
  </r>
  <r>
    <n v="231158"/>
    <n v="2124500"/>
    <x v="0"/>
    <x v="3"/>
    <x v="384"/>
    <x v="104"/>
    <x v="47"/>
    <n v="10"/>
    <n v="10"/>
    <n v="1.3"/>
    <n v="13"/>
    <n v="13"/>
    <b v="1"/>
    <n v="3.9673323030431438"/>
    <n v="3"/>
  </r>
  <r>
    <n v="231155"/>
    <n v="2124490"/>
    <x v="1"/>
    <x v="3"/>
    <x v="384"/>
    <x v="365"/>
    <x v="10"/>
    <n v="10"/>
    <n v="10"/>
    <n v="1.05"/>
    <n v="10.5"/>
    <n v="10.5"/>
    <b v="0"/>
    <n v="3.7985842594870292"/>
    <n v="3"/>
  </r>
  <r>
    <n v="231160"/>
    <n v="2124500"/>
    <x v="0"/>
    <x v="1"/>
    <x v="384"/>
    <x v="104"/>
    <x v="37"/>
    <n v="10"/>
    <n v="10"/>
    <n v="5"/>
    <n v="50"/>
    <n v="50"/>
    <b v="1"/>
    <n v="2.9955845056081118"/>
    <n v="2"/>
  </r>
  <r>
    <n v="231165"/>
    <n v="2124510"/>
    <x v="1"/>
    <x v="0"/>
    <x v="384"/>
    <x v="451"/>
    <x v="56"/>
    <n v="10"/>
    <n v="10"/>
    <n v="1.8"/>
    <n v="18"/>
    <n v="18"/>
    <b v="0"/>
    <n v="1.3378859555059512"/>
    <n v="1"/>
  </r>
  <r>
    <n v="231162"/>
    <n v="2124500"/>
    <x v="0"/>
    <x v="1"/>
    <x v="384"/>
    <x v="104"/>
    <x v="24"/>
    <n v="10"/>
    <n v="10"/>
    <n v="7"/>
    <n v="70"/>
    <n v="70"/>
    <b v="1"/>
    <n v="2.4074983249453354"/>
    <n v="2"/>
  </r>
  <r>
    <n v="231199"/>
    <n v="2124590"/>
    <x v="1"/>
    <x v="0"/>
    <x v="384"/>
    <x v="19"/>
    <x v="7"/>
    <n v="10"/>
    <n v="10"/>
    <n v="1.25"/>
    <n v="12.5"/>
    <n v="12.5"/>
    <b v="0"/>
    <n v="1.0156242214216031"/>
    <n v="1"/>
  </r>
  <r>
    <n v="231218"/>
    <n v="2124640"/>
    <x v="0"/>
    <x v="2"/>
    <x v="384"/>
    <x v="322"/>
    <x v="3"/>
    <n v="10"/>
    <n v="10"/>
    <n v="1.2"/>
    <n v="12"/>
    <n v="12"/>
    <b v="1"/>
    <n v="4.5485447978361258"/>
    <n v="4"/>
  </r>
  <r>
    <n v="231215"/>
    <n v="2124630"/>
    <x v="1"/>
    <x v="0"/>
    <x v="384"/>
    <x v="53"/>
    <x v="3"/>
    <n v="10"/>
    <n v="10"/>
    <n v="1.2"/>
    <n v="12"/>
    <n v="12"/>
    <b v="0"/>
    <n v="1.2037080378288907"/>
    <n v="1"/>
  </r>
  <r>
    <n v="231222"/>
    <n v="2124650"/>
    <x v="0"/>
    <x v="3"/>
    <x v="384"/>
    <x v="343"/>
    <x v="1"/>
    <n v="10"/>
    <n v="10"/>
    <n v="1.2"/>
    <n v="12"/>
    <n v="12"/>
    <b v="1"/>
    <n v="3.8782397410265355"/>
    <n v="3"/>
  </r>
  <r>
    <n v="231231"/>
    <n v="2124670"/>
    <x v="1"/>
    <x v="1"/>
    <x v="384"/>
    <x v="289"/>
    <x v="20"/>
    <n v="10"/>
    <n v="10"/>
    <n v="0.15"/>
    <n v="1.5"/>
    <n v="1.5"/>
    <b v="0"/>
    <n v="2.2551998222503808"/>
    <n v="2"/>
  </r>
  <r>
    <n v="231223"/>
    <n v="2124650"/>
    <x v="1"/>
    <x v="3"/>
    <x v="384"/>
    <x v="343"/>
    <x v="82"/>
    <n v="10"/>
    <n v="10"/>
    <n v="12"/>
    <n v="120"/>
    <n v="120"/>
    <b v="0"/>
    <n v="3.1201760667004512"/>
    <n v="3"/>
  </r>
  <r>
    <n v="231212"/>
    <n v="2124620"/>
    <x v="0"/>
    <x v="2"/>
    <x v="384"/>
    <x v="59"/>
    <x v="43"/>
    <n v="10"/>
    <n v="10"/>
    <n v="1.4"/>
    <n v="14"/>
    <n v="14"/>
    <b v="1"/>
    <n v="4.8415310847766371"/>
    <n v="4"/>
  </r>
  <r>
    <n v="231201"/>
    <n v="2124590"/>
    <x v="1"/>
    <x v="3"/>
    <x v="384"/>
    <x v="19"/>
    <x v="44"/>
    <n v="10"/>
    <n v="10"/>
    <n v="2"/>
    <n v="20"/>
    <n v="20"/>
    <b v="0"/>
    <n v="3.5478448991420888"/>
    <n v="3"/>
  </r>
  <r>
    <n v="231200"/>
    <n v="2124590"/>
    <x v="0"/>
    <x v="2"/>
    <x v="384"/>
    <x v="19"/>
    <x v="20"/>
    <n v="10"/>
    <n v="10"/>
    <n v="0.15"/>
    <n v="1.5"/>
    <n v="1.5"/>
    <b v="1"/>
    <n v="4.4814109874337031"/>
    <n v="4"/>
  </r>
  <r>
    <n v="231204"/>
    <n v="2124600"/>
    <x v="0"/>
    <x v="2"/>
    <x v="384"/>
    <x v="259"/>
    <x v="4"/>
    <n v="10"/>
    <n v="10"/>
    <n v="0.9"/>
    <n v="9"/>
    <n v="9"/>
    <b v="1"/>
    <n v="4.7353062181432293"/>
    <n v="4"/>
  </r>
  <r>
    <n v="231209"/>
    <n v="2124610"/>
    <x v="1"/>
    <x v="3"/>
    <x v="384"/>
    <x v="60"/>
    <x v="28"/>
    <n v="10"/>
    <n v="10"/>
    <n v="1.4"/>
    <n v="14"/>
    <n v="14"/>
    <b v="0"/>
    <n v="3.9025447363511403"/>
    <n v="3"/>
  </r>
  <r>
    <n v="231207"/>
    <n v="2124610"/>
    <x v="1"/>
    <x v="1"/>
    <x v="384"/>
    <x v="60"/>
    <x v="3"/>
    <n v="10"/>
    <n v="10"/>
    <n v="1.2"/>
    <n v="12"/>
    <n v="12"/>
    <b v="0"/>
    <n v="2.8943181437879417"/>
    <n v="2"/>
  </r>
  <r>
    <n v="231020"/>
    <n v="2124150"/>
    <x v="0"/>
    <x v="3"/>
    <x v="386"/>
    <x v="540"/>
    <x v="20"/>
    <n v="10"/>
    <n v="10"/>
    <n v="0.15"/>
    <n v="1.5"/>
    <n v="1.5"/>
    <b v="1"/>
    <n v="3.7818042239089515"/>
    <n v="3"/>
  </r>
  <r>
    <n v="230825"/>
    <n v="2123600"/>
    <x v="1"/>
    <x v="2"/>
    <x v="386"/>
    <x v="186"/>
    <x v="31"/>
    <n v="10"/>
    <n v="10"/>
    <n v="4.5"/>
    <n v="45"/>
    <n v="45"/>
    <b v="0"/>
    <n v="4.8681602440160514"/>
    <n v="4"/>
  </r>
  <r>
    <n v="230822"/>
    <n v="2123590"/>
    <x v="0"/>
    <x v="2"/>
    <x v="386"/>
    <x v="14"/>
    <x v="25"/>
    <n v="10"/>
    <n v="10"/>
    <n v="1.5"/>
    <n v="15"/>
    <n v="15"/>
    <b v="1"/>
    <n v="4.2337943982490316"/>
    <n v="4"/>
  </r>
  <r>
    <n v="230831"/>
    <n v="2123620"/>
    <x v="1"/>
    <x v="0"/>
    <x v="386"/>
    <x v="143"/>
    <x v="35"/>
    <n v="10"/>
    <n v="10"/>
    <n v="2"/>
    <n v="20"/>
    <n v="20"/>
    <b v="0"/>
    <n v="1.1431361307125241"/>
    <n v="1"/>
  </r>
  <r>
    <n v="230834"/>
    <n v="2123620"/>
    <x v="0"/>
    <x v="1"/>
    <x v="386"/>
    <x v="143"/>
    <x v="55"/>
    <n v="10"/>
    <n v="10"/>
    <n v="2"/>
    <n v="20"/>
    <n v="20"/>
    <b v="1"/>
    <n v="2.8777630542767065"/>
    <n v="2"/>
  </r>
  <r>
    <n v="230833"/>
    <n v="2123620"/>
    <x v="1"/>
    <x v="0"/>
    <x v="386"/>
    <x v="143"/>
    <x v="3"/>
    <n v="10"/>
    <n v="10"/>
    <n v="1.2"/>
    <n v="12"/>
    <n v="12"/>
    <b v="0"/>
    <n v="1.0572136361418356"/>
    <n v="1"/>
  </r>
  <r>
    <n v="230821"/>
    <n v="2123590"/>
    <x v="1"/>
    <x v="0"/>
    <x v="386"/>
    <x v="14"/>
    <x v="20"/>
    <n v="10"/>
    <n v="10"/>
    <n v="0.15"/>
    <n v="1.5"/>
    <n v="1.5"/>
    <b v="0"/>
    <n v="1.5088294355705516"/>
    <n v="1"/>
  </r>
  <r>
    <n v="230812"/>
    <n v="2123570"/>
    <x v="0"/>
    <x v="2"/>
    <x v="386"/>
    <x v="502"/>
    <x v="35"/>
    <n v="10"/>
    <n v="10"/>
    <n v="2"/>
    <n v="20"/>
    <n v="20"/>
    <b v="1"/>
    <n v="4.8629508055108372"/>
    <n v="4"/>
  </r>
  <r>
    <n v="230811"/>
    <n v="2123570"/>
    <x v="1"/>
    <x v="1"/>
    <x v="386"/>
    <x v="502"/>
    <x v="55"/>
    <n v="10"/>
    <n v="10"/>
    <n v="2"/>
    <n v="20"/>
    <n v="20"/>
    <b v="0"/>
    <n v="2.0295769297655566"/>
    <n v="2"/>
  </r>
  <r>
    <n v="230816"/>
    <n v="2123580"/>
    <x v="0"/>
    <x v="1"/>
    <x v="386"/>
    <x v="43"/>
    <x v="20"/>
    <n v="10"/>
    <n v="10"/>
    <n v="0.15"/>
    <n v="1.5"/>
    <n v="1.5"/>
    <b v="1"/>
    <n v="2.5589607719140877"/>
    <n v="2"/>
  </r>
  <r>
    <n v="230818"/>
    <n v="2123580"/>
    <x v="0"/>
    <x v="1"/>
    <x v="386"/>
    <x v="43"/>
    <x v="32"/>
    <n v="10"/>
    <n v="10"/>
    <n v="1.8"/>
    <n v="18"/>
    <n v="18"/>
    <b v="1"/>
    <n v="2.1216811524339398"/>
    <n v="2"/>
  </r>
  <r>
    <n v="230817"/>
    <n v="2123580"/>
    <x v="1"/>
    <x v="2"/>
    <x v="386"/>
    <x v="43"/>
    <x v="30"/>
    <n v="10"/>
    <n v="10"/>
    <n v="3"/>
    <n v="30"/>
    <n v="30"/>
    <b v="0"/>
    <n v="4.194121939686184"/>
    <n v="4"/>
  </r>
  <r>
    <n v="230837"/>
    <n v="2123630"/>
    <x v="1"/>
    <x v="2"/>
    <x v="386"/>
    <x v="29"/>
    <x v="31"/>
    <n v="10"/>
    <n v="10"/>
    <n v="4.5"/>
    <n v="45"/>
    <n v="45"/>
    <b v="0"/>
    <n v="4.6535017302508939"/>
    <n v="4"/>
  </r>
  <r>
    <n v="230861"/>
    <n v="2123700"/>
    <x v="1"/>
    <x v="0"/>
    <x v="386"/>
    <x v="317"/>
    <x v="16"/>
    <n v="10"/>
    <n v="10"/>
    <n v="2"/>
    <n v="20"/>
    <n v="20"/>
    <b v="0"/>
    <n v="1.0339692030260197"/>
    <n v="1"/>
  </r>
  <r>
    <n v="230860"/>
    <n v="2123700"/>
    <x v="0"/>
    <x v="3"/>
    <x v="386"/>
    <x v="317"/>
    <x v="3"/>
    <n v="10"/>
    <n v="10"/>
    <n v="1.2"/>
    <n v="12"/>
    <n v="12"/>
    <b v="1"/>
    <n v="3.5476662379445818"/>
    <n v="3"/>
  </r>
  <r>
    <n v="230864"/>
    <n v="2123710"/>
    <x v="0"/>
    <x v="0"/>
    <x v="386"/>
    <x v="317"/>
    <x v="3"/>
    <n v="10"/>
    <n v="10"/>
    <n v="1.2"/>
    <n v="12"/>
    <n v="12"/>
    <b v="1"/>
    <n v="1.1517860890141622"/>
    <n v="1"/>
  </r>
  <r>
    <n v="230870"/>
    <n v="2123730"/>
    <x v="0"/>
    <x v="2"/>
    <x v="386"/>
    <x v="35"/>
    <x v="10"/>
    <n v="10"/>
    <n v="10"/>
    <n v="1.05"/>
    <n v="10.5"/>
    <n v="10.5"/>
    <b v="1"/>
    <n v="4.8758239168095514"/>
    <n v="4"/>
  </r>
  <r>
    <n v="230867"/>
    <n v="2123720"/>
    <x v="1"/>
    <x v="2"/>
    <x v="386"/>
    <x v="35"/>
    <x v="3"/>
    <n v="10"/>
    <n v="10"/>
    <n v="1.2"/>
    <n v="12"/>
    <n v="12"/>
    <b v="0"/>
    <n v="4.0244811917769168"/>
    <n v="4"/>
  </r>
  <r>
    <n v="230859"/>
    <n v="2123700"/>
    <x v="1"/>
    <x v="3"/>
    <x v="386"/>
    <x v="317"/>
    <x v="55"/>
    <n v="10"/>
    <n v="10"/>
    <n v="2"/>
    <n v="20"/>
    <n v="20"/>
    <b v="0"/>
    <n v="3.3686626583191859"/>
    <n v="3"/>
  </r>
  <r>
    <n v="230841"/>
    <n v="2123640"/>
    <x v="1"/>
    <x v="1"/>
    <x v="386"/>
    <x v="29"/>
    <x v="7"/>
    <n v="10"/>
    <n v="10"/>
    <n v="1.25"/>
    <n v="12.5"/>
    <n v="12.5"/>
    <b v="0"/>
    <n v="2.424897308193565"/>
    <n v="2"/>
  </r>
  <r>
    <n v="230840"/>
    <n v="2123640"/>
    <x v="0"/>
    <x v="3"/>
    <x v="386"/>
    <x v="29"/>
    <x v="4"/>
    <n v="10"/>
    <n v="10"/>
    <n v="0.9"/>
    <n v="9"/>
    <n v="9"/>
    <b v="1"/>
    <n v="3.8608653819471903"/>
    <n v="3"/>
  </r>
  <r>
    <n v="230844"/>
    <n v="2123650"/>
    <x v="0"/>
    <x v="1"/>
    <x v="386"/>
    <x v="144"/>
    <x v="3"/>
    <n v="10"/>
    <n v="10"/>
    <n v="1.2"/>
    <n v="12"/>
    <n v="12"/>
    <b v="1"/>
    <n v="2.7298548956075006"/>
    <n v="2"/>
  </r>
  <r>
    <n v="230853"/>
    <n v="2123680"/>
    <x v="1"/>
    <x v="1"/>
    <x v="386"/>
    <x v="69"/>
    <x v="31"/>
    <n v="10"/>
    <n v="10"/>
    <n v="4.5"/>
    <n v="45"/>
    <n v="45"/>
    <b v="0"/>
    <n v="2.6798298869653747"/>
    <n v="2"/>
  </r>
  <r>
    <n v="230847"/>
    <n v="2123660"/>
    <x v="1"/>
    <x v="3"/>
    <x v="386"/>
    <x v="144"/>
    <x v="3"/>
    <n v="10"/>
    <n v="10"/>
    <n v="1.2"/>
    <n v="12"/>
    <n v="12"/>
    <b v="0"/>
    <n v="3.2178186132655564"/>
    <n v="3"/>
  </r>
  <r>
    <n v="230759"/>
    <n v="2123430"/>
    <x v="1"/>
    <x v="3"/>
    <x v="386"/>
    <x v="225"/>
    <x v="20"/>
    <n v="10"/>
    <n v="10"/>
    <n v="0.15"/>
    <n v="1.5"/>
    <n v="1.5"/>
    <b v="0"/>
    <n v="3.8756783301363131"/>
    <n v="3"/>
  </r>
  <r>
    <n v="230758"/>
    <n v="2123430"/>
    <x v="0"/>
    <x v="3"/>
    <x v="386"/>
    <x v="225"/>
    <x v="32"/>
    <n v="10"/>
    <n v="10"/>
    <n v="1.8"/>
    <n v="18"/>
    <n v="18"/>
    <b v="1"/>
    <n v="3.631195211145652"/>
    <n v="3"/>
  </r>
  <r>
    <n v="230762"/>
    <n v="2123440"/>
    <x v="0"/>
    <x v="2"/>
    <x v="386"/>
    <x v="380"/>
    <x v="24"/>
    <n v="10"/>
    <n v="10"/>
    <n v="7"/>
    <n v="70"/>
    <n v="70"/>
    <b v="1"/>
    <n v="4.6278063112999348"/>
    <n v="4"/>
  </r>
  <r>
    <n v="230769"/>
    <n v="2123460"/>
    <x v="1"/>
    <x v="2"/>
    <x v="386"/>
    <x v="172"/>
    <x v="3"/>
    <n v="10"/>
    <n v="10"/>
    <n v="1.2"/>
    <n v="12"/>
    <n v="12"/>
    <b v="0"/>
    <n v="4.0325476243312224"/>
    <n v="4"/>
  </r>
  <r>
    <n v="230766"/>
    <n v="2123450"/>
    <x v="0"/>
    <x v="1"/>
    <x v="386"/>
    <x v="172"/>
    <x v="10"/>
    <n v="10"/>
    <n v="10"/>
    <n v="1.05"/>
    <n v="10.5"/>
    <n v="10.5"/>
    <b v="1"/>
    <n v="2.6847414456702499"/>
    <n v="2"/>
  </r>
  <r>
    <n v="230757"/>
    <n v="2123430"/>
    <x v="1"/>
    <x v="3"/>
    <x v="386"/>
    <x v="225"/>
    <x v="3"/>
    <n v="10"/>
    <n v="10"/>
    <n v="1.2"/>
    <n v="12"/>
    <n v="12"/>
    <b v="0"/>
    <n v="3.002342025750476"/>
    <n v="3"/>
  </r>
  <r>
    <n v="230749"/>
    <n v="2123410"/>
    <x v="1"/>
    <x v="2"/>
    <x v="386"/>
    <x v="81"/>
    <x v="4"/>
    <n v="10"/>
    <n v="10"/>
    <n v="0.9"/>
    <n v="9"/>
    <n v="9"/>
    <b v="0"/>
    <n v="4.0134082711364183"/>
    <n v="4"/>
  </r>
  <r>
    <n v="230746"/>
    <n v="2123400"/>
    <x v="0"/>
    <x v="0"/>
    <x v="386"/>
    <x v="428"/>
    <x v="50"/>
    <n v="10"/>
    <n v="10"/>
    <n v="0"/>
    <n v="0"/>
    <n v="0"/>
    <b v="1"/>
    <n v="1.3313578741305312"/>
    <n v="1"/>
  </r>
  <r>
    <n v="230750"/>
    <n v="2123410"/>
    <x v="0"/>
    <x v="0"/>
    <x v="386"/>
    <x v="81"/>
    <x v="43"/>
    <n v="10"/>
    <n v="10"/>
    <n v="1.4"/>
    <n v="14"/>
    <n v="14"/>
    <b v="1"/>
    <n v="1.5021517241849338"/>
    <n v="1"/>
  </r>
  <r>
    <n v="230756"/>
    <n v="2123430"/>
    <x v="0"/>
    <x v="0"/>
    <x v="386"/>
    <x v="225"/>
    <x v="24"/>
    <n v="10"/>
    <n v="10"/>
    <n v="7"/>
    <n v="70"/>
    <n v="70"/>
    <b v="1"/>
    <n v="1.4071591554242928"/>
    <n v="1"/>
  </r>
  <r>
    <n v="230753"/>
    <n v="2123420"/>
    <x v="1"/>
    <x v="1"/>
    <x v="386"/>
    <x v="81"/>
    <x v="10"/>
    <n v="10"/>
    <n v="10"/>
    <n v="1.05"/>
    <n v="10.5"/>
    <n v="10.5"/>
    <b v="0"/>
    <n v="2.1050960203190781"/>
    <n v="2"/>
  </r>
  <r>
    <n v="230770"/>
    <n v="2123460"/>
    <x v="0"/>
    <x v="2"/>
    <x v="386"/>
    <x v="172"/>
    <x v="7"/>
    <n v="10"/>
    <n v="10"/>
    <n v="1.25"/>
    <n v="12.5"/>
    <n v="12.5"/>
    <b v="1"/>
    <n v="4.5703009961034642"/>
    <n v="4"/>
  </r>
  <r>
    <n v="230792"/>
    <n v="2123520"/>
    <x v="0"/>
    <x v="0"/>
    <x v="386"/>
    <x v="402"/>
    <x v="20"/>
    <n v="10"/>
    <n v="10"/>
    <n v="0.15"/>
    <n v="1.5"/>
    <n v="1.5"/>
    <b v="1"/>
    <n v="1.2330691293967277"/>
    <n v="1"/>
  </r>
  <r>
    <n v="230789"/>
    <n v="2123510"/>
    <x v="1"/>
    <x v="2"/>
    <x v="386"/>
    <x v="12"/>
    <x v="25"/>
    <n v="10"/>
    <n v="10"/>
    <n v="1.5"/>
    <n v="15"/>
    <n v="15"/>
    <b v="0"/>
    <n v="4.2262889199081286"/>
    <n v="4"/>
  </r>
  <r>
    <n v="230793"/>
    <n v="2123520"/>
    <x v="1"/>
    <x v="1"/>
    <x v="386"/>
    <x v="402"/>
    <x v="33"/>
    <n v="10"/>
    <n v="10"/>
    <n v="2.4"/>
    <n v="24"/>
    <n v="24"/>
    <b v="0"/>
    <n v="2.1129515399751027"/>
    <n v="2"/>
  </r>
  <r>
    <n v="230806"/>
    <n v="2123560"/>
    <x v="0"/>
    <x v="3"/>
    <x v="386"/>
    <x v="179"/>
    <x v="51"/>
    <n v="10"/>
    <n v="10"/>
    <n v="9"/>
    <n v="90"/>
    <n v="90"/>
    <b v="1"/>
    <n v="3.9553813575559209"/>
    <n v="3"/>
  </r>
  <r>
    <n v="230797"/>
    <n v="2123530"/>
    <x v="1"/>
    <x v="3"/>
    <x v="386"/>
    <x v="402"/>
    <x v="3"/>
    <n v="10"/>
    <n v="10"/>
    <n v="1.2"/>
    <n v="12"/>
    <n v="12"/>
    <b v="0"/>
    <n v="3.7805500714017777"/>
    <n v="3"/>
  </r>
  <r>
    <n v="230786"/>
    <n v="2123500"/>
    <x v="0"/>
    <x v="0"/>
    <x v="386"/>
    <x v="152"/>
    <x v="19"/>
    <n v="10"/>
    <n v="10"/>
    <n v="1.5"/>
    <n v="15"/>
    <n v="15"/>
    <b v="1"/>
    <n v="1.505793491613955"/>
    <n v="1"/>
  </r>
  <r>
    <n v="230777"/>
    <n v="2123480"/>
    <x v="1"/>
    <x v="0"/>
    <x v="386"/>
    <x v="258"/>
    <x v="7"/>
    <n v="10"/>
    <n v="10"/>
    <n v="1.25"/>
    <n v="12.5"/>
    <n v="12.5"/>
    <b v="0"/>
    <n v="1.6011248960164957"/>
    <n v="1"/>
  </r>
  <r>
    <n v="230776"/>
    <n v="2123480"/>
    <x v="0"/>
    <x v="0"/>
    <x v="386"/>
    <x v="258"/>
    <x v="1"/>
    <n v="10"/>
    <n v="10"/>
    <n v="1.2"/>
    <n v="12"/>
    <n v="12"/>
    <b v="1"/>
    <n v="1.9637205269950071"/>
    <n v="1"/>
  </r>
  <r>
    <n v="230778"/>
    <n v="2123480"/>
    <x v="0"/>
    <x v="2"/>
    <x v="386"/>
    <x v="258"/>
    <x v="0"/>
    <n v="10"/>
    <n v="10"/>
    <n v="1"/>
    <n v="10"/>
    <n v="10"/>
    <b v="1"/>
    <n v="4.958316972459814"/>
    <n v="4"/>
  </r>
  <r>
    <n v="230785"/>
    <n v="2123500"/>
    <x v="1"/>
    <x v="2"/>
    <x v="386"/>
    <x v="152"/>
    <x v="20"/>
    <n v="10"/>
    <n v="10"/>
    <n v="0.15"/>
    <n v="1.5"/>
    <n v="1.5"/>
    <b v="0"/>
    <n v="4.372585437899728"/>
    <n v="4"/>
  </r>
  <r>
    <n v="230781"/>
    <n v="2123490"/>
    <x v="1"/>
    <x v="0"/>
    <x v="386"/>
    <x v="258"/>
    <x v="3"/>
    <n v="10"/>
    <n v="10"/>
    <n v="1.2"/>
    <n v="12"/>
    <n v="12"/>
    <b v="0"/>
    <n v="1.2406672612953313"/>
    <n v="1"/>
  </r>
  <r>
    <n v="230955"/>
    <n v="2123960"/>
    <x v="1"/>
    <x v="1"/>
    <x v="386"/>
    <x v="27"/>
    <x v="73"/>
    <n v="10"/>
    <n v="10"/>
    <n v="2.5"/>
    <n v="25"/>
    <n v="25"/>
    <b v="0"/>
    <n v="2.4440312317777568"/>
    <n v="2"/>
  </r>
  <r>
    <n v="230954"/>
    <n v="2123960"/>
    <x v="0"/>
    <x v="1"/>
    <x v="386"/>
    <x v="27"/>
    <x v="3"/>
    <n v="10"/>
    <n v="10"/>
    <n v="1.2"/>
    <n v="12"/>
    <n v="12"/>
    <b v="1"/>
    <n v="2.3274773477238964"/>
    <n v="2"/>
  </r>
  <r>
    <n v="230962"/>
    <n v="2123980"/>
    <x v="0"/>
    <x v="2"/>
    <x v="386"/>
    <x v="177"/>
    <x v="20"/>
    <n v="10"/>
    <n v="10"/>
    <n v="0.15"/>
    <n v="1.5"/>
    <n v="1.5"/>
    <b v="1"/>
    <n v="4.1870191577761524"/>
    <n v="4"/>
  </r>
  <r>
    <n v="230966"/>
    <n v="2123990"/>
    <x v="0"/>
    <x v="0"/>
    <x v="386"/>
    <x v="236"/>
    <x v="3"/>
    <n v="10"/>
    <n v="10"/>
    <n v="1.2"/>
    <n v="12"/>
    <n v="12"/>
    <b v="1"/>
    <n v="1.0196552518846724"/>
    <n v="1"/>
  </r>
  <r>
    <n v="230963"/>
    <n v="2123980"/>
    <x v="1"/>
    <x v="3"/>
    <x v="386"/>
    <x v="177"/>
    <x v="56"/>
    <n v="10"/>
    <n v="10"/>
    <n v="1.8"/>
    <n v="18"/>
    <n v="18"/>
    <b v="0"/>
    <n v="3.8979467651331547"/>
    <n v="3"/>
  </r>
  <r>
    <n v="230953"/>
    <n v="2123960"/>
    <x v="1"/>
    <x v="1"/>
    <x v="386"/>
    <x v="27"/>
    <x v="8"/>
    <n v="10"/>
    <n v="10"/>
    <n v="1.4"/>
    <n v="14"/>
    <n v="14"/>
    <b v="0"/>
    <n v="2.4616682927411366"/>
    <n v="2"/>
  </r>
  <r>
    <n v="230934"/>
    <n v="2123900"/>
    <x v="0"/>
    <x v="0"/>
    <x v="386"/>
    <x v="149"/>
    <x v="28"/>
    <n v="10"/>
    <n v="10"/>
    <n v="1.4"/>
    <n v="14"/>
    <n v="14"/>
    <b v="1"/>
    <n v="1.2073809058439828"/>
    <n v="1"/>
  </r>
  <r>
    <n v="230928"/>
    <n v="2123880"/>
    <x v="0"/>
    <x v="0"/>
    <x v="386"/>
    <x v="141"/>
    <x v="4"/>
    <n v="10"/>
    <n v="10"/>
    <n v="0.9"/>
    <n v="9"/>
    <n v="9"/>
    <b v="1"/>
    <n v="1.7850031800498269"/>
    <n v="1"/>
  </r>
  <r>
    <n v="230935"/>
    <n v="2123900"/>
    <x v="1"/>
    <x v="0"/>
    <x v="386"/>
    <x v="149"/>
    <x v="39"/>
    <n v="10"/>
    <n v="10"/>
    <n v="0.6"/>
    <n v="6"/>
    <n v="6"/>
    <b v="0"/>
    <n v="1.7768666636091037"/>
    <n v="1"/>
  </r>
  <r>
    <n v="230944"/>
    <n v="2123930"/>
    <x v="0"/>
    <x v="2"/>
    <x v="386"/>
    <x v="284"/>
    <x v="10"/>
    <n v="10"/>
    <n v="10"/>
    <n v="1.05"/>
    <n v="10.5"/>
    <n v="10.5"/>
    <b v="1"/>
    <n v="4.6420696320208119"/>
    <n v="4"/>
  </r>
  <r>
    <n v="230941"/>
    <n v="2123920"/>
    <x v="1"/>
    <x v="2"/>
    <x v="386"/>
    <x v="114"/>
    <x v="53"/>
    <n v="10"/>
    <n v="10"/>
    <n v="2.5"/>
    <n v="25"/>
    <n v="25"/>
    <b v="0"/>
    <n v="4.0092446482783393"/>
    <n v="4"/>
  </r>
  <r>
    <n v="230969"/>
    <n v="2124000"/>
    <x v="1"/>
    <x v="2"/>
    <x v="386"/>
    <x v="406"/>
    <x v="3"/>
    <n v="10"/>
    <n v="10"/>
    <n v="1.2"/>
    <n v="12"/>
    <n v="12"/>
    <b v="0"/>
    <n v="4.6160792334080112"/>
    <n v="4"/>
  </r>
  <r>
    <n v="230995"/>
    <n v="2124080"/>
    <x v="1"/>
    <x v="3"/>
    <x v="386"/>
    <x v="430"/>
    <x v="3"/>
    <n v="10"/>
    <n v="10"/>
    <n v="1.2"/>
    <n v="12"/>
    <n v="12"/>
    <b v="0"/>
    <n v="3.5009371296041354"/>
    <n v="3"/>
  </r>
  <r>
    <n v="230992"/>
    <n v="2124070"/>
    <x v="0"/>
    <x v="3"/>
    <x v="386"/>
    <x v="266"/>
    <x v="34"/>
    <n v="10"/>
    <n v="10"/>
    <n v="1.5"/>
    <n v="15"/>
    <n v="15"/>
    <b v="1"/>
    <n v="3.530270929695233"/>
    <n v="3"/>
  </r>
  <r>
    <n v="230998"/>
    <n v="2124090"/>
    <x v="0"/>
    <x v="2"/>
    <x v="386"/>
    <x v="249"/>
    <x v="7"/>
    <n v="10"/>
    <n v="10"/>
    <n v="1.25"/>
    <n v="12.5"/>
    <n v="12.5"/>
    <b v="1"/>
    <n v="4.5535298676944942"/>
    <n v="4"/>
  </r>
  <r>
    <n v="231017"/>
    <n v="2124140"/>
    <x v="1"/>
    <x v="3"/>
    <x v="386"/>
    <x v="509"/>
    <x v="35"/>
    <n v="10"/>
    <n v="10"/>
    <n v="2"/>
    <n v="20"/>
    <n v="20"/>
    <b v="0"/>
    <n v="3.8050726888724942"/>
    <n v="3"/>
  </r>
  <r>
    <n v="231001"/>
    <n v="2124100"/>
    <x v="1"/>
    <x v="2"/>
    <x v="386"/>
    <x v="327"/>
    <x v="3"/>
    <n v="10"/>
    <n v="10"/>
    <n v="1.2"/>
    <n v="12"/>
    <n v="12"/>
    <b v="0"/>
    <n v="4.2268354740118772"/>
    <n v="4"/>
  </r>
  <r>
    <n v="230991"/>
    <n v="2124070"/>
    <x v="1"/>
    <x v="1"/>
    <x v="386"/>
    <x v="266"/>
    <x v="38"/>
    <n v="10"/>
    <n v="10"/>
    <n v="1"/>
    <n v="10"/>
    <n v="10"/>
    <b v="0"/>
    <n v="2.2316507106794283"/>
    <n v="2"/>
  </r>
  <r>
    <n v="230975"/>
    <n v="2124020"/>
    <x v="1"/>
    <x v="3"/>
    <x v="386"/>
    <x v="189"/>
    <x v="8"/>
    <n v="10"/>
    <n v="10"/>
    <n v="1.4"/>
    <n v="14"/>
    <n v="14"/>
    <b v="0"/>
    <n v="3.2009515902963241"/>
    <n v="3"/>
  </r>
  <r>
    <n v="230972"/>
    <n v="2124010"/>
    <x v="0"/>
    <x v="3"/>
    <x v="386"/>
    <x v="72"/>
    <x v="14"/>
    <n v="10"/>
    <n v="10"/>
    <n v="0.6"/>
    <n v="6"/>
    <n v="6"/>
    <b v="1"/>
    <n v="3.0346391173240912"/>
    <n v="3"/>
  </r>
  <r>
    <n v="230976"/>
    <n v="2124020"/>
    <x v="0"/>
    <x v="2"/>
    <x v="386"/>
    <x v="189"/>
    <x v="3"/>
    <n v="10"/>
    <n v="10"/>
    <n v="1.2"/>
    <n v="12"/>
    <n v="12"/>
    <b v="1"/>
    <n v="4.4401848127321273"/>
    <n v="4"/>
  </r>
  <r>
    <n v="230985"/>
    <n v="2124050"/>
    <x v="1"/>
    <x v="1"/>
    <x v="386"/>
    <x v="226"/>
    <x v="3"/>
    <n v="10"/>
    <n v="10"/>
    <n v="1.2"/>
    <n v="12"/>
    <n v="12"/>
    <b v="0"/>
    <n v="2.9064045147534481"/>
    <n v="2"/>
  </r>
  <r>
    <n v="230979"/>
    <n v="2124030"/>
    <x v="1"/>
    <x v="0"/>
    <x v="386"/>
    <x v="118"/>
    <x v="3"/>
    <n v="10"/>
    <n v="10"/>
    <n v="1.2"/>
    <n v="12"/>
    <n v="12"/>
    <b v="0"/>
    <n v="1.1745869443633532"/>
    <n v="1"/>
  </r>
  <r>
    <n v="230887"/>
    <n v="2123770"/>
    <x v="1"/>
    <x v="1"/>
    <x v="386"/>
    <x v="427"/>
    <x v="25"/>
    <n v="10"/>
    <n v="10"/>
    <n v="1.5"/>
    <n v="15"/>
    <n v="15"/>
    <b v="0"/>
    <n v="2.7326478891692347"/>
    <n v="2"/>
  </r>
  <r>
    <n v="230884"/>
    <n v="2123760"/>
    <x v="0"/>
    <x v="0"/>
    <x v="386"/>
    <x v="150"/>
    <x v="43"/>
    <n v="10"/>
    <n v="10"/>
    <n v="1.4"/>
    <n v="14"/>
    <n v="14"/>
    <b v="1"/>
    <n v="1.6416735149182722"/>
    <n v="1"/>
  </r>
  <r>
    <n v="230888"/>
    <n v="2123770"/>
    <x v="0"/>
    <x v="1"/>
    <x v="386"/>
    <x v="427"/>
    <x v="20"/>
    <n v="10"/>
    <n v="10"/>
    <n v="0.15"/>
    <n v="1.5"/>
    <n v="1.5"/>
    <b v="1"/>
    <n v="2.6966269936862526"/>
    <n v="2"/>
  </r>
  <r>
    <n v="230892"/>
    <n v="2123780"/>
    <x v="0"/>
    <x v="3"/>
    <x v="386"/>
    <x v="427"/>
    <x v="6"/>
    <n v="10"/>
    <n v="10"/>
    <n v="1"/>
    <n v="10"/>
    <n v="10"/>
    <b v="1"/>
    <n v="3.4131572928340908"/>
    <n v="3"/>
  </r>
  <r>
    <n v="230891"/>
    <n v="2123780"/>
    <x v="1"/>
    <x v="1"/>
    <x v="386"/>
    <x v="427"/>
    <x v="40"/>
    <n v="10"/>
    <n v="10"/>
    <n v="1.5"/>
    <n v="15"/>
    <n v="15"/>
    <b v="0"/>
    <n v="2.6976263363368931"/>
    <n v="2"/>
  </r>
  <r>
    <n v="230881"/>
    <n v="2123750"/>
    <x v="1"/>
    <x v="2"/>
    <x v="386"/>
    <x v="153"/>
    <x v="6"/>
    <n v="10"/>
    <n v="10"/>
    <n v="1"/>
    <n v="10"/>
    <n v="10"/>
    <b v="0"/>
    <n v="4.9927048906649958"/>
    <n v="4"/>
  </r>
  <r>
    <n v="230873"/>
    <n v="2123730"/>
    <x v="1"/>
    <x v="1"/>
    <x v="386"/>
    <x v="35"/>
    <x v="16"/>
    <n v="10"/>
    <n v="10"/>
    <n v="2"/>
    <n v="20"/>
    <n v="20"/>
    <b v="0"/>
    <n v="2.9613272724493065"/>
    <n v="2"/>
  </r>
  <r>
    <n v="230871"/>
    <n v="2123730"/>
    <x v="1"/>
    <x v="3"/>
    <x v="386"/>
    <x v="35"/>
    <x v="20"/>
    <n v="10"/>
    <n v="10"/>
    <n v="0.15"/>
    <n v="1.5"/>
    <n v="1.5"/>
    <b v="0"/>
    <n v="3.8836498013155767"/>
    <n v="3"/>
  </r>
  <r>
    <n v="230874"/>
    <n v="2123730"/>
    <x v="0"/>
    <x v="1"/>
    <x v="386"/>
    <x v="35"/>
    <x v="44"/>
    <n v="10"/>
    <n v="10"/>
    <n v="2"/>
    <n v="20"/>
    <n v="20"/>
    <b v="1"/>
    <n v="2.9443944720292441"/>
    <n v="2"/>
  </r>
  <r>
    <n v="230880"/>
    <n v="2123750"/>
    <x v="0"/>
    <x v="0"/>
    <x v="386"/>
    <x v="153"/>
    <x v="84"/>
    <n v="10"/>
    <n v="10"/>
    <n v="3"/>
    <n v="30"/>
    <n v="30"/>
    <b v="1"/>
    <n v="1.6370602457956691"/>
    <n v="1"/>
  </r>
  <r>
    <n v="230877"/>
    <n v="2123740"/>
    <x v="1"/>
    <x v="2"/>
    <x v="386"/>
    <x v="153"/>
    <x v="3"/>
    <n v="10"/>
    <n v="10"/>
    <n v="1.2"/>
    <n v="12"/>
    <n v="12"/>
    <b v="0"/>
    <n v="4.87779689015718"/>
    <n v="4"/>
  </r>
  <r>
    <n v="230893"/>
    <n v="2123780"/>
    <x v="1"/>
    <x v="1"/>
    <x v="386"/>
    <x v="427"/>
    <x v="4"/>
    <n v="10"/>
    <n v="10"/>
    <n v="0.9"/>
    <n v="9"/>
    <n v="9"/>
    <b v="0"/>
    <n v="2.920009558051829"/>
    <n v="2"/>
  </r>
  <r>
    <n v="230918"/>
    <n v="2123850"/>
    <x v="0"/>
    <x v="3"/>
    <x v="386"/>
    <x v="99"/>
    <x v="20"/>
    <n v="10"/>
    <n v="10"/>
    <n v="0.15"/>
    <n v="1.5"/>
    <n v="1.5"/>
    <b v="1"/>
    <n v="3.0785827143483715"/>
    <n v="3"/>
  </r>
  <r>
    <n v="230917"/>
    <n v="2123850"/>
    <x v="1"/>
    <x v="3"/>
    <x v="386"/>
    <x v="99"/>
    <x v="3"/>
    <n v="10"/>
    <n v="10"/>
    <n v="1.2"/>
    <n v="12"/>
    <n v="12"/>
    <b v="0"/>
    <n v="3.7420530965281897"/>
    <n v="3"/>
  </r>
  <r>
    <n v="230919"/>
    <n v="2123850"/>
    <x v="1"/>
    <x v="3"/>
    <x v="386"/>
    <x v="99"/>
    <x v="56"/>
    <n v="10"/>
    <n v="10"/>
    <n v="1.8"/>
    <n v="18"/>
    <n v="18"/>
    <b v="0"/>
    <n v="3.002303321846902"/>
    <n v="3"/>
  </r>
  <r>
    <n v="230925"/>
    <n v="2123870"/>
    <x v="1"/>
    <x v="0"/>
    <x v="386"/>
    <x v="141"/>
    <x v="10"/>
    <n v="10"/>
    <n v="10"/>
    <n v="1.05"/>
    <n v="10.5"/>
    <n v="10.5"/>
    <b v="0"/>
    <n v="1.8224342152580779"/>
    <n v="1"/>
  </r>
  <r>
    <n v="230922"/>
    <n v="2123860"/>
    <x v="0"/>
    <x v="0"/>
    <x v="386"/>
    <x v="99"/>
    <x v="3"/>
    <n v="10"/>
    <n v="10"/>
    <n v="1.2"/>
    <n v="12"/>
    <n v="12"/>
    <b v="1"/>
    <n v="1.8241548970454162"/>
    <n v="1"/>
  </r>
  <r>
    <n v="230914"/>
    <n v="2123840"/>
    <x v="0"/>
    <x v="1"/>
    <x v="386"/>
    <x v="193"/>
    <x v="3"/>
    <n v="10"/>
    <n v="10"/>
    <n v="1.2"/>
    <n v="12"/>
    <n v="12"/>
    <b v="1"/>
    <n v="2.3189343890729055"/>
    <n v="2"/>
  </r>
  <r>
    <n v="230895"/>
    <n v="2123780"/>
    <x v="1"/>
    <x v="1"/>
    <x v="386"/>
    <x v="427"/>
    <x v="3"/>
    <n v="10"/>
    <n v="10"/>
    <n v="1.2"/>
    <n v="12"/>
    <n v="12"/>
    <b v="0"/>
    <n v="2.0119095617029394"/>
    <n v="2"/>
  </r>
  <r>
    <n v="230894"/>
    <n v="2123780"/>
    <x v="0"/>
    <x v="1"/>
    <x v="386"/>
    <x v="427"/>
    <x v="29"/>
    <n v="10"/>
    <n v="10"/>
    <n v="2"/>
    <n v="20"/>
    <n v="20"/>
    <b v="1"/>
    <n v="2.2576756241068594"/>
    <n v="2"/>
  </r>
  <r>
    <n v="230904"/>
    <n v="2123810"/>
    <x v="0"/>
    <x v="2"/>
    <x v="386"/>
    <x v="91"/>
    <x v="50"/>
    <n v="10"/>
    <n v="10"/>
    <n v="7"/>
    <n v="70"/>
    <n v="70"/>
    <b v="1"/>
    <n v="4.2853057884077099"/>
    <n v="4"/>
  </r>
  <r>
    <n v="230911"/>
    <n v="2123830"/>
    <x v="1"/>
    <x v="3"/>
    <x v="386"/>
    <x v="407"/>
    <x v="43"/>
    <n v="10"/>
    <n v="10"/>
    <n v="1.4"/>
    <n v="14"/>
    <n v="14"/>
    <b v="0"/>
    <n v="3.0357937468382499"/>
    <n v="3"/>
  </r>
  <r>
    <n v="230908"/>
    <n v="2123820"/>
    <x v="0"/>
    <x v="2"/>
    <x v="386"/>
    <x v="407"/>
    <x v="3"/>
    <n v="10"/>
    <n v="10"/>
    <n v="1.2"/>
    <n v="12"/>
    <n v="12"/>
    <b v="1"/>
    <n v="4.4063486714876952"/>
    <n v="4"/>
  </r>
  <r>
    <n v="233927"/>
    <n v="2132120"/>
    <x v="1"/>
    <x v="1"/>
    <x v="388"/>
    <x v="383"/>
    <x v="20"/>
    <n v="10"/>
    <n v="10"/>
    <n v="0.15"/>
    <n v="1.5"/>
    <n v="1.5"/>
    <b v="0"/>
    <n v="2.9048585900593822"/>
    <n v="2"/>
  </r>
  <r>
    <n v="233926"/>
    <n v="2132120"/>
    <x v="0"/>
    <x v="0"/>
    <x v="388"/>
    <x v="383"/>
    <x v="25"/>
    <n v="10"/>
    <n v="10"/>
    <n v="1.5"/>
    <n v="15"/>
    <n v="15"/>
    <b v="1"/>
    <n v="1.7396224964128912"/>
    <n v="1"/>
  </r>
  <r>
    <n v="233928"/>
    <n v="2132120"/>
    <x v="0"/>
    <x v="1"/>
    <x v="388"/>
    <x v="383"/>
    <x v="32"/>
    <n v="10"/>
    <n v="10"/>
    <n v="1.8"/>
    <n v="18"/>
    <n v="18"/>
    <b v="1"/>
    <n v="2.8892165393984022"/>
    <n v="2"/>
  </r>
  <r>
    <n v="233932"/>
    <n v="2132130"/>
    <x v="0"/>
    <x v="3"/>
    <x v="388"/>
    <x v="401"/>
    <x v="10"/>
    <n v="10"/>
    <n v="10"/>
    <n v="1.05"/>
    <n v="10.5"/>
    <n v="10.5"/>
    <b v="1"/>
    <n v="3.5937076409318056"/>
    <n v="3"/>
  </r>
  <r>
    <n v="233929"/>
    <n v="2132120"/>
    <x v="1"/>
    <x v="1"/>
    <x v="388"/>
    <x v="383"/>
    <x v="20"/>
    <n v="10"/>
    <n v="10"/>
    <n v="0.15"/>
    <n v="1.5"/>
    <n v="1.5"/>
    <b v="0"/>
    <n v="2.0146738779799422"/>
    <n v="2"/>
  </r>
  <r>
    <n v="233923"/>
    <n v="2132110"/>
    <x v="1"/>
    <x v="2"/>
    <x v="388"/>
    <x v="86"/>
    <x v="43"/>
    <n v="10"/>
    <n v="10"/>
    <n v="1.4"/>
    <n v="14"/>
    <n v="14"/>
    <b v="0"/>
    <n v="4.6934581285777774"/>
    <n v="4"/>
  </r>
  <r>
    <n v="233915"/>
    <n v="2132090"/>
    <x v="1"/>
    <x v="1"/>
    <x v="388"/>
    <x v="279"/>
    <x v="2"/>
    <n v="10"/>
    <n v="10"/>
    <n v="1.1000000000000001"/>
    <n v="11"/>
    <n v="11"/>
    <b v="0"/>
    <n v="2.6130959399105498"/>
    <n v="2"/>
  </r>
  <r>
    <n v="233914"/>
    <n v="2132090"/>
    <x v="0"/>
    <x v="2"/>
    <x v="388"/>
    <x v="279"/>
    <x v="34"/>
    <n v="10"/>
    <n v="10"/>
    <n v="1.5"/>
    <n v="15"/>
    <n v="15"/>
    <b v="1"/>
    <n v="4.6856095230605499"/>
    <n v="4"/>
  </r>
  <r>
    <n v="233916"/>
    <n v="2132090"/>
    <x v="0"/>
    <x v="0"/>
    <x v="388"/>
    <x v="279"/>
    <x v="9"/>
    <n v="10"/>
    <n v="10"/>
    <n v="2"/>
    <n v="20"/>
    <n v="20"/>
    <b v="1"/>
    <n v="1.4372284563431648"/>
    <n v="1"/>
  </r>
  <r>
    <n v="233922"/>
    <n v="2132110"/>
    <x v="0"/>
    <x v="3"/>
    <x v="388"/>
    <x v="86"/>
    <x v="3"/>
    <n v="10"/>
    <n v="10"/>
    <n v="1.2"/>
    <n v="12"/>
    <n v="12"/>
    <b v="1"/>
    <n v="3.4437247749621629"/>
    <n v="3"/>
  </r>
  <r>
    <n v="233919"/>
    <n v="2132100"/>
    <x v="1"/>
    <x v="0"/>
    <x v="388"/>
    <x v="242"/>
    <x v="3"/>
    <n v="10"/>
    <n v="10"/>
    <n v="1.2"/>
    <n v="12"/>
    <n v="12"/>
    <b v="0"/>
    <n v="1.3361331710294508"/>
    <n v="1"/>
  </r>
  <r>
    <n v="233935"/>
    <n v="2132140"/>
    <x v="1"/>
    <x v="0"/>
    <x v="388"/>
    <x v="401"/>
    <x v="10"/>
    <n v="10"/>
    <n v="10"/>
    <n v="1.05"/>
    <n v="10.5"/>
    <n v="10.5"/>
    <b v="0"/>
    <n v="1.8636256236879274"/>
    <n v="1"/>
  </r>
  <r>
    <n v="233960"/>
    <n v="2132210"/>
    <x v="0"/>
    <x v="1"/>
    <x v="388"/>
    <x v="258"/>
    <x v="20"/>
    <n v="10"/>
    <n v="10"/>
    <n v="0.15"/>
    <n v="1.5"/>
    <n v="1.5"/>
    <b v="1"/>
    <n v="2.8298554913279856"/>
    <n v="2"/>
  </r>
  <r>
    <n v="233958"/>
    <n v="2132210"/>
    <x v="0"/>
    <x v="3"/>
    <x v="388"/>
    <x v="258"/>
    <x v="25"/>
    <n v="10"/>
    <n v="10"/>
    <n v="1.5"/>
    <n v="15"/>
    <n v="15"/>
    <b v="1"/>
    <n v="3.1823112080722633"/>
    <n v="3"/>
  </r>
  <r>
    <n v="233963"/>
    <n v="2132220"/>
    <x v="1"/>
    <x v="1"/>
    <x v="388"/>
    <x v="152"/>
    <x v="14"/>
    <n v="10"/>
    <n v="10"/>
    <n v="0.6"/>
    <n v="6"/>
    <n v="6"/>
    <b v="0"/>
    <n v="2.1998417196794606"/>
    <n v="2"/>
  </r>
  <r>
    <n v="233967"/>
    <n v="2132230"/>
    <x v="1"/>
    <x v="2"/>
    <x v="388"/>
    <x v="466"/>
    <x v="3"/>
    <n v="10"/>
    <n v="10"/>
    <n v="1.2"/>
    <n v="12"/>
    <n v="12"/>
    <b v="0"/>
    <n v="4.9627957399761282"/>
    <n v="4"/>
  </r>
  <r>
    <n v="233964"/>
    <n v="2132220"/>
    <x v="0"/>
    <x v="1"/>
    <x v="388"/>
    <x v="152"/>
    <x v="4"/>
    <n v="10"/>
    <n v="10"/>
    <n v="0.9"/>
    <n v="9"/>
    <n v="9"/>
    <b v="1"/>
    <n v="2.0569242076282039"/>
    <n v="2"/>
  </r>
  <r>
    <n v="233955"/>
    <n v="2132200"/>
    <x v="1"/>
    <x v="3"/>
    <x v="388"/>
    <x v="244"/>
    <x v="20"/>
    <n v="10"/>
    <n v="10"/>
    <n v="0.15"/>
    <n v="1.5"/>
    <n v="1.5"/>
    <b v="0"/>
    <n v="3.386397837841137"/>
    <n v="3"/>
  </r>
  <r>
    <n v="233941"/>
    <n v="2132160"/>
    <x v="1"/>
    <x v="0"/>
    <x v="388"/>
    <x v="374"/>
    <x v="63"/>
    <n v="10"/>
    <n v="10"/>
    <n v="4.8"/>
    <n v="48"/>
    <n v="48"/>
    <b v="0"/>
    <n v="1.8266708798830726"/>
    <n v="1"/>
  </r>
  <r>
    <n v="233938"/>
    <n v="2132150"/>
    <x v="0"/>
    <x v="0"/>
    <x v="388"/>
    <x v="401"/>
    <x v="3"/>
    <n v="10"/>
    <n v="10"/>
    <n v="1.2"/>
    <n v="12"/>
    <n v="12"/>
    <b v="1"/>
    <n v="1.7931621059743512"/>
    <n v="1"/>
  </r>
  <r>
    <n v="233945"/>
    <n v="2132170"/>
    <x v="1"/>
    <x v="0"/>
    <x v="388"/>
    <x v="374"/>
    <x v="1"/>
    <n v="10"/>
    <n v="10"/>
    <n v="1.2"/>
    <n v="12"/>
    <n v="12"/>
    <b v="0"/>
    <n v="1.0172275919547433"/>
    <n v="1"/>
  </r>
  <r>
    <n v="233954"/>
    <n v="2132200"/>
    <x v="0"/>
    <x v="2"/>
    <x v="388"/>
    <x v="244"/>
    <x v="25"/>
    <n v="10"/>
    <n v="10"/>
    <n v="1.5"/>
    <n v="15"/>
    <n v="15"/>
    <b v="1"/>
    <n v="4.539657881269072"/>
    <n v="4"/>
  </r>
  <r>
    <n v="233948"/>
    <n v="2132180"/>
    <x v="0"/>
    <x v="2"/>
    <x v="388"/>
    <x v="244"/>
    <x v="10"/>
    <n v="10"/>
    <n v="10"/>
    <n v="1.05"/>
    <n v="10.5"/>
    <n v="10.5"/>
    <b v="1"/>
    <n v="4.0996597349176458"/>
    <n v="4"/>
  </r>
  <r>
    <n v="233866"/>
    <n v="2131960"/>
    <x v="0"/>
    <x v="1"/>
    <x v="388"/>
    <x v="121"/>
    <x v="10"/>
    <n v="10"/>
    <n v="10"/>
    <n v="1.05"/>
    <n v="10.5"/>
    <n v="10.5"/>
    <b v="1"/>
    <n v="2.3961276958678512"/>
    <n v="2"/>
  </r>
  <r>
    <n v="233863"/>
    <n v="2131950"/>
    <x v="1"/>
    <x v="3"/>
    <x v="388"/>
    <x v="121"/>
    <x v="20"/>
    <n v="10"/>
    <n v="10"/>
    <n v="0.15"/>
    <n v="1.5"/>
    <n v="1.5"/>
    <b v="0"/>
    <n v="3.9402672494483495"/>
    <n v="3"/>
  </r>
  <r>
    <n v="233867"/>
    <n v="2131960"/>
    <x v="1"/>
    <x v="3"/>
    <x v="388"/>
    <x v="121"/>
    <x v="20"/>
    <n v="10"/>
    <n v="10"/>
    <n v="0.15"/>
    <n v="1.5"/>
    <n v="1.5"/>
    <b v="0"/>
    <n v="3.3509849264989535"/>
    <n v="3"/>
  </r>
  <r>
    <n v="233881"/>
    <n v="2132000"/>
    <x v="1"/>
    <x v="1"/>
    <x v="388"/>
    <x v="4"/>
    <x v="3"/>
    <n v="10"/>
    <n v="10"/>
    <n v="1.2"/>
    <n v="12"/>
    <n v="12"/>
    <b v="0"/>
    <n v="2.0609570932858423"/>
    <n v="2"/>
  </r>
  <r>
    <n v="233868"/>
    <n v="2131960"/>
    <x v="0"/>
    <x v="1"/>
    <x v="388"/>
    <x v="121"/>
    <x v="26"/>
    <n v="10"/>
    <n v="10"/>
    <n v="1.1000000000000001"/>
    <n v="11"/>
    <n v="11"/>
    <b v="1"/>
    <n v="2.8311779637966206"/>
    <n v="2"/>
  </r>
  <r>
    <n v="233862"/>
    <n v="2131950"/>
    <x v="0"/>
    <x v="2"/>
    <x v="388"/>
    <x v="121"/>
    <x v="26"/>
    <n v="10"/>
    <n v="10"/>
    <n v="1.1000000000000001"/>
    <n v="11"/>
    <n v="11"/>
    <b v="1"/>
    <n v="4.4651816242678004"/>
    <n v="4"/>
  </r>
  <r>
    <n v="233856"/>
    <n v="2131940"/>
    <x v="0"/>
    <x v="1"/>
    <x v="388"/>
    <x v="130"/>
    <x v="4"/>
    <n v="10"/>
    <n v="10"/>
    <n v="0.9"/>
    <n v="9"/>
    <n v="9"/>
    <b v="1"/>
    <n v="2.1271122550252417"/>
    <n v="2"/>
  </r>
  <r>
    <n v="233855"/>
    <n v="2131940"/>
    <x v="1"/>
    <x v="0"/>
    <x v="388"/>
    <x v="130"/>
    <x v="10"/>
    <n v="10"/>
    <n v="10"/>
    <n v="1.05"/>
    <n v="10.5"/>
    <n v="10.5"/>
    <b v="0"/>
    <n v="1.4758492133002026"/>
    <n v="1"/>
  </r>
  <r>
    <n v="233859"/>
    <n v="2131950"/>
    <x v="1"/>
    <x v="2"/>
    <x v="388"/>
    <x v="121"/>
    <x v="20"/>
    <n v="10"/>
    <n v="10"/>
    <n v="0.15"/>
    <n v="1.5"/>
    <n v="1.5"/>
    <b v="0"/>
    <n v="4.4148377866553314"/>
    <n v="4"/>
  </r>
  <r>
    <n v="233861"/>
    <n v="2131950"/>
    <x v="1"/>
    <x v="0"/>
    <x v="388"/>
    <x v="121"/>
    <x v="2"/>
    <n v="10"/>
    <n v="10"/>
    <n v="1.1000000000000001"/>
    <n v="11"/>
    <n v="11"/>
    <b v="0"/>
    <n v="1.7805772948919689"/>
    <n v="1"/>
  </r>
  <r>
    <n v="233860"/>
    <n v="2131950"/>
    <x v="0"/>
    <x v="1"/>
    <x v="388"/>
    <x v="121"/>
    <x v="25"/>
    <n v="10"/>
    <n v="10"/>
    <n v="1.5"/>
    <n v="15"/>
    <n v="15"/>
    <b v="1"/>
    <n v="2.6076953493094517"/>
    <n v="2"/>
  </r>
  <r>
    <n v="233884"/>
    <n v="2132010"/>
    <x v="0"/>
    <x v="1"/>
    <x v="388"/>
    <x v="64"/>
    <x v="10"/>
    <n v="10"/>
    <n v="10"/>
    <n v="1.05"/>
    <n v="10.5"/>
    <n v="10.5"/>
    <b v="1"/>
    <n v="2.8237483677564881"/>
    <n v="2"/>
  </r>
  <r>
    <n v="233904"/>
    <n v="2132060"/>
    <x v="0"/>
    <x v="3"/>
    <x v="388"/>
    <x v="133"/>
    <x v="7"/>
    <n v="10"/>
    <n v="10"/>
    <n v="1.25"/>
    <n v="12.5"/>
    <n v="12.5"/>
    <b v="1"/>
    <n v="3.5415013332578824"/>
    <n v="3"/>
  </r>
  <r>
    <n v="233901"/>
    <n v="2132050"/>
    <x v="1"/>
    <x v="1"/>
    <x v="388"/>
    <x v="85"/>
    <x v="20"/>
    <n v="10"/>
    <n v="10"/>
    <n v="0.15"/>
    <n v="1.5"/>
    <n v="1.5"/>
    <b v="0"/>
    <n v="2.1872876813576037"/>
    <n v="2"/>
  </r>
  <r>
    <n v="233905"/>
    <n v="2132060"/>
    <x v="1"/>
    <x v="3"/>
    <x v="388"/>
    <x v="133"/>
    <x v="38"/>
    <n v="10"/>
    <n v="10"/>
    <n v="1"/>
    <n v="10"/>
    <n v="10"/>
    <b v="0"/>
    <n v="3.9243579464612335"/>
    <n v="3"/>
  </r>
  <r>
    <n v="233911"/>
    <n v="2132080"/>
    <x v="1"/>
    <x v="2"/>
    <x v="388"/>
    <x v="56"/>
    <x v="34"/>
    <n v="10"/>
    <n v="10"/>
    <n v="1.5"/>
    <n v="15"/>
    <n v="15"/>
    <b v="0"/>
    <n v="4.245689049011883"/>
    <n v="4"/>
  </r>
  <r>
    <n v="233908"/>
    <n v="2132070"/>
    <x v="0"/>
    <x v="2"/>
    <x v="388"/>
    <x v="133"/>
    <x v="3"/>
    <n v="10"/>
    <n v="10"/>
    <n v="1.2"/>
    <n v="12"/>
    <n v="12"/>
    <b v="1"/>
    <n v="4.7879328074808853"/>
    <n v="4"/>
  </r>
  <r>
    <n v="233900"/>
    <n v="2132050"/>
    <x v="0"/>
    <x v="3"/>
    <x v="388"/>
    <x v="85"/>
    <x v="10"/>
    <n v="10"/>
    <n v="10"/>
    <n v="1.05"/>
    <n v="10.5"/>
    <n v="10.5"/>
    <b v="1"/>
    <n v="3.6459057250273905"/>
    <n v="3"/>
  </r>
  <r>
    <n v="233891"/>
    <n v="2132030"/>
    <x v="1"/>
    <x v="3"/>
    <x v="388"/>
    <x v="101"/>
    <x v="23"/>
    <n v="10"/>
    <n v="10"/>
    <n v="3.5"/>
    <n v="35"/>
    <n v="35"/>
    <b v="0"/>
    <n v="3.6279175722170236"/>
    <n v="3"/>
  </r>
  <r>
    <n v="233887"/>
    <n v="2132020"/>
    <x v="1"/>
    <x v="2"/>
    <x v="388"/>
    <x v="64"/>
    <x v="3"/>
    <n v="10"/>
    <n v="10"/>
    <n v="1.2"/>
    <n v="12"/>
    <n v="12"/>
    <b v="0"/>
    <n v="4.4754776151270965"/>
    <n v="4"/>
  </r>
  <r>
    <n v="233892"/>
    <n v="2132030"/>
    <x v="0"/>
    <x v="0"/>
    <x v="388"/>
    <x v="101"/>
    <x v="31"/>
    <n v="10"/>
    <n v="10"/>
    <n v="4.5"/>
    <n v="45"/>
    <n v="45"/>
    <b v="1"/>
    <n v="1.9536174242168745"/>
    <n v="1"/>
  </r>
  <r>
    <n v="233899"/>
    <n v="2132050"/>
    <x v="1"/>
    <x v="3"/>
    <x v="388"/>
    <x v="85"/>
    <x v="26"/>
    <n v="10"/>
    <n v="10"/>
    <n v="1.1000000000000001"/>
    <n v="11"/>
    <n v="11"/>
    <b v="0"/>
    <n v="3.818862469316862"/>
    <n v="3"/>
  </r>
  <r>
    <n v="233893"/>
    <n v="2132030"/>
    <x v="1"/>
    <x v="1"/>
    <x v="388"/>
    <x v="101"/>
    <x v="66"/>
    <n v="10"/>
    <n v="10"/>
    <n v="2"/>
    <n v="20"/>
    <n v="20"/>
    <b v="0"/>
    <n v="2.8810283904341181"/>
    <n v="2"/>
  </r>
  <r>
    <n v="234045"/>
    <n v="2132440"/>
    <x v="1"/>
    <x v="0"/>
    <x v="388"/>
    <x v="167"/>
    <x v="56"/>
    <n v="10"/>
    <n v="10"/>
    <n v="1.8"/>
    <n v="18"/>
    <n v="18"/>
    <b v="0"/>
    <n v="1.2609465831243185"/>
    <n v="1"/>
  </r>
  <r>
    <n v="234044"/>
    <n v="2132440"/>
    <x v="0"/>
    <x v="3"/>
    <x v="388"/>
    <x v="167"/>
    <x v="20"/>
    <n v="10"/>
    <n v="10"/>
    <n v="0.15"/>
    <n v="1.5"/>
    <n v="1.5"/>
    <b v="1"/>
    <n v="3.5118422519936425"/>
    <n v="3"/>
  </r>
  <r>
    <n v="234052"/>
    <n v="2132460"/>
    <x v="0"/>
    <x v="0"/>
    <x v="388"/>
    <x v="325"/>
    <x v="50"/>
    <n v="10"/>
    <n v="10"/>
    <n v="8"/>
    <n v="80"/>
    <n v="80"/>
    <b v="1"/>
    <n v="1.3727431727446351"/>
    <n v="1"/>
  </r>
  <r>
    <n v="234058"/>
    <n v="2132480"/>
    <x v="0"/>
    <x v="1"/>
    <x v="388"/>
    <x v="27"/>
    <x v="4"/>
    <n v="10"/>
    <n v="10"/>
    <n v="0.9"/>
    <n v="9"/>
    <n v="9"/>
    <b v="1"/>
    <n v="2.3460683232853508"/>
    <n v="2"/>
  </r>
  <r>
    <n v="234055"/>
    <n v="2132470"/>
    <x v="1"/>
    <x v="2"/>
    <x v="388"/>
    <x v="325"/>
    <x v="13"/>
    <n v="10"/>
    <n v="10"/>
    <n v="6.5"/>
    <n v="65"/>
    <n v="65"/>
    <b v="0"/>
    <n v="4.0101513019810202"/>
    <n v="4"/>
  </r>
  <r>
    <n v="234041"/>
    <n v="2132430"/>
    <x v="1"/>
    <x v="1"/>
    <x v="388"/>
    <x v="58"/>
    <x v="50"/>
    <n v="10"/>
    <n v="10"/>
    <n v="8"/>
    <n v="80"/>
    <n v="80"/>
    <b v="0"/>
    <n v="2.5741041533528382"/>
    <n v="2"/>
  </r>
  <r>
    <n v="234033"/>
    <n v="2132410"/>
    <x v="1"/>
    <x v="0"/>
    <x v="388"/>
    <x v="193"/>
    <x v="20"/>
    <n v="10"/>
    <n v="10"/>
    <n v="0.15"/>
    <n v="1.5"/>
    <n v="1.5"/>
    <b v="0"/>
    <n v="1.0419924650536816"/>
    <n v="1"/>
  </r>
  <r>
    <n v="234032"/>
    <n v="2132410"/>
    <x v="0"/>
    <x v="1"/>
    <x v="388"/>
    <x v="193"/>
    <x v="20"/>
    <n v="10"/>
    <n v="10"/>
    <n v="0.15"/>
    <n v="1.5"/>
    <n v="1.5"/>
    <b v="1"/>
    <n v="2.3933515350303387"/>
    <n v="2"/>
  </r>
  <r>
    <n v="234034"/>
    <n v="2132410"/>
    <x v="0"/>
    <x v="3"/>
    <x v="388"/>
    <x v="193"/>
    <x v="3"/>
    <n v="10"/>
    <n v="10"/>
    <n v="1.2"/>
    <n v="12"/>
    <n v="12"/>
    <b v="1"/>
    <n v="3.603957499658669"/>
    <n v="3"/>
  </r>
  <r>
    <n v="234038"/>
    <n v="2132420"/>
    <x v="0"/>
    <x v="2"/>
    <x v="388"/>
    <x v="141"/>
    <x v="10"/>
    <n v="10"/>
    <n v="10"/>
    <n v="1.05"/>
    <n v="10.5"/>
    <n v="10.5"/>
    <b v="1"/>
    <n v="4.0563529725448939"/>
    <n v="4"/>
  </r>
  <r>
    <n v="234035"/>
    <n v="2132410"/>
    <x v="1"/>
    <x v="0"/>
    <x v="388"/>
    <x v="193"/>
    <x v="25"/>
    <n v="10"/>
    <n v="10"/>
    <n v="1.5"/>
    <n v="15"/>
    <n v="15"/>
    <b v="0"/>
    <n v="1.8022379655401399"/>
    <n v="1"/>
  </r>
  <r>
    <n v="234059"/>
    <n v="2132480"/>
    <x v="1"/>
    <x v="3"/>
    <x v="388"/>
    <x v="27"/>
    <x v="33"/>
    <n v="10"/>
    <n v="10"/>
    <n v="2.4"/>
    <n v="24"/>
    <n v="24"/>
    <b v="0"/>
    <n v="3.4791740712147083"/>
    <n v="3"/>
  </r>
  <r>
    <n v="234080"/>
    <n v="2132540"/>
    <x v="0"/>
    <x v="3"/>
    <x v="388"/>
    <x v="236"/>
    <x v="16"/>
    <n v="10"/>
    <n v="10"/>
    <n v="2"/>
    <n v="20"/>
    <n v="20"/>
    <b v="1"/>
    <n v="3.9339179279906293"/>
    <n v="3"/>
  </r>
  <r>
    <n v="234079"/>
    <n v="2132540"/>
    <x v="1"/>
    <x v="1"/>
    <x v="388"/>
    <x v="236"/>
    <x v="3"/>
    <n v="10"/>
    <n v="10"/>
    <n v="1.2"/>
    <n v="12"/>
    <n v="12"/>
    <b v="0"/>
    <n v="2.121553561241158"/>
    <n v="2"/>
  </r>
  <r>
    <n v="234081"/>
    <n v="2132540"/>
    <x v="1"/>
    <x v="1"/>
    <x v="388"/>
    <x v="236"/>
    <x v="9"/>
    <n v="10"/>
    <n v="10"/>
    <n v="2"/>
    <n v="20"/>
    <n v="20"/>
    <b v="0"/>
    <n v="2.182858083947961"/>
    <n v="2"/>
  </r>
  <r>
    <n v="234090"/>
    <n v="2132570"/>
    <x v="0"/>
    <x v="0"/>
    <x v="388"/>
    <x v="329"/>
    <x v="23"/>
    <n v="10"/>
    <n v="10"/>
    <n v="3.5"/>
    <n v="35"/>
    <n v="35"/>
    <b v="1"/>
    <n v="1.3918963840193563"/>
    <n v="1"/>
  </r>
  <r>
    <n v="234087"/>
    <n v="2132560"/>
    <x v="1"/>
    <x v="2"/>
    <x v="388"/>
    <x v="118"/>
    <x v="3"/>
    <n v="10"/>
    <n v="10"/>
    <n v="1.2"/>
    <n v="12"/>
    <n v="12"/>
    <b v="0"/>
    <n v="4.738629108173134"/>
    <n v="4"/>
  </r>
  <r>
    <n v="234076"/>
    <n v="2132530"/>
    <x v="0"/>
    <x v="2"/>
    <x v="388"/>
    <x v="147"/>
    <x v="3"/>
    <n v="10"/>
    <n v="10"/>
    <n v="1.2"/>
    <n v="12"/>
    <n v="12"/>
    <b v="1"/>
    <n v="4.8805324956218392"/>
    <n v="4"/>
  </r>
  <r>
    <n v="234065"/>
    <n v="2132500"/>
    <x v="1"/>
    <x v="0"/>
    <x v="388"/>
    <x v="182"/>
    <x v="31"/>
    <n v="10"/>
    <n v="10"/>
    <n v="4.5"/>
    <n v="45"/>
    <n v="45"/>
    <b v="0"/>
    <n v="1.4610205313474967"/>
    <n v="1"/>
  </r>
  <r>
    <n v="234062"/>
    <n v="2132490"/>
    <x v="0"/>
    <x v="3"/>
    <x v="388"/>
    <x v="213"/>
    <x v="4"/>
    <n v="10"/>
    <n v="10"/>
    <n v="0.9"/>
    <n v="9"/>
    <n v="9"/>
    <b v="1"/>
    <n v="3.2565661493020905"/>
    <n v="3"/>
  </r>
  <r>
    <n v="234066"/>
    <n v="2132500"/>
    <x v="0"/>
    <x v="3"/>
    <x v="388"/>
    <x v="182"/>
    <x v="23"/>
    <n v="10"/>
    <n v="10"/>
    <n v="3.5"/>
    <n v="35"/>
    <n v="35"/>
    <b v="1"/>
    <n v="3.9031202694881335"/>
    <n v="3"/>
  </r>
  <r>
    <n v="234073"/>
    <n v="2132520"/>
    <x v="1"/>
    <x v="0"/>
    <x v="388"/>
    <x v="147"/>
    <x v="3"/>
    <n v="10"/>
    <n v="10"/>
    <n v="1.2"/>
    <n v="12"/>
    <n v="12"/>
    <b v="0"/>
    <n v="1.3562261538376221"/>
    <n v="1"/>
  </r>
  <r>
    <n v="234067"/>
    <n v="2132500"/>
    <x v="1"/>
    <x v="2"/>
    <x v="388"/>
    <x v="182"/>
    <x v="1"/>
    <n v="10"/>
    <n v="10"/>
    <n v="1.2"/>
    <n v="12"/>
    <n v="12"/>
    <b v="0"/>
    <n v="4.1888167723961249"/>
    <n v="4"/>
  </r>
  <r>
    <n v="233986"/>
    <n v="2132280"/>
    <x v="0"/>
    <x v="1"/>
    <x v="388"/>
    <x v="106"/>
    <x v="33"/>
    <n v="10"/>
    <n v="10"/>
    <n v="2.4"/>
    <n v="24"/>
    <n v="24"/>
    <b v="1"/>
    <n v="2.3408056578323269"/>
    <n v="2"/>
  </r>
  <r>
    <n v="233982"/>
    <n v="2132270"/>
    <x v="0"/>
    <x v="2"/>
    <x v="388"/>
    <x v="179"/>
    <x v="31"/>
    <n v="10"/>
    <n v="10"/>
    <n v="4.5"/>
    <n v="45"/>
    <n v="45"/>
    <b v="1"/>
    <n v="4.121353627704714"/>
    <n v="4"/>
  </r>
  <r>
    <n v="233987"/>
    <n v="2132280"/>
    <x v="1"/>
    <x v="0"/>
    <x v="388"/>
    <x v="106"/>
    <x v="20"/>
    <n v="10"/>
    <n v="10"/>
    <n v="0.15"/>
    <n v="1.5"/>
    <n v="1.5"/>
    <b v="0"/>
    <n v="1.0755065717154679"/>
    <n v="1"/>
  </r>
  <r>
    <n v="233991"/>
    <n v="2132290"/>
    <x v="1"/>
    <x v="2"/>
    <x v="388"/>
    <x v="180"/>
    <x v="20"/>
    <n v="10"/>
    <n v="10"/>
    <n v="0.15"/>
    <n v="1.5"/>
    <n v="1.5"/>
    <b v="0"/>
    <n v="4.0113251279160966"/>
    <n v="4"/>
  </r>
  <r>
    <n v="233990"/>
    <n v="2132290"/>
    <x v="0"/>
    <x v="1"/>
    <x v="388"/>
    <x v="180"/>
    <x v="19"/>
    <n v="10"/>
    <n v="10"/>
    <n v="1.5"/>
    <n v="15"/>
    <n v="15"/>
    <b v="1"/>
    <n v="2.1935450645133594"/>
    <n v="2"/>
  </r>
  <r>
    <n v="233979"/>
    <n v="2132260"/>
    <x v="1"/>
    <x v="0"/>
    <x v="388"/>
    <x v="402"/>
    <x v="4"/>
    <n v="10"/>
    <n v="10"/>
    <n v="0.9"/>
    <n v="9"/>
    <n v="9"/>
    <b v="0"/>
    <n v="1.6540935266083543"/>
    <n v="1"/>
  </r>
  <r>
    <n v="233969"/>
    <n v="2132230"/>
    <x v="1"/>
    <x v="0"/>
    <x v="388"/>
    <x v="466"/>
    <x v="4"/>
    <n v="10"/>
    <n v="10"/>
    <n v="0.9"/>
    <n v="9"/>
    <n v="9"/>
    <b v="0"/>
    <n v="1.7642876323146224"/>
    <n v="1"/>
  </r>
  <r>
    <n v="233968"/>
    <n v="2132230"/>
    <x v="0"/>
    <x v="2"/>
    <x v="388"/>
    <x v="466"/>
    <x v="10"/>
    <n v="10"/>
    <n v="10"/>
    <n v="1.05"/>
    <n v="10.5"/>
    <n v="10.5"/>
    <b v="1"/>
    <n v="4.271867822516648"/>
    <n v="4"/>
  </r>
  <r>
    <n v="233972"/>
    <n v="2132240"/>
    <x v="0"/>
    <x v="1"/>
    <x v="388"/>
    <x v="12"/>
    <x v="13"/>
    <n v="10"/>
    <n v="10"/>
    <n v="6.5"/>
    <n v="65"/>
    <n v="65"/>
    <b v="1"/>
    <n v="2.5837775532080687"/>
    <n v="2"/>
  </r>
  <r>
    <n v="233978"/>
    <n v="2132260"/>
    <x v="0"/>
    <x v="0"/>
    <x v="388"/>
    <x v="402"/>
    <x v="30"/>
    <n v="10"/>
    <n v="10"/>
    <n v="3"/>
    <n v="30"/>
    <n v="30"/>
    <b v="1"/>
    <n v="1.8228278145300354"/>
    <n v="1"/>
  </r>
  <r>
    <n v="233975"/>
    <n v="2132250"/>
    <x v="1"/>
    <x v="2"/>
    <x v="388"/>
    <x v="402"/>
    <x v="3"/>
    <n v="10"/>
    <n v="10"/>
    <n v="1.2"/>
    <n v="12"/>
    <n v="12"/>
    <b v="0"/>
    <n v="4.0466269268871411"/>
    <n v="4"/>
  </r>
  <r>
    <n v="233994"/>
    <n v="2132300"/>
    <x v="0"/>
    <x v="1"/>
    <x v="388"/>
    <x v="134"/>
    <x v="3"/>
    <n v="10"/>
    <n v="10"/>
    <n v="1.2"/>
    <n v="12"/>
    <n v="12"/>
    <b v="1"/>
    <n v="2.1837535580544518"/>
    <n v="2"/>
  </r>
  <r>
    <n v="234021"/>
    <n v="2132380"/>
    <x v="1"/>
    <x v="3"/>
    <x v="388"/>
    <x v="218"/>
    <x v="43"/>
    <n v="10"/>
    <n v="10"/>
    <n v="1.4"/>
    <n v="14"/>
    <n v="14"/>
    <b v="0"/>
    <n v="3.8570538437259634"/>
    <n v="3"/>
  </r>
  <r>
    <n v="234016"/>
    <n v="2132370"/>
    <x v="0"/>
    <x v="1"/>
    <x v="388"/>
    <x v="218"/>
    <x v="4"/>
    <n v="10"/>
    <n v="10"/>
    <n v="0.9"/>
    <n v="9"/>
    <n v="9"/>
    <b v="1"/>
    <n v="2.9854935491390031"/>
    <n v="2"/>
  </r>
  <r>
    <n v="234025"/>
    <n v="2132390"/>
    <x v="1"/>
    <x v="2"/>
    <x v="388"/>
    <x v="77"/>
    <x v="3"/>
    <n v="10"/>
    <n v="10"/>
    <n v="1.2"/>
    <n v="12"/>
    <n v="12"/>
    <b v="0"/>
    <n v="4.8633465207476849"/>
    <n v="4"/>
  </r>
  <r>
    <n v="234031"/>
    <n v="2132410"/>
    <x v="1"/>
    <x v="3"/>
    <x v="388"/>
    <x v="193"/>
    <x v="56"/>
    <n v="10"/>
    <n v="10"/>
    <n v="1.8"/>
    <n v="18"/>
    <n v="18"/>
    <b v="0"/>
    <n v="3.796893551385446"/>
    <n v="3"/>
  </r>
  <r>
    <n v="234028"/>
    <n v="2132400"/>
    <x v="0"/>
    <x v="1"/>
    <x v="388"/>
    <x v="77"/>
    <x v="3"/>
    <n v="10"/>
    <n v="10"/>
    <n v="1.2"/>
    <n v="12"/>
    <n v="12"/>
    <b v="1"/>
    <n v="2.9276293152606252"/>
    <n v="2"/>
  </r>
  <r>
    <n v="234013"/>
    <n v="2132360"/>
    <x v="1"/>
    <x v="3"/>
    <x v="388"/>
    <x v="293"/>
    <x v="13"/>
    <n v="10"/>
    <n v="10"/>
    <n v="6.5"/>
    <n v="65"/>
    <n v="65"/>
    <b v="0"/>
    <n v="3.1172349760854781"/>
    <n v="3"/>
  </r>
  <r>
    <n v="233998"/>
    <n v="2132310"/>
    <x v="0"/>
    <x v="3"/>
    <x v="388"/>
    <x v="14"/>
    <x v="44"/>
    <n v="10"/>
    <n v="10"/>
    <n v="2"/>
    <n v="20"/>
    <n v="20"/>
    <b v="1"/>
    <n v="3.2682854897660603"/>
    <n v="3"/>
  </r>
  <r>
    <n v="233997"/>
    <n v="2132310"/>
    <x v="1"/>
    <x v="1"/>
    <x v="388"/>
    <x v="14"/>
    <x v="20"/>
    <n v="10"/>
    <n v="10"/>
    <n v="0.15"/>
    <n v="1.5"/>
    <n v="1.5"/>
    <b v="0"/>
    <n v="2.0498850965173379"/>
    <n v="2"/>
  </r>
  <r>
    <n v="234001"/>
    <n v="2132320"/>
    <x v="1"/>
    <x v="0"/>
    <x v="388"/>
    <x v="145"/>
    <x v="10"/>
    <n v="10"/>
    <n v="10"/>
    <n v="1.05"/>
    <n v="10.5"/>
    <n v="10.5"/>
    <b v="0"/>
    <n v="1.9897945118089182"/>
    <n v="1"/>
  </r>
  <r>
    <n v="234010"/>
    <n v="2132350"/>
    <x v="0"/>
    <x v="3"/>
    <x v="388"/>
    <x v="29"/>
    <x v="10"/>
    <n v="10"/>
    <n v="10"/>
    <n v="1.05"/>
    <n v="10.5"/>
    <n v="10.5"/>
    <b v="1"/>
    <n v="3.6461482917173527"/>
    <n v="3"/>
  </r>
  <r>
    <n v="234004"/>
    <n v="2132330"/>
    <x v="0"/>
    <x v="0"/>
    <x v="388"/>
    <x v="52"/>
    <x v="31"/>
    <n v="10"/>
    <n v="10"/>
    <n v="4.5"/>
    <n v="45"/>
    <n v="45"/>
    <b v="1"/>
    <n v="1.8219058144939626"/>
    <n v="1"/>
  </r>
  <r>
    <n v="233849"/>
    <n v="2131920"/>
    <x v="1"/>
    <x v="2"/>
    <x v="388"/>
    <x v="478"/>
    <x v="1"/>
    <n v="10"/>
    <n v="10"/>
    <n v="1.2"/>
    <n v="12"/>
    <n v="12"/>
    <b v="0"/>
    <n v="4.4157095828166746"/>
    <n v="4"/>
  </r>
  <r>
    <n v="233666"/>
    <n v="2131460"/>
    <x v="0"/>
    <x v="3"/>
    <x v="388"/>
    <x v="352"/>
    <x v="3"/>
    <n v="10"/>
    <n v="10"/>
    <n v="1.2"/>
    <n v="12"/>
    <n v="12"/>
    <b v="1"/>
    <n v="3.0112923430331482"/>
    <n v="3"/>
  </r>
  <r>
    <n v="233662"/>
    <n v="2131450"/>
    <x v="0"/>
    <x v="1"/>
    <x v="388"/>
    <x v="201"/>
    <x v="3"/>
    <n v="10"/>
    <n v="10"/>
    <n v="1.2"/>
    <n v="12"/>
    <n v="12"/>
    <b v="1"/>
    <n v="2.395251047515893"/>
    <n v="2"/>
  </r>
  <r>
    <n v="233670"/>
    <n v="2131470"/>
    <x v="0"/>
    <x v="2"/>
    <x v="388"/>
    <x v="475"/>
    <x v="4"/>
    <n v="10"/>
    <n v="10"/>
    <n v="0.9"/>
    <n v="9"/>
    <n v="9"/>
    <b v="1"/>
    <n v="4.3871162866182232"/>
    <n v="4"/>
  </r>
  <r>
    <n v="233674"/>
    <n v="2131480"/>
    <x v="0"/>
    <x v="3"/>
    <x v="388"/>
    <x v="11"/>
    <x v="4"/>
    <n v="10"/>
    <n v="10"/>
    <n v="0.9"/>
    <n v="9"/>
    <n v="9"/>
    <b v="1"/>
    <n v="3.8283796472607086"/>
    <n v="3"/>
  </r>
  <r>
    <n v="233671"/>
    <n v="2131470"/>
    <x v="1"/>
    <x v="0"/>
    <x v="388"/>
    <x v="475"/>
    <x v="3"/>
    <n v="10"/>
    <n v="10"/>
    <n v="1.2"/>
    <n v="12"/>
    <n v="12"/>
    <b v="0"/>
    <n v="1.5032814501334362"/>
    <n v="1"/>
  </r>
  <r>
    <n v="233659"/>
    <n v="2131440"/>
    <x v="1"/>
    <x v="3"/>
    <x v="388"/>
    <x v="372"/>
    <x v="7"/>
    <n v="10"/>
    <n v="10"/>
    <n v="1.25"/>
    <n v="12.5"/>
    <n v="12.5"/>
    <b v="0"/>
    <n v="3.7174706378567359"/>
    <n v="3"/>
  </r>
  <r>
    <n v="233646"/>
    <n v="2131400"/>
    <x v="0"/>
    <x v="2"/>
    <x v="388"/>
    <x v="445"/>
    <x v="3"/>
    <n v="10"/>
    <n v="10"/>
    <n v="1.2"/>
    <n v="12"/>
    <n v="12"/>
    <b v="1"/>
    <n v="4.1070173937394365"/>
    <n v="4"/>
  </r>
  <r>
    <n v="233643"/>
    <n v="2131390"/>
    <x v="1"/>
    <x v="3"/>
    <x v="388"/>
    <x v="268"/>
    <x v="39"/>
    <n v="10"/>
    <n v="10"/>
    <n v="0.6"/>
    <n v="6"/>
    <n v="6"/>
    <b v="0"/>
    <n v="3.8195160994397086"/>
    <n v="3"/>
  </r>
  <r>
    <n v="233649"/>
    <n v="2131410"/>
    <x v="1"/>
    <x v="0"/>
    <x v="388"/>
    <x v="37"/>
    <x v="3"/>
    <n v="10"/>
    <n v="10"/>
    <n v="1.2"/>
    <n v="12"/>
    <n v="12"/>
    <b v="0"/>
    <n v="1.6073543022420975"/>
    <n v="1"/>
  </r>
  <r>
    <n v="233653"/>
    <n v="2131420"/>
    <x v="1"/>
    <x v="1"/>
    <x v="388"/>
    <x v="37"/>
    <x v="1"/>
    <n v="10"/>
    <n v="10"/>
    <n v="1.2"/>
    <n v="12"/>
    <n v="12"/>
    <b v="0"/>
    <n v="2.4567038200128373"/>
    <n v="2"/>
  </r>
  <r>
    <n v="233652"/>
    <n v="2131420"/>
    <x v="0"/>
    <x v="2"/>
    <x v="388"/>
    <x v="37"/>
    <x v="0"/>
    <n v="10"/>
    <n v="10"/>
    <n v="1"/>
    <n v="10"/>
    <n v="10"/>
    <b v="1"/>
    <n v="4.9095996096309271"/>
    <n v="4"/>
  </r>
  <r>
    <n v="233683"/>
    <n v="2131500"/>
    <x v="1"/>
    <x v="2"/>
    <x v="388"/>
    <x v="303"/>
    <x v="8"/>
    <n v="10"/>
    <n v="10"/>
    <n v="1.4"/>
    <n v="14"/>
    <n v="14"/>
    <b v="0"/>
    <n v="4.1256630416613369"/>
    <n v="4"/>
  </r>
  <r>
    <n v="233703"/>
    <n v="2131560"/>
    <x v="1"/>
    <x v="0"/>
    <x v="388"/>
    <x v="104"/>
    <x v="3"/>
    <n v="10"/>
    <n v="10"/>
    <n v="1.2"/>
    <n v="12"/>
    <n v="12"/>
    <b v="0"/>
    <n v="1.9949140646471242"/>
    <n v="1"/>
  </r>
  <r>
    <n v="233700"/>
    <n v="2131550"/>
    <x v="0"/>
    <x v="0"/>
    <x v="388"/>
    <x v="365"/>
    <x v="4"/>
    <n v="10"/>
    <n v="10"/>
    <n v="0.9"/>
    <n v="9"/>
    <n v="9"/>
    <b v="1"/>
    <n v="1.7534628681621807"/>
    <n v="1"/>
  </r>
  <r>
    <n v="233707"/>
    <n v="2131570"/>
    <x v="1"/>
    <x v="3"/>
    <x v="388"/>
    <x v="185"/>
    <x v="1"/>
    <n v="10"/>
    <n v="10"/>
    <n v="1.2"/>
    <n v="12"/>
    <n v="12"/>
    <b v="0"/>
    <n v="3.705823448815301"/>
    <n v="3"/>
  </r>
  <r>
    <n v="233711"/>
    <n v="2131580"/>
    <x v="1"/>
    <x v="2"/>
    <x v="388"/>
    <x v="245"/>
    <x v="14"/>
    <n v="10"/>
    <n v="10"/>
    <n v="0.6"/>
    <n v="6"/>
    <n v="6"/>
    <b v="0"/>
    <n v="4.0563892680482887"/>
    <n v="4"/>
  </r>
  <r>
    <n v="233708"/>
    <n v="2131570"/>
    <x v="0"/>
    <x v="1"/>
    <x v="388"/>
    <x v="185"/>
    <x v="13"/>
    <n v="10"/>
    <n v="10"/>
    <n v="6.5"/>
    <n v="65"/>
    <n v="65"/>
    <b v="1"/>
    <n v="2.46414440379671"/>
    <n v="2"/>
  </r>
  <r>
    <n v="233697"/>
    <n v="2131540"/>
    <x v="1"/>
    <x v="2"/>
    <x v="388"/>
    <x v="365"/>
    <x v="3"/>
    <n v="10"/>
    <n v="10"/>
    <n v="1.2"/>
    <n v="12"/>
    <n v="12"/>
    <b v="0"/>
    <n v="4.1919834889434195"/>
    <n v="4"/>
  </r>
  <r>
    <n v="233687"/>
    <n v="2131510"/>
    <x v="1"/>
    <x v="3"/>
    <x v="388"/>
    <x v="2"/>
    <x v="25"/>
    <n v="10"/>
    <n v="10"/>
    <n v="1.5"/>
    <n v="15"/>
    <n v="15"/>
    <b v="0"/>
    <n v="3.8852979032719963"/>
    <n v="3"/>
  </r>
  <r>
    <n v="233684"/>
    <n v="2131500"/>
    <x v="0"/>
    <x v="1"/>
    <x v="388"/>
    <x v="303"/>
    <x v="1"/>
    <n v="10"/>
    <n v="10"/>
    <n v="1.2"/>
    <n v="12"/>
    <n v="12"/>
    <b v="1"/>
    <n v="2.5026469684683939"/>
    <n v="2"/>
  </r>
  <r>
    <n v="233690"/>
    <n v="2131520"/>
    <x v="0"/>
    <x v="0"/>
    <x v="388"/>
    <x v="2"/>
    <x v="27"/>
    <n v="10"/>
    <n v="10"/>
    <n v="1.1499999999999999"/>
    <n v="11.5"/>
    <n v="11.5"/>
    <b v="1"/>
    <n v="1.5211466180724775"/>
    <n v="1"/>
  </r>
  <r>
    <n v="233696"/>
    <n v="2131540"/>
    <x v="0"/>
    <x v="2"/>
    <x v="388"/>
    <x v="365"/>
    <x v="14"/>
    <n v="10"/>
    <n v="10"/>
    <n v="0.6"/>
    <n v="6"/>
    <n v="6"/>
    <b v="1"/>
    <n v="4.5421253347499881"/>
    <n v="4"/>
  </r>
  <r>
    <n v="233693"/>
    <n v="2131530"/>
    <x v="1"/>
    <x v="2"/>
    <x v="388"/>
    <x v="2"/>
    <x v="3"/>
    <n v="10"/>
    <n v="10"/>
    <n v="1.2"/>
    <n v="12"/>
    <n v="12"/>
    <b v="0"/>
    <n v="4.4899358747014482"/>
    <n v="4"/>
  </r>
  <r>
    <n v="233591"/>
    <n v="2131260"/>
    <x v="1"/>
    <x v="2"/>
    <x v="310"/>
    <x v="68"/>
    <x v="50"/>
    <n v="10"/>
    <n v="10"/>
    <n v="6.5"/>
    <n v="65"/>
    <n v="65"/>
    <b v="0"/>
    <n v="4.2186161033895875"/>
    <n v="4"/>
  </r>
  <r>
    <n v="233590"/>
    <n v="2131260"/>
    <x v="0"/>
    <x v="3"/>
    <x v="310"/>
    <x v="68"/>
    <x v="20"/>
    <n v="10"/>
    <n v="10"/>
    <n v="0.15"/>
    <n v="1.5"/>
    <n v="1.5"/>
    <b v="1"/>
    <n v="3.761647216399036"/>
    <n v="3"/>
  </r>
  <r>
    <n v="233592"/>
    <n v="2131260"/>
    <x v="0"/>
    <x v="3"/>
    <x v="310"/>
    <x v="68"/>
    <x v="44"/>
    <n v="10"/>
    <n v="10"/>
    <n v="2"/>
    <n v="20"/>
    <n v="20"/>
    <b v="1"/>
    <n v="3.4210318263718076"/>
    <n v="3"/>
  </r>
  <r>
    <n v="233604"/>
    <n v="2131290"/>
    <x v="0"/>
    <x v="3"/>
    <x v="310"/>
    <x v="187"/>
    <x v="3"/>
    <n v="10"/>
    <n v="10"/>
    <n v="1.2"/>
    <n v="12"/>
    <n v="12"/>
    <b v="1"/>
    <n v="3.4097357384905851"/>
    <n v="3"/>
  </r>
  <r>
    <n v="233601"/>
    <n v="2131280"/>
    <x v="1"/>
    <x v="1"/>
    <x v="310"/>
    <x v="443"/>
    <x v="40"/>
    <n v="10"/>
    <n v="10"/>
    <n v="1.5"/>
    <n v="15"/>
    <n v="15"/>
    <b v="0"/>
    <n v="2.3994272842069284"/>
    <n v="2"/>
  </r>
  <r>
    <n v="233587"/>
    <n v="2131250"/>
    <x v="1"/>
    <x v="1"/>
    <x v="310"/>
    <x v="397"/>
    <x v="10"/>
    <n v="10"/>
    <n v="10"/>
    <n v="1.05"/>
    <n v="10.5"/>
    <n v="10.5"/>
    <b v="0"/>
    <n v="2.0195037503817601"/>
    <n v="2"/>
  </r>
  <r>
    <n v="233573"/>
    <n v="2131210"/>
    <x v="1"/>
    <x v="1"/>
    <x v="310"/>
    <x v="494"/>
    <x v="3"/>
    <n v="10"/>
    <n v="10"/>
    <n v="1.2"/>
    <n v="12"/>
    <n v="12"/>
    <b v="0"/>
    <n v="2.0910550696268002"/>
    <n v="2"/>
  </r>
  <r>
    <n v="233572"/>
    <n v="2131210"/>
    <x v="0"/>
    <x v="2"/>
    <x v="310"/>
    <x v="494"/>
    <x v="10"/>
    <n v="10"/>
    <n v="10"/>
    <n v="1.05"/>
    <n v="10.5"/>
    <n v="10.5"/>
    <b v="1"/>
    <n v="4.2252817299334708"/>
    <n v="4"/>
  </r>
  <r>
    <n v="233576"/>
    <n v="2131220"/>
    <x v="0"/>
    <x v="3"/>
    <x v="310"/>
    <x v="382"/>
    <x v="3"/>
    <n v="10"/>
    <n v="10"/>
    <n v="1.2"/>
    <n v="12"/>
    <n v="12"/>
    <b v="1"/>
    <n v="3.5264112942509405"/>
    <n v="3"/>
  </r>
  <r>
    <n v="233584"/>
    <n v="2131240"/>
    <x v="0"/>
    <x v="3"/>
    <x v="310"/>
    <x v="414"/>
    <x v="38"/>
    <n v="10"/>
    <n v="10"/>
    <n v="1"/>
    <n v="10"/>
    <n v="10"/>
    <b v="1"/>
    <n v="3.719215062781803"/>
    <n v="3"/>
  </r>
  <r>
    <n v="233583"/>
    <n v="2131240"/>
    <x v="1"/>
    <x v="1"/>
    <x v="310"/>
    <x v="414"/>
    <x v="3"/>
    <n v="10"/>
    <n v="10"/>
    <n v="1.2"/>
    <n v="12"/>
    <n v="12"/>
    <b v="0"/>
    <n v="2.6512171689659434"/>
    <n v="2"/>
  </r>
  <r>
    <n v="233610"/>
    <n v="2131310"/>
    <x v="0"/>
    <x v="1"/>
    <x v="310"/>
    <x v="76"/>
    <x v="4"/>
    <n v="10"/>
    <n v="10"/>
    <n v="0.9"/>
    <n v="9"/>
    <n v="9"/>
    <b v="1"/>
    <n v="2.1054592361233473"/>
    <n v="2"/>
  </r>
  <r>
    <n v="233631"/>
    <n v="2131370"/>
    <x v="1"/>
    <x v="0"/>
    <x v="388"/>
    <x v="446"/>
    <x v="6"/>
    <n v="10"/>
    <n v="10"/>
    <n v="1"/>
    <n v="10"/>
    <n v="10"/>
    <b v="0"/>
    <n v="1.912813848309598"/>
    <n v="1"/>
  </r>
  <r>
    <n v="233628"/>
    <n v="2131360"/>
    <x v="0"/>
    <x v="3"/>
    <x v="388"/>
    <x v="203"/>
    <x v="4"/>
    <n v="10"/>
    <n v="10"/>
    <n v="0.9"/>
    <n v="9"/>
    <n v="9"/>
    <b v="1"/>
    <n v="3.1257763906036393"/>
    <n v="3"/>
  </r>
  <r>
    <n v="233633"/>
    <n v="2131370"/>
    <x v="1"/>
    <x v="2"/>
    <x v="388"/>
    <x v="446"/>
    <x v="78"/>
    <n v="10"/>
    <n v="10"/>
    <n v="2.5"/>
    <n v="25"/>
    <n v="25"/>
    <b v="0"/>
    <n v="4.0012768316088607"/>
    <n v="4"/>
  </r>
  <r>
    <n v="233639"/>
    <n v="2131380"/>
    <x v="1"/>
    <x v="3"/>
    <x v="388"/>
    <x v="446"/>
    <x v="44"/>
    <n v="10"/>
    <n v="10"/>
    <n v="2"/>
    <n v="20"/>
    <n v="20"/>
    <b v="0"/>
    <n v="3.268556186123079"/>
    <n v="3"/>
  </r>
  <r>
    <n v="233636"/>
    <n v="2131380"/>
    <x v="0"/>
    <x v="2"/>
    <x v="388"/>
    <x v="446"/>
    <x v="20"/>
    <n v="10"/>
    <n v="10"/>
    <n v="0.15"/>
    <n v="1.5"/>
    <n v="1.5"/>
    <b v="1"/>
    <n v="4.4407039710510077"/>
    <n v="4"/>
  </r>
  <r>
    <n v="233627"/>
    <n v="2131360"/>
    <x v="1"/>
    <x v="0"/>
    <x v="388"/>
    <x v="203"/>
    <x v="1"/>
    <n v="10"/>
    <n v="10"/>
    <n v="1.2"/>
    <n v="12"/>
    <n v="12"/>
    <b v="0"/>
    <n v="1.328394211981629"/>
    <n v="1"/>
  </r>
  <r>
    <n v="233617"/>
    <n v="2131330"/>
    <x v="1"/>
    <x v="0"/>
    <x v="310"/>
    <x v="348"/>
    <x v="8"/>
    <n v="10"/>
    <n v="10"/>
    <n v="1.4"/>
    <n v="14"/>
    <n v="14"/>
    <b v="0"/>
    <n v="1.9318118304628003"/>
    <n v="1"/>
  </r>
  <r>
    <n v="233611"/>
    <n v="2131310"/>
    <x v="1"/>
    <x v="3"/>
    <x v="310"/>
    <x v="76"/>
    <x v="10"/>
    <n v="10"/>
    <n v="10"/>
    <n v="1.05"/>
    <n v="10.5"/>
    <n v="10.5"/>
    <b v="0"/>
    <n v="3.6255599104918352"/>
    <n v="3"/>
  </r>
  <r>
    <n v="233618"/>
    <n v="2131330"/>
    <x v="0"/>
    <x v="1"/>
    <x v="310"/>
    <x v="348"/>
    <x v="3"/>
    <n v="10"/>
    <n v="10"/>
    <n v="1.2"/>
    <n v="12"/>
    <n v="12"/>
    <b v="1"/>
    <n v="2.1939170887665438"/>
    <n v="2"/>
  </r>
  <r>
    <n v="233622"/>
    <n v="2131340"/>
    <x v="0"/>
    <x v="3"/>
    <x v="310"/>
    <x v="551"/>
    <x v="9"/>
    <n v="10"/>
    <n v="10"/>
    <n v="2"/>
    <n v="20"/>
    <n v="20"/>
    <b v="1"/>
    <n v="3.9592281388860329"/>
    <n v="3"/>
  </r>
  <r>
    <n v="233621"/>
    <n v="2131340"/>
    <x v="1"/>
    <x v="2"/>
    <x v="310"/>
    <x v="551"/>
    <x v="45"/>
    <n v="10"/>
    <n v="10"/>
    <n v="2.1"/>
    <n v="21"/>
    <n v="21"/>
    <b v="0"/>
    <n v="4.3891274702684617"/>
    <n v="4"/>
  </r>
  <r>
    <n v="233806"/>
    <n v="2131800"/>
    <x v="0"/>
    <x v="1"/>
    <x v="388"/>
    <x v="174"/>
    <x v="20"/>
    <n v="10"/>
    <n v="10"/>
    <n v="0.15"/>
    <n v="1.5"/>
    <n v="1.5"/>
    <b v="1"/>
    <n v="2.080987584349228"/>
    <n v="2"/>
  </r>
  <r>
    <n v="233802"/>
    <n v="2131790"/>
    <x v="0"/>
    <x v="2"/>
    <x v="388"/>
    <x v="287"/>
    <x v="4"/>
    <n v="10"/>
    <n v="10"/>
    <n v="0.9"/>
    <n v="9"/>
    <n v="9"/>
    <b v="1"/>
    <n v="4.2209795411773863"/>
    <n v="4"/>
  </r>
  <r>
    <n v="233807"/>
    <n v="2131800"/>
    <x v="1"/>
    <x v="3"/>
    <x v="388"/>
    <x v="174"/>
    <x v="44"/>
    <n v="10"/>
    <n v="10"/>
    <n v="2"/>
    <n v="20"/>
    <n v="20"/>
    <b v="0"/>
    <n v="3.0800734432787045"/>
    <n v="3"/>
  </r>
  <r>
    <n v="233811"/>
    <n v="2131810"/>
    <x v="1"/>
    <x v="3"/>
    <x v="388"/>
    <x v="36"/>
    <x v="25"/>
    <n v="10"/>
    <n v="10"/>
    <n v="1.5"/>
    <n v="15"/>
    <n v="15"/>
    <b v="0"/>
    <n v="3.3222914740081371"/>
    <n v="3"/>
  </r>
  <r>
    <n v="233808"/>
    <n v="2131800"/>
    <x v="0"/>
    <x v="3"/>
    <x v="388"/>
    <x v="174"/>
    <x v="4"/>
    <n v="10"/>
    <n v="10"/>
    <n v="0.9"/>
    <n v="9"/>
    <n v="9"/>
    <b v="1"/>
    <n v="3.5566376962497075"/>
    <n v="3"/>
  </r>
  <r>
    <n v="233797"/>
    <n v="2131780"/>
    <x v="1"/>
    <x v="2"/>
    <x v="388"/>
    <x v="250"/>
    <x v="10"/>
    <n v="10"/>
    <n v="10"/>
    <n v="1.05"/>
    <n v="10.5"/>
    <n v="10.5"/>
    <b v="0"/>
    <n v="4.4486419015790535"/>
    <n v="4"/>
  </r>
  <r>
    <n v="233784"/>
    <n v="2131760"/>
    <x v="0"/>
    <x v="1"/>
    <x v="388"/>
    <x v="175"/>
    <x v="60"/>
    <n v="10"/>
    <n v="10"/>
    <n v="0.45"/>
    <n v="4.5"/>
    <n v="4.5"/>
    <b v="1"/>
    <n v="2.832122695554105"/>
    <n v="2"/>
  </r>
  <r>
    <n v="233781"/>
    <n v="2131750"/>
    <x v="1"/>
    <x v="0"/>
    <x v="388"/>
    <x v="385"/>
    <x v="33"/>
    <n v="10"/>
    <n v="10"/>
    <n v="2.4"/>
    <n v="24"/>
    <n v="24"/>
    <b v="0"/>
    <n v="1.103410674307221"/>
    <n v="1"/>
  </r>
  <r>
    <n v="233785"/>
    <n v="2131760"/>
    <x v="1"/>
    <x v="0"/>
    <x v="388"/>
    <x v="175"/>
    <x v="28"/>
    <n v="10"/>
    <n v="10"/>
    <n v="1.4"/>
    <n v="14"/>
    <n v="14"/>
    <b v="0"/>
    <n v="1.4658266512983602"/>
    <n v="1"/>
  </r>
  <r>
    <n v="233787"/>
    <n v="2131760"/>
    <x v="1"/>
    <x v="2"/>
    <x v="388"/>
    <x v="175"/>
    <x v="3"/>
    <n v="10"/>
    <n v="10"/>
    <n v="1.2"/>
    <n v="12"/>
    <n v="12"/>
    <b v="0"/>
    <n v="4.831692056652015"/>
    <n v="4"/>
  </r>
  <r>
    <n v="233786"/>
    <n v="2131760"/>
    <x v="0"/>
    <x v="2"/>
    <x v="388"/>
    <x v="175"/>
    <x v="1"/>
    <n v="10"/>
    <n v="10"/>
    <n v="1.2"/>
    <n v="12"/>
    <n v="12"/>
    <b v="1"/>
    <n v="4.0627787798004125"/>
    <n v="4"/>
  </r>
  <r>
    <n v="233814"/>
    <n v="2131820"/>
    <x v="0"/>
    <x v="2"/>
    <x v="388"/>
    <x v="110"/>
    <x v="27"/>
    <n v="10"/>
    <n v="10"/>
    <n v="1.1499999999999999"/>
    <n v="11.5"/>
    <n v="11.5"/>
    <b v="1"/>
    <n v="4.2122314047125311"/>
    <n v="4"/>
  </r>
  <r>
    <n v="233839"/>
    <n v="2131890"/>
    <x v="1"/>
    <x v="2"/>
    <x v="388"/>
    <x v="371"/>
    <x v="20"/>
    <n v="10"/>
    <n v="10"/>
    <n v="0.15"/>
    <n v="1.5"/>
    <n v="1.5"/>
    <b v="0"/>
    <n v="4.0480181700773628"/>
    <n v="4"/>
  </r>
  <r>
    <n v="233838"/>
    <n v="2131890"/>
    <x v="0"/>
    <x v="0"/>
    <x v="388"/>
    <x v="371"/>
    <x v="33"/>
    <n v="10"/>
    <n v="10"/>
    <n v="2.4"/>
    <n v="24"/>
    <n v="24"/>
    <b v="1"/>
    <n v="1.9484929707592786"/>
    <n v="1"/>
  </r>
  <r>
    <n v="233842"/>
    <n v="2131900"/>
    <x v="0"/>
    <x v="3"/>
    <x v="388"/>
    <x v="151"/>
    <x v="10"/>
    <n v="10"/>
    <n v="10"/>
    <n v="1.05"/>
    <n v="10.5"/>
    <n v="10.5"/>
    <b v="1"/>
    <n v="3.5787513379839955"/>
    <n v="3"/>
  </r>
  <r>
    <n v="233848"/>
    <n v="2131920"/>
    <x v="0"/>
    <x v="2"/>
    <x v="388"/>
    <x v="478"/>
    <x v="2"/>
    <n v="10"/>
    <n v="10"/>
    <n v="1.1000000000000001"/>
    <n v="11"/>
    <n v="11"/>
    <b v="1"/>
    <n v="4.824472730897587"/>
    <n v="4"/>
  </r>
  <r>
    <n v="233845"/>
    <n v="2131910"/>
    <x v="1"/>
    <x v="0"/>
    <x v="388"/>
    <x v="80"/>
    <x v="13"/>
    <n v="10"/>
    <n v="10"/>
    <n v="6.5"/>
    <n v="65"/>
    <n v="65"/>
    <b v="0"/>
    <n v="1.920846336018688"/>
    <n v="1"/>
  </r>
  <r>
    <n v="233835"/>
    <n v="2131880"/>
    <x v="1"/>
    <x v="0"/>
    <x v="388"/>
    <x v="165"/>
    <x v="3"/>
    <n v="10"/>
    <n v="10"/>
    <n v="1.2"/>
    <n v="12"/>
    <n v="12"/>
    <b v="0"/>
    <n v="1.3670995088140945"/>
    <n v="1"/>
  </r>
  <r>
    <n v="233824"/>
    <n v="2131850"/>
    <x v="0"/>
    <x v="0"/>
    <x v="388"/>
    <x v="129"/>
    <x v="4"/>
    <n v="10"/>
    <n v="10"/>
    <n v="0.9"/>
    <n v="9"/>
    <n v="9"/>
    <b v="1"/>
    <n v="1.8049240358196776"/>
    <n v="1"/>
  </r>
  <r>
    <n v="233823"/>
    <n v="2131850"/>
    <x v="1"/>
    <x v="2"/>
    <x v="388"/>
    <x v="129"/>
    <x v="10"/>
    <n v="10"/>
    <n v="10"/>
    <n v="1.05"/>
    <n v="10.5"/>
    <n v="10.5"/>
    <b v="0"/>
    <n v="4.1354924324599525"/>
    <n v="4"/>
  </r>
  <r>
    <n v="233827"/>
    <n v="2131860"/>
    <x v="1"/>
    <x v="1"/>
    <x v="388"/>
    <x v="286"/>
    <x v="20"/>
    <n v="10"/>
    <n v="10"/>
    <n v="0.15"/>
    <n v="1.5"/>
    <n v="1.5"/>
    <b v="0"/>
    <n v="2.7110526122669931"/>
    <n v="2"/>
  </r>
  <r>
    <n v="233834"/>
    <n v="2131880"/>
    <x v="0"/>
    <x v="1"/>
    <x v="388"/>
    <x v="165"/>
    <x v="10"/>
    <n v="10"/>
    <n v="10"/>
    <n v="1.05"/>
    <n v="10.5"/>
    <n v="10.5"/>
    <b v="1"/>
    <n v="2.4003550770694178"/>
    <n v="2"/>
  </r>
  <r>
    <n v="233828"/>
    <n v="2131860"/>
    <x v="0"/>
    <x v="1"/>
    <x v="388"/>
    <x v="286"/>
    <x v="26"/>
    <n v="10"/>
    <n v="10"/>
    <n v="1.1000000000000001"/>
    <n v="11"/>
    <n v="11"/>
    <b v="1"/>
    <n v="2.5116037640308981"/>
    <n v="2"/>
  </r>
  <r>
    <n v="233734"/>
    <n v="2131630"/>
    <x v="0"/>
    <x v="1"/>
    <x v="388"/>
    <x v="60"/>
    <x v="20"/>
    <n v="10"/>
    <n v="10"/>
    <n v="0.15"/>
    <n v="1.5"/>
    <n v="1.5"/>
    <b v="1"/>
    <n v="2.1259281007228084"/>
    <n v="2"/>
  </r>
  <r>
    <n v="233733"/>
    <n v="2131630"/>
    <x v="1"/>
    <x v="1"/>
    <x v="388"/>
    <x v="60"/>
    <x v="44"/>
    <n v="10"/>
    <n v="10"/>
    <n v="2"/>
    <n v="20"/>
    <n v="20"/>
    <b v="0"/>
    <n v="2.106122779243683"/>
    <n v="2"/>
  </r>
  <r>
    <n v="233738"/>
    <n v="2131640"/>
    <x v="0"/>
    <x v="3"/>
    <x v="388"/>
    <x v="500"/>
    <x v="10"/>
    <n v="10"/>
    <n v="10"/>
    <n v="1.05"/>
    <n v="10.5"/>
    <n v="10.5"/>
    <b v="1"/>
    <n v="3.98300377790956"/>
    <n v="3"/>
  </r>
  <r>
    <n v="233743"/>
    <n v="2131650"/>
    <x v="1"/>
    <x v="0"/>
    <x v="388"/>
    <x v="59"/>
    <x v="20"/>
    <n v="10"/>
    <n v="10"/>
    <n v="0.15"/>
    <n v="1.5"/>
    <n v="1.5"/>
    <b v="0"/>
    <n v="1.2695431319389228"/>
    <n v="1"/>
  </r>
  <r>
    <n v="233741"/>
    <n v="2131650"/>
    <x v="1"/>
    <x v="3"/>
    <x v="388"/>
    <x v="59"/>
    <x v="33"/>
    <n v="10"/>
    <n v="10"/>
    <n v="2.4"/>
    <n v="24"/>
    <n v="24"/>
    <b v="0"/>
    <n v="3.3943716242883224"/>
    <n v="3"/>
  </r>
  <r>
    <n v="233732"/>
    <n v="2131630"/>
    <x v="0"/>
    <x v="1"/>
    <x v="388"/>
    <x v="60"/>
    <x v="35"/>
    <n v="10"/>
    <n v="10"/>
    <n v="2"/>
    <n v="20"/>
    <n v="20"/>
    <b v="1"/>
    <n v="2.0964553659299647"/>
    <n v="2"/>
  </r>
  <r>
    <n v="233720"/>
    <n v="2131600"/>
    <x v="0"/>
    <x v="2"/>
    <x v="388"/>
    <x v="464"/>
    <x v="13"/>
    <n v="10"/>
    <n v="10"/>
    <n v="6.5"/>
    <n v="65"/>
    <n v="65"/>
    <b v="1"/>
    <n v="4.493036392840108"/>
    <n v="4"/>
  </r>
  <r>
    <n v="233715"/>
    <n v="2131590"/>
    <x v="1"/>
    <x v="0"/>
    <x v="388"/>
    <x v="528"/>
    <x v="3"/>
    <n v="10"/>
    <n v="10"/>
    <n v="1.2"/>
    <n v="12"/>
    <n v="12"/>
    <b v="0"/>
    <n v="1.749627691111354"/>
    <n v="1"/>
  </r>
  <r>
    <n v="233723"/>
    <n v="2131610"/>
    <x v="1"/>
    <x v="3"/>
    <x v="388"/>
    <x v="217"/>
    <x v="26"/>
    <n v="10"/>
    <n v="10"/>
    <n v="1.1000000000000001"/>
    <n v="11"/>
    <n v="11"/>
    <b v="0"/>
    <n v="3.4612638011860026"/>
    <n v="3"/>
  </r>
  <r>
    <n v="233726"/>
    <n v="2131610"/>
    <x v="0"/>
    <x v="3"/>
    <x v="388"/>
    <x v="217"/>
    <x v="4"/>
    <n v="10"/>
    <n v="10"/>
    <n v="0.9"/>
    <n v="9"/>
    <n v="9"/>
    <b v="1"/>
    <n v="3.7154549298414286"/>
    <n v="3"/>
  </r>
  <r>
    <n v="233724"/>
    <n v="2131610"/>
    <x v="0"/>
    <x v="2"/>
    <x v="388"/>
    <x v="217"/>
    <x v="20"/>
    <n v="10"/>
    <n v="10"/>
    <n v="0.15"/>
    <n v="1.5"/>
    <n v="1.5"/>
    <b v="1"/>
    <n v="4.6185809074056241"/>
    <n v="4"/>
  </r>
  <r>
    <n v="233744"/>
    <n v="2131650"/>
    <x v="0"/>
    <x v="3"/>
    <x v="388"/>
    <x v="59"/>
    <x v="20"/>
    <n v="10"/>
    <n v="10"/>
    <n v="0.15"/>
    <n v="1.5"/>
    <n v="1.5"/>
    <b v="1"/>
    <n v="3.7520465379357555"/>
    <n v="3"/>
  </r>
  <r>
    <n v="233767"/>
    <n v="2131710"/>
    <x v="1"/>
    <x v="0"/>
    <x v="388"/>
    <x v="435"/>
    <x v="3"/>
    <n v="10"/>
    <n v="10"/>
    <n v="1.2"/>
    <n v="12"/>
    <n v="12"/>
    <b v="0"/>
    <n v="1.7173425111534737"/>
    <n v="1"/>
  </r>
  <r>
    <n v="233766"/>
    <n v="2131710"/>
    <x v="0"/>
    <x v="2"/>
    <x v="388"/>
    <x v="435"/>
    <x v="60"/>
    <n v="10"/>
    <n v="10"/>
    <n v="0.45"/>
    <n v="4.5"/>
    <n v="4.5"/>
    <b v="1"/>
    <n v="4.6752962040134225"/>
    <n v="4"/>
  </r>
  <r>
    <n v="233770"/>
    <n v="2131720"/>
    <x v="0"/>
    <x v="0"/>
    <x v="388"/>
    <x v="322"/>
    <x v="3"/>
    <n v="10"/>
    <n v="10"/>
    <n v="1.2"/>
    <n v="12"/>
    <n v="12"/>
    <b v="1"/>
    <n v="1.3646778782665161"/>
    <n v="1"/>
  </r>
  <r>
    <n v="233780"/>
    <n v="2131750"/>
    <x v="0"/>
    <x v="0"/>
    <x v="388"/>
    <x v="385"/>
    <x v="20"/>
    <n v="10"/>
    <n v="10"/>
    <n v="0.15"/>
    <n v="1.5"/>
    <n v="1.5"/>
    <b v="1"/>
    <n v="1.2298743297485049"/>
    <n v="1"/>
  </r>
  <r>
    <n v="233773"/>
    <n v="2131730"/>
    <x v="1"/>
    <x v="3"/>
    <x v="388"/>
    <x v="160"/>
    <x v="30"/>
    <n v="10"/>
    <n v="10"/>
    <n v="3"/>
    <n v="30"/>
    <n v="30"/>
    <b v="0"/>
    <n v="3.4199589669797379"/>
    <n v="3"/>
  </r>
  <r>
    <n v="233757"/>
    <n v="2131680"/>
    <x v="1"/>
    <x v="3"/>
    <x v="388"/>
    <x v="336"/>
    <x v="33"/>
    <n v="10"/>
    <n v="10"/>
    <n v="2.4"/>
    <n v="24"/>
    <n v="24"/>
    <b v="0"/>
    <n v="3.1919893334582397"/>
    <n v="3"/>
  </r>
  <r>
    <n v="233746"/>
    <n v="2131650"/>
    <x v="0"/>
    <x v="3"/>
    <x v="388"/>
    <x v="59"/>
    <x v="25"/>
    <n v="10"/>
    <n v="10"/>
    <n v="1.5"/>
    <n v="15"/>
    <n v="15"/>
    <b v="1"/>
    <n v="3.5707133312573252"/>
    <n v="3"/>
  </r>
  <r>
    <n v="233745"/>
    <n v="2131650"/>
    <x v="1"/>
    <x v="3"/>
    <x v="388"/>
    <x v="59"/>
    <x v="63"/>
    <n v="10"/>
    <n v="10"/>
    <n v="4.8"/>
    <n v="48"/>
    <n v="48"/>
    <b v="0"/>
    <n v="3.3310249458677252"/>
    <n v="3"/>
  </r>
  <r>
    <n v="233749"/>
    <n v="2131660"/>
    <x v="1"/>
    <x v="1"/>
    <x v="388"/>
    <x v="16"/>
    <x v="27"/>
    <n v="10"/>
    <n v="10"/>
    <n v="1.1499999999999999"/>
    <n v="11.5"/>
    <n v="11.5"/>
    <b v="0"/>
    <n v="2.6362999536266085"/>
    <n v="2"/>
  </r>
  <r>
    <n v="233756"/>
    <n v="2131680"/>
    <x v="0"/>
    <x v="1"/>
    <x v="388"/>
    <x v="336"/>
    <x v="20"/>
    <n v="10"/>
    <n v="10"/>
    <n v="0.15"/>
    <n v="1.5"/>
    <n v="1.5"/>
    <b v="1"/>
    <n v="2.9164383960498679"/>
    <n v="2"/>
  </r>
  <r>
    <n v="233752"/>
    <n v="2131670"/>
    <x v="0"/>
    <x v="0"/>
    <x v="388"/>
    <x v="16"/>
    <x v="3"/>
    <n v="10"/>
    <n v="10"/>
    <n v="1.2"/>
    <n v="12"/>
    <n v="12"/>
    <b v="1"/>
    <n v="1.6849912575841841"/>
    <n v="1"/>
  </r>
  <r>
    <n v="234093"/>
    <n v="2132580"/>
    <x v="1"/>
    <x v="0"/>
    <x v="388"/>
    <x v="168"/>
    <x v="50"/>
    <n v="10"/>
    <n v="10"/>
    <n v="8.5"/>
    <n v="85"/>
    <n v="85"/>
    <b v="0"/>
    <n v="1.9806589935816168"/>
    <n v="1"/>
  </r>
  <r>
    <n v="234424"/>
    <n v="2133430"/>
    <x v="0"/>
    <x v="1"/>
    <x v="389"/>
    <x v="287"/>
    <x v="18"/>
    <n v="10"/>
    <n v="10"/>
    <n v="2.1"/>
    <n v="21"/>
    <n v="21"/>
    <b v="1"/>
    <n v="2.9261365765361749"/>
    <n v="2"/>
  </r>
  <r>
    <n v="234423"/>
    <n v="2133430"/>
    <x v="1"/>
    <x v="2"/>
    <x v="389"/>
    <x v="287"/>
    <x v="50"/>
    <n v="10"/>
    <n v="10"/>
    <n v="6.5"/>
    <n v="65"/>
    <n v="65"/>
    <b v="0"/>
    <n v="4.8364785648120936"/>
    <n v="4"/>
  </r>
  <r>
    <n v="234425"/>
    <n v="2133430"/>
    <x v="1"/>
    <x v="1"/>
    <x v="389"/>
    <x v="287"/>
    <x v="50"/>
    <n v="10"/>
    <n v="10"/>
    <n v="7.5"/>
    <n v="75"/>
    <n v="75"/>
    <b v="0"/>
    <n v="2.0919167981911064"/>
    <n v="2"/>
  </r>
  <r>
    <n v="234429"/>
    <n v="2133440"/>
    <x v="1"/>
    <x v="3"/>
    <x v="389"/>
    <x v="126"/>
    <x v="13"/>
    <n v="10"/>
    <n v="10"/>
    <n v="6.5"/>
    <n v="65"/>
    <n v="65"/>
    <b v="0"/>
    <n v="3.2426866992575518"/>
    <n v="3"/>
  </r>
  <r>
    <n v="234426"/>
    <n v="2133430"/>
    <x v="0"/>
    <x v="1"/>
    <x v="389"/>
    <x v="287"/>
    <x v="9"/>
    <n v="10"/>
    <n v="10"/>
    <n v="2"/>
    <n v="20"/>
    <n v="20"/>
    <b v="1"/>
    <n v="2.3693317684202135"/>
    <n v="2"/>
  </r>
  <r>
    <n v="234422"/>
    <n v="2133430"/>
    <x v="0"/>
    <x v="2"/>
    <x v="389"/>
    <x v="287"/>
    <x v="14"/>
    <n v="10"/>
    <n v="10"/>
    <n v="0.6"/>
    <n v="6"/>
    <n v="6"/>
    <b v="1"/>
    <n v="4.9870180487572302"/>
    <n v="4"/>
  </r>
  <r>
    <n v="234408"/>
    <n v="2133400"/>
    <x v="0"/>
    <x v="2"/>
    <x v="389"/>
    <x v="175"/>
    <x v="44"/>
    <n v="10"/>
    <n v="10"/>
    <n v="2"/>
    <n v="20"/>
    <n v="20"/>
    <b v="1"/>
    <n v="4.5779477467657754"/>
    <n v="4"/>
  </r>
  <r>
    <n v="234407"/>
    <n v="2133400"/>
    <x v="1"/>
    <x v="3"/>
    <x v="389"/>
    <x v="175"/>
    <x v="20"/>
    <n v="10"/>
    <n v="10"/>
    <n v="0.15"/>
    <n v="1.5"/>
    <n v="1.5"/>
    <b v="0"/>
    <n v="3.7532616624390993"/>
    <n v="3"/>
  </r>
  <r>
    <n v="234415"/>
    <n v="2133420"/>
    <x v="1"/>
    <x v="1"/>
    <x v="389"/>
    <x v="250"/>
    <x v="20"/>
    <n v="10"/>
    <n v="10"/>
    <n v="0.15"/>
    <n v="1.5"/>
    <n v="1.5"/>
    <b v="0"/>
    <n v="2.2904314870435893"/>
    <n v="2"/>
  </r>
  <r>
    <n v="234418"/>
    <n v="2133420"/>
    <x v="0"/>
    <x v="1"/>
    <x v="389"/>
    <x v="250"/>
    <x v="44"/>
    <n v="10"/>
    <n v="10"/>
    <n v="2"/>
    <n v="20"/>
    <n v="20"/>
    <b v="1"/>
    <n v="2.8737928429030779"/>
    <n v="2"/>
  </r>
  <r>
    <n v="234416"/>
    <n v="2133420"/>
    <x v="0"/>
    <x v="3"/>
    <x v="389"/>
    <x v="250"/>
    <x v="82"/>
    <n v="10"/>
    <n v="10"/>
    <n v="12"/>
    <n v="120"/>
    <n v="120"/>
    <b v="1"/>
    <n v="3.7051151686837502"/>
    <n v="3"/>
  </r>
  <r>
    <n v="234432"/>
    <n v="2133450"/>
    <x v="0"/>
    <x v="2"/>
    <x v="389"/>
    <x v="126"/>
    <x v="3"/>
    <n v="10"/>
    <n v="10"/>
    <n v="1.2"/>
    <n v="12"/>
    <n v="12"/>
    <b v="1"/>
    <n v="4.5688747407723564"/>
    <n v="4"/>
  </r>
  <r>
    <n v="234458"/>
    <n v="2133530"/>
    <x v="0"/>
    <x v="0"/>
    <x v="389"/>
    <x v="377"/>
    <x v="33"/>
    <n v="10"/>
    <n v="10"/>
    <n v="2.4"/>
    <n v="24"/>
    <n v="24"/>
    <b v="1"/>
    <n v="1.4856963960852922"/>
    <n v="1"/>
  </r>
  <r>
    <n v="234457"/>
    <n v="2133530"/>
    <x v="1"/>
    <x v="2"/>
    <x v="389"/>
    <x v="377"/>
    <x v="20"/>
    <n v="10"/>
    <n v="10"/>
    <n v="0.15"/>
    <n v="1.5"/>
    <n v="1.5"/>
    <b v="0"/>
    <n v="4.379592010462467"/>
    <n v="4"/>
  </r>
  <r>
    <n v="234459"/>
    <n v="2133530"/>
    <x v="1"/>
    <x v="1"/>
    <x v="389"/>
    <x v="377"/>
    <x v="8"/>
    <n v="10"/>
    <n v="10"/>
    <n v="1.4"/>
    <n v="14"/>
    <n v="14"/>
    <b v="0"/>
    <n v="2.3116106676457502"/>
    <n v="2"/>
  </r>
  <r>
    <n v="234463"/>
    <n v="2133540"/>
    <x v="1"/>
    <x v="1"/>
    <x v="389"/>
    <x v="32"/>
    <x v="53"/>
    <n v="10"/>
    <n v="10"/>
    <n v="2.5"/>
    <n v="25"/>
    <n v="25"/>
    <b v="0"/>
    <n v="2.9828954851175169"/>
    <n v="2"/>
  </r>
  <r>
    <n v="234462"/>
    <n v="2133540"/>
    <x v="0"/>
    <x v="1"/>
    <x v="389"/>
    <x v="32"/>
    <x v="44"/>
    <n v="10"/>
    <n v="10"/>
    <n v="2"/>
    <n v="20"/>
    <n v="20"/>
    <b v="1"/>
    <n v="2.1648995918989646"/>
    <n v="2"/>
  </r>
  <r>
    <n v="234451"/>
    <n v="2133510"/>
    <x v="1"/>
    <x v="1"/>
    <x v="389"/>
    <x v="165"/>
    <x v="4"/>
    <n v="10"/>
    <n v="10"/>
    <n v="0.9"/>
    <n v="9"/>
    <n v="9"/>
    <b v="0"/>
    <n v="2.8170221549538068"/>
    <n v="2"/>
  </r>
  <r>
    <n v="234438"/>
    <n v="2133470"/>
    <x v="0"/>
    <x v="0"/>
    <x v="389"/>
    <x v="83"/>
    <x v="50"/>
    <n v="10"/>
    <n v="10"/>
    <n v="6.5"/>
    <n v="65"/>
    <n v="65"/>
    <b v="1"/>
    <n v="1.3027364445397334"/>
    <n v="1"/>
  </r>
  <r>
    <n v="234435"/>
    <n v="2133460"/>
    <x v="1"/>
    <x v="2"/>
    <x v="389"/>
    <x v="83"/>
    <x v="3"/>
    <n v="10"/>
    <n v="10"/>
    <n v="1.2"/>
    <n v="12"/>
    <n v="12"/>
    <b v="0"/>
    <n v="4.328169181630094"/>
    <n v="4"/>
  </r>
  <r>
    <n v="234444"/>
    <n v="2133490"/>
    <x v="0"/>
    <x v="0"/>
    <x v="389"/>
    <x v="396"/>
    <x v="26"/>
    <n v="10"/>
    <n v="10"/>
    <n v="1.1000000000000001"/>
    <n v="11"/>
    <n v="11"/>
    <b v="1"/>
    <n v="1.7008943374738537"/>
    <n v="1"/>
  </r>
  <r>
    <n v="234448"/>
    <n v="2133500"/>
    <x v="0"/>
    <x v="0"/>
    <x v="389"/>
    <x v="131"/>
    <x v="43"/>
    <n v="10"/>
    <n v="10"/>
    <n v="1.4"/>
    <n v="14"/>
    <n v="14"/>
    <b v="1"/>
    <n v="1.1769334637452538"/>
    <n v="1"/>
  </r>
  <r>
    <n v="234445"/>
    <n v="2133490"/>
    <x v="1"/>
    <x v="0"/>
    <x v="389"/>
    <x v="396"/>
    <x v="20"/>
    <n v="10"/>
    <n v="10"/>
    <n v="0.15"/>
    <n v="1.5"/>
    <n v="1.5"/>
    <b v="0"/>
    <n v="1.8853709925363638"/>
    <n v="1"/>
  </r>
  <r>
    <n v="234372"/>
    <n v="2133310"/>
    <x v="0"/>
    <x v="1"/>
    <x v="389"/>
    <x v="336"/>
    <x v="3"/>
    <n v="10"/>
    <n v="10"/>
    <n v="1.2"/>
    <n v="12"/>
    <n v="12"/>
    <b v="1"/>
    <n v="2.7619521737852843"/>
    <n v="2"/>
  </r>
  <r>
    <n v="234371"/>
    <n v="2133310"/>
    <x v="1"/>
    <x v="2"/>
    <x v="389"/>
    <x v="336"/>
    <x v="4"/>
    <n v="10"/>
    <n v="10"/>
    <n v="0.9"/>
    <n v="9"/>
    <n v="9"/>
    <b v="0"/>
    <n v="4.7443202974946797"/>
    <n v="4"/>
  </r>
  <r>
    <n v="234375"/>
    <n v="2133320"/>
    <x v="1"/>
    <x v="1"/>
    <x v="389"/>
    <x v="123"/>
    <x v="34"/>
    <n v="10"/>
    <n v="10"/>
    <n v="1.5"/>
    <n v="15"/>
    <n v="15"/>
    <b v="0"/>
    <n v="2.404508410675688"/>
    <n v="2"/>
  </r>
  <r>
    <n v="234379"/>
    <n v="2133330"/>
    <x v="1"/>
    <x v="0"/>
    <x v="389"/>
    <x v="343"/>
    <x v="14"/>
    <n v="10"/>
    <n v="10"/>
    <n v="0.6"/>
    <n v="6"/>
    <n v="6"/>
    <b v="0"/>
    <n v="1.8406167611668895"/>
    <n v="1"/>
  </r>
  <r>
    <n v="234378"/>
    <n v="2133330"/>
    <x v="0"/>
    <x v="0"/>
    <x v="389"/>
    <x v="343"/>
    <x v="3"/>
    <n v="10"/>
    <n v="10"/>
    <n v="1.2"/>
    <n v="12"/>
    <n v="12"/>
    <b v="1"/>
    <n v="1.2787077335075976"/>
    <n v="1"/>
  </r>
  <r>
    <n v="234370"/>
    <n v="2133310"/>
    <x v="0"/>
    <x v="1"/>
    <x v="389"/>
    <x v="336"/>
    <x v="25"/>
    <n v="10"/>
    <n v="10"/>
    <n v="1.5"/>
    <n v="15"/>
    <n v="15"/>
    <b v="1"/>
    <n v="2.6712690916244259"/>
    <n v="2"/>
  </r>
  <r>
    <n v="234359"/>
    <n v="2133280"/>
    <x v="1"/>
    <x v="2"/>
    <x v="389"/>
    <x v="245"/>
    <x v="3"/>
    <n v="10"/>
    <n v="10"/>
    <n v="1.2"/>
    <n v="12"/>
    <n v="12"/>
    <b v="0"/>
    <n v="4.1327800336912182"/>
    <n v="4"/>
  </r>
  <r>
    <n v="234353"/>
    <n v="2133260"/>
    <x v="1"/>
    <x v="3"/>
    <x v="389"/>
    <x v="104"/>
    <x v="1"/>
    <n v="10"/>
    <n v="10"/>
    <n v="1.2"/>
    <n v="12"/>
    <n v="12"/>
    <b v="0"/>
    <n v="3.5491129358062117"/>
    <n v="3"/>
  </r>
  <r>
    <n v="234362"/>
    <n v="2133290"/>
    <x v="0"/>
    <x v="3"/>
    <x v="389"/>
    <x v="259"/>
    <x v="14"/>
    <n v="10"/>
    <n v="10"/>
    <n v="0.6"/>
    <n v="6"/>
    <n v="6"/>
    <b v="1"/>
    <n v="3.5105828095742422"/>
    <n v="3"/>
  </r>
  <r>
    <n v="234368"/>
    <n v="2133310"/>
    <x v="0"/>
    <x v="2"/>
    <x v="389"/>
    <x v="336"/>
    <x v="20"/>
    <n v="10"/>
    <n v="10"/>
    <n v="0.15"/>
    <n v="1.5"/>
    <n v="1.5"/>
    <b v="1"/>
    <n v="4.7176540790673602"/>
    <n v="4"/>
  </r>
  <r>
    <n v="234365"/>
    <n v="2133300"/>
    <x v="1"/>
    <x v="3"/>
    <x v="389"/>
    <x v="60"/>
    <x v="12"/>
    <n v="10"/>
    <n v="10"/>
    <n v="1.4"/>
    <n v="14"/>
    <n v="14"/>
    <b v="0"/>
    <n v="3.8064552167460581"/>
    <n v="3"/>
  </r>
  <r>
    <n v="234382"/>
    <n v="2133340"/>
    <x v="0"/>
    <x v="3"/>
    <x v="389"/>
    <x v="306"/>
    <x v="67"/>
    <n v="10"/>
    <n v="10"/>
    <n v="1.6"/>
    <n v="16"/>
    <n v="16"/>
    <b v="1"/>
    <n v="3.6141404521717413"/>
    <n v="3"/>
  </r>
  <r>
    <n v="234400"/>
    <n v="2133390"/>
    <x v="0"/>
    <x v="1"/>
    <x v="389"/>
    <x v="385"/>
    <x v="8"/>
    <n v="10"/>
    <n v="10"/>
    <n v="1.4"/>
    <n v="14"/>
    <n v="14"/>
    <b v="1"/>
    <n v="2.9132634354351383"/>
    <n v="2"/>
  </r>
  <r>
    <n v="234399"/>
    <n v="2133390"/>
    <x v="1"/>
    <x v="0"/>
    <x v="389"/>
    <x v="385"/>
    <x v="4"/>
    <n v="10"/>
    <n v="10"/>
    <n v="0.9"/>
    <n v="9"/>
    <n v="9"/>
    <b v="0"/>
    <n v="1.7607854068096658"/>
    <n v="1"/>
  </r>
  <r>
    <n v="234401"/>
    <n v="2133390"/>
    <x v="1"/>
    <x v="1"/>
    <x v="389"/>
    <x v="385"/>
    <x v="3"/>
    <n v="10"/>
    <n v="10"/>
    <n v="1.2"/>
    <n v="12"/>
    <n v="12"/>
    <b v="0"/>
    <n v="2.4821334786164266"/>
    <n v="2"/>
  </r>
  <r>
    <n v="234405"/>
    <n v="2133400"/>
    <x v="1"/>
    <x v="3"/>
    <x v="389"/>
    <x v="175"/>
    <x v="20"/>
    <n v="10"/>
    <n v="10"/>
    <n v="0.15"/>
    <n v="1.5"/>
    <n v="1.5"/>
    <b v="0"/>
    <n v="3.490960668069758"/>
    <n v="3"/>
  </r>
  <r>
    <n v="234404"/>
    <n v="2133400"/>
    <x v="0"/>
    <x v="2"/>
    <x v="389"/>
    <x v="175"/>
    <x v="19"/>
    <n v="10"/>
    <n v="10"/>
    <n v="1.5"/>
    <n v="15"/>
    <n v="15"/>
    <b v="1"/>
    <n v="4.4712438450526655"/>
    <n v="4"/>
  </r>
  <r>
    <n v="234396"/>
    <n v="2133380"/>
    <x v="0"/>
    <x v="0"/>
    <x v="389"/>
    <x v="239"/>
    <x v="25"/>
    <n v="10"/>
    <n v="10"/>
    <n v="1.5"/>
    <n v="15"/>
    <n v="15"/>
    <b v="1"/>
    <n v="1.0092731267257002"/>
    <n v="1"/>
  </r>
  <r>
    <n v="234386"/>
    <n v="2133350"/>
    <x v="0"/>
    <x v="3"/>
    <x v="389"/>
    <x v="264"/>
    <x v="4"/>
    <n v="10"/>
    <n v="10"/>
    <n v="0.9"/>
    <n v="9"/>
    <n v="9"/>
    <b v="1"/>
    <n v="3.7702500795806992"/>
    <n v="3"/>
  </r>
  <r>
    <n v="234383"/>
    <n v="2133340"/>
    <x v="1"/>
    <x v="3"/>
    <x v="389"/>
    <x v="306"/>
    <x v="20"/>
    <n v="10"/>
    <n v="10"/>
    <n v="0.15"/>
    <n v="1.5"/>
    <n v="1.5"/>
    <b v="0"/>
    <n v="3.7856414889849916"/>
    <n v="3"/>
  </r>
  <r>
    <n v="234389"/>
    <n v="2133360"/>
    <x v="1"/>
    <x v="2"/>
    <x v="389"/>
    <x v="139"/>
    <x v="20"/>
    <n v="10"/>
    <n v="10"/>
    <n v="0.15"/>
    <n v="1.5"/>
    <n v="1.5"/>
    <b v="0"/>
    <n v="4.9431505016717825"/>
    <n v="4"/>
  </r>
  <r>
    <n v="234393"/>
    <n v="2133370"/>
    <x v="1"/>
    <x v="0"/>
    <x v="389"/>
    <x v="239"/>
    <x v="33"/>
    <n v="10"/>
    <n v="10"/>
    <n v="2.4"/>
    <n v="24"/>
    <n v="24"/>
    <b v="0"/>
    <n v="1.5929194076885094"/>
    <n v="1"/>
  </r>
  <r>
    <n v="234390"/>
    <n v="2133360"/>
    <x v="0"/>
    <x v="2"/>
    <x v="389"/>
    <x v="139"/>
    <x v="33"/>
    <n v="10"/>
    <n v="10"/>
    <n v="2.4"/>
    <n v="24"/>
    <n v="24"/>
    <b v="1"/>
    <n v="4.0099274939903653"/>
    <n v="4"/>
  </r>
  <r>
    <n v="234561"/>
    <n v="2133810"/>
    <x v="1"/>
    <x v="1"/>
    <x v="389"/>
    <x v="380"/>
    <x v="56"/>
    <n v="10"/>
    <n v="10"/>
    <n v="1.8"/>
    <n v="18"/>
    <n v="18"/>
    <b v="0"/>
    <n v="2.9541749870191212"/>
    <n v="2"/>
  </r>
  <r>
    <n v="234560"/>
    <n v="2133810"/>
    <x v="0"/>
    <x v="0"/>
    <x v="389"/>
    <x v="380"/>
    <x v="20"/>
    <n v="10"/>
    <n v="10"/>
    <n v="0.15"/>
    <n v="1.5"/>
    <n v="1.5"/>
    <b v="1"/>
    <n v="1.6855486969861895"/>
    <n v="1"/>
  </r>
  <r>
    <n v="234569"/>
    <n v="2133830"/>
    <x v="1"/>
    <x v="3"/>
    <x v="389"/>
    <x v="128"/>
    <x v="3"/>
    <n v="10"/>
    <n v="10"/>
    <n v="1.2"/>
    <n v="12"/>
    <n v="12"/>
    <b v="0"/>
    <n v="3.2985148980740995"/>
    <n v="3"/>
  </r>
  <r>
    <n v="234573"/>
    <n v="2133840"/>
    <x v="1"/>
    <x v="0"/>
    <x v="389"/>
    <x v="128"/>
    <x v="3"/>
    <n v="10"/>
    <n v="10"/>
    <n v="1.2"/>
    <n v="12"/>
    <n v="12"/>
    <b v="0"/>
    <n v="1.5525602980295943"/>
    <n v="1"/>
  </r>
  <r>
    <n v="234572"/>
    <n v="2133840"/>
    <x v="0"/>
    <x v="3"/>
    <x v="389"/>
    <x v="128"/>
    <x v="7"/>
    <n v="10"/>
    <n v="10"/>
    <n v="1.25"/>
    <n v="12.5"/>
    <n v="12.5"/>
    <b v="1"/>
    <n v="3.6617213052984892"/>
    <n v="3"/>
  </r>
  <r>
    <n v="234557"/>
    <n v="2133800"/>
    <x v="1"/>
    <x v="1"/>
    <x v="389"/>
    <x v="401"/>
    <x v="43"/>
    <n v="10"/>
    <n v="10"/>
    <n v="1.4"/>
    <n v="14"/>
    <n v="14"/>
    <b v="0"/>
    <n v="2.5048667143587333"/>
    <n v="2"/>
  </r>
  <r>
    <n v="234542"/>
    <n v="2133750"/>
    <x v="0"/>
    <x v="1"/>
    <x v="389"/>
    <x v="342"/>
    <x v="39"/>
    <n v="10"/>
    <n v="10"/>
    <n v="0.6"/>
    <n v="6"/>
    <n v="6"/>
    <b v="1"/>
    <n v="2.1452726335941223"/>
    <n v="2"/>
  </r>
  <r>
    <n v="234539"/>
    <n v="2133740"/>
    <x v="1"/>
    <x v="3"/>
    <x v="389"/>
    <x v="342"/>
    <x v="3"/>
    <n v="10"/>
    <n v="10"/>
    <n v="1.2"/>
    <n v="12"/>
    <n v="12"/>
    <b v="0"/>
    <n v="3.3089130661957493"/>
    <n v="3"/>
  </r>
  <r>
    <n v="234545"/>
    <n v="2133760"/>
    <x v="1"/>
    <x v="1"/>
    <x v="389"/>
    <x v="342"/>
    <x v="3"/>
    <n v="10"/>
    <n v="10"/>
    <n v="1.2"/>
    <n v="12"/>
    <n v="12"/>
    <b v="0"/>
    <n v="2.1930334927481754"/>
    <n v="2"/>
  </r>
  <r>
    <n v="234554"/>
    <n v="2133790"/>
    <x v="0"/>
    <x v="0"/>
    <x v="389"/>
    <x v="71"/>
    <x v="3"/>
    <n v="10"/>
    <n v="10"/>
    <n v="1.2"/>
    <n v="12"/>
    <n v="12"/>
    <b v="1"/>
    <n v="1.8613810953038656"/>
    <n v="1"/>
  </r>
  <r>
    <n v="234551"/>
    <n v="2133780"/>
    <x v="1"/>
    <x v="0"/>
    <x v="389"/>
    <x v="86"/>
    <x v="25"/>
    <n v="10"/>
    <n v="10"/>
    <n v="1.5"/>
    <n v="15"/>
    <n v="15"/>
    <b v="0"/>
    <n v="1.9207004499252422"/>
    <n v="1"/>
  </r>
  <r>
    <n v="234576"/>
    <n v="2133850"/>
    <x v="0"/>
    <x v="2"/>
    <x v="389"/>
    <x v="111"/>
    <x v="3"/>
    <n v="10"/>
    <n v="10"/>
    <n v="1.2"/>
    <n v="12"/>
    <n v="12"/>
    <b v="1"/>
    <n v="4.142103140774231"/>
    <n v="4"/>
  </r>
  <r>
    <n v="234607"/>
    <n v="2133940"/>
    <x v="1"/>
    <x v="3"/>
    <x v="389"/>
    <x v="34"/>
    <x v="26"/>
    <n v="10"/>
    <n v="10"/>
    <n v="1.1000000000000001"/>
    <n v="11"/>
    <n v="11"/>
    <b v="0"/>
    <n v="3.0290334718437091"/>
    <n v="3"/>
  </r>
  <r>
    <n v="234604"/>
    <n v="2133930"/>
    <x v="0"/>
    <x v="3"/>
    <x v="389"/>
    <x v="12"/>
    <x v="3"/>
    <n v="10"/>
    <n v="10"/>
    <n v="1.2"/>
    <n v="12"/>
    <n v="12"/>
    <b v="1"/>
    <n v="3.8546440148980561"/>
    <n v="3"/>
  </r>
  <r>
    <n v="234608"/>
    <n v="2133940"/>
    <x v="0"/>
    <x v="0"/>
    <x v="389"/>
    <x v="34"/>
    <x v="3"/>
    <n v="10"/>
    <n v="10"/>
    <n v="1.2"/>
    <n v="12"/>
    <n v="12"/>
    <b v="1"/>
    <n v="1.4483075199873687"/>
    <n v="1"/>
  </r>
  <r>
    <n v="234615"/>
    <n v="2133960"/>
    <x v="1"/>
    <x v="0"/>
    <x v="389"/>
    <x v="179"/>
    <x v="24"/>
    <n v="10"/>
    <n v="10"/>
    <n v="7"/>
    <n v="70"/>
    <n v="70"/>
    <b v="0"/>
    <n v="1.1442875862793473"/>
    <n v="1"/>
  </r>
  <r>
    <n v="234609"/>
    <n v="2133940"/>
    <x v="1"/>
    <x v="0"/>
    <x v="389"/>
    <x v="34"/>
    <x v="20"/>
    <n v="10"/>
    <n v="10"/>
    <n v="0.15"/>
    <n v="1.5"/>
    <n v="1.5"/>
    <b v="0"/>
    <n v="1.7851268485119225"/>
    <n v="1"/>
  </r>
  <r>
    <n v="234591"/>
    <n v="2133890"/>
    <x v="1"/>
    <x v="3"/>
    <x v="389"/>
    <x v="466"/>
    <x v="10"/>
    <n v="10"/>
    <n v="10"/>
    <n v="1.05"/>
    <n v="10.5"/>
    <n v="10.5"/>
    <b v="0"/>
    <n v="3.9850746276718914"/>
    <n v="3"/>
  </r>
  <r>
    <n v="234582"/>
    <n v="2133870"/>
    <x v="0"/>
    <x v="0"/>
    <x v="389"/>
    <x v="334"/>
    <x v="20"/>
    <n v="10"/>
    <n v="10"/>
    <n v="0.15"/>
    <n v="1.5"/>
    <n v="1.5"/>
    <b v="1"/>
    <n v="1.7081613618452853"/>
    <n v="1"/>
  </r>
  <r>
    <n v="234579"/>
    <n v="2133860"/>
    <x v="1"/>
    <x v="0"/>
    <x v="389"/>
    <x v="220"/>
    <x v="43"/>
    <n v="10"/>
    <n v="10"/>
    <n v="1.4"/>
    <n v="14"/>
    <n v="14"/>
    <b v="0"/>
    <n v="1.2094551605216484"/>
    <n v="1"/>
  </r>
  <r>
    <n v="234583"/>
    <n v="2133870"/>
    <x v="1"/>
    <x v="1"/>
    <x v="389"/>
    <x v="334"/>
    <x v="26"/>
    <n v="10"/>
    <n v="10"/>
    <n v="1.1000000000000001"/>
    <n v="11"/>
    <n v="11"/>
    <b v="0"/>
    <n v="2.2685440151340068"/>
    <n v="2"/>
  </r>
  <r>
    <n v="234590"/>
    <n v="2133890"/>
    <x v="0"/>
    <x v="2"/>
    <x v="389"/>
    <x v="466"/>
    <x v="4"/>
    <n v="10"/>
    <n v="10"/>
    <n v="0.9"/>
    <n v="9"/>
    <n v="9"/>
    <b v="1"/>
    <n v="4.481050427761418"/>
    <n v="4"/>
  </r>
  <r>
    <n v="234587"/>
    <n v="2133880"/>
    <x v="1"/>
    <x v="0"/>
    <x v="389"/>
    <x v="41"/>
    <x v="4"/>
    <n v="10"/>
    <n v="10"/>
    <n v="0.9"/>
    <n v="9"/>
    <n v="9"/>
    <b v="0"/>
    <n v="1.0534151513378207"/>
    <n v="1"/>
  </r>
  <r>
    <n v="234484"/>
    <n v="2133580"/>
    <x v="0"/>
    <x v="0"/>
    <x v="389"/>
    <x v="350"/>
    <x v="10"/>
    <n v="10"/>
    <n v="10"/>
    <n v="1.05"/>
    <n v="10.5"/>
    <n v="10.5"/>
    <b v="1"/>
    <n v="1.3159005513023123"/>
    <n v="1"/>
  </r>
  <r>
    <n v="234482"/>
    <n v="2133580"/>
    <x v="0"/>
    <x v="0"/>
    <x v="389"/>
    <x v="350"/>
    <x v="3"/>
    <n v="10"/>
    <n v="10"/>
    <n v="1.2"/>
    <n v="12"/>
    <n v="12"/>
    <b v="1"/>
    <n v="1.040899056960316"/>
    <n v="1"/>
  </r>
  <r>
    <n v="234487"/>
    <n v="2133590"/>
    <x v="1"/>
    <x v="0"/>
    <x v="389"/>
    <x v="78"/>
    <x v="32"/>
    <n v="10"/>
    <n v="10"/>
    <n v="1.8"/>
    <n v="18"/>
    <n v="18"/>
    <b v="0"/>
    <n v="1.1518534385374997"/>
    <n v="1"/>
  </r>
  <r>
    <n v="234489"/>
    <n v="2133590"/>
    <x v="1"/>
    <x v="0"/>
    <x v="389"/>
    <x v="78"/>
    <x v="3"/>
    <n v="10"/>
    <n v="10"/>
    <n v="1.2"/>
    <n v="12"/>
    <n v="12"/>
    <b v="0"/>
    <n v="1.5092804862695188"/>
    <n v="1"/>
  </r>
  <r>
    <n v="234488"/>
    <n v="2133590"/>
    <x v="0"/>
    <x v="2"/>
    <x v="389"/>
    <x v="78"/>
    <x v="20"/>
    <n v="10"/>
    <n v="10"/>
    <n v="0.15"/>
    <n v="1.5"/>
    <n v="1.5"/>
    <b v="1"/>
    <n v="4.0838129423017673"/>
    <n v="4"/>
  </r>
  <r>
    <n v="234478"/>
    <n v="2133570"/>
    <x v="0"/>
    <x v="1"/>
    <x v="389"/>
    <x v="478"/>
    <x v="33"/>
    <n v="10"/>
    <n v="10"/>
    <n v="2.4"/>
    <n v="24"/>
    <n v="24"/>
    <b v="1"/>
    <n v="2.5685183860214975"/>
    <n v="2"/>
  </r>
  <r>
    <n v="234468"/>
    <n v="2133550"/>
    <x v="0"/>
    <x v="1"/>
    <x v="389"/>
    <x v="166"/>
    <x v="3"/>
    <n v="10"/>
    <n v="10"/>
    <n v="1.2"/>
    <n v="12"/>
    <n v="12"/>
    <b v="1"/>
    <n v="2.7157668423446673"/>
    <n v="2"/>
  </r>
  <r>
    <n v="234464"/>
    <n v="2133540"/>
    <x v="0"/>
    <x v="2"/>
    <x v="389"/>
    <x v="32"/>
    <x v="19"/>
    <n v="10"/>
    <n v="10"/>
    <n v="1.5"/>
    <n v="15"/>
    <n v="15"/>
    <b v="1"/>
    <n v="4.7728134821042483"/>
    <n v="4"/>
  </r>
  <r>
    <n v="234469"/>
    <n v="2133550"/>
    <x v="1"/>
    <x v="3"/>
    <x v="389"/>
    <x v="166"/>
    <x v="20"/>
    <n v="10"/>
    <n v="10"/>
    <n v="0.15"/>
    <n v="1.5"/>
    <n v="1.5"/>
    <b v="0"/>
    <n v="3.6862211463443102"/>
    <n v="3"/>
  </r>
  <r>
    <n v="234473"/>
    <n v="2133560"/>
    <x v="1"/>
    <x v="1"/>
    <x v="389"/>
    <x v="80"/>
    <x v="24"/>
    <n v="10"/>
    <n v="10"/>
    <n v="7"/>
    <n v="70"/>
    <n v="70"/>
    <b v="0"/>
    <n v="2.0726256654936011"/>
    <n v="2"/>
  </r>
  <r>
    <n v="234470"/>
    <n v="2133550"/>
    <x v="0"/>
    <x v="2"/>
    <x v="389"/>
    <x v="166"/>
    <x v="53"/>
    <n v="10"/>
    <n v="10"/>
    <n v="2.5"/>
    <n v="25"/>
    <n v="25"/>
    <b v="1"/>
    <n v="4.4984978621352916"/>
    <n v="4"/>
  </r>
  <r>
    <n v="234492"/>
    <n v="2133600"/>
    <x v="0"/>
    <x v="0"/>
    <x v="389"/>
    <x v="97"/>
    <x v="13"/>
    <n v="10"/>
    <n v="10"/>
    <n v="6.5"/>
    <n v="65"/>
    <n v="65"/>
    <b v="1"/>
    <n v="1.6556363518608903"/>
    <n v="1"/>
  </r>
  <r>
    <n v="234523"/>
    <n v="2133690"/>
    <x v="1"/>
    <x v="1"/>
    <x v="389"/>
    <x v="161"/>
    <x v="10"/>
    <n v="10"/>
    <n v="10"/>
    <n v="1.05"/>
    <n v="10.5"/>
    <n v="10.5"/>
    <b v="0"/>
    <n v="2.9479974517356595"/>
    <n v="2"/>
  </r>
  <r>
    <n v="234517"/>
    <n v="2133670"/>
    <x v="1"/>
    <x v="1"/>
    <x v="389"/>
    <x v="323"/>
    <x v="13"/>
    <n v="10"/>
    <n v="10"/>
    <n v="6.5"/>
    <n v="65"/>
    <n v="65"/>
    <b v="0"/>
    <n v="2.4442771828939565"/>
    <n v="2"/>
  </r>
  <r>
    <n v="234529"/>
    <n v="2133710"/>
    <x v="1"/>
    <x v="0"/>
    <x v="389"/>
    <x v="391"/>
    <x v="3"/>
    <n v="10"/>
    <n v="10"/>
    <n v="1.2"/>
    <n v="12"/>
    <n v="12"/>
    <b v="0"/>
    <n v="1.1054794546707902"/>
    <n v="1"/>
  </r>
  <r>
    <n v="234536"/>
    <n v="2133730"/>
    <x v="0"/>
    <x v="3"/>
    <x v="389"/>
    <x v="342"/>
    <x v="3"/>
    <n v="10"/>
    <n v="10"/>
    <n v="1.2"/>
    <n v="12"/>
    <n v="12"/>
    <b v="1"/>
    <n v="3.5704905812491154"/>
    <n v="3"/>
  </r>
  <r>
    <n v="234533"/>
    <n v="2133720"/>
    <x v="1"/>
    <x v="1"/>
    <x v="389"/>
    <x v="57"/>
    <x v="1"/>
    <n v="10"/>
    <n v="10"/>
    <n v="1.2"/>
    <n v="12"/>
    <n v="12"/>
    <b v="0"/>
    <n v="2.4166758216063844"/>
    <n v="2"/>
  </r>
  <r>
    <n v="234513"/>
    <n v="2133660"/>
    <x v="1"/>
    <x v="1"/>
    <x v="389"/>
    <x v="92"/>
    <x v="19"/>
    <n v="10"/>
    <n v="10"/>
    <n v="1.5"/>
    <n v="15"/>
    <n v="15"/>
    <b v="0"/>
    <n v="2.9082813495342998"/>
    <n v="2"/>
  </r>
  <r>
    <n v="234500"/>
    <n v="2133620"/>
    <x v="0"/>
    <x v="1"/>
    <x v="389"/>
    <x v="130"/>
    <x v="10"/>
    <n v="10"/>
    <n v="10"/>
    <n v="1.05"/>
    <n v="10.5"/>
    <n v="10.5"/>
    <b v="1"/>
    <n v="2.7805566721505284"/>
    <n v="2"/>
  </r>
  <r>
    <n v="234494"/>
    <n v="2133600"/>
    <x v="0"/>
    <x v="1"/>
    <x v="389"/>
    <x v="97"/>
    <x v="1"/>
    <n v="10"/>
    <n v="10"/>
    <n v="1.2"/>
    <n v="12"/>
    <n v="12"/>
    <b v="1"/>
    <n v="2.4431781961783665"/>
    <n v="2"/>
  </r>
  <r>
    <n v="234503"/>
    <n v="2133630"/>
    <x v="1"/>
    <x v="3"/>
    <x v="389"/>
    <x v="1"/>
    <x v="20"/>
    <n v="10"/>
    <n v="10"/>
    <n v="0.15"/>
    <n v="1.5"/>
    <n v="1.5"/>
    <b v="0"/>
    <n v="3.8299698805576048"/>
    <n v="3"/>
  </r>
  <r>
    <n v="234510"/>
    <n v="2133650"/>
    <x v="0"/>
    <x v="0"/>
    <x v="389"/>
    <x v="310"/>
    <x v="3"/>
    <n v="10"/>
    <n v="10"/>
    <n v="1.2"/>
    <n v="12"/>
    <n v="12"/>
    <b v="1"/>
    <n v="1.893556179894859"/>
    <n v="1"/>
  </r>
  <r>
    <n v="234504"/>
    <n v="2133630"/>
    <x v="0"/>
    <x v="3"/>
    <x v="389"/>
    <x v="1"/>
    <x v="19"/>
    <n v="10"/>
    <n v="10"/>
    <n v="1.5"/>
    <n v="15"/>
    <n v="15"/>
    <b v="1"/>
    <n v="3.3540857929522572"/>
    <n v="3"/>
  </r>
  <r>
    <n v="234352"/>
    <n v="2133260"/>
    <x v="0"/>
    <x v="1"/>
    <x v="389"/>
    <x v="104"/>
    <x v="2"/>
    <n v="10"/>
    <n v="10"/>
    <n v="1.1000000000000001"/>
    <n v="11"/>
    <n v="11"/>
    <b v="1"/>
    <n v="2.1181361177554985"/>
    <n v="2"/>
  </r>
  <r>
    <n v="234179"/>
    <n v="2132800"/>
    <x v="1"/>
    <x v="0"/>
    <x v="388"/>
    <x v="508"/>
    <x v="1"/>
    <n v="10"/>
    <n v="10"/>
    <n v="1.2"/>
    <n v="12"/>
    <n v="12"/>
    <b v="0"/>
    <n v="1.5330298545458492"/>
    <n v="1"/>
  </r>
  <r>
    <n v="234178"/>
    <n v="2132800"/>
    <x v="0"/>
    <x v="1"/>
    <x v="388"/>
    <x v="508"/>
    <x v="3"/>
    <n v="10"/>
    <n v="10"/>
    <n v="1.2"/>
    <n v="12"/>
    <n v="12"/>
    <b v="1"/>
    <n v="2.5576553091209639"/>
    <n v="2"/>
  </r>
  <r>
    <n v="234182"/>
    <n v="2132810"/>
    <x v="0"/>
    <x v="1"/>
    <x v="388"/>
    <x v="184"/>
    <x v="28"/>
    <n v="10"/>
    <n v="10"/>
    <n v="1.4"/>
    <n v="14"/>
    <n v="14"/>
    <b v="1"/>
    <n v="2.6138278421078938"/>
    <n v="2"/>
  </r>
  <r>
    <n v="234186"/>
    <n v="2132820"/>
    <x v="0"/>
    <x v="0"/>
    <x v="388"/>
    <x v="473"/>
    <x v="10"/>
    <n v="10"/>
    <n v="10"/>
    <n v="1.05"/>
    <n v="10.5"/>
    <n v="10.5"/>
    <b v="1"/>
    <n v="1.0388647429826039"/>
    <n v="1"/>
  </r>
  <r>
    <n v="234183"/>
    <n v="2132810"/>
    <x v="1"/>
    <x v="3"/>
    <x v="388"/>
    <x v="184"/>
    <x v="12"/>
    <n v="10"/>
    <n v="10"/>
    <n v="1.4"/>
    <n v="14"/>
    <n v="14"/>
    <b v="0"/>
    <n v="3.6243802470268589"/>
    <n v="3"/>
  </r>
  <r>
    <n v="234177"/>
    <n v="2132800"/>
    <x v="1"/>
    <x v="1"/>
    <x v="388"/>
    <x v="508"/>
    <x v="2"/>
    <n v="10"/>
    <n v="10"/>
    <n v="1.1000000000000001"/>
    <n v="11"/>
    <n v="11"/>
    <b v="0"/>
    <n v="2.5219613320762111"/>
    <n v="2"/>
  </r>
  <r>
    <n v="234168"/>
    <n v="2132780"/>
    <x v="0"/>
    <x v="2"/>
    <x v="388"/>
    <x v="433"/>
    <x v="16"/>
    <n v="10"/>
    <n v="10"/>
    <n v="2"/>
    <n v="20"/>
    <n v="20"/>
    <b v="1"/>
    <n v="4.1916854992470167"/>
    <n v="4"/>
  </r>
  <r>
    <n v="234167"/>
    <n v="2132780"/>
    <x v="1"/>
    <x v="1"/>
    <x v="388"/>
    <x v="433"/>
    <x v="67"/>
    <n v="10"/>
    <n v="10"/>
    <n v="1.6"/>
    <n v="16"/>
    <n v="16"/>
    <b v="0"/>
    <n v="2.6934049286383228"/>
    <n v="2"/>
  </r>
  <r>
    <n v="234172"/>
    <n v="2132790"/>
    <x v="0"/>
    <x v="2"/>
    <x v="388"/>
    <x v="497"/>
    <x v="20"/>
    <n v="10"/>
    <n v="10"/>
    <n v="0.15"/>
    <n v="1.5"/>
    <n v="1.5"/>
    <b v="1"/>
    <n v="4.7171466982537638"/>
    <n v="4"/>
  </r>
  <r>
    <n v="234174"/>
    <n v="2132790"/>
    <x v="0"/>
    <x v="2"/>
    <x v="388"/>
    <x v="497"/>
    <x v="30"/>
    <n v="10"/>
    <n v="10"/>
    <n v="3"/>
    <n v="30"/>
    <n v="30"/>
    <b v="1"/>
    <n v="4.4444253814613566"/>
    <n v="4"/>
  </r>
  <r>
    <n v="234173"/>
    <n v="2132790"/>
    <x v="1"/>
    <x v="2"/>
    <x v="388"/>
    <x v="497"/>
    <x v="19"/>
    <n v="10"/>
    <n v="10"/>
    <n v="1.5"/>
    <n v="15"/>
    <n v="15"/>
    <b v="0"/>
    <n v="4.3621386063108867"/>
    <n v="4"/>
  </r>
  <r>
    <n v="234190"/>
    <n v="2132830"/>
    <x v="0"/>
    <x v="0"/>
    <x v="388"/>
    <x v="516"/>
    <x v="6"/>
    <n v="10"/>
    <n v="10"/>
    <n v="1"/>
    <n v="10"/>
    <n v="10"/>
    <b v="1"/>
    <n v="1.0392421633187878"/>
    <n v="1"/>
  </r>
  <r>
    <n v="234216"/>
    <n v="2132910"/>
    <x v="0"/>
    <x v="3"/>
    <x v="388"/>
    <x v="412"/>
    <x v="88"/>
    <n v="10"/>
    <n v="10"/>
    <n v="0.6"/>
    <n v="6"/>
    <n v="6"/>
    <b v="1"/>
    <n v="3.5816940546881844"/>
    <n v="3"/>
  </r>
  <r>
    <n v="234212"/>
    <n v="2132900"/>
    <x v="0"/>
    <x v="0"/>
    <x v="388"/>
    <x v="369"/>
    <x v="3"/>
    <n v="10"/>
    <n v="10"/>
    <n v="1.2"/>
    <n v="12"/>
    <n v="12"/>
    <b v="1"/>
    <n v="1.7465638987471181"/>
    <n v="1"/>
  </r>
  <r>
    <n v="234219"/>
    <n v="2132920"/>
    <x v="1"/>
    <x v="2"/>
    <x v="388"/>
    <x v="176"/>
    <x v="3"/>
    <n v="10"/>
    <n v="10"/>
    <n v="1.2"/>
    <n v="12"/>
    <n v="12"/>
    <b v="0"/>
    <n v="4.9365200493189132"/>
    <n v="4"/>
  </r>
  <r>
    <n v="234228"/>
    <n v="2132950"/>
    <x v="0"/>
    <x v="3"/>
    <x v="388"/>
    <x v="254"/>
    <x v="3"/>
    <n v="10"/>
    <n v="10"/>
    <n v="1.2"/>
    <n v="12"/>
    <n v="12"/>
    <b v="1"/>
    <n v="3.4207899768002283"/>
    <n v="3"/>
  </r>
  <r>
    <n v="234222"/>
    <n v="2132930"/>
    <x v="0"/>
    <x v="3"/>
    <x v="388"/>
    <x v="399"/>
    <x v="3"/>
    <n v="10"/>
    <n v="10"/>
    <n v="1.2"/>
    <n v="12"/>
    <n v="12"/>
    <b v="1"/>
    <n v="3.2090044218157439"/>
    <n v="3"/>
  </r>
  <r>
    <n v="234209"/>
    <n v="2132890"/>
    <x v="1"/>
    <x v="0"/>
    <x v="388"/>
    <x v="209"/>
    <x v="3"/>
    <n v="10"/>
    <n v="10"/>
    <n v="1.2"/>
    <n v="12"/>
    <n v="12"/>
    <b v="0"/>
    <n v="1.3564607558569222"/>
    <n v="1"/>
  </r>
  <r>
    <n v="234199"/>
    <n v="2132860"/>
    <x v="1"/>
    <x v="3"/>
    <x v="388"/>
    <x v="436"/>
    <x v="3"/>
    <n v="10"/>
    <n v="10"/>
    <n v="1.2"/>
    <n v="12"/>
    <n v="12"/>
    <b v="0"/>
    <n v="3.8363391230052053"/>
    <n v="3"/>
  </r>
  <r>
    <n v="234193"/>
    <n v="2132840"/>
    <x v="1"/>
    <x v="3"/>
    <x v="388"/>
    <x v="465"/>
    <x v="43"/>
    <n v="10"/>
    <n v="10"/>
    <n v="1.4"/>
    <n v="14"/>
    <n v="14"/>
    <b v="0"/>
    <n v="3.8644268544690807"/>
    <n v="3"/>
  </r>
  <r>
    <n v="234202"/>
    <n v="2132870"/>
    <x v="0"/>
    <x v="3"/>
    <x v="388"/>
    <x v="414"/>
    <x v="3"/>
    <n v="10"/>
    <n v="10"/>
    <n v="1.2"/>
    <n v="12"/>
    <n v="12"/>
    <b v="1"/>
    <n v="3.0032534608632577"/>
    <n v="3"/>
  </r>
  <r>
    <n v="234206"/>
    <n v="2132880"/>
    <x v="0"/>
    <x v="0"/>
    <x v="388"/>
    <x v="39"/>
    <x v="32"/>
    <n v="10"/>
    <n v="10"/>
    <n v="1.8"/>
    <n v="18"/>
    <n v="18"/>
    <b v="1"/>
    <n v="1.8299077808996234"/>
    <n v="1"/>
  </r>
  <r>
    <n v="234205"/>
    <n v="2132880"/>
    <x v="1"/>
    <x v="3"/>
    <x v="388"/>
    <x v="39"/>
    <x v="20"/>
    <n v="10"/>
    <n v="10"/>
    <n v="0.15"/>
    <n v="1.5"/>
    <n v="1.5"/>
    <b v="0"/>
    <n v="3.4812347565224555"/>
    <n v="3"/>
  </r>
  <r>
    <n v="234133"/>
    <n v="2132700"/>
    <x v="1"/>
    <x v="2"/>
    <x v="388"/>
    <x v="438"/>
    <x v="36"/>
    <n v="10"/>
    <n v="10"/>
    <n v="3"/>
    <n v="30"/>
    <n v="30"/>
    <b v="0"/>
    <n v="4.414201039548125"/>
    <n v="4"/>
  </r>
  <r>
    <n v="234128"/>
    <n v="2132690"/>
    <x v="0"/>
    <x v="0"/>
    <x v="388"/>
    <x v="424"/>
    <x v="34"/>
    <n v="10"/>
    <n v="10"/>
    <n v="1.5"/>
    <n v="15"/>
    <n v="15"/>
    <b v="1"/>
    <n v="1.3180435767015646"/>
    <n v="1"/>
  </r>
  <r>
    <n v="234134"/>
    <n v="2132700"/>
    <x v="0"/>
    <x v="0"/>
    <x v="388"/>
    <x v="438"/>
    <x v="12"/>
    <n v="10"/>
    <n v="10"/>
    <n v="1.4"/>
    <n v="14"/>
    <n v="14"/>
    <b v="1"/>
    <n v="1.3151251973189066"/>
    <n v="1"/>
  </r>
  <r>
    <n v="234139"/>
    <n v="2132710"/>
    <x v="1"/>
    <x v="3"/>
    <x v="388"/>
    <x v="515"/>
    <x v="3"/>
    <n v="10"/>
    <n v="10"/>
    <n v="1.2"/>
    <n v="12"/>
    <n v="12"/>
    <b v="0"/>
    <n v="3.447059654838899"/>
    <n v="3"/>
  </r>
  <r>
    <n v="234136"/>
    <n v="2132700"/>
    <x v="0"/>
    <x v="3"/>
    <x v="388"/>
    <x v="438"/>
    <x v="3"/>
    <n v="10"/>
    <n v="10"/>
    <n v="1.2"/>
    <n v="12"/>
    <n v="12"/>
    <b v="1"/>
    <n v="3.3474637392663693"/>
    <n v="3"/>
  </r>
  <r>
    <n v="234124"/>
    <n v="2132680"/>
    <x v="0"/>
    <x v="1"/>
    <x v="388"/>
    <x v="483"/>
    <x v="6"/>
    <n v="10"/>
    <n v="10"/>
    <n v="1"/>
    <n v="10"/>
    <n v="10"/>
    <b v="1"/>
    <n v="2.2841067469139151"/>
    <n v="2"/>
  </r>
  <r>
    <n v="234099"/>
    <n v="2132600"/>
    <x v="1"/>
    <x v="2"/>
    <x v="388"/>
    <x v="190"/>
    <x v="31"/>
    <n v="10"/>
    <n v="10"/>
    <n v="4.5"/>
    <n v="45"/>
    <n v="45"/>
    <b v="0"/>
    <n v="4.2671817891612562"/>
    <n v="4"/>
  </r>
  <r>
    <n v="234096"/>
    <n v="2132590"/>
    <x v="0"/>
    <x v="0"/>
    <x v="388"/>
    <x v="116"/>
    <x v="3"/>
    <n v="10"/>
    <n v="10"/>
    <n v="1.2"/>
    <n v="12"/>
    <n v="12"/>
    <b v="1"/>
    <n v="1.6628037899093719"/>
    <n v="1"/>
  </r>
  <r>
    <n v="234102"/>
    <n v="2132610"/>
    <x v="0"/>
    <x v="3"/>
    <x v="388"/>
    <x v="61"/>
    <x v="4"/>
    <n v="10"/>
    <n v="10"/>
    <n v="0.9"/>
    <n v="9"/>
    <n v="9"/>
    <b v="1"/>
    <n v="3.6181015458973595"/>
    <n v="3"/>
  </r>
  <r>
    <n v="234121"/>
    <n v="2132670"/>
    <x v="1"/>
    <x v="0"/>
    <x v="388"/>
    <x v="501"/>
    <x v="3"/>
    <n v="10"/>
    <n v="10"/>
    <n v="1.2"/>
    <n v="12"/>
    <n v="12"/>
    <b v="0"/>
    <n v="1.3611674887878669"/>
    <n v="1"/>
  </r>
  <r>
    <n v="234118"/>
    <n v="2132660"/>
    <x v="0"/>
    <x v="1"/>
    <x v="388"/>
    <x v="492"/>
    <x v="6"/>
    <n v="10"/>
    <n v="10"/>
    <n v="1"/>
    <n v="10"/>
    <n v="10"/>
    <b v="1"/>
    <n v="2.286850810650201"/>
    <n v="2"/>
  </r>
  <r>
    <n v="234142"/>
    <n v="2132720"/>
    <x v="0"/>
    <x v="0"/>
    <x v="388"/>
    <x v="246"/>
    <x v="3"/>
    <n v="10"/>
    <n v="10"/>
    <n v="1.2"/>
    <n v="12"/>
    <n v="12"/>
    <b v="1"/>
    <n v="1.8296259179849299"/>
    <n v="1"/>
  </r>
  <r>
    <n v="234159"/>
    <n v="2132760"/>
    <x v="1"/>
    <x v="1"/>
    <x v="388"/>
    <x v="356"/>
    <x v="56"/>
    <n v="10"/>
    <n v="10"/>
    <n v="1.8"/>
    <n v="18"/>
    <n v="18"/>
    <b v="0"/>
    <n v="2.4687887846812551"/>
    <n v="2"/>
  </r>
  <r>
    <n v="234156"/>
    <n v="2132750"/>
    <x v="0"/>
    <x v="1"/>
    <x v="388"/>
    <x v="540"/>
    <x v="43"/>
    <n v="10"/>
    <n v="10"/>
    <n v="1.4"/>
    <n v="14"/>
    <n v="14"/>
    <b v="1"/>
    <n v="2.0688666911185098"/>
    <n v="2"/>
  </r>
  <r>
    <n v="234160"/>
    <n v="2132760"/>
    <x v="0"/>
    <x v="1"/>
    <x v="388"/>
    <x v="356"/>
    <x v="20"/>
    <n v="10"/>
    <n v="10"/>
    <n v="0.15"/>
    <n v="1.5"/>
    <n v="1.5"/>
    <b v="1"/>
    <n v="2.9617458032265986"/>
    <n v="2"/>
  </r>
  <r>
    <n v="234166"/>
    <n v="2132780"/>
    <x v="0"/>
    <x v="0"/>
    <x v="388"/>
    <x v="433"/>
    <x v="20"/>
    <n v="10"/>
    <n v="10"/>
    <n v="0.15"/>
    <n v="1.5"/>
    <n v="1.5"/>
    <b v="1"/>
    <n v="1.824873937677999"/>
    <n v="1"/>
  </r>
  <r>
    <n v="234163"/>
    <n v="2132770"/>
    <x v="1"/>
    <x v="0"/>
    <x v="388"/>
    <x v="490"/>
    <x v="4"/>
    <n v="10"/>
    <n v="10"/>
    <n v="0.9"/>
    <n v="9"/>
    <n v="9"/>
    <b v="0"/>
    <n v="1.7412034891271979"/>
    <n v="1"/>
  </r>
  <r>
    <n v="234153"/>
    <n v="2132740"/>
    <x v="1"/>
    <x v="2"/>
    <x v="388"/>
    <x v="26"/>
    <x v="0"/>
    <n v="10"/>
    <n v="10"/>
    <n v="1"/>
    <n v="10"/>
    <n v="10"/>
    <b v="0"/>
    <n v="4.6993068585634727"/>
    <n v="4"/>
  </r>
  <r>
    <n v="234146"/>
    <n v="2132730"/>
    <x v="0"/>
    <x v="3"/>
    <x v="388"/>
    <x v="337"/>
    <x v="3"/>
    <n v="10"/>
    <n v="10"/>
    <n v="1.2"/>
    <n v="12"/>
    <n v="12"/>
    <b v="1"/>
    <n v="3.0305809797861523"/>
    <n v="3"/>
  </r>
  <r>
    <n v="234145"/>
    <n v="2132730"/>
    <x v="1"/>
    <x v="2"/>
    <x v="388"/>
    <x v="337"/>
    <x v="6"/>
    <n v="10"/>
    <n v="10"/>
    <n v="1"/>
    <n v="10"/>
    <n v="10"/>
    <b v="0"/>
    <n v="4.434605058019331"/>
    <n v="4"/>
  </r>
  <r>
    <n v="234148"/>
    <n v="2132730"/>
    <x v="0"/>
    <x v="0"/>
    <x v="388"/>
    <x v="337"/>
    <x v="9"/>
    <n v="10"/>
    <n v="10"/>
    <n v="2"/>
    <n v="20"/>
    <n v="20"/>
    <b v="1"/>
    <n v="1.2790437975335138"/>
    <n v="1"/>
  </r>
  <r>
    <n v="234152"/>
    <n v="2132740"/>
    <x v="0"/>
    <x v="2"/>
    <x v="388"/>
    <x v="26"/>
    <x v="34"/>
    <n v="10"/>
    <n v="10"/>
    <n v="1.5"/>
    <n v="15"/>
    <n v="15"/>
    <b v="1"/>
    <n v="4.6641196998134813"/>
    <n v="4"/>
  </r>
  <r>
    <n v="234151"/>
    <n v="2132740"/>
    <x v="1"/>
    <x v="2"/>
    <x v="388"/>
    <x v="26"/>
    <x v="12"/>
    <n v="10"/>
    <n v="10"/>
    <n v="1.4"/>
    <n v="14"/>
    <n v="14"/>
    <b v="0"/>
    <n v="4.8879516999646793"/>
    <n v="4"/>
  </r>
  <r>
    <n v="234314"/>
    <n v="2133170"/>
    <x v="0"/>
    <x v="1"/>
    <x v="389"/>
    <x v="28"/>
    <x v="3"/>
    <n v="10"/>
    <n v="10"/>
    <n v="1.2"/>
    <n v="12"/>
    <n v="12"/>
    <b v="1"/>
    <n v="2.3801303847600384"/>
    <n v="2"/>
  </r>
  <r>
    <n v="234313"/>
    <n v="2133170"/>
    <x v="1"/>
    <x v="1"/>
    <x v="389"/>
    <x v="28"/>
    <x v="20"/>
    <n v="10"/>
    <n v="10"/>
    <n v="0.15"/>
    <n v="1.5"/>
    <n v="1.5"/>
    <b v="0"/>
    <n v="2.2632617937695523"/>
    <n v="2"/>
  </r>
  <r>
    <n v="234315"/>
    <n v="2133170"/>
    <x v="1"/>
    <x v="3"/>
    <x v="389"/>
    <x v="28"/>
    <x v="56"/>
    <n v="10"/>
    <n v="10"/>
    <n v="1.8"/>
    <n v="18"/>
    <n v="18"/>
    <b v="0"/>
    <n v="3.664736218128696"/>
    <n v="3"/>
  </r>
  <r>
    <n v="234319"/>
    <n v="2133180"/>
    <x v="1"/>
    <x v="3"/>
    <x v="389"/>
    <x v="231"/>
    <x v="31"/>
    <n v="10"/>
    <n v="10"/>
    <n v="4.5"/>
    <n v="45"/>
    <n v="45"/>
    <b v="0"/>
    <n v="3.815309469967759"/>
    <n v="3"/>
  </r>
  <r>
    <n v="234316"/>
    <n v="2133170"/>
    <x v="0"/>
    <x v="1"/>
    <x v="389"/>
    <x v="28"/>
    <x v="4"/>
    <n v="10"/>
    <n v="10"/>
    <n v="0.9"/>
    <n v="9"/>
    <n v="9"/>
    <b v="1"/>
    <n v="2.526126802678279"/>
    <n v="2"/>
  </r>
  <r>
    <n v="234310"/>
    <n v="2133160"/>
    <x v="0"/>
    <x v="0"/>
    <x v="389"/>
    <x v="30"/>
    <x v="34"/>
    <n v="10"/>
    <n v="10"/>
    <n v="1.5"/>
    <n v="15"/>
    <n v="15"/>
    <b v="1"/>
    <n v="1.5244803896753492"/>
    <n v="1"/>
  </r>
  <r>
    <n v="234296"/>
    <n v="2133130"/>
    <x v="0"/>
    <x v="2"/>
    <x v="389"/>
    <x v="156"/>
    <x v="60"/>
    <n v="10"/>
    <n v="10"/>
    <n v="0.45"/>
    <n v="4.5"/>
    <n v="4.5"/>
    <b v="1"/>
    <n v="4.5274181810801002"/>
    <n v="4"/>
  </r>
  <r>
    <n v="234287"/>
    <n v="2133100"/>
    <x v="1"/>
    <x v="2"/>
    <x v="389"/>
    <x v="363"/>
    <x v="19"/>
    <n v="10"/>
    <n v="10"/>
    <n v="1.5"/>
    <n v="15"/>
    <n v="15"/>
    <b v="0"/>
    <n v="4.3584736470871022"/>
    <n v="4"/>
  </r>
  <r>
    <n v="234298"/>
    <n v="2133130"/>
    <x v="0"/>
    <x v="3"/>
    <x v="389"/>
    <x v="156"/>
    <x v="4"/>
    <n v="10"/>
    <n v="10"/>
    <n v="0.9"/>
    <n v="9"/>
    <n v="9"/>
    <b v="1"/>
    <n v="3.1102224095306465"/>
    <n v="3"/>
  </r>
  <r>
    <n v="234309"/>
    <n v="2133160"/>
    <x v="1"/>
    <x v="1"/>
    <x v="389"/>
    <x v="30"/>
    <x v="4"/>
    <n v="10"/>
    <n v="10"/>
    <n v="0.9"/>
    <n v="9"/>
    <n v="9"/>
    <b v="0"/>
    <n v="2.5444014657029888"/>
    <n v="2"/>
  </r>
  <r>
    <n v="234308"/>
    <n v="2133160"/>
    <x v="0"/>
    <x v="0"/>
    <x v="389"/>
    <x v="30"/>
    <x v="1"/>
    <n v="10"/>
    <n v="10"/>
    <n v="1.2"/>
    <n v="12"/>
    <n v="12"/>
    <b v="1"/>
    <n v="1.4372903352776962"/>
    <n v="1"/>
  </r>
  <r>
    <n v="234322"/>
    <n v="2133190"/>
    <x v="0"/>
    <x v="2"/>
    <x v="389"/>
    <x v="11"/>
    <x v="3"/>
    <n v="10"/>
    <n v="10"/>
    <n v="1.2"/>
    <n v="12"/>
    <n v="12"/>
    <b v="1"/>
    <n v="4.3972413518453211"/>
    <n v="4"/>
  </r>
  <r>
    <n v="234344"/>
    <n v="2133240"/>
    <x v="0"/>
    <x v="0"/>
    <x v="389"/>
    <x v="104"/>
    <x v="1"/>
    <n v="10"/>
    <n v="10"/>
    <n v="1.2"/>
    <n v="12"/>
    <n v="12"/>
    <b v="1"/>
    <n v="1.8997156568335907"/>
    <n v="1"/>
  </r>
  <r>
    <n v="234341"/>
    <n v="2133230"/>
    <x v="1"/>
    <x v="2"/>
    <x v="389"/>
    <x v="309"/>
    <x v="3"/>
    <n v="10"/>
    <n v="10"/>
    <n v="1.2"/>
    <n v="12"/>
    <n v="12"/>
    <b v="0"/>
    <n v="4.2430800568513014"/>
    <n v="4"/>
  </r>
  <r>
    <n v="234345"/>
    <n v="2133240"/>
    <x v="1"/>
    <x v="0"/>
    <x v="389"/>
    <x v="104"/>
    <x v="2"/>
    <n v="10"/>
    <n v="10"/>
    <n v="1.1000000000000001"/>
    <n v="11"/>
    <n v="11"/>
    <b v="0"/>
    <n v="1.0917203128764965"/>
    <n v="1"/>
  </r>
  <r>
    <n v="234351"/>
    <n v="2133260"/>
    <x v="1"/>
    <x v="3"/>
    <x v="389"/>
    <x v="104"/>
    <x v="4"/>
    <n v="10"/>
    <n v="10"/>
    <n v="0.9"/>
    <n v="9"/>
    <n v="9"/>
    <b v="0"/>
    <n v="3.433858094007642"/>
    <n v="3"/>
  </r>
  <r>
    <n v="234348"/>
    <n v="2133250"/>
    <x v="0"/>
    <x v="0"/>
    <x v="389"/>
    <x v="104"/>
    <x v="3"/>
    <n v="10"/>
    <n v="10"/>
    <n v="1.2"/>
    <n v="12"/>
    <n v="12"/>
    <b v="1"/>
    <n v="1.5562915245798843"/>
    <n v="1"/>
  </r>
  <r>
    <n v="234333"/>
    <n v="2133210"/>
    <x v="1"/>
    <x v="0"/>
    <x v="389"/>
    <x v="425"/>
    <x v="26"/>
    <n v="10"/>
    <n v="10"/>
    <n v="1.1000000000000001"/>
    <n v="11"/>
    <n v="11"/>
    <b v="0"/>
    <n v="1.1226985101228106"/>
    <n v="1"/>
  </r>
  <r>
    <n v="234327"/>
    <n v="2133200"/>
    <x v="1"/>
    <x v="3"/>
    <x v="389"/>
    <x v="11"/>
    <x v="37"/>
    <n v="10"/>
    <n v="10"/>
    <n v="5"/>
    <n v="50"/>
    <n v="50"/>
    <b v="0"/>
    <n v="3.3127418823133885"/>
    <n v="3"/>
  </r>
  <r>
    <n v="234324"/>
    <n v="2133190"/>
    <x v="0"/>
    <x v="0"/>
    <x v="389"/>
    <x v="11"/>
    <x v="14"/>
    <n v="10"/>
    <n v="10"/>
    <n v="0.6"/>
    <n v="6"/>
    <n v="6"/>
    <b v="1"/>
    <n v="1.6788695308747092"/>
    <n v="1"/>
  </r>
  <r>
    <n v="234328"/>
    <n v="2133200"/>
    <x v="0"/>
    <x v="0"/>
    <x v="389"/>
    <x v="11"/>
    <x v="3"/>
    <n v="10"/>
    <n v="10"/>
    <n v="1.2"/>
    <n v="12"/>
    <n v="12"/>
    <b v="1"/>
    <n v="1.6031447353787462"/>
    <n v="1"/>
  </r>
  <r>
    <n v="234332"/>
    <n v="2133210"/>
    <x v="0"/>
    <x v="2"/>
    <x v="389"/>
    <x v="425"/>
    <x v="20"/>
    <n v="10"/>
    <n v="10"/>
    <n v="0.15"/>
    <n v="1.5"/>
    <n v="1.5"/>
    <b v="1"/>
    <n v="4.7357804513237349"/>
    <n v="4"/>
  </r>
  <r>
    <n v="234331"/>
    <n v="2133210"/>
    <x v="1"/>
    <x v="2"/>
    <x v="389"/>
    <x v="425"/>
    <x v="4"/>
    <n v="10"/>
    <n v="10"/>
    <n v="0.9"/>
    <n v="9"/>
    <n v="9"/>
    <b v="0"/>
    <n v="4.7371099124369724"/>
    <n v="4"/>
  </r>
  <r>
    <n v="234246"/>
    <n v="2133000"/>
    <x v="0"/>
    <x v="3"/>
    <x v="388"/>
    <x v="46"/>
    <x v="26"/>
    <n v="10"/>
    <n v="10"/>
    <n v="1.1000000000000001"/>
    <n v="11"/>
    <n v="11"/>
    <b v="1"/>
    <n v="3.2390469621117446"/>
    <n v="3"/>
  </r>
  <r>
    <n v="234243"/>
    <n v="2132990"/>
    <x v="1"/>
    <x v="1"/>
    <x v="388"/>
    <x v="315"/>
    <x v="3"/>
    <n v="10"/>
    <n v="10"/>
    <n v="1.2"/>
    <n v="12"/>
    <n v="12"/>
    <b v="0"/>
    <n v="2.2711734572756912"/>
    <n v="2"/>
  </r>
  <r>
    <n v="234247"/>
    <n v="2133000"/>
    <x v="1"/>
    <x v="0"/>
    <x v="388"/>
    <x v="46"/>
    <x v="20"/>
    <n v="10"/>
    <n v="10"/>
    <n v="0.15"/>
    <n v="1.5"/>
    <n v="1.5"/>
    <b v="0"/>
    <n v="1.8521757129822745"/>
    <n v="1"/>
  </r>
  <r>
    <n v="234261"/>
    <n v="2133050"/>
    <x v="1"/>
    <x v="2"/>
    <x v="389"/>
    <x v="392"/>
    <x v="31"/>
    <n v="10"/>
    <n v="10"/>
    <n v="4.5"/>
    <n v="45"/>
    <n v="45"/>
    <b v="0"/>
    <n v="4.5941280199187471"/>
    <n v="4"/>
  </r>
  <r>
    <n v="234253"/>
    <n v="2133020"/>
    <x v="1"/>
    <x v="1"/>
    <x v="388"/>
    <x v="504"/>
    <x v="3"/>
    <n v="10"/>
    <n v="10"/>
    <n v="1.2"/>
    <n v="12"/>
    <n v="12"/>
    <b v="0"/>
    <n v="2.7679792837090691"/>
    <n v="2"/>
  </r>
  <r>
    <n v="234240"/>
    <n v="2132980"/>
    <x v="0"/>
    <x v="0"/>
    <x v="388"/>
    <x v="545"/>
    <x v="7"/>
    <n v="10"/>
    <n v="10"/>
    <n v="1.25"/>
    <n v="12.5"/>
    <n v="12.5"/>
    <b v="1"/>
    <n v="1.5317297617586934"/>
    <n v="1"/>
  </r>
  <r>
    <n v="234232"/>
    <n v="2132960"/>
    <x v="0"/>
    <x v="0"/>
    <x v="388"/>
    <x v="351"/>
    <x v="32"/>
    <n v="10"/>
    <n v="10"/>
    <n v="1.8"/>
    <n v="18"/>
    <n v="18"/>
    <b v="1"/>
    <n v="1.5946315827754474"/>
    <n v="1"/>
  </r>
  <r>
    <n v="234231"/>
    <n v="2132960"/>
    <x v="1"/>
    <x v="2"/>
    <x v="388"/>
    <x v="351"/>
    <x v="19"/>
    <n v="10"/>
    <n v="10"/>
    <n v="1.5"/>
    <n v="15"/>
    <n v="15"/>
    <b v="0"/>
    <n v="4.7595866563541751"/>
    <n v="4"/>
  </r>
  <r>
    <n v="234235"/>
    <n v="2132970"/>
    <x v="1"/>
    <x v="1"/>
    <x v="388"/>
    <x v="545"/>
    <x v="9"/>
    <n v="10"/>
    <n v="10"/>
    <n v="2"/>
    <n v="20"/>
    <n v="20"/>
    <b v="0"/>
    <n v="2.9417125386845844"/>
    <n v="2"/>
  </r>
  <r>
    <n v="234239"/>
    <n v="2132980"/>
    <x v="1"/>
    <x v="3"/>
    <x v="388"/>
    <x v="545"/>
    <x v="3"/>
    <n v="10"/>
    <n v="10"/>
    <n v="1.2"/>
    <n v="12"/>
    <n v="12"/>
    <b v="0"/>
    <n v="3.3075849294232134"/>
    <n v="3"/>
  </r>
  <r>
    <n v="234236"/>
    <n v="2132970"/>
    <x v="0"/>
    <x v="1"/>
    <x v="388"/>
    <x v="545"/>
    <x v="34"/>
    <n v="10"/>
    <n v="10"/>
    <n v="1.5"/>
    <n v="15"/>
    <n v="15"/>
    <b v="1"/>
    <n v="2.812187281349761"/>
    <n v="2"/>
  </r>
  <r>
    <n v="234263"/>
    <n v="2133050"/>
    <x v="1"/>
    <x v="2"/>
    <x v="389"/>
    <x v="392"/>
    <x v="40"/>
    <n v="10"/>
    <n v="10"/>
    <n v="1.5"/>
    <n v="15"/>
    <n v="15"/>
    <b v="0"/>
    <n v="4.9163171313313381"/>
    <n v="4"/>
  </r>
  <r>
    <n v="234280"/>
    <n v="2133090"/>
    <x v="0"/>
    <x v="2"/>
    <x v="389"/>
    <x v="9"/>
    <x v="1"/>
    <n v="10"/>
    <n v="10"/>
    <n v="1.2"/>
    <n v="12"/>
    <n v="12"/>
    <b v="1"/>
    <n v="4.5656518841002374"/>
    <n v="4"/>
  </r>
  <r>
    <n v="234277"/>
    <n v="2133080"/>
    <x v="1"/>
    <x v="2"/>
    <x v="389"/>
    <x v="301"/>
    <x v="1"/>
    <n v="10"/>
    <n v="10"/>
    <n v="1.2"/>
    <n v="12"/>
    <n v="12"/>
    <b v="0"/>
    <n v="4.2791100997846154"/>
    <n v="4"/>
  </r>
  <r>
    <n v="234281"/>
    <n v="2133090"/>
    <x v="1"/>
    <x v="2"/>
    <x v="389"/>
    <x v="9"/>
    <x v="6"/>
    <n v="10"/>
    <n v="10"/>
    <n v="1"/>
    <n v="10"/>
    <n v="10"/>
    <b v="0"/>
    <n v="4.1582060321970875"/>
    <n v="4"/>
  </r>
  <r>
    <n v="234286"/>
    <n v="2133100"/>
    <x v="0"/>
    <x v="2"/>
    <x v="389"/>
    <x v="363"/>
    <x v="56"/>
    <n v="10"/>
    <n v="10"/>
    <n v="1.8"/>
    <n v="18"/>
    <n v="18"/>
    <b v="1"/>
    <n v="4.4334256963028693"/>
    <n v="4"/>
  </r>
  <r>
    <n v="234283"/>
    <n v="2133090"/>
    <x v="1"/>
    <x v="2"/>
    <x v="389"/>
    <x v="9"/>
    <x v="52"/>
    <n v="10"/>
    <n v="10"/>
    <n v="2"/>
    <n v="20"/>
    <n v="20"/>
    <b v="0"/>
    <n v="4.7583181205011522"/>
    <n v="4"/>
  </r>
  <r>
    <n v="234276"/>
    <n v="2133080"/>
    <x v="0"/>
    <x v="3"/>
    <x v="389"/>
    <x v="301"/>
    <x v="4"/>
    <n v="10"/>
    <n v="10"/>
    <n v="0.9"/>
    <n v="9"/>
    <n v="9"/>
    <b v="1"/>
    <n v="3.3312262419290963"/>
    <n v="3"/>
  </r>
  <r>
    <n v="234268"/>
    <n v="2133060"/>
    <x v="0"/>
    <x v="1"/>
    <x v="389"/>
    <x v="203"/>
    <x v="40"/>
    <n v="10"/>
    <n v="10"/>
    <n v="1.5"/>
    <n v="15"/>
    <n v="15"/>
    <b v="1"/>
    <n v="2.6821389653171126"/>
    <n v="2"/>
  </r>
  <r>
    <n v="234264"/>
    <n v="2133050"/>
    <x v="0"/>
    <x v="3"/>
    <x v="389"/>
    <x v="392"/>
    <x v="13"/>
    <n v="10"/>
    <n v="10"/>
    <n v="6.5"/>
    <n v="65"/>
    <n v="65"/>
    <b v="1"/>
    <n v="3.6545991705053482"/>
    <n v="3"/>
  </r>
  <r>
    <n v="234271"/>
    <n v="2133070"/>
    <x v="1"/>
    <x v="3"/>
    <x v="389"/>
    <x v="447"/>
    <x v="3"/>
    <n v="10"/>
    <n v="10"/>
    <n v="1.2"/>
    <n v="12"/>
    <n v="12"/>
    <b v="0"/>
    <n v="3.3292714591740031"/>
    <n v="3"/>
  </r>
  <r>
    <n v="234273"/>
    <n v="2133070"/>
    <x v="1"/>
    <x v="2"/>
    <x v="389"/>
    <x v="447"/>
    <x v="14"/>
    <n v="10"/>
    <n v="10"/>
    <n v="0.6"/>
    <n v="6"/>
    <n v="6"/>
    <b v="0"/>
    <n v="4.5253716947163323"/>
    <n v="4"/>
  </r>
  <r>
    <n v="234272"/>
    <n v="2133070"/>
    <x v="0"/>
    <x v="1"/>
    <x v="389"/>
    <x v="447"/>
    <x v="2"/>
    <n v="10"/>
    <n v="10"/>
    <n v="1.1000000000000001"/>
    <n v="11"/>
    <n v="11"/>
    <b v="1"/>
    <n v="2.4444206568619333"/>
    <n v="2"/>
  </r>
  <r>
    <n v="232834"/>
    <n v="2129140"/>
    <x v="0"/>
    <x v="3"/>
    <x v="390"/>
    <x v="403"/>
    <x v="13"/>
    <n v="10"/>
    <n v="10"/>
    <n v="6.5"/>
    <n v="65"/>
    <n v="65"/>
    <b v="1"/>
    <n v="3.5408141047418185"/>
    <n v="3"/>
  </r>
  <r>
    <n v="232831"/>
    <n v="2129130"/>
    <x v="1"/>
    <x v="0"/>
    <x v="390"/>
    <x v="293"/>
    <x v="13"/>
    <n v="10"/>
    <n v="10"/>
    <n v="6.5"/>
    <n v="65"/>
    <n v="65"/>
    <b v="0"/>
    <n v="1.6320670510791553"/>
    <n v="1"/>
  </r>
  <r>
    <n v="232840"/>
    <n v="2129160"/>
    <x v="0"/>
    <x v="3"/>
    <x v="390"/>
    <x v="403"/>
    <x v="3"/>
    <n v="10"/>
    <n v="10"/>
    <n v="1.2"/>
    <n v="12"/>
    <n v="12"/>
    <b v="1"/>
    <n v="3.8775847306836324"/>
    <n v="3"/>
  </r>
  <r>
    <n v="232844"/>
    <n v="2129170"/>
    <x v="0"/>
    <x v="3"/>
    <x v="390"/>
    <x v="210"/>
    <x v="25"/>
    <n v="10"/>
    <n v="10"/>
    <n v="1.5"/>
    <n v="15"/>
    <n v="15"/>
    <b v="1"/>
    <n v="3.2397220815716881"/>
    <n v="3"/>
  </r>
  <r>
    <n v="232843"/>
    <n v="2129170"/>
    <x v="1"/>
    <x v="0"/>
    <x v="390"/>
    <x v="210"/>
    <x v="20"/>
    <n v="10"/>
    <n v="10"/>
    <n v="0.15"/>
    <n v="1.5"/>
    <n v="1.5"/>
    <b v="0"/>
    <n v="1.4916838298047352"/>
    <n v="1"/>
  </r>
  <r>
    <n v="232825"/>
    <n v="2129110"/>
    <x v="1"/>
    <x v="1"/>
    <x v="390"/>
    <x v="52"/>
    <x v="13"/>
    <n v="10"/>
    <n v="10"/>
    <n v="6.5"/>
    <n v="65"/>
    <n v="65"/>
    <b v="0"/>
    <n v="2.4616908605497754"/>
    <n v="2"/>
  </r>
  <r>
    <n v="232813"/>
    <n v="2129070"/>
    <x v="1"/>
    <x v="1"/>
    <x v="390"/>
    <x v="180"/>
    <x v="3"/>
    <n v="10"/>
    <n v="10"/>
    <n v="1.2"/>
    <n v="12"/>
    <n v="12"/>
    <b v="0"/>
    <n v="2.1421881006761399"/>
    <n v="2"/>
  </r>
  <r>
    <n v="232810"/>
    <n v="2129060"/>
    <x v="0"/>
    <x v="2"/>
    <x v="390"/>
    <x v="502"/>
    <x v="3"/>
    <n v="10"/>
    <n v="10"/>
    <n v="1.2"/>
    <n v="12"/>
    <n v="12"/>
    <b v="1"/>
    <n v="4.7299555091792511"/>
    <n v="4"/>
  </r>
  <r>
    <n v="232816"/>
    <n v="2129080"/>
    <x v="0"/>
    <x v="0"/>
    <x v="390"/>
    <x v="272"/>
    <x v="14"/>
    <n v="10"/>
    <n v="10"/>
    <n v="0.6"/>
    <n v="6"/>
    <n v="6"/>
    <b v="1"/>
    <n v="1.2522172314358024"/>
    <n v="1"/>
  </r>
  <r>
    <n v="232822"/>
    <n v="2129100"/>
    <x v="0"/>
    <x v="0"/>
    <x v="390"/>
    <x v="145"/>
    <x v="31"/>
    <n v="10"/>
    <n v="10"/>
    <n v="4.5"/>
    <n v="45"/>
    <n v="45"/>
    <b v="1"/>
    <n v="1.4690677972832078"/>
    <n v="1"/>
  </r>
  <r>
    <n v="232819"/>
    <n v="2129090"/>
    <x v="1"/>
    <x v="0"/>
    <x v="390"/>
    <x v="272"/>
    <x v="3"/>
    <n v="10"/>
    <n v="10"/>
    <n v="1.2"/>
    <n v="12"/>
    <n v="12"/>
    <b v="0"/>
    <n v="1.9140275236750148"/>
    <n v="1"/>
  </r>
  <r>
    <n v="232847"/>
    <n v="2129180"/>
    <x v="1"/>
    <x v="3"/>
    <x v="390"/>
    <x v="317"/>
    <x v="3"/>
    <n v="10"/>
    <n v="10"/>
    <n v="1.2"/>
    <n v="12"/>
    <n v="12"/>
    <b v="0"/>
    <n v="3.9988737362431706"/>
    <n v="3"/>
  </r>
  <r>
    <n v="232869"/>
    <n v="2129250"/>
    <x v="1"/>
    <x v="0"/>
    <x v="390"/>
    <x v="3"/>
    <x v="20"/>
    <n v="10"/>
    <n v="10"/>
    <n v="0.15"/>
    <n v="1.5"/>
    <n v="1.5"/>
    <b v="0"/>
    <n v="1.4586404266108948"/>
    <n v="1"/>
  </r>
  <r>
    <n v="232866"/>
    <n v="2129240"/>
    <x v="0"/>
    <x v="0"/>
    <x v="390"/>
    <x v="243"/>
    <x v="7"/>
    <n v="10"/>
    <n v="10"/>
    <n v="1.25"/>
    <n v="12.5"/>
    <n v="12.5"/>
    <b v="1"/>
    <n v="1.4292166905613695"/>
    <n v="1"/>
  </r>
  <r>
    <n v="232870"/>
    <n v="2129250"/>
    <x v="0"/>
    <x v="1"/>
    <x v="390"/>
    <x v="3"/>
    <x v="25"/>
    <n v="10"/>
    <n v="10"/>
    <n v="1.5"/>
    <n v="15"/>
    <n v="15"/>
    <b v="1"/>
    <n v="2.979128495780345"/>
    <n v="2"/>
  </r>
  <r>
    <n v="232877"/>
    <n v="2129270"/>
    <x v="1"/>
    <x v="1"/>
    <x v="390"/>
    <x v="407"/>
    <x v="60"/>
    <n v="10"/>
    <n v="10"/>
    <n v="0.45"/>
    <n v="4.5"/>
    <n v="4.5"/>
    <b v="0"/>
    <n v="2.0613179323548998"/>
    <n v="2"/>
  </r>
  <r>
    <n v="232874"/>
    <n v="2129260"/>
    <x v="0"/>
    <x v="2"/>
    <x v="390"/>
    <x v="91"/>
    <x v="4"/>
    <n v="10"/>
    <n v="10"/>
    <n v="0.9"/>
    <n v="9"/>
    <n v="9"/>
    <b v="1"/>
    <n v="4.924960792029724"/>
    <n v="4"/>
  </r>
  <r>
    <n v="232863"/>
    <n v="2129230"/>
    <x v="1"/>
    <x v="2"/>
    <x v="390"/>
    <x v="243"/>
    <x v="33"/>
    <n v="10"/>
    <n v="10"/>
    <n v="2.4"/>
    <n v="24"/>
    <n v="24"/>
    <b v="0"/>
    <n v="4.5283885428348505"/>
    <n v="4"/>
  </r>
  <r>
    <n v="232853"/>
    <n v="2129200"/>
    <x v="1"/>
    <x v="0"/>
    <x v="390"/>
    <x v="35"/>
    <x v="13"/>
    <n v="10"/>
    <n v="10"/>
    <n v="6.5"/>
    <n v="65"/>
    <n v="65"/>
    <b v="0"/>
    <n v="1.9412219566019355"/>
    <n v="1"/>
  </r>
  <r>
    <n v="232850"/>
    <n v="2129190"/>
    <x v="0"/>
    <x v="1"/>
    <x v="390"/>
    <x v="35"/>
    <x v="3"/>
    <n v="10"/>
    <n v="10"/>
    <n v="1.2"/>
    <n v="12"/>
    <n v="12"/>
    <b v="1"/>
    <n v="2.8604929902872502"/>
    <n v="2"/>
  </r>
  <r>
    <n v="232856"/>
    <n v="2129210"/>
    <x v="0"/>
    <x v="1"/>
    <x v="390"/>
    <x v="427"/>
    <x v="7"/>
    <n v="10"/>
    <n v="10"/>
    <n v="1.25"/>
    <n v="12.5"/>
    <n v="12.5"/>
    <b v="1"/>
    <n v="2.1378516317987124"/>
    <n v="2"/>
  </r>
  <r>
    <n v="232860"/>
    <n v="2129220"/>
    <x v="0"/>
    <x v="2"/>
    <x v="390"/>
    <x v="93"/>
    <x v="9"/>
    <n v="10"/>
    <n v="10"/>
    <n v="2"/>
    <n v="20"/>
    <n v="20"/>
    <b v="1"/>
    <n v="4.9652999881493391"/>
    <n v="4"/>
  </r>
  <r>
    <n v="232859"/>
    <n v="2129220"/>
    <x v="1"/>
    <x v="2"/>
    <x v="390"/>
    <x v="93"/>
    <x v="10"/>
    <n v="10"/>
    <n v="10"/>
    <n v="1.05"/>
    <n v="10.5"/>
    <n v="10.5"/>
    <b v="0"/>
    <n v="4.5888262780331193"/>
    <n v="4"/>
  </r>
  <r>
    <n v="232764"/>
    <n v="2128940"/>
    <x v="0"/>
    <x v="0"/>
    <x v="390"/>
    <x v="86"/>
    <x v="26"/>
    <n v="10"/>
    <n v="10"/>
    <n v="1.1000000000000001"/>
    <n v="11"/>
    <n v="11"/>
    <b v="1"/>
    <n v="1.9385559879888574"/>
    <n v="1"/>
  </r>
  <r>
    <n v="232763"/>
    <n v="2128940"/>
    <x v="1"/>
    <x v="3"/>
    <x v="390"/>
    <x v="86"/>
    <x v="4"/>
    <n v="10"/>
    <n v="10"/>
    <n v="0.9"/>
    <n v="9"/>
    <n v="9"/>
    <b v="0"/>
    <n v="3.2093247204131097"/>
    <n v="3"/>
  </r>
  <r>
    <n v="232768"/>
    <n v="2128950"/>
    <x v="0"/>
    <x v="2"/>
    <x v="390"/>
    <x v="383"/>
    <x v="44"/>
    <n v="10"/>
    <n v="10"/>
    <n v="2"/>
    <n v="20"/>
    <n v="20"/>
    <b v="1"/>
    <n v="4.7303312214698323"/>
    <n v="4"/>
  </r>
  <r>
    <n v="232775"/>
    <n v="2128970"/>
    <x v="1"/>
    <x v="2"/>
    <x v="390"/>
    <x v="81"/>
    <x v="50"/>
    <n v="10"/>
    <n v="10"/>
    <n v="7"/>
    <n v="70"/>
    <n v="70"/>
    <b v="0"/>
    <n v="4.2679991923589258"/>
    <n v="4"/>
  </r>
  <r>
    <n v="232774"/>
    <n v="2128970"/>
    <x v="0"/>
    <x v="2"/>
    <x v="390"/>
    <x v="81"/>
    <x v="3"/>
    <n v="10"/>
    <n v="10"/>
    <n v="1.2"/>
    <n v="12"/>
    <n v="12"/>
    <b v="1"/>
    <n v="4.7535943797573417"/>
    <n v="4"/>
  </r>
  <r>
    <n v="232762"/>
    <n v="2128940"/>
    <x v="0"/>
    <x v="1"/>
    <x v="390"/>
    <x v="86"/>
    <x v="20"/>
    <n v="10"/>
    <n v="10"/>
    <n v="0.15"/>
    <n v="1.5"/>
    <n v="1.5"/>
    <b v="1"/>
    <n v="2.3716391145119626"/>
    <n v="2"/>
  </r>
  <r>
    <n v="232745"/>
    <n v="2128900"/>
    <x v="1"/>
    <x v="0"/>
    <x v="390"/>
    <x v="242"/>
    <x v="19"/>
    <n v="10"/>
    <n v="10"/>
    <n v="1.5"/>
    <n v="15"/>
    <n v="15"/>
    <b v="0"/>
    <n v="1.3643187677321578"/>
    <n v="1"/>
  </r>
  <r>
    <n v="232736"/>
    <n v="2128870"/>
    <x v="0"/>
    <x v="2"/>
    <x v="390"/>
    <x v="56"/>
    <x v="8"/>
    <n v="10"/>
    <n v="10"/>
    <n v="1.4"/>
    <n v="14"/>
    <n v="14"/>
    <b v="1"/>
    <n v="4.4758813900295094"/>
    <n v="4"/>
  </r>
  <r>
    <n v="232746"/>
    <n v="2128900"/>
    <x v="0"/>
    <x v="2"/>
    <x v="390"/>
    <x v="242"/>
    <x v="1"/>
    <n v="10"/>
    <n v="10"/>
    <n v="1.2"/>
    <n v="12"/>
    <n v="12"/>
    <b v="1"/>
    <n v="4.6991553379684481"/>
    <n v="4"/>
  </r>
  <r>
    <n v="232751"/>
    <n v="2128910"/>
    <x v="1"/>
    <x v="1"/>
    <x v="390"/>
    <x v="265"/>
    <x v="50"/>
    <n v="10"/>
    <n v="10"/>
    <n v="17"/>
    <n v="170"/>
    <n v="170"/>
    <b v="0"/>
    <n v="2.3540213449644023"/>
    <n v="2"/>
  </r>
  <r>
    <n v="232749"/>
    <n v="2128910"/>
    <x v="1"/>
    <x v="0"/>
    <x v="390"/>
    <x v="265"/>
    <x v="3"/>
    <n v="10"/>
    <n v="10"/>
    <n v="1.2"/>
    <n v="12"/>
    <n v="12"/>
    <b v="0"/>
    <n v="1.3078531195911827"/>
    <n v="1"/>
  </r>
  <r>
    <n v="232776"/>
    <n v="2128970"/>
    <x v="0"/>
    <x v="2"/>
    <x v="390"/>
    <x v="81"/>
    <x v="29"/>
    <n v="10"/>
    <n v="10"/>
    <n v="2"/>
    <n v="20"/>
    <n v="20"/>
    <b v="1"/>
    <n v="4.7195604498123567"/>
    <n v="4"/>
  </r>
  <r>
    <n v="232804"/>
    <n v="2129050"/>
    <x v="0"/>
    <x v="0"/>
    <x v="390"/>
    <x v="82"/>
    <x v="23"/>
    <n v="10"/>
    <n v="10"/>
    <n v="3.5"/>
    <n v="35"/>
    <n v="35"/>
    <b v="1"/>
    <n v="1.1671271697464991"/>
    <n v="1"/>
  </r>
  <r>
    <n v="232803"/>
    <n v="2129050"/>
    <x v="1"/>
    <x v="1"/>
    <x v="390"/>
    <x v="82"/>
    <x v="12"/>
    <n v="10"/>
    <n v="10"/>
    <n v="1.4"/>
    <n v="14"/>
    <n v="14"/>
    <b v="0"/>
    <n v="2.2878239961749989"/>
    <n v="2"/>
  </r>
  <r>
    <n v="232805"/>
    <n v="2129050"/>
    <x v="1"/>
    <x v="2"/>
    <x v="390"/>
    <x v="82"/>
    <x v="31"/>
    <n v="10"/>
    <n v="10"/>
    <n v="4.5"/>
    <n v="45"/>
    <n v="45"/>
    <b v="0"/>
    <n v="4.177308316890759"/>
    <n v="4"/>
  </r>
  <r>
    <n v="232809"/>
    <n v="2129060"/>
    <x v="1"/>
    <x v="2"/>
    <x v="390"/>
    <x v="502"/>
    <x v="26"/>
    <n v="10"/>
    <n v="10"/>
    <n v="1.1000000000000001"/>
    <n v="11"/>
    <n v="11"/>
    <b v="0"/>
    <n v="4.1097513861533965"/>
    <n v="4"/>
  </r>
  <r>
    <n v="232808"/>
    <n v="2129060"/>
    <x v="0"/>
    <x v="0"/>
    <x v="390"/>
    <x v="502"/>
    <x v="20"/>
    <n v="10"/>
    <n v="10"/>
    <n v="0.15"/>
    <n v="1.5"/>
    <n v="1.5"/>
    <b v="1"/>
    <n v="1.7498126722638554"/>
    <n v="1"/>
  </r>
  <r>
    <n v="232800"/>
    <n v="2129040"/>
    <x v="0"/>
    <x v="2"/>
    <x v="390"/>
    <x v="162"/>
    <x v="10"/>
    <n v="10"/>
    <n v="10"/>
    <n v="1.05"/>
    <n v="10.5"/>
    <n v="10.5"/>
    <b v="1"/>
    <n v="4.3093573540958374"/>
    <n v="4"/>
  </r>
  <r>
    <n v="232785"/>
    <n v="2129000"/>
    <x v="1"/>
    <x v="1"/>
    <x v="390"/>
    <x v="111"/>
    <x v="20"/>
    <n v="10"/>
    <n v="10"/>
    <n v="0.15"/>
    <n v="1.5"/>
    <n v="1.5"/>
    <b v="0"/>
    <n v="2.9199931909888952"/>
    <n v="2"/>
  </r>
  <r>
    <n v="232779"/>
    <n v="2128980"/>
    <x v="1"/>
    <x v="2"/>
    <x v="390"/>
    <x v="5"/>
    <x v="3"/>
    <n v="10"/>
    <n v="10"/>
    <n v="1.2"/>
    <n v="12"/>
    <n v="12"/>
    <b v="0"/>
    <n v="4.7848784084361409"/>
    <n v="4"/>
  </r>
  <r>
    <n v="232786"/>
    <n v="2129000"/>
    <x v="0"/>
    <x v="2"/>
    <x v="390"/>
    <x v="111"/>
    <x v="26"/>
    <n v="10"/>
    <n v="10"/>
    <n v="1.1000000000000001"/>
    <n v="11"/>
    <n v="11"/>
    <b v="1"/>
    <n v="4.3346160125614217"/>
    <n v="4"/>
  </r>
  <r>
    <n v="232799"/>
    <n v="2129040"/>
    <x v="1"/>
    <x v="0"/>
    <x v="390"/>
    <x v="162"/>
    <x v="3"/>
    <n v="10"/>
    <n v="10"/>
    <n v="1.2"/>
    <n v="12"/>
    <n v="12"/>
    <b v="0"/>
    <n v="1.9242924828661105"/>
    <n v="1"/>
  </r>
  <r>
    <n v="232798"/>
    <n v="2129040"/>
    <x v="0"/>
    <x v="3"/>
    <x v="390"/>
    <x v="162"/>
    <x v="60"/>
    <n v="10"/>
    <n v="10"/>
    <n v="0.45"/>
    <n v="4.5"/>
    <n v="4.5"/>
    <b v="1"/>
    <n v="3.4403640918621625"/>
    <n v="3"/>
  </r>
  <r>
    <n v="232964"/>
    <n v="2129510"/>
    <x v="0"/>
    <x v="1"/>
    <x v="390"/>
    <x v="120"/>
    <x v="40"/>
    <n v="10"/>
    <n v="10"/>
    <n v="1.5"/>
    <n v="15"/>
    <n v="15"/>
    <b v="1"/>
    <n v="2.0320409410782352"/>
    <n v="2"/>
  </r>
  <r>
    <n v="232963"/>
    <n v="2129510"/>
    <x v="1"/>
    <x v="3"/>
    <x v="390"/>
    <x v="120"/>
    <x v="31"/>
    <n v="10"/>
    <n v="10"/>
    <n v="4.5"/>
    <n v="45"/>
    <n v="45"/>
    <b v="0"/>
    <n v="3.1302144779498757"/>
    <n v="3"/>
  </r>
  <r>
    <n v="232967"/>
    <n v="2129520"/>
    <x v="1"/>
    <x v="2"/>
    <x v="390"/>
    <x v="120"/>
    <x v="10"/>
    <n v="10"/>
    <n v="10"/>
    <n v="1.05"/>
    <n v="10.5"/>
    <n v="10.5"/>
    <b v="0"/>
    <n v="4.2289656061814007"/>
    <n v="4"/>
  </r>
  <r>
    <n v="232973"/>
    <n v="2129540"/>
    <x v="1"/>
    <x v="0"/>
    <x v="390"/>
    <x v="492"/>
    <x v="2"/>
    <n v="10"/>
    <n v="10"/>
    <n v="1.1000000000000001"/>
    <n v="11"/>
    <n v="11"/>
    <b v="0"/>
    <n v="1.0315855983791806"/>
    <n v="1"/>
  </r>
  <r>
    <n v="232970"/>
    <n v="2129530"/>
    <x v="0"/>
    <x v="2"/>
    <x v="390"/>
    <x v="353"/>
    <x v="3"/>
    <n v="10"/>
    <n v="10"/>
    <n v="1.2"/>
    <n v="12"/>
    <n v="12"/>
    <b v="1"/>
    <n v="4.3154281355978119"/>
    <n v="4"/>
  </r>
  <r>
    <n v="232960"/>
    <n v="2129500"/>
    <x v="0"/>
    <x v="3"/>
    <x v="390"/>
    <x v="357"/>
    <x v="60"/>
    <n v="10"/>
    <n v="10"/>
    <n v="0.45"/>
    <n v="4.5"/>
    <n v="4.5"/>
    <b v="1"/>
    <n v="3.4222508456661602"/>
    <n v="3"/>
  </r>
  <r>
    <n v="232943"/>
    <n v="2129450"/>
    <x v="1"/>
    <x v="3"/>
    <x v="390"/>
    <x v="177"/>
    <x v="13"/>
    <n v="10"/>
    <n v="10"/>
    <n v="6.5"/>
    <n v="65"/>
    <n v="65"/>
    <b v="0"/>
    <n v="3.2083775485904784"/>
    <n v="3"/>
  </r>
  <r>
    <n v="232940"/>
    <n v="2129440"/>
    <x v="0"/>
    <x v="1"/>
    <x v="390"/>
    <x v="124"/>
    <x v="38"/>
    <n v="10"/>
    <n v="10"/>
    <n v="1"/>
    <n v="10"/>
    <n v="10"/>
    <b v="1"/>
    <n v="2.2535991693165149"/>
    <n v="2"/>
  </r>
  <r>
    <n v="232944"/>
    <n v="2129450"/>
    <x v="0"/>
    <x v="0"/>
    <x v="390"/>
    <x v="177"/>
    <x v="50"/>
    <n v="10"/>
    <n v="10"/>
    <n v="8.5"/>
    <n v="85"/>
    <n v="85"/>
    <b v="1"/>
    <n v="1.4368847089060046"/>
    <n v="1"/>
  </r>
  <r>
    <n v="232954"/>
    <n v="2129480"/>
    <x v="0"/>
    <x v="2"/>
    <x v="390"/>
    <x v="189"/>
    <x v="3"/>
    <n v="10"/>
    <n v="10"/>
    <n v="1.2"/>
    <n v="12"/>
    <n v="12"/>
    <b v="1"/>
    <n v="4.8410645499085376"/>
    <n v="4"/>
  </r>
  <r>
    <n v="232950"/>
    <n v="2129470"/>
    <x v="0"/>
    <x v="3"/>
    <x v="390"/>
    <x v="453"/>
    <x v="51"/>
    <n v="10"/>
    <n v="10"/>
    <n v="9"/>
    <n v="90"/>
    <n v="90"/>
    <b v="1"/>
    <n v="3.3345202758603358"/>
    <n v="3"/>
  </r>
  <r>
    <n v="232974"/>
    <n v="2129540"/>
    <x v="0"/>
    <x v="1"/>
    <x v="390"/>
    <x v="492"/>
    <x v="7"/>
    <n v="10"/>
    <n v="10"/>
    <n v="1.25"/>
    <n v="12.5"/>
    <n v="12.5"/>
    <b v="1"/>
    <n v="2.6254603628187718"/>
    <n v="2"/>
  </r>
  <r>
    <n v="233007"/>
    <n v="2129630"/>
    <x v="1"/>
    <x v="2"/>
    <x v="390"/>
    <x v="337"/>
    <x v="3"/>
    <n v="10"/>
    <n v="10"/>
    <n v="1.2"/>
    <n v="12"/>
    <n v="12"/>
    <b v="0"/>
    <n v="4.0463549695193564"/>
    <n v="4"/>
  </r>
  <r>
    <n v="233003"/>
    <n v="2129620"/>
    <x v="1"/>
    <x v="3"/>
    <x v="390"/>
    <x v="291"/>
    <x v="43"/>
    <n v="10"/>
    <n v="10"/>
    <n v="1.4"/>
    <n v="14"/>
    <n v="14"/>
    <b v="0"/>
    <n v="3.0841307724286482"/>
    <n v="3"/>
  </r>
  <r>
    <n v="233008"/>
    <n v="2129630"/>
    <x v="0"/>
    <x v="0"/>
    <x v="390"/>
    <x v="337"/>
    <x v="28"/>
    <n v="10"/>
    <n v="10"/>
    <n v="1.4"/>
    <n v="14"/>
    <n v="14"/>
    <b v="1"/>
    <n v="1.940601340001729"/>
    <n v="1"/>
  </r>
  <r>
    <n v="233011"/>
    <n v="2129630"/>
    <x v="1"/>
    <x v="1"/>
    <x v="390"/>
    <x v="337"/>
    <x v="20"/>
    <n v="10"/>
    <n v="10"/>
    <n v="0.15"/>
    <n v="1.5"/>
    <n v="1.5"/>
    <b v="0"/>
    <n v="2.4744666113864939"/>
    <n v="2"/>
  </r>
  <r>
    <n v="233009"/>
    <n v="2129630"/>
    <x v="1"/>
    <x v="0"/>
    <x v="390"/>
    <x v="337"/>
    <x v="26"/>
    <n v="10"/>
    <n v="10"/>
    <n v="1.1000000000000001"/>
    <n v="11"/>
    <n v="11"/>
    <b v="0"/>
    <n v="1.3545480074149314"/>
    <n v="1"/>
  </r>
  <r>
    <n v="233000"/>
    <n v="2129610"/>
    <x v="0"/>
    <x v="3"/>
    <x v="390"/>
    <x v="515"/>
    <x v="3"/>
    <n v="10"/>
    <n v="10"/>
    <n v="1.2"/>
    <n v="12"/>
    <n v="12"/>
    <b v="1"/>
    <n v="3.2283748435919986"/>
    <n v="3"/>
  </r>
  <r>
    <n v="232989"/>
    <n v="2129580"/>
    <x v="1"/>
    <x v="2"/>
    <x v="390"/>
    <x v="300"/>
    <x v="3"/>
    <n v="10"/>
    <n v="10"/>
    <n v="1.2"/>
    <n v="12"/>
    <n v="12"/>
    <b v="0"/>
    <n v="4.0897571663790178"/>
    <n v="4"/>
  </r>
  <r>
    <n v="232980"/>
    <n v="2129560"/>
    <x v="0"/>
    <x v="0"/>
    <x v="390"/>
    <x v="418"/>
    <x v="4"/>
    <n v="10"/>
    <n v="10"/>
    <n v="0.9"/>
    <n v="9"/>
    <n v="9"/>
    <b v="1"/>
    <n v="1.2727554888803305"/>
    <n v="1"/>
  </r>
  <r>
    <n v="232992"/>
    <n v="2129590"/>
    <x v="0"/>
    <x v="2"/>
    <x v="390"/>
    <x v="424"/>
    <x v="30"/>
    <n v="10"/>
    <n v="10"/>
    <n v="3"/>
    <n v="30"/>
    <n v="30"/>
    <b v="1"/>
    <n v="4.3186209757433369"/>
    <n v="4"/>
  </r>
  <r>
    <n v="232997"/>
    <n v="2129600"/>
    <x v="1"/>
    <x v="3"/>
    <x v="390"/>
    <x v="480"/>
    <x v="30"/>
    <n v="10"/>
    <n v="10"/>
    <n v="3"/>
    <n v="30"/>
    <n v="30"/>
    <b v="0"/>
    <n v="3.5107507121333623"/>
    <n v="3"/>
  </r>
  <r>
    <n v="232993"/>
    <n v="2129590"/>
    <x v="1"/>
    <x v="2"/>
    <x v="390"/>
    <x v="424"/>
    <x v="86"/>
    <n v="10"/>
    <n v="10"/>
    <n v="0.3"/>
    <n v="3"/>
    <n v="3"/>
    <b v="0"/>
    <n v="4.3417866785739481"/>
    <n v="4"/>
  </r>
  <r>
    <n v="232899"/>
    <n v="2129330"/>
    <x v="1"/>
    <x v="3"/>
    <x v="390"/>
    <x v="227"/>
    <x v="50"/>
    <n v="10"/>
    <n v="10"/>
    <n v="8"/>
    <n v="80"/>
    <n v="80"/>
    <b v="0"/>
    <n v="3.9281295979992157"/>
    <n v="3"/>
  </r>
  <r>
    <n v="232896"/>
    <n v="2129320"/>
    <x v="0"/>
    <x v="0"/>
    <x v="390"/>
    <x v="141"/>
    <x v="20"/>
    <n v="10"/>
    <n v="10"/>
    <n v="0.15"/>
    <n v="1.5"/>
    <n v="1.5"/>
    <b v="1"/>
    <n v="1.9224916048918346"/>
    <n v="1"/>
  </r>
  <r>
    <n v="232900"/>
    <n v="2129330"/>
    <x v="0"/>
    <x v="2"/>
    <x v="390"/>
    <x v="227"/>
    <x v="50"/>
    <n v="10"/>
    <n v="10"/>
    <n v="9"/>
    <n v="90"/>
    <n v="90"/>
    <b v="1"/>
    <n v="4.2125437665789125"/>
    <n v="4"/>
  </r>
  <r>
    <n v="232905"/>
    <n v="2129340"/>
    <x v="1"/>
    <x v="2"/>
    <x v="390"/>
    <x v="167"/>
    <x v="31"/>
    <n v="10"/>
    <n v="10"/>
    <n v="4.5"/>
    <n v="45"/>
    <n v="45"/>
    <b v="0"/>
    <n v="4.036568609548997"/>
    <n v="4"/>
  </r>
  <r>
    <n v="232904"/>
    <n v="2129340"/>
    <x v="0"/>
    <x v="2"/>
    <x v="390"/>
    <x v="167"/>
    <x v="12"/>
    <n v="10"/>
    <n v="10"/>
    <n v="1.4"/>
    <n v="14"/>
    <n v="14"/>
    <b v="1"/>
    <n v="4.3395629428976976"/>
    <n v="4"/>
  </r>
  <r>
    <n v="232895"/>
    <n v="2129320"/>
    <x v="1"/>
    <x v="1"/>
    <x v="390"/>
    <x v="141"/>
    <x v="44"/>
    <n v="10"/>
    <n v="10"/>
    <n v="2"/>
    <n v="20"/>
    <n v="20"/>
    <b v="0"/>
    <n v="2.6662611708353561"/>
    <n v="2"/>
  </r>
  <r>
    <n v="232881"/>
    <n v="2129280"/>
    <x v="1"/>
    <x v="2"/>
    <x v="390"/>
    <x v="193"/>
    <x v="20"/>
    <n v="10"/>
    <n v="10"/>
    <n v="0.15"/>
    <n v="1.5"/>
    <n v="1.5"/>
    <b v="0"/>
    <n v="4.1073595244006071"/>
    <n v="4"/>
  </r>
  <r>
    <n v="232878"/>
    <n v="2129270"/>
    <x v="0"/>
    <x v="0"/>
    <x v="390"/>
    <x v="407"/>
    <x v="4"/>
    <n v="10"/>
    <n v="10"/>
    <n v="0.9"/>
    <n v="9"/>
    <n v="9"/>
    <b v="1"/>
    <n v="1.9765061368125054"/>
    <n v="1"/>
  </r>
  <r>
    <n v="232883"/>
    <n v="2129280"/>
    <x v="1"/>
    <x v="0"/>
    <x v="390"/>
    <x v="193"/>
    <x v="44"/>
    <n v="10"/>
    <n v="10"/>
    <n v="2"/>
    <n v="20"/>
    <n v="20"/>
    <b v="0"/>
    <n v="1.8021679058681093"/>
    <n v="1"/>
  </r>
  <r>
    <n v="232892"/>
    <n v="2129310"/>
    <x v="0"/>
    <x v="2"/>
    <x v="390"/>
    <x v="99"/>
    <x v="50"/>
    <n v="10"/>
    <n v="10"/>
    <n v="7"/>
    <n v="70"/>
    <n v="70"/>
    <b v="1"/>
    <n v="4.705458428573543"/>
    <n v="4"/>
  </r>
  <r>
    <n v="232889"/>
    <n v="2129300"/>
    <x v="1"/>
    <x v="1"/>
    <x v="390"/>
    <x v="99"/>
    <x v="50"/>
    <n v="10"/>
    <n v="10"/>
    <n v="7"/>
    <n v="70"/>
    <n v="70"/>
    <b v="0"/>
    <n v="2.3077632120380938"/>
    <n v="2"/>
  </r>
  <r>
    <n v="232908"/>
    <n v="2129350"/>
    <x v="0"/>
    <x v="2"/>
    <x v="390"/>
    <x v="214"/>
    <x v="4"/>
    <n v="10"/>
    <n v="10"/>
    <n v="0.9"/>
    <n v="9"/>
    <n v="9"/>
    <b v="1"/>
    <n v="4.9992843568321712"/>
    <n v="4"/>
  </r>
  <r>
    <n v="232936"/>
    <n v="2129440"/>
    <x v="0"/>
    <x v="3"/>
    <x v="390"/>
    <x v="124"/>
    <x v="23"/>
    <n v="10"/>
    <n v="10"/>
    <n v="3.5"/>
    <n v="35"/>
    <n v="35"/>
    <b v="1"/>
    <n v="3.0459273969968441"/>
    <n v="3"/>
  </r>
  <r>
    <n v="232933"/>
    <n v="2129430"/>
    <x v="1"/>
    <x v="3"/>
    <x v="390"/>
    <x v="96"/>
    <x v="13"/>
    <n v="10"/>
    <n v="10"/>
    <n v="6.5"/>
    <n v="65"/>
    <n v="65"/>
    <b v="0"/>
    <n v="3.7064076078619843"/>
    <n v="3"/>
  </r>
  <r>
    <n v="232937"/>
    <n v="2129440"/>
    <x v="1"/>
    <x v="2"/>
    <x v="390"/>
    <x v="124"/>
    <x v="3"/>
    <n v="10"/>
    <n v="10"/>
    <n v="1.2"/>
    <n v="12"/>
    <n v="12"/>
    <b v="0"/>
    <n v="4.9237677156570214"/>
    <n v="4"/>
  </r>
  <r>
    <n v="232939"/>
    <n v="2129440"/>
    <x v="1"/>
    <x v="1"/>
    <x v="390"/>
    <x v="124"/>
    <x v="56"/>
    <n v="10"/>
    <n v="10"/>
    <n v="1.8"/>
    <n v="18"/>
    <n v="18"/>
    <b v="0"/>
    <n v="2.241428815406481"/>
    <n v="2"/>
  </r>
  <r>
    <n v="232938"/>
    <n v="2129440"/>
    <x v="0"/>
    <x v="3"/>
    <x v="390"/>
    <x v="124"/>
    <x v="20"/>
    <n v="10"/>
    <n v="10"/>
    <n v="0.15"/>
    <n v="1.5"/>
    <n v="1.5"/>
    <b v="1"/>
    <n v="3.3317704062591167"/>
    <n v="3"/>
  </r>
  <r>
    <n v="232924"/>
    <n v="2129400"/>
    <x v="0"/>
    <x v="0"/>
    <x v="390"/>
    <x v="20"/>
    <x v="3"/>
    <n v="10"/>
    <n v="10"/>
    <n v="1.2"/>
    <n v="12"/>
    <n v="12"/>
    <b v="1"/>
    <n v="1.1272192653860986"/>
    <n v="1"/>
  </r>
  <r>
    <n v="232914"/>
    <n v="2129370"/>
    <x v="0"/>
    <x v="0"/>
    <x v="390"/>
    <x v="149"/>
    <x v="10"/>
    <n v="10"/>
    <n v="10"/>
    <n v="1.05"/>
    <n v="10.5"/>
    <n v="10.5"/>
    <b v="1"/>
    <n v="1.8047814354322764"/>
    <n v="1"/>
  </r>
  <r>
    <n v="232911"/>
    <n v="2129360"/>
    <x v="1"/>
    <x v="3"/>
    <x v="390"/>
    <x v="214"/>
    <x v="4"/>
    <n v="10"/>
    <n v="10"/>
    <n v="0.9"/>
    <n v="9"/>
    <n v="9"/>
    <b v="0"/>
    <n v="3.919000094253104"/>
    <n v="3"/>
  </r>
  <r>
    <n v="232915"/>
    <n v="2129370"/>
    <x v="1"/>
    <x v="0"/>
    <x v="390"/>
    <x v="149"/>
    <x v="33"/>
    <n v="10"/>
    <n v="10"/>
    <n v="2.4"/>
    <n v="24"/>
    <n v="24"/>
    <b v="0"/>
    <n v="1.0280757676940764"/>
    <n v="1"/>
  </r>
  <r>
    <n v="232921"/>
    <n v="2129390"/>
    <x v="1"/>
    <x v="1"/>
    <x v="390"/>
    <x v="292"/>
    <x v="13"/>
    <n v="10"/>
    <n v="10"/>
    <n v="6.5"/>
    <n v="65"/>
    <n v="65"/>
    <b v="0"/>
    <n v="2.886167197435241"/>
    <n v="2"/>
  </r>
  <r>
    <n v="232918"/>
    <n v="2129380"/>
    <x v="0"/>
    <x v="0"/>
    <x v="390"/>
    <x v="114"/>
    <x v="13"/>
    <n v="10"/>
    <n v="10"/>
    <n v="6.5"/>
    <n v="65"/>
    <n v="65"/>
    <b v="1"/>
    <n v="1.5337192325544167"/>
    <n v="1"/>
  </r>
  <r>
    <n v="232735"/>
    <n v="2128870"/>
    <x v="1"/>
    <x v="3"/>
    <x v="390"/>
    <x v="56"/>
    <x v="34"/>
    <n v="10"/>
    <n v="10"/>
    <n v="1.5"/>
    <n v="15"/>
    <n v="15"/>
    <b v="0"/>
    <n v="3.9991609430867996"/>
    <n v="3"/>
  </r>
  <r>
    <n v="232559"/>
    <n v="2128360"/>
    <x v="1"/>
    <x v="2"/>
    <x v="390"/>
    <x v="156"/>
    <x v="3"/>
    <n v="10"/>
    <n v="10"/>
    <n v="1.2"/>
    <n v="12"/>
    <n v="12"/>
    <b v="0"/>
    <n v="4.5781721154126203"/>
    <n v="4"/>
  </r>
  <r>
    <n v="232556"/>
    <n v="2128350"/>
    <x v="0"/>
    <x v="3"/>
    <x v="390"/>
    <x v="251"/>
    <x v="4"/>
    <n v="10"/>
    <n v="10"/>
    <n v="0.9"/>
    <n v="9"/>
    <n v="9"/>
    <b v="1"/>
    <n v="3.5897403427351922"/>
    <n v="3"/>
  </r>
  <r>
    <n v="232560"/>
    <n v="2128360"/>
    <x v="0"/>
    <x v="1"/>
    <x v="390"/>
    <x v="156"/>
    <x v="69"/>
    <n v="10"/>
    <n v="10"/>
    <n v="4"/>
    <n v="40"/>
    <n v="40"/>
    <b v="1"/>
    <n v="2.4902767545963993"/>
    <n v="2"/>
  </r>
  <r>
    <n v="232566"/>
    <n v="2128380"/>
    <x v="0"/>
    <x v="3"/>
    <x v="390"/>
    <x v="48"/>
    <x v="19"/>
    <n v="10"/>
    <n v="10"/>
    <n v="1.5"/>
    <n v="15"/>
    <n v="15"/>
    <b v="1"/>
    <n v="3.6655100242539822"/>
    <n v="3"/>
  </r>
  <r>
    <n v="232563"/>
    <n v="2128370"/>
    <x v="1"/>
    <x v="1"/>
    <x v="390"/>
    <x v="201"/>
    <x v="0"/>
    <n v="10"/>
    <n v="10"/>
    <n v="1"/>
    <n v="10"/>
    <n v="10"/>
    <b v="0"/>
    <n v="2.1282753558495431"/>
    <n v="2"/>
  </r>
  <r>
    <n v="232553"/>
    <n v="2128340"/>
    <x v="1"/>
    <x v="0"/>
    <x v="390"/>
    <x v="372"/>
    <x v="3"/>
    <n v="10"/>
    <n v="10"/>
    <n v="1.2"/>
    <n v="12"/>
    <n v="12"/>
    <b v="0"/>
    <n v="1.9965735082498628"/>
    <n v="1"/>
  </r>
  <r>
    <n v="232540"/>
    <n v="2128300"/>
    <x v="0"/>
    <x v="1"/>
    <x v="390"/>
    <x v="204"/>
    <x v="2"/>
    <n v="10"/>
    <n v="10"/>
    <n v="1.1000000000000001"/>
    <n v="11"/>
    <n v="11"/>
    <b v="1"/>
    <n v="2.8533309818493811"/>
    <n v="2"/>
  </r>
  <r>
    <n v="232537"/>
    <n v="2128290"/>
    <x v="1"/>
    <x v="3"/>
    <x v="390"/>
    <x v="37"/>
    <x v="12"/>
    <n v="10"/>
    <n v="10"/>
    <n v="1.4"/>
    <n v="14"/>
    <n v="14"/>
    <b v="0"/>
    <n v="3.8079882724247818"/>
    <n v="3"/>
  </r>
  <r>
    <n v="232543"/>
    <n v="2128310"/>
    <x v="1"/>
    <x v="1"/>
    <x v="390"/>
    <x v="204"/>
    <x v="0"/>
    <n v="10"/>
    <n v="10"/>
    <n v="1"/>
    <n v="10"/>
    <n v="10"/>
    <b v="0"/>
    <n v="2.381238386678155"/>
    <n v="2"/>
  </r>
  <r>
    <n v="232547"/>
    <n v="2128320"/>
    <x v="1"/>
    <x v="3"/>
    <x v="390"/>
    <x v="18"/>
    <x v="60"/>
    <n v="10"/>
    <n v="10"/>
    <n v="0.45"/>
    <n v="4.5"/>
    <n v="4.5"/>
    <b v="0"/>
    <n v="3.9950306336372301"/>
    <n v="3"/>
  </r>
  <r>
    <n v="232546"/>
    <n v="2128320"/>
    <x v="0"/>
    <x v="2"/>
    <x v="390"/>
    <x v="18"/>
    <x v="25"/>
    <n v="10"/>
    <n v="10"/>
    <n v="1.5"/>
    <n v="15"/>
    <n v="15"/>
    <b v="1"/>
    <n v="4.550251001282712"/>
    <n v="4"/>
  </r>
  <r>
    <n v="232567"/>
    <n v="2128380"/>
    <x v="1"/>
    <x v="0"/>
    <x v="390"/>
    <x v="48"/>
    <x v="20"/>
    <n v="10"/>
    <n v="10"/>
    <n v="0.15"/>
    <n v="1.5"/>
    <n v="1.5"/>
    <b v="0"/>
    <n v="1.5743723160467913"/>
    <n v="1"/>
  </r>
  <r>
    <n v="232598"/>
    <n v="2128480"/>
    <x v="0"/>
    <x v="2"/>
    <x v="390"/>
    <x v="259"/>
    <x v="20"/>
    <n v="10"/>
    <n v="10"/>
    <n v="0.15"/>
    <n v="1.5"/>
    <n v="1.5"/>
    <b v="1"/>
    <n v="4.7012548408011234"/>
    <n v="4"/>
  </r>
  <r>
    <n v="232595"/>
    <n v="2128470"/>
    <x v="1"/>
    <x v="2"/>
    <x v="390"/>
    <x v="320"/>
    <x v="4"/>
    <n v="10"/>
    <n v="10"/>
    <n v="0.9"/>
    <n v="9"/>
    <n v="9"/>
    <b v="0"/>
    <n v="4.4604995695224492"/>
    <n v="4"/>
  </r>
  <r>
    <n v="232600"/>
    <n v="2128480"/>
    <x v="0"/>
    <x v="1"/>
    <x v="390"/>
    <x v="259"/>
    <x v="32"/>
    <n v="10"/>
    <n v="10"/>
    <n v="1.8"/>
    <n v="18"/>
    <n v="18"/>
    <b v="1"/>
    <n v="2.9864671444457338"/>
    <n v="2"/>
  </r>
  <r>
    <n v="232604"/>
    <n v="2128490"/>
    <x v="0"/>
    <x v="2"/>
    <x v="390"/>
    <x v="60"/>
    <x v="2"/>
    <n v="10"/>
    <n v="10"/>
    <n v="1.1000000000000001"/>
    <n v="11"/>
    <n v="11"/>
    <b v="1"/>
    <n v="4.5465774012480757"/>
    <n v="4"/>
  </r>
  <r>
    <n v="232603"/>
    <n v="2128490"/>
    <x v="1"/>
    <x v="0"/>
    <x v="390"/>
    <x v="60"/>
    <x v="1"/>
    <n v="10"/>
    <n v="10"/>
    <n v="1.2"/>
    <n v="12"/>
    <n v="12"/>
    <b v="0"/>
    <n v="1.4552079553041644"/>
    <n v="1"/>
  </r>
  <r>
    <n v="232592"/>
    <n v="2128460"/>
    <x v="0"/>
    <x v="3"/>
    <x v="390"/>
    <x v="464"/>
    <x v="43"/>
    <n v="10"/>
    <n v="10"/>
    <n v="1.4"/>
    <n v="14"/>
    <n v="14"/>
    <b v="1"/>
    <n v="3.7693561626455541"/>
    <n v="3"/>
  </r>
  <r>
    <n v="232579"/>
    <n v="2128420"/>
    <x v="1"/>
    <x v="0"/>
    <x v="390"/>
    <x v="365"/>
    <x v="3"/>
    <n v="10"/>
    <n v="10"/>
    <n v="1.2"/>
    <n v="12"/>
    <n v="12"/>
    <b v="0"/>
    <n v="1.1372838635636884"/>
    <n v="1"/>
  </r>
  <r>
    <n v="232576"/>
    <n v="2128410"/>
    <x v="0"/>
    <x v="2"/>
    <x v="390"/>
    <x v="309"/>
    <x v="3"/>
    <n v="10"/>
    <n v="10"/>
    <n v="1.2"/>
    <n v="12"/>
    <n v="12"/>
    <b v="1"/>
    <n v="4.6248021105419852"/>
    <n v="4"/>
  </r>
  <r>
    <n v="232582"/>
    <n v="2128430"/>
    <x v="0"/>
    <x v="1"/>
    <x v="390"/>
    <x v="387"/>
    <x v="4"/>
    <n v="10"/>
    <n v="10"/>
    <n v="0.9"/>
    <n v="9"/>
    <n v="9"/>
    <b v="1"/>
    <n v="2.4548567428509038"/>
    <n v="2"/>
  </r>
  <r>
    <n v="232589"/>
    <n v="2128450"/>
    <x v="1"/>
    <x v="1"/>
    <x v="390"/>
    <x v="185"/>
    <x v="3"/>
    <n v="10"/>
    <n v="10"/>
    <n v="1.2"/>
    <n v="12"/>
    <n v="12"/>
    <b v="0"/>
    <n v="2.8550820079888597"/>
    <n v="2"/>
  </r>
  <r>
    <n v="232588"/>
    <n v="2128450"/>
    <x v="0"/>
    <x v="3"/>
    <x v="390"/>
    <x v="185"/>
    <x v="14"/>
    <n v="10"/>
    <n v="10"/>
    <n v="0.6"/>
    <n v="6"/>
    <n v="6"/>
    <b v="1"/>
    <n v="3.8213797336543815"/>
    <n v="3"/>
  </r>
  <r>
    <n v="232482"/>
    <n v="2128130"/>
    <x v="0"/>
    <x v="1"/>
    <x v="385"/>
    <x v="136"/>
    <x v="50"/>
    <n v="10"/>
    <n v="10"/>
    <n v="6.5"/>
    <n v="65"/>
    <n v="65"/>
    <b v="1"/>
    <n v="2.6545841589824222"/>
    <n v="2"/>
  </r>
  <r>
    <n v="232481"/>
    <n v="2128130"/>
    <x v="1"/>
    <x v="0"/>
    <x v="385"/>
    <x v="136"/>
    <x v="50"/>
    <n v="10"/>
    <n v="10"/>
    <n v="7.5"/>
    <n v="75"/>
    <n v="75"/>
    <b v="0"/>
    <n v="1.9282496762127845"/>
    <n v="1"/>
  </r>
  <r>
    <n v="232485"/>
    <n v="2128140"/>
    <x v="1"/>
    <x v="1"/>
    <x v="385"/>
    <x v="254"/>
    <x v="60"/>
    <n v="10"/>
    <n v="10"/>
    <n v="0.45"/>
    <n v="4.5"/>
    <n v="4.5"/>
    <b v="0"/>
    <n v="2.0214894809860224"/>
    <n v="2"/>
  </r>
  <r>
    <n v="232491"/>
    <n v="2128160"/>
    <x v="1"/>
    <x v="2"/>
    <x v="385"/>
    <x v="394"/>
    <x v="44"/>
    <n v="10"/>
    <n v="10"/>
    <n v="2"/>
    <n v="20"/>
    <n v="20"/>
    <b v="0"/>
    <n v="4.2566294331367267"/>
    <n v="4"/>
  </r>
  <r>
    <n v="232488"/>
    <n v="2128150"/>
    <x v="0"/>
    <x v="2"/>
    <x v="385"/>
    <x v="545"/>
    <x v="43"/>
    <n v="10"/>
    <n v="10"/>
    <n v="1.4"/>
    <n v="14"/>
    <n v="14"/>
    <b v="1"/>
    <n v="4.6234531084184782"/>
    <n v="4"/>
  </r>
  <r>
    <n v="232478"/>
    <n v="2128120"/>
    <x v="0"/>
    <x v="0"/>
    <x v="385"/>
    <x v="517"/>
    <x v="3"/>
    <n v="10"/>
    <n v="10"/>
    <n v="1.2"/>
    <n v="12"/>
    <n v="12"/>
    <b v="1"/>
    <n v="1.1273853015747783"/>
    <n v="1"/>
  </r>
  <r>
    <n v="232463"/>
    <n v="2128070"/>
    <x v="1"/>
    <x v="0"/>
    <x v="385"/>
    <x v="413"/>
    <x v="10"/>
    <n v="10"/>
    <n v="10"/>
    <n v="1.05"/>
    <n v="10.5"/>
    <n v="10.5"/>
    <b v="0"/>
    <n v="1.7929554510828831"/>
    <n v="1"/>
  </r>
  <r>
    <n v="232460"/>
    <n v="2128060"/>
    <x v="0"/>
    <x v="1"/>
    <x v="385"/>
    <x v="90"/>
    <x v="45"/>
    <n v="10"/>
    <n v="10"/>
    <n v="2.1"/>
    <n v="21"/>
    <n v="21"/>
    <b v="1"/>
    <n v="2.8761447937582361"/>
    <n v="2"/>
  </r>
  <r>
    <n v="232468"/>
    <n v="2128090"/>
    <x v="0"/>
    <x v="1"/>
    <x v="385"/>
    <x v="187"/>
    <x v="20"/>
    <n v="10"/>
    <n v="10"/>
    <n v="0.15"/>
    <n v="1.5"/>
    <n v="1.5"/>
    <b v="1"/>
    <n v="2.313093718752774"/>
    <n v="2"/>
  </r>
  <r>
    <n v="232470"/>
    <n v="2128090"/>
    <x v="0"/>
    <x v="1"/>
    <x v="385"/>
    <x v="187"/>
    <x v="26"/>
    <n v="10"/>
    <n v="10"/>
    <n v="1.1000000000000001"/>
    <n v="11"/>
    <n v="11"/>
    <b v="1"/>
    <n v="2.3334275024633051"/>
    <n v="2"/>
  </r>
  <r>
    <n v="232469"/>
    <n v="2128090"/>
    <x v="1"/>
    <x v="2"/>
    <x v="385"/>
    <x v="187"/>
    <x v="3"/>
    <n v="10"/>
    <n v="10"/>
    <n v="1.2"/>
    <n v="12"/>
    <n v="12"/>
    <b v="0"/>
    <n v="4.802741270420487"/>
    <n v="4"/>
  </r>
  <r>
    <n v="232492"/>
    <n v="2128160"/>
    <x v="0"/>
    <x v="0"/>
    <x v="385"/>
    <x v="394"/>
    <x v="20"/>
    <n v="10"/>
    <n v="10"/>
    <n v="0.15"/>
    <n v="1.5"/>
    <n v="1.5"/>
    <b v="1"/>
    <n v="1.1390777826956835"/>
    <n v="1"/>
  </r>
  <r>
    <n v="232525"/>
    <n v="2128260"/>
    <x v="1"/>
    <x v="3"/>
    <x v="390"/>
    <x v="457"/>
    <x v="1"/>
    <n v="10"/>
    <n v="10"/>
    <n v="1.2"/>
    <n v="12"/>
    <n v="12"/>
    <b v="0"/>
    <n v="3.7699703717464441"/>
    <n v="3"/>
  </r>
  <r>
    <n v="232522"/>
    <n v="2128250"/>
    <x v="0"/>
    <x v="1"/>
    <x v="390"/>
    <x v="199"/>
    <x v="24"/>
    <n v="10"/>
    <n v="10"/>
    <n v="7"/>
    <n v="70"/>
    <n v="70"/>
    <b v="1"/>
    <n v="2.6800305348262334"/>
    <n v="2"/>
  </r>
  <r>
    <n v="232526"/>
    <n v="2128260"/>
    <x v="0"/>
    <x v="3"/>
    <x v="390"/>
    <x v="457"/>
    <x v="19"/>
    <n v="10"/>
    <n v="10"/>
    <n v="1.5"/>
    <n v="15"/>
    <n v="15"/>
    <b v="1"/>
    <n v="3.1102757948032935"/>
    <n v="3"/>
  </r>
  <r>
    <n v="232530"/>
    <n v="2128270"/>
    <x v="0"/>
    <x v="3"/>
    <x v="390"/>
    <x v="178"/>
    <x v="0"/>
    <n v="10"/>
    <n v="10"/>
    <n v="1"/>
    <n v="10"/>
    <n v="10"/>
    <b v="1"/>
    <n v="3.4487857941765272"/>
    <n v="3"/>
  </r>
  <r>
    <n v="232527"/>
    <n v="2128260"/>
    <x v="1"/>
    <x v="0"/>
    <x v="390"/>
    <x v="457"/>
    <x v="0"/>
    <n v="10"/>
    <n v="10"/>
    <n v="1"/>
    <n v="10"/>
    <n v="10"/>
    <b v="0"/>
    <n v="1.2267898936880706"/>
    <n v="1"/>
  </r>
  <r>
    <n v="232521"/>
    <n v="2128250"/>
    <x v="1"/>
    <x v="1"/>
    <x v="390"/>
    <x v="199"/>
    <x v="30"/>
    <n v="10"/>
    <n v="10"/>
    <n v="3"/>
    <n v="30"/>
    <n v="30"/>
    <b v="0"/>
    <n v="2.6868789576398577"/>
    <n v="2"/>
  </r>
  <r>
    <n v="232498"/>
    <n v="2128180"/>
    <x v="0"/>
    <x v="0"/>
    <x v="385"/>
    <x v="488"/>
    <x v="3"/>
    <n v="10"/>
    <n v="10"/>
    <n v="1.2"/>
    <n v="12"/>
    <n v="12"/>
    <b v="1"/>
    <n v="1.7084940507581896"/>
    <n v="1"/>
  </r>
  <r>
    <n v="232495"/>
    <n v="2128170"/>
    <x v="1"/>
    <x v="1"/>
    <x v="385"/>
    <x v="76"/>
    <x v="3"/>
    <n v="10"/>
    <n v="10"/>
    <n v="1.2"/>
    <n v="12"/>
    <n v="12"/>
    <b v="0"/>
    <n v="2.3497429067966262"/>
    <n v="2"/>
  </r>
  <r>
    <n v="232503"/>
    <n v="2128190"/>
    <x v="1"/>
    <x v="1"/>
    <x v="385"/>
    <x v="240"/>
    <x v="3"/>
    <n v="10"/>
    <n v="10"/>
    <n v="1.2"/>
    <n v="12"/>
    <n v="12"/>
    <b v="0"/>
    <n v="2.4319324872605188"/>
    <n v="2"/>
  </r>
  <r>
    <n v="232518"/>
    <n v="2128240"/>
    <x v="0"/>
    <x v="1"/>
    <x v="390"/>
    <x v="158"/>
    <x v="4"/>
    <n v="10"/>
    <n v="10"/>
    <n v="0.9"/>
    <n v="9"/>
    <n v="9"/>
    <b v="1"/>
    <n v="2.1139348322124851"/>
    <n v="2"/>
  </r>
  <r>
    <n v="232517"/>
    <n v="2128240"/>
    <x v="1"/>
    <x v="0"/>
    <x v="390"/>
    <x v="158"/>
    <x v="10"/>
    <n v="10"/>
    <n v="10"/>
    <n v="1.05"/>
    <n v="10.5"/>
    <n v="10.5"/>
    <b v="0"/>
    <n v="1.7675054151413523"/>
    <n v="1"/>
  </r>
  <r>
    <n v="232692"/>
    <n v="2128750"/>
    <x v="0"/>
    <x v="3"/>
    <x v="390"/>
    <x v="364"/>
    <x v="3"/>
    <n v="10"/>
    <n v="10"/>
    <n v="1.2"/>
    <n v="12"/>
    <n v="12"/>
    <b v="1"/>
    <n v="3.2776835161623001"/>
    <n v="3"/>
  </r>
  <r>
    <n v="232689"/>
    <n v="2128740"/>
    <x v="1"/>
    <x v="3"/>
    <x v="390"/>
    <x v="364"/>
    <x v="3"/>
    <n v="10"/>
    <n v="10"/>
    <n v="1.2"/>
    <n v="12"/>
    <n v="12"/>
    <b v="0"/>
    <n v="3.0025735842076009"/>
    <n v="3"/>
  </r>
  <r>
    <n v="232695"/>
    <n v="2128760"/>
    <x v="1"/>
    <x v="1"/>
    <x v="390"/>
    <x v="364"/>
    <x v="34"/>
    <n v="10"/>
    <n v="10"/>
    <n v="1.5"/>
    <n v="15"/>
    <n v="15"/>
    <b v="0"/>
    <n v="2.1733117369810637"/>
    <n v="2"/>
  </r>
  <r>
    <n v="232701"/>
    <n v="2128780"/>
    <x v="1"/>
    <x v="0"/>
    <x v="390"/>
    <x v="398"/>
    <x v="31"/>
    <n v="10"/>
    <n v="10"/>
    <n v="4.5"/>
    <n v="45"/>
    <n v="45"/>
    <b v="0"/>
    <n v="1.0742896069187158"/>
    <n v="1"/>
  </r>
  <r>
    <n v="232698"/>
    <n v="2128770"/>
    <x v="0"/>
    <x v="1"/>
    <x v="390"/>
    <x v="195"/>
    <x v="3"/>
    <n v="10"/>
    <n v="10"/>
    <n v="1.2"/>
    <n v="12"/>
    <n v="12"/>
    <b v="1"/>
    <n v="2.2519206429142136"/>
    <n v="2"/>
  </r>
  <r>
    <n v="232688"/>
    <n v="2128740"/>
    <x v="0"/>
    <x v="2"/>
    <x v="390"/>
    <x v="364"/>
    <x v="9"/>
    <n v="10"/>
    <n v="10"/>
    <n v="2"/>
    <n v="20"/>
    <n v="20"/>
    <b v="1"/>
    <n v="4.5660099217509895"/>
    <n v="4"/>
  </r>
  <r>
    <n v="232679"/>
    <n v="2128720"/>
    <x v="1"/>
    <x v="0"/>
    <x v="390"/>
    <x v="350"/>
    <x v="44"/>
    <n v="10"/>
    <n v="10"/>
    <n v="2"/>
    <n v="20"/>
    <n v="20"/>
    <b v="0"/>
    <n v="1.1257292759258901"/>
    <n v="1"/>
  </r>
  <r>
    <n v="232678"/>
    <n v="2128720"/>
    <x v="0"/>
    <x v="1"/>
    <x v="390"/>
    <x v="350"/>
    <x v="20"/>
    <n v="10"/>
    <n v="10"/>
    <n v="0.15"/>
    <n v="1.5"/>
    <n v="1.5"/>
    <b v="1"/>
    <n v="2.9399433945957307"/>
    <n v="2"/>
  </r>
  <r>
    <n v="232680"/>
    <n v="2128720"/>
    <x v="0"/>
    <x v="1"/>
    <x v="390"/>
    <x v="350"/>
    <x v="10"/>
    <n v="10"/>
    <n v="10"/>
    <n v="1.05"/>
    <n v="10.5"/>
    <n v="10.5"/>
    <b v="1"/>
    <n v="2.7932426826065604"/>
    <n v="2"/>
  </r>
  <r>
    <n v="232685"/>
    <n v="2128730"/>
    <x v="1"/>
    <x v="2"/>
    <x v="390"/>
    <x v="97"/>
    <x v="39"/>
    <n v="10"/>
    <n v="10"/>
    <n v="0.6"/>
    <n v="6"/>
    <n v="6"/>
    <b v="0"/>
    <n v="4.4685238187520415"/>
    <n v="4"/>
  </r>
  <r>
    <n v="232684"/>
    <n v="2128730"/>
    <x v="0"/>
    <x v="2"/>
    <x v="390"/>
    <x v="97"/>
    <x v="20"/>
    <n v="10"/>
    <n v="10"/>
    <n v="0.15"/>
    <n v="1.5"/>
    <n v="1.5"/>
    <b v="1"/>
    <n v="4.122510784828342"/>
    <n v="4"/>
  </r>
  <r>
    <n v="232702"/>
    <n v="2128780"/>
    <x v="0"/>
    <x v="2"/>
    <x v="390"/>
    <x v="398"/>
    <x v="8"/>
    <n v="10"/>
    <n v="10"/>
    <n v="1.4"/>
    <n v="14"/>
    <n v="14"/>
    <b v="1"/>
    <n v="4.9127282779257406"/>
    <n v="4"/>
  </r>
  <r>
    <n v="232726"/>
    <n v="2128850"/>
    <x v="0"/>
    <x v="1"/>
    <x v="390"/>
    <x v="85"/>
    <x v="3"/>
    <n v="10"/>
    <n v="10"/>
    <n v="1.2"/>
    <n v="12"/>
    <n v="12"/>
    <b v="1"/>
    <n v="2.6071618989143346"/>
    <n v="2"/>
  </r>
  <r>
    <n v="232723"/>
    <n v="2128840"/>
    <x v="1"/>
    <x v="2"/>
    <x v="390"/>
    <x v="161"/>
    <x v="3"/>
    <n v="10"/>
    <n v="10"/>
    <n v="1.2"/>
    <n v="12"/>
    <n v="12"/>
    <b v="0"/>
    <n v="4.2706737980575644"/>
    <n v="4"/>
  </r>
  <r>
    <n v="232729"/>
    <n v="2128860"/>
    <x v="1"/>
    <x v="1"/>
    <x v="390"/>
    <x v="391"/>
    <x v="3"/>
    <n v="10"/>
    <n v="10"/>
    <n v="1.2"/>
    <n v="12"/>
    <n v="12"/>
    <b v="0"/>
    <n v="2.0392592852186686"/>
    <n v="2"/>
  </r>
  <r>
    <n v="232734"/>
    <n v="2128870"/>
    <x v="0"/>
    <x v="0"/>
    <x v="390"/>
    <x v="56"/>
    <x v="25"/>
    <n v="10"/>
    <n v="10"/>
    <n v="1.5"/>
    <n v="15"/>
    <n v="15"/>
    <b v="1"/>
    <n v="1.7348238568449506"/>
    <n v="1"/>
  </r>
  <r>
    <n v="232730"/>
    <n v="2128860"/>
    <x v="0"/>
    <x v="0"/>
    <x v="390"/>
    <x v="391"/>
    <x v="45"/>
    <n v="10"/>
    <n v="10"/>
    <n v="2.1"/>
    <n v="21"/>
    <n v="21"/>
    <b v="1"/>
    <n v="1.1683294289597912"/>
    <n v="1"/>
  </r>
  <r>
    <n v="232719"/>
    <n v="2128830"/>
    <x v="1"/>
    <x v="2"/>
    <x v="390"/>
    <x v="101"/>
    <x v="39"/>
    <n v="10"/>
    <n v="10"/>
    <n v="0.6"/>
    <n v="6"/>
    <n v="6"/>
    <b v="0"/>
    <n v="4.4513148122706054"/>
    <n v="4"/>
  </r>
  <r>
    <n v="232708"/>
    <n v="2128800"/>
    <x v="0"/>
    <x v="3"/>
    <x v="390"/>
    <x v="1"/>
    <x v="67"/>
    <n v="10"/>
    <n v="10"/>
    <n v="1.6"/>
    <n v="16"/>
    <n v="16"/>
    <b v="1"/>
    <n v="3.2447360354683994"/>
    <n v="3"/>
  </r>
  <r>
    <n v="232705"/>
    <n v="2128790"/>
    <x v="1"/>
    <x v="2"/>
    <x v="390"/>
    <x v="130"/>
    <x v="39"/>
    <n v="10"/>
    <n v="10"/>
    <n v="0.6"/>
    <n v="6"/>
    <n v="6"/>
    <b v="0"/>
    <n v="4.0011773086158451"/>
    <n v="4"/>
  </r>
  <r>
    <n v="232709"/>
    <n v="2128800"/>
    <x v="1"/>
    <x v="2"/>
    <x v="390"/>
    <x v="1"/>
    <x v="20"/>
    <n v="10"/>
    <n v="10"/>
    <n v="0.15"/>
    <n v="1.5"/>
    <n v="1.5"/>
    <b v="0"/>
    <n v="4.9182591139889595"/>
    <n v="4"/>
  </r>
  <r>
    <n v="232715"/>
    <n v="2128820"/>
    <x v="1"/>
    <x v="2"/>
    <x v="390"/>
    <x v="64"/>
    <x v="3"/>
    <n v="10"/>
    <n v="10"/>
    <n v="1.2"/>
    <n v="12"/>
    <n v="12"/>
    <b v="0"/>
    <n v="4.7177949043539336"/>
    <n v="4"/>
  </r>
  <r>
    <n v="232712"/>
    <n v="2128810"/>
    <x v="0"/>
    <x v="1"/>
    <x v="390"/>
    <x v="335"/>
    <x v="3"/>
    <n v="10"/>
    <n v="10"/>
    <n v="1.2"/>
    <n v="12"/>
    <n v="12"/>
    <b v="1"/>
    <n v="2.3090280784801713"/>
    <n v="2"/>
  </r>
  <r>
    <n v="232632"/>
    <n v="2128580"/>
    <x v="0"/>
    <x v="1"/>
    <x v="390"/>
    <x v="362"/>
    <x v="3"/>
    <n v="10"/>
    <n v="10"/>
    <n v="1.2"/>
    <n v="12"/>
    <n v="12"/>
    <b v="1"/>
    <n v="2.6162247404531689"/>
    <n v="2"/>
  </r>
  <r>
    <n v="232626"/>
    <n v="2128560"/>
    <x v="0"/>
    <x v="2"/>
    <x v="390"/>
    <x v="306"/>
    <x v="3"/>
    <n v="10"/>
    <n v="10"/>
    <n v="1.2"/>
    <n v="12"/>
    <n v="12"/>
    <b v="1"/>
    <n v="4.1851046267827527"/>
    <n v="4"/>
  </r>
  <r>
    <n v="232635"/>
    <n v="2128590"/>
    <x v="1"/>
    <x v="1"/>
    <x v="390"/>
    <x v="45"/>
    <x v="1"/>
    <n v="10"/>
    <n v="10"/>
    <n v="1.2"/>
    <n v="12"/>
    <n v="12"/>
    <b v="0"/>
    <n v="2.2953852383864044"/>
    <n v="2"/>
  </r>
  <r>
    <n v="232639"/>
    <n v="2128600"/>
    <x v="1"/>
    <x v="3"/>
    <x v="390"/>
    <x v="115"/>
    <x v="4"/>
    <n v="10"/>
    <n v="10"/>
    <n v="0.9"/>
    <n v="9"/>
    <n v="9"/>
    <b v="0"/>
    <n v="3.2500729440944607"/>
    <n v="3"/>
  </r>
  <r>
    <n v="232636"/>
    <n v="2128590"/>
    <x v="0"/>
    <x v="3"/>
    <x v="390"/>
    <x v="45"/>
    <x v="3"/>
    <n v="10"/>
    <n v="10"/>
    <n v="1.2"/>
    <n v="12"/>
    <n v="12"/>
    <b v="1"/>
    <n v="3.3104876886636427"/>
    <n v="3"/>
  </r>
  <r>
    <n v="232623"/>
    <n v="2128550"/>
    <x v="1"/>
    <x v="1"/>
    <x v="390"/>
    <x v="306"/>
    <x v="14"/>
    <n v="10"/>
    <n v="10"/>
    <n v="0.6"/>
    <n v="6"/>
    <n v="6"/>
    <b v="0"/>
    <n v="2.0912769032135965"/>
    <n v="2"/>
  </r>
  <r>
    <n v="232610"/>
    <n v="2128510"/>
    <x v="0"/>
    <x v="1"/>
    <x v="390"/>
    <x v="448"/>
    <x v="14"/>
    <n v="10"/>
    <n v="10"/>
    <n v="0.6"/>
    <n v="6"/>
    <n v="6"/>
    <b v="1"/>
    <n v="2.4873521930944884"/>
    <n v="2"/>
  </r>
  <r>
    <n v="232607"/>
    <n v="2128500"/>
    <x v="1"/>
    <x v="3"/>
    <x v="390"/>
    <x v="59"/>
    <x v="27"/>
    <n v="10"/>
    <n v="10"/>
    <n v="1.1499999999999999"/>
    <n v="11.5"/>
    <n v="11.5"/>
    <b v="0"/>
    <n v="3.2908560458062479"/>
    <n v="3"/>
  </r>
  <r>
    <n v="232613"/>
    <n v="2128520"/>
    <x v="1"/>
    <x v="0"/>
    <x v="390"/>
    <x v="16"/>
    <x v="4"/>
    <n v="10"/>
    <n v="10"/>
    <n v="0.9"/>
    <n v="9"/>
    <n v="9"/>
    <b v="0"/>
    <n v="1.2083266955839129"/>
    <n v="1"/>
  </r>
  <r>
    <n v="232617"/>
    <n v="2128530"/>
    <x v="1"/>
    <x v="0"/>
    <x v="390"/>
    <x v="123"/>
    <x v="3"/>
    <n v="10"/>
    <n v="10"/>
    <n v="1.2"/>
    <n v="12"/>
    <n v="12"/>
    <b v="0"/>
    <n v="1.1513766591210741"/>
    <n v="1"/>
  </r>
  <r>
    <n v="232616"/>
    <n v="2128530"/>
    <x v="0"/>
    <x v="2"/>
    <x v="390"/>
    <x v="123"/>
    <x v="10"/>
    <n v="10"/>
    <n v="10"/>
    <n v="1.05"/>
    <n v="10.5"/>
    <n v="10.5"/>
    <b v="1"/>
    <n v="4.1567813414879051"/>
    <n v="4"/>
  </r>
  <r>
    <n v="232645"/>
    <n v="2128620"/>
    <x v="1"/>
    <x v="1"/>
    <x v="390"/>
    <x v="42"/>
    <x v="3"/>
    <n v="10"/>
    <n v="10"/>
    <n v="1.2"/>
    <n v="12"/>
    <n v="12"/>
    <b v="0"/>
    <n v="2.9898863388178341"/>
    <n v="2"/>
  </r>
  <r>
    <n v="232670"/>
    <n v="2128700"/>
    <x v="0"/>
    <x v="2"/>
    <x v="390"/>
    <x v="32"/>
    <x v="2"/>
    <n v="10"/>
    <n v="10"/>
    <n v="1.1000000000000001"/>
    <n v="11"/>
    <n v="11"/>
    <b v="1"/>
    <n v="4.4058459212099415"/>
    <n v="4"/>
  </r>
  <r>
    <n v="232667"/>
    <n v="2128690"/>
    <x v="1"/>
    <x v="3"/>
    <x v="390"/>
    <x v="131"/>
    <x v="4"/>
    <n v="10"/>
    <n v="10"/>
    <n v="0.9"/>
    <n v="9"/>
    <n v="9"/>
    <b v="0"/>
    <n v="3.1447981065813444"/>
    <n v="3"/>
  </r>
  <r>
    <n v="232671"/>
    <n v="2128700"/>
    <x v="1"/>
    <x v="2"/>
    <x v="390"/>
    <x v="32"/>
    <x v="1"/>
    <n v="10"/>
    <n v="10"/>
    <n v="1.2"/>
    <n v="12"/>
    <n v="12"/>
    <b v="0"/>
    <n v="4.8134166969980186"/>
    <n v="4"/>
  </r>
  <r>
    <n v="232675"/>
    <n v="2128710"/>
    <x v="1"/>
    <x v="1"/>
    <x v="390"/>
    <x v="371"/>
    <x v="3"/>
    <n v="10"/>
    <n v="10"/>
    <n v="1.2"/>
    <n v="12"/>
    <n v="12"/>
    <b v="0"/>
    <n v="2.0600398225058054"/>
    <n v="2"/>
  </r>
  <r>
    <n v="232672"/>
    <n v="2128700"/>
    <x v="0"/>
    <x v="3"/>
    <x v="390"/>
    <x v="32"/>
    <x v="38"/>
    <n v="10"/>
    <n v="10"/>
    <n v="1"/>
    <n v="10"/>
    <n v="10"/>
    <b v="1"/>
    <n v="3.9871567892782189"/>
    <n v="3"/>
  </r>
  <r>
    <n v="232661"/>
    <n v="2128670"/>
    <x v="1"/>
    <x v="0"/>
    <x v="390"/>
    <x v="298"/>
    <x v="44"/>
    <n v="10"/>
    <n v="10"/>
    <n v="2"/>
    <n v="20"/>
    <n v="20"/>
    <b v="0"/>
    <n v="1.201570468117283"/>
    <n v="1"/>
  </r>
  <r>
    <n v="232651"/>
    <n v="2128640"/>
    <x v="1"/>
    <x v="2"/>
    <x v="390"/>
    <x v="36"/>
    <x v="3"/>
    <n v="10"/>
    <n v="10"/>
    <n v="1.2"/>
    <n v="12"/>
    <n v="12"/>
    <b v="0"/>
    <n v="4.696153130240809"/>
    <n v="4"/>
  </r>
  <r>
    <n v="232648"/>
    <n v="2128630"/>
    <x v="0"/>
    <x v="2"/>
    <x v="390"/>
    <x v="288"/>
    <x v="25"/>
    <n v="10"/>
    <n v="10"/>
    <n v="1.5"/>
    <n v="15"/>
    <n v="15"/>
    <b v="1"/>
    <n v="4.5284374726602987"/>
    <n v="4"/>
  </r>
  <r>
    <n v="232654"/>
    <n v="2128650"/>
    <x v="0"/>
    <x v="2"/>
    <x v="390"/>
    <x v="36"/>
    <x v="14"/>
    <n v="10"/>
    <n v="10"/>
    <n v="0.6"/>
    <n v="6"/>
    <n v="6"/>
    <b v="1"/>
    <n v="4.7039644847176803"/>
    <n v="4"/>
  </r>
  <r>
    <n v="232660"/>
    <n v="2128670"/>
    <x v="0"/>
    <x v="0"/>
    <x v="390"/>
    <x v="298"/>
    <x v="3"/>
    <n v="10"/>
    <n v="10"/>
    <n v="1.2"/>
    <n v="12"/>
    <n v="12"/>
    <b v="1"/>
    <n v="1.3365915009456648"/>
    <n v="1"/>
  </r>
  <r>
    <n v="232657"/>
    <n v="2128660"/>
    <x v="1"/>
    <x v="2"/>
    <x v="390"/>
    <x v="0"/>
    <x v="4"/>
    <n v="10"/>
    <n v="10"/>
    <n v="0.9"/>
    <n v="9"/>
    <n v="9"/>
    <b v="0"/>
    <n v="4.2268074430650131"/>
    <n v="4"/>
  </r>
  <r>
    <n v="233015"/>
    <n v="2129640"/>
    <x v="1"/>
    <x v="3"/>
    <x v="390"/>
    <x v="508"/>
    <x v="6"/>
    <n v="10"/>
    <n v="10"/>
    <n v="1"/>
    <n v="10"/>
    <n v="10"/>
    <b v="0"/>
    <n v="3.1952576330840854"/>
    <n v="3"/>
  </r>
  <r>
    <n v="233408"/>
    <n v="2130770"/>
    <x v="0"/>
    <x v="0"/>
    <x v="310"/>
    <x v="142"/>
    <x v="56"/>
    <n v="10"/>
    <n v="10"/>
    <n v="1.8"/>
    <n v="18"/>
    <n v="18"/>
    <b v="1"/>
    <n v="1.8989235334558989"/>
    <n v="1"/>
  </r>
  <r>
    <n v="233407"/>
    <n v="2130770"/>
    <x v="1"/>
    <x v="3"/>
    <x v="310"/>
    <x v="142"/>
    <x v="20"/>
    <n v="10"/>
    <n v="10"/>
    <n v="0.15"/>
    <n v="1.5"/>
    <n v="1.5"/>
    <b v="0"/>
    <n v="3.6454468027900191"/>
    <n v="3"/>
  </r>
  <r>
    <n v="233411"/>
    <n v="2130780"/>
    <x v="1"/>
    <x v="2"/>
    <x v="310"/>
    <x v="213"/>
    <x v="66"/>
    <n v="10"/>
    <n v="10"/>
    <n v="2"/>
    <n v="20"/>
    <n v="20"/>
    <b v="0"/>
    <n v="4.3183981996580947"/>
    <n v="4"/>
  </r>
  <r>
    <n v="233415"/>
    <n v="2130790"/>
    <x v="1"/>
    <x v="0"/>
    <x v="310"/>
    <x v="182"/>
    <x v="3"/>
    <n v="10"/>
    <n v="10"/>
    <n v="1.2"/>
    <n v="12"/>
    <n v="12"/>
    <b v="0"/>
    <n v="1.8541065421207372"/>
    <n v="1"/>
  </r>
  <r>
    <n v="233412"/>
    <n v="2130780"/>
    <x v="0"/>
    <x v="1"/>
    <x v="310"/>
    <x v="213"/>
    <x v="13"/>
    <n v="10"/>
    <n v="10"/>
    <n v="6.5"/>
    <n v="65"/>
    <n v="65"/>
    <b v="1"/>
    <n v="2.6689473864012152"/>
    <n v="2"/>
  </r>
  <r>
    <n v="233404"/>
    <n v="2130760"/>
    <x v="0"/>
    <x v="0"/>
    <x v="310"/>
    <x v="27"/>
    <x v="3"/>
    <n v="10"/>
    <n v="10"/>
    <n v="1.2"/>
    <n v="12"/>
    <n v="12"/>
    <b v="1"/>
    <n v="1.2394423467290785"/>
    <n v="1"/>
  </r>
  <r>
    <n v="233393"/>
    <n v="2130730"/>
    <x v="1"/>
    <x v="1"/>
    <x v="310"/>
    <x v="325"/>
    <x v="63"/>
    <n v="10"/>
    <n v="10"/>
    <n v="4.8"/>
    <n v="48"/>
    <n v="48"/>
    <b v="0"/>
    <n v="2.9418001481992193"/>
    <n v="2"/>
  </r>
  <r>
    <n v="233387"/>
    <n v="2130710"/>
    <x v="1"/>
    <x v="1"/>
    <x v="310"/>
    <x v="114"/>
    <x v="3"/>
    <n v="10"/>
    <n v="10"/>
    <n v="1.2"/>
    <n v="12"/>
    <n v="12"/>
    <b v="0"/>
    <n v="2.9572312226319832"/>
    <n v="2"/>
  </r>
  <r>
    <n v="233394"/>
    <n v="2130730"/>
    <x v="0"/>
    <x v="0"/>
    <x v="310"/>
    <x v="325"/>
    <x v="20"/>
    <n v="10"/>
    <n v="10"/>
    <n v="0.15"/>
    <n v="1.5"/>
    <n v="1.5"/>
    <b v="1"/>
    <n v="1.0588092580711512"/>
    <n v="1"/>
  </r>
  <r>
    <n v="233400"/>
    <n v="2130750"/>
    <x v="0"/>
    <x v="1"/>
    <x v="310"/>
    <x v="96"/>
    <x v="3"/>
    <n v="10"/>
    <n v="10"/>
    <n v="1.2"/>
    <n v="12"/>
    <n v="12"/>
    <b v="1"/>
    <n v="2.8188860033726719"/>
    <n v="2"/>
  </r>
  <r>
    <n v="233397"/>
    <n v="2130740"/>
    <x v="1"/>
    <x v="3"/>
    <x v="310"/>
    <x v="207"/>
    <x v="31"/>
    <n v="10"/>
    <n v="10"/>
    <n v="4.5"/>
    <n v="45"/>
    <n v="45"/>
    <b v="0"/>
    <n v="3.8239161031432061"/>
    <n v="3"/>
  </r>
  <r>
    <n v="233416"/>
    <n v="2130790"/>
    <x v="0"/>
    <x v="1"/>
    <x v="310"/>
    <x v="182"/>
    <x v="7"/>
    <n v="10"/>
    <n v="10"/>
    <n v="1.25"/>
    <n v="12.5"/>
    <n v="12.5"/>
    <b v="1"/>
    <n v="2.0724369366990576"/>
    <n v="2"/>
  </r>
  <r>
    <n v="233440"/>
    <n v="2130860"/>
    <x v="0"/>
    <x v="3"/>
    <x v="310"/>
    <x v="15"/>
    <x v="20"/>
    <n v="10"/>
    <n v="10"/>
    <n v="0.15"/>
    <n v="1.5"/>
    <n v="1.5"/>
    <b v="1"/>
    <n v="3.1044253269696727"/>
    <n v="3"/>
  </r>
  <r>
    <n v="233437"/>
    <n v="2130850"/>
    <x v="1"/>
    <x v="3"/>
    <x v="310"/>
    <x v="170"/>
    <x v="31"/>
    <n v="10"/>
    <n v="10"/>
    <n v="4.5"/>
    <n v="45"/>
    <n v="45"/>
    <b v="0"/>
    <n v="3.3368292461786555"/>
    <n v="3"/>
  </r>
  <r>
    <n v="233441"/>
    <n v="2130860"/>
    <x v="1"/>
    <x v="0"/>
    <x v="310"/>
    <x v="15"/>
    <x v="26"/>
    <n v="10"/>
    <n v="10"/>
    <n v="1.1000000000000001"/>
    <n v="11"/>
    <n v="11"/>
    <b v="0"/>
    <n v="1.3932811619682615"/>
    <n v="1"/>
  </r>
  <r>
    <n v="233445"/>
    <n v="2130870"/>
    <x v="1"/>
    <x v="3"/>
    <x v="310"/>
    <x v="189"/>
    <x v="115"/>
    <n v="10"/>
    <n v="10"/>
    <n v="11"/>
    <n v="110"/>
    <n v="110"/>
    <b v="0"/>
    <n v="3.6369321228176972"/>
    <n v="3"/>
  </r>
  <r>
    <n v="233442"/>
    <n v="2130860"/>
    <x v="0"/>
    <x v="0"/>
    <x v="310"/>
    <x v="15"/>
    <x v="3"/>
    <n v="10"/>
    <n v="10"/>
    <n v="1.2"/>
    <n v="12"/>
    <n v="12"/>
    <b v="1"/>
    <n v="1.7148037369897606"/>
    <n v="1"/>
  </r>
  <r>
    <n v="233434"/>
    <n v="2130840"/>
    <x v="0"/>
    <x v="0"/>
    <x v="310"/>
    <x v="406"/>
    <x v="20"/>
    <n v="10"/>
    <n v="10"/>
    <n v="0.15"/>
    <n v="1.5"/>
    <n v="1.5"/>
    <b v="1"/>
    <n v="1.9806501460171537"/>
    <n v="1"/>
  </r>
  <r>
    <n v="233425"/>
    <n v="2130820"/>
    <x v="1"/>
    <x v="2"/>
    <x v="310"/>
    <x v="236"/>
    <x v="3"/>
    <n v="10"/>
    <n v="10"/>
    <n v="1.2"/>
    <n v="12"/>
    <n v="12"/>
    <b v="0"/>
    <n v="4.4902710390697562"/>
    <n v="4"/>
  </r>
  <r>
    <n v="233419"/>
    <n v="2130800"/>
    <x v="1"/>
    <x v="3"/>
    <x v="310"/>
    <x v="177"/>
    <x v="3"/>
    <n v="10"/>
    <n v="10"/>
    <n v="1.2"/>
    <n v="12"/>
    <n v="12"/>
    <b v="0"/>
    <n v="3.1651335703978005"/>
    <n v="3"/>
  </r>
  <r>
    <n v="233426"/>
    <n v="2130820"/>
    <x v="0"/>
    <x v="2"/>
    <x v="310"/>
    <x v="236"/>
    <x v="32"/>
    <n v="10"/>
    <n v="10"/>
    <n v="1.8"/>
    <n v="18"/>
    <n v="18"/>
    <b v="1"/>
    <n v="4.793639048837889"/>
    <n v="4"/>
  </r>
  <r>
    <n v="233433"/>
    <n v="2130840"/>
    <x v="1"/>
    <x v="0"/>
    <x v="310"/>
    <x v="406"/>
    <x v="9"/>
    <n v="10"/>
    <n v="10"/>
    <n v="2"/>
    <n v="20"/>
    <n v="20"/>
    <b v="0"/>
    <n v="1.4750290161348083"/>
    <n v="1"/>
  </r>
  <r>
    <n v="233432"/>
    <n v="2130840"/>
    <x v="0"/>
    <x v="2"/>
    <x v="310"/>
    <x v="406"/>
    <x v="25"/>
    <n v="10"/>
    <n v="10"/>
    <n v="1.5"/>
    <n v="15"/>
    <n v="15"/>
    <b v="1"/>
    <n v="4.4137563460570561"/>
    <n v="4"/>
  </r>
  <r>
    <n v="233335"/>
    <n v="2130550"/>
    <x v="1"/>
    <x v="3"/>
    <x v="310"/>
    <x v="330"/>
    <x v="3"/>
    <n v="10"/>
    <n v="10"/>
    <n v="1.2"/>
    <n v="12"/>
    <n v="12"/>
    <b v="0"/>
    <n v="3.6973459286137231"/>
    <n v="3"/>
  </r>
  <r>
    <n v="233332"/>
    <n v="2130540"/>
    <x v="0"/>
    <x v="2"/>
    <x v="310"/>
    <x v="330"/>
    <x v="43"/>
    <n v="10"/>
    <n v="10"/>
    <n v="1.4"/>
    <n v="14"/>
    <n v="14"/>
    <b v="1"/>
    <n v="4.6090288141784388"/>
    <n v="4"/>
  </r>
  <r>
    <n v="233338"/>
    <n v="2130560"/>
    <x v="0"/>
    <x v="3"/>
    <x v="310"/>
    <x v="144"/>
    <x v="13"/>
    <n v="10"/>
    <n v="10"/>
    <n v="6.5"/>
    <n v="65"/>
    <n v="65"/>
    <b v="1"/>
    <n v="3.144426562890609"/>
    <n v="3"/>
  </r>
  <r>
    <n v="233347"/>
    <n v="2130590"/>
    <x v="1"/>
    <x v="3"/>
    <x v="310"/>
    <x v="218"/>
    <x v="50"/>
    <n v="10"/>
    <n v="10"/>
    <n v="6.5"/>
    <n v="65"/>
    <n v="65"/>
    <b v="0"/>
    <n v="3.0279195075984671"/>
    <n v="3"/>
  </r>
  <r>
    <n v="233341"/>
    <n v="2130570"/>
    <x v="1"/>
    <x v="1"/>
    <x v="310"/>
    <x v="293"/>
    <x v="4"/>
    <n v="10"/>
    <n v="10"/>
    <n v="0.9"/>
    <n v="9"/>
    <n v="9"/>
    <b v="0"/>
    <n v="2.3611115596076062"/>
    <n v="2"/>
  </r>
  <r>
    <n v="233326"/>
    <n v="2130520"/>
    <x v="0"/>
    <x v="0"/>
    <x v="310"/>
    <x v="272"/>
    <x v="50"/>
    <n v="10"/>
    <n v="10"/>
    <n v="6.5"/>
    <n v="65"/>
    <n v="65"/>
    <b v="1"/>
    <n v="1.7909757107454238"/>
    <n v="1"/>
  </r>
  <r>
    <n v="233313"/>
    <n v="2130480"/>
    <x v="1"/>
    <x v="2"/>
    <x v="310"/>
    <x v="34"/>
    <x v="10"/>
    <n v="10"/>
    <n v="10"/>
    <n v="1.05"/>
    <n v="10.5"/>
    <n v="10.5"/>
    <b v="0"/>
    <n v="4.400730097387326"/>
    <n v="4"/>
  </r>
  <r>
    <n v="233310"/>
    <n v="2130470"/>
    <x v="0"/>
    <x v="1"/>
    <x v="310"/>
    <x v="152"/>
    <x v="1"/>
    <n v="10"/>
    <n v="10"/>
    <n v="1.2"/>
    <n v="12"/>
    <n v="12"/>
    <b v="1"/>
    <n v="2.5522303979621412"/>
    <n v="2"/>
  </r>
  <r>
    <n v="233314"/>
    <n v="2130480"/>
    <x v="0"/>
    <x v="2"/>
    <x v="310"/>
    <x v="34"/>
    <x v="39"/>
    <n v="10"/>
    <n v="10"/>
    <n v="0.6"/>
    <n v="6"/>
    <n v="6"/>
    <b v="1"/>
    <n v="4.5349712928454258"/>
    <n v="4"/>
  </r>
  <r>
    <n v="233323"/>
    <n v="2130510"/>
    <x v="1"/>
    <x v="3"/>
    <x v="310"/>
    <x v="272"/>
    <x v="50"/>
    <n v="10"/>
    <n v="10"/>
    <n v="6.5"/>
    <n v="65"/>
    <n v="65"/>
    <b v="0"/>
    <n v="3.6178476319731434"/>
    <n v="3"/>
  </r>
  <r>
    <n v="233317"/>
    <n v="2130490"/>
    <x v="1"/>
    <x v="3"/>
    <x v="310"/>
    <x v="273"/>
    <x v="50"/>
    <n v="10"/>
    <n v="10"/>
    <n v="8.5"/>
    <n v="85"/>
    <n v="85"/>
    <b v="0"/>
    <n v="3.2730660113846257"/>
    <n v="3"/>
  </r>
  <r>
    <n v="233348"/>
    <n v="2130590"/>
    <x v="0"/>
    <x v="0"/>
    <x v="310"/>
    <x v="218"/>
    <x v="50"/>
    <n v="10"/>
    <n v="10"/>
    <n v="7"/>
    <n v="70"/>
    <n v="70"/>
    <b v="1"/>
    <n v="1.6880622770116023"/>
    <n v="1"/>
  </r>
  <r>
    <n v="233372"/>
    <n v="2130660"/>
    <x v="0"/>
    <x v="3"/>
    <x v="310"/>
    <x v="91"/>
    <x v="4"/>
    <n v="10"/>
    <n v="10"/>
    <n v="0.9"/>
    <n v="9"/>
    <n v="9"/>
    <b v="1"/>
    <n v="3.8710521957236583"/>
    <n v="3"/>
  </r>
  <r>
    <n v="233369"/>
    <n v="2130650"/>
    <x v="1"/>
    <x v="0"/>
    <x v="310"/>
    <x v="91"/>
    <x v="31"/>
    <n v="10"/>
    <n v="10"/>
    <n v="4.5"/>
    <n v="45"/>
    <n v="45"/>
    <b v="0"/>
    <n v="1.9217665609539329"/>
    <n v="1"/>
  </r>
  <r>
    <n v="233375"/>
    <n v="2130670"/>
    <x v="1"/>
    <x v="2"/>
    <x v="310"/>
    <x v="227"/>
    <x v="13"/>
    <n v="10"/>
    <n v="10"/>
    <n v="6.5"/>
    <n v="65"/>
    <n v="65"/>
    <b v="0"/>
    <n v="4.1733864188070342"/>
    <n v="4"/>
  </r>
  <r>
    <n v="233384"/>
    <n v="2130700"/>
    <x v="0"/>
    <x v="1"/>
    <x v="310"/>
    <x v="149"/>
    <x v="33"/>
    <n v="10"/>
    <n v="10"/>
    <n v="2.4"/>
    <n v="24"/>
    <n v="24"/>
    <b v="1"/>
    <n v="2.7794269611031872"/>
    <n v="2"/>
  </r>
  <r>
    <n v="233378"/>
    <n v="2130680"/>
    <x v="0"/>
    <x v="1"/>
    <x v="310"/>
    <x v="167"/>
    <x v="13"/>
    <n v="10"/>
    <n v="10"/>
    <n v="6.5"/>
    <n v="65"/>
    <n v="65"/>
    <b v="1"/>
    <n v="2.4446545622519471"/>
    <n v="2"/>
  </r>
  <r>
    <n v="233363"/>
    <n v="2130630"/>
    <x v="1"/>
    <x v="2"/>
    <x v="310"/>
    <x v="427"/>
    <x v="3"/>
    <n v="10"/>
    <n v="10"/>
    <n v="1.2"/>
    <n v="12"/>
    <n v="12"/>
    <b v="0"/>
    <n v="4.4571187214260544"/>
    <n v="4"/>
  </r>
  <r>
    <n v="233355"/>
    <n v="2130610"/>
    <x v="1"/>
    <x v="0"/>
    <x v="310"/>
    <x v="153"/>
    <x v="3"/>
    <n v="10"/>
    <n v="10"/>
    <n v="1.2"/>
    <n v="12"/>
    <n v="12"/>
    <b v="0"/>
    <n v="1.3604441249558907"/>
    <n v="1"/>
  </r>
  <r>
    <n v="233349"/>
    <n v="2130590"/>
    <x v="1"/>
    <x v="3"/>
    <x v="310"/>
    <x v="218"/>
    <x v="3"/>
    <n v="10"/>
    <n v="10"/>
    <n v="1.2"/>
    <n v="12"/>
    <n v="12"/>
    <b v="0"/>
    <n v="3.1786512127978033"/>
    <n v="3"/>
  </r>
  <r>
    <n v="233358"/>
    <n v="2130620"/>
    <x v="0"/>
    <x v="1"/>
    <x v="310"/>
    <x v="150"/>
    <x v="20"/>
    <n v="10"/>
    <n v="10"/>
    <n v="0.15"/>
    <n v="1.5"/>
    <n v="1.5"/>
    <b v="1"/>
    <n v="2.7326439906529356"/>
    <n v="2"/>
  </r>
  <r>
    <n v="233360"/>
    <n v="2130620"/>
    <x v="0"/>
    <x v="3"/>
    <x v="310"/>
    <x v="150"/>
    <x v="33"/>
    <n v="10"/>
    <n v="10"/>
    <n v="2.4"/>
    <n v="24"/>
    <n v="24"/>
    <b v="1"/>
    <n v="3.5771006637146234"/>
    <n v="3"/>
  </r>
  <r>
    <n v="233359"/>
    <n v="2130620"/>
    <x v="1"/>
    <x v="1"/>
    <x v="310"/>
    <x v="150"/>
    <x v="3"/>
    <n v="10"/>
    <n v="10"/>
    <n v="1.2"/>
    <n v="12"/>
    <n v="12"/>
    <b v="0"/>
    <n v="2.0973284733934925"/>
    <n v="2"/>
  </r>
  <r>
    <n v="233529"/>
    <n v="2131080"/>
    <x v="1"/>
    <x v="2"/>
    <x v="310"/>
    <x v="424"/>
    <x v="1"/>
    <n v="10"/>
    <n v="10"/>
    <n v="1.2"/>
    <n v="12"/>
    <n v="12"/>
    <b v="0"/>
    <n v="4.2964119498135576"/>
    <n v="4"/>
  </r>
  <r>
    <n v="233528"/>
    <n v="2131080"/>
    <x v="0"/>
    <x v="2"/>
    <x v="310"/>
    <x v="424"/>
    <x v="28"/>
    <n v="10"/>
    <n v="10"/>
    <n v="1.4"/>
    <n v="14"/>
    <n v="14"/>
    <b v="1"/>
    <n v="4.9954777285435599"/>
    <n v="4"/>
  </r>
  <r>
    <n v="233532"/>
    <n v="2131090"/>
    <x v="0"/>
    <x v="0"/>
    <x v="310"/>
    <x v="459"/>
    <x v="4"/>
    <n v="10"/>
    <n v="10"/>
    <n v="0.9"/>
    <n v="9"/>
    <n v="9"/>
    <b v="1"/>
    <n v="1.1414023601177159"/>
    <n v="1"/>
  </r>
  <r>
    <n v="233541"/>
    <n v="2131120"/>
    <x v="1"/>
    <x v="3"/>
    <x v="310"/>
    <x v="462"/>
    <x v="4"/>
    <n v="10"/>
    <n v="10"/>
    <n v="0.9"/>
    <n v="9"/>
    <n v="9"/>
    <b v="0"/>
    <n v="3.295763881083468"/>
    <n v="3"/>
  </r>
  <r>
    <n v="233538"/>
    <n v="2131110"/>
    <x v="0"/>
    <x v="2"/>
    <x v="310"/>
    <x v="341"/>
    <x v="3"/>
    <n v="10"/>
    <n v="10"/>
    <n v="1.2"/>
    <n v="12"/>
    <n v="12"/>
    <b v="1"/>
    <n v="4.1189040276775621"/>
    <n v="4"/>
  </r>
  <r>
    <n v="233527"/>
    <n v="2131080"/>
    <x v="1"/>
    <x v="0"/>
    <x v="310"/>
    <x v="424"/>
    <x v="8"/>
    <n v="10"/>
    <n v="10"/>
    <n v="1.4"/>
    <n v="14"/>
    <n v="14"/>
    <b v="0"/>
    <n v="1.304276682578156"/>
    <n v="1"/>
  </r>
  <r>
    <n v="233516"/>
    <n v="2131050"/>
    <x v="0"/>
    <x v="0"/>
    <x v="310"/>
    <x v="442"/>
    <x v="20"/>
    <n v="10"/>
    <n v="10"/>
    <n v="0.15"/>
    <n v="1.5"/>
    <n v="1.5"/>
    <b v="1"/>
    <n v="1.2756422871144686"/>
    <n v="1"/>
  </r>
  <r>
    <n v="233513"/>
    <n v="2131040"/>
    <x v="1"/>
    <x v="0"/>
    <x v="310"/>
    <x v="321"/>
    <x v="26"/>
    <n v="10"/>
    <n v="10"/>
    <n v="1.1000000000000001"/>
    <n v="11"/>
    <n v="11"/>
    <b v="0"/>
    <n v="1.1482263189499389"/>
    <n v="1"/>
  </r>
  <r>
    <n v="233517"/>
    <n v="2131050"/>
    <x v="1"/>
    <x v="0"/>
    <x v="310"/>
    <x v="442"/>
    <x v="25"/>
    <n v="10"/>
    <n v="10"/>
    <n v="1.5"/>
    <n v="15"/>
    <n v="15"/>
    <b v="0"/>
    <n v="1.8793931644779598"/>
    <n v="1"/>
  </r>
  <r>
    <n v="233521"/>
    <n v="2131060"/>
    <x v="1"/>
    <x v="2"/>
    <x v="310"/>
    <x v="51"/>
    <x v="3"/>
    <n v="10"/>
    <n v="10"/>
    <n v="1.2"/>
    <n v="12"/>
    <n v="12"/>
    <b v="0"/>
    <n v="4.5953297389649457"/>
    <n v="4"/>
  </r>
  <r>
    <n v="233518"/>
    <n v="2131050"/>
    <x v="0"/>
    <x v="2"/>
    <x v="310"/>
    <x v="442"/>
    <x v="3"/>
    <n v="10"/>
    <n v="10"/>
    <n v="1.2"/>
    <n v="12"/>
    <n v="12"/>
    <b v="1"/>
    <n v="4.5591066347244693"/>
    <n v="4"/>
  </r>
  <r>
    <n v="233544"/>
    <n v="2131130"/>
    <x v="0"/>
    <x v="2"/>
    <x v="310"/>
    <x v="440"/>
    <x v="3"/>
    <n v="10"/>
    <n v="10"/>
    <n v="1.2"/>
    <n v="12"/>
    <n v="12"/>
    <b v="1"/>
    <n v="4.476579481492089"/>
    <n v="4"/>
  </r>
  <r>
    <n v="233560"/>
    <n v="2131170"/>
    <x v="0"/>
    <x v="3"/>
    <x v="310"/>
    <x v="473"/>
    <x v="3"/>
    <n v="10"/>
    <n v="10"/>
    <n v="1.2"/>
    <n v="12"/>
    <n v="12"/>
    <b v="1"/>
    <n v="3.0074316849966682"/>
    <n v="3"/>
  </r>
  <r>
    <n v="233557"/>
    <n v="2131160"/>
    <x v="1"/>
    <x v="2"/>
    <x v="310"/>
    <x v="411"/>
    <x v="3"/>
    <n v="10"/>
    <n v="10"/>
    <n v="1.2"/>
    <n v="12"/>
    <n v="12"/>
    <b v="0"/>
    <n v="4.0652113813279254"/>
    <n v="4"/>
  </r>
  <r>
    <n v="233563"/>
    <n v="2131180"/>
    <x v="1"/>
    <x v="3"/>
    <x v="310"/>
    <x v="87"/>
    <x v="36"/>
    <n v="10"/>
    <n v="10"/>
    <n v="3"/>
    <n v="30"/>
    <n v="30"/>
    <b v="0"/>
    <n v="3.1120757023394461"/>
    <n v="3"/>
  </r>
  <r>
    <n v="233569"/>
    <n v="2131200"/>
    <x v="1"/>
    <x v="0"/>
    <x v="310"/>
    <x v="431"/>
    <x v="3"/>
    <n v="10"/>
    <n v="10"/>
    <n v="1.2"/>
    <n v="12"/>
    <n v="12"/>
    <b v="0"/>
    <n v="1.8426950037678216"/>
    <n v="1"/>
  </r>
  <r>
    <n v="233566"/>
    <n v="2131190"/>
    <x v="0"/>
    <x v="3"/>
    <x v="310"/>
    <x v="431"/>
    <x v="3"/>
    <n v="10"/>
    <n v="10"/>
    <n v="1.2"/>
    <n v="12"/>
    <n v="12"/>
    <b v="1"/>
    <n v="3.4627348084294867"/>
    <n v="3"/>
  </r>
  <r>
    <n v="233556"/>
    <n v="2131160"/>
    <x v="0"/>
    <x v="1"/>
    <x v="310"/>
    <x v="411"/>
    <x v="18"/>
    <n v="10"/>
    <n v="10"/>
    <n v="2.1"/>
    <n v="21"/>
    <n v="21"/>
    <b v="1"/>
    <n v="2.5892545662770301"/>
    <n v="2"/>
  </r>
  <r>
    <n v="233548"/>
    <n v="2131140"/>
    <x v="0"/>
    <x v="2"/>
    <x v="310"/>
    <x v="524"/>
    <x v="3"/>
    <n v="10"/>
    <n v="10"/>
    <n v="1.2"/>
    <n v="12"/>
    <n v="12"/>
    <b v="1"/>
    <n v="4.0182802337306924"/>
    <n v="4"/>
  </r>
  <r>
    <n v="233545"/>
    <n v="2131130"/>
    <x v="1"/>
    <x v="0"/>
    <x v="310"/>
    <x v="440"/>
    <x v="23"/>
    <n v="10"/>
    <n v="10"/>
    <n v="3.5"/>
    <n v="35"/>
    <n v="35"/>
    <b v="0"/>
    <n v="1.5064323751751485"/>
    <n v="1"/>
  </r>
  <r>
    <n v="233551"/>
    <n v="2131150"/>
    <x v="1"/>
    <x v="1"/>
    <x v="310"/>
    <x v="356"/>
    <x v="3"/>
    <n v="10"/>
    <n v="10"/>
    <n v="1.2"/>
    <n v="12"/>
    <n v="12"/>
    <b v="0"/>
    <n v="2.6425361082155892"/>
    <n v="2"/>
  </r>
  <r>
    <n v="233553"/>
    <n v="2131150"/>
    <x v="1"/>
    <x v="2"/>
    <x v="310"/>
    <x v="356"/>
    <x v="20"/>
    <n v="10"/>
    <n v="10"/>
    <n v="0.15"/>
    <n v="1.5"/>
    <n v="1.5"/>
    <b v="0"/>
    <n v="4.043163124026341"/>
    <n v="4"/>
  </r>
  <r>
    <n v="233552"/>
    <n v="2131150"/>
    <x v="0"/>
    <x v="3"/>
    <x v="310"/>
    <x v="356"/>
    <x v="19"/>
    <n v="10"/>
    <n v="10"/>
    <n v="1.5"/>
    <n v="15"/>
    <n v="15"/>
    <b v="1"/>
    <n v="3.7648007510066037"/>
    <n v="3"/>
  </r>
  <r>
    <n v="233459"/>
    <n v="2130900"/>
    <x v="1"/>
    <x v="2"/>
    <x v="310"/>
    <x v="429"/>
    <x v="13"/>
    <n v="10"/>
    <n v="10"/>
    <n v="6.5"/>
    <n v="65"/>
    <n v="65"/>
    <b v="0"/>
    <n v="4.0297132390689629"/>
    <n v="4"/>
  </r>
  <r>
    <n v="233456"/>
    <n v="2130890"/>
    <x v="0"/>
    <x v="0"/>
    <x v="310"/>
    <x v="468"/>
    <x v="12"/>
    <n v="10"/>
    <n v="10"/>
    <n v="1.4"/>
    <n v="14"/>
    <n v="14"/>
    <b v="1"/>
    <n v="1.9956686557250416"/>
    <n v="1"/>
  </r>
  <r>
    <n v="233462"/>
    <n v="2130910"/>
    <x v="0"/>
    <x v="3"/>
    <x v="310"/>
    <x v="168"/>
    <x v="20"/>
    <n v="10"/>
    <n v="10"/>
    <n v="0.15"/>
    <n v="1.5"/>
    <n v="1.5"/>
    <b v="1"/>
    <n v="3.4595659405270434"/>
    <n v="3"/>
  </r>
  <r>
    <n v="233464"/>
    <n v="2130910"/>
    <x v="0"/>
    <x v="2"/>
    <x v="310"/>
    <x v="168"/>
    <x v="26"/>
    <n v="10"/>
    <n v="10"/>
    <n v="1.1000000000000001"/>
    <n v="11"/>
    <n v="11"/>
    <b v="1"/>
    <n v="4.1094580865974812"/>
    <n v="4"/>
  </r>
  <r>
    <n v="233463"/>
    <n v="2130910"/>
    <x v="1"/>
    <x v="1"/>
    <x v="310"/>
    <x v="168"/>
    <x v="3"/>
    <n v="10"/>
    <n v="10"/>
    <n v="1.2"/>
    <n v="12"/>
    <n v="12"/>
    <b v="0"/>
    <n v="2.1360123572573126"/>
    <n v="2"/>
  </r>
  <r>
    <n v="233455"/>
    <n v="2130890"/>
    <x v="1"/>
    <x v="3"/>
    <x v="310"/>
    <x v="468"/>
    <x v="44"/>
    <n v="10"/>
    <n v="10"/>
    <n v="2"/>
    <n v="20"/>
    <n v="20"/>
    <b v="0"/>
    <n v="3.3122624001988501"/>
    <n v="3"/>
  </r>
  <r>
    <n v="233449"/>
    <n v="2130880"/>
    <x v="1"/>
    <x v="1"/>
    <x v="310"/>
    <x v="357"/>
    <x v="20"/>
    <n v="10"/>
    <n v="10"/>
    <n v="0.15"/>
    <n v="1.5"/>
    <n v="1.5"/>
    <b v="0"/>
    <n v="2.1429274441408586"/>
    <n v="2"/>
  </r>
  <r>
    <n v="233448"/>
    <n v="2130880"/>
    <x v="0"/>
    <x v="0"/>
    <x v="310"/>
    <x v="357"/>
    <x v="13"/>
    <n v="10"/>
    <n v="10"/>
    <n v="6.5"/>
    <n v="65"/>
    <n v="65"/>
    <b v="1"/>
    <n v="1.4344460891720123"/>
    <n v="1"/>
  </r>
  <r>
    <n v="233450"/>
    <n v="2130880"/>
    <x v="0"/>
    <x v="1"/>
    <x v="310"/>
    <x v="357"/>
    <x v="25"/>
    <n v="10"/>
    <n v="10"/>
    <n v="1.5"/>
    <n v="15"/>
    <n v="15"/>
    <b v="1"/>
    <n v="2.0934432098145797"/>
    <n v="2"/>
  </r>
  <r>
    <n v="233454"/>
    <n v="2130890"/>
    <x v="0"/>
    <x v="0"/>
    <x v="310"/>
    <x v="468"/>
    <x v="3"/>
    <n v="10"/>
    <n v="10"/>
    <n v="1.2"/>
    <n v="12"/>
    <n v="12"/>
    <b v="1"/>
    <n v="1.0336479600675628"/>
    <n v="1"/>
  </r>
  <r>
    <n v="233453"/>
    <n v="2130890"/>
    <x v="1"/>
    <x v="2"/>
    <x v="310"/>
    <x v="468"/>
    <x v="20"/>
    <n v="10"/>
    <n v="10"/>
    <n v="0.15"/>
    <n v="1.5"/>
    <n v="1.5"/>
    <b v="0"/>
    <n v="4.7473807221964837"/>
    <n v="4"/>
  </r>
  <r>
    <n v="233477"/>
    <n v="2130950"/>
    <x v="1"/>
    <x v="3"/>
    <x v="310"/>
    <x v="61"/>
    <x v="60"/>
    <n v="10"/>
    <n v="10"/>
    <n v="0.45"/>
    <n v="4.5"/>
    <n v="4.5"/>
    <b v="0"/>
    <n v="3.6577260972269467"/>
    <n v="3"/>
  </r>
  <r>
    <n v="233504"/>
    <n v="2131020"/>
    <x v="0"/>
    <x v="2"/>
    <x v="310"/>
    <x v="353"/>
    <x v="44"/>
    <n v="10"/>
    <n v="10"/>
    <n v="2"/>
    <n v="20"/>
    <n v="20"/>
    <b v="1"/>
    <n v="4.4908161477608681"/>
    <n v="4"/>
  </r>
  <r>
    <n v="233497"/>
    <n v="2131000"/>
    <x v="1"/>
    <x v="3"/>
    <x v="310"/>
    <x v="164"/>
    <x v="18"/>
    <n v="10"/>
    <n v="10"/>
    <n v="2.1"/>
    <n v="21"/>
    <n v="21"/>
    <b v="0"/>
    <n v="3.3351288467343565"/>
    <n v="3"/>
  </r>
  <r>
    <n v="233505"/>
    <n v="2131020"/>
    <x v="1"/>
    <x v="3"/>
    <x v="310"/>
    <x v="353"/>
    <x v="20"/>
    <n v="10"/>
    <n v="10"/>
    <n v="0.15"/>
    <n v="1.5"/>
    <n v="1.5"/>
    <b v="0"/>
    <n v="3.3769325438779463"/>
    <n v="3"/>
  </r>
  <r>
    <n v="233512"/>
    <n v="2131040"/>
    <x v="0"/>
    <x v="0"/>
    <x v="310"/>
    <x v="321"/>
    <x v="20"/>
    <n v="10"/>
    <n v="10"/>
    <n v="0.15"/>
    <n v="1.5"/>
    <n v="1.5"/>
    <b v="1"/>
    <n v="1.2190273610032292"/>
    <n v="1"/>
  </r>
  <r>
    <n v="233511"/>
    <n v="2131040"/>
    <x v="1"/>
    <x v="0"/>
    <x v="310"/>
    <x v="321"/>
    <x v="9"/>
    <n v="10"/>
    <n v="10"/>
    <n v="2"/>
    <n v="20"/>
    <n v="20"/>
    <b v="0"/>
    <n v="1.968528053242959"/>
    <n v="1"/>
  </r>
  <r>
    <n v="233496"/>
    <n v="2131000"/>
    <x v="0"/>
    <x v="1"/>
    <x v="310"/>
    <x v="164"/>
    <x v="28"/>
    <n v="10"/>
    <n v="10"/>
    <n v="1.4"/>
    <n v="14"/>
    <n v="14"/>
    <b v="1"/>
    <n v="2.2688126663066503"/>
    <n v="2"/>
  </r>
  <r>
    <n v="233481"/>
    <n v="2130960"/>
    <x v="1"/>
    <x v="1"/>
    <x v="310"/>
    <x v="206"/>
    <x v="84"/>
    <n v="10"/>
    <n v="10"/>
    <n v="3"/>
    <n v="30"/>
    <n v="30"/>
    <b v="0"/>
    <n v="2.4337301242322336"/>
    <n v="2"/>
  </r>
  <r>
    <n v="233480"/>
    <n v="2130960"/>
    <x v="0"/>
    <x v="2"/>
    <x v="310"/>
    <x v="206"/>
    <x v="50"/>
    <n v="10"/>
    <n v="10"/>
    <n v="7"/>
    <n v="70"/>
    <n v="70"/>
    <b v="1"/>
    <n v="4.609520315942131"/>
    <n v="4"/>
  </r>
  <r>
    <n v="233486"/>
    <n v="2130980"/>
    <x v="0"/>
    <x v="0"/>
    <x v="310"/>
    <x v="474"/>
    <x v="20"/>
    <n v="10"/>
    <n v="10"/>
    <n v="0.15"/>
    <n v="1.5"/>
    <n v="1.5"/>
    <b v="1"/>
    <n v="1.6124999693653082"/>
    <n v="1"/>
  </r>
  <r>
    <n v="233492"/>
    <n v="2130990"/>
    <x v="0"/>
    <x v="0"/>
    <x v="310"/>
    <x v="491"/>
    <x v="43"/>
    <n v="10"/>
    <n v="10"/>
    <n v="1.4"/>
    <n v="14"/>
    <n v="14"/>
    <b v="1"/>
    <n v="1.1496355925452131"/>
    <n v="1"/>
  </r>
  <r>
    <n v="233487"/>
    <n v="2130980"/>
    <x v="1"/>
    <x v="1"/>
    <x v="310"/>
    <x v="474"/>
    <x v="19"/>
    <n v="10"/>
    <n v="10"/>
    <n v="1.5"/>
    <n v="15"/>
    <n v="15"/>
    <b v="0"/>
    <n v="2.6747026879688272"/>
    <n v="2"/>
  </r>
  <r>
    <n v="233307"/>
    <n v="2130460"/>
    <x v="1"/>
    <x v="1"/>
    <x v="310"/>
    <x v="332"/>
    <x v="4"/>
    <n v="10"/>
    <n v="10"/>
    <n v="0.9"/>
    <n v="9"/>
    <n v="9"/>
    <b v="0"/>
    <n v="2.8781648286982273"/>
    <n v="2"/>
  </r>
  <r>
    <n v="233107"/>
    <n v="2129890"/>
    <x v="1"/>
    <x v="3"/>
    <x v="310"/>
    <x v="489"/>
    <x v="3"/>
    <n v="10"/>
    <n v="10"/>
    <n v="1.2"/>
    <n v="12"/>
    <n v="12"/>
    <b v="0"/>
    <n v="3.3803906079290389"/>
    <n v="3"/>
  </r>
  <r>
    <n v="233106"/>
    <n v="2129890"/>
    <x v="0"/>
    <x v="0"/>
    <x v="310"/>
    <x v="489"/>
    <x v="20"/>
    <n v="10"/>
    <n v="10"/>
    <n v="0.15"/>
    <n v="1.5"/>
    <n v="1.5"/>
    <b v="1"/>
    <n v="1.1097393576566779"/>
    <n v="1"/>
  </r>
  <r>
    <n v="233108"/>
    <n v="2129890"/>
    <x v="0"/>
    <x v="2"/>
    <x v="310"/>
    <x v="489"/>
    <x v="44"/>
    <n v="10"/>
    <n v="10"/>
    <n v="2"/>
    <n v="20"/>
    <n v="20"/>
    <b v="1"/>
    <n v="4.5266006866128183"/>
    <n v="4"/>
  </r>
  <r>
    <n v="233114"/>
    <n v="2129910"/>
    <x v="0"/>
    <x v="2"/>
    <x v="310"/>
    <x v="248"/>
    <x v="4"/>
    <n v="10"/>
    <n v="10"/>
    <n v="0.9"/>
    <n v="9"/>
    <n v="9"/>
    <b v="1"/>
    <n v="4.4508423635041536"/>
    <n v="4"/>
  </r>
  <r>
    <n v="233111"/>
    <n v="2129900"/>
    <x v="1"/>
    <x v="0"/>
    <x v="310"/>
    <x v="135"/>
    <x v="1"/>
    <n v="10"/>
    <n v="10"/>
    <n v="1.2"/>
    <n v="12"/>
    <n v="12"/>
    <b v="0"/>
    <n v="1.7488754823565835"/>
    <n v="1"/>
  </r>
  <r>
    <n v="233103"/>
    <n v="2129880"/>
    <x v="1"/>
    <x v="1"/>
    <x v="310"/>
    <x v="67"/>
    <x v="3"/>
    <n v="10"/>
    <n v="10"/>
    <n v="1.2"/>
    <n v="12"/>
    <n v="12"/>
    <b v="0"/>
    <n v="2.3285274716692639"/>
    <n v="2"/>
  </r>
  <r>
    <n v="233077"/>
    <n v="2129820"/>
    <x v="1"/>
    <x v="0"/>
    <x v="310"/>
    <x v="158"/>
    <x v="40"/>
    <n v="10"/>
    <n v="10"/>
    <n v="1.5"/>
    <n v="15"/>
    <n v="15"/>
    <b v="0"/>
    <n v="1.0090500600678147"/>
    <n v="1"/>
  </r>
  <r>
    <n v="233074"/>
    <n v="2129810"/>
    <x v="0"/>
    <x v="0"/>
    <x v="310"/>
    <x v="324"/>
    <x v="43"/>
    <n v="10"/>
    <n v="10"/>
    <n v="1.4"/>
    <n v="14"/>
    <n v="14"/>
    <b v="1"/>
    <n v="1.4359275272283365"/>
    <n v="1"/>
  </r>
  <r>
    <n v="233082"/>
    <n v="2129830"/>
    <x v="0"/>
    <x v="0"/>
    <x v="310"/>
    <x v="484"/>
    <x v="43"/>
    <n v="10"/>
    <n v="10"/>
    <n v="1.4"/>
    <n v="14"/>
    <n v="14"/>
    <b v="1"/>
    <n v="1.4135521316963957"/>
    <n v="1"/>
  </r>
  <r>
    <n v="233102"/>
    <n v="2129880"/>
    <x v="0"/>
    <x v="3"/>
    <x v="310"/>
    <x v="67"/>
    <x v="14"/>
    <n v="10"/>
    <n v="10"/>
    <n v="0.6"/>
    <n v="6"/>
    <n v="6"/>
    <b v="1"/>
    <n v="3.4472496055286608"/>
    <n v="3"/>
  </r>
  <r>
    <n v="233089"/>
    <n v="2129850"/>
    <x v="1"/>
    <x v="2"/>
    <x v="310"/>
    <x v="359"/>
    <x v="3"/>
    <n v="10"/>
    <n v="10"/>
    <n v="1.2"/>
    <n v="12"/>
    <n v="12"/>
    <b v="0"/>
    <n v="4.5153129098542557"/>
    <n v="4"/>
  </r>
  <r>
    <n v="233122"/>
    <n v="2129930"/>
    <x v="0"/>
    <x v="2"/>
    <x v="310"/>
    <x v="486"/>
    <x v="3"/>
    <n v="10"/>
    <n v="10"/>
    <n v="1.2"/>
    <n v="12"/>
    <n v="12"/>
    <b v="1"/>
    <n v="4.8616598788004648"/>
    <n v="4"/>
  </r>
  <r>
    <n v="233146"/>
    <n v="2130000"/>
    <x v="0"/>
    <x v="2"/>
    <x v="310"/>
    <x v="464"/>
    <x v="3"/>
    <n v="10"/>
    <n v="10"/>
    <n v="1.2"/>
    <n v="12"/>
    <n v="12"/>
    <b v="1"/>
    <n v="4.9841412398890323"/>
    <n v="4"/>
  </r>
  <r>
    <n v="233143"/>
    <n v="2129990"/>
    <x v="1"/>
    <x v="2"/>
    <x v="310"/>
    <x v="390"/>
    <x v="14"/>
    <n v="10"/>
    <n v="10"/>
    <n v="0.6"/>
    <n v="6"/>
    <n v="6"/>
    <b v="0"/>
    <n v="4.3618166667231435"/>
    <n v="4"/>
  </r>
  <r>
    <n v="233149"/>
    <n v="2130010"/>
    <x v="1"/>
    <x v="2"/>
    <x v="310"/>
    <x v="217"/>
    <x v="4"/>
    <n v="10"/>
    <n v="10"/>
    <n v="0.9"/>
    <n v="9"/>
    <n v="9"/>
    <b v="0"/>
    <n v="4.8850251398445224"/>
    <n v="4"/>
  </r>
  <r>
    <n v="233163"/>
    <n v="2130050"/>
    <x v="1"/>
    <x v="2"/>
    <x v="310"/>
    <x v="461"/>
    <x v="2"/>
    <n v="10"/>
    <n v="10"/>
    <n v="1.1000000000000001"/>
    <n v="11"/>
    <n v="11"/>
    <b v="0"/>
    <n v="4.8229401054898933"/>
    <n v="4"/>
  </r>
  <r>
    <n v="233160"/>
    <n v="2130040"/>
    <x v="0"/>
    <x v="3"/>
    <x v="310"/>
    <x v="448"/>
    <x v="3"/>
    <n v="10"/>
    <n v="10"/>
    <n v="1.2"/>
    <n v="12"/>
    <n v="12"/>
    <b v="1"/>
    <n v="3.9488798915170507"/>
    <n v="3"/>
  </r>
  <r>
    <n v="233140"/>
    <n v="2129980"/>
    <x v="0"/>
    <x v="2"/>
    <x v="310"/>
    <x v="528"/>
    <x v="23"/>
    <n v="10"/>
    <n v="10"/>
    <n v="3.5"/>
    <n v="35"/>
    <n v="35"/>
    <b v="1"/>
    <n v="4.4204806645496193"/>
    <n v="4"/>
  </r>
  <r>
    <n v="233128"/>
    <n v="2129950"/>
    <x v="0"/>
    <x v="2"/>
    <x v="310"/>
    <x v="2"/>
    <x v="4"/>
    <n v="10"/>
    <n v="10"/>
    <n v="0.9"/>
    <n v="9"/>
    <n v="9"/>
    <b v="1"/>
    <n v="4.0289979274519716"/>
    <n v="4"/>
  </r>
  <r>
    <n v="233125"/>
    <n v="2129940"/>
    <x v="1"/>
    <x v="1"/>
    <x v="310"/>
    <x v="309"/>
    <x v="3"/>
    <n v="10"/>
    <n v="10"/>
    <n v="1.2"/>
    <n v="12"/>
    <n v="12"/>
    <b v="0"/>
    <n v="2.9266179473728959"/>
    <n v="2"/>
  </r>
  <r>
    <n v="233131"/>
    <n v="2129960"/>
    <x v="1"/>
    <x v="3"/>
    <x v="310"/>
    <x v="388"/>
    <x v="1"/>
    <n v="10"/>
    <n v="10"/>
    <n v="1.2"/>
    <n v="12"/>
    <n v="12"/>
    <b v="0"/>
    <n v="3.91514602439252"/>
    <n v="3"/>
  </r>
  <r>
    <n v="233133"/>
    <n v="2129960"/>
    <x v="1"/>
    <x v="0"/>
    <x v="310"/>
    <x v="388"/>
    <x v="6"/>
    <n v="10"/>
    <n v="10"/>
    <n v="1"/>
    <n v="10"/>
    <n v="10"/>
    <b v="0"/>
    <n v="1.2288944256626508"/>
    <n v="1"/>
  </r>
  <r>
    <n v="233132"/>
    <n v="2129960"/>
    <x v="0"/>
    <x v="2"/>
    <x v="310"/>
    <x v="388"/>
    <x v="13"/>
    <n v="10"/>
    <n v="10"/>
    <n v="6.5"/>
    <n v="65"/>
    <n v="65"/>
    <b v="1"/>
    <n v="4.3368524812799194"/>
    <n v="4"/>
  </r>
  <r>
    <n v="233041"/>
    <n v="2129730"/>
    <x v="1"/>
    <x v="0"/>
    <x v="390"/>
    <x v="137"/>
    <x v="20"/>
    <n v="10"/>
    <n v="10"/>
    <n v="0.15"/>
    <n v="1.5"/>
    <n v="1.5"/>
    <b v="0"/>
    <n v="1.121961774361302"/>
    <n v="1"/>
  </r>
  <r>
    <n v="233038"/>
    <n v="2129720"/>
    <x v="0"/>
    <x v="3"/>
    <x v="390"/>
    <x v="389"/>
    <x v="3"/>
    <n v="10"/>
    <n v="10"/>
    <n v="1.2"/>
    <n v="12"/>
    <n v="12"/>
    <b v="1"/>
    <n v="3.6201334049087639"/>
    <n v="3"/>
  </r>
  <r>
    <n v="233042"/>
    <n v="2129730"/>
    <x v="0"/>
    <x v="1"/>
    <x v="390"/>
    <x v="137"/>
    <x v="26"/>
    <n v="10"/>
    <n v="10"/>
    <n v="1.1000000000000001"/>
    <n v="11"/>
    <n v="11"/>
    <b v="1"/>
    <n v="2.1470317641026488"/>
    <n v="2"/>
  </r>
  <r>
    <n v="233046"/>
    <n v="2129740"/>
    <x v="0"/>
    <x v="0"/>
    <x v="390"/>
    <x v="136"/>
    <x v="3"/>
    <n v="10"/>
    <n v="10"/>
    <n v="1.2"/>
    <n v="12"/>
    <n v="12"/>
    <b v="1"/>
    <n v="1.7701935101161681"/>
    <n v="1"/>
  </r>
  <r>
    <n v="233043"/>
    <n v="2129730"/>
    <x v="1"/>
    <x v="1"/>
    <x v="390"/>
    <x v="137"/>
    <x v="3"/>
    <n v="10"/>
    <n v="10"/>
    <n v="1.2"/>
    <n v="12"/>
    <n v="12"/>
    <b v="0"/>
    <n v="2.7264621675603382"/>
    <n v="2"/>
  </r>
  <r>
    <n v="233035"/>
    <n v="2129710"/>
    <x v="1"/>
    <x v="1"/>
    <x v="390"/>
    <x v="399"/>
    <x v="43"/>
    <n v="10"/>
    <n v="10"/>
    <n v="1.4"/>
    <n v="14"/>
    <n v="14"/>
    <b v="0"/>
    <n v="2.740233397921656"/>
    <n v="2"/>
  </r>
  <r>
    <n v="233021"/>
    <n v="2129660"/>
    <x v="1"/>
    <x v="2"/>
    <x v="390"/>
    <x v="414"/>
    <x v="3"/>
    <n v="10"/>
    <n v="10"/>
    <n v="1.2"/>
    <n v="12"/>
    <n v="12"/>
    <b v="0"/>
    <n v="4.1763816770056179"/>
    <n v="4"/>
  </r>
  <r>
    <n v="233018"/>
    <n v="2129650"/>
    <x v="0"/>
    <x v="2"/>
    <x v="390"/>
    <x v="496"/>
    <x v="10"/>
    <n v="10"/>
    <n v="10"/>
    <n v="1.05"/>
    <n v="10.5"/>
    <n v="10.5"/>
    <b v="1"/>
    <n v="4.5586416439891986"/>
    <n v="4"/>
  </r>
  <r>
    <n v="233024"/>
    <n v="2129670"/>
    <x v="0"/>
    <x v="0"/>
    <x v="390"/>
    <x v="39"/>
    <x v="3"/>
    <n v="10"/>
    <n v="10"/>
    <n v="1.2"/>
    <n v="12"/>
    <n v="12"/>
    <b v="1"/>
    <n v="1.4707223551677178"/>
    <n v="1"/>
  </r>
  <r>
    <n v="233030"/>
    <n v="2129690"/>
    <x v="0"/>
    <x v="2"/>
    <x v="390"/>
    <x v="88"/>
    <x v="3"/>
    <n v="10"/>
    <n v="10"/>
    <n v="1.2"/>
    <n v="12"/>
    <n v="12"/>
    <b v="1"/>
    <n v="4.5898996645537675"/>
    <n v="4"/>
  </r>
  <r>
    <n v="233027"/>
    <n v="2129680"/>
    <x v="1"/>
    <x v="1"/>
    <x v="390"/>
    <x v="397"/>
    <x v="10"/>
    <n v="10"/>
    <n v="10"/>
    <n v="1.05"/>
    <n v="10.5"/>
    <n v="10.5"/>
    <b v="0"/>
    <n v="2.9937021089688418"/>
    <n v="2"/>
  </r>
  <r>
    <n v="233049"/>
    <n v="2129750"/>
    <x v="1"/>
    <x v="2"/>
    <x v="390"/>
    <x v="351"/>
    <x v="25"/>
    <n v="10"/>
    <n v="10"/>
    <n v="1.5"/>
    <n v="15"/>
    <n v="15"/>
    <b v="0"/>
    <n v="4.2093005698217549"/>
    <n v="4"/>
  </r>
  <r>
    <n v="233063"/>
    <n v="2129780"/>
    <x v="1"/>
    <x v="2"/>
    <x v="390"/>
    <x v="521"/>
    <x v="56"/>
    <n v="10"/>
    <n v="10"/>
    <n v="1.8"/>
    <n v="18"/>
    <n v="18"/>
    <b v="0"/>
    <n v="4.4958644004053738"/>
    <n v="4"/>
  </r>
  <r>
    <n v="233062"/>
    <n v="2129780"/>
    <x v="0"/>
    <x v="2"/>
    <x v="390"/>
    <x v="521"/>
    <x v="20"/>
    <n v="10"/>
    <n v="10"/>
    <n v="0.15"/>
    <n v="1.5"/>
    <n v="1.5"/>
    <b v="1"/>
    <n v="4.9327066763922138"/>
    <n v="4"/>
  </r>
  <r>
    <n v="233067"/>
    <n v="2129790"/>
    <x v="1"/>
    <x v="1"/>
    <x v="390"/>
    <x v="181"/>
    <x v="12"/>
    <n v="10"/>
    <n v="10"/>
    <n v="1.4"/>
    <n v="14"/>
    <n v="14"/>
    <b v="0"/>
    <n v="2.6148057084599534"/>
    <n v="2"/>
  </r>
  <r>
    <n v="233071"/>
    <n v="2129800"/>
    <x v="1"/>
    <x v="2"/>
    <x v="390"/>
    <x v="505"/>
    <x v="3"/>
    <n v="10"/>
    <n v="10"/>
    <n v="1.2"/>
    <n v="12"/>
    <n v="12"/>
    <b v="0"/>
    <n v="4.2174655605188871"/>
    <n v="4"/>
  </r>
  <r>
    <n v="233068"/>
    <n v="2129790"/>
    <x v="0"/>
    <x v="1"/>
    <x v="390"/>
    <x v="181"/>
    <x v="34"/>
    <n v="10"/>
    <n v="10"/>
    <n v="1.5"/>
    <n v="15"/>
    <n v="15"/>
    <b v="1"/>
    <n v="2.3005767638332104"/>
    <n v="2"/>
  </r>
  <r>
    <n v="233059"/>
    <n v="2129770"/>
    <x v="1"/>
    <x v="1"/>
    <x v="390"/>
    <x v="507"/>
    <x v="20"/>
    <n v="10"/>
    <n v="10"/>
    <n v="0.15"/>
    <n v="1.5"/>
    <n v="1.5"/>
    <b v="0"/>
    <n v="2.3352573129046976"/>
    <n v="2"/>
  </r>
  <r>
    <n v="233053"/>
    <n v="2129760"/>
    <x v="1"/>
    <x v="2"/>
    <x v="390"/>
    <x v="240"/>
    <x v="20"/>
    <n v="10"/>
    <n v="10"/>
    <n v="0.15"/>
    <n v="1.5"/>
    <n v="1.5"/>
    <b v="0"/>
    <n v="4.5945774296273374"/>
    <n v="4"/>
  </r>
  <r>
    <n v="233050"/>
    <n v="2129750"/>
    <x v="0"/>
    <x v="3"/>
    <x v="390"/>
    <x v="351"/>
    <x v="20"/>
    <n v="10"/>
    <n v="10"/>
    <n v="0.15"/>
    <n v="1.5"/>
    <n v="1.5"/>
    <b v="1"/>
    <n v="3.4287737731024501"/>
    <n v="3"/>
  </r>
  <r>
    <n v="233054"/>
    <n v="2129760"/>
    <x v="0"/>
    <x v="3"/>
    <x v="390"/>
    <x v="240"/>
    <x v="3"/>
    <n v="10"/>
    <n v="10"/>
    <n v="1.2"/>
    <n v="12"/>
    <n v="12"/>
    <b v="1"/>
    <n v="3.7576366452302956"/>
    <n v="3"/>
  </r>
  <r>
    <n v="233058"/>
    <n v="2129770"/>
    <x v="0"/>
    <x v="0"/>
    <x v="390"/>
    <x v="507"/>
    <x v="32"/>
    <n v="10"/>
    <n v="10"/>
    <n v="1.8"/>
    <n v="18"/>
    <n v="18"/>
    <b v="1"/>
    <n v="1.1509487704145482"/>
    <n v="1"/>
  </r>
  <r>
    <n v="233055"/>
    <n v="2129760"/>
    <x v="1"/>
    <x v="2"/>
    <x v="390"/>
    <x v="240"/>
    <x v="25"/>
    <n v="10"/>
    <n v="10"/>
    <n v="1.5"/>
    <n v="15"/>
    <n v="15"/>
    <b v="0"/>
    <n v="4.0814690362110122"/>
    <n v="4"/>
  </r>
  <r>
    <n v="233258"/>
    <n v="2130320"/>
    <x v="0"/>
    <x v="3"/>
    <x v="310"/>
    <x v="308"/>
    <x v="4"/>
    <n v="10"/>
    <n v="10"/>
    <n v="0.9"/>
    <n v="9"/>
    <n v="9"/>
    <b v="1"/>
    <n v="3.9738835464110056"/>
    <n v="3"/>
  </r>
  <r>
    <n v="233255"/>
    <n v="2130310"/>
    <x v="1"/>
    <x v="1"/>
    <x v="310"/>
    <x v="237"/>
    <x v="32"/>
    <n v="10"/>
    <n v="10"/>
    <n v="1.8"/>
    <n v="18"/>
    <n v="18"/>
    <b v="0"/>
    <n v="2.7786434003052505"/>
    <n v="2"/>
  </r>
  <r>
    <n v="233261"/>
    <n v="2130330"/>
    <x v="1"/>
    <x v="1"/>
    <x v="310"/>
    <x v="154"/>
    <x v="20"/>
    <n v="10"/>
    <n v="10"/>
    <n v="0.15"/>
    <n v="1.5"/>
    <n v="1.5"/>
    <b v="0"/>
    <n v="2.7494900793533263"/>
    <n v="2"/>
  </r>
  <r>
    <n v="233268"/>
    <n v="2130350"/>
    <x v="0"/>
    <x v="2"/>
    <x v="310"/>
    <x v="335"/>
    <x v="3"/>
    <n v="10"/>
    <n v="10"/>
    <n v="1.2"/>
    <n v="12"/>
    <n v="12"/>
    <b v="1"/>
    <n v="4.6835118176804444"/>
    <n v="4"/>
  </r>
  <r>
    <n v="233262"/>
    <n v="2130330"/>
    <x v="0"/>
    <x v="3"/>
    <x v="310"/>
    <x v="154"/>
    <x v="44"/>
    <n v="10"/>
    <n v="10"/>
    <n v="2"/>
    <n v="20"/>
    <n v="20"/>
    <b v="1"/>
    <n v="3.0050515597709695"/>
    <n v="3"/>
  </r>
  <r>
    <n v="233254"/>
    <n v="2130310"/>
    <x v="0"/>
    <x v="3"/>
    <x v="310"/>
    <x v="237"/>
    <x v="3"/>
    <n v="10"/>
    <n v="10"/>
    <n v="1.2"/>
    <n v="12"/>
    <n v="12"/>
    <b v="1"/>
    <n v="3.3899683404667154"/>
    <n v="3"/>
  </r>
  <r>
    <n v="233245"/>
    <n v="2130290"/>
    <x v="1"/>
    <x v="2"/>
    <x v="310"/>
    <x v="234"/>
    <x v="33"/>
    <n v="10"/>
    <n v="10"/>
    <n v="2.4"/>
    <n v="24"/>
    <n v="24"/>
    <b v="0"/>
    <n v="4.9793564248733952"/>
    <n v="4"/>
  </r>
  <r>
    <n v="233244"/>
    <n v="2130290"/>
    <x v="0"/>
    <x v="2"/>
    <x v="310"/>
    <x v="234"/>
    <x v="20"/>
    <n v="10"/>
    <n v="10"/>
    <n v="0.15"/>
    <n v="1.5"/>
    <n v="1.5"/>
    <b v="1"/>
    <n v="4.0207300144344238"/>
    <n v="4"/>
  </r>
  <r>
    <n v="233249"/>
    <n v="2130300"/>
    <x v="1"/>
    <x v="0"/>
    <x v="310"/>
    <x v="237"/>
    <x v="20"/>
    <n v="10"/>
    <n v="10"/>
    <n v="0.15"/>
    <n v="1.5"/>
    <n v="1.5"/>
    <b v="0"/>
    <n v="1.545847647146251"/>
    <n v="1"/>
  </r>
  <r>
    <n v="233253"/>
    <n v="2130310"/>
    <x v="1"/>
    <x v="3"/>
    <x v="310"/>
    <x v="237"/>
    <x v="20"/>
    <n v="10"/>
    <n v="10"/>
    <n v="0.15"/>
    <n v="1.5"/>
    <n v="1.5"/>
    <b v="0"/>
    <n v="3.6078276664986406"/>
    <n v="3"/>
  </r>
  <r>
    <n v="233250"/>
    <n v="2130300"/>
    <x v="0"/>
    <x v="1"/>
    <x v="310"/>
    <x v="237"/>
    <x v="56"/>
    <n v="10"/>
    <n v="10"/>
    <n v="1.8"/>
    <n v="18"/>
    <n v="18"/>
    <b v="1"/>
    <n v="2.0904071596872096"/>
    <n v="2"/>
  </r>
  <r>
    <n v="233269"/>
    <n v="2130350"/>
    <x v="1"/>
    <x v="0"/>
    <x v="310"/>
    <x v="335"/>
    <x v="60"/>
    <n v="10"/>
    <n v="10"/>
    <n v="0.45"/>
    <n v="4.5"/>
    <n v="4.5"/>
    <b v="0"/>
    <n v="1.5981362613840662"/>
    <n v="1"/>
  </r>
  <r>
    <n v="233294"/>
    <n v="2130420"/>
    <x v="0"/>
    <x v="0"/>
    <x v="310"/>
    <x v="374"/>
    <x v="3"/>
    <n v="10"/>
    <n v="10"/>
    <n v="1.2"/>
    <n v="12"/>
    <n v="12"/>
    <b v="1"/>
    <n v="1.9917597477285935"/>
    <n v="1"/>
  </r>
  <r>
    <n v="233293"/>
    <n v="2130420"/>
    <x v="1"/>
    <x v="2"/>
    <x v="310"/>
    <x v="374"/>
    <x v="4"/>
    <n v="10"/>
    <n v="10"/>
    <n v="0.9"/>
    <n v="9"/>
    <n v="9"/>
    <b v="0"/>
    <n v="4.495417495954511"/>
    <n v="4"/>
  </r>
  <r>
    <n v="233297"/>
    <n v="2130430"/>
    <x v="1"/>
    <x v="3"/>
    <x v="310"/>
    <x v="275"/>
    <x v="3"/>
    <n v="10"/>
    <n v="10"/>
    <n v="1.2"/>
    <n v="12"/>
    <n v="12"/>
    <b v="0"/>
    <n v="3.4904767826620846"/>
    <n v="3"/>
  </r>
  <r>
    <n v="233301"/>
    <n v="2130440"/>
    <x v="1"/>
    <x v="1"/>
    <x v="310"/>
    <x v="275"/>
    <x v="20"/>
    <n v="10"/>
    <n v="10"/>
    <n v="0.15"/>
    <n v="1.5"/>
    <n v="1.5"/>
    <b v="0"/>
    <n v="2.22138869819296"/>
    <n v="2"/>
  </r>
  <r>
    <n v="233300"/>
    <n v="2130440"/>
    <x v="0"/>
    <x v="3"/>
    <x v="310"/>
    <x v="275"/>
    <x v="44"/>
    <n v="10"/>
    <n v="10"/>
    <n v="2"/>
    <n v="20"/>
    <n v="20"/>
    <b v="1"/>
    <n v="3.0707390094505338"/>
    <n v="3"/>
  </r>
  <r>
    <n v="233287"/>
    <n v="2130400"/>
    <x v="1"/>
    <x v="0"/>
    <x v="310"/>
    <x v="401"/>
    <x v="3"/>
    <n v="10"/>
    <n v="10"/>
    <n v="1.2"/>
    <n v="12"/>
    <n v="12"/>
    <b v="0"/>
    <n v="1.3323482146171612"/>
    <n v="1"/>
  </r>
  <r>
    <n v="233276"/>
    <n v="2130370"/>
    <x v="0"/>
    <x v="3"/>
    <x v="310"/>
    <x v="64"/>
    <x v="67"/>
    <n v="10"/>
    <n v="10"/>
    <n v="1.6"/>
    <n v="16"/>
    <n v="16"/>
    <b v="1"/>
    <n v="3.091649019202054"/>
    <n v="3"/>
  </r>
  <r>
    <n v="233275"/>
    <n v="2130370"/>
    <x v="1"/>
    <x v="1"/>
    <x v="310"/>
    <x v="64"/>
    <x v="3"/>
    <n v="10"/>
    <n v="10"/>
    <n v="1.2"/>
    <n v="12"/>
    <n v="12"/>
    <b v="0"/>
    <n v="2.9945718729843254"/>
    <n v="2"/>
  </r>
  <r>
    <n v="233277"/>
    <n v="2130370"/>
    <x v="1"/>
    <x v="1"/>
    <x v="310"/>
    <x v="64"/>
    <x v="20"/>
    <n v="10"/>
    <n v="10"/>
    <n v="0.15"/>
    <n v="1.5"/>
    <n v="1.5"/>
    <b v="0"/>
    <n v="2.3929362694699954"/>
    <n v="2"/>
  </r>
  <r>
    <n v="233281"/>
    <n v="2130380"/>
    <x v="1"/>
    <x v="3"/>
    <x v="310"/>
    <x v="133"/>
    <x v="20"/>
    <n v="10"/>
    <n v="10"/>
    <n v="0.15"/>
    <n v="1.5"/>
    <n v="1.5"/>
    <b v="0"/>
    <n v="3.421066924194371"/>
    <n v="3"/>
  </r>
  <r>
    <n v="233280"/>
    <n v="2130380"/>
    <x v="0"/>
    <x v="3"/>
    <x v="310"/>
    <x v="133"/>
    <x v="56"/>
    <n v="10"/>
    <n v="10"/>
    <n v="1.8"/>
    <n v="18"/>
    <n v="18"/>
    <b v="1"/>
    <n v="3.5162034921889211"/>
    <n v="3"/>
  </r>
  <r>
    <n v="233184"/>
    <n v="2130110"/>
    <x v="0"/>
    <x v="1"/>
    <x v="310"/>
    <x v="463"/>
    <x v="13"/>
    <n v="10"/>
    <n v="10"/>
    <n v="6.5"/>
    <n v="65"/>
    <n v="65"/>
    <b v="1"/>
    <n v="2.8042819228974549"/>
    <n v="2"/>
  </r>
  <r>
    <n v="233181"/>
    <n v="2130100"/>
    <x v="1"/>
    <x v="2"/>
    <x v="310"/>
    <x v="264"/>
    <x v="33"/>
    <n v="10"/>
    <n v="10"/>
    <n v="2.4"/>
    <n v="24"/>
    <n v="24"/>
    <b v="0"/>
    <n v="4.8661134950193174"/>
    <n v="4"/>
  </r>
  <r>
    <n v="233187"/>
    <n v="2130120"/>
    <x v="1"/>
    <x v="2"/>
    <x v="310"/>
    <x v="362"/>
    <x v="1"/>
    <n v="10"/>
    <n v="10"/>
    <n v="1.2"/>
    <n v="12"/>
    <n v="12"/>
    <b v="0"/>
    <n v="4.8489069900703186"/>
    <n v="4"/>
  </r>
  <r>
    <n v="233191"/>
    <n v="2130130"/>
    <x v="1"/>
    <x v="1"/>
    <x v="310"/>
    <x v="385"/>
    <x v="20"/>
    <n v="10"/>
    <n v="10"/>
    <n v="0.15"/>
    <n v="1.5"/>
    <n v="1.5"/>
    <b v="0"/>
    <n v="2.9861978115449652"/>
    <n v="2"/>
  </r>
  <r>
    <n v="233188"/>
    <n v="2130120"/>
    <x v="0"/>
    <x v="0"/>
    <x v="310"/>
    <x v="362"/>
    <x v="2"/>
    <n v="10"/>
    <n v="10"/>
    <n v="1.1000000000000001"/>
    <n v="11"/>
    <n v="11"/>
    <b v="1"/>
    <n v="1.7666985880428454"/>
    <n v="1"/>
  </r>
  <r>
    <n v="233180"/>
    <n v="2130100"/>
    <x v="0"/>
    <x v="2"/>
    <x v="310"/>
    <x v="264"/>
    <x v="20"/>
    <n v="10"/>
    <n v="10"/>
    <n v="0.15"/>
    <n v="1.5"/>
    <n v="1.5"/>
    <b v="1"/>
    <n v="4.5220423059174983"/>
    <n v="4"/>
  </r>
  <r>
    <n v="233167"/>
    <n v="2130060"/>
    <x v="1"/>
    <x v="1"/>
    <x v="310"/>
    <x v="461"/>
    <x v="56"/>
    <n v="10"/>
    <n v="10"/>
    <n v="1.8"/>
    <n v="18"/>
    <n v="18"/>
    <b v="0"/>
    <n v="2.84434344891661"/>
    <n v="2"/>
  </r>
  <r>
    <n v="233166"/>
    <n v="2130060"/>
    <x v="0"/>
    <x v="0"/>
    <x v="310"/>
    <x v="461"/>
    <x v="4"/>
    <n v="10"/>
    <n v="10"/>
    <n v="0.9"/>
    <n v="9"/>
    <n v="9"/>
    <b v="1"/>
    <n v="1.1355145965402549"/>
    <n v="1"/>
  </r>
  <r>
    <n v="233168"/>
    <n v="2130060"/>
    <x v="0"/>
    <x v="3"/>
    <x v="310"/>
    <x v="461"/>
    <x v="20"/>
    <n v="10"/>
    <n v="10"/>
    <n v="0.15"/>
    <n v="1.5"/>
    <n v="1.5"/>
    <b v="1"/>
    <n v="3.2863699282921712"/>
    <n v="3"/>
  </r>
  <r>
    <n v="233177"/>
    <n v="2130090"/>
    <x v="1"/>
    <x v="0"/>
    <x v="310"/>
    <x v="257"/>
    <x v="3"/>
    <n v="10"/>
    <n v="10"/>
    <n v="1.2"/>
    <n v="12"/>
    <n v="12"/>
    <b v="0"/>
    <n v="1.6455564688171989"/>
    <n v="1"/>
  </r>
  <r>
    <n v="233171"/>
    <n v="2130070"/>
    <x v="1"/>
    <x v="2"/>
    <x v="310"/>
    <x v="123"/>
    <x v="14"/>
    <n v="10"/>
    <n v="10"/>
    <n v="0.6"/>
    <n v="6"/>
    <n v="6"/>
    <b v="0"/>
    <n v="4.3270265624518629"/>
    <n v="4"/>
  </r>
  <r>
    <n v="233192"/>
    <n v="2130130"/>
    <x v="0"/>
    <x v="0"/>
    <x v="310"/>
    <x v="385"/>
    <x v="3"/>
    <n v="10"/>
    <n v="10"/>
    <n v="1.2"/>
    <n v="12"/>
    <n v="12"/>
    <b v="1"/>
    <n v="1.0431097801975486"/>
    <n v="1"/>
  </r>
  <r>
    <n v="233230"/>
    <n v="2130250"/>
    <x v="0"/>
    <x v="2"/>
    <x v="310"/>
    <x v="398"/>
    <x v="4"/>
    <n v="10"/>
    <n v="10"/>
    <n v="0.9"/>
    <n v="9"/>
    <n v="9"/>
    <b v="1"/>
    <n v="4.2275856431702081"/>
    <n v="4"/>
  </r>
  <r>
    <n v="233224"/>
    <n v="2130230"/>
    <x v="0"/>
    <x v="0"/>
    <x v="310"/>
    <x v="364"/>
    <x v="13"/>
    <n v="10"/>
    <n v="10"/>
    <n v="6.5"/>
    <n v="65"/>
    <n v="65"/>
    <b v="1"/>
    <n v="1.8900357433082702"/>
    <n v="1"/>
  </r>
  <r>
    <n v="233231"/>
    <n v="2130250"/>
    <x v="1"/>
    <x v="0"/>
    <x v="310"/>
    <x v="398"/>
    <x v="60"/>
    <n v="10"/>
    <n v="10"/>
    <n v="0.45"/>
    <n v="4.5"/>
    <n v="4.5"/>
    <b v="0"/>
    <n v="1.9204589803332737"/>
    <n v="1"/>
  </r>
  <r>
    <n v="233237"/>
    <n v="2130270"/>
    <x v="1"/>
    <x v="2"/>
    <x v="310"/>
    <x v="62"/>
    <x v="4"/>
    <n v="10"/>
    <n v="10"/>
    <n v="0.9"/>
    <n v="9"/>
    <n v="9"/>
    <b v="0"/>
    <n v="4.1727578226350053"/>
    <n v="4"/>
  </r>
  <r>
    <n v="233234"/>
    <n v="2130260"/>
    <x v="0"/>
    <x v="0"/>
    <x v="310"/>
    <x v="62"/>
    <x v="14"/>
    <n v="10"/>
    <n v="10"/>
    <n v="0.6"/>
    <n v="6"/>
    <n v="6"/>
    <b v="1"/>
    <n v="1.3357500808014302"/>
    <n v="1"/>
  </r>
  <r>
    <n v="233218"/>
    <n v="2130210"/>
    <x v="0"/>
    <x v="0"/>
    <x v="310"/>
    <x v="400"/>
    <x v="4"/>
    <n v="10"/>
    <n v="10"/>
    <n v="0.9"/>
    <n v="9"/>
    <n v="9"/>
    <b v="1"/>
    <n v="1.957902739270545"/>
    <n v="1"/>
  </r>
  <r>
    <n v="233201"/>
    <n v="2130160"/>
    <x v="1"/>
    <x v="1"/>
    <x v="310"/>
    <x v="129"/>
    <x v="4"/>
    <n v="10"/>
    <n v="10"/>
    <n v="0.9"/>
    <n v="9"/>
    <n v="9"/>
    <b v="0"/>
    <n v="2.8153650936742149"/>
    <n v="2"/>
  </r>
  <r>
    <n v="233198"/>
    <n v="2130150"/>
    <x v="0"/>
    <x v="0"/>
    <x v="310"/>
    <x v="0"/>
    <x v="4"/>
    <n v="10"/>
    <n v="10"/>
    <n v="0.9"/>
    <n v="9"/>
    <n v="9"/>
    <b v="1"/>
    <n v="1.5356967526188572"/>
    <n v="1"/>
  </r>
  <r>
    <n v="233204"/>
    <n v="2130170"/>
    <x v="0"/>
    <x v="0"/>
    <x v="310"/>
    <x v="371"/>
    <x v="20"/>
    <n v="10"/>
    <n v="10"/>
    <n v="0.15"/>
    <n v="1.5"/>
    <n v="1.5"/>
    <b v="1"/>
    <n v="1.7288143582310593"/>
    <n v="1"/>
  </r>
  <r>
    <n v="233212"/>
    <n v="2130190"/>
    <x v="0"/>
    <x v="3"/>
    <x v="310"/>
    <x v="478"/>
    <x v="3"/>
    <n v="10"/>
    <n v="10"/>
    <n v="1.2"/>
    <n v="12"/>
    <n v="12"/>
    <b v="1"/>
    <n v="3.5697711997524699"/>
    <n v="3"/>
  </r>
  <r>
    <n v="233205"/>
    <n v="2130170"/>
    <x v="1"/>
    <x v="2"/>
    <x v="310"/>
    <x v="371"/>
    <x v="33"/>
    <n v="10"/>
    <n v="10"/>
    <n v="2.4"/>
    <n v="24"/>
    <n v="24"/>
    <b v="0"/>
    <n v="4.2579315822841277"/>
    <n v="4"/>
  </r>
  <r>
    <n v="227012"/>
    <n v="2112920"/>
    <x v="0"/>
    <x v="3"/>
    <x v="391"/>
    <x v="396"/>
    <x v="60"/>
    <n v="10"/>
    <n v="10"/>
    <n v="0.45"/>
    <n v="4.5"/>
    <n v="4.5"/>
    <b v="1"/>
    <n v="3.137863858667139"/>
    <n v="3"/>
  </r>
  <r>
    <n v="227011"/>
    <n v="2112920"/>
    <x v="1"/>
    <x v="3"/>
    <x v="391"/>
    <x v="396"/>
    <x v="116"/>
    <n v="10"/>
    <n v="10"/>
    <n v="3"/>
    <n v="30"/>
    <n v="30"/>
    <b v="0"/>
    <n v="3.0739935031505272"/>
    <n v="3"/>
  </r>
  <r>
    <n v="227013"/>
    <n v="2112920"/>
    <x v="1"/>
    <x v="3"/>
    <x v="391"/>
    <x v="396"/>
    <x v="85"/>
    <n v="10"/>
    <n v="10"/>
    <n v="2"/>
    <n v="20"/>
    <n v="20"/>
    <b v="0"/>
    <n v="3.6737159670673849"/>
    <n v="3"/>
  </r>
  <r>
    <n v="227017"/>
    <n v="2112930"/>
    <x v="1"/>
    <x v="2"/>
    <x v="391"/>
    <x v="165"/>
    <x v="60"/>
    <n v="10"/>
    <n v="10"/>
    <n v="0.45"/>
    <n v="4.5"/>
    <n v="4.5"/>
    <b v="0"/>
    <n v="4.0615136861156271"/>
    <n v="4"/>
  </r>
  <r>
    <n v="227014"/>
    <n v="2112920"/>
    <x v="0"/>
    <x v="2"/>
    <x v="391"/>
    <x v="396"/>
    <x v="10"/>
    <n v="10"/>
    <n v="10"/>
    <n v="1.05"/>
    <n v="10.5"/>
    <n v="10.5"/>
    <b v="1"/>
    <n v="4.7826570308686502"/>
    <n v="4"/>
  </r>
  <r>
    <n v="227008"/>
    <n v="2112910"/>
    <x v="0"/>
    <x v="2"/>
    <x v="391"/>
    <x v="298"/>
    <x v="4"/>
    <n v="10"/>
    <n v="10"/>
    <n v="0.9"/>
    <n v="9"/>
    <n v="9"/>
    <b v="1"/>
    <n v="4.1635214384475354"/>
    <n v="4"/>
  </r>
  <r>
    <n v="226983"/>
    <n v="2112830"/>
    <x v="1"/>
    <x v="0"/>
    <x v="391"/>
    <x v="250"/>
    <x v="10"/>
    <n v="10"/>
    <n v="10"/>
    <n v="1.05"/>
    <n v="10.5"/>
    <n v="10.5"/>
    <b v="0"/>
    <n v="1.8790978420894118"/>
    <n v="1"/>
  </r>
  <r>
    <n v="226982"/>
    <n v="2112830"/>
    <x v="0"/>
    <x v="0"/>
    <x v="391"/>
    <x v="250"/>
    <x v="7"/>
    <n v="10"/>
    <n v="10"/>
    <n v="1.25"/>
    <n v="12.5"/>
    <n v="12.5"/>
    <b v="1"/>
    <n v="1.9767230325270084"/>
    <n v="1"/>
  </r>
  <r>
    <n v="226993"/>
    <n v="2112860"/>
    <x v="1"/>
    <x v="1"/>
    <x v="391"/>
    <x v="110"/>
    <x v="4"/>
    <n v="10"/>
    <n v="10"/>
    <n v="0.9"/>
    <n v="9"/>
    <n v="9"/>
    <b v="0"/>
    <n v="2.299853580677814"/>
    <n v="2"/>
  </r>
  <r>
    <n v="226999"/>
    <n v="2112880"/>
    <x v="1"/>
    <x v="0"/>
    <x v="391"/>
    <x v="83"/>
    <x v="3"/>
    <n v="10"/>
    <n v="10"/>
    <n v="1.2"/>
    <n v="12"/>
    <n v="12"/>
    <b v="0"/>
    <n v="1.4501630461077033"/>
    <n v="1"/>
  </r>
  <r>
    <n v="226996"/>
    <n v="2112870"/>
    <x v="0"/>
    <x v="2"/>
    <x v="391"/>
    <x v="126"/>
    <x v="3"/>
    <n v="10"/>
    <n v="10"/>
    <n v="1.2"/>
    <n v="12"/>
    <n v="12"/>
    <b v="1"/>
    <n v="4.6987352574703909"/>
    <n v="4"/>
  </r>
  <r>
    <n v="227020"/>
    <n v="2112940"/>
    <x v="0"/>
    <x v="0"/>
    <x v="391"/>
    <x v="371"/>
    <x v="43"/>
    <n v="10"/>
    <n v="10"/>
    <n v="1.4"/>
    <n v="14"/>
    <n v="14"/>
    <b v="1"/>
    <n v="1.706160983399563"/>
    <n v="1"/>
  </r>
  <r>
    <n v="227056"/>
    <n v="2113050"/>
    <x v="0"/>
    <x v="1"/>
    <x v="391"/>
    <x v="97"/>
    <x v="44"/>
    <n v="10"/>
    <n v="10"/>
    <n v="2"/>
    <n v="20"/>
    <n v="20"/>
    <b v="1"/>
    <n v="2.8242839527429471"/>
    <n v="2"/>
  </r>
  <r>
    <n v="227053"/>
    <n v="2113040"/>
    <x v="1"/>
    <x v="2"/>
    <x v="391"/>
    <x v="78"/>
    <x v="28"/>
    <n v="10"/>
    <n v="10"/>
    <n v="1.4"/>
    <n v="14"/>
    <n v="14"/>
    <b v="0"/>
    <n v="4.8705963100635428"/>
    <n v="4"/>
  </r>
  <r>
    <n v="227057"/>
    <n v="2113050"/>
    <x v="1"/>
    <x v="2"/>
    <x v="391"/>
    <x v="97"/>
    <x v="33"/>
    <n v="10"/>
    <n v="10"/>
    <n v="2.4"/>
    <n v="24"/>
    <n v="24"/>
    <b v="0"/>
    <n v="4.0647362186874894"/>
    <n v="4"/>
  </r>
  <r>
    <n v="227070"/>
    <n v="2113090"/>
    <x v="0"/>
    <x v="2"/>
    <x v="391"/>
    <x v="326"/>
    <x v="10"/>
    <n v="10"/>
    <n v="10"/>
    <n v="1.05"/>
    <n v="10.5"/>
    <n v="10.5"/>
    <b v="1"/>
    <n v="4.7453937864608102"/>
    <n v="4"/>
  </r>
  <r>
    <n v="227060"/>
    <n v="2113060"/>
    <x v="0"/>
    <x v="2"/>
    <x v="391"/>
    <x v="195"/>
    <x v="3"/>
    <n v="10"/>
    <n v="10"/>
    <n v="1.2"/>
    <n v="12"/>
    <n v="12"/>
    <b v="1"/>
    <n v="4.530659669791655"/>
    <n v="4"/>
  </r>
  <r>
    <n v="227050"/>
    <n v="2113030"/>
    <x v="0"/>
    <x v="0"/>
    <x v="391"/>
    <x v="78"/>
    <x v="3"/>
    <n v="10"/>
    <n v="10"/>
    <n v="1.2"/>
    <n v="12"/>
    <n v="12"/>
    <b v="1"/>
    <n v="1.3141612002226344"/>
    <n v="1"/>
  </r>
  <r>
    <n v="227035"/>
    <n v="2112990"/>
    <x v="1"/>
    <x v="3"/>
    <x v="391"/>
    <x v="478"/>
    <x v="82"/>
    <n v="10"/>
    <n v="10"/>
    <n v="12"/>
    <n v="120"/>
    <n v="120"/>
    <b v="0"/>
    <n v="3.1709062727964046"/>
    <n v="3"/>
  </r>
  <r>
    <n v="227026"/>
    <n v="2112960"/>
    <x v="0"/>
    <x v="0"/>
    <x v="391"/>
    <x v="166"/>
    <x v="4"/>
    <n v="10"/>
    <n v="10"/>
    <n v="0.9"/>
    <n v="9"/>
    <n v="9"/>
    <b v="1"/>
    <n v="1.2268365883393384"/>
    <n v="1"/>
  </r>
  <r>
    <n v="227039"/>
    <n v="2113000"/>
    <x v="1"/>
    <x v="2"/>
    <x v="391"/>
    <x v="350"/>
    <x v="3"/>
    <n v="10"/>
    <n v="10"/>
    <n v="1.2"/>
    <n v="12"/>
    <n v="12"/>
    <b v="0"/>
    <n v="4.9059341065147581"/>
    <n v="4"/>
  </r>
  <r>
    <n v="227041"/>
    <n v="2113000"/>
    <x v="1"/>
    <x v="0"/>
    <x v="391"/>
    <x v="350"/>
    <x v="32"/>
    <n v="10"/>
    <n v="10"/>
    <n v="1.8"/>
    <n v="18"/>
    <n v="18"/>
    <b v="0"/>
    <n v="1.6530836022706161"/>
    <n v="1"/>
  </r>
  <r>
    <n v="227040"/>
    <n v="2113000"/>
    <x v="0"/>
    <x v="3"/>
    <x v="391"/>
    <x v="350"/>
    <x v="20"/>
    <n v="10"/>
    <n v="10"/>
    <n v="0.15"/>
    <n v="1.5"/>
    <n v="1.5"/>
    <b v="1"/>
    <n v="3.7606118185262249"/>
    <n v="3"/>
  </r>
  <r>
    <n v="226923"/>
    <n v="2112690"/>
    <x v="1"/>
    <x v="0"/>
    <x v="391"/>
    <x v="139"/>
    <x v="24"/>
    <n v="10"/>
    <n v="10"/>
    <n v="7"/>
    <n v="70"/>
    <n v="70"/>
    <b v="0"/>
    <n v="1.3377882467293125"/>
    <n v="1"/>
  </r>
  <r>
    <n v="226920"/>
    <n v="2112680"/>
    <x v="0"/>
    <x v="2"/>
    <x v="391"/>
    <x v="264"/>
    <x v="34"/>
    <n v="10"/>
    <n v="10"/>
    <n v="1.5"/>
    <n v="15"/>
    <n v="15"/>
    <b v="1"/>
    <n v="4.1565649580008186"/>
    <n v="4"/>
  </r>
  <r>
    <n v="226930"/>
    <n v="2112710"/>
    <x v="0"/>
    <x v="2"/>
    <x v="391"/>
    <x v="239"/>
    <x v="14"/>
    <n v="10"/>
    <n v="10"/>
    <n v="0.6"/>
    <n v="6"/>
    <n v="6"/>
    <b v="1"/>
    <n v="4.8572919423958716"/>
    <n v="4"/>
  </r>
  <r>
    <n v="226937"/>
    <n v="2112730"/>
    <x v="1"/>
    <x v="3"/>
    <x v="391"/>
    <x v="239"/>
    <x v="28"/>
    <n v="10"/>
    <n v="10"/>
    <n v="1.4"/>
    <n v="14"/>
    <n v="14"/>
    <b v="0"/>
    <n v="3.8975294394872755"/>
    <n v="3"/>
  </r>
  <r>
    <n v="226936"/>
    <n v="2112730"/>
    <x v="0"/>
    <x v="0"/>
    <x v="391"/>
    <x v="239"/>
    <x v="3"/>
    <n v="10"/>
    <n v="10"/>
    <n v="1.2"/>
    <n v="12"/>
    <n v="12"/>
    <b v="1"/>
    <n v="1.3425216080353231"/>
    <n v="1"/>
  </r>
  <r>
    <n v="226916"/>
    <n v="2112670"/>
    <x v="0"/>
    <x v="2"/>
    <x v="391"/>
    <x v="257"/>
    <x v="28"/>
    <n v="10"/>
    <n v="10"/>
    <n v="1.4"/>
    <n v="14"/>
    <n v="14"/>
    <b v="1"/>
    <n v="4.4083168168590952"/>
    <n v="4"/>
  </r>
  <r>
    <n v="226899"/>
    <n v="2112630"/>
    <x v="1"/>
    <x v="1"/>
    <x v="391"/>
    <x v="322"/>
    <x v="11"/>
    <n v="10"/>
    <n v="10"/>
    <n v="7.5"/>
    <n v="75"/>
    <n v="75"/>
    <b v="0"/>
    <n v="2.8898678561159725"/>
    <n v="2"/>
  </r>
  <r>
    <n v="226898"/>
    <n v="2112630"/>
    <x v="0"/>
    <x v="3"/>
    <x v="391"/>
    <x v="322"/>
    <x v="43"/>
    <n v="10"/>
    <n v="10"/>
    <n v="1.4"/>
    <n v="14"/>
    <n v="14"/>
    <b v="1"/>
    <n v="3.5418525368635789"/>
    <n v="3"/>
  </r>
  <r>
    <n v="226903"/>
    <n v="2112640"/>
    <x v="1"/>
    <x v="2"/>
    <x v="391"/>
    <x v="381"/>
    <x v="3"/>
    <n v="10"/>
    <n v="10"/>
    <n v="1.2"/>
    <n v="12"/>
    <n v="12"/>
    <b v="0"/>
    <n v="4.9898092113387813"/>
    <n v="4"/>
  </r>
  <r>
    <n v="226911"/>
    <n v="2112660"/>
    <x v="1"/>
    <x v="1"/>
    <x v="391"/>
    <x v="289"/>
    <x v="20"/>
    <n v="10"/>
    <n v="10"/>
    <n v="0.15"/>
    <n v="1.5"/>
    <n v="1.5"/>
    <b v="0"/>
    <n v="2.7260275472542399"/>
    <n v="2"/>
  </r>
  <r>
    <n v="226910"/>
    <n v="2112660"/>
    <x v="0"/>
    <x v="3"/>
    <x v="391"/>
    <x v="289"/>
    <x v="19"/>
    <n v="10"/>
    <n v="10"/>
    <n v="1.5"/>
    <n v="15"/>
    <n v="15"/>
    <b v="1"/>
    <n v="3.7411563465097717"/>
    <n v="3"/>
  </r>
  <r>
    <n v="226942"/>
    <n v="2112740"/>
    <x v="0"/>
    <x v="1"/>
    <x v="391"/>
    <x v="45"/>
    <x v="1"/>
    <n v="10"/>
    <n v="10"/>
    <n v="1.2"/>
    <n v="12"/>
    <n v="12"/>
    <b v="1"/>
    <n v="2.8586124730569367"/>
    <n v="2"/>
  </r>
  <r>
    <n v="226961"/>
    <n v="2112780"/>
    <x v="1"/>
    <x v="0"/>
    <x v="391"/>
    <x v="256"/>
    <x v="3"/>
    <n v="10"/>
    <n v="10"/>
    <n v="1.2"/>
    <n v="12"/>
    <n v="12"/>
    <b v="0"/>
    <n v="1.0648453142795922"/>
    <n v="1"/>
  </r>
  <r>
    <n v="226960"/>
    <n v="2112780"/>
    <x v="0"/>
    <x v="1"/>
    <x v="391"/>
    <x v="256"/>
    <x v="14"/>
    <n v="10"/>
    <n v="10"/>
    <n v="0.6"/>
    <n v="6"/>
    <n v="6"/>
    <b v="1"/>
    <n v="2.6064496494859686"/>
    <n v="2"/>
  </r>
  <r>
    <n v="226966"/>
    <n v="2112790"/>
    <x v="0"/>
    <x v="1"/>
    <x v="391"/>
    <x v="42"/>
    <x v="3"/>
    <n v="10"/>
    <n v="10"/>
    <n v="1.2"/>
    <n v="12"/>
    <n v="12"/>
    <b v="1"/>
    <n v="2.5981112278989102"/>
    <n v="2"/>
  </r>
  <r>
    <n v="226972"/>
    <n v="2112810"/>
    <x v="0"/>
    <x v="1"/>
    <x v="391"/>
    <x v="288"/>
    <x v="4"/>
    <n v="10"/>
    <n v="10"/>
    <n v="0.9"/>
    <n v="9"/>
    <n v="9"/>
    <b v="1"/>
    <n v="2.4349716461426447"/>
    <n v="2"/>
  </r>
  <r>
    <n v="226969"/>
    <n v="2112800"/>
    <x v="1"/>
    <x v="1"/>
    <x v="391"/>
    <x v="288"/>
    <x v="3"/>
    <n v="10"/>
    <n v="10"/>
    <n v="1.2"/>
    <n v="12"/>
    <n v="12"/>
    <b v="0"/>
    <n v="2.8670865082494386"/>
    <n v="2"/>
  </r>
  <r>
    <n v="226957"/>
    <n v="2112770"/>
    <x v="1"/>
    <x v="0"/>
    <x v="391"/>
    <x v="175"/>
    <x v="7"/>
    <n v="10"/>
    <n v="10"/>
    <n v="1.25"/>
    <n v="12.5"/>
    <n v="12.5"/>
    <b v="0"/>
    <n v="1.2693228555234721"/>
    <n v="1"/>
  </r>
  <r>
    <n v="226946"/>
    <n v="2112750"/>
    <x v="0"/>
    <x v="3"/>
    <x v="391"/>
    <x v="45"/>
    <x v="3"/>
    <n v="10"/>
    <n v="10"/>
    <n v="1.2"/>
    <n v="12"/>
    <n v="12"/>
    <b v="1"/>
    <n v="3.4911429856396947"/>
    <n v="3"/>
  </r>
  <r>
    <n v="226943"/>
    <n v="2112740"/>
    <x v="1"/>
    <x v="1"/>
    <x v="391"/>
    <x v="45"/>
    <x v="31"/>
    <n v="10"/>
    <n v="10"/>
    <n v="4.5"/>
    <n v="45"/>
    <n v="45"/>
    <b v="0"/>
    <n v="2.3058446316541383"/>
    <n v="2"/>
  </r>
  <r>
    <n v="226948"/>
    <n v="2112750"/>
    <x v="0"/>
    <x v="3"/>
    <x v="391"/>
    <x v="45"/>
    <x v="28"/>
    <n v="10"/>
    <n v="10"/>
    <n v="1.4"/>
    <n v="14"/>
    <n v="14"/>
    <b v="1"/>
    <n v="3.0056235985856614"/>
    <n v="3"/>
  </r>
  <r>
    <n v="226953"/>
    <n v="2112760"/>
    <x v="1"/>
    <x v="0"/>
    <x v="391"/>
    <x v="115"/>
    <x v="60"/>
    <n v="10"/>
    <n v="10"/>
    <n v="0.45"/>
    <n v="4.5"/>
    <n v="4.5"/>
    <b v="0"/>
    <n v="1.8868912313538098"/>
    <n v="1"/>
  </r>
  <r>
    <n v="226951"/>
    <n v="2112760"/>
    <x v="1"/>
    <x v="2"/>
    <x v="391"/>
    <x v="115"/>
    <x v="14"/>
    <n v="10"/>
    <n v="10"/>
    <n v="0.6"/>
    <n v="6"/>
    <n v="6"/>
    <b v="0"/>
    <n v="4.9446418583135312"/>
    <n v="4"/>
  </r>
  <r>
    <n v="227169"/>
    <n v="2113360"/>
    <x v="1"/>
    <x v="2"/>
    <x v="391"/>
    <x v="85"/>
    <x v="3"/>
    <n v="10"/>
    <n v="10"/>
    <n v="1.2"/>
    <n v="12"/>
    <n v="12"/>
    <b v="0"/>
    <n v="4.9461284801113088"/>
    <n v="4"/>
  </r>
  <r>
    <n v="227166"/>
    <n v="2113350"/>
    <x v="0"/>
    <x v="3"/>
    <x v="391"/>
    <x v="161"/>
    <x v="4"/>
    <n v="10"/>
    <n v="10"/>
    <n v="0.9"/>
    <n v="9"/>
    <n v="9"/>
    <b v="1"/>
    <n v="3.8108168946629468"/>
    <n v="3"/>
  </r>
  <r>
    <n v="227170"/>
    <n v="2113360"/>
    <x v="0"/>
    <x v="0"/>
    <x v="391"/>
    <x v="85"/>
    <x v="24"/>
    <n v="10"/>
    <n v="10"/>
    <n v="7"/>
    <n v="70"/>
    <n v="70"/>
    <b v="1"/>
    <n v="1.8526228521264265"/>
    <n v="1"/>
  </r>
  <r>
    <n v="227179"/>
    <n v="2113390"/>
    <x v="1"/>
    <x v="3"/>
    <x v="391"/>
    <x v="133"/>
    <x v="3"/>
    <n v="10"/>
    <n v="10"/>
    <n v="1.2"/>
    <n v="12"/>
    <n v="12"/>
    <b v="0"/>
    <n v="3.2841448924896053"/>
    <n v="3"/>
  </r>
  <r>
    <n v="227173"/>
    <n v="2113370"/>
    <x v="1"/>
    <x v="3"/>
    <x v="391"/>
    <x v="85"/>
    <x v="3"/>
    <n v="10"/>
    <n v="10"/>
    <n v="1.2"/>
    <n v="12"/>
    <n v="12"/>
    <b v="0"/>
    <n v="3.9029672718155046"/>
    <n v="3"/>
  </r>
  <r>
    <n v="227165"/>
    <n v="2113350"/>
    <x v="1"/>
    <x v="2"/>
    <x v="391"/>
    <x v="161"/>
    <x v="1"/>
    <n v="10"/>
    <n v="10"/>
    <n v="1.2"/>
    <n v="12"/>
    <n v="12"/>
    <b v="0"/>
    <n v="4.8214851542476032"/>
    <n v="4"/>
  </r>
  <r>
    <n v="227152"/>
    <n v="2113310"/>
    <x v="0"/>
    <x v="3"/>
    <x v="391"/>
    <x v="101"/>
    <x v="27"/>
    <n v="10"/>
    <n v="10"/>
    <n v="1.1499999999999999"/>
    <n v="11.5"/>
    <n v="11.5"/>
    <b v="1"/>
    <n v="3.291650877469988"/>
    <n v="3"/>
  </r>
  <r>
    <n v="227149"/>
    <n v="2113300"/>
    <x v="1"/>
    <x v="3"/>
    <x v="391"/>
    <x v="64"/>
    <x v="25"/>
    <n v="10"/>
    <n v="10"/>
    <n v="1.5"/>
    <n v="15"/>
    <n v="15"/>
    <b v="0"/>
    <n v="3.4018678955742474"/>
    <n v="3"/>
  </r>
  <r>
    <n v="227155"/>
    <n v="2113320"/>
    <x v="1"/>
    <x v="3"/>
    <x v="391"/>
    <x v="101"/>
    <x v="3"/>
    <n v="10"/>
    <n v="10"/>
    <n v="1.2"/>
    <n v="12"/>
    <n v="12"/>
    <b v="0"/>
    <n v="3.3088914725505241"/>
    <n v="3"/>
  </r>
  <r>
    <n v="227162"/>
    <n v="2113340"/>
    <x v="0"/>
    <x v="1"/>
    <x v="391"/>
    <x v="10"/>
    <x v="3"/>
    <n v="10"/>
    <n v="10"/>
    <n v="1.2"/>
    <n v="12"/>
    <n v="12"/>
    <b v="1"/>
    <n v="2.6903012104752948"/>
    <n v="2"/>
  </r>
  <r>
    <n v="227159"/>
    <n v="2113330"/>
    <x v="1"/>
    <x v="1"/>
    <x v="391"/>
    <x v="10"/>
    <x v="3"/>
    <n v="10"/>
    <n v="10"/>
    <n v="1.2"/>
    <n v="12"/>
    <n v="12"/>
    <b v="0"/>
    <n v="2.7822340791030946"/>
    <n v="2"/>
  </r>
  <r>
    <n v="227182"/>
    <n v="2113400"/>
    <x v="0"/>
    <x v="1"/>
    <x v="391"/>
    <x v="391"/>
    <x v="3"/>
    <n v="10"/>
    <n v="10"/>
    <n v="1.2"/>
    <n v="12"/>
    <n v="12"/>
    <b v="1"/>
    <n v="2.3729756220118032"/>
    <n v="2"/>
  </r>
  <r>
    <n v="227211"/>
    <n v="2113480"/>
    <x v="1"/>
    <x v="2"/>
    <x v="391"/>
    <x v="196"/>
    <x v="8"/>
    <n v="10"/>
    <n v="10"/>
    <n v="1.4"/>
    <n v="14"/>
    <n v="14"/>
    <b v="0"/>
    <n v="4.678849896266521"/>
    <n v="4"/>
  </r>
  <r>
    <n v="227208"/>
    <n v="2113470"/>
    <x v="0"/>
    <x v="1"/>
    <x v="391"/>
    <x v="57"/>
    <x v="3"/>
    <n v="10"/>
    <n v="10"/>
    <n v="1.2"/>
    <n v="12"/>
    <n v="12"/>
    <b v="1"/>
    <n v="2.9273096089844168"/>
    <n v="2"/>
  </r>
  <r>
    <n v="227214"/>
    <n v="2113480"/>
    <x v="0"/>
    <x v="1"/>
    <x v="391"/>
    <x v="196"/>
    <x v="7"/>
    <n v="10"/>
    <n v="10"/>
    <n v="1.25"/>
    <n v="12.5"/>
    <n v="12.5"/>
    <b v="1"/>
    <n v="2.0585647472453141"/>
    <n v="2"/>
  </r>
  <r>
    <n v="227219"/>
    <n v="2113490"/>
    <x v="1"/>
    <x v="3"/>
    <x v="391"/>
    <x v="342"/>
    <x v="44"/>
    <n v="10"/>
    <n v="10"/>
    <n v="2"/>
    <n v="20"/>
    <n v="20"/>
    <b v="0"/>
    <n v="3.7938215745584207"/>
    <n v="3"/>
  </r>
  <r>
    <n v="227217"/>
    <n v="2113490"/>
    <x v="1"/>
    <x v="3"/>
    <x v="391"/>
    <x v="342"/>
    <x v="10"/>
    <n v="10"/>
    <n v="10"/>
    <n v="1.05"/>
    <n v="10.5"/>
    <n v="10.5"/>
    <b v="0"/>
    <n v="3.0641729319766968"/>
    <n v="3"/>
  </r>
  <r>
    <n v="227205"/>
    <n v="2113460"/>
    <x v="1"/>
    <x v="0"/>
    <x v="391"/>
    <x v="57"/>
    <x v="56"/>
    <n v="10"/>
    <n v="10"/>
    <n v="1.8"/>
    <n v="18"/>
    <n v="18"/>
    <b v="0"/>
    <n v="1.8449846863956121"/>
    <n v="1"/>
  </r>
  <r>
    <n v="227184"/>
    <n v="2113400"/>
    <x v="0"/>
    <x v="1"/>
    <x v="391"/>
    <x v="391"/>
    <x v="20"/>
    <n v="10"/>
    <n v="10"/>
    <n v="0.15"/>
    <n v="1.5"/>
    <n v="1.5"/>
    <b v="1"/>
    <n v="2.4072675767388509"/>
    <n v="2"/>
  </r>
  <r>
    <n v="227183"/>
    <n v="2113400"/>
    <x v="1"/>
    <x v="1"/>
    <x v="391"/>
    <x v="391"/>
    <x v="53"/>
    <n v="10"/>
    <n v="10"/>
    <n v="2.5"/>
    <n v="25"/>
    <n v="25"/>
    <b v="0"/>
    <n v="2.4741733472208369"/>
    <n v="2"/>
  </r>
  <r>
    <n v="227197"/>
    <n v="2113440"/>
    <x v="1"/>
    <x v="0"/>
    <x v="391"/>
    <x v="242"/>
    <x v="3"/>
    <n v="10"/>
    <n v="10"/>
    <n v="1.2"/>
    <n v="12"/>
    <n v="12"/>
    <b v="0"/>
    <n v="1.7056544445015742"/>
    <n v="1"/>
  </r>
  <r>
    <n v="227204"/>
    <n v="2113460"/>
    <x v="0"/>
    <x v="0"/>
    <x v="391"/>
    <x v="57"/>
    <x v="20"/>
    <n v="10"/>
    <n v="10"/>
    <n v="0.15"/>
    <n v="1.5"/>
    <n v="1.5"/>
    <b v="1"/>
    <n v="1.5701002648892348"/>
    <n v="1"/>
  </r>
  <r>
    <n v="227201"/>
    <n v="2113450"/>
    <x v="1"/>
    <x v="2"/>
    <x v="391"/>
    <x v="265"/>
    <x v="3"/>
    <n v="10"/>
    <n v="10"/>
    <n v="1.2"/>
    <n v="12"/>
    <n v="12"/>
    <b v="0"/>
    <n v="4.480765700098484"/>
    <n v="4"/>
  </r>
  <r>
    <n v="227099"/>
    <n v="2113160"/>
    <x v="1"/>
    <x v="1"/>
    <x v="391"/>
    <x v="310"/>
    <x v="3"/>
    <n v="10"/>
    <n v="10"/>
    <n v="1.2"/>
    <n v="12"/>
    <n v="12"/>
    <b v="0"/>
    <n v="2.9276073639875313"/>
    <n v="2"/>
  </r>
  <r>
    <n v="227095"/>
    <n v="2113150"/>
    <x v="1"/>
    <x v="1"/>
    <x v="391"/>
    <x v="314"/>
    <x v="53"/>
    <n v="10"/>
    <n v="10"/>
    <n v="2.5"/>
    <n v="25"/>
    <n v="25"/>
    <b v="0"/>
    <n v="2.0138346091908561"/>
    <n v="2"/>
  </r>
  <r>
    <n v="227100"/>
    <n v="2113160"/>
    <x v="0"/>
    <x v="0"/>
    <x v="391"/>
    <x v="310"/>
    <x v="24"/>
    <n v="10"/>
    <n v="10"/>
    <n v="7"/>
    <n v="70"/>
    <n v="70"/>
    <b v="1"/>
    <n v="1.6708551927799618"/>
    <n v="1"/>
  </r>
  <r>
    <n v="227106"/>
    <n v="2113180"/>
    <x v="0"/>
    <x v="3"/>
    <x v="391"/>
    <x v="121"/>
    <x v="3"/>
    <n v="10"/>
    <n v="10"/>
    <n v="1.2"/>
    <n v="12"/>
    <n v="12"/>
    <b v="1"/>
    <n v="3.103975650902826"/>
    <n v="3"/>
  </r>
  <r>
    <n v="227103"/>
    <n v="2113170"/>
    <x v="1"/>
    <x v="3"/>
    <x v="391"/>
    <x v="121"/>
    <x v="50"/>
    <n v="10"/>
    <n v="10"/>
    <n v="7"/>
    <n v="70"/>
    <n v="70"/>
    <b v="0"/>
    <n v="3.3188627689699004"/>
    <n v="3"/>
  </r>
  <r>
    <n v="227094"/>
    <n v="2113150"/>
    <x v="0"/>
    <x v="2"/>
    <x v="391"/>
    <x v="314"/>
    <x v="20"/>
    <n v="10"/>
    <n v="10"/>
    <n v="0.15"/>
    <n v="1.5"/>
    <n v="1.5"/>
    <b v="1"/>
    <n v="4.1577146068018465"/>
    <n v="4"/>
  </r>
  <r>
    <n v="227078"/>
    <n v="2113110"/>
    <x v="0"/>
    <x v="0"/>
    <x v="391"/>
    <x v="130"/>
    <x v="3"/>
    <n v="10"/>
    <n v="10"/>
    <n v="1.2"/>
    <n v="12"/>
    <n v="12"/>
    <b v="1"/>
    <n v="1.2879172397255512"/>
    <n v="1"/>
  </r>
  <r>
    <n v="227075"/>
    <n v="2113100"/>
    <x v="1"/>
    <x v="1"/>
    <x v="391"/>
    <x v="398"/>
    <x v="8"/>
    <n v="10"/>
    <n v="10"/>
    <n v="1.4"/>
    <n v="14"/>
    <n v="14"/>
    <b v="0"/>
    <n v="2.4465446311265904"/>
    <n v="2"/>
  </r>
  <r>
    <n v="227084"/>
    <n v="2113120"/>
    <x v="0"/>
    <x v="0"/>
    <x v="391"/>
    <x v="1"/>
    <x v="3"/>
    <n v="10"/>
    <n v="10"/>
    <n v="1.2"/>
    <n v="12"/>
    <n v="12"/>
    <b v="1"/>
    <n v="1.3671624680828129"/>
    <n v="1"/>
  </r>
  <r>
    <n v="227088"/>
    <n v="2113130"/>
    <x v="0"/>
    <x v="0"/>
    <x v="391"/>
    <x v="1"/>
    <x v="24"/>
    <n v="10"/>
    <n v="10"/>
    <n v="7"/>
    <n v="70"/>
    <n v="70"/>
    <b v="1"/>
    <n v="1.5939447975689287"/>
    <n v="1"/>
  </r>
  <r>
    <n v="227087"/>
    <n v="2113130"/>
    <x v="1"/>
    <x v="2"/>
    <x v="391"/>
    <x v="1"/>
    <x v="3"/>
    <n v="10"/>
    <n v="10"/>
    <n v="1.2"/>
    <n v="12"/>
    <n v="12"/>
    <b v="0"/>
    <n v="4.0649894378450648"/>
    <n v="4"/>
  </r>
  <r>
    <n v="227109"/>
    <n v="2113190"/>
    <x v="1"/>
    <x v="3"/>
    <x v="391"/>
    <x v="121"/>
    <x v="20"/>
    <n v="10"/>
    <n v="10"/>
    <n v="0.15"/>
    <n v="1.5"/>
    <n v="1.5"/>
    <b v="0"/>
    <n v="3.9967952794380466"/>
    <n v="3"/>
  </r>
  <r>
    <n v="227135"/>
    <n v="2113260"/>
    <x v="1"/>
    <x v="0"/>
    <x v="391"/>
    <x v="154"/>
    <x v="82"/>
    <n v="10"/>
    <n v="10"/>
    <n v="12"/>
    <n v="120"/>
    <n v="120"/>
    <b v="0"/>
    <n v="1.8890214845952678"/>
    <n v="1"/>
  </r>
  <r>
    <n v="227131"/>
    <n v="2113250"/>
    <x v="1"/>
    <x v="2"/>
    <x v="391"/>
    <x v="376"/>
    <x v="43"/>
    <n v="10"/>
    <n v="10"/>
    <n v="1.4"/>
    <n v="14"/>
    <n v="14"/>
    <b v="0"/>
    <n v="4.8936602249246377"/>
    <n v="4"/>
  </r>
  <r>
    <n v="227136"/>
    <n v="2113260"/>
    <x v="0"/>
    <x v="0"/>
    <x v="391"/>
    <x v="154"/>
    <x v="51"/>
    <n v="10"/>
    <n v="10"/>
    <n v="9"/>
    <n v="90"/>
    <n v="90"/>
    <b v="1"/>
    <n v="1.3917411586231279"/>
    <n v="1"/>
  </r>
  <r>
    <n v="227146"/>
    <n v="2113290"/>
    <x v="0"/>
    <x v="3"/>
    <x v="391"/>
    <x v="64"/>
    <x v="33"/>
    <n v="10"/>
    <n v="10"/>
    <n v="2.4"/>
    <n v="24"/>
    <n v="24"/>
    <b v="1"/>
    <n v="3.5360695228614238"/>
    <n v="3"/>
  </r>
  <r>
    <n v="227140"/>
    <n v="2113270"/>
    <x v="0"/>
    <x v="2"/>
    <x v="391"/>
    <x v="163"/>
    <x v="3"/>
    <n v="10"/>
    <n v="10"/>
    <n v="1.2"/>
    <n v="12"/>
    <n v="12"/>
    <b v="1"/>
    <n v="4.3447481744665417"/>
    <n v="4"/>
  </r>
  <r>
    <n v="227122"/>
    <n v="2113220"/>
    <x v="0"/>
    <x v="0"/>
    <x v="391"/>
    <x v="308"/>
    <x v="38"/>
    <n v="10"/>
    <n v="10"/>
    <n v="1"/>
    <n v="10"/>
    <n v="10"/>
    <b v="1"/>
    <n v="1.0241833422445614"/>
    <n v="1"/>
  </r>
  <r>
    <n v="227113"/>
    <n v="2113200"/>
    <x v="1"/>
    <x v="3"/>
    <x v="391"/>
    <x v="237"/>
    <x v="44"/>
    <n v="10"/>
    <n v="10"/>
    <n v="2"/>
    <n v="20"/>
    <n v="20"/>
    <b v="0"/>
    <n v="3.1167975040696549"/>
    <n v="3"/>
  </r>
  <r>
    <n v="227110"/>
    <n v="2113190"/>
    <x v="0"/>
    <x v="1"/>
    <x v="391"/>
    <x v="121"/>
    <x v="26"/>
    <n v="10"/>
    <n v="10"/>
    <n v="1.1000000000000001"/>
    <n v="11"/>
    <n v="11"/>
    <b v="1"/>
    <n v="2.1359974654093374"/>
    <n v="2"/>
  </r>
  <r>
    <n v="227117"/>
    <n v="2113210"/>
    <x v="1"/>
    <x v="1"/>
    <x v="391"/>
    <x v="308"/>
    <x v="3"/>
    <n v="10"/>
    <n v="10"/>
    <n v="1.2"/>
    <n v="12"/>
    <n v="12"/>
    <b v="0"/>
    <n v="2.0679525123294225"/>
    <n v="2"/>
  </r>
  <r>
    <n v="227121"/>
    <n v="2113220"/>
    <x v="1"/>
    <x v="1"/>
    <x v="391"/>
    <x v="308"/>
    <x v="10"/>
    <n v="10"/>
    <n v="10"/>
    <n v="1.05"/>
    <n v="10.5"/>
    <n v="10.5"/>
    <b v="0"/>
    <n v="2.7107969847092388"/>
    <n v="2"/>
  </r>
  <r>
    <n v="227120"/>
    <n v="2113220"/>
    <x v="0"/>
    <x v="1"/>
    <x v="391"/>
    <x v="308"/>
    <x v="2"/>
    <n v="10"/>
    <n v="10"/>
    <n v="1.1000000000000001"/>
    <n v="11"/>
    <n v="11"/>
    <b v="1"/>
    <n v="2.559117066468632"/>
    <n v="2"/>
  </r>
  <r>
    <n v="226897"/>
    <n v="2112630"/>
    <x v="1"/>
    <x v="0"/>
    <x v="391"/>
    <x v="322"/>
    <x v="34"/>
    <n v="10"/>
    <n v="10"/>
    <n v="1.5"/>
    <n v="15"/>
    <n v="15"/>
    <b v="0"/>
    <n v="1.3347439953753464"/>
    <n v="1"/>
  </r>
  <r>
    <n v="226689"/>
    <n v="2112100"/>
    <x v="1"/>
    <x v="3"/>
    <x v="341"/>
    <x v="260"/>
    <x v="20"/>
    <n v="10"/>
    <n v="10"/>
    <n v="0.15"/>
    <n v="1.5"/>
    <n v="1.5"/>
    <b v="0"/>
    <n v="3.7479437527935691"/>
    <n v="3"/>
  </r>
  <r>
    <n v="226688"/>
    <n v="2112100"/>
    <x v="0"/>
    <x v="3"/>
    <x v="341"/>
    <x v="260"/>
    <x v="25"/>
    <n v="10"/>
    <n v="10"/>
    <n v="1.5"/>
    <n v="15"/>
    <n v="15"/>
    <b v="1"/>
    <n v="3.8440539384465917"/>
    <n v="3"/>
  </r>
  <r>
    <n v="226692"/>
    <n v="2112110"/>
    <x v="0"/>
    <x v="0"/>
    <x v="391"/>
    <x v="366"/>
    <x v="10"/>
    <n v="10"/>
    <n v="10"/>
    <n v="1.05"/>
    <n v="10.5"/>
    <n v="10.5"/>
    <b v="1"/>
    <n v="1.524742266407582"/>
    <n v="1"/>
  </r>
  <r>
    <n v="226708"/>
    <n v="2112150"/>
    <x v="0"/>
    <x v="0"/>
    <x v="391"/>
    <x v="159"/>
    <x v="91"/>
    <n v="10"/>
    <n v="10"/>
    <n v="1.5"/>
    <n v="15"/>
    <n v="15"/>
    <b v="1"/>
    <n v="1.7876831557544337"/>
    <n v="1"/>
  </r>
  <r>
    <n v="226705"/>
    <n v="2112140"/>
    <x v="1"/>
    <x v="3"/>
    <x v="391"/>
    <x v="158"/>
    <x v="3"/>
    <n v="10"/>
    <n v="10"/>
    <n v="1.2"/>
    <n v="12"/>
    <n v="12"/>
    <b v="0"/>
    <n v="3.5825095840648329"/>
    <n v="3"/>
  </r>
  <r>
    <n v="226687"/>
    <n v="2112100"/>
    <x v="1"/>
    <x v="1"/>
    <x v="341"/>
    <x v="260"/>
    <x v="56"/>
    <n v="10"/>
    <n v="10"/>
    <n v="1.8"/>
    <n v="18"/>
    <n v="18"/>
    <b v="0"/>
    <n v="2.1430669935155038"/>
    <n v="2"/>
  </r>
  <r>
    <n v="226675"/>
    <n v="2112070"/>
    <x v="1"/>
    <x v="2"/>
    <x v="341"/>
    <x v="315"/>
    <x v="20"/>
    <n v="10"/>
    <n v="10"/>
    <n v="0.15"/>
    <n v="1.5"/>
    <n v="1.5"/>
    <b v="0"/>
    <n v="4.2233519308377758"/>
    <n v="4"/>
  </r>
  <r>
    <n v="226669"/>
    <n v="2112050"/>
    <x v="1"/>
    <x v="1"/>
    <x v="341"/>
    <x v="554"/>
    <x v="33"/>
    <n v="10"/>
    <n v="10"/>
    <n v="2.4"/>
    <n v="24"/>
    <n v="24"/>
    <b v="0"/>
    <n v="2.6511025380581161"/>
    <n v="2"/>
  </r>
  <r>
    <n v="226676"/>
    <n v="2112070"/>
    <x v="0"/>
    <x v="1"/>
    <x v="341"/>
    <x v="315"/>
    <x v="25"/>
    <n v="10"/>
    <n v="10"/>
    <n v="1.5"/>
    <n v="15"/>
    <n v="15"/>
    <b v="1"/>
    <n v="2.9783300040188854"/>
    <n v="2"/>
  </r>
  <r>
    <n v="226686"/>
    <n v="2112100"/>
    <x v="0"/>
    <x v="0"/>
    <x v="341"/>
    <x v="260"/>
    <x v="20"/>
    <n v="10"/>
    <n v="10"/>
    <n v="0.15"/>
    <n v="1.5"/>
    <n v="1.5"/>
    <b v="1"/>
    <n v="1.254740448787222"/>
    <n v="1"/>
  </r>
  <r>
    <n v="226683"/>
    <n v="2112090"/>
    <x v="1"/>
    <x v="2"/>
    <x v="341"/>
    <x v="521"/>
    <x v="43"/>
    <n v="10"/>
    <n v="10"/>
    <n v="1.4"/>
    <n v="14"/>
    <n v="14"/>
    <b v="0"/>
    <n v="4.4319931564070254"/>
    <n v="4"/>
  </r>
  <r>
    <n v="226709"/>
    <n v="2112150"/>
    <x v="1"/>
    <x v="2"/>
    <x v="391"/>
    <x v="159"/>
    <x v="12"/>
    <n v="10"/>
    <n v="10"/>
    <n v="1.4"/>
    <n v="14"/>
    <n v="14"/>
    <b v="0"/>
    <n v="4.971198925735056"/>
    <n v="4"/>
  </r>
  <r>
    <n v="226730"/>
    <n v="2112200"/>
    <x v="0"/>
    <x v="0"/>
    <x v="391"/>
    <x v="484"/>
    <x v="4"/>
    <n v="10"/>
    <n v="10"/>
    <n v="0.9"/>
    <n v="9"/>
    <n v="9"/>
    <b v="1"/>
    <n v="1.2183504925194897"/>
    <n v="1"/>
  </r>
  <r>
    <n v="226727"/>
    <n v="2112190"/>
    <x v="1"/>
    <x v="3"/>
    <x v="391"/>
    <x v="18"/>
    <x v="2"/>
    <n v="10"/>
    <n v="10"/>
    <n v="1.1000000000000001"/>
    <n v="11"/>
    <n v="11"/>
    <b v="0"/>
    <n v="3.5204958219642264"/>
    <n v="3"/>
  </r>
  <r>
    <n v="226733"/>
    <n v="2112210"/>
    <x v="1"/>
    <x v="1"/>
    <x v="391"/>
    <x v="484"/>
    <x v="24"/>
    <n v="10"/>
    <n v="10"/>
    <n v="7"/>
    <n v="70"/>
    <n v="70"/>
    <b v="0"/>
    <n v="2.2386967415170265"/>
    <n v="2"/>
  </r>
  <r>
    <n v="226738"/>
    <n v="2112220"/>
    <x v="0"/>
    <x v="1"/>
    <x v="391"/>
    <x v="372"/>
    <x v="45"/>
    <n v="10"/>
    <n v="10"/>
    <n v="2.1"/>
    <n v="21"/>
    <n v="21"/>
    <b v="1"/>
    <n v="2.4740889693955372"/>
    <n v="2"/>
  </r>
  <r>
    <n v="226737"/>
    <n v="2112220"/>
    <x v="1"/>
    <x v="0"/>
    <x v="391"/>
    <x v="372"/>
    <x v="29"/>
    <n v="10"/>
    <n v="10"/>
    <n v="2"/>
    <n v="20"/>
    <n v="20"/>
    <b v="0"/>
    <n v="1.7642412170601269"/>
    <n v="1"/>
  </r>
  <r>
    <n v="226724"/>
    <n v="2112180"/>
    <x v="0"/>
    <x v="0"/>
    <x v="391"/>
    <x v="223"/>
    <x v="16"/>
    <n v="10"/>
    <n v="10"/>
    <n v="2"/>
    <n v="20"/>
    <n v="20"/>
    <b v="1"/>
    <n v="1.8555083185692822"/>
    <n v="1"/>
  </r>
  <r>
    <n v="226718"/>
    <n v="2112170"/>
    <x v="0"/>
    <x v="0"/>
    <x v="391"/>
    <x v="95"/>
    <x v="25"/>
    <n v="10"/>
    <n v="10"/>
    <n v="1.5"/>
    <n v="15"/>
    <n v="15"/>
    <b v="1"/>
    <n v="1.6122677701582515"/>
    <n v="1"/>
  </r>
  <r>
    <n v="226716"/>
    <n v="2112170"/>
    <x v="0"/>
    <x v="1"/>
    <x v="391"/>
    <x v="95"/>
    <x v="20"/>
    <n v="10"/>
    <n v="10"/>
    <n v="0.15"/>
    <n v="1.5"/>
    <n v="1.5"/>
    <b v="1"/>
    <n v="2.1482258202266999"/>
    <n v="2"/>
  </r>
  <r>
    <n v="226721"/>
    <n v="2112180"/>
    <x v="1"/>
    <x v="2"/>
    <x v="391"/>
    <x v="223"/>
    <x v="9"/>
    <n v="10"/>
    <n v="10"/>
    <n v="2"/>
    <n v="20"/>
    <n v="20"/>
    <b v="0"/>
    <n v="4.3918340091555539"/>
    <n v="4"/>
  </r>
  <r>
    <n v="226723"/>
    <n v="2112180"/>
    <x v="1"/>
    <x v="0"/>
    <x v="391"/>
    <x v="223"/>
    <x v="4"/>
    <n v="10"/>
    <n v="10"/>
    <n v="0.9"/>
    <n v="9"/>
    <n v="9"/>
    <b v="0"/>
    <n v="1.3280617074705947"/>
    <n v="1"/>
  </r>
  <r>
    <n v="226722"/>
    <n v="2112180"/>
    <x v="0"/>
    <x v="3"/>
    <x v="391"/>
    <x v="223"/>
    <x v="39"/>
    <n v="10"/>
    <n v="10"/>
    <n v="0.6"/>
    <n v="6"/>
    <n v="6"/>
    <b v="1"/>
    <n v="3.1196814003026492"/>
    <n v="3"/>
  </r>
  <r>
    <n v="226626"/>
    <n v="2111940"/>
    <x v="0"/>
    <x v="0"/>
    <x v="341"/>
    <x v="411"/>
    <x v="3"/>
    <n v="10"/>
    <n v="10"/>
    <n v="1.2"/>
    <n v="12"/>
    <n v="12"/>
    <b v="1"/>
    <n v="1.7032252870049445"/>
    <n v="1"/>
  </r>
  <r>
    <n v="226623"/>
    <n v="2111930"/>
    <x v="1"/>
    <x v="1"/>
    <x v="341"/>
    <x v="433"/>
    <x v="3"/>
    <n v="10"/>
    <n v="10"/>
    <n v="1.2"/>
    <n v="12"/>
    <n v="12"/>
    <b v="0"/>
    <n v="2.1646695384591208"/>
    <n v="2"/>
  </r>
  <r>
    <n v="226627"/>
    <n v="2111940"/>
    <x v="1"/>
    <x v="1"/>
    <x v="341"/>
    <x v="411"/>
    <x v="24"/>
    <n v="10"/>
    <n v="10"/>
    <n v="7"/>
    <n v="70"/>
    <n v="70"/>
    <b v="0"/>
    <n v="2.6326664693805699"/>
    <n v="2"/>
  </r>
  <r>
    <n v="226637"/>
    <n v="2111970"/>
    <x v="1"/>
    <x v="1"/>
    <x v="341"/>
    <x v="436"/>
    <x v="34"/>
    <n v="10"/>
    <n v="10"/>
    <n v="1.5"/>
    <n v="15"/>
    <n v="15"/>
    <b v="0"/>
    <n v="2.4691205124692619"/>
    <n v="2"/>
  </r>
  <r>
    <n v="226634"/>
    <n v="2111960"/>
    <x v="0"/>
    <x v="0"/>
    <x v="341"/>
    <x v="8"/>
    <x v="43"/>
    <n v="10"/>
    <n v="10"/>
    <n v="1.4"/>
    <n v="14"/>
    <n v="14"/>
    <b v="1"/>
    <n v="1.9133971989682863"/>
    <n v="1"/>
  </r>
  <r>
    <n v="226619"/>
    <n v="2111920"/>
    <x v="1"/>
    <x v="2"/>
    <x v="341"/>
    <x v="490"/>
    <x v="84"/>
    <n v="10"/>
    <n v="10"/>
    <n v="3"/>
    <n v="30"/>
    <n v="30"/>
    <b v="0"/>
    <n v="4.7252845837386719"/>
    <n v="4"/>
  </r>
  <r>
    <n v="226609"/>
    <n v="2111900"/>
    <x v="1"/>
    <x v="2"/>
    <x v="341"/>
    <x v="230"/>
    <x v="12"/>
    <n v="10"/>
    <n v="10"/>
    <n v="1.4"/>
    <n v="14"/>
    <n v="14"/>
    <b v="0"/>
    <n v="4.0496142856076425"/>
    <n v="4"/>
  </r>
  <r>
    <n v="226606"/>
    <n v="2111890"/>
    <x v="0"/>
    <x v="0"/>
    <x v="341"/>
    <x v="455"/>
    <x v="3"/>
    <n v="10"/>
    <n v="10"/>
    <n v="1.2"/>
    <n v="12"/>
    <n v="12"/>
    <b v="1"/>
    <n v="1.9215736318945762"/>
    <n v="1"/>
  </r>
  <r>
    <n v="226612"/>
    <n v="2111910"/>
    <x v="0"/>
    <x v="3"/>
    <x v="341"/>
    <x v="94"/>
    <x v="20"/>
    <n v="10"/>
    <n v="10"/>
    <n v="0.15"/>
    <n v="1.5"/>
    <n v="1.5"/>
    <b v="1"/>
    <n v="3.8802083483339325"/>
    <n v="3"/>
  </r>
  <r>
    <n v="226617"/>
    <n v="2111920"/>
    <x v="1"/>
    <x v="0"/>
    <x v="341"/>
    <x v="490"/>
    <x v="3"/>
    <n v="10"/>
    <n v="10"/>
    <n v="1.2"/>
    <n v="12"/>
    <n v="12"/>
    <b v="0"/>
    <n v="1.9324247524758915"/>
    <n v="1"/>
  </r>
  <r>
    <n v="226613"/>
    <n v="2111910"/>
    <x v="1"/>
    <x v="3"/>
    <x v="341"/>
    <x v="94"/>
    <x v="25"/>
    <n v="10"/>
    <n v="10"/>
    <n v="1.5"/>
    <n v="15"/>
    <n v="15"/>
    <b v="0"/>
    <n v="3.6944771831363798"/>
    <n v="3"/>
  </r>
  <r>
    <n v="226638"/>
    <n v="2111970"/>
    <x v="0"/>
    <x v="1"/>
    <x v="341"/>
    <x v="436"/>
    <x v="6"/>
    <n v="10"/>
    <n v="10"/>
    <n v="1"/>
    <n v="10"/>
    <n v="10"/>
    <b v="1"/>
    <n v="2.3567423826813432"/>
    <n v="2"/>
  </r>
  <r>
    <n v="226663"/>
    <n v="2112040"/>
    <x v="1"/>
    <x v="1"/>
    <x v="341"/>
    <x v="240"/>
    <x v="20"/>
    <n v="10"/>
    <n v="10"/>
    <n v="0.15"/>
    <n v="1.5"/>
    <n v="1.5"/>
    <b v="0"/>
    <n v="2.5786806724866294"/>
    <n v="2"/>
  </r>
  <r>
    <n v="226660"/>
    <n v="2112030"/>
    <x v="0"/>
    <x v="3"/>
    <x v="341"/>
    <x v="488"/>
    <x v="10"/>
    <n v="10"/>
    <n v="10"/>
    <n v="1.05"/>
    <n v="10.5"/>
    <n v="10.5"/>
    <b v="1"/>
    <n v="3.6375900016341314"/>
    <n v="3"/>
  </r>
  <r>
    <n v="226664"/>
    <n v="2112040"/>
    <x v="0"/>
    <x v="3"/>
    <x v="341"/>
    <x v="240"/>
    <x v="53"/>
    <n v="10"/>
    <n v="10"/>
    <n v="2.5"/>
    <n v="25"/>
    <n v="25"/>
    <b v="1"/>
    <n v="3.3578533913743929"/>
    <n v="3"/>
  </r>
  <r>
    <n v="226668"/>
    <n v="2112050"/>
    <x v="0"/>
    <x v="0"/>
    <x v="341"/>
    <x v="554"/>
    <x v="20"/>
    <n v="10"/>
    <n v="10"/>
    <n v="0.15"/>
    <n v="1.5"/>
    <n v="1.5"/>
    <b v="1"/>
    <n v="1.7897769756567556"/>
    <n v="1"/>
  </r>
  <r>
    <n v="226667"/>
    <n v="2112050"/>
    <x v="1"/>
    <x v="3"/>
    <x v="341"/>
    <x v="554"/>
    <x v="19"/>
    <n v="10"/>
    <n v="10"/>
    <n v="1.5"/>
    <n v="15"/>
    <n v="15"/>
    <b v="0"/>
    <n v="3.3297212730765908"/>
    <n v="3"/>
  </r>
  <r>
    <n v="226653"/>
    <n v="2112010"/>
    <x v="1"/>
    <x v="0"/>
    <x v="341"/>
    <x v="192"/>
    <x v="10"/>
    <n v="10"/>
    <n v="10"/>
    <n v="1.05"/>
    <n v="10.5"/>
    <n v="10.5"/>
    <b v="0"/>
    <n v="1.4712357336986976"/>
    <n v="1"/>
  </r>
  <r>
    <n v="226647"/>
    <n v="2112000"/>
    <x v="1"/>
    <x v="2"/>
    <x v="341"/>
    <x v="399"/>
    <x v="10"/>
    <n v="10"/>
    <n v="10"/>
    <n v="1.05"/>
    <n v="10.5"/>
    <n v="10.5"/>
    <b v="0"/>
    <n v="4.4203646943999289"/>
    <n v="4"/>
  </r>
  <r>
    <n v="226646"/>
    <n v="2112000"/>
    <x v="0"/>
    <x v="2"/>
    <x v="341"/>
    <x v="399"/>
    <x v="20"/>
    <n v="10"/>
    <n v="10"/>
    <n v="0.15"/>
    <n v="1.5"/>
    <n v="1.5"/>
    <b v="1"/>
    <n v="4.5868031473768891"/>
    <n v="4"/>
  </r>
  <r>
    <n v="226648"/>
    <n v="2112000"/>
    <x v="0"/>
    <x v="3"/>
    <x v="341"/>
    <x v="399"/>
    <x v="56"/>
    <n v="10"/>
    <n v="10"/>
    <n v="1.8"/>
    <n v="18"/>
    <n v="18"/>
    <b v="1"/>
    <n v="3.2722594580949562"/>
    <n v="3"/>
  </r>
  <r>
    <n v="226650"/>
    <n v="2112000"/>
    <x v="0"/>
    <x v="3"/>
    <x v="341"/>
    <x v="399"/>
    <x v="19"/>
    <n v="10"/>
    <n v="10"/>
    <n v="1.5"/>
    <n v="15"/>
    <n v="15"/>
    <b v="1"/>
    <n v="3.939431029809374"/>
    <n v="3"/>
  </r>
  <r>
    <n v="226649"/>
    <n v="2112000"/>
    <x v="1"/>
    <x v="0"/>
    <x v="341"/>
    <x v="399"/>
    <x v="20"/>
    <n v="10"/>
    <n v="10"/>
    <n v="0.15"/>
    <n v="1.5"/>
    <n v="1.5"/>
    <b v="0"/>
    <n v="1.0840092245880557"/>
    <n v="1"/>
  </r>
  <r>
    <n v="226843"/>
    <n v="2112480"/>
    <x v="1"/>
    <x v="0"/>
    <x v="391"/>
    <x v="349"/>
    <x v="14"/>
    <n v="10"/>
    <n v="10"/>
    <n v="0.6"/>
    <n v="6"/>
    <n v="6"/>
    <b v="0"/>
    <n v="1.6541859808630246"/>
    <n v="1"/>
  </r>
  <r>
    <n v="226840"/>
    <n v="2112470"/>
    <x v="0"/>
    <x v="3"/>
    <x v="391"/>
    <x v="384"/>
    <x v="3"/>
    <n v="10"/>
    <n v="10"/>
    <n v="1.2"/>
    <n v="12"/>
    <n v="12"/>
    <b v="1"/>
    <n v="3.7848754985187556"/>
    <n v="3"/>
  </r>
  <r>
    <n v="226844"/>
    <n v="2112480"/>
    <x v="0"/>
    <x v="1"/>
    <x v="391"/>
    <x v="349"/>
    <x v="10"/>
    <n v="10"/>
    <n v="10"/>
    <n v="1.05"/>
    <n v="10.5"/>
    <n v="10.5"/>
    <b v="1"/>
    <n v="2.8012982689781571"/>
    <n v="2"/>
  </r>
  <r>
    <n v="226854"/>
    <n v="2112510"/>
    <x v="0"/>
    <x v="2"/>
    <x v="391"/>
    <x v="232"/>
    <x v="20"/>
    <n v="10"/>
    <n v="10"/>
    <n v="0.15"/>
    <n v="1.5"/>
    <n v="1.5"/>
    <b v="1"/>
    <n v="4.1206545043367218"/>
    <n v="4"/>
  </r>
  <r>
    <n v="226853"/>
    <n v="2112510"/>
    <x v="1"/>
    <x v="1"/>
    <x v="391"/>
    <x v="232"/>
    <x v="26"/>
    <n v="10"/>
    <n v="10"/>
    <n v="1.1000000000000001"/>
    <n v="11"/>
    <n v="11"/>
    <b v="0"/>
    <n v="2.0964715355525128"/>
    <n v="2"/>
  </r>
  <r>
    <n v="226839"/>
    <n v="2112470"/>
    <x v="1"/>
    <x v="3"/>
    <x v="391"/>
    <x v="384"/>
    <x v="0"/>
    <n v="10"/>
    <n v="10"/>
    <n v="1"/>
    <n v="10"/>
    <n v="10"/>
    <b v="0"/>
    <n v="3.7592516423944624"/>
    <n v="3"/>
  </r>
  <r>
    <n v="226824"/>
    <n v="2112430"/>
    <x v="0"/>
    <x v="2"/>
    <x v="391"/>
    <x v="217"/>
    <x v="3"/>
    <n v="10"/>
    <n v="10"/>
    <n v="1.2"/>
    <n v="12"/>
    <n v="12"/>
    <b v="1"/>
    <n v="4.9923853054607221"/>
    <n v="4"/>
  </r>
  <r>
    <n v="226821"/>
    <n v="2112420"/>
    <x v="1"/>
    <x v="0"/>
    <x v="391"/>
    <x v="464"/>
    <x v="4"/>
    <n v="10"/>
    <n v="10"/>
    <n v="0.9"/>
    <n v="9"/>
    <n v="9"/>
    <b v="0"/>
    <n v="1.4520276582110803"/>
    <n v="1"/>
  </r>
  <r>
    <n v="226831"/>
    <n v="2112450"/>
    <x v="1"/>
    <x v="1"/>
    <x v="391"/>
    <x v="320"/>
    <x v="3"/>
    <n v="10"/>
    <n v="10"/>
    <n v="1.2"/>
    <n v="12"/>
    <n v="12"/>
    <b v="0"/>
    <n v="2.3229579615047937"/>
    <n v="2"/>
  </r>
  <r>
    <n v="226836"/>
    <n v="2112460"/>
    <x v="0"/>
    <x v="3"/>
    <x v="391"/>
    <x v="320"/>
    <x v="53"/>
    <n v="10"/>
    <n v="10"/>
    <n v="2.5"/>
    <n v="25"/>
    <n v="25"/>
    <b v="1"/>
    <n v="3.3971045363680945"/>
    <n v="3"/>
  </r>
  <r>
    <n v="226834"/>
    <n v="2112460"/>
    <x v="0"/>
    <x v="3"/>
    <x v="391"/>
    <x v="320"/>
    <x v="20"/>
    <n v="10"/>
    <n v="10"/>
    <n v="0.15"/>
    <n v="1.5"/>
    <n v="1.5"/>
    <b v="1"/>
    <n v="3.9336710790794673"/>
    <n v="3"/>
  </r>
  <r>
    <n v="226858"/>
    <n v="2112520"/>
    <x v="0"/>
    <x v="0"/>
    <x v="391"/>
    <x v="232"/>
    <x v="27"/>
    <n v="10"/>
    <n v="10"/>
    <n v="1.1499999999999999"/>
    <n v="11.5"/>
    <n v="11.5"/>
    <b v="1"/>
    <n v="1.4562192803510554"/>
    <n v="1"/>
  </r>
  <r>
    <n v="226877"/>
    <n v="2112570"/>
    <x v="1"/>
    <x v="1"/>
    <x v="391"/>
    <x v="16"/>
    <x v="3"/>
    <n v="10"/>
    <n v="10"/>
    <n v="1.2"/>
    <n v="12"/>
    <n v="12"/>
    <b v="0"/>
    <n v="2.2031343827038699"/>
    <n v="2"/>
  </r>
  <r>
    <n v="226876"/>
    <n v="2112570"/>
    <x v="0"/>
    <x v="3"/>
    <x v="391"/>
    <x v="16"/>
    <x v="2"/>
    <n v="10"/>
    <n v="10"/>
    <n v="1.1000000000000001"/>
    <n v="11"/>
    <n v="11"/>
    <b v="1"/>
    <n v="3.2432763624206542"/>
    <n v="3"/>
  </r>
  <r>
    <n v="226881"/>
    <n v="2112580"/>
    <x v="1"/>
    <x v="2"/>
    <x v="391"/>
    <x v="435"/>
    <x v="4"/>
    <n v="10"/>
    <n v="10"/>
    <n v="0.9"/>
    <n v="9"/>
    <n v="9"/>
    <b v="0"/>
    <n v="4.5251274572336708"/>
    <n v="4"/>
  </r>
  <r>
    <n v="226894"/>
    <n v="2112620"/>
    <x v="0"/>
    <x v="2"/>
    <x v="391"/>
    <x v="157"/>
    <x v="39"/>
    <n v="10"/>
    <n v="10"/>
    <n v="0.6"/>
    <n v="6"/>
    <n v="6"/>
    <b v="1"/>
    <n v="4.0245079225974658"/>
    <n v="4"/>
  </r>
  <r>
    <n v="226888"/>
    <n v="2112600"/>
    <x v="0"/>
    <x v="3"/>
    <x v="391"/>
    <x v="13"/>
    <x v="33"/>
    <n v="10"/>
    <n v="10"/>
    <n v="2.4"/>
    <n v="24"/>
    <n v="24"/>
    <b v="1"/>
    <n v="3.4980814319560682"/>
    <n v="3"/>
  </r>
  <r>
    <n v="226873"/>
    <n v="2112560"/>
    <x v="1"/>
    <x v="0"/>
    <x v="391"/>
    <x v="219"/>
    <x v="3"/>
    <n v="10"/>
    <n v="10"/>
    <n v="1.2"/>
    <n v="12"/>
    <n v="12"/>
    <b v="0"/>
    <n v="1.7947133503829655"/>
    <n v="1"/>
  </r>
  <r>
    <n v="226862"/>
    <n v="2112530"/>
    <x v="0"/>
    <x v="2"/>
    <x v="391"/>
    <x v="500"/>
    <x v="39"/>
    <n v="10"/>
    <n v="10"/>
    <n v="0.6"/>
    <n v="6"/>
    <n v="6"/>
    <b v="1"/>
    <n v="4.0854124776485428"/>
    <n v="4"/>
  </r>
  <r>
    <n v="226861"/>
    <n v="2112530"/>
    <x v="1"/>
    <x v="2"/>
    <x v="391"/>
    <x v="500"/>
    <x v="1"/>
    <n v="10"/>
    <n v="10"/>
    <n v="1.2"/>
    <n v="12"/>
    <n v="12"/>
    <b v="0"/>
    <n v="4.0595730855407073"/>
    <n v="4"/>
  </r>
  <r>
    <n v="226863"/>
    <n v="2112530"/>
    <x v="1"/>
    <x v="2"/>
    <x v="391"/>
    <x v="500"/>
    <x v="2"/>
    <n v="10"/>
    <n v="10"/>
    <n v="1.1000000000000001"/>
    <n v="11"/>
    <n v="11"/>
    <b v="0"/>
    <n v="4.6225913705409463"/>
    <n v="4"/>
  </r>
  <r>
    <n v="226872"/>
    <n v="2112560"/>
    <x v="0"/>
    <x v="2"/>
    <x v="391"/>
    <x v="219"/>
    <x v="51"/>
    <n v="10"/>
    <n v="10"/>
    <n v="9"/>
    <n v="90"/>
    <n v="90"/>
    <b v="1"/>
    <n v="4.0831575445286727"/>
    <n v="4"/>
  </r>
  <r>
    <n v="226866"/>
    <n v="2112540"/>
    <x v="0"/>
    <x v="2"/>
    <x v="391"/>
    <x v="59"/>
    <x v="51"/>
    <n v="10"/>
    <n v="10"/>
    <n v="9"/>
    <n v="90"/>
    <n v="90"/>
    <b v="1"/>
    <n v="4.4083170645909"/>
    <n v="4"/>
  </r>
  <r>
    <n v="226770"/>
    <n v="2112290"/>
    <x v="0"/>
    <x v="0"/>
    <x v="391"/>
    <x v="475"/>
    <x v="20"/>
    <n v="10"/>
    <n v="10"/>
    <n v="0.15"/>
    <n v="1.5"/>
    <n v="1.5"/>
    <b v="1"/>
    <n v="1.0219903625650286"/>
    <n v="1"/>
  </r>
  <r>
    <n v="226769"/>
    <n v="2112290"/>
    <x v="1"/>
    <x v="1"/>
    <x v="391"/>
    <x v="475"/>
    <x v="26"/>
    <n v="10"/>
    <n v="10"/>
    <n v="1.1000000000000001"/>
    <n v="11"/>
    <n v="11"/>
    <b v="0"/>
    <n v="2.8002377943136905"/>
    <n v="2"/>
  </r>
  <r>
    <n v="226771"/>
    <n v="2112290"/>
    <x v="1"/>
    <x v="0"/>
    <x v="391"/>
    <x v="475"/>
    <x v="37"/>
    <n v="10"/>
    <n v="10"/>
    <n v="5"/>
    <n v="50"/>
    <n v="50"/>
    <b v="0"/>
    <n v="1.327726243216417"/>
    <n v="1"/>
  </r>
  <r>
    <n v="226775"/>
    <n v="2112300"/>
    <x v="1"/>
    <x v="3"/>
    <x v="391"/>
    <x v="425"/>
    <x v="27"/>
    <n v="10"/>
    <n v="10"/>
    <n v="1.1499999999999999"/>
    <n v="11.5"/>
    <n v="11.5"/>
    <b v="0"/>
    <n v="3.196814595813311"/>
    <n v="3"/>
  </r>
  <r>
    <n v="226772"/>
    <n v="2112290"/>
    <x v="0"/>
    <x v="0"/>
    <x v="391"/>
    <x v="475"/>
    <x v="3"/>
    <n v="10"/>
    <n v="10"/>
    <n v="1.2"/>
    <n v="12"/>
    <n v="12"/>
    <b v="1"/>
    <n v="1.6699353627254885"/>
    <n v="1"/>
  </r>
  <r>
    <n v="226762"/>
    <n v="2112270"/>
    <x v="0"/>
    <x v="2"/>
    <x v="391"/>
    <x v="79"/>
    <x v="10"/>
    <n v="10"/>
    <n v="10"/>
    <n v="1.05"/>
    <n v="10.5"/>
    <n v="10.5"/>
    <b v="1"/>
    <n v="4.6426872516249711"/>
    <n v="4"/>
  </r>
  <r>
    <n v="226746"/>
    <n v="2112230"/>
    <x v="0"/>
    <x v="1"/>
    <x v="391"/>
    <x v="359"/>
    <x v="14"/>
    <n v="10"/>
    <n v="10"/>
    <n v="0.6"/>
    <n v="6"/>
    <n v="6"/>
    <b v="1"/>
    <n v="2.4580732013369317"/>
    <n v="2"/>
  </r>
  <r>
    <n v="226740"/>
    <n v="2112220"/>
    <x v="0"/>
    <x v="2"/>
    <x v="391"/>
    <x v="372"/>
    <x v="40"/>
    <n v="10"/>
    <n v="10"/>
    <n v="1.5"/>
    <n v="15"/>
    <n v="15"/>
    <b v="1"/>
    <n v="4.55487879344955"/>
    <n v="4"/>
  </r>
  <r>
    <n v="226749"/>
    <n v="2112240"/>
    <x v="1"/>
    <x v="1"/>
    <x v="391"/>
    <x v="251"/>
    <x v="37"/>
    <n v="10"/>
    <n v="10"/>
    <n v="5"/>
    <n v="50"/>
    <n v="50"/>
    <b v="0"/>
    <n v="2.8854683963048591"/>
    <n v="2"/>
  </r>
  <r>
    <n v="226756"/>
    <n v="2112250"/>
    <x v="0"/>
    <x v="3"/>
    <x v="391"/>
    <x v="393"/>
    <x v="37"/>
    <n v="10"/>
    <n v="10"/>
    <n v="5"/>
    <n v="50"/>
    <n v="50"/>
    <b v="1"/>
    <n v="3.4721415706314804"/>
    <n v="3"/>
  </r>
  <r>
    <n v="226754"/>
    <n v="2112250"/>
    <x v="0"/>
    <x v="2"/>
    <x v="391"/>
    <x v="393"/>
    <x v="19"/>
    <n v="10"/>
    <n v="10"/>
    <n v="1.5"/>
    <n v="15"/>
    <n v="15"/>
    <b v="1"/>
    <n v="4.1336056232143221"/>
    <n v="4"/>
  </r>
  <r>
    <n v="226778"/>
    <n v="2112310"/>
    <x v="0"/>
    <x v="2"/>
    <x v="391"/>
    <x v="48"/>
    <x v="8"/>
    <n v="10"/>
    <n v="10"/>
    <n v="1.4"/>
    <n v="14"/>
    <n v="14"/>
    <b v="1"/>
    <n v="4.8596742804440085"/>
    <n v="4"/>
  </r>
  <r>
    <n v="226806"/>
    <n v="2112380"/>
    <x v="0"/>
    <x v="3"/>
    <x v="391"/>
    <x v="390"/>
    <x v="20"/>
    <n v="10"/>
    <n v="10"/>
    <n v="0.15"/>
    <n v="1.5"/>
    <n v="1.5"/>
    <b v="1"/>
    <n v="3.1420291132023692"/>
    <n v="3"/>
  </r>
  <r>
    <n v="226803"/>
    <n v="2112370"/>
    <x v="1"/>
    <x v="1"/>
    <x v="391"/>
    <x v="390"/>
    <x v="31"/>
    <n v="10"/>
    <n v="10"/>
    <n v="4.5"/>
    <n v="45"/>
    <n v="45"/>
    <b v="0"/>
    <n v="2.1773166792361609"/>
    <n v="2"/>
  </r>
  <r>
    <n v="226807"/>
    <n v="2112380"/>
    <x v="1"/>
    <x v="2"/>
    <x v="391"/>
    <x v="390"/>
    <x v="44"/>
    <n v="10"/>
    <n v="10"/>
    <n v="2"/>
    <n v="20"/>
    <n v="20"/>
    <b v="0"/>
    <n v="4.3752266445081807"/>
    <n v="4"/>
  </r>
  <r>
    <n v="226815"/>
    <n v="2112400"/>
    <x v="1"/>
    <x v="0"/>
    <x v="391"/>
    <x v="280"/>
    <x v="3"/>
    <n v="10"/>
    <n v="10"/>
    <n v="1.2"/>
    <n v="12"/>
    <n v="12"/>
    <b v="0"/>
    <n v="1.0601705219876816"/>
    <n v="1"/>
  </r>
  <r>
    <n v="226814"/>
    <n v="2112400"/>
    <x v="0"/>
    <x v="1"/>
    <x v="391"/>
    <x v="280"/>
    <x v="4"/>
    <n v="10"/>
    <n v="10"/>
    <n v="0.9"/>
    <n v="9"/>
    <n v="9"/>
    <b v="1"/>
    <n v="2.4511156982980276"/>
    <n v="2"/>
  </r>
  <r>
    <n v="226799"/>
    <n v="2112360"/>
    <x v="1"/>
    <x v="1"/>
    <x v="391"/>
    <x v="387"/>
    <x v="3"/>
    <n v="10"/>
    <n v="10"/>
    <n v="1.2"/>
    <n v="12"/>
    <n v="12"/>
    <b v="0"/>
    <n v="2.6029023852212831"/>
    <n v="2"/>
  </r>
  <r>
    <n v="226787"/>
    <n v="2112330"/>
    <x v="1"/>
    <x v="2"/>
    <x v="391"/>
    <x v="309"/>
    <x v="3"/>
    <n v="10"/>
    <n v="10"/>
    <n v="1.2"/>
    <n v="12"/>
    <n v="12"/>
    <b v="0"/>
    <n v="4.4524529834522184"/>
    <n v="4"/>
  </r>
  <r>
    <n v="226786"/>
    <n v="2112330"/>
    <x v="0"/>
    <x v="0"/>
    <x v="391"/>
    <x v="309"/>
    <x v="14"/>
    <n v="10"/>
    <n v="10"/>
    <n v="0.6"/>
    <n v="6"/>
    <n v="6"/>
    <b v="1"/>
    <n v="1.0081344731189936"/>
    <n v="1"/>
  </r>
  <r>
    <n v="226790"/>
    <n v="2112340"/>
    <x v="0"/>
    <x v="0"/>
    <x v="391"/>
    <x v="2"/>
    <x v="3"/>
    <n v="10"/>
    <n v="10"/>
    <n v="1.2"/>
    <n v="12"/>
    <n v="12"/>
    <b v="1"/>
    <n v="1.5568053166180875"/>
    <n v="1"/>
  </r>
  <r>
    <n v="226795"/>
    <n v="2112350"/>
    <x v="1"/>
    <x v="1"/>
    <x v="391"/>
    <x v="365"/>
    <x v="115"/>
    <n v="10"/>
    <n v="10"/>
    <n v="11"/>
    <n v="110"/>
    <n v="110"/>
    <b v="0"/>
    <n v="2.7264636483632323"/>
    <n v="2"/>
  </r>
  <r>
    <n v="226794"/>
    <n v="2112350"/>
    <x v="0"/>
    <x v="0"/>
    <x v="391"/>
    <x v="365"/>
    <x v="37"/>
    <n v="10"/>
    <n v="10"/>
    <n v="5"/>
    <n v="50"/>
    <n v="50"/>
    <b v="1"/>
    <n v="1.609575372473139"/>
    <n v="1"/>
  </r>
  <r>
    <n v="227220"/>
    <n v="2113490"/>
    <x v="0"/>
    <x v="2"/>
    <x v="391"/>
    <x v="342"/>
    <x v="20"/>
    <n v="10"/>
    <n v="10"/>
    <n v="0.15"/>
    <n v="1.5"/>
    <n v="1.5"/>
    <b v="1"/>
    <n v="4.2541540969415355"/>
    <n v="4"/>
  </r>
  <r>
    <n v="227544"/>
    <n v="2114270"/>
    <x v="0"/>
    <x v="2"/>
    <x v="391"/>
    <x v="96"/>
    <x v="33"/>
    <n v="10"/>
    <n v="10"/>
    <n v="2.4"/>
    <n v="24"/>
    <n v="24"/>
    <b v="1"/>
    <n v="4.8801609780081368"/>
    <n v="4"/>
  </r>
  <r>
    <n v="227541"/>
    <n v="2114260"/>
    <x v="1"/>
    <x v="2"/>
    <x v="391"/>
    <x v="207"/>
    <x v="33"/>
    <n v="10"/>
    <n v="10"/>
    <n v="2.4"/>
    <n v="24"/>
    <n v="24"/>
    <b v="0"/>
    <n v="4.205544670673806"/>
    <n v="4"/>
  </r>
  <r>
    <n v="227550"/>
    <n v="2114290"/>
    <x v="0"/>
    <x v="1"/>
    <x v="391"/>
    <x v="27"/>
    <x v="3"/>
    <n v="10"/>
    <n v="10"/>
    <n v="1.2"/>
    <n v="12"/>
    <n v="12"/>
    <b v="1"/>
    <n v="2.9220654824385726"/>
    <n v="2"/>
  </r>
  <r>
    <n v="227554"/>
    <n v="2114300"/>
    <x v="0"/>
    <x v="0"/>
    <x v="391"/>
    <x v="27"/>
    <x v="3"/>
    <n v="10"/>
    <n v="10"/>
    <n v="1.2"/>
    <n v="12"/>
    <n v="12"/>
    <b v="1"/>
    <n v="1.7169231645376064"/>
    <n v="1"/>
  </r>
  <r>
    <n v="227553"/>
    <n v="2114300"/>
    <x v="1"/>
    <x v="1"/>
    <x v="391"/>
    <x v="27"/>
    <x v="9"/>
    <n v="10"/>
    <n v="10"/>
    <n v="2"/>
    <n v="20"/>
    <n v="20"/>
    <b v="0"/>
    <n v="2.9722636164968197"/>
    <n v="2"/>
  </r>
  <r>
    <n v="227538"/>
    <n v="2114250"/>
    <x v="0"/>
    <x v="3"/>
    <x v="391"/>
    <x v="207"/>
    <x v="3"/>
    <n v="10"/>
    <n v="10"/>
    <n v="1.2"/>
    <n v="12"/>
    <n v="12"/>
    <b v="1"/>
    <n v="3.5299708240339398"/>
    <n v="3"/>
  </r>
  <r>
    <n v="227529"/>
    <n v="2114230"/>
    <x v="1"/>
    <x v="0"/>
    <x v="391"/>
    <x v="149"/>
    <x v="36"/>
    <n v="10"/>
    <n v="10"/>
    <n v="3"/>
    <n v="30"/>
    <n v="30"/>
    <b v="0"/>
    <n v="1.6433066542462011"/>
    <n v="1"/>
  </r>
  <r>
    <n v="227528"/>
    <n v="2114230"/>
    <x v="0"/>
    <x v="1"/>
    <x v="391"/>
    <x v="149"/>
    <x v="10"/>
    <n v="10"/>
    <n v="10"/>
    <n v="1.05"/>
    <n v="10.5"/>
    <n v="10.5"/>
    <b v="1"/>
    <n v="2.9618908138768241"/>
    <n v="2"/>
  </r>
  <r>
    <n v="227530"/>
    <n v="2114230"/>
    <x v="0"/>
    <x v="2"/>
    <x v="391"/>
    <x v="149"/>
    <x v="53"/>
    <n v="10"/>
    <n v="10"/>
    <n v="2.5"/>
    <n v="25"/>
    <n v="25"/>
    <b v="1"/>
    <n v="4.0136348581936367"/>
    <n v="4"/>
  </r>
  <r>
    <n v="227535"/>
    <n v="2114240"/>
    <x v="1"/>
    <x v="1"/>
    <x v="391"/>
    <x v="20"/>
    <x v="20"/>
    <n v="10"/>
    <n v="10"/>
    <n v="0.15"/>
    <n v="1.5"/>
    <n v="1.5"/>
    <b v="0"/>
    <n v="2.0185046759520215"/>
    <n v="2"/>
  </r>
  <r>
    <n v="227534"/>
    <n v="2114240"/>
    <x v="0"/>
    <x v="0"/>
    <x v="391"/>
    <x v="20"/>
    <x v="19"/>
    <n v="10"/>
    <n v="10"/>
    <n v="1.5"/>
    <n v="15"/>
    <n v="15"/>
    <b v="1"/>
    <n v="1.954214027595806"/>
    <n v="1"/>
  </r>
  <r>
    <n v="227555"/>
    <n v="2114300"/>
    <x v="1"/>
    <x v="3"/>
    <x v="391"/>
    <x v="27"/>
    <x v="55"/>
    <n v="10"/>
    <n v="10"/>
    <n v="2"/>
    <n v="20"/>
    <n v="20"/>
    <b v="0"/>
    <n v="3.5465885338124767"/>
    <n v="3"/>
  </r>
  <r>
    <n v="227590"/>
    <n v="2114400"/>
    <x v="0"/>
    <x v="3"/>
    <x v="391"/>
    <x v="72"/>
    <x v="3"/>
    <n v="10"/>
    <n v="10"/>
    <n v="1.2"/>
    <n v="12"/>
    <n v="12"/>
    <b v="1"/>
    <n v="3.9736703350086091"/>
    <n v="3"/>
  </r>
  <r>
    <n v="227587"/>
    <n v="2114390"/>
    <x v="1"/>
    <x v="1"/>
    <x v="391"/>
    <x v="72"/>
    <x v="20"/>
    <n v="10"/>
    <n v="10"/>
    <n v="0.15"/>
    <n v="1.5"/>
    <n v="1.5"/>
    <b v="0"/>
    <n v="2.1007232764273525"/>
    <n v="2"/>
  </r>
  <r>
    <n v="227593"/>
    <n v="2114410"/>
    <x v="1"/>
    <x v="0"/>
    <x v="391"/>
    <x v="189"/>
    <x v="3"/>
    <n v="10"/>
    <n v="10"/>
    <n v="1.2"/>
    <n v="12"/>
    <n v="12"/>
    <b v="0"/>
    <n v="1.2767330707408175"/>
    <n v="1"/>
  </r>
  <r>
    <n v="227600"/>
    <n v="2114430"/>
    <x v="0"/>
    <x v="1"/>
    <x v="391"/>
    <x v="357"/>
    <x v="3"/>
    <n v="10"/>
    <n v="10"/>
    <n v="1.2"/>
    <n v="12"/>
    <n v="12"/>
    <b v="1"/>
    <n v="2.4859152573560901"/>
    <n v="2"/>
  </r>
  <r>
    <n v="227596"/>
    <n v="2114420"/>
    <x v="0"/>
    <x v="3"/>
    <x v="391"/>
    <x v="75"/>
    <x v="10"/>
    <n v="10"/>
    <n v="10"/>
    <n v="1.05"/>
    <n v="10.5"/>
    <n v="10.5"/>
    <b v="1"/>
    <n v="3.8794000478831121"/>
    <n v="3"/>
  </r>
  <r>
    <n v="227586"/>
    <n v="2114390"/>
    <x v="0"/>
    <x v="2"/>
    <x v="391"/>
    <x v="72"/>
    <x v="33"/>
    <n v="10"/>
    <n v="10"/>
    <n v="2.4"/>
    <n v="24"/>
    <n v="24"/>
    <b v="1"/>
    <n v="4.9386704265785735"/>
    <n v="4"/>
  </r>
  <r>
    <n v="227565"/>
    <n v="2114330"/>
    <x v="1"/>
    <x v="0"/>
    <x v="391"/>
    <x v="213"/>
    <x v="20"/>
    <n v="10"/>
    <n v="10"/>
    <n v="0.15"/>
    <n v="1.5"/>
    <n v="1.5"/>
    <b v="0"/>
    <n v="1.3925035634974501"/>
    <n v="1"/>
  </r>
  <r>
    <n v="227558"/>
    <n v="2114310"/>
    <x v="0"/>
    <x v="2"/>
    <x v="391"/>
    <x v="124"/>
    <x v="24"/>
    <n v="10"/>
    <n v="10"/>
    <n v="7"/>
    <n v="70"/>
    <n v="70"/>
    <b v="1"/>
    <n v="4.4041223299708783"/>
    <n v="4"/>
  </r>
  <r>
    <n v="227566"/>
    <n v="2114330"/>
    <x v="0"/>
    <x v="2"/>
    <x v="391"/>
    <x v="213"/>
    <x v="7"/>
    <n v="10"/>
    <n v="10"/>
    <n v="1.25"/>
    <n v="12.5"/>
    <n v="12.5"/>
    <b v="1"/>
    <n v="4.8133628609652455"/>
    <n v="4"/>
  </r>
  <r>
    <n v="227573"/>
    <n v="2114350"/>
    <x v="1"/>
    <x v="0"/>
    <x v="391"/>
    <x v="147"/>
    <x v="3"/>
    <n v="10"/>
    <n v="10"/>
    <n v="1.2"/>
    <n v="12"/>
    <n v="12"/>
    <b v="0"/>
    <n v="1.6331300291387039"/>
    <n v="1"/>
  </r>
  <r>
    <n v="227567"/>
    <n v="2114330"/>
    <x v="1"/>
    <x v="2"/>
    <x v="391"/>
    <x v="213"/>
    <x v="33"/>
    <n v="10"/>
    <n v="10"/>
    <n v="2.4"/>
    <n v="24"/>
    <n v="24"/>
    <b v="0"/>
    <n v="4.3547821582084438"/>
    <n v="4"/>
  </r>
  <r>
    <n v="227498"/>
    <n v="2114170"/>
    <x v="0"/>
    <x v="2"/>
    <x v="391"/>
    <x v="91"/>
    <x v="28"/>
    <n v="10"/>
    <n v="10"/>
    <n v="1.4"/>
    <n v="14"/>
    <n v="14"/>
    <b v="1"/>
    <n v="4.8018631766558917"/>
    <n v="4"/>
  </r>
  <r>
    <n v="227497"/>
    <n v="2114170"/>
    <x v="1"/>
    <x v="3"/>
    <x v="391"/>
    <x v="91"/>
    <x v="1"/>
    <n v="10"/>
    <n v="10"/>
    <n v="1.2"/>
    <n v="12"/>
    <n v="12"/>
    <b v="0"/>
    <n v="3.455527077641118"/>
    <n v="3"/>
  </r>
  <r>
    <n v="227499"/>
    <n v="2114170"/>
    <x v="1"/>
    <x v="3"/>
    <x v="391"/>
    <x v="91"/>
    <x v="3"/>
    <n v="10"/>
    <n v="10"/>
    <n v="1.2"/>
    <n v="12"/>
    <n v="12"/>
    <b v="0"/>
    <n v="3.3279660857878466"/>
    <n v="3"/>
  </r>
  <r>
    <n v="227501"/>
    <n v="2114170"/>
    <x v="1"/>
    <x v="3"/>
    <x v="391"/>
    <x v="91"/>
    <x v="17"/>
    <n v="10"/>
    <n v="10"/>
    <n v="3"/>
    <n v="30"/>
    <n v="30"/>
    <b v="0"/>
    <n v="3.6401560039446483"/>
    <n v="3"/>
  </r>
  <r>
    <n v="227500"/>
    <n v="2114170"/>
    <x v="0"/>
    <x v="0"/>
    <x v="391"/>
    <x v="91"/>
    <x v="29"/>
    <n v="10"/>
    <n v="10"/>
    <n v="2"/>
    <n v="20"/>
    <n v="20"/>
    <b v="1"/>
    <n v="1.197781674655984"/>
    <n v="1"/>
  </r>
  <r>
    <n v="227492"/>
    <n v="2114160"/>
    <x v="0"/>
    <x v="1"/>
    <x v="391"/>
    <x v="3"/>
    <x v="3"/>
    <n v="10"/>
    <n v="10"/>
    <n v="1.2"/>
    <n v="12"/>
    <n v="12"/>
    <b v="1"/>
    <n v="2.7325820036849855"/>
    <n v="2"/>
  </r>
  <r>
    <n v="227473"/>
    <n v="2114110"/>
    <x v="1"/>
    <x v="2"/>
    <x v="391"/>
    <x v="93"/>
    <x v="4"/>
    <n v="10"/>
    <n v="10"/>
    <n v="0.9"/>
    <n v="9"/>
    <n v="9"/>
    <b v="0"/>
    <n v="4.8051413594769041"/>
    <n v="4"/>
  </r>
  <r>
    <n v="227455"/>
    <n v="2114060"/>
    <x v="1"/>
    <x v="3"/>
    <x v="391"/>
    <x v="17"/>
    <x v="7"/>
    <n v="10"/>
    <n v="10"/>
    <n v="1.25"/>
    <n v="12.5"/>
    <n v="12.5"/>
    <b v="0"/>
    <n v="3.0616097459856464"/>
    <n v="3"/>
  </r>
  <r>
    <n v="227479"/>
    <n v="2114130"/>
    <x v="1"/>
    <x v="1"/>
    <x v="391"/>
    <x v="243"/>
    <x v="86"/>
    <n v="10"/>
    <n v="10"/>
    <n v="0.3"/>
    <n v="3"/>
    <n v="3"/>
    <b v="0"/>
    <n v="2.3185516024560444"/>
    <n v="2"/>
  </r>
  <r>
    <n v="227484"/>
    <n v="2114140"/>
    <x v="0"/>
    <x v="3"/>
    <x v="391"/>
    <x v="253"/>
    <x v="20"/>
    <n v="10"/>
    <n v="10"/>
    <n v="0.15"/>
    <n v="1.5"/>
    <n v="1.5"/>
    <b v="1"/>
    <n v="3.4631526369895567"/>
    <n v="3"/>
  </r>
  <r>
    <n v="227483"/>
    <n v="2114140"/>
    <x v="1"/>
    <x v="2"/>
    <x v="391"/>
    <x v="253"/>
    <x v="19"/>
    <n v="10"/>
    <n v="10"/>
    <n v="1.5"/>
    <n v="15"/>
    <n v="15"/>
    <b v="0"/>
    <n v="4.6355746777893856"/>
    <n v="4"/>
  </r>
  <r>
    <n v="227502"/>
    <n v="2114170"/>
    <x v="0"/>
    <x v="0"/>
    <x v="391"/>
    <x v="91"/>
    <x v="60"/>
    <n v="10"/>
    <n v="10"/>
    <n v="0.45"/>
    <n v="4.5"/>
    <n v="4.5"/>
    <b v="1"/>
    <n v="1.2574855835444692"/>
    <n v="1"/>
  </r>
  <r>
    <n v="227519"/>
    <n v="2114210"/>
    <x v="1"/>
    <x v="3"/>
    <x v="391"/>
    <x v="141"/>
    <x v="3"/>
    <n v="10"/>
    <n v="10"/>
    <n v="1.2"/>
    <n v="12"/>
    <n v="12"/>
    <b v="0"/>
    <n v="3.8528471807264011"/>
    <n v="3"/>
  </r>
  <r>
    <n v="227516"/>
    <n v="2114200"/>
    <x v="0"/>
    <x v="3"/>
    <x v="391"/>
    <x v="99"/>
    <x v="10"/>
    <n v="10"/>
    <n v="10"/>
    <n v="1.05"/>
    <n v="10.5"/>
    <n v="10.5"/>
    <b v="1"/>
    <n v="3.1748976773465509"/>
    <n v="3"/>
  </r>
  <r>
    <n v="227523"/>
    <n v="2114220"/>
    <x v="1"/>
    <x v="1"/>
    <x v="391"/>
    <x v="214"/>
    <x v="10"/>
    <n v="10"/>
    <n v="10"/>
    <n v="1.05"/>
    <n v="10.5"/>
    <n v="10.5"/>
    <b v="0"/>
    <n v="2.1074854420067206"/>
    <n v="2"/>
  </r>
  <r>
    <n v="227527"/>
    <n v="2114230"/>
    <x v="1"/>
    <x v="1"/>
    <x v="391"/>
    <x v="149"/>
    <x v="20"/>
    <n v="10"/>
    <n v="10"/>
    <n v="0.15"/>
    <n v="1.5"/>
    <n v="1.5"/>
    <b v="0"/>
    <n v="2.1748358091222286"/>
    <n v="2"/>
  </r>
  <r>
    <n v="227524"/>
    <n v="2114220"/>
    <x v="0"/>
    <x v="0"/>
    <x v="391"/>
    <x v="214"/>
    <x v="3"/>
    <n v="10"/>
    <n v="10"/>
    <n v="1.2"/>
    <n v="12"/>
    <n v="12"/>
    <b v="1"/>
    <n v="1.8728400212120451"/>
    <n v="1"/>
  </r>
  <r>
    <n v="227515"/>
    <n v="2114200"/>
    <x v="1"/>
    <x v="3"/>
    <x v="391"/>
    <x v="99"/>
    <x v="30"/>
    <n v="10"/>
    <n v="10"/>
    <n v="3"/>
    <n v="30"/>
    <n v="30"/>
    <b v="0"/>
    <n v="3.871282172795051"/>
    <n v="3"/>
  </r>
  <r>
    <n v="227507"/>
    <n v="2114180"/>
    <x v="1"/>
    <x v="2"/>
    <x v="391"/>
    <x v="408"/>
    <x v="3"/>
    <n v="10"/>
    <n v="10"/>
    <n v="1.2"/>
    <n v="12"/>
    <n v="12"/>
    <b v="0"/>
    <n v="4.2960284945070875"/>
    <n v="4"/>
  </r>
  <r>
    <n v="227505"/>
    <n v="2114180"/>
    <x v="1"/>
    <x v="0"/>
    <x v="391"/>
    <x v="408"/>
    <x v="9"/>
    <n v="10"/>
    <n v="10"/>
    <n v="2"/>
    <n v="20"/>
    <n v="20"/>
    <b v="0"/>
    <n v="1.4725861477072286"/>
    <n v="1"/>
  </r>
  <r>
    <n v="227510"/>
    <n v="2114190"/>
    <x v="0"/>
    <x v="0"/>
    <x v="391"/>
    <x v="193"/>
    <x v="17"/>
    <n v="10"/>
    <n v="10"/>
    <n v="3"/>
    <n v="30"/>
    <n v="30"/>
    <b v="1"/>
    <n v="1.5791620447203341"/>
    <n v="1"/>
  </r>
  <r>
    <n v="227512"/>
    <n v="2114190"/>
    <x v="0"/>
    <x v="1"/>
    <x v="391"/>
    <x v="193"/>
    <x v="83"/>
    <n v="10"/>
    <n v="10"/>
    <n v="2"/>
    <n v="20"/>
    <n v="20"/>
    <b v="1"/>
    <n v="2.545680130620338"/>
    <n v="2"/>
  </r>
  <r>
    <n v="227511"/>
    <n v="2114190"/>
    <x v="1"/>
    <x v="0"/>
    <x v="391"/>
    <x v="193"/>
    <x v="3"/>
    <n v="10"/>
    <n v="10"/>
    <n v="1.2"/>
    <n v="12"/>
    <n v="12"/>
    <b v="0"/>
    <n v="1.1096975580368644"/>
    <n v="1"/>
  </r>
  <r>
    <n v="227719"/>
    <n v="2114770"/>
    <x v="1"/>
    <x v="2"/>
    <x v="65"/>
    <x v="461"/>
    <x v="43"/>
    <n v="10"/>
    <n v="10"/>
    <n v="1.4"/>
    <n v="14"/>
    <n v="14"/>
    <b v="0"/>
    <n v="4.0682186684888872"/>
    <n v="4"/>
  </r>
  <r>
    <n v="227713"/>
    <n v="2114750"/>
    <x v="1"/>
    <x v="2"/>
    <x v="65"/>
    <x v="219"/>
    <x v="4"/>
    <n v="10"/>
    <n v="10"/>
    <n v="0.9"/>
    <n v="9"/>
    <n v="9"/>
    <b v="0"/>
    <n v="4.1833519708287676"/>
    <n v="4"/>
  </r>
  <r>
    <n v="227722"/>
    <n v="2114780"/>
    <x v="0"/>
    <x v="1"/>
    <x v="65"/>
    <x v="485"/>
    <x v="3"/>
    <n v="10"/>
    <n v="10"/>
    <n v="1.2"/>
    <n v="12"/>
    <n v="12"/>
    <b v="1"/>
    <n v="2.9903717739462721"/>
    <n v="2"/>
  </r>
  <r>
    <n v="227731"/>
    <n v="2114810"/>
    <x v="1"/>
    <x v="0"/>
    <x v="65"/>
    <x v="381"/>
    <x v="43"/>
    <n v="10"/>
    <n v="10"/>
    <n v="1.4"/>
    <n v="14"/>
    <n v="14"/>
    <b v="0"/>
    <n v="1.7562578640674511"/>
    <n v="1"/>
  </r>
  <r>
    <n v="227728"/>
    <n v="2114800"/>
    <x v="0"/>
    <x v="2"/>
    <x v="65"/>
    <x v="13"/>
    <x v="3"/>
    <n v="10"/>
    <n v="10"/>
    <n v="1.2"/>
    <n v="12"/>
    <n v="12"/>
    <b v="1"/>
    <n v="4.4972927586628551"/>
    <n v="4"/>
  </r>
  <r>
    <n v="227708"/>
    <n v="2114740"/>
    <x v="0"/>
    <x v="3"/>
    <x v="65"/>
    <x v="232"/>
    <x v="27"/>
    <n v="10"/>
    <n v="10"/>
    <n v="1.1499999999999999"/>
    <n v="11.5"/>
    <n v="11.5"/>
    <b v="1"/>
    <n v="3.7127709848400072"/>
    <n v="3"/>
  </r>
  <r>
    <n v="227690"/>
    <n v="2114690"/>
    <x v="0"/>
    <x v="1"/>
    <x v="65"/>
    <x v="349"/>
    <x v="3"/>
    <n v="10"/>
    <n v="10"/>
    <n v="1.2"/>
    <n v="12"/>
    <n v="12"/>
    <b v="1"/>
    <n v="2.6738421310083202"/>
    <n v="2"/>
  </r>
  <r>
    <n v="227686"/>
    <n v="2114680"/>
    <x v="0"/>
    <x v="2"/>
    <x v="65"/>
    <x v="349"/>
    <x v="17"/>
    <n v="10"/>
    <n v="10"/>
    <n v="3"/>
    <n v="30"/>
    <n v="30"/>
    <b v="1"/>
    <n v="4.8298390003991489"/>
    <n v="4"/>
  </r>
  <r>
    <n v="227693"/>
    <n v="2114700"/>
    <x v="1"/>
    <x v="0"/>
    <x v="65"/>
    <x v="476"/>
    <x v="3"/>
    <n v="10"/>
    <n v="10"/>
    <n v="1.2"/>
    <n v="12"/>
    <n v="12"/>
    <b v="0"/>
    <n v="1.6584939270552685"/>
    <n v="1"/>
  </r>
  <r>
    <n v="227701"/>
    <n v="2114720"/>
    <x v="1"/>
    <x v="1"/>
    <x v="65"/>
    <x v="60"/>
    <x v="3"/>
    <n v="10"/>
    <n v="10"/>
    <n v="1.2"/>
    <n v="12"/>
    <n v="12"/>
    <b v="0"/>
    <n v="2.8054046453001931"/>
    <n v="2"/>
  </r>
  <r>
    <n v="227698"/>
    <n v="2114710"/>
    <x v="0"/>
    <x v="2"/>
    <x v="65"/>
    <x v="514"/>
    <x v="4"/>
    <n v="10"/>
    <n v="10"/>
    <n v="0.9"/>
    <n v="9"/>
    <n v="9"/>
    <b v="1"/>
    <n v="4.9361227266193008"/>
    <n v="4"/>
  </r>
  <r>
    <n v="227735"/>
    <n v="2114820"/>
    <x v="1"/>
    <x v="1"/>
    <x v="65"/>
    <x v="289"/>
    <x v="10"/>
    <n v="10"/>
    <n v="10"/>
    <n v="1.05"/>
    <n v="10.5"/>
    <n v="10.5"/>
    <b v="0"/>
    <n v="2.1484403522445077"/>
    <n v="2"/>
  </r>
  <r>
    <n v="227757"/>
    <n v="2114890"/>
    <x v="1"/>
    <x v="0"/>
    <x v="65"/>
    <x v="110"/>
    <x v="3"/>
    <n v="10"/>
    <n v="10"/>
    <n v="1.2"/>
    <n v="12"/>
    <n v="12"/>
    <b v="0"/>
    <n v="1.4861976581095706"/>
    <n v="1"/>
  </r>
  <r>
    <n v="227754"/>
    <n v="2114880"/>
    <x v="0"/>
    <x v="3"/>
    <x v="65"/>
    <x v="110"/>
    <x v="3"/>
    <n v="10"/>
    <n v="10"/>
    <n v="1.2"/>
    <n v="12"/>
    <n v="12"/>
    <b v="1"/>
    <n v="3.0402224762552521"/>
    <n v="3"/>
  </r>
  <r>
    <n v="227760"/>
    <n v="2114900"/>
    <x v="0"/>
    <x v="3"/>
    <x v="65"/>
    <x v="0"/>
    <x v="7"/>
    <n v="10"/>
    <n v="10"/>
    <n v="1.25"/>
    <n v="12.5"/>
    <n v="12.5"/>
    <b v="1"/>
    <n v="3.6203045968992194"/>
    <n v="3"/>
  </r>
  <r>
    <n v="227772"/>
    <n v="2114940"/>
    <x v="0"/>
    <x v="2"/>
    <x v="65"/>
    <x v="32"/>
    <x v="4"/>
    <n v="10"/>
    <n v="10"/>
    <n v="0.9"/>
    <n v="9"/>
    <n v="9"/>
    <b v="1"/>
    <n v="4.4721374881789728"/>
    <n v="4"/>
  </r>
  <r>
    <n v="227763"/>
    <n v="2114910"/>
    <x v="1"/>
    <x v="2"/>
    <x v="65"/>
    <x v="396"/>
    <x v="23"/>
    <n v="10"/>
    <n v="10"/>
    <n v="3.5"/>
    <n v="35"/>
    <n v="35"/>
    <b v="0"/>
    <n v="4.6240439226962824"/>
    <n v="4"/>
  </r>
  <r>
    <n v="227751"/>
    <n v="2114870"/>
    <x v="1"/>
    <x v="1"/>
    <x v="65"/>
    <x v="175"/>
    <x v="4"/>
    <n v="10"/>
    <n v="10"/>
    <n v="0.9"/>
    <n v="9"/>
    <n v="9"/>
    <b v="0"/>
    <n v="2.6446207750796438"/>
    <n v="2"/>
  </r>
  <r>
    <n v="227741"/>
    <n v="2114840"/>
    <x v="1"/>
    <x v="1"/>
    <x v="65"/>
    <x v="264"/>
    <x v="10"/>
    <n v="10"/>
    <n v="10"/>
    <n v="1.05"/>
    <n v="10.5"/>
    <n v="10.5"/>
    <b v="0"/>
    <n v="2.1079007429573222"/>
    <n v="2"/>
  </r>
  <r>
    <n v="227738"/>
    <n v="2114830"/>
    <x v="0"/>
    <x v="3"/>
    <x v="65"/>
    <x v="119"/>
    <x v="3"/>
    <n v="10"/>
    <n v="10"/>
    <n v="1.2"/>
    <n v="12"/>
    <n v="12"/>
    <b v="1"/>
    <n v="3.2257776922666364"/>
    <n v="3"/>
  </r>
  <r>
    <n v="227744"/>
    <n v="2114850"/>
    <x v="0"/>
    <x v="0"/>
    <x v="65"/>
    <x v="385"/>
    <x v="7"/>
    <n v="10"/>
    <n v="10"/>
    <n v="1.25"/>
    <n v="12.5"/>
    <n v="12.5"/>
    <b v="1"/>
    <n v="1.3531453108196825"/>
    <n v="1"/>
  </r>
  <r>
    <n v="227748"/>
    <n v="2114860"/>
    <x v="0"/>
    <x v="1"/>
    <x v="65"/>
    <x v="70"/>
    <x v="3"/>
    <n v="10"/>
    <n v="10"/>
    <n v="1.2"/>
    <n v="12"/>
    <n v="12"/>
    <b v="1"/>
    <n v="2.0923928753903103"/>
    <n v="2"/>
  </r>
  <r>
    <n v="227745"/>
    <n v="2114850"/>
    <x v="1"/>
    <x v="1"/>
    <x v="65"/>
    <x v="385"/>
    <x v="4"/>
    <n v="10"/>
    <n v="10"/>
    <n v="0.9"/>
    <n v="9"/>
    <n v="9"/>
    <b v="0"/>
    <n v="2.5106901570738716"/>
    <n v="2"/>
  </r>
  <r>
    <n v="227632"/>
    <n v="2114540"/>
    <x v="0"/>
    <x v="1"/>
    <x v="65"/>
    <x v="159"/>
    <x v="40"/>
    <n v="10"/>
    <n v="10"/>
    <n v="1.5"/>
    <n v="15"/>
    <n v="15"/>
    <b v="1"/>
    <n v="2.207186451743909"/>
    <n v="2"/>
  </r>
  <r>
    <n v="227626"/>
    <n v="2114520"/>
    <x v="0"/>
    <x v="0"/>
    <x v="65"/>
    <x v="301"/>
    <x v="3"/>
    <n v="10"/>
    <n v="10"/>
    <n v="1.2"/>
    <n v="12"/>
    <n v="12"/>
    <b v="1"/>
    <n v="1.3571321872794684"/>
    <n v="1"/>
  </r>
  <r>
    <n v="227633"/>
    <n v="2114540"/>
    <x v="1"/>
    <x v="0"/>
    <x v="65"/>
    <x v="159"/>
    <x v="31"/>
    <n v="10"/>
    <n v="10"/>
    <n v="4.5"/>
    <n v="45"/>
    <n v="45"/>
    <b v="0"/>
    <n v="1.2779381332350606"/>
    <n v="1"/>
  </r>
  <r>
    <n v="227642"/>
    <n v="2114560"/>
    <x v="0"/>
    <x v="1"/>
    <x v="65"/>
    <x v="113"/>
    <x v="3"/>
    <n v="10"/>
    <n v="10"/>
    <n v="1.2"/>
    <n v="12"/>
    <n v="12"/>
    <b v="1"/>
    <n v="2.7322479289640897"/>
    <n v="2"/>
  </r>
  <r>
    <n v="227641"/>
    <n v="2114560"/>
    <x v="1"/>
    <x v="0"/>
    <x v="65"/>
    <x v="113"/>
    <x v="2"/>
    <n v="10"/>
    <n v="10"/>
    <n v="1.1000000000000001"/>
    <n v="11"/>
    <n v="11"/>
    <b v="0"/>
    <n v="1.1981590204863619"/>
    <n v="1"/>
  </r>
  <r>
    <n v="227623"/>
    <n v="2114510"/>
    <x v="1"/>
    <x v="2"/>
    <x v="65"/>
    <x v="469"/>
    <x v="4"/>
    <n v="10"/>
    <n v="10"/>
    <n v="0.9"/>
    <n v="9"/>
    <n v="9"/>
    <b v="0"/>
    <n v="4.8911029062658091"/>
    <n v="4"/>
  </r>
  <r>
    <n v="227606"/>
    <n v="2114450"/>
    <x v="0"/>
    <x v="3"/>
    <x v="391"/>
    <x v="116"/>
    <x v="3"/>
    <n v="10"/>
    <n v="10"/>
    <n v="1.2"/>
    <n v="12"/>
    <n v="12"/>
    <b v="1"/>
    <n v="3.2404606315495728"/>
    <n v="3"/>
  </r>
  <r>
    <n v="227603"/>
    <n v="2114440"/>
    <x v="1"/>
    <x v="2"/>
    <x v="391"/>
    <x v="468"/>
    <x v="7"/>
    <n v="10"/>
    <n v="10"/>
    <n v="1.25"/>
    <n v="12.5"/>
    <n v="12.5"/>
    <b v="0"/>
    <n v="4.0916210539134319"/>
    <n v="4"/>
  </r>
  <r>
    <n v="227609"/>
    <n v="2114460"/>
    <x v="1"/>
    <x v="3"/>
    <x v="391"/>
    <x v="368"/>
    <x v="3"/>
    <n v="10"/>
    <n v="10"/>
    <n v="1.2"/>
    <n v="12"/>
    <n v="12"/>
    <b v="0"/>
    <n v="3.2886471162962945"/>
    <n v="3"/>
  </r>
  <r>
    <n v="227615"/>
    <n v="2114480"/>
    <x v="1"/>
    <x v="0"/>
    <x v="391"/>
    <x v="305"/>
    <x v="31"/>
    <n v="10"/>
    <n v="10"/>
    <n v="4.5"/>
    <n v="45"/>
    <n v="45"/>
    <b v="0"/>
    <n v="1.1013039127463959"/>
    <n v="1"/>
  </r>
  <r>
    <n v="227612"/>
    <n v="2114470"/>
    <x v="0"/>
    <x v="1"/>
    <x v="391"/>
    <x v="61"/>
    <x v="10"/>
    <n v="10"/>
    <n v="10"/>
    <n v="1.05"/>
    <n v="10.5"/>
    <n v="10.5"/>
    <b v="1"/>
    <n v="2.1348776543209693"/>
    <n v="2"/>
  </r>
  <r>
    <n v="227645"/>
    <n v="2114570"/>
    <x v="1"/>
    <x v="1"/>
    <x v="65"/>
    <x v="372"/>
    <x v="25"/>
    <n v="10"/>
    <n v="10"/>
    <n v="1.5"/>
    <n v="15"/>
    <n v="15"/>
    <b v="0"/>
    <n v="2.585930728160744"/>
    <n v="2"/>
  </r>
  <r>
    <n v="227672"/>
    <n v="2114640"/>
    <x v="0"/>
    <x v="2"/>
    <x v="65"/>
    <x v="309"/>
    <x v="4"/>
    <n v="10"/>
    <n v="10"/>
    <n v="0.9"/>
    <n v="9"/>
    <n v="9"/>
    <b v="1"/>
    <n v="4.3358408190942566"/>
    <n v="4"/>
  </r>
  <r>
    <n v="227662"/>
    <n v="2114610"/>
    <x v="0"/>
    <x v="0"/>
    <x v="65"/>
    <x v="487"/>
    <x v="20"/>
    <n v="10"/>
    <n v="10"/>
    <n v="0.15"/>
    <n v="1.5"/>
    <n v="1.5"/>
    <b v="1"/>
    <n v="1.7276859212330011"/>
    <n v="1"/>
  </r>
  <r>
    <n v="227675"/>
    <n v="2114650"/>
    <x v="1"/>
    <x v="1"/>
    <x v="65"/>
    <x v="2"/>
    <x v="7"/>
    <n v="10"/>
    <n v="10"/>
    <n v="1.25"/>
    <n v="12.5"/>
    <n v="12.5"/>
    <b v="0"/>
    <n v="2.1352515747469161"/>
    <n v="2"/>
  </r>
  <r>
    <n v="227684"/>
    <n v="2114680"/>
    <x v="0"/>
    <x v="3"/>
    <x v="65"/>
    <x v="349"/>
    <x v="34"/>
    <n v="10"/>
    <n v="10"/>
    <n v="1.5"/>
    <n v="15"/>
    <n v="15"/>
    <b v="1"/>
    <n v="3.1621200377876497"/>
    <n v="3"/>
  </r>
  <r>
    <n v="227678"/>
    <n v="2114660"/>
    <x v="0"/>
    <x v="2"/>
    <x v="65"/>
    <x v="2"/>
    <x v="31"/>
    <n v="10"/>
    <n v="10"/>
    <n v="4.5"/>
    <n v="45"/>
    <n v="45"/>
    <b v="1"/>
    <n v="4.0002304813825669"/>
    <n v="4"/>
  </r>
  <r>
    <n v="227661"/>
    <n v="2114610"/>
    <x v="1"/>
    <x v="1"/>
    <x v="65"/>
    <x v="487"/>
    <x v="25"/>
    <n v="10"/>
    <n v="10"/>
    <n v="1.5"/>
    <n v="15"/>
    <n v="15"/>
    <b v="0"/>
    <n v="2.9889584286086999"/>
    <n v="2"/>
  </r>
  <r>
    <n v="227649"/>
    <n v="2114580"/>
    <x v="1"/>
    <x v="3"/>
    <x v="65"/>
    <x v="525"/>
    <x v="1"/>
    <n v="10"/>
    <n v="10"/>
    <n v="1.2"/>
    <n v="12"/>
    <n v="12"/>
    <b v="0"/>
    <n v="3.2287945403851541"/>
    <n v="3"/>
  </r>
  <r>
    <n v="227646"/>
    <n v="2114570"/>
    <x v="0"/>
    <x v="1"/>
    <x v="65"/>
    <x v="372"/>
    <x v="60"/>
    <n v="10"/>
    <n v="10"/>
    <n v="0.45"/>
    <n v="4.5"/>
    <n v="4.5"/>
    <b v="1"/>
    <n v="2.7012651551986417"/>
    <n v="2"/>
  </r>
  <r>
    <n v="227650"/>
    <n v="2114580"/>
    <x v="0"/>
    <x v="2"/>
    <x v="65"/>
    <x v="525"/>
    <x v="3"/>
    <n v="10"/>
    <n v="10"/>
    <n v="1.2"/>
    <n v="12"/>
    <n v="12"/>
    <b v="1"/>
    <n v="4.213278755179271"/>
    <n v="4"/>
  </r>
  <r>
    <n v="227660"/>
    <n v="2114610"/>
    <x v="0"/>
    <x v="2"/>
    <x v="65"/>
    <x v="487"/>
    <x v="7"/>
    <n v="10"/>
    <n v="10"/>
    <n v="1.25"/>
    <n v="12.5"/>
    <n v="12.5"/>
    <b v="1"/>
    <n v="4.8176568633958965"/>
    <n v="4"/>
  </r>
  <r>
    <n v="227654"/>
    <n v="2114590"/>
    <x v="0"/>
    <x v="0"/>
    <x v="65"/>
    <x v="510"/>
    <x v="52"/>
    <n v="10"/>
    <n v="10"/>
    <n v="1"/>
    <n v="10"/>
    <n v="10"/>
    <b v="1"/>
    <n v="1.4645555617588366"/>
    <n v="1"/>
  </r>
  <r>
    <n v="227452"/>
    <n v="2114050"/>
    <x v="0"/>
    <x v="3"/>
    <x v="391"/>
    <x v="148"/>
    <x v="25"/>
    <n v="10"/>
    <n v="10"/>
    <n v="1.5"/>
    <n v="15"/>
    <n v="15"/>
    <b v="1"/>
    <n v="3.1598131182416402"/>
    <n v="3"/>
  </r>
  <r>
    <n v="227289"/>
    <n v="2113660"/>
    <x v="1"/>
    <x v="3"/>
    <x v="391"/>
    <x v="128"/>
    <x v="3"/>
    <n v="10"/>
    <n v="10"/>
    <n v="1.2"/>
    <n v="12"/>
    <n v="12"/>
    <b v="0"/>
    <n v="3.5172577959100053"/>
    <n v="3"/>
  </r>
  <r>
    <n v="227286"/>
    <n v="2113650"/>
    <x v="0"/>
    <x v="1"/>
    <x v="391"/>
    <x v="5"/>
    <x v="3"/>
    <n v="10"/>
    <n v="10"/>
    <n v="1.2"/>
    <n v="12"/>
    <n v="12"/>
    <b v="1"/>
    <n v="2.4306061591164241"/>
    <n v="2"/>
  </r>
  <r>
    <n v="227290"/>
    <n v="2113660"/>
    <x v="0"/>
    <x v="2"/>
    <x v="391"/>
    <x v="128"/>
    <x v="20"/>
    <n v="10"/>
    <n v="10"/>
    <n v="0.15"/>
    <n v="1.5"/>
    <n v="1.5"/>
    <b v="1"/>
    <n v="4.1145511991877814"/>
    <n v="4"/>
  </r>
  <r>
    <n v="227294"/>
    <n v="2113670"/>
    <x v="0"/>
    <x v="3"/>
    <x v="391"/>
    <x v="244"/>
    <x v="53"/>
    <n v="10"/>
    <n v="10"/>
    <n v="2.5"/>
    <n v="25"/>
    <n v="25"/>
    <b v="1"/>
    <n v="3.9644684488719646"/>
    <n v="3"/>
  </r>
  <r>
    <n v="227291"/>
    <n v="2113660"/>
    <x v="1"/>
    <x v="0"/>
    <x v="391"/>
    <x v="128"/>
    <x v="53"/>
    <n v="10"/>
    <n v="10"/>
    <n v="2.5"/>
    <n v="25"/>
    <n v="25"/>
    <b v="0"/>
    <n v="1.637793980835841"/>
    <n v="1"/>
  </r>
  <r>
    <n v="227283"/>
    <n v="2113640"/>
    <x v="1"/>
    <x v="0"/>
    <x v="391"/>
    <x v="380"/>
    <x v="20"/>
    <n v="10"/>
    <n v="10"/>
    <n v="0.15"/>
    <n v="1.5"/>
    <n v="1.5"/>
    <b v="0"/>
    <n v="1.1019082461027001"/>
    <n v="1"/>
  </r>
  <r>
    <n v="227272"/>
    <n v="2113610"/>
    <x v="0"/>
    <x v="1"/>
    <x v="391"/>
    <x v="225"/>
    <x v="3"/>
    <n v="10"/>
    <n v="10"/>
    <n v="1.2"/>
    <n v="12"/>
    <n v="12"/>
    <b v="1"/>
    <n v="2.3821934579788677"/>
    <n v="2"/>
  </r>
  <r>
    <n v="227269"/>
    <n v="2113600"/>
    <x v="1"/>
    <x v="0"/>
    <x v="391"/>
    <x v="40"/>
    <x v="3"/>
    <n v="10"/>
    <n v="10"/>
    <n v="1.2"/>
    <n v="12"/>
    <n v="12"/>
    <b v="0"/>
    <n v="1.3761266695224339"/>
    <n v="1"/>
  </r>
  <r>
    <n v="227275"/>
    <n v="2113620"/>
    <x v="1"/>
    <x v="3"/>
    <x v="391"/>
    <x v="225"/>
    <x v="43"/>
    <n v="10"/>
    <n v="10"/>
    <n v="1.4"/>
    <n v="14"/>
    <n v="14"/>
    <b v="0"/>
    <n v="3.2059290922274482"/>
    <n v="3"/>
  </r>
  <r>
    <n v="227282"/>
    <n v="2113640"/>
    <x v="0"/>
    <x v="1"/>
    <x v="391"/>
    <x v="380"/>
    <x v="53"/>
    <n v="10"/>
    <n v="10"/>
    <n v="2.5"/>
    <n v="25"/>
    <n v="25"/>
    <b v="1"/>
    <n v="2.2237884705997017"/>
    <n v="2"/>
  </r>
  <r>
    <n v="227281"/>
    <n v="2113640"/>
    <x v="1"/>
    <x v="2"/>
    <x v="391"/>
    <x v="380"/>
    <x v="3"/>
    <n v="10"/>
    <n v="10"/>
    <n v="1.2"/>
    <n v="12"/>
    <n v="12"/>
    <b v="0"/>
    <n v="4.5029311177800082"/>
    <n v="4"/>
  </r>
  <r>
    <n v="227295"/>
    <n v="2113670"/>
    <x v="1"/>
    <x v="1"/>
    <x v="391"/>
    <x v="244"/>
    <x v="10"/>
    <n v="10"/>
    <n v="10"/>
    <n v="1.05"/>
    <n v="10.5"/>
    <n v="10.5"/>
    <b v="0"/>
    <n v="2.549036773643008"/>
    <n v="2"/>
  </r>
  <r>
    <n v="227316"/>
    <n v="2113720"/>
    <x v="0"/>
    <x v="2"/>
    <x v="391"/>
    <x v="41"/>
    <x v="29"/>
    <n v="10"/>
    <n v="10"/>
    <n v="2"/>
    <n v="20"/>
    <n v="20"/>
    <b v="1"/>
    <n v="4.498348977183154"/>
    <n v="4"/>
  </r>
  <r>
    <n v="227308"/>
    <n v="2113700"/>
    <x v="0"/>
    <x v="2"/>
    <x v="391"/>
    <x v="111"/>
    <x v="26"/>
    <n v="10"/>
    <n v="10"/>
    <n v="1.1000000000000001"/>
    <n v="11"/>
    <n v="11"/>
    <b v="1"/>
    <n v="4.6437543815205586"/>
    <n v="4"/>
  </r>
  <r>
    <n v="227318"/>
    <n v="2113720"/>
    <x v="0"/>
    <x v="3"/>
    <x v="391"/>
    <x v="41"/>
    <x v="73"/>
    <n v="10"/>
    <n v="10"/>
    <n v="2.5"/>
    <n v="25"/>
    <n v="25"/>
    <b v="1"/>
    <n v="3.6547740095550072"/>
    <n v="3"/>
  </r>
  <r>
    <n v="227328"/>
    <n v="2113750"/>
    <x v="0"/>
    <x v="1"/>
    <x v="391"/>
    <x v="258"/>
    <x v="3"/>
    <n v="10"/>
    <n v="10"/>
    <n v="1.2"/>
    <n v="12"/>
    <n v="12"/>
    <b v="1"/>
    <n v="2.4143503296255835"/>
    <n v="2"/>
  </r>
  <r>
    <n v="227325"/>
    <n v="2113740"/>
    <x v="1"/>
    <x v="2"/>
    <x v="391"/>
    <x v="258"/>
    <x v="4"/>
    <n v="10"/>
    <n v="10"/>
    <n v="0.9"/>
    <n v="9"/>
    <n v="9"/>
    <b v="0"/>
    <n v="4.1294367104440166"/>
    <n v="4"/>
  </r>
  <r>
    <n v="227307"/>
    <n v="2113700"/>
    <x v="1"/>
    <x v="1"/>
    <x v="391"/>
    <x v="111"/>
    <x v="7"/>
    <n v="10"/>
    <n v="10"/>
    <n v="1.25"/>
    <n v="12.5"/>
    <n v="12.5"/>
    <b v="0"/>
    <n v="2.9830341515983614"/>
    <n v="2"/>
  </r>
  <r>
    <n v="227299"/>
    <n v="2113680"/>
    <x v="1"/>
    <x v="2"/>
    <x v="391"/>
    <x v="275"/>
    <x v="56"/>
    <n v="10"/>
    <n v="10"/>
    <n v="1.8"/>
    <n v="18"/>
    <n v="18"/>
    <b v="0"/>
    <n v="4.6761250736546351"/>
    <n v="4"/>
  </r>
  <r>
    <n v="227296"/>
    <n v="2113670"/>
    <x v="0"/>
    <x v="3"/>
    <x v="391"/>
    <x v="244"/>
    <x v="20"/>
    <n v="10"/>
    <n v="10"/>
    <n v="0.15"/>
    <n v="1.5"/>
    <n v="1.5"/>
    <b v="1"/>
    <n v="3.1734273704576434"/>
    <n v="3"/>
  </r>
  <r>
    <n v="227300"/>
    <n v="2113680"/>
    <x v="0"/>
    <x v="0"/>
    <x v="391"/>
    <x v="275"/>
    <x v="20"/>
    <n v="10"/>
    <n v="10"/>
    <n v="0.15"/>
    <n v="1.5"/>
    <n v="1.5"/>
    <b v="1"/>
    <n v="1.7697141323097583"/>
    <n v="1"/>
  </r>
  <r>
    <n v="227306"/>
    <n v="2113700"/>
    <x v="0"/>
    <x v="0"/>
    <x v="391"/>
    <x v="111"/>
    <x v="20"/>
    <n v="10"/>
    <n v="10"/>
    <n v="0.15"/>
    <n v="1.5"/>
    <n v="1.5"/>
    <b v="1"/>
    <n v="1.8096494548067681"/>
    <n v="1"/>
  </r>
  <r>
    <n v="227303"/>
    <n v="2113690"/>
    <x v="1"/>
    <x v="2"/>
    <x v="391"/>
    <x v="111"/>
    <x v="27"/>
    <n v="10"/>
    <n v="10"/>
    <n v="1.1499999999999999"/>
    <n v="11.5"/>
    <n v="11.5"/>
    <b v="0"/>
    <n v="4.2901727460744663"/>
    <n v="4"/>
  </r>
  <r>
    <n v="227238"/>
    <n v="2113540"/>
    <x v="0"/>
    <x v="1"/>
    <x v="391"/>
    <x v="71"/>
    <x v="2"/>
    <n v="10"/>
    <n v="10"/>
    <n v="1.1000000000000001"/>
    <n v="11"/>
    <n v="11"/>
    <b v="1"/>
    <n v="2.0530427196310104"/>
    <n v="2"/>
  </r>
  <r>
    <n v="227237"/>
    <n v="2113540"/>
    <x v="1"/>
    <x v="0"/>
    <x v="391"/>
    <x v="71"/>
    <x v="33"/>
    <n v="10"/>
    <n v="10"/>
    <n v="2.4"/>
    <n v="24"/>
    <n v="24"/>
    <b v="0"/>
    <n v="1.7747368909300942"/>
    <n v="1"/>
  </r>
  <r>
    <n v="227239"/>
    <n v="2113540"/>
    <x v="1"/>
    <x v="1"/>
    <x v="391"/>
    <x v="71"/>
    <x v="20"/>
    <n v="10"/>
    <n v="10"/>
    <n v="0.15"/>
    <n v="1.5"/>
    <n v="1.5"/>
    <b v="0"/>
    <n v="2.4234710305107159"/>
    <n v="2"/>
  </r>
  <r>
    <n v="227241"/>
    <n v="2113540"/>
    <x v="1"/>
    <x v="1"/>
    <x v="391"/>
    <x v="71"/>
    <x v="7"/>
    <n v="10"/>
    <n v="10"/>
    <n v="1.25"/>
    <n v="12.5"/>
    <n v="12.5"/>
    <b v="0"/>
    <n v="2.2207256207339121"/>
    <n v="2"/>
  </r>
  <r>
    <n v="227240"/>
    <n v="2113540"/>
    <x v="0"/>
    <x v="2"/>
    <x v="391"/>
    <x v="71"/>
    <x v="20"/>
    <n v="10"/>
    <n v="10"/>
    <n v="0.15"/>
    <n v="1.5"/>
    <n v="1.5"/>
    <b v="1"/>
    <n v="4.7118828109055215"/>
    <n v="4"/>
  </r>
  <r>
    <n v="227234"/>
    <n v="2113530"/>
    <x v="0"/>
    <x v="2"/>
    <x v="391"/>
    <x v="86"/>
    <x v="25"/>
    <n v="10"/>
    <n v="10"/>
    <n v="1.5"/>
    <n v="15"/>
    <n v="15"/>
    <b v="1"/>
    <n v="4.654082927691789"/>
    <n v="4"/>
  </r>
  <r>
    <n v="227224"/>
    <n v="2113500"/>
    <x v="0"/>
    <x v="1"/>
    <x v="391"/>
    <x v="269"/>
    <x v="56"/>
    <n v="10"/>
    <n v="10"/>
    <n v="1.8"/>
    <n v="18"/>
    <n v="18"/>
    <b v="1"/>
    <n v="2.7022697728603471"/>
    <n v="2"/>
  </r>
  <r>
    <n v="227223"/>
    <n v="2113500"/>
    <x v="1"/>
    <x v="3"/>
    <x v="391"/>
    <x v="269"/>
    <x v="20"/>
    <n v="10"/>
    <n v="10"/>
    <n v="0.15"/>
    <n v="1.5"/>
    <n v="1.5"/>
    <b v="0"/>
    <n v="3.4383918039679489"/>
    <n v="3"/>
  </r>
  <r>
    <n v="227227"/>
    <n v="2113510"/>
    <x v="1"/>
    <x v="3"/>
    <x v="391"/>
    <x v="269"/>
    <x v="10"/>
    <n v="10"/>
    <n v="10"/>
    <n v="1.05"/>
    <n v="10.5"/>
    <n v="10.5"/>
    <b v="0"/>
    <n v="3.8917090366090226"/>
    <n v="3"/>
  </r>
  <r>
    <n v="227233"/>
    <n v="2113530"/>
    <x v="1"/>
    <x v="2"/>
    <x v="391"/>
    <x v="86"/>
    <x v="20"/>
    <n v="10"/>
    <n v="10"/>
    <n v="0.15"/>
    <n v="1.5"/>
    <n v="1.5"/>
    <b v="0"/>
    <n v="4.3371684473646663"/>
    <n v="4"/>
  </r>
  <r>
    <n v="227230"/>
    <n v="2113520"/>
    <x v="0"/>
    <x v="1"/>
    <x v="391"/>
    <x v="86"/>
    <x v="3"/>
    <n v="10"/>
    <n v="10"/>
    <n v="1.2"/>
    <n v="12"/>
    <n v="12"/>
    <b v="1"/>
    <n v="2.9366894690025083"/>
    <n v="2"/>
  </r>
  <r>
    <n v="227242"/>
    <n v="2113540"/>
    <x v="0"/>
    <x v="0"/>
    <x v="391"/>
    <x v="71"/>
    <x v="44"/>
    <n v="10"/>
    <n v="10"/>
    <n v="2"/>
    <n v="20"/>
    <n v="20"/>
    <b v="1"/>
    <n v="1.0485871937352174"/>
    <n v="1"/>
  </r>
  <r>
    <n v="227263"/>
    <n v="2113590"/>
    <x v="1"/>
    <x v="0"/>
    <x v="391"/>
    <x v="374"/>
    <x v="9"/>
    <n v="10"/>
    <n v="10"/>
    <n v="2"/>
    <n v="20"/>
    <n v="20"/>
    <b v="0"/>
    <n v="1.2867796832168379"/>
    <n v="1"/>
  </r>
  <r>
    <n v="227262"/>
    <n v="2113590"/>
    <x v="0"/>
    <x v="1"/>
    <x v="391"/>
    <x v="374"/>
    <x v="3"/>
    <n v="10"/>
    <n v="10"/>
    <n v="1.2"/>
    <n v="12"/>
    <n v="12"/>
    <b v="1"/>
    <n v="2.217661109388648"/>
    <n v="2"/>
  </r>
  <r>
    <n v="227264"/>
    <n v="2113590"/>
    <x v="0"/>
    <x v="3"/>
    <x v="391"/>
    <x v="374"/>
    <x v="55"/>
    <n v="10"/>
    <n v="10"/>
    <n v="2"/>
    <n v="20"/>
    <n v="20"/>
    <b v="1"/>
    <n v="3.9414079519647212"/>
    <n v="3"/>
  </r>
  <r>
    <n v="227266"/>
    <n v="2113590"/>
    <x v="0"/>
    <x v="3"/>
    <x v="391"/>
    <x v="374"/>
    <x v="32"/>
    <n v="10"/>
    <n v="10"/>
    <n v="1.8"/>
    <n v="18"/>
    <n v="18"/>
    <b v="1"/>
    <n v="3.2596295728625866"/>
    <n v="3"/>
  </r>
  <r>
    <n v="227265"/>
    <n v="2113590"/>
    <x v="1"/>
    <x v="1"/>
    <x v="391"/>
    <x v="374"/>
    <x v="20"/>
    <n v="10"/>
    <n v="10"/>
    <n v="0.15"/>
    <n v="1.5"/>
    <n v="1.5"/>
    <b v="0"/>
    <n v="2.4005776929671772"/>
    <n v="2"/>
  </r>
  <r>
    <n v="227255"/>
    <n v="2113570"/>
    <x v="1"/>
    <x v="2"/>
    <x v="391"/>
    <x v="428"/>
    <x v="6"/>
    <n v="10"/>
    <n v="10"/>
    <n v="1"/>
    <n v="10"/>
    <n v="10"/>
    <b v="0"/>
    <n v="4.4618992467699101"/>
    <n v="4"/>
  </r>
  <r>
    <n v="227249"/>
    <n v="2113560"/>
    <x v="1"/>
    <x v="1"/>
    <x v="391"/>
    <x v="241"/>
    <x v="9"/>
    <n v="10"/>
    <n v="10"/>
    <n v="2"/>
    <n v="20"/>
    <n v="20"/>
    <b v="0"/>
    <n v="2.810916333371269"/>
    <n v="2"/>
  </r>
  <r>
    <n v="227246"/>
    <n v="2113550"/>
    <x v="0"/>
    <x v="2"/>
    <x v="391"/>
    <x v="241"/>
    <x v="10"/>
    <n v="10"/>
    <n v="10"/>
    <n v="1.05"/>
    <n v="10.5"/>
    <n v="10.5"/>
    <b v="1"/>
    <n v="4.4698911958699536"/>
    <n v="4"/>
  </r>
  <r>
    <n v="227250"/>
    <n v="2113560"/>
    <x v="0"/>
    <x v="1"/>
    <x v="391"/>
    <x v="241"/>
    <x v="3"/>
    <n v="10"/>
    <n v="10"/>
    <n v="1.2"/>
    <n v="12"/>
    <n v="12"/>
    <b v="1"/>
    <n v="2.4652871999262307"/>
    <n v="2"/>
  </r>
  <r>
    <n v="227254"/>
    <n v="2113570"/>
    <x v="0"/>
    <x v="0"/>
    <x v="391"/>
    <x v="428"/>
    <x v="10"/>
    <n v="10"/>
    <n v="10"/>
    <n v="1.05"/>
    <n v="10.5"/>
    <n v="10.5"/>
    <b v="1"/>
    <n v="1.1725691278337358"/>
    <n v="1"/>
  </r>
  <r>
    <n v="227253"/>
    <n v="2113570"/>
    <x v="1"/>
    <x v="2"/>
    <x v="391"/>
    <x v="428"/>
    <x v="12"/>
    <n v="10"/>
    <n v="10"/>
    <n v="1.4"/>
    <n v="14"/>
    <n v="14"/>
    <b v="0"/>
    <n v="4.8794384244268008"/>
    <n v="4"/>
  </r>
  <r>
    <n v="227416"/>
    <n v="2113970"/>
    <x v="0"/>
    <x v="0"/>
    <x v="391"/>
    <x v="276"/>
    <x v="52"/>
    <n v="10"/>
    <n v="10"/>
    <n v="1"/>
    <n v="10"/>
    <n v="10"/>
    <b v="1"/>
    <n v="1.851552999043629"/>
    <n v="1"/>
  </r>
  <r>
    <n v="227413"/>
    <n v="2113960"/>
    <x v="1"/>
    <x v="1"/>
    <x v="391"/>
    <x v="25"/>
    <x v="24"/>
    <n v="10"/>
    <n v="10"/>
    <n v="7"/>
    <n v="70"/>
    <n v="70"/>
    <b v="0"/>
    <n v="2.2735512299805656"/>
    <n v="2"/>
  </r>
  <r>
    <n v="227417"/>
    <n v="2113970"/>
    <x v="1"/>
    <x v="1"/>
    <x v="391"/>
    <x v="276"/>
    <x v="25"/>
    <n v="10"/>
    <n v="10"/>
    <n v="1.5"/>
    <n v="15"/>
    <n v="15"/>
    <b v="0"/>
    <n v="2.8166134067888433"/>
    <n v="2"/>
  </r>
  <r>
    <n v="227419"/>
    <n v="2113970"/>
    <x v="1"/>
    <x v="2"/>
    <x v="391"/>
    <x v="276"/>
    <x v="3"/>
    <n v="10"/>
    <n v="10"/>
    <n v="1.2"/>
    <n v="12"/>
    <n v="12"/>
    <b v="0"/>
    <n v="4.300147270457888"/>
    <n v="4"/>
  </r>
  <r>
    <n v="227418"/>
    <n v="2113970"/>
    <x v="0"/>
    <x v="3"/>
    <x v="391"/>
    <x v="276"/>
    <x v="20"/>
    <n v="10"/>
    <n v="10"/>
    <n v="0.15"/>
    <n v="1.5"/>
    <n v="1.5"/>
    <b v="1"/>
    <n v="3.4866091918603561"/>
    <n v="3"/>
  </r>
  <r>
    <n v="227412"/>
    <n v="2113960"/>
    <x v="0"/>
    <x v="2"/>
    <x v="391"/>
    <x v="25"/>
    <x v="3"/>
    <n v="10"/>
    <n v="10"/>
    <n v="1.2"/>
    <n v="12"/>
    <n v="12"/>
    <b v="1"/>
    <n v="4.1292050588546338"/>
    <n v="4"/>
  </r>
  <r>
    <n v="227393"/>
    <n v="2113910"/>
    <x v="1"/>
    <x v="2"/>
    <x v="391"/>
    <x v="272"/>
    <x v="9"/>
    <n v="10"/>
    <n v="10"/>
    <n v="2"/>
    <n v="20"/>
    <n v="20"/>
    <b v="0"/>
    <n v="4.9049670267407635"/>
    <n v="4"/>
  </r>
  <r>
    <n v="227391"/>
    <n v="2113910"/>
    <x v="1"/>
    <x v="2"/>
    <x v="391"/>
    <x v="272"/>
    <x v="56"/>
    <n v="10"/>
    <n v="10"/>
    <n v="1.8"/>
    <n v="18"/>
    <n v="18"/>
    <b v="0"/>
    <n v="4.4701386669045959"/>
    <n v="4"/>
  </r>
  <r>
    <n v="227396"/>
    <n v="2113920"/>
    <x v="0"/>
    <x v="0"/>
    <x v="391"/>
    <x v="145"/>
    <x v="10"/>
    <n v="10"/>
    <n v="10"/>
    <n v="1.05"/>
    <n v="10.5"/>
    <n v="10.5"/>
    <b v="1"/>
    <n v="1.5539498350368579"/>
    <n v="1"/>
  </r>
  <r>
    <n v="227409"/>
    <n v="2113950"/>
    <x v="1"/>
    <x v="3"/>
    <x v="391"/>
    <x v="330"/>
    <x v="25"/>
    <n v="10"/>
    <n v="10"/>
    <n v="1.5"/>
    <n v="15"/>
    <n v="15"/>
    <b v="0"/>
    <n v="3.1227219114651539"/>
    <n v="3"/>
  </r>
  <r>
    <n v="227408"/>
    <n v="2113950"/>
    <x v="0"/>
    <x v="0"/>
    <x v="391"/>
    <x v="330"/>
    <x v="20"/>
    <n v="10"/>
    <n v="10"/>
    <n v="0.15"/>
    <n v="1.5"/>
    <n v="1.5"/>
    <b v="1"/>
    <n v="1.7255496143948053"/>
    <n v="1"/>
  </r>
  <r>
    <n v="227422"/>
    <n v="2113980"/>
    <x v="0"/>
    <x v="3"/>
    <x v="391"/>
    <x v="29"/>
    <x v="33"/>
    <n v="10"/>
    <n v="10"/>
    <n v="2.4"/>
    <n v="24"/>
    <n v="24"/>
    <b v="1"/>
    <n v="3.4089024692815273"/>
    <n v="3"/>
  </r>
  <r>
    <n v="227438"/>
    <n v="2114010"/>
    <x v="0"/>
    <x v="1"/>
    <x v="391"/>
    <x v="293"/>
    <x v="45"/>
    <n v="10"/>
    <n v="10"/>
    <n v="2.1"/>
    <n v="21"/>
    <n v="21"/>
    <b v="1"/>
    <n v="2.693058461739243"/>
    <n v="2"/>
  </r>
  <r>
    <n v="227437"/>
    <n v="2114010"/>
    <x v="1"/>
    <x v="2"/>
    <x v="391"/>
    <x v="293"/>
    <x v="7"/>
    <n v="10"/>
    <n v="10"/>
    <n v="1.25"/>
    <n v="12.5"/>
    <n v="12.5"/>
    <b v="0"/>
    <n v="4.1617109399110594"/>
    <n v="4"/>
  </r>
  <r>
    <n v="227441"/>
    <n v="2114020"/>
    <x v="1"/>
    <x v="3"/>
    <x v="391"/>
    <x v="403"/>
    <x v="10"/>
    <n v="10"/>
    <n v="10"/>
    <n v="1.05"/>
    <n v="10.5"/>
    <n v="10.5"/>
    <b v="0"/>
    <n v="3.0791786136474362"/>
    <n v="3"/>
  </r>
  <r>
    <n v="227451"/>
    <n v="2114050"/>
    <x v="1"/>
    <x v="3"/>
    <x v="391"/>
    <x v="148"/>
    <x v="20"/>
    <n v="10"/>
    <n v="10"/>
    <n v="0.15"/>
    <n v="1.5"/>
    <n v="1.5"/>
    <b v="0"/>
    <n v="3.8432186668939976"/>
    <n v="3"/>
  </r>
  <r>
    <n v="227444"/>
    <n v="2114030"/>
    <x v="0"/>
    <x v="3"/>
    <x v="391"/>
    <x v="210"/>
    <x v="3"/>
    <n v="10"/>
    <n v="10"/>
    <n v="1.2"/>
    <n v="12"/>
    <n v="12"/>
    <b v="1"/>
    <n v="3.7991230836134045"/>
    <n v="3"/>
  </r>
  <r>
    <n v="227436"/>
    <n v="2114010"/>
    <x v="0"/>
    <x v="0"/>
    <x v="391"/>
    <x v="293"/>
    <x v="38"/>
    <n v="10"/>
    <n v="10"/>
    <n v="1"/>
    <n v="10"/>
    <n v="10"/>
    <b v="1"/>
    <n v="1.9466318846431709"/>
    <n v="1"/>
  </r>
  <r>
    <n v="227427"/>
    <n v="2113990"/>
    <x v="1"/>
    <x v="0"/>
    <x v="391"/>
    <x v="29"/>
    <x v="33"/>
    <n v="10"/>
    <n v="10"/>
    <n v="2.4"/>
    <n v="24"/>
    <n v="24"/>
    <b v="0"/>
    <n v="1.9039329424984441"/>
    <n v="1"/>
  </r>
  <r>
    <n v="227426"/>
    <n v="2113990"/>
    <x v="0"/>
    <x v="3"/>
    <x v="391"/>
    <x v="29"/>
    <x v="20"/>
    <n v="10"/>
    <n v="10"/>
    <n v="0.15"/>
    <n v="1.5"/>
    <n v="1.5"/>
    <b v="1"/>
    <n v="3.3778085049138444"/>
    <n v="3"/>
  </r>
  <r>
    <n v="227430"/>
    <n v="2114000"/>
    <x v="0"/>
    <x v="2"/>
    <x v="391"/>
    <x v="144"/>
    <x v="25"/>
    <n v="10"/>
    <n v="10"/>
    <n v="1.5"/>
    <n v="15"/>
    <n v="15"/>
    <b v="1"/>
    <n v="4.5762874407583318"/>
    <n v="4"/>
  </r>
  <r>
    <n v="227435"/>
    <n v="2114010"/>
    <x v="1"/>
    <x v="0"/>
    <x v="391"/>
    <x v="293"/>
    <x v="73"/>
    <n v="10"/>
    <n v="10"/>
    <n v="2.5"/>
    <n v="25"/>
    <n v="25"/>
    <b v="0"/>
    <n v="1.8245781496281634"/>
    <n v="1"/>
  </r>
  <r>
    <n v="227433"/>
    <n v="2114010"/>
    <x v="1"/>
    <x v="1"/>
    <x v="391"/>
    <x v="293"/>
    <x v="6"/>
    <n v="10"/>
    <n v="10"/>
    <n v="1"/>
    <n v="10"/>
    <n v="10"/>
    <b v="0"/>
    <n v="2.6197980482223437"/>
    <n v="2"/>
  </r>
  <r>
    <n v="227349"/>
    <n v="2113810"/>
    <x v="1"/>
    <x v="3"/>
    <x v="391"/>
    <x v="466"/>
    <x v="3"/>
    <n v="10"/>
    <n v="10"/>
    <n v="1.2"/>
    <n v="12"/>
    <n v="12"/>
    <b v="0"/>
    <n v="3.8606814103483602"/>
    <n v="3"/>
  </r>
  <r>
    <n v="227346"/>
    <n v="2113800"/>
    <x v="0"/>
    <x v="3"/>
    <x v="391"/>
    <x v="466"/>
    <x v="3"/>
    <n v="10"/>
    <n v="10"/>
    <n v="1.2"/>
    <n v="12"/>
    <n v="12"/>
    <b v="1"/>
    <n v="3.2317639879098925"/>
    <n v="3"/>
  </r>
  <r>
    <n v="227352"/>
    <n v="2113820"/>
    <x v="0"/>
    <x v="3"/>
    <x v="391"/>
    <x v="404"/>
    <x v="38"/>
    <n v="10"/>
    <n v="10"/>
    <n v="1"/>
    <n v="10"/>
    <n v="10"/>
    <b v="1"/>
    <n v="3.2924785065895312"/>
    <n v="3"/>
  </r>
  <r>
    <n v="227356"/>
    <n v="2113830"/>
    <x v="0"/>
    <x v="0"/>
    <x v="391"/>
    <x v="402"/>
    <x v="3"/>
    <n v="10"/>
    <n v="10"/>
    <n v="1.2"/>
    <n v="12"/>
    <n v="12"/>
    <b v="1"/>
    <n v="1.4567497002225136"/>
    <n v="1"/>
  </r>
  <r>
    <n v="227353"/>
    <n v="2113820"/>
    <x v="1"/>
    <x v="2"/>
    <x v="391"/>
    <x v="404"/>
    <x v="3"/>
    <n v="10"/>
    <n v="10"/>
    <n v="1.2"/>
    <n v="12"/>
    <n v="12"/>
    <b v="0"/>
    <n v="4.1798711471165859"/>
    <n v="4"/>
  </r>
  <r>
    <n v="227343"/>
    <n v="2113790"/>
    <x v="1"/>
    <x v="2"/>
    <x v="391"/>
    <x v="466"/>
    <x v="3"/>
    <n v="10"/>
    <n v="10"/>
    <n v="1.2"/>
    <n v="12"/>
    <n v="12"/>
    <b v="0"/>
    <n v="4.7573734110954096"/>
    <n v="4"/>
  </r>
  <r>
    <n v="227333"/>
    <n v="2113760"/>
    <x v="1"/>
    <x v="2"/>
    <x v="391"/>
    <x v="162"/>
    <x v="10"/>
    <n v="10"/>
    <n v="10"/>
    <n v="1.05"/>
    <n v="10.5"/>
    <n v="10.5"/>
    <b v="0"/>
    <n v="4.125219270179616"/>
    <n v="4"/>
  </r>
  <r>
    <n v="227331"/>
    <n v="2113760"/>
    <x v="1"/>
    <x v="3"/>
    <x v="391"/>
    <x v="162"/>
    <x v="43"/>
    <n v="10"/>
    <n v="10"/>
    <n v="1.4"/>
    <n v="14"/>
    <n v="14"/>
    <b v="0"/>
    <n v="3.5557253000120284"/>
    <n v="3"/>
  </r>
  <r>
    <n v="227336"/>
    <n v="2113770"/>
    <x v="0"/>
    <x v="0"/>
    <x v="391"/>
    <x v="152"/>
    <x v="53"/>
    <n v="10"/>
    <n v="10"/>
    <n v="2.5"/>
    <n v="25"/>
    <n v="25"/>
    <b v="1"/>
    <n v="1.6938195641589442"/>
    <n v="1"/>
  </r>
  <r>
    <n v="227340"/>
    <n v="2113780"/>
    <x v="0"/>
    <x v="0"/>
    <x v="391"/>
    <x v="152"/>
    <x v="3"/>
    <n v="10"/>
    <n v="10"/>
    <n v="1.2"/>
    <n v="12"/>
    <n v="12"/>
    <b v="1"/>
    <n v="1.1573708058136378"/>
    <n v="1"/>
  </r>
  <r>
    <n v="227337"/>
    <n v="2113770"/>
    <x v="1"/>
    <x v="3"/>
    <x v="391"/>
    <x v="152"/>
    <x v="3"/>
    <n v="10"/>
    <n v="10"/>
    <n v="1.2"/>
    <n v="12"/>
    <n v="12"/>
    <b v="0"/>
    <n v="3.6395308387649856"/>
    <n v="3"/>
  </r>
  <r>
    <n v="227360"/>
    <n v="2113840"/>
    <x v="0"/>
    <x v="1"/>
    <x v="391"/>
    <x v="34"/>
    <x v="3"/>
    <n v="10"/>
    <n v="10"/>
    <n v="1.2"/>
    <n v="12"/>
    <n v="12"/>
    <b v="1"/>
    <n v="2.8811942906497019"/>
    <n v="2"/>
  </r>
  <r>
    <n v="227377"/>
    <n v="2113870"/>
    <x v="1"/>
    <x v="0"/>
    <x v="391"/>
    <x v="106"/>
    <x v="63"/>
    <n v="10"/>
    <n v="10"/>
    <n v="4.8"/>
    <n v="48"/>
    <n v="48"/>
    <b v="0"/>
    <n v="1.3896429968949606"/>
    <n v="1"/>
  </r>
  <r>
    <n v="227376"/>
    <n v="2113870"/>
    <x v="0"/>
    <x v="2"/>
    <x v="391"/>
    <x v="106"/>
    <x v="32"/>
    <n v="10"/>
    <n v="10"/>
    <n v="1.8"/>
    <n v="18"/>
    <n v="18"/>
    <b v="1"/>
    <n v="4.5495301799613657"/>
    <n v="4"/>
  </r>
  <r>
    <n v="227381"/>
    <n v="2113880"/>
    <x v="1"/>
    <x v="2"/>
    <x v="391"/>
    <x v="134"/>
    <x v="53"/>
    <n v="10"/>
    <n v="10"/>
    <n v="2.5"/>
    <n v="25"/>
    <n v="25"/>
    <b v="0"/>
    <n v="4.8068902323985894"/>
    <n v="4"/>
  </r>
  <r>
    <n v="227385"/>
    <n v="2113890"/>
    <x v="1"/>
    <x v="2"/>
    <x v="391"/>
    <x v="43"/>
    <x v="3"/>
    <n v="10"/>
    <n v="10"/>
    <n v="1.2"/>
    <n v="12"/>
    <n v="12"/>
    <b v="0"/>
    <n v="4.8200519791897634"/>
    <n v="4"/>
  </r>
  <r>
    <n v="227382"/>
    <n v="2113880"/>
    <x v="0"/>
    <x v="3"/>
    <x v="391"/>
    <x v="134"/>
    <x v="20"/>
    <n v="10"/>
    <n v="10"/>
    <n v="0.15"/>
    <n v="1.5"/>
    <n v="1.5"/>
    <b v="1"/>
    <n v="3.9097773539413594"/>
    <n v="3"/>
  </r>
  <r>
    <n v="227375"/>
    <n v="2113870"/>
    <x v="1"/>
    <x v="3"/>
    <x v="391"/>
    <x v="106"/>
    <x v="20"/>
    <n v="10"/>
    <n v="10"/>
    <n v="0.15"/>
    <n v="1.5"/>
    <n v="1.5"/>
    <b v="0"/>
    <n v="3.4123366802988278"/>
    <n v="3"/>
  </r>
  <r>
    <n v="227364"/>
    <n v="2113850"/>
    <x v="0"/>
    <x v="1"/>
    <x v="391"/>
    <x v="179"/>
    <x v="20"/>
    <n v="10"/>
    <n v="10"/>
    <n v="0.15"/>
    <n v="1.5"/>
    <n v="1.5"/>
    <b v="1"/>
    <n v="2.3536838131741078"/>
    <n v="2"/>
  </r>
  <r>
    <n v="227363"/>
    <n v="2113850"/>
    <x v="1"/>
    <x v="0"/>
    <x v="391"/>
    <x v="179"/>
    <x v="4"/>
    <n v="10"/>
    <n v="10"/>
    <n v="0.9"/>
    <n v="9"/>
    <n v="9"/>
    <b v="0"/>
    <n v="1.2344515715886148"/>
    <n v="1"/>
  </r>
  <r>
    <n v="227365"/>
    <n v="2113850"/>
    <x v="1"/>
    <x v="3"/>
    <x v="391"/>
    <x v="179"/>
    <x v="20"/>
    <n v="10"/>
    <n v="10"/>
    <n v="0.15"/>
    <n v="1.5"/>
    <n v="1.5"/>
    <b v="0"/>
    <n v="3.4613548733579718"/>
    <n v="3"/>
  </r>
  <r>
    <n v="227373"/>
    <n v="2113870"/>
    <x v="1"/>
    <x v="2"/>
    <x v="391"/>
    <x v="106"/>
    <x v="20"/>
    <n v="10"/>
    <n v="10"/>
    <n v="0.15"/>
    <n v="1.5"/>
    <n v="1.5"/>
    <b v="0"/>
    <n v="4.9816709011707783"/>
    <n v="4"/>
  </r>
  <r>
    <n v="227366"/>
    <n v="2113850"/>
    <x v="0"/>
    <x v="3"/>
    <x v="391"/>
    <x v="179"/>
    <x v="33"/>
    <n v="10"/>
    <n v="10"/>
    <n v="2.4"/>
    <n v="24"/>
    <n v="24"/>
    <b v="1"/>
    <n v="3.2440954587627648"/>
    <n v="3"/>
  </r>
  <r>
    <n v="225736"/>
    <n v="2109490"/>
    <x v="0"/>
    <x v="3"/>
    <x v="347"/>
    <x v="356"/>
    <x v="53"/>
    <n v="10"/>
    <n v="10"/>
    <n v="2.5"/>
    <n v="25"/>
    <n v="25"/>
    <b v="1"/>
    <n v="3.5814370357345031"/>
    <n v="3"/>
  </r>
  <r>
    <n v="225735"/>
    <n v="2109490"/>
    <x v="1"/>
    <x v="0"/>
    <x v="347"/>
    <x v="356"/>
    <x v="20"/>
    <n v="10"/>
    <n v="10"/>
    <n v="0.15"/>
    <n v="1.5"/>
    <n v="1.5"/>
    <b v="0"/>
    <n v="1.6246312319415765"/>
    <n v="1"/>
  </r>
  <r>
    <n v="225737"/>
    <n v="2109490"/>
    <x v="1"/>
    <x v="1"/>
    <x v="347"/>
    <x v="356"/>
    <x v="43"/>
    <n v="10"/>
    <n v="10"/>
    <n v="1.4"/>
    <n v="14"/>
    <n v="14"/>
    <b v="0"/>
    <n v="2.2418883485914618"/>
    <n v="2"/>
  </r>
  <r>
    <n v="225741"/>
    <n v="2109500"/>
    <x v="1"/>
    <x v="3"/>
    <x v="347"/>
    <x v="490"/>
    <x v="33"/>
    <n v="10"/>
    <n v="10"/>
    <n v="2.4"/>
    <n v="24"/>
    <n v="24"/>
    <b v="0"/>
    <n v="3.829844457483778"/>
    <n v="3"/>
  </r>
  <r>
    <n v="225738"/>
    <n v="2109490"/>
    <x v="0"/>
    <x v="2"/>
    <x v="347"/>
    <x v="356"/>
    <x v="20"/>
    <n v="10"/>
    <n v="10"/>
    <n v="0.15"/>
    <n v="1.5"/>
    <n v="1.5"/>
    <b v="1"/>
    <n v="4.2448657635808296"/>
    <n v="4"/>
  </r>
  <r>
    <n v="225734"/>
    <n v="2109490"/>
    <x v="0"/>
    <x v="3"/>
    <x v="347"/>
    <x v="356"/>
    <x v="32"/>
    <n v="10"/>
    <n v="10"/>
    <n v="1.8"/>
    <n v="18"/>
    <n v="18"/>
    <b v="1"/>
    <n v="3.0835520057396741"/>
    <n v="3"/>
  </r>
  <r>
    <n v="225723"/>
    <n v="2109460"/>
    <x v="1"/>
    <x v="1"/>
    <x v="347"/>
    <x v="479"/>
    <x v="33"/>
    <n v="10"/>
    <n v="10"/>
    <n v="2.4"/>
    <n v="24"/>
    <n v="24"/>
    <b v="0"/>
    <n v="2.771279056450016"/>
    <n v="2"/>
  </r>
  <r>
    <n v="225722"/>
    <n v="2109460"/>
    <x v="0"/>
    <x v="2"/>
    <x v="347"/>
    <x v="479"/>
    <x v="20"/>
    <n v="10"/>
    <n v="10"/>
    <n v="0.15"/>
    <n v="1.5"/>
    <n v="1.5"/>
    <b v="1"/>
    <n v="4.3559670799206796"/>
    <n v="4"/>
  </r>
  <r>
    <n v="225727"/>
    <n v="2109470"/>
    <x v="1"/>
    <x v="2"/>
    <x v="347"/>
    <x v="467"/>
    <x v="24"/>
    <n v="10"/>
    <n v="10"/>
    <n v="7"/>
    <n v="70"/>
    <n v="70"/>
    <b v="0"/>
    <n v="4.6536897568282161"/>
    <n v="4"/>
  </r>
  <r>
    <n v="225731"/>
    <n v="2109480"/>
    <x v="1"/>
    <x v="2"/>
    <x v="347"/>
    <x v="355"/>
    <x v="56"/>
    <n v="10"/>
    <n v="10"/>
    <n v="1.8"/>
    <n v="18"/>
    <n v="18"/>
    <b v="0"/>
    <n v="4.4798090213350061"/>
    <n v="4"/>
  </r>
  <r>
    <n v="225730"/>
    <n v="2109480"/>
    <x v="0"/>
    <x v="2"/>
    <x v="347"/>
    <x v="355"/>
    <x v="20"/>
    <n v="10"/>
    <n v="10"/>
    <n v="0.15"/>
    <n v="1.5"/>
    <n v="1.5"/>
    <b v="1"/>
    <n v="4.9777173027292445"/>
    <n v="4"/>
  </r>
  <r>
    <n v="225742"/>
    <n v="2109500"/>
    <x v="0"/>
    <x v="0"/>
    <x v="347"/>
    <x v="490"/>
    <x v="3"/>
    <n v="10"/>
    <n v="10"/>
    <n v="1.2"/>
    <n v="12"/>
    <n v="12"/>
    <b v="1"/>
    <n v="1.5066644458596894"/>
    <n v="1"/>
  </r>
  <r>
    <n v="225777"/>
    <n v="2109610"/>
    <x v="1"/>
    <x v="0"/>
    <x v="347"/>
    <x v="530"/>
    <x v="66"/>
    <n v="10"/>
    <n v="10"/>
    <n v="2"/>
    <n v="20"/>
    <n v="20"/>
    <b v="0"/>
    <n v="1.7113586127345257"/>
    <n v="1"/>
  </r>
  <r>
    <n v="225776"/>
    <n v="2109610"/>
    <x v="0"/>
    <x v="2"/>
    <x v="347"/>
    <x v="530"/>
    <x v="50"/>
    <n v="10"/>
    <n v="10"/>
    <n v="7"/>
    <n v="70"/>
    <n v="70"/>
    <b v="1"/>
    <n v="4.0226436103799585"/>
    <n v="4"/>
  </r>
  <r>
    <n v="225780"/>
    <n v="2109620"/>
    <x v="0"/>
    <x v="1"/>
    <x v="347"/>
    <x v="530"/>
    <x v="20"/>
    <n v="10"/>
    <n v="10"/>
    <n v="0.15"/>
    <n v="1.5"/>
    <n v="1.5"/>
    <b v="1"/>
    <n v="2.3355336549391659"/>
    <n v="2"/>
  </r>
  <r>
    <n v="225782"/>
    <n v="2109620"/>
    <x v="0"/>
    <x v="0"/>
    <x v="347"/>
    <x v="530"/>
    <x v="33"/>
    <n v="10"/>
    <n v="10"/>
    <n v="2.4"/>
    <n v="24"/>
    <n v="24"/>
    <b v="1"/>
    <n v="1.1417864207838599"/>
    <n v="1"/>
  </r>
  <r>
    <n v="225781"/>
    <n v="2109620"/>
    <x v="1"/>
    <x v="3"/>
    <x v="347"/>
    <x v="530"/>
    <x v="12"/>
    <n v="10"/>
    <n v="10"/>
    <n v="1.4"/>
    <n v="14"/>
    <n v="14"/>
    <b v="0"/>
    <n v="3.9742069742522235"/>
    <n v="3"/>
  </r>
  <r>
    <n v="225770"/>
    <n v="2109590"/>
    <x v="0"/>
    <x v="3"/>
    <x v="347"/>
    <x v="263"/>
    <x v="10"/>
    <n v="10"/>
    <n v="10"/>
    <n v="1.05"/>
    <n v="10.5"/>
    <n v="10.5"/>
    <b v="1"/>
    <n v="3.5330879085385649"/>
    <n v="3"/>
  </r>
  <r>
    <n v="225751"/>
    <n v="2109530"/>
    <x v="1"/>
    <x v="3"/>
    <x v="347"/>
    <x v="132"/>
    <x v="88"/>
    <n v="10"/>
    <n v="10"/>
    <n v="0.6"/>
    <n v="6"/>
    <n v="6"/>
    <b v="0"/>
    <n v="3.8815744718916596"/>
    <n v="3"/>
  </r>
  <r>
    <n v="225745"/>
    <n v="2109510"/>
    <x v="1"/>
    <x v="1"/>
    <x v="347"/>
    <x v="47"/>
    <x v="10"/>
    <n v="10"/>
    <n v="10"/>
    <n v="1.05"/>
    <n v="10.5"/>
    <n v="10.5"/>
    <b v="0"/>
    <n v="2.2179654823699808"/>
    <n v="2"/>
  </r>
  <r>
    <n v="225754"/>
    <n v="2109540"/>
    <x v="0"/>
    <x v="2"/>
    <x v="347"/>
    <x v="473"/>
    <x v="7"/>
    <n v="10"/>
    <n v="10"/>
    <n v="1.25"/>
    <n v="12.5"/>
    <n v="12.5"/>
    <b v="1"/>
    <n v="4.2337396904983278"/>
    <n v="4"/>
  </r>
  <r>
    <n v="225767"/>
    <n v="2109580"/>
    <x v="1"/>
    <x v="0"/>
    <x v="347"/>
    <x v="409"/>
    <x v="9"/>
    <n v="10"/>
    <n v="10"/>
    <n v="2"/>
    <n v="20"/>
    <n v="20"/>
    <b v="0"/>
    <n v="1.7442457083353053"/>
    <n v="1"/>
  </r>
  <r>
    <n v="225766"/>
    <n v="2109580"/>
    <x v="0"/>
    <x v="0"/>
    <x v="347"/>
    <x v="409"/>
    <x v="10"/>
    <n v="10"/>
    <n v="10"/>
    <n v="1.05"/>
    <n v="10.5"/>
    <n v="10.5"/>
    <b v="1"/>
    <n v="1.0293264743077226"/>
    <n v="1"/>
  </r>
  <r>
    <n v="225669"/>
    <n v="2109330"/>
    <x v="1"/>
    <x v="0"/>
    <x v="347"/>
    <x v="542"/>
    <x v="4"/>
    <n v="10"/>
    <n v="10"/>
    <n v="0.9"/>
    <n v="9"/>
    <n v="9"/>
    <b v="0"/>
    <n v="1.1107328516015471"/>
    <n v="1"/>
  </r>
  <r>
    <n v="225666"/>
    <n v="2109320"/>
    <x v="0"/>
    <x v="0"/>
    <x v="347"/>
    <x v="543"/>
    <x v="34"/>
    <n v="10"/>
    <n v="10"/>
    <n v="1.5"/>
    <n v="15"/>
    <n v="15"/>
    <b v="1"/>
    <n v="1.927708253696425"/>
    <n v="1"/>
  </r>
  <r>
    <n v="225672"/>
    <n v="2109340"/>
    <x v="0"/>
    <x v="3"/>
    <x v="347"/>
    <x v="367"/>
    <x v="37"/>
    <n v="10"/>
    <n v="10"/>
    <n v="5"/>
    <n v="50"/>
    <n v="50"/>
    <b v="1"/>
    <n v="3.7639358652587682"/>
    <n v="3"/>
  </r>
  <r>
    <n v="225676"/>
    <n v="2109350"/>
    <x v="0"/>
    <x v="1"/>
    <x v="347"/>
    <x v="247"/>
    <x v="24"/>
    <n v="10"/>
    <n v="10"/>
    <n v="7"/>
    <n v="70"/>
    <n v="70"/>
    <b v="1"/>
    <n v="2.1716038646044229"/>
    <n v="2"/>
  </r>
  <r>
    <n v="225675"/>
    <n v="2109350"/>
    <x v="1"/>
    <x v="3"/>
    <x v="347"/>
    <x v="247"/>
    <x v="11"/>
    <n v="10"/>
    <n v="10"/>
    <n v="7.5"/>
    <n v="75"/>
    <n v="75"/>
    <b v="0"/>
    <n v="3.4667086575490926"/>
    <n v="3"/>
  </r>
  <r>
    <n v="225661"/>
    <n v="2109300"/>
    <x v="1"/>
    <x v="0"/>
    <x v="347"/>
    <x v="559"/>
    <x v="10"/>
    <n v="10"/>
    <n v="10"/>
    <n v="1.05"/>
    <n v="10.5"/>
    <n v="10.5"/>
    <b v="0"/>
    <n v="1.1166519001669493"/>
    <n v="1"/>
  </r>
  <r>
    <n v="225653"/>
    <n v="2109280"/>
    <x v="1"/>
    <x v="0"/>
    <x v="347"/>
    <x v="346"/>
    <x v="7"/>
    <n v="10"/>
    <n v="10"/>
    <n v="1.25"/>
    <n v="12.5"/>
    <n v="12.5"/>
    <b v="0"/>
    <n v="1.8864154782548619"/>
    <n v="1"/>
  </r>
  <r>
    <n v="225650"/>
    <n v="2109270"/>
    <x v="0"/>
    <x v="3"/>
    <x v="347"/>
    <x v="120"/>
    <x v="3"/>
    <n v="10"/>
    <n v="10"/>
    <n v="1.2"/>
    <n v="12"/>
    <n v="12"/>
    <b v="1"/>
    <n v="3.4566842999573257"/>
    <n v="3"/>
  </r>
  <r>
    <n v="225654"/>
    <n v="2109280"/>
    <x v="0"/>
    <x v="0"/>
    <x v="347"/>
    <x v="346"/>
    <x v="33"/>
    <n v="10"/>
    <n v="10"/>
    <n v="2.4"/>
    <n v="24"/>
    <n v="24"/>
    <b v="1"/>
    <n v="1.8137366384331775"/>
    <n v="1"/>
  </r>
  <r>
    <n v="225658"/>
    <n v="2109290"/>
    <x v="0"/>
    <x v="3"/>
    <x v="347"/>
    <x v="198"/>
    <x v="40"/>
    <n v="10"/>
    <n v="10"/>
    <n v="1.5"/>
    <n v="15"/>
    <n v="15"/>
    <b v="1"/>
    <n v="3.8220009388504552"/>
    <n v="3"/>
  </r>
  <r>
    <n v="225655"/>
    <n v="2109280"/>
    <x v="1"/>
    <x v="1"/>
    <x v="347"/>
    <x v="346"/>
    <x v="20"/>
    <n v="10"/>
    <n v="10"/>
    <n v="0.15"/>
    <n v="1.5"/>
    <n v="1.5"/>
    <b v="0"/>
    <n v="2.7021547582476186"/>
    <n v="2"/>
  </r>
  <r>
    <n v="225682"/>
    <n v="2109370"/>
    <x v="0"/>
    <x v="1"/>
    <x v="347"/>
    <x v="418"/>
    <x v="10"/>
    <n v="10"/>
    <n v="10"/>
    <n v="1.05"/>
    <n v="10.5"/>
    <n v="10.5"/>
    <b v="1"/>
    <n v="2.2417862272084625"/>
    <n v="2"/>
  </r>
  <r>
    <n v="225710"/>
    <n v="2109440"/>
    <x v="0"/>
    <x v="3"/>
    <x v="347"/>
    <x v="509"/>
    <x v="20"/>
    <n v="10"/>
    <n v="10"/>
    <n v="0.15"/>
    <n v="1.5"/>
    <n v="1.5"/>
    <b v="1"/>
    <n v="3.5153493539036016"/>
    <n v="3"/>
  </r>
  <r>
    <n v="225709"/>
    <n v="2109440"/>
    <x v="1"/>
    <x v="1"/>
    <x v="347"/>
    <x v="509"/>
    <x v="53"/>
    <n v="10"/>
    <n v="10"/>
    <n v="2.5"/>
    <n v="25"/>
    <n v="25"/>
    <b v="0"/>
    <n v="2.9742442304148544"/>
    <n v="2"/>
  </r>
  <r>
    <n v="225711"/>
    <n v="2109440"/>
    <x v="1"/>
    <x v="0"/>
    <x v="347"/>
    <x v="509"/>
    <x v="20"/>
    <n v="10"/>
    <n v="10"/>
    <n v="0.15"/>
    <n v="1.5"/>
    <n v="1.5"/>
    <b v="0"/>
    <n v="1.417455444306813"/>
    <n v="1"/>
  </r>
  <r>
    <n v="225719"/>
    <n v="2109460"/>
    <x v="1"/>
    <x v="0"/>
    <x v="347"/>
    <x v="479"/>
    <x v="3"/>
    <n v="10"/>
    <n v="10"/>
    <n v="1.2"/>
    <n v="12"/>
    <n v="12"/>
    <b v="0"/>
    <n v="1.9591838461156859"/>
    <n v="1"/>
  </r>
  <r>
    <n v="225715"/>
    <n v="2109450"/>
    <x v="1"/>
    <x v="2"/>
    <x v="347"/>
    <x v="337"/>
    <x v="11"/>
    <n v="10"/>
    <n v="10"/>
    <n v="7.5"/>
    <n v="75"/>
    <n v="75"/>
    <b v="0"/>
    <n v="4.4449018218763641"/>
    <n v="4"/>
  </r>
  <r>
    <n v="225708"/>
    <n v="2109440"/>
    <x v="0"/>
    <x v="3"/>
    <x v="347"/>
    <x v="509"/>
    <x v="20"/>
    <n v="10"/>
    <n v="10"/>
    <n v="0.15"/>
    <n v="1.5"/>
    <n v="1.5"/>
    <b v="1"/>
    <n v="3.4490088291694452"/>
    <n v="3"/>
  </r>
  <r>
    <n v="225698"/>
    <n v="2109420"/>
    <x v="0"/>
    <x v="0"/>
    <x v="347"/>
    <x v="341"/>
    <x v="25"/>
    <n v="10"/>
    <n v="10"/>
    <n v="1.5"/>
    <n v="15"/>
    <n v="15"/>
    <b v="1"/>
    <n v="1.9000743464101451"/>
    <n v="1"/>
  </r>
  <r>
    <n v="225694"/>
    <n v="2109410"/>
    <x v="0"/>
    <x v="0"/>
    <x v="347"/>
    <x v="290"/>
    <x v="16"/>
    <n v="10"/>
    <n v="10"/>
    <n v="2"/>
    <n v="20"/>
    <n v="20"/>
    <b v="1"/>
    <n v="1.2065955699452178"/>
    <n v="1"/>
  </r>
  <r>
    <n v="225699"/>
    <n v="2109420"/>
    <x v="1"/>
    <x v="1"/>
    <x v="347"/>
    <x v="341"/>
    <x v="20"/>
    <n v="10"/>
    <n v="10"/>
    <n v="0.15"/>
    <n v="1.5"/>
    <n v="1.5"/>
    <b v="0"/>
    <n v="2.950749591901316"/>
    <n v="2"/>
  </r>
  <r>
    <n v="225707"/>
    <n v="2109440"/>
    <x v="1"/>
    <x v="0"/>
    <x v="347"/>
    <x v="509"/>
    <x v="33"/>
    <n v="10"/>
    <n v="10"/>
    <n v="2.4"/>
    <n v="24"/>
    <n v="24"/>
    <b v="0"/>
    <n v="1.2810648364392412"/>
    <n v="1"/>
  </r>
  <r>
    <n v="225706"/>
    <n v="2109440"/>
    <x v="0"/>
    <x v="0"/>
    <x v="347"/>
    <x v="509"/>
    <x v="19"/>
    <n v="10"/>
    <n v="10"/>
    <n v="1.5"/>
    <n v="15"/>
    <n v="15"/>
    <b v="1"/>
    <n v="1.6413472223288132"/>
    <n v="1"/>
  </r>
  <r>
    <n v="225915"/>
    <n v="2109990"/>
    <x v="1"/>
    <x v="2"/>
    <x v="341"/>
    <x v="229"/>
    <x v="10"/>
    <n v="10"/>
    <n v="10"/>
    <n v="1.05"/>
    <n v="10.5"/>
    <n v="10.5"/>
    <b v="0"/>
    <n v="4.9003517627252045"/>
    <n v="4"/>
  </r>
  <r>
    <n v="225914"/>
    <n v="2109990"/>
    <x v="0"/>
    <x v="1"/>
    <x v="341"/>
    <x v="229"/>
    <x v="3"/>
    <n v="10"/>
    <n v="10"/>
    <n v="1.2"/>
    <n v="12"/>
    <n v="12"/>
    <b v="1"/>
    <n v="2.951829549834053"/>
    <n v="2"/>
  </r>
  <r>
    <n v="225922"/>
    <n v="2110000"/>
    <x v="0"/>
    <x v="3"/>
    <x v="341"/>
    <x v="464"/>
    <x v="37"/>
    <n v="10"/>
    <n v="10"/>
    <n v="5"/>
    <n v="50"/>
    <n v="50"/>
    <b v="1"/>
    <n v="3.115313065291994"/>
    <n v="3"/>
  </r>
  <r>
    <n v="225926"/>
    <n v="2110010"/>
    <x v="0"/>
    <x v="1"/>
    <x v="341"/>
    <x v="217"/>
    <x v="8"/>
    <n v="10"/>
    <n v="10"/>
    <n v="1.4"/>
    <n v="14"/>
    <n v="14"/>
    <b v="1"/>
    <n v="2.1728273765988773"/>
    <n v="2"/>
  </r>
  <r>
    <n v="225925"/>
    <n v="2110010"/>
    <x v="1"/>
    <x v="3"/>
    <x v="341"/>
    <x v="217"/>
    <x v="10"/>
    <n v="10"/>
    <n v="10"/>
    <n v="1.05"/>
    <n v="10.5"/>
    <n v="10.5"/>
    <b v="0"/>
    <n v="3.4760998219606001"/>
    <n v="3"/>
  </r>
  <r>
    <n v="225909"/>
    <n v="2109980"/>
    <x v="1"/>
    <x v="0"/>
    <x v="341"/>
    <x v="388"/>
    <x v="69"/>
    <n v="10"/>
    <n v="10"/>
    <n v="4"/>
    <n v="40"/>
    <n v="40"/>
    <b v="0"/>
    <n v="1.2750280929147397"/>
    <n v="1"/>
  </r>
  <r>
    <n v="225876"/>
    <n v="2109880"/>
    <x v="0"/>
    <x v="1"/>
    <x v="341"/>
    <x v="44"/>
    <x v="53"/>
    <n v="10"/>
    <n v="10"/>
    <n v="2.5"/>
    <n v="25"/>
    <n v="25"/>
    <b v="1"/>
    <n v="2.4018023449004637"/>
    <n v="2"/>
  </r>
  <r>
    <n v="225868"/>
    <n v="2109860"/>
    <x v="0"/>
    <x v="2"/>
    <x v="341"/>
    <x v="156"/>
    <x v="7"/>
    <n v="10"/>
    <n v="10"/>
    <n v="1.25"/>
    <n v="12.5"/>
    <n v="12.5"/>
    <b v="1"/>
    <n v="4.4959629008062016"/>
    <n v="4"/>
  </r>
  <r>
    <n v="225892"/>
    <n v="2109930"/>
    <x v="0"/>
    <x v="2"/>
    <x v="341"/>
    <x v="67"/>
    <x v="3"/>
    <n v="10"/>
    <n v="10"/>
    <n v="1.2"/>
    <n v="12"/>
    <n v="12"/>
    <b v="1"/>
    <n v="4.605484150166383"/>
    <n v="4"/>
  </r>
  <r>
    <n v="225906"/>
    <n v="2109970"/>
    <x v="0"/>
    <x v="3"/>
    <x v="341"/>
    <x v="365"/>
    <x v="3"/>
    <n v="10"/>
    <n v="10"/>
    <n v="1.2"/>
    <n v="12"/>
    <n v="12"/>
    <b v="1"/>
    <n v="3.3880963522885446"/>
    <n v="3"/>
  </r>
  <r>
    <n v="225900"/>
    <n v="2109950"/>
    <x v="0"/>
    <x v="1"/>
    <x v="341"/>
    <x v="489"/>
    <x v="3"/>
    <n v="10"/>
    <n v="10"/>
    <n v="1.2"/>
    <n v="12"/>
    <n v="12"/>
    <b v="1"/>
    <n v="2.7605059080573291"/>
    <n v="2"/>
  </r>
  <r>
    <n v="225929"/>
    <n v="2110020"/>
    <x v="1"/>
    <x v="1"/>
    <x v="341"/>
    <x v="384"/>
    <x v="33"/>
    <n v="10"/>
    <n v="10"/>
    <n v="2.4"/>
    <n v="24"/>
    <n v="24"/>
    <b v="0"/>
    <n v="2.8473532413352993"/>
    <n v="2"/>
  </r>
  <r>
    <n v="225960"/>
    <n v="2110110"/>
    <x v="0"/>
    <x v="2"/>
    <x v="341"/>
    <x v="500"/>
    <x v="7"/>
    <n v="10"/>
    <n v="10"/>
    <n v="1.25"/>
    <n v="12.5"/>
    <n v="12.5"/>
    <b v="1"/>
    <n v="4.8860107119595684"/>
    <n v="4"/>
  </r>
  <r>
    <n v="225954"/>
    <n v="2110090"/>
    <x v="0"/>
    <x v="1"/>
    <x v="341"/>
    <x v="514"/>
    <x v="10"/>
    <n v="10"/>
    <n v="10"/>
    <n v="1.05"/>
    <n v="10.5"/>
    <n v="10.5"/>
    <b v="1"/>
    <n v="2.1883624648621129"/>
    <n v="2"/>
  </r>
  <r>
    <n v="225961"/>
    <n v="2110110"/>
    <x v="1"/>
    <x v="1"/>
    <x v="341"/>
    <x v="500"/>
    <x v="3"/>
    <n v="10"/>
    <n v="10"/>
    <n v="1.2"/>
    <n v="12"/>
    <n v="12"/>
    <b v="0"/>
    <n v="2.2490666570370399"/>
    <n v="2"/>
  </r>
  <r>
    <n v="225976"/>
    <n v="2110150"/>
    <x v="0"/>
    <x v="0"/>
    <x v="341"/>
    <x v="485"/>
    <x v="40"/>
    <n v="10"/>
    <n v="10"/>
    <n v="1.5"/>
    <n v="15"/>
    <n v="15"/>
    <b v="1"/>
    <n v="1.8571113761780371"/>
    <n v="1"/>
  </r>
  <r>
    <n v="225964"/>
    <n v="2110120"/>
    <x v="0"/>
    <x v="0"/>
    <x v="341"/>
    <x v="16"/>
    <x v="51"/>
    <n v="10"/>
    <n v="10"/>
    <n v="9"/>
    <n v="90"/>
    <n v="90"/>
    <b v="1"/>
    <n v="1.0997503474819244"/>
    <n v="1"/>
  </r>
  <r>
    <n v="225951"/>
    <n v="2110080"/>
    <x v="1"/>
    <x v="3"/>
    <x v="341"/>
    <x v="19"/>
    <x v="4"/>
    <n v="10"/>
    <n v="10"/>
    <n v="0.9"/>
    <n v="9"/>
    <n v="9"/>
    <b v="0"/>
    <n v="3.6491839320627899"/>
    <n v="3"/>
  </r>
  <r>
    <n v="225938"/>
    <n v="2110040"/>
    <x v="0"/>
    <x v="2"/>
    <x v="341"/>
    <x v="349"/>
    <x v="2"/>
    <n v="10"/>
    <n v="10"/>
    <n v="1.1000000000000001"/>
    <n v="11"/>
    <n v="11"/>
    <b v="1"/>
    <n v="4.8698198105533699"/>
    <n v="4"/>
  </r>
  <r>
    <n v="225930"/>
    <n v="2110020"/>
    <x v="0"/>
    <x v="0"/>
    <x v="341"/>
    <x v="384"/>
    <x v="20"/>
    <n v="10"/>
    <n v="10"/>
    <n v="0.15"/>
    <n v="1.5"/>
    <n v="1.5"/>
    <b v="1"/>
    <n v="1.6817134174898793"/>
    <n v="1"/>
  </r>
  <r>
    <n v="225941"/>
    <n v="2110050"/>
    <x v="1"/>
    <x v="3"/>
    <x v="341"/>
    <x v="476"/>
    <x v="3"/>
    <n v="10"/>
    <n v="10"/>
    <n v="1.2"/>
    <n v="12"/>
    <n v="12"/>
    <b v="0"/>
    <n v="3.9617536547415675"/>
    <n v="3"/>
  </r>
  <r>
    <n v="225948"/>
    <n v="2110070"/>
    <x v="0"/>
    <x v="1"/>
    <x v="341"/>
    <x v="19"/>
    <x v="10"/>
    <n v="10"/>
    <n v="10"/>
    <n v="1.05"/>
    <n v="10.5"/>
    <n v="10.5"/>
    <b v="1"/>
    <n v="2.0621221461622614"/>
    <n v="2"/>
  </r>
  <r>
    <n v="225947"/>
    <n v="2110070"/>
    <x v="1"/>
    <x v="2"/>
    <x v="341"/>
    <x v="19"/>
    <x v="53"/>
    <n v="10"/>
    <n v="10"/>
    <n v="2.5"/>
    <n v="25"/>
    <n v="25"/>
    <b v="0"/>
    <n v="4.2989638593508692"/>
    <n v="4"/>
  </r>
  <r>
    <n v="225806"/>
    <n v="2109690"/>
    <x v="0"/>
    <x v="1"/>
    <x v="347"/>
    <x v="512"/>
    <x v="7"/>
    <n v="10"/>
    <n v="10"/>
    <n v="1.25"/>
    <n v="12.5"/>
    <n v="12.5"/>
    <b v="1"/>
    <n v="2.9973429469379331"/>
    <n v="2"/>
  </r>
  <r>
    <n v="225803"/>
    <n v="2109680"/>
    <x v="1"/>
    <x v="2"/>
    <x v="347"/>
    <x v="23"/>
    <x v="10"/>
    <n v="10"/>
    <n v="10"/>
    <n v="1.05"/>
    <n v="10.5"/>
    <n v="10.5"/>
    <b v="0"/>
    <n v="4.0194597444587661"/>
    <n v="4"/>
  </r>
  <r>
    <n v="225809"/>
    <n v="2109700"/>
    <x v="1"/>
    <x v="3"/>
    <x v="347"/>
    <x v="512"/>
    <x v="43"/>
    <n v="10"/>
    <n v="10"/>
    <n v="1.4"/>
    <n v="14"/>
    <n v="14"/>
    <b v="0"/>
    <n v="3.9357482748738248"/>
    <n v="3"/>
  </r>
  <r>
    <n v="225818"/>
    <n v="2109730"/>
    <x v="0"/>
    <x v="0"/>
    <x v="341"/>
    <x v="446"/>
    <x v="33"/>
    <n v="10"/>
    <n v="10"/>
    <n v="2.4"/>
    <n v="24"/>
    <n v="24"/>
    <b v="1"/>
    <n v="1.0898458697320175"/>
    <n v="1"/>
  </r>
  <r>
    <n v="225817"/>
    <n v="2109730"/>
    <x v="1"/>
    <x v="0"/>
    <x v="341"/>
    <x v="446"/>
    <x v="20"/>
    <n v="10"/>
    <n v="10"/>
    <n v="0.15"/>
    <n v="1.5"/>
    <n v="1.5"/>
    <b v="0"/>
    <n v="1.9297832199045377"/>
    <n v="1"/>
  </r>
  <r>
    <n v="225800"/>
    <n v="2109670"/>
    <x v="0"/>
    <x v="0"/>
    <x v="347"/>
    <x v="519"/>
    <x v="10"/>
    <n v="10"/>
    <n v="10"/>
    <n v="1.05"/>
    <n v="10.5"/>
    <n v="10.5"/>
    <b v="1"/>
    <n v="1.0891391188321351"/>
    <n v="1"/>
  </r>
  <r>
    <n v="225786"/>
    <n v="2109630"/>
    <x v="0"/>
    <x v="2"/>
    <x v="347"/>
    <x v="39"/>
    <x v="24"/>
    <n v="10"/>
    <n v="10"/>
    <n v="7"/>
    <n v="70"/>
    <n v="70"/>
    <b v="1"/>
    <n v="4.238894434291355"/>
    <n v="4"/>
  </r>
  <r>
    <n v="225785"/>
    <n v="2109630"/>
    <x v="1"/>
    <x v="3"/>
    <x v="347"/>
    <x v="39"/>
    <x v="7"/>
    <n v="10"/>
    <n v="10"/>
    <n v="1.25"/>
    <n v="12.5"/>
    <n v="12.5"/>
    <b v="0"/>
    <n v="3.8908179732462473"/>
    <n v="3"/>
  </r>
  <r>
    <n v="225787"/>
    <n v="2109630"/>
    <x v="1"/>
    <x v="0"/>
    <x v="347"/>
    <x v="39"/>
    <x v="10"/>
    <n v="10"/>
    <n v="10"/>
    <n v="1.05"/>
    <n v="10.5"/>
    <n v="10.5"/>
    <b v="0"/>
    <n v="1.9033772875104926"/>
    <n v="1"/>
  </r>
  <r>
    <n v="225794"/>
    <n v="2109650"/>
    <x v="0"/>
    <x v="2"/>
    <x v="347"/>
    <x v="176"/>
    <x v="56"/>
    <n v="10"/>
    <n v="10"/>
    <n v="1.8"/>
    <n v="18"/>
    <n v="18"/>
    <b v="1"/>
    <n v="4.7605536746608808"/>
    <n v="4"/>
  </r>
  <r>
    <n v="225793"/>
    <n v="2109650"/>
    <x v="1"/>
    <x v="2"/>
    <x v="347"/>
    <x v="176"/>
    <x v="20"/>
    <n v="10"/>
    <n v="10"/>
    <n v="0.15"/>
    <n v="1.5"/>
    <n v="1.5"/>
    <b v="0"/>
    <n v="4.7743051572583175"/>
    <n v="4"/>
  </r>
  <r>
    <n v="225821"/>
    <n v="2109740"/>
    <x v="1"/>
    <x v="2"/>
    <x v="341"/>
    <x v="470"/>
    <x v="2"/>
    <n v="10"/>
    <n v="10"/>
    <n v="1.1000000000000001"/>
    <n v="11"/>
    <n v="11"/>
    <b v="0"/>
    <n v="4.1523442469315341"/>
    <n v="4"/>
  </r>
  <r>
    <n v="225855"/>
    <n v="2109830"/>
    <x v="1"/>
    <x v="2"/>
    <x v="341"/>
    <x v="221"/>
    <x v="4"/>
    <n v="10"/>
    <n v="10"/>
    <n v="0.9"/>
    <n v="9"/>
    <n v="9"/>
    <b v="0"/>
    <n v="4.4900459309527863"/>
    <n v="4"/>
  </r>
  <r>
    <n v="225852"/>
    <n v="2109820"/>
    <x v="0"/>
    <x v="0"/>
    <x v="341"/>
    <x v="456"/>
    <x v="4"/>
    <n v="10"/>
    <n v="10"/>
    <n v="0.9"/>
    <n v="9"/>
    <n v="9"/>
    <b v="1"/>
    <n v="1.4315696956736825"/>
    <n v="1"/>
  </r>
  <r>
    <n v="225856"/>
    <n v="2109830"/>
    <x v="0"/>
    <x v="3"/>
    <x v="341"/>
    <x v="221"/>
    <x v="60"/>
    <n v="10"/>
    <n v="10"/>
    <n v="0.45"/>
    <n v="4.5"/>
    <n v="4.5"/>
    <b v="1"/>
    <n v="3.1944291527357089"/>
    <n v="3"/>
  </r>
  <r>
    <n v="225860"/>
    <n v="2109840"/>
    <x v="0"/>
    <x v="3"/>
    <x v="341"/>
    <x v="372"/>
    <x v="4"/>
    <n v="10"/>
    <n v="10"/>
    <n v="0.9"/>
    <n v="9"/>
    <n v="9"/>
    <b v="1"/>
    <n v="3.9316174923123874"/>
    <n v="3"/>
  </r>
  <r>
    <n v="225859"/>
    <n v="2109840"/>
    <x v="1"/>
    <x v="0"/>
    <x v="341"/>
    <x v="372"/>
    <x v="3"/>
    <n v="10"/>
    <n v="10"/>
    <n v="1.2"/>
    <n v="12"/>
    <n v="12"/>
    <b v="0"/>
    <n v="1.6697333458204442"/>
    <n v="1"/>
  </r>
  <r>
    <n v="225849"/>
    <n v="2109810"/>
    <x v="1"/>
    <x v="0"/>
    <x v="341"/>
    <x v="204"/>
    <x v="3"/>
    <n v="10"/>
    <n v="10"/>
    <n v="1.2"/>
    <n v="12"/>
    <n v="12"/>
    <b v="0"/>
    <n v="1.3916403653061207"/>
    <n v="1"/>
  </r>
  <r>
    <n v="225826"/>
    <n v="2109750"/>
    <x v="0"/>
    <x v="3"/>
    <x v="341"/>
    <x v="159"/>
    <x v="45"/>
    <n v="10"/>
    <n v="10"/>
    <n v="2.1"/>
    <n v="21"/>
    <n v="21"/>
    <b v="1"/>
    <n v="3.2867669455179791"/>
    <n v="3"/>
  </r>
  <r>
    <n v="225823"/>
    <n v="2109740"/>
    <x v="1"/>
    <x v="0"/>
    <x v="341"/>
    <x v="470"/>
    <x v="3"/>
    <n v="10"/>
    <n v="10"/>
    <n v="1.2"/>
    <n v="12"/>
    <n v="12"/>
    <b v="0"/>
    <n v="1.5647915213204882"/>
    <n v="1"/>
  </r>
  <r>
    <n v="225827"/>
    <n v="2109750"/>
    <x v="1"/>
    <x v="3"/>
    <x v="341"/>
    <x v="159"/>
    <x v="29"/>
    <n v="10"/>
    <n v="10"/>
    <n v="2"/>
    <n v="20"/>
    <n v="20"/>
    <b v="0"/>
    <n v="3.1008917531468403"/>
    <n v="3"/>
  </r>
  <r>
    <n v="225842"/>
    <n v="2109790"/>
    <x v="0"/>
    <x v="1"/>
    <x v="341"/>
    <x v="457"/>
    <x v="2"/>
    <n v="10"/>
    <n v="10"/>
    <n v="1.1000000000000001"/>
    <n v="11"/>
    <n v="11"/>
    <b v="1"/>
    <n v="2.0563092031778343"/>
    <n v="2"/>
  </r>
  <r>
    <n v="225841"/>
    <n v="2109790"/>
    <x v="1"/>
    <x v="0"/>
    <x v="341"/>
    <x v="457"/>
    <x v="1"/>
    <n v="10"/>
    <n v="10"/>
    <n v="1.2"/>
    <n v="12"/>
    <n v="12"/>
    <b v="0"/>
    <n v="1.0672134310320083"/>
    <n v="1"/>
  </r>
  <r>
    <n v="225644"/>
    <n v="2109250"/>
    <x v="0"/>
    <x v="2"/>
    <x v="347"/>
    <x v="368"/>
    <x v="34"/>
    <n v="10"/>
    <n v="10"/>
    <n v="1.5"/>
    <n v="15"/>
    <n v="15"/>
    <b v="1"/>
    <n v="4.9738391842571268"/>
    <n v="4"/>
  </r>
  <r>
    <n v="225449"/>
    <n v="2108700"/>
    <x v="1"/>
    <x v="3"/>
    <x v="347"/>
    <x v="82"/>
    <x v="33"/>
    <n v="10"/>
    <n v="10"/>
    <n v="2.4"/>
    <n v="24"/>
    <n v="24"/>
    <b v="0"/>
    <n v="3.8243481734880937"/>
    <n v="3"/>
  </r>
  <r>
    <n v="225443"/>
    <n v="2108680"/>
    <x v="1"/>
    <x v="3"/>
    <x v="347"/>
    <x v="12"/>
    <x v="3"/>
    <n v="10"/>
    <n v="10"/>
    <n v="1.2"/>
    <n v="12"/>
    <n v="12"/>
    <b v="0"/>
    <n v="3.1311071375995443"/>
    <n v="3"/>
  </r>
  <r>
    <n v="225450"/>
    <n v="2108700"/>
    <x v="0"/>
    <x v="0"/>
    <x v="347"/>
    <x v="82"/>
    <x v="20"/>
    <n v="10"/>
    <n v="10"/>
    <n v="0.15"/>
    <n v="1.5"/>
    <n v="1.5"/>
    <b v="1"/>
    <n v="1.8855537869434589"/>
    <n v="1"/>
  </r>
  <r>
    <n v="225462"/>
    <n v="2108740"/>
    <x v="0"/>
    <x v="1"/>
    <x v="347"/>
    <x v="208"/>
    <x v="7"/>
    <n v="10"/>
    <n v="10"/>
    <n v="1.25"/>
    <n v="12.5"/>
    <n v="12.5"/>
    <b v="1"/>
    <n v="2.2937299075041571"/>
    <n v="2"/>
  </r>
  <r>
    <n v="225456"/>
    <n v="2108720"/>
    <x v="0"/>
    <x v="2"/>
    <x v="347"/>
    <x v="34"/>
    <x v="43"/>
    <n v="10"/>
    <n v="10"/>
    <n v="1.4"/>
    <n v="14"/>
    <n v="14"/>
    <b v="1"/>
    <n v="4.9437620248383665"/>
    <n v="4"/>
  </r>
  <r>
    <n v="225440"/>
    <n v="2108670"/>
    <x v="0"/>
    <x v="2"/>
    <x v="347"/>
    <x v="152"/>
    <x v="6"/>
    <n v="10"/>
    <n v="10"/>
    <n v="1"/>
    <n v="10"/>
    <n v="10"/>
    <b v="1"/>
    <n v="4.1114700879489394"/>
    <n v="4"/>
  </r>
  <r>
    <n v="225421"/>
    <n v="2108610"/>
    <x v="1"/>
    <x v="3"/>
    <x v="347"/>
    <x v="334"/>
    <x v="4"/>
    <n v="10"/>
    <n v="10"/>
    <n v="0.9"/>
    <n v="9"/>
    <n v="9"/>
    <b v="0"/>
    <n v="3.8890085569066035"/>
    <n v="3"/>
  </r>
  <r>
    <n v="225418"/>
    <n v="2108600"/>
    <x v="0"/>
    <x v="3"/>
    <x v="347"/>
    <x v="220"/>
    <x v="10"/>
    <n v="10"/>
    <n v="10"/>
    <n v="1.05"/>
    <n v="10.5"/>
    <n v="10.5"/>
    <b v="1"/>
    <n v="3.9027351210372219"/>
    <n v="3"/>
  </r>
  <r>
    <n v="225424"/>
    <n v="2108620"/>
    <x v="0"/>
    <x v="0"/>
    <x v="347"/>
    <x v="41"/>
    <x v="44"/>
    <n v="10"/>
    <n v="10"/>
    <n v="2"/>
    <n v="20"/>
    <n v="20"/>
    <b v="1"/>
    <n v="1.8748883404186407"/>
    <n v="1"/>
  </r>
  <r>
    <n v="225433"/>
    <n v="2108650"/>
    <x v="1"/>
    <x v="1"/>
    <x v="347"/>
    <x v="332"/>
    <x v="3"/>
    <n v="10"/>
    <n v="10"/>
    <n v="1.2"/>
    <n v="12"/>
    <n v="12"/>
    <b v="0"/>
    <n v="2.9573597451473397"/>
    <n v="2"/>
  </r>
  <r>
    <n v="225430"/>
    <n v="2108640"/>
    <x v="0"/>
    <x v="1"/>
    <x v="347"/>
    <x v="332"/>
    <x v="3"/>
    <n v="10"/>
    <n v="10"/>
    <n v="1.2"/>
    <n v="12"/>
    <n v="12"/>
    <b v="1"/>
    <n v="2.0716907815410246"/>
    <n v="2"/>
  </r>
  <r>
    <n v="225468"/>
    <n v="2108760"/>
    <x v="0"/>
    <x v="2"/>
    <x v="347"/>
    <x v="106"/>
    <x v="23"/>
    <n v="10"/>
    <n v="10"/>
    <n v="3.5"/>
    <n v="35"/>
    <n v="35"/>
    <b v="1"/>
    <n v="4.8325431960786425"/>
    <n v="4"/>
  </r>
  <r>
    <n v="225500"/>
    <n v="2108850"/>
    <x v="0"/>
    <x v="1"/>
    <x v="347"/>
    <x v="29"/>
    <x v="13"/>
    <n v="10"/>
    <n v="10"/>
    <n v="6.5"/>
    <n v="65"/>
    <n v="65"/>
    <b v="1"/>
    <n v="2.5349448889191004"/>
    <n v="2"/>
  </r>
  <r>
    <n v="225497"/>
    <n v="2108840"/>
    <x v="1"/>
    <x v="0"/>
    <x v="347"/>
    <x v="143"/>
    <x v="4"/>
    <n v="10"/>
    <n v="10"/>
    <n v="0.9"/>
    <n v="9"/>
    <n v="9"/>
    <b v="0"/>
    <n v="1.8203698940669977"/>
    <n v="1"/>
  </r>
  <r>
    <n v="225501"/>
    <n v="2108850"/>
    <x v="1"/>
    <x v="3"/>
    <x v="347"/>
    <x v="29"/>
    <x v="38"/>
    <n v="10"/>
    <n v="10"/>
    <n v="1"/>
    <n v="10"/>
    <n v="10"/>
    <b v="0"/>
    <n v="3.3307142324423018"/>
    <n v="3"/>
  </r>
  <r>
    <n v="225511"/>
    <n v="2108880"/>
    <x v="1"/>
    <x v="3"/>
    <x v="347"/>
    <x v="218"/>
    <x v="20"/>
    <n v="10"/>
    <n v="10"/>
    <n v="0.15"/>
    <n v="1.5"/>
    <n v="1.5"/>
    <b v="0"/>
    <n v="3.5291656677281322"/>
    <n v="3"/>
  </r>
  <r>
    <n v="225507"/>
    <n v="2108870"/>
    <x v="1"/>
    <x v="3"/>
    <x v="347"/>
    <x v="17"/>
    <x v="53"/>
    <n v="10"/>
    <n v="10"/>
    <n v="2.5"/>
    <n v="25"/>
    <n v="25"/>
    <b v="0"/>
    <n v="3.0900950106280365"/>
    <n v="3"/>
  </r>
  <r>
    <n v="225491"/>
    <n v="2108820"/>
    <x v="1"/>
    <x v="3"/>
    <x v="347"/>
    <x v="14"/>
    <x v="60"/>
    <n v="10"/>
    <n v="10"/>
    <n v="0.45"/>
    <n v="4.5"/>
    <n v="4.5"/>
    <b v="0"/>
    <n v="3.1291962145498005"/>
    <n v="3"/>
  </r>
  <r>
    <n v="225485"/>
    <n v="2108810"/>
    <x v="1"/>
    <x v="2"/>
    <x v="347"/>
    <x v="14"/>
    <x v="25"/>
    <n v="10"/>
    <n v="10"/>
    <n v="1.5"/>
    <n v="15"/>
    <n v="15"/>
    <b v="0"/>
    <n v="4.0766013837776152"/>
    <n v="4"/>
  </r>
  <r>
    <n v="225482"/>
    <n v="2108800"/>
    <x v="0"/>
    <x v="1"/>
    <x v="347"/>
    <x v="180"/>
    <x v="24"/>
    <n v="10"/>
    <n v="10"/>
    <n v="7"/>
    <n v="70"/>
    <n v="70"/>
    <b v="1"/>
    <n v="2.3839985771961505"/>
    <n v="2"/>
  </r>
  <r>
    <n v="225486"/>
    <n v="2108810"/>
    <x v="0"/>
    <x v="3"/>
    <x v="347"/>
    <x v="14"/>
    <x v="20"/>
    <n v="10"/>
    <n v="10"/>
    <n v="0.15"/>
    <n v="1.5"/>
    <n v="1.5"/>
    <b v="1"/>
    <n v="3.1563853184489465"/>
    <n v="3"/>
  </r>
  <r>
    <n v="225490"/>
    <n v="2108820"/>
    <x v="0"/>
    <x v="1"/>
    <x v="347"/>
    <x v="14"/>
    <x v="3"/>
    <n v="10"/>
    <n v="10"/>
    <n v="1.2"/>
    <n v="12"/>
    <n v="12"/>
    <b v="1"/>
    <n v="2.1395569877417557"/>
    <n v="2"/>
  </r>
  <r>
    <n v="225489"/>
    <n v="2108820"/>
    <x v="1"/>
    <x v="3"/>
    <x v="347"/>
    <x v="14"/>
    <x v="2"/>
    <n v="10"/>
    <n v="10"/>
    <n v="1.1000000000000001"/>
    <n v="11"/>
    <n v="11"/>
    <b v="0"/>
    <n v="3.5362084296234921"/>
    <n v="3"/>
  </r>
  <r>
    <n v="225368"/>
    <n v="2108460"/>
    <x v="0"/>
    <x v="2"/>
    <x v="347"/>
    <x v="391"/>
    <x v="20"/>
    <n v="10"/>
    <n v="10"/>
    <n v="0.15"/>
    <n v="1.5"/>
    <n v="1.5"/>
    <b v="1"/>
    <n v="4.7422148993901043"/>
    <n v="4"/>
  </r>
  <r>
    <n v="225367"/>
    <n v="2108460"/>
    <x v="1"/>
    <x v="3"/>
    <x v="347"/>
    <x v="391"/>
    <x v="53"/>
    <n v="10"/>
    <n v="10"/>
    <n v="2.5"/>
    <n v="25"/>
    <n v="25"/>
    <b v="0"/>
    <n v="3.390341510246667"/>
    <n v="3"/>
  </r>
  <r>
    <n v="225374"/>
    <n v="2108480"/>
    <x v="0"/>
    <x v="3"/>
    <x v="347"/>
    <x v="197"/>
    <x v="3"/>
    <n v="10"/>
    <n v="10"/>
    <n v="1.2"/>
    <n v="12"/>
    <n v="12"/>
    <b v="1"/>
    <n v="3.3122381634601568"/>
    <n v="3"/>
  </r>
  <r>
    <n v="225380"/>
    <n v="2108500"/>
    <x v="0"/>
    <x v="0"/>
    <x v="347"/>
    <x v="283"/>
    <x v="10"/>
    <n v="10"/>
    <n v="10"/>
    <n v="1.05"/>
    <n v="10.5"/>
    <n v="10.5"/>
    <b v="1"/>
    <n v="1.3491665312783636"/>
    <n v="1"/>
  </r>
  <r>
    <n v="225377"/>
    <n v="2108490"/>
    <x v="1"/>
    <x v="0"/>
    <x v="347"/>
    <x v="197"/>
    <x v="3"/>
    <n v="10"/>
    <n v="10"/>
    <n v="1.2"/>
    <n v="12"/>
    <n v="12"/>
    <b v="0"/>
    <n v="1.6691163669662159"/>
    <n v="1"/>
  </r>
  <r>
    <n v="225360"/>
    <n v="2108440"/>
    <x v="0"/>
    <x v="2"/>
    <x v="347"/>
    <x v="133"/>
    <x v="4"/>
    <n v="10"/>
    <n v="10"/>
    <n v="0.9"/>
    <n v="9"/>
    <n v="9"/>
    <b v="1"/>
    <n v="4.0275902408303645"/>
    <n v="4"/>
  </r>
  <r>
    <n v="225350"/>
    <n v="2108420"/>
    <x v="0"/>
    <x v="3"/>
    <x v="347"/>
    <x v="101"/>
    <x v="30"/>
    <n v="10"/>
    <n v="10"/>
    <n v="3"/>
    <n v="30"/>
    <n v="30"/>
    <b v="1"/>
    <n v="3.7750028775888507"/>
    <n v="3"/>
  </r>
  <r>
    <n v="225343"/>
    <n v="2108400"/>
    <x v="1"/>
    <x v="3"/>
    <x v="347"/>
    <x v="4"/>
    <x v="10"/>
    <n v="10"/>
    <n v="10"/>
    <n v="1.05"/>
    <n v="10.5"/>
    <n v="10.5"/>
    <b v="0"/>
    <n v="3.6097526096784289"/>
    <n v="3"/>
  </r>
  <r>
    <n v="225351"/>
    <n v="2108420"/>
    <x v="1"/>
    <x v="0"/>
    <x v="347"/>
    <x v="101"/>
    <x v="20"/>
    <n v="10"/>
    <n v="10"/>
    <n v="0.15"/>
    <n v="1.5"/>
    <n v="1.5"/>
    <b v="0"/>
    <n v="1.1291731726979712"/>
    <n v="1"/>
  </r>
  <r>
    <n v="225353"/>
    <n v="2108420"/>
    <x v="1"/>
    <x v="3"/>
    <x v="347"/>
    <x v="101"/>
    <x v="25"/>
    <n v="10"/>
    <n v="10"/>
    <n v="1.5"/>
    <n v="15"/>
    <n v="15"/>
    <b v="0"/>
    <n v="3.5602719441802577"/>
    <n v="3"/>
  </r>
  <r>
    <n v="225352"/>
    <n v="2108420"/>
    <x v="0"/>
    <x v="2"/>
    <x v="347"/>
    <x v="101"/>
    <x v="4"/>
    <n v="10"/>
    <n v="10"/>
    <n v="0.9"/>
    <n v="9"/>
    <n v="9"/>
    <b v="1"/>
    <n v="4.5476147735247459"/>
    <n v="4"/>
  </r>
  <r>
    <n v="225383"/>
    <n v="2108510"/>
    <x v="1"/>
    <x v="0"/>
    <x v="347"/>
    <x v="279"/>
    <x v="3"/>
    <n v="10"/>
    <n v="10"/>
    <n v="1.2"/>
    <n v="12"/>
    <n v="12"/>
    <b v="0"/>
    <n v="1.1083893068639512"/>
    <n v="1"/>
  </r>
  <r>
    <n v="225409"/>
    <n v="2108580"/>
    <x v="1"/>
    <x v="1"/>
    <x v="347"/>
    <x v="275"/>
    <x v="20"/>
    <n v="10"/>
    <n v="10"/>
    <n v="0.15"/>
    <n v="1.5"/>
    <n v="1.5"/>
    <b v="0"/>
    <n v="2.1502660332016026"/>
    <n v="2"/>
  </r>
  <r>
    <n v="225406"/>
    <n v="2108570"/>
    <x v="0"/>
    <x v="1"/>
    <x v="347"/>
    <x v="81"/>
    <x v="3"/>
    <n v="10"/>
    <n v="10"/>
    <n v="1.2"/>
    <n v="12"/>
    <n v="12"/>
    <b v="1"/>
    <n v="2.8451444049576038"/>
    <n v="2"/>
  </r>
  <r>
    <n v="225410"/>
    <n v="2108580"/>
    <x v="0"/>
    <x v="2"/>
    <x v="347"/>
    <x v="275"/>
    <x v="28"/>
    <n v="10"/>
    <n v="10"/>
    <n v="1.4"/>
    <n v="14"/>
    <n v="14"/>
    <b v="1"/>
    <n v="4.563411174138734"/>
    <n v="4"/>
  </r>
  <r>
    <n v="225412"/>
    <n v="2108580"/>
    <x v="0"/>
    <x v="1"/>
    <x v="347"/>
    <x v="275"/>
    <x v="13"/>
    <n v="10"/>
    <n v="10"/>
    <n v="6.5"/>
    <n v="65"/>
    <n v="65"/>
    <b v="1"/>
    <n v="2.447749797928962"/>
    <n v="2"/>
  </r>
  <r>
    <n v="225411"/>
    <n v="2108580"/>
    <x v="1"/>
    <x v="0"/>
    <x v="347"/>
    <x v="275"/>
    <x v="53"/>
    <n v="10"/>
    <n v="10"/>
    <n v="2.5"/>
    <n v="25"/>
    <n v="25"/>
    <b v="0"/>
    <n v="1.0100040826993082"/>
    <n v="1"/>
  </r>
  <r>
    <n v="225400"/>
    <n v="2108550"/>
    <x v="0"/>
    <x v="3"/>
    <x v="347"/>
    <x v="428"/>
    <x v="7"/>
    <n v="10"/>
    <n v="10"/>
    <n v="1.25"/>
    <n v="12.5"/>
    <n v="12.5"/>
    <b v="1"/>
    <n v="3.2929113648333175"/>
    <n v="3"/>
  </r>
  <r>
    <n v="225389"/>
    <n v="2108530"/>
    <x v="1"/>
    <x v="1"/>
    <x v="347"/>
    <x v="71"/>
    <x v="7"/>
    <n v="10"/>
    <n v="10"/>
    <n v="1.25"/>
    <n v="12.5"/>
    <n v="12.5"/>
    <b v="0"/>
    <n v="2.2913001036696601"/>
    <n v="2"/>
  </r>
  <r>
    <n v="225386"/>
    <n v="2108520"/>
    <x v="0"/>
    <x v="3"/>
    <x v="347"/>
    <x v="71"/>
    <x v="4"/>
    <n v="10"/>
    <n v="10"/>
    <n v="0.9"/>
    <n v="9"/>
    <n v="9"/>
    <b v="1"/>
    <n v="3.6421208859617455"/>
    <n v="3"/>
  </r>
  <r>
    <n v="225390"/>
    <n v="2108530"/>
    <x v="0"/>
    <x v="2"/>
    <x v="347"/>
    <x v="71"/>
    <x v="115"/>
    <n v="10"/>
    <n v="10"/>
    <n v="11"/>
    <n v="110"/>
    <n v="110"/>
    <b v="1"/>
    <n v="4.0984352226827454"/>
    <n v="4"/>
  </r>
  <r>
    <n v="225396"/>
    <n v="2108540"/>
    <x v="0"/>
    <x v="3"/>
    <x v="347"/>
    <x v="401"/>
    <x v="1"/>
    <n v="10"/>
    <n v="10"/>
    <n v="1.2"/>
    <n v="12"/>
    <n v="12"/>
    <b v="1"/>
    <n v="3.3701598524908349"/>
    <n v="3"/>
  </r>
  <r>
    <n v="225393"/>
    <n v="2108540"/>
    <x v="1"/>
    <x v="1"/>
    <x v="347"/>
    <x v="401"/>
    <x v="3"/>
    <n v="10"/>
    <n v="10"/>
    <n v="1.2"/>
    <n v="12"/>
    <n v="12"/>
    <b v="0"/>
    <n v="2.9671065052818069"/>
    <n v="2"/>
  </r>
  <r>
    <n v="225592"/>
    <n v="2109100"/>
    <x v="0"/>
    <x v="3"/>
    <x v="347"/>
    <x v="96"/>
    <x v="20"/>
    <n v="10"/>
    <n v="10"/>
    <n v="0.15"/>
    <n v="1.5"/>
    <n v="1.5"/>
    <b v="1"/>
    <n v="3.1342508635177513"/>
    <n v="3"/>
  </r>
  <r>
    <n v="225591"/>
    <n v="2109100"/>
    <x v="1"/>
    <x v="2"/>
    <x v="347"/>
    <x v="96"/>
    <x v="53"/>
    <n v="10"/>
    <n v="10"/>
    <n v="2.5"/>
    <n v="25"/>
    <n v="25"/>
    <b v="0"/>
    <n v="4.6100287901284309"/>
    <n v="4"/>
  </r>
  <r>
    <n v="225596"/>
    <n v="2109110"/>
    <x v="0"/>
    <x v="0"/>
    <x v="347"/>
    <x v="27"/>
    <x v="3"/>
    <n v="10"/>
    <n v="10"/>
    <n v="1.2"/>
    <n v="12"/>
    <n v="12"/>
    <b v="1"/>
    <n v="1.0141743980414115"/>
    <n v="1"/>
  </r>
  <r>
    <n v="225600"/>
    <n v="2109120"/>
    <x v="0"/>
    <x v="0"/>
    <x v="347"/>
    <x v="142"/>
    <x v="3"/>
    <n v="10"/>
    <n v="10"/>
    <n v="1.2"/>
    <n v="12"/>
    <n v="12"/>
    <b v="1"/>
    <n v="1.3847211955044052"/>
    <n v="1"/>
  </r>
  <r>
    <n v="225597"/>
    <n v="2109110"/>
    <x v="1"/>
    <x v="1"/>
    <x v="347"/>
    <x v="27"/>
    <x v="13"/>
    <n v="10"/>
    <n v="10"/>
    <n v="6.5"/>
    <n v="65"/>
    <n v="65"/>
    <b v="0"/>
    <n v="2.2543848833322455"/>
    <n v="2"/>
  </r>
  <r>
    <n v="225585"/>
    <n v="2109080"/>
    <x v="1"/>
    <x v="1"/>
    <x v="347"/>
    <x v="20"/>
    <x v="13"/>
    <n v="10"/>
    <n v="10"/>
    <n v="6.5"/>
    <n v="65"/>
    <n v="65"/>
    <b v="0"/>
    <n v="2.1023189635492483"/>
    <n v="2"/>
  </r>
  <r>
    <n v="225575"/>
    <n v="2109050"/>
    <x v="1"/>
    <x v="3"/>
    <x v="347"/>
    <x v="149"/>
    <x v="33"/>
    <n v="10"/>
    <n v="10"/>
    <n v="2.4"/>
    <n v="24"/>
    <n v="24"/>
    <b v="0"/>
    <n v="3.3869181770770429"/>
    <n v="3"/>
  </r>
  <r>
    <n v="225574"/>
    <n v="2109050"/>
    <x v="0"/>
    <x v="3"/>
    <x v="347"/>
    <x v="149"/>
    <x v="7"/>
    <n v="10"/>
    <n v="10"/>
    <n v="1.25"/>
    <n v="12.5"/>
    <n v="12.5"/>
    <b v="1"/>
    <n v="3.9604899487274188"/>
    <n v="3"/>
  </r>
  <r>
    <n v="225576"/>
    <n v="2109050"/>
    <x v="0"/>
    <x v="0"/>
    <x v="347"/>
    <x v="149"/>
    <x v="20"/>
    <n v="10"/>
    <n v="10"/>
    <n v="0.15"/>
    <n v="1.5"/>
    <n v="1.5"/>
    <b v="1"/>
    <n v="1.2357712966556527"/>
    <n v="1"/>
  </r>
  <r>
    <n v="225582"/>
    <n v="2109070"/>
    <x v="0"/>
    <x v="1"/>
    <x v="347"/>
    <x v="20"/>
    <x v="31"/>
    <n v="10"/>
    <n v="10"/>
    <n v="4.5"/>
    <n v="45"/>
    <n v="45"/>
    <b v="1"/>
    <n v="2.3135841476328598"/>
    <n v="2"/>
  </r>
  <r>
    <n v="225579"/>
    <n v="2109060"/>
    <x v="1"/>
    <x v="1"/>
    <x v="347"/>
    <x v="292"/>
    <x v="85"/>
    <n v="10"/>
    <n v="10"/>
    <n v="2"/>
    <n v="20"/>
    <n v="20"/>
    <b v="0"/>
    <n v="2.1418004898083396"/>
    <n v="2"/>
  </r>
  <r>
    <n v="225601"/>
    <n v="2109120"/>
    <x v="1"/>
    <x v="1"/>
    <x v="347"/>
    <x v="142"/>
    <x v="29"/>
    <n v="10"/>
    <n v="10"/>
    <n v="2"/>
    <n v="20"/>
    <n v="20"/>
    <b v="0"/>
    <n v="2.1886793715826602"/>
    <n v="2"/>
  </r>
  <r>
    <n v="225634"/>
    <n v="2109220"/>
    <x v="0"/>
    <x v="3"/>
    <x v="347"/>
    <x v="429"/>
    <x v="13"/>
    <n v="10"/>
    <n v="10"/>
    <n v="6.5"/>
    <n v="65"/>
    <n v="65"/>
    <b v="1"/>
    <n v="3.5644175086936065"/>
    <n v="3"/>
  </r>
  <r>
    <n v="225630"/>
    <n v="2109210"/>
    <x v="0"/>
    <x v="2"/>
    <x v="347"/>
    <x v="429"/>
    <x v="13"/>
    <n v="10"/>
    <n v="10"/>
    <n v="6.5"/>
    <n v="65"/>
    <n v="65"/>
    <b v="1"/>
    <n v="4.9298351537109522"/>
    <n v="4"/>
  </r>
  <r>
    <n v="225637"/>
    <n v="2109230"/>
    <x v="1"/>
    <x v="1"/>
    <x v="347"/>
    <x v="116"/>
    <x v="13"/>
    <n v="10"/>
    <n v="10"/>
    <n v="6.5"/>
    <n v="65"/>
    <n v="65"/>
    <b v="0"/>
    <n v="2.4413096855586902"/>
    <n v="2"/>
  </r>
  <r>
    <n v="225643"/>
    <n v="2109250"/>
    <x v="1"/>
    <x v="0"/>
    <x v="347"/>
    <x v="368"/>
    <x v="3"/>
    <n v="10"/>
    <n v="10"/>
    <n v="1.2"/>
    <n v="12"/>
    <n v="12"/>
    <b v="0"/>
    <n v="1.6823298729408207"/>
    <n v="1"/>
  </r>
  <r>
    <n v="225640"/>
    <n v="2109240"/>
    <x v="0"/>
    <x v="3"/>
    <x v="347"/>
    <x v="266"/>
    <x v="50"/>
    <n v="10"/>
    <n v="10"/>
    <n v="7"/>
    <n v="70"/>
    <n v="70"/>
    <b v="1"/>
    <n v="3.582859733413374"/>
    <n v="3"/>
  </r>
  <r>
    <n v="225621"/>
    <n v="2109180"/>
    <x v="1"/>
    <x v="1"/>
    <x v="347"/>
    <x v="118"/>
    <x v="3"/>
    <n v="10"/>
    <n v="10"/>
    <n v="1.2"/>
    <n v="12"/>
    <n v="12"/>
    <b v="0"/>
    <n v="2.4079851384311848"/>
    <n v="2"/>
  </r>
  <r>
    <n v="225603"/>
    <n v="2109120"/>
    <x v="1"/>
    <x v="3"/>
    <x v="347"/>
    <x v="142"/>
    <x v="40"/>
    <n v="10"/>
    <n v="10"/>
    <n v="1.5"/>
    <n v="15"/>
    <n v="15"/>
    <b v="0"/>
    <n v="3.4163930185215516"/>
    <n v="3"/>
  </r>
  <r>
    <n v="225602"/>
    <n v="2109120"/>
    <x v="0"/>
    <x v="2"/>
    <x v="347"/>
    <x v="142"/>
    <x v="9"/>
    <n v="10"/>
    <n v="10"/>
    <n v="2"/>
    <n v="20"/>
    <n v="20"/>
    <b v="1"/>
    <n v="4.4179224071176364"/>
    <n v="4"/>
  </r>
  <r>
    <n v="225606"/>
    <n v="2109130"/>
    <x v="0"/>
    <x v="2"/>
    <x v="347"/>
    <x v="177"/>
    <x v="13"/>
    <n v="10"/>
    <n v="10"/>
    <n v="6.5"/>
    <n v="65"/>
    <n v="65"/>
    <b v="1"/>
    <n v="4.0517927478308753"/>
    <n v="4"/>
  </r>
  <r>
    <n v="225618"/>
    <n v="2109170"/>
    <x v="0"/>
    <x v="2"/>
    <x v="347"/>
    <x v="118"/>
    <x v="7"/>
    <n v="10"/>
    <n v="10"/>
    <n v="1.25"/>
    <n v="12.5"/>
    <n v="12.5"/>
    <b v="1"/>
    <n v="4.1952070087172117"/>
    <n v="4"/>
  </r>
  <r>
    <n v="225615"/>
    <n v="2109160"/>
    <x v="1"/>
    <x v="0"/>
    <x v="347"/>
    <x v="453"/>
    <x v="23"/>
    <n v="10"/>
    <n v="10"/>
    <n v="3.5"/>
    <n v="35"/>
    <n v="35"/>
    <b v="0"/>
    <n v="1.2262041532556545"/>
    <n v="1"/>
  </r>
  <r>
    <n v="225532"/>
    <n v="2108930"/>
    <x v="0"/>
    <x v="1"/>
    <x v="347"/>
    <x v="253"/>
    <x v="3"/>
    <n v="10"/>
    <n v="10"/>
    <n v="1.2"/>
    <n v="12"/>
    <n v="12"/>
    <b v="1"/>
    <n v="2.979633835134857"/>
    <n v="2"/>
  </r>
  <r>
    <n v="225529"/>
    <n v="2108920"/>
    <x v="1"/>
    <x v="0"/>
    <x v="347"/>
    <x v="243"/>
    <x v="13"/>
    <n v="10"/>
    <n v="10"/>
    <n v="6.5"/>
    <n v="65"/>
    <n v="65"/>
    <b v="0"/>
    <n v="1.5810460506850137"/>
    <n v="1"/>
  </r>
  <r>
    <n v="225535"/>
    <n v="2108940"/>
    <x v="1"/>
    <x v="1"/>
    <x v="347"/>
    <x v="253"/>
    <x v="13"/>
    <n v="10"/>
    <n v="10"/>
    <n v="6.5"/>
    <n v="65"/>
    <n v="65"/>
    <b v="0"/>
    <n v="2.1414023605833772"/>
    <n v="2"/>
  </r>
  <r>
    <n v="225539"/>
    <n v="2108950"/>
    <x v="1"/>
    <x v="0"/>
    <x v="347"/>
    <x v="3"/>
    <x v="7"/>
    <n v="10"/>
    <n v="10"/>
    <n v="1.25"/>
    <n v="12.5"/>
    <n v="12.5"/>
    <b v="0"/>
    <n v="1.5266314151355211"/>
    <n v="1"/>
  </r>
  <r>
    <n v="225538"/>
    <n v="2108950"/>
    <x v="0"/>
    <x v="1"/>
    <x v="347"/>
    <x v="3"/>
    <x v="20"/>
    <n v="10"/>
    <n v="10"/>
    <n v="0.15"/>
    <n v="1.5"/>
    <n v="1.5"/>
    <b v="1"/>
    <n v="2.3136908194579604"/>
    <n v="2"/>
  </r>
  <r>
    <n v="225526"/>
    <n v="2108910"/>
    <x v="0"/>
    <x v="1"/>
    <x v="347"/>
    <x v="427"/>
    <x v="20"/>
    <n v="10"/>
    <n v="10"/>
    <n v="0.15"/>
    <n v="1.5"/>
    <n v="1.5"/>
    <b v="1"/>
    <n v="2.72328964142282"/>
    <n v="2"/>
  </r>
  <r>
    <n v="225514"/>
    <n v="2108880"/>
    <x v="0"/>
    <x v="2"/>
    <x v="347"/>
    <x v="218"/>
    <x v="33"/>
    <n v="10"/>
    <n v="10"/>
    <n v="2.4"/>
    <n v="24"/>
    <n v="24"/>
    <b v="1"/>
    <n v="4.5865008214425771"/>
    <n v="4"/>
  </r>
  <r>
    <n v="225512"/>
    <n v="2108880"/>
    <x v="0"/>
    <x v="3"/>
    <x v="347"/>
    <x v="218"/>
    <x v="4"/>
    <n v="10"/>
    <n v="10"/>
    <n v="0.9"/>
    <n v="9"/>
    <n v="9"/>
    <b v="1"/>
    <n v="3.4278899014125996"/>
    <n v="3"/>
  </r>
  <r>
    <n v="225519"/>
    <n v="2108890"/>
    <x v="1"/>
    <x v="2"/>
    <x v="347"/>
    <x v="427"/>
    <x v="10"/>
    <n v="10"/>
    <n v="10"/>
    <n v="1.05"/>
    <n v="10.5"/>
    <n v="10.5"/>
    <b v="0"/>
    <n v="4.7133256288773033"/>
    <n v="4"/>
  </r>
  <r>
    <n v="225525"/>
    <n v="2108910"/>
    <x v="1"/>
    <x v="2"/>
    <x v="347"/>
    <x v="427"/>
    <x v="56"/>
    <n v="10"/>
    <n v="10"/>
    <n v="1.8"/>
    <n v="18"/>
    <n v="18"/>
    <b v="0"/>
    <n v="4.7592570314925435"/>
    <n v="4"/>
  </r>
  <r>
    <n v="225522"/>
    <n v="2108900"/>
    <x v="0"/>
    <x v="1"/>
    <x v="347"/>
    <x v="427"/>
    <x v="3"/>
    <n v="10"/>
    <n v="10"/>
    <n v="1.2"/>
    <n v="12"/>
    <n v="12"/>
    <b v="1"/>
    <n v="2.5785973228414534"/>
    <n v="2"/>
  </r>
  <r>
    <n v="225540"/>
    <n v="2108950"/>
    <x v="0"/>
    <x v="0"/>
    <x v="347"/>
    <x v="3"/>
    <x v="4"/>
    <n v="10"/>
    <n v="10"/>
    <n v="0.9"/>
    <n v="9"/>
    <n v="9"/>
    <b v="1"/>
    <n v="1.8421998772966675"/>
    <n v="1"/>
  </r>
  <r>
    <n v="225559"/>
    <n v="2109000"/>
    <x v="1"/>
    <x v="3"/>
    <x v="347"/>
    <x v="167"/>
    <x v="13"/>
    <n v="10"/>
    <n v="10"/>
    <n v="6.5"/>
    <n v="65"/>
    <n v="65"/>
    <b v="0"/>
    <n v="3.2961891378723966"/>
    <n v="3"/>
  </r>
  <r>
    <n v="225556"/>
    <n v="2108990"/>
    <x v="0"/>
    <x v="0"/>
    <x v="347"/>
    <x v="99"/>
    <x v="84"/>
    <n v="10"/>
    <n v="10"/>
    <n v="3"/>
    <n v="30"/>
    <n v="30"/>
    <b v="1"/>
    <n v="1.5317666384073751"/>
    <n v="1"/>
  </r>
  <r>
    <n v="225565"/>
    <n v="2109020"/>
    <x v="1"/>
    <x v="1"/>
    <x v="347"/>
    <x v="214"/>
    <x v="10"/>
    <n v="10"/>
    <n v="10"/>
    <n v="1.05"/>
    <n v="10.5"/>
    <n v="10.5"/>
    <b v="0"/>
    <n v="2.112421779480028"/>
    <n v="2"/>
  </r>
  <r>
    <n v="225571"/>
    <n v="2109040"/>
    <x v="1"/>
    <x v="1"/>
    <x v="347"/>
    <x v="149"/>
    <x v="7"/>
    <n v="10"/>
    <n v="10"/>
    <n v="1.25"/>
    <n v="12.5"/>
    <n v="12.5"/>
    <b v="0"/>
    <n v="2.0589770549251591"/>
    <n v="2"/>
  </r>
  <r>
    <n v="225568"/>
    <n v="2109030"/>
    <x v="0"/>
    <x v="1"/>
    <x v="347"/>
    <x v="214"/>
    <x v="3"/>
    <n v="10"/>
    <n v="10"/>
    <n v="1.2"/>
    <n v="12"/>
    <n v="12"/>
    <b v="1"/>
    <n v="2.9586404179961612"/>
    <n v="2"/>
  </r>
  <r>
    <n v="225555"/>
    <n v="2108990"/>
    <x v="1"/>
    <x v="3"/>
    <x v="347"/>
    <x v="99"/>
    <x v="45"/>
    <n v="10"/>
    <n v="10"/>
    <n v="2.1"/>
    <n v="21"/>
    <n v="21"/>
    <b v="0"/>
    <n v="3.5260383014222785"/>
    <n v="3"/>
  </r>
  <r>
    <n v="225547"/>
    <n v="2108970"/>
    <x v="1"/>
    <x v="3"/>
    <x v="347"/>
    <x v="408"/>
    <x v="3"/>
    <n v="10"/>
    <n v="10"/>
    <n v="1.2"/>
    <n v="12"/>
    <n v="12"/>
    <b v="0"/>
    <n v="3.2492548833830539"/>
    <n v="3"/>
  </r>
  <r>
    <n v="225541"/>
    <n v="2108950"/>
    <x v="1"/>
    <x v="1"/>
    <x v="347"/>
    <x v="3"/>
    <x v="26"/>
    <n v="10"/>
    <n v="10"/>
    <n v="1.1000000000000001"/>
    <n v="11"/>
    <n v="11"/>
    <b v="0"/>
    <n v="2.2001782773063416"/>
    <n v="2"/>
  </r>
  <r>
    <n v="225550"/>
    <n v="2108980"/>
    <x v="0"/>
    <x v="1"/>
    <x v="347"/>
    <x v="193"/>
    <x v="3"/>
    <n v="10"/>
    <n v="10"/>
    <n v="1.2"/>
    <n v="12"/>
    <n v="12"/>
    <b v="1"/>
    <n v="2.9094840744088795"/>
    <n v="2"/>
  </r>
  <r>
    <n v="225554"/>
    <n v="2108990"/>
    <x v="0"/>
    <x v="1"/>
    <x v="347"/>
    <x v="99"/>
    <x v="66"/>
    <n v="10"/>
    <n v="10"/>
    <n v="2"/>
    <n v="20"/>
    <n v="20"/>
    <b v="1"/>
    <n v="2.571697267504268"/>
    <n v="2"/>
  </r>
  <r>
    <n v="225553"/>
    <n v="2108990"/>
    <x v="1"/>
    <x v="3"/>
    <x v="347"/>
    <x v="99"/>
    <x v="13"/>
    <n v="10"/>
    <n v="10"/>
    <n v="6.5"/>
    <n v="65"/>
    <n v="65"/>
    <b v="0"/>
    <n v="3.800195197947414"/>
    <n v="3"/>
  </r>
  <r>
    <n v="225979"/>
    <n v="2110160"/>
    <x v="1"/>
    <x v="0"/>
    <x v="341"/>
    <x v="343"/>
    <x v="3"/>
    <n v="10"/>
    <n v="10"/>
    <n v="1.2"/>
    <n v="12"/>
    <n v="12"/>
    <b v="0"/>
    <n v="1.9081522863861884"/>
    <n v="1"/>
  </r>
  <r>
    <n v="226406"/>
    <n v="2111330"/>
    <x v="0"/>
    <x v="3"/>
    <x v="341"/>
    <x v="35"/>
    <x v="37"/>
    <n v="10"/>
    <n v="10"/>
    <n v="5"/>
    <n v="50"/>
    <n v="50"/>
    <b v="1"/>
    <n v="3.433801879377012"/>
    <n v="3"/>
  </r>
  <r>
    <n v="226404"/>
    <n v="2111330"/>
    <x v="0"/>
    <x v="3"/>
    <x v="341"/>
    <x v="35"/>
    <x v="63"/>
    <n v="10"/>
    <n v="10"/>
    <n v="4.8"/>
    <n v="48"/>
    <n v="48"/>
    <b v="1"/>
    <n v="3.7312211183510819"/>
    <n v="3"/>
  </r>
  <r>
    <n v="226409"/>
    <n v="2111340"/>
    <x v="1"/>
    <x v="1"/>
    <x v="341"/>
    <x v="153"/>
    <x v="14"/>
    <n v="10"/>
    <n v="10"/>
    <n v="0.6"/>
    <n v="6"/>
    <n v="6"/>
    <b v="0"/>
    <n v="2.6549561627465099"/>
    <n v="2"/>
  </r>
  <r>
    <n v="226413"/>
    <n v="2111350"/>
    <x v="1"/>
    <x v="3"/>
    <x v="341"/>
    <x v="150"/>
    <x v="20"/>
    <n v="10"/>
    <n v="10"/>
    <n v="0.15"/>
    <n v="1.5"/>
    <n v="1.5"/>
    <b v="0"/>
    <n v="3.9455891190774688"/>
    <n v="3"/>
  </r>
  <r>
    <n v="226412"/>
    <n v="2111350"/>
    <x v="0"/>
    <x v="0"/>
    <x v="341"/>
    <x v="150"/>
    <x v="32"/>
    <n v="10"/>
    <n v="10"/>
    <n v="1.8"/>
    <n v="18"/>
    <n v="18"/>
    <b v="1"/>
    <n v="1.562651887798054"/>
    <n v="1"/>
  </r>
  <r>
    <n v="226401"/>
    <n v="2111320"/>
    <x v="1"/>
    <x v="3"/>
    <x v="341"/>
    <x v="35"/>
    <x v="3"/>
    <n v="10"/>
    <n v="10"/>
    <n v="1.2"/>
    <n v="12"/>
    <n v="12"/>
    <b v="0"/>
    <n v="3.2254507421634395"/>
    <n v="3"/>
  </r>
  <r>
    <n v="226388"/>
    <n v="2111280"/>
    <x v="0"/>
    <x v="1"/>
    <x v="341"/>
    <x v="69"/>
    <x v="20"/>
    <n v="10"/>
    <n v="10"/>
    <n v="0.15"/>
    <n v="1.5"/>
    <n v="1.5"/>
    <b v="1"/>
    <n v="2.5032972104397127"/>
    <n v="2"/>
  </r>
  <r>
    <n v="226381"/>
    <n v="2111260"/>
    <x v="1"/>
    <x v="0"/>
    <x v="341"/>
    <x v="293"/>
    <x v="3"/>
    <n v="10"/>
    <n v="10"/>
    <n v="1.2"/>
    <n v="12"/>
    <n v="12"/>
    <b v="0"/>
    <n v="1.0330288335834763"/>
    <n v="1"/>
  </r>
  <r>
    <n v="226389"/>
    <n v="2111280"/>
    <x v="1"/>
    <x v="2"/>
    <x v="341"/>
    <x v="69"/>
    <x v="25"/>
    <n v="10"/>
    <n v="10"/>
    <n v="1.5"/>
    <n v="15"/>
    <n v="15"/>
    <b v="0"/>
    <n v="4.5198169590531929"/>
    <n v="4"/>
  </r>
  <r>
    <n v="226398"/>
    <n v="2111310"/>
    <x v="0"/>
    <x v="2"/>
    <x v="341"/>
    <x v="317"/>
    <x v="3"/>
    <n v="10"/>
    <n v="10"/>
    <n v="1.2"/>
    <n v="12"/>
    <n v="12"/>
    <b v="1"/>
    <n v="4.9166274405627641"/>
    <n v="4"/>
  </r>
  <r>
    <n v="226392"/>
    <n v="2111290"/>
    <x v="0"/>
    <x v="1"/>
    <x v="341"/>
    <x v="148"/>
    <x v="3"/>
    <n v="10"/>
    <n v="10"/>
    <n v="1.2"/>
    <n v="12"/>
    <n v="12"/>
    <b v="1"/>
    <n v="2.0951594566438159"/>
    <n v="2"/>
  </r>
  <r>
    <n v="226414"/>
    <n v="2111350"/>
    <x v="0"/>
    <x v="3"/>
    <x v="341"/>
    <x v="150"/>
    <x v="32"/>
    <n v="10"/>
    <n v="10"/>
    <n v="1.8"/>
    <n v="18"/>
    <n v="18"/>
    <b v="1"/>
    <n v="3.7372066596230522"/>
    <n v="3"/>
  </r>
  <r>
    <n v="226431"/>
    <n v="2111390"/>
    <x v="1"/>
    <x v="1"/>
    <x v="341"/>
    <x v="253"/>
    <x v="3"/>
    <n v="10"/>
    <n v="10"/>
    <n v="1.2"/>
    <n v="12"/>
    <n v="12"/>
    <b v="0"/>
    <n v="2.0944791553050646"/>
    <n v="2"/>
  </r>
  <r>
    <n v="226430"/>
    <n v="2111390"/>
    <x v="0"/>
    <x v="0"/>
    <x v="341"/>
    <x v="253"/>
    <x v="10"/>
    <n v="10"/>
    <n v="10"/>
    <n v="1.05"/>
    <n v="10.5"/>
    <n v="10.5"/>
    <b v="1"/>
    <n v="1.369642632254233"/>
    <n v="1"/>
  </r>
  <r>
    <n v="226434"/>
    <n v="2111400"/>
    <x v="0"/>
    <x v="2"/>
    <x v="341"/>
    <x v="77"/>
    <x v="10"/>
    <n v="10"/>
    <n v="10"/>
    <n v="1.05"/>
    <n v="10.5"/>
    <n v="10.5"/>
    <b v="1"/>
    <n v="4.596491159683322"/>
    <n v="4"/>
  </r>
  <r>
    <n v="226445"/>
    <n v="2111430"/>
    <x v="1"/>
    <x v="2"/>
    <x v="341"/>
    <x v="3"/>
    <x v="3"/>
    <n v="10"/>
    <n v="10"/>
    <n v="1.2"/>
    <n v="12"/>
    <n v="12"/>
    <b v="0"/>
    <n v="4.2429291267147891"/>
    <n v="4"/>
  </r>
  <r>
    <n v="226435"/>
    <n v="2111400"/>
    <x v="1"/>
    <x v="3"/>
    <x v="341"/>
    <x v="77"/>
    <x v="3"/>
    <n v="10"/>
    <n v="10"/>
    <n v="1.2"/>
    <n v="12"/>
    <n v="12"/>
    <b v="0"/>
    <n v="3.4884843521232178"/>
    <n v="3"/>
  </r>
  <r>
    <n v="226427"/>
    <n v="2111380"/>
    <x v="1"/>
    <x v="2"/>
    <x v="341"/>
    <x v="243"/>
    <x v="20"/>
    <n v="10"/>
    <n v="10"/>
    <n v="0.15"/>
    <n v="1.5"/>
    <n v="1.5"/>
    <b v="0"/>
    <n v="4.2942755777827815"/>
    <n v="4"/>
  </r>
  <r>
    <n v="226419"/>
    <n v="2111360"/>
    <x v="1"/>
    <x v="0"/>
    <x v="341"/>
    <x v="93"/>
    <x v="10"/>
    <n v="10"/>
    <n v="10"/>
    <n v="1.05"/>
    <n v="10.5"/>
    <n v="10.5"/>
    <b v="0"/>
    <n v="1.6108180454982528"/>
    <n v="1"/>
  </r>
  <r>
    <n v="226416"/>
    <n v="2111350"/>
    <x v="0"/>
    <x v="0"/>
    <x v="341"/>
    <x v="150"/>
    <x v="20"/>
    <n v="10"/>
    <n v="10"/>
    <n v="0.15"/>
    <n v="1.5"/>
    <n v="1.5"/>
    <b v="1"/>
    <n v="1.4220921939341782"/>
    <n v="1"/>
  </r>
  <r>
    <n v="226422"/>
    <n v="2111370"/>
    <x v="0"/>
    <x v="0"/>
    <x v="341"/>
    <x v="243"/>
    <x v="50"/>
    <n v="10"/>
    <n v="10"/>
    <n v="5.5"/>
    <n v="55"/>
    <n v="55"/>
    <b v="1"/>
    <n v="1.3013388385536795"/>
    <n v="1"/>
  </r>
  <r>
    <n v="226426"/>
    <n v="2111380"/>
    <x v="0"/>
    <x v="2"/>
    <x v="341"/>
    <x v="243"/>
    <x v="56"/>
    <n v="10"/>
    <n v="10"/>
    <n v="1.8"/>
    <n v="18"/>
    <n v="18"/>
    <b v="1"/>
    <n v="4.0305488943264578"/>
    <n v="4"/>
  </r>
  <r>
    <n v="226423"/>
    <n v="2111370"/>
    <x v="1"/>
    <x v="1"/>
    <x v="341"/>
    <x v="243"/>
    <x v="3"/>
    <n v="10"/>
    <n v="10"/>
    <n v="1.2"/>
    <n v="12"/>
    <n v="12"/>
    <b v="0"/>
    <n v="2.5498028218512436"/>
    <n v="2"/>
  </r>
  <r>
    <n v="226313"/>
    <n v="2111050"/>
    <x v="1"/>
    <x v="1"/>
    <x v="341"/>
    <x v="82"/>
    <x v="3"/>
    <n v="10"/>
    <n v="10"/>
    <n v="1.2"/>
    <n v="12"/>
    <n v="12"/>
    <b v="0"/>
    <n v="2.362633975857233"/>
    <n v="2"/>
  </r>
  <r>
    <n v="226310"/>
    <n v="2111040"/>
    <x v="0"/>
    <x v="3"/>
    <x v="341"/>
    <x v="404"/>
    <x v="3"/>
    <n v="10"/>
    <n v="10"/>
    <n v="1.2"/>
    <n v="12"/>
    <n v="12"/>
    <b v="1"/>
    <n v="3.3376533958770582"/>
    <n v="3"/>
  </r>
  <r>
    <n v="226319"/>
    <n v="2111070"/>
    <x v="1"/>
    <x v="0"/>
    <x v="341"/>
    <x v="208"/>
    <x v="33"/>
    <n v="10"/>
    <n v="10"/>
    <n v="2.4"/>
    <n v="24"/>
    <n v="24"/>
    <b v="0"/>
    <n v="1.5997787586412293"/>
    <n v="1"/>
  </r>
  <r>
    <n v="226324"/>
    <n v="2111080"/>
    <x v="0"/>
    <x v="3"/>
    <x v="341"/>
    <x v="106"/>
    <x v="20"/>
    <n v="10"/>
    <n v="10"/>
    <n v="0.15"/>
    <n v="1.5"/>
    <n v="1.5"/>
    <b v="1"/>
    <n v="3.0741737326952507"/>
    <n v="3"/>
  </r>
  <r>
    <n v="226321"/>
    <n v="2111070"/>
    <x v="1"/>
    <x v="3"/>
    <x v="341"/>
    <x v="208"/>
    <x v="20"/>
    <n v="10"/>
    <n v="10"/>
    <n v="0.15"/>
    <n v="1.5"/>
    <n v="1.5"/>
    <b v="0"/>
    <n v="3.7808779155746466"/>
    <n v="3"/>
  </r>
  <r>
    <n v="226307"/>
    <n v="2111030"/>
    <x v="1"/>
    <x v="2"/>
    <x v="341"/>
    <x v="152"/>
    <x v="25"/>
    <n v="10"/>
    <n v="10"/>
    <n v="1.5"/>
    <n v="15"/>
    <n v="15"/>
    <b v="0"/>
    <n v="4.037145608587724"/>
    <n v="4"/>
  </r>
  <r>
    <n v="226296"/>
    <n v="2111000"/>
    <x v="0"/>
    <x v="2"/>
    <x v="341"/>
    <x v="172"/>
    <x v="3"/>
    <n v="10"/>
    <n v="10"/>
    <n v="1.2"/>
    <n v="12"/>
    <n v="12"/>
    <b v="1"/>
    <n v="4.2933976237165732"/>
    <n v="4"/>
  </r>
  <r>
    <n v="226295"/>
    <n v="2111000"/>
    <x v="1"/>
    <x v="3"/>
    <x v="341"/>
    <x v="172"/>
    <x v="24"/>
    <n v="10"/>
    <n v="10"/>
    <n v="7"/>
    <n v="70"/>
    <n v="70"/>
    <b v="0"/>
    <n v="3.3275457054039213"/>
    <n v="3"/>
  </r>
  <r>
    <n v="226302"/>
    <n v="2111020"/>
    <x v="0"/>
    <x v="0"/>
    <x v="341"/>
    <x v="258"/>
    <x v="9"/>
    <n v="10"/>
    <n v="10"/>
    <n v="2"/>
    <n v="20"/>
    <n v="20"/>
    <b v="1"/>
    <n v="1.2324569673428578"/>
    <n v="1"/>
  </r>
  <r>
    <n v="226306"/>
    <n v="2111030"/>
    <x v="0"/>
    <x v="3"/>
    <x v="341"/>
    <x v="152"/>
    <x v="3"/>
    <n v="10"/>
    <n v="10"/>
    <n v="1.2"/>
    <n v="12"/>
    <n v="12"/>
    <b v="1"/>
    <n v="3.5064766679454951"/>
    <n v="3"/>
  </r>
  <r>
    <n v="226303"/>
    <n v="2111020"/>
    <x v="1"/>
    <x v="3"/>
    <x v="341"/>
    <x v="258"/>
    <x v="33"/>
    <n v="10"/>
    <n v="10"/>
    <n v="2.4"/>
    <n v="24"/>
    <n v="24"/>
    <b v="0"/>
    <n v="3.0965721337574403"/>
    <n v="3"/>
  </r>
  <r>
    <n v="226325"/>
    <n v="2111080"/>
    <x v="1"/>
    <x v="0"/>
    <x v="341"/>
    <x v="106"/>
    <x v="25"/>
    <n v="10"/>
    <n v="10"/>
    <n v="1.5"/>
    <n v="15"/>
    <n v="15"/>
    <b v="0"/>
    <n v="1.3988390306005436"/>
    <n v="1"/>
  </r>
  <r>
    <n v="226366"/>
    <n v="2111210"/>
    <x v="0"/>
    <x v="0"/>
    <x v="341"/>
    <x v="186"/>
    <x v="3"/>
    <n v="10"/>
    <n v="10"/>
    <n v="1.2"/>
    <n v="12"/>
    <n v="12"/>
    <b v="1"/>
    <n v="1.5279514978304278"/>
    <n v="1"/>
  </r>
  <r>
    <n v="226365"/>
    <n v="2111210"/>
    <x v="1"/>
    <x v="3"/>
    <x v="341"/>
    <x v="186"/>
    <x v="7"/>
    <n v="10"/>
    <n v="10"/>
    <n v="1.25"/>
    <n v="12.5"/>
    <n v="12.5"/>
    <b v="0"/>
    <n v="3.9965407489782856"/>
    <n v="3"/>
  </r>
  <r>
    <n v="226369"/>
    <n v="2111220"/>
    <x v="1"/>
    <x v="1"/>
    <x v="341"/>
    <x v="143"/>
    <x v="117"/>
    <n v="10"/>
    <n v="10"/>
    <n v="3"/>
    <n v="30"/>
    <n v="30"/>
    <b v="0"/>
    <n v="2.4627806346224528"/>
    <n v="2"/>
  </r>
  <r>
    <n v="226375"/>
    <n v="2111240"/>
    <x v="1"/>
    <x v="0"/>
    <x v="341"/>
    <x v="330"/>
    <x v="3"/>
    <n v="10"/>
    <n v="10"/>
    <n v="1.2"/>
    <n v="12"/>
    <n v="12"/>
    <b v="0"/>
    <n v="1.5424612744443404"/>
    <n v="1"/>
  </r>
  <r>
    <n v="226372"/>
    <n v="2111230"/>
    <x v="0"/>
    <x v="2"/>
    <x v="341"/>
    <x v="143"/>
    <x v="3"/>
    <n v="10"/>
    <n v="10"/>
    <n v="1.2"/>
    <n v="12"/>
    <n v="12"/>
    <b v="1"/>
    <n v="4.576665477630061"/>
    <n v="4"/>
  </r>
  <r>
    <n v="226356"/>
    <n v="2111180"/>
    <x v="0"/>
    <x v="2"/>
    <x v="341"/>
    <x v="14"/>
    <x v="10"/>
    <n v="10"/>
    <n v="10"/>
    <n v="1.05"/>
    <n v="10.5"/>
    <n v="10.5"/>
    <b v="1"/>
    <n v="4.9010924864099792"/>
    <n v="4"/>
  </r>
  <r>
    <n v="226332"/>
    <n v="2111100"/>
    <x v="0"/>
    <x v="0"/>
    <x v="341"/>
    <x v="502"/>
    <x v="4"/>
    <n v="10"/>
    <n v="10"/>
    <n v="0.9"/>
    <n v="9"/>
    <n v="9"/>
    <b v="1"/>
    <n v="1.2956514229512082"/>
    <n v="1"/>
  </r>
  <r>
    <n v="226328"/>
    <n v="2111090"/>
    <x v="0"/>
    <x v="1"/>
    <x v="341"/>
    <x v="502"/>
    <x v="86"/>
    <n v="10"/>
    <n v="10"/>
    <n v="0.3"/>
    <n v="3"/>
    <n v="3"/>
    <b v="1"/>
    <n v="2.1060125385904742"/>
    <n v="2"/>
  </r>
  <r>
    <n v="226338"/>
    <n v="2111120"/>
    <x v="0"/>
    <x v="0"/>
    <x v="341"/>
    <x v="180"/>
    <x v="3"/>
    <n v="10"/>
    <n v="10"/>
    <n v="1.2"/>
    <n v="12"/>
    <n v="12"/>
    <b v="1"/>
    <n v="1.1616584212340686"/>
    <n v="1"/>
  </r>
  <r>
    <n v="226350"/>
    <n v="2111160"/>
    <x v="0"/>
    <x v="3"/>
    <x v="341"/>
    <x v="43"/>
    <x v="7"/>
    <n v="10"/>
    <n v="10"/>
    <n v="1.25"/>
    <n v="12.5"/>
    <n v="12.5"/>
    <b v="1"/>
    <n v="3.5434236426574288"/>
    <n v="3"/>
  </r>
  <r>
    <n v="226344"/>
    <n v="2111140"/>
    <x v="0"/>
    <x v="0"/>
    <x v="341"/>
    <x v="134"/>
    <x v="4"/>
    <n v="10"/>
    <n v="10"/>
    <n v="0.9"/>
    <n v="9"/>
    <n v="9"/>
    <b v="1"/>
    <n v="1.6695737711477903"/>
    <n v="1"/>
  </r>
  <r>
    <n v="226553"/>
    <n v="2111740"/>
    <x v="1"/>
    <x v="0"/>
    <x v="341"/>
    <x v="430"/>
    <x v="28"/>
    <n v="10"/>
    <n v="10"/>
    <n v="1.4"/>
    <n v="14"/>
    <n v="14"/>
    <b v="0"/>
    <n v="1.1248800997272508"/>
    <n v="1"/>
  </r>
  <r>
    <n v="226552"/>
    <n v="2111740"/>
    <x v="0"/>
    <x v="1"/>
    <x v="341"/>
    <x v="430"/>
    <x v="3"/>
    <n v="10"/>
    <n v="10"/>
    <n v="1.2"/>
    <n v="12"/>
    <n v="12"/>
    <b v="1"/>
    <n v="2.1022828226454013"/>
    <n v="2"/>
  </r>
  <r>
    <n v="226554"/>
    <n v="2111740"/>
    <x v="0"/>
    <x v="0"/>
    <x v="341"/>
    <x v="430"/>
    <x v="12"/>
    <n v="10"/>
    <n v="10"/>
    <n v="1.4"/>
    <n v="14"/>
    <n v="14"/>
    <b v="1"/>
    <n v="1.2170565352854581"/>
    <n v="1"/>
  </r>
  <r>
    <n v="226563"/>
    <n v="2111770"/>
    <x v="1"/>
    <x v="0"/>
    <x v="341"/>
    <x v="305"/>
    <x v="7"/>
    <n v="10"/>
    <n v="10"/>
    <n v="1.25"/>
    <n v="12.5"/>
    <n v="12.5"/>
    <b v="0"/>
    <n v="1.9518949840925144"/>
    <n v="1"/>
  </r>
  <r>
    <n v="226557"/>
    <n v="2111750"/>
    <x v="1"/>
    <x v="1"/>
    <x v="341"/>
    <x v="206"/>
    <x v="3"/>
    <n v="10"/>
    <n v="10"/>
    <n v="1.2"/>
    <n v="12"/>
    <n v="12"/>
    <b v="0"/>
    <n v="2.9246680317095795"/>
    <n v="2"/>
  </r>
  <r>
    <n v="226546"/>
    <n v="2111720"/>
    <x v="0"/>
    <x v="0"/>
    <x v="341"/>
    <x v="304"/>
    <x v="3"/>
    <n v="10"/>
    <n v="10"/>
    <n v="1.2"/>
    <n v="12"/>
    <n v="12"/>
    <b v="1"/>
    <n v="1.4857260754731141"/>
    <n v="1"/>
  </r>
  <r>
    <n v="226531"/>
    <n v="2111680"/>
    <x v="1"/>
    <x v="1"/>
    <x v="341"/>
    <x v="75"/>
    <x v="50"/>
    <n v="10"/>
    <n v="10"/>
    <n v="7"/>
    <n v="70"/>
    <n v="70"/>
    <b v="0"/>
    <n v="2.9831072715963733"/>
    <n v="2"/>
  </r>
  <r>
    <n v="226528"/>
    <n v="2111670"/>
    <x v="0"/>
    <x v="0"/>
    <x v="341"/>
    <x v="72"/>
    <x v="4"/>
    <n v="10"/>
    <n v="10"/>
    <n v="0.9"/>
    <n v="9"/>
    <n v="9"/>
    <b v="1"/>
    <n v="1.9070060499510757"/>
    <n v="1"/>
  </r>
  <r>
    <n v="226534"/>
    <n v="2111690"/>
    <x v="0"/>
    <x v="1"/>
    <x v="341"/>
    <x v="357"/>
    <x v="60"/>
    <n v="10"/>
    <n v="10"/>
    <n v="0.45"/>
    <n v="4.5"/>
    <n v="4.5"/>
    <b v="1"/>
    <n v="2.5592292703498289"/>
    <n v="2"/>
  </r>
  <r>
    <n v="226536"/>
    <n v="2111690"/>
    <x v="0"/>
    <x v="1"/>
    <x v="341"/>
    <x v="357"/>
    <x v="45"/>
    <n v="10"/>
    <n v="10"/>
    <n v="2.1"/>
    <n v="21"/>
    <n v="21"/>
    <b v="1"/>
    <n v="2.679982951693229"/>
    <n v="2"/>
  </r>
  <r>
    <n v="226535"/>
    <n v="2111690"/>
    <x v="1"/>
    <x v="3"/>
    <x v="341"/>
    <x v="357"/>
    <x v="3"/>
    <n v="10"/>
    <n v="10"/>
    <n v="1.2"/>
    <n v="12"/>
    <n v="12"/>
    <b v="0"/>
    <n v="3.2436061493324146"/>
    <n v="3"/>
  </r>
  <r>
    <n v="226566"/>
    <n v="2111780"/>
    <x v="0"/>
    <x v="3"/>
    <x v="341"/>
    <x v="120"/>
    <x v="3"/>
    <n v="10"/>
    <n v="10"/>
    <n v="1.2"/>
    <n v="12"/>
    <n v="12"/>
    <b v="1"/>
    <n v="3.5054772526516937"/>
    <n v="3"/>
  </r>
  <r>
    <n v="226595"/>
    <n v="2111860"/>
    <x v="1"/>
    <x v="1"/>
    <x v="341"/>
    <x v="416"/>
    <x v="20"/>
    <n v="10"/>
    <n v="10"/>
    <n v="0.15"/>
    <n v="1.5"/>
    <n v="1.5"/>
    <b v="0"/>
    <n v="2.0729512130249996"/>
    <n v="2"/>
  </r>
  <r>
    <n v="226584"/>
    <n v="2111820"/>
    <x v="0"/>
    <x v="3"/>
    <x v="341"/>
    <x v="564"/>
    <x v="14"/>
    <n v="10"/>
    <n v="10"/>
    <n v="0.6"/>
    <n v="6"/>
    <n v="6"/>
    <b v="1"/>
    <n v="3.9590930766235539"/>
    <n v="3"/>
  </r>
  <r>
    <n v="226596"/>
    <n v="2111860"/>
    <x v="0"/>
    <x v="0"/>
    <x v="341"/>
    <x v="416"/>
    <x v="33"/>
    <n v="10"/>
    <n v="10"/>
    <n v="2.4"/>
    <n v="24"/>
    <n v="24"/>
    <b v="1"/>
    <n v="1.2735735235147054"/>
    <n v="1"/>
  </r>
  <r>
    <n v="226603"/>
    <n v="2111880"/>
    <x v="1"/>
    <x v="1"/>
    <x v="341"/>
    <x v="353"/>
    <x v="43"/>
    <n v="10"/>
    <n v="10"/>
    <n v="1.4"/>
    <n v="14"/>
    <n v="14"/>
    <b v="0"/>
    <n v="2.0064408951468957"/>
    <n v="2"/>
  </r>
  <r>
    <n v="226597"/>
    <n v="2111860"/>
    <x v="1"/>
    <x v="2"/>
    <x v="341"/>
    <x v="416"/>
    <x v="10"/>
    <n v="10"/>
    <n v="10"/>
    <n v="1.05"/>
    <n v="10.5"/>
    <n v="10.5"/>
    <b v="0"/>
    <n v="4.078997972923796"/>
    <n v="4"/>
  </r>
  <r>
    <n v="226583"/>
    <n v="2111820"/>
    <x v="1"/>
    <x v="1"/>
    <x v="341"/>
    <x v="564"/>
    <x v="9"/>
    <n v="10"/>
    <n v="10"/>
    <n v="2"/>
    <n v="20"/>
    <n v="20"/>
    <b v="0"/>
    <n v="2.8177426186472845"/>
    <n v="2"/>
  </r>
  <r>
    <n v="226576"/>
    <n v="2111810"/>
    <x v="0"/>
    <x v="1"/>
    <x v="341"/>
    <x v="565"/>
    <x v="37"/>
    <n v="10"/>
    <n v="10"/>
    <n v="5"/>
    <n v="50"/>
    <n v="50"/>
    <b v="1"/>
    <n v="2.4338914740057156"/>
    <n v="2"/>
  </r>
  <r>
    <n v="226575"/>
    <n v="2111810"/>
    <x v="1"/>
    <x v="3"/>
    <x v="341"/>
    <x v="565"/>
    <x v="53"/>
    <n v="10"/>
    <n v="10"/>
    <n v="2.5"/>
    <n v="25"/>
    <n v="25"/>
    <b v="0"/>
    <n v="3.4744368933487855"/>
    <n v="3"/>
  </r>
  <r>
    <n v="226577"/>
    <n v="2111810"/>
    <x v="1"/>
    <x v="0"/>
    <x v="341"/>
    <x v="565"/>
    <x v="3"/>
    <n v="10"/>
    <n v="10"/>
    <n v="1.2"/>
    <n v="12"/>
    <n v="12"/>
    <b v="0"/>
    <n v="1.7217414494239454"/>
    <n v="1"/>
  </r>
  <r>
    <n v="226580"/>
    <n v="2111810"/>
    <x v="0"/>
    <x v="2"/>
    <x v="341"/>
    <x v="565"/>
    <x v="44"/>
    <n v="10"/>
    <n v="10"/>
    <n v="2"/>
    <n v="20"/>
    <n v="20"/>
    <b v="1"/>
    <n v="4.6038954125735421"/>
    <n v="4"/>
  </r>
  <r>
    <n v="226579"/>
    <n v="2111810"/>
    <x v="1"/>
    <x v="2"/>
    <x v="341"/>
    <x v="565"/>
    <x v="3"/>
    <n v="10"/>
    <n v="10"/>
    <n v="1.2"/>
    <n v="12"/>
    <n v="12"/>
    <b v="0"/>
    <n v="4.7765354606213677"/>
    <n v="4"/>
  </r>
  <r>
    <n v="226466"/>
    <n v="2111490"/>
    <x v="0"/>
    <x v="3"/>
    <x v="341"/>
    <x v="193"/>
    <x v="20"/>
    <n v="10"/>
    <n v="10"/>
    <n v="0.15"/>
    <n v="1.5"/>
    <n v="1.5"/>
    <b v="1"/>
    <n v="3.0788674010331123"/>
    <n v="3"/>
  </r>
  <r>
    <n v="226465"/>
    <n v="2111490"/>
    <x v="1"/>
    <x v="0"/>
    <x v="341"/>
    <x v="193"/>
    <x v="3"/>
    <n v="10"/>
    <n v="10"/>
    <n v="1.2"/>
    <n v="12"/>
    <n v="12"/>
    <b v="0"/>
    <n v="1.8585585695032769"/>
    <n v="1"/>
  </r>
  <r>
    <n v="226469"/>
    <n v="2111500"/>
    <x v="1"/>
    <x v="1"/>
    <x v="341"/>
    <x v="141"/>
    <x v="10"/>
    <n v="10"/>
    <n v="10"/>
    <n v="1.05"/>
    <n v="10.5"/>
    <n v="10.5"/>
    <b v="0"/>
    <n v="2.4348667363798557"/>
    <n v="2"/>
  </r>
  <r>
    <n v="226487"/>
    <n v="2111560"/>
    <x v="1"/>
    <x v="0"/>
    <x v="341"/>
    <x v="167"/>
    <x v="10"/>
    <n v="10"/>
    <n v="10"/>
    <n v="1.05"/>
    <n v="10.5"/>
    <n v="10.5"/>
    <b v="0"/>
    <n v="1.8886794843192583"/>
    <n v="1"/>
  </r>
  <r>
    <n v="226484"/>
    <n v="2111550"/>
    <x v="0"/>
    <x v="0"/>
    <x v="341"/>
    <x v="227"/>
    <x v="11"/>
    <n v="10"/>
    <n v="10"/>
    <n v="7.5"/>
    <n v="75"/>
    <n v="75"/>
    <b v="1"/>
    <n v="1.4352482373059021"/>
    <n v="1"/>
  </r>
  <r>
    <n v="226464"/>
    <n v="2111490"/>
    <x v="0"/>
    <x v="1"/>
    <x v="341"/>
    <x v="193"/>
    <x v="32"/>
    <n v="10"/>
    <n v="10"/>
    <n v="1.8"/>
    <n v="18"/>
    <n v="18"/>
    <b v="1"/>
    <n v="2.1247976893208911"/>
    <n v="2"/>
  </r>
  <r>
    <n v="226449"/>
    <n v="2111440"/>
    <x v="1"/>
    <x v="1"/>
    <x v="341"/>
    <x v="91"/>
    <x v="20"/>
    <n v="10"/>
    <n v="10"/>
    <n v="0.15"/>
    <n v="1.5"/>
    <n v="1.5"/>
    <b v="0"/>
    <n v="2.5374685980088394"/>
    <n v="2"/>
  </r>
  <r>
    <n v="226448"/>
    <n v="2111440"/>
    <x v="0"/>
    <x v="1"/>
    <x v="341"/>
    <x v="91"/>
    <x v="19"/>
    <n v="10"/>
    <n v="10"/>
    <n v="1.5"/>
    <n v="15"/>
    <n v="15"/>
    <b v="1"/>
    <n v="2.1144191683802842"/>
    <n v="2"/>
  </r>
  <r>
    <n v="226452"/>
    <n v="2111450"/>
    <x v="0"/>
    <x v="1"/>
    <x v="341"/>
    <x v="91"/>
    <x v="3"/>
    <n v="10"/>
    <n v="10"/>
    <n v="1.2"/>
    <n v="12"/>
    <n v="12"/>
    <b v="1"/>
    <n v="2.781771250898843"/>
    <n v="2"/>
  </r>
  <r>
    <n v="226461"/>
    <n v="2111480"/>
    <x v="1"/>
    <x v="0"/>
    <x v="341"/>
    <x v="408"/>
    <x v="3"/>
    <n v="10"/>
    <n v="10"/>
    <n v="1.2"/>
    <n v="12"/>
    <n v="12"/>
    <b v="0"/>
    <n v="1.9057634830967354"/>
    <n v="1"/>
  </r>
  <r>
    <n v="226455"/>
    <n v="2111460"/>
    <x v="1"/>
    <x v="0"/>
    <x v="341"/>
    <x v="407"/>
    <x v="10"/>
    <n v="10"/>
    <n v="10"/>
    <n v="1.05"/>
    <n v="10.5"/>
    <n v="10.5"/>
    <b v="0"/>
    <n v="1.0043957140317166"/>
    <n v="1"/>
  </r>
  <r>
    <n v="226490"/>
    <n v="2111570"/>
    <x v="0"/>
    <x v="2"/>
    <x v="341"/>
    <x v="214"/>
    <x v="3"/>
    <n v="10"/>
    <n v="10"/>
    <n v="1.2"/>
    <n v="12"/>
    <n v="12"/>
    <b v="1"/>
    <n v="4.2831179365902763"/>
    <n v="4"/>
  </r>
  <r>
    <n v="226522"/>
    <n v="2111660"/>
    <x v="0"/>
    <x v="2"/>
    <x v="341"/>
    <x v="406"/>
    <x v="24"/>
    <n v="10"/>
    <n v="10"/>
    <n v="7"/>
    <n v="70"/>
    <n v="70"/>
    <b v="1"/>
    <n v="4.2944287654452165"/>
    <n v="4"/>
  </r>
  <r>
    <n v="226521"/>
    <n v="2111660"/>
    <x v="1"/>
    <x v="0"/>
    <x v="341"/>
    <x v="406"/>
    <x v="20"/>
    <n v="10"/>
    <n v="10"/>
    <n v="0.15"/>
    <n v="1.5"/>
    <n v="1.5"/>
    <b v="0"/>
    <n v="1.878241777829007"/>
    <n v="1"/>
  </r>
  <r>
    <n v="226523"/>
    <n v="2111660"/>
    <x v="1"/>
    <x v="3"/>
    <x v="341"/>
    <x v="406"/>
    <x v="82"/>
    <n v="10"/>
    <n v="10"/>
    <n v="12"/>
    <n v="120"/>
    <n v="120"/>
    <b v="0"/>
    <n v="3.8331850594064152"/>
    <n v="3"/>
  </r>
  <r>
    <n v="226527"/>
    <n v="2111670"/>
    <x v="1"/>
    <x v="2"/>
    <x v="341"/>
    <x v="72"/>
    <x v="26"/>
    <n v="10"/>
    <n v="10"/>
    <n v="1.1000000000000001"/>
    <n v="11"/>
    <n v="11"/>
    <b v="0"/>
    <n v="4.3623929356049711"/>
    <n v="4"/>
  </r>
  <r>
    <n v="226526"/>
    <n v="2111670"/>
    <x v="0"/>
    <x v="0"/>
    <x v="341"/>
    <x v="72"/>
    <x v="20"/>
    <n v="10"/>
    <n v="10"/>
    <n v="0.15"/>
    <n v="1.5"/>
    <n v="1.5"/>
    <b v="1"/>
    <n v="1.4754904045143586"/>
    <n v="1"/>
  </r>
  <r>
    <n v="226520"/>
    <n v="2111660"/>
    <x v="0"/>
    <x v="0"/>
    <x v="341"/>
    <x v="406"/>
    <x v="33"/>
    <n v="10"/>
    <n v="10"/>
    <n v="2.4"/>
    <n v="24"/>
    <n v="24"/>
    <b v="1"/>
    <n v="1.1272256225939961"/>
    <n v="1"/>
  </r>
  <r>
    <n v="226499"/>
    <n v="2111600"/>
    <x v="1"/>
    <x v="0"/>
    <x v="341"/>
    <x v="124"/>
    <x v="44"/>
    <n v="10"/>
    <n v="10"/>
    <n v="2"/>
    <n v="20"/>
    <n v="20"/>
    <b v="0"/>
    <n v="1.3701094558323312"/>
    <n v="1"/>
  </r>
  <r>
    <n v="226493"/>
    <n v="2111580"/>
    <x v="1"/>
    <x v="3"/>
    <x v="341"/>
    <x v="114"/>
    <x v="3"/>
    <n v="10"/>
    <n v="10"/>
    <n v="1.2"/>
    <n v="12"/>
    <n v="12"/>
    <b v="0"/>
    <n v="3.7630392977795748"/>
    <n v="3"/>
  </r>
  <r>
    <n v="226500"/>
    <n v="2111600"/>
    <x v="0"/>
    <x v="3"/>
    <x v="341"/>
    <x v="124"/>
    <x v="20"/>
    <n v="10"/>
    <n v="10"/>
    <n v="0.15"/>
    <n v="1.5"/>
    <n v="1.5"/>
    <b v="1"/>
    <n v="3.7555244112180195"/>
    <n v="3"/>
  </r>
  <r>
    <n v="226504"/>
    <n v="2111610"/>
    <x v="0"/>
    <x v="0"/>
    <x v="341"/>
    <x v="142"/>
    <x v="10"/>
    <n v="10"/>
    <n v="10"/>
    <n v="1.05"/>
    <n v="10.5"/>
    <n v="10.5"/>
    <b v="1"/>
    <n v="1.3534314149773827"/>
    <n v="1"/>
  </r>
  <r>
    <n v="226501"/>
    <n v="2111600"/>
    <x v="1"/>
    <x v="3"/>
    <x v="341"/>
    <x v="124"/>
    <x v="10"/>
    <n v="10"/>
    <n v="10"/>
    <n v="1.05"/>
    <n v="10.5"/>
    <n v="10.5"/>
    <b v="0"/>
    <n v="3.5045687288532821"/>
    <n v="3"/>
  </r>
  <r>
    <n v="226292"/>
    <n v="2110990"/>
    <x v="0"/>
    <x v="0"/>
    <x v="341"/>
    <x v="220"/>
    <x v="3"/>
    <n v="10"/>
    <n v="10"/>
    <n v="1.2"/>
    <n v="12"/>
    <n v="12"/>
    <b v="1"/>
    <n v="1.4832601456359309"/>
    <n v="1"/>
  </r>
  <r>
    <n v="226098"/>
    <n v="2110470"/>
    <x v="0"/>
    <x v="1"/>
    <x v="341"/>
    <x v="478"/>
    <x v="4"/>
    <n v="10"/>
    <n v="10"/>
    <n v="0.9"/>
    <n v="9"/>
    <n v="9"/>
    <b v="1"/>
    <n v="2.9841903885752847"/>
    <n v="2"/>
  </r>
  <r>
    <n v="226094"/>
    <n v="2110460"/>
    <x v="0"/>
    <x v="2"/>
    <x v="341"/>
    <x v="80"/>
    <x v="3"/>
    <n v="10"/>
    <n v="10"/>
    <n v="1.2"/>
    <n v="12"/>
    <n v="12"/>
    <b v="1"/>
    <n v="4.7164801749011875"/>
    <n v="4"/>
  </r>
  <r>
    <n v="226099"/>
    <n v="2110470"/>
    <x v="1"/>
    <x v="2"/>
    <x v="341"/>
    <x v="478"/>
    <x v="10"/>
    <n v="10"/>
    <n v="10"/>
    <n v="1.05"/>
    <n v="10.5"/>
    <n v="10.5"/>
    <b v="0"/>
    <n v="4.4635579117869764"/>
    <n v="4"/>
  </r>
  <r>
    <n v="226110"/>
    <n v="2110500"/>
    <x v="0"/>
    <x v="3"/>
    <x v="341"/>
    <x v="364"/>
    <x v="23"/>
    <n v="10"/>
    <n v="10"/>
    <n v="3.5"/>
    <n v="35"/>
    <n v="35"/>
    <b v="1"/>
    <n v="3.911183496430136"/>
    <n v="3"/>
  </r>
  <r>
    <n v="226107"/>
    <n v="2110490"/>
    <x v="1"/>
    <x v="1"/>
    <x v="341"/>
    <x v="350"/>
    <x v="4"/>
    <n v="10"/>
    <n v="10"/>
    <n v="0.9"/>
    <n v="9"/>
    <n v="9"/>
    <b v="0"/>
    <n v="2.5050610385393077"/>
    <n v="2"/>
  </r>
  <r>
    <n v="226090"/>
    <n v="2110450"/>
    <x v="0"/>
    <x v="3"/>
    <x v="341"/>
    <x v="151"/>
    <x v="1"/>
    <n v="10"/>
    <n v="10"/>
    <n v="1.2"/>
    <n v="12"/>
    <n v="12"/>
    <b v="1"/>
    <n v="3.8907833559861329"/>
    <n v="3"/>
  </r>
  <r>
    <n v="226071"/>
    <n v="2110400"/>
    <x v="1"/>
    <x v="1"/>
    <x v="341"/>
    <x v="131"/>
    <x v="17"/>
    <n v="10"/>
    <n v="10"/>
    <n v="3"/>
    <n v="30"/>
    <n v="30"/>
    <b v="0"/>
    <n v="2.413936129498266"/>
    <n v="2"/>
  </r>
  <r>
    <n v="226070"/>
    <n v="2110400"/>
    <x v="0"/>
    <x v="0"/>
    <x v="341"/>
    <x v="131"/>
    <x v="16"/>
    <n v="10"/>
    <n v="10"/>
    <n v="2"/>
    <n v="20"/>
    <n v="20"/>
    <b v="1"/>
    <n v="1.3160465621929833"/>
    <n v="1"/>
  </r>
  <r>
    <n v="226074"/>
    <n v="2110410"/>
    <x v="0"/>
    <x v="3"/>
    <x v="341"/>
    <x v="165"/>
    <x v="3"/>
    <n v="10"/>
    <n v="10"/>
    <n v="1.2"/>
    <n v="12"/>
    <n v="12"/>
    <b v="1"/>
    <n v="3.8812701641029075"/>
    <n v="3"/>
  </r>
  <r>
    <n v="226080"/>
    <n v="2110420"/>
    <x v="0"/>
    <x v="1"/>
    <x v="341"/>
    <x v="138"/>
    <x v="20"/>
    <n v="10"/>
    <n v="10"/>
    <n v="0.15"/>
    <n v="1.5"/>
    <n v="1.5"/>
    <b v="1"/>
    <n v="2.2685200596547315"/>
    <n v="2"/>
  </r>
  <r>
    <n v="226079"/>
    <n v="2110420"/>
    <x v="1"/>
    <x v="3"/>
    <x v="341"/>
    <x v="138"/>
    <x v="56"/>
    <n v="10"/>
    <n v="10"/>
    <n v="1.8"/>
    <n v="18"/>
    <n v="18"/>
    <b v="0"/>
    <n v="3.2486665669123953"/>
    <n v="3"/>
  </r>
  <r>
    <n v="226113"/>
    <n v="2110510"/>
    <x v="1"/>
    <x v="1"/>
    <x v="341"/>
    <x v="364"/>
    <x v="3"/>
    <n v="10"/>
    <n v="10"/>
    <n v="1.2"/>
    <n v="12"/>
    <n v="12"/>
    <b v="0"/>
    <n v="2.116747981457388"/>
    <n v="2"/>
  </r>
  <r>
    <n v="226142"/>
    <n v="2110590"/>
    <x v="0"/>
    <x v="0"/>
    <x v="341"/>
    <x v="130"/>
    <x v="3"/>
    <n v="10"/>
    <n v="10"/>
    <n v="1.2"/>
    <n v="12"/>
    <n v="12"/>
    <b v="1"/>
    <n v="1.8987356111867053"/>
    <n v="1"/>
  </r>
  <r>
    <n v="226137"/>
    <n v="2110580"/>
    <x v="1"/>
    <x v="3"/>
    <x v="341"/>
    <x v="398"/>
    <x v="3"/>
    <n v="10"/>
    <n v="10"/>
    <n v="1.2"/>
    <n v="12"/>
    <n v="12"/>
    <b v="0"/>
    <n v="3.304544921174899"/>
    <n v="3"/>
  </r>
  <r>
    <n v="226145"/>
    <n v="2110600"/>
    <x v="1"/>
    <x v="0"/>
    <x v="341"/>
    <x v="62"/>
    <x v="3"/>
    <n v="10"/>
    <n v="10"/>
    <n v="1.2"/>
    <n v="12"/>
    <n v="12"/>
    <b v="0"/>
    <n v="1.4010057209064279"/>
    <n v="1"/>
  </r>
  <r>
    <n v="226155"/>
    <n v="2110630"/>
    <x v="1"/>
    <x v="2"/>
    <x v="341"/>
    <x v="1"/>
    <x v="39"/>
    <n v="10"/>
    <n v="10"/>
    <n v="0.6"/>
    <n v="6"/>
    <n v="6"/>
    <b v="0"/>
    <n v="4.0147968097658815"/>
    <n v="4"/>
  </r>
  <r>
    <n v="226149"/>
    <n v="2110610"/>
    <x v="1"/>
    <x v="1"/>
    <x v="341"/>
    <x v="62"/>
    <x v="3"/>
    <n v="10"/>
    <n v="10"/>
    <n v="1.2"/>
    <n v="12"/>
    <n v="12"/>
    <b v="0"/>
    <n v="2.814626141364978"/>
    <n v="2"/>
  </r>
  <r>
    <n v="226134"/>
    <n v="2110570"/>
    <x v="0"/>
    <x v="2"/>
    <x v="341"/>
    <x v="398"/>
    <x v="3"/>
    <n v="10"/>
    <n v="10"/>
    <n v="1.2"/>
    <n v="12"/>
    <n v="12"/>
    <b v="1"/>
    <n v="4.0803478672543303"/>
    <n v="4"/>
  </r>
  <r>
    <n v="226120"/>
    <n v="2110530"/>
    <x v="0"/>
    <x v="0"/>
    <x v="341"/>
    <x v="195"/>
    <x v="69"/>
    <n v="10"/>
    <n v="10"/>
    <n v="4"/>
    <n v="40"/>
    <n v="40"/>
    <b v="1"/>
    <n v="1.5346182456866924"/>
    <n v="1"/>
  </r>
  <r>
    <n v="226117"/>
    <n v="2110520"/>
    <x v="1"/>
    <x v="0"/>
    <x v="341"/>
    <x v="364"/>
    <x v="10"/>
    <n v="10"/>
    <n v="10"/>
    <n v="1.05"/>
    <n v="10.5"/>
    <n v="10.5"/>
    <b v="0"/>
    <n v="1.5054165145873171"/>
    <n v="1"/>
  </r>
  <r>
    <n v="226124"/>
    <n v="2110540"/>
    <x v="0"/>
    <x v="0"/>
    <x v="341"/>
    <x v="195"/>
    <x v="3"/>
    <n v="10"/>
    <n v="10"/>
    <n v="1.2"/>
    <n v="12"/>
    <n v="12"/>
    <b v="1"/>
    <n v="1.4191196413799747"/>
    <n v="1"/>
  </r>
  <r>
    <n v="226131"/>
    <n v="2110560"/>
    <x v="1"/>
    <x v="2"/>
    <x v="341"/>
    <x v="326"/>
    <x v="3"/>
    <n v="10"/>
    <n v="10"/>
    <n v="1.2"/>
    <n v="12"/>
    <n v="12"/>
    <b v="0"/>
    <n v="4.7251905387850428"/>
    <n v="4"/>
  </r>
  <r>
    <n v="226128"/>
    <n v="2110550"/>
    <x v="0"/>
    <x v="2"/>
    <x v="341"/>
    <x v="326"/>
    <x v="10"/>
    <n v="10"/>
    <n v="10"/>
    <n v="1.05"/>
    <n v="10.5"/>
    <n v="10.5"/>
    <b v="1"/>
    <n v="4.790220336890882"/>
    <n v="4"/>
  </r>
  <r>
    <n v="226002"/>
    <n v="2110220"/>
    <x v="0"/>
    <x v="0"/>
    <x v="341"/>
    <x v="385"/>
    <x v="31"/>
    <n v="10"/>
    <n v="10"/>
    <n v="4.5"/>
    <n v="45"/>
    <n v="45"/>
    <b v="1"/>
    <n v="1.6341072789552191"/>
    <n v="1"/>
  </r>
  <r>
    <n v="225993"/>
    <n v="2110190"/>
    <x v="1"/>
    <x v="1"/>
    <x v="341"/>
    <x v="289"/>
    <x v="3"/>
    <n v="10"/>
    <n v="10"/>
    <n v="1.2"/>
    <n v="12"/>
    <n v="12"/>
    <b v="0"/>
    <n v="2.3464315856557487"/>
    <n v="2"/>
  </r>
  <r>
    <n v="226006"/>
    <n v="2110230"/>
    <x v="0"/>
    <x v="1"/>
    <x v="341"/>
    <x v="385"/>
    <x v="4"/>
    <n v="10"/>
    <n v="10"/>
    <n v="0.9"/>
    <n v="9"/>
    <n v="9"/>
    <b v="1"/>
    <n v="2.3497524454024399"/>
    <n v="2"/>
  </r>
  <r>
    <n v="226009"/>
    <n v="2110230"/>
    <x v="1"/>
    <x v="3"/>
    <x v="341"/>
    <x v="385"/>
    <x v="12"/>
    <n v="10"/>
    <n v="10"/>
    <n v="1.4"/>
    <n v="14"/>
    <n v="14"/>
    <b v="0"/>
    <n v="3.9338955855620537"/>
    <n v="3"/>
  </r>
  <r>
    <n v="226008"/>
    <n v="2110230"/>
    <x v="0"/>
    <x v="3"/>
    <x v="341"/>
    <x v="385"/>
    <x v="36"/>
    <n v="10"/>
    <n v="10"/>
    <n v="3"/>
    <n v="30"/>
    <n v="30"/>
    <b v="1"/>
    <n v="3.3226618907985568"/>
    <n v="3"/>
  </r>
  <r>
    <n v="225992"/>
    <n v="2110190"/>
    <x v="0"/>
    <x v="0"/>
    <x v="341"/>
    <x v="289"/>
    <x v="14"/>
    <n v="10"/>
    <n v="10"/>
    <n v="0.6"/>
    <n v="6"/>
    <n v="6"/>
    <b v="1"/>
    <n v="1.2691087612272747"/>
    <n v="1"/>
  </r>
  <r>
    <n v="225981"/>
    <n v="2110160"/>
    <x v="1"/>
    <x v="1"/>
    <x v="341"/>
    <x v="343"/>
    <x v="56"/>
    <n v="10"/>
    <n v="10"/>
    <n v="1.8"/>
    <n v="18"/>
    <n v="18"/>
    <b v="0"/>
    <n v="2.6210666399547211"/>
    <n v="2"/>
  </r>
  <r>
    <n v="225980"/>
    <n v="2110160"/>
    <x v="0"/>
    <x v="3"/>
    <x v="341"/>
    <x v="343"/>
    <x v="20"/>
    <n v="10"/>
    <n v="10"/>
    <n v="0.15"/>
    <n v="1.5"/>
    <n v="1.5"/>
    <b v="1"/>
    <n v="3.6902937342833231"/>
    <n v="3"/>
  </r>
  <r>
    <n v="225984"/>
    <n v="2110170"/>
    <x v="0"/>
    <x v="1"/>
    <x v="341"/>
    <x v="381"/>
    <x v="4"/>
    <n v="10"/>
    <n v="10"/>
    <n v="0.9"/>
    <n v="9"/>
    <n v="9"/>
    <b v="1"/>
    <n v="2.8245413591268198"/>
    <n v="2"/>
  </r>
  <r>
    <n v="225986"/>
    <n v="2110170"/>
    <x v="0"/>
    <x v="1"/>
    <x v="341"/>
    <x v="381"/>
    <x v="56"/>
    <n v="10"/>
    <n v="10"/>
    <n v="1.8"/>
    <n v="18"/>
    <n v="18"/>
    <b v="1"/>
    <n v="2.723816745785911"/>
    <n v="2"/>
  </r>
  <r>
    <n v="225985"/>
    <n v="2110170"/>
    <x v="1"/>
    <x v="3"/>
    <x v="341"/>
    <x v="381"/>
    <x v="20"/>
    <n v="10"/>
    <n v="10"/>
    <n v="0.15"/>
    <n v="1.5"/>
    <n v="1.5"/>
    <b v="0"/>
    <n v="3.0412453962682027"/>
    <n v="3"/>
  </r>
  <r>
    <n v="226016"/>
    <n v="2110250"/>
    <x v="0"/>
    <x v="0"/>
    <x v="341"/>
    <x v="115"/>
    <x v="3"/>
    <n v="10"/>
    <n v="10"/>
    <n v="1.2"/>
    <n v="12"/>
    <n v="12"/>
    <b v="1"/>
    <n v="1.697405152347593"/>
    <n v="1"/>
  </r>
  <r>
    <n v="226052"/>
    <n v="2110350"/>
    <x v="0"/>
    <x v="0"/>
    <x v="341"/>
    <x v="36"/>
    <x v="26"/>
    <n v="10"/>
    <n v="10"/>
    <n v="1.1000000000000001"/>
    <n v="11"/>
    <n v="11"/>
    <b v="1"/>
    <n v="1.5690697601852333"/>
    <n v="1"/>
  </r>
  <r>
    <n v="226045"/>
    <n v="2110330"/>
    <x v="1"/>
    <x v="3"/>
    <x v="341"/>
    <x v="287"/>
    <x v="43"/>
    <n v="10"/>
    <n v="10"/>
    <n v="1.4"/>
    <n v="14"/>
    <n v="14"/>
    <b v="0"/>
    <n v="3.5907508985096359"/>
    <n v="3"/>
  </r>
  <r>
    <n v="226053"/>
    <n v="2110350"/>
    <x v="1"/>
    <x v="1"/>
    <x v="341"/>
    <x v="36"/>
    <x v="20"/>
    <n v="10"/>
    <n v="10"/>
    <n v="0.15"/>
    <n v="1.5"/>
    <n v="1.5"/>
    <b v="0"/>
    <n v="2.5701545372466343"/>
    <n v="2"/>
  </r>
  <r>
    <n v="226066"/>
    <n v="2110390"/>
    <x v="0"/>
    <x v="2"/>
    <x v="341"/>
    <x v="396"/>
    <x v="3"/>
    <n v="10"/>
    <n v="10"/>
    <n v="1.2"/>
    <n v="12"/>
    <n v="12"/>
    <b v="1"/>
    <n v="4.3438661505206797"/>
    <n v="4"/>
  </r>
  <r>
    <n v="226060"/>
    <n v="2110370"/>
    <x v="0"/>
    <x v="3"/>
    <x v="341"/>
    <x v="298"/>
    <x v="3"/>
    <n v="10"/>
    <n v="10"/>
    <n v="1.2"/>
    <n v="12"/>
    <n v="12"/>
    <b v="1"/>
    <n v="3.109746142341637"/>
    <n v="3"/>
  </r>
  <r>
    <n v="226042"/>
    <n v="2110320"/>
    <x v="0"/>
    <x v="2"/>
    <x v="341"/>
    <x v="288"/>
    <x v="4"/>
    <n v="10"/>
    <n v="10"/>
    <n v="0.9"/>
    <n v="9"/>
    <n v="9"/>
    <b v="1"/>
    <n v="4.8850893452228465"/>
    <n v="4"/>
  </r>
  <r>
    <n v="226021"/>
    <n v="2110260"/>
    <x v="1"/>
    <x v="3"/>
    <x v="341"/>
    <x v="115"/>
    <x v="19"/>
    <n v="10"/>
    <n v="10"/>
    <n v="1.5"/>
    <n v="15"/>
    <n v="15"/>
    <b v="0"/>
    <n v="3.3287566780712252"/>
    <n v="3"/>
  </r>
  <r>
    <n v="226020"/>
    <n v="2110260"/>
    <x v="0"/>
    <x v="3"/>
    <x v="341"/>
    <x v="115"/>
    <x v="20"/>
    <n v="10"/>
    <n v="10"/>
    <n v="0.15"/>
    <n v="1.5"/>
    <n v="1.5"/>
    <b v="1"/>
    <n v="3.2064059107594218"/>
    <n v="3"/>
  </r>
  <r>
    <n v="226030"/>
    <n v="2110290"/>
    <x v="0"/>
    <x v="2"/>
    <x v="341"/>
    <x v="256"/>
    <x v="7"/>
    <n v="10"/>
    <n v="10"/>
    <n v="1.25"/>
    <n v="12.5"/>
    <n v="12.5"/>
    <b v="1"/>
    <n v="4.4582404435883465"/>
    <n v="4"/>
  </r>
  <r>
    <n v="226038"/>
    <n v="2110310"/>
    <x v="0"/>
    <x v="0"/>
    <x v="341"/>
    <x v="42"/>
    <x v="2"/>
    <n v="10"/>
    <n v="10"/>
    <n v="1.1000000000000001"/>
    <n v="11"/>
    <n v="11"/>
    <b v="1"/>
    <n v="1.0570990387616208"/>
    <n v="1"/>
  </r>
  <r>
    <n v="226035"/>
    <n v="2110300"/>
    <x v="1"/>
    <x v="1"/>
    <x v="341"/>
    <x v="42"/>
    <x v="28"/>
    <n v="10"/>
    <n v="10"/>
    <n v="1.4"/>
    <n v="14"/>
    <n v="14"/>
    <b v="0"/>
    <n v="2.6643323980571387"/>
    <n v="2"/>
  </r>
  <r>
    <n v="226232"/>
    <n v="2110820"/>
    <x v="0"/>
    <x v="1"/>
    <x v="341"/>
    <x v="196"/>
    <x v="3"/>
    <n v="10"/>
    <n v="10"/>
    <n v="1.2"/>
    <n v="12"/>
    <n v="12"/>
    <b v="1"/>
    <n v="2.6036898389475835"/>
    <n v="2"/>
  </r>
  <r>
    <n v="226227"/>
    <n v="2110800"/>
    <x v="1"/>
    <x v="2"/>
    <x v="341"/>
    <x v="242"/>
    <x v="3"/>
    <n v="10"/>
    <n v="10"/>
    <n v="1.2"/>
    <n v="12"/>
    <n v="12"/>
    <b v="0"/>
    <n v="4.806369013994173"/>
    <n v="4"/>
  </r>
  <r>
    <n v="226238"/>
    <n v="2110840"/>
    <x v="0"/>
    <x v="0"/>
    <x v="341"/>
    <x v="86"/>
    <x v="7"/>
    <n v="10"/>
    <n v="10"/>
    <n v="1.25"/>
    <n v="12.5"/>
    <n v="12.5"/>
    <b v="1"/>
    <n v="1.4680604992751314"/>
    <n v="1"/>
  </r>
  <r>
    <n v="226244"/>
    <n v="2110860"/>
    <x v="0"/>
    <x v="2"/>
    <x v="341"/>
    <x v="401"/>
    <x v="56"/>
    <n v="10"/>
    <n v="10"/>
    <n v="1.8"/>
    <n v="18"/>
    <n v="18"/>
    <b v="1"/>
    <n v="4.1237638812157158"/>
    <n v="4"/>
  </r>
  <r>
    <n v="226241"/>
    <n v="2110850"/>
    <x v="1"/>
    <x v="1"/>
    <x v="341"/>
    <x v="401"/>
    <x v="3"/>
    <n v="10"/>
    <n v="10"/>
    <n v="1.2"/>
    <n v="12"/>
    <n v="12"/>
    <b v="0"/>
    <n v="2.7033726562295914"/>
    <n v="2"/>
  </r>
  <r>
    <n v="226224"/>
    <n v="2110790"/>
    <x v="0"/>
    <x v="1"/>
    <x v="341"/>
    <x v="242"/>
    <x v="4"/>
    <n v="10"/>
    <n v="10"/>
    <n v="0.9"/>
    <n v="9"/>
    <n v="9"/>
    <b v="1"/>
    <n v="2.1086189267731359"/>
    <n v="2"/>
  </r>
  <r>
    <n v="226213"/>
    <n v="2110760"/>
    <x v="1"/>
    <x v="1"/>
    <x v="341"/>
    <x v="56"/>
    <x v="7"/>
    <n v="10"/>
    <n v="10"/>
    <n v="1.25"/>
    <n v="12.5"/>
    <n v="12.5"/>
    <b v="0"/>
    <n v="2.7232290626146032"/>
    <n v="2"/>
  </r>
  <r>
    <n v="226207"/>
    <n v="2110740"/>
    <x v="1"/>
    <x v="3"/>
    <x v="341"/>
    <x v="85"/>
    <x v="67"/>
    <n v="10"/>
    <n v="10"/>
    <n v="1.6"/>
    <n v="16"/>
    <n v="16"/>
    <b v="0"/>
    <n v="3.2277973155620496"/>
    <n v="3"/>
  </r>
  <r>
    <n v="226219"/>
    <n v="2110780"/>
    <x v="1"/>
    <x v="1"/>
    <x v="341"/>
    <x v="279"/>
    <x v="6"/>
    <n v="10"/>
    <n v="10"/>
    <n v="1"/>
    <n v="10"/>
    <n v="10"/>
    <b v="0"/>
    <n v="2.2031583195566937"/>
    <n v="2"/>
  </r>
  <r>
    <n v="226223"/>
    <n v="2110790"/>
    <x v="1"/>
    <x v="3"/>
    <x v="341"/>
    <x v="242"/>
    <x v="10"/>
    <n v="10"/>
    <n v="10"/>
    <n v="1.05"/>
    <n v="10.5"/>
    <n v="10.5"/>
    <b v="0"/>
    <n v="3.2451465270692235"/>
    <n v="3"/>
  </r>
  <r>
    <n v="226220"/>
    <n v="2110780"/>
    <x v="0"/>
    <x v="3"/>
    <x v="341"/>
    <x v="279"/>
    <x v="28"/>
    <n v="10"/>
    <n v="10"/>
    <n v="1.4"/>
    <n v="14"/>
    <n v="14"/>
    <b v="1"/>
    <n v="3.5550189514434987"/>
    <n v="3"/>
  </r>
  <r>
    <n v="226246"/>
    <n v="2110860"/>
    <x v="0"/>
    <x v="3"/>
    <x v="341"/>
    <x v="401"/>
    <x v="20"/>
    <n v="10"/>
    <n v="10"/>
    <n v="0.15"/>
    <n v="1.5"/>
    <n v="1.5"/>
    <b v="1"/>
    <n v="3.4787419915565949"/>
    <n v="3"/>
  </r>
  <r>
    <n v="226276"/>
    <n v="2110940"/>
    <x v="0"/>
    <x v="3"/>
    <x v="341"/>
    <x v="5"/>
    <x v="10"/>
    <n v="10"/>
    <n v="10"/>
    <n v="1.05"/>
    <n v="10.5"/>
    <n v="10.5"/>
    <b v="1"/>
    <n v="3.700301791867382"/>
    <n v="3"/>
  </r>
  <r>
    <n v="226273"/>
    <n v="2110930"/>
    <x v="1"/>
    <x v="3"/>
    <x v="341"/>
    <x v="5"/>
    <x v="10"/>
    <n v="10"/>
    <n v="10"/>
    <n v="1.05"/>
    <n v="10.5"/>
    <n v="10.5"/>
    <b v="0"/>
    <n v="3.7683290311919193"/>
    <n v="3"/>
  </r>
  <r>
    <n v="226277"/>
    <n v="2110940"/>
    <x v="1"/>
    <x v="1"/>
    <x v="341"/>
    <x v="5"/>
    <x v="34"/>
    <n v="10"/>
    <n v="10"/>
    <n v="1.5"/>
    <n v="15"/>
    <n v="15"/>
    <b v="0"/>
    <n v="2.5336320966173114"/>
    <n v="2"/>
  </r>
  <r>
    <n v="226289"/>
    <n v="2110980"/>
    <x v="1"/>
    <x v="0"/>
    <x v="341"/>
    <x v="220"/>
    <x v="114"/>
    <n v="10"/>
    <n v="10"/>
    <n v="3"/>
    <n v="30"/>
    <n v="30"/>
    <b v="0"/>
    <n v="1.5105714986615681"/>
    <n v="1"/>
  </r>
  <r>
    <n v="226280"/>
    <n v="2110950"/>
    <x v="0"/>
    <x v="1"/>
    <x v="341"/>
    <x v="244"/>
    <x v="3"/>
    <n v="10"/>
    <n v="10"/>
    <n v="1.2"/>
    <n v="12"/>
    <n v="12"/>
    <b v="1"/>
    <n v="2.0985198454458827"/>
    <n v="2"/>
  </r>
  <r>
    <n v="226267"/>
    <n v="2110910"/>
    <x v="1"/>
    <x v="2"/>
    <x v="341"/>
    <x v="380"/>
    <x v="43"/>
    <n v="10"/>
    <n v="10"/>
    <n v="1.4"/>
    <n v="14"/>
    <n v="14"/>
    <b v="0"/>
    <n v="4.6316637469603048"/>
    <n v="4"/>
  </r>
  <r>
    <n v="226256"/>
    <n v="2110880"/>
    <x v="0"/>
    <x v="3"/>
    <x v="341"/>
    <x v="374"/>
    <x v="53"/>
    <n v="10"/>
    <n v="10"/>
    <n v="2.5"/>
    <n v="25"/>
    <n v="25"/>
    <b v="1"/>
    <n v="3.4867427621440696"/>
    <n v="3"/>
  </r>
  <r>
    <n v="226255"/>
    <n v="2110880"/>
    <x v="1"/>
    <x v="3"/>
    <x v="341"/>
    <x v="374"/>
    <x v="20"/>
    <n v="10"/>
    <n v="10"/>
    <n v="0.15"/>
    <n v="1.5"/>
    <n v="1.5"/>
    <b v="0"/>
    <n v="3.335973159566509"/>
    <n v="3"/>
  </r>
  <r>
    <n v="226257"/>
    <n v="2110880"/>
    <x v="1"/>
    <x v="1"/>
    <x v="341"/>
    <x v="374"/>
    <x v="7"/>
    <n v="10"/>
    <n v="10"/>
    <n v="1.25"/>
    <n v="12.5"/>
    <n v="12.5"/>
    <b v="0"/>
    <n v="2.9881816459764643"/>
    <n v="2"/>
  </r>
  <r>
    <n v="226264"/>
    <n v="2110900"/>
    <x v="0"/>
    <x v="2"/>
    <x v="341"/>
    <x v="225"/>
    <x v="55"/>
    <n v="10"/>
    <n v="10"/>
    <n v="2"/>
    <n v="20"/>
    <n v="20"/>
    <b v="1"/>
    <n v="4.1191163841258351"/>
    <n v="4"/>
  </r>
  <r>
    <n v="226263"/>
    <n v="2110900"/>
    <x v="1"/>
    <x v="3"/>
    <x v="341"/>
    <x v="225"/>
    <x v="45"/>
    <n v="10"/>
    <n v="10"/>
    <n v="2.1"/>
    <n v="21"/>
    <n v="21"/>
    <b v="0"/>
    <n v="3.3244031641280292"/>
    <n v="3"/>
  </r>
  <r>
    <n v="226178"/>
    <n v="2110690"/>
    <x v="0"/>
    <x v="3"/>
    <x v="341"/>
    <x v="323"/>
    <x v="4"/>
    <n v="10"/>
    <n v="10"/>
    <n v="0.9"/>
    <n v="9"/>
    <n v="9"/>
    <b v="1"/>
    <n v="3.9680332331769321"/>
    <n v="3"/>
  </r>
  <r>
    <n v="226175"/>
    <n v="2110680"/>
    <x v="1"/>
    <x v="3"/>
    <x v="341"/>
    <x v="323"/>
    <x v="4"/>
    <n v="10"/>
    <n v="10"/>
    <n v="0.9"/>
    <n v="9"/>
    <n v="9"/>
    <b v="0"/>
    <n v="3.6809297607657174"/>
    <n v="3"/>
  </r>
  <r>
    <n v="226179"/>
    <n v="2110690"/>
    <x v="1"/>
    <x v="2"/>
    <x v="341"/>
    <x v="323"/>
    <x v="36"/>
    <n v="10"/>
    <n v="10"/>
    <n v="3"/>
    <n v="30"/>
    <n v="30"/>
    <b v="0"/>
    <n v="4.7459039463409702"/>
    <n v="4"/>
  </r>
  <r>
    <n v="226181"/>
    <n v="2110690"/>
    <x v="1"/>
    <x v="3"/>
    <x v="341"/>
    <x v="323"/>
    <x v="20"/>
    <n v="10"/>
    <n v="10"/>
    <n v="0.15"/>
    <n v="1.5"/>
    <n v="1.5"/>
    <b v="0"/>
    <n v="3.2459490048913047"/>
    <n v="3"/>
  </r>
  <r>
    <n v="226180"/>
    <n v="2110690"/>
    <x v="0"/>
    <x v="2"/>
    <x v="341"/>
    <x v="323"/>
    <x v="19"/>
    <n v="10"/>
    <n v="10"/>
    <n v="1.5"/>
    <n v="15"/>
    <n v="15"/>
    <b v="1"/>
    <n v="4.4913816598669545"/>
    <n v="4"/>
  </r>
  <r>
    <n v="226174"/>
    <n v="2110680"/>
    <x v="0"/>
    <x v="3"/>
    <x v="341"/>
    <x v="323"/>
    <x v="3"/>
    <n v="10"/>
    <n v="10"/>
    <n v="1.2"/>
    <n v="12"/>
    <n v="12"/>
    <b v="1"/>
    <n v="3.2355110022404747"/>
    <n v="3"/>
  </r>
  <r>
    <n v="226163"/>
    <n v="2110650"/>
    <x v="1"/>
    <x v="1"/>
    <x v="341"/>
    <x v="92"/>
    <x v="1"/>
    <n v="10"/>
    <n v="10"/>
    <n v="1.2"/>
    <n v="12"/>
    <n v="12"/>
    <b v="0"/>
    <n v="2.2387150010274328"/>
    <n v="2"/>
  </r>
  <r>
    <n v="226159"/>
    <n v="2110640"/>
    <x v="1"/>
    <x v="1"/>
    <x v="341"/>
    <x v="237"/>
    <x v="3"/>
    <n v="10"/>
    <n v="10"/>
    <n v="1.2"/>
    <n v="12"/>
    <n v="12"/>
    <b v="0"/>
    <n v="2.1608329290341741"/>
    <n v="2"/>
  </r>
  <r>
    <n v="226164"/>
    <n v="2110650"/>
    <x v="0"/>
    <x v="2"/>
    <x v="341"/>
    <x v="92"/>
    <x v="3"/>
    <n v="10"/>
    <n v="10"/>
    <n v="1.2"/>
    <n v="12"/>
    <n v="12"/>
    <b v="1"/>
    <n v="4.5910338235977264"/>
    <n v="4"/>
  </r>
  <r>
    <n v="226171"/>
    <n v="2110670"/>
    <x v="1"/>
    <x v="2"/>
    <x v="341"/>
    <x v="376"/>
    <x v="53"/>
    <n v="10"/>
    <n v="10"/>
    <n v="2.5"/>
    <n v="25"/>
    <n v="25"/>
    <b v="0"/>
    <n v="4.3825556781993047"/>
    <n v="4"/>
  </r>
  <r>
    <n v="226170"/>
    <n v="2110670"/>
    <x v="0"/>
    <x v="1"/>
    <x v="341"/>
    <x v="376"/>
    <x v="20"/>
    <n v="10"/>
    <n v="10"/>
    <n v="0.15"/>
    <n v="1.5"/>
    <n v="1.5"/>
    <b v="1"/>
    <n v="2.2007534639913375"/>
    <n v="2"/>
  </r>
  <r>
    <n v="226184"/>
    <n v="2110700"/>
    <x v="0"/>
    <x v="0"/>
    <x v="341"/>
    <x v="154"/>
    <x v="20"/>
    <n v="10"/>
    <n v="10"/>
    <n v="0.15"/>
    <n v="1.5"/>
    <n v="1.5"/>
    <b v="1"/>
    <n v="1.1695459448590624"/>
    <n v="1"/>
  </r>
  <r>
    <n v="226198"/>
    <n v="2110720"/>
    <x v="0"/>
    <x v="1"/>
    <x v="341"/>
    <x v="10"/>
    <x v="20"/>
    <n v="10"/>
    <n v="10"/>
    <n v="0.15"/>
    <n v="1.5"/>
    <n v="1.5"/>
    <b v="1"/>
    <n v="2.8334639099582395"/>
    <n v="2"/>
  </r>
  <r>
    <n v="226197"/>
    <n v="2110720"/>
    <x v="1"/>
    <x v="0"/>
    <x v="341"/>
    <x v="10"/>
    <x v="20"/>
    <n v="10"/>
    <n v="10"/>
    <n v="0.15"/>
    <n v="1.5"/>
    <n v="1.5"/>
    <b v="0"/>
    <n v="1.3142933232310663"/>
    <n v="1"/>
  </r>
  <r>
    <n v="226199"/>
    <n v="2110720"/>
    <x v="1"/>
    <x v="1"/>
    <x v="341"/>
    <x v="10"/>
    <x v="36"/>
    <n v="10"/>
    <n v="10"/>
    <n v="3"/>
    <n v="30"/>
    <n v="30"/>
    <b v="0"/>
    <n v="2.6749230221262774"/>
    <n v="2"/>
  </r>
  <r>
    <n v="226201"/>
    <n v="2110720"/>
    <x v="1"/>
    <x v="1"/>
    <x v="341"/>
    <x v="10"/>
    <x v="19"/>
    <n v="10"/>
    <n v="10"/>
    <n v="1.5"/>
    <n v="15"/>
    <n v="15"/>
    <b v="0"/>
    <n v="2.4187469433149076"/>
    <n v="2"/>
  </r>
  <r>
    <n v="226200"/>
    <n v="2110720"/>
    <x v="0"/>
    <x v="1"/>
    <x v="341"/>
    <x v="10"/>
    <x v="56"/>
    <n v="10"/>
    <n v="10"/>
    <n v="1.8"/>
    <n v="18"/>
    <n v="18"/>
    <b v="1"/>
    <n v="2.1795501379200957"/>
    <n v="2"/>
  </r>
  <r>
    <n v="226193"/>
    <n v="2110710"/>
    <x v="1"/>
    <x v="1"/>
    <x v="341"/>
    <x v="101"/>
    <x v="4"/>
    <n v="10"/>
    <n v="10"/>
    <n v="0.9"/>
    <n v="9"/>
    <n v="9"/>
    <b v="0"/>
    <n v="2.5257865085852269"/>
    <n v="2"/>
  </r>
  <r>
    <n v="226186"/>
    <n v="2110700"/>
    <x v="0"/>
    <x v="1"/>
    <x v="341"/>
    <x v="154"/>
    <x v="20"/>
    <n v="10"/>
    <n v="10"/>
    <n v="0.15"/>
    <n v="1.5"/>
    <n v="1.5"/>
    <b v="1"/>
    <n v="2.1121737999432599"/>
    <n v="2"/>
  </r>
  <r>
    <n v="226185"/>
    <n v="2110700"/>
    <x v="1"/>
    <x v="1"/>
    <x v="341"/>
    <x v="154"/>
    <x v="56"/>
    <n v="10"/>
    <n v="10"/>
    <n v="1.8"/>
    <n v="18"/>
    <n v="18"/>
    <b v="0"/>
    <n v="2.4869786787251842"/>
    <n v="2"/>
  </r>
  <r>
    <n v="226187"/>
    <n v="2110700"/>
    <x v="1"/>
    <x v="0"/>
    <x v="341"/>
    <x v="154"/>
    <x v="53"/>
    <n v="10"/>
    <n v="10"/>
    <n v="2.5"/>
    <n v="25"/>
    <n v="25"/>
    <b v="0"/>
    <n v="1.3471255490310143"/>
    <n v="1"/>
  </r>
  <r>
    <n v="226191"/>
    <n v="2110710"/>
    <x v="1"/>
    <x v="1"/>
    <x v="341"/>
    <x v="101"/>
    <x v="8"/>
    <n v="10"/>
    <n v="10"/>
    <n v="1.4"/>
    <n v="14"/>
    <n v="14"/>
    <b v="0"/>
    <n v="2.8768208873815935"/>
    <n v="2"/>
  </r>
  <r>
    <n v="226188"/>
    <n v="2110700"/>
    <x v="0"/>
    <x v="3"/>
    <x v="341"/>
    <x v="154"/>
    <x v="3"/>
    <n v="10"/>
    <n v="10"/>
    <n v="1.2"/>
    <n v="12"/>
    <n v="12"/>
    <b v="1"/>
    <n v="3.1150413686945297"/>
    <n v="3"/>
  </r>
  <r>
    <n v="229303"/>
    <n v="2119360"/>
    <x v="1"/>
    <x v="3"/>
    <x v="242"/>
    <x v="392"/>
    <x v="39"/>
    <n v="10"/>
    <n v="10"/>
    <n v="0.6"/>
    <n v="6"/>
    <n v="6"/>
    <b v="0"/>
    <n v="3.2143501798689131"/>
    <n v="3"/>
  </r>
  <r>
    <n v="229299"/>
    <n v="2119350"/>
    <x v="1"/>
    <x v="3"/>
    <x v="242"/>
    <x v="7"/>
    <x v="38"/>
    <n v="10"/>
    <n v="10"/>
    <n v="1"/>
    <n v="10"/>
    <n v="10"/>
    <b v="0"/>
    <n v="3.2682726803553628"/>
    <n v="3"/>
  </r>
  <r>
    <n v="229304"/>
    <n v="2119360"/>
    <x v="0"/>
    <x v="2"/>
    <x v="242"/>
    <x v="392"/>
    <x v="2"/>
    <n v="10"/>
    <n v="10"/>
    <n v="1.1000000000000001"/>
    <n v="11"/>
    <n v="11"/>
    <b v="1"/>
    <n v="4.6880270855911199"/>
    <n v="4"/>
  </r>
  <r>
    <n v="229310"/>
    <n v="2119380"/>
    <x v="0"/>
    <x v="0"/>
    <x v="242"/>
    <x v="493"/>
    <x v="3"/>
    <n v="10"/>
    <n v="10"/>
    <n v="1.2"/>
    <n v="12"/>
    <n v="12"/>
    <b v="1"/>
    <n v="1.2768081036753991"/>
    <n v="1"/>
  </r>
  <r>
    <n v="229307"/>
    <n v="2119370"/>
    <x v="1"/>
    <x v="0"/>
    <x v="242"/>
    <x v="392"/>
    <x v="1"/>
    <n v="10"/>
    <n v="10"/>
    <n v="1.2"/>
    <n v="12"/>
    <n v="12"/>
    <b v="0"/>
    <n v="1.8968832068596422"/>
    <n v="1"/>
  </r>
  <r>
    <n v="229296"/>
    <n v="2119340"/>
    <x v="0"/>
    <x v="3"/>
    <x v="392"/>
    <x v="549"/>
    <x v="20"/>
    <n v="10"/>
    <n v="10"/>
    <n v="0.15"/>
    <n v="1.5"/>
    <n v="1.5"/>
    <b v="1"/>
    <n v="3.1112453127797903"/>
    <n v="3"/>
  </r>
  <r>
    <n v="229277"/>
    <n v="2119270"/>
    <x v="1"/>
    <x v="2"/>
    <x v="392"/>
    <x v="555"/>
    <x v="20"/>
    <n v="10"/>
    <n v="10"/>
    <n v="0.15"/>
    <n v="1.5"/>
    <n v="1.5"/>
    <b v="0"/>
    <n v="4.4251378958230543"/>
    <n v="4"/>
  </r>
  <r>
    <n v="229276"/>
    <n v="2119270"/>
    <x v="0"/>
    <x v="0"/>
    <x v="392"/>
    <x v="555"/>
    <x v="25"/>
    <n v="10"/>
    <n v="10"/>
    <n v="1.5"/>
    <n v="15"/>
    <n v="15"/>
    <b v="1"/>
    <n v="1.8003696709873014"/>
    <n v="1"/>
  </r>
  <r>
    <n v="229280"/>
    <n v="2119280"/>
    <x v="0"/>
    <x v="1"/>
    <x v="392"/>
    <x v="555"/>
    <x v="3"/>
    <n v="10"/>
    <n v="10"/>
    <n v="1.2"/>
    <n v="12"/>
    <n v="12"/>
    <b v="1"/>
    <n v="2.8147281658904291"/>
    <n v="2"/>
  </r>
  <r>
    <n v="229295"/>
    <n v="2119340"/>
    <x v="1"/>
    <x v="0"/>
    <x v="392"/>
    <x v="549"/>
    <x v="26"/>
    <n v="10"/>
    <n v="10"/>
    <n v="1.1000000000000001"/>
    <n v="11"/>
    <n v="11"/>
    <b v="0"/>
    <n v="1.6912073570728337"/>
    <n v="1"/>
  </r>
  <r>
    <n v="229292"/>
    <n v="2119330"/>
    <x v="0"/>
    <x v="2"/>
    <x v="392"/>
    <x v="504"/>
    <x v="10"/>
    <n v="10"/>
    <n v="10"/>
    <n v="1.05"/>
    <n v="10.5"/>
    <n v="10.5"/>
    <b v="1"/>
    <n v="4.0639675068966898"/>
    <n v="4"/>
  </r>
  <r>
    <n v="229313"/>
    <n v="2119390"/>
    <x v="1"/>
    <x v="2"/>
    <x v="242"/>
    <x v="444"/>
    <x v="2"/>
    <n v="10"/>
    <n v="10"/>
    <n v="1.1000000000000001"/>
    <n v="11"/>
    <n v="11"/>
    <b v="0"/>
    <n v="4.2532287348309668"/>
    <n v="4"/>
  </r>
  <r>
    <n v="229330"/>
    <n v="2119430"/>
    <x v="0"/>
    <x v="3"/>
    <x v="242"/>
    <x v="372"/>
    <x v="20"/>
    <n v="10"/>
    <n v="10"/>
    <n v="0.15"/>
    <n v="1.5"/>
    <n v="1.5"/>
    <b v="1"/>
    <n v="3.0714899218042802"/>
    <n v="3"/>
  </r>
  <r>
    <n v="229329"/>
    <n v="2119430"/>
    <x v="1"/>
    <x v="2"/>
    <x v="242"/>
    <x v="372"/>
    <x v="3"/>
    <n v="10"/>
    <n v="10"/>
    <n v="1.2"/>
    <n v="12"/>
    <n v="12"/>
    <b v="0"/>
    <n v="4.1799368780012873"/>
    <n v="4"/>
  </r>
  <r>
    <n v="229333"/>
    <n v="2119440"/>
    <x v="1"/>
    <x v="0"/>
    <x v="242"/>
    <x v="156"/>
    <x v="4"/>
    <n v="10"/>
    <n v="10"/>
    <n v="0.9"/>
    <n v="9"/>
    <n v="9"/>
    <b v="0"/>
    <n v="1.4016653133564001"/>
    <n v="1"/>
  </r>
  <r>
    <n v="229339"/>
    <n v="2119460"/>
    <x v="1"/>
    <x v="2"/>
    <x v="242"/>
    <x v="79"/>
    <x v="0"/>
    <n v="10"/>
    <n v="10"/>
    <n v="1"/>
    <n v="10"/>
    <n v="10"/>
    <b v="0"/>
    <n v="4.6846034599862083"/>
    <n v="4"/>
  </r>
  <r>
    <n v="229336"/>
    <n v="2119450"/>
    <x v="0"/>
    <x v="2"/>
    <x v="242"/>
    <x v="489"/>
    <x v="3"/>
    <n v="10"/>
    <n v="10"/>
    <n v="1.2"/>
    <n v="12"/>
    <n v="12"/>
    <b v="1"/>
    <n v="4.0273736282379247"/>
    <n v="4"/>
  </r>
  <r>
    <n v="229328"/>
    <n v="2119430"/>
    <x v="0"/>
    <x v="0"/>
    <x v="242"/>
    <x v="372"/>
    <x v="67"/>
    <n v="10"/>
    <n v="10"/>
    <n v="1.6"/>
    <n v="16"/>
    <n v="16"/>
    <b v="1"/>
    <n v="1.5378817620397927"/>
    <n v="1"/>
  </r>
  <r>
    <n v="229320"/>
    <n v="2119410"/>
    <x v="0"/>
    <x v="1"/>
    <x v="242"/>
    <x v="456"/>
    <x v="8"/>
    <n v="10"/>
    <n v="10"/>
    <n v="1.4"/>
    <n v="14"/>
    <n v="14"/>
    <b v="1"/>
    <n v="2.5916199877819137"/>
    <n v="2"/>
  </r>
  <r>
    <n v="229314"/>
    <n v="2119390"/>
    <x v="0"/>
    <x v="3"/>
    <x v="242"/>
    <x v="444"/>
    <x v="1"/>
    <n v="10"/>
    <n v="10"/>
    <n v="1.2"/>
    <n v="12"/>
    <n v="12"/>
    <b v="1"/>
    <n v="3.1122075869292987"/>
    <n v="3"/>
  </r>
  <r>
    <n v="229321"/>
    <n v="2119410"/>
    <x v="1"/>
    <x v="2"/>
    <x v="242"/>
    <x v="456"/>
    <x v="35"/>
    <n v="10"/>
    <n v="10"/>
    <n v="2"/>
    <n v="20"/>
    <n v="20"/>
    <b v="0"/>
    <n v="4.1063109669398106"/>
    <n v="4"/>
  </r>
  <r>
    <n v="229325"/>
    <n v="2119420"/>
    <x v="1"/>
    <x v="2"/>
    <x v="242"/>
    <x v="221"/>
    <x v="3"/>
    <n v="10"/>
    <n v="10"/>
    <n v="1.2"/>
    <n v="12"/>
    <n v="12"/>
    <b v="0"/>
    <n v="4.7996570876797922"/>
    <n v="4"/>
  </r>
  <r>
    <n v="229322"/>
    <n v="2119410"/>
    <x v="0"/>
    <x v="3"/>
    <x v="242"/>
    <x v="456"/>
    <x v="2"/>
    <n v="10"/>
    <n v="10"/>
    <n v="1.1000000000000001"/>
    <n v="11"/>
    <n v="11"/>
    <b v="1"/>
    <n v="3.8303539281852328"/>
    <n v="3"/>
  </r>
  <r>
    <n v="229236"/>
    <n v="2119160"/>
    <x v="0"/>
    <x v="2"/>
    <x v="392"/>
    <x v="524"/>
    <x v="3"/>
    <n v="10"/>
    <n v="10"/>
    <n v="1.2"/>
    <n v="12"/>
    <n v="12"/>
    <b v="1"/>
    <n v="4.9675917774287948"/>
    <n v="4"/>
  </r>
  <r>
    <n v="229227"/>
    <n v="2119130"/>
    <x v="1"/>
    <x v="3"/>
    <x v="392"/>
    <x v="230"/>
    <x v="115"/>
    <n v="10"/>
    <n v="10"/>
    <n v="11"/>
    <n v="110"/>
    <n v="110"/>
    <b v="0"/>
    <n v="3.3803758334277085"/>
    <n v="3"/>
  </r>
  <r>
    <n v="229242"/>
    <n v="2119180"/>
    <x v="0"/>
    <x v="2"/>
    <x v="392"/>
    <x v="8"/>
    <x v="3"/>
    <n v="10"/>
    <n v="10"/>
    <n v="1.2"/>
    <n v="12"/>
    <n v="12"/>
    <b v="1"/>
    <n v="4.7230882103196752"/>
    <n v="4"/>
  </r>
  <r>
    <n v="229246"/>
    <n v="2119190"/>
    <x v="0"/>
    <x v="2"/>
    <x v="392"/>
    <x v="369"/>
    <x v="25"/>
    <n v="10"/>
    <n v="10"/>
    <n v="1.5"/>
    <n v="15"/>
    <n v="15"/>
    <b v="1"/>
    <n v="4.5893510224248057"/>
    <n v="4"/>
  </r>
  <r>
    <n v="229245"/>
    <n v="2119190"/>
    <x v="1"/>
    <x v="0"/>
    <x v="392"/>
    <x v="369"/>
    <x v="24"/>
    <n v="10"/>
    <n v="10"/>
    <n v="7"/>
    <n v="70"/>
    <n v="70"/>
    <b v="0"/>
    <n v="1.2135531027864446"/>
    <n v="1"/>
  </r>
  <r>
    <n v="229215"/>
    <n v="2119090"/>
    <x v="1"/>
    <x v="1"/>
    <x v="392"/>
    <x v="420"/>
    <x v="3"/>
    <n v="10"/>
    <n v="10"/>
    <n v="1.2"/>
    <n v="12"/>
    <n v="12"/>
    <b v="0"/>
    <n v="2.2018387565397841"/>
    <n v="2"/>
  </r>
  <r>
    <n v="229202"/>
    <n v="2119050"/>
    <x v="0"/>
    <x v="3"/>
    <x v="392"/>
    <x v="120"/>
    <x v="23"/>
    <n v="10"/>
    <n v="10"/>
    <n v="3.5"/>
    <n v="35"/>
    <n v="35"/>
    <b v="1"/>
    <n v="3.5319316175449322"/>
    <n v="3"/>
  </r>
  <r>
    <n v="229199"/>
    <n v="2119040"/>
    <x v="1"/>
    <x v="2"/>
    <x v="392"/>
    <x v="430"/>
    <x v="31"/>
    <n v="10"/>
    <n v="10"/>
    <n v="4.5"/>
    <n v="45"/>
    <n v="45"/>
    <b v="0"/>
    <n v="4.3861871079477428"/>
    <n v="4"/>
  </r>
  <r>
    <n v="229205"/>
    <n v="2119060"/>
    <x v="1"/>
    <x v="3"/>
    <x v="392"/>
    <x v="211"/>
    <x v="3"/>
    <n v="10"/>
    <n v="10"/>
    <n v="1.2"/>
    <n v="12"/>
    <n v="12"/>
    <b v="0"/>
    <n v="3.9137984658190041"/>
    <n v="3"/>
  </r>
  <r>
    <n v="229212"/>
    <n v="2119080"/>
    <x v="0"/>
    <x v="3"/>
    <x v="392"/>
    <x v="346"/>
    <x v="3"/>
    <n v="10"/>
    <n v="10"/>
    <n v="1.2"/>
    <n v="12"/>
    <n v="12"/>
    <b v="1"/>
    <n v="3.2669742564982616"/>
    <n v="3"/>
  </r>
  <r>
    <n v="229211"/>
    <n v="2119080"/>
    <x v="1"/>
    <x v="0"/>
    <x v="392"/>
    <x v="346"/>
    <x v="50"/>
    <n v="10"/>
    <n v="10"/>
    <n v="6"/>
    <n v="60"/>
    <n v="60"/>
    <b v="0"/>
    <n v="1.9894020729648889"/>
    <n v="1"/>
  </r>
  <r>
    <n v="229247"/>
    <n v="2119190"/>
    <x v="1"/>
    <x v="3"/>
    <x v="392"/>
    <x v="369"/>
    <x v="20"/>
    <n v="10"/>
    <n v="10"/>
    <n v="0.15"/>
    <n v="1.5"/>
    <n v="1.5"/>
    <b v="0"/>
    <n v="3.4296169832486738"/>
    <n v="3"/>
  </r>
  <r>
    <n v="229266"/>
    <n v="2119240"/>
    <x v="0"/>
    <x v="2"/>
    <x v="392"/>
    <x v="187"/>
    <x v="3"/>
    <n v="10"/>
    <n v="10"/>
    <n v="1.2"/>
    <n v="12"/>
    <n v="12"/>
    <b v="1"/>
    <n v="4.1993965204802324"/>
    <n v="4"/>
  </r>
  <r>
    <n v="229263"/>
    <n v="2119230"/>
    <x v="1"/>
    <x v="2"/>
    <x v="392"/>
    <x v="187"/>
    <x v="3"/>
    <n v="10"/>
    <n v="10"/>
    <n v="1.2"/>
    <n v="12"/>
    <n v="12"/>
    <b v="0"/>
    <n v="4.5673763247054886"/>
    <n v="4"/>
  </r>
  <r>
    <n v="229269"/>
    <n v="2119250"/>
    <x v="1"/>
    <x v="0"/>
    <x v="392"/>
    <x v="137"/>
    <x v="3"/>
    <n v="10"/>
    <n v="10"/>
    <n v="1.2"/>
    <n v="12"/>
    <n v="12"/>
    <b v="0"/>
    <n v="1.8696775049295637"/>
    <n v="1"/>
  </r>
  <r>
    <n v="229273"/>
    <n v="2119260"/>
    <x v="1"/>
    <x v="2"/>
    <x v="392"/>
    <x v="216"/>
    <x v="3"/>
    <n v="10"/>
    <n v="10"/>
    <n v="1.2"/>
    <n v="12"/>
    <n v="12"/>
    <b v="0"/>
    <n v="4.0146235390634386"/>
    <n v="4"/>
  </r>
  <r>
    <n v="229272"/>
    <n v="2119260"/>
    <x v="0"/>
    <x v="2"/>
    <x v="392"/>
    <x v="216"/>
    <x v="24"/>
    <n v="10"/>
    <n v="10"/>
    <n v="7"/>
    <n v="70"/>
    <n v="70"/>
    <b v="1"/>
    <n v="4.412719972158186"/>
    <n v="4"/>
  </r>
  <r>
    <n v="229260"/>
    <n v="2119220"/>
    <x v="0"/>
    <x v="0"/>
    <x v="392"/>
    <x v="187"/>
    <x v="25"/>
    <n v="10"/>
    <n v="10"/>
    <n v="1.5"/>
    <n v="15"/>
    <n v="15"/>
    <b v="1"/>
    <n v="1.122035611477697"/>
    <n v="1"/>
  </r>
  <r>
    <n v="229251"/>
    <n v="2119200"/>
    <x v="1"/>
    <x v="1"/>
    <x v="392"/>
    <x v="54"/>
    <x v="4"/>
    <n v="10"/>
    <n v="10"/>
    <n v="0.9"/>
    <n v="9"/>
    <n v="9"/>
    <b v="0"/>
    <n v="2.5903369866266552"/>
    <n v="2"/>
  </r>
  <r>
    <n v="229250"/>
    <n v="2119200"/>
    <x v="0"/>
    <x v="3"/>
    <x v="392"/>
    <x v="54"/>
    <x v="12"/>
    <n v="10"/>
    <n v="10"/>
    <n v="1.4"/>
    <n v="14"/>
    <n v="14"/>
    <b v="1"/>
    <n v="3.9410147680626322"/>
    <n v="3"/>
  </r>
  <r>
    <n v="229255"/>
    <n v="2119210"/>
    <x v="1"/>
    <x v="2"/>
    <x v="392"/>
    <x v="90"/>
    <x v="20"/>
    <n v="10"/>
    <n v="10"/>
    <n v="0.15"/>
    <n v="1.5"/>
    <n v="1.5"/>
    <b v="0"/>
    <n v="4.7964098843729168"/>
    <n v="4"/>
  </r>
  <r>
    <n v="229259"/>
    <n v="2119220"/>
    <x v="1"/>
    <x v="2"/>
    <x v="392"/>
    <x v="187"/>
    <x v="20"/>
    <n v="10"/>
    <n v="10"/>
    <n v="0.15"/>
    <n v="1.5"/>
    <n v="1.5"/>
    <b v="0"/>
    <n v="4.1525657135772356"/>
    <n v="4"/>
  </r>
  <r>
    <n v="229256"/>
    <n v="2119210"/>
    <x v="0"/>
    <x v="2"/>
    <x v="392"/>
    <x v="90"/>
    <x v="56"/>
    <n v="10"/>
    <n v="10"/>
    <n v="1.8"/>
    <n v="18"/>
    <n v="18"/>
    <b v="1"/>
    <n v="4.4179318600417723"/>
    <n v="4"/>
  </r>
  <r>
    <n v="229432"/>
    <n v="2119700"/>
    <x v="0"/>
    <x v="1"/>
    <x v="242"/>
    <x v="379"/>
    <x v="2"/>
    <n v="10"/>
    <n v="10"/>
    <n v="1.1000000000000001"/>
    <n v="11"/>
    <n v="11"/>
    <b v="1"/>
    <n v="2.200620567985168"/>
    <n v="2"/>
  </r>
  <r>
    <n v="229427"/>
    <n v="2119690"/>
    <x v="1"/>
    <x v="3"/>
    <x v="242"/>
    <x v="379"/>
    <x v="4"/>
    <n v="10"/>
    <n v="10"/>
    <n v="0.9"/>
    <n v="9"/>
    <n v="9"/>
    <b v="0"/>
    <n v="3.6434641287864484"/>
    <n v="3"/>
  </r>
  <r>
    <n v="229435"/>
    <n v="2119710"/>
    <x v="1"/>
    <x v="0"/>
    <x v="242"/>
    <x v="362"/>
    <x v="23"/>
    <n v="10"/>
    <n v="10"/>
    <n v="3.5"/>
    <n v="35"/>
    <n v="35"/>
    <b v="0"/>
    <n v="1.467252522924567"/>
    <n v="1"/>
  </r>
  <r>
    <n v="229440"/>
    <n v="2119720"/>
    <x v="0"/>
    <x v="1"/>
    <x v="242"/>
    <x v="45"/>
    <x v="3"/>
    <n v="10"/>
    <n v="10"/>
    <n v="1.2"/>
    <n v="12"/>
    <n v="12"/>
    <b v="1"/>
    <n v="2.6435409717464546"/>
    <n v="2"/>
  </r>
  <r>
    <n v="229439"/>
    <n v="2119720"/>
    <x v="1"/>
    <x v="0"/>
    <x v="242"/>
    <x v="45"/>
    <x v="60"/>
    <n v="10"/>
    <n v="10"/>
    <n v="0.45"/>
    <n v="4.5"/>
    <n v="4.5"/>
    <b v="0"/>
    <n v="1.6486663858632866"/>
    <n v="1"/>
  </r>
  <r>
    <n v="229424"/>
    <n v="2119680"/>
    <x v="0"/>
    <x v="0"/>
    <x v="242"/>
    <x v="139"/>
    <x v="114"/>
    <n v="10"/>
    <n v="10"/>
    <n v="3"/>
    <n v="30"/>
    <n v="30"/>
    <b v="1"/>
    <n v="1.3165851888789726"/>
    <n v="1"/>
  </r>
  <r>
    <n v="229410"/>
    <n v="2119640"/>
    <x v="0"/>
    <x v="2"/>
    <x v="242"/>
    <x v="219"/>
    <x v="40"/>
    <n v="10"/>
    <n v="10"/>
    <n v="1.5"/>
    <n v="15"/>
    <n v="15"/>
    <b v="1"/>
    <n v="4.5004323811737965"/>
    <n v="4"/>
  </r>
  <r>
    <n v="229403"/>
    <n v="2119620"/>
    <x v="1"/>
    <x v="3"/>
    <x v="242"/>
    <x v="60"/>
    <x v="3"/>
    <n v="10"/>
    <n v="10"/>
    <n v="1.2"/>
    <n v="12"/>
    <n v="12"/>
    <b v="0"/>
    <n v="3.7956926928813068"/>
    <n v="3"/>
  </r>
  <r>
    <n v="229413"/>
    <n v="2119650"/>
    <x v="1"/>
    <x v="1"/>
    <x v="242"/>
    <x v="123"/>
    <x v="3"/>
    <n v="10"/>
    <n v="10"/>
    <n v="1.2"/>
    <n v="12"/>
    <n v="12"/>
    <b v="0"/>
    <n v="2.9122393289172273"/>
    <n v="2"/>
  </r>
  <r>
    <n v="229422"/>
    <n v="2119680"/>
    <x v="0"/>
    <x v="0"/>
    <x v="242"/>
    <x v="139"/>
    <x v="83"/>
    <n v="10"/>
    <n v="10"/>
    <n v="2"/>
    <n v="20"/>
    <n v="20"/>
    <b v="1"/>
    <n v="1.1572712325292041"/>
    <n v="1"/>
  </r>
  <r>
    <n v="229416"/>
    <n v="2119660"/>
    <x v="0"/>
    <x v="0"/>
    <x v="242"/>
    <x v="485"/>
    <x v="10"/>
    <n v="10"/>
    <n v="10"/>
    <n v="1.05"/>
    <n v="10.5"/>
    <n v="10.5"/>
    <b v="1"/>
    <n v="1.5456644243307711"/>
    <n v="1"/>
  </r>
  <r>
    <n v="229444"/>
    <n v="2119730"/>
    <x v="0"/>
    <x v="2"/>
    <x v="242"/>
    <x v="115"/>
    <x v="1"/>
    <n v="10"/>
    <n v="10"/>
    <n v="1.2"/>
    <n v="12"/>
    <n v="12"/>
    <b v="1"/>
    <n v="4.8429336584373068"/>
    <n v="4"/>
  </r>
  <r>
    <n v="229470"/>
    <n v="2119800"/>
    <x v="0"/>
    <x v="0"/>
    <x v="242"/>
    <x v="80"/>
    <x v="4"/>
    <n v="10"/>
    <n v="10"/>
    <n v="0.9"/>
    <n v="9"/>
    <n v="9"/>
    <b v="1"/>
    <n v="1.9770908472021533"/>
    <n v="1"/>
  </r>
  <r>
    <n v="229467"/>
    <n v="2119790"/>
    <x v="1"/>
    <x v="0"/>
    <x v="242"/>
    <x v="74"/>
    <x v="3"/>
    <n v="10"/>
    <n v="10"/>
    <n v="1.2"/>
    <n v="12"/>
    <n v="12"/>
    <b v="0"/>
    <n v="1.6931717510769011"/>
    <n v="1"/>
  </r>
  <r>
    <n v="229473"/>
    <n v="2119810"/>
    <x v="1"/>
    <x v="2"/>
    <x v="242"/>
    <x v="350"/>
    <x v="4"/>
    <n v="10"/>
    <n v="10"/>
    <n v="0.9"/>
    <n v="9"/>
    <n v="9"/>
    <b v="0"/>
    <n v="4.6406952569450697"/>
    <n v="4"/>
  </r>
  <r>
    <n v="229479"/>
    <n v="2119830"/>
    <x v="1"/>
    <x v="3"/>
    <x v="242"/>
    <x v="326"/>
    <x v="3"/>
    <n v="10"/>
    <n v="10"/>
    <n v="1.2"/>
    <n v="12"/>
    <n v="12"/>
    <b v="0"/>
    <n v="3.2210653509111449"/>
    <n v="3"/>
  </r>
  <r>
    <n v="229476"/>
    <n v="2119820"/>
    <x v="0"/>
    <x v="2"/>
    <x v="242"/>
    <x v="97"/>
    <x v="3"/>
    <n v="10"/>
    <n v="10"/>
    <n v="1.2"/>
    <n v="12"/>
    <n v="12"/>
    <b v="1"/>
    <n v="4.9010931718633941"/>
    <n v="4"/>
  </r>
  <r>
    <n v="229466"/>
    <n v="2119790"/>
    <x v="0"/>
    <x v="2"/>
    <x v="242"/>
    <x v="74"/>
    <x v="20"/>
    <n v="10"/>
    <n v="10"/>
    <n v="0.15"/>
    <n v="1.5"/>
    <n v="1.5"/>
    <b v="1"/>
    <n v="4.5460909621539018"/>
    <n v="4"/>
  </r>
  <r>
    <n v="229452"/>
    <n v="2119750"/>
    <x v="0"/>
    <x v="3"/>
    <x v="242"/>
    <x v="36"/>
    <x v="3"/>
    <n v="10"/>
    <n v="10"/>
    <n v="1.2"/>
    <n v="12"/>
    <n v="12"/>
    <b v="1"/>
    <n v="3.4809718553353903"/>
    <n v="3"/>
  </r>
  <r>
    <n v="229448"/>
    <n v="2119740"/>
    <x v="0"/>
    <x v="3"/>
    <x v="242"/>
    <x v="36"/>
    <x v="2"/>
    <n v="10"/>
    <n v="10"/>
    <n v="1.1000000000000001"/>
    <n v="11"/>
    <n v="11"/>
    <b v="1"/>
    <n v="3.1223843517351821"/>
    <n v="3"/>
  </r>
  <r>
    <n v="229461"/>
    <n v="2119780"/>
    <x v="1"/>
    <x v="1"/>
    <x v="242"/>
    <x v="129"/>
    <x v="4"/>
    <n v="10"/>
    <n v="10"/>
    <n v="0.9"/>
    <n v="9"/>
    <n v="9"/>
    <b v="0"/>
    <n v="2.0197381568233195"/>
    <n v="2"/>
  </r>
  <r>
    <n v="229465"/>
    <n v="2119790"/>
    <x v="1"/>
    <x v="0"/>
    <x v="242"/>
    <x v="74"/>
    <x v="26"/>
    <n v="10"/>
    <n v="10"/>
    <n v="1.1000000000000001"/>
    <n v="11"/>
    <n v="11"/>
    <b v="0"/>
    <n v="1.2769093719669196"/>
    <n v="1"/>
  </r>
  <r>
    <n v="229462"/>
    <n v="2119780"/>
    <x v="0"/>
    <x v="1"/>
    <x v="242"/>
    <x v="129"/>
    <x v="10"/>
    <n v="10"/>
    <n v="10"/>
    <n v="1.05"/>
    <n v="10.5"/>
    <n v="10.5"/>
    <b v="1"/>
    <n v="2.8984491778064747"/>
    <n v="2"/>
  </r>
  <r>
    <n v="229358"/>
    <n v="2119500"/>
    <x v="0"/>
    <x v="2"/>
    <x v="242"/>
    <x v="2"/>
    <x v="3"/>
    <n v="10"/>
    <n v="10"/>
    <n v="1.2"/>
    <n v="12"/>
    <n v="12"/>
    <b v="1"/>
    <n v="4.1109408955606357"/>
    <n v="4"/>
  </r>
  <r>
    <n v="229355"/>
    <n v="2119490"/>
    <x v="1"/>
    <x v="3"/>
    <x v="242"/>
    <x v="303"/>
    <x v="26"/>
    <n v="10"/>
    <n v="10"/>
    <n v="1.1000000000000001"/>
    <n v="11"/>
    <n v="11"/>
    <b v="0"/>
    <n v="3.8699434040439984"/>
    <n v="3"/>
  </r>
  <r>
    <n v="229361"/>
    <n v="2119510"/>
    <x v="1"/>
    <x v="0"/>
    <x v="242"/>
    <x v="388"/>
    <x v="4"/>
    <n v="10"/>
    <n v="10"/>
    <n v="0.9"/>
    <n v="9"/>
    <n v="9"/>
    <b v="0"/>
    <n v="1.0722884517499658"/>
    <n v="1"/>
  </r>
  <r>
    <n v="229365"/>
    <n v="2119520"/>
    <x v="1"/>
    <x v="2"/>
    <x v="242"/>
    <x v="387"/>
    <x v="20"/>
    <n v="10"/>
    <n v="10"/>
    <n v="0.15"/>
    <n v="1.5"/>
    <n v="1.5"/>
    <b v="0"/>
    <n v="4.6861959340452195"/>
    <n v="4"/>
  </r>
  <r>
    <n v="229364"/>
    <n v="2119520"/>
    <x v="0"/>
    <x v="0"/>
    <x v="242"/>
    <x v="387"/>
    <x v="33"/>
    <n v="10"/>
    <n v="10"/>
    <n v="2.4"/>
    <n v="24"/>
    <n v="24"/>
    <b v="1"/>
    <n v="1.3292795439852771"/>
    <n v="1"/>
  </r>
  <r>
    <n v="229354"/>
    <n v="2119490"/>
    <x v="0"/>
    <x v="3"/>
    <x v="242"/>
    <x v="303"/>
    <x v="25"/>
    <n v="10"/>
    <n v="10"/>
    <n v="1.5"/>
    <n v="15"/>
    <n v="15"/>
    <b v="1"/>
    <n v="3.1887784982979199"/>
    <n v="3"/>
  </r>
  <r>
    <n v="229343"/>
    <n v="2119470"/>
    <x v="1"/>
    <x v="2"/>
    <x v="242"/>
    <x v="425"/>
    <x v="0"/>
    <n v="10"/>
    <n v="10"/>
    <n v="1"/>
    <n v="10"/>
    <n v="10"/>
    <b v="0"/>
    <n v="4.1370013873730791"/>
    <n v="4"/>
  </r>
  <r>
    <n v="229340"/>
    <n v="2119460"/>
    <x v="0"/>
    <x v="2"/>
    <x v="242"/>
    <x v="79"/>
    <x v="8"/>
    <n v="10"/>
    <n v="10"/>
    <n v="1.4"/>
    <n v="14"/>
    <n v="14"/>
    <b v="1"/>
    <n v="4.4111012217640422"/>
    <n v="4"/>
  </r>
  <r>
    <n v="229345"/>
    <n v="2119470"/>
    <x v="1"/>
    <x v="1"/>
    <x v="242"/>
    <x v="425"/>
    <x v="1"/>
    <n v="10"/>
    <n v="10"/>
    <n v="1.2"/>
    <n v="12"/>
    <n v="12"/>
    <b v="0"/>
    <n v="2.2556076614445111"/>
    <n v="2"/>
  </r>
  <r>
    <n v="229349"/>
    <n v="2119480"/>
    <x v="1"/>
    <x v="3"/>
    <x v="242"/>
    <x v="486"/>
    <x v="10"/>
    <n v="10"/>
    <n v="10"/>
    <n v="1.05"/>
    <n v="10.5"/>
    <n v="10.5"/>
    <b v="0"/>
    <n v="3.7046559037196709"/>
    <n v="3"/>
  </r>
  <r>
    <n v="229348"/>
    <n v="2119480"/>
    <x v="0"/>
    <x v="0"/>
    <x v="242"/>
    <x v="486"/>
    <x v="14"/>
    <n v="10"/>
    <n v="10"/>
    <n v="0.6"/>
    <n v="6"/>
    <n v="6"/>
    <b v="1"/>
    <n v="1.4348955733864082"/>
    <n v="1"/>
  </r>
  <r>
    <n v="229368"/>
    <n v="2119530"/>
    <x v="0"/>
    <x v="0"/>
    <x v="242"/>
    <x v="185"/>
    <x v="10"/>
    <n v="10"/>
    <n v="10"/>
    <n v="1.05"/>
    <n v="10.5"/>
    <n v="10.5"/>
    <b v="1"/>
    <n v="1.9853684441118356"/>
    <n v="1"/>
  </r>
  <r>
    <n v="229391"/>
    <n v="2119600"/>
    <x v="1"/>
    <x v="2"/>
    <x v="242"/>
    <x v="19"/>
    <x v="3"/>
    <n v="10"/>
    <n v="10"/>
    <n v="1.2"/>
    <n v="12"/>
    <n v="12"/>
    <b v="0"/>
    <n v="4.5428456773715311"/>
    <n v="4"/>
  </r>
  <r>
    <n v="229385"/>
    <n v="2119580"/>
    <x v="1"/>
    <x v="0"/>
    <x v="242"/>
    <x v="320"/>
    <x v="10"/>
    <n v="10"/>
    <n v="10"/>
    <n v="1.05"/>
    <n v="10.5"/>
    <n v="10.5"/>
    <b v="0"/>
    <n v="1.9026668634743742"/>
    <n v="1"/>
  </r>
  <r>
    <n v="229397"/>
    <n v="2119610"/>
    <x v="1"/>
    <x v="3"/>
    <x v="242"/>
    <x v="259"/>
    <x v="7"/>
    <n v="10"/>
    <n v="10"/>
    <n v="1.25"/>
    <n v="12.5"/>
    <n v="12.5"/>
    <b v="0"/>
    <n v="3.9033929700513337"/>
    <n v="3"/>
  </r>
  <r>
    <n v="229402"/>
    <n v="2119620"/>
    <x v="0"/>
    <x v="3"/>
    <x v="242"/>
    <x v="60"/>
    <x v="20"/>
    <n v="10"/>
    <n v="10"/>
    <n v="0.15"/>
    <n v="1.5"/>
    <n v="1.5"/>
    <b v="1"/>
    <n v="3.9572178548934023"/>
    <n v="3"/>
  </r>
  <r>
    <n v="229401"/>
    <n v="2119620"/>
    <x v="1"/>
    <x v="3"/>
    <x v="242"/>
    <x v="60"/>
    <x v="25"/>
    <n v="10"/>
    <n v="10"/>
    <n v="1.5"/>
    <n v="15"/>
    <n v="15"/>
    <b v="0"/>
    <n v="3.113393851608687"/>
    <n v="3"/>
  </r>
  <r>
    <n v="229382"/>
    <n v="2119570"/>
    <x v="0"/>
    <x v="3"/>
    <x v="242"/>
    <x v="320"/>
    <x v="10"/>
    <n v="10"/>
    <n v="10"/>
    <n v="1.05"/>
    <n v="10.5"/>
    <n v="10.5"/>
    <b v="1"/>
    <n v="3.9264122559346317"/>
    <n v="3"/>
  </r>
  <r>
    <n v="229372"/>
    <n v="2119540"/>
    <x v="0"/>
    <x v="3"/>
    <x v="242"/>
    <x v="464"/>
    <x v="4"/>
    <n v="10"/>
    <n v="10"/>
    <n v="0.9"/>
    <n v="9"/>
    <n v="9"/>
    <b v="1"/>
    <n v="3.6078157064541316"/>
    <n v="3"/>
  </r>
  <r>
    <n v="229369"/>
    <n v="2119530"/>
    <x v="1"/>
    <x v="0"/>
    <x v="242"/>
    <x v="185"/>
    <x v="8"/>
    <n v="10"/>
    <n v="10"/>
    <n v="1.4"/>
    <n v="14"/>
    <n v="14"/>
    <b v="0"/>
    <n v="1.6837032645399232"/>
    <n v="1"/>
  </r>
  <r>
    <n v="229375"/>
    <n v="2119550"/>
    <x v="1"/>
    <x v="1"/>
    <x v="242"/>
    <x v="217"/>
    <x v="27"/>
    <n v="10"/>
    <n v="10"/>
    <n v="1.1499999999999999"/>
    <n v="11.5"/>
    <n v="11.5"/>
    <b v="0"/>
    <n v="2.1385892094758292"/>
    <n v="2"/>
  </r>
  <r>
    <n v="229379"/>
    <n v="2119560"/>
    <x v="1"/>
    <x v="3"/>
    <x v="242"/>
    <x v="360"/>
    <x v="2"/>
    <n v="10"/>
    <n v="10"/>
    <n v="1.1000000000000001"/>
    <n v="11"/>
    <n v="11"/>
    <b v="0"/>
    <n v="3.1053900523601983"/>
    <n v="3"/>
  </r>
  <r>
    <n v="229378"/>
    <n v="2119560"/>
    <x v="0"/>
    <x v="0"/>
    <x v="242"/>
    <x v="360"/>
    <x v="1"/>
    <n v="10"/>
    <n v="10"/>
    <n v="1.2"/>
    <n v="12"/>
    <n v="12"/>
    <b v="1"/>
    <n v="1.8312617693241973"/>
    <n v="1"/>
  </r>
  <r>
    <n v="229196"/>
    <n v="2119030"/>
    <x v="0"/>
    <x v="1"/>
    <x v="392"/>
    <x v="98"/>
    <x v="29"/>
    <n v="10"/>
    <n v="10"/>
    <n v="2"/>
    <n v="20"/>
    <n v="20"/>
    <b v="1"/>
    <n v="2.4602281420772094"/>
    <n v="2"/>
  </r>
  <r>
    <n v="229027"/>
    <n v="2118550"/>
    <x v="1"/>
    <x v="0"/>
    <x v="392"/>
    <x v="272"/>
    <x v="4"/>
    <n v="10"/>
    <n v="10"/>
    <n v="0.9"/>
    <n v="9"/>
    <n v="9"/>
    <b v="0"/>
    <n v="1.3283207194545867"/>
    <n v="1"/>
  </r>
  <r>
    <n v="229026"/>
    <n v="2118550"/>
    <x v="0"/>
    <x v="2"/>
    <x v="392"/>
    <x v="272"/>
    <x v="7"/>
    <n v="10"/>
    <n v="10"/>
    <n v="1.25"/>
    <n v="12.5"/>
    <n v="12.5"/>
    <b v="1"/>
    <n v="4.1029196936185102"/>
    <n v="4"/>
  </r>
  <r>
    <n v="229030"/>
    <n v="2118560"/>
    <x v="0"/>
    <x v="0"/>
    <x v="392"/>
    <x v="272"/>
    <x v="31"/>
    <n v="10"/>
    <n v="10"/>
    <n v="4.5"/>
    <n v="45"/>
    <n v="45"/>
    <b v="1"/>
    <n v="1.4242227116712476"/>
    <n v="1"/>
  </r>
  <r>
    <n v="229036"/>
    <n v="2118580"/>
    <x v="0"/>
    <x v="0"/>
    <x v="392"/>
    <x v="145"/>
    <x v="44"/>
    <n v="10"/>
    <n v="10"/>
    <n v="2"/>
    <n v="20"/>
    <n v="20"/>
    <b v="1"/>
    <n v="1.2273544539824848"/>
    <n v="1"/>
  </r>
  <r>
    <n v="229033"/>
    <n v="2118570"/>
    <x v="1"/>
    <x v="3"/>
    <x v="392"/>
    <x v="145"/>
    <x v="4"/>
    <n v="10"/>
    <n v="10"/>
    <n v="0.9"/>
    <n v="9"/>
    <n v="9"/>
    <b v="0"/>
    <n v="3.6806551379527224"/>
    <n v="3"/>
  </r>
  <r>
    <n v="229016"/>
    <n v="2118520"/>
    <x v="0"/>
    <x v="0"/>
    <x v="392"/>
    <x v="273"/>
    <x v="37"/>
    <n v="10"/>
    <n v="10"/>
    <n v="5"/>
    <n v="50"/>
    <n v="50"/>
    <b v="1"/>
    <n v="1.2607245129815883"/>
    <n v="1"/>
  </r>
  <r>
    <n v="229004"/>
    <n v="2118480"/>
    <x v="0"/>
    <x v="1"/>
    <x v="392"/>
    <x v="6"/>
    <x v="63"/>
    <n v="10"/>
    <n v="10"/>
    <n v="4.8"/>
    <n v="48"/>
    <n v="48"/>
    <b v="1"/>
    <n v="2.3482672485282023"/>
    <n v="2"/>
  </r>
  <r>
    <n v="229003"/>
    <n v="2118480"/>
    <x v="1"/>
    <x v="1"/>
    <x v="392"/>
    <x v="6"/>
    <x v="20"/>
    <n v="10"/>
    <n v="10"/>
    <n v="0.15"/>
    <n v="1.5"/>
    <n v="1.5"/>
    <b v="0"/>
    <n v="2.7397855081315088"/>
    <n v="2"/>
  </r>
  <r>
    <n v="229007"/>
    <n v="2118490"/>
    <x v="1"/>
    <x v="2"/>
    <x v="392"/>
    <x v="34"/>
    <x v="3"/>
    <n v="10"/>
    <n v="10"/>
    <n v="1.2"/>
    <n v="12"/>
    <n v="12"/>
    <b v="0"/>
    <n v="4.7009410409726859"/>
    <n v="4"/>
  </r>
  <r>
    <n v="229013"/>
    <n v="2118510"/>
    <x v="1"/>
    <x v="1"/>
    <x v="392"/>
    <x v="179"/>
    <x v="3"/>
    <n v="10"/>
    <n v="10"/>
    <n v="1.2"/>
    <n v="12"/>
    <n v="12"/>
    <b v="0"/>
    <n v="2.9520439365655387"/>
    <n v="2"/>
  </r>
  <r>
    <n v="229010"/>
    <n v="2118500"/>
    <x v="0"/>
    <x v="2"/>
    <x v="392"/>
    <x v="34"/>
    <x v="14"/>
    <n v="10"/>
    <n v="10"/>
    <n v="0.6"/>
    <n v="6"/>
    <n v="6"/>
    <b v="1"/>
    <n v="4.3644438476136163"/>
    <n v="4"/>
  </r>
  <r>
    <n v="229037"/>
    <n v="2118580"/>
    <x v="1"/>
    <x v="2"/>
    <x v="392"/>
    <x v="145"/>
    <x v="33"/>
    <n v="10"/>
    <n v="10"/>
    <n v="2.4"/>
    <n v="24"/>
    <n v="24"/>
    <b v="0"/>
    <n v="4.356775337530661"/>
    <n v="4"/>
  </r>
  <r>
    <n v="229065"/>
    <n v="2118660"/>
    <x v="1"/>
    <x v="3"/>
    <x v="392"/>
    <x v="218"/>
    <x v="3"/>
    <n v="10"/>
    <n v="10"/>
    <n v="1.2"/>
    <n v="12"/>
    <n v="12"/>
    <b v="0"/>
    <n v="3.3586401205317302"/>
    <n v="3"/>
  </r>
  <r>
    <n v="229061"/>
    <n v="2118650"/>
    <x v="1"/>
    <x v="1"/>
    <x v="392"/>
    <x v="17"/>
    <x v="13"/>
    <n v="10"/>
    <n v="10"/>
    <n v="6.5"/>
    <n v="65"/>
    <n v="65"/>
    <b v="0"/>
    <n v="2.2299101637815637"/>
    <n v="2"/>
  </r>
  <r>
    <n v="229068"/>
    <n v="2118670"/>
    <x v="0"/>
    <x v="2"/>
    <x v="392"/>
    <x v="427"/>
    <x v="3"/>
    <n v="10"/>
    <n v="10"/>
    <n v="1.2"/>
    <n v="12"/>
    <n v="12"/>
    <b v="1"/>
    <n v="4.6811254600440737"/>
    <n v="4"/>
  </r>
  <r>
    <n v="229074"/>
    <n v="2118690"/>
    <x v="0"/>
    <x v="2"/>
    <x v="392"/>
    <x v="93"/>
    <x v="10"/>
    <n v="10"/>
    <n v="10"/>
    <n v="1.05"/>
    <n v="10.5"/>
    <n v="10.5"/>
    <b v="1"/>
    <n v="4.4339541231440167"/>
    <n v="4"/>
  </r>
  <r>
    <n v="229071"/>
    <n v="2118680"/>
    <x v="1"/>
    <x v="3"/>
    <x v="392"/>
    <x v="93"/>
    <x v="13"/>
    <n v="10"/>
    <n v="10"/>
    <n v="6.5"/>
    <n v="65"/>
    <n v="65"/>
    <b v="0"/>
    <n v="3.3744018070280561"/>
    <n v="3"/>
  </r>
  <r>
    <n v="229057"/>
    <n v="2118640"/>
    <x v="1"/>
    <x v="2"/>
    <x v="392"/>
    <x v="210"/>
    <x v="7"/>
    <n v="10"/>
    <n v="10"/>
    <n v="1.25"/>
    <n v="12.5"/>
    <n v="12.5"/>
    <b v="0"/>
    <n v="4.689085768390953"/>
    <n v="4"/>
  </r>
  <r>
    <n v="229041"/>
    <n v="2118590"/>
    <x v="1"/>
    <x v="3"/>
    <x v="392"/>
    <x v="145"/>
    <x v="20"/>
    <n v="10"/>
    <n v="10"/>
    <n v="0.15"/>
    <n v="1.5"/>
    <n v="1.5"/>
    <b v="0"/>
    <n v="3.3387095678312284"/>
    <n v="3"/>
  </r>
  <r>
    <n v="229040"/>
    <n v="2118590"/>
    <x v="0"/>
    <x v="3"/>
    <x v="392"/>
    <x v="145"/>
    <x v="33"/>
    <n v="10"/>
    <n v="10"/>
    <n v="2.4"/>
    <n v="24"/>
    <n v="24"/>
    <b v="1"/>
    <n v="3.0626577539661235"/>
    <n v="3"/>
  </r>
  <r>
    <n v="229044"/>
    <n v="2118600"/>
    <x v="0"/>
    <x v="0"/>
    <x v="392"/>
    <x v="52"/>
    <x v="10"/>
    <n v="10"/>
    <n v="10"/>
    <n v="1.05"/>
    <n v="10.5"/>
    <n v="10.5"/>
    <b v="1"/>
    <n v="1.5212484060419948"/>
    <n v="1"/>
  </r>
  <r>
    <n v="229050"/>
    <n v="2118620"/>
    <x v="0"/>
    <x v="1"/>
    <x v="392"/>
    <x v="143"/>
    <x v="31"/>
    <n v="10"/>
    <n v="10"/>
    <n v="4.5"/>
    <n v="45"/>
    <n v="45"/>
    <b v="1"/>
    <n v="2.9387320158717838"/>
    <n v="2"/>
  </r>
  <r>
    <n v="229047"/>
    <n v="2118610"/>
    <x v="1"/>
    <x v="3"/>
    <x v="392"/>
    <x v="186"/>
    <x v="13"/>
    <n v="10"/>
    <n v="10"/>
    <n v="6.5"/>
    <n v="65"/>
    <n v="65"/>
    <b v="0"/>
    <n v="3.5805684191084319"/>
    <n v="3"/>
  </r>
  <r>
    <n v="228932"/>
    <n v="2118260"/>
    <x v="0"/>
    <x v="0"/>
    <x v="392"/>
    <x v="10"/>
    <x v="3"/>
    <n v="10"/>
    <n v="10"/>
    <n v="1.2"/>
    <n v="12"/>
    <n v="12"/>
    <b v="1"/>
    <n v="1.6068546737576157"/>
    <n v="1"/>
  </r>
  <r>
    <n v="228929"/>
    <n v="2118250"/>
    <x v="1"/>
    <x v="2"/>
    <x v="392"/>
    <x v="64"/>
    <x v="43"/>
    <n v="10"/>
    <n v="10"/>
    <n v="1.4"/>
    <n v="14"/>
    <n v="14"/>
    <b v="0"/>
    <n v="4.9930797424135172"/>
    <n v="4"/>
  </r>
  <r>
    <n v="228935"/>
    <n v="2118270"/>
    <x v="1"/>
    <x v="0"/>
    <x v="392"/>
    <x v="85"/>
    <x v="26"/>
    <n v="10"/>
    <n v="10"/>
    <n v="1.1000000000000001"/>
    <n v="11"/>
    <n v="11"/>
    <b v="0"/>
    <n v="1.5036013035586109"/>
    <n v="1"/>
  </r>
  <r>
    <n v="228941"/>
    <n v="2118290"/>
    <x v="1"/>
    <x v="3"/>
    <x v="392"/>
    <x v="57"/>
    <x v="20"/>
    <n v="10"/>
    <n v="10"/>
    <n v="0.15"/>
    <n v="1.5"/>
    <n v="1.5"/>
    <b v="0"/>
    <n v="3.9166705342552954"/>
    <n v="3"/>
  </r>
  <r>
    <n v="228938"/>
    <n v="2118280"/>
    <x v="0"/>
    <x v="3"/>
    <x v="392"/>
    <x v="56"/>
    <x v="4"/>
    <n v="10"/>
    <n v="10"/>
    <n v="0.9"/>
    <n v="9"/>
    <n v="9"/>
    <b v="1"/>
    <n v="3.0968776261885083"/>
    <n v="3"/>
  </r>
  <r>
    <n v="228926"/>
    <n v="2118240"/>
    <x v="0"/>
    <x v="0"/>
    <x v="392"/>
    <x v="4"/>
    <x v="3"/>
    <n v="10"/>
    <n v="10"/>
    <n v="1.2"/>
    <n v="12"/>
    <n v="12"/>
    <b v="1"/>
    <n v="1.6105633604389444"/>
    <n v="1"/>
  </r>
  <r>
    <n v="228913"/>
    <n v="2118210"/>
    <x v="1"/>
    <x v="2"/>
    <x v="392"/>
    <x v="154"/>
    <x v="26"/>
    <n v="10"/>
    <n v="10"/>
    <n v="1.1000000000000001"/>
    <n v="11"/>
    <n v="11"/>
    <b v="0"/>
    <n v="4.6042288633083128"/>
    <n v="4"/>
  </r>
  <r>
    <n v="228904"/>
    <n v="2118180"/>
    <x v="0"/>
    <x v="2"/>
    <x v="392"/>
    <x v="1"/>
    <x v="20"/>
    <n v="10"/>
    <n v="10"/>
    <n v="0.15"/>
    <n v="1.5"/>
    <n v="1.5"/>
    <b v="1"/>
    <n v="4.3632376861587341"/>
    <n v="4"/>
  </r>
  <r>
    <n v="228915"/>
    <n v="2118210"/>
    <x v="1"/>
    <x v="0"/>
    <x v="392"/>
    <x v="154"/>
    <x v="20"/>
    <n v="10"/>
    <n v="10"/>
    <n v="0.15"/>
    <n v="1.5"/>
    <n v="1.5"/>
    <b v="0"/>
    <n v="1.5811344648623535"/>
    <n v="1"/>
  </r>
  <r>
    <n v="228919"/>
    <n v="2118220"/>
    <x v="1"/>
    <x v="1"/>
    <x v="392"/>
    <x v="163"/>
    <x v="9"/>
    <n v="10"/>
    <n v="10"/>
    <n v="2"/>
    <n v="20"/>
    <n v="20"/>
    <b v="0"/>
    <n v="2.2322435720042528"/>
    <n v="2"/>
  </r>
  <r>
    <n v="228918"/>
    <n v="2118220"/>
    <x v="0"/>
    <x v="3"/>
    <x v="392"/>
    <x v="163"/>
    <x v="29"/>
    <n v="10"/>
    <n v="10"/>
    <n v="2"/>
    <n v="20"/>
    <n v="20"/>
    <b v="1"/>
    <n v="3.7379873258704261"/>
    <n v="3"/>
  </r>
  <r>
    <n v="228942"/>
    <n v="2118290"/>
    <x v="0"/>
    <x v="0"/>
    <x v="392"/>
    <x v="57"/>
    <x v="44"/>
    <n v="10"/>
    <n v="10"/>
    <n v="2"/>
    <n v="20"/>
    <n v="20"/>
    <b v="1"/>
    <n v="1.6632038618732263"/>
    <n v="1"/>
  </r>
  <r>
    <n v="228979"/>
    <n v="2118400"/>
    <x v="1"/>
    <x v="2"/>
    <x v="392"/>
    <x v="332"/>
    <x v="28"/>
    <n v="10"/>
    <n v="10"/>
    <n v="1.4"/>
    <n v="14"/>
    <n v="14"/>
    <b v="0"/>
    <n v="4.8152022193256769"/>
    <n v="4"/>
  </r>
  <r>
    <n v="228970"/>
    <n v="2118380"/>
    <x v="0"/>
    <x v="3"/>
    <x v="392"/>
    <x v="275"/>
    <x v="3"/>
    <n v="10"/>
    <n v="10"/>
    <n v="1.2"/>
    <n v="12"/>
    <n v="12"/>
    <b v="1"/>
    <n v="3.0723586948925439"/>
    <n v="3"/>
  </r>
  <r>
    <n v="228982"/>
    <n v="2118410"/>
    <x v="0"/>
    <x v="1"/>
    <x v="392"/>
    <x v="258"/>
    <x v="56"/>
    <n v="10"/>
    <n v="10"/>
    <n v="1.8"/>
    <n v="18"/>
    <n v="18"/>
    <b v="1"/>
    <n v="2.3177319193807113"/>
    <n v="2"/>
  </r>
  <r>
    <n v="228991"/>
    <n v="2118440"/>
    <x v="1"/>
    <x v="2"/>
    <x v="392"/>
    <x v="404"/>
    <x v="10"/>
    <n v="10"/>
    <n v="10"/>
    <n v="1.05"/>
    <n v="10.5"/>
    <n v="10.5"/>
    <b v="0"/>
    <n v="4.9739293288318116"/>
    <n v="4"/>
  </r>
  <r>
    <n v="228988"/>
    <n v="2118430"/>
    <x v="0"/>
    <x v="3"/>
    <x v="392"/>
    <x v="152"/>
    <x v="4"/>
    <n v="10"/>
    <n v="10"/>
    <n v="0.9"/>
    <n v="9"/>
    <n v="9"/>
    <b v="1"/>
    <n v="3.9323189197724306"/>
    <n v="3"/>
  </r>
  <r>
    <n v="228967"/>
    <n v="2118370"/>
    <x v="1"/>
    <x v="3"/>
    <x v="392"/>
    <x v="81"/>
    <x v="69"/>
    <n v="10"/>
    <n v="10"/>
    <n v="4"/>
    <n v="40"/>
    <n v="40"/>
    <b v="0"/>
    <n v="3.6875175529567139"/>
    <n v="3"/>
  </r>
  <r>
    <n v="228948"/>
    <n v="2118310"/>
    <x v="0"/>
    <x v="3"/>
    <x v="392"/>
    <x v="196"/>
    <x v="10"/>
    <n v="10"/>
    <n v="10"/>
    <n v="1.05"/>
    <n v="10.5"/>
    <n v="10.5"/>
    <b v="1"/>
    <n v="3.3234068818033706"/>
    <n v="3"/>
  </r>
  <r>
    <n v="228945"/>
    <n v="2118300"/>
    <x v="1"/>
    <x v="0"/>
    <x v="392"/>
    <x v="57"/>
    <x v="4"/>
    <n v="10"/>
    <n v="10"/>
    <n v="0.9"/>
    <n v="9"/>
    <n v="9"/>
    <b v="0"/>
    <n v="1.2185677533124424"/>
    <n v="1"/>
  </r>
  <r>
    <n v="228951"/>
    <n v="2118320"/>
    <x v="1"/>
    <x v="2"/>
    <x v="392"/>
    <x v="342"/>
    <x v="3"/>
    <n v="10"/>
    <n v="10"/>
    <n v="1.2"/>
    <n v="12"/>
    <n v="12"/>
    <b v="0"/>
    <n v="4.5431368963528129"/>
    <n v="4"/>
  </r>
  <r>
    <n v="228960"/>
    <n v="2118350"/>
    <x v="0"/>
    <x v="1"/>
    <x v="392"/>
    <x v="383"/>
    <x v="33"/>
    <n v="10"/>
    <n v="10"/>
    <n v="2.4"/>
    <n v="24"/>
    <n v="24"/>
    <b v="1"/>
    <n v="2.9586455812485166"/>
    <n v="2"/>
  </r>
  <r>
    <n v="228957"/>
    <n v="2118340"/>
    <x v="1"/>
    <x v="0"/>
    <x v="392"/>
    <x v="383"/>
    <x v="3"/>
    <n v="10"/>
    <n v="10"/>
    <n v="1.2"/>
    <n v="12"/>
    <n v="12"/>
    <b v="0"/>
    <n v="1.6552735775035217"/>
    <n v="1"/>
  </r>
  <r>
    <n v="229160"/>
    <n v="2118940"/>
    <x v="0"/>
    <x v="0"/>
    <x v="392"/>
    <x v="226"/>
    <x v="50"/>
    <n v="10"/>
    <n v="10"/>
    <n v="6.5"/>
    <n v="65"/>
    <n v="65"/>
    <b v="1"/>
    <n v="1.7861379463161053"/>
    <n v="1"/>
  </r>
  <r>
    <n v="229157"/>
    <n v="2118930"/>
    <x v="1"/>
    <x v="2"/>
    <x v="392"/>
    <x v="189"/>
    <x v="3"/>
    <n v="10"/>
    <n v="10"/>
    <n v="1.2"/>
    <n v="12"/>
    <n v="12"/>
    <b v="0"/>
    <n v="4.6461737247398931"/>
    <n v="4"/>
  </r>
  <r>
    <n v="229161"/>
    <n v="2118940"/>
    <x v="1"/>
    <x v="3"/>
    <x v="392"/>
    <x v="226"/>
    <x v="3"/>
    <n v="10"/>
    <n v="10"/>
    <n v="1.2"/>
    <n v="12"/>
    <n v="12"/>
    <b v="0"/>
    <n v="3.3192111637067101"/>
    <n v="3"/>
  </r>
  <r>
    <n v="229167"/>
    <n v="2118960"/>
    <x v="1"/>
    <x v="2"/>
    <x v="392"/>
    <x v="429"/>
    <x v="3"/>
    <n v="10"/>
    <n v="10"/>
    <n v="1.2"/>
    <n v="12"/>
    <n v="12"/>
    <b v="0"/>
    <n v="4.4696365368876778"/>
    <n v="4"/>
  </r>
  <r>
    <n v="229164"/>
    <n v="2118950"/>
    <x v="0"/>
    <x v="1"/>
    <x v="392"/>
    <x v="329"/>
    <x v="10"/>
    <n v="10"/>
    <n v="10"/>
    <n v="1.05"/>
    <n v="10.5"/>
    <n v="10.5"/>
    <b v="1"/>
    <n v="2.2686043871886117"/>
    <n v="2"/>
  </r>
  <r>
    <n v="229156"/>
    <n v="2118930"/>
    <x v="0"/>
    <x v="1"/>
    <x v="392"/>
    <x v="189"/>
    <x v="10"/>
    <n v="10"/>
    <n v="10"/>
    <n v="1.05"/>
    <n v="10.5"/>
    <n v="10.5"/>
    <b v="1"/>
    <n v="2.8098096036397897"/>
    <n v="2"/>
  </r>
  <r>
    <n v="229141"/>
    <n v="2118880"/>
    <x v="1"/>
    <x v="2"/>
    <x v="392"/>
    <x v="182"/>
    <x v="3"/>
    <n v="10"/>
    <n v="10"/>
    <n v="1.2"/>
    <n v="12"/>
    <n v="12"/>
    <b v="0"/>
    <n v="4.9089789054863981"/>
    <n v="4"/>
  </r>
  <r>
    <n v="229138"/>
    <n v="2118870"/>
    <x v="0"/>
    <x v="0"/>
    <x v="392"/>
    <x v="142"/>
    <x v="3"/>
    <n v="10"/>
    <n v="10"/>
    <n v="1.2"/>
    <n v="12"/>
    <n v="12"/>
    <b v="1"/>
    <n v="1.8737086769536644"/>
    <n v="1"/>
  </r>
  <r>
    <n v="229144"/>
    <n v="2118890"/>
    <x v="0"/>
    <x v="3"/>
    <x v="392"/>
    <x v="182"/>
    <x v="4"/>
    <n v="10"/>
    <n v="10"/>
    <n v="0.9"/>
    <n v="9"/>
    <n v="9"/>
    <b v="1"/>
    <n v="3.4686527803859919"/>
    <n v="3"/>
  </r>
  <r>
    <n v="229153"/>
    <n v="2118920"/>
    <x v="1"/>
    <x v="3"/>
    <x v="392"/>
    <x v="170"/>
    <x v="13"/>
    <n v="10"/>
    <n v="10"/>
    <n v="6.5"/>
    <n v="65"/>
    <n v="65"/>
    <b v="0"/>
    <n v="3.2565557482915723"/>
    <n v="3"/>
  </r>
  <r>
    <n v="229147"/>
    <n v="2118900"/>
    <x v="1"/>
    <x v="1"/>
    <x v="392"/>
    <x v="177"/>
    <x v="43"/>
    <n v="10"/>
    <n v="10"/>
    <n v="1.4"/>
    <n v="14"/>
    <n v="14"/>
    <b v="0"/>
    <n v="2.9951617838792326"/>
    <n v="2"/>
  </r>
  <r>
    <n v="229168"/>
    <n v="2118960"/>
    <x v="0"/>
    <x v="0"/>
    <x v="392"/>
    <x v="429"/>
    <x v="57"/>
    <n v="10"/>
    <n v="10"/>
    <n v="4.5"/>
    <n v="45"/>
    <n v="45"/>
    <b v="1"/>
    <n v="1.4036267625184855"/>
    <n v="1"/>
  </r>
  <r>
    <n v="229191"/>
    <n v="2119030"/>
    <x v="1"/>
    <x v="2"/>
    <x v="392"/>
    <x v="98"/>
    <x v="55"/>
    <n v="10"/>
    <n v="10"/>
    <n v="2"/>
    <n v="20"/>
    <n v="20"/>
    <b v="0"/>
    <n v="4.18909771702676"/>
    <n v="4"/>
  </r>
  <r>
    <n v="229188"/>
    <n v="2119020"/>
    <x v="0"/>
    <x v="3"/>
    <x v="392"/>
    <x v="266"/>
    <x v="13"/>
    <n v="10"/>
    <n v="10"/>
    <n v="6.5"/>
    <n v="65"/>
    <n v="65"/>
    <b v="1"/>
    <n v="3.803231553548589"/>
    <n v="3"/>
  </r>
  <r>
    <n v="229192"/>
    <n v="2119030"/>
    <x v="0"/>
    <x v="1"/>
    <x v="392"/>
    <x v="98"/>
    <x v="18"/>
    <n v="10"/>
    <n v="10"/>
    <n v="2.1"/>
    <n v="21"/>
    <n v="21"/>
    <b v="1"/>
    <n v="2.3116731854675678"/>
    <n v="2"/>
  </r>
  <r>
    <n v="229195"/>
    <n v="2119030"/>
    <x v="1"/>
    <x v="3"/>
    <x v="392"/>
    <x v="98"/>
    <x v="50"/>
    <n v="10"/>
    <n v="10"/>
    <n v="6"/>
    <n v="60"/>
    <n v="60"/>
    <b v="0"/>
    <n v="3.2249116740305497"/>
    <n v="3"/>
  </r>
  <r>
    <n v="229193"/>
    <n v="2119030"/>
    <x v="1"/>
    <x v="1"/>
    <x v="392"/>
    <x v="98"/>
    <x v="22"/>
    <n v="10"/>
    <n v="10"/>
    <n v="3"/>
    <n v="30"/>
    <n v="30"/>
    <b v="0"/>
    <n v="2.0361978453752574"/>
    <n v="2"/>
  </r>
  <r>
    <n v="229185"/>
    <n v="2119010"/>
    <x v="1"/>
    <x v="2"/>
    <x v="392"/>
    <x v="266"/>
    <x v="3"/>
    <n v="10"/>
    <n v="10"/>
    <n v="1.2"/>
    <n v="12"/>
    <n v="12"/>
    <b v="0"/>
    <n v="4.9338621087064318"/>
    <n v="4"/>
  </r>
  <r>
    <n v="229172"/>
    <n v="2118970"/>
    <x v="0"/>
    <x v="2"/>
    <x v="392"/>
    <x v="168"/>
    <x v="13"/>
    <n v="10"/>
    <n v="10"/>
    <n v="6.5"/>
    <n v="65"/>
    <n v="65"/>
    <b v="1"/>
    <n v="4.5904931889802647"/>
    <n v="4"/>
  </r>
  <r>
    <n v="229169"/>
    <n v="2118960"/>
    <x v="1"/>
    <x v="0"/>
    <x v="392"/>
    <x v="429"/>
    <x v="31"/>
    <n v="10"/>
    <n v="10"/>
    <n v="4.5"/>
    <n v="45"/>
    <n v="45"/>
    <b v="0"/>
    <n v="1.4316999653501901"/>
    <n v="1"/>
  </r>
  <r>
    <n v="229178"/>
    <n v="2118990"/>
    <x v="0"/>
    <x v="0"/>
    <x v="392"/>
    <x v="116"/>
    <x v="3"/>
    <n v="10"/>
    <n v="10"/>
    <n v="1.2"/>
    <n v="12"/>
    <n v="12"/>
    <b v="1"/>
    <n v="1.8666841131014209"/>
    <n v="1"/>
  </r>
  <r>
    <n v="229184"/>
    <n v="2119010"/>
    <x v="0"/>
    <x v="2"/>
    <x v="392"/>
    <x v="266"/>
    <x v="23"/>
    <n v="10"/>
    <n v="10"/>
    <n v="3.5"/>
    <n v="35"/>
    <n v="35"/>
    <b v="1"/>
    <n v="4.433397838582005"/>
    <n v="4"/>
  </r>
  <r>
    <n v="229181"/>
    <n v="2119000"/>
    <x v="1"/>
    <x v="1"/>
    <x v="392"/>
    <x v="116"/>
    <x v="3"/>
    <n v="10"/>
    <n v="10"/>
    <n v="1.2"/>
    <n v="12"/>
    <n v="12"/>
    <b v="0"/>
    <n v="2.2062974223896381"/>
    <n v="2"/>
  </r>
  <r>
    <n v="229098"/>
    <n v="2118760"/>
    <x v="0"/>
    <x v="3"/>
    <x v="392"/>
    <x v="99"/>
    <x v="55"/>
    <n v="10"/>
    <n v="10"/>
    <n v="2"/>
    <n v="20"/>
    <n v="20"/>
    <b v="1"/>
    <n v="3.9015337465803763"/>
    <n v="3"/>
  </r>
  <r>
    <n v="229097"/>
    <n v="2118760"/>
    <x v="1"/>
    <x v="1"/>
    <x v="392"/>
    <x v="99"/>
    <x v="13"/>
    <n v="10"/>
    <n v="10"/>
    <n v="6.5"/>
    <n v="65"/>
    <n v="65"/>
    <b v="0"/>
    <n v="2.3930753196557406"/>
    <n v="2"/>
  </r>
  <r>
    <n v="229101"/>
    <n v="2118770"/>
    <x v="1"/>
    <x v="3"/>
    <x v="392"/>
    <x v="227"/>
    <x v="25"/>
    <n v="10"/>
    <n v="10"/>
    <n v="1.5"/>
    <n v="15"/>
    <n v="15"/>
    <b v="0"/>
    <n v="3.7677202945424804"/>
    <n v="3"/>
  </r>
  <r>
    <n v="229103"/>
    <n v="2118770"/>
    <x v="1"/>
    <x v="1"/>
    <x v="392"/>
    <x v="227"/>
    <x v="20"/>
    <n v="10"/>
    <n v="10"/>
    <n v="0.15"/>
    <n v="1.5"/>
    <n v="1.5"/>
    <b v="0"/>
    <n v="2.0255213570899895"/>
    <n v="2"/>
  </r>
  <r>
    <n v="229102"/>
    <n v="2118770"/>
    <x v="0"/>
    <x v="0"/>
    <x v="392"/>
    <x v="227"/>
    <x v="3"/>
    <n v="10"/>
    <n v="10"/>
    <n v="1.2"/>
    <n v="12"/>
    <n v="12"/>
    <b v="1"/>
    <n v="1.9525965065474606"/>
    <n v="1"/>
  </r>
  <r>
    <n v="229093"/>
    <n v="2118750"/>
    <x v="1"/>
    <x v="3"/>
    <x v="392"/>
    <x v="193"/>
    <x v="4"/>
    <n v="10"/>
    <n v="10"/>
    <n v="0.9"/>
    <n v="9"/>
    <n v="9"/>
    <b v="0"/>
    <n v="3.201324806642404"/>
    <n v="3"/>
  </r>
  <r>
    <n v="229080"/>
    <n v="2118710"/>
    <x v="0"/>
    <x v="3"/>
    <x v="392"/>
    <x v="77"/>
    <x v="43"/>
    <n v="10"/>
    <n v="10"/>
    <n v="1.4"/>
    <n v="14"/>
    <n v="14"/>
    <b v="1"/>
    <n v="3.0861985823540943"/>
    <n v="3"/>
  </r>
  <r>
    <n v="229077"/>
    <n v="2118700"/>
    <x v="1"/>
    <x v="2"/>
    <x v="392"/>
    <x v="253"/>
    <x v="10"/>
    <n v="10"/>
    <n v="10"/>
    <n v="1.05"/>
    <n v="10.5"/>
    <n v="10.5"/>
    <b v="0"/>
    <n v="4.8474340456758789"/>
    <n v="4"/>
  </r>
  <r>
    <n v="229083"/>
    <n v="2118720"/>
    <x v="1"/>
    <x v="3"/>
    <x v="392"/>
    <x v="77"/>
    <x v="7"/>
    <n v="10"/>
    <n v="10"/>
    <n v="1.25"/>
    <n v="12.5"/>
    <n v="12.5"/>
    <b v="0"/>
    <n v="3.1339098001522525"/>
    <n v="3"/>
  </r>
  <r>
    <n v="229087"/>
    <n v="2118730"/>
    <x v="1"/>
    <x v="0"/>
    <x v="392"/>
    <x v="3"/>
    <x v="3"/>
    <n v="10"/>
    <n v="10"/>
    <n v="1.2"/>
    <n v="12"/>
    <n v="12"/>
    <b v="0"/>
    <n v="1.6365775208159246"/>
    <n v="1"/>
  </r>
  <r>
    <n v="229084"/>
    <n v="2118720"/>
    <x v="0"/>
    <x v="0"/>
    <x v="392"/>
    <x v="77"/>
    <x v="4"/>
    <n v="10"/>
    <n v="10"/>
    <n v="0.9"/>
    <n v="9"/>
    <n v="9"/>
    <b v="1"/>
    <n v="1.7741279754667207"/>
    <n v="1"/>
  </r>
  <r>
    <n v="229106"/>
    <n v="2118780"/>
    <x v="0"/>
    <x v="1"/>
    <x v="392"/>
    <x v="167"/>
    <x v="10"/>
    <n v="10"/>
    <n v="10"/>
    <n v="1.05"/>
    <n v="10.5"/>
    <n v="10.5"/>
    <b v="1"/>
    <n v="2.4666650190328552"/>
    <n v="2"/>
  </r>
  <r>
    <n v="229128"/>
    <n v="2118840"/>
    <x v="0"/>
    <x v="0"/>
    <x v="392"/>
    <x v="325"/>
    <x v="39"/>
    <n v="10"/>
    <n v="10"/>
    <n v="0.6"/>
    <n v="6"/>
    <n v="6"/>
    <b v="1"/>
    <n v="1.453783935147237"/>
    <n v="1"/>
  </r>
  <r>
    <n v="229127"/>
    <n v="2118840"/>
    <x v="1"/>
    <x v="1"/>
    <x v="392"/>
    <x v="325"/>
    <x v="50"/>
    <n v="10"/>
    <n v="10"/>
    <n v="8.5"/>
    <n v="85"/>
    <n v="85"/>
    <b v="0"/>
    <n v="2.3894910409066319"/>
    <n v="2"/>
  </r>
  <r>
    <n v="229131"/>
    <n v="2118850"/>
    <x v="1"/>
    <x v="3"/>
    <x v="392"/>
    <x v="207"/>
    <x v="4"/>
    <n v="10"/>
    <n v="10"/>
    <n v="0.9"/>
    <n v="9"/>
    <n v="9"/>
    <b v="0"/>
    <n v="3.4960468870103578"/>
    <n v="3"/>
  </r>
  <r>
    <n v="229137"/>
    <n v="2118870"/>
    <x v="1"/>
    <x v="3"/>
    <x v="392"/>
    <x v="142"/>
    <x v="10"/>
    <n v="10"/>
    <n v="10"/>
    <n v="1.05"/>
    <n v="10.5"/>
    <n v="10.5"/>
    <b v="0"/>
    <n v="3.0820636405060364"/>
    <n v="3"/>
  </r>
  <r>
    <n v="229134"/>
    <n v="2118860"/>
    <x v="0"/>
    <x v="0"/>
    <x v="392"/>
    <x v="124"/>
    <x v="3"/>
    <n v="10"/>
    <n v="10"/>
    <n v="1.2"/>
    <n v="12"/>
